v="41980"/>
    <x v="0"/>
    <n v="149"/>
    <n v="4.4000000000000004"/>
    <n v="0"/>
  </r>
  <r>
    <x v="18"/>
    <x v="18"/>
    <x v="183"/>
    <x v="3"/>
    <x v="4"/>
    <x v="2"/>
    <x v="0"/>
    <x v="54"/>
    <x v="736"/>
    <x v="48"/>
    <x v="9511"/>
    <x v="0"/>
    <n v="179"/>
    <n v="4.4000000000000004"/>
    <n v="0"/>
  </r>
  <r>
    <x v="18"/>
    <x v="18"/>
    <x v="83"/>
    <x v="4"/>
    <x v="6"/>
    <x v="2"/>
    <x v="8"/>
    <x v="54"/>
    <x v="736"/>
    <x v="48"/>
    <x v="4212"/>
    <x v="0"/>
    <n v="119"/>
    <n v="4.4000000000000004"/>
    <n v="0"/>
  </r>
  <r>
    <x v="18"/>
    <x v="18"/>
    <x v="115"/>
    <x v="4"/>
    <x v="6"/>
    <x v="2"/>
    <x v="32"/>
    <x v="660"/>
    <x v="736"/>
    <x v="974"/>
    <x v="41981"/>
    <x v="0"/>
    <n v="199"/>
    <n v="4.4000000000000004"/>
    <n v="0"/>
  </r>
  <r>
    <x v="18"/>
    <x v="18"/>
    <x v="228"/>
    <x v="5"/>
    <x v="3"/>
    <x v="1"/>
    <x v="4"/>
    <x v="660"/>
    <x v="736"/>
    <x v="974"/>
    <x v="319"/>
    <x v="0"/>
    <n v="249"/>
    <n v="4.4000000000000004"/>
    <n v="0"/>
  </r>
  <r>
    <x v="18"/>
    <x v="18"/>
    <x v="192"/>
    <x v="1"/>
    <x v="1"/>
    <x v="0"/>
    <x v="29"/>
    <x v="660"/>
    <x v="736"/>
    <x v="974"/>
    <x v="29615"/>
    <x v="0"/>
    <n v="199"/>
    <n v="4.4000000000000004"/>
    <n v="0"/>
  </r>
  <r>
    <x v="18"/>
    <x v="18"/>
    <x v="169"/>
    <x v="3"/>
    <x v="5"/>
    <x v="0"/>
    <x v="33"/>
    <x v="660"/>
    <x v="736"/>
    <x v="974"/>
    <x v="79"/>
    <x v="0"/>
    <n v="249"/>
    <n v="4.4000000000000004"/>
    <n v="0"/>
  </r>
  <r>
    <x v="18"/>
    <x v="18"/>
    <x v="39"/>
    <x v="2"/>
    <x v="4"/>
    <x v="2"/>
    <x v="5"/>
    <x v="660"/>
    <x v="736"/>
    <x v="779"/>
    <x v="13263"/>
    <x v="0"/>
    <n v="449"/>
    <n v="4.4000000000000004"/>
    <n v="0"/>
  </r>
  <r>
    <x v="18"/>
    <x v="18"/>
    <x v="116"/>
    <x v="4"/>
    <x v="1"/>
    <x v="0"/>
    <x v="13"/>
    <x v="660"/>
    <x v="736"/>
    <x v="779"/>
    <x v="41982"/>
    <x v="0"/>
    <n v="329"/>
    <n v="4.4000000000000004"/>
    <n v="0"/>
  </r>
  <r>
    <x v="18"/>
    <x v="18"/>
    <x v="10"/>
    <x v="0"/>
    <x v="6"/>
    <x v="2"/>
    <x v="9"/>
    <x v="660"/>
    <x v="736"/>
    <x v="59"/>
    <x v="41983"/>
    <x v="0"/>
    <n v="249"/>
    <n v="4.4000000000000004"/>
    <n v="0"/>
  </r>
  <r>
    <x v="18"/>
    <x v="18"/>
    <x v="172"/>
    <x v="0"/>
    <x v="0"/>
    <x v="0"/>
    <x v="24"/>
    <x v="660"/>
    <x v="736"/>
    <x v="3616"/>
    <x v="41984"/>
    <x v="0"/>
    <n v="349"/>
    <n v="4.4000000000000004"/>
    <n v="0"/>
  </r>
  <r>
    <x v="18"/>
    <x v="18"/>
    <x v="123"/>
    <x v="1"/>
    <x v="4"/>
    <x v="2"/>
    <x v="11"/>
    <x v="660"/>
    <x v="736"/>
    <x v="3616"/>
    <x v="8447"/>
    <x v="0"/>
    <n v="149"/>
    <n v="4.4000000000000004"/>
    <n v="0"/>
  </r>
  <r>
    <x v="18"/>
    <x v="18"/>
    <x v="242"/>
    <x v="5"/>
    <x v="3"/>
    <x v="1"/>
    <x v="26"/>
    <x v="660"/>
    <x v="736"/>
    <x v="3616"/>
    <x v="82"/>
    <x v="0"/>
    <n v="199"/>
    <n v="4.4000000000000004"/>
    <n v="0"/>
  </r>
  <r>
    <x v="18"/>
    <x v="18"/>
    <x v="144"/>
    <x v="1"/>
    <x v="4"/>
    <x v="2"/>
    <x v="30"/>
    <x v="660"/>
    <x v="736"/>
    <x v="3616"/>
    <x v="3969"/>
    <x v="0"/>
    <n v="299"/>
    <n v="4.4000000000000004"/>
    <n v="0"/>
  </r>
  <r>
    <x v="18"/>
    <x v="18"/>
    <x v="203"/>
    <x v="4"/>
    <x v="1"/>
    <x v="0"/>
    <x v="1"/>
    <x v="660"/>
    <x v="736"/>
    <x v="362"/>
    <x v="41985"/>
    <x v="0"/>
    <n v="349"/>
    <n v="4.4000000000000004"/>
    <n v="0"/>
  </r>
  <r>
    <x v="18"/>
    <x v="18"/>
    <x v="90"/>
    <x v="6"/>
    <x v="7"/>
    <x v="1"/>
    <x v="31"/>
    <x v="660"/>
    <x v="736"/>
    <x v="362"/>
    <x v="37650"/>
    <x v="0"/>
    <n v="299"/>
    <n v="4.4000000000000004"/>
    <n v="0"/>
  </r>
  <r>
    <x v="18"/>
    <x v="18"/>
    <x v="162"/>
    <x v="6"/>
    <x v="4"/>
    <x v="2"/>
    <x v="30"/>
    <x v="660"/>
    <x v="736"/>
    <x v="362"/>
    <x v="41986"/>
    <x v="0"/>
    <n v="379"/>
    <n v="4.4000000000000004"/>
    <n v="0"/>
  </r>
  <r>
    <x v="18"/>
    <x v="18"/>
    <x v="25"/>
    <x v="5"/>
    <x v="5"/>
    <x v="0"/>
    <x v="21"/>
    <x v="660"/>
    <x v="736"/>
    <x v="362"/>
    <x v="41987"/>
    <x v="0"/>
    <n v="349"/>
    <n v="4.4000000000000004"/>
    <n v="0"/>
  </r>
  <r>
    <x v="18"/>
    <x v="18"/>
    <x v="197"/>
    <x v="2"/>
    <x v="7"/>
    <x v="1"/>
    <x v="23"/>
    <x v="660"/>
    <x v="736"/>
    <x v="27"/>
    <x v="8481"/>
    <x v="0"/>
    <n v="399"/>
    <n v="4.4000000000000004"/>
    <n v="0"/>
  </r>
  <r>
    <x v="18"/>
    <x v="18"/>
    <x v="35"/>
    <x v="4"/>
    <x v="7"/>
    <x v="1"/>
    <x v="23"/>
    <x v="660"/>
    <x v="736"/>
    <x v="27"/>
    <x v="39057"/>
    <x v="0"/>
    <n v="349"/>
    <n v="4.4000000000000004"/>
    <n v="0"/>
  </r>
  <r>
    <x v="18"/>
    <x v="18"/>
    <x v="23"/>
    <x v="5"/>
    <x v="0"/>
    <x v="0"/>
    <x v="14"/>
    <x v="660"/>
    <x v="736"/>
    <x v="27"/>
    <x v="1397"/>
    <x v="0"/>
    <n v="299"/>
    <n v="4.4000000000000004"/>
    <n v="0"/>
  </r>
  <r>
    <x v="18"/>
    <x v="18"/>
    <x v="5"/>
    <x v="3"/>
    <x v="4"/>
    <x v="2"/>
    <x v="5"/>
    <x v="660"/>
    <x v="736"/>
    <x v="27"/>
    <x v="41988"/>
    <x v="0"/>
    <n v="299"/>
    <n v="4.4000000000000004"/>
    <n v="0"/>
  </r>
  <r>
    <x v="18"/>
    <x v="18"/>
    <x v="57"/>
    <x v="2"/>
    <x v="1"/>
    <x v="0"/>
    <x v="1"/>
    <x v="660"/>
    <x v="736"/>
    <x v="27"/>
    <x v="41989"/>
    <x v="0"/>
    <n v="299"/>
    <n v="4.4000000000000004"/>
    <n v="0"/>
  </r>
  <r>
    <x v="18"/>
    <x v="18"/>
    <x v="214"/>
    <x v="1"/>
    <x v="0"/>
    <x v="0"/>
    <x v="25"/>
    <x v="660"/>
    <x v="736"/>
    <x v="27"/>
    <x v="23180"/>
    <x v="0"/>
    <n v="299"/>
    <n v="4.4000000000000004"/>
    <n v="0"/>
  </r>
  <r>
    <x v="18"/>
    <x v="18"/>
    <x v="214"/>
    <x v="1"/>
    <x v="0"/>
    <x v="0"/>
    <x v="25"/>
    <x v="660"/>
    <x v="736"/>
    <x v="27"/>
    <x v="5046"/>
    <x v="0"/>
    <n v="439"/>
    <n v="4.4000000000000004"/>
    <n v="0"/>
  </r>
  <r>
    <x v="18"/>
    <x v="18"/>
    <x v="140"/>
    <x v="1"/>
    <x v="5"/>
    <x v="0"/>
    <x v="7"/>
    <x v="660"/>
    <x v="736"/>
    <x v="27"/>
    <x v="2863"/>
    <x v="0"/>
    <n v="399"/>
    <n v="4.4000000000000004"/>
    <n v="0"/>
  </r>
  <r>
    <x v="18"/>
    <x v="18"/>
    <x v="195"/>
    <x v="2"/>
    <x v="7"/>
    <x v="1"/>
    <x v="31"/>
    <x v="660"/>
    <x v="736"/>
    <x v="27"/>
    <x v="5102"/>
    <x v="0"/>
    <n v="299"/>
    <n v="4.4000000000000004"/>
    <n v="0"/>
  </r>
  <r>
    <x v="18"/>
    <x v="18"/>
    <x v="208"/>
    <x v="2"/>
    <x v="6"/>
    <x v="2"/>
    <x v="27"/>
    <x v="660"/>
    <x v="736"/>
    <x v="27"/>
    <x v="5049"/>
    <x v="0"/>
    <n v="399"/>
    <n v="4.4000000000000004"/>
    <n v="0"/>
  </r>
  <r>
    <x v="18"/>
    <x v="18"/>
    <x v="184"/>
    <x v="1"/>
    <x v="6"/>
    <x v="2"/>
    <x v="32"/>
    <x v="660"/>
    <x v="736"/>
    <x v="27"/>
    <x v="149"/>
    <x v="0"/>
    <n v="399"/>
    <n v="4.4000000000000004"/>
    <n v="0"/>
  </r>
  <r>
    <x v="18"/>
    <x v="18"/>
    <x v="79"/>
    <x v="5"/>
    <x v="1"/>
    <x v="0"/>
    <x v="1"/>
    <x v="660"/>
    <x v="736"/>
    <x v="27"/>
    <x v="41990"/>
    <x v="0"/>
    <n v="299"/>
    <n v="4.4000000000000004"/>
    <n v="0"/>
  </r>
  <r>
    <x v="18"/>
    <x v="18"/>
    <x v="156"/>
    <x v="0"/>
    <x v="5"/>
    <x v="0"/>
    <x v="16"/>
    <x v="660"/>
    <x v="736"/>
    <x v="27"/>
    <x v="41991"/>
    <x v="0"/>
    <n v="299"/>
    <n v="4.4000000000000004"/>
    <n v="0"/>
  </r>
  <r>
    <x v="18"/>
    <x v="18"/>
    <x v="30"/>
    <x v="1"/>
    <x v="7"/>
    <x v="1"/>
    <x v="23"/>
    <x v="660"/>
    <x v="736"/>
    <x v="27"/>
    <x v="41992"/>
    <x v="0"/>
    <n v="499"/>
    <n v="4.4000000000000004"/>
    <n v="0"/>
  </r>
  <r>
    <x v="18"/>
    <x v="18"/>
    <x v="108"/>
    <x v="0"/>
    <x v="4"/>
    <x v="2"/>
    <x v="11"/>
    <x v="660"/>
    <x v="736"/>
    <x v="27"/>
    <x v="41993"/>
    <x v="0"/>
    <n v="399"/>
    <n v="4.4000000000000004"/>
    <n v="0"/>
  </r>
  <r>
    <x v="18"/>
    <x v="18"/>
    <x v="199"/>
    <x v="6"/>
    <x v="2"/>
    <x v="1"/>
    <x v="6"/>
    <x v="660"/>
    <x v="736"/>
    <x v="27"/>
    <x v="41994"/>
    <x v="0"/>
    <n v="399"/>
    <n v="4.4000000000000004"/>
    <n v="0"/>
  </r>
  <r>
    <x v="18"/>
    <x v="18"/>
    <x v="232"/>
    <x v="3"/>
    <x v="3"/>
    <x v="1"/>
    <x v="10"/>
    <x v="660"/>
    <x v="736"/>
    <x v="41"/>
    <x v="10372"/>
    <x v="0"/>
    <n v="169"/>
    <n v="4.4000000000000004"/>
    <n v="0"/>
  </r>
  <r>
    <x v="18"/>
    <x v="18"/>
    <x v="68"/>
    <x v="0"/>
    <x v="7"/>
    <x v="1"/>
    <x v="23"/>
    <x v="660"/>
    <x v="736"/>
    <x v="41"/>
    <x v="41182"/>
    <x v="0"/>
    <n v="149"/>
    <n v="4.4000000000000004"/>
    <n v="0"/>
  </r>
  <r>
    <x v="18"/>
    <x v="18"/>
    <x v="34"/>
    <x v="1"/>
    <x v="6"/>
    <x v="2"/>
    <x v="9"/>
    <x v="660"/>
    <x v="736"/>
    <x v="41"/>
    <x v="12525"/>
    <x v="0"/>
    <n v="20"/>
    <n v="4.4000000000000004"/>
    <n v="0"/>
  </r>
  <r>
    <x v="18"/>
    <x v="18"/>
    <x v="78"/>
    <x v="5"/>
    <x v="6"/>
    <x v="2"/>
    <x v="32"/>
    <x v="660"/>
    <x v="736"/>
    <x v="41"/>
    <x v="89"/>
    <x v="0"/>
    <n v="22"/>
    <n v="4.4000000000000004"/>
    <n v="0"/>
  </r>
  <r>
    <x v="18"/>
    <x v="18"/>
    <x v="89"/>
    <x v="0"/>
    <x v="5"/>
    <x v="0"/>
    <x v="21"/>
    <x v="660"/>
    <x v="736"/>
    <x v="41"/>
    <x v="5117"/>
    <x v="0"/>
    <n v="30"/>
    <n v="4.4000000000000004"/>
    <n v="0"/>
  </r>
  <r>
    <x v="18"/>
    <x v="18"/>
    <x v="30"/>
    <x v="1"/>
    <x v="7"/>
    <x v="1"/>
    <x v="23"/>
    <x v="660"/>
    <x v="736"/>
    <x v="41"/>
    <x v="94"/>
    <x v="0"/>
    <n v="65"/>
    <n v="4.4000000000000004"/>
    <n v="0"/>
  </r>
  <r>
    <x v="18"/>
    <x v="18"/>
    <x v="70"/>
    <x v="5"/>
    <x v="2"/>
    <x v="1"/>
    <x v="18"/>
    <x v="660"/>
    <x v="736"/>
    <x v="41"/>
    <x v="6368"/>
    <x v="0"/>
    <n v="49"/>
    <n v="4.4000000000000004"/>
    <n v="0"/>
  </r>
  <r>
    <x v="18"/>
    <x v="18"/>
    <x v="217"/>
    <x v="3"/>
    <x v="1"/>
    <x v="0"/>
    <x v="1"/>
    <x v="660"/>
    <x v="736"/>
    <x v="41"/>
    <x v="41995"/>
    <x v="0"/>
    <n v="49"/>
    <n v="4.4000000000000004"/>
    <n v="0"/>
  </r>
  <r>
    <x v="18"/>
    <x v="18"/>
    <x v="4"/>
    <x v="1"/>
    <x v="3"/>
    <x v="1"/>
    <x v="4"/>
    <x v="660"/>
    <x v="736"/>
    <x v="41"/>
    <x v="41996"/>
    <x v="0"/>
    <n v="169"/>
    <n v="4.4000000000000004"/>
    <n v="0"/>
  </r>
  <r>
    <x v="18"/>
    <x v="18"/>
    <x v="26"/>
    <x v="4"/>
    <x v="4"/>
    <x v="2"/>
    <x v="5"/>
    <x v="660"/>
    <x v="736"/>
    <x v="1056"/>
    <x v="12059"/>
    <x v="0"/>
    <n v="199"/>
    <n v="4.4000000000000004"/>
    <n v="0"/>
  </r>
  <r>
    <x v="18"/>
    <x v="18"/>
    <x v="120"/>
    <x v="5"/>
    <x v="5"/>
    <x v="0"/>
    <x v="15"/>
    <x v="660"/>
    <x v="736"/>
    <x v="1056"/>
    <x v="41997"/>
    <x v="0"/>
    <n v="199"/>
    <n v="4.4000000000000004"/>
    <n v="0"/>
  </r>
  <r>
    <x v="18"/>
    <x v="18"/>
    <x v="83"/>
    <x v="4"/>
    <x v="6"/>
    <x v="2"/>
    <x v="8"/>
    <x v="660"/>
    <x v="736"/>
    <x v="1056"/>
    <x v="41998"/>
    <x v="0"/>
    <n v="199"/>
    <n v="4.4000000000000004"/>
    <n v="0"/>
  </r>
  <r>
    <x v="18"/>
    <x v="18"/>
    <x v="62"/>
    <x v="3"/>
    <x v="7"/>
    <x v="1"/>
    <x v="20"/>
    <x v="660"/>
    <x v="736"/>
    <x v="1056"/>
    <x v="41999"/>
    <x v="0"/>
    <n v="199"/>
    <n v="4.4000000000000004"/>
    <n v="0"/>
  </r>
  <r>
    <x v="18"/>
    <x v="18"/>
    <x v="200"/>
    <x v="6"/>
    <x v="5"/>
    <x v="0"/>
    <x v="21"/>
    <x v="660"/>
    <x v="736"/>
    <x v="1056"/>
    <x v="42000"/>
    <x v="0"/>
    <n v="199"/>
    <n v="4.4000000000000004"/>
    <n v="0"/>
  </r>
  <r>
    <x v="18"/>
    <x v="18"/>
    <x v="221"/>
    <x v="1"/>
    <x v="0"/>
    <x v="0"/>
    <x v="14"/>
    <x v="660"/>
    <x v="736"/>
    <x v="1056"/>
    <x v="7929"/>
    <x v="0"/>
    <n v="199"/>
    <n v="4.4000000000000004"/>
    <n v="0"/>
  </r>
  <r>
    <x v="18"/>
    <x v="18"/>
    <x v="145"/>
    <x v="2"/>
    <x v="0"/>
    <x v="0"/>
    <x v="14"/>
    <x v="660"/>
    <x v="736"/>
    <x v="3617"/>
    <x v="9405"/>
    <x v="0"/>
    <n v="99"/>
    <n v="4.4000000000000004"/>
    <n v="0"/>
  </r>
  <r>
    <x v="18"/>
    <x v="18"/>
    <x v="59"/>
    <x v="4"/>
    <x v="4"/>
    <x v="2"/>
    <x v="30"/>
    <x v="660"/>
    <x v="736"/>
    <x v="3617"/>
    <x v="42001"/>
    <x v="0"/>
    <n v="109"/>
    <n v="4.4000000000000004"/>
    <n v="0"/>
  </r>
  <r>
    <x v="18"/>
    <x v="18"/>
    <x v="165"/>
    <x v="4"/>
    <x v="0"/>
    <x v="0"/>
    <x v="25"/>
    <x v="660"/>
    <x v="736"/>
    <x v="3617"/>
    <x v="42002"/>
    <x v="0"/>
    <n v="79"/>
    <n v="4.4000000000000004"/>
    <n v="0"/>
  </r>
  <r>
    <x v="18"/>
    <x v="18"/>
    <x v="198"/>
    <x v="0"/>
    <x v="0"/>
    <x v="0"/>
    <x v="25"/>
    <x v="660"/>
    <x v="736"/>
    <x v="3617"/>
    <x v="42003"/>
    <x v="0"/>
    <n v="169"/>
    <n v="4.4000000000000004"/>
    <n v="0"/>
  </r>
  <r>
    <x v="18"/>
    <x v="18"/>
    <x v="184"/>
    <x v="1"/>
    <x v="6"/>
    <x v="2"/>
    <x v="32"/>
    <x v="660"/>
    <x v="736"/>
    <x v="3617"/>
    <x v="42004"/>
    <x v="0"/>
    <n v="149"/>
    <n v="4.4000000000000004"/>
    <n v="0"/>
  </r>
  <r>
    <x v="18"/>
    <x v="18"/>
    <x v="52"/>
    <x v="3"/>
    <x v="2"/>
    <x v="1"/>
    <x v="2"/>
    <x v="660"/>
    <x v="736"/>
    <x v="3617"/>
    <x v="42005"/>
    <x v="0"/>
    <n v="169"/>
    <n v="4.4000000000000004"/>
    <n v="0"/>
  </r>
  <r>
    <x v="18"/>
    <x v="18"/>
    <x v="131"/>
    <x v="2"/>
    <x v="2"/>
    <x v="1"/>
    <x v="35"/>
    <x v="660"/>
    <x v="736"/>
    <x v="3617"/>
    <x v="14026"/>
    <x v="0"/>
    <n v="300"/>
    <n v="4.4000000000000004"/>
    <n v="0"/>
  </r>
  <r>
    <x v="18"/>
    <x v="18"/>
    <x v="174"/>
    <x v="0"/>
    <x v="1"/>
    <x v="0"/>
    <x v="29"/>
    <x v="660"/>
    <x v="736"/>
    <x v="1161"/>
    <x v="13690"/>
    <x v="0"/>
    <n v="249"/>
    <n v="4.4000000000000004"/>
    <n v="0"/>
  </r>
  <r>
    <x v="18"/>
    <x v="18"/>
    <x v="51"/>
    <x v="5"/>
    <x v="3"/>
    <x v="1"/>
    <x v="23"/>
    <x v="660"/>
    <x v="736"/>
    <x v="1161"/>
    <x v="42006"/>
    <x v="0"/>
    <n v="249"/>
    <n v="4.4000000000000004"/>
    <n v="0"/>
  </r>
  <r>
    <x v="18"/>
    <x v="18"/>
    <x v="91"/>
    <x v="4"/>
    <x v="0"/>
    <x v="0"/>
    <x v="14"/>
    <x v="660"/>
    <x v="736"/>
    <x v="1161"/>
    <x v="9700"/>
    <x v="0"/>
    <n v="349"/>
    <n v="4.4000000000000004"/>
    <n v="0"/>
  </r>
  <r>
    <x v="18"/>
    <x v="18"/>
    <x v="197"/>
    <x v="2"/>
    <x v="7"/>
    <x v="1"/>
    <x v="23"/>
    <x v="660"/>
    <x v="736"/>
    <x v="1161"/>
    <x v="42007"/>
    <x v="0"/>
    <n v="249"/>
    <n v="4.4000000000000004"/>
    <n v="0"/>
  </r>
  <r>
    <x v="18"/>
    <x v="18"/>
    <x v="140"/>
    <x v="1"/>
    <x v="5"/>
    <x v="0"/>
    <x v="7"/>
    <x v="660"/>
    <x v="736"/>
    <x v="1161"/>
    <x v="10330"/>
    <x v="0"/>
    <n v="199"/>
    <n v="4.4000000000000004"/>
    <n v="0"/>
  </r>
  <r>
    <x v="18"/>
    <x v="18"/>
    <x v="240"/>
    <x v="0"/>
    <x v="3"/>
    <x v="1"/>
    <x v="26"/>
    <x v="660"/>
    <x v="736"/>
    <x v="1161"/>
    <x v="42008"/>
    <x v="0"/>
    <n v="349"/>
    <n v="4.4000000000000004"/>
    <n v="0"/>
  </r>
  <r>
    <x v="18"/>
    <x v="18"/>
    <x v="83"/>
    <x v="4"/>
    <x v="6"/>
    <x v="2"/>
    <x v="8"/>
    <x v="660"/>
    <x v="736"/>
    <x v="1161"/>
    <x v="8423"/>
    <x v="0"/>
    <n v="279"/>
    <n v="4.4000000000000004"/>
    <n v="0"/>
  </r>
  <r>
    <x v="18"/>
    <x v="18"/>
    <x v="27"/>
    <x v="6"/>
    <x v="4"/>
    <x v="2"/>
    <x v="5"/>
    <x v="660"/>
    <x v="736"/>
    <x v="1161"/>
    <x v="42009"/>
    <x v="0"/>
    <n v="249"/>
    <n v="4.4000000000000004"/>
    <n v="0"/>
  </r>
  <r>
    <x v="18"/>
    <x v="18"/>
    <x v="148"/>
    <x v="2"/>
    <x v="1"/>
    <x v="0"/>
    <x v="29"/>
    <x v="660"/>
    <x v="736"/>
    <x v="1161"/>
    <x v="42010"/>
    <x v="0"/>
    <n v="199"/>
    <n v="4.4000000000000004"/>
    <n v="0"/>
  </r>
  <r>
    <x v="18"/>
    <x v="18"/>
    <x v="238"/>
    <x v="4"/>
    <x v="3"/>
    <x v="1"/>
    <x v="26"/>
    <x v="661"/>
    <x v="736"/>
    <x v="3618"/>
    <x v="42011"/>
    <x v="1"/>
    <n v="519"/>
    <n v="4.4000000000000004"/>
    <n v="0"/>
  </r>
  <r>
    <x v="18"/>
    <x v="18"/>
    <x v="41"/>
    <x v="1"/>
    <x v="7"/>
    <x v="1"/>
    <x v="17"/>
    <x v="661"/>
    <x v="736"/>
    <x v="3618"/>
    <x v="42012"/>
    <x v="0"/>
    <n v="449"/>
    <n v="4.4000000000000004"/>
    <n v="0"/>
  </r>
  <r>
    <x v="18"/>
    <x v="18"/>
    <x v="210"/>
    <x v="4"/>
    <x v="2"/>
    <x v="1"/>
    <x v="28"/>
    <x v="661"/>
    <x v="736"/>
    <x v="1000"/>
    <x v="42013"/>
    <x v="0"/>
    <n v="169"/>
    <n v="4.4000000000000004"/>
    <n v="0"/>
  </r>
  <r>
    <x v="18"/>
    <x v="18"/>
    <x v="13"/>
    <x v="5"/>
    <x v="3"/>
    <x v="1"/>
    <x v="12"/>
    <x v="661"/>
    <x v="736"/>
    <x v="1000"/>
    <x v="7835"/>
    <x v="1"/>
    <n v="139"/>
    <n v="4.4000000000000004"/>
    <n v="0"/>
  </r>
  <r>
    <x v="18"/>
    <x v="18"/>
    <x v="217"/>
    <x v="3"/>
    <x v="1"/>
    <x v="0"/>
    <x v="1"/>
    <x v="661"/>
    <x v="736"/>
    <x v="1000"/>
    <x v="42014"/>
    <x v="0"/>
    <n v="119"/>
    <n v="4.4000000000000004"/>
    <n v="0"/>
  </r>
  <r>
    <x v="18"/>
    <x v="18"/>
    <x v="41"/>
    <x v="1"/>
    <x v="7"/>
    <x v="1"/>
    <x v="17"/>
    <x v="661"/>
    <x v="736"/>
    <x v="1000"/>
    <x v="13480"/>
    <x v="0"/>
    <n v="79"/>
    <n v="4.4000000000000004"/>
    <n v="0"/>
  </r>
  <r>
    <x v="18"/>
    <x v="18"/>
    <x v="100"/>
    <x v="0"/>
    <x v="6"/>
    <x v="2"/>
    <x v="34"/>
    <x v="661"/>
    <x v="736"/>
    <x v="1000"/>
    <x v="42015"/>
    <x v="1"/>
    <n v="379"/>
    <n v="4.4000000000000004"/>
    <n v="0"/>
  </r>
  <r>
    <x v="18"/>
    <x v="18"/>
    <x v="125"/>
    <x v="0"/>
    <x v="1"/>
    <x v="0"/>
    <x v="13"/>
    <x v="661"/>
    <x v="736"/>
    <x v="1000"/>
    <x v="42016"/>
    <x v="0"/>
    <n v="299"/>
    <n v="4.4000000000000004"/>
    <n v="0"/>
  </r>
  <r>
    <x v="18"/>
    <x v="18"/>
    <x v="84"/>
    <x v="6"/>
    <x v="6"/>
    <x v="2"/>
    <x v="19"/>
    <x v="661"/>
    <x v="736"/>
    <x v="1000"/>
    <x v="1301"/>
    <x v="1"/>
    <n v="249"/>
    <n v="4.4000000000000004"/>
    <n v="0"/>
  </r>
  <r>
    <x v="18"/>
    <x v="18"/>
    <x v="10"/>
    <x v="0"/>
    <x v="6"/>
    <x v="2"/>
    <x v="9"/>
    <x v="661"/>
    <x v="736"/>
    <x v="1000"/>
    <x v="23348"/>
    <x v="1"/>
    <n v="219"/>
    <n v="4.4000000000000004"/>
    <n v="0"/>
  </r>
  <r>
    <x v="18"/>
    <x v="18"/>
    <x v="177"/>
    <x v="2"/>
    <x v="0"/>
    <x v="0"/>
    <x v="25"/>
    <x v="661"/>
    <x v="736"/>
    <x v="1000"/>
    <x v="42017"/>
    <x v="0"/>
    <n v="219"/>
    <n v="4.4000000000000004"/>
    <n v="0"/>
  </r>
  <r>
    <x v="18"/>
    <x v="18"/>
    <x v="197"/>
    <x v="2"/>
    <x v="7"/>
    <x v="1"/>
    <x v="23"/>
    <x v="661"/>
    <x v="736"/>
    <x v="55"/>
    <x v="42018"/>
    <x v="0"/>
    <n v="299"/>
    <n v="4.4000000000000004"/>
    <n v="0"/>
  </r>
  <r>
    <x v="18"/>
    <x v="18"/>
    <x v="0"/>
    <x v="0"/>
    <x v="0"/>
    <x v="0"/>
    <x v="0"/>
    <x v="661"/>
    <x v="736"/>
    <x v="55"/>
    <x v="42019"/>
    <x v="1"/>
    <n v="359"/>
    <n v="4.4000000000000004"/>
    <n v="0"/>
  </r>
  <r>
    <x v="18"/>
    <x v="18"/>
    <x v="22"/>
    <x v="0"/>
    <x v="6"/>
    <x v="2"/>
    <x v="19"/>
    <x v="661"/>
    <x v="736"/>
    <x v="55"/>
    <x v="42020"/>
    <x v="1"/>
    <n v="359"/>
    <n v="4.4000000000000004"/>
    <n v="0"/>
  </r>
  <r>
    <x v="18"/>
    <x v="18"/>
    <x v="78"/>
    <x v="5"/>
    <x v="6"/>
    <x v="2"/>
    <x v="32"/>
    <x v="661"/>
    <x v="736"/>
    <x v="55"/>
    <x v="42021"/>
    <x v="1"/>
    <n v="359"/>
    <n v="4.4000000000000004"/>
    <n v="0"/>
  </r>
  <r>
    <x v="18"/>
    <x v="18"/>
    <x v="197"/>
    <x v="2"/>
    <x v="7"/>
    <x v="1"/>
    <x v="23"/>
    <x v="661"/>
    <x v="736"/>
    <x v="55"/>
    <x v="13839"/>
    <x v="0"/>
    <n v="299"/>
    <n v="4.4000000000000004"/>
    <n v="0"/>
  </r>
  <r>
    <x v="18"/>
    <x v="18"/>
    <x v="230"/>
    <x v="2"/>
    <x v="3"/>
    <x v="1"/>
    <x v="12"/>
    <x v="661"/>
    <x v="736"/>
    <x v="55"/>
    <x v="42022"/>
    <x v="0"/>
    <n v="299"/>
    <n v="4.4000000000000004"/>
    <n v="0"/>
  </r>
  <r>
    <x v="18"/>
    <x v="18"/>
    <x v="241"/>
    <x v="1"/>
    <x v="3"/>
    <x v="1"/>
    <x v="12"/>
    <x v="661"/>
    <x v="736"/>
    <x v="1276"/>
    <x v="42023"/>
    <x v="0"/>
    <n v="229"/>
    <n v="4.4000000000000004"/>
    <n v="0"/>
  </r>
  <r>
    <x v="18"/>
    <x v="18"/>
    <x v="10"/>
    <x v="0"/>
    <x v="6"/>
    <x v="2"/>
    <x v="9"/>
    <x v="661"/>
    <x v="736"/>
    <x v="1276"/>
    <x v="8176"/>
    <x v="0"/>
    <n v="119"/>
    <n v="4.4000000000000004"/>
    <n v="0"/>
  </r>
  <r>
    <x v="18"/>
    <x v="18"/>
    <x v="147"/>
    <x v="6"/>
    <x v="1"/>
    <x v="0"/>
    <x v="7"/>
    <x v="661"/>
    <x v="736"/>
    <x v="1276"/>
    <x v="42024"/>
    <x v="1"/>
    <n v="259"/>
    <n v="4.4000000000000004"/>
    <n v="0"/>
  </r>
  <r>
    <x v="18"/>
    <x v="18"/>
    <x v="109"/>
    <x v="0"/>
    <x v="2"/>
    <x v="1"/>
    <x v="2"/>
    <x v="661"/>
    <x v="736"/>
    <x v="1276"/>
    <x v="29502"/>
    <x v="1"/>
    <n v="259"/>
    <n v="4.4000000000000004"/>
    <n v="0"/>
  </r>
  <r>
    <x v="18"/>
    <x v="18"/>
    <x v="123"/>
    <x v="1"/>
    <x v="4"/>
    <x v="2"/>
    <x v="11"/>
    <x v="661"/>
    <x v="736"/>
    <x v="1276"/>
    <x v="42025"/>
    <x v="0"/>
    <n v="229"/>
    <n v="4.4000000000000004"/>
    <n v="0"/>
  </r>
  <r>
    <x v="18"/>
    <x v="18"/>
    <x v="207"/>
    <x v="6"/>
    <x v="7"/>
    <x v="1"/>
    <x v="20"/>
    <x v="661"/>
    <x v="736"/>
    <x v="719"/>
    <x v="19103"/>
    <x v="0"/>
    <n v="49"/>
    <n v="4.4000000000000004"/>
    <n v="0"/>
  </r>
  <r>
    <x v="18"/>
    <x v="18"/>
    <x v="88"/>
    <x v="3"/>
    <x v="6"/>
    <x v="2"/>
    <x v="9"/>
    <x v="661"/>
    <x v="736"/>
    <x v="719"/>
    <x v="42026"/>
    <x v="0"/>
    <n v="49"/>
    <n v="4.4000000000000004"/>
    <n v="0"/>
  </r>
  <r>
    <x v="18"/>
    <x v="18"/>
    <x v="175"/>
    <x v="0"/>
    <x v="4"/>
    <x v="2"/>
    <x v="30"/>
    <x v="661"/>
    <x v="736"/>
    <x v="719"/>
    <x v="11962"/>
    <x v="0"/>
    <n v="39"/>
    <n v="4.4000000000000004"/>
    <n v="0"/>
  </r>
  <r>
    <x v="18"/>
    <x v="18"/>
    <x v="176"/>
    <x v="2"/>
    <x v="0"/>
    <x v="0"/>
    <x v="24"/>
    <x v="661"/>
    <x v="736"/>
    <x v="719"/>
    <x v="42027"/>
    <x v="0"/>
    <n v="39"/>
    <n v="4.4000000000000004"/>
    <n v="0"/>
  </r>
  <r>
    <x v="18"/>
    <x v="18"/>
    <x v="183"/>
    <x v="3"/>
    <x v="4"/>
    <x v="2"/>
    <x v="0"/>
    <x v="661"/>
    <x v="736"/>
    <x v="719"/>
    <x v="42028"/>
    <x v="1"/>
    <n v="79"/>
    <n v="4.4000000000000004"/>
    <n v="0"/>
  </r>
  <r>
    <x v="18"/>
    <x v="18"/>
    <x v="6"/>
    <x v="3"/>
    <x v="2"/>
    <x v="1"/>
    <x v="6"/>
    <x v="661"/>
    <x v="736"/>
    <x v="719"/>
    <x v="42029"/>
    <x v="0"/>
    <n v="39"/>
    <n v="4.4000000000000004"/>
    <n v="0"/>
  </r>
  <r>
    <x v="18"/>
    <x v="18"/>
    <x v="171"/>
    <x v="2"/>
    <x v="1"/>
    <x v="0"/>
    <x v="7"/>
    <x v="661"/>
    <x v="736"/>
    <x v="719"/>
    <x v="42030"/>
    <x v="0"/>
    <n v="59"/>
    <n v="4.4000000000000004"/>
    <n v="0"/>
  </r>
  <r>
    <x v="18"/>
    <x v="18"/>
    <x v="79"/>
    <x v="5"/>
    <x v="1"/>
    <x v="0"/>
    <x v="1"/>
    <x v="661"/>
    <x v="736"/>
    <x v="57"/>
    <x v="561"/>
    <x v="0"/>
    <n v="119"/>
    <n v="4.4000000000000004"/>
    <n v="0"/>
  </r>
  <r>
    <x v="18"/>
    <x v="18"/>
    <x v="73"/>
    <x v="6"/>
    <x v="5"/>
    <x v="0"/>
    <x v="16"/>
    <x v="661"/>
    <x v="736"/>
    <x v="57"/>
    <x v="27887"/>
    <x v="0"/>
    <n v="139"/>
    <n v="4.4000000000000004"/>
    <n v="0"/>
  </r>
  <r>
    <x v="18"/>
    <x v="18"/>
    <x v="38"/>
    <x v="0"/>
    <x v="4"/>
    <x v="2"/>
    <x v="8"/>
    <x v="661"/>
    <x v="736"/>
    <x v="57"/>
    <x v="7936"/>
    <x v="0"/>
    <n v="89"/>
    <n v="4.4000000000000004"/>
    <n v="0"/>
  </r>
  <r>
    <x v="18"/>
    <x v="18"/>
    <x v="63"/>
    <x v="4"/>
    <x v="4"/>
    <x v="2"/>
    <x v="11"/>
    <x v="661"/>
    <x v="736"/>
    <x v="739"/>
    <x v="5572"/>
    <x v="1"/>
    <n v="259"/>
    <n v="4.4000000000000004"/>
    <n v="0"/>
  </r>
  <r>
    <x v="18"/>
    <x v="18"/>
    <x v="160"/>
    <x v="6"/>
    <x v="1"/>
    <x v="0"/>
    <x v="13"/>
    <x v="661"/>
    <x v="736"/>
    <x v="739"/>
    <x v="42031"/>
    <x v="1"/>
    <n v="249"/>
    <n v="4.4000000000000004"/>
    <n v="0"/>
  </r>
  <r>
    <x v="18"/>
    <x v="18"/>
    <x v="186"/>
    <x v="5"/>
    <x v="7"/>
    <x v="1"/>
    <x v="31"/>
    <x v="661"/>
    <x v="736"/>
    <x v="739"/>
    <x v="42032"/>
    <x v="0"/>
    <n v="229"/>
    <n v="4.4000000000000004"/>
    <n v="0"/>
  </r>
  <r>
    <x v="18"/>
    <x v="18"/>
    <x v="167"/>
    <x v="3"/>
    <x v="2"/>
    <x v="1"/>
    <x v="28"/>
    <x v="661"/>
    <x v="736"/>
    <x v="739"/>
    <x v="33883"/>
    <x v="1"/>
    <n v="229"/>
    <n v="4.4000000000000004"/>
    <n v="0"/>
  </r>
  <r>
    <x v="18"/>
    <x v="18"/>
    <x v="172"/>
    <x v="0"/>
    <x v="0"/>
    <x v="0"/>
    <x v="24"/>
    <x v="661"/>
    <x v="736"/>
    <x v="739"/>
    <x v="10944"/>
    <x v="0"/>
    <n v="249"/>
    <n v="4.4000000000000004"/>
    <n v="0"/>
  </r>
  <r>
    <x v="18"/>
    <x v="18"/>
    <x v="199"/>
    <x v="6"/>
    <x v="2"/>
    <x v="1"/>
    <x v="6"/>
    <x v="661"/>
    <x v="736"/>
    <x v="739"/>
    <x v="1428"/>
    <x v="0"/>
    <n v="259"/>
    <n v="4.4000000000000004"/>
    <n v="0"/>
  </r>
  <r>
    <x v="18"/>
    <x v="18"/>
    <x v="50"/>
    <x v="6"/>
    <x v="5"/>
    <x v="0"/>
    <x v="15"/>
    <x v="661"/>
    <x v="736"/>
    <x v="181"/>
    <x v="42033"/>
    <x v="0"/>
    <n v="129"/>
    <n v="4.4000000000000004"/>
    <n v="0"/>
  </r>
  <r>
    <x v="18"/>
    <x v="18"/>
    <x v="164"/>
    <x v="5"/>
    <x v="2"/>
    <x v="1"/>
    <x v="28"/>
    <x v="661"/>
    <x v="736"/>
    <x v="181"/>
    <x v="42034"/>
    <x v="0"/>
    <n v="159"/>
    <n v="4.4000000000000004"/>
    <n v="0"/>
  </r>
  <r>
    <x v="18"/>
    <x v="18"/>
    <x v="187"/>
    <x v="6"/>
    <x v="2"/>
    <x v="1"/>
    <x v="28"/>
    <x v="661"/>
    <x v="736"/>
    <x v="181"/>
    <x v="42035"/>
    <x v="1"/>
    <n v="169"/>
    <n v="4.4000000000000004"/>
    <n v="0"/>
  </r>
  <r>
    <x v="18"/>
    <x v="18"/>
    <x v="7"/>
    <x v="0"/>
    <x v="1"/>
    <x v="0"/>
    <x v="3"/>
    <x v="661"/>
    <x v="736"/>
    <x v="181"/>
    <x v="42036"/>
    <x v="0"/>
    <n v="179"/>
    <n v="4.4000000000000004"/>
    <n v="0"/>
  </r>
  <r>
    <x v="18"/>
    <x v="18"/>
    <x v="53"/>
    <x v="5"/>
    <x v="6"/>
    <x v="2"/>
    <x v="19"/>
    <x v="661"/>
    <x v="736"/>
    <x v="181"/>
    <x v="42037"/>
    <x v="0"/>
    <n v="179"/>
    <n v="4.4000000000000004"/>
    <n v="0"/>
  </r>
  <r>
    <x v="18"/>
    <x v="18"/>
    <x v="46"/>
    <x v="1"/>
    <x v="5"/>
    <x v="0"/>
    <x v="15"/>
    <x v="661"/>
    <x v="736"/>
    <x v="181"/>
    <x v="42038"/>
    <x v="1"/>
    <n v="209"/>
    <n v="4.4000000000000004"/>
    <n v="0"/>
  </r>
  <r>
    <x v="18"/>
    <x v="18"/>
    <x v="92"/>
    <x v="4"/>
    <x v="7"/>
    <x v="1"/>
    <x v="31"/>
    <x v="661"/>
    <x v="736"/>
    <x v="181"/>
    <x v="42039"/>
    <x v="0"/>
    <n v="169"/>
    <n v="4.4000000000000004"/>
    <n v="0"/>
  </r>
  <r>
    <x v="18"/>
    <x v="18"/>
    <x v="137"/>
    <x v="1"/>
    <x v="2"/>
    <x v="1"/>
    <x v="35"/>
    <x v="661"/>
    <x v="736"/>
    <x v="3619"/>
    <x v="7907"/>
    <x v="1"/>
    <n v="239"/>
    <n v="4.4000000000000004"/>
    <n v="0"/>
  </r>
  <r>
    <x v="18"/>
    <x v="18"/>
    <x v="69"/>
    <x v="2"/>
    <x v="1"/>
    <x v="0"/>
    <x v="3"/>
    <x v="661"/>
    <x v="736"/>
    <x v="3619"/>
    <x v="42040"/>
    <x v="0"/>
    <n v="269"/>
    <n v="4.4000000000000004"/>
    <n v="0"/>
  </r>
  <r>
    <x v="18"/>
    <x v="18"/>
    <x v="10"/>
    <x v="0"/>
    <x v="6"/>
    <x v="2"/>
    <x v="9"/>
    <x v="661"/>
    <x v="736"/>
    <x v="3619"/>
    <x v="42041"/>
    <x v="1"/>
    <n v="259"/>
    <n v="4.4000000000000004"/>
    <n v="0"/>
  </r>
  <r>
    <x v="18"/>
    <x v="18"/>
    <x v="107"/>
    <x v="3"/>
    <x v="2"/>
    <x v="1"/>
    <x v="35"/>
    <x v="661"/>
    <x v="736"/>
    <x v="3619"/>
    <x v="42042"/>
    <x v="0"/>
    <n v="239"/>
    <n v="4.4000000000000004"/>
    <n v="0"/>
  </r>
  <r>
    <x v="18"/>
    <x v="18"/>
    <x v="220"/>
    <x v="5"/>
    <x v="1"/>
    <x v="0"/>
    <x v="13"/>
    <x v="661"/>
    <x v="736"/>
    <x v="3619"/>
    <x v="42043"/>
    <x v="0"/>
    <n v="239"/>
    <n v="4.4000000000000004"/>
    <n v="0"/>
  </r>
  <r>
    <x v="18"/>
    <x v="18"/>
    <x v="115"/>
    <x v="4"/>
    <x v="6"/>
    <x v="2"/>
    <x v="32"/>
    <x v="661"/>
    <x v="736"/>
    <x v="3619"/>
    <x v="42044"/>
    <x v="1"/>
    <n v="269"/>
    <n v="4.4000000000000004"/>
    <n v="0"/>
  </r>
  <r>
    <x v="18"/>
    <x v="18"/>
    <x v="218"/>
    <x v="3"/>
    <x v="7"/>
    <x v="1"/>
    <x v="23"/>
    <x v="661"/>
    <x v="736"/>
    <x v="3619"/>
    <x v="42045"/>
    <x v="1"/>
    <n v="319"/>
    <n v="4.4000000000000004"/>
    <n v="0"/>
  </r>
  <r>
    <x v="18"/>
    <x v="18"/>
    <x v="96"/>
    <x v="4"/>
    <x v="5"/>
    <x v="0"/>
    <x v="21"/>
    <x v="661"/>
    <x v="736"/>
    <x v="3619"/>
    <x v="42046"/>
    <x v="0"/>
    <n v="219"/>
    <n v="4.4000000000000004"/>
    <n v="0"/>
  </r>
  <r>
    <x v="18"/>
    <x v="18"/>
    <x v="13"/>
    <x v="5"/>
    <x v="3"/>
    <x v="1"/>
    <x v="12"/>
    <x v="661"/>
    <x v="736"/>
    <x v="3620"/>
    <x v="38850"/>
    <x v="1"/>
    <n v="269"/>
    <n v="4.4000000000000004"/>
    <n v="0"/>
  </r>
  <r>
    <x v="18"/>
    <x v="18"/>
    <x v="51"/>
    <x v="5"/>
    <x v="3"/>
    <x v="1"/>
    <x v="23"/>
    <x v="661"/>
    <x v="736"/>
    <x v="3620"/>
    <x v="42047"/>
    <x v="0"/>
    <n v="279"/>
    <n v="4.4000000000000004"/>
    <n v="0"/>
  </r>
  <r>
    <x v="18"/>
    <x v="18"/>
    <x v="177"/>
    <x v="2"/>
    <x v="0"/>
    <x v="0"/>
    <x v="25"/>
    <x v="661"/>
    <x v="736"/>
    <x v="3620"/>
    <x v="42048"/>
    <x v="1"/>
    <n v="279"/>
    <n v="4.4000000000000004"/>
    <n v="0"/>
  </r>
  <r>
    <x v="18"/>
    <x v="18"/>
    <x v="107"/>
    <x v="3"/>
    <x v="2"/>
    <x v="1"/>
    <x v="35"/>
    <x v="661"/>
    <x v="736"/>
    <x v="3620"/>
    <x v="42049"/>
    <x v="0"/>
    <n v="269"/>
    <n v="4.4000000000000004"/>
    <n v="0"/>
  </r>
  <r>
    <x v="18"/>
    <x v="18"/>
    <x v="155"/>
    <x v="2"/>
    <x v="4"/>
    <x v="2"/>
    <x v="0"/>
    <x v="661"/>
    <x v="736"/>
    <x v="3620"/>
    <x v="42050"/>
    <x v="0"/>
    <n v="269"/>
    <n v="4.4000000000000004"/>
    <n v="0"/>
  </r>
  <r>
    <x v="18"/>
    <x v="18"/>
    <x v="157"/>
    <x v="3"/>
    <x v="1"/>
    <x v="0"/>
    <x v="13"/>
    <x v="661"/>
    <x v="736"/>
    <x v="3620"/>
    <x v="42051"/>
    <x v="1"/>
    <n v="289"/>
    <n v="4.4000000000000004"/>
    <n v="0"/>
  </r>
  <r>
    <x v="18"/>
    <x v="18"/>
    <x v="64"/>
    <x v="5"/>
    <x v="3"/>
    <x v="1"/>
    <x v="10"/>
    <x v="661"/>
    <x v="736"/>
    <x v="3620"/>
    <x v="42052"/>
    <x v="1"/>
    <n v="359"/>
    <n v="4.4000000000000004"/>
    <n v="0"/>
  </r>
  <r>
    <x v="18"/>
    <x v="18"/>
    <x v="13"/>
    <x v="5"/>
    <x v="3"/>
    <x v="1"/>
    <x v="12"/>
    <x v="661"/>
    <x v="736"/>
    <x v="3620"/>
    <x v="42053"/>
    <x v="0"/>
    <n v="239"/>
    <n v="4.4000000000000004"/>
    <n v="0"/>
  </r>
  <r>
    <x v="18"/>
    <x v="18"/>
    <x v="224"/>
    <x v="4"/>
    <x v="2"/>
    <x v="1"/>
    <x v="35"/>
    <x v="252"/>
    <x v="746"/>
    <x v="126"/>
    <x v="17030"/>
    <x v="0"/>
    <n v="905.93"/>
    <n v="4.4000000000000004"/>
    <n v="0"/>
  </r>
  <r>
    <x v="18"/>
    <x v="18"/>
    <x v="161"/>
    <x v="2"/>
    <x v="5"/>
    <x v="0"/>
    <x v="16"/>
    <x v="252"/>
    <x v="746"/>
    <x v="126"/>
    <x v="17031"/>
    <x v="0"/>
    <n v="179"/>
    <n v="4.4000000000000004"/>
    <n v="0"/>
  </r>
  <r>
    <x v="18"/>
    <x v="18"/>
    <x v="135"/>
    <x v="0"/>
    <x v="4"/>
    <x v="2"/>
    <x v="5"/>
    <x v="252"/>
    <x v="746"/>
    <x v="126"/>
    <x v="17032"/>
    <x v="0"/>
    <n v="677.12"/>
    <n v="4.4000000000000004"/>
    <n v="0"/>
  </r>
  <r>
    <x v="18"/>
    <x v="18"/>
    <x v="131"/>
    <x v="2"/>
    <x v="2"/>
    <x v="1"/>
    <x v="35"/>
    <x v="252"/>
    <x v="746"/>
    <x v="1536"/>
    <x v="17033"/>
    <x v="0"/>
    <n v="135"/>
    <n v="4.4000000000000004"/>
    <n v="0"/>
  </r>
  <r>
    <x v="18"/>
    <x v="18"/>
    <x v="107"/>
    <x v="3"/>
    <x v="2"/>
    <x v="1"/>
    <x v="35"/>
    <x v="252"/>
    <x v="746"/>
    <x v="1536"/>
    <x v="17034"/>
    <x v="0"/>
    <n v="846.61"/>
    <n v="4.4000000000000004"/>
    <n v="0"/>
  </r>
  <r>
    <x v="18"/>
    <x v="18"/>
    <x v="229"/>
    <x v="2"/>
    <x v="3"/>
    <x v="1"/>
    <x v="10"/>
    <x v="252"/>
    <x v="746"/>
    <x v="1536"/>
    <x v="17035"/>
    <x v="0"/>
    <n v="135"/>
    <n v="4.4000000000000004"/>
    <n v="0"/>
  </r>
  <r>
    <x v="18"/>
    <x v="18"/>
    <x v="36"/>
    <x v="1"/>
    <x v="0"/>
    <x v="0"/>
    <x v="24"/>
    <x v="252"/>
    <x v="746"/>
    <x v="1536"/>
    <x v="17036"/>
    <x v="0"/>
    <n v="846.61"/>
    <n v="4.4000000000000004"/>
    <n v="0"/>
  </r>
  <r>
    <x v="18"/>
    <x v="18"/>
    <x v="26"/>
    <x v="4"/>
    <x v="4"/>
    <x v="2"/>
    <x v="5"/>
    <x v="252"/>
    <x v="746"/>
    <x v="1536"/>
    <x v="17038"/>
    <x v="0"/>
    <n v="846.61"/>
    <n v="4.4000000000000004"/>
    <n v="0"/>
  </r>
  <r>
    <x v="18"/>
    <x v="18"/>
    <x v="89"/>
    <x v="0"/>
    <x v="5"/>
    <x v="0"/>
    <x v="21"/>
    <x v="252"/>
    <x v="746"/>
    <x v="1536"/>
    <x v="17039"/>
    <x v="0"/>
    <n v="135"/>
    <n v="4.4000000000000004"/>
    <n v="0"/>
  </r>
  <r>
    <x v="18"/>
    <x v="18"/>
    <x v="87"/>
    <x v="3"/>
    <x v="0"/>
    <x v="0"/>
    <x v="14"/>
    <x v="252"/>
    <x v="746"/>
    <x v="1536"/>
    <x v="17040"/>
    <x v="0"/>
    <n v="846.61"/>
    <n v="4.4000000000000004"/>
    <n v="0"/>
  </r>
  <r>
    <x v="18"/>
    <x v="18"/>
    <x v="142"/>
    <x v="1"/>
    <x v="6"/>
    <x v="2"/>
    <x v="27"/>
    <x v="252"/>
    <x v="746"/>
    <x v="1536"/>
    <x v="17041"/>
    <x v="0"/>
    <n v="145"/>
    <n v="4.4000000000000004"/>
    <n v="0"/>
  </r>
  <r>
    <x v="18"/>
    <x v="18"/>
    <x v="138"/>
    <x v="1"/>
    <x v="5"/>
    <x v="0"/>
    <x v="21"/>
    <x v="252"/>
    <x v="746"/>
    <x v="1536"/>
    <x v="17042"/>
    <x v="0"/>
    <n v="905.93"/>
    <n v="4.4000000000000004"/>
    <n v="0"/>
  </r>
  <r>
    <x v="18"/>
    <x v="18"/>
    <x v="22"/>
    <x v="0"/>
    <x v="6"/>
    <x v="2"/>
    <x v="19"/>
    <x v="252"/>
    <x v="746"/>
    <x v="1537"/>
    <x v="17043"/>
    <x v="0"/>
    <n v="643.22"/>
    <n v="4.4000000000000004"/>
    <n v="0"/>
  </r>
  <r>
    <x v="18"/>
    <x v="18"/>
    <x v="164"/>
    <x v="5"/>
    <x v="2"/>
    <x v="1"/>
    <x v="28"/>
    <x v="252"/>
    <x v="746"/>
    <x v="1537"/>
    <x v="1144"/>
    <x v="0"/>
    <n v="643.22"/>
    <n v="4.4000000000000004"/>
    <n v="0"/>
  </r>
  <r>
    <x v="18"/>
    <x v="18"/>
    <x v="159"/>
    <x v="5"/>
    <x v="5"/>
    <x v="0"/>
    <x v="33"/>
    <x v="252"/>
    <x v="746"/>
    <x v="1537"/>
    <x v="30307"/>
    <x v="0"/>
    <n v="643.22"/>
    <n v="4.4000000000000004"/>
    <n v="0"/>
  </r>
  <r>
    <x v="18"/>
    <x v="18"/>
    <x v="65"/>
    <x v="4"/>
    <x v="0"/>
    <x v="0"/>
    <x v="22"/>
    <x v="252"/>
    <x v="746"/>
    <x v="1537"/>
    <x v="17048"/>
    <x v="0"/>
    <n v="677.12"/>
    <n v="4.4000000000000004"/>
    <n v="0"/>
  </r>
  <r>
    <x v="18"/>
    <x v="18"/>
    <x v="131"/>
    <x v="2"/>
    <x v="2"/>
    <x v="1"/>
    <x v="35"/>
    <x v="252"/>
    <x v="746"/>
    <x v="1537"/>
    <x v="17046"/>
    <x v="0"/>
    <n v="775.42"/>
    <n v="4.4000000000000004"/>
    <n v="0"/>
  </r>
  <r>
    <x v="18"/>
    <x v="18"/>
    <x v="217"/>
    <x v="3"/>
    <x v="1"/>
    <x v="0"/>
    <x v="1"/>
    <x v="252"/>
    <x v="746"/>
    <x v="1537"/>
    <x v="17049"/>
    <x v="0"/>
    <n v="775.42"/>
    <n v="4.4000000000000004"/>
    <n v="0"/>
  </r>
  <r>
    <x v="18"/>
    <x v="18"/>
    <x v="131"/>
    <x v="2"/>
    <x v="2"/>
    <x v="1"/>
    <x v="35"/>
    <x v="252"/>
    <x v="746"/>
    <x v="1537"/>
    <x v="17047"/>
    <x v="0"/>
    <n v="643.22"/>
    <n v="4.4000000000000004"/>
    <n v="0"/>
  </r>
  <r>
    <x v="18"/>
    <x v="18"/>
    <x v="221"/>
    <x v="1"/>
    <x v="0"/>
    <x v="0"/>
    <x v="14"/>
    <x v="252"/>
    <x v="746"/>
    <x v="1538"/>
    <x v="17050"/>
    <x v="0"/>
    <n v="419.5"/>
    <n v="4.4000000000000004"/>
    <n v="0"/>
  </r>
  <r>
    <x v="18"/>
    <x v="18"/>
    <x v="125"/>
    <x v="0"/>
    <x v="1"/>
    <x v="0"/>
    <x v="13"/>
    <x v="252"/>
    <x v="746"/>
    <x v="1538"/>
    <x v="17051"/>
    <x v="0"/>
    <n v="419.5"/>
    <n v="4.4000000000000004"/>
    <n v="0"/>
  </r>
  <r>
    <x v="18"/>
    <x v="18"/>
    <x v="145"/>
    <x v="2"/>
    <x v="0"/>
    <x v="0"/>
    <x v="14"/>
    <x v="252"/>
    <x v="746"/>
    <x v="1539"/>
    <x v="17052"/>
    <x v="0"/>
    <n v="540"/>
    <n v="4.4000000000000004"/>
    <n v="0"/>
  </r>
  <r>
    <x v="18"/>
    <x v="18"/>
    <x v="164"/>
    <x v="5"/>
    <x v="2"/>
    <x v="1"/>
    <x v="28"/>
    <x v="144"/>
    <x v="746"/>
    <x v="1049"/>
    <x v="11454"/>
    <x v="0"/>
    <n v="67.8"/>
    <n v="4.4000000000000004"/>
    <n v="0"/>
  </r>
  <r>
    <x v="18"/>
    <x v="18"/>
    <x v="198"/>
    <x v="0"/>
    <x v="0"/>
    <x v="0"/>
    <x v="25"/>
    <x v="144"/>
    <x v="746"/>
    <x v="1049"/>
    <x v="11455"/>
    <x v="0"/>
    <n v="67.8"/>
    <n v="4.4000000000000004"/>
    <n v="0"/>
  </r>
  <r>
    <x v="18"/>
    <x v="18"/>
    <x v="81"/>
    <x v="5"/>
    <x v="4"/>
    <x v="2"/>
    <x v="30"/>
    <x v="144"/>
    <x v="746"/>
    <x v="1049"/>
    <x v="11456"/>
    <x v="0"/>
    <n v="67.8"/>
    <n v="4.4000000000000004"/>
    <n v="0"/>
  </r>
  <r>
    <x v="18"/>
    <x v="18"/>
    <x v="151"/>
    <x v="1"/>
    <x v="4"/>
    <x v="2"/>
    <x v="0"/>
    <x v="144"/>
    <x v="746"/>
    <x v="1050"/>
    <x v="11457"/>
    <x v="0"/>
    <n v="265"/>
    <n v="4.4000000000000004"/>
    <n v="0"/>
  </r>
  <r>
    <x v="18"/>
    <x v="18"/>
    <x v="214"/>
    <x v="1"/>
    <x v="0"/>
    <x v="0"/>
    <x v="25"/>
    <x v="144"/>
    <x v="746"/>
    <x v="1050"/>
    <x v="11458"/>
    <x v="0"/>
    <n v="220"/>
    <n v="4.4000000000000004"/>
    <n v="0"/>
  </r>
  <r>
    <x v="18"/>
    <x v="18"/>
    <x v="20"/>
    <x v="5"/>
    <x v="7"/>
    <x v="1"/>
    <x v="17"/>
    <x v="144"/>
    <x v="746"/>
    <x v="1050"/>
    <x v="11459"/>
    <x v="0"/>
    <n v="265"/>
    <n v="4.4000000000000004"/>
    <n v="0"/>
  </r>
  <r>
    <x v="18"/>
    <x v="18"/>
    <x v="3"/>
    <x v="1"/>
    <x v="1"/>
    <x v="0"/>
    <x v="3"/>
    <x v="144"/>
    <x v="746"/>
    <x v="1050"/>
    <x v="11460"/>
    <x v="0"/>
    <n v="265"/>
    <n v="4.4000000000000004"/>
    <n v="0"/>
  </r>
  <r>
    <x v="18"/>
    <x v="18"/>
    <x v="237"/>
    <x v="0"/>
    <x v="3"/>
    <x v="1"/>
    <x v="4"/>
    <x v="144"/>
    <x v="746"/>
    <x v="1050"/>
    <x v="11461"/>
    <x v="0"/>
    <n v="220"/>
    <n v="4.4000000000000004"/>
    <n v="0"/>
  </r>
  <r>
    <x v="18"/>
    <x v="18"/>
    <x v="0"/>
    <x v="0"/>
    <x v="0"/>
    <x v="0"/>
    <x v="0"/>
    <x v="144"/>
    <x v="746"/>
    <x v="1050"/>
    <x v="11462"/>
    <x v="0"/>
    <n v="265"/>
    <n v="4.4000000000000004"/>
    <n v="0"/>
  </r>
  <r>
    <x v="18"/>
    <x v="18"/>
    <x v="140"/>
    <x v="1"/>
    <x v="5"/>
    <x v="0"/>
    <x v="7"/>
    <x v="144"/>
    <x v="746"/>
    <x v="1050"/>
    <x v="42054"/>
    <x v="0"/>
    <n v="265"/>
    <n v="4.4000000000000004"/>
    <n v="0"/>
  </r>
  <r>
    <x v="18"/>
    <x v="18"/>
    <x v="29"/>
    <x v="2"/>
    <x v="4"/>
    <x v="2"/>
    <x v="11"/>
    <x v="144"/>
    <x v="746"/>
    <x v="1050"/>
    <x v="42055"/>
    <x v="0"/>
    <n v="265"/>
    <n v="4.4000000000000004"/>
    <n v="0"/>
  </r>
  <r>
    <x v="18"/>
    <x v="18"/>
    <x v="134"/>
    <x v="6"/>
    <x v="0"/>
    <x v="0"/>
    <x v="22"/>
    <x v="144"/>
    <x v="746"/>
    <x v="1050"/>
    <x v="11463"/>
    <x v="0"/>
    <n v="265"/>
    <n v="4.4000000000000004"/>
    <n v="0"/>
  </r>
  <r>
    <x v="18"/>
    <x v="18"/>
    <x v="135"/>
    <x v="0"/>
    <x v="4"/>
    <x v="2"/>
    <x v="5"/>
    <x v="144"/>
    <x v="746"/>
    <x v="1050"/>
    <x v="42056"/>
    <x v="0"/>
    <n v="265"/>
    <n v="4.4000000000000004"/>
    <n v="0"/>
  </r>
  <r>
    <x v="18"/>
    <x v="18"/>
    <x v="29"/>
    <x v="2"/>
    <x v="4"/>
    <x v="2"/>
    <x v="11"/>
    <x v="144"/>
    <x v="746"/>
    <x v="1050"/>
    <x v="42057"/>
    <x v="0"/>
    <n v="295"/>
    <n v="4.4000000000000004"/>
    <n v="0"/>
  </r>
  <r>
    <x v="18"/>
    <x v="18"/>
    <x v="100"/>
    <x v="0"/>
    <x v="6"/>
    <x v="2"/>
    <x v="34"/>
    <x v="144"/>
    <x v="746"/>
    <x v="1050"/>
    <x v="42058"/>
    <x v="0"/>
    <n v="295"/>
    <n v="4.4000000000000004"/>
    <n v="0"/>
  </r>
  <r>
    <x v="18"/>
    <x v="18"/>
    <x v="26"/>
    <x v="4"/>
    <x v="4"/>
    <x v="2"/>
    <x v="5"/>
    <x v="144"/>
    <x v="746"/>
    <x v="1051"/>
    <x v="11464"/>
    <x v="0"/>
    <n v="265"/>
    <n v="4.4000000000000004"/>
    <n v="0"/>
  </r>
  <r>
    <x v="18"/>
    <x v="18"/>
    <x v="218"/>
    <x v="3"/>
    <x v="7"/>
    <x v="1"/>
    <x v="23"/>
    <x v="144"/>
    <x v="746"/>
    <x v="1051"/>
    <x v="11466"/>
    <x v="0"/>
    <n v="265"/>
    <n v="4.4000000000000004"/>
    <n v="0"/>
  </r>
  <r>
    <x v="18"/>
    <x v="18"/>
    <x v="27"/>
    <x v="6"/>
    <x v="4"/>
    <x v="2"/>
    <x v="5"/>
    <x v="144"/>
    <x v="746"/>
    <x v="1051"/>
    <x v="11467"/>
    <x v="0"/>
    <n v="265"/>
    <n v="4.4000000000000004"/>
    <n v="0"/>
  </r>
  <r>
    <x v="18"/>
    <x v="18"/>
    <x v="173"/>
    <x v="6"/>
    <x v="0"/>
    <x v="0"/>
    <x v="14"/>
    <x v="144"/>
    <x v="746"/>
    <x v="1052"/>
    <x v="11469"/>
    <x v="0"/>
    <n v="265"/>
    <n v="4.4000000000000004"/>
    <n v="0"/>
  </r>
  <r>
    <x v="18"/>
    <x v="18"/>
    <x v="98"/>
    <x v="6"/>
    <x v="6"/>
    <x v="2"/>
    <x v="9"/>
    <x v="144"/>
    <x v="746"/>
    <x v="1052"/>
    <x v="7375"/>
    <x v="0"/>
    <n v="220"/>
    <n v="4.4000000000000004"/>
    <n v="0"/>
  </r>
  <r>
    <x v="18"/>
    <x v="18"/>
    <x v="56"/>
    <x v="3"/>
    <x v="3"/>
    <x v="1"/>
    <x v="12"/>
    <x v="144"/>
    <x v="746"/>
    <x v="1052"/>
    <x v="11470"/>
    <x v="0"/>
    <n v="265"/>
    <n v="4.4000000000000004"/>
    <n v="0"/>
  </r>
  <r>
    <x v="18"/>
    <x v="18"/>
    <x v="66"/>
    <x v="2"/>
    <x v="7"/>
    <x v="1"/>
    <x v="17"/>
    <x v="144"/>
    <x v="746"/>
    <x v="1052"/>
    <x v="11471"/>
    <x v="0"/>
    <n v="265"/>
    <n v="4.4000000000000004"/>
    <n v="0"/>
  </r>
  <r>
    <x v="18"/>
    <x v="18"/>
    <x v="105"/>
    <x v="4"/>
    <x v="6"/>
    <x v="2"/>
    <x v="27"/>
    <x v="144"/>
    <x v="746"/>
    <x v="1052"/>
    <x v="11472"/>
    <x v="0"/>
    <n v="220"/>
    <n v="4.4000000000000004"/>
    <n v="0"/>
  </r>
  <r>
    <x v="18"/>
    <x v="18"/>
    <x v="167"/>
    <x v="3"/>
    <x v="2"/>
    <x v="1"/>
    <x v="28"/>
    <x v="144"/>
    <x v="746"/>
    <x v="1052"/>
    <x v="11473"/>
    <x v="0"/>
    <n v="265"/>
    <n v="4.4000000000000004"/>
    <n v="0"/>
  </r>
  <r>
    <x v="18"/>
    <x v="18"/>
    <x v="125"/>
    <x v="0"/>
    <x v="1"/>
    <x v="0"/>
    <x v="13"/>
    <x v="144"/>
    <x v="746"/>
    <x v="1052"/>
    <x v="11474"/>
    <x v="0"/>
    <n v="265"/>
    <n v="4.4000000000000004"/>
    <n v="0"/>
  </r>
  <r>
    <x v="18"/>
    <x v="18"/>
    <x v="178"/>
    <x v="4"/>
    <x v="1"/>
    <x v="0"/>
    <x v="29"/>
    <x v="144"/>
    <x v="746"/>
    <x v="1052"/>
    <x v="11475"/>
    <x v="0"/>
    <n v="220"/>
    <n v="4.4000000000000004"/>
    <n v="0"/>
  </r>
  <r>
    <x v="18"/>
    <x v="18"/>
    <x v="187"/>
    <x v="6"/>
    <x v="2"/>
    <x v="1"/>
    <x v="28"/>
    <x v="144"/>
    <x v="746"/>
    <x v="1052"/>
    <x v="42059"/>
    <x v="0"/>
    <n v="265"/>
    <n v="4.4000000000000004"/>
    <n v="0"/>
  </r>
  <r>
    <x v="18"/>
    <x v="18"/>
    <x v="9"/>
    <x v="2"/>
    <x v="4"/>
    <x v="2"/>
    <x v="8"/>
    <x v="144"/>
    <x v="746"/>
    <x v="1053"/>
    <x v="4085"/>
    <x v="0"/>
    <n v="220"/>
    <n v="4.4000000000000004"/>
    <n v="0"/>
  </r>
  <r>
    <x v="18"/>
    <x v="18"/>
    <x v="127"/>
    <x v="4"/>
    <x v="7"/>
    <x v="1"/>
    <x v="17"/>
    <x v="144"/>
    <x v="746"/>
    <x v="1053"/>
    <x v="11477"/>
    <x v="0"/>
    <n v="220"/>
    <n v="4.4000000000000004"/>
    <n v="0"/>
  </r>
  <r>
    <x v="18"/>
    <x v="18"/>
    <x v="73"/>
    <x v="6"/>
    <x v="5"/>
    <x v="0"/>
    <x v="16"/>
    <x v="144"/>
    <x v="746"/>
    <x v="1053"/>
    <x v="11478"/>
    <x v="0"/>
    <n v="265"/>
    <n v="4.4000000000000004"/>
    <n v="0"/>
  </r>
  <r>
    <x v="18"/>
    <x v="18"/>
    <x v="109"/>
    <x v="0"/>
    <x v="2"/>
    <x v="1"/>
    <x v="2"/>
    <x v="144"/>
    <x v="746"/>
    <x v="1053"/>
    <x v="11479"/>
    <x v="0"/>
    <n v="220"/>
    <n v="4.4000000000000004"/>
    <n v="0"/>
  </r>
  <r>
    <x v="18"/>
    <x v="18"/>
    <x v="201"/>
    <x v="5"/>
    <x v="6"/>
    <x v="2"/>
    <x v="27"/>
    <x v="144"/>
    <x v="746"/>
    <x v="1053"/>
    <x v="11480"/>
    <x v="0"/>
    <n v="220"/>
    <n v="4.4000000000000004"/>
    <n v="0"/>
  </r>
  <r>
    <x v="18"/>
    <x v="18"/>
    <x v="58"/>
    <x v="6"/>
    <x v="1"/>
    <x v="0"/>
    <x v="29"/>
    <x v="144"/>
    <x v="746"/>
    <x v="1053"/>
    <x v="38376"/>
    <x v="0"/>
    <n v="265"/>
    <n v="4.4000000000000004"/>
    <n v="0"/>
  </r>
  <r>
    <x v="18"/>
    <x v="18"/>
    <x v="146"/>
    <x v="5"/>
    <x v="0"/>
    <x v="0"/>
    <x v="22"/>
    <x v="144"/>
    <x v="746"/>
    <x v="1053"/>
    <x v="11481"/>
    <x v="0"/>
    <n v="265"/>
    <n v="4.4000000000000004"/>
    <n v="0"/>
  </r>
  <r>
    <x v="18"/>
    <x v="18"/>
    <x v="210"/>
    <x v="4"/>
    <x v="2"/>
    <x v="1"/>
    <x v="28"/>
    <x v="28"/>
    <x v="760"/>
    <x v="177"/>
    <x v="1804"/>
    <x v="0"/>
    <n v="75"/>
    <n v="4.4000000000000004"/>
    <n v="0"/>
  </r>
  <r>
    <x v="18"/>
    <x v="18"/>
    <x v="225"/>
    <x v="4"/>
    <x v="3"/>
    <x v="1"/>
    <x v="12"/>
    <x v="28"/>
    <x v="760"/>
    <x v="177"/>
    <x v="1805"/>
    <x v="0"/>
    <n v="75"/>
    <n v="4.4000000000000004"/>
    <n v="0"/>
  </r>
  <r>
    <x v="18"/>
    <x v="18"/>
    <x v="215"/>
    <x v="3"/>
    <x v="4"/>
    <x v="2"/>
    <x v="8"/>
    <x v="28"/>
    <x v="760"/>
    <x v="177"/>
    <x v="1806"/>
    <x v="0"/>
    <n v="75"/>
    <n v="4.4000000000000004"/>
    <n v="0"/>
  </r>
  <r>
    <x v="18"/>
    <x v="18"/>
    <x v="6"/>
    <x v="3"/>
    <x v="2"/>
    <x v="1"/>
    <x v="6"/>
    <x v="28"/>
    <x v="760"/>
    <x v="170"/>
    <x v="1687"/>
    <x v="0"/>
    <n v="120"/>
    <n v="4.4000000000000004"/>
    <n v="0"/>
  </r>
  <r>
    <x v="18"/>
    <x v="18"/>
    <x v="183"/>
    <x v="3"/>
    <x v="4"/>
    <x v="2"/>
    <x v="0"/>
    <x v="28"/>
    <x v="760"/>
    <x v="170"/>
    <x v="1688"/>
    <x v="0"/>
    <n v="120"/>
    <n v="4.4000000000000004"/>
    <n v="0"/>
  </r>
  <r>
    <x v="18"/>
    <x v="18"/>
    <x v="206"/>
    <x v="2"/>
    <x v="6"/>
    <x v="2"/>
    <x v="19"/>
    <x v="28"/>
    <x v="760"/>
    <x v="170"/>
    <x v="1689"/>
    <x v="0"/>
    <n v="120"/>
    <n v="4.4000000000000004"/>
    <n v="0"/>
  </r>
  <r>
    <x v="18"/>
    <x v="18"/>
    <x v="147"/>
    <x v="6"/>
    <x v="1"/>
    <x v="0"/>
    <x v="7"/>
    <x v="28"/>
    <x v="760"/>
    <x v="170"/>
    <x v="1690"/>
    <x v="0"/>
    <n v="120"/>
    <n v="4.8"/>
    <n v="2"/>
  </r>
  <r>
    <x v="18"/>
    <x v="18"/>
    <x v="212"/>
    <x v="2"/>
    <x v="5"/>
    <x v="0"/>
    <x v="33"/>
    <x v="28"/>
    <x v="760"/>
    <x v="170"/>
    <x v="1692"/>
    <x v="0"/>
    <n v="205"/>
    <n v="4.4000000000000004"/>
    <n v="0"/>
  </r>
  <r>
    <x v="18"/>
    <x v="18"/>
    <x v="175"/>
    <x v="0"/>
    <x v="4"/>
    <x v="2"/>
    <x v="30"/>
    <x v="28"/>
    <x v="760"/>
    <x v="170"/>
    <x v="1694"/>
    <x v="0"/>
    <n v="205"/>
    <n v="4.4000000000000004"/>
    <n v="0"/>
  </r>
  <r>
    <x v="18"/>
    <x v="18"/>
    <x v="238"/>
    <x v="4"/>
    <x v="3"/>
    <x v="1"/>
    <x v="26"/>
    <x v="28"/>
    <x v="760"/>
    <x v="170"/>
    <x v="1695"/>
    <x v="0"/>
    <n v="205"/>
    <n v="4.4000000000000004"/>
    <n v="0"/>
  </r>
  <r>
    <x v="18"/>
    <x v="18"/>
    <x v="73"/>
    <x v="6"/>
    <x v="5"/>
    <x v="0"/>
    <x v="16"/>
    <x v="28"/>
    <x v="760"/>
    <x v="170"/>
    <x v="1696"/>
    <x v="0"/>
    <n v="205"/>
    <n v="4.4000000000000004"/>
    <n v="0"/>
  </r>
  <r>
    <x v="18"/>
    <x v="18"/>
    <x v="62"/>
    <x v="3"/>
    <x v="7"/>
    <x v="1"/>
    <x v="20"/>
    <x v="28"/>
    <x v="760"/>
    <x v="267"/>
    <x v="2882"/>
    <x v="0"/>
    <n v="122"/>
    <n v="4.4000000000000004"/>
    <n v="0"/>
  </r>
  <r>
    <x v="18"/>
    <x v="18"/>
    <x v="168"/>
    <x v="3"/>
    <x v="1"/>
    <x v="0"/>
    <x v="29"/>
    <x v="28"/>
    <x v="760"/>
    <x v="171"/>
    <x v="1697"/>
    <x v="0"/>
    <n v="110"/>
    <n v="4.4000000000000004"/>
    <n v="140"/>
  </r>
  <r>
    <x v="18"/>
    <x v="18"/>
    <x v="157"/>
    <x v="3"/>
    <x v="1"/>
    <x v="0"/>
    <x v="13"/>
    <x v="28"/>
    <x v="760"/>
    <x v="171"/>
    <x v="1698"/>
    <x v="0"/>
    <n v="110"/>
    <n v="4.2"/>
    <n v="72"/>
  </r>
  <r>
    <x v="18"/>
    <x v="18"/>
    <x v="142"/>
    <x v="1"/>
    <x v="6"/>
    <x v="2"/>
    <x v="27"/>
    <x v="28"/>
    <x v="760"/>
    <x v="171"/>
    <x v="1699"/>
    <x v="0"/>
    <n v="110"/>
    <n v="4.2"/>
    <n v="70"/>
  </r>
  <r>
    <x v="18"/>
    <x v="18"/>
    <x v="77"/>
    <x v="6"/>
    <x v="4"/>
    <x v="2"/>
    <x v="11"/>
    <x v="28"/>
    <x v="760"/>
    <x v="171"/>
    <x v="1700"/>
    <x v="0"/>
    <n v="110"/>
    <n v="4.4000000000000004"/>
    <n v="104"/>
  </r>
  <r>
    <x v="18"/>
    <x v="18"/>
    <x v="116"/>
    <x v="4"/>
    <x v="1"/>
    <x v="0"/>
    <x v="13"/>
    <x v="28"/>
    <x v="760"/>
    <x v="171"/>
    <x v="1701"/>
    <x v="0"/>
    <n v="110"/>
    <n v="4.9000000000000004"/>
    <n v="42"/>
  </r>
  <r>
    <x v="18"/>
    <x v="18"/>
    <x v="134"/>
    <x v="6"/>
    <x v="0"/>
    <x v="0"/>
    <x v="22"/>
    <x v="28"/>
    <x v="760"/>
    <x v="171"/>
    <x v="1702"/>
    <x v="0"/>
    <n v="90"/>
    <n v="4.4000000000000004"/>
    <n v="0"/>
  </r>
  <r>
    <x v="18"/>
    <x v="18"/>
    <x v="189"/>
    <x v="5"/>
    <x v="2"/>
    <x v="1"/>
    <x v="6"/>
    <x v="28"/>
    <x v="760"/>
    <x v="171"/>
    <x v="1703"/>
    <x v="0"/>
    <n v="75"/>
    <n v="4.5"/>
    <n v="93"/>
  </r>
  <r>
    <x v="18"/>
    <x v="18"/>
    <x v="17"/>
    <x v="0"/>
    <x v="0"/>
    <x v="0"/>
    <x v="14"/>
    <x v="28"/>
    <x v="760"/>
    <x v="171"/>
    <x v="1704"/>
    <x v="0"/>
    <n v="110"/>
    <n v="4.2"/>
    <n v="42"/>
  </r>
  <r>
    <x v="18"/>
    <x v="18"/>
    <x v="83"/>
    <x v="4"/>
    <x v="6"/>
    <x v="2"/>
    <x v="8"/>
    <x v="28"/>
    <x v="760"/>
    <x v="171"/>
    <x v="2929"/>
    <x v="0"/>
    <n v="110"/>
    <n v="4.7"/>
    <n v="33"/>
  </r>
  <r>
    <x v="18"/>
    <x v="18"/>
    <x v="84"/>
    <x v="6"/>
    <x v="6"/>
    <x v="2"/>
    <x v="19"/>
    <x v="28"/>
    <x v="760"/>
    <x v="171"/>
    <x v="2930"/>
    <x v="0"/>
    <n v="110"/>
    <n v="4.7"/>
    <n v="2"/>
  </r>
  <r>
    <x v="18"/>
    <x v="18"/>
    <x v="150"/>
    <x v="5"/>
    <x v="7"/>
    <x v="1"/>
    <x v="20"/>
    <x v="28"/>
    <x v="760"/>
    <x v="171"/>
    <x v="2931"/>
    <x v="0"/>
    <n v="110"/>
    <n v="4.8"/>
    <n v="3"/>
  </r>
  <r>
    <x v="18"/>
    <x v="18"/>
    <x v="51"/>
    <x v="5"/>
    <x v="3"/>
    <x v="1"/>
    <x v="23"/>
    <x v="28"/>
    <x v="760"/>
    <x v="172"/>
    <x v="1705"/>
    <x v="0"/>
    <n v="75"/>
    <n v="4.4000000000000004"/>
    <n v="0"/>
  </r>
  <r>
    <x v="18"/>
    <x v="18"/>
    <x v="184"/>
    <x v="1"/>
    <x v="6"/>
    <x v="2"/>
    <x v="32"/>
    <x v="28"/>
    <x v="760"/>
    <x v="172"/>
    <x v="1706"/>
    <x v="0"/>
    <n v="110"/>
    <n v="4.8"/>
    <n v="64"/>
  </r>
  <r>
    <x v="18"/>
    <x v="18"/>
    <x v="196"/>
    <x v="0"/>
    <x v="2"/>
    <x v="1"/>
    <x v="35"/>
    <x v="28"/>
    <x v="760"/>
    <x v="172"/>
    <x v="1961"/>
    <x v="0"/>
    <n v="110"/>
    <n v="4.9000000000000004"/>
    <n v="120"/>
  </r>
  <r>
    <x v="18"/>
    <x v="18"/>
    <x v="122"/>
    <x v="3"/>
    <x v="7"/>
    <x v="1"/>
    <x v="31"/>
    <x v="28"/>
    <x v="760"/>
    <x v="172"/>
    <x v="1707"/>
    <x v="0"/>
    <n v="90"/>
    <n v="3.5"/>
    <n v="103"/>
  </r>
  <r>
    <x v="18"/>
    <x v="18"/>
    <x v="150"/>
    <x v="5"/>
    <x v="7"/>
    <x v="1"/>
    <x v="20"/>
    <x v="28"/>
    <x v="760"/>
    <x v="172"/>
    <x v="1708"/>
    <x v="0"/>
    <n v="75"/>
    <n v="4.9000000000000004"/>
    <n v="48"/>
  </r>
  <r>
    <x v="18"/>
    <x v="18"/>
    <x v="227"/>
    <x v="6"/>
    <x v="3"/>
    <x v="1"/>
    <x v="4"/>
    <x v="28"/>
    <x v="760"/>
    <x v="172"/>
    <x v="1709"/>
    <x v="0"/>
    <n v="90"/>
    <n v="4.5"/>
    <n v="47"/>
  </r>
  <r>
    <x v="18"/>
    <x v="18"/>
    <x v="235"/>
    <x v="3"/>
    <x v="3"/>
    <x v="1"/>
    <x v="4"/>
    <x v="28"/>
    <x v="760"/>
    <x v="172"/>
    <x v="1710"/>
    <x v="0"/>
    <n v="110"/>
    <n v="4.9000000000000004"/>
    <n v="31"/>
  </r>
  <r>
    <x v="18"/>
    <x v="18"/>
    <x v="125"/>
    <x v="0"/>
    <x v="1"/>
    <x v="0"/>
    <x v="13"/>
    <x v="28"/>
    <x v="760"/>
    <x v="172"/>
    <x v="1711"/>
    <x v="0"/>
    <n v="157"/>
    <n v="2.8"/>
    <n v="36"/>
  </r>
  <r>
    <x v="18"/>
    <x v="18"/>
    <x v="90"/>
    <x v="6"/>
    <x v="7"/>
    <x v="1"/>
    <x v="31"/>
    <x v="28"/>
    <x v="760"/>
    <x v="172"/>
    <x v="1712"/>
    <x v="0"/>
    <n v="110"/>
    <n v="4.9000000000000004"/>
    <n v="47"/>
  </r>
  <r>
    <x v="18"/>
    <x v="18"/>
    <x v="134"/>
    <x v="6"/>
    <x v="0"/>
    <x v="0"/>
    <x v="22"/>
    <x v="28"/>
    <x v="760"/>
    <x v="172"/>
    <x v="1714"/>
    <x v="0"/>
    <n v="110"/>
    <n v="4.2"/>
    <n v="17"/>
  </r>
  <r>
    <x v="18"/>
    <x v="18"/>
    <x v="61"/>
    <x v="2"/>
    <x v="2"/>
    <x v="1"/>
    <x v="28"/>
    <x v="28"/>
    <x v="760"/>
    <x v="172"/>
    <x v="4451"/>
    <x v="0"/>
    <n v="110"/>
    <n v="4.4000000000000004"/>
    <n v="0"/>
  </r>
  <r>
    <x v="18"/>
    <x v="18"/>
    <x v="49"/>
    <x v="5"/>
    <x v="2"/>
    <x v="1"/>
    <x v="2"/>
    <x v="28"/>
    <x v="760"/>
    <x v="172"/>
    <x v="1716"/>
    <x v="0"/>
    <n v="110"/>
    <n v="4.4000000000000004"/>
    <n v="0"/>
  </r>
  <r>
    <x v="18"/>
    <x v="18"/>
    <x v="149"/>
    <x v="5"/>
    <x v="4"/>
    <x v="2"/>
    <x v="0"/>
    <x v="28"/>
    <x v="760"/>
    <x v="173"/>
    <x v="1717"/>
    <x v="0"/>
    <n v="112"/>
    <n v="4.3"/>
    <n v="66"/>
  </r>
  <r>
    <x v="18"/>
    <x v="18"/>
    <x v="147"/>
    <x v="6"/>
    <x v="1"/>
    <x v="0"/>
    <x v="7"/>
    <x v="28"/>
    <x v="760"/>
    <x v="173"/>
    <x v="1718"/>
    <x v="0"/>
    <n v="90"/>
    <n v="4.4000000000000004"/>
    <n v="0"/>
  </r>
  <r>
    <x v="18"/>
    <x v="18"/>
    <x v="96"/>
    <x v="4"/>
    <x v="5"/>
    <x v="0"/>
    <x v="21"/>
    <x v="28"/>
    <x v="760"/>
    <x v="173"/>
    <x v="1719"/>
    <x v="0"/>
    <n v="90"/>
    <n v="4.8"/>
    <n v="1"/>
  </r>
  <r>
    <x v="18"/>
    <x v="18"/>
    <x v="17"/>
    <x v="0"/>
    <x v="0"/>
    <x v="0"/>
    <x v="14"/>
    <x v="28"/>
    <x v="760"/>
    <x v="173"/>
    <x v="1720"/>
    <x v="0"/>
    <n v="110"/>
    <n v="4.5"/>
    <n v="82"/>
  </r>
  <r>
    <x v="18"/>
    <x v="18"/>
    <x v="40"/>
    <x v="3"/>
    <x v="0"/>
    <x v="0"/>
    <x v="25"/>
    <x v="28"/>
    <x v="760"/>
    <x v="173"/>
    <x v="1721"/>
    <x v="0"/>
    <n v="75"/>
    <n v="4.4000000000000004"/>
    <n v="0"/>
  </r>
  <r>
    <x v="18"/>
    <x v="18"/>
    <x v="64"/>
    <x v="5"/>
    <x v="3"/>
    <x v="1"/>
    <x v="10"/>
    <x v="28"/>
    <x v="760"/>
    <x v="173"/>
    <x v="1722"/>
    <x v="0"/>
    <n v="90"/>
    <n v="4.8"/>
    <n v="57"/>
  </r>
  <r>
    <x v="18"/>
    <x v="18"/>
    <x v="234"/>
    <x v="3"/>
    <x v="3"/>
    <x v="1"/>
    <x v="26"/>
    <x v="28"/>
    <x v="760"/>
    <x v="173"/>
    <x v="1723"/>
    <x v="0"/>
    <n v="110"/>
    <n v="4.5"/>
    <n v="17"/>
  </r>
  <r>
    <x v="18"/>
    <x v="18"/>
    <x v="73"/>
    <x v="6"/>
    <x v="5"/>
    <x v="0"/>
    <x v="16"/>
    <x v="28"/>
    <x v="760"/>
    <x v="173"/>
    <x v="1724"/>
    <x v="0"/>
    <n v="110"/>
    <n v="3.5"/>
    <n v="25"/>
  </r>
  <r>
    <x v="18"/>
    <x v="18"/>
    <x v="161"/>
    <x v="2"/>
    <x v="5"/>
    <x v="0"/>
    <x v="16"/>
    <x v="28"/>
    <x v="760"/>
    <x v="144"/>
    <x v="1725"/>
    <x v="0"/>
    <n v="105"/>
    <n v="4.8"/>
    <n v="22"/>
  </r>
  <r>
    <x v="18"/>
    <x v="18"/>
    <x v="196"/>
    <x v="0"/>
    <x v="2"/>
    <x v="1"/>
    <x v="35"/>
    <x v="28"/>
    <x v="760"/>
    <x v="144"/>
    <x v="707"/>
    <x v="0"/>
    <n v="105"/>
    <n v="4.3"/>
    <n v="34"/>
  </r>
  <r>
    <x v="18"/>
    <x v="18"/>
    <x v="192"/>
    <x v="1"/>
    <x v="1"/>
    <x v="0"/>
    <x v="29"/>
    <x v="28"/>
    <x v="760"/>
    <x v="144"/>
    <x v="1726"/>
    <x v="0"/>
    <n v="60"/>
    <n v="4.4000000000000004"/>
    <n v="0"/>
  </r>
  <r>
    <x v="18"/>
    <x v="18"/>
    <x v="128"/>
    <x v="0"/>
    <x v="6"/>
    <x v="2"/>
    <x v="32"/>
    <x v="28"/>
    <x v="760"/>
    <x v="144"/>
    <x v="1727"/>
    <x v="0"/>
    <n v="170"/>
    <n v="4.4000000000000004"/>
    <n v="0"/>
  </r>
  <r>
    <x v="18"/>
    <x v="18"/>
    <x v="116"/>
    <x v="4"/>
    <x v="1"/>
    <x v="0"/>
    <x v="13"/>
    <x v="28"/>
    <x v="760"/>
    <x v="144"/>
    <x v="2879"/>
    <x v="0"/>
    <n v="18"/>
    <n v="4.4000000000000004"/>
    <n v="0"/>
  </r>
  <r>
    <x v="18"/>
    <x v="18"/>
    <x v="217"/>
    <x v="3"/>
    <x v="1"/>
    <x v="0"/>
    <x v="1"/>
    <x v="28"/>
    <x v="760"/>
    <x v="144"/>
    <x v="2878"/>
    <x v="0"/>
    <n v="12"/>
    <n v="4.4000000000000004"/>
    <n v="0"/>
  </r>
  <r>
    <x v="18"/>
    <x v="18"/>
    <x v="48"/>
    <x v="6"/>
    <x v="0"/>
    <x v="0"/>
    <x v="24"/>
    <x v="28"/>
    <x v="760"/>
    <x v="144"/>
    <x v="1728"/>
    <x v="0"/>
    <n v="140"/>
    <n v="4.4000000000000004"/>
    <n v="0"/>
  </r>
  <r>
    <x v="18"/>
    <x v="18"/>
    <x v="205"/>
    <x v="1"/>
    <x v="2"/>
    <x v="1"/>
    <x v="6"/>
    <x v="28"/>
    <x v="760"/>
    <x v="174"/>
    <x v="1729"/>
    <x v="0"/>
    <n v="570"/>
    <n v="4.5999999999999996"/>
    <n v="139"/>
  </r>
  <r>
    <x v="18"/>
    <x v="18"/>
    <x v="55"/>
    <x v="6"/>
    <x v="3"/>
    <x v="1"/>
    <x v="1"/>
    <x v="28"/>
    <x v="760"/>
    <x v="174"/>
    <x v="1730"/>
    <x v="0"/>
    <n v="310"/>
    <n v="4.4000000000000004"/>
    <n v="0"/>
  </r>
  <r>
    <x v="18"/>
    <x v="18"/>
    <x v="104"/>
    <x v="0"/>
    <x v="2"/>
    <x v="1"/>
    <x v="28"/>
    <x v="28"/>
    <x v="760"/>
    <x v="174"/>
    <x v="1731"/>
    <x v="0"/>
    <n v="357"/>
    <n v="4.4000000000000004"/>
    <n v="0"/>
  </r>
  <r>
    <x v="18"/>
    <x v="18"/>
    <x v="52"/>
    <x v="3"/>
    <x v="2"/>
    <x v="1"/>
    <x v="2"/>
    <x v="28"/>
    <x v="760"/>
    <x v="174"/>
    <x v="1733"/>
    <x v="0"/>
    <n v="415"/>
    <n v="4.4000000000000004"/>
    <n v="0"/>
  </r>
  <r>
    <x v="18"/>
    <x v="18"/>
    <x v="112"/>
    <x v="2"/>
    <x v="1"/>
    <x v="0"/>
    <x v="13"/>
    <x v="28"/>
    <x v="760"/>
    <x v="174"/>
    <x v="1734"/>
    <x v="0"/>
    <n v="415"/>
    <n v="4.8"/>
    <n v="1"/>
  </r>
  <r>
    <x v="18"/>
    <x v="18"/>
    <x v="14"/>
    <x v="0"/>
    <x v="1"/>
    <x v="0"/>
    <x v="7"/>
    <x v="28"/>
    <x v="760"/>
    <x v="174"/>
    <x v="1735"/>
    <x v="0"/>
    <n v="415"/>
    <n v="4.4000000000000004"/>
    <n v="0"/>
  </r>
  <r>
    <x v="18"/>
    <x v="18"/>
    <x v="152"/>
    <x v="3"/>
    <x v="6"/>
    <x v="2"/>
    <x v="32"/>
    <x v="28"/>
    <x v="760"/>
    <x v="174"/>
    <x v="2935"/>
    <x v="0"/>
    <n v="415"/>
    <n v="4.4000000000000004"/>
    <n v="0"/>
  </r>
  <r>
    <x v="18"/>
    <x v="18"/>
    <x v="198"/>
    <x v="0"/>
    <x v="0"/>
    <x v="0"/>
    <x v="25"/>
    <x v="28"/>
    <x v="760"/>
    <x v="174"/>
    <x v="1736"/>
    <x v="0"/>
    <n v="415"/>
    <n v="4.4000000000000004"/>
    <n v="0"/>
  </r>
  <r>
    <x v="18"/>
    <x v="18"/>
    <x v="202"/>
    <x v="3"/>
    <x v="4"/>
    <x v="2"/>
    <x v="30"/>
    <x v="28"/>
    <x v="760"/>
    <x v="174"/>
    <x v="2936"/>
    <x v="0"/>
    <n v="570"/>
    <n v="4.4000000000000004"/>
    <n v="0"/>
  </r>
  <r>
    <x v="18"/>
    <x v="18"/>
    <x v="31"/>
    <x v="2"/>
    <x v="2"/>
    <x v="1"/>
    <x v="6"/>
    <x v="28"/>
    <x v="760"/>
    <x v="174"/>
    <x v="4454"/>
    <x v="0"/>
    <n v="415"/>
    <n v="4.4000000000000004"/>
    <n v="0"/>
  </r>
  <r>
    <x v="18"/>
    <x v="18"/>
    <x v="148"/>
    <x v="2"/>
    <x v="1"/>
    <x v="0"/>
    <x v="29"/>
    <x v="28"/>
    <x v="760"/>
    <x v="174"/>
    <x v="1737"/>
    <x v="0"/>
    <n v="407"/>
    <n v="4.5"/>
    <n v="69"/>
  </r>
  <r>
    <x v="18"/>
    <x v="18"/>
    <x v="102"/>
    <x v="0"/>
    <x v="7"/>
    <x v="1"/>
    <x v="20"/>
    <x v="28"/>
    <x v="760"/>
    <x v="174"/>
    <x v="1738"/>
    <x v="0"/>
    <n v="310"/>
    <n v="4.4000000000000004"/>
    <n v="0"/>
  </r>
  <r>
    <x v="18"/>
    <x v="18"/>
    <x v="133"/>
    <x v="6"/>
    <x v="2"/>
    <x v="1"/>
    <x v="2"/>
    <x v="28"/>
    <x v="760"/>
    <x v="174"/>
    <x v="1739"/>
    <x v="0"/>
    <n v="357"/>
    <n v="4.4000000000000004"/>
    <n v="0"/>
  </r>
  <r>
    <x v="18"/>
    <x v="18"/>
    <x v="4"/>
    <x v="1"/>
    <x v="3"/>
    <x v="1"/>
    <x v="4"/>
    <x v="28"/>
    <x v="760"/>
    <x v="174"/>
    <x v="1740"/>
    <x v="0"/>
    <n v="357"/>
    <n v="4.4000000000000004"/>
    <n v="0"/>
  </r>
  <r>
    <x v="18"/>
    <x v="18"/>
    <x v="220"/>
    <x v="5"/>
    <x v="1"/>
    <x v="0"/>
    <x v="13"/>
    <x v="28"/>
    <x v="760"/>
    <x v="174"/>
    <x v="1994"/>
    <x v="0"/>
    <n v="415"/>
    <n v="4.8"/>
    <n v="117"/>
  </r>
  <r>
    <x v="18"/>
    <x v="18"/>
    <x v="191"/>
    <x v="6"/>
    <x v="0"/>
    <x v="0"/>
    <x v="25"/>
    <x v="28"/>
    <x v="760"/>
    <x v="174"/>
    <x v="1741"/>
    <x v="0"/>
    <n v="570"/>
    <n v="4.4000000000000004"/>
    <n v="0"/>
  </r>
  <r>
    <x v="18"/>
    <x v="18"/>
    <x v="108"/>
    <x v="0"/>
    <x v="4"/>
    <x v="2"/>
    <x v="11"/>
    <x v="28"/>
    <x v="760"/>
    <x v="174"/>
    <x v="1742"/>
    <x v="0"/>
    <n v="570"/>
    <n v="4.4000000000000004"/>
    <n v="0"/>
  </r>
  <r>
    <x v="18"/>
    <x v="18"/>
    <x v="149"/>
    <x v="5"/>
    <x v="4"/>
    <x v="2"/>
    <x v="0"/>
    <x v="28"/>
    <x v="760"/>
    <x v="174"/>
    <x v="1743"/>
    <x v="0"/>
    <n v="415"/>
    <n v="4.4000000000000004"/>
    <n v="0"/>
  </r>
  <r>
    <x v="18"/>
    <x v="18"/>
    <x v="42"/>
    <x v="4"/>
    <x v="1"/>
    <x v="0"/>
    <x v="3"/>
    <x v="28"/>
    <x v="760"/>
    <x v="174"/>
    <x v="1744"/>
    <x v="0"/>
    <n v="415"/>
    <n v="4.4000000000000004"/>
    <n v="0"/>
  </r>
  <r>
    <x v="18"/>
    <x v="18"/>
    <x v="221"/>
    <x v="1"/>
    <x v="0"/>
    <x v="0"/>
    <x v="14"/>
    <x v="28"/>
    <x v="760"/>
    <x v="174"/>
    <x v="1746"/>
    <x v="0"/>
    <n v="415"/>
    <n v="4.4000000000000004"/>
    <n v="0"/>
  </r>
  <r>
    <x v="18"/>
    <x v="18"/>
    <x v="96"/>
    <x v="4"/>
    <x v="5"/>
    <x v="0"/>
    <x v="21"/>
    <x v="28"/>
    <x v="760"/>
    <x v="174"/>
    <x v="1747"/>
    <x v="0"/>
    <n v="310"/>
    <n v="4.4000000000000004"/>
    <n v="0"/>
  </r>
  <r>
    <x v="18"/>
    <x v="18"/>
    <x v="129"/>
    <x v="4"/>
    <x v="5"/>
    <x v="0"/>
    <x v="33"/>
    <x v="28"/>
    <x v="760"/>
    <x v="174"/>
    <x v="1748"/>
    <x v="0"/>
    <n v="357"/>
    <n v="4.4000000000000004"/>
    <n v="0"/>
  </r>
  <r>
    <x v="18"/>
    <x v="18"/>
    <x v="46"/>
    <x v="1"/>
    <x v="5"/>
    <x v="0"/>
    <x v="15"/>
    <x v="28"/>
    <x v="760"/>
    <x v="174"/>
    <x v="1749"/>
    <x v="0"/>
    <n v="357"/>
    <n v="4.4000000000000004"/>
    <n v="0"/>
  </r>
  <r>
    <x v="18"/>
    <x v="18"/>
    <x v="156"/>
    <x v="0"/>
    <x v="5"/>
    <x v="0"/>
    <x v="16"/>
    <x v="28"/>
    <x v="760"/>
    <x v="174"/>
    <x v="1750"/>
    <x v="0"/>
    <n v="357"/>
    <n v="4.4000000000000004"/>
    <n v="0"/>
  </r>
  <r>
    <x v="18"/>
    <x v="18"/>
    <x v="29"/>
    <x v="2"/>
    <x v="4"/>
    <x v="2"/>
    <x v="11"/>
    <x v="28"/>
    <x v="760"/>
    <x v="174"/>
    <x v="1751"/>
    <x v="0"/>
    <n v="415"/>
    <n v="4.4000000000000004"/>
    <n v="0"/>
  </r>
  <r>
    <x v="18"/>
    <x v="18"/>
    <x v="43"/>
    <x v="6"/>
    <x v="7"/>
    <x v="1"/>
    <x v="23"/>
    <x v="28"/>
    <x v="760"/>
    <x v="174"/>
    <x v="1752"/>
    <x v="0"/>
    <n v="415"/>
    <n v="4.4000000000000004"/>
    <n v="0"/>
  </r>
  <r>
    <x v="18"/>
    <x v="18"/>
    <x v="72"/>
    <x v="1"/>
    <x v="4"/>
    <x v="2"/>
    <x v="5"/>
    <x v="28"/>
    <x v="760"/>
    <x v="174"/>
    <x v="1754"/>
    <x v="0"/>
    <n v="415"/>
    <n v="4.4000000000000004"/>
    <n v="0"/>
  </r>
  <r>
    <x v="18"/>
    <x v="18"/>
    <x v="179"/>
    <x v="3"/>
    <x v="1"/>
    <x v="0"/>
    <x v="7"/>
    <x v="28"/>
    <x v="760"/>
    <x v="174"/>
    <x v="1755"/>
    <x v="0"/>
    <n v="885"/>
    <n v="4.4000000000000004"/>
    <n v="0"/>
  </r>
  <r>
    <x v="18"/>
    <x v="18"/>
    <x v="71"/>
    <x v="5"/>
    <x v="6"/>
    <x v="2"/>
    <x v="9"/>
    <x v="28"/>
    <x v="760"/>
    <x v="174"/>
    <x v="1756"/>
    <x v="0"/>
    <n v="630"/>
    <n v="4.4000000000000004"/>
    <n v="0"/>
  </r>
  <r>
    <x v="18"/>
    <x v="18"/>
    <x v="218"/>
    <x v="3"/>
    <x v="7"/>
    <x v="1"/>
    <x v="23"/>
    <x v="28"/>
    <x v="760"/>
    <x v="174"/>
    <x v="1757"/>
    <x v="0"/>
    <n v="455"/>
    <n v="4.4000000000000004"/>
    <n v="0"/>
  </r>
  <r>
    <x v="18"/>
    <x v="18"/>
    <x v="52"/>
    <x v="3"/>
    <x v="2"/>
    <x v="1"/>
    <x v="2"/>
    <x v="28"/>
    <x v="760"/>
    <x v="174"/>
    <x v="1759"/>
    <x v="0"/>
    <n v="455"/>
    <n v="4.4000000000000004"/>
    <n v="0"/>
  </r>
  <r>
    <x v="18"/>
    <x v="18"/>
    <x v="232"/>
    <x v="3"/>
    <x v="3"/>
    <x v="1"/>
    <x v="10"/>
    <x v="28"/>
    <x v="760"/>
    <x v="175"/>
    <x v="1966"/>
    <x v="0"/>
    <n v="283.89999999999998"/>
    <n v="4.4000000000000004"/>
    <n v="0"/>
  </r>
  <r>
    <x v="18"/>
    <x v="18"/>
    <x v="14"/>
    <x v="0"/>
    <x v="1"/>
    <x v="0"/>
    <x v="7"/>
    <x v="28"/>
    <x v="760"/>
    <x v="176"/>
    <x v="1774"/>
    <x v="0"/>
    <n v="157"/>
    <n v="4.4000000000000004"/>
    <n v="0"/>
  </r>
  <r>
    <x v="18"/>
    <x v="18"/>
    <x v="218"/>
    <x v="3"/>
    <x v="7"/>
    <x v="1"/>
    <x v="23"/>
    <x v="28"/>
    <x v="760"/>
    <x v="176"/>
    <x v="1779"/>
    <x v="0"/>
    <n v="110"/>
    <n v="4.4000000000000004"/>
    <n v="0"/>
  </r>
  <r>
    <x v="18"/>
    <x v="18"/>
    <x v="134"/>
    <x v="6"/>
    <x v="0"/>
    <x v="0"/>
    <x v="22"/>
    <x v="28"/>
    <x v="760"/>
    <x v="176"/>
    <x v="1788"/>
    <x v="0"/>
    <n v="157"/>
    <n v="4.4000000000000004"/>
    <n v="0"/>
  </r>
  <r>
    <x v="18"/>
    <x v="18"/>
    <x v="105"/>
    <x v="4"/>
    <x v="6"/>
    <x v="2"/>
    <x v="27"/>
    <x v="28"/>
    <x v="760"/>
    <x v="176"/>
    <x v="2940"/>
    <x v="0"/>
    <n v="110"/>
    <n v="4.4000000000000004"/>
    <n v="0"/>
  </r>
  <r>
    <x v="18"/>
    <x v="18"/>
    <x v="200"/>
    <x v="6"/>
    <x v="5"/>
    <x v="0"/>
    <x v="21"/>
    <x v="28"/>
    <x v="760"/>
    <x v="176"/>
    <x v="1787"/>
    <x v="0"/>
    <n v="110"/>
    <n v="4.4000000000000004"/>
    <n v="0"/>
  </r>
  <r>
    <x v="18"/>
    <x v="18"/>
    <x v="14"/>
    <x v="0"/>
    <x v="1"/>
    <x v="0"/>
    <x v="7"/>
    <x v="28"/>
    <x v="760"/>
    <x v="176"/>
    <x v="1782"/>
    <x v="0"/>
    <n v="110"/>
    <n v="4.4000000000000004"/>
    <n v="0"/>
  </r>
  <r>
    <x v="18"/>
    <x v="18"/>
    <x v="189"/>
    <x v="5"/>
    <x v="2"/>
    <x v="1"/>
    <x v="6"/>
    <x v="28"/>
    <x v="760"/>
    <x v="176"/>
    <x v="2937"/>
    <x v="0"/>
    <n v="110"/>
    <n v="4.4000000000000004"/>
    <n v="0"/>
  </r>
  <r>
    <x v="18"/>
    <x v="18"/>
    <x v="217"/>
    <x v="3"/>
    <x v="1"/>
    <x v="0"/>
    <x v="1"/>
    <x v="28"/>
    <x v="760"/>
    <x v="176"/>
    <x v="1768"/>
    <x v="0"/>
    <n v="110"/>
    <n v="4.4000000000000004"/>
    <n v="0"/>
  </r>
  <r>
    <x v="18"/>
    <x v="18"/>
    <x v="17"/>
    <x v="0"/>
    <x v="0"/>
    <x v="0"/>
    <x v="14"/>
    <x v="28"/>
    <x v="760"/>
    <x v="176"/>
    <x v="1786"/>
    <x v="0"/>
    <n v="110"/>
    <n v="4.4000000000000004"/>
    <n v="0"/>
  </r>
  <r>
    <x v="18"/>
    <x v="18"/>
    <x v="212"/>
    <x v="2"/>
    <x v="5"/>
    <x v="0"/>
    <x v="33"/>
    <x v="28"/>
    <x v="760"/>
    <x v="176"/>
    <x v="1997"/>
    <x v="0"/>
    <n v="157"/>
    <n v="4.4000000000000004"/>
    <n v="0"/>
  </r>
  <r>
    <x v="18"/>
    <x v="18"/>
    <x v="1"/>
    <x v="1"/>
    <x v="1"/>
    <x v="0"/>
    <x v="1"/>
    <x v="28"/>
    <x v="760"/>
    <x v="176"/>
    <x v="1790"/>
    <x v="0"/>
    <n v="157"/>
    <n v="4.4000000000000004"/>
    <n v="0"/>
  </r>
  <r>
    <x v="18"/>
    <x v="18"/>
    <x v="23"/>
    <x v="5"/>
    <x v="0"/>
    <x v="0"/>
    <x v="14"/>
    <x v="28"/>
    <x v="760"/>
    <x v="176"/>
    <x v="1775"/>
    <x v="0"/>
    <n v="157"/>
    <n v="4.4000000000000004"/>
    <n v="0"/>
  </r>
  <r>
    <x v="18"/>
    <x v="18"/>
    <x v="34"/>
    <x v="1"/>
    <x v="6"/>
    <x v="2"/>
    <x v="9"/>
    <x v="28"/>
    <x v="760"/>
    <x v="176"/>
    <x v="1764"/>
    <x v="0"/>
    <n v="90"/>
    <n v="4.4000000000000004"/>
    <n v="0"/>
  </r>
  <r>
    <x v="18"/>
    <x v="18"/>
    <x v="167"/>
    <x v="3"/>
    <x v="2"/>
    <x v="1"/>
    <x v="28"/>
    <x v="28"/>
    <x v="760"/>
    <x v="176"/>
    <x v="1762"/>
    <x v="0"/>
    <n v="90"/>
    <n v="4.4000000000000004"/>
    <n v="0"/>
  </r>
  <r>
    <x v="18"/>
    <x v="18"/>
    <x v="212"/>
    <x v="2"/>
    <x v="5"/>
    <x v="0"/>
    <x v="33"/>
    <x v="28"/>
    <x v="760"/>
    <x v="176"/>
    <x v="1778"/>
    <x v="0"/>
    <n v="90"/>
    <n v="4.4000000000000004"/>
    <n v="0"/>
  </r>
  <r>
    <x v="18"/>
    <x v="18"/>
    <x v="46"/>
    <x v="1"/>
    <x v="5"/>
    <x v="0"/>
    <x v="15"/>
    <x v="28"/>
    <x v="760"/>
    <x v="176"/>
    <x v="1766"/>
    <x v="0"/>
    <n v="90"/>
    <n v="4.4000000000000004"/>
    <n v="0"/>
  </r>
  <r>
    <x v="18"/>
    <x v="18"/>
    <x v="112"/>
    <x v="2"/>
    <x v="1"/>
    <x v="0"/>
    <x v="13"/>
    <x v="28"/>
    <x v="760"/>
    <x v="176"/>
    <x v="1767"/>
    <x v="0"/>
    <n v="90"/>
    <n v="4.4000000000000004"/>
    <n v="0"/>
  </r>
  <r>
    <x v="18"/>
    <x v="18"/>
    <x v="144"/>
    <x v="1"/>
    <x v="4"/>
    <x v="2"/>
    <x v="30"/>
    <x v="28"/>
    <x v="760"/>
    <x v="176"/>
    <x v="1777"/>
    <x v="0"/>
    <n v="90"/>
    <n v="4.4000000000000004"/>
    <n v="0"/>
  </r>
  <r>
    <x v="18"/>
    <x v="18"/>
    <x v="31"/>
    <x v="2"/>
    <x v="2"/>
    <x v="1"/>
    <x v="6"/>
    <x v="28"/>
    <x v="760"/>
    <x v="176"/>
    <x v="1763"/>
    <x v="0"/>
    <n v="90"/>
    <n v="4.4000000000000004"/>
    <n v="0"/>
  </r>
  <r>
    <x v="18"/>
    <x v="18"/>
    <x v="35"/>
    <x v="4"/>
    <x v="7"/>
    <x v="1"/>
    <x v="23"/>
    <x v="28"/>
    <x v="760"/>
    <x v="176"/>
    <x v="1761"/>
    <x v="0"/>
    <n v="75"/>
    <n v="4.4000000000000004"/>
    <n v="0"/>
  </r>
  <r>
    <x v="18"/>
    <x v="18"/>
    <x v="118"/>
    <x v="1"/>
    <x v="5"/>
    <x v="0"/>
    <x v="33"/>
    <x v="28"/>
    <x v="760"/>
    <x v="176"/>
    <x v="1996"/>
    <x v="0"/>
    <n v="110"/>
    <n v="4.4000000000000004"/>
    <n v="0"/>
  </r>
  <r>
    <x v="18"/>
    <x v="18"/>
    <x v="6"/>
    <x v="3"/>
    <x v="2"/>
    <x v="1"/>
    <x v="6"/>
    <x v="28"/>
    <x v="760"/>
    <x v="176"/>
    <x v="1770"/>
    <x v="0"/>
    <n v="110"/>
    <n v="4.4000000000000004"/>
    <n v="0"/>
  </r>
  <r>
    <x v="18"/>
    <x v="18"/>
    <x v="49"/>
    <x v="5"/>
    <x v="2"/>
    <x v="1"/>
    <x v="2"/>
    <x v="28"/>
    <x v="760"/>
    <x v="176"/>
    <x v="1797"/>
    <x v="0"/>
    <n v="132"/>
    <n v="4.4000000000000004"/>
    <n v="0"/>
  </r>
  <r>
    <x v="18"/>
    <x v="18"/>
    <x v="80"/>
    <x v="6"/>
    <x v="7"/>
    <x v="1"/>
    <x v="17"/>
    <x v="28"/>
    <x v="760"/>
    <x v="176"/>
    <x v="1784"/>
    <x v="0"/>
    <n v="110"/>
    <n v="4.4000000000000004"/>
    <n v="0"/>
  </r>
  <r>
    <x v="18"/>
    <x v="18"/>
    <x v="1"/>
    <x v="1"/>
    <x v="1"/>
    <x v="0"/>
    <x v="1"/>
    <x v="28"/>
    <x v="760"/>
    <x v="176"/>
    <x v="1785"/>
    <x v="0"/>
    <n v="110"/>
    <n v="4.4000000000000004"/>
    <n v="0"/>
  </r>
  <r>
    <x v="18"/>
    <x v="18"/>
    <x v="196"/>
    <x v="0"/>
    <x v="2"/>
    <x v="1"/>
    <x v="35"/>
    <x v="28"/>
    <x v="760"/>
    <x v="176"/>
    <x v="1995"/>
    <x v="0"/>
    <n v="110"/>
    <n v="4.4000000000000004"/>
    <n v="0"/>
  </r>
  <r>
    <x v="18"/>
    <x v="18"/>
    <x v="150"/>
    <x v="5"/>
    <x v="7"/>
    <x v="1"/>
    <x v="20"/>
    <x v="28"/>
    <x v="760"/>
    <x v="176"/>
    <x v="1771"/>
    <x v="0"/>
    <n v="110"/>
    <n v="4.4000000000000004"/>
    <n v="0"/>
  </r>
  <r>
    <x v="18"/>
    <x v="18"/>
    <x v="146"/>
    <x v="5"/>
    <x v="0"/>
    <x v="0"/>
    <x v="22"/>
    <x v="28"/>
    <x v="760"/>
    <x v="176"/>
    <x v="1795"/>
    <x v="0"/>
    <n v="110"/>
    <n v="4.4000000000000004"/>
    <n v="0"/>
  </r>
  <r>
    <x v="18"/>
    <x v="18"/>
    <x v="39"/>
    <x v="2"/>
    <x v="4"/>
    <x v="2"/>
    <x v="5"/>
    <x v="28"/>
    <x v="760"/>
    <x v="176"/>
    <x v="1780"/>
    <x v="0"/>
    <n v="132"/>
    <n v="4.4000000000000004"/>
    <n v="0"/>
  </r>
  <r>
    <x v="18"/>
    <x v="18"/>
    <x v="26"/>
    <x v="4"/>
    <x v="4"/>
    <x v="2"/>
    <x v="5"/>
    <x v="28"/>
    <x v="760"/>
    <x v="176"/>
    <x v="1799"/>
    <x v="0"/>
    <n v="112"/>
    <n v="4.4000000000000004"/>
    <n v="0"/>
  </r>
  <r>
    <x v="18"/>
    <x v="18"/>
    <x v="192"/>
    <x v="1"/>
    <x v="1"/>
    <x v="0"/>
    <x v="29"/>
    <x v="28"/>
    <x v="760"/>
    <x v="176"/>
    <x v="1794"/>
    <x v="0"/>
    <n v="110"/>
    <n v="4.4000000000000004"/>
    <n v="0"/>
  </r>
  <r>
    <x v="18"/>
    <x v="18"/>
    <x v="84"/>
    <x v="6"/>
    <x v="6"/>
    <x v="2"/>
    <x v="19"/>
    <x v="28"/>
    <x v="760"/>
    <x v="176"/>
    <x v="1796"/>
    <x v="0"/>
    <n v="132"/>
    <n v="4.4000000000000004"/>
    <n v="0"/>
  </r>
  <r>
    <x v="18"/>
    <x v="18"/>
    <x v="39"/>
    <x v="2"/>
    <x v="4"/>
    <x v="2"/>
    <x v="5"/>
    <x v="28"/>
    <x v="760"/>
    <x v="176"/>
    <x v="1776"/>
    <x v="0"/>
    <n v="112"/>
    <n v="4.4000000000000004"/>
    <n v="0"/>
  </r>
  <r>
    <x v="18"/>
    <x v="18"/>
    <x v="78"/>
    <x v="5"/>
    <x v="6"/>
    <x v="2"/>
    <x v="32"/>
    <x v="28"/>
    <x v="760"/>
    <x v="176"/>
    <x v="1800"/>
    <x v="0"/>
    <n v="112"/>
    <n v="4.4000000000000004"/>
    <n v="0"/>
  </r>
  <r>
    <x v="18"/>
    <x v="18"/>
    <x v="221"/>
    <x v="1"/>
    <x v="0"/>
    <x v="0"/>
    <x v="14"/>
    <x v="28"/>
    <x v="760"/>
    <x v="176"/>
    <x v="1783"/>
    <x v="0"/>
    <n v="132"/>
    <n v="4.4000000000000004"/>
    <n v="0"/>
  </r>
  <r>
    <x v="18"/>
    <x v="18"/>
    <x v="99"/>
    <x v="6"/>
    <x v="5"/>
    <x v="0"/>
    <x v="33"/>
    <x v="28"/>
    <x v="760"/>
    <x v="176"/>
    <x v="1772"/>
    <x v="0"/>
    <n v="132"/>
    <n v="4.4000000000000004"/>
    <n v="0"/>
  </r>
  <r>
    <x v="18"/>
    <x v="18"/>
    <x v="156"/>
    <x v="0"/>
    <x v="5"/>
    <x v="0"/>
    <x v="16"/>
    <x v="28"/>
    <x v="760"/>
    <x v="176"/>
    <x v="1773"/>
    <x v="0"/>
    <n v="132"/>
    <n v="4.4000000000000004"/>
    <n v="0"/>
  </r>
  <r>
    <x v="18"/>
    <x v="18"/>
    <x v="109"/>
    <x v="0"/>
    <x v="2"/>
    <x v="1"/>
    <x v="2"/>
    <x v="28"/>
    <x v="760"/>
    <x v="176"/>
    <x v="1801"/>
    <x v="0"/>
    <n v="112"/>
    <n v="4.4000000000000004"/>
    <n v="0"/>
  </r>
  <r>
    <x v="18"/>
    <x v="18"/>
    <x v="107"/>
    <x v="3"/>
    <x v="2"/>
    <x v="1"/>
    <x v="35"/>
    <x v="28"/>
    <x v="760"/>
    <x v="176"/>
    <x v="1769"/>
    <x v="0"/>
    <n v="110"/>
    <n v="4.4000000000000004"/>
    <n v="0"/>
  </r>
  <r>
    <x v="18"/>
    <x v="18"/>
    <x v="98"/>
    <x v="6"/>
    <x v="6"/>
    <x v="2"/>
    <x v="9"/>
    <x v="28"/>
    <x v="760"/>
    <x v="176"/>
    <x v="4458"/>
    <x v="0"/>
    <n v="110"/>
    <n v="4.4000000000000004"/>
    <n v="0"/>
  </r>
  <r>
    <x v="18"/>
    <x v="18"/>
    <x v="224"/>
    <x v="4"/>
    <x v="2"/>
    <x v="1"/>
    <x v="35"/>
    <x v="28"/>
    <x v="760"/>
    <x v="176"/>
    <x v="1789"/>
    <x v="0"/>
    <n v="110"/>
    <n v="4.4000000000000004"/>
    <n v="0"/>
  </r>
  <r>
    <x v="18"/>
    <x v="18"/>
    <x v="45"/>
    <x v="0"/>
    <x v="6"/>
    <x v="2"/>
    <x v="27"/>
    <x v="28"/>
    <x v="760"/>
    <x v="176"/>
    <x v="1791"/>
    <x v="0"/>
    <n v="110"/>
    <n v="4.4000000000000004"/>
    <n v="0"/>
  </r>
  <r>
    <x v="19"/>
    <x v="19"/>
    <x v="151"/>
    <x v="1"/>
    <x v="4"/>
    <x v="2"/>
    <x v="0"/>
    <x v="662"/>
    <x v="761"/>
    <x v="3621"/>
    <x v="42060"/>
    <x v="0"/>
    <n v="339"/>
    <n v="4.5"/>
    <n v="188"/>
  </r>
  <r>
    <x v="19"/>
    <x v="19"/>
    <x v="126"/>
    <x v="4"/>
    <x v="6"/>
    <x v="2"/>
    <x v="19"/>
    <x v="662"/>
    <x v="761"/>
    <x v="3621"/>
    <x v="42061"/>
    <x v="1"/>
    <n v="389"/>
    <n v="4.0999999999999996"/>
    <n v="35"/>
  </r>
  <r>
    <x v="19"/>
    <x v="19"/>
    <x v="151"/>
    <x v="1"/>
    <x v="4"/>
    <x v="2"/>
    <x v="0"/>
    <x v="662"/>
    <x v="761"/>
    <x v="3621"/>
    <x v="42062"/>
    <x v="0"/>
    <n v="339"/>
    <n v="4.0999999999999996"/>
    <n v="37"/>
  </r>
  <r>
    <x v="19"/>
    <x v="19"/>
    <x v="91"/>
    <x v="4"/>
    <x v="0"/>
    <x v="0"/>
    <x v="14"/>
    <x v="662"/>
    <x v="761"/>
    <x v="3621"/>
    <x v="42063"/>
    <x v="0"/>
    <n v="319"/>
    <n v="4.4000000000000004"/>
    <n v="0"/>
  </r>
  <r>
    <x v="19"/>
    <x v="19"/>
    <x v="216"/>
    <x v="3"/>
    <x v="5"/>
    <x v="0"/>
    <x v="15"/>
    <x v="662"/>
    <x v="761"/>
    <x v="3621"/>
    <x v="42064"/>
    <x v="0"/>
    <n v="279"/>
    <n v="4.5"/>
    <n v="6"/>
  </r>
  <r>
    <x v="19"/>
    <x v="19"/>
    <x v="179"/>
    <x v="3"/>
    <x v="1"/>
    <x v="0"/>
    <x v="7"/>
    <x v="662"/>
    <x v="761"/>
    <x v="3621"/>
    <x v="42065"/>
    <x v="0"/>
    <n v="319"/>
    <n v="4.0999999999999996"/>
    <n v="11"/>
  </r>
  <r>
    <x v="19"/>
    <x v="19"/>
    <x v="62"/>
    <x v="3"/>
    <x v="7"/>
    <x v="1"/>
    <x v="20"/>
    <x v="662"/>
    <x v="761"/>
    <x v="3621"/>
    <x v="29974"/>
    <x v="0"/>
    <n v="299"/>
    <n v="4.5999999999999996"/>
    <n v="9"/>
  </r>
  <r>
    <x v="19"/>
    <x v="19"/>
    <x v="200"/>
    <x v="6"/>
    <x v="5"/>
    <x v="0"/>
    <x v="21"/>
    <x v="662"/>
    <x v="761"/>
    <x v="3621"/>
    <x v="42066"/>
    <x v="1"/>
    <n v="389"/>
    <n v="4.5"/>
    <n v="4"/>
  </r>
  <r>
    <x v="19"/>
    <x v="19"/>
    <x v="212"/>
    <x v="2"/>
    <x v="5"/>
    <x v="0"/>
    <x v="33"/>
    <x v="662"/>
    <x v="761"/>
    <x v="3621"/>
    <x v="42067"/>
    <x v="1"/>
    <n v="429"/>
    <n v="2.9"/>
    <n v="3"/>
  </r>
  <r>
    <x v="19"/>
    <x v="19"/>
    <x v="178"/>
    <x v="4"/>
    <x v="1"/>
    <x v="0"/>
    <x v="29"/>
    <x v="662"/>
    <x v="761"/>
    <x v="3621"/>
    <x v="606"/>
    <x v="1"/>
    <n v="399"/>
    <n v="4.4000000000000004"/>
    <n v="0"/>
  </r>
  <r>
    <x v="19"/>
    <x v="19"/>
    <x v="198"/>
    <x v="0"/>
    <x v="0"/>
    <x v="0"/>
    <x v="25"/>
    <x v="662"/>
    <x v="761"/>
    <x v="3621"/>
    <x v="34997"/>
    <x v="1"/>
    <n v="399"/>
    <n v="4.4000000000000004"/>
    <n v="0"/>
  </r>
  <r>
    <x v="19"/>
    <x v="19"/>
    <x v="47"/>
    <x v="4"/>
    <x v="3"/>
    <x v="1"/>
    <x v="4"/>
    <x v="662"/>
    <x v="761"/>
    <x v="3621"/>
    <x v="42068"/>
    <x v="1"/>
    <n v="399"/>
    <n v="5"/>
    <n v="5"/>
  </r>
  <r>
    <x v="19"/>
    <x v="19"/>
    <x v="166"/>
    <x v="0"/>
    <x v="0"/>
    <x v="0"/>
    <x v="22"/>
    <x v="662"/>
    <x v="761"/>
    <x v="3621"/>
    <x v="3314"/>
    <x v="1"/>
    <n v="399"/>
    <n v="4.4000000000000004"/>
    <n v="0"/>
  </r>
  <r>
    <x v="19"/>
    <x v="19"/>
    <x v="10"/>
    <x v="0"/>
    <x v="6"/>
    <x v="2"/>
    <x v="9"/>
    <x v="662"/>
    <x v="761"/>
    <x v="3621"/>
    <x v="42069"/>
    <x v="1"/>
    <n v="399"/>
    <n v="4.4000000000000004"/>
    <n v="0"/>
  </r>
  <r>
    <x v="19"/>
    <x v="19"/>
    <x v="103"/>
    <x v="5"/>
    <x v="5"/>
    <x v="0"/>
    <x v="7"/>
    <x v="662"/>
    <x v="761"/>
    <x v="3621"/>
    <x v="42070"/>
    <x v="1"/>
    <n v="399"/>
    <n v="4.4000000000000004"/>
    <n v="0"/>
  </r>
  <r>
    <x v="19"/>
    <x v="19"/>
    <x v="159"/>
    <x v="5"/>
    <x v="5"/>
    <x v="0"/>
    <x v="33"/>
    <x v="662"/>
    <x v="761"/>
    <x v="3621"/>
    <x v="42071"/>
    <x v="1"/>
    <n v="309"/>
    <n v="4.5"/>
    <n v="5"/>
  </r>
  <r>
    <x v="19"/>
    <x v="19"/>
    <x v="183"/>
    <x v="3"/>
    <x v="4"/>
    <x v="2"/>
    <x v="0"/>
    <x v="662"/>
    <x v="761"/>
    <x v="3621"/>
    <x v="42072"/>
    <x v="0"/>
    <n v="319"/>
    <n v="4.7"/>
    <n v="4"/>
  </r>
  <r>
    <x v="19"/>
    <x v="19"/>
    <x v="222"/>
    <x v="1"/>
    <x v="4"/>
    <x v="2"/>
    <x v="8"/>
    <x v="662"/>
    <x v="761"/>
    <x v="3621"/>
    <x v="42073"/>
    <x v="1"/>
    <n v="359"/>
    <n v="4.4000000000000004"/>
    <n v="0"/>
  </r>
  <r>
    <x v="19"/>
    <x v="19"/>
    <x v="95"/>
    <x v="0"/>
    <x v="7"/>
    <x v="1"/>
    <x v="17"/>
    <x v="662"/>
    <x v="761"/>
    <x v="3621"/>
    <x v="42074"/>
    <x v="0"/>
    <n v="319"/>
    <n v="4.4000000000000004"/>
    <n v="5"/>
  </r>
  <r>
    <x v="19"/>
    <x v="19"/>
    <x v="97"/>
    <x v="4"/>
    <x v="5"/>
    <x v="0"/>
    <x v="15"/>
    <x v="662"/>
    <x v="761"/>
    <x v="3621"/>
    <x v="42075"/>
    <x v="0"/>
    <n v="319"/>
    <n v="4.4000000000000004"/>
    <n v="0"/>
  </r>
  <r>
    <x v="19"/>
    <x v="19"/>
    <x v="177"/>
    <x v="2"/>
    <x v="0"/>
    <x v="0"/>
    <x v="25"/>
    <x v="662"/>
    <x v="761"/>
    <x v="3622"/>
    <x v="42076"/>
    <x v="1"/>
    <n v="539"/>
    <n v="4.4000000000000004"/>
    <n v="0"/>
  </r>
  <r>
    <x v="19"/>
    <x v="19"/>
    <x v="223"/>
    <x v="6"/>
    <x v="4"/>
    <x v="2"/>
    <x v="8"/>
    <x v="662"/>
    <x v="761"/>
    <x v="3622"/>
    <x v="32087"/>
    <x v="1"/>
    <n v="499"/>
    <n v="4.4000000000000004"/>
    <n v="0"/>
  </r>
  <r>
    <x v="19"/>
    <x v="19"/>
    <x v="26"/>
    <x v="4"/>
    <x v="4"/>
    <x v="2"/>
    <x v="5"/>
    <x v="662"/>
    <x v="761"/>
    <x v="3622"/>
    <x v="42077"/>
    <x v="1"/>
    <n v="499"/>
    <n v="4.4000000000000004"/>
    <n v="0"/>
  </r>
  <r>
    <x v="19"/>
    <x v="19"/>
    <x v="66"/>
    <x v="2"/>
    <x v="7"/>
    <x v="1"/>
    <x v="17"/>
    <x v="662"/>
    <x v="761"/>
    <x v="3622"/>
    <x v="41372"/>
    <x v="0"/>
    <n v="469"/>
    <n v="4.4000000000000004"/>
    <n v="0"/>
  </r>
  <r>
    <x v="19"/>
    <x v="19"/>
    <x v="153"/>
    <x v="3"/>
    <x v="5"/>
    <x v="0"/>
    <x v="16"/>
    <x v="662"/>
    <x v="761"/>
    <x v="3622"/>
    <x v="3069"/>
    <x v="1"/>
    <n v="519"/>
    <n v="4.4000000000000004"/>
    <n v="0"/>
  </r>
  <r>
    <x v="19"/>
    <x v="19"/>
    <x v="195"/>
    <x v="2"/>
    <x v="7"/>
    <x v="1"/>
    <x v="31"/>
    <x v="662"/>
    <x v="761"/>
    <x v="3622"/>
    <x v="42078"/>
    <x v="1"/>
    <n v="499"/>
    <n v="4.4000000000000004"/>
    <n v="0"/>
  </r>
  <r>
    <x v="19"/>
    <x v="19"/>
    <x v="45"/>
    <x v="0"/>
    <x v="6"/>
    <x v="2"/>
    <x v="27"/>
    <x v="662"/>
    <x v="761"/>
    <x v="3622"/>
    <x v="6026"/>
    <x v="0"/>
    <n v="309"/>
    <n v="4.4000000000000004"/>
    <n v="0"/>
  </r>
  <r>
    <x v="19"/>
    <x v="19"/>
    <x v="182"/>
    <x v="5"/>
    <x v="1"/>
    <x v="0"/>
    <x v="3"/>
    <x v="662"/>
    <x v="761"/>
    <x v="3622"/>
    <x v="6010"/>
    <x v="0"/>
    <n v="409"/>
    <n v="4.4000000000000004"/>
    <n v="0"/>
  </r>
  <r>
    <x v="19"/>
    <x v="19"/>
    <x v="217"/>
    <x v="3"/>
    <x v="1"/>
    <x v="0"/>
    <x v="1"/>
    <x v="662"/>
    <x v="761"/>
    <x v="3622"/>
    <x v="13852"/>
    <x v="0"/>
    <n v="359"/>
    <n v="3.4"/>
    <n v="3"/>
  </r>
  <r>
    <x v="19"/>
    <x v="19"/>
    <x v="233"/>
    <x v="1"/>
    <x v="3"/>
    <x v="1"/>
    <x v="10"/>
    <x v="662"/>
    <x v="761"/>
    <x v="3622"/>
    <x v="42079"/>
    <x v="0"/>
    <n v="359"/>
    <n v="4.4000000000000004"/>
    <n v="0"/>
  </r>
  <r>
    <x v="19"/>
    <x v="19"/>
    <x v="13"/>
    <x v="5"/>
    <x v="3"/>
    <x v="1"/>
    <x v="12"/>
    <x v="662"/>
    <x v="761"/>
    <x v="3622"/>
    <x v="42080"/>
    <x v="0"/>
    <n v="59"/>
    <n v="4.4000000000000004"/>
    <n v="11"/>
  </r>
  <r>
    <x v="19"/>
    <x v="19"/>
    <x v="170"/>
    <x v="2"/>
    <x v="4"/>
    <x v="2"/>
    <x v="30"/>
    <x v="662"/>
    <x v="761"/>
    <x v="3622"/>
    <x v="189"/>
    <x v="0"/>
    <n v="259"/>
    <n v="4.4000000000000004"/>
    <n v="0"/>
  </r>
  <r>
    <x v="19"/>
    <x v="19"/>
    <x v="188"/>
    <x v="6"/>
    <x v="0"/>
    <x v="0"/>
    <x v="0"/>
    <x v="662"/>
    <x v="761"/>
    <x v="3622"/>
    <x v="42027"/>
    <x v="0"/>
    <n v="49"/>
    <n v="4.4000000000000004"/>
    <n v="0"/>
  </r>
  <r>
    <x v="19"/>
    <x v="19"/>
    <x v="40"/>
    <x v="3"/>
    <x v="0"/>
    <x v="0"/>
    <x v="25"/>
    <x v="662"/>
    <x v="761"/>
    <x v="3623"/>
    <x v="142"/>
    <x v="0"/>
    <n v="389"/>
    <n v="4.5999999999999996"/>
    <n v="15"/>
  </r>
  <r>
    <x v="19"/>
    <x v="19"/>
    <x v="24"/>
    <x v="4"/>
    <x v="7"/>
    <x v="1"/>
    <x v="20"/>
    <x v="662"/>
    <x v="761"/>
    <x v="3623"/>
    <x v="42081"/>
    <x v="1"/>
    <n v="609"/>
    <n v="4.4000000000000004"/>
    <n v="0"/>
  </r>
  <r>
    <x v="19"/>
    <x v="19"/>
    <x v="197"/>
    <x v="2"/>
    <x v="7"/>
    <x v="1"/>
    <x v="23"/>
    <x v="662"/>
    <x v="761"/>
    <x v="3623"/>
    <x v="31771"/>
    <x v="0"/>
    <n v="539"/>
    <n v="4.4000000000000004"/>
    <n v="0"/>
  </r>
  <r>
    <x v="19"/>
    <x v="19"/>
    <x v="54"/>
    <x v="1"/>
    <x v="2"/>
    <x v="1"/>
    <x v="28"/>
    <x v="662"/>
    <x v="761"/>
    <x v="3623"/>
    <x v="292"/>
    <x v="1"/>
    <n v="609"/>
    <n v="3.5"/>
    <n v="11"/>
  </r>
  <r>
    <x v="19"/>
    <x v="19"/>
    <x v="32"/>
    <x v="0"/>
    <x v="3"/>
    <x v="1"/>
    <x v="1"/>
    <x v="662"/>
    <x v="761"/>
    <x v="3623"/>
    <x v="42082"/>
    <x v="0"/>
    <n v="539"/>
    <n v="4.4000000000000004"/>
    <n v="0"/>
  </r>
  <r>
    <x v="19"/>
    <x v="19"/>
    <x v="129"/>
    <x v="4"/>
    <x v="5"/>
    <x v="0"/>
    <x v="33"/>
    <x v="662"/>
    <x v="761"/>
    <x v="3623"/>
    <x v="16391"/>
    <x v="0"/>
    <n v="529"/>
    <n v="4.4000000000000004"/>
    <n v="0"/>
  </r>
  <r>
    <x v="19"/>
    <x v="19"/>
    <x v="22"/>
    <x v="0"/>
    <x v="6"/>
    <x v="2"/>
    <x v="19"/>
    <x v="662"/>
    <x v="761"/>
    <x v="3623"/>
    <x v="42083"/>
    <x v="0"/>
    <n v="499"/>
    <n v="4.4000000000000004"/>
    <n v="0"/>
  </r>
  <r>
    <x v="19"/>
    <x v="19"/>
    <x v="119"/>
    <x v="6"/>
    <x v="2"/>
    <x v="1"/>
    <x v="35"/>
    <x v="662"/>
    <x v="761"/>
    <x v="3623"/>
    <x v="240"/>
    <x v="1"/>
    <n v="429"/>
    <n v="4.9000000000000004"/>
    <n v="9"/>
  </r>
  <r>
    <x v="19"/>
    <x v="19"/>
    <x v="135"/>
    <x v="0"/>
    <x v="4"/>
    <x v="2"/>
    <x v="5"/>
    <x v="662"/>
    <x v="761"/>
    <x v="3623"/>
    <x v="42084"/>
    <x v="0"/>
    <n v="539"/>
    <n v="4.4000000000000004"/>
    <n v="0"/>
  </r>
  <r>
    <x v="19"/>
    <x v="19"/>
    <x v="198"/>
    <x v="0"/>
    <x v="0"/>
    <x v="0"/>
    <x v="25"/>
    <x v="662"/>
    <x v="761"/>
    <x v="3623"/>
    <x v="28897"/>
    <x v="0"/>
    <n v="499"/>
    <n v="4.4000000000000004"/>
    <n v="0"/>
  </r>
  <r>
    <x v="19"/>
    <x v="19"/>
    <x v="187"/>
    <x v="6"/>
    <x v="2"/>
    <x v="1"/>
    <x v="28"/>
    <x v="662"/>
    <x v="761"/>
    <x v="3623"/>
    <x v="42085"/>
    <x v="1"/>
    <n v="609"/>
    <n v="4.4000000000000004"/>
    <n v="0"/>
  </r>
  <r>
    <x v="19"/>
    <x v="19"/>
    <x v="150"/>
    <x v="5"/>
    <x v="7"/>
    <x v="1"/>
    <x v="20"/>
    <x v="662"/>
    <x v="761"/>
    <x v="3623"/>
    <x v="42086"/>
    <x v="0"/>
    <n v="539"/>
    <n v="4.4000000000000004"/>
    <n v="0"/>
  </r>
  <r>
    <x v="19"/>
    <x v="19"/>
    <x v="209"/>
    <x v="1"/>
    <x v="2"/>
    <x v="1"/>
    <x v="2"/>
    <x v="662"/>
    <x v="761"/>
    <x v="3624"/>
    <x v="41907"/>
    <x v="1"/>
    <n v="719"/>
    <n v="4.4000000000000004"/>
    <n v="0"/>
  </r>
  <r>
    <x v="19"/>
    <x v="19"/>
    <x v="41"/>
    <x v="1"/>
    <x v="7"/>
    <x v="1"/>
    <x v="17"/>
    <x v="662"/>
    <x v="761"/>
    <x v="3624"/>
    <x v="42087"/>
    <x v="1"/>
    <n v="759"/>
    <n v="4.4000000000000004"/>
    <n v="0"/>
  </r>
  <r>
    <x v="19"/>
    <x v="19"/>
    <x v="131"/>
    <x v="2"/>
    <x v="2"/>
    <x v="1"/>
    <x v="35"/>
    <x v="662"/>
    <x v="761"/>
    <x v="3624"/>
    <x v="42088"/>
    <x v="1"/>
    <n v="719"/>
    <n v="4.4000000000000004"/>
    <n v="0"/>
  </r>
  <r>
    <x v="19"/>
    <x v="19"/>
    <x v="139"/>
    <x v="2"/>
    <x v="6"/>
    <x v="2"/>
    <x v="32"/>
    <x v="662"/>
    <x v="761"/>
    <x v="3624"/>
    <x v="32419"/>
    <x v="1"/>
    <n v="719"/>
    <n v="4.4000000000000004"/>
    <n v="0"/>
  </r>
  <r>
    <x v="19"/>
    <x v="19"/>
    <x v="85"/>
    <x v="0"/>
    <x v="3"/>
    <x v="1"/>
    <x v="12"/>
    <x v="662"/>
    <x v="761"/>
    <x v="3624"/>
    <x v="42089"/>
    <x v="1"/>
    <n v="879"/>
    <n v="4.4000000000000004"/>
    <n v="0"/>
  </r>
  <r>
    <x v="19"/>
    <x v="19"/>
    <x v="15"/>
    <x v="1"/>
    <x v="1"/>
    <x v="0"/>
    <x v="13"/>
    <x v="662"/>
    <x v="761"/>
    <x v="3624"/>
    <x v="42090"/>
    <x v="0"/>
    <n v="879"/>
    <n v="4.4000000000000004"/>
    <n v="0"/>
  </r>
  <r>
    <x v="19"/>
    <x v="19"/>
    <x v="142"/>
    <x v="1"/>
    <x v="6"/>
    <x v="2"/>
    <x v="27"/>
    <x v="662"/>
    <x v="761"/>
    <x v="3624"/>
    <x v="42091"/>
    <x v="1"/>
    <n v="879"/>
    <n v="4.4000000000000004"/>
    <n v="0"/>
  </r>
  <r>
    <x v="19"/>
    <x v="19"/>
    <x v="117"/>
    <x v="2"/>
    <x v="2"/>
    <x v="1"/>
    <x v="18"/>
    <x v="662"/>
    <x v="761"/>
    <x v="3624"/>
    <x v="42092"/>
    <x v="1"/>
    <n v="759"/>
    <n v="4.4000000000000004"/>
    <n v="0"/>
  </r>
  <r>
    <x v="19"/>
    <x v="19"/>
    <x v="212"/>
    <x v="2"/>
    <x v="5"/>
    <x v="0"/>
    <x v="33"/>
    <x v="662"/>
    <x v="761"/>
    <x v="3624"/>
    <x v="42093"/>
    <x v="1"/>
    <n v="879"/>
    <n v="4.4000000000000004"/>
    <n v="0"/>
  </r>
  <r>
    <x v="19"/>
    <x v="19"/>
    <x v="67"/>
    <x v="2"/>
    <x v="5"/>
    <x v="0"/>
    <x v="15"/>
    <x v="662"/>
    <x v="761"/>
    <x v="59"/>
    <x v="42094"/>
    <x v="0"/>
    <n v="879"/>
    <n v="4.7"/>
    <n v="3"/>
  </r>
  <r>
    <x v="19"/>
    <x v="19"/>
    <x v="199"/>
    <x v="6"/>
    <x v="2"/>
    <x v="1"/>
    <x v="6"/>
    <x v="662"/>
    <x v="761"/>
    <x v="59"/>
    <x v="1309"/>
    <x v="0"/>
    <n v="279"/>
    <n v="4"/>
    <n v="72"/>
  </r>
  <r>
    <x v="19"/>
    <x v="19"/>
    <x v="220"/>
    <x v="5"/>
    <x v="1"/>
    <x v="0"/>
    <x v="13"/>
    <x v="662"/>
    <x v="761"/>
    <x v="59"/>
    <x v="42095"/>
    <x v="0"/>
    <n v="289"/>
    <n v="4.4000000000000004"/>
    <n v="0"/>
  </r>
  <r>
    <x v="19"/>
    <x v="19"/>
    <x v="157"/>
    <x v="3"/>
    <x v="1"/>
    <x v="0"/>
    <x v="13"/>
    <x v="662"/>
    <x v="761"/>
    <x v="59"/>
    <x v="42096"/>
    <x v="0"/>
    <n v="249"/>
    <n v="4.4000000000000004"/>
    <n v="0"/>
  </r>
  <r>
    <x v="19"/>
    <x v="19"/>
    <x v="85"/>
    <x v="0"/>
    <x v="3"/>
    <x v="1"/>
    <x v="12"/>
    <x v="663"/>
    <x v="762"/>
    <x v="683"/>
    <x v="7406"/>
    <x v="0"/>
    <n v="130"/>
    <n v="4.7"/>
    <n v="4"/>
  </r>
  <r>
    <x v="19"/>
    <x v="19"/>
    <x v="154"/>
    <x v="3"/>
    <x v="5"/>
    <x v="0"/>
    <x v="21"/>
    <x v="663"/>
    <x v="762"/>
    <x v="683"/>
    <x v="10924"/>
    <x v="1"/>
    <n v="150"/>
    <n v="5"/>
    <n v="3"/>
  </r>
  <r>
    <x v="19"/>
    <x v="19"/>
    <x v="59"/>
    <x v="4"/>
    <x v="4"/>
    <x v="2"/>
    <x v="30"/>
    <x v="663"/>
    <x v="762"/>
    <x v="683"/>
    <x v="42097"/>
    <x v="1"/>
    <n v="150"/>
    <n v="4.4000000000000004"/>
    <n v="0"/>
  </r>
  <r>
    <x v="19"/>
    <x v="19"/>
    <x v="111"/>
    <x v="1"/>
    <x v="7"/>
    <x v="1"/>
    <x v="20"/>
    <x v="663"/>
    <x v="762"/>
    <x v="683"/>
    <x v="42098"/>
    <x v="1"/>
    <n v="150"/>
    <n v="3"/>
    <n v="3"/>
  </r>
  <r>
    <x v="19"/>
    <x v="19"/>
    <x v="38"/>
    <x v="0"/>
    <x v="4"/>
    <x v="2"/>
    <x v="8"/>
    <x v="663"/>
    <x v="762"/>
    <x v="683"/>
    <x v="7795"/>
    <x v="0"/>
    <n v="120"/>
    <n v="4.4000000000000004"/>
    <n v="0"/>
  </r>
  <r>
    <x v="19"/>
    <x v="19"/>
    <x v="63"/>
    <x v="4"/>
    <x v="4"/>
    <x v="2"/>
    <x v="11"/>
    <x v="663"/>
    <x v="762"/>
    <x v="683"/>
    <x v="7405"/>
    <x v="0"/>
    <n v="120"/>
    <n v="4.4000000000000004"/>
    <n v="0"/>
  </r>
  <r>
    <x v="19"/>
    <x v="19"/>
    <x v="63"/>
    <x v="4"/>
    <x v="4"/>
    <x v="2"/>
    <x v="11"/>
    <x v="663"/>
    <x v="762"/>
    <x v="683"/>
    <x v="163"/>
    <x v="0"/>
    <n v="130"/>
    <n v="4.4000000000000004"/>
    <n v="0"/>
  </r>
  <r>
    <x v="19"/>
    <x v="19"/>
    <x v="50"/>
    <x v="6"/>
    <x v="5"/>
    <x v="0"/>
    <x v="15"/>
    <x v="663"/>
    <x v="762"/>
    <x v="3625"/>
    <x v="8445"/>
    <x v="0"/>
    <n v="210"/>
    <n v="3.5"/>
    <n v="20"/>
  </r>
  <r>
    <x v="19"/>
    <x v="19"/>
    <x v="118"/>
    <x v="1"/>
    <x v="5"/>
    <x v="0"/>
    <x v="33"/>
    <x v="663"/>
    <x v="762"/>
    <x v="3625"/>
    <x v="251"/>
    <x v="1"/>
    <n v="290"/>
    <n v="3"/>
    <n v="21"/>
  </r>
  <r>
    <x v="19"/>
    <x v="19"/>
    <x v="93"/>
    <x v="1"/>
    <x v="3"/>
    <x v="1"/>
    <x v="26"/>
    <x v="663"/>
    <x v="762"/>
    <x v="3625"/>
    <x v="267"/>
    <x v="1"/>
    <n v="270"/>
    <n v="3.8"/>
    <n v="4"/>
  </r>
  <r>
    <x v="19"/>
    <x v="19"/>
    <x v="218"/>
    <x v="3"/>
    <x v="7"/>
    <x v="1"/>
    <x v="23"/>
    <x v="663"/>
    <x v="762"/>
    <x v="3625"/>
    <x v="8447"/>
    <x v="0"/>
    <n v="140"/>
    <n v="5"/>
    <n v="3"/>
  </r>
  <r>
    <x v="19"/>
    <x v="19"/>
    <x v="28"/>
    <x v="3"/>
    <x v="0"/>
    <x v="0"/>
    <x v="22"/>
    <x v="663"/>
    <x v="762"/>
    <x v="3625"/>
    <x v="82"/>
    <x v="0"/>
    <n v="160"/>
    <n v="4.4000000000000004"/>
    <n v="0"/>
  </r>
  <r>
    <x v="19"/>
    <x v="19"/>
    <x v="81"/>
    <x v="5"/>
    <x v="4"/>
    <x v="2"/>
    <x v="30"/>
    <x v="663"/>
    <x v="762"/>
    <x v="3626"/>
    <x v="80"/>
    <x v="0"/>
    <n v="229"/>
    <n v="3.1"/>
    <n v="14"/>
  </r>
  <r>
    <x v="19"/>
    <x v="19"/>
    <x v="217"/>
    <x v="3"/>
    <x v="1"/>
    <x v="0"/>
    <x v="1"/>
    <x v="663"/>
    <x v="762"/>
    <x v="3626"/>
    <x v="321"/>
    <x v="1"/>
    <n v="279"/>
    <n v="2.6"/>
    <n v="12"/>
  </r>
  <r>
    <x v="19"/>
    <x v="19"/>
    <x v="139"/>
    <x v="2"/>
    <x v="6"/>
    <x v="2"/>
    <x v="32"/>
    <x v="663"/>
    <x v="762"/>
    <x v="3626"/>
    <x v="142"/>
    <x v="0"/>
    <n v="180"/>
    <n v="3.3"/>
    <n v="78"/>
  </r>
  <r>
    <x v="19"/>
    <x v="19"/>
    <x v="8"/>
    <x v="4"/>
    <x v="5"/>
    <x v="0"/>
    <x v="7"/>
    <x v="663"/>
    <x v="762"/>
    <x v="3626"/>
    <x v="42099"/>
    <x v="1"/>
    <n v="220"/>
    <n v="3.5"/>
    <n v="6"/>
  </r>
  <r>
    <x v="19"/>
    <x v="19"/>
    <x v="203"/>
    <x v="4"/>
    <x v="1"/>
    <x v="0"/>
    <x v="1"/>
    <x v="663"/>
    <x v="762"/>
    <x v="868"/>
    <x v="190"/>
    <x v="0"/>
    <n v="150"/>
    <n v="4.4000000000000004"/>
    <n v="0"/>
  </r>
  <r>
    <x v="19"/>
    <x v="19"/>
    <x v="161"/>
    <x v="2"/>
    <x v="5"/>
    <x v="0"/>
    <x v="16"/>
    <x v="663"/>
    <x v="762"/>
    <x v="868"/>
    <x v="191"/>
    <x v="0"/>
    <n v="150"/>
    <n v="4.4000000000000004"/>
    <n v="0"/>
  </r>
  <r>
    <x v="19"/>
    <x v="19"/>
    <x v="67"/>
    <x v="2"/>
    <x v="5"/>
    <x v="0"/>
    <x v="15"/>
    <x v="663"/>
    <x v="762"/>
    <x v="868"/>
    <x v="42100"/>
    <x v="0"/>
    <n v="150"/>
    <n v="4.4000000000000004"/>
    <n v="0"/>
  </r>
  <r>
    <x v="19"/>
    <x v="19"/>
    <x v="96"/>
    <x v="4"/>
    <x v="5"/>
    <x v="0"/>
    <x v="21"/>
    <x v="663"/>
    <x v="762"/>
    <x v="740"/>
    <x v="42101"/>
    <x v="1"/>
    <n v="165"/>
    <n v="4.4000000000000004"/>
    <n v="0"/>
  </r>
  <r>
    <x v="19"/>
    <x v="19"/>
    <x v="54"/>
    <x v="1"/>
    <x v="2"/>
    <x v="1"/>
    <x v="28"/>
    <x v="663"/>
    <x v="762"/>
    <x v="740"/>
    <x v="42102"/>
    <x v="1"/>
    <n v="165"/>
    <n v="4.4000000000000004"/>
    <n v="0"/>
  </r>
  <r>
    <x v="19"/>
    <x v="19"/>
    <x v="43"/>
    <x v="6"/>
    <x v="7"/>
    <x v="1"/>
    <x v="23"/>
    <x v="663"/>
    <x v="762"/>
    <x v="740"/>
    <x v="42103"/>
    <x v="1"/>
    <n v="129"/>
    <n v="3"/>
    <n v="6"/>
  </r>
  <r>
    <x v="19"/>
    <x v="19"/>
    <x v="193"/>
    <x v="5"/>
    <x v="7"/>
    <x v="1"/>
    <x v="35"/>
    <x v="663"/>
    <x v="762"/>
    <x v="740"/>
    <x v="42104"/>
    <x v="1"/>
    <n v="160"/>
    <n v="5"/>
    <n v="3"/>
  </r>
  <r>
    <x v="19"/>
    <x v="19"/>
    <x v="160"/>
    <x v="6"/>
    <x v="1"/>
    <x v="0"/>
    <x v="13"/>
    <x v="663"/>
    <x v="762"/>
    <x v="740"/>
    <x v="15896"/>
    <x v="1"/>
    <n v="119"/>
    <n v="3.5"/>
    <n v="19"/>
  </r>
  <r>
    <x v="19"/>
    <x v="19"/>
    <x v="49"/>
    <x v="5"/>
    <x v="2"/>
    <x v="1"/>
    <x v="2"/>
    <x v="663"/>
    <x v="762"/>
    <x v="740"/>
    <x v="42105"/>
    <x v="0"/>
    <n v="150"/>
    <n v="4.7"/>
    <n v="7"/>
  </r>
  <r>
    <x v="19"/>
    <x v="19"/>
    <x v="111"/>
    <x v="1"/>
    <x v="7"/>
    <x v="1"/>
    <x v="20"/>
    <x v="663"/>
    <x v="762"/>
    <x v="740"/>
    <x v="42106"/>
    <x v="0"/>
    <n v="129"/>
    <n v="4.4000000000000004"/>
    <n v="0"/>
  </r>
  <r>
    <x v="19"/>
    <x v="19"/>
    <x v="72"/>
    <x v="1"/>
    <x v="4"/>
    <x v="2"/>
    <x v="5"/>
    <x v="663"/>
    <x v="762"/>
    <x v="740"/>
    <x v="14807"/>
    <x v="0"/>
    <n v="109"/>
    <n v="4.3"/>
    <n v="4"/>
  </r>
  <r>
    <x v="19"/>
    <x v="19"/>
    <x v="204"/>
    <x v="0"/>
    <x v="2"/>
    <x v="1"/>
    <x v="6"/>
    <x v="663"/>
    <x v="762"/>
    <x v="740"/>
    <x v="42107"/>
    <x v="0"/>
    <n v="140"/>
    <n v="4.0999999999999996"/>
    <n v="33"/>
  </r>
  <r>
    <x v="19"/>
    <x v="19"/>
    <x v="160"/>
    <x v="6"/>
    <x v="1"/>
    <x v="0"/>
    <x v="13"/>
    <x v="663"/>
    <x v="762"/>
    <x v="740"/>
    <x v="15895"/>
    <x v="0"/>
    <n v="99"/>
    <n v="4.5999999999999996"/>
    <n v="19"/>
  </r>
  <r>
    <x v="19"/>
    <x v="19"/>
    <x v="216"/>
    <x v="3"/>
    <x v="5"/>
    <x v="0"/>
    <x v="15"/>
    <x v="663"/>
    <x v="762"/>
    <x v="566"/>
    <x v="6081"/>
    <x v="0"/>
    <n v="120"/>
    <n v="3.4"/>
    <n v="5"/>
  </r>
  <r>
    <x v="19"/>
    <x v="19"/>
    <x v="218"/>
    <x v="3"/>
    <x v="7"/>
    <x v="1"/>
    <x v="23"/>
    <x v="663"/>
    <x v="762"/>
    <x v="566"/>
    <x v="19536"/>
    <x v="0"/>
    <n v="135"/>
    <n v="4.2"/>
    <n v="15"/>
  </r>
  <r>
    <x v="19"/>
    <x v="19"/>
    <x v="169"/>
    <x v="3"/>
    <x v="5"/>
    <x v="0"/>
    <x v="33"/>
    <x v="663"/>
    <x v="762"/>
    <x v="566"/>
    <x v="14668"/>
    <x v="0"/>
    <n v="90"/>
    <n v="4.4000000000000004"/>
    <n v="0"/>
  </r>
  <r>
    <x v="19"/>
    <x v="19"/>
    <x v="114"/>
    <x v="5"/>
    <x v="4"/>
    <x v="2"/>
    <x v="5"/>
    <x v="663"/>
    <x v="762"/>
    <x v="746"/>
    <x v="42108"/>
    <x v="0"/>
    <n v="150"/>
    <n v="4.4000000000000004"/>
    <n v="0"/>
  </r>
  <r>
    <x v="19"/>
    <x v="19"/>
    <x v="144"/>
    <x v="1"/>
    <x v="4"/>
    <x v="2"/>
    <x v="30"/>
    <x v="663"/>
    <x v="762"/>
    <x v="746"/>
    <x v="4076"/>
    <x v="0"/>
    <n v="99"/>
    <n v="4.4000000000000004"/>
    <n v="0"/>
  </r>
  <r>
    <x v="19"/>
    <x v="19"/>
    <x v="223"/>
    <x v="6"/>
    <x v="4"/>
    <x v="2"/>
    <x v="8"/>
    <x v="663"/>
    <x v="762"/>
    <x v="746"/>
    <x v="561"/>
    <x v="0"/>
    <n v="130"/>
    <n v="4.7"/>
    <n v="10"/>
  </r>
  <r>
    <x v="19"/>
    <x v="19"/>
    <x v="97"/>
    <x v="4"/>
    <x v="5"/>
    <x v="0"/>
    <x v="15"/>
    <x v="663"/>
    <x v="762"/>
    <x v="746"/>
    <x v="13844"/>
    <x v="0"/>
    <n v="180"/>
    <n v="4.0999999999999996"/>
    <n v="5"/>
  </r>
  <r>
    <x v="19"/>
    <x v="19"/>
    <x v="216"/>
    <x v="3"/>
    <x v="5"/>
    <x v="0"/>
    <x v="15"/>
    <x v="663"/>
    <x v="762"/>
    <x v="1251"/>
    <x v="17072"/>
    <x v="0"/>
    <n v="99"/>
    <n v="4.4000000000000004"/>
    <n v="0"/>
  </r>
  <r>
    <x v="19"/>
    <x v="19"/>
    <x v="115"/>
    <x v="4"/>
    <x v="6"/>
    <x v="2"/>
    <x v="32"/>
    <x v="663"/>
    <x v="762"/>
    <x v="1251"/>
    <x v="4761"/>
    <x v="0"/>
    <n v="120"/>
    <n v="4.0999999999999996"/>
    <n v="14"/>
  </r>
  <r>
    <x v="19"/>
    <x v="19"/>
    <x v="107"/>
    <x v="3"/>
    <x v="2"/>
    <x v="1"/>
    <x v="35"/>
    <x v="663"/>
    <x v="762"/>
    <x v="1251"/>
    <x v="13641"/>
    <x v="0"/>
    <n v="139"/>
    <n v="4.4000000000000004"/>
    <n v="0"/>
  </r>
  <r>
    <x v="19"/>
    <x v="19"/>
    <x v="121"/>
    <x v="5"/>
    <x v="4"/>
    <x v="2"/>
    <x v="11"/>
    <x v="663"/>
    <x v="762"/>
    <x v="358"/>
    <x v="9390"/>
    <x v="0"/>
    <n v="150"/>
    <n v="4.3"/>
    <n v="4"/>
  </r>
  <r>
    <x v="19"/>
    <x v="19"/>
    <x v="51"/>
    <x v="5"/>
    <x v="3"/>
    <x v="1"/>
    <x v="23"/>
    <x v="663"/>
    <x v="762"/>
    <x v="358"/>
    <x v="3920"/>
    <x v="0"/>
    <n v="130"/>
    <n v="4.4000000000000004"/>
    <n v="0"/>
  </r>
  <r>
    <x v="19"/>
    <x v="19"/>
    <x v="57"/>
    <x v="2"/>
    <x v="1"/>
    <x v="0"/>
    <x v="1"/>
    <x v="663"/>
    <x v="762"/>
    <x v="358"/>
    <x v="10902"/>
    <x v="0"/>
    <n v="100"/>
    <n v="4.4000000000000004"/>
    <n v="0"/>
  </r>
  <r>
    <x v="19"/>
    <x v="19"/>
    <x v="13"/>
    <x v="5"/>
    <x v="3"/>
    <x v="1"/>
    <x v="12"/>
    <x v="663"/>
    <x v="762"/>
    <x v="1692"/>
    <x v="540"/>
    <x v="0"/>
    <n v="150"/>
    <n v="4.4000000000000004"/>
    <n v="0"/>
  </r>
  <r>
    <x v="19"/>
    <x v="19"/>
    <x v="55"/>
    <x v="6"/>
    <x v="3"/>
    <x v="1"/>
    <x v="1"/>
    <x v="663"/>
    <x v="762"/>
    <x v="1692"/>
    <x v="5962"/>
    <x v="0"/>
    <n v="90"/>
    <n v="4.4000000000000004"/>
    <n v="0"/>
  </r>
  <r>
    <x v="19"/>
    <x v="19"/>
    <x v="4"/>
    <x v="1"/>
    <x v="3"/>
    <x v="1"/>
    <x v="4"/>
    <x v="663"/>
    <x v="762"/>
    <x v="1692"/>
    <x v="7426"/>
    <x v="0"/>
    <n v="80"/>
    <n v="4.4000000000000004"/>
    <n v="0"/>
  </r>
  <r>
    <x v="19"/>
    <x v="19"/>
    <x v="112"/>
    <x v="2"/>
    <x v="1"/>
    <x v="0"/>
    <x v="13"/>
    <x v="663"/>
    <x v="762"/>
    <x v="1692"/>
    <x v="4043"/>
    <x v="0"/>
    <n v="120"/>
    <n v="4.4000000000000004"/>
    <n v="0"/>
  </r>
  <r>
    <x v="19"/>
    <x v="19"/>
    <x v="239"/>
    <x v="4"/>
    <x v="3"/>
    <x v="1"/>
    <x v="10"/>
    <x v="663"/>
    <x v="762"/>
    <x v="1692"/>
    <x v="3594"/>
    <x v="0"/>
    <n v="100"/>
    <n v="4.4000000000000004"/>
    <n v="0"/>
  </r>
  <r>
    <x v="19"/>
    <x v="19"/>
    <x v="94"/>
    <x v="2"/>
    <x v="3"/>
    <x v="1"/>
    <x v="4"/>
    <x v="663"/>
    <x v="762"/>
    <x v="1692"/>
    <x v="42109"/>
    <x v="0"/>
    <n v="110"/>
    <n v="4.4000000000000004"/>
    <n v="0"/>
  </r>
  <r>
    <x v="19"/>
    <x v="19"/>
    <x v="185"/>
    <x v="4"/>
    <x v="2"/>
    <x v="1"/>
    <x v="2"/>
    <x v="663"/>
    <x v="762"/>
    <x v="1692"/>
    <x v="4055"/>
    <x v="0"/>
    <n v="110"/>
    <n v="4.4000000000000004"/>
    <n v="0"/>
  </r>
  <r>
    <x v="19"/>
    <x v="19"/>
    <x v="41"/>
    <x v="1"/>
    <x v="7"/>
    <x v="1"/>
    <x v="17"/>
    <x v="663"/>
    <x v="762"/>
    <x v="1692"/>
    <x v="42110"/>
    <x v="0"/>
    <n v="120"/>
    <n v="4.4000000000000004"/>
    <n v="0"/>
  </r>
  <r>
    <x v="19"/>
    <x v="19"/>
    <x v="155"/>
    <x v="2"/>
    <x v="4"/>
    <x v="2"/>
    <x v="0"/>
    <x v="663"/>
    <x v="762"/>
    <x v="1692"/>
    <x v="42111"/>
    <x v="0"/>
    <n v="110"/>
    <n v="4.4000000000000004"/>
    <n v="0"/>
  </r>
  <r>
    <x v="19"/>
    <x v="19"/>
    <x v="112"/>
    <x v="2"/>
    <x v="1"/>
    <x v="0"/>
    <x v="13"/>
    <x v="663"/>
    <x v="762"/>
    <x v="1692"/>
    <x v="5961"/>
    <x v="0"/>
    <n v="100"/>
    <n v="4.4000000000000004"/>
    <n v="0"/>
  </r>
  <r>
    <x v="19"/>
    <x v="19"/>
    <x v="44"/>
    <x v="2"/>
    <x v="3"/>
    <x v="1"/>
    <x v="26"/>
    <x v="663"/>
    <x v="762"/>
    <x v="1184"/>
    <x v="859"/>
    <x v="0"/>
    <n v="150"/>
    <n v="3.9"/>
    <n v="10"/>
  </r>
  <r>
    <x v="19"/>
    <x v="19"/>
    <x v="166"/>
    <x v="0"/>
    <x v="0"/>
    <x v="0"/>
    <x v="22"/>
    <x v="663"/>
    <x v="762"/>
    <x v="1184"/>
    <x v="2402"/>
    <x v="0"/>
    <n v="130"/>
    <n v="4.7"/>
    <n v="5"/>
  </r>
  <r>
    <x v="19"/>
    <x v="19"/>
    <x v="135"/>
    <x v="0"/>
    <x v="4"/>
    <x v="2"/>
    <x v="5"/>
    <x v="663"/>
    <x v="762"/>
    <x v="1184"/>
    <x v="42112"/>
    <x v="0"/>
    <n v="130"/>
    <n v="4.4000000000000004"/>
    <n v="0"/>
  </r>
  <r>
    <x v="19"/>
    <x v="19"/>
    <x v="94"/>
    <x v="2"/>
    <x v="3"/>
    <x v="1"/>
    <x v="4"/>
    <x v="663"/>
    <x v="762"/>
    <x v="1184"/>
    <x v="1343"/>
    <x v="0"/>
    <n v="130"/>
    <n v="4.4000000000000004"/>
    <n v="0"/>
  </r>
  <r>
    <x v="19"/>
    <x v="19"/>
    <x v="41"/>
    <x v="1"/>
    <x v="7"/>
    <x v="1"/>
    <x v="17"/>
    <x v="663"/>
    <x v="762"/>
    <x v="1184"/>
    <x v="857"/>
    <x v="0"/>
    <n v="150"/>
    <n v="4.4000000000000004"/>
    <n v="0"/>
  </r>
  <r>
    <x v="19"/>
    <x v="19"/>
    <x v="242"/>
    <x v="5"/>
    <x v="3"/>
    <x v="1"/>
    <x v="26"/>
    <x v="663"/>
    <x v="762"/>
    <x v="1184"/>
    <x v="42113"/>
    <x v="0"/>
    <n v="150"/>
    <n v="4.4000000000000004"/>
    <n v="0"/>
  </r>
  <r>
    <x v="19"/>
    <x v="19"/>
    <x v="49"/>
    <x v="5"/>
    <x v="2"/>
    <x v="1"/>
    <x v="2"/>
    <x v="663"/>
    <x v="762"/>
    <x v="1184"/>
    <x v="12753"/>
    <x v="0"/>
    <n v="150"/>
    <n v="4.4000000000000004"/>
    <n v="0"/>
  </r>
  <r>
    <x v="19"/>
    <x v="19"/>
    <x v="14"/>
    <x v="0"/>
    <x v="1"/>
    <x v="0"/>
    <x v="7"/>
    <x v="663"/>
    <x v="762"/>
    <x v="3627"/>
    <x v="7246"/>
    <x v="0"/>
    <n v="169"/>
    <n v="4.2"/>
    <n v="5"/>
  </r>
  <r>
    <x v="19"/>
    <x v="19"/>
    <x v="145"/>
    <x v="2"/>
    <x v="0"/>
    <x v="0"/>
    <x v="14"/>
    <x v="663"/>
    <x v="762"/>
    <x v="3627"/>
    <x v="42114"/>
    <x v="0"/>
    <n v="50"/>
    <n v="4.4000000000000004"/>
    <n v="0"/>
  </r>
  <r>
    <x v="19"/>
    <x v="19"/>
    <x v="223"/>
    <x v="6"/>
    <x v="4"/>
    <x v="2"/>
    <x v="8"/>
    <x v="663"/>
    <x v="762"/>
    <x v="3627"/>
    <x v="42115"/>
    <x v="0"/>
    <n v="135"/>
    <n v="4.4000000000000004"/>
    <n v="0"/>
  </r>
  <r>
    <x v="19"/>
    <x v="19"/>
    <x v="134"/>
    <x v="6"/>
    <x v="0"/>
    <x v="0"/>
    <x v="22"/>
    <x v="664"/>
    <x v="761"/>
    <x v="1"/>
    <x v="3838"/>
    <x v="0"/>
    <n v="190"/>
    <n v="3.7"/>
    <n v="80"/>
  </r>
  <r>
    <x v="19"/>
    <x v="19"/>
    <x v="11"/>
    <x v="0"/>
    <x v="3"/>
    <x v="1"/>
    <x v="10"/>
    <x v="664"/>
    <x v="761"/>
    <x v="1"/>
    <x v="8481"/>
    <x v="0"/>
    <n v="165"/>
    <n v="3.8"/>
    <n v="30"/>
  </r>
  <r>
    <x v="19"/>
    <x v="19"/>
    <x v="29"/>
    <x v="2"/>
    <x v="4"/>
    <x v="2"/>
    <x v="11"/>
    <x v="664"/>
    <x v="761"/>
    <x v="1"/>
    <x v="5547"/>
    <x v="0"/>
    <n v="148"/>
    <n v="4.0999999999999996"/>
    <n v="17"/>
  </r>
  <r>
    <x v="19"/>
    <x v="19"/>
    <x v="191"/>
    <x v="6"/>
    <x v="0"/>
    <x v="0"/>
    <x v="25"/>
    <x v="664"/>
    <x v="761"/>
    <x v="1"/>
    <x v="5046"/>
    <x v="0"/>
    <n v="200"/>
    <n v="4.0999999999999996"/>
    <n v="18"/>
  </r>
  <r>
    <x v="19"/>
    <x v="19"/>
    <x v="65"/>
    <x v="4"/>
    <x v="0"/>
    <x v="0"/>
    <x v="22"/>
    <x v="664"/>
    <x v="761"/>
    <x v="1"/>
    <x v="42116"/>
    <x v="0"/>
    <n v="160"/>
    <n v="4.4000000000000004"/>
    <n v="0"/>
  </r>
  <r>
    <x v="19"/>
    <x v="19"/>
    <x v="231"/>
    <x v="6"/>
    <x v="3"/>
    <x v="1"/>
    <x v="10"/>
    <x v="664"/>
    <x v="761"/>
    <x v="1"/>
    <x v="235"/>
    <x v="0"/>
    <n v="140"/>
    <n v="4.0999999999999996"/>
    <n v="7"/>
  </r>
  <r>
    <x v="19"/>
    <x v="19"/>
    <x v="169"/>
    <x v="3"/>
    <x v="5"/>
    <x v="0"/>
    <x v="33"/>
    <x v="664"/>
    <x v="761"/>
    <x v="1"/>
    <x v="42117"/>
    <x v="0"/>
    <n v="130"/>
    <n v="4.4000000000000004"/>
    <n v="8"/>
  </r>
  <r>
    <x v="19"/>
    <x v="19"/>
    <x v="35"/>
    <x v="4"/>
    <x v="7"/>
    <x v="1"/>
    <x v="23"/>
    <x v="664"/>
    <x v="761"/>
    <x v="1"/>
    <x v="5543"/>
    <x v="0"/>
    <n v="140"/>
    <n v="4.4000000000000004"/>
    <n v="9"/>
  </r>
  <r>
    <x v="19"/>
    <x v="19"/>
    <x v="222"/>
    <x v="1"/>
    <x v="4"/>
    <x v="2"/>
    <x v="8"/>
    <x v="664"/>
    <x v="761"/>
    <x v="1"/>
    <x v="18509"/>
    <x v="0"/>
    <n v="159"/>
    <n v="3.3"/>
    <n v="3"/>
  </r>
  <r>
    <x v="19"/>
    <x v="19"/>
    <x v="36"/>
    <x v="1"/>
    <x v="0"/>
    <x v="0"/>
    <x v="24"/>
    <x v="664"/>
    <x v="761"/>
    <x v="1"/>
    <x v="17145"/>
    <x v="0"/>
    <n v="169"/>
    <n v="4.0999999999999996"/>
    <n v="34"/>
  </r>
  <r>
    <x v="19"/>
    <x v="19"/>
    <x v="242"/>
    <x v="5"/>
    <x v="3"/>
    <x v="1"/>
    <x v="26"/>
    <x v="664"/>
    <x v="761"/>
    <x v="1"/>
    <x v="9267"/>
    <x v="0"/>
    <n v="130"/>
    <n v="4.9000000000000004"/>
    <n v="7"/>
  </r>
  <r>
    <x v="19"/>
    <x v="19"/>
    <x v="224"/>
    <x v="4"/>
    <x v="2"/>
    <x v="1"/>
    <x v="35"/>
    <x v="664"/>
    <x v="761"/>
    <x v="1"/>
    <x v="13987"/>
    <x v="0"/>
    <n v="150"/>
    <n v="4.4000000000000004"/>
    <n v="0"/>
  </r>
  <r>
    <x v="19"/>
    <x v="19"/>
    <x v="104"/>
    <x v="0"/>
    <x v="2"/>
    <x v="1"/>
    <x v="28"/>
    <x v="664"/>
    <x v="761"/>
    <x v="1"/>
    <x v="9262"/>
    <x v="0"/>
    <n v="145"/>
    <n v="4.4000000000000004"/>
    <n v="10"/>
  </r>
  <r>
    <x v="19"/>
    <x v="19"/>
    <x v="56"/>
    <x v="3"/>
    <x v="3"/>
    <x v="1"/>
    <x v="12"/>
    <x v="664"/>
    <x v="761"/>
    <x v="1"/>
    <x v="11041"/>
    <x v="0"/>
    <n v="150"/>
    <n v="4.0999999999999996"/>
    <n v="27"/>
  </r>
  <r>
    <x v="19"/>
    <x v="19"/>
    <x v="208"/>
    <x v="2"/>
    <x v="6"/>
    <x v="2"/>
    <x v="27"/>
    <x v="664"/>
    <x v="761"/>
    <x v="1"/>
    <x v="29784"/>
    <x v="0"/>
    <n v="90"/>
    <n v="4.4000000000000004"/>
    <n v="15"/>
  </r>
  <r>
    <x v="19"/>
    <x v="19"/>
    <x v="3"/>
    <x v="1"/>
    <x v="1"/>
    <x v="0"/>
    <x v="3"/>
    <x v="664"/>
    <x v="761"/>
    <x v="1"/>
    <x v="13986"/>
    <x v="0"/>
    <n v="130"/>
    <n v="3.3"/>
    <n v="38"/>
  </r>
  <r>
    <x v="19"/>
    <x v="19"/>
    <x v="40"/>
    <x v="3"/>
    <x v="0"/>
    <x v="0"/>
    <x v="25"/>
    <x v="664"/>
    <x v="761"/>
    <x v="1"/>
    <x v="42118"/>
    <x v="0"/>
    <n v="50"/>
    <n v="4.4000000000000004"/>
    <n v="32"/>
  </r>
  <r>
    <x v="19"/>
    <x v="19"/>
    <x v="36"/>
    <x v="1"/>
    <x v="0"/>
    <x v="0"/>
    <x v="24"/>
    <x v="664"/>
    <x v="761"/>
    <x v="1"/>
    <x v="13263"/>
    <x v="0"/>
    <n v="180"/>
    <n v="3.9"/>
    <n v="55"/>
  </r>
  <r>
    <x v="19"/>
    <x v="19"/>
    <x v="117"/>
    <x v="2"/>
    <x v="2"/>
    <x v="1"/>
    <x v="18"/>
    <x v="664"/>
    <x v="761"/>
    <x v="1"/>
    <x v="11233"/>
    <x v="0"/>
    <n v="120"/>
    <n v="3.6"/>
    <n v="40"/>
  </r>
  <r>
    <x v="19"/>
    <x v="19"/>
    <x v="151"/>
    <x v="1"/>
    <x v="4"/>
    <x v="2"/>
    <x v="0"/>
    <x v="664"/>
    <x v="761"/>
    <x v="1"/>
    <x v="42119"/>
    <x v="0"/>
    <n v="50"/>
    <n v="3.9"/>
    <n v="9"/>
  </r>
  <r>
    <x v="19"/>
    <x v="19"/>
    <x v="99"/>
    <x v="6"/>
    <x v="5"/>
    <x v="0"/>
    <x v="33"/>
    <x v="664"/>
    <x v="761"/>
    <x v="27"/>
    <x v="3838"/>
    <x v="0"/>
    <n v="190"/>
    <n v="3.7"/>
    <n v="80"/>
  </r>
  <r>
    <x v="19"/>
    <x v="19"/>
    <x v="84"/>
    <x v="6"/>
    <x v="6"/>
    <x v="2"/>
    <x v="19"/>
    <x v="664"/>
    <x v="761"/>
    <x v="27"/>
    <x v="8481"/>
    <x v="0"/>
    <n v="165"/>
    <n v="3.8"/>
    <n v="30"/>
  </r>
  <r>
    <x v="19"/>
    <x v="19"/>
    <x v="176"/>
    <x v="2"/>
    <x v="0"/>
    <x v="0"/>
    <x v="24"/>
    <x v="664"/>
    <x v="761"/>
    <x v="27"/>
    <x v="5547"/>
    <x v="0"/>
    <n v="148"/>
    <n v="4.0999999999999996"/>
    <n v="17"/>
  </r>
  <r>
    <x v="19"/>
    <x v="19"/>
    <x v="132"/>
    <x v="2"/>
    <x v="7"/>
    <x v="1"/>
    <x v="20"/>
    <x v="664"/>
    <x v="761"/>
    <x v="27"/>
    <x v="5046"/>
    <x v="0"/>
    <n v="200"/>
    <n v="4.0999999999999996"/>
    <n v="18"/>
  </r>
  <r>
    <x v="19"/>
    <x v="19"/>
    <x v="103"/>
    <x v="5"/>
    <x v="5"/>
    <x v="0"/>
    <x v="7"/>
    <x v="664"/>
    <x v="761"/>
    <x v="27"/>
    <x v="42116"/>
    <x v="0"/>
    <n v="160"/>
    <n v="4.4000000000000004"/>
    <n v="0"/>
  </r>
  <r>
    <x v="19"/>
    <x v="19"/>
    <x v="224"/>
    <x v="4"/>
    <x v="2"/>
    <x v="1"/>
    <x v="35"/>
    <x v="664"/>
    <x v="761"/>
    <x v="27"/>
    <x v="235"/>
    <x v="0"/>
    <n v="140"/>
    <n v="4.0999999999999996"/>
    <n v="7"/>
  </r>
  <r>
    <x v="19"/>
    <x v="19"/>
    <x v="234"/>
    <x v="3"/>
    <x v="3"/>
    <x v="1"/>
    <x v="26"/>
    <x v="664"/>
    <x v="761"/>
    <x v="27"/>
    <x v="42117"/>
    <x v="0"/>
    <n v="130"/>
    <n v="4.4000000000000004"/>
    <n v="8"/>
  </r>
  <r>
    <x v="19"/>
    <x v="19"/>
    <x v="13"/>
    <x v="5"/>
    <x v="3"/>
    <x v="1"/>
    <x v="12"/>
    <x v="664"/>
    <x v="761"/>
    <x v="27"/>
    <x v="5543"/>
    <x v="0"/>
    <n v="140"/>
    <n v="4.4000000000000004"/>
    <n v="9"/>
  </r>
  <r>
    <x v="19"/>
    <x v="19"/>
    <x v="72"/>
    <x v="1"/>
    <x v="4"/>
    <x v="2"/>
    <x v="5"/>
    <x v="664"/>
    <x v="761"/>
    <x v="27"/>
    <x v="18509"/>
    <x v="0"/>
    <n v="159"/>
    <n v="3.3"/>
    <n v="3"/>
  </r>
  <r>
    <x v="19"/>
    <x v="19"/>
    <x v="129"/>
    <x v="4"/>
    <x v="5"/>
    <x v="0"/>
    <x v="33"/>
    <x v="664"/>
    <x v="761"/>
    <x v="27"/>
    <x v="17145"/>
    <x v="0"/>
    <n v="169"/>
    <n v="4.0999999999999996"/>
    <n v="34"/>
  </r>
  <r>
    <x v="19"/>
    <x v="19"/>
    <x v="197"/>
    <x v="2"/>
    <x v="7"/>
    <x v="1"/>
    <x v="23"/>
    <x v="664"/>
    <x v="761"/>
    <x v="27"/>
    <x v="9267"/>
    <x v="0"/>
    <n v="130"/>
    <n v="4.9000000000000004"/>
    <n v="7"/>
  </r>
  <r>
    <x v="19"/>
    <x v="19"/>
    <x v="25"/>
    <x v="5"/>
    <x v="5"/>
    <x v="0"/>
    <x v="21"/>
    <x v="664"/>
    <x v="761"/>
    <x v="27"/>
    <x v="13987"/>
    <x v="0"/>
    <n v="150"/>
    <n v="4.4000000000000004"/>
    <n v="0"/>
  </r>
  <r>
    <x v="19"/>
    <x v="19"/>
    <x v="131"/>
    <x v="2"/>
    <x v="2"/>
    <x v="1"/>
    <x v="35"/>
    <x v="664"/>
    <x v="761"/>
    <x v="27"/>
    <x v="9262"/>
    <x v="0"/>
    <n v="145"/>
    <n v="4.4000000000000004"/>
    <n v="10"/>
  </r>
  <r>
    <x v="19"/>
    <x v="19"/>
    <x v="35"/>
    <x v="4"/>
    <x v="7"/>
    <x v="1"/>
    <x v="23"/>
    <x v="664"/>
    <x v="761"/>
    <x v="27"/>
    <x v="11041"/>
    <x v="0"/>
    <n v="150"/>
    <n v="4.0999999999999996"/>
    <n v="27"/>
  </r>
  <r>
    <x v="19"/>
    <x v="19"/>
    <x v="90"/>
    <x v="6"/>
    <x v="7"/>
    <x v="1"/>
    <x v="31"/>
    <x v="664"/>
    <x v="761"/>
    <x v="27"/>
    <x v="29784"/>
    <x v="0"/>
    <n v="90"/>
    <n v="4.4000000000000004"/>
    <n v="15"/>
  </r>
  <r>
    <x v="19"/>
    <x v="19"/>
    <x v="241"/>
    <x v="1"/>
    <x v="3"/>
    <x v="1"/>
    <x v="12"/>
    <x v="664"/>
    <x v="761"/>
    <x v="27"/>
    <x v="13986"/>
    <x v="0"/>
    <n v="130"/>
    <n v="3.3"/>
    <n v="38"/>
  </r>
  <r>
    <x v="19"/>
    <x v="19"/>
    <x v="90"/>
    <x v="6"/>
    <x v="7"/>
    <x v="1"/>
    <x v="31"/>
    <x v="664"/>
    <x v="761"/>
    <x v="27"/>
    <x v="42118"/>
    <x v="0"/>
    <n v="50"/>
    <n v="4.4000000000000004"/>
    <n v="32"/>
  </r>
  <r>
    <x v="19"/>
    <x v="19"/>
    <x v="99"/>
    <x v="6"/>
    <x v="5"/>
    <x v="0"/>
    <x v="33"/>
    <x v="664"/>
    <x v="761"/>
    <x v="27"/>
    <x v="42120"/>
    <x v="0"/>
    <n v="190"/>
    <n v="3.7"/>
    <n v="80"/>
  </r>
  <r>
    <x v="19"/>
    <x v="19"/>
    <x v="79"/>
    <x v="5"/>
    <x v="1"/>
    <x v="0"/>
    <x v="1"/>
    <x v="664"/>
    <x v="761"/>
    <x v="27"/>
    <x v="42121"/>
    <x v="0"/>
    <n v="199"/>
    <n v="4.0999999999999996"/>
    <n v="18"/>
  </r>
  <r>
    <x v="19"/>
    <x v="19"/>
    <x v="154"/>
    <x v="3"/>
    <x v="5"/>
    <x v="0"/>
    <x v="21"/>
    <x v="664"/>
    <x v="761"/>
    <x v="402"/>
    <x v="13263"/>
    <x v="0"/>
    <n v="180"/>
    <n v="3.9"/>
    <n v="55"/>
  </r>
  <r>
    <x v="19"/>
    <x v="19"/>
    <x v="222"/>
    <x v="1"/>
    <x v="4"/>
    <x v="2"/>
    <x v="8"/>
    <x v="664"/>
    <x v="761"/>
    <x v="402"/>
    <x v="11233"/>
    <x v="0"/>
    <n v="120"/>
    <n v="3.6"/>
    <n v="40"/>
  </r>
  <r>
    <x v="19"/>
    <x v="19"/>
    <x v="3"/>
    <x v="1"/>
    <x v="1"/>
    <x v="0"/>
    <x v="3"/>
    <x v="664"/>
    <x v="761"/>
    <x v="402"/>
    <x v="42122"/>
    <x v="0"/>
    <n v="149"/>
    <n v="4.4000000000000004"/>
    <n v="0"/>
  </r>
  <r>
    <x v="19"/>
    <x v="19"/>
    <x v="48"/>
    <x v="6"/>
    <x v="0"/>
    <x v="0"/>
    <x v="24"/>
    <x v="664"/>
    <x v="761"/>
    <x v="402"/>
    <x v="14016"/>
    <x v="0"/>
    <n v="240"/>
    <n v="4.2"/>
    <n v="13"/>
  </r>
  <r>
    <x v="19"/>
    <x v="19"/>
    <x v="121"/>
    <x v="5"/>
    <x v="4"/>
    <x v="2"/>
    <x v="11"/>
    <x v="664"/>
    <x v="761"/>
    <x v="144"/>
    <x v="42119"/>
    <x v="0"/>
    <n v="50"/>
    <n v="3.9"/>
    <n v="9"/>
  </r>
  <r>
    <x v="19"/>
    <x v="19"/>
    <x v="112"/>
    <x v="2"/>
    <x v="1"/>
    <x v="0"/>
    <x v="13"/>
    <x v="664"/>
    <x v="761"/>
    <x v="144"/>
    <x v="3920"/>
    <x v="0"/>
    <n v="60"/>
    <n v="4.0999999999999996"/>
    <n v="22"/>
  </r>
  <r>
    <x v="19"/>
    <x v="19"/>
    <x v="223"/>
    <x v="6"/>
    <x v="4"/>
    <x v="2"/>
    <x v="8"/>
    <x v="664"/>
    <x v="761"/>
    <x v="144"/>
    <x v="30103"/>
    <x v="0"/>
    <n v="50"/>
    <n v="4.0999999999999996"/>
    <n v="9"/>
  </r>
  <r>
    <x v="19"/>
    <x v="19"/>
    <x v="50"/>
    <x v="6"/>
    <x v="5"/>
    <x v="0"/>
    <x v="15"/>
    <x v="664"/>
    <x v="761"/>
    <x v="144"/>
    <x v="7425"/>
    <x v="0"/>
    <n v="15"/>
    <n v="4.4000000000000004"/>
    <n v="0"/>
  </r>
  <r>
    <x v="19"/>
    <x v="19"/>
    <x v="224"/>
    <x v="4"/>
    <x v="2"/>
    <x v="1"/>
    <x v="35"/>
    <x v="664"/>
    <x v="761"/>
    <x v="144"/>
    <x v="193"/>
    <x v="0"/>
    <n v="20"/>
    <n v="4"/>
    <n v="23"/>
  </r>
  <r>
    <x v="19"/>
    <x v="19"/>
    <x v="71"/>
    <x v="5"/>
    <x v="6"/>
    <x v="2"/>
    <x v="9"/>
    <x v="664"/>
    <x v="761"/>
    <x v="144"/>
    <x v="14073"/>
    <x v="0"/>
    <n v="30"/>
    <n v="4.0999999999999996"/>
    <n v="3"/>
  </r>
  <r>
    <x v="19"/>
    <x v="19"/>
    <x v="137"/>
    <x v="1"/>
    <x v="2"/>
    <x v="1"/>
    <x v="35"/>
    <x v="664"/>
    <x v="761"/>
    <x v="144"/>
    <x v="13967"/>
    <x v="0"/>
    <n v="22"/>
    <n v="4.3"/>
    <n v="7"/>
  </r>
  <r>
    <x v="19"/>
    <x v="19"/>
    <x v="5"/>
    <x v="3"/>
    <x v="4"/>
    <x v="2"/>
    <x v="5"/>
    <x v="664"/>
    <x v="761"/>
    <x v="144"/>
    <x v="42123"/>
    <x v="0"/>
    <n v="33"/>
    <n v="4.4000000000000004"/>
    <n v="0"/>
  </r>
  <r>
    <x v="19"/>
    <x v="19"/>
    <x v="170"/>
    <x v="2"/>
    <x v="4"/>
    <x v="2"/>
    <x v="30"/>
    <x v="664"/>
    <x v="761"/>
    <x v="362"/>
    <x v="17103"/>
    <x v="0"/>
    <n v="120"/>
    <n v="4.4000000000000004"/>
    <n v="0"/>
  </r>
  <r>
    <x v="19"/>
    <x v="19"/>
    <x v="1"/>
    <x v="1"/>
    <x v="1"/>
    <x v="0"/>
    <x v="1"/>
    <x v="664"/>
    <x v="761"/>
    <x v="362"/>
    <x v="42124"/>
    <x v="0"/>
    <n v="125"/>
    <n v="3.8"/>
    <n v="5"/>
  </r>
  <r>
    <x v="19"/>
    <x v="19"/>
    <x v="199"/>
    <x v="6"/>
    <x v="2"/>
    <x v="1"/>
    <x v="6"/>
    <x v="664"/>
    <x v="761"/>
    <x v="1161"/>
    <x v="33360"/>
    <x v="0"/>
    <n v="99"/>
    <n v="3.8"/>
    <n v="32"/>
  </r>
  <r>
    <x v="19"/>
    <x v="19"/>
    <x v="108"/>
    <x v="0"/>
    <x v="4"/>
    <x v="2"/>
    <x v="11"/>
    <x v="664"/>
    <x v="761"/>
    <x v="30"/>
    <x v="42125"/>
    <x v="0"/>
    <n v="140"/>
    <n v="4.4000000000000004"/>
    <n v="0"/>
  </r>
  <r>
    <x v="19"/>
    <x v="19"/>
    <x v="116"/>
    <x v="4"/>
    <x v="1"/>
    <x v="0"/>
    <x v="13"/>
    <x v="664"/>
    <x v="761"/>
    <x v="30"/>
    <x v="13690"/>
    <x v="0"/>
    <n v="140"/>
    <n v="4.5999999999999996"/>
    <n v="11"/>
  </r>
  <r>
    <x v="19"/>
    <x v="19"/>
    <x v="52"/>
    <x v="3"/>
    <x v="2"/>
    <x v="1"/>
    <x v="2"/>
    <x v="664"/>
    <x v="761"/>
    <x v="30"/>
    <x v="9357"/>
    <x v="0"/>
    <n v="140"/>
    <n v="3.7"/>
    <n v="5"/>
  </r>
  <r>
    <x v="19"/>
    <x v="19"/>
    <x v="179"/>
    <x v="3"/>
    <x v="1"/>
    <x v="0"/>
    <x v="7"/>
    <x v="664"/>
    <x v="761"/>
    <x v="30"/>
    <x v="8447"/>
    <x v="0"/>
    <n v="70"/>
    <n v="4.7"/>
    <n v="12"/>
  </r>
  <r>
    <x v="19"/>
    <x v="19"/>
    <x v="75"/>
    <x v="1"/>
    <x v="7"/>
    <x v="1"/>
    <x v="31"/>
    <x v="664"/>
    <x v="761"/>
    <x v="30"/>
    <x v="42126"/>
    <x v="0"/>
    <n v="120"/>
    <n v="4.3"/>
    <n v="15"/>
  </r>
  <r>
    <x v="19"/>
    <x v="19"/>
    <x v="49"/>
    <x v="5"/>
    <x v="2"/>
    <x v="1"/>
    <x v="2"/>
    <x v="664"/>
    <x v="761"/>
    <x v="30"/>
    <x v="42127"/>
    <x v="0"/>
    <n v="120"/>
    <n v="4.7"/>
    <n v="5"/>
  </r>
  <r>
    <x v="19"/>
    <x v="19"/>
    <x v="214"/>
    <x v="1"/>
    <x v="0"/>
    <x v="0"/>
    <x v="25"/>
    <x v="664"/>
    <x v="761"/>
    <x v="30"/>
    <x v="42128"/>
    <x v="0"/>
    <n v="110"/>
    <n v="3.1"/>
    <n v="7"/>
  </r>
  <r>
    <x v="19"/>
    <x v="19"/>
    <x v="223"/>
    <x v="6"/>
    <x v="4"/>
    <x v="2"/>
    <x v="8"/>
    <x v="664"/>
    <x v="761"/>
    <x v="30"/>
    <x v="16361"/>
    <x v="0"/>
    <n v="150"/>
    <n v="4.5"/>
    <n v="6"/>
  </r>
  <r>
    <x v="19"/>
    <x v="19"/>
    <x v="64"/>
    <x v="5"/>
    <x v="3"/>
    <x v="1"/>
    <x v="10"/>
    <x v="664"/>
    <x v="761"/>
    <x v="14"/>
    <x v="42129"/>
    <x v="0"/>
    <n v="160"/>
    <n v="4.4000000000000004"/>
    <n v="0"/>
  </r>
  <r>
    <x v="19"/>
    <x v="19"/>
    <x v="149"/>
    <x v="5"/>
    <x v="4"/>
    <x v="2"/>
    <x v="0"/>
    <x v="664"/>
    <x v="761"/>
    <x v="14"/>
    <x v="42130"/>
    <x v="0"/>
    <n v="220"/>
    <n v="4.4000000000000004"/>
    <n v="0"/>
  </r>
  <r>
    <x v="19"/>
    <x v="19"/>
    <x v="235"/>
    <x v="3"/>
    <x v="3"/>
    <x v="1"/>
    <x v="4"/>
    <x v="34"/>
    <x v="763"/>
    <x v="1"/>
    <x v="2637"/>
    <x v="0"/>
    <n v="628"/>
    <n v="3.4"/>
    <n v="7"/>
  </r>
  <r>
    <x v="19"/>
    <x v="19"/>
    <x v="6"/>
    <x v="3"/>
    <x v="2"/>
    <x v="1"/>
    <x v="6"/>
    <x v="34"/>
    <x v="763"/>
    <x v="1"/>
    <x v="2541"/>
    <x v="0"/>
    <n v="538"/>
    <n v="4"/>
    <n v="3"/>
  </r>
  <r>
    <x v="19"/>
    <x v="19"/>
    <x v="183"/>
    <x v="3"/>
    <x v="4"/>
    <x v="2"/>
    <x v="0"/>
    <x v="34"/>
    <x v="763"/>
    <x v="1"/>
    <x v="2542"/>
    <x v="1"/>
    <n v="528"/>
    <n v="4.4000000000000004"/>
    <n v="0"/>
  </r>
  <r>
    <x v="19"/>
    <x v="19"/>
    <x v="180"/>
    <x v="3"/>
    <x v="6"/>
    <x v="2"/>
    <x v="19"/>
    <x v="34"/>
    <x v="763"/>
    <x v="1"/>
    <x v="624"/>
    <x v="0"/>
    <n v="628"/>
    <n v="4.9000000000000004"/>
    <n v="4"/>
  </r>
  <r>
    <x v="19"/>
    <x v="19"/>
    <x v="122"/>
    <x v="3"/>
    <x v="7"/>
    <x v="1"/>
    <x v="31"/>
    <x v="34"/>
    <x v="763"/>
    <x v="1"/>
    <x v="2636"/>
    <x v="1"/>
    <n v="628"/>
    <n v="3.7"/>
    <n v="17"/>
  </r>
  <r>
    <x v="19"/>
    <x v="19"/>
    <x v="210"/>
    <x v="4"/>
    <x v="2"/>
    <x v="1"/>
    <x v="28"/>
    <x v="34"/>
    <x v="763"/>
    <x v="1"/>
    <x v="2543"/>
    <x v="1"/>
    <n v="618"/>
    <n v="5"/>
    <n v="1"/>
  </r>
  <r>
    <x v="19"/>
    <x v="19"/>
    <x v="42"/>
    <x v="4"/>
    <x v="1"/>
    <x v="0"/>
    <x v="3"/>
    <x v="34"/>
    <x v="763"/>
    <x v="1"/>
    <x v="2679"/>
    <x v="0"/>
    <n v="488"/>
    <n v="4.2"/>
    <n v="1"/>
  </r>
  <r>
    <x v="19"/>
    <x v="19"/>
    <x v="57"/>
    <x v="2"/>
    <x v="1"/>
    <x v="0"/>
    <x v="1"/>
    <x v="34"/>
    <x v="763"/>
    <x v="1"/>
    <x v="2680"/>
    <x v="0"/>
    <n v="209"/>
    <n v="3.1"/>
    <n v="3"/>
  </r>
  <r>
    <x v="19"/>
    <x v="19"/>
    <x v="116"/>
    <x v="4"/>
    <x v="1"/>
    <x v="0"/>
    <x v="13"/>
    <x v="34"/>
    <x v="763"/>
    <x v="1"/>
    <x v="2681"/>
    <x v="0"/>
    <n v="728"/>
    <n v="4.0999999999999996"/>
    <n v="7"/>
  </r>
  <r>
    <x v="19"/>
    <x v="19"/>
    <x v="92"/>
    <x v="4"/>
    <x v="7"/>
    <x v="1"/>
    <x v="31"/>
    <x v="34"/>
    <x v="763"/>
    <x v="1"/>
    <x v="2540"/>
    <x v="1"/>
    <n v="538"/>
    <n v="5"/>
    <n v="4"/>
  </r>
  <r>
    <x v="19"/>
    <x v="19"/>
    <x v="155"/>
    <x v="2"/>
    <x v="4"/>
    <x v="2"/>
    <x v="0"/>
    <x v="34"/>
    <x v="763"/>
    <x v="1"/>
    <x v="2639"/>
    <x v="1"/>
    <n v="728"/>
    <n v="4"/>
    <n v="1"/>
  </r>
  <r>
    <x v="19"/>
    <x v="19"/>
    <x v="6"/>
    <x v="3"/>
    <x v="2"/>
    <x v="1"/>
    <x v="6"/>
    <x v="34"/>
    <x v="763"/>
    <x v="1"/>
    <x v="2640"/>
    <x v="1"/>
    <n v="768"/>
    <n v="4.9000000000000004"/>
    <n v="3"/>
  </r>
  <r>
    <x v="19"/>
    <x v="19"/>
    <x v="114"/>
    <x v="5"/>
    <x v="4"/>
    <x v="2"/>
    <x v="5"/>
    <x v="34"/>
    <x v="763"/>
    <x v="1"/>
    <x v="642"/>
    <x v="1"/>
    <n v="768"/>
    <n v="4.4000000000000004"/>
    <n v="0"/>
  </r>
  <r>
    <x v="19"/>
    <x v="19"/>
    <x v="90"/>
    <x v="6"/>
    <x v="7"/>
    <x v="1"/>
    <x v="31"/>
    <x v="34"/>
    <x v="763"/>
    <x v="1"/>
    <x v="2682"/>
    <x v="1"/>
    <n v="279"/>
    <n v="3.5"/>
    <n v="5"/>
  </r>
  <r>
    <x v="19"/>
    <x v="19"/>
    <x v="237"/>
    <x v="0"/>
    <x v="3"/>
    <x v="1"/>
    <x v="4"/>
    <x v="34"/>
    <x v="763"/>
    <x v="1"/>
    <x v="2545"/>
    <x v="1"/>
    <n v="728"/>
    <n v="4.4000000000000004"/>
    <n v="0"/>
  </r>
  <r>
    <x v="19"/>
    <x v="19"/>
    <x v="45"/>
    <x v="0"/>
    <x v="6"/>
    <x v="2"/>
    <x v="27"/>
    <x v="34"/>
    <x v="763"/>
    <x v="1"/>
    <x v="2683"/>
    <x v="1"/>
    <n v="768"/>
    <n v="4.4000000000000004"/>
    <n v="0"/>
  </r>
  <r>
    <x v="19"/>
    <x v="19"/>
    <x v="84"/>
    <x v="6"/>
    <x v="6"/>
    <x v="2"/>
    <x v="19"/>
    <x v="34"/>
    <x v="763"/>
    <x v="1"/>
    <x v="2544"/>
    <x v="1"/>
    <n v="708"/>
    <n v="4.4000000000000004"/>
    <n v="0"/>
  </r>
  <r>
    <x v="19"/>
    <x v="19"/>
    <x v="0"/>
    <x v="0"/>
    <x v="0"/>
    <x v="0"/>
    <x v="0"/>
    <x v="34"/>
    <x v="763"/>
    <x v="1"/>
    <x v="2642"/>
    <x v="1"/>
    <n v="848"/>
    <n v="4.4000000000000004"/>
    <n v="0"/>
  </r>
  <r>
    <x v="19"/>
    <x v="19"/>
    <x v="168"/>
    <x v="3"/>
    <x v="1"/>
    <x v="0"/>
    <x v="29"/>
    <x v="34"/>
    <x v="763"/>
    <x v="1"/>
    <x v="2575"/>
    <x v="1"/>
    <n v="159"/>
    <n v="4.4000000000000004"/>
    <n v="0"/>
  </r>
  <r>
    <x v="19"/>
    <x v="19"/>
    <x v="67"/>
    <x v="2"/>
    <x v="5"/>
    <x v="0"/>
    <x v="15"/>
    <x v="34"/>
    <x v="763"/>
    <x v="1"/>
    <x v="2578"/>
    <x v="0"/>
    <n v="179"/>
    <n v="4.4000000000000004"/>
    <n v="0"/>
  </r>
  <r>
    <x v="19"/>
    <x v="19"/>
    <x v="189"/>
    <x v="5"/>
    <x v="2"/>
    <x v="1"/>
    <x v="6"/>
    <x v="34"/>
    <x v="763"/>
    <x v="3628"/>
    <x v="2637"/>
    <x v="0"/>
    <n v="628"/>
    <n v="3.4"/>
    <n v="7"/>
  </r>
  <r>
    <x v="19"/>
    <x v="19"/>
    <x v="93"/>
    <x v="1"/>
    <x v="3"/>
    <x v="1"/>
    <x v="26"/>
    <x v="34"/>
    <x v="763"/>
    <x v="3628"/>
    <x v="2541"/>
    <x v="0"/>
    <n v="538"/>
    <n v="4"/>
    <n v="3"/>
  </r>
  <r>
    <x v="19"/>
    <x v="19"/>
    <x v="78"/>
    <x v="5"/>
    <x v="6"/>
    <x v="2"/>
    <x v="32"/>
    <x v="34"/>
    <x v="763"/>
    <x v="3628"/>
    <x v="2542"/>
    <x v="1"/>
    <n v="528"/>
    <n v="4.4000000000000004"/>
    <n v="0"/>
  </r>
  <r>
    <x v="19"/>
    <x v="19"/>
    <x v="105"/>
    <x v="4"/>
    <x v="6"/>
    <x v="2"/>
    <x v="27"/>
    <x v="34"/>
    <x v="763"/>
    <x v="3628"/>
    <x v="624"/>
    <x v="0"/>
    <n v="628"/>
    <n v="4.9000000000000004"/>
    <n v="4"/>
  </r>
  <r>
    <x v="19"/>
    <x v="19"/>
    <x v="101"/>
    <x v="1"/>
    <x v="0"/>
    <x v="0"/>
    <x v="22"/>
    <x v="34"/>
    <x v="763"/>
    <x v="3628"/>
    <x v="2636"/>
    <x v="1"/>
    <n v="628"/>
    <n v="3.7"/>
    <n v="17"/>
  </r>
  <r>
    <x v="19"/>
    <x v="19"/>
    <x v="143"/>
    <x v="4"/>
    <x v="2"/>
    <x v="1"/>
    <x v="18"/>
    <x v="34"/>
    <x v="763"/>
    <x v="3628"/>
    <x v="2543"/>
    <x v="1"/>
    <n v="618"/>
    <n v="5"/>
    <n v="1"/>
  </r>
  <r>
    <x v="19"/>
    <x v="19"/>
    <x v="42"/>
    <x v="4"/>
    <x v="1"/>
    <x v="0"/>
    <x v="3"/>
    <x v="34"/>
    <x v="763"/>
    <x v="51"/>
    <x v="2679"/>
    <x v="0"/>
    <n v="488"/>
    <n v="4.2"/>
    <n v="1"/>
  </r>
  <r>
    <x v="19"/>
    <x v="19"/>
    <x v="82"/>
    <x v="0"/>
    <x v="7"/>
    <x v="1"/>
    <x v="31"/>
    <x v="34"/>
    <x v="763"/>
    <x v="51"/>
    <x v="2680"/>
    <x v="0"/>
    <n v="209"/>
    <n v="3.1"/>
    <n v="3"/>
  </r>
  <r>
    <x v="19"/>
    <x v="19"/>
    <x v="44"/>
    <x v="2"/>
    <x v="3"/>
    <x v="1"/>
    <x v="26"/>
    <x v="34"/>
    <x v="763"/>
    <x v="51"/>
    <x v="2681"/>
    <x v="0"/>
    <n v="728"/>
    <n v="4.0999999999999996"/>
    <n v="7"/>
  </r>
  <r>
    <x v="19"/>
    <x v="19"/>
    <x v="98"/>
    <x v="6"/>
    <x v="6"/>
    <x v="2"/>
    <x v="9"/>
    <x v="34"/>
    <x v="763"/>
    <x v="51"/>
    <x v="2540"/>
    <x v="1"/>
    <n v="538"/>
    <n v="5"/>
    <n v="4"/>
  </r>
  <r>
    <x v="19"/>
    <x v="19"/>
    <x v="225"/>
    <x v="4"/>
    <x v="3"/>
    <x v="1"/>
    <x v="12"/>
    <x v="34"/>
    <x v="763"/>
    <x v="3629"/>
    <x v="2639"/>
    <x v="1"/>
    <n v="728"/>
    <n v="4"/>
    <n v="1"/>
  </r>
  <r>
    <x v="19"/>
    <x v="19"/>
    <x v="55"/>
    <x v="6"/>
    <x v="3"/>
    <x v="1"/>
    <x v="1"/>
    <x v="34"/>
    <x v="763"/>
    <x v="3629"/>
    <x v="2640"/>
    <x v="1"/>
    <n v="768"/>
    <n v="4.9000000000000004"/>
    <n v="3"/>
  </r>
  <r>
    <x v="19"/>
    <x v="19"/>
    <x v="170"/>
    <x v="2"/>
    <x v="4"/>
    <x v="2"/>
    <x v="30"/>
    <x v="34"/>
    <x v="763"/>
    <x v="3629"/>
    <x v="642"/>
    <x v="1"/>
    <n v="768"/>
    <n v="4.4000000000000004"/>
    <n v="0"/>
  </r>
  <r>
    <x v="19"/>
    <x v="19"/>
    <x v="207"/>
    <x v="6"/>
    <x v="7"/>
    <x v="1"/>
    <x v="20"/>
    <x v="34"/>
    <x v="763"/>
    <x v="3629"/>
    <x v="2682"/>
    <x v="1"/>
    <n v="279"/>
    <n v="3.5"/>
    <n v="5"/>
  </r>
  <r>
    <x v="19"/>
    <x v="19"/>
    <x v="0"/>
    <x v="0"/>
    <x v="0"/>
    <x v="0"/>
    <x v="0"/>
    <x v="34"/>
    <x v="763"/>
    <x v="3629"/>
    <x v="2545"/>
    <x v="1"/>
    <n v="728"/>
    <n v="4.4000000000000004"/>
    <n v="0"/>
  </r>
  <r>
    <x v="19"/>
    <x v="19"/>
    <x v="63"/>
    <x v="4"/>
    <x v="4"/>
    <x v="2"/>
    <x v="11"/>
    <x v="34"/>
    <x v="763"/>
    <x v="3629"/>
    <x v="2683"/>
    <x v="1"/>
    <n v="768"/>
    <n v="4.4000000000000004"/>
    <n v="0"/>
  </r>
  <r>
    <x v="19"/>
    <x v="19"/>
    <x v="86"/>
    <x v="4"/>
    <x v="2"/>
    <x v="1"/>
    <x v="6"/>
    <x v="34"/>
    <x v="763"/>
    <x v="3629"/>
    <x v="2544"/>
    <x v="1"/>
    <n v="708"/>
    <n v="4.4000000000000004"/>
    <n v="0"/>
  </r>
  <r>
    <x v="19"/>
    <x v="19"/>
    <x v="154"/>
    <x v="3"/>
    <x v="5"/>
    <x v="0"/>
    <x v="21"/>
    <x v="34"/>
    <x v="763"/>
    <x v="3629"/>
    <x v="2642"/>
    <x v="1"/>
    <n v="848"/>
    <n v="4.4000000000000004"/>
    <n v="0"/>
  </r>
  <r>
    <x v="19"/>
    <x v="19"/>
    <x v="172"/>
    <x v="0"/>
    <x v="0"/>
    <x v="0"/>
    <x v="24"/>
    <x v="34"/>
    <x v="763"/>
    <x v="3629"/>
    <x v="2575"/>
    <x v="1"/>
    <n v="159"/>
    <n v="4.4000000000000004"/>
    <n v="0"/>
  </r>
  <r>
    <x v="19"/>
    <x v="19"/>
    <x v="160"/>
    <x v="6"/>
    <x v="1"/>
    <x v="0"/>
    <x v="13"/>
    <x v="34"/>
    <x v="763"/>
    <x v="3629"/>
    <x v="2578"/>
    <x v="0"/>
    <n v="179"/>
    <n v="4.4000000000000004"/>
    <n v="0"/>
  </r>
  <r>
    <x v="19"/>
    <x v="19"/>
    <x v="188"/>
    <x v="6"/>
    <x v="0"/>
    <x v="0"/>
    <x v="0"/>
    <x v="34"/>
    <x v="763"/>
    <x v="3629"/>
    <x v="2577"/>
    <x v="0"/>
    <n v="179"/>
    <n v="4.4000000000000004"/>
    <n v="0"/>
  </r>
  <r>
    <x v="19"/>
    <x v="19"/>
    <x v="151"/>
    <x v="1"/>
    <x v="4"/>
    <x v="2"/>
    <x v="0"/>
    <x v="34"/>
    <x v="763"/>
    <x v="3629"/>
    <x v="2576"/>
    <x v="0"/>
    <n v="179"/>
    <n v="4.4000000000000004"/>
    <n v="0"/>
  </r>
  <r>
    <x v="19"/>
    <x v="19"/>
    <x v="185"/>
    <x v="4"/>
    <x v="2"/>
    <x v="1"/>
    <x v="2"/>
    <x v="34"/>
    <x v="763"/>
    <x v="3629"/>
    <x v="2580"/>
    <x v="0"/>
    <n v="119"/>
    <n v="4.4000000000000004"/>
    <n v="0"/>
  </r>
  <r>
    <x v="19"/>
    <x v="19"/>
    <x v="139"/>
    <x v="2"/>
    <x v="6"/>
    <x v="2"/>
    <x v="32"/>
    <x v="34"/>
    <x v="763"/>
    <x v="3629"/>
    <x v="2581"/>
    <x v="0"/>
    <n v="119"/>
    <n v="4.4000000000000004"/>
    <n v="0"/>
  </r>
  <r>
    <x v="19"/>
    <x v="19"/>
    <x v="22"/>
    <x v="0"/>
    <x v="6"/>
    <x v="2"/>
    <x v="19"/>
    <x v="34"/>
    <x v="763"/>
    <x v="3629"/>
    <x v="2579"/>
    <x v="0"/>
    <n v="119"/>
    <n v="4.4000000000000004"/>
    <n v="0"/>
  </r>
  <r>
    <x v="19"/>
    <x v="19"/>
    <x v="22"/>
    <x v="0"/>
    <x v="6"/>
    <x v="2"/>
    <x v="19"/>
    <x v="34"/>
    <x v="763"/>
    <x v="20"/>
    <x v="2688"/>
    <x v="0"/>
    <n v="66.66"/>
    <n v="4.8"/>
    <n v="3"/>
  </r>
  <r>
    <x v="19"/>
    <x v="19"/>
    <x v="129"/>
    <x v="4"/>
    <x v="5"/>
    <x v="0"/>
    <x v="33"/>
    <x v="34"/>
    <x v="763"/>
    <x v="20"/>
    <x v="2689"/>
    <x v="0"/>
    <n v="66.66"/>
    <n v="4.4000000000000004"/>
    <n v="0"/>
  </r>
  <r>
    <x v="19"/>
    <x v="19"/>
    <x v="112"/>
    <x v="2"/>
    <x v="1"/>
    <x v="0"/>
    <x v="13"/>
    <x v="34"/>
    <x v="763"/>
    <x v="20"/>
    <x v="2690"/>
    <x v="0"/>
    <n v="66.66"/>
    <n v="4.4000000000000004"/>
    <n v="0"/>
  </r>
  <r>
    <x v="19"/>
    <x v="19"/>
    <x v="52"/>
    <x v="3"/>
    <x v="2"/>
    <x v="1"/>
    <x v="2"/>
    <x v="34"/>
    <x v="763"/>
    <x v="20"/>
    <x v="2691"/>
    <x v="0"/>
    <n v="66.66"/>
    <n v="4.5999999999999996"/>
    <n v="6"/>
  </r>
  <r>
    <x v="19"/>
    <x v="19"/>
    <x v="5"/>
    <x v="3"/>
    <x v="4"/>
    <x v="2"/>
    <x v="5"/>
    <x v="34"/>
    <x v="763"/>
    <x v="20"/>
    <x v="2693"/>
    <x v="0"/>
    <n v="71.430000000000007"/>
    <n v="4.4000000000000004"/>
    <n v="0"/>
  </r>
  <r>
    <x v="19"/>
    <x v="19"/>
    <x v="114"/>
    <x v="5"/>
    <x v="4"/>
    <x v="2"/>
    <x v="5"/>
    <x v="34"/>
    <x v="763"/>
    <x v="20"/>
    <x v="2692"/>
    <x v="0"/>
    <n v="71.430000000000007"/>
    <n v="4.4000000000000004"/>
    <n v="0"/>
  </r>
  <r>
    <x v="19"/>
    <x v="19"/>
    <x v="191"/>
    <x v="6"/>
    <x v="0"/>
    <x v="0"/>
    <x v="25"/>
    <x v="34"/>
    <x v="763"/>
    <x v="20"/>
    <x v="2694"/>
    <x v="0"/>
    <n v="71.430000000000007"/>
    <n v="4.4000000000000004"/>
    <n v="0"/>
  </r>
  <r>
    <x v="19"/>
    <x v="19"/>
    <x v="52"/>
    <x v="3"/>
    <x v="2"/>
    <x v="1"/>
    <x v="2"/>
    <x v="34"/>
    <x v="763"/>
    <x v="20"/>
    <x v="2695"/>
    <x v="0"/>
    <n v="28.58"/>
    <n v="4.4000000000000004"/>
    <n v="0"/>
  </r>
  <r>
    <x v="19"/>
    <x v="19"/>
    <x v="220"/>
    <x v="5"/>
    <x v="1"/>
    <x v="0"/>
    <x v="13"/>
    <x v="34"/>
    <x v="763"/>
    <x v="375"/>
    <x v="2620"/>
    <x v="0"/>
    <n v="119"/>
    <n v="3.9"/>
    <n v="7"/>
  </r>
  <r>
    <x v="19"/>
    <x v="19"/>
    <x v="84"/>
    <x v="6"/>
    <x v="6"/>
    <x v="2"/>
    <x v="19"/>
    <x v="34"/>
    <x v="763"/>
    <x v="375"/>
    <x v="42131"/>
    <x v="0"/>
    <n v="120"/>
    <n v="2.9"/>
    <n v="16"/>
  </r>
  <r>
    <x v="19"/>
    <x v="19"/>
    <x v="146"/>
    <x v="5"/>
    <x v="0"/>
    <x v="0"/>
    <x v="22"/>
    <x v="34"/>
    <x v="763"/>
    <x v="375"/>
    <x v="2614"/>
    <x v="0"/>
    <n v="28.57"/>
    <n v="3.4"/>
    <n v="10"/>
  </r>
  <r>
    <x v="19"/>
    <x v="19"/>
    <x v="231"/>
    <x v="6"/>
    <x v="3"/>
    <x v="1"/>
    <x v="10"/>
    <x v="34"/>
    <x v="763"/>
    <x v="375"/>
    <x v="574"/>
    <x v="0"/>
    <n v="1.9"/>
    <n v="3.7"/>
    <n v="11"/>
  </r>
  <r>
    <x v="19"/>
    <x v="19"/>
    <x v="14"/>
    <x v="0"/>
    <x v="1"/>
    <x v="0"/>
    <x v="7"/>
    <x v="34"/>
    <x v="763"/>
    <x v="375"/>
    <x v="2622"/>
    <x v="1"/>
    <n v="165"/>
    <n v="4.9000000000000004"/>
    <n v="3"/>
  </r>
  <r>
    <x v="19"/>
    <x v="19"/>
    <x v="115"/>
    <x v="4"/>
    <x v="6"/>
    <x v="2"/>
    <x v="32"/>
    <x v="34"/>
    <x v="763"/>
    <x v="375"/>
    <x v="2617"/>
    <x v="1"/>
    <n v="169"/>
    <n v="3.8"/>
    <n v="13"/>
  </r>
  <r>
    <x v="19"/>
    <x v="19"/>
    <x v="193"/>
    <x v="5"/>
    <x v="7"/>
    <x v="1"/>
    <x v="35"/>
    <x v="34"/>
    <x v="763"/>
    <x v="375"/>
    <x v="2623"/>
    <x v="0"/>
    <n v="85"/>
    <n v="3.4"/>
    <n v="12"/>
  </r>
  <r>
    <x v="19"/>
    <x v="19"/>
    <x v="21"/>
    <x v="1"/>
    <x v="2"/>
    <x v="1"/>
    <x v="18"/>
    <x v="34"/>
    <x v="763"/>
    <x v="375"/>
    <x v="2621"/>
    <x v="0"/>
    <n v="155"/>
    <n v="3.1"/>
    <n v="5"/>
  </r>
  <r>
    <x v="19"/>
    <x v="19"/>
    <x v="160"/>
    <x v="6"/>
    <x v="1"/>
    <x v="0"/>
    <x v="13"/>
    <x v="34"/>
    <x v="763"/>
    <x v="375"/>
    <x v="2616"/>
    <x v="0"/>
    <n v="139"/>
    <n v="3.8"/>
    <n v="24"/>
  </r>
  <r>
    <x v="19"/>
    <x v="19"/>
    <x v="73"/>
    <x v="6"/>
    <x v="5"/>
    <x v="0"/>
    <x v="16"/>
    <x v="34"/>
    <x v="763"/>
    <x v="230"/>
    <x v="3642"/>
    <x v="0"/>
    <n v="175"/>
    <n v="3.7"/>
    <n v="21"/>
  </r>
  <r>
    <x v="19"/>
    <x v="19"/>
    <x v="58"/>
    <x v="6"/>
    <x v="1"/>
    <x v="0"/>
    <x v="29"/>
    <x v="34"/>
    <x v="763"/>
    <x v="230"/>
    <x v="2532"/>
    <x v="0"/>
    <n v="135"/>
    <n v="3.9"/>
    <n v="26"/>
  </r>
  <r>
    <x v="19"/>
    <x v="19"/>
    <x v="159"/>
    <x v="5"/>
    <x v="5"/>
    <x v="0"/>
    <x v="33"/>
    <x v="34"/>
    <x v="763"/>
    <x v="230"/>
    <x v="2535"/>
    <x v="1"/>
    <n v="129"/>
    <n v="4.3"/>
    <n v="4"/>
  </r>
  <r>
    <x v="19"/>
    <x v="19"/>
    <x v="32"/>
    <x v="0"/>
    <x v="3"/>
    <x v="1"/>
    <x v="1"/>
    <x v="34"/>
    <x v="763"/>
    <x v="230"/>
    <x v="2538"/>
    <x v="0"/>
    <n v="75"/>
    <n v="3.6"/>
    <n v="24"/>
  </r>
  <r>
    <x v="19"/>
    <x v="19"/>
    <x v="55"/>
    <x v="6"/>
    <x v="3"/>
    <x v="1"/>
    <x v="1"/>
    <x v="34"/>
    <x v="763"/>
    <x v="230"/>
    <x v="506"/>
    <x v="1"/>
    <n v="115"/>
    <n v="5"/>
    <n v="1"/>
  </r>
  <r>
    <x v="19"/>
    <x v="19"/>
    <x v="104"/>
    <x v="0"/>
    <x v="2"/>
    <x v="1"/>
    <x v="28"/>
    <x v="34"/>
    <x v="763"/>
    <x v="230"/>
    <x v="2531"/>
    <x v="1"/>
    <n v="149"/>
    <n v="4.5999999999999996"/>
    <n v="2"/>
  </r>
  <r>
    <x v="19"/>
    <x v="19"/>
    <x v="159"/>
    <x v="5"/>
    <x v="5"/>
    <x v="0"/>
    <x v="33"/>
    <x v="34"/>
    <x v="763"/>
    <x v="230"/>
    <x v="2536"/>
    <x v="0"/>
    <n v="95"/>
    <n v="3.7"/>
    <n v="43"/>
  </r>
  <r>
    <x v="19"/>
    <x v="19"/>
    <x v="42"/>
    <x v="4"/>
    <x v="1"/>
    <x v="0"/>
    <x v="3"/>
    <x v="34"/>
    <x v="763"/>
    <x v="230"/>
    <x v="3641"/>
    <x v="1"/>
    <n v="179"/>
    <n v="3.7"/>
    <n v="8"/>
  </r>
  <r>
    <x v="19"/>
    <x v="19"/>
    <x v="239"/>
    <x v="4"/>
    <x v="3"/>
    <x v="1"/>
    <x v="10"/>
    <x v="34"/>
    <x v="763"/>
    <x v="59"/>
    <x v="2686"/>
    <x v="0"/>
    <n v="145"/>
    <n v="4.9000000000000004"/>
    <n v="4"/>
  </r>
  <r>
    <x v="19"/>
    <x v="19"/>
    <x v="164"/>
    <x v="5"/>
    <x v="2"/>
    <x v="1"/>
    <x v="28"/>
    <x v="34"/>
    <x v="763"/>
    <x v="59"/>
    <x v="707"/>
    <x v="0"/>
    <n v="115"/>
    <n v="4.4000000000000004"/>
    <n v="26"/>
  </r>
  <r>
    <x v="19"/>
    <x v="19"/>
    <x v="61"/>
    <x v="2"/>
    <x v="2"/>
    <x v="1"/>
    <x v="28"/>
    <x v="34"/>
    <x v="763"/>
    <x v="59"/>
    <x v="2687"/>
    <x v="0"/>
    <n v="103.81"/>
    <n v="3.6"/>
    <n v="11"/>
  </r>
  <r>
    <x v="19"/>
    <x v="19"/>
    <x v="162"/>
    <x v="6"/>
    <x v="4"/>
    <x v="2"/>
    <x v="30"/>
    <x v="665"/>
    <x v="761"/>
    <x v="3621"/>
    <x v="42062"/>
    <x v="0"/>
    <n v="339"/>
    <n v="4.2"/>
    <n v="53"/>
  </r>
  <r>
    <x v="19"/>
    <x v="19"/>
    <x v="20"/>
    <x v="5"/>
    <x v="7"/>
    <x v="1"/>
    <x v="17"/>
    <x v="665"/>
    <x v="761"/>
    <x v="3621"/>
    <x v="42067"/>
    <x v="1"/>
    <n v="429"/>
    <n v="4.5"/>
    <n v="17"/>
  </r>
  <r>
    <x v="19"/>
    <x v="19"/>
    <x v="51"/>
    <x v="5"/>
    <x v="3"/>
    <x v="1"/>
    <x v="23"/>
    <x v="665"/>
    <x v="761"/>
    <x v="3621"/>
    <x v="42073"/>
    <x v="1"/>
    <n v="359"/>
    <n v="4.4000000000000004"/>
    <n v="0"/>
  </r>
  <r>
    <x v="19"/>
    <x v="19"/>
    <x v="38"/>
    <x v="0"/>
    <x v="4"/>
    <x v="2"/>
    <x v="8"/>
    <x v="665"/>
    <x v="761"/>
    <x v="3621"/>
    <x v="29974"/>
    <x v="0"/>
    <n v="299"/>
    <n v="4.7"/>
    <n v="7"/>
  </r>
  <r>
    <x v="19"/>
    <x v="19"/>
    <x v="167"/>
    <x v="3"/>
    <x v="2"/>
    <x v="1"/>
    <x v="28"/>
    <x v="665"/>
    <x v="761"/>
    <x v="3621"/>
    <x v="42064"/>
    <x v="0"/>
    <n v="279"/>
    <n v="4.7"/>
    <n v="8"/>
  </r>
  <r>
    <x v="19"/>
    <x v="19"/>
    <x v="37"/>
    <x v="4"/>
    <x v="6"/>
    <x v="2"/>
    <x v="9"/>
    <x v="665"/>
    <x v="761"/>
    <x v="3621"/>
    <x v="42074"/>
    <x v="0"/>
    <n v="319"/>
    <n v="3.6"/>
    <n v="3"/>
  </r>
  <r>
    <x v="19"/>
    <x v="19"/>
    <x v="25"/>
    <x v="5"/>
    <x v="5"/>
    <x v="0"/>
    <x v="21"/>
    <x v="665"/>
    <x v="761"/>
    <x v="3621"/>
    <x v="42065"/>
    <x v="0"/>
    <n v="319"/>
    <n v="4.2"/>
    <n v="19"/>
  </r>
  <r>
    <x v="19"/>
    <x v="19"/>
    <x v="178"/>
    <x v="4"/>
    <x v="1"/>
    <x v="0"/>
    <x v="29"/>
    <x v="665"/>
    <x v="761"/>
    <x v="3621"/>
    <x v="42066"/>
    <x v="1"/>
    <n v="389"/>
    <n v="4.9000000000000004"/>
    <n v="6"/>
  </r>
  <r>
    <x v="19"/>
    <x v="19"/>
    <x v="112"/>
    <x v="2"/>
    <x v="1"/>
    <x v="0"/>
    <x v="13"/>
    <x v="665"/>
    <x v="761"/>
    <x v="3621"/>
    <x v="42071"/>
    <x v="1"/>
    <n v="309"/>
    <n v="4.2"/>
    <n v="7"/>
  </r>
  <r>
    <x v="19"/>
    <x v="19"/>
    <x v="224"/>
    <x v="4"/>
    <x v="2"/>
    <x v="1"/>
    <x v="35"/>
    <x v="665"/>
    <x v="761"/>
    <x v="3621"/>
    <x v="34997"/>
    <x v="1"/>
    <n v="399"/>
    <n v="4.4000000000000004"/>
    <n v="0"/>
  </r>
  <r>
    <x v="19"/>
    <x v="19"/>
    <x v="164"/>
    <x v="5"/>
    <x v="2"/>
    <x v="1"/>
    <x v="28"/>
    <x v="665"/>
    <x v="761"/>
    <x v="3621"/>
    <x v="42069"/>
    <x v="1"/>
    <n v="399"/>
    <n v="4.5"/>
    <n v="5"/>
  </r>
  <r>
    <x v="19"/>
    <x v="19"/>
    <x v="142"/>
    <x v="1"/>
    <x v="6"/>
    <x v="2"/>
    <x v="27"/>
    <x v="665"/>
    <x v="761"/>
    <x v="3621"/>
    <x v="42063"/>
    <x v="0"/>
    <n v="319"/>
    <n v="4.0999999999999996"/>
    <n v="6"/>
  </r>
  <r>
    <x v="19"/>
    <x v="19"/>
    <x v="12"/>
    <x v="3"/>
    <x v="4"/>
    <x v="2"/>
    <x v="11"/>
    <x v="665"/>
    <x v="761"/>
    <x v="3621"/>
    <x v="42072"/>
    <x v="0"/>
    <n v="319"/>
    <n v="4.5999999999999996"/>
    <n v="7"/>
  </r>
  <r>
    <x v="19"/>
    <x v="19"/>
    <x v="93"/>
    <x v="1"/>
    <x v="3"/>
    <x v="1"/>
    <x v="26"/>
    <x v="665"/>
    <x v="761"/>
    <x v="3621"/>
    <x v="606"/>
    <x v="1"/>
    <n v="399"/>
    <n v="4.2"/>
    <n v="5"/>
  </r>
  <r>
    <x v="19"/>
    <x v="19"/>
    <x v="240"/>
    <x v="0"/>
    <x v="3"/>
    <x v="1"/>
    <x v="26"/>
    <x v="665"/>
    <x v="761"/>
    <x v="3621"/>
    <x v="3314"/>
    <x v="1"/>
    <n v="399"/>
    <n v="5"/>
    <n v="3"/>
  </r>
  <r>
    <x v="19"/>
    <x v="19"/>
    <x v="136"/>
    <x v="4"/>
    <x v="4"/>
    <x v="2"/>
    <x v="0"/>
    <x v="665"/>
    <x v="761"/>
    <x v="3621"/>
    <x v="42068"/>
    <x v="1"/>
    <n v="399"/>
    <n v="4.5999999999999996"/>
    <n v="9"/>
  </r>
  <r>
    <x v="19"/>
    <x v="19"/>
    <x v="203"/>
    <x v="4"/>
    <x v="1"/>
    <x v="0"/>
    <x v="1"/>
    <x v="665"/>
    <x v="761"/>
    <x v="3621"/>
    <x v="42075"/>
    <x v="0"/>
    <n v="319"/>
    <n v="4.7"/>
    <n v="7"/>
  </r>
  <r>
    <x v="19"/>
    <x v="19"/>
    <x v="203"/>
    <x v="4"/>
    <x v="1"/>
    <x v="0"/>
    <x v="1"/>
    <x v="665"/>
    <x v="761"/>
    <x v="3621"/>
    <x v="42070"/>
    <x v="1"/>
    <n v="399"/>
    <n v="4.4000000000000004"/>
    <n v="0"/>
  </r>
  <r>
    <x v="19"/>
    <x v="19"/>
    <x v="102"/>
    <x v="0"/>
    <x v="7"/>
    <x v="1"/>
    <x v="20"/>
    <x v="665"/>
    <x v="761"/>
    <x v="3623"/>
    <x v="240"/>
    <x v="1"/>
    <n v="429"/>
    <n v="4.2"/>
    <n v="16"/>
  </r>
  <r>
    <x v="19"/>
    <x v="19"/>
    <x v="169"/>
    <x v="3"/>
    <x v="5"/>
    <x v="0"/>
    <x v="33"/>
    <x v="665"/>
    <x v="761"/>
    <x v="3623"/>
    <x v="292"/>
    <x v="1"/>
    <n v="609"/>
    <n v="4.5"/>
    <n v="7"/>
  </r>
  <r>
    <x v="19"/>
    <x v="19"/>
    <x v="77"/>
    <x v="6"/>
    <x v="4"/>
    <x v="2"/>
    <x v="11"/>
    <x v="665"/>
    <x v="761"/>
    <x v="3623"/>
    <x v="42082"/>
    <x v="0"/>
    <n v="539"/>
    <n v="4.4000000000000004"/>
    <n v="0"/>
  </r>
  <r>
    <x v="19"/>
    <x v="19"/>
    <x v="155"/>
    <x v="2"/>
    <x v="4"/>
    <x v="2"/>
    <x v="0"/>
    <x v="665"/>
    <x v="761"/>
    <x v="3623"/>
    <x v="42132"/>
    <x v="0"/>
    <n v="539"/>
    <n v="4.0999999999999996"/>
    <n v="6"/>
  </r>
  <r>
    <x v="19"/>
    <x v="19"/>
    <x v="22"/>
    <x v="0"/>
    <x v="6"/>
    <x v="2"/>
    <x v="19"/>
    <x v="665"/>
    <x v="761"/>
    <x v="3623"/>
    <x v="142"/>
    <x v="0"/>
    <n v="389"/>
    <n v="4.5999999999999996"/>
    <n v="16"/>
  </r>
  <r>
    <x v="19"/>
    <x v="19"/>
    <x v="180"/>
    <x v="3"/>
    <x v="6"/>
    <x v="2"/>
    <x v="19"/>
    <x v="665"/>
    <x v="761"/>
    <x v="3623"/>
    <x v="42081"/>
    <x v="1"/>
    <n v="609"/>
    <n v="4.4000000000000004"/>
    <n v="0"/>
  </r>
  <r>
    <x v="19"/>
    <x v="19"/>
    <x v="195"/>
    <x v="2"/>
    <x v="7"/>
    <x v="1"/>
    <x v="31"/>
    <x v="665"/>
    <x v="761"/>
    <x v="3623"/>
    <x v="31771"/>
    <x v="0"/>
    <n v="539"/>
    <n v="4.4000000000000004"/>
    <n v="0"/>
  </r>
  <r>
    <x v="19"/>
    <x v="19"/>
    <x v="202"/>
    <x v="3"/>
    <x v="4"/>
    <x v="2"/>
    <x v="30"/>
    <x v="665"/>
    <x v="761"/>
    <x v="3623"/>
    <x v="28897"/>
    <x v="0"/>
    <n v="499"/>
    <n v="4"/>
    <n v="3"/>
  </r>
  <r>
    <x v="19"/>
    <x v="19"/>
    <x v="69"/>
    <x v="2"/>
    <x v="1"/>
    <x v="0"/>
    <x v="3"/>
    <x v="665"/>
    <x v="761"/>
    <x v="3623"/>
    <x v="16391"/>
    <x v="0"/>
    <n v="529"/>
    <n v="4.4000000000000004"/>
    <n v="0"/>
  </r>
  <r>
    <x v="19"/>
    <x v="19"/>
    <x v="171"/>
    <x v="2"/>
    <x v="1"/>
    <x v="0"/>
    <x v="7"/>
    <x v="665"/>
    <x v="761"/>
    <x v="3623"/>
    <x v="42086"/>
    <x v="0"/>
    <n v="539"/>
    <n v="4.4000000000000004"/>
    <n v="0"/>
  </r>
  <r>
    <x v="19"/>
    <x v="19"/>
    <x v="126"/>
    <x v="4"/>
    <x v="6"/>
    <x v="2"/>
    <x v="19"/>
    <x v="665"/>
    <x v="761"/>
    <x v="3623"/>
    <x v="42083"/>
    <x v="0"/>
    <n v="499"/>
    <n v="4.4000000000000004"/>
    <n v="0"/>
  </r>
  <r>
    <x v="19"/>
    <x v="19"/>
    <x v="139"/>
    <x v="2"/>
    <x v="6"/>
    <x v="2"/>
    <x v="32"/>
    <x v="665"/>
    <x v="761"/>
    <x v="3623"/>
    <x v="42084"/>
    <x v="0"/>
    <n v="539"/>
    <n v="4.4000000000000004"/>
    <n v="0"/>
  </r>
  <r>
    <x v="19"/>
    <x v="19"/>
    <x v="220"/>
    <x v="5"/>
    <x v="1"/>
    <x v="0"/>
    <x v="13"/>
    <x v="665"/>
    <x v="761"/>
    <x v="3623"/>
    <x v="42085"/>
    <x v="1"/>
    <n v="609"/>
    <n v="4.4000000000000004"/>
    <n v="0"/>
  </r>
  <r>
    <x v="19"/>
    <x v="19"/>
    <x v="79"/>
    <x v="5"/>
    <x v="1"/>
    <x v="0"/>
    <x v="1"/>
    <x v="665"/>
    <x v="761"/>
    <x v="3623"/>
    <x v="5016"/>
    <x v="1"/>
    <n v="609"/>
    <n v="4.4000000000000004"/>
    <n v="0"/>
  </r>
  <r>
    <x v="19"/>
    <x v="19"/>
    <x v="190"/>
    <x v="6"/>
    <x v="6"/>
    <x v="2"/>
    <x v="32"/>
    <x v="665"/>
    <x v="761"/>
    <x v="3622"/>
    <x v="42077"/>
    <x v="1"/>
    <n v="499"/>
    <n v="4.8"/>
    <n v="3"/>
  </r>
  <r>
    <x v="19"/>
    <x v="19"/>
    <x v="104"/>
    <x v="0"/>
    <x v="2"/>
    <x v="1"/>
    <x v="28"/>
    <x v="665"/>
    <x v="761"/>
    <x v="3622"/>
    <x v="32087"/>
    <x v="1"/>
    <n v="499"/>
    <n v="4.5"/>
    <n v="11"/>
  </r>
  <r>
    <x v="19"/>
    <x v="19"/>
    <x v="234"/>
    <x v="3"/>
    <x v="3"/>
    <x v="1"/>
    <x v="26"/>
    <x v="665"/>
    <x v="761"/>
    <x v="3622"/>
    <x v="42133"/>
    <x v="0"/>
    <n v="499"/>
    <n v="4.8"/>
    <n v="13"/>
  </r>
  <r>
    <x v="19"/>
    <x v="19"/>
    <x v="83"/>
    <x v="4"/>
    <x v="6"/>
    <x v="2"/>
    <x v="8"/>
    <x v="665"/>
    <x v="761"/>
    <x v="3622"/>
    <x v="42134"/>
    <x v="0"/>
    <n v="469"/>
    <n v="4.4000000000000004"/>
    <n v="0"/>
  </r>
  <r>
    <x v="19"/>
    <x v="19"/>
    <x v="49"/>
    <x v="5"/>
    <x v="2"/>
    <x v="1"/>
    <x v="2"/>
    <x v="665"/>
    <x v="761"/>
    <x v="3622"/>
    <x v="42078"/>
    <x v="1"/>
    <n v="499"/>
    <n v="2.4"/>
    <n v="6"/>
  </r>
  <r>
    <x v="19"/>
    <x v="19"/>
    <x v="85"/>
    <x v="0"/>
    <x v="3"/>
    <x v="1"/>
    <x v="12"/>
    <x v="665"/>
    <x v="761"/>
    <x v="3622"/>
    <x v="41372"/>
    <x v="0"/>
    <n v="469"/>
    <n v="4.4000000000000004"/>
    <n v="0"/>
  </r>
  <r>
    <x v="19"/>
    <x v="19"/>
    <x v="50"/>
    <x v="6"/>
    <x v="5"/>
    <x v="0"/>
    <x v="15"/>
    <x v="665"/>
    <x v="761"/>
    <x v="3622"/>
    <x v="42076"/>
    <x v="1"/>
    <n v="539"/>
    <n v="4.3"/>
    <n v="10"/>
  </r>
  <r>
    <x v="19"/>
    <x v="19"/>
    <x v="165"/>
    <x v="4"/>
    <x v="0"/>
    <x v="0"/>
    <x v="25"/>
    <x v="665"/>
    <x v="761"/>
    <x v="3622"/>
    <x v="6010"/>
    <x v="0"/>
    <n v="409"/>
    <n v="4.4000000000000004"/>
    <n v="0"/>
  </r>
  <r>
    <x v="19"/>
    <x v="19"/>
    <x v="199"/>
    <x v="6"/>
    <x v="2"/>
    <x v="1"/>
    <x v="6"/>
    <x v="665"/>
    <x v="761"/>
    <x v="3622"/>
    <x v="13852"/>
    <x v="0"/>
    <n v="359"/>
    <n v="4.4000000000000004"/>
    <n v="0"/>
  </r>
  <r>
    <x v="19"/>
    <x v="19"/>
    <x v="20"/>
    <x v="5"/>
    <x v="7"/>
    <x v="1"/>
    <x v="17"/>
    <x v="665"/>
    <x v="761"/>
    <x v="3622"/>
    <x v="6026"/>
    <x v="0"/>
    <n v="309"/>
    <n v="4.5999999999999996"/>
    <n v="4"/>
  </r>
  <r>
    <x v="19"/>
    <x v="19"/>
    <x v="161"/>
    <x v="2"/>
    <x v="5"/>
    <x v="0"/>
    <x v="16"/>
    <x v="665"/>
    <x v="761"/>
    <x v="3622"/>
    <x v="42080"/>
    <x v="0"/>
    <n v="59"/>
    <n v="3.8"/>
    <n v="15"/>
  </r>
  <r>
    <x v="19"/>
    <x v="19"/>
    <x v="158"/>
    <x v="1"/>
    <x v="6"/>
    <x v="2"/>
    <x v="19"/>
    <x v="665"/>
    <x v="761"/>
    <x v="3622"/>
    <x v="42027"/>
    <x v="0"/>
    <n v="49"/>
    <n v="4.4000000000000004"/>
    <n v="0"/>
  </r>
  <r>
    <x v="19"/>
    <x v="19"/>
    <x v="68"/>
    <x v="0"/>
    <x v="7"/>
    <x v="1"/>
    <x v="23"/>
    <x v="665"/>
    <x v="761"/>
    <x v="3622"/>
    <x v="42079"/>
    <x v="0"/>
    <n v="359"/>
    <n v="4.4000000000000004"/>
    <n v="0"/>
  </r>
  <r>
    <x v="19"/>
    <x v="19"/>
    <x v="107"/>
    <x v="3"/>
    <x v="2"/>
    <x v="1"/>
    <x v="35"/>
    <x v="665"/>
    <x v="761"/>
    <x v="3622"/>
    <x v="189"/>
    <x v="0"/>
    <n v="259"/>
    <n v="4.4000000000000004"/>
    <n v="0"/>
  </r>
  <r>
    <x v="19"/>
    <x v="19"/>
    <x v="206"/>
    <x v="2"/>
    <x v="6"/>
    <x v="2"/>
    <x v="19"/>
    <x v="665"/>
    <x v="761"/>
    <x v="3622"/>
    <x v="3069"/>
    <x v="1"/>
    <n v="519"/>
    <n v="4.4000000000000004"/>
    <n v="0"/>
  </r>
  <r>
    <x v="19"/>
    <x v="19"/>
    <x v="232"/>
    <x v="3"/>
    <x v="3"/>
    <x v="1"/>
    <x v="10"/>
    <x v="665"/>
    <x v="761"/>
    <x v="1367"/>
    <x v="42135"/>
    <x v="0"/>
    <n v="469"/>
    <n v="4.4000000000000004"/>
    <n v="0"/>
  </r>
  <r>
    <x v="19"/>
    <x v="19"/>
    <x v="101"/>
    <x v="1"/>
    <x v="0"/>
    <x v="0"/>
    <x v="22"/>
    <x v="665"/>
    <x v="761"/>
    <x v="1367"/>
    <x v="42136"/>
    <x v="0"/>
    <n v="499"/>
    <n v="4.4000000000000004"/>
    <n v="0"/>
  </r>
  <r>
    <x v="19"/>
    <x v="19"/>
    <x v="73"/>
    <x v="6"/>
    <x v="5"/>
    <x v="0"/>
    <x v="16"/>
    <x v="665"/>
    <x v="761"/>
    <x v="1367"/>
    <x v="34848"/>
    <x v="1"/>
    <n v="389"/>
    <n v="4.4000000000000004"/>
    <n v="0"/>
  </r>
  <r>
    <x v="19"/>
    <x v="19"/>
    <x v="28"/>
    <x v="3"/>
    <x v="0"/>
    <x v="0"/>
    <x v="22"/>
    <x v="665"/>
    <x v="761"/>
    <x v="1367"/>
    <x v="19044"/>
    <x v="0"/>
    <n v="315"/>
    <n v="4.4000000000000004"/>
    <n v="0"/>
  </r>
  <r>
    <x v="19"/>
    <x v="19"/>
    <x v="111"/>
    <x v="1"/>
    <x v="7"/>
    <x v="1"/>
    <x v="20"/>
    <x v="665"/>
    <x v="761"/>
    <x v="1367"/>
    <x v="42137"/>
    <x v="0"/>
    <n v="315"/>
    <n v="4.4000000000000004"/>
    <n v="0"/>
  </r>
  <r>
    <x v="19"/>
    <x v="19"/>
    <x v="78"/>
    <x v="5"/>
    <x v="6"/>
    <x v="2"/>
    <x v="32"/>
    <x v="665"/>
    <x v="761"/>
    <x v="1367"/>
    <x v="167"/>
    <x v="0"/>
    <n v="389"/>
    <n v="4.4000000000000004"/>
    <n v="0"/>
  </r>
  <r>
    <x v="19"/>
    <x v="19"/>
    <x v="120"/>
    <x v="5"/>
    <x v="5"/>
    <x v="0"/>
    <x v="15"/>
    <x v="665"/>
    <x v="761"/>
    <x v="1367"/>
    <x v="42138"/>
    <x v="0"/>
    <n v="389"/>
    <n v="4.4000000000000004"/>
    <n v="0"/>
  </r>
  <r>
    <x v="19"/>
    <x v="19"/>
    <x v="196"/>
    <x v="0"/>
    <x v="2"/>
    <x v="1"/>
    <x v="35"/>
    <x v="665"/>
    <x v="761"/>
    <x v="1367"/>
    <x v="15882"/>
    <x v="0"/>
    <n v="315"/>
    <n v="4.4000000000000004"/>
    <n v="0"/>
  </r>
  <r>
    <x v="19"/>
    <x v="19"/>
    <x v="117"/>
    <x v="2"/>
    <x v="2"/>
    <x v="1"/>
    <x v="18"/>
    <x v="665"/>
    <x v="761"/>
    <x v="1367"/>
    <x v="42139"/>
    <x v="0"/>
    <n v="315"/>
    <n v="4.4000000000000004"/>
    <n v="0"/>
  </r>
  <r>
    <x v="19"/>
    <x v="19"/>
    <x v="173"/>
    <x v="6"/>
    <x v="0"/>
    <x v="0"/>
    <x v="14"/>
    <x v="665"/>
    <x v="761"/>
    <x v="1367"/>
    <x v="42140"/>
    <x v="0"/>
    <n v="299"/>
    <n v="4.4000000000000004"/>
    <n v="0"/>
  </r>
  <r>
    <x v="19"/>
    <x v="19"/>
    <x v="13"/>
    <x v="5"/>
    <x v="3"/>
    <x v="1"/>
    <x v="12"/>
    <x v="665"/>
    <x v="761"/>
    <x v="1367"/>
    <x v="14685"/>
    <x v="0"/>
    <n v="315"/>
    <n v="4.4000000000000004"/>
    <n v="0"/>
  </r>
  <r>
    <x v="19"/>
    <x v="19"/>
    <x v="23"/>
    <x v="5"/>
    <x v="0"/>
    <x v="0"/>
    <x v="14"/>
    <x v="665"/>
    <x v="761"/>
    <x v="3624"/>
    <x v="42088"/>
    <x v="1"/>
    <n v="719"/>
    <n v="3.7"/>
    <n v="6"/>
  </r>
  <r>
    <x v="19"/>
    <x v="19"/>
    <x v="122"/>
    <x v="3"/>
    <x v="7"/>
    <x v="1"/>
    <x v="31"/>
    <x v="665"/>
    <x v="761"/>
    <x v="3624"/>
    <x v="42087"/>
    <x v="1"/>
    <n v="759"/>
    <n v="4.4000000000000004"/>
    <n v="0"/>
  </r>
  <r>
    <x v="19"/>
    <x v="19"/>
    <x v="231"/>
    <x v="6"/>
    <x v="3"/>
    <x v="1"/>
    <x v="10"/>
    <x v="665"/>
    <x v="761"/>
    <x v="3624"/>
    <x v="41907"/>
    <x v="1"/>
    <n v="719"/>
    <n v="4.3"/>
    <n v="3"/>
  </r>
  <r>
    <x v="19"/>
    <x v="19"/>
    <x v="22"/>
    <x v="0"/>
    <x v="6"/>
    <x v="2"/>
    <x v="19"/>
    <x v="665"/>
    <x v="761"/>
    <x v="3624"/>
    <x v="42141"/>
    <x v="1"/>
    <n v="719"/>
    <n v="4.4000000000000004"/>
    <n v="0"/>
  </r>
  <r>
    <x v="19"/>
    <x v="19"/>
    <x v="129"/>
    <x v="4"/>
    <x v="5"/>
    <x v="0"/>
    <x v="33"/>
    <x v="665"/>
    <x v="761"/>
    <x v="3624"/>
    <x v="32419"/>
    <x v="1"/>
    <n v="719"/>
    <n v="4.4000000000000004"/>
    <n v="0"/>
  </r>
  <r>
    <x v="19"/>
    <x v="19"/>
    <x v="222"/>
    <x v="1"/>
    <x v="4"/>
    <x v="2"/>
    <x v="8"/>
    <x v="665"/>
    <x v="761"/>
    <x v="3624"/>
    <x v="42089"/>
    <x v="1"/>
    <n v="879"/>
    <n v="4.4000000000000004"/>
    <n v="0"/>
  </r>
  <r>
    <x v="19"/>
    <x v="19"/>
    <x v="34"/>
    <x v="1"/>
    <x v="6"/>
    <x v="2"/>
    <x v="9"/>
    <x v="665"/>
    <x v="761"/>
    <x v="3624"/>
    <x v="42090"/>
    <x v="0"/>
    <n v="879"/>
    <n v="4.4000000000000004"/>
    <n v="0"/>
  </r>
  <r>
    <x v="19"/>
    <x v="19"/>
    <x v="1"/>
    <x v="1"/>
    <x v="1"/>
    <x v="0"/>
    <x v="1"/>
    <x v="665"/>
    <x v="761"/>
    <x v="3624"/>
    <x v="42091"/>
    <x v="1"/>
    <n v="879"/>
    <n v="4.4000000000000004"/>
    <n v="0"/>
  </r>
  <r>
    <x v="19"/>
    <x v="19"/>
    <x v="238"/>
    <x v="4"/>
    <x v="3"/>
    <x v="1"/>
    <x v="26"/>
    <x v="665"/>
    <x v="761"/>
    <x v="3624"/>
    <x v="42092"/>
    <x v="1"/>
    <n v="759"/>
    <n v="4.4000000000000004"/>
    <n v="0"/>
  </r>
  <r>
    <x v="19"/>
    <x v="19"/>
    <x v="2"/>
    <x v="2"/>
    <x v="2"/>
    <x v="1"/>
    <x v="2"/>
    <x v="665"/>
    <x v="761"/>
    <x v="3624"/>
    <x v="42093"/>
    <x v="1"/>
    <n v="879"/>
    <n v="4.4000000000000004"/>
    <n v="0"/>
  </r>
  <r>
    <x v="19"/>
    <x v="19"/>
    <x v="112"/>
    <x v="2"/>
    <x v="1"/>
    <x v="0"/>
    <x v="13"/>
    <x v="665"/>
    <x v="761"/>
    <x v="59"/>
    <x v="42094"/>
    <x v="0"/>
    <n v="879"/>
    <n v="4.4000000000000004"/>
    <n v="0"/>
  </r>
  <r>
    <x v="19"/>
    <x v="19"/>
    <x v="210"/>
    <x v="4"/>
    <x v="2"/>
    <x v="1"/>
    <x v="28"/>
    <x v="665"/>
    <x v="761"/>
    <x v="59"/>
    <x v="42095"/>
    <x v="0"/>
    <n v="289"/>
    <n v="4.9000000000000004"/>
    <n v="3"/>
  </r>
  <r>
    <x v="19"/>
    <x v="19"/>
    <x v="136"/>
    <x v="4"/>
    <x v="4"/>
    <x v="2"/>
    <x v="0"/>
    <x v="665"/>
    <x v="761"/>
    <x v="59"/>
    <x v="42142"/>
    <x v="0"/>
    <n v="249"/>
    <n v="4.4000000000000004"/>
    <n v="0"/>
  </r>
  <r>
    <x v="19"/>
    <x v="19"/>
    <x v="87"/>
    <x v="3"/>
    <x v="0"/>
    <x v="0"/>
    <x v="14"/>
    <x v="666"/>
    <x v="761"/>
    <x v="3630"/>
    <x v="42143"/>
    <x v="1"/>
    <n v="455"/>
    <n v="4.8"/>
    <n v="8"/>
  </r>
  <r>
    <x v="19"/>
    <x v="19"/>
    <x v="76"/>
    <x v="2"/>
    <x v="0"/>
    <x v="0"/>
    <x v="22"/>
    <x v="666"/>
    <x v="761"/>
    <x v="3630"/>
    <x v="42144"/>
    <x v="1"/>
    <n v="525"/>
    <n v="4.8"/>
    <n v="3"/>
  </r>
  <r>
    <x v="19"/>
    <x v="19"/>
    <x v="61"/>
    <x v="2"/>
    <x v="2"/>
    <x v="1"/>
    <x v="28"/>
    <x v="666"/>
    <x v="761"/>
    <x v="3630"/>
    <x v="42145"/>
    <x v="1"/>
    <n v="575"/>
    <n v="4.4000000000000004"/>
    <n v="0"/>
  </r>
  <r>
    <x v="19"/>
    <x v="19"/>
    <x v="149"/>
    <x v="5"/>
    <x v="4"/>
    <x v="2"/>
    <x v="0"/>
    <x v="666"/>
    <x v="761"/>
    <x v="3630"/>
    <x v="42146"/>
    <x v="1"/>
    <n v="575"/>
    <n v="4.5"/>
    <n v="3"/>
  </r>
  <r>
    <x v="19"/>
    <x v="19"/>
    <x v="93"/>
    <x v="1"/>
    <x v="3"/>
    <x v="1"/>
    <x v="26"/>
    <x v="666"/>
    <x v="761"/>
    <x v="3630"/>
    <x v="42147"/>
    <x v="1"/>
    <n v="775"/>
    <n v="4.4000000000000004"/>
    <n v="0"/>
  </r>
  <r>
    <x v="19"/>
    <x v="19"/>
    <x v="129"/>
    <x v="4"/>
    <x v="5"/>
    <x v="0"/>
    <x v="33"/>
    <x v="666"/>
    <x v="761"/>
    <x v="3630"/>
    <x v="42148"/>
    <x v="1"/>
    <n v="625"/>
    <n v="4.4000000000000004"/>
    <n v="0"/>
  </r>
  <r>
    <x v="19"/>
    <x v="19"/>
    <x v="202"/>
    <x v="3"/>
    <x v="4"/>
    <x v="2"/>
    <x v="30"/>
    <x v="666"/>
    <x v="761"/>
    <x v="3630"/>
    <x v="42149"/>
    <x v="1"/>
    <n v="625"/>
    <n v="4.4000000000000004"/>
    <n v="0"/>
  </r>
  <r>
    <x v="19"/>
    <x v="19"/>
    <x v="162"/>
    <x v="6"/>
    <x v="4"/>
    <x v="2"/>
    <x v="30"/>
    <x v="666"/>
    <x v="761"/>
    <x v="3630"/>
    <x v="3464"/>
    <x v="1"/>
    <n v="625"/>
    <n v="4.4000000000000004"/>
    <n v="0"/>
  </r>
  <r>
    <x v="19"/>
    <x v="19"/>
    <x v="84"/>
    <x v="6"/>
    <x v="6"/>
    <x v="2"/>
    <x v="19"/>
    <x v="666"/>
    <x v="761"/>
    <x v="3630"/>
    <x v="1394"/>
    <x v="1"/>
    <n v="575"/>
    <n v="4.4000000000000004"/>
    <n v="0"/>
  </r>
  <r>
    <x v="19"/>
    <x v="19"/>
    <x v="122"/>
    <x v="3"/>
    <x v="7"/>
    <x v="1"/>
    <x v="31"/>
    <x v="666"/>
    <x v="761"/>
    <x v="3630"/>
    <x v="12852"/>
    <x v="1"/>
    <n v="475"/>
    <n v="4.4000000000000004"/>
    <n v="0"/>
  </r>
  <r>
    <x v="19"/>
    <x v="19"/>
    <x v="25"/>
    <x v="5"/>
    <x v="5"/>
    <x v="0"/>
    <x v="21"/>
    <x v="666"/>
    <x v="761"/>
    <x v="3630"/>
    <x v="42150"/>
    <x v="1"/>
    <n v="525"/>
    <n v="4.4000000000000004"/>
    <n v="0"/>
  </r>
  <r>
    <x v="19"/>
    <x v="19"/>
    <x v="153"/>
    <x v="3"/>
    <x v="5"/>
    <x v="0"/>
    <x v="16"/>
    <x v="666"/>
    <x v="761"/>
    <x v="3630"/>
    <x v="42151"/>
    <x v="1"/>
    <n v="525"/>
    <n v="4.4000000000000004"/>
    <n v="0"/>
  </r>
  <r>
    <x v="19"/>
    <x v="19"/>
    <x v="153"/>
    <x v="3"/>
    <x v="5"/>
    <x v="0"/>
    <x v="16"/>
    <x v="666"/>
    <x v="761"/>
    <x v="3630"/>
    <x v="42152"/>
    <x v="1"/>
    <n v="525"/>
    <n v="4.4000000000000004"/>
    <n v="0"/>
  </r>
  <r>
    <x v="19"/>
    <x v="19"/>
    <x v="186"/>
    <x v="5"/>
    <x v="7"/>
    <x v="1"/>
    <x v="31"/>
    <x v="666"/>
    <x v="761"/>
    <x v="3630"/>
    <x v="42153"/>
    <x v="1"/>
    <n v="525"/>
    <n v="4.4000000000000004"/>
    <n v="0"/>
  </r>
  <r>
    <x v="19"/>
    <x v="19"/>
    <x v="213"/>
    <x v="3"/>
    <x v="1"/>
    <x v="0"/>
    <x v="3"/>
    <x v="666"/>
    <x v="761"/>
    <x v="3630"/>
    <x v="42154"/>
    <x v="1"/>
    <n v="525"/>
    <n v="4.4000000000000004"/>
    <n v="0"/>
  </r>
  <r>
    <x v="19"/>
    <x v="19"/>
    <x v="226"/>
    <x v="6"/>
    <x v="3"/>
    <x v="1"/>
    <x v="12"/>
    <x v="666"/>
    <x v="761"/>
    <x v="3630"/>
    <x v="42155"/>
    <x v="1"/>
    <n v="445"/>
    <n v="4.4000000000000004"/>
    <n v="0"/>
  </r>
  <r>
    <x v="19"/>
    <x v="19"/>
    <x v="56"/>
    <x v="3"/>
    <x v="3"/>
    <x v="1"/>
    <x v="12"/>
    <x v="666"/>
    <x v="761"/>
    <x v="3630"/>
    <x v="42156"/>
    <x v="0"/>
    <n v="455"/>
    <n v="4.4000000000000004"/>
    <n v="0"/>
  </r>
  <r>
    <x v="19"/>
    <x v="19"/>
    <x v="214"/>
    <x v="1"/>
    <x v="0"/>
    <x v="0"/>
    <x v="25"/>
    <x v="666"/>
    <x v="761"/>
    <x v="3630"/>
    <x v="42157"/>
    <x v="1"/>
    <n v="495"/>
    <n v="4.4000000000000004"/>
    <n v="0"/>
  </r>
  <r>
    <x v="19"/>
    <x v="19"/>
    <x v="149"/>
    <x v="5"/>
    <x v="4"/>
    <x v="2"/>
    <x v="0"/>
    <x v="666"/>
    <x v="761"/>
    <x v="3630"/>
    <x v="42158"/>
    <x v="1"/>
    <n v="595"/>
    <n v="4.4000000000000004"/>
    <n v="0"/>
  </r>
  <r>
    <x v="19"/>
    <x v="19"/>
    <x v="146"/>
    <x v="5"/>
    <x v="0"/>
    <x v="0"/>
    <x v="22"/>
    <x v="666"/>
    <x v="761"/>
    <x v="3630"/>
    <x v="42159"/>
    <x v="1"/>
    <n v="745"/>
    <n v="4.4000000000000004"/>
    <n v="0"/>
  </r>
  <r>
    <x v="19"/>
    <x v="19"/>
    <x v="238"/>
    <x v="4"/>
    <x v="3"/>
    <x v="1"/>
    <x v="26"/>
    <x v="666"/>
    <x v="761"/>
    <x v="410"/>
    <x v="42160"/>
    <x v="1"/>
    <n v="545"/>
    <n v="4.4000000000000004"/>
    <n v="23"/>
  </r>
  <r>
    <x v="19"/>
    <x v="19"/>
    <x v="189"/>
    <x v="5"/>
    <x v="2"/>
    <x v="1"/>
    <x v="6"/>
    <x v="666"/>
    <x v="761"/>
    <x v="410"/>
    <x v="42161"/>
    <x v="0"/>
    <n v="495"/>
    <n v="4.5"/>
    <n v="32"/>
  </r>
  <r>
    <x v="19"/>
    <x v="19"/>
    <x v="7"/>
    <x v="0"/>
    <x v="1"/>
    <x v="0"/>
    <x v="3"/>
    <x v="666"/>
    <x v="761"/>
    <x v="410"/>
    <x v="42162"/>
    <x v="0"/>
    <n v="575"/>
    <n v="3.3"/>
    <n v="4"/>
  </r>
  <r>
    <x v="19"/>
    <x v="19"/>
    <x v="113"/>
    <x v="5"/>
    <x v="6"/>
    <x v="2"/>
    <x v="8"/>
    <x v="666"/>
    <x v="761"/>
    <x v="410"/>
    <x v="42163"/>
    <x v="0"/>
    <n v="595"/>
    <n v="4.4000000000000004"/>
    <n v="0"/>
  </r>
  <r>
    <x v="19"/>
    <x v="19"/>
    <x v="76"/>
    <x v="2"/>
    <x v="0"/>
    <x v="0"/>
    <x v="22"/>
    <x v="666"/>
    <x v="761"/>
    <x v="410"/>
    <x v="42164"/>
    <x v="0"/>
    <n v="545"/>
    <n v="3.6"/>
    <n v="5"/>
  </r>
  <r>
    <x v="19"/>
    <x v="19"/>
    <x v="241"/>
    <x v="1"/>
    <x v="3"/>
    <x v="1"/>
    <x v="12"/>
    <x v="666"/>
    <x v="761"/>
    <x v="410"/>
    <x v="42165"/>
    <x v="1"/>
    <n v="595"/>
    <n v="4.9000000000000004"/>
    <n v="7"/>
  </r>
  <r>
    <x v="19"/>
    <x v="19"/>
    <x v="29"/>
    <x v="2"/>
    <x v="4"/>
    <x v="2"/>
    <x v="11"/>
    <x v="666"/>
    <x v="761"/>
    <x v="410"/>
    <x v="42166"/>
    <x v="1"/>
    <n v="595"/>
    <n v="4.4000000000000004"/>
    <n v="0"/>
  </r>
  <r>
    <x v="19"/>
    <x v="19"/>
    <x v="180"/>
    <x v="3"/>
    <x v="6"/>
    <x v="2"/>
    <x v="19"/>
    <x v="666"/>
    <x v="761"/>
    <x v="410"/>
    <x v="42167"/>
    <x v="1"/>
    <n v="625"/>
    <n v="4.4000000000000004"/>
    <n v="0"/>
  </r>
  <r>
    <x v="19"/>
    <x v="19"/>
    <x v="48"/>
    <x v="6"/>
    <x v="0"/>
    <x v="0"/>
    <x v="24"/>
    <x v="666"/>
    <x v="761"/>
    <x v="410"/>
    <x v="42168"/>
    <x v="0"/>
    <n v="575"/>
    <n v="4.4000000000000004"/>
    <n v="0"/>
  </r>
  <r>
    <x v="19"/>
    <x v="19"/>
    <x v="180"/>
    <x v="3"/>
    <x v="6"/>
    <x v="2"/>
    <x v="19"/>
    <x v="666"/>
    <x v="761"/>
    <x v="410"/>
    <x v="42169"/>
    <x v="0"/>
    <n v="575"/>
    <n v="4.4000000000000004"/>
    <n v="0"/>
  </r>
  <r>
    <x v="19"/>
    <x v="19"/>
    <x v="169"/>
    <x v="3"/>
    <x v="5"/>
    <x v="0"/>
    <x v="33"/>
    <x v="666"/>
    <x v="761"/>
    <x v="410"/>
    <x v="42170"/>
    <x v="0"/>
    <n v="625"/>
    <n v="4.4000000000000004"/>
    <n v="0"/>
  </r>
  <r>
    <x v="19"/>
    <x v="19"/>
    <x v="177"/>
    <x v="2"/>
    <x v="0"/>
    <x v="0"/>
    <x v="25"/>
    <x v="666"/>
    <x v="761"/>
    <x v="3631"/>
    <x v="42171"/>
    <x v="1"/>
    <n v="1825"/>
    <n v="4.4000000000000004"/>
    <n v="0"/>
  </r>
  <r>
    <x v="19"/>
    <x v="19"/>
    <x v="174"/>
    <x v="0"/>
    <x v="1"/>
    <x v="0"/>
    <x v="29"/>
    <x v="666"/>
    <x v="761"/>
    <x v="3631"/>
    <x v="42172"/>
    <x v="0"/>
    <n v="1625"/>
    <n v="4.4000000000000004"/>
    <n v="0"/>
  </r>
  <r>
    <x v="19"/>
    <x v="19"/>
    <x v="194"/>
    <x v="2"/>
    <x v="5"/>
    <x v="0"/>
    <x v="21"/>
    <x v="666"/>
    <x v="761"/>
    <x v="3631"/>
    <x v="42173"/>
    <x v="1"/>
    <n v="1045"/>
    <n v="4.4000000000000004"/>
    <n v="0"/>
  </r>
  <r>
    <x v="19"/>
    <x v="19"/>
    <x v="190"/>
    <x v="6"/>
    <x v="6"/>
    <x v="2"/>
    <x v="32"/>
    <x v="666"/>
    <x v="761"/>
    <x v="3631"/>
    <x v="42174"/>
    <x v="1"/>
    <n v="975"/>
    <n v="4.4000000000000004"/>
    <n v="0"/>
  </r>
  <r>
    <x v="19"/>
    <x v="19"/>
    <x v="14"/>
    <x v="0"/>
    <x v="1"/>
    <x v="0"/>
    <x v="7"/>
    <x v="666"/>
    <x v="761"/>
    <x v="3631"/>
    <x v="42175"/>
    <x v="1"/>
    <n v="945"/>
    <n v="4.4000000000000004"/>
    <n v="0"/>
  </r>
  <r>
    <x v="19"/>
    <x v="19"/>
    <x v="51"/>
    <x v="5"/>
    <x v="3"/>
    <x v="1"/>
    <x v="23"/>
    <x v="666"/>
    <x v="761"/>
    <x v="3631"/>
    <x v="42176"/>
    <x v="0"/>
    <n v="875"/>
    <n v="4.4000000000000004"/>
    <n v="0"/>
  </r>
  <r>
    <x v="19"/>
    <x v="19"/>
    <x v="152"/>
    <x v="3"/>
    <x v="6"/>
    <x v="2"/>
    <x v="32"/>
    <x v="666"/>
    <x v="761"/>
    <x v="3631"/>
    <x v="42177"/>
    <x v="0"/>
    <n v="745"/>
    <n v="4.4000000000000004"/>
    <n v="0"/>
  </r>
  <r>
    <x v="19"/>
    <x v="19"/>
    <x v="15"/>
    <x v="1"/>
    <x v="1"/>
    <x v="0"/>
    <x v="13"/>
    <x v="666"/>
    <x v="761"/>
    <x v="375"/>
    <x v="146"/>
    <x v="0"/>
    <n v="345"/>
    <n v="3.9"/>
    <n v="9"/>
  </r>
  <r>
    <x v="19"/>
    <x v="19"/>
    <x v="118"/>
    <x v="1"/>
    <x v="5"/>
    <x v="0"/>
    <x v="33"/>
    <x v="666"/>
    <x v="761"/>
    <x v="375"/>
    <x v="8453"/>
    <x v="1"/>
    <n v="375"/>
    <n v="4.4000000000000004"/>
    <n v="0"/>
  </r>
  <r>
    <x v="19"/>
    <x v="19"/>
    <x v="87"/>
    <x v="3"/>
    <x v="0"/>
    <x v="0"/>
    <x v="14"/>
    <x v="666"/>
    <x v="761"/>
    <x v="375"/>
    <x v="16603"/>
    <x v="0"/>
    <n v="345"/>
    <n v="4.4000000000000004"/>
    <n v="0"/>
  </r>
  <r>
    <x v="19"/>
    <x v="19"/>
    <x v="37"/>
    <x v="4"/>
    <x v="6"/>
    <x v="2"/>
    <x v="9"/>
    <x v="666"/>
    <x v="761"/>
    <x v="375"/>
    <x v="12405"/>
    <x v="0"/>
    <n v="395"/>
    <n v="4.4000000000000004"/>
    <n v="0"/>
  </r>
  <r>
    <x v="19"/>
    <x v="19"/>
    <x v="117"/>
    <x v="2"/>
    <x v="2"/>
    <x v="1"/>
    <x v="18"/>
    <x v="666"/>
    <x v="761"/>
    <x v="375"/>
    <x v="321"/>
    <x v="1"/>
    <n v="375"/>
    <n v="4.4000000000000004"/>
    <n v="0"/>
  </r>
  <r>
    <x v="19"/>
    <x v="19"/>
    <x v="211"/>
    <x v="0"/>
    <x v="5"/>
    <x v="0"/>
    <x v="33"/>
    <x v="666"/>
    <x v="761"/>
    <x v="375"/>
    <x v="42178"/>
    <x v="0"/>
    <n v="395"/>
    <n v="4.4000000000000004"/>
    <n v="0"/>
  </r>
  <r>
    <x v="19"/>
    <x v="19"/>
    <x v="10"/>
    <x v="0"/>
    <x v="6"/>
    <x v="2"/>
    <x v="9"/>
    <x v="666"/>
    <x v="761"/>
    <x v="375"/>
    <x v="82"/>
    <x v="0"/>
    <n v="325"/>
    <n v="4.4000000000000004"/>
    <n v="0"/>
  </r>
  <r>
    <x v="19"/>
    <x v="19"/>
    <x v="101"/>
    <x v="1"/>
    <x v="0"/>
    <x v="0"/>
    <x v="22"/>
    <x v="666"/>
    <x v="761"/>
    <x v="375"/>
    <x v="3555"/>
    <x v="0"/>
    <n v="325"/>
    <n v="4.4000000000000004"/>
    <n v="0"/>
  </r>
  <r>
    <x v="19"/>
    <x v="19"/>
    <x v="121"/>
    <x v="5"/>
    <x v="4"/>
    <x v="2"/>
    <x v="11"/>
    <x v="666"/>
    <x v="761"/>
    <x v="375"/>
    <x v="8910"/>
    <x v="0"/>
    <n v="275"/>
    <n v="4.4000000000000004"/>
    <n v="0"/>
  </r>
  <r>
    <x v="19"/>
    <x v="19"/>
    <x v="20"/>
    <x v="5"/>
    <x v="7"/>
    <x v="1"/>
    <x v="17"/>
    <x v="666"/>
    <x v="761"/>
    <x v="375"/>
    <x v="42179"/>
    <x v="1"/>
    <n v="295"/>
    <n v="4.4000000000000004"/>
    <n v="0"/>
  </r>
  <r>
    <x v="19"/>
    <x v="19"/>
    <x v="200"/>
    <x v="6"/>
    <x v="5"/>
    <x v="0"/>
    <x v="21"/>
    <x v="666"/>
    <x v="761"/>
    <x v="375"/>
    <x v="42180"/>
    <x v="0"/>
    <n v="295"/>
    <n v="4.4000000000000004"/>
    <n v="0"/>
  </r>
  <r>
    <x v="19"/>
    <x v="19"/>
    <x v="198"/>
    <x v="0"/>
    <x v="0"/>
    <x v="0"/>
    <x v="25"/>
    <x v="666"/>
    <x v="761"/>
    <x v="375"/>
    <x v="42181"/>
    <x v="0"/>
    <n v="245"/>
    <n v="4.4000000000000004"/>
    <n v="0"/>
  </r>
  <r>
    <x v="19"/>
    <x v="19"/>
    <x v="97"/>
    <x v="4"/>
    <x v="5"/>
    <x v="0"/>
    <x v="15"/>
    <x v="666"/>
    <x v="761"/>
    <x v="375"/>
    <x v="42182"/>
    <x v="0"/>
    <n v="245"/>
    <n v="4.4000000000000004"/>
    <n v="0"/>
  </r>
  <r>
    <x v="19"/>
    <x v="19"/>
    <x v="21"/>
    <x v="1"/>
    <x v="2"/>
    <x v="1"/>
    <x v="18"/>
    <x v="666"/>
    <x v="761"/>
    <x v="375"/>
    <x v="8456"/>
    <x v="0"/>
    <n v="245"/>
    <n v="4.4000000000000004"/>
    <n v="0"/>
  </r>
  <r>
    <x v="19"/>
    <x v="19"/>
    <x v="161"/>
    <x v="2"/>
    <x v="5"/>
    <x v="0"/>
    <x v="16"/>
    <x v="666"/>
    <x v="761"/>
    <x v="375"/>
    <x v="42183"/>
    <x v="0"/>
    <n v="245"/>
    <n v="4.4000000000000004"/>
    <n v="0"/>
  </r>
  <r>
    <x v="19"/>
    <x v="19"/>
    <x v="176"/>
    <x v="2"/>
    <x v="0"/>
    <x v="0"/>
    <x v="24"/>
    <x v="666"/>
    <x v="761"/>
    <x v="375"/>
    <x v="42184"/>
    <x v="0"/>
    <n v="165"/>
    <n v="4.4000000000000004"/>
    <n v="0"/>
  </r>
  <r>
    <x v="19"/>
    <x v="19"/>
    <x v="3"/>
    <x v="1"/>
    <x v="1"/>
    <x v="0"/>
    <x v="3"/>
    <x v="666"/>
    <x v="761"/>
    <x v="375"/>
    <x v="42185"/>
    <x v="0"/>
    <n v="195"/>
    <n v="4.4000000000000004"/>
    <n v="0"/>
  </r>
  <r>
    <x v="19"/>
    <x v="19"/>
    <x v="131"/>
    <x v="2"/>
    <x v="2"/>
    <x v="1"/>
    <x v="35"/>
    <x v="666"/>
    <x v="761"/>
    <x v="375"/>
    <x v="42186"/>
    <x v="0"/>
    <n v="195"/>
    <n v="4.4000000000000004"/>
    <n v="0"/>
  </r>
  <r>
    <x v="19"/>
    <x v="19"/>
    <x v="234"/>
    <x v="3"/>
    <x v="3"/>
    <x v="1"/>
    <x v="26"/>
    <x v="666"/>
    <x v="761"/>
    <x v="375"/>
    <x v="378"/>
    <x v="0"/>
    <n v="395"/>
    <n v="4.4000000000000004"/>
    <n v="0"/>
  </r>
  <r>
    <x v="19"/>
    <x v="19"/>
    <x v="25"/>
    <x v="5"/>
    <x v="5"/>
    <x v="0"/>
    <x v="21"/>
    <x v="666"/>
    <x v="761"/>
    <x v="375"/>
    <x v="42187"/>
    <x v="0"/>
    <n v="195"/>
    <n v="4.4000000000000004"/>
    <n v="0"/>
  </r>
  <r>
    <x v="19"/>
    <x v="19"/>
    <x v="82"/>
    <x v="0"/>
    <x v="7"/>
    <x v="1"/>
    <x v="31"/>
    <x v="666"/>
    <x v="761"/>
    <x v="3632"/>
    <x v="42188"/>
    <x v="0"/>
    <n v="445"/>
    <n v="3.8"/>
    <n v="27"/>
  </r>
  <r>
    <x v="19"/>
    <x v="19"/>
    <x v="176"/>
    <x v="2"/>
    <x v="0"/>
    <x v="0"/>
    <x v="24"/>
    <x v="666"/>
    <x v="761"/>
    <x v="3632"/>
    <x v="42189"/>
    <x v="0"/>
    <n v="475"/>
    <n v="4.4000000000000004"/>
    <n v="0"/>
  </r>
  <r>
    <x v="19"/>
    <x v="19"/>
    <x v="60"/>
    <x v="5"/>
    <x v="0"/>
    <x v="0"/>
    <x v="24"/>
    <x v="666"/>
    <x v="761"/>
    <x v="3632"/>
    <x v="42190"/>
    <x v="1"/>
    <n v="495"/>
    <n v="4.4000000000000004"/>
    <n v="0"/>
  </r>
  <r>
    <x v="19"/>
    <x v="19"/>
    <x v="138"/>
    <x v="1"/>
    <x v="5"/>
    <x v="0"/>
    <x v="21"/>
    <x v="666"/>
    <x v="761"/>
    <x v="3632"/>
    <x v="42191"/>
    <x v="1"/>
    <n v="495"/>
    <n v="4.4000000000000004"/>
    <n v="0"/>
  </r>
  <r>
    <x v="19"/>
    <x v="19"/>
    <x v="124"/>
    <x v="5"/>
    <x v="0"/>
    <x v="0"/>
    <x v="25"/>
    <x v="666"/>
    <x v="761"/>
    <x v="3632"/>
    <x v="42192"/>
    <x v="1"/>
    <n v="495"/>
    <n v="4.4000000000000004"/>
    <n v="0"/>
  </r>
  <r>
    <x v="19"/>
    <x v="19"/>
    <x v="121"/>
    <x v="5"/>
    <x v="4"/>
    <x v="2"/>
    <x v="11"/>
    <x v="666"/>
    <x v="761"/>
    <x v="3632"/>
    <x v="42193"/>
    <x v="0"/>
    <n v="495"/>
    <n v="4.4000000000000004"/>
    <n v="0"/>
  </r>
  <r>
    <x v="19"/>
    <x v="19"/>
    <x v="20"/>
    <x v="5"/>
    <x v="7"/>
    <x v="1"/>
    <x v="17"/>
    <x v="666"/>
    <x v="761"/>
    <x v="3632"/>
    <x v="42194"/>
    <x v="0"/>
    <n v="475"/>
    <n v="4.4000000000000004"/>
    <n v="0"/>
  </r>
  <r>
    <x v="19"/>
    <x v="19"/>
    <x v="237"/>
    <x v="0"/>
    <x v="3"/>
    <x v="1"/>
    <x v="4"/>
    <x v="666"/>
    <x v="761"/>
    <x v="3632"/>
    <x v="42195"/>
    <x v="0"/>
    <n v="475"/>
    <n v="4.4000000000000004"/>
    <n v="0"/>
  </r>
  <r>
    <x v="19"/>
    <x v="19"/>
    <x v="105"/>
    <x v="4"/>
    <x v="6"/>
    <x v="2"/>
    <x v="27"/>
    <x v="666"/>
    <x v="761"/>
    <x v="25"/>
    <x v="42196"/>
    <x v="1"/>
    <n v="595"/>
    <n v="4.0999999999999996"/>
    <n v="5"/>
  </r>
  <r>
    <x v="19"/>
    <x v="19"/>
    <x v="133"/>
    <x v="6"/>
    <x v="2"/>
    <x v="1"/>
    <x v="2"/>
    <x v="666"/>
    <x v="761"/>
    <x v="25"/>
    <x v="42197"/>
    <x v="0"/>
    <n v="495"/>
    <n v="4.9000000000000004"/>
    <n v="7"/>
  </r>
  <r>
    <x v="19"/>
    <x v="19"/>
    <x v="221"/>
    <x v="1"/>
    <x v="0"/>
    <x v="0"/>
    <x v="14"/>
    <x v="666"/>
    <x v="761"/>
    <x v="25"/>
    <x v="42198"/>
    <x v="0"/>
    <n v="695"/>
    <n v="5"/>
    <n v="5"/>
  </r>
  <r>
    <x v="19"/>
    <x v="19"/>
    <x v="82"/>
    <x v="0"/>
    <x v="7"/>
    <x v="1"/>
    <x v="31"/>
    <x v="666"/>
    <x v="761"/>
    <x v="25"/>
    <x v="42199"/>
    <x v="0"/>
    <n v="495"/>
    <n v="4.8"/>
    <n v="4"/>
  </r>
  <r>
    <x v="19"/>
    <x v="19"/>
    <x v="3"/>
    <x v="1"/>
    <x v="1"/>
    <x v="0"/>
    <x v="3"/>
    <x v="666"/>
    <x v="761"/>
    <x v="3633"/>
    <x v="42200"/>
    <x v="0"/>
    <n v="475"/>
    <n v="4.4000000000000004"/>
    <n v="0"/>
  </r>
  <r>
    <x v="19"/>
    <x v="19"/>
    <x v="45"/>
    <x v="0"/>
    <x v="6"/>
    <x v="2"/>
    <x v="27"/>
    <x v="666"/>
    <x v="761"/>
    <x v="3633"/>
    <x v="42201"/>
    <x v="0"/>
    <n v="475"/>
    <n v="5"/>
    <n v="4"/>
  </r>
  <r>
    <x v="19"/>
    <x v="19"/>
    <x v="219"/>
    <x v="1"/>
    <x v="5"/>
    <x v="0"/>
    <x v="16"/>
    <x v="666"/>
    <x v="761"/>
    <x v="3633"/>
    <x v="42202"/>
    <x v="0"/>
    <n v="475"/>
    <n v="4.4000000000000004"/>
    <n v="0"/>
  </r>
  <r>
    <x v="19"/>
    <x v="19"/>
    <x v="121"/>
    <x v="5"/>
    <x v="4"/>
    <x v="2"/>
    <x v="11"/>
    <x v="666"/>
    <x v="761"/>
    <x v="3633"/>
    <x v="42203"/>
    <x v="0"/>
    <n v="695"/>
    <n v="4.4000000000000004"/>
    <n v="0"/>
  </r>
  <r>
    <x v="19"/>
    <x v="19"/>
    <x v="236"/>
    <x v="6"/>
    <x v="3"/>
    <x v="1"/>
    <x v="26"/>
    <x v="666"/>
    <x v="761"/>
    <x v="3633"/>
    <x v="42204"/>
    <x v="1"/>
    <n v="575"/>
    <n v="4.4000000000000004"/>
    <n v="0"/>
  </r>
  <r>
    <x v="19"/>
    <x v="19"/>
    <x v="102"/>
    <x v="0"/>
    <x v="7"/>
    <x v="1"/>
    <x v="20"/>
    <x v="666"/>
    <x v="761"/>
    <x v="3633"/>
    <x v="42205"/>
    <x v="1"/>
    <n v="575"/>
    <n v="4.4000000000000004"/>
    <n v="0"/>
  </r>
  <r>
    <x v="19"/>
    <x v="19"/>
    <x v="188"/>
    <x v="6"/>
    <x v="0"/>
    <x v="0"/>
    <x v="0"/>
    <x v="666"/>
    <x v="761"/>
    <x v="3633"/>
    <x v="42206"/>
    <x v="1"/>
    <n v="575"/>
    <n v="4.4000000000000004"/>
    <n v="0"/>
  </r>
  <r>
    <x v="19"/>
    <x v="19"/>
    <x v="126"/>
    <x v="4"/>
    <x v="6"/>
    <x v="2"/>
    <x v="19"/>
    <x v="666"/>
    <x v="761"/>
    <x v="3633"/>
    <x v="42207"/>
    <x v="1"/>
    <n v="575"/>
    <n v="4.4000000000000004"/>
    <n v="0"/>
  </r>
  <r>
    <x v="19"/>
    <x v="19"/>
    <x v="29"/>
    <x v="2"/>
    <x v="4"/>
    <x v="2"/>
    <x v="11"/>
    <x v="666"/>
    <x v="761"/>
    <x v="3633"/>
    <x v="42208"/>
    <x v="1"/>
    <n v="575"/>
    <n v="4.4000000000000004"/>
    <n v="0"/>
  </r>
  <r>
    <x v="19"/>
    <x v="19"/>
    <x v="137"/>
    <x v="1"/>
    <x v="2"/>
    <x v="1"/>
    <x v="35"/>
    <x v="666"/>
    <x v="761"/>
    <x v="3633"/>
    <x v="42209"/>
    <x v="0"/>
    <n v="475"/>
    <n v="4.4000000000000004"/>
    <n v="0"/>
  </r>
  <r>
    <x v="19"/>
    <x v="19"/>
    <x v="202"/>
    <x v="3"/>
    <x v="4"/>
    <x v="2"/>
    <x v="30"/>
    <x v="666"/>
    <x v="761"/>
    <x v="3633"/>
    <x v="42210"/>
    <x v="0"/>
    <n v="475"/>
    <n v="4.4000000000000004"/>
    <n v="0"/>
  </r>
  <r>
    <x v="19"/>
    <x v="19"/>
    <x v="150"/>
    <x v="5"/>
    <x v="7"/>
    <x v="1"/>
    <x v="20"/>
    <x v="666"/>
    <x v="761"/>
    <x v="3634"/>
    <x v="42211"/>
    <x v="1"/>
    <n v="625"/>
    <n v="4.4000000000000004"/>
    <n v="0"/>
  </r>
  <r>
    <x v="19"/>
    <x v="19"/>
    <x v="99"/>
    <x v="6"/>
    <x v="5"/>
    <x v="0"/>
    <x v="33"/>
    <x v="666"/>
    <x v="761"/>
    <x v="3634"/>
    <x v="42212"/>
    <x v="1"/>
    <n v="695"/>
    <n v="4.4000000000000004"/>
    <n v="0"/>
  </r>
  <r>
    <x v="19"/>
    <x v="19"/>
    <x v="42"/>
    <x v="4"/>
    <x v="1"/>
    <x v="0"/>
    <x v="3"/>
    <x v="666"/>
    <x v="761"/>
    <x v="3634"/>
    <x v="42213"/>
    <x v="1"/>
    <n v="545"/>
    <n v="4.5999999999999996"/>
    <n v="3"/>
  </r>
  <r>
    <x v="19"/>
    <x v="19"/>
    <x v="34"/>
    <x v="1"/>
    <x v="6"/>
    <x v="2"/>
    <x v="9"/>
    <x v="666"/>
    <x v="761"/>
    <x v="3634"/>
    <x v="42214"/>
    <x v="1"/>
    <n v="545"/>
    <n v="4.4000000000000004"/>
    <n v="0"/>
  </r>
  <r>
    <x v="19"/>
    <x v="19"/>
    <x v="168"/>
    <x v="3"/>
    <x v="1"/>
    <x v="0"/>
    <x v="29"/>
    <x v="666"/>
    <x v="761"/>
    <x v="3634"/>
    <x v="42215"/>
    <x v="1"/>
    <n v="495"/>
    <n v="4.4000000000000004"/>
    <n v="0"/>
  </r>
  <r>
    <x v="19"/>
    <x v="19"/>
    <x v="215"/>
    <x v="3"/>
    <x v="4"/>
    <x v="2"/>
    <x v="8"/>
    <x v="666"/>
    <x v="761"/>
    <x v="3634"/>
    <x v="42216"/>
    <x v="0"/>
    <n v="475"/>
    <n v="5"/>
    <n v="3"/>
  </r>
  <r>
    <x v="19"/>
    <x v="19"/>
    <x v="63"/>
    <x v="4"/>
    <x v="4"/>
    <x v="2"/>
    <x v="11"/>
    <x v="666"/>
    <x v="761"/>
    <x v="3634"/>
    <x v="42217"/>
    <x v="0"/>
    <n v="625"/>
    <n v="4.4000000000000004"/>
    <n v="0"/>
  </r>
  <r>
    <x v="19"/>
    <x v="19"/>
    <x v="129"/>
    <x v="4"/>
    <x v="5"/>
    <x v="0"/>
    <x v="33"/>
    <x v="666"/>
    <x v="761"/>
    <x v="3634"/>
    <x v="42218"/>
    <x v="0"/>
    <n v="525"/>
    <n v="4.4000000000000004"/>
    <n v="0"/>
  </r>
  <r>
    <x v="19"/>
    <x v="19"/>
    <x v="33"/>
    <x v="3"/>
    <x v="7"/>
    <x v="1"/>
    <x v="17"/>
    <x v="666"/>
    <x v="761"/>
    <x v="3634"/>
    <x v="42219"/>
    <x v="0"/>
    <n v="495"/>
    <n v="4.4000000000000004"/>
    <n v="0"/>
  </r>
  <r>
    <x v="19"/>
    <x v="19"/>
    <x v="76"/>
    <x v="2"/>
    <x v="0"/>
    <x v="0"/>
    <x v="22"/>
    <x v="666"/>
    <x v="761"/>
    <x v="3634"/>
    <x v="42220"/>
    <x v="0"/>
    <n v="425"/>
    <n v="4.4000000000000004"/>
    <n v="0"/>
  </r>
  <r>
    <x v="19"/>
    <x v="19"/>
    <x v="10"/>
    <x v="0"/>
    <x v="6"/>
    <x v="2"/>
    <x v="9"/>
    <x v="666"/>
    <x v="761"/>
    <x v="3634"/>
    <x v="42221"/>
    <x v="0"/>
    <n v="395"/>
    <n v="5"/>
    <n v="5"/>
  </r>
  <r>
    <x v="19"/>
    <x v="19"/>
    <x v="115"/>
    <x v="4"/>
    <x v="6"/>
    <x v="2"/>
    <x v="32"/>
    <x v="666"/>
    <x v="761"/>
    <x v="3634"/>
    <x v="42222"/>
    <x v="0"/>
    <n v="385"/>
    <n v="4.4000000000000004"/>
    <n v="0"/>
  </r>
  <r>
    <x v="19"/>
    <x v="19"/>
    <x v="170"/>
    <x v="2"/>
    <x v="4"/>
    <x v="2"/>
    <x v="30"/>
    <x v="666"/>
    <x v="761"/>
    <x v="3634"/>
    <x v="42223"/>
    <x v="0"/>
    <n v="525"/>
    <n v="4.4000000000000004"/>
    <n v="0"/>
  </r>
  <r>
    <x v="19"/>
    <x v="19"/>
    <x v="114"/>
    <x v="5"/>
    <x v="4"/>
    <x v="2"/>
    <x v="5"/>
    <x v="666"/>
    <x v="761"/>
    <x v="3635"/>
    <x v="42224"/>
    <x v="0"/>
    <n v="475"/>
    <n v="4.5999999999999996"/>
    <n v="6"/>
  </r>
  <r>
    <x v="19"/>
    <x v="19"/>
    <x v="74"/>
    <x v="2"/>
    <x v="6"/>
    <x v="2"/>
    <x v="9"/>
    <x v="666"/>
    <x v="761"/>
    <x v="3635"/>
    <x v="42225"/>
    <x v="1"/>
    <n v="525"/>
    <n v="4.4000000000000004"/>
    <n v="0"/>
  </r>
  <r>
    <x v="19"/>
    <x v="19"/>
    <x v="211"/>
    <x v="0"/>
    <x v="5"/>
    <x v="0"/>
    <x v="33"/>
    <x v="666"/>
    <x v="761"/>
    <x v="3635"/>
    <x v="42226"/>
    <x v="1"/>
    <n v="525"/>
    <n v="4.4000000000000004"/>
    <n v="0"/>
  </r>
  <r>
    <x v="19"/>
    <x v="19"/>
    <x v="233"/>
    <x v="1"/>
    <x v="3"/>
    <x v="1"/>
    <x v="10"/>
    <x v="666"/>
    <x v="761"/>
    <x v="3635"/>
    <x v="42227"/>
    <x v="1"/>
    <n v="525"/>
    <n v="4.4000000000000004"/>
    <n v="0"/>
  </r>
  <r>
    <x v="19"/>
    <x v="19"/>
    <x v="152"/>
    <x v="3"/>
    <x v="6"/>
    <x v="2"/>
    <x v="32"/>
    <x v="666"/>
    <x v="761"/>
    <x v="3635"/>
    <x v="42228"/>
    <x v="0"/>
    <n v="475"/>
    <n v="4.4000000000000004"/>
    <n v="0"/>
  </r>
  <r>
    <x v="19"/>
    <x v="19"/>
    <x v="122"/>
    <x v="3"/>
    <x v="7"/>
    <x v="1"/>
    <x v="31"/>
    <x v="666"/>
    <x v="761"/>
    <x v="3635"/>
    <x v="19088"/>
    <x v="1"/>
    <n v="525"/>
    <n v="4.4000000000000004"/>
    <n v="0"/>
  </r>
  <r>
    <x v="19"/>
    <x v="19"/>
    <x v="13"/>
    <x v="5"/>
    <x v="3"/>
    <x v="1"/>
    <x v="12"/>
    <x v="666"/>
    <x v="761"/>
    <x v="3635"/>
    <x v="42229"/>
    <x v="0"/>
    <n v="475"/>
    <n v="4.4000000000000004"/>
    <n v="0"/>
  </r>
  <r>
    <x v="19"/>
    <x v="19"/>
    <x v="132"/>
    <x v="2"/>
    <x v="7"/>
    <x v="1"/>
    <x v="20"/>
    <x v="666"/>
    <x v="761"/>
    <x v="3635"/>
    <x v="42230"/>
    <x v="0"/>
    <n v="475"/>
    <n v="4.4000000000000004"/>
    <n v="0"/>
  </r>
  <r>
    <x v="19"/>
    <x v="19"/>
    <x v="92"/>
    <x v="4"/>
    <x v="7"/>
    <x v="1"/>
    <x v="31"/>
    <x v="666"/>
    <x v="761"/>
    <x v="3635"/>
    <x v="42231"/>
    <x v="0"/>
    <n v="475"/>
    <n v="4.4000000000000004"/>
    <n v="0"/>
  </r>
  <r>
    <x v="19"/>
    <x v="19"/>
    <x v="239"/>
    <x v="4"/>
    <x v="3"/>
    <x v="1"/>
    <x v="10"/>
    <x v="666"/>
    <x v="761"/>
    <x v="3635"/>
    <x v="42232"/>
    <x v="0"/>
    <n v="455"/>
    <n v="4.4000000000000004"/>
    <n v="0"/>
  </r>
  <r>
    <x v="19"/>
    <x v="19"/>
    <x v="210"/>
    <x v="4"/>
    <x v="2"/>
    <x v="1"/>
    <x v="28"/>
    <x v="666"/>
    <x v="761"/>
    <x v="3635"/>
    <x v="42233"/>
    <x v="0"/>
    <n v="475"/>
    <n v="4.4000000000000004"/>
    <n v="0"/>
  </r>
  <r>
    <x v="19"/>
    <x v="19"/>
    <x v="157"/>
    <x v="3"/>
    <x v="1"/>
    <x v="0"/>
    <x v="13"/>
    <x v="666"/>
    <x v="761"/>
    <x v="3635"/>
    <x v="42234"/>
    <x v="1"/>
    <n v="525"/>
    <n v="4.4000000000000004"/>
    <n v="0"/>
  </r>
  <r>
    <x v="19"/>
    <x v="19"/>
    <x v="16"/>
    <x v="6"/>
    <x v="1"/>
    <x v="0"/>
    <x v="3"/>
    <x v="666"/>
    <x v="761"/>
    <x v="3635"/>
    <x v="42235"/>
    <x v="1"/>
    <n v="625"/>
    <n v="4.4000000000000004"/>
    <n v="0"/>
  </r>
  <r>
    <x v="19"/>
    <x v="19"/>
    <x v="8"/>
    <x v="4"/>
    <x v="5"/>
    <x v="0"/>
    <x v="7"/>
    <x v="666"/>
    <x v="761"/>
    <x v="3635"/>
    <x v="19084"/>
    <x v="1"/>
    <n v="625"/>
    <n v="4.4000000000000004"/>
    <n v="0"/>
  </r>
  <r>
    <x v="19"/>
    <x v="19"/>
    <x v="118"/>
    <x v="1"/>
    <x v="5"/>
    <x v="0"/>
    <x v="33"/>
    <x v="666"/>
    <x v="761"/>
    <x v="3635"/>
    <x v="42236"/>
    <x v="1"/>
    <n v="525"/>
    <n v="4.4000000000000004"/>
    <n v="0"/>
  </r>
  <r>
    <x v="19"/>
    <x v="19"/>
    <x v="170"/>
    <x v="2"/>
    <x v="4"/>
    <x v="2"/>
    <x v="30"/>
    <x v="666"/>
    <x v="761"/>
    <x v="3636"/>
    <x v="42237"/>
    <x v="1"/>
    <n v="755"/>
    <n v="4.4000000000000004"/>
    <n v="0"/>
  </r>
  <r>
    <x v="19"/>
    <x v="19"/>
    <x v="49"/>
    <x v="5"/>
    <x v="2"/>
    <x v="1"/>
    <x v="2"/>
    <x v="666"/>
    <x v="761"/>
    <x v="3636"/>
    <x v="255"/>
    <x v="1"/>
    <n v="595"/>
    <n v="4.4000000000000004"/>
    <n v="0"/>
  </r>
  <r>
    <x v="19"/>
    <x v="19"/>
    <x v="140"/>
    <x v="1"/>
    <x v="5"/>
    <x v="0"/>
    <x v="7"/>
    <x v="666"/>
    <x v="761"/>
    <x v="3636"/>
    <x v="42238"/>
    <x v="1"/>
    <n v="645"/>
    <n v="4.4000000000000004"/>
    <n v="0"/>
  </r>
  <r>
    <x v="19"/>
    <x v="19"/>
    <x v="183"/>
    <x v="3"/>
    <x v="4"/>
    <x v="2"/>
    <x v="0"/>
    <x v="666"/>
    <x v="761"/>
    <x v="3636"/>
    <x v="42239"/>
    <x v="0"/>
    <n v="475"/>
    <n v="4.4000000000000004"/>
    <n v="0"/>
  </r>
  <r>
    <x v="19"/>
    <x v="19"/>
    <x v="61"/>
    <x v="2"/>
    <x v="2"/>
    <x v="1"/>
    <x v="28"/>
    <x v="666"/>
    <x v="761"/>
    <x v="3636"/>
    <x v="42240"/>
    <x v="1"/>
    <n v="595"/>
    <n v="4.4000000000000004"/>
    <n v="0"/>
  </r>
  <r>
    <x v="19"/>
    <x v="19"/>
    <x v="79"/>
    <x v="5"/>
    <x v="1"/>
    <x v="0"/>
    <x v="1"/>
    <x v="666"/>
    <x v="761"/>
    <x v="3636"/>
    <x v="7229"/>
    <x v="0"/>
    <n v="495"/>
    <n v="4.4000000000000004"/>
    <n v="0"/>
  </r>
  <r>
    <x v="19"/>
    <x v="19"/>
    <x v="42"/>
    <x v="4"/>
    <x v="1"/>
    <x v="0"/>
    <x v="3"/>
    <x v="666"/>
    <x v="761"/>
    <x v="3636"/>
    <x v="42241"/>
    <x v="0"/>
    <n v="495"/>
    <n v="4.4000000000000004"/>
    <n v="0"/>
  </r>
  <r>
    <x v="19"/>
    <x v="19"/>
    <x v="51"/>
    <x v="5"/>
    <x v="3"/>
    <x v="1"/>
    <x v="23"/>
    <x v="666"/>
    <x v="761"/>
    <x v="3636"/>
    <x v="42242"/>
    <x v="0"/>
    <n v="525"/>
    <n v="4.4000000000000004"/>
    <n v="0"/>
  </r>
  <r>
    <x v="19"/>
    <x v="19"/>
    <x v="85"/>
    <x v="0"/>
    <x v="3"/>
    <x v="1"/>
    <x v="12"/>
    <x v="666"/>
    <x v="761"/>
    <x v="3636"/>
    <x v="42243"/>
    <x v="0"/>
    <n v="495"/>
    <n v="4.4000000000000004"/>
    <n v="0"/>
  </r>
  <r>
    <x v="19"/>
    <x v="19"/>
    <x v="212"/>
    <x v="2"/>
    <x v="5"/>
    <x v="0"/>
    <x v="33"/>
    <x v="666"/>
    <x v="761"/>
    <x v="3636"/>
    <x v="42244"/>
    <x v="1"/>
    <n v="525"/>
    <n v="4.4000000000000004"/>
    <n v="0"/>
  </r>
  <r>
    <x v="19"/>
    <x v="19"/>
    <x v="45"/>
    <x v="0"/>
    <x v="6"/>
    <x v="2"/>
    <x v="27"/>
    <x v="666"/>
    <x v="761"/>
    <x v="3636"/>
    <x v="42245"/>
    <x v="1"/>
    <n v="595"/>
    <n v="4.4000000000000004"/>
    <n v="0"/>
  </r>
  <r>
    <x v="19"/>
    <x v="19"/>
    <x v="99"/>
    <x v="6"/>
    <x v="5"/>
    <x v="0"/>
    <x v="33"/>
    <x v="666"/>
    <x v="761"/>
    <x v="3637"/>
    <x v="42246"/>
    <x v="1"/>
    <n v="365"/>
    <n v="4.4000000000000004"/>
    <n v="0"/>
  </r>
  <r>
    <x v="19"/>
    <x v="19"/>
    <x v="143"/>
    <x v="4"/>
    <x v="2"/>
    <x v="1"/>
    <x v="18"/>
    <x v="666"/>
    <x v="761"/>
    <x v="3637"/>
    <x v="42247"/>
    <x v="0"/>
    <n v="365"/>
    <n v="4.4000000000000004"/>
    <n v="0"/>
  </r>
  <r>
    <x v="19"/>
    <x v="19"/>
    <x v="159"/>
    <x v="5"/>
    <x v="5"/>
    <x v="0"/>
    <x v="33"/>
    <x v="666"/>
    <x v="761"/>
    <x v="3637"/>
    <x v="42248"/>
    <x v="1"/>
    <n v="395"/>
    <n v="5"/>
    <n v="5"/>
  </r>
  <r>
    <x v="19"/>
    <x v="19"/>
    <x v="4"/>
    <x v="1"/>
    <x v="3"/>
    <x v="1"/>
    <x v="4"/>
    <x v="666"/>
    <x v="761"/>
    <x v="3637"/>
    <x v="9300"/>
    <x v="1"/>
    <n v="365"/>
    <n v="4.4000000000000004"/>
    <n v="0"/>
  </r>
  <r>
    <x v="19"/>
    <x v="19"/>
    <x v="223"/>
    <x v="6"/>
    <x v="4"/>
    <x v="2"/>
    <x v="8"/>
    <x v="666"/>
    <x v="761"/>
    <x v="3637"/>
    <x v="42249"/>
    <x v="0"/>
    <n v="325"/>
    <n v="4.8"/>
    <n v="4"/>
  </r>
  <r>
    <x v="19"/>
    <x v="19"/>
    <x v="197"/>
    <x v="2"/>
    <x v="7"/>
    <x v="1"/>
    <x v="23"/>
    <x v="666"/>
    <x v="761"/>
    <x v="3637"/>
    <x v="42250"/>
    <x v="0"/>
    <n v="475"/>
    <n v="4.4000000000000004"/>
    <n v="0"/>
  </r>
  <r>
    <x v="19"/>
    <x v="19"/>
    <x v="181"/>
    <x v="6"/>
    <x v="6"/>
    <x v="2"/>
    <x v="27"/>
    <x v="666"/>
    <x v="761"/>
    <x v="3637"/>
    <x v="9297"/>
    <x v="1"/>
    <n v="365"/>
    <n v="4.4000000000000004"/>
    <n v="0"/>
  </r>
  <r>
    <x v="19"/>
    <x v="19"/>
    <x v="133"/>
    <x v="6"/>
    <x v="2"/>
    <x v="1"/>
    <x v="2"/>
    <x v="666"/>
    <x v="761"/>
    <x v="3637"/>
    <x v="7798"/>
    <x v="1"/>
    <n v="365"/>
    <n v="4.4000000000000004"/>
    <n v="0"/>
  </r>
  <r>
    <x v="19"/>
    <x v="19"/>
    <x v="33"/>
    <x v="3"/>
    <x v="7"/>
    <x v="1"/>
    <x v="17"/>
    <x v="666"/>
    <x v="761"/>
    <x v="3637"/>
    <x v="9298"/>
    <x v="0"/>
    <n v="325"/>
    <n v="4.4000000000000004"/>
    <n v="0"/>
  </r>
  <r>
    <x v="19"/>
    <x v="19"/>
    <x v="62"/>
    <x v="3"/>
    <x v="7"/>
    <x v="1"/>
    <x v="20"/>
    <x v="666"/>
    <x v="761"/>
    <x v="3637"/>
    <x v="7588"/>
    <x v="0"/>
    <n v="325"/>
    <n v="4.4000000000000004"/>
    <n v="0"/>
  </r>
  <r>
    <x v="19"/>
    <x v="19"/>
    <x v="92"/>
    <x v="4"/>
    <x v="7"/>
    <x v="1"/>
    <x v="31"/>
    <x v="666"/>
    <x v="761"/>
    <x v="3637"/>
    <x v="7732"/>
    <x v="0"/>
    <n v="325"/>
    <n v="4.4000000000000004"/>
    <n v="0"/>
  </r>
  <r>
    <x v="19"/>
    <x v="19"/>
    <x v="16"/>
    <x v="6"/>
    <x v="1"/>
    <x v="0"/>
    <x v="3"/>
    <x v="666"/>
    <x v="761"/>
    <x v="3637"/>
    <x v="7795"/>
    <x v="0"/>
    <n v="325"/>
    <n v="4.4000000000000004"/>
    <n v="0"/>
  </r>
  <r>
    <x v="19"/>
    <x v="19"/>
    <x v="97"/>
    <x v="4"/>
    <x v="5"/>
    <x v="0"/>
    <x v="15"/>
    <x v="666"/>
    <x v="761"/>
    <x v="3637"/>
    <x v="42251"/>
    <x v="0"/>
    <n v="325"/>
    <n v="4.4000000000000004"/>
    <n v="0"/>
  </r>
  <r>
    <x v="19"/>
    <x v="19"/>
    <x v="226"/>
    <x v="6"/>
    <x v="3"/>
    <x v="1"/>
    <x v="12"/>
    <x v="666"/>
    <x v="761"/>
    <x v="3637"/>
    <x v="9304"/>
    <x v="0"/>
    <n v="325"/>
    <n v="4.4000000000000004"/>
    <n v="0"/>
  </r>
  <r>
    <x v="19"/>
    <x v="19"/>
    <x v="36"/>
    <x v="1"/>
    <x v="0"/>
    <x v="0"/>
    <x v="24"/>
    <x v="666"/>
    <x v="761"/>
    <x v="3637"/>
    <x v="42252"/>
    <x v="1"/>
    <n v="365"/>
    <n v="4.4000000000000004"/>
    <n v="0"/>
  </r>
  <r>
    <x v="19"/>
    <x v="19"/>
    <x v="171"/>
    <x v="2"/>
    <x v="1"/>
    <x v="0"/>
    <x v="7"/>
    <x v="666"/>
    <x v="761"/>
    <x v="36"/>
    <x v="94"/>
    <x v="0"/>
    <n v="105"/>
    <n v="4.5999999999999996"/>
    <n v="13"/>
  </r>
  <r>
    <x v="19"/>
    <x v="19"/>
    <x v="233"/>
    <x v="1"/>
    <x v="3"/>
    <x v="1"/>
    <x v="10"/>
    <x v="666"/>
    <x v="761"/>
    <x v="36"/>
    <x v="42253"/>
    <x v="0"/>
    <n v="500"/>
    <n v="4.4000000000000004"/>
    <n v="0"/>
  </r>
  <r>
    <x v="19"/>
    <x v="19"/>
    <x v="234"/>
    <x v="3"/>
    <x v="3"/>
    <x v="1"/>
    <x v="26"/>
    <x v="666"/>
    <x v="761"/>
    <x v="36"/>
    <x v="6"/>
    <x v="0"/>
    <n v="125"/>
    <n v="4.4000000000000004"/>
    <n v="5"/>
  </r>
  <r>
    <x v="19"/>
    <x v="19"/>
    <x v="59"/>
    <x v="4"/>
    <x v="4"/>
    <x v="2"/>
    <x v="30"/>
    <x v="666"/>
    <x v="761"/>
    <x v="36"/>
    <x v="12945"/>
    <x v="0"/>
    <n v="165"/>
    <n v="4.4000000000000004"/>
    <n v="0"/>
  </r>
  <r>
    <x v="19"/>
    <x v="19"/>
    <x v="53"/>
    <x v="5"/>
    <x v="6"/>
    <x v="2"/>
    <x v="19"/>
    <x v="666"/>
    <x v="761"/>
    <x v="36"/>
    <x v="2828"/>
    <x v="0"/>
    <n v="95"/>
    <n v="4.4000000000000004"/>
    <n v="0"/>
  </r>
  <r>
    <x v="19"/>
    <x v="19"/>
    <x v="96"/>
    <x v="4"/>
    <x v="5"/>
    <x v="0"/>
    <x v="21"/>
    <x v="666"/>
    <x v="761"/>
    <x v="36"/>
    <x v="42254"/>
    <x v="0"/>
    <n v="105"/>
    <n v="4.4000000000000004"/>
    <n v="0"/>
  </r>
  <r>
    <x v="19"/>
    <x v="19"/>
    <x v="35"/>
    <x v="4"/>
    <x v="7"/>
    <x v="1"/>
    <x v="23"/>
    <x v="666"/>
    <x v="761"/>
    <x v="36"/>
    <x v="42255"/>
    <x v="0"/>
    <n v="105"/>
    <n v="4.0999999999999996"/>
    <n v="3"/>
  </r>
  <r>
    <x v="19"/>
    <x v="19"/>
    <x v="232"/>
    <x v="3"/>
    <x v="3"/>
    <x v="1"/>
    <x v="10"/>
    <x v="666"/>
    <x v="761"/>
    <x v="36"/>
    <x v="5116"/>
    <x v="0"/>
    <n v="80"/>
    <n v="4.4000000000000004"/>
    <n v="0"/>
  </r>
  <r>
    <x v="19"/>
    <x v="19"/>
    <x v="240"/>
    <x v="0"/>
    <x v="3"/>
    <x v="1"/>
    <x v="26"/>
    <x v="666"/>
    <x v="761"/>
    <x v="36"/>
    <x v="42256"/>
    <x v="0"/>
    <n v="105"/>
    <n v="4.4000000000000004"/>
    <n v="0"/>
  </r>
  <r>
    <x v="19"/>
    <x v="19"/>
    <x v="214"/>
    <x v="1"/>
    <x v="0"/>
    <x v="0"/>
    <x v="25"/>
    <x v="666"/>
    <x v="761"/>
    <x v="36"/>
    <x v="5121"/>
    <x v="0"/>
    <n v="85"/>
    <n v="4.4000000000000004"/>
    <n v="0"/>
  </r>
  <r>
    <x v="19"/>
    <x v="19"/>
    <x v="204"/>
    <x v="0"/>
    <x v="2"/>
    <x v="1"/>
    <x v="6"/>
    <x v="666"/>
    <x v="761"/>
    <x v="36"/>
    <x v="42257"/>
    <x v="0"/>
    <n v="95"/>
    <n v="4.4000000000000004"/>
    <n v="0"/>
  </r>
  <r>
    <x v="19"/>
    <x v="19"/>
    <x v="155"/>
    <x v="2"/>
    <x v="4"/>
    <x v="2"/>
    <x v="0"/>
    <x v="666"/>
    <x v="761"/>
    <x v="36"/>
    <x v="42258"/>
    <x v="0"/>
    <n v="90"/>
    <n v="4.4000000000000004"/>
    <n v="0"/>
  </r>
  <r>
    <x v="19"/>
    <x v="19"/>
    <x v="197"/>
    <x v="2"/>
    <x v="7"/>
    <x v="1"/>
    <x v="23"/>
    <x v="666"/>
    <x v="761"/>
    <x v="36"/>
    <x v="6368"/>
    <x v="0"/>
    <n v="95"/>
    <n v="4.4000000000000004"/>
    <n v="0"/>
  </r>
  <r>
    <x v="19"/>
    <x v="19"/>
    <x v="234"/>
    <x v="3"/>
    <x v="3"/>
    <x v="1"/>
    <x v="26"/>
    <x v="666"/>
    <x v="761"/>
    <x v="3638"/>
    <x v="42259"/>
    <x v="1"/>
    <n v="475"/>
    <n v="4.4000000000000004"/>
    <n v="0"/>
  </r>
  <r>
    <x v="19"/>
    <x v="19"/>
    <x v="175"/>
    <x v="0"/>
    <x v="4"/>
    <x v="2"/>
    <x v="30"/>
    <x v="666"/>
    <x v="761"/>
    <x v="3638"/>
    <x v="42260"/>
    <x v="1"/>
    <n v="475"/>
    <n v="4.4000000000000004"/>
    <n v="0"/>
  </r>
  <r>
    <x v="19"/>
    <x v="19"/>
    <x v="19"/>
    <x v="4"/>
    <x v="5"/>
    <x v="0"/>
    <x v="16"/>
    <x v="666"/>
    <x v="761"/>
    <x v="3638"/>
    <x v="42261"/>
    <x v="1"/>
    <n v="475"/>
    <n v="4.4000000000000004"/>
    <n v="0"/>
  </r>
  <r>
    <x v="19"/>
    <x v="19"/>
    <x v="61"/>
    <x v="2"/>
    <x v="2"/>
    <x v="1"/>
    <x v="28"/>
    <x v="666"/>
    <x v="761"/>
    <x v="3638"/>
    <x v="42262"/>
    <x v="0"/>
    <n v="395"/>
    <n v="4.4000000000000004"/>
    <n v="0"/>
  </r>
  <r>
    <x v="19"/>
    <x v="19"/>
    <x v="195"/>
    <x v="2"/>
    <x v="7"/>
    <x v="1"/>
    <x v="31"/>
    <x v="666"/>
    <x v="761"/>
    <x v="3638"/>
    <x v="42263"/>
    <x v="0"/>
    <n v="425"/>
    <n v="4.4000000000000004"/>
    <n v="0"/>
  </r>
  <r>
    <x v="19"/>
    <x v="19"/>
    <x v="173"/>
    <x v="6"/>
    <x v="0"/>
    <x v="0"/>
    <x v="14"/>
    <x v="666"/>
    <x v="761"/>
    <x v="3638"/>
    <x v="42264"/>
    <x v="0"/>
    <n v="425"/>
    <n v="4.4000000000000004"/>
    <n v="0"/>
  </r>
  <r>
    <x v="19"/>
    <x v="19"/>
    <x v="196"/>
    <x v="0"/>
    <x v="2"/>
    <x v="1"/>
    <x v="35"/>
    <x v="666"/>
    <x v="761"/>
    <x v="3638"/>
    <x v="42265"/>
    <x v="1"/>
    <n v="325"/>
    <n v="4.4000000000000004"/>
    <n v="0"/>
  </r>
  <r>
    <x v="19"/>
    <x v="19"/>
    <x v="29"/>
    <x v="2"/>
    <x v="4"/>
    <x v="2"/>
    <x v="11"/>
    <x v="666"/>
    <x v="761"/>
    <x v="3639"/>
    <x v="42266"/>
    <x v="0"/>
    <n v="545"/>
    <n v="4.4000000000000004"/>
    <n v="0"/>
  </r>
  <r>
    <x v="19"/>
    <x v="19"/>
    <x v="143"/>
    <x v="4"/>
    <x v="2"/>
    <x v="1"/>
    <x v="18"/>
    <x v="666"/>
    <x v="761"/>
    <x v="3639"/>
    <x v="42267"/>
    <x v="1"/>
    <n v="495"/>
    <n v="4.4000000000000004"/>
    <n v="0"/>
  </r>
  <r>
    <x v="19"/>
    <x v="19"/>
    <x v="6"/>
    <x v="3"/>
    <x v="2"/>
    <x v="1"/>
    <x v="6"/>
    <x v="666"/>
    <x v="761"/>
    <x v="3639"/>
    <x v="42268"/>
    <x v="1"/>
    <n v="495"/>
    <n v="4.4000000000000004"/>
    <n v="0"/>
  </r>
  <r>
    <x v="19"/>
    <x v="19"/>
    <x v="170"/>
    <x v="2"/>
    <x v="4"/>
    <x v="2"/>
    <x v="30"/>
    <x v="666"/>
    <x v="761"/>
    <x v="3639"/>
    <x v="42269"/>
    <x v="0"/>
    <n v="475"/>
    <n v="4.4000000000000004"/>
    <n v="0"/>
  </r>
  <r>
    <x v="19"/>
    <x v="19"/>
    <x v="169"/>
    <x v="3"/>
    <x v="5"/>
    <x v="0"/>
    <x v="33"/>
    <x v="666"/>
    <x v="761"/>
    <x v="3639"/>
    <x v="42270"/>
    <x v="0"/>
    <n v="445"/>
    <n v="4.4000000000000004"/>
    <n v="0"/>
  </r>
  <r>
    <x v="19"/>
    <x v="19"/>
    <x v="119"/>
    <x v="6"/>
    <x v="2"/>
    <x v="1"/>
    <x v="35"/>
    <x v="666"/>
    <x v="761"/>
    <x v="3639"/>
    <x v="42271"/>
    <x v="1"/>
    <n v="445"/>
    <n v="4.4000000000000004"/>
    <n v="0"/>
  </r>
  <r>
    <x v="19"/>
    <x v="19"/>
    <x v="96"/>
    <x v="4"/>
    <x v="5"/>
    <x v="0"/>
    <x v="21"/>
    <x v="666"/>
    <x v="761"/>
    <x v="3640"/>
    <x v="42272"/>
    <x v="0"/>
    <n v="545"/>
    <n v="4.4000000000000004"/>
    <n v="0"/>
  </r>
  <r>
    <x v="19"/>
    <x v="19"/>
    <x v="130"/>
    <x v="4"/>
    <x v="0"/>
    <x v="0"/>
    <x v="24"/>
    <x v="666"/>
    <x v="761"/>
    <x v="3640"/>
    <x v="42273"/>
    <x v="0"/>
    <n v="545"/>
    <n v="4.4000000000000004"/>
    <n v="0"/>
  </r>
  <r>
    <x v="19"/>
    <x v="19"/>
    <x v="162"/>
    <x v="6"/>
    <x v="4"/>
    <x v="2"/>
    <x v="30"/>
    <x v="666"/>
    <x v="761"/>
    <x v="3640"/>
    <x v="42274"/>
    <x v="0"/>
    <n v="545"/>
    <n v="4.4000000000000004"/>
    <n v="0"/>
  </r>
  <r>
    <x v="19"/>
    <x v="19"/>
    <x v="183"/>
    <x v="3"/>
    <x v="4"/>
    <x v="2"/>
    <x v="0"/>
    <x v="666"/>
    <x v="761"/>
    <x v="3640"/>
    <x v="42275"/>
    <x v="0"/>
    <n v="545"/>
    <n v="4.4000000000000004"/>
    <n v="0"/>
  </r>
  <r>
    <x v="19"/>
    <x v="19"/>
    <x v="68"/>
    <x v="0"/>
    <x v="7"/>
    <x v="1"/>
    <x v="23"/>
    <x v="666"/>
    <x v="761"/>
    <x v="3640"/>
    <x v="42276"/>
    <x v="1"/>
    <n v="545"/>
    <n v="4.4000000000000004"/>
    <n v="0"/>
  </r>
  <r>
    <x v="19"/>
    <x v="19"/>
    <x v="0"/>
    <x v="0"/>
    <x v="0"/>
    <x v="0"/>
    <x v="0"/>
    <x v="666"/>
    <x v="761"/>
    <x v="3641"/>
    <x v="12550"/>
    <x v="0"/>
    <n v="395"/>
    <n v="4.4000000000000004"/>
    <n v="0"/>
  </r>
  <r>
    <x v="19"/>
    <x v="19"/>
    <x v="72"/>
    <x v="1"/>
    <x v="4"/>
    <x v="2"/>
    <x v="5"/>
    <x v="666"/>
    <x v="761"/>
    <x v="3641"/>
    <x v="31831"/>
    <x v="0"/>
    <n v="425"/>
    <n v="4.4000000000000004"/>
    <n v="0"/>
  </r>
  <r>
    <x v="19"/>
    <x v="19"/>
    <x v="14"/>
    <x v="0"/>
    <x v="1"/>
    <x v="0"/>
    <x v="7"/>
    <x v="666"/>
    <x v="761"/>
    <x v="3641"/>
    <x v="42277"/>
    <x v="0"/>
    <n v="445"/>
    <n v="4.4000000000000004"/>
    <n v="0"/>
  </r>
  <r>
    <x v="19"/>
    <x v="19"/>
    <x v="228"/>
    <x v="5"/>
    <x v="3"/>
    <x v="1"/>
    <x v="4"/>
    <x v="666"/>
    <x v="761"/>
    <x v="59"/>
    <x v="42278"/>
    <x v="0"/>
    <n v="395"/>
    <n v="4.4000000000000004"/>
    <n v="0"/>
  </r>
  <r>
    <x v="19"/>
    <x v="19"/>
    <x v="133"/>
    <x v="6"/>
    <x v="2"/>
    <x v="1"/>
    <x v="2"/>
    <x v="667"/>
    <x v="761"/>
    <x v="1"/>
    <x v="42279"/>
    <x v="1"/>
    <n v="155"/>
    <n v="4.9000000000000004"/>
    <n v="22"/>
  </r>
  <r>
    <x v="19"/>
    <x v="19"/>
    <x v="204"/>
    <x v="0"/>
    <x v="2"/>
    <x v="1"/>
    <x v="6"/>
    <x v="667"/>
    <x v="761"/>
    <x v="1"/>
    <x v="7837"/>
    <x v="1"/>
    <n v="175"/>
    <n v="5"/>
    <n v="11"/>
  </r>
  <r>
    <x v="19"/>
    <x v="19"/>
    <x v="79"/>
    <x v="5"/>
    <x v="1"/>
    <x v="0"/>
    <x v="1"/>
    <x v="667"/>
    <x v="761"/>
    <x v="1"/>
    <x v="42280"/>
    <x v="0"/>
    <n v="180"/>
    <n v="5"/>
    <n v="4"/>
  </r>
  <r>
    <x v="19"/>
    <x v="19"/>
    <x v="123"/>
    <x v="1"/>
    <x v="4"/>
    <x v="2"/>
    <x v="11"/>
    <x v="667"/>
    <x v="761"/>
    <x v="1"/>
    <x v="42281"/>
    <x v="0"/>
    <n v="177"/>
    <n v="5"/>
    <n v="4"/>
  </r>
  <r>
    <x v="19"/>
    <x v="19"/>
    <x v="141"/>
    <x v="5"/>
    <x v="1"/>
    <x v="0"/>
    <x v="29"/>
    <x v="667"/>
    <x v="761"/>
    <x v="1"/>
    <x v="42282"/>
    <x v="0"/>
    <n v="155"/>
    <n v="5"/>
    <n v="5"/>
  </r>
  <r>
    <x v="19"/>
    <x v="19"/>
    <x v="203"/>
    <x v="4"/>
    <x v="1"/>
    <x v="0"/>
    <x v="1"/>
    <x v="667"/>
    <x v="761"/>
    <x v="1"/>
    <x v="16611"/>
    <x v="0"/>
    <n v="139"/>
    <n v="4.9000000000000004"/>
    <n v="11"/>
  </r>
  <r>
    <x v="19"/>
    <x v="19"/>
    <x v="63"/>
    <x v="4"/>
    <x v="4"/>
    <x v="2"/>
    <x v="11"/>
    <x v="667"/>
    <x v="761"/>
    <x v="1"/>
    <x v="8789"/>
    <x v="0"/>
    <n v="99"/>
    <n v="4.4000000000000004"/>
    <n v="16"/>
  </r>
  <r>
    <x v="19"/>
    <x v="19"/>
    <x v="30"/>
    <x v="1"/>
    <x v="7"/>
    <x v="1"/>
    <x v="23"/>
    <x v="667"/>
    <x v="761"/>
    <x v="1"/>
    <x v="42283"/>
    <x v="1"/>
    <n v="95"/>
    <n v="4.4000000000000004"/>
    <n v="0"/>
  </r>
  <r>
    <x v="19"/>
    <x v="19"/>
    <x v="193"/>
    <x v="5"/>
    <x v="7"/>
    <x v="1"/>
    <x v="35"/>
    <x v="667"/>
    <x v="761"/>
    <x v="1"/>
    <x v="42284"/>
    <x v="0"/>
    <n v="120"/>
    <n v="4.8"/>
    <n v="5"/>
  </r>
  <r>
    <x v="19"/>
    <x v="19"/>
    <x v="69"/>
    <x v="2"/>
    <x v="1"/>
    <x v="0"/>
    <x v="3"/>
    <x v="667"/>
    <x v="761"/>
    <x v="1"/>
    <x v="42285"/>
    <x v="1"/>
    <n v="140"/>
    <n v="3"/>
    <n v="10"/>
  </r>
  <r>
    <x v="19"/>
    <x v="19"/>
    <x v="33"/>
    <x v="3"/>
    <x v="7"/>
    <x v="1"/>
    <x v="17"/>
    <x v="667"/>
    <x v="761"/>
    <x v="1"/>
    <x v="42286"/>
    <x v="0"/>
    <n v="850"/>
    <n v="4.9000000000000004"/>
    <n v="7"/>
  </r>
  <r>
    <x v="19"/>
    <x v="19"/>
    <x v="220"/>
    <x v="5"/>
    <x v="1"/>
    <x v="0"/>
    <x v="13"/>
    <x v="667"/>
    <x v="761"/>
    <x v="1"/>
    <x v="42287"/>
    <x v="0"/>
    <n v="890"/>
    <n v="5"/>
    <n v="5"/>
  </r>
  <r>
    <x v="19"/>
    <x v="19"/>
    <x v="116"/>
    <x v="4"/>
    <x v="1"/>
    <x v="0"/>
    <x v="13"/>
    <x v="667"/>
    <x v="761"/>
    <x v="1"/>
    <x v="42288"/>
    <x v="0"/>
    <n v="890"/>
    <n v="4.4000000000000004"/>
    <n v="0"/>
  </r>
  <r>
    <x v="19"/>
    <x v="19"/>
    <x v="118"/>
    <x v="1"/>
    <x v="5"/>
    <x v="0"/>
    <x v="33"/>
    <x v="667"/>
    <x v="761"/>
    <x v="1"/>
    <x v="42289"/>
    <x v="0"/>
    <n v="880"/>
    <n v="4.4000000000000004"/>
    <n v="0"/>
  </r>
  <r>
    <x v="19"/>
    <x v="19"/>
    <x v="186"/>
    <x v="5"/>
    <x v="7"/>
    <x v="1"/>
    <x v="31"/>
    <x v="667"/>
    <x v="761"/>
    <x v="1"/>
    <x v="42290"/>
    <x v="0"/>
    <n v="950"/>
    <n v="4.4000000000000004"/>
    <n v="0"/>
  </r>
  <r>
    <x v="19"/>
    <x v="19"/>
    <x v="116"/>
    <x v="4"/>
    <x v="1"/>
    <x v="0"/>
    <x v="13"/>
    <x v="667"/>
    <x v="761"/>
    <x v="1"/>
    <x v="42291"/>
    <x v="0"/>
    <n v="880"/>
    <n v="4.4000000000000004"/>
    <n v="0"/>
  </r>
  <r>
    <x v="19"/>
    <x v="19"/>
    <x v="57"/>
    <x v="2"/>
    <x v="1"/>
    <x v="0"/>
    <x v="1"/>
    <x v="667"/>
    <x v="761"/>
    <x v="1"/>
    <x v="13451"/>
    <x v="0"/>
    <n v="920"/>
    <n v="4.7"/>
    <n v="4"/>
  </r>
  <r>
    <x v="19"/>
    <x v="19"/>
    <x v="5"/>
    <x v="3"/>
    <x v="4"/>
    <x v="2"/>
    <x v="5"/>
    <x v="667"/>
    <x v="761"/>
    <x v="1"/>
    <x v="42292"/>
    <x v="0"/>
    <n v="880"/>
    <n v="2"/>
    <n v="3"/>
  </r>
  <r>
    <x v="19"/>
    <x v="19"/>
    <x v="199"/>
    <x v="6"/>
    <x v="2"/>
    <x v="1"/>
    <x v="6"/>
    <x v="667"/>
    <x v="761"/>
    <x v="1"/>
    <x v="42293"/>
    <x v="0"/>
    <n v="880"/>
    <n v="4.4000000000000004"/>
    <n v="0"/>
  </r>
  <r>
    <x v="19"/>
    <x v="19"/>
    <x v="173"/>
    <x v="6"/>
    <x v="0"/>
    <x v="0"/>
    <x v="14"/>
    <x v="667"/>
    <x v="761"/>
    <x v="1"/>
    <x v="42294"/>
    <x v="0"/>
    <n v="840"/>
    <n v="4.4000000000000004"/>
    <n v="0"/>
  </r>
  <r>
    <x v="19"/>
    <x v="19"/>
    <x v="12"/>
    <x v="3"/>
    <x v="4"/>
    <x v="2"/>
    <x v="11"/>
    <x v="667"/>
    <x v="761"/>
    <x v="100"/>
    <x v="42286"/>
    <x v="0"/>
    <n v="850"/>
    <n v="4.9000000000000004"/>
    <n v="7"/>
  </r>
  <r>
    <x v="19"/>
    <x v="19"/>
    <x v="5"/>
    <x v="3"/>
    <x v="4"/>
    <x v="2"/>
    <x v="5"/>
    <x v="667"/>
    <x v="761"/>
    <x v="100"/>
    <x v="42287"/>
    <x v="0"/>
    <n v="890"/>
    <n v="5"/>
    <n v="5"/>
  </r>
  <r>
    <x v="19"/>
    <x v="19"/>
    <x v="119"/>
    <x v="6"/>
    <x v="2"/>
    <x v="1"/>
    <x v="35"/>
    <x v="667"/>
    <x v="761"/>
    <x v="100"/>
    <x v="42288"/>
    <x v="0"/>
    <n v="890"/>
    <n v="4.4000000000000004"/>
    <n v="0"/>
  </r>
  <r>
    <x v="19"/>
    <x v="19"/>
    <x v="91"/>
    <x v="4"/>
    <x v="0"/>
    <x v="0"/>
    <x v="14"/>
    <x v="667"/>
    <x v="761"/>
    <x v="100"/>
    <x v="42289"/>
    <x v="0"/>
    <n v="880"/>
    <n v="4.4000000000000004"/>
    <n v="0"/>
  </r>
  <r>
    <x v="19"/>
    <x v="19"/>
    <x v="227"/>
    <x v="6"/>
    <x v="3"/>
    <x v="1"/>
    <x v="4"/>
    <x v="667"/>
    <x v="761"/>
    <x v="100"/>
    <x v="42290"/>
    <x v="0"/>
    <n v="950"/>
    <n v="4.4000000000000004"/>
    <n v="0"/>
  </r>
  <r>
    <x v="19"/>
    <x v="19"/>
    <x v="10"/>
    <x v="0"/>
    <x v="6"/>
    <x v="2"/>
    <x v="9"/>
    <x v="667"/>
    <x v="761"/>
    <x v="100"/>
    <x v="42291"/>
    <x v="0"/>
    <n v="880"/>
    <n v="4.4000000000000004"/>
    <n v="0"/>
  </r>
  <r>
    <x v="19"/>
    <x v="19"/>
    <x v="100"/>
    <x v="0"/>
    <x v="6"/>
    <x v="2"/>
    <x v="34"/>
    <x v="667"/>
    <x v="761"/>
    <x v="100"/>
    <x v="13451"/>
    <x v="0"/>
    <n v="920"/>
    <n v="4.7"/>
    <n v="4"/>
  </r>
  <r>
    <x v="19"/>
    <x v="19"/>
    <x v="206"/>
    <x v="2"/>
    <x v="6"/>
    <x v="2"/>
    <x v="19"/>
    <x v="667"/>
    <x v="761"/>
    <x v="100"/>
    <x v="42292"/>
    <x v="0"/>
    <n v="880"/>
    <n v="2"/>
    <n v="3"/>
  </r>
  <r>
    <x v="19"/>
    <x v="19"/>
    <x v="33"/>
    <x v="3"/>
    <x v="7"/>
    <x v="1"/>
    <x v="17"/>
    <x v="667"/>
    <x v="761"/>
    <x v="100"/>
    <x v="42295"/>
    <x v="0"/>
    <n v="880"/>
    <n v="4.4000000000000004"/>
    <n v="0"/>
  </r>
  <r>
    <x v="19"/>
    <x v="19"/>
    <x v="185"/>
    <x v="4"/>
    <x v="2"/>
    <x v="1"/>
    <x v="2"/>
    <x v="667"/>
    <x v="761"/>
    <x v="100"/>
    <x v="42293"/>
    <x v="0"/>
    <n v="880"/>
    <n v="4.4000000000000004"/>
    <n v="0"/>
  </r>
  <r>
    <x v="19"/>
    <x v="19"/>
    <x v="18"/>
    <x v="0"/>
    <x v="5"/>
    <x v="0"/>
    <x v="15"/>
    <x v="667"/>
    <x v="761"/>
    <x v="100"/>
    <x v="42294"/>
    <x v="0"/>
    <n v="840"/>
    <n v="4.4000000000000004"/>
    <n v="0"/>
  </r>
  <r>
    <x v="19"/>
    <x v="19"/>
    <x v="100"/>
    <x v="0"/>
    <x v="6"/>
    <x v="2"/>
    <x v="34"/>
    <x v="667"/>
    <x v="761"/>
    <x v="100"/>
    <x v="42296"/>
    <x v="0"/>
    <n v="875"/>
    <n v="4.4000000000000004"/>
    <n v="0"/>
  </r>
  <r>
    <x v="19"/>
    <x v="19"/>
    <x v="170"/>
    <x v="2"/>
    <x v="4"/>
    <x v="2"/>
    <x v="30"/>
    <x v="667"/>
    <x v="761"/>
    <x v="308"/>
    <x v="42297"/>
    <x v="0"/>
    <n v="130"/>
    <n v="3.9"/>
    <n v="28"/>
  </r>
  <r>
    <x v="19"/>
    <x v="19"/>
    <x v="151"/>
    <x v="1"/>
    <x v="4"/>
    <x v="2"/>
    <x v="0"/>
    <x v="667"/>
    <x v="761"/>
    <x v="308"/>
    <x v="42298"/>
    <x v="0"/>
    <n v="145"/>
    <n v="4.4000000000000004"/>
    <n v="0"/>
  </r>
  <r>
    <x v="19"/>
    <x v="19"/>
    <x v="183"/>
    <x v="3"/>
    <x v="4"/>
    <x v="2"/>
    <x v="0"/>
    <x v="667"/>
    <x v="761"/>
    <x v="308"/>
    <x v="707"/>
    <x v="0"/>
    <n v="120"/>
    <n v="4.5"/>
    <n v="16"/>
  </r>
  <r>
    <x v="19"/>
    <x v="19"/>
    <x v="97"/>
    <x v="4"/>
    <x v="5"/>
    <x v="0"/>
    <x v="15"/>
    <x v="667"/>
    <x v="761"/>
    <x v="308"/>
    <x v="2462"/>
    <x v="0"/>
    <n v="120"/>
    <n v="4.4000000000000004"/>
    <n v="13"/>
  </r>
  <r>
    <x v="19"/>
    <x v="19"/>
    <x v="43"/>
    <x v="6"/>
    <x v="7"/>
    <x v="1"/>
    <x v="23"/>
    <x v="667"/>
    <x v="761"/>
    <x v="308"/>
    <x v="9798"/>
    <x v="0"/>
    <n v="110"/>
    <n v="4.3"/>
    <n v="14"/>
  </r>
  <r>
    <x v="19"/>
    <x v="19"/>
    <x v="139"/>
    <x v="2"/>
    <x v="6"/>
    <x v="2"/>
    <x v="32"/>
    <x v="667"/>
    <x v="761"/>
    <x v="308"/>
    <x v="10807"/>
    <x v="0"/>
    <n v="120"/>
    <n v="5"/>
    <n v="13"/>
  </r>
  <r>
    <x v="19"/>
    <x v="19"/>
    <x v="63"/>
    <x v="4"/>
    <x v="4"/>
    <x v="2"/>
    <x v="11"/>
    <x v="667"/>
    <x v="761"/>
    <x v="308"/>
    <x v="42299"/>
    <x v="0"/>
    <n v="90"/>
    <n v="3.7"/>
    <n v="5"/>
  </r>
  <r>
    <x v="19"/>
    <x v="19"/>
    <x v="36"/>
    <x v="1"/>
    <x v="0"/>
    <x v="0"/>
    <x v="24"/>
    <x v="667"/>
    <x v="761"/>
    <x v="308"/>
    <x v="42300"/>
    <x v="0"/>
    <n v="130"/>
    <n v="3.7"/>
    <n v="8"/>
  </r>
  <r>
    <x v="19"/>
    <x v="19"/>
    <x v="166"/>
    <x v="0"/>
    <x v="0"/>
    <x v="0"/>
    <x v="22"/>
    <x v="667"/>
    <x v="761"/>
    <x v="308"/>
    <x v="42301"/>
    <x v="0"/>
    <n v="145"/>
    <n v="5"/>
    <n v="3"/>
  </r>
  <r>
    <x v="19"/>
    <x v="19"/>
    <x v="61"/>
    <x v="2"/>
    <x v="2"/>
    <x v="1"/>
    <x v="28"/>
    <x v="667"/>
    <x v="761"/>
    <x v="308"/>
    <x v="30660"/>
    <x v="0"/>
    <n v="130"/>
    <n v="4.5999999999999996"/>
    <n v="4"/>
  </r>
  <r>
    <x v="19"/>
    <x v="19"/>
    <x v="93"/>
    <x v="1"/>
    <x v="3"/>
    <x v="1"/>
    <x v="26"/>
    <x v="667"/>
    <x v="761"/>
    <x v="308"/>
    <x v="42302"/>
    <x v="0"/>
    <n v="160"/>
    <n v="4.4000000000000004"/>
    <n v="0"/>
  </r>
  <r>
    <x v="19"/>
    <x v="19"/>
    <x v="104"/>
    <x v="0"/>
    <x v="2"/>
    <x v="1"/>
    <x v="28"/>
    <x v="667"/>
    <x v="761"/>
    <x v="308"/>
    <x v="1308"/>
    <x v="0"/>
    <n v="105"/>
    <n v="4.7"/>
    <n v="3"/>
  </r>
  <r>
    <x v="19"/>
    <x v="19"/>
    <x v="178"/>
    <x v="4"/>
    <x v="1"/>
    <x v="0"/>
    <x v="29"/>
    <x v="667"/>
    <x v="761"/>
    <x v="308"/>
    <x v="9796"/>
    <x v="0"/>
    <n v="140"/>
    <n v="4.3"/>
    <n v="12"/>
  </r>
  <r>
    <x v="19"/>
    <x v="19"/>
    <x v="106"/>
    <x v="3"/>
    <x v="6"/>
    <x v="2"/>
    <x v="27"/>
    <x v="667"/>
    <x v="761"/>
    <x v="410"/>
    <x v="42303"/>
    <x v="0"/>
    <n v="399"/>
    <n v="4.4000000000000004"/>
    <n v="13"/>
  </r>
  <r>
    <x v="19"/>
    <x v="19"/>
    <x v="216"/>
    <x v="3"/>
    <x v="5"/>
    <x v="0"/>
    <x v="15"/>
    <x v="667"/>
    <x v="761"/>
    <x v="410"/>
    <x v="42304"/>
    <x v="1"/>
    <n v="469"/>
    <n v="5"/>
    <n v="3"/>
  </r>
  <r>
    <x v="19"/>
    <x v="19"/>
    <x v="207"/>
    <x v="6"/>
    <x v="7"/>
    <x v="1"/>
    <x v="20"/>
    <x v="667"/>
    <x v="761"/>
    <x v="410"/>
    <x v="42305"/>
    <x v="0"/>
    <n v="450"/>
    <n v="4.3"/>
    <n v="4"/>
  </r>
  <r>
    <x v="19"/>
    <x v="19"/>
    <x v="206"/>
    <x v="2"/>
    <x v="6"/>
    <x v="2"/>
    <x v="19"/>
    <x v="667"/>
    <x v="761"/>
    <x v="410"/>
    <x v="42306"/>
    <x v="0"/>
    <n v="439"/>
    <n v="4.4000000000000004"/>
    <n v="0"/>
  </r>
  <r>
    <x v="19"/>
    <x v="19"/>
    <x v="117"/>
    <x v="2"/>
    <x v="2"/>
    <x v="1"/>
    <x v="18"/>
    <x v="667"/>
    <x v="761"/>
    <x v="410"/>
    <x v="42307"/>
    <x v="0"/>
    <n v="430"/>
    <n v="4.4000000000000004"/>
    <n v="0"/>
  </r>
  <r>
    <x v="19"/>
    <x v="19"/>
    <x v="236"/>
    <x v="6"/>
    <x v="3"/>
    <x v="1"/>
    <x v="26"/>
    <x v="667"/>
    <x v="761"/>
    <x v="410"/>
    <x v="42308"/>
    <x v="0"/>
    <n v="430"/>
    <n v="4.4000000000000004"/>
    <n v="8"/>
  </r>
  <r>
    <x v="19"/>
    <x v="19"/>
    <x v="210"/>
    <x v="4"/>
    <x v="2"/>
    <x v="1"/>
    <x v="28"/>
    <x v="667"/>
    <x v="761"/>
    <x v="410"/>
    <x v="42309"/>
    <x v="0"/>
    <n v="380"/>
    <n v="4.4000000000000004"/>
    <n v="0"/>
  </r>
  <r>
    <x v="19"/>
    <x v="19"/>
    <x v="181"/>
    <x v="6"/>
    <x v="6"/>
    <x v="2"/>
    <x v="27"/>
    <x v="667"/>
    <x v="761"/>
    <x v="410"/>
    <x v="42310"/>
    <x v="0"/>
    <n v="350"/>
    <n v="4.2"/>
    <n v="13"/>
  </r>
  <r>
    <x v="19"/>
    <x v="19"/>
    <x v="24"/>
    <x v="4"/>
    <x v="7"/>
    <x v="1"/>
    <x v="20"/>
    <x v="667"/>
    <x v="761"/>
    <x v="410"/>
    <x v="42311"/>
    <x v="0"/>
    <n v="419"/>
    <n v="2.8"/>
    <n v="4"/>
  </r>
  <r>
    <x v="19"/>
    <x v="19"/>
    <x v="229"/>
    <x v="2"/>
    <x v="3"/>
    <x v="1"/>
    <x v="10"/>
    <x v="667"/>
    <x v="761"/>
    <x v="410"/>
    <x v="42312"/>
    <x v="1"/>
    <n v="530"/>
    <n v="4.4000000000000004"/>
    <n v="0"/>
  </r>
  <r>
    <x v="19"/>
    <x v="19"/>
    <x v="61"/>
    <x v="2"/>
    <x v="2"/>
    <x v="1"/>
    <x v="28"/>
    <x v="667"/>
    <x v="761"/>
    <x v="410"/>
    <x v="42313"/>
    <x v="1"/>
    <n v="530"/>
    <n v="4.4000000000000004"/>
    <n v="0"/>
  </r>
  <r>
    <x v="19"/>
    <x v="19"/>
    <x v="173"/>
    <x v="6"/>
    <x v="0"/>
    <x v="0"/>
    <x v="14"/>
    <x v="667"/>
    <x v="761"/>
    <x v="410"/>
    <x v="42314"/>
    <x v="1"/>
    <n v="530"/>
    <n v="4.4000000000000004"/>
    <n v="0"/>
  </r>
  <r>
    <x v="19"/>
    <x v="19"/>
    <x v="1"/>
    <x v="1"/>
    <x v="1"/>
    <x v="0"/>
    <x v="1"/>
    <x v="667"/>
    <x v="761"/>
    <x v="410"/>
    <x v="42315"/>
    <x v="0"/>
    <n v="400"/>
    <n v="4.4000000000000004"/>
    <n v="0"/>
  </r>
  <r>
    <x v="19"/>
    <x v="19"/>
    <x v="165"/>
    <x v="4"/>
    <x v="0"/>
    <x v="0"/>
    <x v="25"/>
    <x v="667"/>
    <x v="761"/>
    <x v="79"/>
    <x v="42279"/>
    <x v="1"/>
    <n v="155"/>
    <n v="4.9000000000000004"/>
    <n v="22"/>
  </r>
  <r>
    <x v="19"/>
    <x v="19"/>
    <x v="240"/>
    <x v="0"/>
    <x v="3"/>
    <x v="1"/>
    <x v="26"/>
    <x v="667"/>
    <x v="761"/>
    <x v="79"/>
    <x v="7837"/>
    <x v="1"/>
    <n v="175"/>
    <n v="5"/>
    <n v="11"/>
  </r>
  <r>
    <x v="19"/>
    <x v="19"/>
    <x v="111"/>
    <x v="1"/>
    <x v="7"/>
    <x v="1"/>
    <x v="20"/>
    <x v="667"/>
    <x v="761"/>
    <x v="79"/>
    <x v="42280"/>
    <x v="0"/>
    <n v="180"/>
    <n v="5"/>
    <n v="4"/>
  </r>
  <r>
    <x v="19"/>
    <x v="19"/>
    <x v="83"/>
    <x v="4"/>
    <x v="6"/>
    <x v="2"/>
    <x v="8"/>
    <x v="667"/>
    <x v="761"/>
    <x v="79"/>
    <x v="42281"/>
    <x v="0"/>
    <n v="177"/>
    <n v="5"/>
    <n v="4"/>
  </r>
  <r>
    <x v="19"/>
    <x v="19"/>
    <x v="224"/>
    <x v="4"/>
    <x v="2"/>
    <x v="1"/>
    <x v="35"/>
    <x v="667"/>
    <x v="761"/>
    <x v="79"/>
    <x v="42282"/>
    <x v="0"/>
    <n v="155"/>
    <n v="5"/>
    <n v="5"/>
  </r>
  <r>
    <x v="19"/>
    <x v="19"/>
    <x v="174"/>
    <x v="0"/>
    <x v="1"/>
    <x v="0"/>
    <x v="29"/>
    <x v="667"/>
    <x v="761"/>
    <x v="79"/>
    <x v="42316"/>
    <x v="0"/>
    <n v="155"/>
    <n v="2"/>
    <n v="13"/>
  </r>
  <r>
    <x v="19"/>
    <x v="19"/>
    <x v="36"/>
    <x v="1"/>
    <x v="0"/>
    <x v="0"/>
    <x v="24"/>
    <x v="667"/>
    <x v="761"/>
    <x v="79"/>
    <x v="16611"/>
    <x v="0"/>
    <n v="139"/>
    <n v="4.9000000000000004"/>
    <n v="11"/>
  </r>
  <r>
    <x v="19"/>
    <x v="19"/>
    <x v="17"/>
    <x v="0"/>
    <x v="0"/>
    <x v="0"/>
    <x v="14"/>
    <x v="667"/>
    <x v="761"/>
    <x v="79"/>
    <x v="8789"/>
    <x v="0"/>
    <n v="99"/>
    <n v="4.4000000000000004"/>
    <n v="16"/>
  </r>
  <r>
    <x v="19"/>
    <x v="19"/>
    <x v="213"/>
    <x v="3"/>
    <x v="1"/>
    <x v="0"/>
    <x v="3"/>
    <x v="667"/>
    <x v="761"/>
    <x v="79"/>
    <x v="42283"/>
    <x v="1"/>
    <n v="95"/>
    <n v="4.4000000000000004"/>
    <n v="0"/>
  </r>
  <r>
    <x v="19"/>
    <x v="19"/>
    <x v="230"/>
    <x v="2"/>
    <x v="3"/>
    <x v="1"/>
    <x v="12"/>
    <x v="667"/>
    <x v="761"/>
    <x v="3642"/>
    <x v="42317"/>
    <x v="0"/>
    <n v="130"/>
    <n v="4.4000000000000004"/>
    <n v="0"/>
  </r>
  <r>
    <x v="19"/>
    <x v="19"/>
    <x v="162"/>
    <x v="6"/>
    <x v="4"/>
    <x v="2"/>
    <x v="30"/>
    <x v="667"/>
    <x v="761"/>
    <x v="3642"/>
    <x v="42318"/>
    <x v="0"/>
    <n v="145"/>
    <n v="4.4000000000000004"/>
    <n v="0"/>
  </r>
  <r>
    <x v="19"/>
    <x v="19"/>
    <x v="152"/>
    <x v="3"/>
    <x v="6"/>
    <x v="2"/>
    <x v="32"/>
    <x v="667"/>
    <x v="761"/>
    <x v="3642"/>
    <x v="42319"/>
    <x v="0"/>
    <n v="120"/>
    <n v="4.4000000000000004"/>
    <n v="0"/>
  </r>
  <r>
    <x v="19"/>
    <x v="19"/>
    <x v="39"/>
    <x v="2"/>
    <x v="4"/>
    <x v="2"/>
    <x v="5"/>
    <x v="667"/>
    <x v="761"/>
    <x v="3642"/>
    <x v="42320"/>
    <x v="0"/>
    <n v="115"/>
    <n v="4.4000000000000004"/>
    <n v="0"/>
  </r>
  <r>
    <x v="19"/>
    <x v="19"/>
    <x v="67"/>
    <x v="2"/>
    <x v="5"/>
    <x v="0"/>
    <x v="15"/>
    <x v="667"/>
    <x v="761"/>
    <x v="3642"/>
    <x v="42321"/>
    <x v="0"/>
    <n v="140"/>
    <n v="4.4000000000000004"/>
    <n v="0"/>
  </r>
  <r>
    <x v="19"/>
    <x v="19"/>
    <x v="59"/>
    <x v="4"/>
    <x v="4"/>
    <x v="2"/>
    <x v="30"/>
    <x v="667"/>
    <x v="761"/>
    <x v="3642"/>
    <x v="42322"/>
    <x v="0"/>
    <n v="125"/>
    <n v="4.4000000000000004"/>
    <n v="0"/>
  </r>
  <r>
    <x v="19"/>
    <x v="19"/>
    <x v="41"/>
    <x v="1"/>
    <x v="7"/>
    <x v="1"/>
    <x v="17"/>
    <x v="667"/>
    <x v="761"/>
    <x v="3642"/>
    <x v="42323"/>
    <x v="0"/>
    <n v="120"/>
    <n v="4.4000000000000004"/>
    <n v="0"/>
  </r>
  <r>
    <x v="19"/>
    <x v="19"/>
    <x v="129"/>
    <x v="4"/>
    <x v="5"/>
    <x v="0"/>
    <x v="33"/>
    <x v="667"/>
    <x v="761"/>
    <x v="3642"/>
    <x v="42324"/>
    <x v="0"/>
    <n v="880"/>
    <n v="4.4000000000000004"/>
    <n v="0"/>
  </r>
  <r>
    <x v="19"/>
    <x v="19"/>
    <x v="76"/>
    <x v="2"/>
    <x v="0"/>
    <x v="0"/>
    <x v="22"/>
    <x v="667"/>
    <x v="761"/>
    <x v="3643"/>
    <x v="42325"/>
    <x v="0"/>
    <n v="68"/>
    <n v="4.5999999999999996"/>
    <n v="5"/>
  </r>
  <r>
    <x v="19"/>
    <x v="19"/>
    <x v="26"/>
    <x v="4"/>
    <x v="4"/>
    <x v="2"/>
    <x v="5"/>
    <x v="667"/>
    <x v="761"/>
    <x v="3643"/>
    <x v="42326"/>
    <x v="0"/>
    <n v="85"/>
    <n v="4.5999999999999996"/>
    <n v="5"/>
  </r>
  <r>
    <x v="19"/>
    <x v="19"/>
    <x v="191"/>
    <x v="6"/>
    <x v="0"/>
    <x v="0"/>
    <x v="25"/>
    <x v="667"/>
    <x v="761"/>
    <x v="3643"/>
    <x v="42327"/>
    <x v="0"/>
    <n v="35"/>
    <n v="3.9"/>
    <n v="7"/>
  </r>
  <r>
    <x v="19"/>
    <x v="19"/>
    <x v="180"/>
    <x v="3"/>
    <x v="6"/>
    <x v="2"/>
    <x v="19"/>
    <x v="667"/>
    <x v="761"/>
    <x v="3643"/>
    <x v="42328"/>
    <x v="0"/>
    <n v="120"/>
    <n v="4.4000000000000004"/>
    <n v="0"/>
  </r>
  <r>
    <x v="19"/>
    <x v="19"/>
    <x v="231"/>
    <x v="6"/>
    <x v="3"/>
    <x v="1"/>
    <x v="10"/>
    <x v="667"/>
    <x v="761"/>
    <x v="3643"/>
    <x v="8742"/>
    <x v="0"/>
    <n v="40"/>
    <n v="4.4000000000000004"/>
    <n v="0"/>
  </r>
  <r>
    <x v="19"/>
    <x v="19"/>
    <x v="215"/>
    <x v="3"/>
    <x v="4"/>
    <x v="2"/>
    <x v="8"/>
    <x v="667"/>
    <x v="761"/>
    <x v="740"/>
    <x v="42284"/>
    <x v="0"/>
    <n v="120"/>
    <n v="4.8"/>
    <n v="5"/>
  </r>
  <r>
    <x v="19"/>
    <x v="19"/>
    <x v="173"/>
    <x v="6"/>
    <x v="0"/>
    <x v="0"/>
    <x v="14"/>
    <x v="667"/>
    <x v="761"/>
    <x v="740"/>
    <x v="42285"/>
    <x v="1"/>
    <n v="140"/>
    <n v="3"/>
    <n v="10"/>
  </r>
  <r>
    <x v="19"/>
    <x v="19"/>
    <x v="172"/>
    <x v="0"/>
    <x v="0"/>
    <x v="0"/>
    <x v="24"/>
    <x v="667"/>
    <x v="761"/>
    <x v="740"/>
    <x v="42329"/>
    <x v="0"/>
    <n v="180"/>
    <n v="4.4000000000000004"/>
    <n v="0"/>
  </r>
  <r>
    <x v="19"/>
    <x v="19"/>
    <x v="39"/>
    <x v="2"/>
    <x v="4"/>
    <x v="2"/>
    <x v="5"/>
    <x v="667"/>
    <x v="761"/>
    <x v="740"/>
    <x v="42330"/>
    <x v="0"/>
    <n v="180"/>
    <n v="4.4000000000000004"/>
    <n v="0"/>
  </r>
  <r>
    <x v="19"/>
    <x v="19"/>
    <x v="238"/>
    <x v="4"/>
    <x v="3"/>
    <x v="1"/>
    <x v="26"/>
    <x v="667"/>
    <x v="761"/>
    <x v="3644"/>
    <x v="42331"/>
    <x v="0"/>
    <n v="85"/>
    <n v="4.3"/>
    <n v="5"/>
  </r>
  <r>
    <x v="19"/>
    <x v="19"/>
    <x v="230"/>
    <x v="2"/>
    <x v="3"/>
    <x v="1"/>
    <x v="12"/>
    <x v="667"/>
    <x v="761"/>
    <x v="3644"/>
    <x v="42332"/>
    <x v="0"/>
    <n v="90"/>
    <n v="4.3"/>
    <n v="5"/>
  </r>
  <r>
    <x v="19"/>
    <x v="19"/>
    <x v="205"/>
    <x v="1"/>
    <x v="2"/>
    <x v="1"/>
    <x v="6"/>
    <x v="667"/>
    <x v="761"/>
    <x v="3644"/>
    <x v="42333"/>
    <x v="0"/>
    <n v="110"/>
    <n v="5"/>
    <n v="4"/>
  </r>
  <r>
    <x v="19"/>
    <x v="19"/>
    <x v="28"/>
    <x v="3"/>
    <x v="0"/>
    <x v="0"/>
    <x v="22"/>
    <x v="667"/>
    <x v="761"/>
    <x v="3644"/>
    <x v="6684"/>
    <x v="0"/>
    <n v="90"/>
    <n v="2.2000000000000002"/>
    <n v="4"/>
  </r>
  <r>
    <x v="19"/>
    <x v="19"/>
    <x v="39"/>
    <x v="2"/>
    <x v="4"/>
    <x v="2"/>
    <x v="5"/>
    <x v="667"/>
    <x v="761"/>
    <x v="3644"/>
    <x v="31564"/>
    <x v="0"/>
    <n v="85"/>
    <n v="4.4000000000000004"/>
    <n v="0"/>
  </r>
  <r>
    <x v="19"/>
    <x v="19"/>
    <x v="119"/>
    <x v="6"/>
    <x v="2"/>
    <x v="1"/>
    <x v="35"/>
    <x v="667"/>
    <x v="761"/>
    <x v="3377"/>
    <x v="503"/>
    <x v="0"/>
    <n v="120"/>
    <n v="4.9000000000000004"/>
    <n v="10"/>
  </r>
  <r>
    <x v="19"/>
    <x v="19"/>
    <x v="240"/>
    <x v="0"/>
    <x v="3"/>
    <x v="1"/>
    <x v="26"/>
    <x v="667"/>
    <x v="761"/>
    <x v="526"/>
    <x v="10279"/>
    <x v="0"/>
    <n v="240"/>
    <n v="4.7"/>
    <n v="27"/>
  </r>
  <r>
    <x v="19"/>
    <x v="19"/>
    <x v="171"/>
    <x v="2"/>
    <x v="1"/>
    <x v="0"/>
    <x v="7"/>
    <x v="667"/>
    <x v="761"/>
    <x v="55"/>
    <x v="42334"/>
    <x v="0"/>
    <n v="239"/>
    <n v="4.7"/>
    <n v="21"/>
  </r>
  <r>
    <x v="19"/>
    <x v="19"/>
    <x v="201"/>
    <x v="5"/>
    <x v="6"/>
    <x v="2"/>
    <x v="27"/>
    <x v="667"/>
    <x v="761"/>
    <x v="3603"/>
    <x v="42335"/>
    <x v="0"/>
    <n v="160"/>
    <n v="4.4000000000000004"/>
    <n v="0"/>
  </r>
  <r>
    <x v="19"/>
    <x v="19"/>
    <x v="91"/>
    <x v="4"/>
    <x v="0"/>
    <x v="0"/>
    <x v="14"/>
    <x v="667"/>
    <x v="761"/>
    <x v="3603"/>
    <x v="42336"/>
    <x v="0"/>
    <n v="180"/>
    <n v="4.4000000000000004"/>
    <n v="0"/>
  </r>
  <r>
    <x v="19"/>
    <x v="19"/>
    <x v="95"/>
    <x v="0"/>
    <x v="7"/>
    <x v="1"/>
    <x v="17"/>
    <x v="667"/>
    <x v="761"/>
    <x v="1115"/>
    <x v="42337"/>
    <x v="0"/>
    <n v="175"/>
    <n v="4.4000000000000004"/>
    <n v="0"/>
  </r>
  <r>
    <x v="19"/>
    <x v="19"/>
    <x v="24"/>
    <x v="4"/>
    <x v="7"/>
    <x v="1"/>
    <x v="20"/>
    <x v="667"/>
    <x v="761"/>
    <x v="1115"/>
    <x v="15180"/>
    <x v="0"/>
    <n v="199"/>
    <n v="4.4000000000000004"/>
    <n v="0"/>
  </r>
  <r>
    <x v="19"/>
    <x v="19"/>
    <x v="64"/>
    <x v="5"/>
    <x v="3"/>
    <x v="1"/>
    <x v="10"/>
    <x v="667"/>
    <x v="761"/>
    <x v="119"/>
    <x v="42338"/>
    <x v="0"/>
    <n v="75"/>
    <n v="4.4000000000000004"/>
    <n v="4"/>
  </r>
  <r>
    <x v="19"/>
    <x v="19"/>
    <x v="4"/>
    <x v="1"/>
    <x v="3"/>
    <x v="1"/>
    <x v="4"/>
    <x v="668"/>
    <x v="764"/>
    <x v="1"/>
    <x v="17418"/>
    <x v="0"/>
    <n v="84"/>
    <n v="4.4000000000000004"/>
    <n v="0"/>
  </r>
  <r>
    <x v="19"/>
    <x v="19"/>
    <x v="240"/>
    <x v="0"/>
    <x v="3"/>
    <x v="1"/>
    <x v="26"/>
    <x v="668"/>
    <x v="764"/>
    <x v="1"/>
    <x v="42339"/>
    <x v="0"/>
    <n v="104"/>
    <n v="4.4000000000000004"/>
    <n v="0"/>
  </r>
  <r>
    <x v="19"/>
    <x v="19"/>
    <x v="6"/>
    <x v="3"/>
    <x v="2"/>
    <x v="1"/>
    <x v="6"/>
    <x v="668"/>
    <x v="764"/>
    <x v="1"/>
    <x v="540"/>
    <x v="0"/>
    <n v="123"/>
    <n v="4.7"/>
    <n v="3"/>
  </r>
  <r>
    <x v="19"/>
    <x v="19"/>
    <x v="205"/>
    <x v="1"/>
    <x v="2"/>
    <x v="1"/>
    <x v="6"/>
    <x v="668"/>
    <x v="764"/>
    <x v="1"/>
    <x v="17017"/>
    <x v="0"/>
    <n v="65"/>
    <n v="4.4000000000000004"/>
    <n v="0"/>
  </r>
  <r>
    <x v="19"/>
    <x v="19"/>
    <x v="30"/>
    <x v="1"/>
    <x v="7"/>
    <x v="1"/>
    <x v="23"/>
    <x v="668"/>
    <x v="764"/>
    <x v="1"/>
    <x v="125"/>
    <x v="0"/>
    <n v="91"/>
    <n v="4.5999999999999996"/>
    <n v="6"/>
  </r>
  <r>
    <x v="19"/>
    <x v="19"/>
    <x v="0"/>
    <x v="0"/>
    <x v="0"/>
    <x v="0"/>
    <x v="0"/>
    <x v="668"/>
    <x v="764"/>
    <x v="1"/>
    <x v="35487"/>
    <x v="1"/>
    <n v="169"/>
    <n v="4.4000000000000004"/>
    <n v="0"/>
  </r>
  <r>
    <x v="19"/>
    <x v="19"/>
    <x v="73"/>
    <x v="6"/>
    <x v="5"/>
    <x v="0"/>
    <x v="16"/>
    <x v="668"/>
    <x v="764"/>
    <x v="1"/>
    <x v="42340"/>
    <x v="1"/>
    <n v="169"/>
    <n v="4.4000000000000004"/>
    <n v="0"/>
  </r>
  <r>
    <x v="19"/>
    <x v="19"/>
    <x v="75"/>
    <x v="1"/>
    <x v="7"/>
    <x v="1"/>
    <x v="31"/>
    <x v="668"/>
    <x v="764"/>
    <x v="1"/>
    <x v="7772"/>
    <x v="0"/>
    <n v="260"/>
    <n v="4.3"/>
    <n v="11"/>
  </r>
  <r>
    <x v="19"/>
    <x v="19"/>
    <x v="4"/>
    <x v="1"/>
    <x v="3"/>
    <x v="1"/>
    <x v="4"/>
    <x v="668"/>
    <x v="764"/>
    <x v="1"/>
    <x v="25487"/>
    <x v="1"/>
    <n v="325"/>
    <n v="4.4000000000000004"/>
    <n v="0"/>
  </r>
  <r>
    <x v="19"/>
    <x v="19"/>
    <x v="0"/>
    <x v="0"/>
    <x v="0"/>
    <x v="0"/>
    <x v="0"/>
    <x v="668"/>
    <x v="764"/>
    <x v="1"/>
    <x v="7773"/>
    <x v="1"/>
    <n v="377"/>
    <n v="4.4000000000000004"/>
    <n v="0"/>
  </r>
  <r>
    <x v="19"/>
    <x v="19"/>
    <x v="39"/>
    <x v="2"/>
    <x v="4"/>
    <x v="2"/>
    <x v="5"/>
    <x v="668"/>
    <x v="764"/>
    <x v="1"/>
    <x v="9498"/>
    <x v="0"/>
    <n v="299"/>
    <n v="3.9"/>
    <n v="11"/>
  </r>
  <r>
    <x v="19"/>
    <x v="19"/>
    <x v="13"/>
    <x v="5"/>
    <x v="3"/>
    <x v="1"/>
    <x v="12"/>
    <x v="668"/>
    <x v="764"/>
    <x v="1"/>
    <x v="5046"/>
    <x v="0"/>
    <n v="299"/>
    <n v="4.4000000000000004"/>
    <n v="0"/>
  </r>
  <r>
    <x v="19"/>
    <x v="19"/>
    <x v="54"/>
    <x v="1"/>
    <x v="2"/>
    <x v="1"/>
    <x v="28"/>
    <x v="668"/>
    <x v="764"/>
    <x v="1"/>
    <x v="5547"/>
    <x v="0"/>
    <n v="299"/>
    <n v="4"/>
    <n v="8"/>
  </r>
  <r>
    <x v="19"/>
    <x v="19"/>
    <x v="71"/>
    <x v="5"/>
    <x v="6"/>
    <x v="2"/>
    <x v="9"/>
    <x v="668"/>
    <x v="764"/>
    <x v="1"/>
    <x v="8490"/>
    <x v="0"/>
    <n v="299"/>
    <n v="5"/>
    <n v="3"/>
  </r>
  <r>
    <x v="19"/>
    <x v="19"/>
    <x v="12"/>
    <x v="3"/>
    <x v="4"/>
    <x v="2"/>
    <x v="11"/>
    <x v="668"/>
    <x v="764"/>
    <x v="1"/>
    <x v="8479"/>
    <x v="0"/>
    <n v="299"/>
    <n v="4.5999999999999996"/>
    <n v="11"/>
  </r>
  <r>
    <x v="19"/>
    <x v="19"/>
    <x v="92"/>
    <x v="4"/>
    <x v="7"/>
    <x v="1"/>
    <x v="31"/>
    <x v="668"/>
    <x v="764"/>
    <x v="1"/>
    <x v="3839"/>
    <x v="0"/>
    <n v="299"/>
    <n v="4"/>
    <n v="15"/>
  </r>
  <r>
    <x v="19"/>
    <x v="19"/>
    <x v="65"/>
    <x v="4"/>
    <x v="0"/>
    <x v="0"/>
    <x v="22"/>
    <x v="668"/>
    <x v="764"/>
    <x v="1"/>
    <x v="333"/>
    <x v="0"/>
    <n v="325"/>
    <n v="4.5"/>
    <n v="37"/>
  </r>
  <r>
    <x v="19"/>
    <x v="19"/>
    <x v="4"/>
    <x v="1"/>
    <x v="3"/>
    <x v="1"/>
    <x v="4"/>
    <x v="668"/>
    <x v="764"/>
    <x v="1"/>
    <x v="16436"/>
    <x v="0"/>
    <n v="325"/>
    <n v="4.4000000000000004"/>
    <n v="0"/>
  </r>
  <r>
    <x v="19"/>
    <x v="19"/>
    <x v="202"/>
    <x v="3"/>
    <x v="4"/>
    <x v="2"/>
    <x v="30"/>
    <x v="668"/>
    <x v="764"/>
    <x v="1"/>
    <x v="12936"/>
    <x v="0"/>
    <n v="273"/>
    <n v="4.0999999999999996"/>
    <n v="5"/>
  </r>
  <r>
    <x v="19"/>
    <x v="19"/>
    <x v="186"/>
    <x v="5"/>
    <x v="7"/>
    <x v="1"/>
    <x v="31"/>
    <x v="668"/>
    <x v="764"/>
    <x v="1"/>
    <x v="28"/>
    <x v="0"/>
    <n v="260"/>
    <n v="4"/>
    <n v="11"/>
  </r>
  <r>
    <x v="19"/>
    <x v="19"/>
    <x v="13"/>
    <x v="5"/>
    <x v="3"/>
    <x v="1"/>
    <x v="12"/>
    <x v="668"/>
    <x v="764"/>
    <x v="566"/>
    <x v="42341"/>
    <x v="0"/>
    <n v="143"/>
    <n v="4.4000000000000004"/>
    <n v="0"/>
  </r>
  <r>
    <x v="19"/>
    <x v="19"/>
    <x v="33"/>
    <x v="3"/>
    <x v="7"/>
    <x v="1"/>
    <x v="17"/>
    <x v="668"/>
    <x v="764"/>
    <x v="566"/>
    <x v="8790"/>
    <x v="0"/>
    <n v="123"/>
    <n v="3.3"/>
    <n v="26"/>
  </r>
  <r>
    <x v="19"/>
    <x v="19"/>
    <x v="25"/>
    <x v="5"/>
    <x v="5"/>
    <x v="0"/>
    <x v="21"/>
    <x v="668"/>
    <x v="764"/>
    <x v="566"/>
    <x v="10895"/>
    <x v="0"/>
    <n v="65"/>
    <n v="4.4000000000000004"/>
    <n v="0"/>
  </r>
  <r>
    <x v="19"/>
    <x v="19"/>
    <x v="231"/>
    <x v="6"/>
    <x v="3"/>
    <x v="1"/>
    <x v="10"/>
    <x v="668"/>
    <x v="764"/>
    <x v="566"/>
    <x v="15209"/>
    <x v="0"/>
    <n v="78"/>
    <n v="4.4000000000000004"/>
    <n v="0"/>
  </r>
  <r>
    <x v="19"/>
    <x v="19"/>
    <x v="29"/>
    <x v="2"/>
    <x v="4"/>
    <x v="2"/>
    <x v="11"/>
    <x v="668"/>
    <x v="764"/>
    <x v="566"/>
    <x v="5112"/>
    <x v="0"/>
    <n v="78"/>
    <n v="4.7"/>
    <n v="5"/>
  </r>
  <r>
    <x v="19"/>
    <x v="19"/>
    <x v="87"/>
    <x v="3"/>
    <x v="0"/>
    <x v="0"/>
    <x v="14"/>
    <x v="668"/>
    <x v="764"/>
    <x v="566"/>
    <x v="17173"/>
    <x v="0"/>
    <n v="91"/>
    <n v="4.4000000000000004"/>
    <n v="0"/>
  </r>
  <r>
    <x v="19"/>
    <x v="19"/>
    <x v="226"/>
    <x v="6"/>
    <x v="3"/>
    <x v="1"/>
    <x v="12"/>
    <x v="668"/>
    <x v="764"/>
    <x v="566"/>
    <x v="5114"/>
    <x v="0"/>
    <n v="97"/>
    <n v="4.4000000000000004"/>
    <n v="0"/>
  </r>
  <r>
    <x v="19"/>
    <x v="19"/>
    <x v="53"/>
    <x v="5"/>
    <x v="6"/>
    <x v="2"/>
    <x v="19"/>
    <x v="668"/>
    <x v="764"/>
    <x v="566"/>
    <x v="42342"/>
    <x v="0"/>
    <n v="110"/>
    <n v="4.4000000000000004"/>
    <n v="0"/>
  </r>
  <r>
    <x v="19"/>
    <x v="19"/>
    <x v="74"/>
    <x v="2"/>
    <x v="6"/>
    <x v="2"/>
    <x v="9"/>
    <x v="668"/>
    <x v="764"/>
    <x v="566"/>
    <x v="42343"/>
    <x v="0"/>
    <n v="136"/>
    <n v="4.4000000000000004"/>
    <n v="0"/>
  </r>
  <r>
    <x v="19"/>
    <x v="19"/>
    <x v="13"/>
    <x v="5"/>
    <x v="3"/>
    <x v="1"/>
    <x v="12"/>
    <x v="668"/>
    <x v="764"/>
    <x v="566"/>
    <x v="42344"/>
    <x v="1"/>
    <n v="156"/>
    <n v="4.4000000000000004"/>
    <n v="0"/>
  </r>
  <r>
    <x v="19"/>
    <x v="19"/>
    <x v="72"/>
    <x v="1"/>
    <x v="4"/>
    <x v="2"/>
    <x v="5"/>
    <x v="668"/>
    <x v="764"/>
    <x v="566"/>
    <x v="42345"/>
    <x v="0"/>
    <n v="13"/>
    <n v="4.4000000000000004"/>
    <n v="0"/>
  </r>
  <r>
    <x v="19"/>
    <x v="19"/>
    <x v="36"/>
    <x v="1"/>
    <x v="0"/>
    <x v="0"/>
    <x v="24"/>
    <x v="668"/>
    <x v="764"/>
    <x v="566"/>
    <x v="42346"/>
    <x v="1"/>
    <n v="117"/>
    <n v="4.4000000000000004"/>
    <n v="0"/>
  </r>
  <r>
    <x v="19"/>
    <x v="19"/>
    <x v="51"/>
    <x v="5"/>
    <x v="3"/>
    <x v="1"/>
    <x v="23"/>
    <x v="668"/>
    <x v="764"/>
    <x v="566"/>
    <x v="42347"/>
    <x v="1"/>
    <n v="143"/>
    <n v="4.4000000000000004"/>
    <n v="0"/>
  </r>
  <r>
    <x v="19"/>
    <x v="19"/>
    <x v="35"/>
    <x v="4"/>
    <x v="7"/>
    <x v="1"/>
    <x v="23"/>
    <x v="668"/>
    <x v="764"/>
    <x v="566"/>
    <x v="42348"/>
    <x v="1"/>
    <n v="104"/>
    <n v="4.4000000000000004"/>
    <n v="0"/>
  </r>
  <r>
    <x v="19"/>
    <x v="19"/>
    <x v="189"/>
    <x v="5"/>
    <x v="2"/>
    <x v="1"/>
    <x v="6"/>
    <x v="668"/>
    <x v="764"/>
    <x v="566"/>
    <x v="42349"/>
    <x v="1"/>
    <n v="104"/>
    <n v="4.4000000000000004"/>
    <n v="0"/>
  </r>
  <r>
    <x v="19"/>
    <x v="19"/>
    <x v="142"/>
    <x v="1"/>
    <x v="6"/>
    <x v="2"/>
    <x v="27"/>
    <x v="668"/>
    <x v="764"/>
    <x v="566"/>
    <x v="18373"/>
    <x v="0"/>
    <n v="162"/>
    <n v="3.8"/>
    <n v="3"/>
  </r>
  <r>
    <x v="19"/>
    <x v="19"/>
    <x v="159"/>
    <x v="5"/>
    <x v="5"/>
    <x v="0"/>
    <x v="33"/>
    <x v="668"/>
    <x v="764"/>
    <x v="566"/>
    <x v="17226"/>
    <x v="0"/>
    <n v="162"/>
    <n v="4.4000000000000004"/>
    <n v="0"/>
  </r>
  <r>
    <x v="19"/>
    <x v="19"/>
    <x v="114"/>
    <x v="5"/>
    <x v="4"/>
    <x v="2"/>
    <x v="5"/>
    <x v="668"/>
    <x v="764"/>
    <x v="566"/>
    <x v="19380"/>
    <x v="0"/>
    <n v="13"/>
    <n v="4.2"/>
    <n v="6"/>
  </r>
  <r>
    <x v="19"/>
    <x v="19"/>
    <x v="200"/>
    <x v="6"/>
    <x v="5"/>
    <x v="0"/>
    <x v="21"/>
    <x v="668"/>
    <x v="764"/>
    <x v="566"/>
    <x v="34353"/>
    <x v="1"/>
    <n v="162"/>
    <n v="4.4000000000000004"/>
    <n v="0"/>
  </r>
  <r>
    <x v="19"/>
    <x v="19"/>
    <x v="134"/>
    <x v="6"/>
    <x v="0"/>
    <x v="0"/>
    <x v="22"/>
    <x v="668"/>
    <x v="764"/>
    <x v="566"/>
    <x v="66"/>
    <x v="0"/>
    <n v="201"/>
    <n v="4.4000000000000004"/>
    <n v="0"/>
  </r>
  <r>
    <x v="19"/>
    <x v="19"/>
    <x v="177"/>
    <x v="2"/>
    <x v="0"/>
    <x v="0"/>
    <x v="25"/>
    <x v="668"/>
    <x v="764"/>
    <x v="566"/>
    <x v="13961"/>
    <x v="0"/>
    <n v="117"/>
    <n v="4.4000000000000004"/>
    <n v="0"/>
  </r>
  <r>
    <x v="19"/>
    <x v="19"/>
    <x v="197"/>
    <x v="2"/>
    <x v="7"/>
    <x v="1"/>
    <x v="23"/>
    <x v="668"/>
    <x v="764"/>
    <x v="566"/>
    <x v="13653"/>
    <x v="0"/>
    <n v="208"/>
    <n v="4.0999999999999996"/>
    <n v="3"/>
  </r>
  <r>
    <x v="19"/>
    <x v="19"/>
    <x v="17"/>
    <x v="0"/>
    <x v="0"/>
    <x v="0"/>
    <x v="14"/>
    <x v="668"/>
    <x v="764"/>
    <x v="20"/>
    <x v="10432"/>
    <x v="0"/>
    <n v="31"/>
    <n v="3.7"/>
    <n v="12"/>
  </r>
  <r>
    <x v="19"/>
    <x v="19"/>
    <x v="208"/>
    <x v="2"/>
    <x v="6"/>
    <x v="2"/>
    <x v="27"/>
    <x v="668"/>
    <x v="764"/>
    <x v="20"/>
    <x v="17417"/>
    <x v="0"/>
    <n v="65"/>
    <n v="4.4000000000000004"/>
    <n v="0"/>
  </r>
  <r>
    <x v="19"/>
    <x v="19"/>
    <x v="100"/>
    <x v="0"/>
    <x v="6"/>
    <x v="2"/>
    <x v="34"/>
    <x v="668"/>
    <x v="764"/>
    <x v="20"/>
    <x v="17418"/>
    <x v="0"/>
    <n v="84"/>
    <n v="4.4000000000000004"/>
    <n v="0"/>
  </r>
  <r>
    <x v="19"/>
    <x v="19"/>
    <x v="171"/>
    <x v="2"/>
    <x v="1"/>
    <x v="0"/>
    <x v="7"/>
    <x v="668"/>
    <x v="764"/>
    <x v="20"/>
    <x v="42339"/>
    <x v="0"/>
    <n v="104"/>
    <n v="4.4000000000000004"/>
    <n v="0"/>
  </r>
  <r>
    <x v="19"/>
    <x v="19"/>
    <x v="76"/>
    <x v="2"/>
    <x v="0"/>
    <x v="0"/>
    <x v="22"/>
    <x v="668"/>
    <x v="764"/>
    <x v="20"/>
    <x v="540"/>
    <x v="0"/>
    <n v="123"/>
    <n v="4.7"/>
    <n v="3"/>
  </r>
  <r>
    <x v="19"/>
    <x v="19"/>
    <x v="165"/>
    <x v="4"/>
    <x v="0"/>
    <x v="0"/>
    <x v="25"/>
    <x v="668"/>
    <x v="764"/>
    <x v="20"/>
    <x v="42350"/>
    <x v="0"/>
    <n v="143"/>
    <n v="4.4000000000000004"/>
    <n v="0"/>
  </r>
  <r>
    <x v="19"/>
    <x v="19"/>
    <x v="222"/>
    <x v="1"/>
    <x v="4"/>
    <x v="2"/>
    <x v="8"/>
    <x v="668"/>
    <x v="764"/>
    <x v="20"/>
    <x v="42351"/>
    <x v="0"/>
    <n v="143"/>
    <n v="4.4000000000000004"/>
    <n v="0"/>
  </r>
  <r>
    <x v="19"/>
    <x v="19"/>
    <x v="10"/>
    <x v="0"/>
    <x v="6"/>
    <x v="2"/>
    <x v="9"/>
    <x v="668"/>
    <x v="764"/>
    <x v="20"/>
    <x v="42352"/>
    <x v="0"/>
    <n v="143"/>
    <n v="4.4000000000000004"/>
    <n v="0"/>
  </r>
  <r>
    <x v="19"/>
    <x v="19"/>
    <x v="57"/>
    <x v="2"/>
    <x v="1"/>
    <x v="0"/>
    <x v="1"/>
    <x v="668"/>
    <x v="764"/>
    <x v="20"/>
    <x v="42353"/>
    <x v="0"/>
    <n v="143"/>
    <n v="4.4000000000000004"/>
    <n v="0"/>
  </r>
  <r>
    <x v="19"/>
    <x v="19"/>
    <x v="127"/>
    <x v="4"/>
    <x v="7"/>
    <x v="1"/>
    <x v="17"/>
    <x v="668"/>
    <x v="764"/>
    <x v="20"/>
    <x v="5129"/>
    <x v="0"/>
    <n v="91"/>
    <n v="4.4000000000000004"/>
    <n v="0"/>
  </r>
  <r>
    <x v="19"/>
    <x v="19"/>
    <x v="85"/>
    <x v="0"/>
    <x v="3"/>
    <x v="1"/>
    <x v="12"/>
    <x v="668"/>
    <x v="764"/>
    <x v="20"/>
    <x v="17017"/>
    <x v="0"/>
    <n v="65"/>
    <n v="4.4000000000000004"/>
    <n v="0"/>
  </r>
  <r>
    <x v="19"/>
    <x v="19"/>
    <x v="125"/>
    <x v="0"/>
    <x v="1"/>
    <x v="0"/>
    <x v="13"/>
    <x v="668"/>
    <x v="764"/>
    <x v="20"/>
    <x v="125"/>
    <x v="0"/>
    <n v="91"/>
    <n v="4.5999999999999996"/>
    <n v="6"/>
  </r>
  <r>
    <x v="19"/>
    <x v="19"/>
    <x v="236"/>
    <x v="6"/>
    <x v="3"/>
    <x v="1"/>
    <x v="26"/>
    <x v="668"/>
    <x v="764"/>
    <x v="20"/>
    <x v="7044"/>
    <x v="0"/>
    <n v="117"/>
    <n v="4.5"/>
    <n v="3"/>
  </r>
  <r>
    <x v="19"/>
    <x v="19"/>
    <x v="14"/>
    <x v="0"/>
    <x v="1"/>
    <x v="0"/>
    <x v="7"/>
    <x v="668"/>
    <x v="764"/>
    <x v="3645"/>
    <x v="42354"/>
    <x v="1"/>
    <n v="169"/>
    <n v="4.4000000000000004"/>
    <n v="0"/>
  </r>
  <r>
    <x v="19"/>
    <x v="19"/>
    <x v="151"/>
    <x v="1"/>
    <x v="4"/>
    <x v="2"/>
    <x v="0"/>
    <x v="668"/>
    <x v="764"/>
    <x v="3645"/>
    <x v="35487"/>
    <x v="1"/>
    <n v="169"/>
    <n v="4.4000000000000004"/>
    <n v="0"/>
  </r>
  <r>
    <x v="19"/>
    <x v="19"/>
    <x v="186"/>
    <x v="5"/>
    <x v="7"/>
    <x v="1"/>
    <x v="31"/>
    <x v="668"/>
    <x v="764"/>
    <x v="3645"/>
    <x v="42355"/>
    <x v="1"/>
    <n v="169"/>
    <n v="4.4000000000000004"/>
    <n v="0"/>
  </r>
  <r>
    <x v="19"/>
    <x v="19"/>
    <x v="150"/>
    <x v="5"/>
    <x v="7"/>
    <x v="1"/>
    <x v="20"/>
    <x v="668"/>
    <x v="764"/>
    <x v="3645"/>
    <x v="42340"/>
    <x v="1"/>
    <n v="169"/>
    <n v="4.4000000000000004"/>
    <n v="0"/>
  </r>
  <r>
    <x v="19"/>
    <x v="19"/>
    <x v="150"/>
    <x v="5"/>
    <x v="7"/>
    <x v="1"/>
    <x v="20"/>
    <x v="668"/>
    <x v="764"/>
    <x v="358"/>
    <x v="8456"/>
    <x v="0"/>
    <n v="175"/>
    <n v="4.8"/>
    <n v="5"/>
  </r>
  <r>
    <x v="19"/>
    <x v="19"/>
    <x v="136"/>
    <x v="4"/>
    <x v="4"/>
    <x v="2"/>
    <x v="0"/>
    <x v="668"/>
    <x v="764"/>
    <x v="358"/>
    <x v="42356"/>
    <x v="0"/>
    <n v="156"/>
    <n v="4.4000000000000004"/>
    <n v="0"/>
  </r>
  <r>
    <x v="19"/>
    <x v="19"/>
    <x v="107"/>
    <x v="3"/>
    <x v="2"/>
    <x v="1"/>
    <x v="35"/>
    <x v="668"/>
    <x v="764"/>
    <x v="358"/>
    <x v="42357"/>
    <x v="0"/>
    <n v="156"/>
    <n v="4.5"/>
    <n v="29"/>
  </r>
  <r>
    <x v="19"/>
    <x v="19"/>
    <x v="146"/>
    <x v="5"/>
    <x v="0"/>
    <x v="0"/>
    <x v="22"/>
    <x v="668"/>
    <x v="764"/>
    <x v="358"/>
    <x v="10902"/>
    <x v="0"/>
    <n v="117"/>
    <n v="4.4000000000000004"/>
    <n v="0"/>
  </r>
  <r>
    <x v="19"/>
    <x v="19"/>
    <x v="55"/>
    <x v="6"/>
    <x v="3"/>
    <x v="1"/>
    <x v="1"/>
    <x v="668"/>
    <x v="764"/>
    <x v="358"/>
    <x v="10428"/>
    <x v="0"/>
    <n v="156"/>
    <n v="4.4000000000000004"/>
    <n v="0"/>
  </r>
  <r>
    <x v="19"/>
    <x v="19"/>
    <x v="34"/>
    <x v="1"/>
    <x v="6"/>
    <x v="2"/>
    <x v="9"/>
    <x v="668"/>
    <x v="764"/>
    <x v="1161"/>
    <x v="7772"/>
    <x v="0"/>
    <n v="260"/>
    <n v="4.3"/>
    <n v="11"/>
  </r>
  <r>
    <x v="19"/>
    <x v="19"/>
    <x v="22"/>
    <x v="0"/>
    <x v="6"/>
    <x v="2"/>
    <x v="19"/>
    <x v="668"/>
    <x v="764"/>
    <x v="1161"/>
    <x v="25487"/>
    <x v="1"/>
    <n v="325"/>
    <n v="4.4000000000000004"/>
    <n v="0"/>
  </r>
  <r>
    <x v="19"/>
    <x v="19"/>
    <x v="72"/>
    <x v="1"/>
    <x v="4"/>
    <x v="2"/>
    <x v="5"/>
    <x v="668"/>
    <x v="764"/>
    <x v="1161"/>
    <x v="7773"/>
    <x v="1"/>
    <n v="377"/>
    <n v="4.4000000000000004"/>
    <n v="0"/>
  </r>
  <r>
    <x v="19"/>
    <x v="19"/>
    <x v="103"/>
    <x v="5"/>
    <x v="5"/>
    <x v="0"/>
    <x v="7"/>
    <x v="668"/>
    <x v="764"/>
    <x v="1161"/>
    <x v="42358"/>
    <x v="0"/>
    <n v="403"/>
    <n v="4.4000000000000004"/>
    <n v="0"/>
  </r>
  <r>
    <x v="19"/>
    <x v="19"/>
    <x v="145"/>
    <x v="2"/>
    <x v="0"/>
    <x v="0"/>
    <x v="14"/>
    <x v="668"/>
    <x v="764"/>
    <x v="1161"/>
    <x v="42359"/>
    <x v="0"/>
    <n v="429"/>
    <n v="4.4000000000000004"/>
    <n v="0"/>
  </r>
  <r>
    <x v="19"/>
    <x v="19"/>
    <x v="92"/>
    <x v="4"/>
    <x v="7"/>
    <x v="1"/>
    <x v="31"/>
    <x v="668"/>
    <x v="764"/>
    <x v="1161"/>
    <x v="42360"/>
    <x v="0"/>
    <n v="429"/>
    <n v="4.4000000000000004"/>
    <n v="0"/>
  </r>
  <r>
    <x v="19"/>
    <x v="19"/>
    <x v="103"/>
    <x v="5"/>
    <x v="5"/>
    <x v="0"/>
    <x v="7"/>
    <x v="668"/>
    <x v="764"/>
    <x v="1161"/>
    <x v="24327"/>
    <x v="0"/>
    <n v="429"/>
    <n v="4.4000000000000004"/>
    <n v="0"/>
  </r>
  <r>
    <x v="19"/>
    <x v="19"/>
    <x v="223"/>
    <x v="6"/>
    <x v="4"/>
    <x v="2"/>
    <x v="8"/>
    <x v="668"/>
    <x v="764"/>
    <x v="1161"/>
    <x v="9206"/>
    <x v="0"/>
    <n v="377"/>
    <n v="4.4000000000000004"/>
    <n v="0"/>
  </r>
  <r>
    <x v="19"/>
    <x v="19"/>
    <x v="129"/>
    <x v="4"/>
    <x v="5"/>
    <x v="0"/>
    <x v="33"/>
    <x v="668"/>
    <x v="764"/>
    <x v="1161"/>
    <x v="9498"/>
    <x v="0"/>
    <n v="299"/>
    <n v="3.9"/>
    <n v="11"/>
  </r>
  <r>
    <x v="19"/>
    <x v="19"/>
    <x v="168"/>
    <x v="3"/>
    <x v="1"/>
    <x v="0"/>
    <x v="29"/>
    <x v="668"/>
    <x v="764"/>
    <x v="1161"/>
    <x v="42361"/>
    <x v="1"/>
    <n v="442"/>
    <n v="4.4000000000000004"/>
    <n v="0"/>
  </r>
  <r>
    <x v="19"/>
    <x v="19"/>
    <x v="212"/>
    <x v="2"/>
    <x v="5"/>
    <x v="0"/>
    <x v="33"/>
    <x v="668"/>
    <x v="764"/>
    <x v="1161"/>
    <x v="42362"/>
    <x v="1"/>
    <n v="442"/>
    <n v="4.4000000000000004"/>
    <n v="0"/>
  </r>
  <r>
    <x v="19"/>
    <x v="19"/>
    <x v="241"/>
    <x v="1"/>
    <x v="3"/>
    <x v="1"/>
    <x v="12"/>
    <x v="668"/>
    <x v="764"/>
    <x v="1161"/>
    <x v="42363"/>
    <x v="1"/>
    <n v="442"/>
    <n v="4.4000000000000004"/>
    <n v="0"/>
  </r>
  <r>
    <x v="19"/>
    <x v="19"/>
    <x v="195"/>
    <x v="2"/>
    <x v="7"/>
    <x v="1"/>
    <x v="31"/>
    <x v="668"/>
    <x v="764"/>
    <x v="1161"/>
    <x v="42364"/>
    <x v="1"/>
    <n v="442"/>
    <n v="4.4000000000000004"/>
    <n v="0"/>
  </r>
  <r>
    <x v="19"/>
    <x v="19"/>
    <x v="115"/>
    <x v="4"/>
    <x v="6"/>
    <x v="2"/>
    <x v="32"/>
    <x v="668"/>
    <x v="764"/>
    <x v="1161"/>
    <x v="42365"/>
    <x v="1"/>
    <n v="442"/>
    <n v="4.4000000000000004"/>
    <n v="0"/>
  </r>
  <r>
    <x v="19"/>
    <x v="19"/>
    <x v="68"/>
    <x v="0"/>
    <x v="7"/>
    <x v="1"/>
    <x v="23"/>
    <x v="668"/>
    <x v="764"/>
    <x v="1161"/>
    <x v="42366"/>
    <x v="1"/>
    <n v="442"/>
    <n v="4.4000000000000004"/>
    <n v="0"/>
  </r>
  <r>
    <x v="19"/>
    <x v="19"/>
    <x v="110"/>
    <x v="5"/>
    <x v="5"/>
    <x v="0"/>
    <x v="16"/>
    <x v="668"/>
    <x v="764"/>
    <x v="27"/>
    <x v="42367"/>
    <x v="0"/>
    <n v="325"/>
    <n v="4.3"/>
    <n v="14"/>
  </r>
  <r>
    <x v="19"/>
    <x v="19"/>
    <x v="114"/>
    <x v="5"/>
    <x v="4"/>
    <x v="2"/>
    <x v="5"/>
    <x v="668"/>
    <x v="764"/>
    <x v="27"/>
    <x v="13314"/>
    <x v="0"/>
    <n v="325"/>
    <n v="4.5"/>
    <n v="48"/>
  </r>
  <r>
    <x v="19"/>
    <x v="19"/>
    <x v="234"/>
    <x v="3"/>
    <x v="3"/>
    <x v="1"/>
    <x v="26"/>
    <x v="668"/>
    <x v="764"/>
    <x v="27"/>
    <x v="8481"/>
    <x v="0"/>
    <n v="325"/>
    <n v="4.4000000000000004"/>
    <n v="0"/>
  </r>
  <r>
    <x v="19"/>
    <x v="19"/>
    <x v="220"/>
    <x v="5"/>
    <x v="1"/>
    <x v="0"/>
    <x v="13"/>
    <x v="668"/>
    <x v="764"/>
    <x v="27"/>
    <x v="5049"/>
    <x v="0"/>
    <n v="325"/>
    <n v="4.4000000000000004"/>
    <n v="0"/>
  </r>
  <r>
    <x v="19"/>
    <x v="19"/>
    <x v="81"/>
    <x v="5"/>
    <x v="4"/>
    <x v="2"/>
    <x v="30"/>
    <x v="668"/>
    <x v="764"/>
    <x v="27"/>
    <x v="18682"/>
    <x v="0"/>
    <n v="299"/>
    <n v="4.4000000000000004"/>
    <n v="0"/>
  </r>
  <r>
    <x v="19"/>
    <x v="19"/>
    <x v="14"/>
    <x v="0"/>
    <x v="1"/>
    <x v="0"/>
    <x v="7"/>
    <x v="668"/>
    <x v="764"/>
    <x v="27"/>
    <x v="42368"/>
    <x v="0"/>
    <n v="299"/>
    <n v="4.4000000000000004"/>
    <n v="0"/>
  </r>
  <r>
    <x v="19"/>
    <x v="19"/>
    <x v="170"/>
    <x v="2"/>
    <x v="4"/>
    <x v="2"/>
    <x v="30"/>
    <x v="668"/>
    <x v="764"/>
    <x v="27"/>
    <x v="5046"/>
    <x v="0"/>
    <n v="299"/>
    <n v="4.4000000000000004"/>
    <n v="0"/>
  </r>
  <r>
    <x v="19"/>
    <x v="19"/>
    <x v="48"/>
    <x v="6"/>
    <x v="0"/>
    <x v="0"/>
    <x v="24"/>
    <x v="668"/>
    <x v="764"/>
    <x v="27"/>
    <x v="5547"/>
    <x v="0"/>
    <n v="299"/>
    <n v="4"/>
    <n v="8"/>
  </r>
  <r>
    <x v="19"/>
    <x v="19"/>
    <x v="171"/>
    <x v="2"/>
    <x v="1"/>
    <x v="0"/>
    <x v="7"/>
    <x v="668"/>
    <x v="764"/>
    <x v="27"/>
    <x v="9260"/>
    <x v="0"/>
    <n v="338"/>
    <n v="4.4000000000000004"/>
    <n v="0"/>
  </r>
  <r>
    <x v="19"/>
    <x v="19"/>
    <x v="236"/>
    <x v="6"/>
    <x v="3"/>
    <x v="1"/>
    <x v="26"/>
    <x v="668"/>
    <x v="764"/>
    <x v="27"/>
    <x v="15"/>
    <x v="0"/>
    <n v="312"/>
    <n v="4.4000000000000004"/>
    <n v="0"/>
  </r>
  <r>
    <x v="19"/>
    <x v="19"/>
    <x v="179"/>
    <x v="3"/>
    <x v="1"/>
    <x v="0"/>
    <x v="7"/>
    <x v="668"/>
    <x v="764"/>
    <x v="27"/>
    <x v="18"/>
    <x v="0"/>
    <n v="312"/>
    <n v="4.4000000000000004"/>
    <n v="0"/>
  </r>
  <r>
    <x v="19"/>
    <x v="19"/>
    <x v="112"/>
    <x v="2"/>
    <x v="1"/>
    <x v="0"/>
    <x v="13"/>
    <x v="668"/>
    <x v="764"/>
    <x v="27"/>
    <x v="9262"/>
    <x v="0"/>
    <n v="312"/>
    <n v="4.4000000000000004"/>
    <n v="0"/>
  </r>
  <r>
    <x v="19"/>
    <x v="19"/>
    <x v="183"/>
    <x v="3"/>
    <x v="4"/>
    <x v="2"/>
    <x v="0"/>
    <x v="668"/>
    <x v="764"/>
    <x v="27"/>
    <x v="17"/>
    <x v="0"/>
    <n v="299"/>
    <n v="4.4000000000000004"/>
    <n v="0"/>
  </r>
  <r>
    <x v="19"/>
    <x v="19"/>
    <x v="142"/>
    <x v="1"/>
    <x v="6"/>
    <x v="2"/>
    <x v="27"/>
    <x v="668"/>
    <x v="764"/>
    <x v="27"/>
    <x v="42369"/>
    <x v="0"/>
    <n v="299"/>
    <n v="4.4000000000000004"/>
    <n v="0"/>
  </r>
  <r>
    <x v="19"/>
    <x v="19"/>
    <x v="229"/>
    <x v="2"/>
    <x v="3"/>
    <x v="1"/>
    <x v="10"/>
    <x v="668"/>
    <x v="764"/>
    <x v="27"/>
    <x v="8490"/>
    <x v="0"/>
    <n v="299"/>
    <n v="5"/>
    <n v="3"/>
  </r>
  <r>
    <x v="19"/>
    <x v="19"/>
    <x v="25"/>
    <x v="5"/>
    <x v="5"/>
    <x v="0"/>
    <x v="21"/>
    <x v="668"/>
    <x v="764"/>
    <x v="27"/>
    <x v="8479"/>
    <x v="0"/>
    <n v="299"/>
    <n v="4.5999999999999996"/>
    <n v="11"/>
  </r>
  <r>
    <x v="19"/>
    <x v="19"/>
    <x v="143"/>
    <x v="4"/>
    <x v="2"/>
    <x v="1"/>
    <x v="18"/>
    <x v="668"/>
    <x v="764"/>
    <x v="27"/>
    <x v="3839"/>
    <x v="0"/>
    <n v="299"/>
    <n v="4"/>
    <n v="15"/>
  </r>
  <r>
    <x v="19"/>
    <x v="19"/>
    <x v="153"/>
    <x v="3"/>
    <x v="5"/>
    <x v="0"/>
    <x v="16"/>
    <x v="668"/>
    <x v="764"/>
    <x v="27"/>
    <x v="333"/>
    <x v="0"/>
    <n v="325"/>
    <n v="4.5"/>
    <n v="37"/>
  </r>
  <r>
    <x v="19"/>
    <x v="19"/>
    <x v="77"/>
    <x v="6"/>
    <x v="4"/>
    <x v="2"/>
    <x v="11"/>
    <x v="668"/>
    <x v="764"/>
    <x v="27"/>
    <x v="16436"/>
    <x v="0"/>
    <n v="325"/>
    <n v="4.4000000000000004"/>
    <n v="0"/>
  </r>
  <r>
    <x v="19"/>
    <x v="19"/>
    <x v="238"/>
    <x v="4"/>
    <x v="3"/>
    <x v="1"/>
    <x v="26"/>
    <x v="668"/>
    <x v="764"/>
    <x v="27"/>
    <x v="12936"/>
    <x v="0"/>
    <n v="273"/>
    <n v="4.0999999999999996"/>
    <n v="5"/>
  </r>
  <r>
    <x v="19"/>
    <x v="19"/>
    <x v="92"/>
    <x v="4"/>
    <x v="7"/>
    <x v="1"/>
    <x v="31"/>
    <x v="668"/>
    <x v="764"/>
    <x v="27"/>
    <x v="28"/>
    <x v="0"/>
    <n v="260"/>
    <n v="4"/>
    <n v="11"/>
  </r>
  <r>
    <x v="19"/>
    <x v="19"/>
    <x v="118"/>
    <x v="1"/>
    <x v="5"/>
    <x v="0"/>
    <x v="33"/>
    <x v="668"/>
    <x v="764"/>
    <x v="27"/>
    <x v="10137"/>
    <x v="0"/>
    <n v="260"/>
    <n v="4.4000000000000004"/>
    <n v="0"/>
  </r>
  <r>
    <x v="19"/>
    <x v="19"/>
    <x v="9"/>
    <x v="2"/>
    <x v="4"/>
    <x v="2"/>
    <x v="8"/>
    <x v="668"/>
    <x v="764"/>
    <x v="27"/>
    <x v="9267"/>
    <x v="0"/>
    <n v="260"/>
    <n v="4.0999999999999996"/>
    <n v="6"/>
  </r>
  <r>
    <x v="19"/>
    <x v="19"/>
    <x v="84"/>
    <x v="6"/>
    <x v="6"/>
    <x v="2"/>
    <x v="19"/>
    <x v="668"/>
    <x v="764"/>
    <x v="27"/>
    <x v="5543"/>
    <x v="0"/>
    <n v="260"/>
    <n v="4.4000000000000004"/>
    <n v="0"/>
  </r>
  <r>
    <x v="19"/>
    <x v="19"/>
    <x v="167"/>
    <x v="3"/>
    <x v="2"/>
    <x v="1"/>
    <x v="28"/>
    <x v="668"/>
    <x v="764"/>
    <x v="27"/>
    <x v="4330"/>
    <x v="0"/>
    <n v="260"/>
    <n v="4"/>
    <n v="13"/>
  </r>
  <r>
    <x v="19"/>
    <x v="19"/>
    <x v="143"/>
    <x v="4"/>
    <x v="2"/>
    <x v="1"/>
    <x v="18"/>
    <x v="668"/>
    <x v="764"/>
    <x v="27"/>
    <x v="11041"/>
    <x v="0"/>
    <n v="260"/>
    <n v="4.5"/>
    <n v="16"/>
  </r>
  <r>
    <x v="19"/>
    <x v="19"/>
    <x v="96"/>
    <x v="4"/>
    <x v="5"/>
    <x v="0"/>
    <x v="21"/>
    <x v="668"/>
    <x v="764"/>
    <x v="27"/>
    <x v="13986"/>
    <x v="0"/>
    <n v="260"/>
    <n v="4.4000000000000004"/>
    <n v="0"/>
  </r>
  <r>
    <x v="19"/>
    <x v="19"/>
    <x v="0"/>
    <x v="0"/>
    <x v="0"/>
    <x v="0"/>
    <x v="0"/>
    <x v="668"/>
    <x v="764"/>
    <x v="27"/>
    <x v="42370"/>
    <x v="0"/>
    <n v="247"/>
    <n v="4.5"/>
    <n v="16"/>
  </r>
  <r>
    <x v="19"/>
    <x v="19"/>
    <x v="240"/>
    <x v="0"/>
    <x v="3"/>
    <x v="1"/>
    <x v="26"/>
    <x v="668"/>
    <x v="764"/>
    <x v="27"/>
    <x v="13607"/>
    <x v="0"/>
    <n v="260"/>
    <n v="4.4000000000000004"/>
    <n v="0"/>
  </r>
  <r>
    <x v="19"/>
    <x v="19"/>
    <x v="110"/>
    <x v="5"/>
    <x v="5"/>
    <x v="0"/>
    <x v="16"/>
    <x v="668"/>
    <x v="764"/>
    <x v="3646"/>
    <x v="42371"/>
    <x v="0"/>
    <n v="390"/>
    <n v="4.4000000000000004"/>
    <n v="0"/>
  </r>
  <r>
    <x v="19"/>
    <x v="19"/>
    <x v="212"/>
    <x v="2"/>
    <x v="5"/>
    <x v="0"/>
    <x v="33"/>
    <x v="668"/>
    <x v="764"/>
    <x v="3646"/>
    <x v="42372"/>
    <x v="0"/>
    <n v="390"/>
    <n v="4.4000000000000004"/>
    <n v="0"/>
  </r>
  <r>
    <x v="19"/>
    <x v="19"/>
    <x v="240"/>
    <x v="0"/>
    <x v="3"/>
    <x v="1"/>
    <x v="26"/>
    <x v="668"/>
    <x v="764"/>
    <x v="3646"/>
    <x v="42373"/>
    <x v="1"/>
    <n v="299"/>
    <n v="4.4000000000000004"/>
    <n v="0"/>
  </r>
  <r>
    <x v="19"/>
    <x v="19"/>
    <x v="172"/>
    <x v="0"/>
    <x v="0"/>
    <x v="0"/>
    <x v="24"/>
    <x v="668"/>
    <x v="764"/>
    <x v="3646"/>
    <x v="8429"/>
    <x v="1"/>
    <n v="390"/>
    <n v="4"/>
    <n v="46"/>
  </r>
  <r>
    <x v="19"/>
    <x v="19"/>
    <x v="60"/>
    <x v="5"/>
    <x v="0"/>
    <x v="0"/>
    <x v="24"/>
    <x v="668"/>
    <x v="764"/>
    <x v="3646"/>
    <x v="42374"/>
    <x v="0"/>
    <n v="455"/>
    <n v="4.4000000000000004"/>
    <n v="0"/>
  </r>
  <r>
    <x v="19"/>
    <x v="19"/>
    <x v="210"/>
    <x v="4"/>
    <x v="2"/>
    <x v="1"/>
    <x v="28"/>
    <x v="668"/>
    <x v="764"/>
    <x v="3646"/>
    <x v="42375"/>
    <x v="1"/>
    <n v="494"/>
    <n v="4.4000000000000004"/>
    <n v="0"/>
  </r>
  <r>
    <x v="19"/>
    <x v="19"/>
    <x v="115"/>
    <x v="4"/>
    <x v="6"/>
    <x v="2"/>
    <x v="32"/>
    <x v="668"/>
    <x v="764"/>
    <x v="3646"/>
    <x v="42376"/>
    <x v="1"/>
    <n v="442"/>
    <n v="4.4000000000000004"/>
    <n v="0"/>
  </r>
  <r>
    <x v="19"/>
    <x v="19"/>
    <x v="166"/>
    <x v="0"/>
    <x v="0"/>
    <x v="0"/>
    <x v="22"/>
    <x v="668"/>
    <x v="764"/>
    <x v="3646"/>
    <x v="293"/>
    <x v="1"/>
    <n v="455"/>
    <n v="4.4000000000000004"/>
    <n v="0"/>
  </r>
  <r>
    <x v="19"/>
    <x v="19"/>
    <x v="28"/>
    <x v="3"/>
    <x v="0"/>
    <x v="0"/>
    <x v="22"/>
    <x v="668"/>
    <x v="764"/>
    <x v="779"/>
    <x v="42377"/>
    <x v="0"/>
    <n v="338"/>
    <n v="5"/>
    <n v="4"/>
  </r>
  <r>
    <x v="19"/>
    <x v="19"/>
    <x v="17"/>
    <x v="0"/>
    <x v="0"/>
    <x v="0"/>
    <x v="14"/>
    <x v="668"/>
    <x v="764"/>
    <x v="779"/>
    <x v="42378"/>
    <x v="0"/>
    <n v="383"/>
    <n v="4.4000000000000004"/>
    <n v="0"/>
  </r>
  <r>
    <x v="19"/>
    <x v="19"/>
    <x v="133"/>
    <x v="6"/>
    <x v="2"/>
    <x v="1"/>
    <x v="2"/>
    <x v="668"/>
    <x v="764"/>
    <x v="3647"/>
    <x v="1396"/>
    <x v="1"/>
    <n v="598"/>
    <n v="5"/>
    <n v="9"/>
  </r>
  <r>
    <x v="19"/>
    <x v="19"/>
    <x v="184"/>
    <x v="1"/>
    <x v="6"/>
    <x v="2"/>
    <x v="32"/>
    <x v="668"/>
    <x v="764"/>
    <x v="3647"/>
    <x v="3845"/>
    <x v="1"/>
    <n v="572"/>
    <n v="4.4000000000000004"/>
    <n v="0"/>
  </r>
  <r>
    <x v="19"/>
    <x v="19"/>
    <x v="204"/>
    <x v="0"/>
    <x v="2"/>
    <x v="1"/>
    <x v="6"/>
    <x v="668"/>
    <x v="764"/>
    <x v="3647"/>
    <x v="33313"/>
    <x v="1"/>
    <n v="598"/>
    <n v="4.4000000000000004"/>
    <n v="0"/>
  </r>
  <r>
    <x v="19"/>
    <x v="19"/>
    <x v="222"/>
    <x v="1"/>
    <x v="4"/>
    <x v="2"/>
    <x v="8"/>
    <x v="668"/>
    <x v="764"/>
    <x v="3647"/>
    <x v="244"/>
    <x v="1"/>
    <n v="312"/>
    <n v="4"/>
    <n v="75"/>
  </r>
  <r>
    <x v="19"/>
    <x v="19"/>
    <x v="236"/>
    <x v="6"/>
    <x v="3"/>
    <x v="1"/>
    <x v="26"/>
    <x v="668"/>
    <x v="764"/>
    <x v="3647"/>
    <x v="3770"/>
    <x v="1"/>
    <n v="312"/>
    <n v="2.7"/>
    <n v="8"/>
  </r>
  <r>
    <x v="19"/>
    <x v="19"/>
    <x v="162"/>
    <x v="6"/>
    <x v="4"/>
    <x v="2"/>
    <x v="30"/>
    <x v="668"/>
    <x v="764"/>
    <x v="3647"/>
    <x v="42379"/>
    <x v="1"/>
    <n v="312"/>
    <n v="4.4000000000000004"/>
    <n v="0"/>
  </r>
  <r>
    <x v="19"/>
    <x v="19"/>
    <x v="226"/>
    <x v="6"/>
    <x v="3"/>
    <x v="1"/>
    <x v="12"/>
    <x v="668"/>
    <x v="764"/>
    <x v="3647"/>
    <x v="30506"/>
    <x v="1"/>
    <n v="312"/>
    <n v="4.4000000000000004"/>
    <n v="0"/>
  </r>
  <r>
    <x v="19"/>
    <x v="19"/>
    <x v="40"/>
    <x v="3"/>
    <x v="0"/>
    <x v="0"/>
    <x v="25"/>
    <x v="668"/>
    <x v="764"/>
    <x v="3647"/>
    <x v="42380"/>
    <x v="1"/>
    <n v="539"/>
    <n v="4.4000000000000004"/>
    <n v="0"/>
  </r>
  <r>
    <x v="19"/>
    <x v="19"/>
    <x v="224"/>
    <x v="4"/>
    <x v="2"/>
    <x v="1"/>
    <x v="35"/>
    <x v="668"/>
    <x v="764"/>
    <x v="3647"/>
    <x v="3772"/>
    <x v="1"/>
    <n v="539"/>
    <n v="3.3"/>
    <n v="5"/>
  </r>
  <r>
    <x v="19"/>
    <x v="19"/>
    <x v="153"/>
    <x v="3"/>
    <x v="5"/>
    <x v="0"/>
    <x v="16"/>
    <x v="668"/>
    <x v="764"/>
    <x v="3647"/>
    <x v="259"/>
    <x v="1"/>
    <n v="539"/>
    <n v="2.8"/>
    <n v="4"/>
  </r>
  <r>
    <x v="19"/>
    <x v="19"/>
    <x v="122"/>
    <x v="3"/>
    <x v="7"/>
    <x v="1"/>
    <x v="31"/>
    <x v="668"/>
    <x v="764"/>
    <x v="3647"/>
    <x v="30768"/>
    <x v="1"/>
    <n v="539"/>
    <n v="3.9"/>
    <n v="4"/>
  </r>
  <r>
    <x v="19"/>
    <x v="19"/>
    <x v="34"/>
    <x v="1"/>
    <x v="6"/>
    <x v="2"/>
    <x v="9"/>
    <x v="668"/>
    <x v="764"/>
    <x v="3647"/>
    <x v="42381"/>
    <x v="1"/>
    <n v="539"/>
    <n v="4.4000000000000004"/>
    <n v="0"/>
  </r>
  <r>
    <x v="19"/>
    <x v="19"/>
    <x v="164"/>
    <x v="5"/>
    <x v="2"/>
    <x v="1"/>
    <x v="28"/>
    <x v="668"/>
    <x v="764"/>
    <x v="3647"/>
    <x v="42382"/>
    <x v="1"/>
    <n v="539"/>
    <n v="3.9"/>
    <n v="5"/>
  </r>
  <r>
    <x v="19"/>
    <x v="19"/>
    <x v="206"/>
    <x v="2"/>
    <x v="6"/>
    <x v="2"/>
    <x v="19"/>
    <x v="668"/>
    <x v="764"/>
    <x v="3647"/>
    <x v="42383"/>
    <x v="1"/>
    <n v="539"/>
    <n v="4.4000000000000004"/>
    <n v="0"/>
  </r>
  <r>
    <x v="19"/>
    <x v="19"/>
    <x v="82"/>
    <x v="0"/>
    <x v="7"/>
    <x v="1"/>
    <x v="31"/>
    <x v="668"/>
    <x v="764"/>
    <x v="3647"/>
    <x v="238"/>
    <x v="1"/>
    <n v="539"/>
    <n v="4.4000000000000004"/>
    <n v="0"/>
  </r>
  <r>
    <x v="19"/>
    <x v="19"/>
    <x v="11"/>
    <x v="0"/>
    <x v="3"/>
    <x v="1"/>
    <x v="10"/>
    <x v="668"/>
    <x v="764"/>
    <x v="3647"/>
    <x v="42384"/>
    <x v="1"/>
    <n v="234"/>
    <n v="4.4000000000000004"/>
    <n v="19"/>
  </r>
  <r>
    <x v="19"/>
    <x v="19"/>
    <x v="223"/>
    <x v="6"/>
    <x v="4"/>
    <x v="2"/>
    <x v="8"/>
    <x v="668"/>
    <x v="764"/>
    <x v="3647"/>
    <x v="42385"/>
    <x v="1"/>
    <n v="162"/>
    <n v="4.4000000000000004"/>
    <n v="0"/>
  </r>
  <r>
    <x v="19"/>
    <x v="19"/>
    <x v="157"/>
    <x v="3"/>
    <x v="1"/>
    <x v="0"/>
    <x v="13"/>
    <x v="668"/>
    <x v="764"/>
    <x v="1821"/>
    <x v="8561"/>
    <x v="0"/>
    <n v="156"/>
    <n v="4.4000000000000004"/>
    <n v="0"/>
  </r>
  <r>
    <x v="19"/>
    <x v="19"/>
    <x v="192"/>
    <x v="1"/>
    <x v="1"/>
    <x v="0"/>
    <x v="29"/>
    <x v="668"/>
    <x v="764"/>
    <x v="868"/>
    <x v="42100"/>
    <x v="0"/>
    <n v="182"/>
    <n v="4.4000000000000004"/>
    <n v="0"/>
  </r>
  <r>
    <x v="19"/>
    <x v="19"/>
    <x v="108"/>
    <x v="0"/>
    <x v="4"/>
    <x v="2"/>
    <x v="11"/>
    <x v="668"/>
    <x v="764"/>
    <x v="868"/>
    <x v="13706"/>
    <x v="0"/>
    <n v="143"/>
    <n v="4.4000000000000004"/>
    <n v="0"/>
  </r>
  <r>
    <x v="19"/>
    <x v="19"/>
    <x v="48"/>
    <x v="6"/>
    <x v="0"/>
    <x v="0"/>
    <x v="24"/>
    <x v="668"/>
    <x v="764"/>
    <x v="868"/>
    <x v="191"/>
    <x v="0"/>
    <n v="143"/>
    <n v="4.4000000000000004"/>
    <n v="0"/>
  </r>
  <r>
    <x v="19"/>
    <x v="19"/>
    <x v="105"/>
    <x v="4"/>
    <x v="6"/>
    <x v="2"/>
    <x v="27"/>
    <x v="668"/>
    <x v="764"/>
    <x v="868"/>
    <x v="190"/>
    <x v="0"/>
    <n v="182"/>
    <n v="4.5999999999999996"/>
    <n v="7"/>
  </r>
  <r>
    <x v="19"/>
    <x v="19"/>
    <x v="225"/>
    <x v="4"/>
    <x v="3"/>
    <x v="1"/>
    <x v="12"/>
    <x v="668"/>
    <x v="764"/>
    <x v="41"/>
    <x v="5116"/>
    <x v="0"/>
    <n v="23"/>
    <n v="4.3"/>
    <n v="158"/>
  </r>
  <r>
    <x v="19"/>
    <x v="19"/>
    <x v="97"/>
    <x v="4"/>
    <x v="5"/>
    <x v="0"/>
    <x v="15"/>
    <x v="668"/>
    <x v="764"/>
    <x v="41"/>
    <x v="10410"/>
    <x v="0"/>
    <n v="32"/>
    <n v="4.5"/>
    <n v="105"/>
  </r>
  <r>
    <x v="19"/>
    <x v="19"/>
    <x v="232"/>
    <x v="3"/>
    <x v="3"/>
    <x v="1"/>
    <x v="10"/>
    <x v="668"/>
    <x v="764"/>
    <x v="41"/>
    <x v="10414"/>
    <x v="0"/>
    <n v="84"/>
    <n v="5"/>
    <n v="6"/>
  </r>
  <r>
    <x v="19"/>
    <x v="19"/>
    <x v="76"/>
    <x v="2"/>
    <x v="0"/>
    <x v="0"/>
    <x v="22"/>
    <x v="668"/>
    <x v="764"/>
    <x v="41"/>
    <x v="94"/>
    <x v="0"/>
    <n v="110"/>
    <n v="4.3"/>
    <n v="24"/>
  </r>
  <r>
    <x v="19"/>
    <x v="19"/>
    <x v="36"/>
    <x v="1"/>
    <x v="0"/>
    <x v="0"/>
    <x v="24"/>
    <x v="668"/>
    <x v="764"/>
    <x v="41"/>
    <x v="42386"/>
    <x v="0"/>
    <n v="91"/>
    <n v="4.4000000000000004"/>
    <n v="0"/>
  </r>
  <r>
    <x v="19"/>
    <x v="19"/>
    <x v="223"/>
    <x v="6"/>
    <x v="4"/>
    <x v="2"/>
    <x v="8"/>
    <x v="668"/>
    <x v="764"/>
    <x v="41"/>
    <x v="6"/>
    <x v="0"/>
    <n v="123"/>
    <n v="4.8"/>
    <n v="15"/>
  </r>
  <r>
    <x v="19"/>
    <x v="19"/>
    <x v="177"/>
    <x v="2"/>
    <x v="0"/>
    <x v="0"/>
    <x v="25"/>
    <x v="668"/>
    <x v="764"/>
    <x v="41"/>
    <x v="9274"/>
    <x v="0"/>
    <n v="97"/>
    <n v="4.4000000000000004"/>
    <n v="0"/>
  </r>
  <r>
    <x v="19"/>
    <x v="19"/>
    <x v="42"/>
    <x v="4"/>
    <x v="1"/>
    <x v="0"/>
    <x v="3"/>
    <x v="668"/>
    <x v="764"/>
    <x v="41"/>
    <x v="5117"/>
    <x v="0"/>
    <n v="78"/>
    <n v="2.8"/>
    <n v="6"/>
  </r>
  <r>
    <x v="19"/>
    <x v="19"/>
    <x v="220"/>
    <x v="5"/>
    <x v="1"/>
    <x v="0"/>
    <x v="13"/>
    <x v="668"/>
    <x v="764"/>
    <x v="41"/>
    <x v="7322"/>
    <x v="0"/>
    <n v="91"/>
    <n v="4.4000000000000004"/>
    <n v="0"/>
  </r>
  <r>
    <x v="19"/>
    <x v="19"/>
    <x v="129"/>
    <x v="4"/>
    <x v="5"/>
    <x v="0"/>
    <x v="33"/>
    <x v="668"/>
    <x v="764"/>
    <x v="41"/>
    <x v="7310"/>
    <x v="0"/>
    <n v="123"/>
    <n v="4.3"/>
    <n v="7"/>
  </r>
  <r>
    <x v="19"/>
    <x v="19"/>
    <x v="224"/>
    <x v="4"/>
    <x v="2"/>
    <x v="1"/>
    <x v="35"/>
    <x v="668"/>
    <x v="764"/>
    <x v="41"/>
    <x v="42387"/>
    <x v="0"/>
    <n v="188"/>
    <n v="4.5999999999999996"/>
    <n v="4"/>
  </r>
  <r>
    <x v="19"/>
    <x v="19"/>
    <x v="95"/>
    <x v="0"/>
    <x v="7"/>
    <x v="1"/>
    <x v="17"/>
    <x v="668"/>
    <x v="764"/>
    <x v="41"/>
    <x v="42388"/>
    <x v="0"/>
    <n v="18"/>
    <n v="4.4000000000000004"/>
    <n v="0"/>
  </r>
  <r>
    <x v="19"/>
    <x v="19"/>
    <x v="80"/>
    <x v="6"/>
    <x v="7"/>
    <x v="1"/>
    <x v="17"/>
    <x v="668"/>
    <x v="764"/>
    <x v="41"/>
    <x v="189"/>
    <x v="0"/>
    <n v="71"/>
    <n v="4.4000000000000004"/>
    <n v="0"/>
  </r>
  <r>
    <x v="19"/>
    <x v="19"/>
    <x v="18"/>
    <x v="0"/>
    <x v="5"/>
    <x v="0"/>
    <x v="15"/>
    <x v="668"/>
    <x v="764"/>
    <x v="41"/>
    <x v="12521"/>
    <x v="0"/>
    <n v="214"/>
    <n v="4.4000000000000004"/>
    <n v="0"/>
  </r>
  <r>
    <x v="19"/>
    <x v="19"/>
    <x v="92"/>
    <x v="4"/>
    <x v="7"/>
    <x v="1"/>
    <x v="31"/>
    <x v="668"/>
    <x v="764"/>
    <x v="41"/>
    <x v="42389"/>
    <x v="0"/>
    <n v="227"/>
    <n v="4.5999999999999996"/>
    <n v="6"/>
  </r>
  <r>
    <x v="19"/>
    <x v="19"/>
    <x v="165"/>
    <x v="4"/>
    <x v="0"/>
    <x v="0"/>
    <x v="25"/>
    <x v="668"/>
    <x v="764"/>
    <x v="41"/>
    <x v="9281"/>
    <x v="0"/>
    <n v="143"/>
    <n v="4.4000000000000004"/>
    <n v="0"/>
  </r>
  <r>
    <x v="19"/>
    <x v="19"/>
    <x v="62"/>
    <x v="3"/>
    <x v="7"/>
    <x v="1"/>
    <x v="20"/>
    <x v="668"/>
    <x v="764"/>
    <x v="30"/>
    <x v="42390"/>
    <x v="0"/>
    <n v="1608"/>
    <n v="4.4000000000000004"/>
    <n v="0"/>
  </r>
  <r>
    <x v="19"/>
    <x v="19"/>
    <x v="132"/>
    <x v="2"/>
    <x v="7"/>
    <x v="1"/>
    <x v="20"/>
    <x v="668"/>
    <x v="764"/>
    <x v="30"/>
    <x v="42391"/>
    <x v="0"/>
    <n v="214"/>
    <n v="4.4000000000000004"/>
    <n v="0"/>
  </r>
  <r>
    <x v="19"/>
    <x v="19"/>
    <x v="170"/>
    <x v="2"/>
    <x v="4"/>
    <x v="2"/>
    <x v="30"/>
    <x v="668"/>
    <x v="764"/>
    <x v="30"/>
    <x v="42392"/>
    <x v="0"/>
    <n v="305"/>
    <n v="4.4000000000000004"/>
    <n v="0"/>
  </r>
  <r>
    <x v="19"/>
    <x v="19"/>
    <x v="87"/>
    <x v="3"/>
    <x v="0"/>
    <x v="0"/>
    <x v="14"/>
    <x v="668"/>
    <x v="764"/>
    <x v="30"/>
    <x v="42393"/>
    <x v="0"/>
    <n v="338"/>
    <n v="4.4000000000000004"/>
    <n v="0"/>
  </r>
  <r>
    <x v="19"/>
    <x v="19"/>
    <x v="74"/>
    <x v="2"/>
    <x v="6"/>
    <x v="2"/>
    <x v="9"/>
    <x v="668"/>
    <x v="764"/>
    <x v="30"/>
    <x v="42394"/>
    <x v="0"/>
    <n v="390"/>
    <n v="3.9"/>
    <n v="13"/>
  </r>
  <r>
    <x v="19"/>
    <x v="19"/>
    <x v="194"/>
    <x v="2"/>
    <x v="5"/>
    <x v="0"/>
    <x v="21"/>
    <x v="668"/>
    <x v="764"/>
    <x v="30"/>
    <x v="42395"/>
    <x v="1"/>
    <n v="468"/>
    <n v="4.4000000000000004"/>
    <n v="0"/>
  </r>
  <r>
    <x v="19"/>
    <x v="19"/>
    <x v="127"/>
    <x v="4"/>
    <x v="7"/>
    <x v="1"/>
    <x v="17"/>
    <x v="668"/>
    <x v="764"/>
    <x v="30"/>
    <x v="42396"/>
    <x v="1"/>
    <n v="533"/>
    <n v="4.4000000000000004"/>
    <n v="0"/>
  </r>
  <r>
    <x v="19"/>
    <x v="19"/>
    <x v="86"/>
    <x v="4"/>
    <x v="2"/>
    <x v="1"/>
    <x v="6"/>
    <x v="668"/>
    <x v="764"/>
    <x v="30"/>
    <x v="42397"/>
    <x v="1"/>
    <n v="351"/>
    <n v="4.4000000000000004"/>
    <n v="0"/>
  </r>
  <r>
    <x v="19"/>
    <x v="19"/>
    <x v="187"/>
    <x v="6"/>
    <x v="2"/>
    <x v="1"/>
    <x v="28"/>
    <x v="668"/>
    <x v="764"/>
    <x v="30"/>
    <x v="42398"/>
    <x v="1"/>
    <n v="325"/>
    <n v="4.4000000000000004"/>
    <n v="0"/>
  </r>
  <r>
    <x v="19"/>
    <x v="19"/>
    <x v="94"/>
    <x v="2"/>
    <x v="3"/>
    <x v="1"/>
    <x v="4"/>
    <x v="668"/>
    <x v="764"/>
    <x v="30"/>
    <x v="42399"/>
    <x v="0"/>
    <n v="305"/>
    <n v="4.4000000000000004"/>
    <n v="0"/>
  </r>
  <r>
    <x v="19"/>
    <x v="19"/>
    <x v="127"/>
    <x v="4"/>
    <x v="7"/>
    <x v="1"/>
    <x v="17"/>
    <x v="668"/>
    <x v="764"/>
    <x v="30"/>
    <x v="42400"/>
    <x v="0"/>
    <n v="279"/>
    <n v="4.4000000000000004"/>
    <n v="0"/>
  </r>
  <r>
    <x v="19"/>
    <x v="19"/>
    <x v="107"/>
    <x v="3"/>
    <x v="2"/>
    <x v="1"/>
    <x v="35"/>
    <x v="668"/>
    <x v="764"/>
    <x v="30"/>
    <x v="42401"/>
    <x v="1"/>
    <n v="325"/>
    <n v="4.4000000000000004"/>
    <n v="0"/>
  </r>
  <r>
    <x v="19"/>
    <x v="19"/>
    <x v="92"/>
    <x v="4"/>
    <x v="7"/>
    <x v="1"/>
    <x v="31"/>
    <x v="668"/>
    <x v="764"/>
    <x v="30"/>
    <x v="42402"/>
    <x v="1"/>
    <n v="338"/>
    <n v="4.4000000000000004"/>
    <n v="0"/>
  </r>
  <r>
    <x v="19"/>
    <x v="19"/>
    <x v="229"/>
    <x v="2"/>
    <x v="3"/>
    <x v="1"/>
    <x v="10"/>
    <x v="668"/>
    <x v="764"/>
    <x v="3648"/>
    <x v="42403"/>
    <x v="0"/>
    <n v="260"/>
    <n v="4.3"/>
    <n v="11"/>
  </r>
  <r>
    <x v="19"/>
    <x v="19"/>
    <x v="150"/>
    <x v="5"/>
    <x v="7"/>
    <x v="1"/>
    <x v="20"/>
    <x v="668"/>
    <x v="764"/>
    <x v="3648"/>
    <x v="30455"/>
    <x v="1"/>
    <n v="325"/>
    <n v="4.4000000000000004"/>
    <n v="0"/>
  </r>
  <r>
    <x v="19"/>
    <x v="19"/>
    <x v="83"/>
    <x v="4"/>
    <x v="6"/>
    <x v="2"/>
    <x v="8"/>
    <x v="668"/>
    <x v="764"/>
    <x v="3648"/>
    <x v="30456"/>
    <x v="1"/>
    <n v="377"/>
    <n v="4.4000000000000004"/>
    <n v="0"/>
  </r>
  <r>
    <x v="19"/>
    <x v="19"/>
    <x v="99"/>
    <x v="6"/>
    <x v="5"/>
    <x v="0"/>
    <x v="33"/>
    <x v="668"/>
    <x v="764"/>
    <x v="1507"/>
    <x v="13060"/>
    <x v="0"/>
    <n v="377"/>
    <n v="4.4000000000000004"/>
    <n v="0"/>
  </r>
  <r>
    <x v="19"/>
    <x v="19"/>
    <x v="29"/>
    <x v="2"/>
    <x v="4"/>
    <x v="2"/>
    <x v="11"/>
    <x v="668"/>
    <x v="764"/>
    <x v="1507"/>
    <x v="13071"/>
    <x v="1"/>
    <n v="455"/>
    <n v="4.4000000000000004"/>
    <n v="0"/>
  </r>
  <r>
    <x v="19"/>
    <x v="19"/>
    <x v="192"/>
    <x v="1"/>
    <x v="1"/>
    <x v="0"/>
    <x v="29"/>
    <x v="669"/>
    <x v="765"/>
    <x v="1"/>
    <x v="9700"/>
    <x v="0"/>
    <n v="300"/>
    <n v="3.6"/>
    <n v="4"/>
  </r>
  <r>
    <x v="19"/>
    <x v="19"/>
    <x v="165"/>
    <x v="4"/>
    <x v="0"/>
    <x v="0"/>
    <x v="25"/>
    <x v="669"/>
    <x v="765"/>
    <x v="1"/>
    <x v="9708"/>
    <x v="0"/>
    <n v="300"/>
    <n v="4.4000000000000004"/>
    <n v="0"/>
  </r>
  <r>
    <x v="19"/>
    <x v="19"/>
    <x v="76"/>
    <x v="2"/>
    <x v="0"/>
    <x v="0"/>
    <x v="22"/>
    <x v="669"/>
    <x v="765"/>
    <x v="1"/>
    <x v="80"/>
    <x v="0"/>
    <n v="220"/>
    <n v="4.4000000000000004"/>
    <n v="0"/>
  </r>
  <r>
    <x v="19"/>
    <x v="19"/>
    <x v="62"/>
    <x v="3"/>
    <x v="7"/>
    <x v="1"/>
    <x v="20"/>
    <x v="669"/>
    <x v="765"/>
    <x v="1"/>
    <x v="42404"/>
    <x v="1"/>
    <n v="475"/>
    <n v="4.4000000000000004"/>
    <n v="0"/>
  </r>
  <r>
    <x v="19"/>
    <x v="19"/>
    <x v="141"/>
    <x v="5"/>
    <x v="1"/>
    <x v="0"/>
    <x v="29"/>
    <x v="669"/>
    <x v="765"/>
    <x v="1"/>
    <x v="1397"/>
    <x v="0"/>
    <n v="300"/>
    <n v="4.5999999999999996"/>
    <n v="5"/>
  </r>
  <r>
    <x v="19"/>
    <x v="19"/>
    <x v="59"/>
    <x v="4"/>
    <x v="4"/>
    <x v="2"/>
    <x v="30"/>
    <x v="669"/>
    <x v="765"/>
    <x v="1"/>
    <x v="42405"/>
    <x v="0"/>
    <n v="270"/>
    <n v="3.6"/>
    <n v="3"/>
  </r>
  <r>
    <x v="19"/>
    <x v="19"/>
    <x v="205"/>
    <x v="1"/>
    <x v="2"/>
    <x v="1"/>
    <x v="6"/>
    <x v="669"/>
    <x v="765"/>
    <x v="1"/>
    <x v="11041"/>
    <x v="0"/>
    <n v="270"/>
    <n v="4.4000000000000004"/>
    <n v="0"/>
  </r>
  <r>
    <x v="19"/>
    <x v="19"/>
    <x v="96"/>
    <x v="4"/>
    <x v="5"/>
    <x v="0"/>
    <x v="21"/>
    <x v="669"/>
    <x v="765"/>
    <x v="1"/>
    <x v="12936"/>
    <x v="0"/>
    <n v="270"/>
    <n v="3.2"/>
    <n v="3"/>
  </r>
  <r>
    <x v="19"/>
    <x v="19"/>
    <x v="161"/>
    <x v="2"/>
    <x v="5"/>
    <x v="0"/>
    <x v="16"/>
    <x v="669"/>
    <x v="765"/>
    <x v="1"/>
    <x v="1396"/>
    <x v="1"/>
    <n v="500"/>
    <n v="4.4000000000000004"/>
    <n v="0"/>
  </r>
  <r>
    <x v="19"/>
    <x v="19"/>
    <x v="134"/>
    <x v="6"/>
    <x v="0"/>
    <x v="0"/>
    <x v="22"/>
    <x v="669"/>
    <x v="765"/>
    <x v="1"/>
    <x v="39886"/>
    <x v="0"/>
    <n v="180"/>
    <n v="4.3"/>
    <n v="16"/>
  </r>
  <r>
    <x v="19"/>
    <x v="19"/>
    <x v="157"/>
    <x v="3"/>
    <x v="1"/>
    <x v="0"/>
    <x v="13"/>
    <x v="669"/>
    <x v="765"/>
    <x v="1"/>
    <x v="8445"/>
    <x v="0"/>
    <n v="275"/>
    <n v="3.5"/>
    <n v="18"/>
  </r>
  <r>
    <x v="19"/>
    <x v="19"/>
    <x v="183"/>
    <x v="3"/>
    <x v="4"/>
    <x v="2"/>
    <x v="0"/>
    <x v="669"/>
    <x v="765"/>
    <x v="1"/>
    <x v="16960"/>
    <x v="0"/>
    <n v="300"/>
    <n v="4.4000000000000004"/>
    <n v="0"/>
  </r>
  <r>
    <x v="19"/>
    <x v="19"/>
    <x v="192"/>
    <x v="1"/>
    <x v="1"/>
    <x v="0"/>
    <x v="29"/>
    <x v="669"/>
    <x v="765"/>
    <x v="3649"/>
    <x v="163"/>
    <x v="0"/>
    <n v="140"/>
    <n v="4.4000000000000004"/>
    <n v="0"/>
  </r>
  <r>
    <x v="19"/>
    <x v="19"/>
    <x v="161"/>
    <x v="2"/>
    <x v="5"/>
    <x v="0"/>
    <x v="16"/>
    <x v="669"/>
    <x v="765"/>
    <x v="3649"/>
    <x v="42406"/>
    <x v="0"/>
    <n v="165"/>
    <n v="4.4000000000000004"/>
    <n v="0"/>
  </r>
  <r>
    <x v="19"/>
    <x v="19"/>
    <x v="229"/>
    <x v="2"/>
    <x v="3"/>
    <x v="1"/>
    <x v="10"/>
    <x v="669"/>
    <x v="765"/>
    <x v="3649"/>
    <x v="42407"/>
    <x v="0"/>
    <n v="150"/>
    <n v="4.4000000000000004"/>
    <n v="0"/>
  </r>
  <r>
    <x v="19"/>
    <x v="19"/>
    <x v="170"/>
    <x v="2"/>
    <x v="4"/>
    <x v="2"/>
    <x v="30"/>
    <x v="669"/>
    <x v="765"/>
    <x v="3649"/>
    <x v="33703"/>
    <x v="1"/>
    <n v="180"/>
    <n v="4.4000000000000004"/>
    <n v="0"/>
  </r>
  <r>
    <x v="19"/>
    <x v="19"/>
    <x v="98"/>
    <x v="6"/>
    <x v="6"/>
    <x v="2"/>
    <x v="9"/>
    <x v="669"/>
    <x v="765"/>
    <x v="3649"/>
    <x v="42408"/>
    <x v="1"/>
    <n v="280"/>
    <n v="4.4000000000000004"/>
    <n v="0"/>
  </r>
  <r>
    <x v="19"/>
    <x v="19"/>
    <x v="219"/>
    <x v="1"/>
    <x v="5"/>
    <x v="0"/>
    <x v="16"/>
    <x v="669"/>
    <x v="765"/>
    <x v="3649"/>
    <x v="42409"/>
    <x v="1"/>
    <n v="180"/>
    <n v="4.4000000000000004"/>
    <n v="0"/>
  </r>
  <r>
    <x v="19"/>
    <x v="19"/>
    <x v="231"/>
    <x v="6"/>
    <x v="3"/>
    <x v="1"/>
    <x v="10"/>
    <x v="669"/>
    <x v="765"/>
    <x v="3649"/>
    <x v="42410"/>
    <x v="1"/>
    <n v="180"/>
    <n v="4.4000000000000004"/>
    <n v="0"/>
  </r>
  <r>
    <x v="19"/>
    <x v="19"/>
    <x v="238"/>
    <x v="4"/>
    <x v="3"/>
    <x v="1"/>
    <x v="26"/>
    <x v="669"/>
    <x v="765"/>
    <x v="3649"/>
    <x v="42411"/>
    <x v="1"/>
    <n v="250"/>
    <n v="4.4000000000000004"/>
    <n v="0"/>
  </r>
  <r>
    <x v="19"/>
    <x v="19"/>
    <x v="194"/>
    <x v="2"/>
    <x v="5"/>
    <x v="0"/>
    <x v="21"/>
    <x v="669"/>
    <x v="765"/>
    <x v="3649"/>
    <x v="42412"/>
    <x v="0"/>
    <n v="170"/>
    <n v="4.4000000000000004"/>
    <n v="0"/>
  </r>
  <r>
    <x v="19"/>
    <x v="19"/>
    <x v="77"/>
    <x v="6"/>
    <x v="4"/>
    <x v="2"/>
    <x v="11"/>
    <x v="669"/>
    <x v="765"/>
    <x v="3649"/>
    <x v="7405"/>
    <x v="0"/>
    <n v="180"/>
    <n v="4.4000000000000004"/>
    <n v="0"/>
  </r>
  <r>
    <x v="19"/>
    <x v="19"/>
    <x v="212"/>
    <x v="2"/>
    <x v="5"/>
    <x v="0"/>
    <x v="33"/>
    <x v="669"/>
    <x v="765"/>
    <x v="3649"/>
    <x v="42413"/>
    <x v="0"/>
    <n v="220"/>
    <n v="4.4000000000000004"/>
    <n v="0"/>
  </r>
  <r>
    <x v="19"/>
    <x v="19"/>
    <x v="190"/>
    <x v="6"/>
    <x v="6"/>
    <x v="2"/>
    <x v="32"/>
    <x v="669"/>
    <x v="765"/>
    <x v="3649"/>
    <x v="8509"/>
    <x v="0"/>
    <n v="220"/>
    <n v="4.2"/>
    <n v="4"/>
  </r>
  <r>
    <x v="19"/>
    <x v="19"/>
    <x v="186"/>
    <x v="5"/>
    <x v="7"/>
    <x v="1"/>
    <x v="31"/>
    <x v="669"/>
    <x v="765"/>
    <x v="3649"/>
    <x v="31060"/>
    <x v="0"/>
    <n v="190"/>
    <n v="4.4000000000000004"/>
    <n v="0"/>
  </r>
  <r>
    <x v="19"/>
    <x v="19"/>
    <x v="17"/>
    <x v="0"/>
    <x v="0"/>
    <x v="0"/>
    <x v="14"/>
    <x v="669"/>
    <x v="765"/>
    <x v="3649"/>
    <x v="9700"/>
    <x v="0"/>
    <n v="300"/>
    <n v="3.6"/>
    <n v="4"/>
  </r>
  <r>
    <x v="19"/>
    <x v="19"/>
    <x v="171"/>
    <x v="2"/>
    <x v="1"/>
    <x v="0"/>
    <x v="7"/>
    <x v="669"/>
    <x v="765"/>
    <x v="3649"/>
    <x v="9708"/>
    <x v="0"/>
    <n v="300"/>
    <n v="4.4000000000000004"/>
    <n v="0"/>
  </r>
  <r>
    <x v="19"/>
    <x v="19"/>
    <x v="87"/>
    <x v="3"/>
    <x v="0"/>
    <x v="0"/>
    <x v="14"/>
    <x v="669"/>
    <x v="765"/>
    <x v="3649"/>
    <x v="42414"/>
    <x v="1"/>
    <n v="390"/>
    <n v="5"/>
    <n v="4"/>
  </r>
  <r>
    <x v="19"/>
    <x v="19"/>
    <x v="102"/>
    <x v="0"/>
    <x v="7"/>
    <x v="1"/>
    <x v="20"/>
    <x v="669"/>
    <x v="765"/>
    <x v="3649"/>
    <x v="42415"/>
    <x v="1"/>
    <n v="390"/>
    <n v="4.4000000000000004"/>
    <n v="0"/>
  </r>
  <r>
    <x v="19"/>
    <x v="19"/>
    <x v="90"/>
    <x v="6"/>
    <x v="7"/>
    <x v="1"/>
    <x v="31"/>
    <x v="669"/>
    <x v="765"/>
    <x v="3649"/>
    <x v="42416"/>
    <x v="1"/>
    <n v="390"/>
    <n v="4.4000000000000004"/>
    <n v="0"/>
  </r>
  <r>
    <x v="19"/>
    <x v="19"/>
    <x v="98"/>
    <x v="6"/>
    <x v="6"/>
    <x v="2"/>
    <x v="9"/>
    <x v="669"/>
    <x v="765"/>
    <x v="3649"/>
    <x v="37319"/>
    <x v="1"/>
    <n v="390"/>
    <n v="4.4000000000000004"/>
    <n v="0"/>
  </r>
  <r>
    <x v="19"/>
    <x v="19"/>
    <x v="117"/>
    <x v="2"/>
    <x v="2"/>
    <x v="1"/>
    <x v="18"/>
    <x v="669"/>
    <x v="765"/>
    <x v="3649"/>
    <x v="16904"/>
    <x v="0"/>
    <n v="275"/>
    <n v="4.4000000000000004"/>
    <n v="0"/>
  </r>
  <r>
    <x v="19"/>
    <x v="19"/>
    <x v="54"/>
    <x v="1"/>
    <x v="2"/>
    <x v="1"/>
    <x v="28"/>
    <x v="669"/>
    <x v="765"/>
    <x v="3649"/>
    <x v="42417"/>
    <x v="0"/>
    <n v="300"/>
    <n v="4.4000000000000004"/>
    <n v="0"/>
  </r>
  <r>
    <x v="19"/>
    <x v="19"/>
    <x v="190"/>
    <x v="6"/>
    <x v="6"/>
    <x v="2"/>
    <x v="32"/>
    <x v="669"/>
    <x v="765"/>
    <x v="3649"/>
    <x v="16917"/>
    <x v="1"/>
    <n v="360"/>
    <n v="4.4000000000000004"/>
    <n v="0"/>
  </r>
  <r>
    <x v="19"/>
    <x v="19"/>
    <x v="135"/>
    <x v="0"/>
    <x v="4"/>
    <x v="2"/>
    <x v="5"/>
    <x v="669"/>
    <x v="765"/>
    <x v="3649"/>
    <x v="42418"/>
    <x v="1"/>
    <n v="360"/>
    <n v="4.4000000000000004"/>
    <n v="0"/>
  </r>
  <r>
    <x v="19"/>
    <x v="19"/>
    <x v="140"/>
    <x v="1"/>
    <x v="5"/>
    <x v="0"/>
    <x v="7"/>
    <x v="669"/>
    <x v="765"/>
    <x v="3649"/>
    <x v="11258"/>
    <x v="0"/>
    <n v="250"/>
    <n v="4.4000000000000004"/>
    <n v="0"/>
  </r>
  <r>
    <x v="19"/>
    <x v="19"/>
    <x v="13"/>
    <x v="5"/>
    <x v="3"/>
    <x v="1"/>
    <x v="12"/>
    <x v="669"/>
    <x v="765"/>
    <x v="3649"/>
    <x v="11273"/>
    <x v="1"/>
    <n v="300"/>
    <n v="4.4000000000000004"/>
    <n v="0"/>
  </r>
  <r>
    <x v="19"/>
    <x v="19"/>
    <x v="130"/>
    <x v="4"/>
    <x v="0"/>
    <x v="0"/>
    <x v="24"/>
    <x v="669"/>
    <x v="765"/>
    <x v="3649"/>
    <x v="11257"/>
    <x v="1"/>
    <n v="275"/>
    <n v="4.4000000000000004"/>
    <n v="0"/>
  </r>
  <r>
    <x v="19"/>
    <x v="19"/>
    <x v="196"/>
    <x v="0"/>
    <x v="2"/>
    <x v="1"/>
    <x v="35"/>
    <x v="669"/>
    <x v="765"/>
    <x v="3649"/>
    <x v="146"/>
    <x v="0"/>
    <n v="240"/>
    <n v="4.4000000000000004"/>
    <n v="0"/>
  </r>
  <r>
    <x v="19"/>
    <x v="19"/>
    <x v="150"/>
    <x v="5"/>
    <x v="7"/>
    <x v="1"/>
    <x v="20"/>
    <x v="669"/>
    <x v="765"/>
    <x v="3649"/>
    <x v="8453"/>
    <x v="1"/>
    <n v="300"/>
    <n v="4.4000000000000004"/>
    <n v="0"/>
  </r>
  <r>
    <x v="19"/>
    <x v="19"/>
    <x v="68"/>
    <x v="0"/>
    <x v="7"/>
    <x v="1"/>
    <x v="23"/>
    <x v="669"/>
    <x v="765"/>
    <x v="3649"/>
    <x v="8452"/>
    <x v="1"/>
    <n v="275"/>
    <n v="4.4000000000000004"/>
    <n v="0"/>
  </r>
  <r>
    <x v="19"/>
    <x v="19"/>
    <x v="14"/>
    <x v="0"/>
    <x v="1"/>
    <x v="0"/>
    <x v="7"/>
    <x v="669"/>
    <x v="765"/>
    <x v="3649"/>
    <x v="16801"/>
    <x v="0"/>
    <n v="275"/>
    <n v="4.4000000000000004"/>
    <n v="0"/>
  </r>
  <r>
    <x v="19"/>
    <x v="19"/>
    <x v="19"/>
    <x v="4"/>
    <x v="5"/>
    <x v="0"/>
    <x v="16"/>
    <x v="669"/>
    <x v="765"/>
    <x v="3649"/>
    <x v="31786"/>
    <x v="0"/>
    <n v="300"/>
    <n v="4.4000000000000004"/>
    <n v="0"/>
  </r>
  <r>
    <x v="19"/>
    <x v="19"/>
    <x v="160"/>
    <x v="6"/>
    <x v="1"/>
    <x v="0"/>
    <x v="13"/>
    <x v="669"/>
    <x v="765"/>
    <x v="3649"/>
    <x v="80"/>
    <x v="0"/>
    <n v="220"/>
    <n v="4.4000000000000004"/>
    <n v="0"/>
  </r>
  <r>
    <x v="19"/>
    <x v="19"/>
    <x v="152"/>
    <x v="3"/>
    <x v="6"/>
    <x v="2"/>
    <x v="32"/>
    <x v="669"/>
    <x v="765"/>
    <x v="3649"/>
    <x v="42419"/>
    <x v="0"/>
    <n v="340"/>
    <n v="4.4000000000000004"/>
    <n v="0"/>
  </r>
  <r>
    <x v="19"/>
    <x v="19"/>
    <x v="139"/>
    <x v="2"/>
    <x v="6"/>
    <x v="2"/>
    <x v="32"/>
    <x v="669"/>
    <x v="765"/>
    <x v="3650"/>
    <x v="333"/>
    <x v="0"/>
    <n v="325"/>
    <n v="4.4000000000000004"/>
    <n v="0"/>
  </r>
  <r>
    <x v="19"/>
    <x v="19"/>
    <x v="108"/>
    <x v="0"/>
    <x v="4"/>
    <x v="2"/>
    <x v="11"/>
    <x v="669"/>
    <x v="765"/>
    <x v="3650"/>
    <x v="42404"/>
    <x v="1"/>
    <n v="475"/>
    <n v="4.4000000000000004"/>
    <n v="0"/>
  </r>
  <r>
    <x v="19"/>
    <x v="19"/>
    <x v="129"/>
    <x v="4"/>
    <x v="5"/>
    <x v="0"/>
    <x v="33"/>
    <x v="669"/>
    <x v="765"/>
    <x v="3650"/>
    <x v="42420"/>
    <x v="1"/>
    <n v="475"/>
    <n v="4.4000000000000004"/>
    <n v="0"/>
  </r>
  <r>
    <x v="19"/>
    <x v="19"/>
    <x v="113"/>
    <x v="5"/>
    <x v="6"/>
    <x v="2"/>
    <x v="8"/>
    <x v="669"/>
    <x v="765"/>
    <x v="3650"/>
    <x v="42421"/>
    <x v="0"/>
    <n v="80"/>
    <n v="4.4000000000000004"/>
    <n v="0"/>
  </r>
  <r>
    <x v="19"/>
    <x v="19"/>
    <x v="38"/>
    <x v="0"/>
    <x v="4"/>
    <x v="2"/>
    <x v="8"/>
    <x v="669"/>
    <x v="765"/>
    <x v="3650"/>
    <x v="1397"/>
    <x v="0"/>
    <n v="300"/>
    <n v="4.5999999999999996"/>
    <n v="5"/>
  </r>
  <r>
    <x v="19"/>
    <x v="19"/>
    <x v="112"/>
    <x v="2"/>
    <x v="1"/>
    <x v="0"/>
    <x v="13"/>
    <x v="669"/>
    <x v="765"/>
    <x v="3650"/>
    <x v="42422"/>
    <x v="0"/>
    <n v="325"/>
    <n v="4.4000000000000004"/>
    <n v="0"/>
  </r>
  <r>
    <x v="19"/>
    <x v="19"/>
    <x v="32"/>
    <x v="0"/>
    <x v="3"/>
    <x v="1"/>
    <x v="1"/>
    <x v="669"/>
    <x v="765"/>
    <x v="3650"/>
    <x v="13310"/>
    <x v="0"/>
    <n v="325"/>
    <n v="4.2"/>
    <n v="4"/>
  </r>
  <r>
    <x v="19"/>
    <x v="19"/>
    <x v="112"/>
    <x v="2"/>
    <x v="1"/>
    <x v="0"/>
    <x v="13"/>
    <x v="669"/>
    <x v="765"/>
    <x v="3650"/>
    <x v="591"/>
    <x v="0"/>
    <n v="325"/>
    <n v="4.4000000000000004"/>
    <n v="0"/>
  </r>
  <r>
    <x v="19"/>
    <x v="19"/>
    <x v="189"/>
    <x v="5"/>
    <x v="2"/>
    <x v="1"/>
    <x v="6"/>
    <x v="669"/>
    <x v="765"/>
    <x v="3650"/>
    <x v="5046"/>
    <x v="0"/>
    <n v="324"/>
    <n v="4.4000000000000004"/>
    <n v="0"/>
  </r>
  <r>
    <x v="19"/>
    <x v="19"/>
    <x v="174"/>
    <x v="0"/>
    <x v="1"/>
    <x v="0"/>
    <x v="29"/>
    <x v="669"/>
    <x v="765"/>
    <x v="3650"/>
    <x v="8481"/>
    <x v="0"/>
    <n v="325"/>
    <n v="4.4000000000000004"/>
    <n v="0"/>
  </r>
  <r>
    <x v="19"/>
    <x v="19"/>
    <x v="116"/>
    <x v="4"/>
    <x v="1"/>
    <x v="0"/>
    <x v="13"/>
    <x v="669"/>
    <x v="765"/>
    <x v="3650"/>
    <x v="42405"/>
    <x v="0"/>
    <n v="270"/>
    <n v="3.6"/>
    <n v="3"/>
  </r>
  <r>
    <x v="19"/>
    <x v="19"/>
    <x v="148"/>
    <x v="2"/>
    <x v="1"/>
    <x v="0"/>
    <x v="29"/>
    <x v="669"/>
    <x v="765"/>
    <x v="3650"/>
    <x v="11041"/>
    <x v="0"/>
    <n v="270"/>
    <n v="4.4000000000000004"/>
    <n v="0"/>
  </r>
  <r>
    <x v="19"/>
    <x v="19"/>
    <x v="103"/>
    <x v="5"/>
    <x v="5"/>
    <x v="0"/>
    <x v="7"/>
    <x v="669"/>
    <x v="765"/>
    <x v="3650"/>
    <x v="12936"/>
    <x v="0"/>
    <n v="270"/>
    <n v="3.2"/>
    <n v="3"/>
  </r>
  <r>
    <x v="19"/>
    <x v="19"/>
    <x v="188"/>
    <x v="6"/>
    <x v="0"/>
    <x v="0"/>
    <x v="0"/>
    <x v="669"/>
    <x v="765"/>
    <x v="3650"/>
    <x v="15"/>
    <x v="0"/>
    <n v="325"/>
    <n v="2.2000000000000002"/>
    <n v="4"/>
  </r>
  <r>
    <x v="19"/>
    <x v="19"/>
    <x v="210"/>
    <x v="4"/>
    <x v="2"/>
    <x v="1"/>
    <x v="28"/>
    <x v="669"/>
    <x v="765"/>
    <x v="3650"/>
    <x v="18"/>
    <x v="0"/>
    <n v="300"/>
    <n v="4.4000000000000004"/>
    <n v="0"/>
  </r>
  <r>
    <x v="19"/>
    <x v="19"/>
    <x v="38"/>
    <x v="0"/>
    <x v="4"/>
    <x v="2"/>
    <x v="8"/>
    <x v="669"/>
    <x v="765"/>
    <x v="3650"/>
    <x v="28"/>
    <x v="0"/>
    <n v="275"/>
    <n v="4.4000000000000004"/>
    <n v="0"/>
  </r>
  <r>
    <x v="19"/>
    <x v="19"/>
    <x v="73"/>
    <x v="6"/>
    <x v="5"/>
    <x v="0"/>
    <x v="16"/>
    <x v="669"/>
    <x v="765"/>
    <x v="3650"/>
    <x v="13668"/>
    <x v="0"/>
    <n v="325"/>
    <n v="4.4000000000000004"/>
    <n v="0"/>
  </r>
  <r>
    <x v="19"/>
    <x v="19"/>
    <x v="182"/>
    <x v="5"/>
    <x v="1"/>
    <x v="0"/>
    <x v="3"/>
    <x v="669"/>
    <x v="765"/>
    <x v="3650"/>
    <x v="17"/>
    <x v="0"/>
    <n v="325"/>
    <n v="4.4000000000000004"/>
    <n v="0"/>
  </r>
  <r>
    <x v="19"/>
    <x v="19"/>
    <x v="66"/>
    <x v="2"/>
    <x v="7"/>
    <x v="1"/>
    <x v="17"/>
    <x v="669"/>
    <x v="765"/>
    <x v="3650"/>
    <x v="9267"/>
    <x v="0"/>
    <n v="250"/>
    <n v="4.4000000000000004"/>
    <n v="0"/>
  </r>
  <r>
    <x v="19"/>
    <x v="19"/>
    <x v="131"/>
    <x v="2"/>
    <x v="2"/>
    <x v="1"/>
    <x v="35"/>
    <x v="669"/>
    <x v="765"/>
    <x v="3650"/>
    <x v="42423"/>
    <x v="0"/>
    <n v="270"/>
    <n v="4.4000000000000004"/>
    <n v="0"/>
  </r>
  <r>
    <x v="19"/>
    <x v="19"/>
    <x v="156"/>
    <x v="0"/>
    <x v="5"/>
    <x v="0"/>
    <x v="16"/>
    <x v="669"/>
    <x v="765"/>
    <x v="3650"/>
    <x v="29799"/>
    <x v="0"/>
    <n v="250"/>
    <n v="4.4000000000000004"/>
    <n v="0"/>
  </r>
  <r>
    <x v="19"/>
    <x v="19"/>
    <x v="30"/>
    <x v="1"/>
    <x v="7"/>
    <x v="1"/>
    <x v="23"/>
    <x v="669"/>
    <x v="765"/>
    <x v="3650"/>
    <x v="42424"/>
    <x v="0"/>
    <n v="260"/>
    <n v="4.4000000000000004"/>
    <n v="0"/>
  </r>
  <r>
    <x v="19"/>
    <x v="19"/>
    <x v="70"/>
    <x v="5"/>
    <x v="2"/>
    <x v="1"/>
    <x v="18"/>
    <x v="669"/>
    <x v="765"/>
    <x v="3650"/>
    <x v="9"/>
    <x v="0"/>
    <n v="259"/>
    <n v="2.6"/>
    <n v="6"/>
  </r>
  <r>
    <x v="19"/>
    <x v="19"/>
    <x v="237"/>
    <x v="0"/>
    <x v="3"/>
    <x v="1"/>
    <x v="4"/>
    <x v="669"/>
    <x v="765"/>
    <x v="3650"/>
    <x v="42425"/>
    <x v="0"/>
    <n v="170"/>
    <n v="4.4000000000000004"/>
    <n v="0"/>
  </r>
  <r>
    <x v="19"/>
    <x v="19"/>
    <x v="188"/>
    <x v="6"/>
    <x v="0"/>
    <x v="0"/>
    <x v="0"/>
    <x v="669"/>
    <x v="765"/>
    <x v="3650"/>
    <x v="190"/>
    <x v="0"/>
    <n v="149"/>
    <n v="4.4000000000000004"/>
    <n v="0"/>
  </r>
  <r>
    <x v="19"/>
    <x v="19"/>
    <x v="233"/>
    <x v="1"/>
    <x v="3"/>
    <x v="1"/>
    <x v="10"/>
    <x v="669"/>
    <x v="765"/>
    <x v="3650"/>
    <x v="8289"/>
    <x v="0"/>
    <n v="70"/>
    <n v="4.4000000000000004"/>
    <n v="0"/>
  </r>
  <r>
    <x v="19"/>
    <x v="19"/>
    <x v="50"/>
    <x v="6"/>
    <x v="5"/>
    <x v="0"/>
    <x v="15"/>
    <x v="669"/>
    <x v="765"/>
    <x v="3650"/>
    <x v="42426"/>
    <x v="0"/>
    <n v="70"/>
    <n v="4.4000000000000004"/>
    <n v="0"/>
  </r>
  <r>
    <x v="19"/>
    <x v="19"/>
    <x v="133"/>
    <x v="6"/>
    <x v="2"/>
    <x v="1"/>
    <x v="2"/>
    <x v="669"/>
    <x v="765"/>
    <x v="3650"/>
    <x v="32286"/>
    <x v="1"/>
    <n v="262"/>
    <n v="4.4000000000000004"/>
    <n v="0"/>
  </r>
  <r>
    <x v="19"/>
    <x v="19"/>
    <x v="165"/>
    <x v="4"/>
    <x v="0"/>
    <x v="0"/>
    <x v="25"/>
    <x v="669"/>
    <x v="765"/>
    <x v="3650"/>
    <x v="42427"/>
    <x v="1"/>
    <n v="260"/>
    <n v="4.4000000000000004"/>
    <n v="0"/>
  </r>
  <r>
    <x v="19"/>
    <x v="19"/>
    <x v="20"/>
    <x v="5"/>
    <x v="7"/>
    <x v="1"/>
    <x v="17"/>
    <x v="669"/>
    <x v="765"/>
    <x v="3650"/>
    <x v="42428"/>
    <x v="1"/>
    <n v="240"/>
    <n v="4.4000000000000004"/>
    <n v="0"/>
  </r>
  <r>
    <x v="19"/>
    <x v="19"/>
    <x v="218"/>
    <x v="3"/>
    <x v="7"/>
    <x v="1"/>
    <x v="23"/>
    <x v="669"/>
    <x v="765"/>
    <x v="3650"/>
    <x v="42429"/>
    <x v="1"/>
    <n v="240"/>
    <n v="4.4000000000000004"/>
    <n v="0"/>
  </r>
  <r>
    <x v="19"/>
    <x v="19"/>
    <x v="235"/>
    <x v="3"/>
    <x v="3"/>
    <x v="1"/>
    <x v="4"/>
    <x v="669"/>
    <x v="765"/>
    <x v="3650"/>
    <x v="42430"/>
    <x v="1"/>
    <n v="240"/>
    <n v="4.4000000000000004"/>
    <n v="0"/>
  </r>
  <r>
    <x v="19"/>
    <x v="19"/>
    <x v="227"/>
    <x v="6"/>
    <x v="3"/>
    <x v="1"/>
    <x v="4"/>
    <x v="669"/>
    <x v="765"/>
    <x v="3650"/>
    <x v="30461"/>
    <x v="1"/>
    <n v="550"/>
    <n v="4.4000000000000004"/>
    <n v="0"/>
  </r>
  <r>
    <x v="19"/>
    <x v="19"/>
    <x v="43"/>
    <x v="6"/>
    <x v="7"/>
    <x v="1"/>
    <x v="23"/>
    <x v="669"/>
    <x v="765"/>
    <x v="3650"/>
    <x v="42431"/>
    <x v="1"/>
    <n v="600"/>
    <n v="4.4000000000000004"/>
    <n v="0"/>
  </r>
  <r>
    <x v="19"/>
    <x v="19"/>
    <x v="102"/>
    <x v="0"/>
    <x v="7"/>
    <x v="1"/>
    <x v="20"/>
    <x v="669"/>
    <x v="765"/>
    <x v="3650"/>
    <x v="1396"/>
    <x v="1"/>
    <n v="500"/>
    <n v="4.4000000000000004"/>
    <n v="0"/>
  </r>
  <r>
    <x v="19"/>
    <x v="19"/>
    <x v="144"/>
    <x v="1"/>
    <x v="4"/>
    <x v="2"/>
    <x v="30"/>
    <x v="669"/>
    <x v="765"/>
    <x v="3650"/>
    <x v="29955"/>
    <x v="1"/>
    <n v="349"/>
    <n v="4.4000000000000004"/>
    <n v="0"/>
  </r>
  <r>
    <x v="19"/>
    <x v="19"/>
    <x v="76"/>
    <x v="2"/>
    <x v="0"/>
    <x v="0"/>
    <x v="22"/>
    <x v="669"/>
    <x v="765"/>
    <x v="3650"/>
    <x v="42432"/>
    <x v="0"/>
    <n v="367"/>
    <n v="4.4000000000000004"/>
    <n v="0"/>
  </r>
  <r>
    <x v="19"/>
    <x v="19"/>
    <x v="227"/>
    <x v="6"/>
    <x v="3"/>
    <x v="1"/>
    <x v="4"/>
    <x v="669"/>
    <x v="765"/>
    <x v="3651"/>
    <x v="39886"/>
    <x v="0"/>
    <n v="180"/>
    <n v="4.3"/>
    <n v="16"/>
  </r>
  <r>
    <x v="19"/>
    <x v="19"/>
    <x v="158"/>
    <x v="1"/>
    <x v="6"/>
    <x v="2"/>
    <x v="19"/>
    <x v="669"/>
    <x v="765"/>
    <x v="3651"/>
    <x v="42433"/>
    <x v="0"/>
    <n v="140"/>
    <n v="4.4000000000000004"/>
    <n v="0"/>
  </r>
  <r>
    <x v="19"/>
    <x v="19"/>
    <x v="30"/>
    <x v="1"/>
    <x v="7"/>
    <x v="1"/>
    <x v="23"/>
    <x v="669"/>
    <x v="765"/>
    <x v="3651"/>
    <x v="82"/>
    <x v="0"/>
    <n v="170"/>
    <n v="4.4000000000000004"/>
    <n v="0"/>
  </r>
  <r>
    <x v="19"/>
    <x v="19"/>
    <x v="132"/>
    <x v="2"/>
    <x v="7"/>
    <x v="1"/>
    <x v="20"/>
    <x v="669"/>
    <x v="765"/>
    <x v="3651"/>
    <x v="42434"/>
    <x v="0"/>
    <n v="150"/>
    <n v="4.4000000000000004"/>
    <n v="0"/>
  </r>
  <r>
    <x v="19"/>
    <x v="19"/>
    <x v="133"/>
    <x v="6"/>
    <x v="2"/>
    <x v="1"/>
    <x v="2"/>
    <x v="669"/>
    <x v="765"/>
    <x v="3651"/>
    <x v="9357"/>
    <x v="0"/>
    <n v="220"/>
    <n v="3.7"/>
    <n v="3"/>
  </r>
  <r>
    <x v="19"/>
    <x v="19"/>
    <x v="57"/>
    <x v="2"/>
    <x v="1"/>
    <x v="0"/>
    <x v="1"/>
    <x v="669"/>
    <x v="765"/>
    <x v="3651"/>
    <x v="9449"/>
    <x v="0"/>
    <n v="220"/>
    <n v="4.4000000000000004"/>
    <n v="0"/>
  </r>
  <r>
    <x v="19"/>
    <x v="19"/>
    <x v="46"/>
    <x v="1"/>
    <x v="5"/>
    <x v="0"/>
    <x v="15"/>
    <x v="669"/>
    <x v="765"/>
    <x v="3651"/>
    <x v="8445"/>
    <x v="0"/>
    <n v="275"/>
    <n v="3.5"/>
    <n v="18"/>
  </r>
  <r>
    <x v="19"/>
    <x v="19"/>
    <x v="197"/>
    <x v="2"/>
    <x v="7"/>
    <x v="1"/>
    <x v="23"/>
    <x v="669"/>
    <x v="765"/>
    <x v="3651"/>
    <x v="42435"/>
    <x v="1"/>
    <n v="297"/>
    <n v="4.0999999999999996"/>
    <n v="21"/>
  </r>
  <r>
    <x v="19"/>
    <x v="19"/>
    <x v="120"/>
    <x v="5"/>
    <x v="5"/>
    <x v="0"/>
    <x v="15"/>
    <x v="669"/>
    <x v="765"/>
    <x v="566"/>
    <x v="5065"/>
    <x v="1"/>
    <n v="150"/>
    <n v="4.4000000000000004"/>
    <n v="0"/>
  </r>
  <r>
    <x v="19"/>
    <x v="19"/>
    <x v="196"/>
    <x v="0"/>
    <x v="2"/>
    <x v="1"/>
    <x v="35"/>
    <x v="669"/>
    <x v="765"/>
    <x v="566"/>
    <x v="42436"/>
    <x v="1"/>
    <n v="220"/>
    <n v="4.4000000000000004"/>
    <n v="0"/>
  </r>
  <r>
    <x v="19"/>
    <x v="19"/>
    <x v="160"/>
    <x v="6"/>
    <x v="1"/>
    <x v="0"/>
    <x v="13"/>
    <x v="669"/>
    <x v="765"/>
    <x v="566"/>
    <x v="42437"/>
    <x v="1"/>
    <n v="80"/>
    <n v="4.4000000000000004"/>
    <n v="0"/>
  </r>
  <r>
    <x v="19"/>
    <x v="19"/>
    <x v="43"/>
    <x v="6"/>
    <x v="7"/>
    <x v="1"/>
    <x v="23"/>
    <x v="669"/>
    <x v="765"/>
    <x v="566"/>
    <x v="42438"/>
    <x v="1"/>
    <n v="150"/>
    <n v="4.4000000000000004"/>
    <n v="0"/>
  </r>
  <r>
    <x v="19"/>
    <x v="19"/>
    <x v="205"/>
    <x v="1"/>
    <x v="2"/>
    <x v="1"/>
    <x v="6"/>
    <x v="669"/>
    <x v="765"/>
    <x v="566"/>
    <x v="42439"/>
    <x v="0"/>
    <n v="80"/>
    <n v="4.4000000000000004"/>
    <n v="0"/>
  </r>
  <r>
    <x v="19"/>
    <x v="19"/>
    <x v="116"/>
    <x v="4"/>
    <x v="1"/>
    <x v="0"/>
    <x v="13"/>
    <x v="669"/>
    <x v="765"/>
    <x v="566"/>
    <x v="9281"/>
    <x v="0"/>
    <n v="100"/>
    <n v="4.5"/>
    <n v="7"/>
  </r>
  <r>
    <x v="19"/>
    <x v="19"/>
    <x v="151"/>
    <x v="1"/>
    <x v="4"/>
    <x v="2"/>
    <x v="0"/>
    <x v="669"/>
    <x v="765"/>
    <x v="566"/>
    <x v="10372"/>
    <x v="0"/>
    <n v="120"/>
    <n v="4.3"/>
    <n v="18"/>
  </r>
  <r>
    <x v="19"/>
    <x v="19"/>
    <x v="87"/>
    <x v="3"/>
    <x v="0"/>
    <x v="0"/>
    <x v="14"/>
    <x v="669"/>
    <x v="765"/>
    <x v="566"/>
    <x v="42440"/>
    <x v="0"/>
    <n v="120"/>
    <n v="4.4000000000000004"/>
    <n v="0"/>
  </r>
  <r>
    <x v="19"/>
    <x v="19"/>
    <x v="141"/>
    <x v="5"/>
    <x v="1"/>
    <x v="0"/>
    <x v="29"/>
    <x v="669"/>
    <x v="765"/>
    <x v="566"/>
    <x v="42441"/>
    <x v="0"/>
    <n v="150"/>
    <n v="5"/>
    <n v="4"/>
  </r>
  <r>
    <x v="19"/>
    <x v="19"/>
    <x v="11"/>
    <x v="0"/>
    <x v="3"/>
    <x v="1"/>
    <x v="10"/>
    <x v="669"/>
    <x v="765"/>
    <x v="566"/>
    <x v="39229"/>
    <x v="0"/>
    <n v="140"/>
    <n v="4.4000000000000004"/>
    <n v="0"/>
  </r>
  <r>
    <x v="19"/>
    <x v="19"/>
    <x v="214"/>
    <x v="1"/>
    <x v="0"/>
    <x v="0"/>
    <x v="25"/>
    <x v="669"/>
    <x v="765"/>
    <x v="566"/>
    <x v="42442"/>
    <x v="0"/>
    <n v="180"/>
    <n v="4.4000000000000004"/>
    <n v="0"/>
  </r>
  <r>
    <x v="19"/>
    <x v="19"/>
    <x v="232"/>
    <x v="3"/>
    <x v="3"/>
    <x v="1"/>
    <x v="10"/>
    <x v="669"/>
    <x v="765"/>
    <x v="566"/>
    <x v="42443"/>
    <x v="0"/>
    <n v="170"/>
    <n v="4.4000000000000004"/>
    <n v="0"/>
  </r>
  <r>
    <x v="19"/>
    <x v="19"/>
    <x v="127"/>
    <x v="4"/>
    <x v="7"/>
    <x v="1"/>
    <x v="17"/>
    <x v="669"/>
    <x v="765"/>
    <x v="566"/>
    <x v="42444"/>
    <x v="0"/>
    <n v="30"/>
    <n v="3.7"/>
    <n v="5"/>
  </r>
  <r>
    <x v="19"/>
    <x v="19"/>
    <x v="34"/>
    <x v="1"/>
    <x v="6"/>
    <x v="2"/>
    <x v="9"/>
    <x v="669"/>
    <x v="765"/>
    <x v="566"/>
    <x v="42445"/>
    <x v="0"/>
    <n v="70"/>
    <n v="4.4000000000000004"/>
    <n v="0"/>
  </r>
  <r>
    <x v="19"/>
    <x v="19"/>
    <x v="175"/>
    <x v="0"/>
    <x v="4"/>
    <x v="2"/>
    <x v="30"/>
    <x v="669"/>
    <x v="765"/>
    <x v="566"/>
    <x v="8562"/>
    <x v="0"/>
    <n v="100"/>
    <n v="4.4000000000000004"/>
    <n v="0"/>
  </r>
  <r>
    <x v="19"/>
    <x v="19"/>
    <x v="5"/>
    <x v="3"/>
    <x v="4"/>
    <x v="2"/>
    <x v="5"/>
    <x v="669"/>
    <x v="765"/>
    <x v="566"/>
    <x v="42446"/>
    <x v="0"/>
    <n v="30"/>
    <n v="4.4000000000000004"/>
    <n v="0"/>
  </r>
  <r>
    <x v="19"/>
    <x v="19"/>
    <x v="209"/>
    <x v="1"/>
    <x v="2"/>
    <x v="1"/>
    <x v="2"/>
    <x v="669"/>
    <x v="765"/>
    <x v="48"/>
    <x v="42447"/>
    <x v="0"/>
    <n v="150"/>
    <n v="4.2"/>
    <n v="5"/>
  </r>
  <r>
    <x v="19"/>
    <x v="19"/>
    <x v="100"/>
    <x v="0"/>
    <x v="6"/>
    <x v="2"/>
    <x v="34"/>
    <x v="669"/>
    <x v="765"/>
    <x v="48"/>
    <x v="42448"/>
    <x v="0"/>
    <n v="89"/>
    <n v="2.4"/>
    <n v="3"/>
  </r>
  <r>
    <x v="19"/>
    <x v="19"/>
    <x v="1"/>
    <x v="1"/>
    <x v="1"/>
    <x v="0"/>
    <x v="1"/>
    <x v="669"/>
    <x v="765"/>
    <x v="48"/>
    <x v="42449"/>
    <x v="0"/>
    <n v="140"/>
    <n v="4.4000000000000004"/>
    <n v="0"/>
  </r>
  <r>
    <x v="19"/>
    <x v="19"/>
    <x v="161"/>
    <x v="2"/>
    <x v="5"/>
    <x v="0"/>
    <x v="16"/>
    <x v="669"/>
    <x v="765"/>
    <x v="3652"/>
    <x v="42450"/>
    <x v="0"/>
    <n v="325"/>
    <n v="4.4000000000000004"/>
    <n v="0"/>
  </r>
  <r>
    <x v="19"/>
    <x v="19"/>
    <x v="125"/>
    <x v="0"/>
    <x v="1"/>
    <x v="0"/>
    <x v="13"/>
    <x v="669"/>
    <x v="765"/>
    <x v="3652"/>
    <x v="10387"/>
    <x v="0"/>
    <n v="300"/>
    <n v="4.4000000000000004"/>
    <n v="0"/>
  </r>
  <r>
    <x v="19"/>
    <x v="19"/>
    <x v="10"/>
    <x v="0"/>
    <x v="6"/>
    <x v="2"/>
    <x v="9"/>
    <x v="669"/>
    <x v="765"/>
    <x v="3652"/>
    <x v="14851"/>
    <x v="0"/>
    <n v="325"/>
    <n v="4.4000000000000004"/>
    <n v="0"/>
  </r>
  <r>
    <x v="19"/>
    <x v="19"/>
    <x v="47"/>
    <x v="4"/>
    <x v="3"/>
    <x v="1"/>
    <x v="4"/>
    <x v="669"/>
    <x v="765"/>
    <x v="3652"/>
    <x v="42451"/>
    <x v="1"/>
    <n v="325"/>
    <n v="4.4000000000000004"/>
    <n v="0"/>
  </r>
  <r>
    <x v="19"/>
    <x v="19"/>
    <x v="152"/>
    <x v="3"/>
    <x v="6"/>
    <x v="2"/>
    <x v="32"/>
    <x v="669"/>
    <x v="765"/>
    <x v="3652"/>
    <x v="42452"/>
    <x v="1"/>
    <n v="324"/>
    <n v="4.4000000000000004"/>
    <n v="0"/>
  </r>
  <r>
    <x v="19"/>
    <x v="19"/>
    <x v="50"/>
    <x v="6"/>
    <x v="5"/>
    <x v="0"/>
    <x v="15"/>
    <x v="669"/>
    <x v="765"/>
    <x v="3652"/>
    <x v="16960"/>
    <x v="0"/>
    <n v="300"/>
    <n v="4.4000000000000004"/>
    <n v="0"/>
  </r>
  <r>
    <x v="19"/>
    <x v="19"/>
    <x v="66"/>
    <x v="2"/>
    <x v="7"/>
    <x v="1"/>
    <x v="17"/>
    <x v="669"/>
    <x v="765"/>
    <x v="3652"/>
    <x v="42453"/>
    <x v="1"/>
    <n v="325"/>
    <n v="4.4000000000000004"/>
    <n v="0"/>
  </r>
  <r>
    <x v="19"/>
    <x v="19"/>
    <x v="122"/>
    <x v="3"/>
    <x v="7"/>
    <x v="1"/>
    <x v="31"/>
    <x v="669"/>
    <x v="765"/>
    <x v="3652"/>
    <x v="42454"/>
    <x v="1"/>
    <n v="625"/>
    <n v="4.4000000000000004"/>
    <n v="0"/>
  </r>
  <r>
    <x v="19"/>
    <x v="19"/>
    <x v="58"/>
    <x v="6"/>
    <x v="1"/>
    <x v="0"/>
    <x v="29"/>
    <x v="669"/>
    <x v="765"/>
    <x v="3653"/>
    <x v="30779"/>
    <x v="0"/>
    <n v="393"/>
    <n v="3.5"/>
    <n v="5"/>
  </r>
  <r>
    <x v="19"/>
    <x v="19"/>
    <x v="84"/>
    <x v="6"/>
    <x v="6"/>
    <x v="2"/>
    <x v="19"/>
    <x v="669"/>
    <x v="765"/>
    <x v="7"/>
    <x v="9753"/>
    <x v="0"/>
    <n v="35"/>
    <n v="4.4000000000000004"/>
    <n v="0"/>
  </r>
  <r>
    <x v="19"/>
    <x v="19"/>
    <x v="158"/>
    <x v="1"/>
    <x v="6"/>
    <x v="2"/>
    <x v="19"/>
    <x v="669"/>
    <x v="765"/>
    <x v="7"/>
    <x v="5116"/>
    <x v="0"/>
    <n v="30"/>
    <n v="2.2999999999999998"/>
    <n v="3"/>
  </r>
  <r>
    <x v="19"/>
    <x v="19"/>
    <x v="211"/>
    <x v="0"/>
    <x v="5"/>
    <x v="0"/>
    <x v="33"/>
    <x v="669"/>
    <x v="765"/>
    <x v="7"/>
    <x v="6368"/>
    <x v="0"/>
    <n v="65"/>
    <n v="4.4000000000000004"/>
    <n v="0"/>
  </r>
  <r>
    <x v="19"/>
    <x v="19"/>
    <x v="50"/>
    <x v="6"/>
    <x v="5"/>
    <x v="0"/>
    <x v="15"/>
    <x v="669"/>
    <x v="765"/>
    <x v="7"/>
    <x v="94"/>
    <x v="0"/>
    <n v="75"/>
    <n v="4.4000000000000004"/>
    <n v="0"/>
  </r>
  <r>
    <x v="19"/>
    <x v="19"/>
    <x v="158"/>
    <x v="1"/>
    <x v="6"/>
    <x v="2"/>
    <x v="19"/>
    <x v="669"/>
    <x v="765"/>
    <x v="7"/>
    <x v="6"/>
    <x v="0"/>
    <n v="84"/>
    <n v="4.4000000000000004"/>
    <n v="0"/>
  </r>
  <r>
    <x v="19"/>
    <x v="19"/>
    <x v="218"/>
    <x v="3"/>
    <x v="7"/>
    <x v="1"/>
    <x v="23"/>
    <x v="669"/>
    <x v="765"/>
    <x v="3654"/>
    <x v="30780"/>
    <x v="1"/>
    <n v="449"/>
    <n v="4.4000000000000004"/>
    <n v="0"/>
  </r>
  <r>
    <x v="19"/>
    <x v="19"/>
    <x v="12"/>
    <x v="3"/>
    <x v="4"/>
    <x v="2"/>
    <x v="11"/>
    <x v="669"/>
    <x v="765"/>
    <x v="29"/>
    <x v="42455"/>
    <x v="0"/>
    <n v="25"/>
    <n v="4.5"/>
    <n v="15"/>
  </r>
  <r>
    <x v="19"/>
    <x v="19"/>
    <x v="238"/>
    <x v="4"/>
    <x v="3"/>
    <x v="1"/>
    <x v="26"/>
    <x v="669"/>
    <x v="765"/>
    <x v="29"/>
    <x v="8553"/>
    <x v="0"/>
    <n v="35"/>
    <n v="4.4000000000000004"/>
    <n v="0"/>
  </r>
  <r>
    <x v="19"/>
    <x v="19"/>
    <x v="37"/>
    <x v="4"/>
    <x v="6"/>
    <x v="2"/>
    <x v="9"/>
    <x v="669"/>
    <x v="765"/>
    <x v="29"/>
    <x v="12942"/>
    <x v="0"/>
    <n v="76"/>
    <n v="4.8"/>
    <n v="6"/>
  </r>
  <r>
    <x v="19"/>
    <x v="19"/>
    <x v="39"/>
    <x v="2"/>
    <x v="4"/>
    <x v="2"/>
    <x v="5"/>
    <x v="669"/>
    <x v="765"/>
    <x v="29"/>
    <x v="9274"/>
    <x v="0"/>
    <n v="74"/>
    <n v="4.4000000000000004"/>
    <n v="0"/>
  </r>
  <r>
    <x v="19"/>
    <x v="19"/>
    <x v="169"/>
    <x v="3"/>
    <x v="5"/>
    <x v="0"/>
    <x v="33"/>
    <x v="669"/>
    <x v="765"/>
    <x v="29"/>
    <x v="42456"/>
    <x v="0"/>
    <n v="74"/>
    <n v="4.4000000000000004"/>
    <n v="0"/>
  </r>
  <r>
    <x v="19"/>
    <x v="19"/>
    <x v="82"/>
    <x v="0"/>
    <x v="7"/>
    <x v="1"/>
    <x v="31"/>
    <x v="669"/>
    <x v="765"/>
    <x v="362"/>
    <x v="42457"/>
    <x v="0"/>
    <n v="260"/>
    <n v="4.4000000000000004"/>
    <n v="6"/>
  </r>
  <r>
    <x v="19"/>
    <x v="19"/>
    <x v="83"/>
    <x v="4"/>
    <x v="6"/>
    <x v="2"/>
    <x v="8"/>
    <x v="669"/>
    <x v="765"/>
    <x v="362"/>
    <x v="42458"/>
    <x v="1"/>
    <n v="260"/>
    <n v="4.4000000000000004"/>
    <n v="0"/>
  </r>
  <r>
    <x v="19"/>
    <x v="19"/>
    <x v="92"/>
    <x v="4"/>
    <x v="7"/>
    <x v="1"/>
    <x v="31"/>
    <x v="669"/>
    <x v="765"/>
    <x v="362"/>
    <x v="42459"/>
    <x v="1"/>
    <n v="260"/>
    <n v="4.4000000000000004"/>
    <n v="0"/>
  </r>
  <r>
    <x v="19"/>
    <x v="19"/>
    <x v="184"/>
    <x v="1"/>
    <x v="6"/>
    <x v="2"/>
    <x v="32"/>
    <x v="669"/>
    <x v="765"/>
    <x v="362"/>
    <x v="42460"/>
    <x v="0"/>
    <n v="260"/>
    <n v="4.4000000000000004"/>
    <n v="0"/>
  </r>
  <r>
    <x v="19"/>
    <x v="19"/>
    <x v="184"/>
    <x v="1"/>
    <x v="6"/>
    <x v="2"/>
    <x v="32"/>
    <x v="669"/>
    <x v="765"/>
    <x v="362"/>
    <x v="42461"/>
    <x v="1"/>
    <n v="259"/>
    <n v="4.4000000000000004"/>
    <n v="0"/>
  </r>
  <r>
    <x v="19"/>
    <x v="19"/>
    <x v="132"/>
    <x v="2"/>
    <x v="7"/>
    <x v="1"/>
    <x v="20"/>
    <x v="669"/>
    <x v="765"/>
    <x v="362"/>
    <x v="42462"/>
    <x v="0"/>
    <n v="260"/>
    <n v="4.4000000000000004"/>
    <n v="0"/>
  </r>
  <r>
    <x v="19"/>
    <x v="19"/>
    <x v="165"/>
    <x v="4"/>
    <x v="0"/>
    <x v="0"/>
    <x v="25"/>
    <x v="669"/>
    <x v="765"/>
    <x v="362"/>
    <x v="42463"/>
    <x v="1"/>
    <n v="340"/>
    <n v="4.4000000000000004"/>
    <n v="0"/>
  </r>
  <r>
    <x v="19"/>
    <x v="19"/>
    <x v="68"/>
    <x v="0"/>
    <x v="7"/>
    <x v="1"/>
    <x v="23"/>
    <x v="669"/>
    <x v="765"/>
    <x v="362"/>
    <x v="42464"/>
    <x v="1"/>
    <n v="258"/>
    <n v="4.4000000000000004"/>
    <n v="0"/>
  </r>
  <r>
    <x v="19"/>
    <x v="19"/>
    <x v="162"/>
    <x v="6"/>
    <x v="4"/>
    <x v="2"/>
    <x v="30"/>
    <x v="669"/>
    <x v="765"/>
    <x v="3655"/>
    <x v="13961"/>
    <x v="0"/>
    <n v="80"/>
    <n v="4.4000000000000004"/>
    <n v="0"/>
  </r>
  <r>
    <x v="19"/>
    <x v="19"/>
    <x v="150"/>
    <x v="5"/>
    <x v="7"/>
    <x v="1"/>
    <x v="20"/>
    <x v="669"/>
    <x v="765"/>
    <x v="3655"/>
    <x v="42465"/>
    <x v="1"/>
    <n v="120"/>
    <n v="4.4000000000000004"/>
    <n v="0"/>
  </r>
  <r>
    <x v="19"/>
    <x v="19"/>
    <x v="67"/>
    <x v="2"/>
    <x v="5"/>
    <x v="0"/>
    <x v="15"/>
    <x v="669"/>
    <x v="765"/>
    <x v="3655"/>
    <x v="42466"/>
    <x v="1"/>
    <n v="120"/>
    <n v="4.4000000000000004"/>
    <n v="0"/>
  </r>
  <r>
    <x v="19"/>
    <x v="19"/>
    <x v="93"/>
    <x v="1"/>
    <x v="3"/>
    <x v="1"/>
    <x v="26"/>
    <x v="669"/>
    <x v="765"/>
    <x v="3655"/>
    <x v="28478"/>
    <x v="0"/>
    <n v="110"/>
    <n v="4.4000000000000004"/>
    <n v="0"/>
  </r>
  <r>
    <x v="19"/>
    <x v="19"/>
    <x v="142"/>
    <x v="1"/>
    <x v="6"/>
    <x v="2"/>
    <x v="27"/>
    <x v="669"/>
    <x v="765"/>
    <x v="3655"/>
    <x v="42467"/>
    <x v="0"/>
    <n v="130"/>
    <n v="4.4000000000000004"/>
    <n v="0"/>
  </r>
  <r>
    <x v="19"/>
    <x v="19"/>
    <x v="109"/>
    <x v="0"/>
    <x v="2"/>
    <x v="1"/>
    <x v="2"/>
    <x v="669"/>
    <x v="765"/>
    <x v="3655"/>
    <x v="30742"/>
    <x v="1"/>
    <n v="100"/>
    <n v="4.4000000000000004"/>
    <n v="0"/>
  </r>
  <r>
    <x v="19"/>
    <x v="19"/>
    <x v="106"/>
    <x v="3"/>
    <x v="6"/>
    <x v="2"/>
    <x v="27"/>
    <x v="669"/>
    <x v="765"/>
    <x v="3655"/>
    <x v="42468"/>
    <x v="1"/>
    <n v="160"/>
    <n v="4.4000000000000004"/>
    <n v="0"/>
  </r>
  <r>
    <x v="19"/>
    <x v="19"/>
    <x v="117"/>
    <x v="2"/>
    <x v="2"/>
    <x v="1"/>
    <x v="18"/>
    <x v="669"/>
    <x v="765"/>
    <x v="3655"/>
    <x v="42469"/>
    <x v="1"/>
    <n v="160"/>
    <n v="4.4000000000000004"/>
    <n v="0"/>
  </r>
  <r>
    <x v="19"/>
    <x v="19"/>
    <x v="56"/>
    <x v="3"/>
    <x v="3"/>
    <x v="1"/>
    <x v="12"/>
    <x v="669"/>
    <x v="765"/>
    <x v="3655"/>
    <x v="37832"/>
    <x v="1"/>
    <n v="160"/>
    <n v="4.4000000000000004"/>
    <n v="0"/>
  </r>
  <r>
    <x v="19"/>
    <x v="19"/>
    <x v="65"/>
    <x v="4"/>
    <x v="0"/>
    <x v="0"/>
    <x v="22"/>
    <x v="669"/>
    <x v="765"/>
    <x v="43"/>
    <x v="42470"/>
    <x v="0"/>
    <n v="250"/>
    <n v="4.4000000000000004"/>
    <n v="0"/>
  </r>
  <r>
    <x v="19"/>
    <x v="19"/>
    <x v="172"/>
    <x v="0"/>
    <x v="0"/>
    <x v="0"/>
    <x v="24"/>
    <x v="669"/>
    <x v="765"/>
    <x v="43"/>
    <x v="42471"/>
    <x v="0"/>
    <n v="200"/>
    <n v="4.4000000000000004"/>
    <n v="0"/>
  </r>
  <r>
    <x v="19"/>
    <x v="19"/>
    <x v="177"/>
    <x v="2"/>
    <x v="0"/>
    <x v="0"/>
    <x v="25"/>
    <x v="669"/>
    <x v="765"/>
    <x v="43"/>
    <x v="42472"/>
    <x v="1"/>
    <n v="130"/>
    <n v="4.4000000000000004"/>
    <n v="0"/>
  </r>
  <r>
    <x v="19"/>
    <x v="19"/>
    <x v="40"/>
    <x v="3"/>
    <x v="0"/>
    <x v="0"/>
    <x v="25"/>
    <x v="669"/>
    <x v="765"/>
    <x v="43"/>
    <x v="42473"/>
    <x v="0"/>
    <n v="149"/>
    <n v="4.4000000000000004"/>
    <n v="0"/>
  </r>
  <r>
    <x v="19"/>
    <x v="19"/>
    <x v="143"/>
    <x v="4"/>
    <x v="2"/>
    <x v="1"/>
    <x v="18"/>
    <x v="669"/>
    <x v="765"/>
    <x v="43"/>
    <x v="22474"/>
    <x v="0"/>
    <n v="120"/>
    <n v="4.4000000000000004"/>
    <n v="0"/>
  </r>
  <r>
    <x v="19"/>
    <x v="19"/>
    <x v="165"/>
    <x v="4"/>
    <x v="0"/>
    <x v="0"/>
    <x v="25"/>
    <x v="669"/>
    <x v="765"/>
    <x v="43"/>
    <x v="378"/>
    <x v="0"/>
    <n v="150"/>
    <n v="4.4000000000000004"/>
    <n v="0"/>
  </r>
  <r>
    <x v="19"/>
    <x v="19"/>
    <x v="124"/>
    <x v="5"/>
    <x v="0"/>
    <x v="0"/>
    <x v="25"/>
    <x v="669"/>
    <x v="765"/>
    <x v="43"/>
    <x v="16380"/>
    <x v="0"/>
    <n v="275"/>
    <n v="4.4000000000000004"/>
    <n v="0"/>
  </r>
  <r>
    <x v="19"/>
    <x v="19"/>
    <x v="198"/>
    <x v="0"/>
    <x v="0"/>
    <x v="0"/>
    <x v="25"/>
    <x v="669"/>
    <x v="765"/>
    <x v="43"/>
    <x v="6026"/>
    <x v="0"/>
    <n v="170"/>
    <n v="3.6"/>
    <n v="3"/>
  </r>
  <r>
    <x v="19"/>
    <x v="19"/>
    <x v="161"/>
    <x v="2"/>
    <x v="5"/>
    <x v="0"/>
    <x v="16"/>
    <x v="669"/>
    <x v="765"/>
    <x v="43"/>
    <x v="15683"/>
    <x v="0"/>
    <n v="190"/>
    <n v="4.4000000000000004"/>
    <n v="0"/>
  </r>
  <r>
    <x v="19"/>
    <x v="19"/>
    <x v="180"/>
    <x v="3"/>
    <x v="6"/>
    <x v="2"/>
    <x v="19"/>
    <x v="669"/>
    <x v="765"/>
    <x v="43"/>
    <x v="42474"/>
    <x v="0"/>
    <n v="250"/>
    <n v="4.4000000000000004"/>
    <n v="0"/>
  </r>
  <r>
    <x v="19"/>
    <x v="19"/>
    <x v="191"/>
    <x v="6"/>
    <x v="0"/>
    <x v="0"/>
    <x v="25"/>
    <x v="670"/>
    <x v="761"/>
    <x v="1"/>
    <x v="4990"/>
    <x v="0"/>
    <n v="300"/>
    <n v="4.4000000000000004"/>
    <n v="4"/>
  </r>
  <r>
    <x v="19"/>
    <x v="19"/>
    <x v="4"/>
    <x v="1"/>
    <x v="3"/>
    <x v="1"/>
    <x v="4"/>
    <x v="670"/>
    <x v="761"/>
    <x v="1"/>
    <x v="293"/>
    <x v="1"/>
    <n v="400"/>
    <n v="4.5"/>
    <n v="5"/>
  </r>
  <r>
    <x v="19"/>
    <x v="19"/>
    <x v="99"/>
    <x v="6"/>
    <x v="5"/>
    <x v="0"/>
    <x v="33"/>
    <x v="670"/>
    <x v="761"/>
    <x v="1"/>
    <x v="33721"/>
    <x v="1"/>
    <n v="300"/>
    <n v="4.4000000000000004"/>
    <n v="0"/>
  </r>
  <r>
    <x v="19"/>
    <x v="19"/>
    <x v="42"/>
    <x v="4"/>
    <x v="1"/>
    <x v="0"/>
    <x v="3"/>
    <x v="670"/>
    <x v="761"/>
    <x v="1"/>
    <x v="7754"/>
    <x v="0"/>
    <n v="300"/>
    <n v="3.3"/>
    <n v="10"/>
  </r>
  <r>
    <x v="19"/>
    <x v="19"/>
    <x v="151"/>
    <x v="1"/>
    <x v="4"/>
    <x v="2"/>
    <x v="0"/>
    <x v="670"/>
    <x v="761"/>
    <x v="1"/>
    <x v="42475"/>
    <x v="1"/>
    <n v="450"/>
    <n v="4.4000000000000004"/>
    <n v="0"/>
  </r>
  <r>
    <x v="19"/>
    <x v="19"/>
    <x v="96"/>
    <x v="4"/>
    <x v="5"/>
    <x v="0"/>
    <x v="21"/>
    <x v="670"/>
    <x v="761"/>
    <x v="1"/>
    <x v="31799"/>
    <x v="0"/>
    <n v="275"/>
    <n v="4.4000000000000004"/>
    <n v="0"/>
  </r>
  <r>
    <x v="19"/>
    <x v="19"/>
    <x v="137"/>
    <x v="1"/>
    <x v="2"/>
    <x v="1"/>
    <x v="35"/>
    <x v="670"/>
    <x v="761"/>
    <x v="1"/>
    <x v="16344"/>
    <x v="0"/>
    <n v="290"/>
    <n v="4.4000000000000004"/>
    <n v="4"/>
  </r>
  <r>
    <x v="19"/>
    <x v="19"/>
    <x v="51"/>
    <x v="5"/>
    <x v="3"/>
    <x v="1"/>
    <x v="23"/>
    <x v="670"/>
    <x v="761"/>
    <x v="1"/>
    <x v="8429"/>
    <x v="1"/>
    <n v="275"/>
    <n v="4.3"/>
    <n v="17"/>
  </r>
  <r>
    <x v="19"/>
    <x v="19"/>
    <x v="176"/>
    <x v="2"/>
    <x v="0"/>
    <x v="0"/>
    <x v="24"/>
    <x v="670"/>
    <x v="761"/>
    <x v="1"/>
    <x v="10377"/>
    <x v="0"/>
    <n v="150"/>
    <n v="4.4000000000000004"/>
    <n v="0"/>
  </r>
  <r>
    <x v="19"/>
    <x v="19"/>
    <x v="0"/>
    <x v="0"/>
    <x v="0"/>
    <x v="0"/>
    <x v="0"/>
    <x v="670"/>
    <x v="761"/>
    <x v="1"/>
    <x v="190"/>
    <x v="0"/>
    <n v="140"/>
    <n v="4.4000000000000004"/>
    <n v="0"/>
  </r>
  <r>
    <x v="19"/>
    <x v="19"/>
    <x v="63"/>
    <x v="4"/>
    <x v="4"/>
    <x v="2"/>
    <x v="11"/>
    <x v="670"/>
    <x v="761"/>
    <x v="1"/>
    <x v="42476"/>
    <x v="0"/>
    <n v="275"/>
    <n v="4.4000000000000004"/>
    <n v="0"/>
  </r>
  <r>
    <x v="19"/>
    <x v="19"/>
    <x v="199"/>
    <x v="6"/>
    <x v="2"/>
    <x v="1"/>
    <x v="6"/>
    <x v="670"/>
    <x v="761"/>
    <x v="1"/>
    <x v="4330"/>
    <x v="0"/>
    <n v="275"/>
    <n v="4.2"/>
    <n v="3"/>
  </r>
  <r>
    <x v="19"/>
    <x v="19"/>
    <x v="174"/>
    <x v="0"/>
    <x v="1"/>
    <x v="0"/>
    <x v="29"/>
    <x v="670"/>
    <x v="761"/>
    <x v="1"/>
    <x v="42477"/>
    <x v="0"/>
    <n v="275"/>
    <n v="4.4000000000000004"/>
    <n v="0"/>
  </r>
  <r>
    <x v="19"/>
    <x v="19"/>
    <x v="137"/>
    <x v="1"/>
    <x v="2"/>
    <x v="1"/>
    <x v="35"/>
    <x v="670"/>
    <x v="761"/>
    <x v="1"/>
    <x v="8560"/>
    <x v="0"/>
    <n v="275"/>
    <n v="4.4000000000000004"/>
    <n v="0"/>
  </r>
  <r>
    <x v="19"/>
    <x v="19"/>
    <x v="92"/>
    <x v="4"/>
    <x v="7"/>
    <x v="1"/>
    <x v="31"/>
    <x v="670"/>
    <x v="761"/>
    <x v="1"/>
    <x v="3838"/>
    <x v="0"/>
    <n v="325"/>
    <n v="3.6"/>
    <n v="13"/>
  </r>
  <r>
    <x v="19"/>
    <x v="19"/>
    <x v="29"/>
    <x v="2"/>
    <x v="4"/>
    <x v="2"/>
    <x v="11"/>
    <x v="670"/>
    <x v="761"/>
    <x v="1"/>
    <x v="1397"/>
    <x v="0"/>
    <n v="300"/>
    <n v="4.4000000000000004"/>
    <n v="8"/>
  </r>
  <r>
    <x v="19"/>
    <x v="19"/>
    <x v="109"/>
    <x v="0"/>
    <x v="2"/>
    <x v="1"/>
    <x v="2"/>
    <x v="670"/>
    <x v="761"/>
    <x v="1"/>
    <x v="42478"/>
    <x v="0"/>
    <n v="325"/>
    <n v="4"/>
    <n v="8"/>
  </r>
  <r>
    <x v="19"/>
    <x v="19"/>
    <x v="141"/>
    <x v="5"/>
    <x v="1"/>
    <x v="0"/>
    <x v="29"/>
    <x v="670"/>
    <x v="761"/>
    <x v="1"/>
    <x v="15"/>
    <x v="0"/>
    <n v="325"/>
    <n v="4.4000000000000004"/>
    <n v="0"/>
  </r>
  <r>
    <x v="19"/>
    <x v="19"/>
    <x v="150"/>
    <x v="5"/>
    <x v="7"/>
    <x v="1"/>
    <x v="20"/>
    <x v="670"/>
    <x v="761"/>
    <x v="1"/>
    <x v="8481"/>
    <x v="0"/>
    <n v="325"/>
    <n v="3.3"/>
    <n v="3"/>
  </r>
  <r>
    <x v="19"/>
    <x v="19"/>
    <x v="238"/>
    <x v="4"/>
    <x v="3"/>
    <x v="1"/>
    <x v="26"/>
    <x v="670"/>
    <x v="761"/>
    <x v="1"/>
    <x v="9323"/>
    <x v="0"/>
    <n v="300"/>
    <n v="4.3"/>
    <n v="7"/>
  </r>
  <r>
    <x v="19"/>
    <x v="19"/>
    <x v="10"/>
    <x v="0"/>
    <x v="6"/>
    <x v="2"/>
    <x v="9"/>
    <x v="670"/>
    <x v="761"/>
    <x v="164"/>
    <x v="4990"/>
    <x v="0"/>
    <n v="300"/>
    <n v="4.4000000000000004"/>
    <n v="4"/>
  </r>
  <r>
    <x v="19"/>
    <x v="19"/>
    <x v="8"/>
    <x v="4"/>
    <x v="5"/>
    <x v="0"/>
    <x v="7"/>
    <x v="670"/>
    <x v="761"/>
    <x v="164"/>
    <x v="293"/>
    <x v="1"/>
    <n v="400"/>
    <n v="4.5"/>
    <n v="5"/>
  </r>
  <r>
    <x v="19"/>
    <x v="19"/>
    <x v="12"/>
    <x v="3"/>
    <x v="4"/>
    <x v="2"/>
    <x v="11"/>
    <x v="670"/>
    <x v="761"/>
    <x v="164"/>
    <x v="42479"/>
    <x v="0"/>
    <n v="250"/>
    <n v="4.4000000000000004"/>
    <n v="0"/>
  </r>
  <r>
    <x v="19"/>
    <x v="19"/>
    <x v="177"/>
    <x v="2"/>
    <x v="0"/>
    <x v="0"/>
    <x v="25"/>
    <x v="670"/>
    <x v="761"/>
    <x v="164"/>
    <x v="33721"/>
    <x v="1"/>
    <n v="300"/>
    <n v="4.4000000000000004"/>
    <n v="0"/>
  </r>
  <r>
    <x v="19"/>
    <x v="19"/>
    <x v="133"/>
    <x v="6"/>
    <x v="2"/>
    <x v="1"/>
    <x v="2"/>
    <x v="670"/>
    <x v="761"/>
    <x v="164"/>
    <x v="42480"/>
    <x v="0"/>
    <n v="275"/>
    <n v="4.4000000000000004"/>
    <n v="0"/>
  </r>
  <r>
    <x v="19"/>
    <x v="19"/>
    <x v="236"/>
    <x v="6"/>
    <x v="3"/>
    <x v="1"/>
    <x v="26"/>
    <x v="670"/>
    <x v="761"/>
    <x v="164"/>
    <x v="42481"/>
    <x v="0"/>
    <n v="300"/>
    <n v="4.4000000000000004"/>
    <n v="0"/>
  </r>
  <r>
    <x v="19"/>
    <x v="19"/>
    <x v="49"/>
    <x v="5"/>
    <x v="2"/>
    <x v="1"/>
    <x v="2"/>
    <x v="670"/>
    <x v="761"/>
    <x v="164"/>
    <x v="42482"/>
    <x v="0"/>
    <n v="295"/>
    <n v="4.4000000000000004"/>
    <n v="0"/>
  </r>
  <r>
    <x v="19"/>
    <x v="19"/>
    <x v="153"/>
    <x v="3"/>
    <x v="5"/>
    <x v="0"/>
    <x v="16"/>
    <x v="670"/>
    <x v="761"/>
    <x v="164"/>
    <x v="7754"/>
    <x v="0"/>
    <n v="300"/>
    <n v="3.3"/>
    <n v="10"/>
  </r>
  <r>
    <x v="19"/>
    <x v="19"/>
    <x v="145"/>
    <x v="2"/>
    <x v="0"/>
    <x v="0"/>
    <x v="14"/>
    <x v="670"/>
    <x v="761"/>
    <x v="164"/>
    <x v="42475"/>
    <x v="1"/>
    <n v="450"/>
    <n v="4.4000000000000004"/>
    <n v="0"/>
  </r>
  <r>
    <x v="19"/>
    <x v="19"/>
    <x v="99"/>
    <x v="6"/>
    <x v="5"/>
    <x v="0"/>
    <x v="33"/>
    <x v="670"/>
    <x v="761"/>
    <x v="164"/>
    <x v="31799"/>
    <x v="0"/>
    <n v="275"/>
    <n v="4.4000000000000004"/>
    <n v="0"/>
  </r>
  <r>
    <x v="19"/>
    <x v="19"/>
    <x v="137"/>
    <x v="1"/>
    <x v="2"/>
    <x v="1"/>
    <x v="35"/>
    <x v="670"/>
    <x v="761"/>
    <x v="164"/>
    <x v="42483"/>
    <x v="1"/>
    <n v="450"/>
    <n v="3.2"/>
    <n v="4"/>
  </r>
  <r>
    <x v="19"/>
    <x v="19"/>
    <x v="96"/>
    <x v="4"/>
    <x v="5"/>
    <x v="0"/>
    <x v="21"/>
    <x v="670"/>
    <x v="761"/>
    <x v="164"/>
    <x v="16344"/>
    <x v="0"/>
    <n v="290"/>
    <n v="4.4000000000000004"/>
    <n v="4"/>
  </r>
  <r>
    <x v="19"/>
    <x v="19"/>
    <x v="123"/>
    <x v="1"/>
    <x v="4"/>
    <x v="2"/>
    <x v="11"/>
    <x v="670"/>
    <x v="761"/>
    <x v="164"/>
    <x v="42484"/>
    <x v="0"/>
    <n v="300"/>
    <n v="4.4000000000000004"/>
    <n v="0"/>
  </r>
  <r>
    <x v="19"/>
    <x v="19"/>
    <x v="135"/>
    <x v="0"/>
    <x v="4"/>
    <x v="2"/>
    <x v="5"/>
    <x v="670"/>
    <x v="761"/>
    <x v="164"/>
    <x v="8429"/>
    <x v="1"/>
    <n v="275"/>
    <n v="4.3"/>
    <n v="17"/>
  </r>
  <r>
    <x v="19"/>
    <x v="19"/>
    <x v="97"/>
    <x v="4"/>
    <x v="5"/>
    <x v="0"/>
    <x v="15"/>
    <x v="670"/>
    <x v="761"/>
    <x v="2759"/>
    <x v="42485"/>
    <x v="1"/>
    <n v="560"/>
    <n v="4.4000000000000004"/>
    <n v="0"/>
  </r>
  <r>
    <x v="19"/>
    <x v="19"/>
    <x v="234"/>
    <x v="3"/>
    <x v="3"/>
    <x v="1"/>
    <x v="26"/>
    <x v="670"/>
    <x v="761"/>
    <x v="2759"/>
    <x v="42486"/>
    <x v="1"/>
    <n v="600"/>
    <n v="4.4000000000000004"/>
    <n v="0"/>
  </r>
  <r>
    <x v="19"/>
    <x v="19"/>
    <x v="19"/>
    <x v="4"/>
    <x v="5"/>
    <x v="0"/>
    <x v="16"/>
    <x v="670"/>
    <x v="761"/>
    <x v="2759"/>
    <x v="42487"/>
    <x v="1"/>
    <n v="600"/>
    <n v="4.4000000000000004"/>
    <n v="0"/>
  </r>
  <r>
    <x v="19"/>
    <x v="19"/>
    <x v="161"/>
    <x v="2"/>
    <x v="5"/>
    <x v="0"/>
    <x v="16"/>
    <x v="670"/>
    <x v="761"/>
    <x v="2759"/>
    <x v="42488"/>
    <x v="0"/>
    <n v="600"/>
    <n v="4.4000000000000004"/>
    <n v="0"/>
  </r>
  <r>
    <x v="19"/>
    <x v="19"/>
    <x v="229"/>
    <x v="2"/>
    <x v="3"/>
    <x v="1"/>
    <x v="10"/>
    <x v="670"/>
    <x v="761"/>
    <x v="2759"/>
    <x v="42489"/>
    <x v="1"/>
    <n v="600"/>
    <n v="4.4000000000000004"/>
    <n v="0"/>
  </r>
  <r>
    <x v="19"/>
    <x v="19"/>
    <x v="118"/>
    <x v="1"/>
    <x v="5"/>
    <x v="0"/>
    <x v="33"/>
    <x v="670"/>
    <x v="761"/>
    <x v="2759"/>
    <x v="42490"/>
    <x v="1"/>
    <n v="600"/>
    <n v="4.4000000000000004"/>
    <n v="0"/>
  </r>
  <r>
    <x v="19"/>
    <x v="19"/>
    <x v="239"/>
    <x v="4"/>
    <x v="3"/>
    <x v="1"/>
    <x v="10"/>
    <x v="670"/>
    <x v="761"/>
    <x v="2759"/>
    <x v="42491"/>
    <x v="0"/>
    <n v="600"/>
    <n v="4.4000000000000004"/>
    <n v="0"/>
  </r>
  <r>
    <x v="19"/>
    <x v="19"/>
    <x v="153"/>
    <x v="3"/>
    <x v="5"/>
    <x v="0"/>
    <x v="16"/>
    <x v="670"/>
    <x v="761"/>
    <x v="2759"/>
    <x v="42492"/>
    <x v="1"/>
    <n v="600"/>
    <n v="4.4000000000000004"/>
    <n v="0"/>
  </r>
  <r>
    <x v="19"/>
    <x v="19"/>
    <x v="150"/>
    <x v="5"/>
    <x v="7"/>
    <x v="1"/>
    <x v="20"/>
    <x v="670"/>
    <x v="761"/>
    <x v="2759"/>
    <x v="42493"/>
    <x v="1"/>
    <n v="600"/>
    <n v="4.4000000000000004"/>
    <n v="0"/>
  </r>
  <r>
    <x v="19"/>
    <x v="19"/>
    <x v="89"/>
    <x v="0"/>
    <x v="5"/>
    <x v="0"/>
    <x v="21"/>
    <x v="670"/>
    <x v="761"/>
    <x v="2759"/>
    <x v="42494"/>
    <x v="1"/>
    <n v="485"/>
    <n v="4.4000000000000004"/>
    <n v="0"/>
  </r>
  <r>
    <x v="19"/>
    <x v="19"/>
    <x v="1"/>
    <x v="1"/>
    <x v="1"/>
    <x v="0"/>
    <x v="1"/>
    <x v="670"/>
    <x v="761"/>
    <x v="2759"/>
    <x v="42495"/>
    <x v="0"/>
    <n v="500"/>
    <n v="4.4000000000000004"/>
    <n v="0"/>
  </r>
  <r>
    <x v="19"/>
    <x v="19"/>
    <x v="24"/>
    <x v="4"/>
    <x v="7"/>
    <x v="1"/>
    <x v="20"/>
    <x v="670"/>
    <x v="761"/>
    <x v="2759"/>
    <x v="42496"/>
    <x v="0"/>
    <n v="500"/>
    <n v="4.4000000000000004"/>
    <n v="0"/>
  </r>
  <r>
    <x v="19"/>
    <x v="19"/>
    <x v="108"/>
    <x v="0"/>
    <x v="4"/>
    <x v="2"/>
    <x v="11"/>
    <x v="670"/>
    <x v="761"/>
    <x v="2759"/>
    <x v="42497"/>
    <x v="0"/>
    <n v="445"/>
    <n v="4.4000000000000004"/>
    <n v="0"/>
  </r>
  <r>
    <x v="19"/>
    <x v="19"/>
    <x v="66"/>
    <x v="2"/>
    <x v="7"/>
    <x v="1"/>
    <x v="17"/>
    <x v="670"/>
    <x v="761"/>
    <x v="2759"/>
    <x v="42498"/>
    <x v="0"/>
    <n v="595"/>
    <n v="4.4000000000000004"/>
    <n v="0"/>
  </r>
  <r>
    <x v="19"/>
    <x v="19"/>
    <x v="67"/>
    <x v="2"/>
    <x v="5"/>
    <x v="0"/>
    <x v="15"/>
    <x v="670"/>
    <x v="761"/>
    <x v="2759"/>
    <x v="42499"/>
    <x v="1"/>
    <n v="365"/>
    <n v="4.4000000000000004"/>
    <n v="0"/>
  </r>
  <r>
    <x v="19"/>
    <x v="19"/>
    <x v="196"/>
    <x v="0"/>
    <x v="2"/>
    <x v="1"/>
    <x v="35"/>
    <x v="670"/>
    <x v="761"/>
    <x v="41"/>
    <x v="12525"/>
    <x v="0"/>
    <n v="20"/>
    <n v="4"/>
    <n v="17"/>
  </r>
  <r>
    <x v="19"/>
    <x v="19"/>
    <x v="214"/>
    <x v="1"/>
    <x v="0"/>
    <x v="0"/>
    <x v="25"/>
    <x v="670"/>
    <x v="761"/>
    <x v="41"/>
    <x v="39037"/>
    <x v="0"/>
    <n v="25"/>
    <n v="4.3"/>
    <n v="4"/>
  </r>
  <r>
    <x v="19"/>
    <x v="19"/>
    <x v="15"/>
    <x v="1"/>
    <x v="1"/>
    <x v="0"/>
    <x v="13"/>
    <x v="670"/>
    <x v="761"/>
    <x v="41"/>
    <x v="89"/>
    <x v="0"/>
    <n v="25"/>
    <n v="4.0999999999999996"/>
    <n v="31"/>
  </r>
  <r>
    <x v="19"/>
    <x v="19"/>
    <x v="199"/>
    <x v="6"/>
    <x v="2"/>
    <x v="1"/>
    <x v="6"/>
    <x v="670"/>
    <x v="761"/>
    <x v="41"/>
    <x v="5117"/>
    <x v="0"/>
    <n v="35"/>
    <n v="4.2"/>
    <n v="6"/>
  </r>
  <r>
    <x v="19"/>
    <x v="19"/>
    <x v="213"/>
    <x v="3"/>
    <x v="1"/>
    <x v="0"/>
    <x v="3"/>
    <x v="670"/>
    <x v="761"/>
    <x v="41"/>
    <x v="6368"/>
    <x v="0"/>
    <n v="60"/>
    <n v="4.4000000000000004"/>
    <n v="0"/>
  </r>
  <r>
    <x v="19"/>
    <x v="19"/>
    <x v="173"/>
    <x v="6"/>
    <x v="0"/>
    <x v="0"/>
    <x v="14"/>
    <x v="670"/>
    <x v="761"/>
    <x v="41"/>
    <x v="94"/>
    <x v="0"/>
    <n v="70"/>
    <n v="4.2"/>
    <n v="17"/>
  </r>
  <r>
    <x v="19"/>
    <x v="19"/>
    <x v="97"/>
    <x v="4"/>
    <x v="5"/>
    <x v="0"/>
    <x v="15"/>
    <x v="670"/>
    <x v="761"/>
    <x v="41"/>
    <x v="6"/>
    <x v="0"/>
    <n v="70"/>
    <n v="4.3"/>
    <n v="13"/>
  </r>
  <r>
    <x v="19"/>
    <x v="19"/>
    <x v="58"/>
    <x v="6"/>
    <x v="1"/>
    <x v="0"/>
    <x v="29"/>
    <x v="670"/>
    <x v="761"/>
    <x v="41"/>
    <x v="42500"/>
    <x v="0"/>
    <n v="60"/>
    <n v="4.4000000000000004"/>
    <n v="0"/>
  </r>
  <r>
    <x v="19"/>
    <x v="19"/>
    <x v="16"/>
    <x v="6"/>
    <x v="1"/>
    <x v="0"/>
    <x v="3"/>
    <x v="670"/>
    <x v="761"/>
    <x v="41"/>
    <x v="10416"/>
    <x v="0"/>
    <n v="70"/>
    <n v="4.4000000000000004"/>
    <n v="0"/>
  </r>
  <r>
    <x v="19"/>
    <x v="19"/>
    <x v="145"/>
    <x v="2"/>
    <x v="0"/>
    <x v="0"/>
    <x v="14"/>
    <x v="670"/>
    <x v="761"/>
    <x v="41"/>
    <x v="2828"/>
    <x v="0"/>
    <n v="60"/>
    <n v="3.9"/>
    <n v="11"/>
  </r>
  <r>
    <x v="19"/>
    <x v="19"/>
    <x v="138"/>
    <x v="1"/>
    <x v="5"/>
    <x v="0"/>
    <x v="21"/>
    <x v="670"/>
    <x v="761"/>
    <x v="41"/>
    <x v="2830"/>
    <x v="0"/>
    <n v="60"/>
    <n v="4.9000000000000004"/>
    <n v="4"/>
  </r>
  <r>
    <x v="19"/>
    <x v="19"/>
    <x v="6"/>
    <x v="3"/>
    <x v="2"/>
    <x v="1"/>
    <x v="6"/>
    <x v="670"/>
    <x v="761"/>
    <x v="41"/>
    <x v="18377"/>
    <x v="0"/>
    <n v="60"/>
    <n v="5"/>
    <n v="3"/>
  </r>
  <r>
    <x v="19"/>
    <x v="19"/>
    <x v="12"/>
    <x v="3"/>
    <x v="4"/>
    <x v="2"/>
    <x v="11"/>
    <x v="670"/>
    <x v="761"/>
    <x v="41"/>
    <x v="16782"/>
    <x v="0"/>
    <n v="60"/>
    <n v="4.4000000000000004"/>
    <n v="0"/>
  </r>
  <r>
    <x v="19"/>
    <x v="19"/>
    <x v="9"/>
    <x v="2"/>
    <x v="4"/>
    <x v="2"/>
    <x v="8"/>
    <x v="670"/>
    <x v="761"/>
    <x v="41"/>
    <x v="16781"/>
    <x v="0"/>
    <n v="60"/>
    <n v="4.4000000000000004"/>
    <n v="0"/>
  </r>
  <r>
    <x v="19"/>
    <x v="19"/>
    <x v="212"/>
    <x v="2"/>
    <x v="5"/>
    <x v="0"/>
    <x v="33"/>
    <x v="670"/>
    <x v="761"/>
    <x v="144"/>
    <x v="8456"/>
    <x v="0"/>
    <n v="125"/>
    <n v="4.4000000000000004"/>
    <n v="0"/>
  </r>
  <r>
    <x v="19"/>
    <x v="19"/>
    <x v="40"/>
    <x v="3"/>
    <x v="0"/>
    <x v="0"/>
    <x v="25"/>
    <x v="670"/>
    <x v="761"/>
    <x v="144"/>
    <x v="189"/>
    <x v="0"/>
    <n v="45"/>
    <n v="4.4000000000000004"/>
    <n v="0"/>
  </r>
  <r>
    <x v="19"/>
    <x v="19"/>
    <x v="216"/>
    <x v="3"/>
    <x v="5"/>
    <x v="0"/>
    <x v="15"/>
    <x v="670"/>
    <x v="761"/>
    <x v="144"/>
    <x v="16517"/>
    <x v="0"/>
    <n v="125"/>
    <n v="4.4000000000000004"/>
    <n v="0"/>
  </r>
  <r>
    <x v="19"/>
    <x v="19"/>
    <x v="55"/>
    <x v="6"/>
    <x v="3"/>
    <x v="1"/>
    <x v="1"/>
    <x v="670"/>
    <x v="761"/>
    <x v="144"/>
    <x v="42501"/>
    <x v="0"/>
    <n v="125"/>
    <n v="4.4000000000000004"/>
    <n v="0"/>
  </r>
  <r>
    <x v="19"/>
    <x v="19"/>
    <x v="94"/>
    <x v="2"/>
    <x v="3"/>
    <x v="1"/>
    <x v="4"/>
    <x v="670"/>
    <x v="761"/>
    <x v="144"/>
    <x v="3920"/>
    <x v="0"/>
    <n v="125"/>
    <n v="4.0999999999999996"/>
    <n v="3"/>
  </r>
  <r>
    <x v="19"/>
    <x v="19"/>
    <x v="212"/>
    <x v="2"/>
    <x v="5"/>
    <x v="0"/>
    <x v="33"/>
    <x v="670"/>
    <x v="761"/>
    <x v="144"/>
    <x v="41923"/>
    <x v="0"/>
    <n v="125"/>
    <n v="4.4000000000000004"/>
    <n v="0"/>
  </r>
  <r>
    <x v="19"/>
    <x v="19"/>
    <x v="158"/>
    <x v="1"/>
    <x v="6"/>
    <x v="2"/>
    <x v="19"/>
    <x v="670"/>
    <x v="761"/>
    <x v="144"/>
    <x v="192"/>
    <x v="0"/>
    <n v="30"/>
    <n v="4.4000000000000004"/>
    <n v="0"/>
  </r>
  <r>
    <x v="19"/>
    <x v="19"/>
    <x v="13"/>
    <x v="5"/>
    <x v="3"/>
    <x v="1"/>
    <x v="12"/>
    <x v="670"/>
    <x v="761"/>
    <x v="144"/>
    <x v="42502"/>
    <x v="0"/>
    <n v="45"/>
    <n v="4.4000000000000004"/>
    <n v="0"/>
  </r>
  <r>
    <x v="19"/>
    <x v="19"/>
    <x v="168"/>
    <x v="3"/>
    <x v="1"/>
    <x v="0"/>
    <x v="29"/>
    <x v="670"/>
    <x v="761"/>
    <x v="59"/>
    <x v="9405"/>
    <x v="0"/>
    <n v="80"/>
    <n v="3.9"/>
    <n v="18"/>
  </r>
  <r>
    <x v="19"/>
    <x v="19"/>
    <x v="17"/>
    <x v="0"/>
    <x v="0"/>
    <x v="0"/>
    <x v="14"/>
    <x v="670"/>
    <x v="761"/>
    <x v="59"/>
    <x v="19061"/>
    <x v="0"/>
    <n v="125"/>
    <n v="5"/>
    <n v="4"/>
  </r>
  <r>
    <x v="19"/>
    <x v="19"/>
    <x v="184"/>
    <x v="1"/>
    <x v="6"/>
    <x v="2"/>
    <x v="32"/>
    <x v="670"/>
    <x v="761"/>
    <x v="59"/>
    <x v="42503"/>
    <x v="0"/>
    <n v="95"/>
    <n v="4.4000000000000004"/>
    <n v="0"/>
  </r>
  <r>
    <x v="19"/>
    <x v="19"/>
    <x v="150"/>
    <x v="5"/>
    <x v="7"/>
    <x v="1"/>
    <x v="20"/>
    <x v="671"/>
    <x v="761"/>
    <x v="1"/>
    <x v="42504"/>
    <x v="0"/>
    <n v="365"/>
    <n v="4.4000000000000004"/>
    <n v="0"/>
  </r>
  <r>
    <x v="19"/>
    <x v="19"/>
    <x v="202"/>
    <x v="3"/>
    <x v="4"/>
    <x v="2"/>
    <x v="30"/>
    <x v="671"/>
    <x v="761"/>
    <x v="1"/>
    <x v="42505"/>
    <x v="0"/>
    <n v="170"/>
    <n v="4.4000000000000004"/>
    <n v="0"/>
  </r>
  <r>
    <x v="19"/>
    <x v="19"/>
    <x v="56"/>
    <x v="3"/>
    <x v="3"/>
    <x v="1"/>
    <x v="12"/>
    <x v="671"/>
    <x v="761"/>
    <x v="566"/>
    <x v="42506"/>
    <x v="0"/>
    <n v="505"/>
    <n v="5"/>
    <n v="5"/>
  </r>
  <r>
    <x v="19"/>
    <x v="19"/>
    <x v="123"/>
    <x v="1"/>
    <x v="4"/>
    <x v="2"/>
    <x v="11"/>
    <x v="671"/>
    <x v="761"/>
    <x v="566"/>
    <x v="42507"/>
    <x v="0"/>
    <n v="435"/>
    <n v="3.7"/>
    <n v="5"/>
  </r>
  <r>
    <x v="19"/>
    <x v="19"/>
    <x v="197"/>
    <x v="2"/>
    <x v="7"/>
    <x v="1"/>
    <x v="23"/>
    <x v="671"/>
    <x v="761"/>
    <x v="566"/>
    <x v="9164"/>
    <x v="0"/>
    <n v="210"/>
    <n v="4.7"/>
    <n v="33"/>
  </r>
  <r>
    <x v="19"/>
    <x v="19"/>
    <x v="43"/>
    <x v="6"/>
    <x v="7"/>
    <x v="1"/>
    <x v="23"/>
    <x v="671"/>
    <x v="761"/>
    <x v="566"/>
    <x v="6076"/>
    <x v="0"/>
    <n v="435"/>
    <n v="5"/>
    <n v="5"/>
  </r>
  <r>
    <x v="19"/>
    <x v="19"/>
    <x v="51"/>
    <x v="5"/>
    <x v="3"/>
    <x v="1"/>
    <x v="23"/>
    <x v="671"/>
    <x v="761"/>
    <x v="566"/>
    <x v="42508"/>
    <x v="1"/>
    <n v="405"/>
    <n v="4.4000000000000004"/>
    <n v="0"/>
  </r>
  <r>
    <x v="19"/>
    <x v="19"/>
    <x v="20"/>
    <x v="5"/>
    <x v="7"/>
    <x v="1"/>
    <x v="17"/>
    <x v="671"/>
    <x v="761"/>
    <x v="566"/>
    <x v="9163"/>
    <x v="0"/>
    <n v="210"/>
    <n v="4.5999999999999996"/>
    <n v="15"/>
  </r>
  <r>
    <x v="19"/>
    <x v="19"/>
    <x v="128"/>
    <x v="0"/>
    <x v="6"/>
    <x v="2"/>
    <x v="32"/>
    <x v="671"/>
    <x v="761"/>
    <x v="566"/>
    <x v="42509"/>
    <x v="0"/>
    <n v="350"/>
    <n v="4.4000000000000004"/>
    <n v="0"/>
  </r>
  <r>
    <x v="19"/>
    <x v="19"/>
    <x v="116"/>
    <x v="4"/>
    <x v="1"/>
    <x v="0"/>
    <x v="13"/>
    <x v="671"/>
    <x v="761"/>
    <x v="566"/>
    <x v="42510"/>
    <x v="1"/>
    <n v="365"/>
    <n v="4.4000000000000004"/>
    <n v="0"/>
  </r>
  <r>
    <x v="19"/>
    <x v="19"/>
    <x v="110"/>
    <x v="5"/>
    <x v="5"/>
    <x v="0"/>
    <x v="16"/>
    <x v="671"/>
    <x v="761"/>
    <x v="566"/>
    <x v="42511"/>
    <x v="1"/>
    <n v="320"/>
    <n v="4.4000000000000004"/>
    <n v="0"/>
  </r>
  <r>
    <x v="19"/>
    <x v="19"/>
    <x v="60"/>
    <x v="5"/>
    <x v="0"/>
    <x v="0"/>
    <x v="24"/>
    <x v="671"/>
    <x v="761"/>
    <x v="566"/>
    <x v="42512"/>
    <x v="1"/>
    <n v="390"/>
    <n v="4.4000000000000004"/>
    <n v="0"/>
  </r>
  <r>
    <x v="19"/>
    <x v="19"/>
    <x v="39"/>
    <x v="2"/>
    <x v="4"/>
    <x v="2"/>
    <x v="5"/>
    <x v="671"/>
    <x v="761"/>
    <x v="566"/>
    <x v="2742"/>
    <x v="0"/>
    <n v="295"/>
    <n v="3.8"/>
    <n v="29"/>
  </r>
  <r>
    <x v="19"/>
    <x v="19"/>
    <x v="232"/>
    <x v="3"/>
    <x v="3"/>
    <x v="1"/>
    <x v="10"/>
    <x v="671"/>
    <x v="761"/>
    <x v="566"/>
    <x v="42513"/>
    <x v="0"/>
    <n v="390"/>
    <n v="4.4000000000000004"/>
    <n v="3"/>
  </r>
  <r>
    <x v="19"/>
    <x v="19"/>
    <x v="142"/>
    <x v="1"/>
    <x v="6"/>
    <x v="2"/>
    <x v="27"/>
    <x v="671"/>
    <x v="761"/>
    <x v="566"/>
    <x v="6081"/>
    <x v="0"/>
    <n v="305"/>
    <n v="4.4000000000000004"/>
    <n v="0"/>
  </r>
  <r>
    <x v="19"/>
    <x v="19"/>
    <x v="168"/>
    <x v="3"/>
    <x v="1"/>
    <x v="0"/>
    <x v="29"/>
    <x v="671"/>
    <x v="761"/>
    <x v="410"/>
    <x v="42514"/>
    <x v="0"/>
    <n v="505"/>
    <n v="4.3"/>
    <n v="18"/>
  </r>
  <r>
    <x v="19"/>
    <x v="19"/>
    <x v="172"/>
    <x v="0"/>
    <x v="0"/>
    <x v="0"/>
    <x v="24"/>
    <x v="671"/>
    <x v="761"/>
    <x v="410"/>
    <x v="42515"/>
    <x v="1"/>
    <n v="605"/>
    <n v="4.5999999999999996"/>
    <n v="4"/>
  </r>
  <r>
    <x v="19"/>
    <x v="19"/>
    <x v="30"/>
    <x v="1"/>
    <x v="7"/>
    <x v="1"/>
    <x v="23"/>
    <x v="671"/>
    <x v="761"/>
    <x v="410"/>
    <x v="42516"/>
    <x v="1"/>
    <n v="490"/>
    <n v="4.4000000000000004"/>
    <n v="0"/>
  </r>
  <r>
    <x v="19"/>
    <x v="19"/>
    <x v="179"/>
    <x v="3"/>
    <x v="1"/>
    <x v="0"/>
    <x v="7"/>
    <x v="671"/>
    <x v="761"/>
    <x v="410"/>
    <x v="42517"/>
    <x v="0"/>
    <n v="370"/>
    <n v="3.7"/>
    <n v="9"/>
  </r>
  <r>
    <x v="19"/>
    <x v="19"/>
    <x v="182"/>
    <x v="5"/>
    <x v="1"/>
    <x v="0"/>
    <x v="3"/>
    <x v="671"/>
    <x v="761"/>
    <x v="410"/>
    <x v="42518"/>
    <x v="0"/>
    <n v="535"/>
    <n v="5"/>
    <n v="3"/>
  </r>
  <r>
    <x v="19"/>
    <x v="19"/>
    <x v="118"/>
    <x v="1"/>
    <x v="5"/>
    <x v="0"/>
    <x v="33"/>
    <x v="671"/>
    <x v="761"/>
    <x v="410"/>
    <x v="42519"/>
    <x v="0"/>
    <n v="575"/>
    <n v="4.9000000000000004"/>
    <n v="11"/>
  </r>
  <r>
    <x v="19"/>
    <x v="19"/>
    <x v="65"/>
    <x v="4"/>
    <x v="0"/>
    <x v="0"/>
    <x v="22"/>
    <x v="671"/>
    <x v="761"/>
    <x v="410"/>
    <x v="42520"/>
    <x v="0"/>
    <n v="675"/>
    <n v="4.4000000000000004"/>
    <n v="0"/>
  </r>
  <r>
    <x v="19"/>
    <x v="19"/>
    <x v="136"/>
    <x v="4"/>
    <x v="4"/>
    <x v="2"/>
    <x v="0"/>
    <x v="671"/>
    <x v="761"/>
    <x v="410"/>
    <x v="42521"/>
    <x v="0"/>
    <n v="415"/>
    <n v="4.7"/>
    <n v="3"/>
  </r>
  <r>
    <x v="19"/>
    <x v="19"/>
    <x v="218"/>
    <x v="3"/>
    <x v="7"/>
    <x v="1"/>
    <x v="23"/>
    <x v="671"/>
    <x v="761"/>
    <x v="3656"/>
    <x v="42522"/>
    <x v="0"/>
    <n v="445"/>
    <n v="4.9000000000000004"/>
    <n v="14"/>
  </r>
  <r>
    <x v="19"/>
    <x v="19"/>
    <x v="176"/>
    <x v="2"/>
    <x v="0"/>
    <x v="0"/>
    <x v="24"/>
    <x v="671"/>
    <x v="761"/>
    <x v="3656"/>
    <x v="42523"/>
    <x v="1"/>
    <n v="545"/>
    <n v="4.8"/>
    <n v="8"/>
  </r>
  <r>
    <x v="19"/>
    <x v="19"/>
    <x v="216"/>
    <x v="3"/>
    <x v="5"/>
    <x v="0"/>
    <x v="15"/>
    <x v="671"/>
    <x v="761"/>
    <x v="3656"/>
    <x v="42524"/>
    <x v="0"/>
    <n v="545"/>
    <n v="4.4000000000000004"/>
    <n v="0"/>
  </r>
  <r>
    <x v="19"/>
    <x v="19"/>
    <x v="11"/>
    <x v="0"/>
    <x v="3"/>
    <x v="1"/>
    <x v="10"/>
    <x v="671"/>
    <x v="761"/>
    <x v="3656"/>
    <x v="42525"/>
    <x v="0"/>
    <n v="445"/>
    <n v="4.4000000000000004"/>
    <n v="0"/>
  </r>
  <r>
    <x v="19"/>
    <x v="19"/>
    <x v="159"/>
    <x v="5"/>
    <x v="5"/>
    <x v="0"/>
    <x v="33"/>
    <x v="671"/>
    <x v="761"/>
    <x v="3656"/>
    <x v="42526"/>
    <x v="0"/>
    <n v="445"/>
    <n v="4.4000000000000004"/>
    <n v="0"/>
  </r>
  <r>
    <x v="19"/>
    <x v="19"/>
    <x v="231"/>
    <x v="6"/>
    <x v="3"/>
    <x v="1"/>
    <x v="10"/>
    <x v="671"/>
    <x v="761"/>
    <x v="3656"/>
    <x v="42527"/>
    <x v="0"/>
    <n v="445"/>
    <n v="4.4000000000000004"/>
    <n v="0"/>
  </r>
  <r>
    <x v="19"/>
    <x v="19"/>
    <x v="185"/>
    <x v="4"/>
    <x v="2"/>
    <x v="1"/>
    <x v="2"/>
    <x v="671"/>
    <x v="761"/>
    <x v="3656"/>
    <x v="42528"/>
    <x v="1"/>
    <n v="545"/>
    <n v="4.4000000000000004"/>
    <n v="0"/>
  </r>
  <r>
    <x v="19"/>
    <x v="19"/>
    <x v="166"/>
    <x v="0"/>
    <x v="0"/>
    <x v="0"/>
    <x v="22"/>
    <x v="671"/>
    <x v="761"/>
    <x v="3656"/>
    <x v="42529"/>
    <x v="1"/>
    <n v="545"/>
    <n v="4.4000000000000004"/>
    <n v="0"/>
  </r>
  <r>
    <x v="19"/>
    <x v="19"/>
    <x v="81"/>
    <x v="5"/>
    <x v="4"/>
    <x v="2"/>
    <x v="30"/>
    <x v="671"/>
    <x v="761"/>
    <x v="3656"/>
    <x v="42530"/>
    <x v="1"/>
    <n v="555"/>
    <n v="5"/>
    <n v="3"/>
  </r>
  <r>
    <x v="19"/>
    <x v="19"/>
    <x v="169"/>
    <x v="3"/>
    <x v="5"/>
    <x v="0"/>
    <x v="33"/>
    <x v="671"/>
    <x v="761"/>
    <x v="3656"/>
    <x v="42531"/>
    <x v="0"/>
    <n v="475"/>
    <n v="4.5999999999999996"/>
    <n v="3"/>
  </r>
  <r>
    <x v="19"/>
    <x v="19"/>
    <x v="97"/>
    <x v="4"/>
    <x v="5"/>
    <x v="0"/>
    <x v="15"/>
    <x v="671"/>
    <x v="761"/>
    <x v="3656"/>
    <x v="42532"/>
    <x v="0"/>
    <n v="405"/>
    <n v="4.4000000000000004"/>
    <n v="0"/>
  </r>
  <r>
    <x v="19"/>
    <x v="19"/>
    <x v="133"/>
    <x v="6"/>
    <x v="2"/>
    <x v="1"/>
    <x v="2"/>
    <x v="671"/>
    <x v="761"/>
    <x v="3656"/>
    <x v="42533"/>
    <x v="1"/>
    <n v="545"/>
    <n v="4.4000000000000004"/>
    <n v="0"/>
  </r>
  <r>
    <x v="19"/>
    <x v="19"/>
    <x v="179"/>
    <x v="3"/>
    <x v="1"/>
    <x v="0"/>
    <x v="7"/>
    <x v="671"/>
    <x v="761"/>
    <x v="71"/>
    <x v="17689"/>
    <x v="0"/>
    <n v="420"/>
    <n v="4.4000000000000004"/>
    <n v="0"/>
  </r>
  <r>
    <x v="19"/>
    <x v="19"/>
    <x v="110"/>
    <x v="5"/>
    <x v="5"/>
    <x v="0"/>
    <x v="16"/>
    <x v="671"/>
    <x v="761"/>
    <x v="71"/>
    <x v="42534"/>
    <x v="0"/>
    <n v="450"/>
    <n v="4.4000000000000004"/>
    <n v="0"/>
  </r>
  <r>
    <x v="19"/>
    <x v="19"/>
    <x v="104"/>
    <x v="0"/>
    <x v="2"/>
    <x v="1"/>
    <x v="28"/>
    <x v="671"/>
    <x v="761"/>
    <x v="71"/>
    <x v="39048"/>
    <x v="0"/>
    <n v="420"/>
    <n v="4.5"/>
    <n v="3"/>
  </r>
  <r>
    <x v="19"/>
    <x v="19"/>
    <x v="81"/>
    <x v="5"/>
    <x v="4"/>
    <x v="2"/>
    <x v="30"/>
    <x v="671"/>
    <x v="761"/>
    <x v="71"/>
    <x v="42535"/>
    <x v="0"/>
    <n v="420"/>
    <n v="4.8"/>
    <n v="4"/>
  </r>
  <r>
    <x v="19"/>
    <x v="19"/>
    <x v="143"/>
    <x v="4"/>
    <x v="2"/>
    <x v="1"/>
    <x v="18"/>
    <x v="671"/>
    <x v="761"/>
    <x v="71"/>
    <x v="21745"/>
    <x v="0"/>
    <n v="505"/>
    <n v="4.4000000000000004"/>
    <n v="0"/>
  </r>
  <r>
    <x v="19"/>
    <x v="19"/>
    <x v="194"/>
    <x v="2"/>
    <x v="5"/>
    <x v="0"/>
    <x v="21"/>
    <x v="671"/>
    <x v="761"/>
    <x v="71"/>
    <x v="42536"/>
    <x v="0"/>
    <n v="390"/>
    <n v="4.4000000000000004"/>
    <n v="0"/>
  </r>
  <r>
    <x v="19"/>
    <x v="19"/>
    <x v="201"/>
    <x v="5"/>
    <x v="6"/>
    <x v="2"/>
    <x v="27"/>
    <x v="671"/>
    <x v="761"/>
    <x v="164"/>
    <x v="42537"/>
    <x v="1"/>
    <n v="520"/>
    <n v="5"/>
    <n v="9"/>
  </r>
  <r>
    <x v="19"/>
    <x v="19"/>
    <x v="170"/>
    <x v="2"/>
    <x v="4"/>
    <x v="2"/>
    <x v="30"/>
    <x v="671"/>
    <x v="761"/>
    <x v="164"/>
    <x v="8423"/>
    <x v="0"/>
    <n v="320"/>
    <n v="2.9"/>
    <n v="5"/>
  </r>
  <r>
    <x v="19"/>
    <x v="19"/>
    <x v="158"/>
    <x v="1"/>
    <x v="6"/>
    <x v="2"/>
    <x v="19"/>
    <x v="671"/>
    <x v="761"/>
    <x v="164"/>
    <x v="6026"/>
    <x v="0"/>
    <n v="190"/>
    <n v="4.4000000000000004"/>
    <n v="0"/>
  </r>
  <r>
    <x v="19"/>
    <x v="19"/>
    <x v="122"/>
    <x v="3"/>
    <x v="7"/>
    <x v="1"/>
    <x v="31"/>
    <x v="671"/>
    <x v="761"/>
    <x v="164"/>
    <x v="34413"/>
    <x v="0"/>
    <n v="435"/>
    <n v="4.5999999999999996"/>
    <n v="5"/>
  </r>
  <r>
    <x v="19"/>
    <x v="19"/>
    <x v="122"/>
    <x v="3"/>
    <x v="7"/>
    <x v="1"/>
    <x v="31"/>
    <x v="671"/>
    <x v="761"/>
    <x v="164"/>
    <x v="42538"/>
    <x v="0"/>
    <n v="520"/>
    <n v="4.7"/>
    <n v="4"/>
  </r>
  <r>
    <x v="19"/>
    <x v="19"/>
    <x v="189"/>
    <x v="5"/>
    <x v="2"/>
    <x v="1"/>
    <x v="6"/>
    <x v="671"/>
    <x v="761"/>
    <x v="164"/>
    <x v="42539"/>
    <x v="1"/>
    <n v="520"/>
    <n v="4.8"/>
    <n v="5"/>
  </r>
  <r>
    <x v="19"/>
    <x v="19"/>
    <x v="125"/>
    <x v="0"/>
    <x v="1"/>
    <x v="0"/>
    <x v="13"/>
    <x v="671"/>
    <x v="761"/>
    <x v="79"/>
    <x v="42540"/>
    <x v="1"/>
    <n v="475"/>
    <n v="4.4000000000000004"/>
    <n v="0"/>
  </r>
  <r>
    <x v="19"/>
    <x v="19"/>
    <x v="239"/>
    <x v="4"/>
    <x v="3"/>
    <x v="1"/>
    <x v="10"/>
    <x v="671"/>
    <x v="761"/>
    <x v="79"/>
    <x v="42541"/>
    <x v="1"/>
    <n v="435"/>
    <n v="4.3"/>
    <n v="3"/>
  </r>
  <r>
    <x v="19"/>
    <x v="19"/>
    <x v="11"/>
    <x v="0"/>
    <x v="3"/>
    <x v="1"/>
    <x v="10"/>
    <x v="671"/>
    <x v="761"/>
    <x v="79"/>
    <x v="23348"/>
    <x v="1"/>
    <n v="385"/>
    <n v="4.4000000000000004"/>
    <n v="0"/>
  </r>
  <r>
    <x v="19"/>
    <x v="19"/>
    <x v="17"/>
    <x v="0"/>
    <x v="0"/>
    <x v="0"/>
    <x v="14"/>
    <x v="671"/>
    <x v="761"/>
    <x v="79"/>
    <x v="42542"/>
    <x v="0"/>
    <n v="280"/>
    <n v="4.9000000000000004"/>
    <n v="9"/>
  </r>
  <r>
    <x v="19"/>
    <x v="19"/>
    <x v="213"/>
    <x v="3"/>
    <x v="1"/>
    <x v="0"/>
    <x v="3"/>
    <x v="671"/>
    <x v="761"/>
    <x v="79"/>
    <x v="34237"/>
    <x v="0"/>
    <n v="260"/>
    <n v="4.4000000000000004"/>
    <n v="0"/>
  </r>
  <r>
    <x v="19"/>
    <x v="19"/>
    <x v="13"/>
    <x v="5"/>
    <x v="3"/>
    <x v="1"/>
    <x v="12"/>
    <x v="671"/>
    <x v="761"/>
    <x v="79"/>
    <x v="13480"/>
    <x v="0"/>
    <n v="225"/>
    <n v="4.4000000000000004"/>
    <n v="0"/>
  </r>
  <r>
    <x v="19"/>
    <x v="19"/>
    <x v="154"/>
    <x v="3"/>
    <x v="5"/>
    <x v="0"/>
    <x v="21"/>
    <x v="671"/>
    <x v="761"/>
    <x v="79"/>
    <x v="42543"/>
    <x v="0"/>
    <n v="420"/>
    <n v="4.4000000000000004"/>
    <n v="0"/>
  </r>
  <r>
    <x v="19"/>
    <x v="19"/>
    <x v="183"/>
    <x v="3"/>
    <x v="4"/>
    <x v="2"/>
    <x v="0"/>
    <x v="671"/>
    <x v="761"/>
    <x v="79"/>
    <x v="42544"/>
    <x v="1"/>
    <n v="405"/>
    <n v="4.4000000000000004"/>
    <n v="0"/>
  </r>
  <r>
    <x v="19"/>
    <x v="19"/>
    <x v="48"/>
    <x v="6"/>
    <x v="0"/>
    <x v="0"/>
    <x v="24"/>
    <x v="671"/>
    <x v="761"/>
    <x v="119"/>
    <x v="42545"/>
    <x v="0"/>
    <n v="320"/>
    <n v="5"/>
    <n v="8"/>
  </r>
  <r>
    <x v="19"/>
    <x v="19"/>
    <x v="51"/>
    <x v="5"/>
    <x v="3"/>
    <x v="1"/>
    <x v="23"/>
    <x v="671"/>
    <x v="761"/>
    <x v="119"/>
    <x v="42546"/>
    <x v="1"/>
    <n v="560"/>
    <n v="4.4000000000000004"/>
    <n v="0"/>
  </r>
  <r>
    <x v="19"/>
    <x v="19"/>
    <x v="200"/>
    <x v="6"/>
    <x v="5"/>
    <x v="0"/>
    <x v="21"/>
    <x v="671"/>
    <x v="761"/>
    <x v="119"/>
    <x v="19162"/>
    <x v="0"/>
    <n v="445"/>
    <n v="4.4000000000000004"/>
    <n v="0"/>
  </r>
  <r>
    <x v="19"/>
    <x v="19"/>
    <x v="186"/>
    <x v="5"/>
    <x v="7"/>
    <x v="1"/>
    <x v="31"/>
    <x v="671"/>
    <x v="761"/>
    <x v="119"/>
    <x v="42547"/>
    <x v="0"/>
    <n v="295"/>
    <n v="4.5999999999999996"/>
    <n v="4"/>
  </r>
  <r>
    <x v="19"/>
    <x v="19"/>
    <x v="5"/>
    <x v="3"/>
    <x v="4"/>
    <x v="2"/>
    <x v="5"/>
    <x v="671"/>
    <x v="761"/>
    <x v="119"/>
    <x v="37829"/>
    <x v="1"/>
    <n v="420"/>
    <n v="4.4000000000000004"/>
    <n v="0"/>
  </r>
  <r>
    <x v="19"/>
    <x v="19"/>
    <x v="191"/>
    <x v="6"/>
    <x v="0"/>
    <x v="0"/>
    <x v="25"/>
    <x v="671"/>
    <x v="761"/>
    <x v="740"/>
    <x v="42548"/>
    <x v="1"/>
    <n v="270"/>
    <n v="4.4000000000000004"/>
    <n v="9"/>
  </r>
  <r>
    <x v="19"/>
    <x v="19"/>
    <x v="19"/>
    <x v="4"/>
    <x v="5"/>
    <x v="0"/>
    <x v="16"/>
    <x v="671"/>
    <x v="761"/>
    <x v="740"/>
    <x v="42549"/>
    <x v="1"/>
    <n v="295"/>
    <n v="4.4000000000000004"/>
    <n v="0"/>
  </r>
  <r>
    <x v="19"/>
    <x v="19"/>
    <x v="85"/>
    <x v="0"/>
    <x v="3"/>
    <x v="1"/>
    <x v="12"/>
    <x v="671"/>
    <x v="761"/>
    <x v="740"/>
    <x v="42550"/>
    <x v="1"/>
    <n v="405"/>
    <n v="4.4000000000000004"/>
    <n v="0"/>
  </r>
  <r>
    <x v="19"/>
    <x v="19"/>
    <x v="223"/>
    <x v="6"/>
    <x v="4"/>
    <x v="2"/>
    <x v="8"/>
    <x v="671"/>
    <x v="761"/>
    <x v="740"/>
    <x v="28392"/>
    <x v="0"/>
    <n v="210"/>
    <n v="3.3"/>
    <n v="15"/>
  </r>
  <r>
    <x v="19"/>
    <x v="19"/>
    <x v="93"/>
    <x v="1"/>
    <x v="3"/>
    <x v="1"/>
    <x v="26"/>
    <x v="671"/>
    <x v="761"/>
    <x v="740"/>
    <x v="42551"/>
    <x v="0"/>
    <n v="365"/>
    <n v="4.4000000000000004"/>
    <n v="0"/>
  </r>
  <r>
    <x v="19"/>
    <x v="19"/>
    <x v="169"/>
    <x v="3"/>
    <x v="5"/>
    <x v="0"/>
    <x v="33"/>
    <x v="671"/>
    <x v="761"/>
    <x v="740"/>
    <x v="28394"/>
    <x v="0"/>
    <n v="235"/>
    <n v="4.4000000000000004"/>
    <n v="5"/>
  </r>
  <r>
    <x v="19"/>
    <x v="19"/>
    <x v="225"/>
    <x v="4"/>
    <x v="3"/>
    <x v="1"/>
    <x v="12"/>
    <x v="671"/>
    <x v="761"/>
    <x v="3045"/>
    <x v="42552"/>
    <x v="1"/>
    <n v="530"/>
    <n v="4.4000000000000004"/>
    <n v="8"/>
  </r>
  <r>
    <x v="19"/>
    <x v="19"/>
    <x v="61"/>
    <x v="2"/>
    <x v="2"/>
    <x v="1"/>
    <x v="28"/>
    <x v="671"/>
    <x v="761"/>
    <x v="3045"/>
    <x v="42553"/>
    <x v="0"/>
    <n v="460"/>
    <n v="4.4000000000000004"/>
    <n v="0"/>
  </r>
  <r>
    <x v="19"/>
    <x v="19"/>
    <x v="160"/>
    <x v="6"/>
    <x v="1"/>
    <x v="0"/>
    <x v="13"/>
    <x v="671"/>
    <x v="761"/>
    <x v="308"/>
    <x v="42554"/>
    <x v="0"/>
    <n v="155"/>
    <n v="4.0999999999999996"/>
    <n v="36"/>
  </r>
  <r>
    <x v="19"/>
    <x v="19"/>
    <x v="109"/>
    <x v="0"/>
    <x v="2"/>
    <x v="1"/>
    <x v="2"/>
    <x v="671"/>
    <x v="761"/>
    <x v="308"/>
    <x v="10799"/>
    <x v="0"/>
    <n v="140"/>
    <n v="4.7"/>
    <n v="33"/>
  </r>
  <r>
    <x v="19"/>
    <x v="19"/>
    <x v="64"/>
    <x v="5"/>
    <x v="3"/>
    <x v="1"/>
    <x v="10"/>
    <x v="671"/>
    <x v="761"/>
    <x v="3657"/>
    <x v="42555"/>
    <x v="0"/>
    <n v="365"/>
    <n v="4.9000000000000004"/>
    <n v="5"/>
  </r>
  <r>
    <x v="19"/>
    <x v="19"/>
    <x v="128"/>
    <x v="0"/>
    <x v="6"/>
    <x v="2"/>
    <x v="32"/>
    <x v="671"/>
    <x v="761"/>
    <x v="3657"/>
    <x v="42556"/>
    <x v="0"/>
    <n v="365"/>
    <n v="4.4000000000000004"/>
    <n v="0"/>
  </r>
  <r>
    <x v="19"/>
    <x v="19"/>
    <x v="7"/>
    <x v="0"/>
    <x v="1"/>
    <x v="0"/>
    <x v="3"/>
    <x v="671"/>
    <x v="761"/>
    <x v="3657"/>
    <x v="42557"/>
    <x v="0"/>
    <n v="365"/>
    <n v="4.4000000000000004"/>
    <n v="0"/>
  </r>
  <r>
    <x v="19"/>
    <x v="19"/>
    <x v="201"/>
    <x v="5"/>
    <x v="6"/>
    <x v="2"/>
    <x v="27"/>
    <x v="671"/>
    <x v="761"/>
    <x v="3657"/>
    <x v="42558"/>
    <x v="0"/>
    <n v="365"/>
    <n v="4.4000000000000004"/>
    <n v="0"/>
  </r>
  <r>
    <x v="19"/>
    <x v="19"/>
    <x v="232"/>
    <x v="3"/>
    <x v="3"/>
    <x v="1"/>
    <x v="10"/>
    <x v="671"/>
    <x v="761"/>
    <x v="3657"/>
    <x v="42559"/>
    <x v="0"/>
    <n v="365"/>
    <n v="4.4000000000000004"/>
    <n v="0"/>
  </r>
  <r>
    <x v="19"/>
    <x v="19"/>
    <x v="27"/>
    <x v="6"/>
    <x v="4"/>
    <x v="2"/>
    <x v="5"/>
    <x v="671"/>
    <x v="761"/>
    <x v="3657"/>
    <x v="42560"/>
    <x v="0"/>
    <n v="365"/>
    <n v="4.4000000000000004"/>
    <n v="0"/>
  </r>
  <r>
    <x v="19"/>
    <x v="19"/>
    <x v="219"/>
    <x v="1"/>
    <x v="5"/>
    <x v="0"/>
    <x v="16"/>
    <x v="671"/>
    <x v="761"/>
    <x v="3657"/>
    <x v="42561"/>
    <x v="0"/>
    <n v="365"/>
    <n v="4.4000000000000004"/>
    <n v="0"/>
  </r>
  <r>
    <x v="19"/>
    <x v="19"/>
    <x v="200"/>
    <x v="6"/>
    <x v="5"/>
    <x v="0"/>
    <x v="21"/>
    <x v="671"/>
    <x v="761"/>
    <x v="705"/>
    <x v="540"/>
    <x v="0"/>
    <n v="265"/>
    <n v="5"/>
    <n v="5"/>
  </r>
  <r>
    <x v="19"/>
    <x v="19"/>
    <x v="54"/>
    <x v="1"/>
    <x v="2"/>
    <x v="1"/>
    <x v="28"/>
    <x v="671"/>
    <x v="761"/>
    <x v="705"/>
    <x v="2402"/>
    <x v="0"/>
    <n v="265"/>
    <n v="4.4000000000000004"/>
    <n v="0"/>
  </r>
  <r>
    <x v="19"/>
    <x v="19"/>
    <x v="179"/>
    <x v="3"/>
    <x v="1"/>
    <x v="0"/>
    <x v="7"/>
    <x v="671"/>
    <x v="761"/>
    <x v="705"/>
    <x v="42562"/>
    <x v="0"/>
    <n v="265"/>
    <n v="4.4000000000000004"/>
    <n v="0"/>
  </r>
  <r>
    <x v="19"/>
    <x v="19"/>
    <x v="107"/>
    <x v="3"/>
    <x v="2"/>
    <x v="1"/>
    <x v="35"/>
    <x v="671"/>
    <x v="761"/>
    <x v="705"/>
    <x v="42563"/>
    <x v="0"/>
    <n v="265"/>
    <n v="4.4000000000000004"/>
    <n v="0"/>
  </r>
  <r>
    <x v="19"/>
    <x v="19"/>
    <x v="59"/>
    <x v="4"/>
    <x v="4"/>
    <x v="2"/>
    <x v="30"/>
    <x v="671"/>
    <x v="761"/>
    <x v="705"/>
    <x v="13951"/>
    <x v="0"/>
    <n v="265"/>
    <n v="4.4000000000000004"/>
    <n v="0"/>
  </r>
  <r>
    <x v="19"/>
    <x v="19"/>
    <x v="215"/>
    <x v="3"/>
    <x v="4"/>
    <x v="2"/>
    <x v="8"/>
    <x v="671"/>
    <x v="761"/>
    <x v="3658"/>
    <x v="42564"/>
    <x v="0"/>
    <n v="505"/>
    <n v="4.4000000000000004"/>
    <n v="0"/>
  </r>
  <r>
    <x v="19"/>
    <x v="19"/>
    <x v="53"/>
    <x v="5"/>
    <x v="6"/>
    <x v="2"/>
    <x v="19"/>
    <x v="671"/>
    <x v="761"/>
    <x v="3658"/>
    <x v="42565"/>
    <x v="0"/>
    <n v="390"/>
    <n v="5"/>
    <n v="6"/>
  </r>
  <r>
    <x v="19"/>
    <x v="19"/>
    <x v="36"/>
    <x v="1"/>
    <x v="0"/>
    <x v="0"/>
    <x v="24"/>
    <x v="671"/>
    <x v="761"/>
    <x v="3658"/>
    <x v="42566"/>
    <x v="0"/>
    <n v="390"/>
    <n v="4.4000000000000004"/>
    <n v="3"/>
  </r>
  <r>
    <x v="19"/>
    <x v="19"/>
    <x v="102"/>
    <x v="0"/>
    <x v="7"/>
    <x v="1"/>
    <x v="20"/>
    <x v="671"/>
    <x v="761"/>
    <x v="3658"/>
    <x v="42567"/>
    <x v="0"/>
    <n v="210"/>
    <n v="4.8"/>
    <n v="3"/>
  </r>
  <r>
    <x v="19"/>
    <x v="19"/>
    <x v="186"/>
    <x v="5"/>
    <x v="7"/>
    <x v="1"/>
    <x v="31"/>
    <x v="671"/>
    <x v="761"/>
    <x v="3658"/>
    <x v="42568"/>
    <x v="0"/>
    <n v="130"/>
    <n v="4.0999999999999996"/>
    <n v="36"/>
  </r>
  <r>
    <x v="19"/>
    <x v="19"/>
    <x v="44"/>
    <x v="2"/>
    <x v="3"/>
    <x v="1"/>
    <x v="26"/>
    <x v="671"/>
    <x v="761"/>
    <x v="3658"/>
    <x v="42569"/>
    <x v="0"/>
    <n v="180"/>
    <n v="4.4000000000000004"/>
    <n v="0"/>
  </r>
  <r>
    <x v="19"/>
    <x v="19"/>
    <x v="110"/>
    <x v="5"/>
    <x v="5"/>
    <x v="0"/>
    <x v="16"/>
    <x v="671"/>
    <x v="761"/>
    <x v="3658"/>
    <x v="42570"/>
    <x v="0"/>
    <n v="180"/>
    <n v="4.4000000000000004"/>
    <n v="0"/>
  </r>
  <r>
    <x v="19"/>
    <x v="19"/>
    <x v="188"/>
    <x v="6"/>
    <x v="0"/>
    <x v="0"/>
    <x v="0"/>
    <x v="671"/>
    <x v="761"/>
    <x v="3658"/>
    <x v="42571"/>
    <x v="0"/>
    <n v="180"/>
    <n v="4.4000000000000004"/>
    <n v="0"/>
  </r>
  <r>
    <x v="19"/>
    <x v="19"/>
    <x v="93"/>
    <x v="1"/>
    <x v="3"/>
    <x v="1"/>
    <x v="26"/>
    <x v="671"/>
    <x v="761"/>
    <x v="3659"/>
    <x v="42572"/>
    <x v="0"/>
    <n v="545"/>
    <n v="4.4000000000000004"/>
    <n v="0"/>
  </r>
  <r>
    <x v="19"/>
    <x v="19"/>
    <x v="43"/>
    <x v="6"/>
    <x v="7"/>
    <x v="1"/>
    <x v="23"/>
    <x v="671"/>
    <x v="761"/>
    <x v="3659"/>
    <x v="42573"/>
    <x v="0"/>
    <n v="420"/>
    <n v="5"/>
    <n v="14"/>
  </r>
  <r>
    <x v="19"/>
    <x v="19"/>
    <x v="48"/>
    <x v="6"/>
    <x v="0"/>
    <x v="0"/>
    <x v="24"/>
    <x v="671"/>
    <x v="761"/>
    <x v="141"/>
    <x v="42574"/>
    <x v="1"/>
    <n v="490"/>
    <n v="4.4000000000000004"/>
    <n v="0"/>
  </r>
  <r>
    <x v="19"/>
    <x v="19"/>
    <x v="26"/>
    <x v="4"/>
    <x v="4"/>
    <x v="2"/>
    <x v="5"/>
    <x v="671"/>
    <x v="761"/>
    <x v="141"/>
    <x v="42575"/>
    <x v="0"/>
    <n v="430"/>
    <n v="4.4000000000000004"/>
    <n v="0"/>
  </r>
  <r>
    <x v="19"/>
    <x v="19"/>
    <x v="8"/>
    <x v="4"/>
    <x v="5"/>
    <x v="0"/>
    <x v="7"/>
    <x v="671"/>
    <x v="761"/>
    <x v="830"/>
    <x v="42576"/>
    <x v="0"/>
    <n v="225"/>
    <n v="4.4000000000000004"/>
    <n v="0"/>
  </r>
  <r>
    <x v="19"/>
    <x v="19"/>
    <x v="9"/>
    <x v="2"/>
    <x v="4"/>
    <x v="2"/>
    <x v="8"/>
    <x v="671"/>
    <x v="761"/>
    <x v="830"/>
    <x v="125"/>
    <x v="0"/>
    <n v="155"/>
    <n v="4.4000000000000004"/>
    <n v="0"/>
  </r>
  <r>
    <x v="19"/>
    <x v="19"/>
    <x v="153"/>
    <x v="3"/>
    <x v="5"/>
    <x v="0"/>
    <x v="16"/>
    <x v="671"/>
    <x v="761"/>
    <x v="830"/>
    <x v="12059"/>
    <x v="0"/>
    <n v="225"/>
    <n v="4.4000000000000004"/>
    <n v="0"/>
  </r>
  <r>
    <x v="19"/>
    <x v="19"/>
    <x v="70"/>
    <x v="5"/>
    <x v="2"/>
    <x v="1"/>
    <x v="18"/>
    <x v="671"/>
    <x v="761"/>
    <x v="3660"/>
    <x v="42577"/>
    <x v="0"/>
    <n v="390"/>
    <n v="4.4000000000000004"/>
    <n v="0"/>
  </r>
  <r>
    <x v="19"/>
    <x v="19"/>
    <x v="167"/>
    <x v="3"/>
    <x v="2"/>
    <x v="1"/>
    <x v="28"/>
    <x v="671"/>
    <x v="761"/>
    <x v="3660"/>
    <x v="42578"/>
    <x v="0"/>
    <n v="360"/>
    <n v="4.4000000000000004"/>
    <n v="0"/>
  </r>
  <r>
    <x v="19"/>
    <x v="19"/>
    <x v="91"/>
    <x v="4"/>
    <x v="0"/>
    <x v="0"/>
    <x v="14"/>
    <x v="671"/>
    <x v="761"/>
    <x v="3660"/>
    <x v="42579"/>
    <x v="0"/>
    <n v="320"/>
    <n v="4.4000000000000004"/>
    <n v="0"/>
  </r>
  <r>
    <x v="19"/>
    <x v="19"/>
    <x v="168"/>
    <x v="3"/>
    <x v="1"/>
    <x v="0"/>
    <x v="29"/>
    <x v="671"/>
    <x v="761"/>
    <x v="59"/>
    <x v="42580"/>
    <x v="0"/>
    <n v="380"/>
    <n v="4.4000000000000004"/>
    <n v="0"/>
  </r>
  <r>
    <x v="19"/>
    <x v="19"/>
    <x v="106"/>
    <x v="3"/>
    <x v="6"/>
    <x v="2"/>
    <x v="27"/>
    <x v="671"/>
    <x v="761"/>
    <x v="59"/>
    <x v="42581"/>
    <x v="0"/>
    <n v="380"/>
    <n v="5"/>
    <n v="6"/>
  </r>
  <r>
    <x v="19"/>
    <x v="19"/>
    <x v="11"/>
    <x v="0"/>
    <x v="3"/>
    <x v="1"/>
    <x v="10"/>
    <x v="671"/>
    <x v="761"/>
    <x v="59"/>
    <x v="42582"/>
    <x v="0"/>
    <n v="180"/>
    <n v="4.4000000000000004"/>
    <n v="0"/>
  </r>
  <r>
    <x v="19"/>
    <x v="19"/>
    <x v="1"/>
    <x v="1"/>
    <x v="1"/>
    <x v="0"/>
    <x v="1"/>
    <x v="671"/>
    <x v="761"/>
    <x v="59"/>
    <x v="42583"/>
    <x v="0"/>
    <n v="180"/>
    <n v="4.4000000000000004"/>
    <n v="0"/>
  </r>
  <r>
    <x v="19"/>
    <x v="19"/>
    <x v="61"/>
    <x v="2"/>
    <x v="2"/>
    <x v="1"/>
    <x v="28"/>
    <x v="671"/>
    <x v="761"/>
    <x v="59"/>
    <x v="42584"/>
    <x v="0"/>
    <n v="180"/>
    <n v="4.4000000000000004"/>
    <n v="0"/>
  </r>
  <r>
    <x v="19"/>
    <x v="19"/>
    <x v="92"/>
    <x v="4"/>
    <x v="7"/>
    <x v="1"/>
    <x v="31"/>
    <x v="671"/>
    <x v="761"/>
    <x v="3661"/>
    <x v="42585"/>
    <x v="0"/>
    <n v="155"/>
    <n v="4.4000000000000004"/>
    <n v="0"/>
  </r>
  <r>
    <x v="19"/>
    <x v="19"/>
    <x v="108"/>
    <x v="0"/>
    <x v="4"/>
    <x v="2"/>
    <x v="11"/>
    <x v="671"/>
    <x v="761"/>
    <x v="3661"/>
    <x v="10432"/>
    <x v="0"/>
    <n v="110"/>
    <n v="4.4000000000000004"/>
    <n v="0"/>
  </r>
  <r>
    <x v="19"/>
    <x v="19"/>
    <x v="104"/>
    <x v="0"/>
    <x v="2"/>
    <x v="1"/>
    <x v="28"/>
    <x v="671"/>
    <x v="761"/>
    <x v="3661"/>
    <x v="193"/>
    <x v="0"/>
    <n v="100"/>
    <n v="4.4000000000000004"/>
    <n v="0"/>
  </r>
  <r>
    <x v="19"/>
    <x v="19"/>
    <x v="190"/>
    <x v="6"/>
    <x v="6"/>
    <x v="2"/>
    <x v="32"/>
    <x v="671"/>
    <x v="761"/>
    <x v="3661"/>
    <x v="42586"/>
    <x v="0"/>
    <n v="130"/>
    <n v="4.4000000000000004"/>
    <n v="0"/>
  </r>
  <r>
    <x v="19"/>
    <x v="19"/>
    <x v="234"/>
    <x v="3"/>
    <x v="3"/>
    <x v="1"/>
    <x v="26"/>
    <x v="671"/>
    <x v="761"/>
    <x v="1692"/>
    <x v="42587"/>
    <x v="0"/>
    <n v="195"/>
    <n v="4.5999999999999996"/>
    <n v="8"/>
  </r>
  <r>
    <x v="19"/>
    <x v="19"/>
    <x v="228"/>
    <x v="5"/>
    <x v="3"/>
    <x v="1"/>
    <x v="4"/>
    <x v="671"/>
    <x v="761"/>
    <x v="1692"/>
    <x v="42588"/>
    <x v="0"/>
    <n v="180"/>
    <n v="4.4000000000000004"/>
    <n v="0"/>
  </r>
  <r>
    <x v="19"/>
    <x v="19"/>
    <x v="130"/>
    <x v="4"/>
    <x v="0"/>
    <x v="0"/>
    <x v="24"/>
    <x v="671"/>
    <x v="761"/>
    <x v="1692"/>
    <x v="4043"/>
    <x v="0"/>
    <n v="210"/>
    <n v="4.8"/>
    <n v="3"/>
  </r>
  <r>
    <x v="19"/>
    <x v="19"/>
    <x v="13"/>
    <x v="5"/>
    <x v="3"/>
    <x v="1"/>
    <x v="12"/>
    <x v="671"/>
    <x v="761"/>
    <x v="1692"/>
    <x v="4011"/>
    <x v="0"/>
    <n v="160"/>
    <n v="4.4000000000000004"/>
    <n v="0"/>
  </r>
  <r>
    <x v="19"/>
    <x v="19"/>
    <x v="156"/>
    <x v="0"/>
    <x v="5"/>
    <x v="0"/>
    <x v="16"/>
    <x v="671"/>
    <x v="761"/>
    <x v="1692"/>
    <x v="42589"/>
    <x v="0"/>
    <n v="140"/>
    <n v="4.4000000000000004"/>
    <n v="0"/>
  </r>
  <r>
    <x v="19"/>
    <x v="19"/>
    <x v="206"/>
    <x v="2"/>
    <x v="6"/>
    <x v="2"/>
    <x v="19"/>
    <x v="671"/>
    <x v="761"/>
    <x v="1692"/>
    <x v="4042"/>
    <x v="0"/>
    <n v="195"/>
    <n v="4.4000000000000004"/>
    <n v="0"/>
  </r>
  <r>
    <x v="19"/>
    <x v="19"/>
    <x v="11"/>
    <x v="0"/>
    <x v="3"/>
    <x v="1"/>
    <x v="10"/>
    <x v="671"/>
    <x v="761"/>
    <x v="1692"/>
    <x v="6192"/>
    <x v="0"/>
    <n v="155"/>
    <n v="4.4000000000000004"/>
    <n v="0"/>
  </r>
  <r>
    <x v="19"/>
    <x v="19"/>
    <x v="207"/>
    <x v="6"/>
    <x v="7"/>
    <x v="1"/>
    <x v="20"/>
    <x v="671"/>
    <x v="761"/>
    <x v="1692"/>
    <x v="4041"/>
    <x v="0"/>
    <n v="180"/>
    <n v="4.4000000000000004"/>
    <n v="0"/>
  </r>
  <r>
    <x v="19"/>
    <x v="19"/>
    <x v="13"/>
    <x v="5"/>
    <x v="3"/>
    <x v="1"/>
    <x v="12"/>
    <x v="671"/>
    <x v="761"/>
    <x v="1692"/>
    <x v="42590"/>
    <x v="0"/>
    <n v="210"/>
    <n v="4.4000000000000004"/>
    <n v="0"/>
  </r>
  <r>
    <x v="19"/>
    <x v="19"/>
    <x v="61"/>
    <x v="2"/>
    <x v="2"/>
    <x v="1"/>
    <x v="28"/>
    <x v="671"/>
    <x v="761"/>
    <x v="1692"/>
    <x v="6189"/>
    <x v="0"/>
    <n v="195"/>
    <n v="4.4000000000000004"/>
    <n v="0"/>
  </r>
  <r>
    <x v="19"/>
    <x v="19"/>
    <x v="60"/>
    <x v="5"/>
    <x v="0"/>
    <x v="0"/>
    <x v="24"/>
    <x v="671"/>
    <x v="761"/>
    <x v="1692"/>
    <x v="42591"/>
    <x v="0"/>
    <n v="250"/>
    <n v="4.4000000000000004"/>
    <n v="0"/>
  </r>
  <r>
    <x v="19"/>
    <x v="19"/>
    <x v="106"/>
    <x v="3"/>
    <x v="6"/>
    <x v="2"/>
    <x v="27"/>
    <x v="671"/>
    <x v="761"/>
    <x v="1692"/>
    <x v="42592"/>
    <x v="0"/>
    <n v="195"/>
    <n v="4.4000000000000004"/>
    <n v="0"/>
  </r>
  <r>
    <x v="19"/>
    <x v="19"/>
    <x v="17"/>
    <x v="0"/>
    <x v="0"/>
    <x v="0"/>
    <x v="14"/>
    <x v="671"/>
    <x v="761"/>
    <x v="1692"/>
    <x v="42593"/>
    <x v="0"/>
    <n v="185"/>
    <n v="4.4000000000000004"/>
    <n v="0"/>
  </r>
  <r>
    <x v="19"/>
    <x v="19"/>
    <x v="25"/>
    <x v="5"/>
    <x v="5"/>
    <x v="0"/>
    <x v="21"/>
    <x v="671"/>
    <x v="761"/>
    <x v="2533"/>
    <x v="42594"/>
    <x v="0"/>
    <n v="435"/>
    <n v="4.4000000000000004"/>
    <n v="0"/>
  </r>
  <r>
    <x v="19"/>
    <x v="19"/>
    <x v="97"/>
    <x v="4"/>
    <x v="5"/>
    <x v="0"/>
    <x v="15"/>
    <x v="671"/>
    <x v="761"/>
    <x v="2533"/>
    <x v="42595"/>
    <x v="0"/>
    <n v="170"/>
    <n v="4.4000000000000004"/>
    <n v="0"/>
  </r>
  <r>
    <x v="19"/>
    <x v="19"/>
    <x v="224"/>
    <x v="4"/>
    <x v="2"/>
    <x v="1"/>
    <x v="35"/>
    <x v="671"/>
    <x v="761"/>
    <x v="2533"/>
    <x v="42596"/>
    <x v="0"/>
    <n v="170"/>
    <n v="4.4000000000000004"/>
    <n v="0"/>
  </r>
  <r>
    <x v="19"/>
    <x v="19"/>
    <x v="58"/>
    <x v="6"/>
    <x v="1"/>
    <x v="0"/>
    <x v="29"/>
    <x v="671"/>
    <x v="761"/>
    <x v="2533"/>
    <x v="42505"/>
    <x v="0"/>
    <n v="170"/>
    <n v="4.4000000000000004"/>
    <n v="0"/>
  </r>
  <r>
    <x v="19"/>
    <x v="19"/>
    <x v="75"/>
    <x v="1"/>
    <x v="7"/>
    <x v="1"/>
    <x v="31"/>
    <x v="671"/>
    <x v="761"/>
    <x v="2533"/>
    <x v="42597"/>
    <x v="0"/>
    <n v="210"/>
    <n v="4.4000000000000004"/>
    <n v="0"/>
  </r>
  <r>
    <x v="19"/>
    <x v="19"/>
    <x v="101"/>
    <x v="1"/>
    <x v="0"/>
    <x v="0"/>
    <x v="22"/>
    <x v="671"/>
    <x v="761"/>
    <x v="2533"/>
    <x v="42598"/>
    <x v="0"/>
    <n v="505"/>
    <n v="4.4000000000000004"/>
    <n v="0"/>
  </r>
  <r>
    <x v="19"/>
    <x v="19"/>
    <x v="30"/>
    <x v="1"/>
    <x v="7"/>
    <x v="1"/>
    <x v="23"/>
    <x v="671"/>
    <x v="761"/>
    <x v="2533"/>
    <x v="42599"/>
    <x v="0"/>
    <n v="390"/>
    <n v="4.4000000000000004"/>
    <n v="0"/>
  </r>
  <r>
    <x v="19"/>
    <x v="19"/>
    <x v="70"/>
    <x v="5"/>
    <x v="2"/>
    <x v="1"/>
    <x v="18"/>
    <x v="672"/>
    <x v="765"/>
    <x v="779"/>
    <x v="11233"/>
    <x v="0"/>
    <n v="170"/>
    <n v="4.2"/>
    <n v="180"/>
  </r>
  <r>
    <x v="19"/>
    <x v="19"/>
    <x v="29"/>
    <x v="2"/>
    <x v="4"/>
    <x v="2"/>
    <x v="11"/>
    <x v="672"/>
    <x v="765"/>
    <x v="779"/>
    <x v="42600"/>
    <x v="1"/>
    <n v="220"/>
    <n v="4.4000000000000004"/>
    <n v="0"/>
  </r>
  <r>
    <x v="19"/>
    <x v="19"/>
    <x v="179"/>
    <x v="3"/>
    <x v="1"/>
    <x v="0"/>
    <x v="7"/>
    <x v="672"/>
    <x v="765"/>
    <x v="1358"/>
    <x v="10895"/>
    <x v="0"/>
    <n v="40"/>
    <n v="4.4000000000000004"/>
    <n v="0"/>
  </r>
  <r>
    <x v="19"/>
    <x v="19"/>
    <x v="7"/>
    <x v="0"/>
    <x v="1"/>
    <x v="0"/>
    <x v="3"/>
    <x v="672"/>
    <x v="765"/>
    <x v="1358"/>
    <x v="15209"/>
    <x v="0"/>
    <n v="50"/>
    <n v="4.4000000000000004"/>
    <n v="0"/>
  </r>
  <r>
    <x v="19"/>
    <x v="19"/>
    <x v="239"/>
    <x v="4"/>
    <x v="3"/>
    <x v="1"/>
    <x v="10"/>
    <x v="672"/>
    <x v="765"/>
    <x v="1358"/>
    <x v="5112"/>
    <x v="0"/>
    <n v="50"/>
    <n v="5"/>
    <n v="6"/>
  </r>
  <r>
    <x v="19"/>
    <x v="19"/>
    <x v="31"/>
    <x v="2"/>
    <x v="2"/>
    <x v="1"/>
    <x v="6"/>
    <x v="672"/>
    <x v="765"/>
    <x v="1358"/>
    <x v="31741"/>
    <x v="1"/>
    <n v="60"/>
    <n v="4.4000000000000004"/>
    <n v="0"/>
  </r>
  <r>
    <x v="19"/>
    <x v="19"/>
    <x v="223"/>
    <x v="6"/>
    <x v="4"/>
    <x v="2"/>
    <x v="8"/>
    <x v="672"/>
    <x v="765"/>
    <x v="362"/>
    <x v="42601"/>
    <x v="0"/>
    <n v="120"/>
    <n v="4.4000000000000004"/>
    <n v="0"/>
  </r>
  <r>
    <x v="19"/>
    <x v="19"/>
    <x v="88"/>
    <x v="3"/>
    <x v="6"/>
    <x v="2"/>
    <x v="9"/>
    <x v="672"/>
    <x v="765"/>
    <x v="362"/>
    <x v="42602"/>
    <x v="0"/>
    <n v="120"/>
    <n v="4.4000000000000004"/>
    <n v="0"/>
  </r>
  <r>
    <x v="19"/>
    <x v="19"/>
    <x v="100"/>
    <x v="0"/>
    <x v="6"/>
    <x v="2"/>
    <x v="34"/>
    <x v="672"/>
    <x v="765"/>
    <x v="3662"/>
    <x v="859"/>
    <x v="0"/>
    <n v="90"/>
    <n v="4.4000000000000004"/>
    <n v="0"/>
  </r>
  <r>
    <x v="19"/>
    <x v="19"/>
    <x v="149"/>
    <x v="5"/>
    <x v="4"/>
    <x v="2"/>
    <x v="0"/>
    <x v="672"/>
    <x v="765"/>
    <x v="3662"/>
    <x v="1343"/>
    <x v="0"/>
    <n v="90"/>
    <n v="4.4000000000000004"/>
    <n v="0"/>
  </r>
  <r>
    <x v="19"/>
    <x v="19"/>
    <x v="2"/>
    <x v="2"/>
    <x v="2"/>
    <x v="1"/>
    <x v="2"/>
    <x v="672"/>
    <x v="765"/>
    <x v="3662"/>
    <x v="2402"/>
    <x v="0"/>
    <n v="90"/>
    <n v="4.4000000000000004"/>
    <n v="0"/>
  </r>
  <r>
    <x v="19"/>
    <x v="19"/>
    <x v="161"/>
    <x v="2"/>
    <x v="5"/>
    <x v="0"/>
    <x v="16"/>
    <x v="672"/>
    <x v="765"/>
    <x v="3662"/>
    <x v="540"/>
    <x v="0"/>
    <n v="90"/>
    <n v="4.4000000000000004"/>
    <n v="0"/>
  </r>
  <r>
    <x v="19"/>
    <x v="19"/>
    <x v="224"/>
    <x v="4"/>
    <x v="2"/>
    <x v="1"/>
    <x v="35"/>
    <x v="672"/>
    <x v="765"/>
    <x v="3662"/>
    <x v="115"/>
    <x v="0"/>
    <n v="90"/>
    <n v="4.4000000000000004"/>
    <n v="0"/>
  </r>
  <r>
    <x v="19"/>
    <x v="19"/>
    <x v="53"/>
    <x v="5"/>
    <x v="6"/>
    <x v="2"/>
    <x v="19"/>
    <x v="672"/>
    <x v="765"/>
    <x v="3662"/>
    <x v="16415"/>
    <x v="0"/>
    <n v="90"/>
    <n v="4.4000000000000004"/>
    <n v="0"/>
  </r>
  <r>
    <x v="19"/>
    <x v="19"/>
    <x v="227"/>
    <x v="6"/>
    <x v="3"/>
    <x v="1"/>
    <x v="4"/>
    <x v="57"/>
    <x v="761"/>
    <x v="71"/>
    <x v="552"/>
    <x v="0"/>
    <n v="189"/>
    <n v="4.5999999999999996"/>
    <n v="4"/>
  </r>
  <r>
    <x v="19"/>
    <x v="19"/>
    <x v="128"/>
    <x v="0"/>
    <x v="6"/>
    <x v="2"/>
    <x v="32"/>
    <x v="57"/>
    <x v="761"/>
    <x v="71"/>
    <x v="556"/>
    <x v="0"/>
    <n v="169"/>
    <n v="4.2"/>
    <n v="3"/>
  </r>
  <r>
    <x v="19"/>
    <x v="19"/>
    <x v="183"/>
    <x v="3"/>
    <x v="4"/>
    <x v="2"/>
    <x v="0"/>
    <x v="57"/>
    <x v="761"/>
    <x v="71"/>
    <x v="551"/>
    <x v="0"/>
    <n v="209"/>
    <n v="4.4000000000000004"/>
    <n v="0"/>
  </r>
  <r>
    <x v="19"/>
    <x v="19"/>
    <x v="135"/>
    <x v="0"/>
    <x v="4"/>
    <x v="2"/>
    <x v="5"/>
    <x v="57"/>
    <x v="761"/>
    <x v="71"/>
    <x v="555"/>
    <x v="0"/>
    <n v="189"/>
    <n v="4.4000000000000004"/>
    <n v="0"/>
  </r>
  <r>
    <x v="19"/>
    <x v="19"/>
    <x v="34"/>
    <x v="1"/>
    <x v="6"/>
    <x v="2"/>
    <x v="9"/>
    <x v="57"/>
    <x v="761"/>
    <x v="71"/>
    <x v="4315"/>
    <x v="1"/>
    <n v="209"/>
    <n v="4.4000000000000004"/>
    <n v="0"/>
  </r>
  <r>
    <x v="19"/>
    <x v="19"/>
    <x v="191"/>
    <x v="6"/>
    <x v="0"/>
    <x v="0"/>
    <x v="25"/>
    <x v="57"/>
    <x v="761"/>
    <x v="71"/>
    <x v="557"/>
    <x v="0"/>
    <n v="209"/>
    <n v="4.4000000000000004"/>
    <n v="0"/>
  </r>
  <r>
    <x v="19"/>
    <x v="19"/>
    <x v="118"/>
    <x v="1"/>
    <x v="5"/>
    <x v="0"/>
    <x v="33"/>
    <x v="57"/>
    <x v="761"/>
    <x v="71"/>
    <x v="558"/>
    <x v="1"/>
    <n v="229"/>
    <n v="4.4000000000000004"/>
    <n v="0"/>
  </r>
  <r>
    <x v="19"/>
    <x v="19"/>
    <x v="180"/>
    <x v="3"/>
    <x v="6"/>
    <x v="2"/>
    <x v="19"/>
    <x v="57"/>
    <x v="761"/>
    <x v="71"/>
    <x v="518"/>
    <x v="0"/>
    <n v="179"/>
    <n v="4.4000000000000004"/>
    <n v="0"/>
  </r>
  <r>
    <x v="19"/>
    <x v="19"/>
    <x v="223"/>
    <x v="6"/>
    <x v="4"/>
    <x v="2"/>
    <x v="8"/>
    <x v="57"/>
    <x v="761"/>
    <x v="71"/>
    <x v="4314"/>
    <x v="1"/>
    <n v="199"/>
    <n v="4.4000000000000004"/>
    <n v="0"/>
  </r>
  <r>
    <x v="19"/>
    <x v="19"/>
    <x v="128"/>
    <x v="0"/>
    <x v="6"/>
    <x v="2"/>
    <x v="32"/>
    <x v="57"/>
    <x v="761"/>
    <x v="410"/>
    <x v="505"/>
    <x v="1"/>
    <n v="379"/>
    <n v="4.4000000000000004"/>
    <n v="0"/>
  </r>
  <r>
    <x v="19"/>
    <x v="19"/>
    <x v="174"/>
    <x v="0"/>
    <x v="1"/>
    <x v="0"/>
    <x v="29"/>
    <x v="57"/>
    <x v="761"/>
    <x v="410"/>
    <x v="527"/>
    <x v="0"/>
    <n v="259"/>
    <n v="4.4000000000000004"/>
    <n v="0"/>
  </r>
  <r>
    <x v="19"/>
    <x v="19"/>
    <x v="50"/>
    <x v="6"/>
    <x v="5"/>
    <x v="0"/>
    <x v="15"/>
    <x v="57"/>
    <x v="761"/>
    <x v="410"/>
    <x v="509"/>
    <x v="1"/>
    <n v="409"/>
    <n v="4.4000000000000004"/>
    <n v="0"/>
  </r>
  <r>
    <x v="19"/>
    <x v="19"/>
    <x v="105"/>
    <x v="4"/>
    <x v="6"/>
    <x v="2"/>
    <x v="27"/>
    <x v="57"/>
    <x v="761"/>
    <x v="410"/>
    <x v="533"/>
    <x v="1"/>
    <n v="379"/>
    <n v="4.4000000000000004"/>
    <n v="0"/>
  </r>
  <r>
    <x v="19"/>
    <x v="19"/>
    <x v="202"/>
    <x v="3"/>
    <x v="4"/>
    <x v="2"/>
    <x v="30"/>
    <x v="57"/>
    <x v="761"/>
    <x v="410"/>
    <x v="501"/>
    <x v="0"/>
    <n v="169"/>
    <n v="4.4000000000000004"/>
    <n v="0"/>
  </r>
  <r>
    <x v="19"/>
    <x v="19"/>
    <x v="242"/>
    <x v="5"/>
    <x v="3"/>
    <x v="1"/>
    <x v="26"/>
    <x v="57"/>
    <x v="761"/>
    <x v="410"/>
    <x v="506"/>
    <x v="1"/>
    <n v="259"/>
    <n v="4.4000000000000004"/>
    <n v="0"/>
  </r>
  <r>
    <x v="19"/>
    <x v="19"/>
    <x v="167"/>
    <x v="3"/>
    <x v="2"/>
    <x v="1"/>
    <x v="28"/>
    <x v="57"/>
    <x v="761"/>
    <x v="410"/>
    <x v="526"/>
    <x v="0"/>
    <n v="219"/>
    <n v="4.4000000000000004"/>
    <n v="0"/>
  </r>
  <r>
    <x v="19"/>
    <x v="19"/>
    <x v="141"/>
    <x v="5"/>
    <x v="1"/>
    <x v="0"/>
    <x v="29"/>
    <x v="57"/>
    <x v="761"/>
    <x v="411"/>
    <x v="572"/>
    <x v="0"/>
    <n v="30"/>
    <n v="4.4000000000000004"/>
    <n v="0"/>
  </r>
  <r>
    <x v="19"/>
    <x v="19"/>
    <x v="150"/>
    <x v="5"/>
    <x v="7"/>
    <x v="1"/>
    <x v="20"/>
    <x v="57"/>
    <x v="761"/>
    <x v="411"/>
    <x v="4316"/>
    <x v="1"/>
    <n v="209"/>
    <n v="4.4000000000000004"/>
    <n v="0"/>
  </r>
  <r>
    <x v="19"/>
    <x v="19"/>
    <x v="115"/>
    <x v="4"/>
    <x v="6"/>
    <x v="2"/>
    <x v="32"/>
    <x v="57"/>
    <x v="761"/>
    <x v="411"/>
    <x v="564"/>
    <x v="0"/>
    <n v="169"/>
    <n v="4.4000000000000004"/>
    <n v="0"/>
  </r>
  <r>
    <x v="19"/>
    <x v="19"/>
    <x v="232"/>
    <x v="3"/>
    <x v="3"/>
    <x v="1"/>
    <x v="10"/>
    <x v="57"/>
    <x v="761"/>
    <x v="411"/>
    <x v="561"/>
    <x v="0"/>
    <n v="159"/>
    <n v="4.4000000000000004"/>
    <n v="0"/>
  </r>
  <r>
    <x v="19"/>
    <x v="19"/>
    <x v="132"/>
    <x v="2"/>
    <x v="7"/>
    <x v="1"/>
    <x v="20"/>
    <x v="57"/>
    <x v="761"/>
    <x v="411"/>
    <x v="563"/>
    <x v="0"/>
    <n v="119"/>
    <n v="4.4000000000000004"/>
    <n v="0"/>
  </r>
  <r>
    <x v="19"/>
    <x v="19"/>
    <x v="41"/>
    <x v="1"/>
    <x v="7"/>
    <x v="1"/>
    <x v="17"/>
    <x v="57"/>
    <x v="761"/>
    <x v="411"/>
    <x v="4317"/>
    <x v="0"/>
    <n v="109"/>
    <n v="4.4000000000000004"/>
    <n v="0"/>
  </r>
  <r>
    <x v="19"/>
    <x v="19"/>
    <x v="132"/>
    <x v="2"/>
    <x v="7"/>
    <x v="1"/>
    <x v="20"/>
    <x v="57"/>
    <x v="761"/>
    <x v="411"/>
    <x v="573"/>
    <x v="0"/>
    <n v="30"/>
    <n v="4.4000000000000004"/>
    <n v="0"/>
  </r>
  <r>
    <x v="19"/>
    <x v="19"/>
    <x v="58"/>
    <x v="6"/>
    <x v="1"/>
    <x v="0"/>
    <x v="29"/>
    <x v="57"/>
    <x v="761"/>
    <x v="411"/>
    <x v="566"/>
    <x v="0"/>
    <n v="189"/>
    <n v="4.4000000000000004"/>
    <n v="0"/>
  </r>
  <r>
    <x v="19"/>
    <x v="19"/>
    <x v="37"/>
    <x v="4"/>
    <x v="6"/>
    <x v="2"/>
    <x v="9"/>
    <x v="57"/>
    <x v="761"/>
    <x v="20"/>
    <x v="4321"/>
    <x v="0"/>
    <n v="57"/>
    <n v="4.4000000000000004"/>
    <n v="0"/>
  </r>
  <r>
    <x v="19"/>
    <x v="19"/>
    <x v="193"/>
    <x v="5"/>
    <x v="7"/>
    <x v="1"/>
    <x v="35"/>
    <x v="57"/>
    <x v="761"/>
    <x v="20"/>
    <x v="4319"/>
    <x v="0"/>
    <n v="57"/>
    <n v="4.4000000000000004"/>
    <n v="0"/>
  </r>
  <r>
    <x v="19"/>
    <x v="19"/>
    <x v="22"/>
    <x v="0"/>
    <x v="6"/>
    <x v="2"/>
    <x v="19"/>
    <x v="57"/>
    <x v="761"/>
    <x v="20"/>
    <x v="4322"/>
    <x v="0"/>
    <n v="57.14"/>
    <n v="4.4000000000000004"/>
    <n v="0"/>
  </r>
  <r>
    <x v="19"/>
    <x v="19"/>
    <x v="63"/>
    <x v="4"/>
    <x v="4"/>
    <x v="2"/>
    <x v="11"/>
    <x v="57"/>
    <x v="761"/>
    <x v="20"/>
    <x v="24744"/>
    <x v="0"/>
    <n v="95.23"/>
    <n v="4.4000000000000004"/>
    <n v="0"/>
  </r>
  <r>
    <x v="19"/>
    <x v="19"/>
    <x v="65"/>
    <x v="4"/>
    <x v="0"/>
    <x v="0"/>
    <x v="22"/>
    <x v="57"/>
    <x v="761"/>
    <x v="20"/>
    <x v="24743"/>
    <x v="0"/>
    <n v="95.23"/>
    <n v="4.4000000000000004"/>
    <n v="0"/>
  </r>
  <r>
    <x v="19"/>
    <x v="19"/>
    <x v="101"/>
    <x v="1"/>
    <x v="0"/>
    <x v="0"/>
    <x v="22"/>
    <x v="57"/>
    <x v="761"/>
    <x v="20"/>
    <x v="4320"/>
    <x v="0"/>
    <n v="57.14"/>
    <n v="4.4000000000000004"/>
    <n v="0"/>
  </r>
  <r>
    <x v="19"/>
    <x v="19"/>
    <x v="103"/>
    <x v="5"/>
    <x v="5"/>
    <x v="0"/>
    <x v="7"/>
    <x v="57"/>
    <x v="761"/>
    <x v="59"/>
    <x v="4318"/>
    <x v="0"/>
    <n v="129"/>
    <n v="4.4000000000000004"/>
    <n v="0"/>
  </r>
  <r>
    <x v="19"/>
    <x v="19"/>
    <x v="220"/>
    <x v="5"/>
    <x v="1"/>
    <x v="0"/>
    <x v="13"/>
    <x v="57"/>
    <x v="761"/>
    <x v="59"/>
    <x v="2926"/>
    <x v="0"/>
    <n v="109"/>
    <n v="4.4000000000000004"/>
    <n v="0"/>
  </r>
  <r>
    <x v="19"/>
    <x v="19"/>
    <x v="138"/>
    <x v="1"/>
    <x v="5"/>
    <x v="0"/>
    <x v="21"/>
    <x v="54"/>
    <x v="765"/>
    <x v="1"/>
    <x v="8693"/>
    <x v="0"/>
    <n v="275"/>
    <n v="4.4000000000000004"/>
    <n v="0"/>
  </r>
  <r>
    <x v="19"/>
    <x v="19"/>
    <x v="95"/>
    <x v="0"/>
    <x v="7"/>
    <x v="1"/>
    <x v="17"/>
    <x v="54"/>
    <x v="765"/>
    <x v="1"/>
    <x v="4176"/>
    <x v="0"/>
    <n v="275"/>
    <n v="4.4000000000000004"/>
    <n v="0"/>
  </r>
  <r>
    <x v="19"/>
    <x v="19"/>
    <x v="51"/>
    <x v="5"/>
    <x v="3"/>
    <x v="1"/>
    <x v="23"/>
    <x v="54"/>
    <x v="765"/>
    <x v="48"/>
    <x v="486"/>
    <x v="0"/>
    <n v="115"/>
    <n v="4.3"/>
    <n v="37"/>
  </r>
  <r>
    <x v="19"/>
    <x v="19"/>
    <x v="170"/>
    <x v="2"/>
    <x v="4"/>
    <x v="2"/>
    <x v="30"/>
    <x v="54"/>
    <x v="765"/>
    <x v="48"/>
    <x v="4212"/>
    <x v="0"/>
    <n v="119"/>
    <n v="4.4000000000000004"/>
    <n v="0"/>
  </r>
  <r>
    <x v="19"/>
    <x v="19"/>
    <x v="67"/>
    <x v="2"/>
    <x v="5"/>
    <x v="0"/>
    <x v="15"/>
    <x v="54"/>
    <x v="765"/>
    <x v="390"/>
    <x v="8713"/>
    <x v="1"/>
    <n v="275"/>
    <n v="4.4000000000000004"/>
    <n v="0"/>
  </r>
  <r>
    <x v="19"/>
    <x v="19"/>
    <x v="169"/>
    <x v="3"/>
    <x v="5"/>
    <x v="0"/>
    <x v="33"/>
    <x v="54"/>
    <x v="765"/>
    <x v="390"/>
    <x v="8705"/>
    <x v="1"/>
    <n v="295"/>
    <n v="4.4000000000000004"/>
    <n v="0"/>
  </r>
  <r>
    <x v="19"/>
    <x v="19"/>
    <x v="48"/>
    <x v="6"/>
    <x v="0"/>
    <x v="0"/>
    <x v="24"/>
    <x v="54"/>
    <x v="765"/>
    <x v="390"/>
    <x v="4186"/>
    <x v="0"/>
    <n v="275"/>
    <n v="4.4000000000000004"/>
    <n v="0"/>
  </r>
  <r>
    <x v="19"/>
    <x v="19"/>
    <x v="141"/>
    <x v="5"/>
    <x v="1"/>
    <x v="0"/>
    <x v="29"/>
    <x v="54"/>
    <x v="765"/>
    <x v="390"/>
    <x v="8717"/>
    <x v="1"/>
    <n v="295"/>
    <n v="4.4000000000000004"/>
    <n v="0"/>
  </r>
  <r>
    <x v="19"/>
    <x v="19"/>
    <x v="39"/>
    <x v="2"/>
    <x v="4"/>
    <x v="2"/>
    <x v="5"/>
    <x v="54"/>
    <x v="765"/>
    <x v="390"/>
    <x v="4177"/>
    <x v="0"/>
    <n v="115"/>
    <n v="4.3"/>
    <n v="11"/>
  </r>
  <r>
    <x v="19"/>
    <x v="19"/>
    <x v="3"/>
    <x v="1"/>
    <x v="1"/>
    <x v="0"/>
    <x v="3"/>
    <x v="54"/>
    <x v="765"/>
    <x v="390"/>
    <x v="8711"/>
    <x v="0"/>
    <n v="275"/>
    <n v="4.4000000000000004"/>
    <n v="0"/>
  </r>
  <r>
    <x v="19"/>
    <x v="19"/>
    <x v="214"/>
    <x v="1"/>
    <x v="0"/>
    <x v="0"/>
    <x v="25"/>
    <x v="54"/>
    <x v="765"/>
    <x v="390"/>
    <x v="8698"/>
    <x v="0"/>
    <n v="275"/>
    <n v="4.4000000000000004"/>
    <n v="0"/>
  </r>
  <r>
    <x v="19"/>
    <x v="19"/>
    <x v="109"/>
    <x v="0"/>
    <x v="2"/>
    <x v="1"/>
    <x v="2"/>
    <x v="54"/>
    <x v="765"/>
    <x v="390"/>
    <x v="4178"/>
    <x v="0"/>
    <n v="275"/>
    <n v="4.4000000000000004"/>
    <n v="0"/>
  </r>
  <r>
    <x v="19"/>
    <x v="19"/>
    <x v="4"/>
    <x v="1"/>
    <x v="3"/>
    <x v="1"/>
    <x v="4"/>
    <x v="54"/>
    <x v="765"/>
    <x v="390"/>
    <x v="8709"/>
    <x v="1"/>
    <n v="295"/>
    <n v="4.4000000000000004"/>
    <n v="0"/>
  </r>
  <r>
    <x v="19"/>
    <x v="19"/>
    <x v="182"/>
    <x v="5"/>
    <x v="1"/>
    <x v="0"/>
    <x v="3"/>
    <x v="54"/>
    <x v="765"/>
    <x v="390"/>
    <x v="8701"/>
    <x v="1"/>
    <n v="295"/>
    <n v="4.4000000000000004"/>
    <n v="0"/>
  </r>
  <r>
    <x v="19"/>
    <x v="19"/>
    <x v="85"/>
    <x v="0"/>
    <x v="3"/>
    <x v="1"/>
    <x v="12"/>
    <x v="54"/>
    <x v="765"/>
    <x v="390"/>
    <x v="8710"/>
    <x v="1"/>
    <n v="295"/>
    <n v="4.4000000000000004"/>
    <n v="0"/>
  </r>
  <r>
    <x v="19"/>
    <x v="19"/>
    <x v="178"/>
    <x v="4"/>
    <x v="1"/>
    <x v="0"/>
    <x v="29"/>
    <x v="54"/>
    <x v="765"/>
    <x v="390"/>
    <x v="4183"/>
    <x v="0"/>
    <n v="275"/>
    <n v="4.4000000000000004"/>
    <n v="0"/>
  </r>
  <r>
    <x v="19"/>
    <x v="19"/>
    <x v="73"/>
    <x v="6"/>
    <x v="5"/>
    <x v="0"/>
    <x v="16"/>
    <x v="54"/>
    <x v="765"/>
    <x v="390"/>
    <x v="8696"/>
    <x v="1"/>
    <n v="129"/>
    <n v="4"/>
    <n v="4"/>
  </r>
  <r>
    <x v="19"/>
    <x v="19"/>
    <x v="228"/>
    <x v="5"/>
    <x v="3"/>
    <x v="1"/>
    <x v="4"/>
    <x v="54"/>
    <x v="765"/>
    <x v="390"/>
    <x v="8708"/>
    <x v="1"/>
    <n v="255"/>
    <n v="4.4000000000000004"/>
    <n v="0"/>
  </r>
  <r>
    <x v="19"/>
    <x v="19"/>
    <x v="144"/>
    <x v="1"/>
    <x v="4"/>
    <x v="2"/>
    <x v="30"/>
    <x v="54"/>
    <x v="765"/>
    <x v="390"/>
    <x v="8707"/>
    <x v="1"/>
    <n v="275"/>
    <n v="4.4000000000000004"/>
    <n v="0"/>
  </r>
  <r>
    <x v="19"/>
    <x v="19"/>
    <x v="104"/>
    <x v="0"/>
    <x v="2"/>
    <x v="1"/>
    <x v="28"/>
    <x v="54"/>
    <x v="765"/>
    <x v="390"/>
    <x v="4202"/>
    <x v="0"/>
    <n v="275"/>
    <n v="4.4000000000000004"/>
    <n v="0"/>
  </r>
  <r>
    <x v="19"/>
    <x v="19"/>
    <x v="182"/>
    <x v="5"/>
    <x v="1"/>
    <x v="0"/>
    <x v="3"/>
    <x v="54"/>
    <x v="765"/>
    <x v="390"/>
    <x v="8704"/>
    <x v="0"/>
    <n v="255"/>
    <n v="4.4000000000000004"/>
    <n v="0"/>
  </r>
  <r>
    <x v="19"/>
    <x v="19"/>
    <x v="225"/>
    <x v="4"/>
    <x v="3"/>
    <x v="1"/>
    <x v="12"/>
    <x v="54"/>
    <x v="765"/>
    <x v="390"/>
    <x v="4191"/>
    <x v="0"/>
    <n v="275"/>
    <n v="4.4000000000000004"/>
    <n v="0"/>
  </r>
  <r>
    <x v="19"/>
    <x v="19"/>
    <x v="32"/>
    <x v="0"/>
    <x v="3"/>
    <x v="1"/>
    <x v="1"/>
    <x v="54"/>
    <x v="765"/>
    <x v="390"/>
    <x v="4199"/>
    <x v="0"/>
    <n v="225"/>
    <n v="4.4000000000000004"/>
    <n v="0"/>
  </r>
  <r>
    <x v="19"/>
    <x v="19"/>
    <x v="167"/>
    <x v="3"/>
    <x v="2"/>
    <x v="1"/>
    <x v="28"/>
    <x v="54"/>
    <x v="765"/>
    <x v="390"/>
    <x v="4184"/>
    <x v="0"/>
    <n v="255"/>
    <n v="4.4000000000000004"/>
    <n v="0"/>
  </r>
  <r>
    <x v="19"/>
    <x v="19"/>
    <x v="195"/>
    <x v="2"/>
    <x v="7"/>
    <x v="1"/>
    <x v="31"/>
    <x v="54"/>
    <x v="765"/>
    <x v="390"/>
    <x v="8706"/>
    <x v="0"/>
    <n v="255"/>
    <n v="4.4000000000000004"/>
    <n v="0"/>
  </r>
  <r>
    <x v="19"/>
    <x v="19"/>
    <x v="140"/>
    <x v="1"/>
    <x v="5"/>
    <x v="0"/>
    <x v="7"/>
    <x v="54"/>
    <x v="765"/>
    <x v="390"/>
    <x v="8719"/>
    <x v="1"/>
    <n v="255"/>
    <n v="4.4000000000000004"/>
    <n v="0"/>
  </r>
  <r>
    <x v="19"/>
    <x v="19"/>
    <x v="92"/>
    <x v="4"/>
    <x v="7"/>
    <x v="1"/>
    <x v="31"/>
    <x v="54"/>
    <x v="765"/>
    <x v="390"/>
    <x v="4182"/>
    <x v="0"/>
    <n v="255"/>
    <n v="3.8"/>
    <n v="4"/>
  </r>
  <r>
    <x v="19"/>
    <x v="19"/>
    <x v="170"/>
    <x v="2"/>
    <x v="4"/>
    <x v="2"/>
    <x v="30"/>
    <x v="54"/>
    <x v="765"/>
    <x v="390"/>
    <x v="4185"/>
    <x v="0"/>
    <n v="255"/>
    <n v="2.7"/>
    <n v="3"/>
  </r>
  <r>
    <x v="19"/>
    <x v="19"/>
    <x v="224"/>
    <x v="4"/>
    <x v="2"/>
    <x v="1"/>
    <x v="35"/>
    <x v="54"/>
    <x v="765"/>
    <x v="390"/>
    <x v="8703"/>
    <x v="0"/>
    <n v="225"/>
    <n v="4.4000000000000004"/>
    <n v="0"/>
  </r>
  <r>
    <x v="19"/>
    <x v="19"/>
    <x v="154"/>
    <x v="3"/>
    <x v="5"/>
    <x v="0"/>
    <x v="21"/>
    <x v="54"/>
    <x v="765"/>
    <x v="390"/>
    <x v="4195"/>
    <x v="0"/>
    <n v="255"/>
    <n v="4.4000000000000004"/>
    <n v="0"/>
  </r>
  <r>
    <x v="19"/>
    <x v="19"/>
    <x v="153"/>
    <x v="3"/>
    <x v="5"/>
    <x v="0"/>
    <x v="16"/>
    <x v="54"/>
    <x v="765"/>
    <x v="390"/>
    <x v="4193"/>
    <x v="0"/>
    <n v="255"/>
    <n v="4.4000000000000004"/>
    <n v="0"/>
  </r>
  <r>
    <x v="19"/>
    <x v="19"/>
    <x v="178"/>
    <x v="4"/>
    <x v="1"/>
    <x v="0"/>
    <x v="29"/>
    <x v="54"/>
    <x v="765"/>
    <x v="390"/>
    <x v="4200"/>
    <x v="0"/>
    <n v="225"/>
    <n v="4.4000000000000004"/>
    <n v="0"/>
  </r>
  <r>
    <x v="19"/>
    <x v="19"/>
    <x v="78"/>
    <x v="5"/>
    <x v="6"/>
    <x v="2"/>
    <x v="32"/>
    <x v="54"/>
    <x v="765"/>
    <x v="390"/>
    <x v="4179"/>
    <x v="0"/>
    <n v="105"/>
    <n v="3.6"/>
    <n v="3"/>
  </r>
  <r>
    <x v="19"/>
    <x v="19"/>
    <x v="75"/>
    <x v="1"/>
    <x v="7"/>
    <x v="1"/>
    <x v="31"/>
    <x v="54"/>
    <x v="765"/>
    <x v="390"/>
    <x v="8700"/>
    <x v="0"/>
    <n v="225"/>
    <n v="4.4000000000000004"/>
    <n v="0"/>
  </r>
  <r>
    <x v="19"/>
    <x v="19"/>
    <x v="192"/>
    <x v="1"/>
    <x v="1"/>
    <x v="0"/>
    <x v="29"/>
    <x v="54"/>
    <x v="765"/>
    <x v="390"/>
    <x v="11658"/>
    <x v="1"/>
    <n v="185"/>
    <n v="4.4000000000000004"/>
    <n v="0"/>
  </r>
  <r>
    <x v="19"/>
    <x v="19"/>
    <x v="62"/>
    <x v="3"/>
    <x v="7"/>
    <x v="1"/>
    <x v="20"/>
    <x v="54"/>
    <x v="765"/>
    <x v="390"/>
    <x v="4180"/>
    <x v="0"/>
    <n v="115"/>
    <n v="4.0999999999999996"/>
    <n v="4"/>
  </r>
  <r>
    <x v="19"/>
    <x v="19"/>
    <x v="130"/>
    <x v="4"/>
    <x v="0"/>
    <x v="0"/>
    <x v="24"/>
    <x v="54"/>
    <x v="765"/>
    <x v="390"/>
    <x v="8699"/>
    <x v="1"/>
    <n v="275"/>
    <n v="4.4000000000000004"/>
    <n v="0"/>
  </r>
  <r>
    <x v="19"/>
    <x v="19"/>
    <x v="138"/>
    <x v="1"/>
    <x v="5"/>
    <x v="0"/>
    <x v="21"/>
    <x v="54"/>
    <x v="765"/>
    <x v="390"/>
    <x v="8702"/>
    <x v="1"/>
    <n v="295"/>
    <n v="4.4000000000000004"/>
    <n v="0"/>
  </r>
  <r>
    <x v="19"/>
    <x v="19"/>
    <x v="47"/>
    <x v="4"/>
    <x v="3"/>
    <x v="1"/>
    <x v="4"/>
    <x v="54"/>
    <x v="765"/>
    <x v="390"/>
    <x v="8712"/>
    <x v="1"/>
    <n v="275"/>
    <n v="4.4000000000000004"/>
    <n v="0"/>
  </r>
  <r>
    <x v="19"/>
    <x v="19"/>
    <x v="89"/>
    <x v="0"/>
    <x v="5"/>
    <x v="0"/>
    <x v="21"/>
    <x v="54"/>
    <x v="765"/>
    <x v="390"/>
    <x v="8714"/>
    <x v="1"/>
    <n v="295"/>
    <n v="4.4000000000000004"/>
    <n v="0"/>
  </r>
  <r>
    <x v="19"/>
    <x v="19"/>
    <x v="98"/>
    <x v="6"/>
    <x v="6"/>
    <x v="2"/>
    <x v="9"/>
    <x v="54"/>
    <x v="765"/>
    <x v="390"/>
    <x v="8715"/>
    <x v="0"/>
    <n v="275"/>
    <n v="4.4000000000000004"/>
    <n v="0"/>
  </r>
  <r>
    <x v="19"/>
    <x v="19"/>
    <x v="73"/>
    <x v="6"/>
    <x v="5"/>
    <x v="0"/>
    <x v="16"/>
    <x v="54"/>
    <x v="765"/>
    <x v="390"/>
    <x v="8716"/>
    <x v="1"/>
    <n v="255"/>
    <n v="4.4000000000000004"/>
    <n v="0"/>
  </r>
  <r>
    <x v="19"/>
    <x v="19"/>
    <x v="240"/>
    <x v="0"/>
    <x v="3"/>
    <x v="1"/>
    <x v="26"/>
    <x v="54"/>
    <x v="765"/>
    <x v="390"/>
    <x v="8718"/>
    <x v="0"/>
    <n v="295"/>
    <n v="4.4000000000000004"/>
    <n v="0"/>
  </r>
  <r>
    <x v="19"/>
    <x v="19"/>
    <x v="60"/>
    <x v="5"/>
    <x v="0"/>
    <x v="0"/>
    <x v="24"/>
    <x v="54"/>
    <x v="765"/>
    <x v="177"/>
    <x v="11664"/>
    <x v="0"/>
    <n v="576"/>
    <n v="4.4000000000000004"/>
    <n v="0"/>
  </r>
  <r>
    <x v="19"/>
    <x v="19"/>
    <x v="47"/>
    <x v="4"/>
    <x v="3"/>
    <x v="1"/>
    <x v="4"/>
    <x v="54"/>
    <x v="765"/>
    <x v="177"/>
    <x v="11665"/>
    <x v="0"/>
    <n v="576"/>
    <n v="4.4000000000000004"/>
    <n v="0"/>
  </r>
  <r>
    <x v="19"/>
    <x v="19"/>
    <x v="188"/>
    <x v="6"/>
    <x v="0"/>
    <x v="0"/>
    <x v="0"/>
    <x v="54"/>
    <x v="765"/>
    <x v="177"/>
    <x v="11669"/>
    <x v="0"/>
    <n v="576"/>
    <n v="4.4000000000000004"/>
    <n v="0"/>
  </r>
  <r>
    <x v="19"/>
    <x v="19"/>
    <x v="218"/>
    <x v="3"/>
    <x v="7"/>
    <x v="1"/>
    <x v="23"/>
    <x v="54"/>
    <x v="765"/>
    <x v="177"/>
    <x v="11670"/>
    <x v="0"/>
    <n v="495"/>
    <n v="4.4000000000000004"/>
    <n v="0"/>
  </r>
  <r>
    <x v="19"/>
    <x v="19"/>
    <x v="220"/>
    <x v="5"/>
    <x v="1"/>
    <x v="0"/>
    <x v="13"/>
    <x v="54"/>
    <x v="765"/>
    <x v="177"/>
    <x v="11667"/>
    <x v="0"/>
    <n v="495"/>
    <n v="4.4000000000000004"/>
    <n v="0"/>
  </r>
  <r>
    <x v="19"/>
    <x v="19"/>
    <x v="207"/>
    <x v="6"/>
    <x v="7"/>
    <x v="1"/>
    <x v="20"/>
    <x v="54"/>
    <x v="765"/>
    <x v="177"/>
    <x v="11671"/>
    <x v="0"/>
    <n v="823"/>
    <n v="4.4000000000000004"/>
    <n v="0"/>
  </r>
  <r>
    <x v="19"/>
    <x v="19"/>
    <x v="28"/>
    <x v="3"/>
    <x v="0"/>
    <x v="0"/>
    <x v="22"/>
    <x v="54"/>
    <x v="765"/>
    <x v="177"/>
    <x v="11668"/>
    <x v="0"/>
    <n v="495"/>
    <n v="4.4000000000000004"/>
    <n v="0"/>
  </r>
  <r>
    <x v="19"/>
    <x v="19"/>
    <x v="70"/>
    <x v="5"/>
    <x v="2"/>
    <x v="1"/>
    <x v="18"/>
    <x v="54"/>
    <x v="765"/>
    <x v="177"/>
    <x v="11661"/>
    <x v="1"/>
    <n v="765"/>
    <n v="4.4000000000000004"/>
    <n v="0"/>
  </r>
  <r>
    <x v="19"/>
    <x v="19"/>
    <x v="222"/>
    <x v="1"/>
    <x v="4"/>
    <x v="2"/>
    <x v="8"/>
    <x v="54"/>
    <x v="765"/>
    <x v="177"/>
    <x v="11666"/>
    <x v="0"/>
    <n v="576"/>
    <n v="4.4000000000000004"/>
    <n v="0"/>
  </r>
  <r>
    <x v="19"/>
    <x v="19"/>
    <x v="110"/>
    <x v="5"/>
    <x v="5"/>
    <x v="0"/>
    <x v="16"/>
    <x v="54"/>
    <x v="765"/>
    <x v="177"/>
    <x v="11672"/>
    <x v="0"/>
    <n v="495"/>
    <n v="4.4000000000000004"/>
    <n v="0"/>
  </r>
  <r>
    <x v="19"/>
    <x v="19"/>
    <x v="66"/>
    <x v="2"/>
    <x v="7"/>
    <x v="1"/>
    <x v="17"/>
    <x v="54"/>
    <x v="765"/>
    <x v="177"/>
    <x v="11662"/>
    <x v="1"/>
    <n v="765"/>
    <n v="4.4000000000000004"/>
    <n v="0"/>
  </r>
  <r>
    <x v="19"/>
    <x v="19"/>
    <x v="65"/>
    <x v="4"/>
    <x v="0"/>
    <x v="0"/>
    <x v="22"/>
    <x v="54"/>
    <x v="765"/>
    <x v="177"/>
    <x v="11663"/>
    <x v="0"/>
    <n v="613"/>
    <n v="4.4000000000000004"/>
    <n v="0"/>
  </r>
  <r>
    <x v="19"/>
    <x v="19"/>
    <x v="74"/>
    <x v="2"/>
    <x v="6"/>
    <x v="2"/>
    <x v="9"/>
    <x v="673"/>
    <x v="761"/>
    <x v="1"/>
    <x v="1397"/>
    <x v="0"/>
    <n v="290"/>
    <n v="4.5"/>
    <n v="13"/>
  </r>
  <r>
    <x v="19"/>
    <x v="19"/>
    <x v="72"/>
    <x v="1"/>
    <x v="4"/>
    <x v="2"/>
    <x v="5"/>
    <x v="673"/>
    <x v="761"/>
    <x v="1"/>
    <x v="13310"/>
    <x v="0"/>
    <n v="310"/>
    <n v="4.3"/>
    <n v="4"/>
  </r>
  <r>
    <x v="19"/>
    <x v="19"/>
    <x v="130"/>
    <x v="4"/>
    <x v="0"/>
    <x v="0"/>
    <x v="24"/>
    <x v="673"/>
    <x v="761"/>
    <x v="1"/>
    <x v="11"/>
    <x v="0"/>
    <n v="345"/>
    <n v="4.4000000000000004"/>
    <n v="0"/>
  </r>
  <r>
    <x v="19"/>
    <x v="19"/>
    <x v="114"/>
    <x v="5"/>
    <x v="4"/>
    <x v="2"/>
    <x v="5"/>
    <x v="673"/>
    <x v="761"/>
    <x v="1"/>
    <x v="26318"/>
    <x v="0"/>
    <n v="310"/>
    <n v="4.3"/>
    <n v="6"/>
  </r>
  <r>
    <x v="19"/>
    <x v="19"/>
    <x v="150"/>
    <x v="5"/>
    <x v="7"/>
    <x v="1"/>
    <x v="20"/>
    <x v="673"/>
    <x v="761"/>
    <x v="1"/>
    <x v="42603"/>
    <x v="0"/>
    <n v="160"/>
    <n v="4.4000000000000004"/>
    <n v="0"/>
  </r>
  <r>
    <x v="19"/>
    <x v="19"/>
    <x v="130"/>
    <x v="4"/>
    <x v="0"/>
    <x v="0"/>
    <x v="24"/>
    <x v="673"/>
    <x v="761"/>
    <x v="3040"/>
    <x v="1397"/>
    <x v="0"/>
    <n v="290"/>
    <n v="4.5"/>
    <n v="13"/>
  </r>
  <r>
    <x v="19"/>
    <x v="19"/>
    <x v="193"/>
    <x v="5"/>
    <x v="7"/>
    <x v="1"/>
    <x v="35"/>
    <x v="673"/>
    <x v="761"/>
    <x v="3040"/>
    <x v="42604"/>
    <x v="0"/>
    <n v="350"/>
    <n v="4.4000000000000004"/>
    <n v="0"/>
  </r>
  <r>
    <x v="19"/>
    <x v="19"/>
    <x v="158"/>
    <x v="1"/>
    <x v="6"/>
    <x v="2"/>
    <x v="19"/>
    <x v="673"/>
    <x v="761"/>
    <x v="3040"/>
    <x v="42605"/>
    <x v="0"/>
    <n v="300"/>
    <n v="4.4000000000000004"/>
    <n v="0"/>
  </r>
  <r>
    <x v="19"/>
    <x v="19"/>
    <x v="178"/>
    <x v="4"/>
    <x v="1"/>
    <x v="0"/>
    <x v="29"/>
    <x v="673"/>
    <x v="761"/>
    <x v="3040"/>
    <x v="42606"/>
    <x v="0"/>
    <n v="410"/>
    <n v="4.4000000000000004"/>
    <n v="0"/>
  </r>
  <r>
    <x v="19"/>
    <x v="19"/>
    <x v="57"/>
    <x v="2"/>
    <x v="1"/>
    <x v="0"/>
    <x v="1"/>
    <x v="673"/>
    <x v="761"/>
    <x v="3040"/>
    <x v="42607"/>
    <x v="0"/>
    <n v="350"/>
    <n v="4.4000000000000004"/>
    <n v="0"/>
  </r>
  <r>
    <x v="19"/>
    <x v="19"/>
    <x v="13"/>
    <x v="5"/>
    <x v="3"/>
    <x v="1"/>
    <x v="12"/>
    <x v="673"/>
    <x v="761"/>
    <x v="3040"/>
    <x v="42608"/>
    <x v="0"/>
    <n v="350"/>
    <n v="4.4000000000000004"/>
    <n v="0"/>
  </r>
  <r>
    <x v="19"/>
    <x v="19"/>
    <x v="133"/>
    <x v="6"/>
    <x v="2"/>
    <x v="1"/>
    <x v="2"/>
    <x v="673"/>
    <x v="761"/>
    <x v="3040"/>
    <x v="42609"/>
    <x v="0"/>
    <n v="350"/>
    <n v="4.4000000000000004"/>
    <n v="0"/>
  </r>
  <r>
    <x v="19"/>
    <x v="19"/>
    <x v="27"/>
    <x v="6"/>
    <x v="4"/>
    <x v="2"/>
    <x v="5"/>
    <x v="673"/>
    <x v="761"/>
    <x v="3040"/>
    <x v="42610"/>
    <x v="0"/>
    <n v="290"/>
    <n v="4.4000000000000004"/>
    <n v="0"/>
  </r>
  <r>
    <x v="19"/>
    <x v="19"/>
    <x v="160"/>
    <x v="6"/>
    <x v="1"/>
    <x v="0"/>
    <x v="13"/>
    <x v="673"/>
    <x v="761"/>
    <x v="3040"/>
    <x v="13310"/>
    <x v="0"/>
    <n v="310"/>
    <n v="4.3"/>
    <n v="4"/>
  </r>
  <r>
    <x v="19"/>
    <x v="19"/>
    <x v="109"/>
    <x v="0"/>
    <x v="2"/>
    <x v="1"/>
    <x v="2"/>
    <x v="673"/>
    <x v="761"/>
    <x v="3040"/>
    <x v="11"/>
    <x v="0"/>
    <n v="345"/>
    <n v="4.4000000000000004"/>
    <n v="0"/>
  </r>
  <r>
    <x v="19"/>
    <x v="19"/>
    <x v="28"/>
    <x v="3"/>
    <x v="0"/>
    <x v="0"/>
    <x v="22"/>
    <x v="673"/>
    <x v="761"/>
    <x v="3040"/>
    <x v="42611"/>
    <x v="0"/>
    <n v="310"/>
    <n v="4.4000000000000004"/>
    <n v="0"/>
  </r>
  <r>
    <x v="19"/>
    <x v="19"/>
    <x v="200"/>
    <x v="6"/>
    <x v="5"/>
    <x v="0"/>
    <x v="21"/>
    <x v="673"/>
    <x v="761"/>
    <x v="3040"/>
    <x v="42612"/>
    <x v="0"/>
    <n v="350"/>
    <n v="4.4000000000000004"/>
    <n v="0"/>
  </r>
  <r>
    <x v="19"/>
    <x v="19"/>
    <x v="118"/>
    <x v="1"/>
    <x v="5"/>
    <x v="0"/>
    <x v="33"/>
    <x v="673"/>
    <x v="761"/>
    <x v="3040"/>
    <x v="42613"/>
    <x v="0"/>
    <n v="350"/>
    <n v="4.4000000000000004"/>
    <n v="0"/>
  </r>
  <r>
    <x v="19"/>
    <x v="19"/>
    <x v="133"/>
    <x v="6"/>
    <x v="2"/>
    <x v="1"/>
    <x v="2"/>
    <x v="673"/>
    <x v="761"/>
    <x v="3375"/>
    <x v="42614"/>
    <x v="1"/>
    <n v="425"/>
    <n v="4.4000000000000004"/>
    <n v="0"/>
  </r>
  <r>
    <x v="19"/>
    <x v="19"/>
    <x v="177"/>
    <x v="2"/>
    <x v="0"/>
    <x v="0"/>
    <x v="25"/>
    <x v="673"/>
    <x v="761"/>
    <x v="2759"/>
    <x v="42615"/>
    <x v="1"/>
    <n v="610"/>
    <n v="4.4000000000000004"/>
    <n v="0"/>
  </r>
  <r>
    <x v="19"/>
    <x v="19"/>
    <x v="240"/>
    <x v="0"/>
    <x v="3"/>
    <x v="1"/>
    <x v="26"/>
    <x v="673"/>
    <x v="761"/>
    <x v="2759"/>
    <x v="42616"/>
    <x v="1"/>
    <n v="610"/>
    <n v="4.4000000000000004"/>
    <n v="0"/>
  </r>
  <r>
    <x v="19"/>
    <x v="19"/>
    <x v="234"/>
    <x v="3"/>
    <x v="3"/>
    <x v="1"/>
    <x v="26"/>
    <x v="673"/>
    <x v="761"/>
    <x v="2759"/>
    <x v="42617"/>
    <x v="1"/>
    <n v="660"/>
    <n v="4.4000000000000004"/>
    <n v="0"/>
  </r>
  <r>
    <x v="19"/>
    <x v="19"/>
    <x v="136"/>
    <x v="4"/>
    <x v="4"/>
    <x v="2"/>
    <x v="0"/>
    <x v="673"/>
    <x v="761"/>
    <x v="2759"/>
    <x v="42618"/>
    <x v="1"/>
    <n v="610"/>
    <n v="4.4000000000000004"/>
    <n v="0"/>
  </r>
  <r>
    <x v="19"/>
    <x v="19"/>
    <x v="146"/>
    <x v="5"/>
    <x v="0"/>
    <x v="0"/>
    <x v="22"/>
    <x v="673"/>
    <x v="761"/>
    <x v="2759"/>
    <x v="42619"/>
    <x v="0"/>
    <n v="680"/>
    <n v="4.4000000000000004"/>
    <n v="0"/>
  </r>
  <r>
    <x v="19"/>
    <x v="19"/>
    <x v="217"/>
    <x v="3"/>
    <x v="1"/>
    <x v="0"/>
    <x v="1"/>
    <x v="673"/>
    <x v="761"/>
    <x v="2759"/>
    <x v="42620"/>
    <x v="0"/>
    <n v="700"/>
    <n v="4.4000000000000004"/>
    <n v="0"/>
  </r>
  <r>
    <x v="19"/>
    <x v="19"/>
    <x v="50"/>
    <x v="6"/>
    <x v="5"/>
    <x v="0"/>
    <x v="15"/>
    <x v="673"/>
    <x v="761"/>
    <x v="3663"/>
    <x v="26318"/>
    <x v="0"/>
    <n v="310"/>
    <n v="4.3"/>
    <n v="6"/>
  </r>
  <r>
    <x v="19"/>
    <x v="19"/>
    <x v="202"/>
    <x v="3"/>
    <x v="4"/>
    <x v="2"/>
    <x v="30"/>
    <x v="673"/>
    <x v="761"/>
    <x v="3663"/>
    <x v="251"/>
    <x v="1"/>
    <n v="390"/>
    <n v="2.9"/>
    <n v="27"/>
  </r>
  <r>
    <x v="19"/>
    <x v="19"/>
    <x v="208"/>
    <x v="2"/>
    <x v="6"/>
    <x v="2"/>
    <x v="27"/>
    <x v="673"/>
    <x v="761"/>
    <x v="3663"/>
    <x v="9448"/>
    <x v="1"/>
    <n v="375"/>
    <n v="4.4000000000000004"/>
    <n v="0"/>
  </r>
  <r>
    <x v="19"/>
    <x v="19"/>
    <x v="136"/>
    <x v="4"/>
    <x v="4"/>
    <x v="2"/>
    <x v="0"/>
    <x v="673"/>
    <x v="761"/>
    <x v="3663"/>
    <x v="38419"/>
    <x v="1"/>
    <n v="380"/>
    <n v="4.4000000000000004"/>
    <n v="0"/>
  </r>
  <r>
    <x v="19"/>
    <x v="19"/>
    <x v="58"/>
    <x v="6"/>
    <x v="1"/>
    <x v="0"/>
    <x v="29"/>
    <x v="673"/>
    <x v="761"/>
    <x v="1024"/>
    <x v="42621"/>
    <x v="1"/>
    <n v="480"/>
    <n v="4.4000000000000004"/>
    <n v="0"/>
  </r>
  <r>
    <x v="19"/>
    <x v="19"/>
    <x v="236"/>
    <x v="6"/>
    <x v="3"/>
    <x v="1"/>
    <x v="26"/>
    <x v="673"/>
    <x v="761"/>
    <x v="1024"/>
    <x v="244"/>
    <x v="1"/>
    <n v="400"/>
    <n v="2.5"/>
    <n v="8"/>
  </r>
  <r>
    <x v="19"/>
    <x v="19"/>
    <x v="209"/>
    <x v="1"/>
    <x v="2"/>
    <x v="1"/>
    <x v="2"/>
    <x v="673"/>
    <x v="761"/>
    <x v="1024"/>
    <x v="5552"/>
    <x v="1"/>
    <n v="385"/>
    <n v="4.4000000000000004"/>
    <n v="0"/>
  </r>
  <r>
    <x v="19"/>
    <x v="19"/>
    <x v="150"/>
    <x v="5"/>
    <x v="7"/>
    <x v="1"/>
    <x v="20"/>
    <x v="673"/>
    <x v="761"/>
    <x v="1024"/>
    <x v="42622"/>
    <x v="1"/>
    <n v="290"/>
    <n v="4.4000000000000004"/>
    <n v="0"/>
  </r>
  <r>
    <x v="19"/>
    <x v="19"/>
    <x v="234"/>
    <x v="3"/>
    <x v="3"/>
    <x v="1"/>
    <x v="26"/>
    <x v="673"/>
    <x v="761"/>
    <x v="1024"/>
    <x v="42623"/>
    <x v="1"/>
    <n v="300"/>
    <n v="4.4000000000000004"/>
    <n v="0"/>
  </r>
  <r>
    <x v="19"/>
    <x v="19"/>
    <x v="16"/>
    <x v="6"/>
    <x v="1"/>
    <x v="0"/>
    <x v="3"/>
    <x v="673"/>
    <x v="761"/>
    <x v="119"/>
    <x v="42624"/>
    <x v="0"/>
    <n v="175"/>
    <n v="4.4000000000000004"/>
    <n v="0"/>
  </r>
  <r>
    <x v="19"/>
    <x v="19"/>
    <x v="85"/>
    <x v="0"/>
    <x v="3"/>
    <x v="1"/>
    <x v="12"/>
    <x v="673"/>
    <x v="761"/>
    <x v="119"/>
    <x v="42625"/>
    <x v="1"/>
    <n v="155"/>
    <n v="4.4000000000000004"/>
    <n v="0"/>
  </r>
  <r>
    <x v="19"/>
    <x v="19"/>
    <x v="209"/>
    <x v="1"/>
    <x v="2"/>
    <x v="1"/>
    <x v="2"/>
    <x v="673"/>
    <x v="761"/>
    <x v="119"/>
    <x v="17451"/>
    <x v="0"/>
    <n v="80"/>
    <n v="4.4000000000000004"/>
    <n v="0"/>
  </r>
  <r>
    <x v="19"/>
    <x v="19"/>
    <x v="40"/>
    <x v="3"/>
    <x v="0"/>
    <x v="0"/>
    <x v="25"/>
    <x v="673"/>
    <x v="761"/>
    <x v="119"/>
    <x v="42626"/>
    <x v="0"/>
    <n v="35"/>
    <n v="4.4000000000000004"/>
    <n v="0"/>
  </r>
  <r>
    <x v="19"/>
    <x v="19"/>
    <x v="190"/>
    <x v="6"/>
    <x v="6"/>
    <x v="2"/>
    <x v="32"/>
    <x v="673"/>
    <x v="761"/>
    <x v="1583"/>
    <x v="42627"/>
    <x v="0"/>
    <n v="145"/>
    <n v="4.4000000000000004"/>
    <n v="0"/>
  </r>
  <r>
    <x v="19"/>
    <x v="19"/>
    <x v="74"/>
    <x v="2"/>
    <x v="6"/>
    <x v="2"/>
    <x v="9"/>
    <x v="673"/>
    <x v="761"/>
    <x v="1583"/>
    <x v="42628"/>
    <x v="1"/>
    <n v="150"/>
    <n v="4.4000000000000004"/>
    <n v="0"/>
  </r>
  <r>
    <x v="19"/>
    <x v="19"/>
    <x v="205"/>
    <x v="1"/>
    <x v="2"/>
    <x v="1"/>
    <x v="6"/>
    <x v="673"/>
    <x v="761"/>
    <x v="43"/>
    <x v="42629"/>
    <x v="0"/>
    <n v="220"/>
    <n v="4.4000000000000004"/>
    <n v="0"/>
  </r>
  <r>
    <x v="19"/>
    <x v="19"/>
    <x v="0"/>
    <x v="0"/>
    <x v="0"/>
    <x v="0"/>
    <x v="0"/>
    <x v="673"/>
    <x v="761"/>
    <x v="43"/>
    <x v="42630"/>
    <x v="0"/>
    <n v="250"/>
    <n v="4.4000000000000004"/>
    <n v="0"/>
  </r>
  <r>
    <x v="19"/>
    <x v="19"/>
    <x v="171"/>
    <x v="2"/>
    <x v="1"/>
    <x v="0"/>
    <x v="7"/>
    <x v="673"/>
    <x v="761"/>
    <x v="43"/>
    <x v="42631"/>
    <x v="1"/>
    <n v="320"/>
    <n v="4.4000000000000004"/>
    <n v="0"/>
  </r>
  <r>
    <x v="19"/>
    <x v="19"/>
    <x v="8"/>
    <x v="4"/>
    <x v="5"/>
    <x v="0"/>
    <x v="7"/>
    <x v="673"/>
    <x v="761"/>
    <x v="43"/>
    <x v="42632"/>
    <x v="1"/>
    <n v="350"/>
    <n v="4.4000000000000004"/>
    <n v="0"/>
  </r>
  <r>
    <x v="19"/>
    <x v="19"/>
    <x v="171"/>
    <x v="2"/>
    <x v="1"/>
    <x v="0"/>
    <x v="7"/>
    <x v="673"/>
    <x v="761"/>
    <x v="3664"/>
    <x v="190"/>
    <x v="0"/>
    <n v="170"/>
    <n v="4.4000000000000004"/>
    <n v="0"/>
  </r>
  <r>
    <x v="19"/>
    <x v="19"/>
    <x v="168"/>
    <x v="3"/>
    <x v="1"/>
    <x v="0"/>
    <x v="29"/>
    <x v="673"/>
    <x v="761"/>
    <x v="3664"/>
    <x v="191"/>
    <x v="0"/>
    <n v="170"/>
    <n v="4.4000000000000004"/>
    <n v="0"/>
  </r>
  <r>
    <x v="19"/>
    <x v="19"/>
    <x v="168"/>
    <x v="3"/>
    <x v="1"/>
    <x v="0"/>
    <x v="29"/>
    <x v="673"/>
    <x v="761"/>
    <x v="3664"/>
    <x v="42633"/>
    <x v="0"/>
    <n v="220"/>
    <n v="4.4000000000000004"/>
    <n v="0"/>
  </r>
  <r>
    <x v="19"/>
    <x v="19"/>
    <x v="149"/>
    <x v="5"/>
    <x v="4"/>
    <x v="2"/>
    <x v="0"/>
    <x v="673"/>
    <x v="761"/>
    <x v="3664"/>
    <x v="17461"/>
    <x v="0"/>
    <n v="200"/>
    <n v="4.4000000000000004"/>
    <n v="0"/>
  </r>
  <r>
    <x v="19"/>
    <x v="19"/>
    <x v="175"/>
    <x v="0"/>
    <x v="4"/>
    <x v="2"/>
    <x v="30"/>
    <x v="673"/>
    <x v="761"/>
    <x v="684"/>
    <x v="6213"/>
    <x v="0"/>
    <n v="65"/>
    <n v="4.4000000000000004"/>
    <n v="0"/>
  </r>
  <r>
    <x v="19"/>
    <x v="19"/>
    <x v="197"/>
    <x v="2"/>
    <x v="7"/>
    <x v="1"/>
    <x v="23"/>
    <x v="673"/>
    <x v="761"/>
    <x v="3665"/>
    <x v="42634"/>
    <x v="0"/>
    <n v="200"/>
    <n v="4.4000000000000004"/>
    <n v="0"/>
  </r>
  <r>
    <x v="19"/>
    <x v="19"/>
    <x v="172"/>
    <x v="0"/>
    <x v="0"/>
    <x v="0"/>
    <x v="24"/>
    <x v="673"/>
    <x v="761"/>
    <x v="3665"/>
    <x v="42635"/>
    <x v="1"/>
    <n v="220"/>
    <n v="4.4000000000000004"/>
    <n v="0"/>
  </r>
  <r>
    <x v="19"/>
    <x v="19"/>
    <x v="12"/>
    <x v="3"/>
    <x v="4"/>
    <x v="2"/>
    <x v="11"/>
    <x v="673"/>
    <x v="761"/>
    <x v="3665"/>
    <x v="42636"/>
    <x v="1"/>
    <n v="218"/>
    <n v="4.4000000000000004"/>
    <n v="0"/>
  </r>
  <r>
    <x v="19"/>
    <x v="19"/>
    <x v="104"/>
    <x v="0"/>
    <x v="2"/>
    <x v="1"/>
    <x v="28"/>
    <x v="673"/>
    <x v="761"/>
    <x v="2877"/>
    <x v="42637"/>
    <x v="1"/>
    <n v="480"/>
    <n v="4.4000000000000004"/>
    <n v="0"/>
  </r>
  <r>
    <x v="19"/>
    <x v="19"/>
    <x v="95"/>
    <x v="0"/>
    <x v="7"/>
    <x v="1"/>
    <x v="17"/>
    <x v="673"/>
    <x v="761"/>
    <x v="2877"/>
    <x v="42638"/>
    <x v="1"/>
    <n v="480"/>
    <n v="4.4000000000000004"/>
    <n v="0"/>
  </r>
  <r>
    <x v="19"/>
    <x v="19"/>
    <x v="118"/>
    <x v="1"/>
    <x v="5"/>
    <x v="0"/>
    <x v="33"/>
    <x v="673"/>
    <x v="761"/>
    <x v="830"/>
    <x v="5129"/>
    <x v="0"/>
    <n v="100"/>
    <n v="4.4000000000000004"/>
    <n v="0"/>
  </r>
  <r>
    <x v="19"/>
    <x v="19"/>
    <x v="38"/>
    <x v="0"/>
    <x v="4"/>
    <x v="2"/>
    <x v="8"/>
    <x v="673"/>
    <x v="761"/>
    <x v="830"/>
    <x v="7044"/>
    <x v="0"/>
    <n v="115"/>
    <n v="4.4000000000000004"/>
    <n v="0"/>
  </r>
  <r>
    <x v="19"/>
    <x v="19"/>
    <x v="80"/>
    <x v="6"/>
    <x v="7"/>
    <x v="1"/>
    <x v="17"/>
    <x v="673"/>
    <x v="761"/>
    <x v="830"/>
    <x v="42639"/>
    <x v="0"/>
    <n v="70"/>
    <n v="4.4000000000000004"/>
    <n v="0"/>
  </r>
  <r>
    <x v="19"/>
    <x v="19"/>
    <x v="90"/>
    <x v="6"/>
    <x v="7"/>
    <x v="1"/>
    <x v="31"/>
    <x v="673"/>
    <x v="761"/>
    <x v="1246"/>
    <x v="42640"/>
    <x v="0"/>
    <n v="370"/>
    <n v="4.4000000000000004"/>
    <n v="0"/>
  </r>
  <r>
    <x v="19"/>
    <x v="19"/>
    <x v="124"/>
    <x v="5"/>
    <x v="0"/>
    <x v="0"/>
    <x v="25"/>
    <x v="673"/>
    <x v="761"/>
    <x v="1246"/>
    <x v="42641"/>
    <x v="0"/>
    <n v="390"/>
    <n v="4.4000000000000004"/>
    <n v="0"/>
  </r>
  <r>
    <x v="19"/>
    <x v="19"/>
    <x v="111"/>
    <x v="1"/>
    <x v="7"/>
    <x v="1"/>
    <x v="20"/>
    <x v="673"/>
    <x v="761"/>
    <x v="1246"/>
    <x v="42642"/>
    <x v="1"/>
    <n v="425"/>
    <n v="4.4000000000000004"/>
    <n v="0"/>
  </r>
  <r>
    <x v="19"/>
    <x v="19"/>
    <x v="219"/>
    <x v="1"/>
    <x v="5"/>
    <x v="0"/>
    <x v="16"/>
    <x v="673"/>
    <x v="761"/>
    <x v="3666"/>
    <x v="42643"/>
    <x v="0"/>
    <n v="160"/>
    <n v="4.4000000000000004"/>
    <n v="0"/>
  </r>
  <r>
    <x v="19"/>
    <x v="19"/>
    <x v="97"/>
    <x v="4"/>
    <x v="5"/>
    <x v="0"/>
    <x v="15"/>
    <x v="673"/>
    <x v="761"/>
    <x v="3666"/>
    <x v="42603"/>
    <x v="0"/>
    <n v="160"/>
    <n v="4.4000000000000004"/>
    <n v="0"/>
  </r>
  <r>
    <x v="19"/>
    <x v="19"/>
    <x v="63"/>
    <x v="4"/>
    <x v="4"/>
    <x v="2"/>
    <x v="11"/>
    <x v="673"/>
    <x v="761"/>
    <x v="3666"/>
    <x v="42644"/>
    <x v="0"/>
    <n v="170"/>
    <n v="4.4000000000000004"/>
    <n v="0"/>
  </r>
  <r>
    <x v="19"/>
    <x v="19"/>
    <x v="120"/>
    <x v="5"/>
    <x v="5"/>
    <x v="0"/>
    <x v="15"/>
    <x v="673"/>
    <x v="761"/>
    <x v="15"/>
    <x v="42645"/>
    <x v="0"/>
    <n v="170"/>
    <n v="4.4000000000000004"/>
    <n v="0"/>
  </r>
  <r>
    <x v="19"/>
    <x v="19"/>
    <x v="169"/>
    <x v="3"/>
    <x v="5"/>
    <x v="0"/>
    <x v="33"/>
    <x v="673"/>
    <x v="761"/>
    <x v="15"/>
    <x v="42646"/>
    <x v="1"/>
    <n v="200"/>
    <n v="4.4000000000000004"/>
    <n v="0"/>
  </r>
  <r>
    <x v="19"/>
    <x v="19"/>
    <x v="121"/>
    <x v="5"/>
    <x v="4"/>
    <x v="2"/>
    <x v="11"/>
    <x v="673"/>
    <x v="761"/>
    <x v="15"/>
    <x v="42340"/>
    <x v="1"/>
    <n v="210"/>
    <n v="4.4000000000000004"/>
    <n v="0"/>
  </r>
  <r>
    <x v="19"/>
    <x v="19"/>
    <x v="189"/>
    <x v="5"/>
    <x v="2"/>
    <x v="1"/>
    <x v="6"/>
    <x v="673"/>
    <x v="761"/>
    <x v="15"/>
    <x v="42647"/>
    <x v="0"/>
    <n v="200"/>
    <n v="4.4000000000000004"/>
    <n v="0"/>
  </r>
  <r>
    <x v="19"/>
    <x v="19"/>
    <x v="6"/>
    <x v="3"/>
    <x v="2"/>
    <x v="1"/>
    <x v="6"/>
    <x v="673"/>
    <x v="761"/>
    <x v="15"/>
    <x v="42648"/>
    <x v="0"/>
    <n v="200"/>
    <n v="4.4000000000000004"/>
    <n v="0"/>
  </r>
  <r>
    <x v="19"/>
    <x v="19"/>
    <x v="191"/>
    <x v="6"/>
    <x v="0"/>
    <x v="0"/>
    <x v="25"/>
    <x v="673"/>
    <x v="761"/>
    <x v="15"/>
    <x v="42649"/>
    <x v="1"/>
    <n v="210"/>
    <n v="4.4000000000000004"/>
    <n v="0"/>
  </r>
  <r>
    <x v="19"/>
    <x v="19"/>
    <x v="184"/>
    <x v="1"/>
    <x v="6"/>
    <x v="2"/>
    <x v="32"/>
    <x v="673"/>
    <x v="761"/>
    <x v="15"/>
    <x v="42650"/>
    <x v="0"/>
    <n v="200"/>
    <n v="4.4000000000000004"/>
    <n v="0"/>
  </r>
  <r>
    <x v="19"/>
    <x v="19"/>
    <x v="196"/>
    <x v="0"/>
    <x v="2"/>
    <x v="1"/>
    <x v="35"/>
    <x v="673"/>
    <x v="761"/>
    <x v="15"/>
    <x v="42651"/>
    <x v="1"/>
    <n v="210"/>
    <n v="4.4000000000000004"/>
    <n v="0"/>
  </r>
  <r>
    <x v="19"/>
    <x v="19"/>
    <x v="147"/>
    <x v="6"/>
    <x v="1"/>
    <x v="0"/>
    <x v="7"/>
    <x v="673"/>
    <x v="761"/>
    <x v="15"/>
    <x v="34848"/>
    <x v="1"/>
    <n v="220"/>
    <n v="4.4000000000000004"/>
    <n v="0"/>
  </r>
  <r>
    <x v="19"/>
    <x v="19"/>
    <x v="237"/>
    <x v="0"/>
    <x v="3"/>
    <x v="1"/>
    <x v="4"/>
    <x v="673"/>
    <x v="761"/>
    <x v="15"/>
    <x v="42652"/>
    <x v="0"/>
    <n v="190"/>
    <n v="4.4000000000000004"/>
    <n v="0"/>
  </r>
  <r>
    <x v="19"/>
    <x v="19"/>
    <x v="173"/>
    <x v="6"/>
    <x v="0"/>
    <x v="0"/>
    <x v="14"/>
    <x v="673"/>
    <x v="761"/>
    <x v="15"/>
    <x v="42653"/>
    <x v="0"/>
    <n v="200"/>
    <n v="4.4000000000000004"/>
    <n v="0"/>
  </r>
  <r>
    <x v="19"/>
    <x v="19"/>
    <x v="163"/>
    <x v="3"/>
    <x v="0"/>
    <x v="0"/>
    <x v="24"/>
    <x v="673"/>
    <x v="761"/>
    <x v="3312"/>
    <x v="42654"/>
    <x v="0"/>
    <n v="320"/>
    <n v="4.4000000000000004"/>
    <n v="0"/>
  </r>
  <r>
    <x v="19"/>
    <x v="19"/>
    <x v="134"/>
    <x v="6"/>
    <x v="0"/>
    <x v="0"/>
    <x v="22"/>
    <x v="673"/>
    <x v="761"/>
    <x v="3312"/>
    <x v="42655"/>
    <x v="0"/>
    <n v="315"/>
    <n v="4.4000000000000004"/>
    <n v="0"/>
  </r>
  <r>
    <x v="19"/>
    <x v="19"/>
    <x v="236"/>
    <x v="6"/>
    <x v="3"/>
    <x v="1"/>
    <x v="26"/>
    <x v="673"/>
    <x v="761"/>
    <x v="3312"/>
    <x v="25487"/>
    <x v="1"/>
    <n v="330"/>
    <n v="4.4000000000000004"/>
    <n v="0"/>
  </r>
  <r>
    <x v="19"/>
    <x v="19"/>
    <x v="131"/>
    <x v="2"/>
    <x v="2"/>
    <x v="1"/>
    <x v="35"/>
    <x v="673"/>
    <x v="761"/>
    <x v="3312"/>
    <x v="7773"/>
    <x v="1"/>
    <n v="360"/>
    <n v="4.4000000000000004"/>
    <n v="0"/>
  </r>
  <r>
    <x v="19"/>
    <x v="19"/>
    <x v="113"/>
    <x v="5"/>
    <x v="6"/>
    <x v="2"/>
    <x v="8"/>
    <x v="673"/>
    <x v="761"/>
    <x v="3312"/>
    <x v="42656"/>
    <x v="0"/>
    <n v="380"/>
    <n v="4.4000000000000004"/>
    <n v="0"/>
  </r>
  <r>
    <x v="19"/>
    <x v="19"/>
    <x v="157"/>
    <x v="3"/>
    <x v="1"/>
    <x v="0"/>
    <x v="13"/>
    <x v="673"/>
    <x v="761"/>
    <x v="3312"/>
    <x v="42657"/>
    <x v="1"/>
    <n v="380"/>
    <n v="4.4000000000000004"/>
    <n v="0"/>
  </r>
  <r>
    <x v="19"/>
    <x v="19"/>
    <x v="204"/>
    <x v="0"/>
    <x v="2"/>
    <x v="1"/>
    <x v="6"/>
    <x v="673"/>
    <x v="761"/>
    <x v="643"/>
    <x v="42658"/>
    <x v="0"/>
    <n v="330"/>
    <n v="4.4000000000000004"/>
    <n v="0"/>
  </r>
  <r>
    <x v="19"/>
    <x v="19"/>
    <x v="165"/>
    <x v="4"/>
    <x v="0"/>
    <x v="0"/>
    <x v="25"/>
    <x v="673"/>
    <x v="761"/>
    <x v="643"/>
    <x v="42659"/>
    <x v="0"/>
    <n v="380"/>
    <n v="4.4000000000000004"/>
    <n v="0"/>
  </r>
  <r>
    <x v="19"/>
    <x v="19"/>
    <x v="235"/>
    <x v="3"/>
    <x v="3"/>
    <x v="1"/>
    <x v="4"/>
    <x v="673"/>
    <x v="761"/>
    <x v="643"/>
    <x v="35254"/>
    <x v="1"/>
    <n v="380"/>
    <n v="4.4000000000000004"/>
    <n v="0"/>
  </r>
  <r>
    <x v="19"/>
    <x v="19"/>
    <x v="161"/>
    <x v="2"/>
    <x v="5"/>
    <x v="0"/>
    <x v="16"/>
    <x v="673"/>
    <x v="761"/>
    <x v="1507"/>
    <x v="42660"/>
    <x v="1"/>
    <n v="370"/>
    <n v="4.4000000000000004"/>
    <n v="0"/>
  </r>
  <r>
    <x v="19"/>
    <x v="19"/>
    <x v="38"/>
    <x v="0"/>
    <x v="4"/>
    <x v="2"/>
    <x v="8"/>
    <x v="673"/>
    <x v="761"/>
    <x v="1507"/>
    <x v="42661"/>
    <x v="0"/>
    <n v="350"/>
    <n v="4.4000000000000004"/>
    <n v="0"/>
  </r>
  <r>
    <x v="19"/>
    <x v="19"/>
    <x v="160"/>
    <x v="6"/>
    <x v="1"/>
    <x v="0"/>
    <x v="13"/>
    <x v="673"/>
    <x v="761"/>
    <x v="3667"/>
    <x v="22223"/>
    <x v="0"/>
    <n v="320"/>
    <n v="4.5"/>
    <n v="5"/>
  </r>
  <r>
    <x v="19"/>
    <x v="19"/>
    <x v="120"/>
    <x v="5"/>
    <x v="5"/>
    <x v="0"/>
    <x v="15"/>
    <x v="673"/>
    <x v="761"/>
    <x v="3667"/>
    <x v="42662"/>
    <x v="0"/>
    <n v="330"/>
    <n v="4.4000000000000004"/>
    <n v="0"/>
  </r>
  <r>
    <x v="19"/>
    <x v="19"/>
    <x v="241"/>
    <x v="1"/>
    <x v="3"/>
    <x v="1"/>
    <x v="12"/>
    <x v="673"/>
    <x v="761"/>
    <x v="3667"/>
    <x v="10320"/>
    <x v="0"/>
    <n v="330"/>
    <n v="4.4000000000000004"/>
    <n v="0"/>
  </r>
  <r>
    <x v="19"/>
    <x v="19"/>
    <x v="207"/>
    <x v="6"/>
    <x v="7"/>
    <x v="1"/>
    <x v="20"/>
    <x v="673"/>
    <x v="761"/>
    <x v="3667"/>
    <x v="42663"/>
    <x v="0"/>
    <n v="350"/>
    <n v="4.4000000000000004"/>
    <n v="0"/>
  </r>
  <r>
    <x v="19"/>
    <x v="19"/>
    <x v="206"/>
    <x v="2"/>
    <x v="6"/>
    <x v="2"/>
    <x v="19"/>
    <x v="673"/>
    <x v="761"/>
    <x v="3667"/>
    <x v="42664"/>
    <x v="0"/>
    <n v="350"/>
    <n v="4.4000000000000004"/>
    <n v="0"/>
  </r>
  <r>
    <x v="19"/>
    <x v="19"/>
    <x v="226"/>
    <x v="6"/>
    <x v="3"/>
    <x v="1"/>
    <x v="12"/>
    <x v="673"/>
    <x v="761"/>
    <x v="566"/>
    <x v="42665"/>
    <x v="0"/>
    <n v="110"/>
    <n v="4.4000000000000004"/>
    <n v="0"/>
  </r>
  <r>
    <x v="19"/>
    <x v="19"/>
    <x v="171"/>
    <x v="2"/>
    <x v="1"/>
    <x v="0"/>
    <x v="7"/>
    <x v="673"/>
    <x v="761"/>
    <x v="566"/>
    <x v="42666"/>
    <x v="0"/>
    <n v="120"/>
    <n v="4.4000000000000004"/>
    <n v="0"/>
  </r>
  <r>
    <x v="19"/>
    <x v="19"/>
    <x v="142"/>
    <x v="1"/>
    <x v="6"/>
    <x v="2"/>
    <x v="27"/>
    <x v="673"/>
    <x v="761"/>
    <x v="566"/>
    <x v="20881"/>
    <x v="0"/>
    <n v="60"/>
    <n v="4.4000000000000004"/>
    <n v="0"/>
  </r>
  <r>
    <x v="19"/>
    <x v="19"/>
    <x v="176"/>
    <x v="2"/>
    <x v="0"/>
    <x v="0"/>
    <x v="24"/>
    <x v="32"/>
    <x v="766"/>
    <x v="766"/>
    <x v="8074"/>
    <x v="1"/>
    <n v="163"/>
    <n v="5"/>
    <n v="3"/>
  </r>
  <r>
    <x v="19"/>
    <x v="19"/>
    <x v="111"/>
    <x v="1"/>
    <x v="7"/>
    <x v="1"/>
    <x v="20"/>
    <x v="32"/>
    <x v="766"/>
    <x v="766"/>
    <x v="8076"/>
    <x v="1"/>
    <n v="345"/>
    <n v="4.2"/>
    <n v="3"/>
  </r>
  <r>
    <x v="19"/>
    <x v="19"/>
    <x v="237"/>
    <x v="0"/>
    <x v="3"/>
    <x v="1"/>
    <x v="4"/>
    <x v="32"/>
    <x v="766"/>
    <x v="766"/>
    <x v="8077"/>
    <x v="1"/>
    <n v="319"/>
    <n v="4.4000000000000004"/>
    <n v="0"/>
  </r>
  <r>
    <x v="19"/>
    <x v="19"/>
    <x v="170"/>
    <x v="2"/>
    <x v="4"/>
    <x v="2"/>
    <x v="30"/>
    <x v="32"/>
    <x v="766"/>
    <x v="766"/>
    <x v="8078"/>
    <x v="1"/>
    <n v="228"/>
    <n v="4.4000000000000004"/>
    <n v="0"/>
  </r>
  <r>
    <x v="19"/>
    <x v="19"/>
    <x v="26"/>
    <x v="4"/>
    <x v="4"/>
    <x v="2"/>
    <x v="5"/>
    <x v="32"/>
    <x v="766"/>
    <x v="766"/>
    <x v="8079"/>
    <x v="1"/>
    <n v="189"/>
    <n v="5"/>
    <n v="3"/>
  </r>
  <r>
    <x v="19"/>
    <x v="19"/>
    <x v="231"/>
    <x v="6"/>
    <x v="3"/>
    <x v="1"/>
    <x v="10"/>
    <x v="32"/>
    <x v="766"/>
    <x v="766"/>
    <x v="8081"/>
    <x v="1"/>
    <n v="358"/>
    <n v="4.4000000000000004"/>
    <n v="0"/>
  </r>
  <r>
    <x v="19"/>
    <x v="19"/>
    <x v="160"/>
    <x v="6"/>
    <x v="1"/>
    <x v="0"/>
    <x v="13"/>
    <x v="32"/>
    <x v="766"/>
    <x v="766"/>
    <x v="8082"/>
    <x v="1"/>
    <n v="331"/>
    <n v="4.4000000000000004"/>
    <n v="0"/>
  </r>
  <r>
    <x v="19"/>
    <x v="19"/>
    <x v="41"/>
    <x v="1"/>
    <x v="7"/>
    <x v="1"/>
    <x v="17"/>
    <x v="32"/>
    <x v="766"/>
    <x v="766"/>
    <x v="8083"/>
    <x v="1"/>
    <n v="256"/>
    <n v="4.4000000000000004"/>
    <n v="0"/>
  </r>
  <r>
    <x v="19"/>
    <x v="19"/>
    <x v="35"/>
    <x v="4"/>
    <x v="7"/>
    <x v="1"/>
    <x v="23"/>
    <x v="32"/>
    <x v="766"/>
    <x v="766"/>
    <x v="8084"/>
    <x v="0"/>
    <n v="173"/>
    <n v="4.4000000000000004"/>
    <n v="0"/>
  </r>
  <r>
    <x v="19"/>
    <x v="19"/>
    <x v="108"/>
    <x v="0"/>
    <x v="4"/>
    <x v="2"/>
    <x v="11"/>
    <x v="32"/>
    <x v="766"/>
    <x v="766"/>
    <x v="8085"/>
    <x v="0"/>
    <n v="151"/>
    <n v="4.4000000000000004"/>
    <n v="0"/>
  </r>
  <r>
    <x v="19"/>
    <x v="19"/>
    <x v="72"/>
    <x v="1"/>
    <x v="4"/>
    <x v="2"/>
    <x v="5"/>
    <x v="32"/>
    <x v="766"/>
    <x v="767"/>
    <x v="8087"/>
    <x v="1"/>
    <n v="230"/>
    <n v="4.4000000000000004"/>
    <n v="0"/>
  </r>
  <r>
    <x v="19"/>
    <x v="19"/>
    <x v="194"/>
    <x v="2"/>
    <x v="5"/>
    <x v="0"/>
    <x v="21"/>
    <x v="32"/>
    <x v="766"/>
    <x v="768"/>
    <x v="8090"/>
    <x v="0"/>
    <n v="294"/>
    <n v="4.3"/>
    <n v="6"/>
  </r>
  <r>
    <x v="19"/>
    <x v="19"/>
    <x v="60"/>
    <x v="5"/>
    <x v="0"/>
    <x v="0"/>
    <x v="24"/>
    <x v="32"/>
    <x v="766"/>
    <x v="768"/>
    <x v="8091"/>
    <x v="1"/>
    <n v="324"/>
    <n v="4.3"/>
    <n v="7"/>
  </r>
  <r>
    <x v="19"/>
    <x v="19"/>
    <x v="171"/>
    <x v="2"/>
    <x v="1"/>
    <x v="0"/>
    <x v="7"/>
    <x v="32"/>
    <x v="766"/>
    <x v="768"/>
    <x v="8092"/>
    <x v="0"/>
    <n v="257"/>
    <n v="4.5999999999999996"/>
    <n v="78"/>
  </r>
  <r>
    <x v="19"/>
    <x v="19"/>
    <x v="1"/>
    <x v="1"/>
    <x v="1"/>
    <x v="0"/>
    <x v="1"/>
    <x v="32"/>
    <x v="766"/>
    <x v="768"/>
    <x v="8093"/>
    <x v="0"/>
    <n v="281"/>
    <n v="4.3"/>
    <n v="35"/>
  </r>
  <r>
    <x v="19"/>
    <x v="19"/>
    <x v="128"/>
    <x v="0"/>
    <x v="6"/>
    <x v="2"/>
    <x v="32"/>
    <x v="32"/>
    <x v="766"/>
    <x v="768"/>
    <x v="8094"/>
    <x v="1"/>
    <n v="310"/>
    <n v="4.4000000000000004"/>
    <n v="0"/>
  </r>
  <r>
    <x v="19"/>
    <x v="19"/>
    <x v="1"/>
    <x v="1"/>
    <x v="1"/>
    <x v="0"/>
    <x v="1"/>
    <x v="32"/>
    <x v="766"/>
    <x v="768"/>
    <x v="8095"/>
    <x v="1"/>
    <n v="360"/>
    <n v="4.4000000000000004"/>
    <n v="0"/>
  </r>
  <r>
    <x v="19"/>
    <x v="19"/>
    <x v="198"/>
    <x v="0"/>
    <x v="0"/>
    <x v="0"/>
    <x v="25"/>
    <x v="32"/>
    <x v="766"/>
    <x v="768"/>
    <x v="8096"/>
    <x v="1"/>
    <n v="319"/>
    <n v="4.4000000000000004"/>
    <n v="0"/>
  </r>
  <r>
    <x v="19"/>
    <x v="19"/>
    <x v="0"/>
    <x v="0"/>
    <x v="0"/>
    <x v="0"/>
    <x v="0"/>
    <x v="32"/>
    <x v="766"/>
    <x v="768"/>
    <x v="8097"/>
    <x v="1"/>
    <n v="269"/>
    <n v="4.4000000000000004"/>
    <n v="0"/>
  </r>
  <r>
    <x v="19"/>
    <x v="19"/>
    <x v="185"/>
    <x v="4"/>
    <x v="2"/>
    <x v="1"/>
    <x v="2"/>
    <x v="32"/>
    <x v="766"/>
    <x v="769"/>
    <x v="8098"/>
    <x v="1"/>
    <n v="196"/>
    <n v="4.0999999999999996"/>
    <n v="24"/>
  </r>
  <r>
    <x v="19"/>
    <x v="19"/>
    <x v="62"/>
    <x v="3"/>
    <x v="7"/>
    <x v="1"/>
    <x v="20"/>
    <x v="32"/>
    <x v="766"/>
    <x v="769"/>
    <x v="8099"/>
    <x v="1"/>
    <n v="367"/>
    <n v="5"/>
    <n v="4"/>
  </r>
  <r>
    <x v="19"/>
    <x v="19"/>
    <x v="133"/>
    <x v="6"/>
    <x v="2"/>
    <x v="1"/>
    <x v="2"/>
    <x v="32"/>
    <x v="766"/>
    <x v="769"/>
    <x v="8100"/>
    <x v="1"/>
    <n v="396"/>
    <n v="4.4000000000000004"/>
    <n v="0"/>
  </r>
  <r>
    <x v="19"/>
    <x v="19"/>
    <x v="186"/>
    <x v="5"/>
    <x v="7"/>
    <x v="1"/>
    <x v="31"/>
    <x v="32"/>
    <x v="766"/>
    <x v="769"/>
    <x v="8101"/>
    <x v="1"/>
    <n v="218"/>
    <n v="4.5999999999999996"/>
    <n v="18"/>
  </r>
  <r>
    <x v="19"/>
    <x v="19"/>
    <x v="65"/>
    <x v="4"/>
    <x v="0"/>
    <x v="0"/>
    <x v="22"/>
    <x v="32"/>
    <x v="766"/>
    <x v="769"/>
    <x v="8102"/>
    <x v="1"/>
    <n v="392"/>
    <n v="4.8"/>
    <n v="4"/>
  </r>
  <r>
    <x v="19"/>
    <x v="19"/>
    <x v="70"/>
    <x v="5"/>
    <x v="2"/>
    <x v="1"/>
    <x v="18"/>
    <x v="32"/>
    <x v="766"/>
    <x v="769"/>
    <x v="8103"/>
    <x v="1"/>
    <n v="421"/>
    <n v="4.4000000000000004"/>
    <n v="0"/>
  </r>
  <r>
    <x v="19"/>
    <x v="19"/>
    <x v="240"/>
    <x v="0"/>
    <x v="3"/>
    <x v="1"/>
    <x v="26"/>
    <x v="32"/>
    <x v="766"/>
    <x v="769"/>
    <x v="8104"/>
    <x v="1"/>
    <n v="340"/>
    <n v="4.4000000000000004"/>
    <n v="0"/>
  </r>
  <r>
    <x v="19"/>
    <x v="19"/>
    <x v="114"/>
    <x v="5"/>
    <x v="4"/>
    <x v="2"/>
    <x v="5"/>
    <x v="32"/>
    <x v="766"/>
    <x v="769"/>
    <x v="8105"/>
    <x v="1"/>
    <n v="492"/>
    <n v="4.4000000000000004"/>
    <n v="0"/>
  </r>
  <r>
    <x v="19"/>
    <x v="19"/>
    <x v="181"/>
    <x v="6"/>
    <x v="6"/>
    <x v="2"/>
    <x v="27"/>
    <x v="32"/>
    <x v="766"/>
    <x v="769"/>
    <x v="8106"/>
    <x v="1"/>
    <n v="521"/>
    <n v="4.4000000000000004"/>
    <n v="0"/>
  </r>
  <r>
    <x v="19"/>
    <x v="19"/>
    <x v="195"/>
    <x v="2"/>
    <x v="7"/>
    <x v="1"/>
    <x v="31"/>
    <x v="32"/>
    <x v="766"/>
    <x v="769"/>
    <x v="8107"/>
    <x v="1"/>
    <n v="366"/>
    <n v="4.5999999999999996"/>
    <n v="4"/>
  </r>
  <r>
    <x v="19"/>
    <x v="19"/>
    <x v="119"/>
    <x v="6"/>
    <x v="2"/>
    <x v="1"/>
    <x v="35"/>
    <x v="32"/>
    <x v="766"/>
    <x v="769"/>
    <x v="8108"/>
    <x v="1"/>
    <n v="518"/>
    <n v="4.4000000000000004"/>
    <n v="0"/>
  </r>
  <r>
    <x v="19"/>
    <x v="19"/>
    <x v="37"/>
    <x v="4"/>
    <x v="6"/>
    <x v="2"/>
    <x v="9"/>
    <x v="32"/>
    <x v="766"/>
    <x v="769"/>
    <x v="8109"/>
    <x v="1"/>
    <n v="546"/>
    <n v="4.4000000000000004"/>
    <n v="0"/>
  </r>
  <r>
    <x v="19"/>
    <x v="19"/>
    <x v="32"/>
    <x v="0"/>
    <x v="3"/>
    <x v="1"/>
    <x v="1"/>
    <x v="32"/>
    <x v="766"/>
    <x v="770"/>
    <x v="8110"/>
    <x v="1"/>
    <n v="222"/>
    <n v="3.7"/>
    <n v="11"/>
  </r>
  <r>
    <x v="19"/>
    <x v="19"/>
    <x v="98"/>
    <x v="6"/>
    <x v="6"/>
    <x v="2"/>
    <x v="9"/>
    <x v="32"/>
    <x v="766"/>
    <x v="770"/>
    <x v="8111"/>
    <x v="1"/>
    <n v="261"/>
    <n v="4.8"/>
    <n v="15"/>
  </r>
  <r>
    <x v="19"/>
    <x v="19"/>
    <x v="175"/>
    <x v="0"/>
    <x v="4"/>
    <x v="2"/>
    <x v="30"/>
    <x v="32"/>
    <x v="766"/>
    <x v="770"/>
    <x v="8112"/>
    <x v="0"/>
    <n v="157"/>
    <n v="4.5"/>
    <n v="204"/>
  </r>
  <r>
    <x v="19"/>
    <x v="19"/>
    <x v="205"/>
    <x v="1"/>
    <x v="2"/>
    <x v="1"/>
    <x v="6"/>
    <x v="32"/>
    <x v="766"/>
    <x v="770"/>
    <x v="8113"/>
    <x v="0"/>
    <n v="149"/>
    <n v="4.4000000000000004"/>
    <n v="0"/>
  </r>
  <r>
    <x v="19"/>
    <x v="19"/>
    <x v="41"/>
    <x v="1"/>
    <x v="7"/>
    <x v="1"/>
    <x v="17"/>
    <x v="32"/>
    <x v="766"/>
    <x v="770"/>
    <x v="8114"/>
    <x v="0"/>
    <n v="138"/>
    <n v="4.5999999999999996"/>
    <n v="7"/>
  </r>
  <r>
    <x v="19"/>
    <x v="19"/>
    <x v="241"/>
    <x v="1"/>
    <x v="3"/>
    <x v="1"/>
    <x v="12"/>
    <x v="32"/>
    <x v="766"/>
    <x v="770"/>
    <x v="8115"/>
    <x v="0"/>
    <n v="115"/>
    <n v="4.3"/>
    <n v="4"/>
  </r>
  <r>
    <x v="19"/>
    <x v="19"/>
    <x v="85"/>
    <x v="0"/>
    <x v="3"/>
    <x v="1"/>
    <x v="12"/>
    <x v="32"/>
    <x v="766"/>
    <x v="770"/>
    <x v="8116"/>
    <x v="1"/>
    <n v="123"/>
    <n v="4.4000000000000004"/>
    <n v="0"/>
  </r>
  <r>
    <x v="19"/>
    <x v="19"/>
    <x v="151"/>
    <x v="1"/>
    <x v="4"/>
    <x v="2"/>
    <x v="0"/>
    <x v="32"/>
    <x v="766"/>
    <x v="771"/>
    <x v="8117"/>
    <x v="1"/>
    <n v="150"/>
    <n v="4.4000000000000004"/>
    <n v="9"/>
  </r>
  <r>
    <x v="19"/>
    <x v="19"/>
    <x v="127"/>
    <x v="4"/>
    <x v="7"/>
    <x v="1"/>
    <x v="17"/>
    <x v="32"/>
    <x v="766"/>
    <x v="771"/>
    <x v="8118"/>
    <x v="1"/>
    <n v="257"/>
    <n v="4.9000000000000004"/>
    <n v="9"/>
  </r>
  <r>
    <x v="19"/>
    <x v="19"/>
    <x v="68"/>
    <x v="0"/>
    <x v="7"/>
    <x v="1"/>
    <x v="23"/>
    <x v="32"/>
    <x v="766"/>
    <x v="771"/>
    <x v="8119"/>
    <x v="1"/>
    <n v="184"/>
    <n v="4.4000000000000004"/>
    <n v="0"/>
  </r>
  <r>
    <x v="19"/>
    <x v="19"/>
    <x v="159"/>
    <x v="5"/>
    <x v="5"/>
    <x v="0"/>
    <x v="33"/>
    <x v="32"/>
    <x v="766"/>
    <x v="844"/>
    <x v="9043"/>
    <x v="0"/>
    <n v="138"/>
    <n v="5"/>
    <n v="8"/>
  </r>
  <r>
    <x v="19"/>
    <x v="19"/>
    <x v="152"/>
    <x v="3"/>
    <x v="6"/>
    <x v="2"/>
    <x v="32"/>
    <x v="32"/>
    <x v="766"/>
    <x v="844"/>
    <x v="9044"/>
    <x v="0"/>
    <n v="125"/>
    <n v="4.8"/>
    <n v="6"/>
  </r>
  <r>
    <x v="19"/>
    <x v="19"/>
    <x v="242"/>
    <x v="5"/>
    <x v="3"/>
    <x v="1"/>
    <x v="26"/>
    <x v="32"/>
    <x v="766"/>
    <x v="844"/>
    <x v="2402"/>
    <x v="0"/>
    <n v="214"/>
    <n v="4.4000000000000004"/>
    <n v="0"/>
  </r>
  <r>
    <x v="19"/>
    <x v="19"/>
    <x v="117"/>
    <x v="2"/>
    <x v="2"/>
    <x v="1"/>
    <x v="18"/>
    <x v="32"/>
    <x v="766"/>
    <x v="844"/>
    <x v="9045"/>
    <x v="0"/>
    <n v="214"/>
    <n v="4.4000000000000004"/>
    <n v="0"/>
  </r>
  <r>
    <x v="19"/>
    <x v="19"/>
    <x v="157"/>
    <x v="3"/>
    <x v="1"/>
    <x v="0"/>
    <x v="13"/>
    <x v="32"/>
    <x v="766"/>
    <x v="844"/>
    <x v="9046"/>
    <x v="0"/>
    <n v="227"/>
    <n v="4.5"/>
    <n v="7"/>
  </r>
  <r>
    <x v="19"/>
    <x v="19"/>
    <x v="84"/>
    <x v="6"/>
    <x v="6"/>
    <x v="2"/>
    <x v="19"/>
    <x v="32"/>
    <x v="766"/>
    <x v="844"/>
    <x v="9047"/>
    <x v="0"/>
    <n v="214"/>
    <n v="5"/>
    <n v="4"/>
  </r>
  <r>
    <x v="19"/>
    <x v="19"/>
    <x v="87"/>
    <x v="3"/>
    <x v="0"/>
    <x v="0"/>
    <x v="14"/>
    <x v="32"/>
    <x v="766"/>
    <x v="844"/>
    <x v="9048"/>
    <x v="0"/>
    <n v="227"/>
    <n v="4.4000000000000004"/>
    <n v="0"/>
  </r>
  <r>
    <x v="19"/>
    <x v="19"/>
    <x v="180"/>
    <x v="3"/>
    <x v="6"/>
    <x v="2"/>
    <x v="19"/>
    <x v="32"/>
    <x v="766"/>
    <x v="844"/>
    <x v="4324"/>
    <x v="0"/>
    <n v="315"/>
    <n v="4.4000000000000004"/>
    <n v="0"/>
  </r>
  <r>
    <x v="19"/>
    <x v="19"/>
    <x v="16"/>
    <x v="6"/>
    <x v="1"/>
    <x v="0"/>
    <x v="3"/>
    <x v="32"/>
    <x v="766"/>
    <x v="844"/>
    <x v="9049"/>
    <x v="0"/>
    <n v="125"/>
    <n v="4.4000000000000004"/>
    <n v="0"/>
  </r>
  <r>
    <x v="19"/>
    <x v="19"/>
    <x v="27"/>
    <x v="6"/>
    <x v="4"/>
    <x v="2"/>
    <x v="5"/>
    <x v="32"/>
    <x v="766"/>
    <x v="844"/>
    <x v="9050"/>
    <x v="0"/>
    <n v="163"/>
    <n v="4.4000000000000004"/>
    <n v="0"/>
  </r>
  <r>
    <x v="19"/>
    <x v="19"/>
    <x v="180"/>
    <x v="3"/>
    <x v="6"/>
    <x v="2"/>
    <x v="19"/>
    <x v="32"/>
    <x v="766"/>
    <x v="844"/>
    <x v="9051"/>
    <x v="0"/>
    <n v="201"/>
    <n v="4.4000000000000004"/>
    <n v="0"/>
  </r>
  <r>
    <x v="19"/>
    <x v="19"/>
    <x v="144"/>
    <x v="1"/>
    <x v="4"/>
    <x v="2"/>
    <x v="30"/>
    <x v="32"/>
    <x v="766"/>
    <x v="844"/>
    <x v="9052"/>
    <x v="0"/>
    <n v="151"/>
    <n v="4.4000000000000004"/>
    <n v="0"/>
  </r>
  <r>
    <x v="19"/>
    <x v="19"/>
    <x v="75"/>
    <x v="1"/>
    <x v="7"/>
    <x v="1"/>
    <x v="31"/>
    <x v="32"/>
    <x v="766"/>
    <x v="844"/>
    <x v="698"/>
    <x v="0"/>
    <n v="214"/>
    <n v="4.9000000000000004"/>
    <n v="4"/>
  </r>
  <r>
    <x v="19"/>
    <x v="19"/>
    <x v="132"/>
    <x v="2"/>
    <x v="7"/>
    <x v="1"/>
    <x v="20"/>
    <x v="32"/>
    <x v="766"/>
    <x v="844"/>
    <x v="9053"/>
    <x v="0"/>
    <n v="113"/>
    <n v="4.4000000000000004"/>
    <n v="0"/>
  </r>
  <r>
    <x v="19"/>
    <x v="19"/>
    <x v="54"/>
    <x v="1"/>
    <x v="2"/>
    <x v="1"/>
    <x v="28"/>
    <x v="32"/>
    <x v="766"/>
    <x v="844"/>
    <x v="9054"/>
    <x v="0"/>
    <n v="151"/>
    <n v="4.4000000000000004"/>
    <n v="0"/>
  </r>
  <r>
    <x v="19"/>
    <x v="19"/>
    <x v="46"/>
    <x v="1"/>
    <x v="5"/>
    <x v="0"/>
    <x v="15"/>
    <x v="32"/>
    <x v="766"/>
    <x v="844"/>
    <x v="9055"/>
    <x v="0"/>
    <n v="241"/>
    <n v="4.5"/>
    <n v="8"/>
  </r>
  <r>
    <x v="19"/>
    <x v="19"/>
    <x v="224"/>
    <x v="4"/>
    <x v="2"/>
    <x v="1"/>
    <x v="35"/>
    <x v="32"/>
    <x v="766"/>
    <x v="844"/>
    <x v="9056"/>
    <x v="0"/>
    <n v="217"/>
    <n v="4.4000000000000004"/>
    <n v="0"/>
  </r>
  <r>
    <x v="19"/>
    <x v="19"/>
    <x v="28"/>
    <x v="3"/>
    <x v="0"/>
    <x v="0"/>
    <x v="22"/>
    <x v="32"/>
    <x v="766"/>
    <x v="844"/>
    <x v="9057"/>
    <x v="0"/>
    <n v="168"/>
    <n v="4.2"/>
    <n v="19"/>
  </r>
  <r>
    <x v="19"/>
    <x v="19"/>
    <x v="68"/>
    <x v="0"/>
    <x v="7"/>
    <x v="1"/>
    <x v="23"/>
    <x v="32"/>
    <x v="766"/>
    <x v="1221"/>
    <x v="8120"/>
    <x v="1"/>
    <n v="75"/>
    <n v="5"/>
    <n v="3"/>
  </r>
  <r>
    <x v="19"/>
    <x v="19"/>
    <x v="202"/>
    <x v="3"/>
    <x v="4"/>
    <x v="2"/>
    <x v="30"/>
    <x v="32"/>
    <x v="766"/>
    <x v="772"/>
    <x v="8121"/>
    <x v="1"/>
    <n v="228"/>
    <n v="4.4000000000000004"/>
    <n v="0"/>
  </r>
  <r>
    <x v="19"/>
    <x v="19"/>
    <x v="235"/>
    <x v="3"/>
    <x v="3"/>
    <x v="1"/>
    <x v="4"/>
    <x v="32"/>
    <x v="766"/>
    <x v="772"/>
    <x v="8122"/>
    <x v="1"/>
    <n v="254"/>
    <n v="4.4000000000000004"/>
    <n v="0"/>
  </r>
  <r>
    <x v="19"/>
    <x v="19"/>
    <x v="12"/>
    <x v="3"/>
    <x v="4"/>
    <x v="2"/>
    <x v="11"/>
    <x v="32"/>
    <x v="766"/>
    <x v="772"/>
    <x v="9058"/>
    <x v="0"/>
    <n v="151"/>
    <n v="4.8"/>
    <n v="11"/>
  </r>
  <r>
    <x v="19"/>
    <x v="19"/>
    <x v="16"/>
    <x v="6"/>
    <x v="1"/>
    <x v="0"/>
    <x v="3"/>
    <x v="32"/>
    <x v="766"/>
    <x v="772"/>
    <x v="9059"/>
    <x v="0"/>
    <n v="114"/>
    <n v="4.9000000000000004"/>
    <n v="6"/>
  </r>
  <r>
    <x v="19"/>
    <x v="19"/>
    <x v="123"/>
    <x v="1"/>
    <x v="4"/>
    <x v="2"/>
    <x v="11"/>
    <x v="32"/>
    <x v="766"/>
    <x v="772"/>
    <x v="8123"/>
    <x v="0"/>
    <n v="100"/>
    <n v="4.4000000000000004"/>
    <n v="0"/>
  </r>
  <r>
    <x v="19"/>
    <x v="19"/>
    <x v="47"/>
    <x v="4"/>
    <x v="3"/>
    <x v="1"/>
    <x v="4"/>
    <x v="32"/>
    <x v="766"/>
    <x v="773"/>
    <x v="8124"/>
    <x v="0"/>
    <n v="413"/>
    <n v="4.5999999999999996"/>
    <n v="7"/>
  </r>
  <r>
    <x v="19"/>
    <x v="19"/>
    <x v="41"/>
    <x v="1"/>
    <x v="7"/>
    <x v="1"/>
    <x v="17"/>
    <x v="32"/>
    <x v="766"/>
    <x v="773"/>
    <x v="8125"/>
    <x v="0"/>
    <n v="403"/>
    <n v="3.3"/>
    <n v="12"/>
  </r>
  <r>
    <x v="19"/>
    <x v="19"/>
    <x v="154"/>
    <x v="3"/>
    <x v="5"/>
    <x v="0"/>
    <x v="21"/>
    <x v="32"/>
    <x v="766"/>
    <x v="773"/>
    <x v="8126"/>
    <x v="0"/>
    <n v="375"/>
    <n v="4.2"/>
    <n v="13"/>
  </r>
  <r>
    <x v="19"/>
    <x v="19"/>
    <x v="73"/>
    <x v="6"/>
    <x v="5"/>
    <x v="0"/>
    <x v="16"/>
    <x v="32"/>
    <x v="766"/>
    <x v="773"/>
    <x v="8127"/>
    <x v="1"/>
    <n v="286"/>
    <n v="4.8"/>
    <n v="16"/>
  </r>
  <r>
    <x v="19"/>
    <x v="19"/>
    <x v="196"/>
    <x v="0"/>
    <x v="2"/>
    <x v="1"/>
    <x v="35"/>
    <x v="32"/>
    <x v="766"/>
    <x v="773"/>
    <x v="8128"/>
    <x v="0"/>
    <n v="291"/>
    <n v="4.5"/>
    <n v="25"/>
  </r>
  <r>
    <x v="19"/>
    <x v="19"/>
    <x v="10"/>
    <x v="0"/>
    <x v="6"/>
    <x v="2"/>
    <x v="9"/>
    <x v="32"/>
    <x v="766"/>
    <x v="773"/>
    <x v="8129"/>
    <x v="0"/>
    <n v="239"/>
    <n v="3.8"/>
    <n v="9"/>
  </r>
  <r>
    <x v="19"/>
    <x v="19"/>
    <x v="10"/>
    <x v="0"/>
    <x v="6"/>
    <x v="2"/>
    <x v="9"/>
    <x v="32"/>
    <x v="766"/>
    <x v="773"/>
    <x v="8130"/>
    <x v="0"/>
    <n v="207"/>
    <n v="4.5999999999999996"/>
    <n v="6"/>
  </r>
  <r>
    <x v="19"/>
    <x v="19"/>
    <x v="41"/>
    <x v="1"/>
    <x v="7"/>
    <x v="1"/>
    <x v="17"/>
    <x v="32"/>
    <x v="766"/>
    <x v="773"/>
    <x v="8131"/>
    <x v="0"/>
    <n v="228"/>
    <n v="3.5"/>
    <n v="12"/>
  </r>
  <r>
    <x v="19"/>
    <x v="19"/>
    <x v="39"/>
    <x v="2"/>
    <x v="4"/>
    <x v="2"/>
    <x v="5"/>
    <x v="32"/>
    <x v="766"/>
    <x v="773"/>
    <x v="9060"/>
    <x v="1"/>
    <n v="426"/>
    <n v="5"/>
    <n v="5"/>
  </r>
  <r>
    <x v="19"/>
    <x v="19"/>
    <x v="216"/>
    <x v="3"/>
    <x v="5"/>
    <x v="0"/>
    <x v="15"/>
    <x v="32"/>
    <x v="766"/>
    <x v="773"/>
    <x v="8132"/>
    <x v="1"/>
    <n v="426"/>
    <n v="3.6"/>
    <n v="7"/>
  </r>
  <r>
    <x v="19"/>
    <x v="19"/>
    <x v="211"/>
    <x v="0"/>
    <x v="5"/>
    <x v="0"/>
    <x v="33"/>
    <x v="32"/>
    <x v="766"/>
    <x v="773"/>
    <x v="8133"/>
    <x v="0"/>
    <n v="383"/>
    <n v="4.4000000000000004"/>
    <n v="0"/>
  </r>
  <r>
    <x v="19"/>
    <x v="19"/>
    <x v="40"/>
    <x v="3"/>
    <x v="0"/>
    <x v="0"/>
    <x v="25"/>
    <x v="32"/>
    <x v="766"/>
    <x v="773"/>
    <x v="8134"/>
    <x v="1"/>
    <n v="378"/>
    <n v="4"/>
    <n v="11"/>
  </r>
  <r>
    <x v="19"/>
    <x v="19"/>
    <x v="82"/>
    <x v="0"/>
    <x v="7"/>
    <x v="1"/>
    <x v="31"/>
    <x v="32"/>
    <x v="766"/>
    <x v="773"/>
    <x v="8135"/>
    <x v="1"/>
    <n v="350"/>
    <n v="5"/>
    <n v="5"/>
  </r>
  <r>
    <x v="19"/>
    <x v="19"/>
    <x v="9"/>
    <x v="2"/>
    <x v="4"/>
    <x v="2"/>
    <x v="8"/>
    <x v="32"/>
    <x v="766"/>
    <x v="773"/>
    <x v="8136"/>
    <x v="0"/>
    <n v="337"/>
    <n v="4.4000000000000004"/>
    <n v="0"/>
  </r>
  <r>
    <x v="19"/>
    <x v="19"/>
    <x v="4"/>
    <x v="1"/>
    <x v="3"/>
    <x v="1"/>
    <x v="4"/>
    <x v="32"/>
    <x v="766"/>
    <x v="773"/>
    <x v="8137"/>
    <x v="1"/>
    <n v="308"/>
    <n v="4.5"/>
    <n v="5"/>
  </r>
  <r>
    <x v="19"/>
    <x v="19"/>
    <x v="2"/>
    <x v="2"/>
    <x v="2"/>
    <x v="1"/>
    <x v="2"/>
    <x v="32"/>
    <x v="766"/>
    <x v="773"/>
    <x v="8138"/>
    <x v="1"/>
    <n v="274"/>
    <n v="4.4000000000000004"/>
    <n v="0"/>
  </r>
  <r>
    <x v="19"/>
    <x v="19"/>
    <x v="153"/>
    <x v="3"/>
    <x v="5"/>
    <x v="0"/>
    <x v="16"/>
    <x v="32"/>
    <x v="766"/>
    <x v="773"/>
    <x v="8139"/>
    <x v="1"/>
    <n v="219"/>
    <n v="4.4000000000000004"/>
    <n v="0"/>
  </r>
  <r>
    <x v="19"/>
    <x v="19"/>
    <x v="237"/>
    <x v="0"/>
    <x v="3"/>
    <x v="1"/>
    <x v="4"/>
    <x v="32"/>
    <x v="766"/>
    <x v="774"/>
    <x v="8140"/>
    <x v="0"/>
    <n v="439"/>
    <n v="4.2"/>
    <n v="11"/>
  </r>
  <r>
    <x v="19"/>
    <x v="19"/>
    <x v="112"/>
    <x v="2"/>
    <x v="1"/>
    <x v="0"/>
    <x v="13"/>
    <x v="32"/>
    <x v="766"/>
    <x v="774"/>
    <x v="8141"/>
    <x v="0"/>
    <n v="429"/>
    <n v="4.8"/>
    <n v="16"/>
  </r>
  <r>
    <x v="19"/>
    <x v="19"/>
    <x v="146"/>
    <x v="5"/>
    <x v="0"/>
    <x v="0"/>
    <x v="22"/>
    <x v="32"/>
    <x v="766"/>
    <x v="774"/>
    <x v="8142"/>
    <x v="0"/>
    <n v="401"/>
    <n v="3.6"/>
    <n v="4"/>
  </r>
  <r>
    <x v="19"/>
    <x v="19"/>
    <x v="29"/>
    <x v="2"/>
    <x v="4"/>
    <x v="2"/>
    <x v="11"/>
    <x v="32"/>
    <x v="766"/>
    <x v="774"/>
    <x v="8143"/>
    <x v="1"/>
    <n v="313"/>
    <n v="5"/>
    <n v="3"/>
  </r>
  <r>
    <x v="19"/>
    <x v="19"/>
    <x v="224"/>
    <x v="4"/>
    <x v="2"/>
    <x v="1"/>
    <x v="35"/>
    <x v="32"/>
    <x v="766"/>
    <x v="774"/>
    <x v="8144"/>
    <x v="0"/>
    <n v="269"/>
    <n v="4.3"/>
    <n v="6"/>
  </r>
  <r>
    <x v="19"/>
    <x v="19"/>
    <x v="239"/>
    <x v="4"/>
    <x v="3"/>
    <x v="1"/>
    <x v="10"/>
    <x v="32"/>
    <x v="766"/>
    <x v="774"/>
    <x v="8145"/>
    <x v="0"/>
    <n v="313"/>
    <n v="4.5"/>
    <n v="7"/>
  </r>
  <r>
    <x v="19"/>
    <x v="19"/>
    <x v="26"/>
    <x v="4"/>
    <x v="4"/>
    <x v="2"/>
    <x v="5"/>
    <x v="32"/>
    <x v="766"/>
    <x v="774"/>
    <x v="8146"/>
    <x v="0"/>
    <n v="254"/>
    <n v="3.8"/>
    <n v="7"/>
  </r>
  <r>
    <x v="19"/>
    <x v="19"/>
    <x v="208"/>
    <x v="2"/>
    <x v="6"/>
    <x v="2"/>
    <x v="27"/>
    <x v="32"/>
    <x v="766"/>
    <x v="774"/>
    <x v="8147"/>
    <x v="0"/>
    <n v="235"/>
    <n v="4.4000000000000004"/>
    <n v="0"/>
  </r>
  <r>
    <x v="19"/>
    <x v="19"/>
    <x v="230"/>
    <x v="2"/>
    <x v="3"/>
    <x v="1"/>
    <x v="12"/>
    <x v="32"/>
    <x v="766"/>
    <x v="774"/>
    <x v="9061"/>
    <x v="1"/>
    <n v="452"/>
    <n v="2.4"/>
    <n v="3"/>
  </r>
  <r>
    <x v="19"/>
    <x v="19"/>
    <x v="155"/>
    <x v="2"/>
    <x v="4"/>
    <x v="2"/>
    <x v="0"/>
    <x v="32"/>
    <x v="766"/>
    <x v="774"/>
    <x v="8148"/>
    <x v="1"/>
    <n v="452"/>
    <n v="4.4000000000000004"/>
    <n v="0"/>
  </r>
  <r>
    <x v="19"/>
    <x v="19"/>
    <x v="200"/>
    <x v="6"/>
    <x v="5"/>
    <x v="0"/>
    <x v="21"/>
    <x v="32"/>
    <x v="766"/>
    <x v="774"/>
    <x v="8149"/>
    <x v="0"/>
    <n v="409"/>
    <n v="4.4000000000000004"/>
    <n v="0"/>
  </r>
  <r>
    <x v="19"/>
    <x v="19"/>
    <x v="56"/>
    <x v="3"/>
    <x v="3"/>
    <x v="1"/>
    <x v="12"/>
    <x v="32"/>
    <x v="766"/>
    <x v="774"/>
    <x v="8150"/>
    <x v="1"/>
    <n v="405"/>
    <n v="4.4000000000000004"/>
    <n v="0"/>
  </r>
  <r>
    <x v="19"/>
    <x v="19"/>
    <x v="51"/>
    <x v="5"/>
    <x v="3"/>
    <x v="1"/>
    <x v="23"/>
    <x v="32"/>
    <x v="766"/>
    <x v="774"/>
    <x v="8151"/>
    <x v="1"/>
    <n v="376"/>
    <n v="4.4000000000000004"/>
    <n v="0"/>
  </r>
  <r>
    <x v="19"/>
    <x v="19"/>
    <x v="8"/>
    <x v="4"/>
    <x v="5"/>
    <x v="0"/>
    <x v="7"/>
    <x v="32"/>
    <x v="766"/>
    <x v="774"/>
    <x v="8152"/>
    <x v="0"/>
    <n v="363"/>
    <n v="4.4000000000000004"/>
    <n v="0"/>
  </r>
  <r>
    <x v="19"/>
    <x v="19"/>
    <x v="165"/>
    <x v="4"/>
    <x v="0"/>
    <x v="0"/>
    <x v="25"/>
    <x v="32"/>
    <x v="766"/>
    <x v="774"/>
    <x v="8153"/>
    <x v="1"/>
    <n v="336"/>
    <n v="4.4000000000000004"/>
    <n v="0"/>
  </r>
  <r>
    <x v="19"/>
    <x v="19"/>
    <x v="19"/>
    <x v="4"/>
    <x v="5"/>
    <x v="0"/>
    <x v="16"/>
    <x v="32"/>
    <x v="766"/>
    <x v="774"/>
    <x v="8154"/>
    <x v="1"/>
    <n v="300"/>
    <n v="4.4000000000000004"/>
    <n v="0"/>
  </r>
  <r>
    <x v="19"/>
    <x v="19"/>
    <x v="75"/>
    <x v="1"/>
    <x v="7"/>
    <x v="1"/>
    <x v="31"/>
    <x v="32"/>
    <x v="766"/>
    <x v="774"/>
    <x v="8155"/>
    <x v="1"/>
    <n v="245"/>
    <n v="4.4000000000000004"/>
    <n v="0"/>
  </r>
  <r>
    <x v="19"/>
    <x v="19"/>
    <x v="227"/>
    <x v="6"/>
    <x v="3"/>
    <x v="1"/>
    <x v="4"/>
    <x v="32"/>
    <x v="766"/>
    <x v="774"/>
    <x v="8156"/>
    <x v="0"/>
    <n v="286"/>
    <n v="4.4000000000000004"/>
    <n v="0"/>
  </r>
  <r>
    <x v="19"/>
    <x v="19"/>
    <x v="97"/>
    <x v="4"/>
    <x v="5"/>
    <x v="0"/>
    <x v="15"/>
    <x v="32"/>
    <x v="766"/>
    <x v="774"/>
    <x v="8157"/>
    <x v="1"/>
    <n v="305"/>
    <n v="4.4000000000000004"/>
    <n v="0"/>
  </r>
  <r>
    <x v="19"/>
    <x v="19"/>
    <x v="61"/>
    <x v="2"/>
    <x v="2"/>
    <x v="1"/>
    <x v="28"/>
    <x v="32"/>
    <x v="766"/>
    <x v="774"/>
    <x v="8158"/>
    <x v="1"/>
    <n v="299"/>
    <n v="4.4000000000000004"/>
    <n v="0"/>
  </r>
  <r>
    <x v="19"/>
    <x v="19"/>
    <x v="102"/>
    <x v="0"/>
    <x v="7"/>
    <x v="1"/>
    <x v="20"/>
    <x v="32"/>
    <x v="766"/>
    <x v="775"/>
    <x v="8159"/>
    <x v="0"/>
    <n v="183"/>
    <n v="3.8"/>
    <n v="4"/>
  </r>
  <r>
    <x v="19"/>
    <x v="19"/>
    <x v="34"/>
    <x v="1"/>
    <x v="6"/>
    <x v="2"/>
    <x v="9"/>
    <x v="32"/>
    <x v="766"/>
    <x v="775"/>
    <x v="8160"/>
    <x v="1"/>
    <n v="230"/>
    <n v="4.4000000000000004"/>
    <n v="0"/>
  </r>
  <r>
    <x v="19"/>
    <x v="19"/>
    <x v="137"/>
    <x v="1"/>
    <x v="2"/>
    <x v="1"/>
    <x v="35"/>
    <x v="32"/>
    <x v="766"/>
    <x v="775"/>
    <x v="8161"/>
    <x v="1"/>
    <n v="236"/>
    <n v="4.4000000000000004"/>
    <n v="0"/>
  </r>
  <r>
    <x v="19"/>
    <x v="19"/>
    <x v="57"/>
    <x v="2"/>
    <x v="1"/>
    <x v="0"/>
    <x v="1"/>
    <x v="32"/>
    <x v="766"/>
    <x v="775"/>
    <x v="8162"/>
    <x v="1"/>
    <n v="236"/>
    <n v="4.4000000000000004"/>
    <n v="0"/>
  </r>
  <r>
    <x v="19"/>
    <x v="19"/>
    <x v="208"/>
    <x v="2"/>
    <x v="6"/>
    <x v="2"/>
    <x v="27"/>
    <x v="32"/>
    <x v="766"/>
    <x v="79"/>
    <x v="8163"/>
    <x v="0"/>
    <n v="261"/>
    <n v="4.5999999999999996"/>
    <n v="60"/>
  </r>
  <r>
    <x v="19"/>
    <x v="19"/>
    <x v="100"/>
    <x v="0"/>
    <x v="6"/>
    <x v="2"/>
    <x v="34"/>
    <x v="32"/>
    <x v="766"/>
    <x v="79"/>
    <x v="8164"/>
    <x v="0"/>
    <n v="216"/>
    <n v="4.5999999999999996"/>
    <n v="57"/>
  </r>
  <r>
    <x v="19"/>
    <x v="19"/>
    <x v="215"/>
    <x v="3"/>
    <x v="4"/>
    <x v="2"/>
    <x v="8"/>
    <x v="32"/>
    <x v="766"/>
    <x v="79"/>
    <x v="8165"/>
    <x v="1"/>
    <n v="130"/>
    <n v="4.5999999999999996"/>
    <n v="97"/>
  </r>
  <r>
    <x v="19"/>
    <x v="19"/>
    <x v="8"/>
    <x v="4"/>
    <x v="5"/>
    <x v="0"/>
    <x v="7"/>
    <x v="32"/>
    <x v="766"/>
    <x v="79"/>
    <x v="8166"/>
    <x v="0"/>
    <n v="63"/>
    <n v="4.5999999999999996"/>
    <n v="289"/>
  </r>
  <r>
    <x v="19"/>
    <x v="19"/>
    <x v="141"/>
    <x v="5"/>
    <x v="1"/>
    <x v="0"/>
    <x v="29"/>
    <x v="32"/>
    <x v="766"/>
    <x v="79"/>
    <x v="8167"/>
    <x v="0"/>
    <n v="133"/>
    <n v="4.5"/>
    <n v="82"/>
  </r>
  <r>
    <x v="19"/>
    <x v="19"/>
    <x v="211"/>
    <x v="0"/>
    <x v="5"/>
    <x v="0"/>
    <x v="33"/>
    <x v="32"/>
    <x v="766"/>
    <x v="79"/>
    <x v="8168"/>
    <x v="0"/>
    <n v="87"/>
    <n v="4.5999999999999996"/>
    <n v="124"/>
  </r>
  <r>
    <x v="19"/>
    <x v="19"/>
    <x v="163"/>
    <x v="3"/>
    <x v="0"/>
    <x v="0"/>
    <x v="24"/>
    <x v="32"/>
    <x v="766"/>
    <x v="79"/>
    <x v="8169"/>
    <x v="1"/>
    <n v="273"/>
    <n v="4.2"/>
    <n v="31"/>
  </r>
  <r>
    <x v="19"/>
    <x v="19"/>
    <x v="133"/>
    <x v="6"/>
    <x v="2"/>
    <x v="1"/>
    <x v="2"/>
    <x v="32"/>
    <x v="766"/>
    <x v="79"/>
    <x v="8170"/>
    <x v="1"/>
    <n v="214"/>
    <n v="4.5999999999999996"/>
    <n v="19"/>
  </r>
  <r>
    <x v="19"/>
    <x v="19"/>
    <x v="45"/>
    <x v="0"/>
    <x v="6"/>
    <x v="2"/>
    <x v="27"/>
    <x v="32"/>
    <x v="766"/>
    <x v="79"/>
    <x v="8171"/>
    <x v="1"/>
    <n v="222"/>
    <n v="4.8"/>
    <n v="72"/>
  </r>
  <r>
    <x v="19"/>
    <x v="19"/>
    <x v="5"/>
    <x v="3"/>
    <x v="4"/>
    <x v="2"/>
    <x v="5"/>
    <x v="32"/>
    <x v="766"/>
    <x v="79"/>
    <x v="8172"/>
    <x v="1"/>
    <n v="166"/>
    <n v="4.3"/>
    <n v="38"/>
  </r>
  <r>
    <x v="19"/>
    <x v="19"/>
    <x v="130"/>
    <x v="4"/>
    <x v="0"/>
    <x v="0"/>
    <x v="24"/>
    <x v="32"/>
    <x v="766"/>
    <x v="79"/>
    <x v="8173"/>
    <x v="1"/>
    <n v="116"/>
    <n v="4.0999999999999996"/>
    <n v="23"/>
  </r>
  <r>
    <x v="19"/>
    <x v="19"/>
    <x v="43"/>
    <x v="6"/>
    <x v="7"/>
    <x v="1"/>
    <x v="23"/>
    <x v="32"/>
    <x v="766"/>
    <x v="79"/>
    <x v="8174"/>
    <x v="1"/>
    <n v="75"/>
    <n v="4.5"/>
    <n v="44"/>
  </r>
  <r>
    <x v="19"/>
    <x v="19"/>
    <x v="208"/>
    <x v="2"/>
    <x v="6"/>
    <x v="2"/>
    <x v="27"/>
    <x v="32"/>
    <x v="766"/>
    <x v="141"/>
    <x v="2327"/>
    <x v="0"/>
    <n v="260"/>
    <n v="4.4000000000000004"/>
    <n v="73"/>
  </r>
  <r>
    <x v="19"/>
    <x v="19"/>
    <x v="124"/>
    <x v="5"/>
    <x v="0"/>
    <x v="0"/>
    <x v="25"/>
    <x v="32"/>
    <x v="766"/>
    <x v="141"/>
    <x v="8175"/>
    <x v="0"/>
    <n v="256"/>
    <n v="4.4000000000000004"/>
    <n v="0"/>
  </r>
  <r>
    <x v="19"/>
    <x v="19"/>
    <x v="225"/>
    <x v="4"/>
    <x v="3"/>
    <x v="1"/>
    <x v="12"/>
    <x v="32"/>
    <x v="766"/>
    <x v="141"/>
    <x v="8176"/>
    <x v="0"/>
    <n v="100"/>
    <n v="4.8"/>
    <n v="49"/>
  </r>
  <r>
    <x v="19"/>
    <x v="19"/>
    <x v="179"/>
    <x v="3"/>
    <x v="1"/>
    <x v="0"/>
    <x v="7"/>
    <x v="32"/>
    <x v="766"/>
    <x v="141"/>
    <x v="2326"/>
    <x v="1"/>
    <n v="274"/>
    <n v="4.8"/>
    <n v="48"/>
  </r>
  <r>
    <x v="19"/>
    <x v="19"/>
    <x v="153"/>
    <x v="3"/>
    <x v="5"/>
    <x v="0"/>
    <x v="16"/>
    <x v="32"/>
    <x v="766"/>
    <x v="141"/>
    <x v="8177"/>
    <x v="1"/>
    <n v="286"/>
    <n v="4.4000000000000004"/>
    <n v="0"/>
  </r>
  <r>
    <x v="19"/>
    <x v="19"/>
    <x v="68"/>
    <x v="0"/>
    <x v="7"/>
    <x v="1"/>
    <x v="23"/>
    <x v="32"/>
    <x v="766"/>
    <x v="141"/>
    <x v="8178"/>
    <x v="1"/>
    <n v="274"/>
    <n v="4.4000000000000004"/>
    <n v="0"/>
  </r>
  <r>
    <x v="19"/>
    <x v="19"/>
    <x v="205"/>
    <x v="1"/>
    <x v="2"/>
    <x v="1"/>
    <x v="6"/>
    <x v="32"/>
    <x v="766"/>
    <x v="141"/>
    <x v="8179"/>
    <x v="1"/>
    <n v="125"/>
    <n v="4.2"/>
    <n v="29"/>
  </r>
  <r>
    <x v="19"/>
    <x v="19"/>
    <x v="236"/>
    <x v="6"/>
    <x v="3"/>
    <x v="1"/>
    <x v="26"/>
    <x v="32"/>
    <x v="766"/>
    <x v="141"/>
    <x v="8180"/>
    <x v="1"/>
    <n v="113"/>
    <n v="4.4000000000000004"/>
    <n v="10"/>
  </r>
  <r>
    <x v="19"/>
    <x v="19"/>
    <x v="176"/>
    <x v="2"/>
    <x v="0"/>
    <x v="0"/>
    <x v="24"/>
    <x v="32"/>
    <x v="766"/>
    <x v="776"/>
    <x v="8181"/>
    <x v="0"/>
    <n v="542"/>
    <n v="3"/>
    <n v="3"/>
  </r>
  <r>
    <x v="19"/>
    <x v="19"/>
    <x v="239"/>
    <x v="4"/>
    <x v="3"/>
    <x v="1"/>
    <x v="10"/>
    <x v="32"/>
    <x v="766"/>
    <x v="776"/>
    <x v="8182"/>
    <x v="0"/>
    <n v="505"/>
    <n v="4.4000000000000004"/>
    <n v="0"/>
  </r>
  <r>
    <x v="19"/>
    <x v="19"/>
    <x v="169"/>
    <x v="3"/>
    <x v="5"/>
    <x v="0"/>
    <x v="33"/>
    <x v="32"/>
    <x v="766"/>
    <x v="776"/>
    <x v="8183"/>
    <x v="1"/>
    <n v="369"/>
    <n v="4.4000000000000004"/>
    <n v="0"/>
  </r>
  <r>
    <x v="19"/>
    <x v="19"/>
    <x v="78"/>
    <x v="5"/>
    <x v="6"/>
    <x v="2"/>
    <x v="32"/>
    <x v="32"/>
    <x v="766"/>
    <x v="776"/>
    <x v="8184"/>
    <x v="0"/>
    <n v="348"/>
    <n v="4.4000000000000004"/>
    <n v="0"/>
  </r>
  <r>
    <x v="19"/>
    <x v="19"/>
    <x v="50"/>
    <x v="6"/>
    <x v="5"/>
    <x v="0"/>
    <x v="15"/>
    <x v="32"/>
    <x v="766"/>
    <x v="776"/>
    <x v="8185"/>
    <x v="1"/>
    <n v="338"/>
    <n v="4.4000000000000004"/>
    <n v="0"/>
  </r>
  <r>
    <x v="19"/>
    <x v="19"/>
    <x v="109"/>
    <x v="0"/>
    <x v="2"/>
    <x v="1"/>
    <x v="2"/>
    <x v="32"/>
    <x v="766"/>
    <x v="776"/>
    <x v="8186"/>
    <x v="0"/>
    <n v="301"/>
    <n v="4.4000000000000004"/>
    <n v="0"/>
  </r>
  <r>
    <x v="19"/>
    <x v="19"/>
    <x v="145"/>
    <x v="2"/>
    <x v="0"/>
    <x v="0"/>
    <x v="14"/>
    <x v="32"/>
    <x v="766"/>
    <x v="776"/>
    <x v="23370"/>
    <x v="0"/>
    <n v="292"/>
    <n v="4.4000000000000004"/>
    <n v="0"/>
  </r>
  <r>
    <x v="19"/>
    <x v="19"/>
    <x v="52"/>
    <x v="3"/>
    <x v="2"/>
    <x v="1"/>
    <x v="2"/>
    <x v="32"/>
    <x v="766"/>
    <x v="776"/>
    <x v="8187"/>
    <x v="0"/>
    <n v="275"/>
    <n v="4.4000000000000004"/>
    <n v="0"/>
  </r>
  <r>
    <x v="19"/>
    <x v="19"/>
    <x v="209"/>
    <x v="1"/>
    <x v="2"/>
    <x v="1"/>
    <x v="2"/>
    <x v="32"/>
    <x v="766"/>
    <x v="776"/>
    <x v="8188"/>
    <x v="0"/>
    <n v="291"/>
    <n v="5"/>
    <n v="3"/>
  </r>
  <r>
    <x v="19"/>
    <x v="19"/>
    <x v="1"/>
    <x v="1"/>
    <x v="1"/>
    <x v="0"/>
    <x v="1"/>
    <x v="32"/>
    <x v="766"/>
    <x v="776"/>
    <x v="8189"/>
    <x v="0"/>
    <n v="263"/>
    <n v="5"/>
    <n v="3"/>
  </r>
  <r>
    <x v="19"/>
    <x v="19"/>
    <x v="8"/>
    <x v="4"/>
    <x v="5"/>
    <x v="0"/>
    <x v="7"/>
    <x v="32"/>
    <x v="766"/>
    <x v="776"/>
    <x v="8190"/>
    <x v="1"/>
    <n v="190"/>
    <n v="4.4000000000000004"/>
    <n v="0"/>
  </r>
  <r>
    <x v="19"/>
    <x v="19"/>
    <x v="169"/>
    <x v="3"/>
    <x v="5"/>
    <x v="0"/>
    <x v="33"/>
    <x v="32"/>
    <x v="766"/>
    <x v="776"/>
    <x v="8191"/>
    <x v="0"/>
    <n v="229"/>
    <n v="4.5"/>
    <n v="6"/>
  </r>
  <r>
    <x v="19"/>
    <x v="19"/>
    <x v="188"/>
    <x v="6"/>
    <x v="0"/>
    <x v="0"/>
    <x v="0"/>
    <x v="32"/>
    <x v="766"/>
    <x v="776"/>
    <x v="8192"/>
    <x v="0"/>
    <n v="122"/>
    <n v="4.8"/>
    <n v="5"/>
  </r>
  <r>
    <x v="19"/>
    <x v="19"/>
    <x v="2"/>
    <x v="2"/>
    <x v="2"/>
    <x v="1"/>
    <x v="2"/>
    <x v="32"/>
    <x v="766"/>
    <x v="776"/>
    <x v="8193"/>
    <x v="0"/>
    <n v="401"/>
    <n v="4.2"/>
    <n v="3"/>
  </r>
  <r>
    <x v="19"/>
    <x v="19"/>
    <x v="117"/>
    <x v="2"/>
    <x v="2"/>
    <x v="1"/>
    <x v="18"/>
    <x v="32"/>
    <x v="766"/>
    <x v="776"/>
    <x v="8194"/>
    <x v="0"/>
    <n v="375"/>
    <n v="4.4000000000000004"/>
    <n v="0"/>
  </r>
  <r>
    <x v="19"/>
    <x v="19"/>
    <x v="107"/>
    <x v="3"/>
    <x v="2"/>
    <x v="1"/>
    <x v="35"/>
    <x v="32"/>
    <x v="766"/>
    <x v="776"/>
    <x v="8195"/>
    <x v="0"/>
    <n v="98"/>
    <n v="4.4000000000000004"/>
    <n v="67"/>
  </r>
  <r>
    <x v="19"/>
    <x v="19"/>
    <x v="61"/>
    <x v="2"/>
    <x v="2"/>
    <x v="1"/>
    <x v="28"/>
    <x v="32"/>
    <x v="766"/>
    <x v="776"/>
    <x v="8196"/>
    <x v="1"/>
    <n v="547"/>
    <n v="4.4000000000000004"/>
    <n v="0"/>
  </r>
  <r>
    <x v="19"/>
    <x v="19"/>
    <x v="125"/>
    <x v="0"/>
    <x v="1"/>
    <x v="0"/>
    <x v="13"/>
    <x v="32"/>
    <x v="766"/>
    <x v="776"/>
    <x v="8197"/>
    <x v="1"/>
    <n v="530"/>
    <n v="4.4000000000000004"/>
    <n v="0"/>
  </r>
  <r>
    <x v="19"/>
    <x v="19"/>
    <x v="171"/>
    <x v="2"/>
    <x v="1"/>
    <x v="0"/>
    <x v="7"/>
    <x v="32"/>
    <x v="766"/>
    <x v="776"/>
    <x v="8198"/>
    <x v="1"/>
    <n v="513"/>
    <n v="4.4000000000000004"/>
    <n v="0"/>
  </r>
  <r>
    <x v="19"/>
    <x v="19"/>
    <x v="32"/>
    <x v="0"/>
    <x v="3"/>
    <x v="1"/>
    <x v="1"/>
    <x v="32"/>
    <x v="766"/>
    <x v="776"/>
    <x v="42667"/>
    <x v="1"/>
    <n v="275"/>
    <n v="4.4000000000000004"/>
    <n v="0"/>
  </r>
  <r>
    <x v="19"/>
    <x v="19"/>
    <x v="115"/>
    <x v="4"/>
    <x v="6"/>
    <x v="2"/>
    <x v="32"/>
    <x v="32"/>
    <x v="766"/>
    <x v="776"/>
    <x v="8199"/>
    <x v="1"/>
    <n v="506"/>
    <n v="4.4000000000000004"/>
    <n v="0"/>
  </r>
  <r>
    <x v="19"/>
    <x v="19"/>
    <x v="231"/>
    <x v="6"/>
    <x v="3"/>
    <x v="1"/>
    <x v="10"/>
    <x v="32"/>
    <x v="766"/>
    <x v="776"/>
    <x v="8200"/>
    <x v="1"/>
    <n v="429"/>
    <n v="4.4000000000000004"/>
    <n v="0"/>
  </r>
  <r>
    <x v="19"/>
    <x v="19"/>
    <x v="27"/>
    <x v="6"/>
    <x v="4"/>
    <x v="2"/>
    <x v="5"/>
    <x v="32"/>
    <x v="766"/>
    <x v="776"/>
    <x v="8201"/>
    <x v="1"/>
    <n v="403"/>
    <n v="4.4000000000000004"/>
    <n v="0"/>
  </r>
  <r>
    <x v="19"/>
    <x v="19"/>
    <x v="67"/>
    <x v="2"/>
    <x v="5"/>
    <x v="0"/>
    <x v="15"/>
    <x v="32"/>
    <x v="766"/>
    <x v="776"/>
    <x v="8202"/>
    <x v="1"/>
    <n v="374"/>
    <n v="4.5"/>
    <n v="13"/>
  </r>
  <r>
    <x v="19"/>
    <x v="19"/>
    <x v="72"/>
    <x v="1"/>
    <x v="4"/>
    <x v="2"/>
    <x v="5"/>
    <x v="32"/>
    <x v="766"/>
    <x v="776"/>
    <x v="8203"/>
    <x v="1"/>
    <n v="365"/>
    <n v="4.4000000000000004"/>
    <n v="0"/>
  </r>
  <r>
    <x v="19"/>
    <x v="19"/>
    <x v="190"/>
    <x v="6"/>
    <x v="6"/>
    <x v="2"/>
    <x v="32"/>
    <x v="32"/>
    <x v="766"/>
    <x v="776"/>
    <x v="8204"/>
    <x v="1"/>
    <n v="367"/>
    <n v="5"/>
    <n v="5"/>
  </r>
  <r>
    <x v="19"/>
    <x v="19"/>
    <x v="8"/>
    <x v="4"/>
    <x v="5"/>
    <x v="0"/>
    <x v="7"/>
    <x v="32"/>
    <x v="766"/>
    <x v="776"/>
    <x v="8205"/>
    <x v="1"/>
    <n v="338"/>
    <n v="4.4000000000000004"/>
    <n v="0"/>
  </r>
  <r>
    <x v="19"/>
    <x v="19"/>
    <x v="54"/>
    <x v="1"/>
    <x v="2"/>
    <x v="1"/>
    <x v="28"/>
    <x v="32"/>
    <x v="766"/>
    <x v="776"/>
    <x v="8206"/>
    <x v="1"/>
    <n v="262"/>
    <n v="4.4000000000000004"/>
    <n v="0"/>
  </r>
  <r>
    <x v="19"/>
    <x v="19"/>
    <x v="127"/>
    <x v="4"/>
    <x v="7"/>
    <x v="1"/>
    <x v="17"/>
    <x v="32"/>
    <x v="766"/>
    <x v="776"/>
    <x v="8207"/>
    <x v="1"/>
    <n v="185"/>
    <n v="4.2"/>
    <n v="11"/>
  </r>
  <r>
    <x v="19"/>
    <x v="19"/>
    <x v="88"/>
    <x v="3"/>
    <x v="6"/>
    <x v="2"/>
    <x v="9"/>
    <x v="32"/>
    <x v="766"/>
    <x v="777"/>
    <x v="8208"/>
    <x v="1"/>
    <n v="694"/>
    <n v="4.4000000000000004"/>
    <n v="0"/>
  </r>
  <r>
    <x v="19"/>
    <x v="19"/>
    <x v="68"/>
    <x v="0"/>
    <x v="7"/>
    <x v="1"/>
    <x v="23"/>
    <x v="32"/>
    <x v="766"/>
    <x v="777"/>
    <x v="8210"/>
    <x v="1"/>
    <n v="599"/>
    <n v="4.9000000000000004"/>
    <n v="3"/>
  </r>
  <r>
    <x v="19"/>
    <x v="19"/>
    <x v="222"/>
    <x v="1"/>
    <x v="4"/>
    <x v="2"/>
    <x v="8"/>
    <x v="32"/>
    <x v="766"/>
    <x v="777"/>
    <x v="8212"/>
    <x v="1"/>
    <n v="571"/>
    <n v="4.4000000000000004"/>
    <n v="0"/>
  </r>
  <r>
    <x v="19"/>
    <x v="19"/>
    <x v="181"/>
    <x v="6"/>
    <x v="6"/>
    <x v="2"/>
    <x v="27"/>
    <x v="32"/>
    <x v="766"/>
    <x v="777"/>
    <x v="8213"/>
    <x v="0"/>
    <n v="362"/>
    <n v="4.4000000000000004"/>
    <n v="0"/>
  </r>
  <r>
    <x v="19"/>
    <x v="19"/>
    <x v="233"/>
    <x v="1"/>
    <x v="3"/>
    <x v="1"/>
    <x v="10"/>
    <x v="32"/>
    <x v="766"/>
    <x v="777"/>
    <x v="8214"/>
    <x v="1"/>
    <n v="714"/>
    <n v="4.4000000000000004"/>
    <n v="0"/>
  </r>
  <r>
    <x v="19"/>
    <x v="19"/>
    <x v="68"/>
    <x v="0"/>
    <x v="7"/>
    <x v="1"/>
    <x v="23"/>
    <x v="32"/>
    <x v="766"/>
    <x v="375"/>
    <x v="8215"/>
    <x v="0"/>
    <n v="162"/>
    <n v="4.2"/>
    <n v="16"/>
  </r>
  <r>
    <x v="19"/>
    <x v="19"/>
    <x v="138"/>
    <x v="1"/>
    <x v="5"/>
    <x v="0"/>
    <x v="21"/>
    <x v="32"/>
    <x v="766"/>
    <x v="375"/>
    <x v="8216"/>
    <x v="0"/>
    <n v="125"/>
    <n v="4.3"/>
    <n v="24"/>
  </r>
  <r>
    <x v="19"/>
    <x v="19"/>
    <x v="65"/>
    <x v="4"/>
    <x v="0"/>
    <x v="0"/>
    <x v="22"/>
    <x v="32"/>
    <x v="766"/>
    <x v="375"/>
    <x v="8217"/>
    <x v="0"/>
    <n v="130"/>
    <n v="4.5999999999999996"/>
    <n v="82"/>
  </r>
  <r>
    <x v="19"/>
    <x v="19"/>
    <x v="87"/>
    <x v="3"/>
    <x v="0"/>
    <x v="0"/>
    <x v="14"/>
    <x v="32"/>
    <x v="766"/>
    <x v="375"/>
    <x v="8218"/>
    <x v="0"/>
    <n v="146"/>
    <n v="4.5999999999999996"/>
    <n v="112"/>
  </r>
  <r>
    <x v="19"/>
    <x v="19"/>
    <x v="116"/>
    <x v="4"/>
    <x v="1"/>
    <x v="0"/>
    <x v="13"/>
    <x v="32"/>
    <x v="766"/>
    <x v="375"/>
    <x v="8219"/>
    <x v="0"/>
    <n v="105"/>
    <n v="4.7"/>
    <n v="18"/>
  </r>
  <r>
    <x v="19"/>
    <x v="19"/>
    <x v="126"/>
    <x v="4"/>
    <x v="6"/>
    <x v="2"/>
    <x v="19"/>
    <x v="32"/>
    <x v="766"/>
    <x v="375"/>
    <x v="15645"/>
    <x v="0"/>
    <n v="54"/>
    <n v="4.5"/>
    <n v="223"/>
  </r>
  <r>
    <x v="19"/>
    <x v="19"/>
    <x v="176"/>
    <x v="2"/>
    <x v="0"/>
    <x v="0"/>
    <x v="24"/>
    <x v="32"/>
    <x v="766"/>
    <x v="375"/>
    <x v="8221"/>
    <x v="0"/>
    <n v="25"/>
    <n v="4.3"/>
    <n v="45"/>
  </r>
  <r>
    <x v="19"/>
    <x v="19"/>
    <x v="164"/>
    <x v="5"/>
    <x v="2"/>
    <x v="1"/>
    <x v="28"/>
    <x v="32"/>
    <x v="766"/>
    <x v="375"/>
    <x v="8222"/>
    <x v="1"/>
    <n v="437"/>
    <n v="4.8"/>
    <n v="5"/>
  </r>
  <r>
    <x v="19"/>
    <x v="19"/>
    <x v="234"/>
    <x v="3"/>
    <x v="3"/>
    <x v="1"/>
    <x v="26"/>
    <x v="32"/>
    <x v="766"/>
    <x v="375"/>
    <x v="8223"/>
    <x v="1"/>
    <n v="230"/>
    <n v="4.3"/>
    <n v="18"/>
  </r>
  <r>
    <x v="19"/>
    <x v="19"/>
    <x v="145"/>
    <x v="2"/>
    <x v="0"/>
    <x v="0"/>
    <x v="14"/>
    <x v="32"/>
    <x v="766"/>
    <x v="375"/>
    <x v="8224"/>
    <x v="1"/>
    <n v="177"/>
    <n v="4.5"/>
    <n v="45"/>
  </r>
  <r>
    <x v="19"/>
    <x v="19"/>
    <x v="150"/>
    <x v="5"/>
    <x v="7"/>
    <x v="1"/>
    <x v="20"/>
    <x v="32"/>
    <x v="766"/>
    <x v="375"/>
    <x v="1437"/>
    <x v="0"/>
    <n v="130"/>
    <n v="4.5999999999999996"/>
    <n v="82"/>
  </r>
  <r>
    <x v="19"/>
    <x v="19"/>
    <x v="6"/>
    <x v="3"/>
    <x v="2"/>
    <x v="1"/>
    <x v="6"/>
    <x v="32"/>
    <x v="766"/>
    <x v="59"/>
    <x v="8225"/>
    <x v="0"/>
    <n v="127"/>
    <n v="4.5999999999999996"/>
    <n v="43"/>
  </r>
  <r>
    <x v="19"/>
    <x v="19"/>
    <x v="14"/>
    <x v="0"/>
    <x v="1"/>
    <x v="0"/>
    <x v="7"/>
    <x v="32"/>
    <x v="766"/>
    <x v="59"/>
    <x v="8226"/>
    <x v="0"/>
    <n v="139"/>
    <n v="4.0999999999999996"/>
    <n v="16"/>
  </r>
  <r>
    <x v="19"/>
    <x v="19"/>
    <x v="67"/>
    <x v="2"/>
    <x v="5"/>
    <x v="0"/>
    <x v="15"/>
    <x v="32"/>
    <x v="766"/>
    <x v="59"/>
    <x v="8227"/>
    <x v="0"/>
    <n v="139"/>
    <n v="4"/>
    <n v="10"/>
  </r>
  <r>
    <x v="19"/>
    <x v="19"/>
    <x v="99"/>
    <x v="6"/>
    <x v="5"/>
    <x v="0"/>
    <x v="33"/>
    <x v="32"/>
    <x v="766"/>
    <x v="59"/>
    <x v="8228"/>
    <x v="0"/>
    <n v="100"/>
    <n v="4.3"/>
    <n v="9"/>
  </r>
  <r>
    <x v="19"/>
    <x v="19"/>
    <x v="186"/>
    <x v="5"/>
    <x v="7"/>
    <x v="1"/>
    <x v="31"/>
    <x v="32"/>
    <x v="766"/>
    <x v="59"/>
    <x v="8229"/>
    <x v="0"/>
    <n v="100"/>
    <n v="4.0999999999999996"/>
    <n v="20"/>
  </r>
  <r>
    <x v="19"/>
    <x v="19"/>
    <x v="166"/>
    <x v="0"/>
    <x v="0"/>
    <x v="0"/>
    <x v="22"/>
    <x v="32"/>
    <x v="766"/>
    <x v="59"/>
    <x v="8230"/>
    <x v="0"/>
    <n v="102"/>
    <n v="4.5999999999999996"/>
    <n v="11"/>
  </r>
  <r>
    <x v="19"/>
    <x v="19"/>
    <x v="151"/>
    <x v="1"/>
    <x v="4"/>
    <x v="2"/>
    <x v="0"/>
    <x v="32"/>
    <x v="766"/>
    <x v="59"/>
    <x v="8231"/>
    <x v="0"/>
    <n v="102"/>
    <n v="3.7"/>
    <n v="7"/>
  </r>
  <r>
    <x v="19"/>
    <x v="19"/>
    <x v="11"/>
    <x v="0"/>
    <x v="3"/>
    <x v="1"/>
    <x v="10"/>
    <x v="32"/>
    <x v="766"/>
    <x v="20"/>
    <x v="14876"/>
    <x v="0"/>
    <n v="114"/>
    <n v="4.3"/>
    <n v="13"/>
  </r>
  <r>
    <x v="19"/>
    <x v="19"/>
    <x v="41"/>
    <x v="1"/>
    <x v="7"/>
    <x v="1"/>
    <x v="17"/>
    <x v="32"/>
    <x v="766"/>
    <x v="20"/>
    <x v="8233"/>
    <x v="0"/>
    <n v="114"/>
    <n v="4.4000000000000004"/>
    <n v="0"/>
  </r>
  <r>
    <x v="19"/>
    <x v="19"/>
    <x v="182"/>
    <x v="5"/>
    <x v="1"/>
    <x v="0"/>
    <x v="3"/>
    <x v="32"/>
    <x v="766"/>
    <x v="20"/>
    <x v="8234"/>
    <x v="0"/>
    <n v="114"/>
    <n v="3"/>
    <n v="3"/>
  </r>
  <r>
    <x v="19"/>
    <x v="19"/>
    <x v="97"/>
    <x v="4"/>
    <x v="5"/>
    <x v="0"/>
    <x v="15"/>
    <x v="32"/>
    <x v="766"/>
    <x v="20"/>
    <x v="8235"/>
    <x v="0"/>
    <n v="108"/>
    <n v="4.8"/>
    <n v="49"/>
  </r>
  <r>
    <x v="19"/>
    <x v="19"/>
    <x v="226"/>
    <x v="6"/>
    <x v="3"/>
    <x v="1"/>
    <x v="12"/>
    <x v="32"/>
    <x v="766"/>
    <x v="20"/>
    <x v="8236"/>
    <x v="0"/>
    <n v="108"/>
    <n v="4.4000000000000004"/>
    <n v="0"/>
  </r>
  <r>
    <x v="19"/>
    <x v="19"/>
    <x v="152"/>
    <x v="3"/>
    <x v="6"/>
    <x v="2"/>
    <x v="32"/>
    <x v="32"/>
    <x v="766"/>
    <x v="20"/>
    <x v="8237"/>
    <x v="0"/>
    <n v="108"/>
    <n v="4.5999999999999996"/>
    <n v="5"/>
  </r>
  <r>
    <x v="19"/>
    <x v="19"/>
    <x v="74"/>
    <x v="2"/>
    <x v="6"/>
    <x v="2"/>
    <x v="9"/>
    <x v="32"/>
    <x v="766"/>
    <x v="20"/>
    <x v="540"/>
    <x v="0"/>
    <n v="135"/>
    <n v="4.4000000000000004"/>
    <n v="89"/>
  </r>
  <r>
    <x v="19"/>
    <x v="19"/>
    <x v="180"/>
    <x v="3"/>
    <x v="6"/>
    <x v="2"/>
    <x v="19"/>
    <x v="32"/>
    <x v="766"/>
    <x v="20"/>
    <x v="8238"/>
    <x v="0"/>
    <n v="125"/>
    <n v="4.4000000000000004"/>
    <n v="0"/>
  </r>
  <r>
    <x v="19"/>
    <x v="19"/>
    <x v="45"/>
    <x v="0"/>
    <x v="6"/>
    <x v="2"/>
    <x v="27"/>
    <x v="32"/>
    <x v="766"/>
    <x v="20"/>
    <x v="8239"/>
    <x v="0"/>
    <n v="75"/>
    <n v="4.4000000000000004"/>
    <n v="0"/>
  </r>
  <r>
    <x v="19"/>
    <x v="19"/>
    <x v="130"/>
    <x v="4"/>
    <x v="0"/>
    <x v="0"/>
    <x v="24"/>
    <x v="32"/>
    <x v="766"/>
    <x v="20"/>
    <x v="8240"/>
    <x v="0"/>
    <n v="95.23"/>
    <n v="4.4000000000000004"/>
    <n v="0"/>
  </r>
  <r>
    <x v="19"/>
    <x v="19"/>
    <x v="14"/>
    <x v="0"/>
    <x v="1"/>
    <x v="0"/>
    <x v="7"/>
    <x v="32"/>
    <x v="766"/>
    <x v="20"/>
    <x v="8243"/>
    <x v="0"/>
    <n v="89"/>
    <n v="4.3"/>
    <n v="5"/>
  </r>
  <r>
    <x v="19"/>
    <x v="19"/>
    <x v="207"/>
    <x v="6"/>
    <x v="7"/>
    <x v="1"/>
    <x v="20"/>
    <x v="32"/>
    <x v="766"/>
    <x v="20"/>
    <x v="8244"/>
    <x v="0"/>
    <n v="89"/>
    <n v="4.4000000000000004"/>
    <n v="0"/>
  </r>
  <r>
    <x v="19"/>
    <x v="19"/>
    <x v="95"/>
    <x v="0"/>
    <x v="7"/>
    <x v="1"/>
    <x v="17"/>
    <x v="32"/>
    <x v="766"/>
    <x v="20"/>
    <x v="8245"/>
    <x v="0"/>
    <n v="89"/>
    <n v="4.4000000000000004"/>
    <n v="0"/>
  </r>
  <r>
    <x v="19"/>
    <x v="19"/>
    <x v="209"/>
    <x v="1"/>
    <x v="2"/>
    <x v="1"/>
    <x v="2"/>
    <x v="32"/>
    <x v="766"/>
    <x v="20"/>
    <x v="3593"/>
    <x v="0"/>
    <n v="62"/>
    <n v="4"/>
    <n v="5"/>
  </r>
  <r>
    <x v="19"/>
    <x v="19"/>
    <x v="139"/>
    <x v="2"/>
    <x v="6"/>
    <x v="2"/>
    <x v="32"/>
    <x v="32"/>
    <x v="766"/>
    <x v="20"/>
    <x v="9062"/>
    <x v="0"/>
    <n v="57.14"/>
    <n v="4.4000000000000004"/>
    <n v="0"/>
  </r>
  <r>
    <x v="19"/>
    <x v="19"/>
    <x v="101"/>
    <x v="1"/>
    <x v="0"/>
    <x v="0"/>
    <x v="22"/>
    <x v="32"/>
    <x v="766"/>
    <x v="778"/>
    <x v="8248"/>
    <x v="0"/>
    <n v="24"/>
    <n v="4.4000000000000004"/>
    <n v="6"/>
  </r>
  <r>
    <x v="19"/>
    <x v="19"/>
    <x v="210"/>
    <x v="4"/>
    <x v="2"/>
    <x v="1"/>
    <x v="28"/>
    <x v="32"/>
    <x v="766"/>
    <x v="778"/>
    <x v="8249"/>
    <x v="0"/>
    <n v="24"/>
    <n v="4.8"/>
    <n v="5"/>
  </r>
  <r>
    <x v="19"/>
    <x v="19"/>
    <x v="78"/>
    <x v="5"/>
    <x v="6"/>
    <x v="2"/>
    <x v="32"/>
    <x v="32"/>
    <x v="766"/>
    <x v="778"/>
    <x v="8250"/>
    <x v="0"/>
    <n v="1.9"/>
    <n v="4.5999999999999996"/>
    <n v="56"/>
  </r>
  <r>
    <x v="19"/>
    <x v="19"/>
    <x v="225"/>
    <x v="4"/>
    <x v="3"/>
    <x v="1"/>
    <x v="12"/>
    <x v="32"/>
    <x v="766"/>
    <x v="778"/>
    <x v="8251"/>
    <x v="0"/>
    <n v="0.95"/>
    <n v="4.8"/>
    <n v="28"/>
  </r>
  <r>
    <x v="19"/>
    <x v="19"/>
    <x v="43"/>
    <x v="6"/>
    <x v="7"/>
    <x v="1"/>
    <x v="23"/>
    <x v="32"/>
    <x v="766"/>
    <x v="778"/>
    <x v="8252"/>
    <x v="0"/>
    <n v="32"/>
    <n v="5"/>
    <n v="6"/>
  </r>
  <r>
    <x v="19"/>
    <x v="19"/>
    <x v="200"/>
    <x v="6"/>
    <x v="5"/>
    <x v="0"/>
    <x v="21"/>
    <x v="9"/>
    <x v="761"/>
    <x v="1"/>
    <x v="501"/>
    <x v="0"/>
    <n v="169"/>
    <n v="4.3"/>
    <n v="15"/>
  </r>
  <r>
    <x v="19"/>
    <x v="19"/>
    <x v="80"/>
    <x v="6"/>
    <x v="7"/>
    <x v="1"/>
    <x v="17"/>
    <x v="9"/>
    <x v="761"/>
    <x v="1"/>
    <x v="502"/>
    <x v="1"/>
    <n v="259"/>
    <n v="4.2"/>
    <n v="4"/>
  </r>
  <r>
    <x v="19"/>
    <x v="19"/>
    <x v="142"/>
    <x v="1"/>
    <x v="6"/>
    <x v="2"/>
    <x v="27"/>
    <x v="9"/>
    <x v="761"/>
    <x v="1"/>
    <x v="503"/>
    <x v="0"/>
    <n v="319"/>
    <n v="4.0999999999999996"/>
    <n v="8"/>
  </r>
  <r>
    <x v="19"/>
    <x v="19"/>
    <x v="70"/>
    <x v="5"/>
    <x v="2"/>
    <x v="1"/>
    <x v="18"/>
    <x v="9"/>
    <x v="761"/>
    <x v="1"/>
    <x v="504"/>
    <x v="0"/>
    <n v="319"/>
    <n v="4.4000000000000004"/>
    <n v="0"/>
  </r>
  <r>
    <x v="19"/>
    <x v="19"/>
    <x v="204"/>
    <x v="0"/>
    <x v="2"/>
    <x v="1"/>
    <x v="6"/>
    <x v="9"/>
    <x v="761"/>
    <x v="1"/>
    <x v="505"/>
    <x v="1"/>
    <n v="379"/>
    <n v="3.7"/>
    <n v="14"/>
  </r>
  <r>
    <x v="19"/>
    <x v="19"/>
    <x v="51"/>
    <x v="5"/>
    <x v="3"/>
    <x v="1"/>
    <x v="23"/>
    <x v="9"/>
    <x v="761"/>
    <x v="1"/>
    <x v="506"/>
    <x v="1"/>
    <n v="259"/>
    <n v="4.4000000000000004"/>
    <n v="0"/>
  </r>
  <r>
    <x v="19"/>
    <x v="19"/>
    <x v="9"/>
    <x v="2"/>
    <x v="4"/>
    <x v="2"/>
    <x v="8"/>
    <x v="9"/>
    <x v="761"/>
    <x v="1"/>
    <x v="507"/>
    <x v="1"/>
    <n v="379"/>
    <n v="3.8"/>
    <n v="3"/>
  </r>
  <r>
    <x v="19"/>
    <x v="19"/>
    <x v="122"/>
    <x v="3"/>
    <x v="7"/>
    <x v="1"/>
    <x v="31"/>
    <x v="9"/>
    <x v="761"/>
    <x v="1"/>
    <x v="508"/>
    <x v="1"/>
    <n v="409"/>
    <n v="4.8"/>
    <n v="3"/>
  </r>
  <r>
    <x v="19"/>
    <x v="19"/>
    <x v="105"/>
    <x v="4"/>
    <x v="6"/>
    <x v="2"/>
    <x v="27"/>
    <x v="9"/>
    <x v="761"/>
    <x v="1"/>
    <x v="509"/>
    <x v="1"/>
    <n v="409"/>
    <n v="4.4000000000000004"/>
    <n v="0"/>
  </r>
  <r>
    <x v="19"/>
    <x v="19"/>
    <x v="52"/>
    <x v="3"/>
    <x v="2"/>
    <x v="1"/>
    <x v="2"/>
    <x v="9"/>
    <x v="761"/>
    <x v="1"/>
    <x v="510"/>
    <x v="0"/>
    <n v="109"/>
    <n v="4.5999999999999996"/>
    <n v="45"/>
  </r>
  <r>
    <x v="19"/>
    <x v="19"/>
    <x v="102"/>
    <x v="0"/>
    <x v="7"/>
    <x v="1"/>
    <x v="20"/>
    <x v="9"/>
    <x v="761"/>
    <x v="1"/>
    <x v="512"/>
    <x v="0"/>
    <n v="189"/>
    <n v="4.4000000000000004"/>
    <n v="0"/>
  </r>
  <r>
    <x v="19"/>
    <x v="19"/>
    <x v="177"/>
    <x v="2"/>
    <x v="0"/>
    <x v="0"/>
    <x v="25"/>
    <x v="9"/>
    <x v="761"/>
    <x v="1"/>
    <x v="513"/>
    <x v="1"/>
    <n v="159"/>
    <n v="4.4000000000000004"/>
    <n v="0"/>
  </r>
  <r>
    <x v="19"/>
    <x v="19"/>
    <x v="68"/>
    <x v="0"/>
    <x v="7"/>
    <x v="1"/>
    <x v="23"/>
    <x v="9"/>
    <x v="761"/>
    <x v="1"/>
    <x v="514"/>
    <x v="1"/>
    <n v="179"/>
    <n v="4.4000000000000004"/>
    <n v="0"/>
  </r>
  <r>
    <x v="19"/>
    <x v="19"/>
    <x v="0"/>
    <x v="0"/>
    <x v="0"/>
    <x v="0"/>
    <x v="0"/>
    <x v="9"/>
    <x v="761"/>
    <x v="1"/>
    <x v="516"/>
    <x v="1"/>
    <n v="749"/>
    <n v="4.4000000000000004"/>
    <n v="0"/>
  </r>
  <r>
    <x v="19"/>
    <x v="19"/>
    <x v="146"/>
    <x v="5"/>
    <x v="0"/>
    <x v="0"/>
    <x v="22"/>
    <x v="9"/>
    <x v="761"/>
    <x v="1"/>
    <x v="519"/>
    <x v="0"/>
    <n v="109"/>
    <n v="3.6"/>
    <n v="11"/>
  </r>
  <r>
    <x v="19"/>
    <x v="19"/>
    <x v="174"/>
    <x v="0"/>
    <x v="1"/>
    <x v="0"/>
    <x v="29"/>
    <x v="9"/>
    <x v="761"/>
    <x v="1"/>
    <x v="520"/>
    <x v="1"/>
    <n v="209"/>
    <n v="4.4000000000000004"/>
    <n v="0"/>
  </r>
  <r>
    <x v="19"/>
    <x v="19"/>
    <x v="215"/>
    <x v="3"/>
    <x v="4"/>
    <x v="2"/>
    <x v="8"/>
    <x v="9"/>
    <x v="761"/>
    <x v="1"/>
    <x v="2926"/>
    <x v="0"/>
    <n v="109"/>
    <n v="2.7"/>
    <n v="3"/>
  </r>
  <r>
    <x v="19"/>
    <x v="19"/>
    <x v="97"/>
    <x v="4"/>
    <x v="5"/>
    <x v="0"/>
    <x v="15"/>
    <x v="9"/>
    <x v="761"/>
    <x v="1"/>
    <x v="4318"/>
    <x v="0"/>
    <n v="129"/>
    <n v="4.0999999999999996"/>
    <n v="18"/>
  </r>
  <r>
    <x v="19"/>
    <x v="19"/>
    <x v="228"/>
    <x v="5"/>
    <x v="3"/>
    <x v="1"/>
    <x v="4"/>
    <x v="9"/>
    <x v="761"/>
    <x v="761"/>
    <x v="8036"/>
    <x v="1"/>
    <n v="409"/>
    <n v="4.4000000000000004"/>
    <n v="0"/>
  </r>
  <r>
    <x v="19"/>
    <x v="19"/>
    <x v="166"/>
    <x v="0"/>
    <x v="0"/>
    <x v="0"/>
    <x v="22"/>
    <x v="9"/>
    <x v="761"/>
    <x v="761"/>
    <x v="8037"/>
    <x v="1"/>
    <n v="699"/>
    <n v="4.4000000000000004"/>
    <n v="0"/>
  </r>
  <r>
    <x v="19"/>
    <x v="19"/>
    <x v="62"/>
    <x v="3"/>
    <x v="7"/>
    <x v="1"/>
    <x v="20"/>
    <x v="9"/>
    <x v="761"/>
    <x v="761"/>
    <x v="8038"/>
    <x v="1"/>
    <n v="949"/>
    <n v="4.4000000000000004"/>
    <n v="0"/>
  </r>
  <r>
    <x v="19"/>
    <x v="19"/>
    <x v="155"/>
    <x v="2"/>
    <x v="4"/>
    <x v="2"/>
    <x v="0"/>
    <x v="9"/>
    <x v="761"/>
    <x v="761"/>
    <x v="8039"/>
    <x v="0"/>
    <n v="639"/>
    <n v="4.4000000000000004"/>
    <n v="0"/>
  </r>
  <r>
    <x v="19"/>
    <x v="19"/>
    <x v="88"/>
    <x v="3"/>
    <x v="6"/>
    <x v="2"/>
    <x v="9"/>
    <x v="9"/>
    <x v="761"/>
    <x v="761"/>
    <x v="8040"/>
    <x v="0"/>
    <n v="849"/>
    <n v="4.4000000000000004"/>
    <n v="0"/>
  </r>
  <r>
    <x v="19"/>
    <x v="19"/>
    <x v="173"/>
    <x v="6"/>
    <x v="0"/>
    <x v="0"/>
    <x v="14"/>
    <x v="9"/>
    <x v="761"/>
    <x v="761"/>
    <x v="8041"/>
    <x v="1"/>
    <n v="699"/>
    <n v="4.4000000000000004"/>
    <n v="0"/>
  </r>
  <r>
    <x v="19"/>
    <x v="19"/>
    <x v="16"/>
    <x v="6"/>
    <x v="1"/>
    <x v="0"/>
    <x v="3"/>
    <x v="9"/>
    <x v="761"/>
    <x v="761"/>
    <x v="8042"/>
    <x v="1"/>
    <n v="409"/>
    <n v="4.4000000000000004"/>
    <n v="0"/>
  </r>
  <r>
    <x v="19"/>
    <x v="19"/>
    <x v="58"/>
    <x v="6"/>
    <x v="1"/>
    <x v="0"/>
    <x v="29"/>
    <x v="9"/>
    <x v="761"/>
    <x v="761"/>
    <x v="8043"/>
    <x v="1"/>
    <n v="949"/>
    <n v="4.4000000000000004"/>
    <n v="0"/>
  </r>
  <r>
    <x v="19"/>
    <x v="19"/>
    <x v="174"/>
    <x v="0"/>
    <x v="1"/>
    <x v="0"/>
    <x v="29"/>
    <x v="9"/>
    <x v="761"/>
    <x v="761"/>
    <x v="8044"/>
    <x v="0"/>
    <n v="639"/>
    <n v="4.4000000000000004"/>
    <n v="0"/>
  </r>
  <r>
    <x v="19"/>
    <x v="19"/>
    <x v="143"/>
    <x v="4"/>
    <x v="2"/>
    <x v="1"/>
    <x v="18"/>
    <x v="9"/>
    <x v="761"/>
    <x v="761"/>
    <x v="8045"/>
    <x v="0"/>
    <n v="379"/>
    <n v="4.4000000000000004"/>
    <n v="0"/>
  </r>
  <r>
    <x v="19"/>
    <x v="19"/>
    <x v="2"/>
    <x v="2"/>
    <x v="2"/>
    <x v="1"/>
    <x v="2"/>
    <x v="9"/>
    <x v="761"/>
    <x v="761"/>
    <x v="8046"/>
    <x v="0"/>
    <n v="849"/>
    <n v="4.4000000000000004"/>
    <n v="0"/>
  </r>
  <r>
    <x v="19"/>
    <x v="19"/>
    <x v="125"/>
    <x v="0"/>
    <x v="1"/>
    <x v="0"/>
    <x v="13"/>
    <x v="9"/>
    <x v="761"/>
    <x v="51"/>
    <x v="8047"/>
    <x v="0"/>
    <n v="219"/>
    <n v="3.8"/>
    <n v="21"/>
  </r>
  <r>
    <x v="19"/>
    <x v="19"/>
    <x v="6"/>
    <x v="3"/>
    <x v="2"/>
    <x v="1"/>
    <x v="6"/>
    <x v="9"/>
    <x v="761"/>
    <x v="51"/>
    <x v="521"/>
    <x v="0"/>
    <n v="219"/>
    <n v="4.4000000000000004"/>
    <n v="0"/>
  </r>
  <r>
    <x v="19"/>
    <x v="19"/>
    <x v="30"/>
    <x v="1"/>
    <x v="7"/>
    <x v="1"/>
    <x v="23"/>
    <x v="9"/>
    <x v="761"/>
    <x v="51"/>
    <x v="522"/>
    <x v="0"/>
    <n v="319"/>
    <n v="3.1"/>
    <n v="4"/>
  </r>
  <r>
    <x v="19"/>
    <x v="19"/>
    <x v="139"/>
    <x v="2"/>
    <x v="6"/>
    <x v="2"/>
    <x v="32"/>
    <x v="9"/>
    <x v="761"/>
    <x v="51"/>
    <x v="523"/>
    <x v="1"/>
    <n v="319"/>
    <n v="3.8"/>
    <n v="13"/>
  </r>
  <r>
    <x v="19"/>
    <x v="19"/>
    <x v="48"/>
    <x v="6"/>
    <x v="0"/>
    <x v="0"/>
    <x v="24"/>
    <x v="9"/>
    <x v="761"/>
    <x v="51"/>
    <x v="524"/>
    <x v="1"/>
    <n v="379"/>
    <n v="5"/>
    <n v="3"/>
  </r>
  <r>
    <x v="19"/>
    <x v="19"/>
    <x v="145"/>
    <x v="2"/>
    <x v="0"/>
    <x v="0"/>
    <x v="14"/>
    <x v="9"/>
    <x v="761"/>
    <x v="51"/>
    <x v="525"/>
    <x v="0"/>
    <n v="379"/>
    <n v="4.4000000000000004"/>
    <n v="0"/>
  </r>
  <r>
    <x v="19"/>
    <x v="19"/>
    <x v="52"/>
    <x v="3"/>
    <x v="2"/>
    <x v="1"/>
    <x v="2"/>
    <x v="9"/>
    <x v="761"/>
    <x v="51"/>
    <x v="501"/>
    <x v="0"/>
    <n v="169"/>
    <n v="4.3"/>
    <n v="15"/>
  </r>
  <r>
    <x v="19"/>
    <x v="19"/>
    <x v="132"/>
    <x v="2"/>
    <x v="7"/>
    <x v="1"/>
    <x v="20"/>
    <x v="9"/>
    <x v="761"/>
    <x v="51"/>
    <x v="526"/>
    <x v="0"/>
    <n v="219"/>
    <n v="3.5"/>
    <n v="4"/>
  </r>
  <r>
    <x v="19"/>
    <x v="19"/>
    <x v="186"/>
    <x v="5"/>
    <x v="7"/>
    <x v="1"/>
    <x v="31"/>
    <x v="9"/>
    <x v="761"/>
    <x v="51"/>
    <x v="502"/>
    <x v="1"/>
    <n v="259"/>
    <n v="4.2"/>
    <n v="4"/>
  </r>
  <r>
    <x v="19"/>
    <x v="19"/>
    <x v="142"/>
    <x v="1"/>
    <x v="6"/>
    <x v="2"/>
    <x v="27"/>
    <x v="9"/>
    <x v="761"/>
    <x v="51"/>
    <x v="527"/>
    <x v="0"/>
    <n v="259"/>
    <n v="4.4000000000000004"/>
    <n v="0"/>
  </r>
  <r>
    <x v="19"/>
    <x v="19"/>
    <x v="211"/>
    <x v="0"/>
    <x v="5"/>
    <x v="0"/>
    <x v="33"/>
    <x v="9"/>
    <x v="761"/>
    <x v="51"/>
    <x v="503"/>
    <x v="0"/>
    <n v="319"/>
    <n v="4.0999999999999996"/>
    <n v="8"/>
  </r>
  <r>
    <x v="19"/>
    <x v="19"/>
    <x v="17"/>
    <x v="0"/>
    <x v="0"/>
    <x v="0"/>
    <x v="14"/>
    <x v="9"/>
    <x v="761"/>
    <x v="51"/>
    <x v="504"/>
    <x v="0"/>
    <n v="319"/>
    <n v="4.4000000000000004"/>
    <n v="0"/>
  </r>
  <r>
    <x v="19"/>
    <x v="19"/>
    <x v="211"/>
    <x v="0"/>
    <x v="5"/>
    <x v="0"/>
    <x v="33"/>
    <x v="9"/>
    <x v="761"/>
    <x v="51"/>
    <x v="505"/>
    <x v="1"/>
    <n v="379"/>
    <n v="3.7"/>
    <n v="14"/>
  </r>
  <r>
    <x v="19"/>
    <x v="19"/>
    <x v="79"/>
    <x v="5"/>
    <x v="1"/>
    <x v="0"/>
    <x v="1"/>
    <x v="9"/>
    <x v="761"/>
    <x v="51"/>
    <x v="528"/>
    <x v="0"/>
    <n v="169"/>
    <n v="4.5"/>
    <n v="17"/>
  </r>
  <r>
    <x v="19"/>
    <x v="19"/>
    <x v="7"/>
    <x v="0"/>
    <x v="1"/>
    <x v="0"/>
    <x v="3"/>
    <x v="9"/>
    <x v="761"/>
    <x v="52"/>
    <x v="529"/>
    <x v="0"/>
    <n v="289"/>
    <n v="4.4000000000000004"/>
    <n v="0"/>
  </r>
  <r>
    <x v="19"/>
    <x v="19"/>
    <x v="206"/>
    <x v="2"/>
    <x v="6"/>
    <x v="2"/>
    <x v="19"/>
    <x v="9"/>
    <x v="761"/>
    <x v="52"/>
    <x v="530"/>
    <x v="0"/>
    <n v="319"/>
    <n v="4.4000000000000004"/>
    <n v="0"/>
  </r>
  <r>
    <x v="19"/>
    <x v="19"/>
    <x v="30"/>
    <x v="1"/>
    <x v="7"/>
    <x v="1"/>
    <x v="23"/>
    <x v="9"/>
    <x v="761"/>
    <x v="52"/>
    <x v="531"/>
    <x v="1"/>
    <n v="319"/>
    <n v="4.4000000000000004"/>
    <n v="0"/>
  </r>
  <r>
    <x v="19"/>
    <x v="19"/>
    <x v="221"/>
    <x v="1"/>
    <x v="0"/>
    <x v="0"/>
    <x v="14"/>
    <x v="9"/>
    <x v="761"/>
    <x v="52"/>
    <x v="532"/>
    <x v="0"/>
    <n v="409"/>
    <n v="4.4000000000000004"/>
    <n v="0"/>
  </r>
  <r>
    <x v="19"/>
    <x v="19"/>
    <x v="237"/>
    <x v="0"/>
    <x v="3"/>
    <x v="1"/>
    <x v="4"/>
    <x v="9"/>
    <x v="761"/>
    <x v="52"/>
    <x v="506"/>
    <x v="1"/>
    <n v="259"/>
    <n v="4.4000000000000004"/>
    <n v="0"/>
  </r>
  <r>
    <x v="19"/>
    <x v="19"/>
    <x v="53"/>
    <x v="5"/>
    <x v="6"/>
    <x v="2"/>
    <x v="19"/>
    <x v="9"/>
    <x v="761"/>
    <x v="52"/>
    <x v="507"/>
    <x v="1"/>
    <n v="379"/>
    <n v="3.8"/>
    <n v="3"/>
  </r>
  <r>
    <x v="19"/>
    <x v="19"/>
    <x v="177"/>
    <x v="2"/>
    <x v="0"/>
    <x v="0"/>
    <x v="25"/>
    <x v="9"/>
    <x v="761"/>
    <x v="52"/>
    <x v="293"/>
    <x v="1"/>
    <n v="379"/>
    <n v="4.4000000000000004"/>
    <n v="0"/>
  </r>
  <r>
    <x v="19"/>
    <x v="19"/>
    <x v="204"/>
    <x v="0"/>
    <x v="2"/>
    <x v="1"/>
    <x v="6"/>
    <x v="9"/>
    <x v="761"/>
    <x v="52"/>
    <x v="533"/>
    <x v="1"/>
    <n v="379"/>
    <n v="3.6"/>
    <n v="5"/>
  </r>
  <r>
    <x v="19"/>
    <x v="19"/>
    <x v="208"/>
    <x v="2"/>
    <x v="6"/>
    <x v="2"/>
    <x v="27"/>
    <x v="9"/>
    <x v="761"/>
    <x v="52"/>
    <x v="508"/>
    <x v="1"/>
    <n v="409"/>
    <n v="4.8"/>
    <n v="3"/>
  </r>
  <r>
    <x v="19"/>
    <x v="19"/>
    <x v="159"/>
    <x v="5"/>
    <x v="5"/>
    <x v="0"/>
    <x v="33"/>
    <x v="9"/>
    <x v="761"/>
    <x v="52"/>
    <x v="534"/>
    <x v="1"/>
    <n v="409"/>
    <n v="4.4000000000000004"/>
    <n v="0"/>
  </r>
  <r>
    <x v="19"/>
    <x v="19"/>
    <x v="152"/>
    <x v="3"/>
    <x v="6"/>
    <x v="2"/>
    <x v="32"/>
    <x v="9"/>
    <x v="761"/>
    <x v="52"/>
    <x v="509"/>
    <x v="1"/>
    <n v="409"/>
    <n v="4.4000000000000004"/>
    <n v="0"/>
  </r>
  <r>
    <x v="19"/>
    <x v="19"/>
    <x v="235"/>
    <x v="3"/>
    <x v="3"/>
    <x v="1"/>
    <x v="4"/>
    <x v="9"/>
    <x v="761"/>
    <x v="762"/>
    <x v="8048"/>
    <x v="0"/>
    <n v="489"/>
    <n v="4.8"/>
    <n v="4"/>
  </r>
  <r>
    <x v="19"/>
    <x v="19"/>
    <x v="124"/>
    <x v="5"/>
    <x v="0"/>
    <x v="0"/>
    <x v="25"/>
    <x v="9"/>
    <x v="761"/>
    <x v="762"/>
    <x v="8049"/>
    <x v="1"/>
    <n v="569"/>
    <n v="4.4000000000000004"/>
    <n v="0"/>
  </r>
  <r>
    <x v="19"/>
    <x v="19"/>
    <x v="228"/>
    <x v="5"/>
    <x v="3"/>
    <x v="1"/>
    <x v="4"/>
    <x v="9"/>
    <x v="761"/>
    <x v="762"/>
    <x v="8050"/>
    <x v="0"/>
    <n v="575"/>
    <n v="4.4000000000000004"/>
    <n v="0"/>
  </r>
  <r>
    <x v="19"/>
    <x v="19"/>
    <x v="135"/>
    <x v="0"/>
    <x v="4"/>
    <x v="2"/>
    <x v="5"/>
    <x v="9"/>
    <x v="761"/>
    <x v="762"/>
    <x v="8051"/>
    <x v="1"/>
    <n v="749"/>
    <n v="4.4000000000000004"/>
    <n v="0"/>
  </r>
  <r>
    <x v="19"/>
    <x v="19"/>
    <x v="84"/>
    <x v="6"/>
    <x v="6"/>
    <x v="2"/>
    <x v="19"/>
    <x v="9"/>
    <x v="761"/>
    <x v="53"/>
    <x v="516"/>
    <x v="1"/>
    <n v="749"/>
    <n v="4.4000000000000004"/>
    <n v="0"/>
  </r>
  <r>
    <x v="19"/>
    <x v="19"/>
    <x v="209"/>
    <x v="1"/>
    <x v="2"/>
    <x v="1"/>
    <x v="2"/>
    <x v="9"/>
    <x v="761"/>
    <x v="53"/>
    <x v="535"/>
    <x v="0"/>
    <n v="749"/>
    <n v="4.4000000000000004"/>
    <n v="0"/>
  </r>
  <r>
    <x v="19"/>
    <x v="19"/>
    <x v="21"/>
    <x v="1"/>
    <x v="2"/>
    <x v="1"/>
    <x v="18"/>
    <x v="9"/>
    <x v="761"/>
    <x v="53"/>
    <x v="536"/>
    <x v="0"/>
    <n v="749"/>
    <n v="4.4000000000000004"/>
    <n v="0"/>
  </r>
  <r>
    <x v="19"/>
    <x v="19"/>
    <x v="81"/>
    <x v="5"/>
    <x v="4"/>
    <x v="2"/>
    <x v="30"/>
    <x v="9"/>
    <x v="761"/>
    <x v="53"/>
    <x v="537"/>
    <x v="0"/>
    <n v="749"/>
    <n v="4.4000000000000004"/>
    <n v="0"/>
  </r>
  <r>
    <x v="19"/>
    <x v="19"/>
    <x v="213"/>
    <x v="3"/>
    <x v="1"/>
    <x v="0"/>
    <x v="3"/>
    <x v="9"/>
    <x v="761"/>
    <x v="53"/>
    <x v="538"/>
    <x v="1"/>
    <n v="849"/>
    <n v="4.4000000000000004"/>
    <n v="0"/>
  </r>
  <r>
    <x v="19"/>
    <x v="19"/>
    <x v="48"/>
    <x v="6"/>
    <x v="0"/>
    <x v="0"/>
    <x v="24"/>
    <x v="9"/>
    <x v="761"/>
    <x v="53"/>
    <x v="539"/>
    <x v="1"/>
    <n v="949"/>
    <n v="4.4000000000000004"/>
    <n v="0"/>
  </r>
  <r>
    <x v="19"/>
    <x v="19"/>
    <x v="227"/>
    <x v="6"/>
    <x v="3"/>
    <x v="1"/>
    <x v="4"/>
    <x v="9"/>
    <x v="761"/>
    <x v="56"/>
    <x v="559"/>
    <x v="0"/>
    <n v="649"/>
    <n v="4.4000000000000004"/>
    <n v="0"/>
  </r>
  <r>
    <x v="19"/>
    <x v="19"/>
    <x v="128"/>
    <x v="0"/>
    <x v="6"/>
    <x v="2"/>
    <x v="32"/>
    <x v="9"/>
    <x v="761"/>
    <x v="56"/>
    <x v="560"/>
    <x v="1"/>
    <n v="749"/>
    <n v="4.4000000000000004"/>
    <n v="0"/>
  </r>
  <r>
    <x v="19"/>
    <x v="19"/>
    <x v="61"/>
    <x v="2"/>
    <x v="2"/>
    <x v="1"/>
    <x v="28"/>
    <x v="9"/>
    <x v="761"/>
    <x v="763"/>
    <x v="8052"/>
    <x v="0"/>
    <n v="269"/>
    <n v="4.4000000000000004"/>
    <n v="0"/>
  </r>
  <r>
    <x v="19"/>
    <x v="19"/>
    <x v="1"/>
    <x v="1"/>
    <x v="1"/>
    <x v="0"/>
    <x v="1"/>
    <x v="9"/>
    <x v="761"/>
    <x v="763"/>
    <x v="8053"/>
    <x v="1"/>
    <n v="269"/>
    <n v="4.4000000000000004"/>
    <n v="0"/>
  </r>
  <r>
    <x v="19"/>
    <x v="19"/>
    <x v="143"/>
    <x v="4"/>
    <x v="2"/>
    <x v="1"/>
    <x v="18"/>
    <x v="9"/>
    <x v="761"/>
    <x v="763"/>
    <x v="8054"/>
    <x v="0"/>
    <n v="249"/>
    <n v="4.4000000000000004"/>
    <n v="0"/>
  </r>
  <r>
    <x v="19"/>
    <x v="19"/>
    <x v="232"/>
    <x v="3"/>
    <x v="3"/>
    <x v="1"/>
    <x v="10"/>
    <x v="9"/>
    <x v="761"/>
    <x v="763"/>
    <x v="8055"/>
    <x v="1"/>
    <n v="289"/>
    <n v="4.4000000000000004"/>
    <n v="0"/>
  </r>
  <r>
    <x v="19"/>
    <x v="19"/>
    <x v="0"/>
    <x v="0"/>
    <x v="0"/>
    <x v="0"/>
    <x v="0"/>
    <x v="9"/>
    <x v="761"/>
    <x v="763"/>
    <x v="8056"/>
    <x v="0"/>
    <n v="269"/>
    <n v="4.4000000000000004"/>
    <n v="0"/>
  </r>
  <r>
    <x v="19"/>
    <x v="19"/>
    <x v="119"/>
    <x v="6"/>
    <x v="2"/>
    <x v="1"/>
    <x v="35"/>
    <x v="9"/>
    <x v="761"/>
    <x v="763"/>
    <x v="8057"/>
    <x v="0"/>
    <n v="239"/>
    <n v="4.4000000000000004"/>
    <n v="0"/>
  </r>
  <r>
    <x v="19"/>
    <x v="19"/>
    <x v="124"/>
    <x v="5"/>
    <x v="0"/>
    <x v="0"/>
    <x v="25"/>
    <x v="9"/>
    <x v="761"/>
    <x v="763"/>
    <x v="8058"/>
    <x v="1"/>
    <n v="259"/>
    <n v="4.4000000000000004"/>
    <n v="0"/>
  </r>
  <r>
    <x v="19"/>
    <x v="19"/>
    <x v="29"/>
    <x v="2"/>
    <x v="4"/>
    <x v="2"/>
    <x v="11"/>
    <x v="9"/>
    <x v="761"/>
    <x v="763"/>
    <x v="8059"/>
    <x v="0"/>
    <n v="249"/>
    <n v="4.4000000000000004"/>
    <n v="0"/>
  </r>
  <r>
    <x v="19"/>
    <x v="19"/>
    <x v="5"/>
    <x v="3"/>
    <x v="4"/>
    <x v="2"/>
    <x v="5"/>
    <x v="9"/>
    <x v="761"/>
    <x v="763"/>
    <x v="8060"/>
    <x v="0"/>
    <n v="229"/>
    <n v="4.4000000000000004"/>
    <n v="0"/>
  </r>
  <r>
    <x v="19"/>
    <x v="19"/>
    <x v="41"/>
    <x v="1"/>
    <x v="7"/>
    <x v="1"/>
    <x v="17"/>
    <x v="9"/>
    <x v="761"/>
    <x v="763"/>
    <x v="8061"/>
    <x v="0"/>
    <n v="229"/>
    <n v="4.4000000000000004"/>
    <n v="0"/>
  </r>
  <r>
    <x v="19"/>
    <x v="19"/>
    <x v="82"/>
    <x v="0"/>
    <x v="7"/>
    <x v="1"/>
    <x v="31"/>
    <x v="9"/>
    <x v="761"/>
    <x v="57"/>
    <x v="561"/>
    <x v="0"/>
    <n v="159"/>
    <n v="3.9"/>
    <n v="30"/>
  </r>
  <r>
    <x v="19"/>
    <x v="19"/>
    <x v="100"/>
    <x v="0"/>
    <x v="6"/>
    <x v="2"/>
    <x v="34"/>
    <x v="9"/>
    <x v="761"/>
    <x v="57"/>
    <x v="562"/>
    <x v="1"/>
    <n v="159"/>
    <n v="4.4000000000000004"/>
    <n v="12"/>
  </r>
  <r>
    <x v="19"/>
    <x v="19"/>
    <x v="187"/>
    <x v="6"/>
    <x v="2"/>
    <x v="1"/>
    <x v="28"/>
    <x v="9"/>
    <x v="761"/>
    <x v="57"/>
    <x v="563"/>
    <x v="0"/>
    <n v="119"/>
    <n v="4.0999999999999996"/>
    <n v="23"/>
  </r>
  <r>
    <x v="19"/>
    <x v="19"/>
    <x v="7"/>
    <x v="0"/>
    <x v="1"/>
    <x v="0"/>
    <x v="3"/>
    <x v="9"/>
    <x v="761"/>
    <x v="57"/>
    <x v="564"/>
    <x v="0"/>
    <n v="169"/>
    <n v="4.2"/>
    <n v="55"/>
  </r>
  <r>
    <x v="19"/>
    <x v="19"/>
    <x v="33"/>
    <x v="3"/>
    <x v="7"/>
    <x v="1"/>
    <x v="17"/>
    <x v="9"/>
    <x v="761"/>
    <x v="57"/>
    <x v="565"/>
    <x v="0"/>
    <n v="169"/>
    <n v="4.4000000000000004"/>
    <n v="0"/>
  </r>
  <r>
    <x v="19"/>
    <x v="19"/>
    <x v="129"/>
    <x v="4"/>
    <x v="5"/>
    <x v="0"/>
    <x v="33"/>
    <x v="9"/>
    <x v="761"/>
    <x v="57"/>
    <x v="566"/>
    <x v="0"/>
    <n v="189"/>
    <n v="4.4000000000000004"/>
    <n v="0"/>
  </r>
  <r>
    <x v="19"/>
    <x v="19"/>
    <x v="191"/>
    <x v="6"/>
    <x v="0"/>
    <x v="0"/>
    <x v="25"/>
    <x v="9"/>
    <x v="761"/>
    <x v="58"/>
    <x v="567"/>
    <x v="0"/>
    <n v="109"/>
    <n v="4.5999999999999996"/>
    <n v="4"/>
  </r>
  <r>
    <x v="19"/>
    <x v="19"/>
    <x v="40"/>
    <x v="3"/>
    <x v="0"/>
    <x v="0"/>
    <x v="25"/>
    <x v="9"/>
    <x v="761"/>
    <x v="58"/>
    <x v="568"/>
    <x v="1"/>
    <n v="269"/>
    <n v="4.4000000000000004"/>
    <n v="0"/>
  </r>
  <r>
    <x v="19"/>
    <x v="19"/>
    <x v="103"/>
    <x v="5"/>
    <x v="5"/>
    <x v="0"/>
    <x v="7"/>
    <x v="9"/>
    <x v="761"/>
    <x v="58"/>
    <x v="569"/>
    <x v="1"/>
    <n v="219"/>
    <n v="4.4000000000000004"/>
    <n v="0"/>
  </r>
  <r>
    <x v="19"/>
    <x v="19"/>
    <x v="4"/>
    <x v="1"/>
    <x v="3"/>
    <x v="1"/>
    <x v="4"/>
    <x v="9"/>
    <x v="761"/>
    <x v="58"/>
    <x v="519"/>
    <x v="0"/>
    <n v="109"/>
    <n v="3.6"/>
    <n v="11"/>
  </r>
  <r>
    <x v="19"/>
    <x v="19"/>
    <x v="16"/>
    <x v="6"/>
    <x v="1"/>
    <x v="0"/>
    <x v="3"/>
    <x v="9"/>
    <x v="761"/>
    <x v="58"/>
    <x v="520"/>
    <x v="1"/>
    <n v="209"/>
    <n v="4.4000000000000004"/>
    <n v="0"/>
  </r>
  <r>
    <x v="19"/>
    <x v="19"/>
    <x v="103"/>
    <x v="5"/>
    <x v="5"/>
    <x v="0"/>
    <x v="7"/>
    <x v="9"/>
    <x v="761"/>
    <x v="58"/>
    <x v="570"/>
    <x v="1"/>
    <n v="259"/>
    <n v="3.7"/>
    <n v="4"/>
  </r>
  <r>
    <x v="19"/>
    <x v="19"/>
    <x v="127"/>
    <x v="4"/>
    <x v="7"/>
    <x v="1"/>
    <x v="17"/>
    <x v="9"/>
    <x v="761"/>
    <x v="58"/>
    <x v="571"/>
    <x v="0"/>
    <n v="119"/>
    <n v="4.0999999999999996"/>
    <n v="5"/>
  </r>
  <r>
    <x v="19"/>
    <x v="19"/>
    <x v="98"/>
    <x v="6"/>
    <x v="6"/>
    <x v="2"/>
    <x v="9"/>
    <x v="9"/>
    <x v="761"/>
    <x v="58"/>
    <x v="572"/>
    <x v="0"/>
    <n v="28.57"/>
    <n v="4.3"/>
    <n v="15"/>
  </r>
  <r>
    <x v="19"/>
    <x v="19"/>
    <x v="134"/>
    <x v="6"/>
    <x v="0"/>
    <x v="0"/>
    <x v="22"/>
    <x v="9"/>
    <x v="761"/>
    <x v="58"/>
    <x v="573"/>
    <x v="0"/>
    <n v="28.57"/>
    <n v="3"/>
    <n v="3"/>
  </r>
  <r>
    <x v="19"/>
    <x v="19"/>
    <x v="224"/>
    <x v="4"/>
    <x v="2"/>
    <x v="1"/>
    <x v="35"/>
    <x v="9"/>
    <x v="761"/>
    <x v="58"/>
    <x v="574"/>
    <x v="0"/>
    <n v="0.95"/>
    <n v="4.3"/>
    <n v="32"/>
  </r>
  <r>
    <x v="19"/>
    <x v="19"/>
    <x v="172"/>
    <x v="0"/>
    <x v="0"/>
    <x v="0"/>
    <x v="24"/>
    <x v="9"/>
    <x v="761"/>
    <x v="58"/>
    <x v="575"/>
    <x v="0"/>
    <n v="30"/>
    <n v="3.5"/>
    <n v="4"/>
  </r>
  <r>
    <x v="19"/>
    <x v="19"/>
    <x v="43"/>
    <x v="6"/>
    <x v="7"/>
    <x v="1"/>
    <x v="23"/>
    <x v="674"/>
    <x v="767"/>
    <x v="1000"/>
    <x v="13480"/>
    <x v="0"/>
    <n v="70"/>
    <n v="4.4000000000000004"/>
    <n v="0"/>
  </r>
  <r>
    <x v="19"/>
    <x v="19"/>
    <x v="18"/>
    <x v="0"/>
    <x v="5"/>
    <x v="0"/>
    <x v="15"/>
    <x v="674"/>
    <x v="767"/>
    <x v="1000"/>
    <x v="40691"/>
    <x v="0"/>
    <n v="90"/>
    <n v="4.4000000000000004"/>
    <n v="0"/>
  </r>
  <r>
    <x v="19"/>
    <x v="19"/>
    <x v="177"/>
    <x v="2"/>
    <x v="0"/>
    <x v="0"/>
    <x v="25"/>
    <x v="674"/>
    <x v="767"/>
    <x v="1000"/>
    <x v="10942"/>
    <x v="0"/>
    <n v="100"/>
    <n v="4.4000000000000004"/>
    <n v="0"/>
  </r>
  <r>
    <x v="19"/>
    <x v="19"/>
    <x v="115"/>
    <x v="4"/>
    <x v="6"/>
    <x v="2"/>
    <x v="32"/>
    <x v="674"/>
    <x v="767"/>
    <x v="1000"/>
    <x v="13894"/>
    <x v="1"/>
    <n v="75"/>
    <n v="4.4000000000000004"/>
    <n v="0"/>
  </r>
  <r>
    <x v="19"/>
    <x v="19"/>
    <x v="212"/>
    <x v="2"/>
    <x v="5"/>
    <x v="0"/>
    <x v="33"/>
    <x v="674"/>
    <x v="767"/>
    <x v="1000"/>
    <x v="42668"/>
    <x v="0"/>
    <n v="85"/>
    <n v="4.4000000000000004"/>
    <n v="0"/>
  </r>
  <r>
    <x v="19"/>
    <x v="19"/>
    <x v="138"/>
    <x v="1"/>
    <x v="5"/>
    <x v="0"/>
    <x v="21"/>
    <x v="674"/>
    <x v="767"/>
    <x v="1000"/>
    <x v="42669"/>
    <x v="0"/>
    <n v="95"/>
    <n v="4.4000000000000004"/>
    <n v="0"/>
  </r>
  <r>
    <x v="19"/>
    <x v="19"/>
    <x v="149"/>
    <x v="5"/>
    <x v="4"/>
    <x v="2"/>
    <x v="0"/>
    <x v="674"/>
    <x v="767"/>
    <x v="1000"/>
    <x v="16315"/>
    <x v="0"/>
    <n v="95"/>
    <n v="4.4000000000000004"/>
    <n v="0"/>
  </r>
  <r>
    <x v="19"/>
    <x v="19"/>
    <x v="206"/>
    <x v="2"/>
    <x v="6"/>
    <x v="2"/>
    <x v="19"/>
    <x v="674"/>
    <x v="767"/>
    <x v="1000"/>
    <x v="12618"/>
    <x v="0"/>
    <n v="140"/>
    <n v="4.4000000000000004"/>
    <n v="0"/>
  </r>
  <r>
    <x v="19"/>
    <x v="19"/>
    <x v="122"/>
    <x v="3"/>
    <x v="7"/>
    <x v="1"/>
    <x v="31"/>
    <x v="674"/>
    <x v="767"/>
    <x v="41"/>
    <x v="13844"/>
    <x v="0"/>
    <n v="150"/>
    <n v="4.4000000000000004"/>
    <n v="0"/>
  </r>
  <r>
    <x v="19"/>
    <x v="19"/>
    <x v="176"/>
    <x v="2"/>
    <x v="0"/>
    <x v="0"/>
    <x v="24"/>
    <x v="674"/>
    <x v="767"/>
    <x v="41"/>
    <x v="42670"/>
    <x v="0"/>
    <n v="130"/>
    <n v="4.4000000000000004"/>
    <n v="0"/>
  </r>
  <r>
    <x v="19"/>
    <x v="19"/>
    <x v="129"/>
    <x v="4"/>
    <x v="5"/>
    <x v="0"/>
    <x v="33"/>
    <x v="674"/>
    <x v="767"/>
    <x v="41"/>
    <x v="4076"/>
    <x v="0"/>
    <n v="110"/>
    <n v="4.4000000000000004"/>
    <n v="0"/>
  </r>
  <r>
    <x v="19"/>
    <x v="19"/>
    <x v="87"/>
    <x v="3"/>
    <x v="0"/>
    <x v="0"/>
    <x v="14"/>
    <x v="674"/>
    <x v="767"/>
    <x v="375"/>
    <x v="42671"/>
    <x v="0"/>
    <n v="120"/>
    <n v="4.4000000000000004"/>
    <n v="0"/>
  </r>
  <r>
    <x v="19"/>
    <x v="19"/>
    <x v="169"/>
    <x v="3"/>
    <x v="5"/>
    <x v="0"/>
    <x v="33"/>
    <x v="674"/>
    <x v="767"/>
    <x v="375"/>
    <x v="14205"/>
    <x v="0"/>
    <n v="50"/>
    <n v="4.4000000000000004"/>
    <n v="0"/>
  </r>
  <r>
    <x v="19"/>
    <x v="19"/>
    <x v="88"/>
    <x v="3"/>
    <x v="6"/>
    <x v="2"/>
    <x v="9"/>
    <x v="674"/>
    <x v="767"/>
    <x v="375"/>
    <x v="2614"/>
    <x v="0"/>
    <n v="50"/>
    <n v="4.4000000000000004"/>
    <n v="0"/>
  </r>
  <r>
    <x v="19"/>
    <x v="19"/>
    <x v="37"/>
    <x v="4"/>
    <x v="6"/>
    <x v="2"/>
    <x v="9"/>
    <x v="674"/>
    <x v="767"/>
    <x v="375"/>
    <x v="42672"/>
    <x v="0"/>
    <n v="110"/>
    <n v="4.4000000000000004"/>
    <n v="0"/>
  </r>
  <r>
    <x v="19"/>
    <x v="19"/>
    <x v="153"/>
    <x v="3"/>
    <x v="5"/>
    <x v="0"/>
    <x v="16"/>
    <x v="674"/>
    <x v="767"/>
    <x v="1251"/>
    <x v="13819"/>
    <x v="0"/>
    <n v="90"/>
    <n v="4.4000000000000004"/>
    <n v="0"/>
  </r>
  <r>
    <x v="19"/>
    <x v="19"/>
    <x v="108"/>
    <x v="0"/>
    <x v="4"/>
    <x v="2"/>
    <x v="11"/>
    <x v="674"/>
    <x v="767"/>
    <x v="1251"/>
    <x v="14128"/>
    <x v="0"/>
    <n v="100"/>
    <n v="4.4000000000000004"/>
    <n v="0"/>
  </r>
  <r>
    <x v="19"/>
    <x v="19"/>
    <x v="112"/>
    <x v="2"/>
    <x v="1"/>
    <x v="0"/>
    <x v="13"/>
    <x v="674"/>
    <x v="767"/>
    <x v="1251"/>
    <x v="4761"/>
    <x v="0"/>
    <n v="110"/>
    <n v="4.4000000000000004"/>
    <n v="0"/>
  </r>
  <r>
    <x v="19"/>
    <x v="19"/>
    <x v="198"/>
    <x v="0"/>
    <x v="0"/>
    <x v="0"/>
    <x v="25"/>
    <x v="674"/>
    <x v="767"/>
    <x v="1251"/>
    <x v="42673"/>
    <x v="0"/>
    <n v="120"/>
    <n v="4.4000000000000004"/>
    <n v="0"/>
  </r>
  <r>
    <x v="19"/>
    <x v="19"/>
    <x v="132"/>
    <x v="2"/>
    <x v="7"/>
    <x v="1"/>
    <x v="20"/>
    <x v="674"/>
    <x v="767"/>
    <x v="141"/>
    <x v="30038"/>
    <x v="0"/>
    <n v="110"/>
    <n v="4.4000000000000004"/>
    <n v="0"/>
  </r>
  <r>
    <x v="19"/>
    <x v="19"/>
    <x v="193"/>
    <x v="5"/>
    <x v="7"/>
    <x v="1"/>
    <x v="35"/>
    <x v="674"/>
    <x v="767"/>
    <x v="141"/>
    <x v="42674"/>
    <x v="0"/>
    <n v="120"/>
    <n v="4.4000000000000004"/>
    <n v="0"/>
  </r>
  <r>
    <x v="19"/>
    <x v="19"/>
    <x v="162"/>
    <x v="6"/>
    <x v="4"/>
    <x v="2"/>
    <x v="30"/>
    <x v="674"/>
    <x v="767"/>
    <x v="141"/>
    <x v="5957"/>
    <x v="0"/>
    <n v="140"/>
    <n v="4.4000000000000004"/>
    <n v="0"/>
  </r>
  <r>
    <x v="19"/>
    <x v="19"/>
    <x v="216"/>
    <x v="3"/>
    <x v="5"/>
    <x v="0"/>
    <x v="15"/>
    <x v="674"/>
    <x v="767"/>
    <x v="739"/>
    <x v="42675"/>
    <x v="0"/>
    <n v="90"/>
    <n v="4.4000000000000004"/>
    <n v="0"/>
  </r>
  <r>
    <x v="19"/>
    <x v="19"/>
    <x v="51"/>
    <x v="5"/>
    <x v="3"/>
    <x v="1"/>
    <x v="23"/>
    <x v="674"/>
    <x v="767"/>
    <x v="739"/>
    <x v="42676"/>
    <x v="0"/>
    <n v="100"/>
    <n v="4.4000000000000004"/>
    <n v="0"/>
  </r>
  <r>
    <x v="19"/>
    <x v="19"/>
    <x v="142"/>
    <x v="1"/>
    <x v="6"/>
    <x v="2"/>
    <x v="27"/>
    <x v="674"/>
    <x v="767"/>
    <x v="739"/>
    <x v="42677"/>
    <x v="0"/>
    <n v="110"/>
    <n v="4.4000000000000004"/>
    <n v="0"/>
  </r>
  <r>
    <x v="19"/>
    <x v="19"/>
    <x v="85"/>
    <x v="0"/>
    <x v="3"/>
    <x v="1"/>
    <x v="12"/>
    <x v="674"/>
    <x v="767"/>
    <x v="739"/>
    <x v="42678"/>
    <x v="0"/>
    <n v="130"/>
    <n v="4.4000000000000004"/>
    <n v="0"/>
  </r>
  <r>
    <x v="19"/>
    <x v="19"/>
    <x v="36"/>
    <x v="1"/>
    <x v="0"/>
    <x v="0"/>
    <x v="24"/>
    <x v="675"/>
    <x v="767"/>
    <x v="36"/>
    <x v="90"/>
    <x v="0"/>
    <n v="22"/>
    <n v="4.4000000000000004"/>
    <n v="0"/>
  </r>
  <r>
    <x v="19"/>
    <x v="19"/>
    <x v="171"/>
    <x v="2"/>
    <x v="1"/>
    <x v="0"/>
    <x v="7"/>
    <x v="675"/>
    <x v="767"/>
    <x v="36"/>
    <x v="28043"/>
    <x v="0"/>
    <n v="150"/>
    <n v="4.4000000000000004"/>
    <n v="0"/>
  </r>
  <r>
    <x v="19"/>
    <x v="19"/>
    <x v="41"/>
    <x v="1"/>
    <x v="7"/>
    <x v="1"/>
    <x v="17"/>
    <x v="675"/>
    <x v="767"/>
    <x v="36"/>
    <x v="42679"/>
    <x v="0"/>
    <n v="140"/>
    <n v="4.4000000000000004"/>
    <n v="0"/>
  </r>
  <r>
    <x v="19"/>
    <x v="19"/>
    <x v="121"/>
    <x v="5"/>
    <x v="4"/>
    <x v="2"/>
    <x v="11"/>
    <x v="675"/>
    <x v="767"/>
    <x v="36"/>
    <x v="6"/>
    <x v="0"/>
    <n v="90"/>
    <n v="4.4000000000000004"/>
    <n v="0"/>
  </r>
  <r>
    <x v="19"/>
    <x v="19"/>
    <x v="88"/>
    <x v="3"/>
    <x v="6"/>
    <x v="2"/>
    <x v="9"/>
    <x v="675"/>
    <x v="767"/>
    <x v="36"/>
    <x v="94"/>
    <x v="0"/>
    <n v="70"/>
    <n v="4.4000000000000004"/>
    <n v="0"/>
  </r>
  <r>
    <x v="19"/>
    <x v="19"/>
    <x v="73"/>
    <x v="6"/>
    <x v="5"/>
    <x v="0"/>
    <x v="16"/>
    <x v="675"/>
    <x v="767"/>
    <x v="36"/>
    <x v="33302"/>
    <x v="1"/>
    <n v="220"/>
    <n v="4.4000000000000004"/>
    <n v="0"/>
  </r>
  <r>
    <x v="19"/>
    <x v="19"/>
    <x v="59"/>
    <x v="4"/>
    <x v="4"/>
    <x v="2"/>
    <x v="30"/>
    <x v="675"/>
    <x v="767"/>
    <x v="36"/>
    <x v="15875"/>
    <x v="0"/>
    <n v="65"/>
    <n v="4.4000000000000004"/>
    <n v="0"/>
  </r>
  <r>
    <x v="19"/>
    <x v="19"/>
    <x v="31"/>
    <x v="2"/>
    <x v="2"/>
    <x v="1"/>
    <x v="6"/>
    <x v="675"/>
    <x v="767"/>
    <x v="36"/>
    <x v="42680"/>
    <x v="0"/>
    <n v="65"/>
    <n v="4.4000000000000004"/>
    <n v="0"/>
  </r>
  <r>
    <x v="19"/>
    <x v="19"/>
    <x v="98"/>
    <x v="6"/>
    <x v="6"/>
    <x v="2"/>
    <x v="9"/>
    <x v="675"/>
    <x v="767"/>
    <x v="36"/>
    <x v="9443"/>
    <x v="0"/>
    <n v="140"/>
    <n v="4.4000000000000004"/>
    <n v="0"/>
  </r>
  <r>
    <x v="19"/>
    <x v="19"/>
    <x v="62"/>
    <x v="3"/>
    <x v="7"/>
    <x v="1"/>
    <x v="20"/>
    <x v="675"/>
    <x v="767"/>
    <x v="36"/>
    <x v="12945"/>
    <x v="0"/>
    <n v="130"/>
    <n v="4.4000000000000004"/>
    <n v="0"/>
  </r>
  <r>
    <x v="19"/>
    <x v="19"/>
    <x v="31"/>
    <x v="2"/>
    <x v="2"/>
    <x v="1"/>
    <x v="6"/>
    <x v="675"/>
    <x v="767"/>
    <x v="36"/>
    <x v="15209"/>
    <x v="0"/>
    <n v="130"/>
    <n v="4.4000000000000004"/>
    <n v="0"/>
  </r>
  <r>
    <x v="19"/>
    <x v="19"/>
    <x v="145"/>
    <x v="2"/>
    <x v="0"/>
    <x v="0"/>
    <x v="14"/>
    <x v="675"/>
    <x v="767"/>
    <x v="36"/>
    <x v="5113"/>
    <x v="0"/>
    <n v="130"/>
    <n v="4.4000000000000004"/>
    <n v="0"/>
  </r>
  <r>
    <x v="19"/>
    <x v="19"/>
    <x v="25"/>
    <x v="5"/>
    <x v="5"/>
    <x v="0"/>
    <x v="21"/>
    <x v="675"/>
    <x v="767"/>
    <x v="36"/>
    <x v="5112"/>
    <x v="0"/>
    <n v="100"/>
    <n v="4.4000000000000004"/>
    <n v="0"/>
  </r>
  <r>
    <x v="19"/>
    <x v="19"/>
    <x v="240"/>
    <x v="0"/>
    <x v="3"/>
    <x v="1"/>
    <x v="26"/>
    <x v="675"/>
    <x v="767"/>
    <x v="36"/>
    <x v="6368"/>
    <x v="0"/>
    <n v="50"/>
    <n v="4.4000000000000004"/>
    <n v="0"/>
  </r>
  <r>
    <x v="19"/>
    <x v="19"/>
    <x v="12"/>
    <x v="3"/>
    <x v="4"/>
    <x v="2"/>
    <x v="11"/>
    <x v="675"/>
    <x v="767"/>
    <x v="36"/>
    <x v="89"/>
    <x v="0"/>
    <n v="30"/>
    <n v="4.4000000000000004"/>
    <n v="0"/>
  </r>
  <r>
    <x v="19"/>
    <x v="19"/>
    <x v="200"/>
    <x v="6"/>
    <x v="5"/>
    <x v="0"/>
    <x v="21"/>
    <x v="675"/>
    <x v="767"/>
    <x v="36"/>
    <x v="5117"/>
    <x v="0"/>
    <n v="50"/>
    <n v="4.4000000000000004"/>
    <n v="0"/>
  </r>
  <r>
    <x v="19"/>
    <x v="19"/>
    <x v="58"/>
    <x v="6"/>
    <x v="1"/>
    <x v="0"/>
    <x v="29"/>
    <x v="675"/>
    <x v="767"/>
    <x v="36"/>
    <x v="16484"/>
    <x v="0"/>
    <n v="50"/>
    <n v="4.4000000000000004"/>
    <n v="0"/>
  </r>
  <r>
    <x v="19"/>
    <x v="19"/>
    <x v="87"/>
    <x v="3"/>
    <x v="0"/>
    <x v="0"/>
    <x v="14"/>
    <x v="675"/>
    <x v="767"/>
    <x v="36"/>
    <x v="39402"/>
    <x v="0"/>
    <n v="50"/>
    <n v="4.4000000000000004"/>
    <n v="0"/>
  </r>
  <r>
    <x v="19"/>
    <x v="19"/>
    <x v="46"/>
    <x v="1"/>
    <x v="5"/>
    <x v="0"/>
    <x v="15"/>
    <x v="675"/>
    <x v="767"/>
    <x v="36"/>
    <x v="5114"/>
    <x v="0"/>
    <n v="150"/>
    <n v="4.4000000000000004"/>
    <n v="0"/>
  </r>
  <r>
    <x v="19"/>
    <x v="19"/>
    <x v="9"/>
    <x v="2"/>
    <x v="4"/>
    <x v="2"/>
    <x v="8"/>
    <x v="675"/>
    <x v="767"/>
    <x v="36"/>
    <x v="32543"/>
    <x v="1"/>
    <n v="180"/>
    <n v="4.4000000000000004"/>
    <n v="0"/>
  </r>
  <r>
    <x v="19"/>
    <x v="19"/>
    <x v="116"/>
    <x v="4"/>
    <x v="1"/>
    <x v="0"/>
    <x v="13"/>
    <x v="675"/>
    <x v="767"/>
    <x v="36"/>
    <x v="7322"/>
    <x v="0"/>
    <n v="140"/>
    <n v="4.4000000000000004"/>
    <n v="0"/>
  </r>
  <r>
    <x v="19"/>
    <x v="19"/>
    <x v="226"/>
    <x v="6"/>
    <x v="3"/>
    <x v="1"/>
    <x v="12"/>
    <x v="675"/>
    <x v="767"/>
    <x v="36"/>
    <x v="7317"/>
    <x v="0"/>
    <n v="180"/>
    <n v="4.4000000000000004"/>
    <n v="0"/>
  </r>
  <r>
    <x v="19"/>
    <x v="19"/>
    <x v="77"/>
    <x v="6"/>
    <x v="4"/>
    <x v="2"/>
    <x v="11"/>
    <x v="675"/>
    <x v="767"/>
    <x v="36"/>
    <x v="16480"/>
    <x v="0"/>
    <n v="180"/>
    <n v="4.4000000000000004"/>
    <n v="0"/>
  </r>
  <r>
    <x v="19"/>
    <x v="19"/>
    <x v="206"/>
    <x v="2"/>
    <x v="6"/>
    <x v="2"/>
    <x v="19"/>
    <x v="675"/>
    <x v="767"/>
    <x v="36"/>
    <x v="30406"/>
    <x v="0"/>
    <n v="200"/>
    <n v="4.4000000000000004"/>
    <n v="0"/>
  </r>
  <r>
    <x v="19"/>
    <x v="19"/>
    <x v="190"/>
    <x v="6"/>
    <x v="6"/>
    <x v="2"/>
    <x v="32"/>
    <x v="675"/>
    <x v="767"/>
    <x v="3668"/>
    <x v="42681"/>
    <x v="1"/>
    <n v="490"/>
    <n v="4.4000000000000004"/>
    <n v="0"/>
  </r>
  <r>
    <x v="19"/>
    <x v="19"/>
    <x v="93"/>
    <x v="1"/>
    <x v="3"/>
    <x v="1"/>
    <x v="26"/>
    <x v="675"/>
    <x v="767"/>
    <x v="3668"/>
    <x v="42682"/>
    <x v="1"/>
    <n v="470"/>
    <n v="4.4000000000000004"/>
    <n v="0"/>
  </r>
  <r>
    <x v="19"/>
    <x v="19"/>
    <x v="223"/>
    <x v="6"/>
    <x v="4"/>
    <x v="2"/>
    <x v="8"/>
    <x v="675"/>
    <x v="767"/>
    <x v="3668"/>
    <x v="42683"/>
    <x v="1"/>
    <n v="490"/>
    <n v="4.4000000000000004"/>
    <n v="0"/>
  </r>
  <r>
    <x v="19"/>
    <x v="19"/>
    <x v="228"/>
    <x v="5"/>
    <x v="3"/>
    <x v="1"/>
    <x v="4"/>
    <x v="675"/>
    <x v="767"/>
    <x v="3668"/>
    <x v="42684"/>
    <x v="1"/>
    <n v="490"/>
    <n v="4.4000000000000004"/>
    <n v="0"/>
  </r>
  <r>
    <x v="19"/>
    <x v="19"/>
    <x v="132"/>
    <x v="2"/>
    <x v="7"/>
    <x v="1"/>
    <x v="20"/>
    <x v="675"/>
    <x v="767"/>
    <x v="3668"/>
    <x v="42685"/>
    <x v="1"/>
    <n v="470"/>
    <n v="4.4000000000000004"/>
    <n v="0"/>
  </r>
  <r>
    <x v="19"/>
    <x v="19"/>
    <x v="219"/>
    <x v="1"/>
    <x v="5"/>
    <x v="0"/>
    <x v="16"/>
    <x v="675"/>
    <x v="767"/>
    <x v="3668"/>
    <x v="42686"/>
    <x v="1"/>
    <n v="510"/>
    <n v="4.4000000000000004"/>
    <n v="0"/>
  </r>
  <r>
    <x v="19"/>
    <x v="19"/>
    <x v="156"/>
    <x v="0"/>
    <x v="5"/>
    <x v="0"/>
    <x v="16"/>
    <x v="675"/>
    <x v="767"/>
    <x v="3668"/>
    <x v="42687"/>
    <x v="1"/>
    <n v="470"/>
    <n v="4.4000000000000004"/>
    <n v="0"/>
  </r>
  <r>
    <x v="19"/>
    <x v="19"/>
    <x v="36"/>
    <x v="1"/>
    <x v="0"/>
    <x v="0"/>
    <x v="24"/>
    <x v="675"/>
    <x v="767"/>
    <x v="3668"/>
    <x v="42688"/>
    <x v="1"/>
    <n v="490"/>
    <n v="4.4000000000000004"/>
    <n v="0"/>
  </r>
  <r>
    <x v="19"/>
    <x v="19"/>
    <x v="60"/>
    <x v="5"/>
    <x v="0"/>
    <x v="0"/>
    <x v="24"/>
    <x v="675"/>
    <x v="767"/>
    <x v="3668"/>
    <x v="42689"/>
    <x v="1"/>
    <n v="570"/>
    <n v="4.4000000000000004"/>
    <n v="0"/>
  </r>
  <r>
    <x v="19"/>
    <x v="19"/>
    <x v="130"/>
    <x v="4"/>
    <x v="0"/>
    <x v="0"/>
    <x v="24"/>
    <x v="675"/>
    <x v="767"/>
    <x v="3668"/>
    <x v="42690"/>
    <x v="1"/>
    <n v="470"/>
    <n v="4.4000000000000004"/>
    <n v="0"/>
  </r>
  <r>
    <x v="19"/>
    <x v="19"/>
    <x v="162"/>
    <x v="6"/>
    <x v="4"/>
    <x v="2"/>
    <x v="30"/>
    <x v="675"/>
    <x v="767"/>
    <x v="3668"/>
    <x v="42691"/>
    <x v="1"/>
    <n v="490"/>
    <n v="4.4000000000000004"/>
    <n v="0"/>
  </r>
  <r>
    <x v="19"/>
    <x v="19"/>
    <x v="100"/>
    <x v="0"/>
    <x v="6"/>
    <x v="2"/>
    <x v="34"/>
    <x v="675"/>
    <x v="767"/>
    <x v="3668"/>
    <x v="42692"/>
    <x v="1"/>
    <n v="520"/>
    <n v="4.4000000000000004"/>
    <n v="0"/>
  </r>
  <r>
    <x v="19"/>
    <x v="19"/>
    <x v="66"/>
    <x v="2"/>
    <x v="7"/>
    <x v="1"/>
    <x v="17"/>
    <x v="675"/>
    <x v="767"/>
    <x v="3668"/>
    <x v="42693"/>
    <x v="1"/>
    <n v="600"/>
    <n v="4.4000000000000004"/>
    <n v="0"/>
  </r>
  <r>
    <x v="19"/>
    <x v="19"/>
    <x v="31"/>
    <x v="2"/>
    <x v="2"/>
    <x v="1"/>
    <x v="6"/>
    <x v="675"/>
    <x v="767"/>
    <x v="3668"/>
    <x v="42694"/>
    <x v="1"/>
    <n v="570"/>
    <n v="4.4000000000000004"/>
    <n v="0"/>
  </r>
  <r>
    <x v="19"/>
    <x v="19"/>
    <x v="203"/>
    <x v="4"/>
    <x v="1"/>
    <x v="0"/>
    <x v="1"/>
    <x v="675"/>
    <x v="767"/>
    <x v="3668"/>
    <x v="42695"/>
    <x v="1"/>
    <n v="570"/>
    <n v="4.4000000000000004"/>
    <n v="0"/>
  </r>
  <r>
    <x v="19"/>
    <x v="19"/>
    <x v="165"/>
    <x v="4"/>
    <x v="0"/>
    <x v="0"/>
    <x v="25"/>
    <x v="675"/>
    <x v="767"/>
    <x v="3668"/>
    <x v="42696"/>
    <x v="1"/>
    <n v="600"/>
    <n v="4.4000000000000004"/>
    <n v="0"/>
  </r>
  <r>
    <x v="19"/>
    <x v="19"/>
    <x v="132"/>
    <x v="2"/>
    <x v="7"/>
    <x v="1"/>
    <x v="20"/>
    <x v="675"/>
    <x v="767"/>
    <x v="3668"/>
    <x v="42697"/>
    <x v="1"/>
    <n v="750"/>
    <n v="4.4000000000000004"/>
    <n v="0"/>
  </r>
  <r>
    <x v="19"/>
    <x v="19"/>
    <x v="227"/>
    <x v="6"/>
    <x v="3"/>
    <x v="1"/>
    <x v="4"/>
    <x v="675"/>
    <x v="767"/>
    <x v="3668"/>
    <x v="42698"/>
    <x v="1"/>
    <n v="770"/>
    <n v="4.4000000000000004"/>
    <n v="0"/>
  </r>
  <r>
    <x v="19"/>
    <x v="19"/>
    <x v="143"/>
    <x v="4"/>
    <x v="2"/>
    <x v="1"/>
    <x v="18"/>
    <x v="675"/>
    <x v="767"/>
    <x v="3668"/>
    <x v="42699"/>
    <x v="1"/>
    <n v="770"/>
    <n v="4.4000000000000004"/>
    <n v="0"/>
  </r>
  <r>
    <x v="19"/>
    <x v="19"/>
    <x v="114"/>
    <x v="5"/>
    <x v="4"/>
    <x v="2"/>
    <x v="5"/>
    <x v="675"/>
    <x v="767"/>
    <x v="3668"/>
    <x v="42700"/>
    <x v="1"/>
    <n v="800"/>
    <n v="4.4000000000000004"/>
    <n v="0"/>
  </r>
  <r>
    <x v="19"/>
    <x v="19"/>
    <x v="64"/>
    <x v="5"/>
    <x v="3"/>
    <x v="1"/>
    <x v="10"/>
    <x v="675"/>
    <x v="767"/>
    <x v="3668"/>
    <x v="42701"/>
    <x v="1"/>
    <n v="800"/>
    <n v="4.4000000000000004"/>
    <n v="0"/>
  </r>
  <r>
    <x v="19"/>
    <x v="19"/>
    <x v="126"/>
    <x v="4"/>
    <x v="6"/>
    <x v="2"/>
    <x v="19"/>
    <x v="675"/>
    <x v="767"/>
    <x v="3668"/>
    <x v="42702"/>
    <x v="1"/>
    <n v="940"/>
    <n v="4.4000000000000004"/>
    <n v="0"/>
  </r>
  <r>
    <x v="19"/>
    <x v="19"/>
    <x v="68"/>
    <x v="0"/>
    <x v="7"/>
    <x v="1"/>
    <x v="23"/>
    <x v="675"/>
    <x v="767"/>
    <x v="3668"/>
    <x v="42703"/>
    <x v="1"/>
    <n v="780"/>
    <n v="4.4000000000000004"/>
    <n v="0"/>
  </r>
  <r>
    <x v="19"/>
    <x v="19"/>
    <x v="0"/>
    <x v="0"/>
    <x v="0"/>
    <x v="0"/>
    <x v="0"/>
    <x v="675"/>
    <x v="767"/>
    <x v="3668"/>
    <x v="42704"/>
    <x v="1"/>
    <n v="780"/>
    <n v="4.4000000000000004"/>
    <n v="0"/>
  </r>
  <r>
    <x v="19"/>
    <x v="19"/>
    <x v="31"/>
    <x v="2"/>
    <x v="2"/>
    <x v="1"/>
    <x v="6"/>
    <x v="675"/>
    <x v="767"/>
    <x v="3668"/>
    <x v="42705"/>
    <x v="1"/>
    <n v="830"/>
    <n v="4.4000000000000004"/>
    <n v="0"/>
  </r>
  <r>
    <x v="19"/>
    <x v="19"/>
    <x v="34"/>
    <x v="1"/>
    <x v="6"/>
    <x v="2"/>
    <x v="9"/>
    <x v="675"/>
    <x v="767"/>
    <x v="3668"/>
    <x v="42706"/>
    <x v="1"/>
    <n v="830"/>
    <n v="4.4000000000000004"/>
    <n v="0"/>
  </r>
  <r>
    <x v="19"/>
    <x v="19"/>
    <x v="102"/>
    <x v="0"/>
    <x v="7"/>
    <x v="1"/>
    <x v="20"/>
    <x v="675"/>
    <x v="767"/>
    <x v="3668"/>
    <x v="42707"/>
    <x v="1"/>
    <n v="830"/>
    <n v="4.4000000000000004"/>
    <n v="0"/>
  </r>
  <r>
    <x v="19"/>
    <x v="19"/>
    <x v="219"/>
    <x v="1"/>
    <x v="5"/>
    <x v="0"/>
    <x v="16"/>
    <x v="675"/>
    <x v="767"/>
    <x v="3668"/>
    <x v="42708"/>
    <x v="1"/>
    <n v="880"/>
    <n v="4.4000000000000004"/>
    <n v="0"/>
  </r>
  <r>
    <x v="19"/>
    <x v="19"/>
    <x v="96"/>
    <x v="4"/>
    <x v="5"/>
    <x v="0"/>
    <x v="21"/>
    <x v="675"/>
    <x v="767"/>
    <x v="3668"/>
    <x v="42709"/>
    <x v="1"/>
    <n v="980"/>
    <n v="4.4000000000000004"/>
    <n v="0"/>
  </r>
  <r>
    <x v="19"/>
    <x v="19"/>
    <x v="50"/>
    <x v="6"/>
    <x v="5"/>
    <x v="0"/>
    <x v="15"/>
    <x v="675"/>
    <x v="767"/>
    <x v="3668"/>
    <x v="42710"/>
    <x v="1"/>
    <n v="940"/>
    <n v="4.4000000000000004"/>
    <n v="0"/>
  </r>
  <r>
    <x v="19"/>
    <x v="19"/>
    <x v="176"/>
    <x v="2"/>
    <x v="0"/>
    <x v="0"/>
    <x v="24"/>
    <x v="675"/>
    <x v="767"/>
    <x v="3668"/>
    <x v="42711"/>
    <x v="1"/>
    <n v="940"/>
    <n v="4.4000000000000004"/>
    <n v="0"/>
  </r>
  <r>
    <x v="19"/>
    <x v="19"/>
    <x v="67"/>
    <x v="2"/>
    <x v="5"/>
    <x v="0"/>
    <x v="15"/>
    <x v="675"/>
    <x v="767"/>
    <x v="3668"/>
    <x v="42712"/>
    <x v="1"/>
    <n v="990"/>
    <n v="4.4000000000000004"/>
    <n v="0"/>
  </r>
  <r>
    <x v="19"/>
    <x v="19"/>
    <x v="107"/>
    <x v="3"/>
    <x v="2"/>
    <x v="1"/>
    <x v="35"/>
    <x v="675"/>
    <x v="767"/>
    <x v="3669"/>
    <x v="14671"/>
    <x v="0"/>
    <n v="360"/>
    <n v="4.4000000000000004"/>
    <n v="0"/>
  </r>
  <r>
    <x v="19"/>
    <x v="19"/>
    <x v="29"/>
    <x v="2"/>
    <x v="4"/>
    <x v="2"/>
    <x v="11"/>
    <x v="675"/>
    <x v="767"/>
    <x v="3669"/>
    <x v="12936"/>
    <x v="0"/>
    <n v="290"/>
    <n v="4.4000000000000004"/>
    <n v="0"/>
  </r>
  <r>
    <x v="19"/>
    <x v="19"/>
    <x v="182"/>
    <x v="5"/>
    <x v="1"/>
    <x v="0"/>
    <x v="3"/>
    <x v="675"/>
    <x v="767"/>
    <x v="3669"/>
    <x v="13099"/>
    <x v="0"/>
    <n v="260"/>
    <n v="4.4000000000000004"/>
    <n v="0"/>
  </r>
  <r>
    <x v="19"/>
    <x v="19"/>
    <x v="10"/>
    <x v="0"/>
    <x v="6"/>
    <x v="2"/>
    <x v="9"/>
    <x v="675"/>
    <x v="767"/>
    <x v="3669"/>
    <x v="8480"/>
    <x v="0"/>
    <n v="235"/>
    <n v="4.4000000000000004"/>
    <n v="0"/>
  </r>
  <r>
    <x v="19"/>
    <x v="19"/>
    <x v="201"/>
    <x v="5"/>
    <x v="6"/>
    <x v="2"/>
    <x v="27"/>
    <x v="675"/>
    <x v="767"/>
    <x v="3669"/>
    <x v="12925"/>
    <x v="0"/>
    <n v="340"/>
    <n v="4.4000000000000004"/>
    <n v="0"/>
  </r>
  <r>
    <x v="19"/>
    <x v="19"/>
    <x v="109"/>
    <x v="0"/>
    <x v="2"/>
    <x v="1"/>
    <x v="2"/>
    <x v="675"/>
    <x v="767"/>
    <x v="3669"/>
    <x v="9267"/>
    <x v="0"/>
    <n v="235"/>
    <n v="4.4000000000000004"/>
    <n v="0"/>
  </r>
  <r>
    <x v="19"/>
    <x v="19"/>
    <x v="69"/>
    <x v="2"/>
    <x v="1"/>
    <x v="0"/>
    <x v="3"/>
    <x v="675"/>
    <x v="767"/>
    <x v="3669"/>
    <x v="12934"/>
    <x v="0"/>
    <n v="360"/>
    <n v="4.4000000000000004"/>
    <n v="0"/>
  </r>
  <r>
    <x v="19"/>
    <x v="19"/>
    <x v="177"/>
    <x v="2"/>
    <x v="0"/>
    <x v="0"/>
    <x v="25"/>
    <x v="675"/>
    <x v="767"/>
    <x v="3670"/>
    <x v="2863"/>
    <x v="0"/>
    <n v="380"/>
    <n v="4.4000000000000004"/>
    <n v="0"/>
  </r>
  <r>
    <x v="19"/>
    <x v="19"/>
    <x v="149"/>
    <x v="5"/>
    <x v="4"/>
    <x v="2"/>
    <x v="0"/>
    <x v="675"/>
    <x v="767"/>
    <x v="3670"/>
    <x v="8479"/>
    <x v="0"/>
    <n v="360"/>
    <n v="4.4000000000000004"/>
    <n v="0"/>
  </r>
  <r>
    <x v="19"/>
    <x v="19"/>
    <x v="148"/>
    <x v="2"/>
    <x v="1"/>
    <x v="0"/>
    <x v="29"/>
    <x v="675"/>
    <x v="767"/>
    <x v="3670"/>
    <x v="8481"/>
    <x v="0"/>
    <n v="360"/>
    <n v="4.4000000000000004"/>
    <n v="0"/>
  </r>
  <r>
    <x v="19"/>
    <x v="19"/>
    <x v="92"/>
    <x v="4"/>
    <x v="7"/>
    <x v="1"/>
    <x v="31"/>
    <x v="675"/>
    <x v="767"/>
    <x v="3670"/>
    <x v="3839"/>
    <x v="0"/>
    <n v="390"/>
    <n v="4.4000000000000004"/>
    <n v="0"/>
  </r>
  <r>
    <x v="19"/>
    <x v="19"/>
    <x v="102"/>
    <x v="0"/>
    <x v="7"/>
    <x v="1"/>
    <x v="20"/>
    <x v="675"/>
    <x v="767"/>
    <x v="3670"/>
    <x v="333"/>
    <x v="0"/>
    <n v="415"/>
    <n v="4.4000000000000004"/>
    <n v="0"/>
  </r>
  <r>
    <x v="19"/>
    <x v="19"/>
    <x v="219"/>
    <x v="1"/>
    <x v="5"/>
    <x v="0"/>
    <x v="16"/>
    <x v="675"/>
    <x v="767"/>
    <x v="3670"/>
    <x v="29847"/>
    <x v="0"/>
    <n v="440"/>
    <n v="4.4000000000000004"/>
    <n v="0"/>
  </r>
  <r>
    <x v="19"/>
    <x v="19"/>
    <x v="179"/>
    <x v="3"/>
    <x v="1"/>
    <x v="0"/>
    <x v="7"/>
    <x v="675"/>
    <x v="767"/>
    <x v="3670"/>
    <x v="22240"/>
    <x v="0"/>
    <n v="415"/>
    <n v="4.4000000000000004"/>
    <n v="0"/>
  </r>
  <r>
    <x v="19"/>
    <x v="19"/>
    <x v="213"/>
    <x v="3"/>
    <x v="1"/>
    <x v="0"/>
    <x v="3"/>
    <x v="675"/>
    <x v="767"/>
    <x v="3670"/>
    <x v="584"/>
    <x v="0"/>
    <n v="470"/>
    <n v="4.4000000000000004"/>
    <n v="0"/>
  </r>
  <r>
    <x v="19"/>
    <x v="19"/>
    <x v="30"/>
    <x v="1"/>
    <x v="7"/>
    <x v="1"/>
    <x v="23"/>
    <x v="675"/>
    <x v="767"/>
    <x v="3670"/>
    <x v="5547"/>
    <x v="0"/>
    <n v="400"/>
    <n v="4.4000000000000004"/>
    <n v="0"/>
  </r>
  <r>
    <x v="19"/>
    <x v="19"/>
    <x v="208"/>
    <x v="2"/>
    <x v="6"/>
    <x v="2"/>
    <x v="27"/>
    <x v="675"/>
    <x v="767"/>
    <x v="3670"/>
    <x v="16735"/>
    <x v="0"/>
    <n v="390"/>
    <n v="4.4000000000000004"/>
    <n v="0"/>
  </r>
  <r>
    <x v="19"/>
    <x v="19"/>
    <x v="217"/>
    <x v="3"/>
    <x v="1"/>
    <x v="0"/>
    <x v="1"/>
    <x v="675"/>
    <x v="767"/>
    <x v="3670"/>
    <x v="5046"/>
    <x v="0"/>
    <n v="410"/>
    <n v="4.4000000000000004"/>
    <n v="0"/>
  </r>
  <r>
    <x v="19"/>
    <x v="19"/>
    <x v="66"/>
    <x v="2"/>
    <x v="7"/>
    <x v="1"/>
    <x v="17"/>
    <x v="675"/>
    <x v="767"/>
    <x v="3670"/>
    <x v="591"/>
    <x v="0"/>
    <n v="440"/>
    <n v="4.4000000000000004"/>
    <n v="0"/>
  </r>
  <r>
    <x v="19"/>
    <x v="19"/>
    <x v="125"/>
    <x v="0"/>
    <x v="1"/>
    <x v="0"/>
    <x v="13"/>
    <x v="675"/>
    <x v="767"/>
    <x v="3670"/>
    <x v="15"/>
    <x v="0"/>
    <n v="440"/>
    <n v="4.4000000000000004"/>
    <n v="0"/>
  </r>
  <r>
    <x v="19"/>
    <x v="19"/>
    <x v="117"/>
    <x v="2"/>
    <x v="2"/>
    <x v="1"/>
    <x v="18"/>
    <x v="675"/>
    <x v="767"/>
    <x v="362"/>
    <x v="42713"/>
    <x v="0"/>
    <n v="310"/>
    <n v="4.4000000000000004"/>
    <n v="0"/>
  </r>
  <r>
    <x v="19"/>
    <x v="19"/>
    <x v="193"/>
    <x v="5"/>
    <x v="7"/>
    <x v="1"/>
    <x v="35"/>
    <x v="675"/>
    <x v="767"/>
    <x v="362"/>
    <x v="14408"/>
    <x v="0"/>
    <n v="230"/>
    <n v="4.4000000000000004"/>
    <n v="0"/>
  </r>
  <r>
    <x v="19"/>
    <x v="19"/>
    <x v="162"/>
    <x v="6"/>
    <x v="4"/>
    <x v="2"/>
    <x v="30"/>
    <x v="675"/>
    <x v="767"/>
    <x v="362"/>
    <x v="16630"/>
    <x v="0"/>
    <n v="310"/>
    <n v="4.4000000000000004"/>
    <n v="0"/>
  </r>
  <r>
    <x v="19"/>
    <x v="19"/>
    <x v="160"/>
    <x v="6"/>
    <x v="1"/>
    <x v="0"/>
    <x v="13"/>
    <x v="675"/>
    <x v="767"/>
    <x v="362"/>
    <x v="42714"/>
    <x v="0"/>
    <n v="310"/>
    <n v="4.4000000000000004"/>
    <n v="0"/>
  </r>
  <r>
    <x v="19"/>
    <x v="19"/>
    <x v="96"/>
    <x v="4"/>
    <x v="5"/>
    <x v="0"/>
    <x v="21"/>
    <x v="675"/>
    <x v="767"/>
    <x v="362"/>
    <x v="42715"/>
    <x v="0"/>
    <n v="390"/>
    <n v="4.4000000000000004"/>
    <n v="0"/>
  </r>
  <r>
    <x v="19"/>
    <x v="19"/>
    <x v="86"/>
    <x v="4"/>
    <x v="2"/>
    <x v="1"/>
    <x v="6"/>
    <x v="675"/>
    <x v="767"/>
    <x v="362"/>
    <x v="42716"/>
    <x v="0"/>
    <n v="310"/>
    <n v="4.4000000000000004"/>
    <n v="0"/>
  </r>
  <r>
    <x v="19"/>
    <x v="19"/>
    <x v="153"/>
    <x v="3"/>
    <x v="5"/>
    <x v="0"/>
    <x v="16"/>
    <x v="675"/>
    <x v="767"/>
    <x v="362"/>
    <x v="42717"/>
    <x v="1"/>
    <n v="440"/>
    <n v="4.4000000000000004"/>
    <n v="0"/>
  </r>
  <r>
    <x v="19"/>
    <x v="19"/>
    <x v="73"/>
    <x v="6"/>
    <x v="5"/>
    <x v="0"/>
    <x v="16"/>
    <x v="675"/>
    <x v="767"/>
    <x v="362"/>
    <x v="4964"/>
    <x v="1"/>
    <n v="360"/>
    <n v="4.4000000000000004"/>
    <n v="0"/>
  </r>
  <r>
    <x v="19"/>
    <x v="19"/>
    <x v="125"/>
    <x v="0"/>
    <x v="1"/>
    <x v="0"/>
    <x v="13"/>
    <x v="675"/>
    <x v="767"/>
    <x v="3671"/>
    <x v="42718"/>
    <x v="0"/>
    <n v="250"/>
    <n v="4.4000000000000004"/>
    <n v="0"/>
  </r>
  <r>
    <x v="19"/>
    <x v="19"/>
    <x v="60"/>
    <x v="5"/>
    <x v="0"/>
    <x v="0"/>
    <x v="24"/>
    <x v="675"/>
    <x v="767"/>
    <x v="3671"/>
    <x v="235"/>
    <x v="0"/>
    <n v="280"/>
    <n v="4.4000000000000004"/>
    <n v="0"/>
  </r>
  <r>
    <x v="19"/>
    <x v="19"/>
    <x v="67"/>
    <x v="2"/>
    <x v="5"/>
    <x v="0"/>
    <x v="15"/>
    <x v="675"/>
    <x v="767"/>
    <x v="3671"/>
    <x v="1397"/>
    <x v="0"/>
    <n v="250"/>
    <n v="4.4000000000000004"/>
    <n v="0"/>
  </r>
  <r>
    <x v="19"/>
    <x v="19"/>
    <x v="223"/>
    <x v="6"/>
    <x v="4"/>
    <x v="2"/>
    <x v="8"/>
    <x v="675"/>
    <x v="767"/>
    <x v="3671"/>
    <x v="42719"/>
    <x v="0"/>
    <n v="300"/>
    <n v="4.4000000000000004"/>
    <n v="0"/>
  </r>
  <r>
    <x v="19"/>
    <x v="19"/>
    <x v="109"/>
    <x v="0"/>
    <x v="2"/>
    <x v="1"/>
    <x v="2"/>
    <x v="675"/>
    <x v="767"/>
    <x v="3671"/>
    <x v="29984"/>
    <x v="0"/>
    <n v="250"/>
    <n v="4.4000000000000004"/>
    <n v="0"/>
  </r>
  <r>
    <x v="19"/>
    <x v="19"/>
    <x v="76"/>
    <x v="2"/>
    <x v="0"/>
    <x v="0"/>
    <x v="22"/>
    <x v="675"/>
    <x v="767"/>
    <x v="3671"/>
    <x v="42720"/>
    <x v="0"/>
    <n v="300"/>
    <n v="4.4000000000000004"/>
    <n v="0"/>
  </r>
  <r>
    <x v="19"/>
    <x v="19"/>
    <x v="65"/>
    <x v="4"/>
    <x v="0"/>
    <x v="0"/>
    <x v="22"/>
    <x v="675"/>
    <x v="767"/>
    <x v="3671"/>
    <x v="4330"/>
    <x v="0"/>
    <n v="250"/>
    <n v="4.4000000000000004"/>
    <n v="0"/>
  </r>
  <r>
    <x v="19"/>
    <x v="19"/>
    <x v="7"/>
    <x v="0"/>
    <x v="1"/>
    <x v="0"/>
    <x v="3"/>
    <x v="675"/>
    <x v="767"/>
    <x v="3671"/>
    <x v="13371"/>
    <x v="0"/>
    <n v="310"/>
    <n v="4.4000000000000004"/>
    <n v="0"/>
  </r>
  <r>
    <x v="19"/>
    <x v="19"/>
    <x v="26"/>
    <x v="4"/>
    <x v="4"/>
    <x v="2"/>
    <x v="5"/>
    <x v="675"/>
    <x v="767"/>
    <x v="3672"/>
    <x v="8791"/>
    <x v="1"/>
    <n v="260"/>
    <n v="4.4000000000000004"/>
    <n v="0"/>
  </r>
  <r>
    <x v="19"/>
    <x v="19"/>
    <x v="238"/>
    <x v="4"/>
    <x v="3"/>
    <x v="1"/>
    <x v="26"/>
    <x v="675"/>
    <x v="767"/>
    <x v="3672"/>
    <x v="42721"/>
    <x v="0"/>
    <n v="230"/>
    <n v="4.4000000000000004"/>
    <n v="0"/>
  </r>
  <r>
    <x v="19"/>
    <x v="19"/>
    <x v="161"/>
    <x v="2"/>
    <x v="5"/>
    <x v="0"/>
    <x v="16"/>
    <x v="675"/>
    <x v="767"/>
    <x v="3672"/>
    <x v="11260"/>
    <x v="1"/>
    <n v="160"/>
    <n v="4.4000000000000004"/>
    <n v="0"/>
  </r>
  <r>
    <x v="19"/>
    <x v="19"/>
    <x v="222"/>
    <x v="1"/>
    <x v="4"/>
    <x v="2"/>
    <x v="8"/>
    <x v="675"/>
    <x v="767"/>
    <x v="3672"/>
    <x v="16314"/>
    <x v="0"/>
    <n v="260"/>
    <n v="4.4000000000000004"/>
    <n v="0"/>
  </r>
  <r>
    <x v="19"/>
    <x v="19"/>
    <x v="151"/>
    <x v="1"/>
    <x v="4"/>
    <x v="2"/>
    <x v="0"/>
    <x v="675"/>
    <x v="767"/>
    <x v="3672"/>
    <x v="5953"/>
    <x v="1"/>
    <n v="290"/>
    <n v="4.4000000000000004"/>
    <n v="0"/>
  </r>
  <r>
    <x v="19"/>
    <x v="19"/>
    <x v="40"/>
    <x v="3"/>
    <x v="0"/>
    <x v="0"/>
    <x v="25"/>
    <x v="675"/>
    <x v="767"/>
    <x v="3672"/>
    <x v="4245"/>
    <x v="0"/>
    <n v="260"/>
    <n v="4.4000000000000004"/>
    <n v="0"/>
  </r>
  <r>
    <x v="19"/>
    <x v="19"/>
    <x v="150"/>
    <x v="5"/>
    <x v="7"/>
    <x v="1"/>
    <x v="20"/>
    <x v="675"/>
    <x v="767"/>
    <x v="3672"/>
    <x v="21231"/>
    <x v="1"/>
    <n v="280"/>
    <n v="4.4000000000000004"/>
    <n v="0"/>
  </r>
  <r>
    <x v="19"/>
    <x v="19"/>
    <x v="43"/>
    <x v="6"/>
    <x v="7"/>
    <x v="1"/>
    <x v="23"/>
    <x v="675"/>
    <x v="767"/>
    <x v="643"/>
    <x v="80"/>
    <x v="0"/>
    <n v="230"/>
    <n v="4.4000000000000004"/>
    <n v="0"/>
  </r>
  <r>
    <x v="19"/>
    <x v="19"/>
    <x v="197"/>
    <x v="2"/>
    <x v="7"/>
    <x v="1"/>
    <x v="23"/>
    <x v="675"/>
    <x v="767"/>
    <x v="643"/>
    <x v="85"/>
    <x v="0"/>
    <n v="290"/>
    <n v="4.4000000000000004"/>
    <n v="0"/>
  </r>
  <r>
    <x v="19"/>
    <x v="19"/>
    <x v="41"/>
    <x v="1"/>
    <x v="7"/>
    <x v="1"/>
    <x v="17"/>
    <x v="675"/>
    <x v="767"/>
    <x v="643"/>
    <x v="314"/>
    <x v="0"/>
    <n v="290"/>
    <n v="4.4000000000000004"/>
    <n v="0"/>
  </r>
  <r>
    <x v="19"/>
    <x v="19"/>
    <x v="44"/>
    <x v="2"/>
    <x v="3"/>
    <x v="1"/>
    <x v="26"/>
    <x v="675"/>
    <x v="767"/>
    <x v="643"/>
    <x v="316"/>
    <x v="1"/>
    <n v="310"/>
    <n v="4.4000000000000004"/>
    <n v="0"/>
  </r>
  <r>
    <x v="19"/>
    <x v="19"/>
    <x v="125"/>
    <x v="0"/>
    <x v="1"/>
    <x v="0"/>
    <x v="13"/>
    <x v="675"/>
    <x v="767"/>
    <x v="643"/>
    <x v="321"/>
    <x v="1"/>
    <n v="410"/>
    <n v="4.4000000000000004"/>
    <n v="0"/>
  </r>
  <r>
    <x v="19"/>
    <x v="19"/>
    <x v="18"/>
    <x v="0"/>
    <x v="5"/>
    <x v="0"/>
    <x v="15"/>
    <x v="675"/>
    <x v="767"/>
    <x v="643"/>
    <x v="42722"/>
    <x v="1"/>
    <n v="460"/>
    <n v="4.4000000000000004"/>
    <n v="0"/>
  </r>
  <r>
    <x v="19"/>
    <x v="19"/>
    <x v="55"/>
    <x v="6"/>
    <x v="3"/>
    <x v="1"/>
    <x v="1"/>
    <x v="675"/>
    <x v="767"/>
    <x v="30"/>
    <x v="5102"/>
    <x v="0"/>
    <n v="360"/>
    <n v="4.4000000000000004"/>
    <n v="0"/>
  </r>
  <r>
    <x v="19"/>
    <x v="19"/>
    <x v="176"/>
    <x v="2"/>
    <x v="0"/>
    <x v="0"/>
    <x v="24"/>
    <x v="675"/>
    <x v="767"/>
    <x v="30"/>
    <x v="82"/>
    <x v="0"/>
    <n v="160"/>
    <n v="4.4000000000000004"/>
    <n v="0"/>
  </r>
  <r>
    <x v="19"/>
    <x v="19"/>
    <x v="29"/>
    <x v="2"/>
    <x v="4"/>
    <x v="2"/>
    <x v="11"/>
    <x v="675"/>
    <x v="767"/>
    <x v="30"/>
    <x v="8447"/>
    <x v="0"/>
    <n v="130"/>
    <n v="4.4000000000000004"/>
    <n v="0"/>
  </r>
  <r>
    <x v="19"/>
    <x v="19"/>
    <x v="66"/>
    <x v="2"/>
    <x v="7"/>
    <x v="1"/>
    <x v="17"/>
    <x v="675"/>
    <x v="767"/>
    <x v="3270"/>
    <x v="14418"/>
    <x v="0"/>
    <n v="300"/>
    <n v="4.4000000000000004"/>
    <n v="0"/>
  </r>
  <r>
    <x v="19"/>
    <x v="19"/>
    <x v="18"/>
    <x v="0"/>
    <x v="5"/>
    <x v="0"/>
    <x v="15"/>
    <x v="675"/>
    <x v="767"/>
    <x v="3270"/>
    <x v="9357"/>
    <x v="0"/>
    <n v="240"/>
    <n v="4.4000000000000004"/>
    <n v="0"/>
  </r>
  <r>
    <x v="19"/>
    <x v="19"/>
    <x v="221"/>
    <x v="1"/>
    <x v="0"/>
    <x v="0"/>
    <x v="14"/>
    <x v="675"/>
    <x v="767"/>
    <x v="3270"/>
    <x v="9449"/>
    <x v="0"/>
    <n v="240"/>
    <n v="4.4000000000000004"/>
    <n v="0"/>
  </r>
  <r>
    <x v="19"/>
    <x v="19"/>
    <x v="108"/>
    <x v="0"/>
    <x v="4"/>
    <x v="2"/>
    <x v="11"/>
    <x v="675"/>
    <x v="767"/>
    <x v="3673"/>
    <x v="42723"/>
    <x v="0"/>
    <n v="400"/>
    <n v="4.4000000000000004"/>
    <n v="0"/>
  </r>
  <r>
    <x v="19"/>
    <x v="19"/>
    <x v="74"/>
    <x v="2"/>
    <x v="6"/>
    <x v="2"/>
    <x v="9"/>
    <x v="675"/>
    <x v="767"/>
    <x v="3673"/>
    <x v="42724"/>
    <x v="0"/>
    <n v="360"/>
    <n v="4.4000000000000004"/>
    <n v="0"/>
  </r>
  <r>
    <x v="19"/>
    <x v="19"/>
    <x v="67"/>
    <x v="2"/>
    <x v="5"/>
    <x v="0"/>
    <x v="15"/>
    <x v="675"/>
    <x v="767"/>
    <x v="3673"/>
    <x v="42725"/>
    <x v="0"/>
    <n v="400"/>
    <n v="4.4000000000000004"/>
    <n v="0"/>
  </r>
  <r>
    <x v="19"/>
    <x v="19"/>
    <x v="104"/>
    <x v="0"/>
    <x v="2"/>
    <x v="1"/>
    <x v="28"/>
    <x v="675"/>
    <x v="767"/>
    <x v="3673"/>
    <x v="30625"/>
    <x v="0"/>
    <n v="400"/>
    <n v="4.4000000000000004"/>
    <n v="0"/>
  </r>
  <r>
    <x v="19"/>
    <x v="19"/>
    <x v="108"/>
    <x v="0"/>
    <x v="4"/>
    <x v="2"/>
    <x v="11"/>
    <x v="675"/>
    <x v="767"/>
    <x v="3673"/>
    <x v="42726"/>
    <x v="0"/>
    <n v="400"/>
    <n v="4.4000000000000004"/>
    <n v="0"/>
  </r>
  <r>
    <x v="19"/>
    <x v="19"/>
    <x v="155"/>
    <x v="2"/>
    <x v="4"/>
    <x v="2"/>
    <x v="0"/>
    <x v="675"/>
    <x v="767"/>
    <x v="3674"/>
    <x v="8429"/>
    <x v="1"/>
    <n v="380"/>
    <n v="4.4000000000000004"/>
    <n v="0"/>
  </r>
  <r>
    <x v="19"/>
    <x v="19"/>
    <x v="180"/>
    <x v="3"/>
    <x v="6"/>
    <x v="2"/>
    <x v="19"/>
    <x v="675"/>
    <x v="767"/>
    <x v="3674"/>
    <x v="32300"/>
    <x v="1"/>
    <n v="440"/>
    <n v="4.4000000000000004"/>
    <n v="0"/>
  </r>
  <r>
    <x v="19"/>
    <x v="19"/>
    <x v="157"/>
    <x v="3"/>
    <x v="1"/>
    <x v="0"/>
    <x v="13"/>
    <x v="675"/>
    <x v="767"/>
    <x v="3674"/>
    <x v="6994"/>
    <x v="1"/>
    <n v="440"/>
    <n v="4.4000000000000004"/>
    <n v="0"/>
  </r>
  <r>
    <x v="19"/>
    <x v="19"/>
    <x v="37"/>
    <x v="4"/>
    <x v="6"/>
    <x v="2"/>
    <x v="9"/>
    <x v="675"/>
    <x v="767"/>
    <x v="3674"/>
    <x v="293"/>
    <x v="1"/>
    <n v="500"/>
    <n v="4.4000000000000004"/>
    <n v="0"/>
  </r>
  <r>
    <x v="19"/>
    <x v="19"/>
    <x v="196"/>
    <x v="0"/>
    <x v="2"/>
    <x v="1"/>
    <x v="35"/>
    <x v="675"/>
    <x v="767"/>
    <x v="3674"/>
    <x v="9223"/>
    <x v="1"/>
    <n v="500"/>
    <n v="4.4000000000000004"/>
    <n v="0"/>
  </r>
  <r>
    <x v="19"/>
    <x v="19"/>
    <x v="197"/>
    <x v="2"/>
    <x v="7"/>
    <x v="1"/>
    <x v="23"/>
    <x v="675"/>
    <x v="767"/>
    <x v="3674"/>
    <x v="33620"/>
    <x v="1"/>
    <n v="390"/>
    <n v="4.4000000000000004"/>
    <n v="0"/>
  </r>
  <r>
    <x v="19"/>
    <x v="19"/>
    <x v="68"/>
    <x v="0"/>
    <x v="7"/>
    <x v="1"/>
    <x v="23"/>
    <x v="675"/>
    <x v="767"/>
    <x v="3674"/>
    <x v="42727"/>
    <x v="1"/>
    <n v="390"/>
    <n v="4.4000000000000004"/>
    <n v="0"/>
  </r>
  <r>
    <x v="19"/>
    <x v="19"/>
    <x v="39"/>
    <x v="2"/>
    <x v="4"/>
    <x v="2"/>
    <x v="5"/>
    <x v="675"/>
    <x v="767"/>
    <x v="3674"/>
    <x v="13079"/>
    <x v="1"/>
    <n v="390"/>
    <n v="4.4000000000000004"/>
    <n v="0"/>
  </r>
  <r>
    <x v="19"/>
    <x v="19"/>
    <x v="112"/>
    <x v="2"/>
    <x v="1"/>
    <x v="0"/>
    <x v="13"/>
    <x v="675"/>
    <x v="767"/>
    <x v="3674"/>
    <x v="42728"/>
    <x v="1"/>
    <n v="390"/>
    <n v="4.4000000000000004"/>
    <n v="0"/>
  </r>
  <r>
    <x v="19"/>
    <x v="19"/>
    <x v="114"/>
    <x v="5"/>
    <x v="4"/>
    <x v="2"/>
    <x v="5"/>
    <x v="675"/>
    <x v="767"/>
    <x v="3674"/>
    <x v="29967"/>
    <x v="1"/>
    <n v="320"/>
    <n v="4.4000000000000004"/>
    <n v="0"/>
  </r>
  <r>
    <x v="19"/>
    <x v="19"/>
    <x v="237"/>
    <x v="0"/>
    <x v="3"/>
    <x v="1"/>
    <x v="4"/>
    <x v="675"/>
    <x v="767"/>
    <x v="3674"/>
    <x v="42729"/>
    <x v="1"/>
    <n v="380"/>
    <n v="4.4000000000000004"/>
    <n v="0"/>
  </r>
  <r>
    <x v="19"/>
    <x v="19"/>
    <x v="103"/>
    <x v="5"/>
    <x v="5"/>
    <x v="0"/>
    <x v="7"/>
    <x v="675"/>
    <x v="767"/>
    <x v="3674"/>
    <x v="42730"/>
    <x v="1"/>
    <n v="389"/>
    <n v="4.4000000000000004"/>
    <n v="0"/>
  </r>
  <r>
    <x v="19"/>
    <x v="19"/>
    <x v="123"/>
    <x v="1"/>
    <x v="4"/>
    <x v="2"/>
    <x v="11"/>
    <x v="675"/>
    <x v="767"/>
    <x v="3674"/>
    <x v="298"/>
    <x v="1"/>
    <n v="450"/>
    <n v="4.4000000000000004"/>
    <n v="0"/>
  </r>
  <r>
    <x v="19"/>
    <x v="19"/>
    <x v="16"/>
    <x v="6"/>
    <x v="1"/>
    <x v="0"/>
    <x v="3"/>
    <x v="675"/>
    <x v="767"/>
    <x v="3674"/>
    <x v="295"/>
    <x v="1"/>
    <n v="450"/>
    <n v="4.4000000000000004"/>
    <n v="0"/>
  </r>
  <r>
    <x v="19"/>
    <x v="19"/>
    <x v="188"/>
    <x v="6"/>
    <x v="0"/>
    <x v="0"/>
    <x v="0"/>
    <x v="675"/>
    <x v="767"/>
    <x v="3674"/>
    <x v="255"/>
    <x v="1"/>
    <n v="450"/>
    <n v="4.4000000000000004"/>
    <n v="0"/>
  </r>
  <r>
    <x v="19"/>
    <x v="19"/>
    <x v="6"/>
    <x v="3"/>
    <x v="2"/>
    <x v="1"/>
    <x v="6"/>
    <x v="675"/>
    <x v="767"/>
    <x v="3674"/>
    <x v="1815"/>
    <x v="1"/>
    <n v="450"/>
    <n v="4.4000000000000004"/>
    <n v="0"/>
  </r>
  <r>
    <x v="19"/>
    <x v="19"/>
    <x v="215"/>
    <x v="3"/>
    <x v="4"/>
    <x v="2"/>
    <x v="8"/>
    <x v="675"/>
    <x v="767"/>
    <x v="3674"/>
    <x v="29955"/>
    <x v="1"/>
    <n v="380"/>
    <n v="4.4000000000000004"/>
    <n v="0"/>
  </r>
  <r>
    <x v="19"/>
    <x v="19"/>
    <x v="56"/>
    <x v="3"/>
    <x v="3"/>
    <x v="1"/>
    <x v="12"/>
    <x v="675"/>
    <x v="767"/>
    <x v="3674"/>
    <x v="42731"/>
    <x v="1"/>
    <n v="410"/>
    <n v="4.4000000000000004"/>
    <n v="0"/>
  </r>
  <r>
    <x v="19"/>
    <x v="19"/>
    <x v="50"/>
    <x v="6"/>
    <x v="5"/>
    <x v="0"/>
    <x v="15"/>
    <x v="675"/>
    <x v="767"/>
    <x v="1308"/>
    <x v="42732"/>
    <x v="0"/>
    <n v="310"/>
    <n v="4.4000000000000004"/>
    <n v="0"/>
  </r>
  <r>
    <x v="19"/>
    <x v="19"/>
    <x v="125"/>
    <x v="0"/>
    <x v="1"/>
    <x v="0"/>
    <x v="13"/>
    <x v="675"/>
    <x v="767"/>
    <x v="1308"/>
    <x v="7772"/>
    <x v="0"/>
    <n v="210"/>
    <n v="4.4000000000000004"/>
    <n v="0"/>
  </r>
  <r>
    <x v="19"/>
    <x v="19"/>
    <x v="145"/>
    <x v="2"/>
    <x v="0"/>
    <x v="0"/>
    <x v="14"/>
    <x v="675"/>
    <x v="767"/>
    <x v="1308"/>
    <x v="13693"/>
    <x v="0"/>
    <n v="270"/>
    <n v="4.4000000000000004"/>
    <n v="0"/>
  </r>
  <r>
    <x v="19"/>
    <x v="19"/>
    <x v="32"/>
    <x v="0"/>
    <x v="3"/>
    <x v="1"/>
    <x v="1"/>
    <x v="675"/>
    <x v="767"/>
    <x v="1308"/>
    <x v="32477"/>
    <x v="0"/>
    <n v="270"/>
    <n v="4.4000000000000004"/>
    <n v="0"/>
  </r>
  <r>
    <x v="19"/>
    <x v="19"/>
    <x v="94"/>
    <x v="2"/>
    <x v="3"/>
    <x v="1"/>
    <x v="4"/>
    <x v="675"/>
    <x v="767"/>
    <x v="1308"/>
    <x v="25487"/>
    <x v="1"/>
    <n v="260"/>
    <n v="4.4000000000000004"/>
    <n v="0"/>
  </r>
  <r>
    <x v="19"/>
    <x v="19"/>
    <x v="198"/>
    <x v="0"/>
    <x v="0"/>
    <x v="0"/>
    <x v="25"/>
    <x v="675"/>
    <x v="767"/>
    <x v="1308"/>
    <x v="32478"/>
    <x v="1"/>
    <n v="390"/>
    <n v="4.4000000000000004"/>
    <n v="0"/>
  </r>
  <r>
    <x v="19"/>
    <x v="19"/>
    <x v="203"/>
    <x v="4"/>
    <x v="1"/>
    <x v="0"/>
    <x v="1"/>
    <x v="675"/>
    <x v="767"/>
    <x v="1308"/>
    <x v="7773"/>
    <x v="1"/>
    <n v="340"/>
    <n v="4.4000000000000004"/>
    <n v="0"/>
  </r>
  <r>
    <x v="19"/>
    <x v="19"/>
    <x v="225"/>
    <x v="4"/>
    <x v="3"/>
    <x v="1"/>
    <x v="12"/>
    <x v="675"/>
    <x v="767"/>
    <x v="1308"/>
    <x v="42733"/>
    <x v="1"/>
    <n v="400"/>
    <n v="4.4000000000000004"/>
    <n v="0"/>
  </r>
  <r>
    <x v="19"/>
    <x v="19"/>
    <x v="131"/>
    <x v="2"/>
    <x v="2"/>
    <x v="1"/>
    <x v="35"/>
    <x v="675"/>
    <x v="767"/>
    <x v="683"/>
    <x v="35487"/>
    <x v="1"/>
    <n v="200"/>
    <n v="4.4000000000000004"/>
    <n v="0"/>
  </r>
  <r>
    <x v="19"/>
    <x v="19"/>
    <x v="140"/>
    <x v="1"/>
    <x v="5"/>
    <x v="0"/>
    <x v="7"/>
    <x v="675"/>
    <x v="767"/>
    <x v="683"/>
    <x v="42734"/>
    <x v="0"/>
    <n v="160"/>
    <n v="4.4000000000000004"/>
    <n v="0"/>
  </r>
  <r>
    <x v="19"/>
    <x v="19"/>
    <x v="136"/>
    <x v="4"/>
    <x v="4"/>
    <x v="2"/>
    <x v="0"/>
    <x v="675"/>
    <x v="767"/>
    <x v="683"/>
    <x v="42735"/>
    <x v="0"/>
    <n v="160"/>
    <n v="4.4000000000000004"/>
    <n v="0"/>
  </r>
  <r>
    <x v="19"/>
    <x v="19"/>
    <x v="219"/>
    <x v="1"/>
    <x v="5"/>
    <x v="0"/>
    <x v="16"/>
    <x v="675"/>
    <x v="767"/>
    <x v="683"/>
    <x v="36050"/>
    <x v="0"/>
    <n v="160"/>
    <n v="4.4000000000000004"/>
    <n v="0"/>
  </r>
  <r>
    <x v="19"/>
    <x v="19"/>
    <x v="139"/>
    <x v="2"/>
    <x v="6"/>
    <x v="2"/>
    <x v="32"/>
    <x v="675"/>
    <x v="767"/>
    <x v="683"/>
    <x v="162"/>
    <x v="0"/>
    <n v="160"/>
    <n v="4.4000000000000004"/>
    <n v="0"/>
  </r>
  <r>
    <x v="19"/>
    <x v="19"/>
    <x v="85"/>
    <x v="0"/>
    <x v="3"/>
    <x v="1"/>
    <x v="12"/>
    <x v="675"/>
    <x v="767"/>
    <x v="683"/>
    <x v="16879"/>
    <x v="0"/>
    <n v="160"/>
    <n v="4.4000000000000004"/>
    <n v="0"/>
  </r>
  <r>
    <x v="19"/>
    <x v="19"/>
    <x v="119"/>
    <x v="6"/>
    <x v="2"/>
    <x v="1"/>
    <x v="35"/>
    <x v="675"/>
    <x v="767"/>
    <x v="683"/>
    <x v="42736"/>
    <x v="0"/>
    <n v="160"/>
    <n v="4.4000000000000004"/>
    <n v="0"/>
  </r>
  <r>
    <x v="19"/>
    <x v="19"/>
    <x v="63"/>
    <x v="4"/>
    <x v="4"/>
    <x v="2"/>
    <x v="11"/>
    <x v="675"/>
    <x v="767"/>
    <x v="683"/>
    <x v="10928"/>
    <x v="0"/>
    <n v="200"/>
    <n v="4.4000000000000004"/>
    <n v="0"/>
  </r>
  <r>
    <x v="19"/>
    <x v="19"/>
    <x v="82"/>
    <x v="0"/>
    <x v="7"/>
    <x v="1"/>
    <x v="31"/>
    <x v="675"/>
    <x v="767"/>
    <x v="683"/>
    <x v="42340"/>
    <x v="1"/>
    <n v="200"/>
    <n v="4.4000000000000004"/>
    <n v="0"/>
  </r>
  <r>
    <x v="19"/>
    <x v="19"/>
    <x v="166"/>
    <x v="0"/>
    <x v="0"/>
    <x v="0"/>
    <x v="22"/>
    <x v="675"/>
    <x v="767"/>
    <x v="683"/>
    <x v="33661"/>
    <x v="1"/>
    <n v="200"/>
    <n v="4.4000000000000004"/>
    <n v="0"/>
  </r>
  <r>
    <x v="19"/>
    <x v="19"/>
    <x v="105"/>
    <x v="4"/>
    <x v="6"/>
    <x v="2"/>
    <x v="27"/>
    <x v="675"/>
    <x v="767"/>
    <x v="683"/>
    <x v="36051"/>
    <x v="1"/>
    <n v="200"/>
    <n v="4.4000000000000004"/>
    <n v="0"/>
  </r>
  <r>
    <x v="19"/>
    <x v="19"/>
    <x v="61"/>
    <x v="2"/>
    <x v="2"/>
    <x v="1"/>
    <x v="28"/>
    <x v="675"/>
    <x v="767"/>
    <x v="683"/>
    <x v="42737"/>
    <x v="1"/>
    <n v="200"/>
    <n v="4.4000000000000004"/>
    <n v="0"/>
  </r>
  <r>
    <x v="19"/>
    <x v="19"/>
    <x v="200"/>
    <x v="6"/>
    <x v="5"/>
    <x v="0"/>
    <x v="21"/>
    <x v="675"/>
    <x v="767"/>
    <x v="683"/>
    <x v="42738"/>
    <x v="1"/>
    <n v="200"/>
    <n v="4.4000000000000004"/>
    <n v="0"/>
  </r>
  <r>
    <x v="19"/>
    <x v="19"/>
    <x v="162"/>
    <x v="6"/>
    <x v="4"/>
    <x v="2"/>
    <x v="30"/>
    <x v="675"/>
    <x v="767"/>
    <x v="683"/>
    <x v="10927"/>
    <x v="1"/>
    <n v="280"/>
    <n v="4.4000000000000004"/>
    <n v="0"/>
  </r>
  <r>
    <x v="19"/>
    <x v="19"/>
    <x v="101"/>
    <x v="1"/>
    <x v="0"/>
    <x v="0"/>
    <x v="22"/>
    <x v="675"/>
    <x v="767"/>
    <x v="59"/>
    <x v="1075"/>
    <x v="0"/>
    <n v="180"/>
    <n v="4.4000000000000004"/>
    <n v="0"/>
  </r>
  <r>
    <x v="19"/>
    <x v="19"/>
    <x v="220"/>
    <x v="5"/>
    <x v="1"/>
    <x v="0"/>
    <x v="13"/>
    <x v="675"/>
    <x v="767"/>
    <x v="144"/>
    <x v="190"/>
    <x v="0"/>
    <n v="130"/>
    <n v="4.4000000000000004"/>
    <n v="0"/>
  </r>
  <r>
    <x v="19"/>
    <x v="19"/>
    <x v="11"/>
    <x v="0"/>
    <x v="3"/>
    <x v="1"/>
    <x v="10"/>
    <x v="675"/>
    <x v="767"/>
    <x v="144"/>
    <x v="16861"/>
    <x v="0"/>
    <n v="180"/>
    <n v="4.4000000000000004"/>
    <n v="0"/>
  </r>
  <r>
    <x v="19"/>
    <x v="19"/>
    <x v="78"/>
    <x v="5"/>
    <x v="6"/>
    <x v="2"/>
    <x v="32"/>
    <x v="675"/>
    <x v="767"/>
    <x v="144"/>
    <x v="13702"/>
    <x v="0"/>
    <n v="40"/>
    <n v="4.4000000000000004"/>
    <n v="0"/>
  </r>
  <r>
    <x v="19"/>
    <x v="19"/>
    <x v="158"/>
    <x v="1"/>
    <x v="6"/>
    <x v="2"/>
    <x v="19"/>
    <x v="675"/>
    <x v="767"/>
    <x v="144"/>
    <x v="189"/>
    <x v="0"/>
    <n v="80"/>
    <n v="4.4000000000000004"/>
    <n v="0"/>
  </r>
  <r>
    <x v="19"/>
    <x v="19"/>
    <x v="3"/>
    <x v="1"/>
    <x v="1"/>
    <x v="0"/>
    <x v="3"/>
    <x v="675"/>
    <x v="767"/>
    <x v="144"/>
    <x v="8562"/>
    <x v="0"/>
    <n v="70"/>
    <n v="4.4000000000000004"/>
    <n v="0"/>
  </r>
  <r>
    <x v="19"/>
    <x v="19"/>
    <x v="141"/>
    <x v="5"/>
    <x v="1"/>
    <x v="0"/>
    <x v="29"/>
    <x v="675"/>
    <x v="767"/>
    <x v="144"/>
    <x v="8561"/>
    <x v="0"/>
    <n v="130"/>
    <n v="4.4000000000000004"/>
    <n v="0"/>
  </r>
  <r>
    <x v="19"/>
    <x v="19"/>
    <x v="157"/>
    <x v="3"/>
    <x v="1"/>
    <x v="0"/>
    <x v="13"/>
    <x v="675"/>
    <x v="767"/>
    <x v="144"/>
    <x v="3920"/>
    <x v="0"/>
    <n v="130"/>
    <n v="4.4000000000000004"/>
    <n v="0"/>
  </r>
  <r>
    <x v="19"/>
    <x v="19"/>
    <x v="225"/>
    <x v="4"/>
    <x v="3"/>
    <x v="1"/>
    <x v="12"/>
    <x v="675"/>
    <x v="767"/>
    <x v="144"/>
    <x v="13853"/>
    <x v="0"/>
    <n v="200"/>
    <n v="4.4000000000000004"/>
    <n v="0"/>
  </r>
  <r>
    <x v="19"/>
    <x v="19"/>
    <x v="170"/>
    <x v="2"/>
    <x v="4"/>
    <x v="2"/>
    <x v="30"/>
    <x v="675"/>
    <x v="767"/>
    <x v="144"/>
    <x v="16615"/>
    <x v="0"/>
    <n v="280"/>
    <n v="4.4000000000000004"/>
    <n v="0"/>
  </r>
  <r>
    <x v="19"/>
    <x v="19"/>
    <x v="23"/>
    <x v="5"/>
    <x v="0"/>
    <x v="0"/>
    <x v="14"/>
    <x v="675"/>
    <x v="767"/>
    <x v="144"/>
    <x v="42739"/>
    <x v="0"/>
    <n v="280"/>
    <n v="4.4000000000000004"/>
    <n v="0"/>
  </r>
  <r>
    <x v="19"/>
    <x v="19"/>
    <x v="146"/>
    <x v="5"/>
    <x v="0"/>
    <x v="0"/>
    <x v="22"/>
    <x v="675"/>
    <x v="767"/>
    <x v="20"/>
    <x v="42740"/>
    <x v="0"/>
    <n v="180"/>
    <n v="4.4000000000000004"/>
    <n v="0"/>
  </r>
  <r>
    <x v="19"/>
    <x v="19"/>
    <x v="159"/>
    <x v="5"/>
    <x v="5"/>
    <x v="0"/>
    <x v="33"/>
    <x v="675"/>
    <x v="767"/>
    <x v="20"/>
    <x v="8241"/>
    <x v="0"/>
    <n v="180"/>
    <n v="4.4000000000000004"/>
    <n v="0"/>
  </r>
  <r>
    <x v="19"/>
    <x v="19"/>
    <x v="52"/>
    <x v="3"/>
    <x v="2"/>
    <x v="1"/>
    <x v="2"/>
    <x v="675"/>
    <x v="767"/>
    <x v="20"/>
    <x v="14073"/>
    <x v="0"/>
    <n v="90"/>
    <n v="4.4000000000000004"/>
    <n v="0"/>
  </r>
  <r>
    <x v="19"/>
    <x v="19"/>
    <x v="59"/>
    <x v="4"/>
    <x v="4"/>
    <x v="2"/>
    <x v="30"/>
    <x v="675"/>
    <x v="767"/>
    <x v="20"/>
    <x v="540"/>
    <x v="0"/>
    <n v="200"/>
    <n v="4.4000000000000004"/>
    <n v="0"/>
  </r>
  <r>
    <x v="19"/>
    <x v="19"/>
    <x v="14"/>
    <x v="0"/>
    <x v="1"/>
    <x v="0"/>
    <x v="7"/>
    <x v="675"/>
    <x v="767"/>
    <x v="20"/>
    <x v="3596"/>
    <x v="0"/>
    <n v="200"/>
    <n v="4.4000000000000004"/>
    <n v="0"/>
  </r>
  <r>
    <x v="19"/>
    <x v="19"/>
    <x v="160"/>
    <x v="6"/>
    <x v="1"/>
    <x v="0"/>
    <x v="13"/>
    <x v="675"/>
    <x v="767"/>
    <x v="20"/>
    <x v="17017"/>
    <x v="0"/>
    <n v="100"/>
    <n v="4.4000000000000004"/>
    <n v="0"/>
  </r>
  <r>
    <x v="19"/>
    <x v="19"/>
    <x v="21"/>
    <x v="1"/>
    <x v="2"/>
    <x v="1"/>
    <x v="18"/>
    <x v="675"/>
    <x v="767"/>
    <x v="20"/>
    <x v="125"/>
    <x v="0"/>
    <n v="120"/>
    <n v="4.4000000000000004"/>
    <n v="0"/>
  </r>
  <r>
    <x v="19"/>
    <x v="19"/>
    <x v="191"/>
    <x v="6"/>
    <x v="0"/>
    <x v="0"/>
    <x v="25"/>
    <x v="675"/>
    <x v="767"/>
    <x v="20"/>
    <x v="12059"/>
    <x v="0"/>
    <n v="200"/>
    <n v="4.4000000000000004"/>
    <n v="0"/>
  </r>
  <r>
    <x v="19"/>
    <x v="19"/>
    <x v="104"/>
    <x v="0"/>
    <x v="2"/>
    <x v="1"/>
    <x v="28"/>
    <x v="675"/>
    <x v="767"/>
    <x v="20"/>
    <x v="30025"/>
    <x v="0"/>
    <n v="200"/>
    <n v="4.4000000000000004"/>
    <n v="0"/>
  </r>
  <r>
    <x v="19"/>
    <x v="19"/>
    <x v="92"/>
    <x v="4"/>
    <x v="7"/>
    <x v="1"/>
    <x v="31"/>
    <x v="675"/>
    <x v="767"/>
    <x v="20"/>
    <x v="42741"/>
    <x v="0"/>
    <n v="220"/>
    <n v="4.4000000000000004"/>
    <n v="0"/>
  </r>
  <r>
    <x v="19"/>
    <x v="19"/>
    <x v="92"/>
    <x v="4"/>
    <x v="7"/>
    <x v="1"/>
    <x v="31"/>
    <x v="675"/>
    <x v="767"/>
    <x v="20"/>
    <x v="14317"/>
    <x v="0"/>
    <n v="220"/>
    <n v="4.4000000000000004"/>
    <n v="0"/>
  </r>
  <r>
    <x v="19"/>
    <x v="19"/>
    <x v="106"/>
    <x v="3"/>
    <x v="6"/>
    <x v="2"/>
    <x v="27"/>
    <x v="675"/>
    <x v="767"/>
    <x v="20"/>
    <x v="1349"/>
    <x v="0"/>
    <n v="220"/>
    <n v="4.4000000000000004"/>
    <n v="0"/>
  </r>
  <r>
    <x v="19"/>
    <x v="19"/>
    <x v="51"/>
    <x v="5"/>
    <x v="3"/>
    <x v="1"/>
    <x v="23"/>
    <x v="675"/>
    <x v="767"/>
    <x v="20"/>
    <x v="859"/>
    <x v="0"/>
    <n v="220"/>
    <n v="4.4000000000000004"/>
    <n v="0"/>
  </r>
  <r>
    <x v="19"/>
    <x v="19"/>
    <x v="129"/>
    <x v="4"/>
    <x v="5"/>
    <x v="0"/>
    <x v="33"/>
    <x v="675"/>
    <x v="767"/>
    <x v="20"/>
    <x v="857"/>
    <x v="0"/>
    <n v="220"/>
    <n v="4.4000000000000004"/>
    <n v="0"/>
  </r>
  <r>
    <x v="19"/>
    <x v="19"/>
    <x v="89"/>
    <x v="0"/>
    <x v="5"/>
    <x v="0"/>
    <x v="21"/>
    <x v="675"/>
    <x v="767"/>
    <x v="20"/>
    <x v="1343"/>
    <x v="0"/>
    <n v="220"/>
    <n v="4.4000000000000004"/>
    <n v="0"/>
  </r>
  <r>
    <x v="19"/>
    <x v="19"/>
    <x v="122"/>
    <x v="3"/>
    <x v="7"/>
    <x v="1"/>
    <x v="31"/>
    <x v="675"/>
    <x v="767"/>
    <x v="20"/>
    <x v="5129"/>
    <x v="0"/>
    <n v="110"/>
    <n v="4.4000000000000004"/>
    <n v="0"/>
  </r>
  <r>
    <x v="19"/>
    <x v="19"/>
    <x v="25"/>
    <x v="5"/>
    <x v="5"/>
    <x v="0"/>
    <x v="21"/>
    <x v="675"/>
    <x v="767"/>
    <x v="3675"/>
    <x v="3772"/>
    <x v="1"/>
    <n v="590"/>
    <n v="4.4000000000000004"/>
    <n v="0"/>
  </r>
  <r>
    <x v="19"/>
    <x v="19"/>
    <x v="98"/>
    <x v="6"/>
    <x v="6"/>
    <x v="2"/>
    <x v="9"/>
    <x v="675"/>
    <x v="767"/>
    <x v="3675"/>
    <x v="238"/>
    <x v="1"/>
    <n v="650"/>
    <n v="4.4000000000000004"/>
    <n v="0"/>
  </r>
  <r>
    <x v="19"/>
    <x v="19"/>
    <x v="91"/>
    <x v="4"/>
    <x v="0"/>
    <x v="0"/>
    <x v="14"/>
    <x v="675"/>
    <x v="767"/>
    <x v="3675"/>
    <x v="42742"/>
    <x v="1"/>
    <n v="650"/>
    <n v="4.4000000000000004"/>
    <n v="0"/>
  </r>
  <r>
    <x v="19"/>
    <x v="19"/>
    <x v="1"/>
    <x v="1"/>
    <x v="1"/>
    <x v="0"/>
    <x v="1"/>
    <x v="675"/>
    <x v="767"/>
    <x v="3675"/>
    <x v="259"/>
    <x v="1"/>
    <n v="650"/>
    <n v="4.4000000000000004"/>
    <n v="0"/>
  </r>
  <r>
    <x v="19"/>
    <x v="19"/>
    <x v="83"/>
    <x v="4"/>
    <x v="6"/>
    <x v="2"/>
    <x v="8"/>
    <x v="675"/>
    <x v="767"/>
    <x v="3675"/>
    <x v="42743"/>
    <x v="1"/>
    <n v="650"/>
    <n v="4.4000000000000004"/>
    <n v="0"/>
  </r>
  <r>
    <x v="19"/>
    <x v="19"/>
    <x v="173"/>
    <x v="6"/>
    <x v="0"/>
    <x v="0"/>
    <x v="14"/>
    <x v="675"/>
    <x v="767"/>
    <x v="3675"/>
    <x v="33270"/>
    <x v="1"/>
    <n v="720"/>
    <n v="4.4000000000000004"/>
    <n v="0"/>
  </r>
  <r>
    <x v="19"/>
    <x v="19"/>
    <x v="19"/>
    <x v="4"/>
    <x v="5"/>
    <x v="0"/>
    <x v="16"/>
    <x v="675"/>
    <x v="767"/>
    <x v="3676"/>
    <x v="149"/>
    <x v="0"/>
    <n v="360"/>
    <n v="4.4000000000000004"/>
    <n v="0"/>
  </r>
  <r>
    <x v="19"/>
    <x v="19"/>
    <x v="226"/>
    <x v="6"/>
    <x v="3"/>
    <x v="1"/>
    <x v="12"/>
    <x v="675"/>
    <x v="767"/>
    <x v="3676"/>
    <x v="17"/>
    <x v="0"/>
    <n v="360"/>
    <n v="4.4000000000000004"/>
    <n v="0"/>
  </r>
  <r>
    <x v="19"/>
    <x v="19"/>
    <x v="39"/>
    <x v="2"/>
    <x v="4"/>
    <x v="2"/>
    <x v="5"/>
    <x v="675"/>
    <x v="767"/>
    <x v="3676"/>
    <x v="9262"/>
    <x v="0"/>
    <n v="400"/>
    <n v="4.4000000000000004"/>
    <n v="0"/>
  </r>
  <r>
    <x v="19"/>
    <x v="19"/>
    <x v="89"/>
    <x v="0"/>
    <x v="5"/>
    <x v="0"/>
    <x v="21"/>
    <x v="675"/>
    <x v="767"/>
    <x v="3676"/>
    <x v="8490"/>
    <x v="0"/>
    <n v="360"/>
    <n v="4.4000000000000004"/>
    <n v="0"/>
  </r>
  <r>
    <x v="19"/>
    <x v="19"/>
    <x v="212"/>
    <x v="2"/>
    <x v="5"/>
    <x v="0"/>
    <x v="33"/>
    <x v="675"/>
    <x v="767"/>
    <x v="3676"/>
    <x v="42744"/>
    <x v="0"/>
    <n v="400"/>
    <n v="4.4000000000000004"/>
    <n v="0"/>
  </r>
  <r>
    <x v="19"/>
    <x v="19"/>
    <x v="39"/>
    <x v="2"/>
    <x v="4"/>
    <x v="2"/>
    <x v="5"/>
    <x v="675"/>
    <x v="767"/>
    <x v="3676"/>
    <x v="579"/>
    <x v="0"/>
    <n v="400"/>
    <n v="4.4000000000000004"/>
    <n v="0"/>
  </r>
  <r>
    <x v="19"/>
    <x v="19"/>
    <x v="172"/>
    <x v="0"/>
    <x v="0"/>
    <x v="0"/>
    <x v="24"/>
    <x v="675"/>
    <x v="767"/>
    <x v="3677"/>
    <x v="41907"/>
    <x v="1"/>
    <n v="670"/>
    <n v="4.4000000000000004"/>
    <n v="0"/>
  </r>
  <r>
    <x v="19"/>
    <x v="19"/>
    <x v="138"/>
    <x v="1"/>
    <x v="5"/>
    <x v="0"/>
    <x v="21"/>
    <x v="675"/>
    <x v="767"/>
    <x v="3677"/>
    <x v="42745"/>
    <x v="1"/>
    <n v="600"/>
    <n v="4.4000000000000004"/>
    <n v="0"/>
  </r>
  <r>
    <x v="19"/>
    <x v="19"/>
    <x v="136"/>
    <x v="4"/>
    <x v="4"/>
    <x v="2"/>
    <x v="0"/>
    <x v="675"/>
    <x v="767"/>
    <x v="3677"/>
    <x v="42746"/>
    <x v="1"/>
    <n v="690"/>
    <n v="4.4000000000000004"/>
    <n v="0"/>
  </r>
  <r>
    <x v="19"/>
    <x v="19"/>
    <x v="102"/>
    <x v="0"/>
    <x v="7"/>
    <x v="1"/>
    <x v="20"/>
    <x v="675"/>
    <x v="767"/>
    <x v="3677"/>
    <x v="42747"/>
    <x v="1"/>
    <n v="690"/>
    <n v="4.4000000000000004"/>
    <n v="0"/>
  </r>
  <r>
    <x v="19"/>
    <x v="19"/>
    <x v="102"/>
    <x v="0"/>
    <x v="7"/>
    <x v="1"/>
    <x v="20"/>
    <x v="675"/>
    <x v="767"/>
    <x v="3677"/>
    <x v="9285"/>
    <x v="1"/>
    <n v="750"/>
    <n v="4.4000000000000004"/>
    <n v="0"/>
  </r>
  <r>
    <x v="19"/>
    <x v="19"/>
    <x v="218"/>
    <x v="3"/>
    <x v="7"/>
    <x v="1"/>
    <x v="23"/>
    <x v="675"/>
    <x v="767"/>
    <x v="3677"/>
    <x v="6008"/>
    <x v="1"/>
    <n v="670"/>
    <n v="4.4000000000000004"/>
    <n v="0"/>
  </r>
  <r>
    <x v="19"/>
    <x v="19"/>
    <x v="169"/>
    <x v="3"/>
    <x v="5"/>
    <x v="0"/>
    <x v="33"/>
    <x v="675"/>
    <x v="767"/>
    <x v="3678"/>
    <x v="2864"/>
    <x v="1"/>
    <n v="650"/>
    <n v="4.4000000000000004"/>
    <n v="0"/>
  </r>
  <r>
    <x v="19"/>
    <x v="19"/>
    <x v="174"/>
    <x v="0"/>
    <x v="1"/>
    <x v="0"/>
    <x v="29"/>
    <x v="675"/>
    <x v="767"/>
    <x v="3678"/>
    <x v="13121"/>
    <x v="1"/>
    <n v="675"/>
    <n v="4.4000000000000004"/>
    <n v="0"/>
  </r>
  <r>
    <x v="19"/>
    <x v="19"/>
    <x v="10"/>
    <x v="0"/>
    <x v="6"/>
    <x v="2"/>
    <x v="9"/>
    <x v="675"/>
    <x v="767"/>
    <x v="3678"/>
    <x v="42748"/>
    <x v="1"/>
    <n v="675"/>
    <n v="4.4000000000000004"/>
    <n v="0"/>
  </r>
  <r>
    <x v="19"/>
    <x v="19"/>
    <x v="71"/>
    <x v="5"/>
    <x v="6"/>
    <x v="2"/>
    <x v="9"/>
    <x v="675"/>
    <x v="767"/>
    <x v="3678"/>
    <x v="13085"/>
    <x v="1"/>
    <n v="700"/>
    <n v="4.4000000000000004"/>
    <n v="0"/>
  </r>
  <r>
    <x v="19"/>
    <x v="19"/>
    <x v="91"/>
    <x v="4"/>
    <x v="0"/>
    <x v="0"/>
    <x v="14"/>
    <x v="675"/>
    <x v="767"/>
    <x v="3678"/>
    <x v="35177"/>
    <x v="1"/>
    <n v="700"/>
    <n v="4.4000000000000004"/>
    <n v="0"/>
  </r>
  <r>
    <x v="19"/>
    <x v="19"/>
    <x v="130"/>
    <x v="4"/>
    <x v="0"/>
    <x v="0"/>
    <x v="24"/>
    <x v="675"/>
    <x v="767"/>
    <x v="3679"/>
    <x v="3546"/>
    <x v="1"/>
    <n v="360"/>
    <n v="4.4000000000000004"/>
    <n v="0"/>
  </r>
  <r>
    <x v="19"/>
    <x v="19"/>
    <x v="51"/>
    <x v="5"/>
    <x v="3"/>
    <x v="1"/>
    <x v="23"/>
    <x v="675"/>
    <x v="767"/>
    <x v="3679"/>
    <x v="266"/>
    <x v="1"/>
    <n v="390"/>
    <n v="4.4000000000000004"/>
    <n v="0"/>
  </r>
  <r>
    <x v="19"/>
    <x v="19"/>
    <x v="93"/>
    <x v="1"/>
    <x v="3"/>
    <x v="1"/>
    <x v="26"/>
    <x v="675"/>
    <x v="767"/>
    <x v="3679"/>
    <x v="5065"/>
    <x v="1"/>
    <n v="160"/>
    <n v="4.4000000000000004"/>
    <n v="0"/>
  </r>
  <r>
    <x v="19"/>
    <x v="19"/>
    <x v="17"/>
    <x v="0"/>
    <x v="0"/>
    <x v="0"/>
    <x v="14"/>
    <x v="675"/>
    <x v="767"/>
    <x v="3679"/>
    <x v="249"/>
    <x v="1"/>
    <n v="50"/>
    <n v="4.4000000000000004"/>
    <n v="0"/>
  </r>
  <r>
    <x v="19"/>
    <x v="19"/>
    <x v="227"/>
    <x v="6"/>
    <x v="3"/>
    <x v="1"/>
    <x v="4"/>
    <x v="675"/>
    <x v="767"/>
    <x v="25"/>
    <x v="8445"/>
    <x v="0"/>
    <n v="360"/>
    <n v="4.4000000000000004"/>
    <n v="0"/>
  </r>
  <r>
    <x v="19"/>
    <x v="19"/>
    <x v="136"/>
    <x v="4"/>
    <x v="4"/>
    <x v="2"/>
    <x v="0"/>
    <x v="675"/>
    <x v="767"/>
    <x v="25"/>
    <x v="267"/>
    <x v="1"/>
    <n v="390"/>
    <n v="4.4000000000000004"/>
    <n v="0"/>
  </r>
  <r>
    <x v="19"/>
    <x v="19"/>
    <x v="62"/>
    <x v="3"/>
    <x v="7"/>
    <x v="1"/>
    <x v="20"/>
    <x v="675"/>
    <x v="767"/>
    <x v="25"/>
    <x v="251"/>
    <x v="1"/>
    <n v="500"/>
    <n v="4.4000000000000004"/>
    <n v="0"/>
  </r>
  <r>
    <x v="19"/>
    <x v="19"/>
    <x v="198"/>
    <x v="0"/>
    <x v="0"/>
    <x v="0"/>
    <x v="25"/>
    <x v="675"/>
    <x v="767"/>
    <x v="25"/>
    <x v="242"/>
    <x v="1"/>
    <n v="630"/>
    <n v="4.4000000000000004"/>
    <n v="0"/>
  </r>
  <r>
    <x v="19"/>
    <x v="19"/>
    <x v="170"/>
    <x v="2"/>
    <x v="4"/>
    <x v="2"/>
    <x v="30"/>
    <x v="675"/>
    <x v="767"/>
    <x v="968"/>
    <x v="13961"/>
    <x v="0"/>
    <n v="110"/>
    <n v="4.4000000000000004"/>
    <n v="0"/>
  </r>
  <r>
    <x v="19"/>
    <x v="19"/>
    <x v="212"/>
    <x v="2"/>
    <x v="5"/>
    <x v="0"/>
    <x v="33"/>
    <x v="675"/>
    <x v="767"/>
    <x v="968"/>
    <x v="13653"/>
    <x v="0"/>
    <n v="150"/>
    <n v="4.4000000000000004"/>
    <n v="0"/>
  </r>
  <r>
    <x v="19"/>
    <x v="19"/>
    <x v="134"/>
    <x v="6"/>
    <x v="0"/>
    <x v="0"/>
    <x v="22"/>
    <x v="675"/>
    <x v="767"/>
    <x v="968"/>
    <x v="30743"/>
    <x v="1"/>
    <n v="200"/>
    <n v="4.4000000000000004"/>
    <n v="0"/>
  </r>
  <r>
    <x v="19"/>
    <x v="19"/>
    <x v="155"/>
    <x v="2"/>
    <x v="4"/>
    <x v="2"/>
    <x v="0"/>
    <x v="675"/>
    <x v="767"/>
    <x v="1507"/>
    <x v="13060"/>
    <x v="0"/>
    <n v="320"/>
    <n v="4.4000000000000004"/>
    <n v="0"/>
  </r>
  <r>
    <x v="19"/>
    <x v="19"/>
    <x v="69"/>
    <x v="2"/>
    <x v="1"/>
    <x v="0"/>
    <x v="3"/>
    <x v="675"/>
    <x v="767"/>
    <x v="1507"/>
    <x v="13071"/>
    <x v="1"/>
    <n v="390"/>
    <n v="4.4000000000000004"/>
    <n v="0"/>
  </r>
  <r>
    <x v="19"/>
    <x v="19"/>
    <x v="119"/>
    <x v="6"/>
    <x v="2"/>
    <x v="1"/>
    <x v="35"/>
    <x v="675"/>
    <x v="767"/>
    <x v="3680"/>
    <x v="42749"/>
    <x v="0"/>
    <n v="210"/>
    <n v="4.4000000000000004"/>
    <n v="0"/>
  </r>
  <r>
    <x v="19"/>
    <x v="19"/>
    <x v="13"/>
    <x v="5"/>
    <x v="3"/>
    <x v="1"/>
    <x v="12"/>
    <x v="675"/>
    <x v="767"/>
    <x v="3680"/>
    <x v="42750"/>
    <x v="1"/>
    <n v="280"/>
    <n v="4.4000000000000004"/>
    <n v="0"/>
  </r>
  <r>
    <x v="19"/>
    <x v="19"/>
    <x v="143"/>
    <x v="4"/>
    <x v="2"/>
    <x v="1"/>
    <x v="18"/>
    <x v="675"/>
    <x v="767"/>
    <x v="3681"/>
    <x v="3464"/>
    <x v="1"/>
    <n v="620"/>
    <n v="4.4000000000000004"/>
    <n v="0"/>
  </r>
  <r>
    <x v="19"/>
    <x v="19"/>
    <x v="96"/>
    <x v="4"/>
    <x v="5"/>
    <x v="0"/>
    <x v="21"/>
    <x v="675"/>
    <x v="767"/>
    <x v="3681"/>
    <x v="42751"/>
    <x v="1"/>
    <n v="620"/>
    <n v="4.4000000000000004"/>
    <n v="0"/>
  </r>
  <r>
    <x v="19"/>
    <x v="19"/>
    <x v="234"/>
    <x v="3"/>
    <x v="3"/>
    <x v="1"/>
    <x v="26"/>
    <x v="676"/>
    <x v="761"/>
    <x v="27"/>
    <x v="9252"/>
    <x v="1"/>
    <n v="190"/>
    <n v="4.7"/>
    <n v="5"/>
  </r>
  <r>
    <x v="19"/>
    <x v="19"/>
    <x v="89"/>
    <x v="0"/>
    <x v="5"/>
    <x v="0"/>
    <x v="21"/>
    <x v="676"/>
    <x v="761"/>
    <x v="27"/>
    <x v="15"/>
    <x v="0"/>
    <n v="270"/>
    <n v="4.4000000000000004"/>
    <n v="0"/>
  </r>
  <r>
    <x v="19"/>
    <x v="19"/>
    <x v="1"/>
    <x v="1"/>
    <x v="1"/>
    <x v="0"/>
    <x v="1"/>
    <x v="676"/>
    <x v="761"/>
    <x v="27"/>
    <x v="5046"/>
    <x v="0"/>
    <n v="260"/>
    <n v="4.4000000000000004"/>
    <n v="0"/>
  </r>
  <r>
    <x v="19"/>
    <x v="19"/>
    <x v="198"/>
    <x v="0"/>
    <x v="0"/>
    <x v="0"/>
    <x v="25"/>
    <x v="676"/>
    <x v="761"/>
    <x v="27"/>
    <x v="16735"/>
    <x v="0"/>
    <n v="270"/>
    <n v="4.4000000000000004"/>
    <n v="0"/>
  </r>
  <r>
    <x v="19"/>
    <x v="19"/>
    <x v="241"/>
    <x v="1"/>
    <x v="3"/>
    <x v="1"/>
    <x v="12"/>
    <x v="676"/>
    <x v="761"/>
    <x v="27"/>
    <x v="8479"/>
    <x v="0"/>
    <n v="270"/>
    <n v="4.4000000000000004"/>
    <n v="0"/>
  </r>
  <r>
    <x v="19"/>
    <x v="19"/>
    <x v="170"/>
    <x v="2"/>
    <x v="4"/>
    <x v="2"/>
    <x v="30"/>
    <x v="676"/>
    <x v="761"/>
    <x v="27"/>
    <x v="42752"/>
    <x v="0"/>
    <n v="50"/>
    <n v="4.4000000000000004"/>
    <n v="0"/>
  </r>
  <r>
    <x v="19"/>
    <x v="19"/>
    <x v="195"/>
    <x v="2"/>
    <x v="7"/>
    <x v="1"/>
    <x v="31"/>
    <x v="676"/>
    <x v="761"/>
    <x v="27"/>
    <x v="42753"/>
    <x v="1"/>
    <n v="190"/>
    <n v="4.4000000000000004"/>
    <n v="0"/>
  </r>
  <r>
    <x v="19"/>
    <x v="19"/>
    <x v="83"/>
    <x v="4"/>
    <x v="6"/>
    <x v="2"/>
    <x v="8"/>
    <x v="676"/>
    <x v="761"/>
    <x v="27"/>
    <x v="3770"/>
    <x v="1"/>
    <n v="190"/>
    <n v="4.4000000000000004"/>
    <n v="17"/>
  </r>
  <r>
    <x v="19"/>
    <x v="19"/>
    <x v="103"/>
    <x v="5"/>
    <x v="5"/>
    <x v="0"/>
    <x v="7"/>
    <x v="676"/>
    <x v="761"/>
    <x v="27"/>
    <x v="33313"/>
    <x v="1"/>
    <n v="190"/>
    <n v="4.4000000000000004"/>
    <n v="0"/>
  </r>
  <r>
    <x v="19"/>
    <x v="19"/>
    <x v="109"/>
    <x v="0"/>
    <x v="2"/>
    <x v="1"/>
    <x v="2"/>
    <x v="676"/>
    <x v="761"/>
    <x v="27"/>
    <x v="244"/>
    <x v="1"/>
    <n v="190"/>
    <n v="4.4000000000000004"/>
    <n v="0"/>
  </r>
  <r>
    <x v="19"/>
    <x v="19"/>
    <x v="37"/>
    <x v="4"/>
    <x v="6"/>
    <x v="2"/>
    <x v="9"/>
    <x v="676"/>
    <x v="761"/>
    <x v="27"/>
    <x v="42754"/>
    <x v="1"/>
    <n v="200"/>
    <n v="4.4000000000000004"/>
    <n v="4"/>
  </r>
  <r>
    <x v="19"/>
    <x v="19"/>
    <x v="12"/>
    <x v="3"/>
    <x v="4"/>
    <x v="2"/>
    <x v="11"/>
    <x v="676"/>
    <x v="761"/>
    <x v="27"/>
    <x v="42755"/>
    <x v="1"/>
    <n v="200"/>
    <n v="4.4000000000000004"/>
    <n v="0"/>
  </r>
  <r>
    <x v="19"/>
    <x v="19"/>
    <x v="129"/>
    <x v="4"/>
    <x v="5"/>
    <x v="0"/>
    <x v="33"/>
    <x v="676"/>
    <x v="761"/>
    <x v="27"/>
    <x v="19638"/>
    <x v="0"/>
    <n v="280"/>
    <n v="4.4000000000000004"/>
    <n v="0"/>
  </r>
  <r>
    <x v="19"/>
    <x v="19"/>
    <x v="200"/>
    <x v="6"/>
    <x v="5"/>
    <x v="0"/>
    <x v="21"/>
    <x v="676"/>
    <x v="761"/>
    <x v="27"/>
    <x v="42756"/>
    <x v="1"/>
    <n v="190"/>
    <n v="4.2"/>
    <n v="10"/>
  </r>
  <r>
    <x v="19"/>
    <x v="19"/>
    <x v="24"/>
    <x v="4"/>
    <x v="7"/>
    <x v="1"/>
    <x v="20"/>
    <x v="676"/>
    <x v="761"/>
    <x v="27"/>
    <x v="1396"/>
    <x v="1"/>
    <n v="190"/>
    <n v="4.7"/>
    <n v="7"/>
  </r>
  <r>
    <x v="19"/>
    <x v="19"/>
    <x v="236"/>
    <x v="6"/>
    <x v="3"/>
    <x v="1"/>
    <x v="26"/>
    <x v="676"/>
    <x v="761"/>
    <x v="27"/>
    <x v="42757"/>
    <x v="1"/>
    <n v="250"/>
    <n v="4.4000000000000004"/>
    <n v="0"/>
  </r>
  <r>
    <x v="19"/>
    <x v="19"/>
    <x v="62"/>
    <x v="3"/>
    <x v="7"/>
    <x v="1"/>
    <x v="20"/>
    <x v="676"/>
    <x v="761"/>
    <x v="27"/>
    <x v="333"/>
    <x v="0"/>
    <n v="280"/>
    <n v="4.4000000000000004"/>
    <n v="0"/>
  </r>
  <r>
    <x v="19"/>
    <x v="19"/>
    <x v="158"/>
    <x v="1"/>
    <x v="6"/>
    <x v="2"/>
    <x v="19"/>
    <x v="676"/>
    <x v="761"/>
    <x v="27"/>
    <x v="42758"/>
    <x v="0"/>
    <n v="280"/>
    <n v="4.4000000000000004"/>
    <n v="0"/>
  </r>
  <r>
    <x v="19"/>
    <x v="19"/>
    <x v="182"/>
    <x v="5"/>
    <x v="1"/>
    <x v="0"/>
    <x v="3"/>
    <x v="676"/>
    <x v="761"/>
    <x v="27"/>
    <x v="13314"/>
    <x v="0"/>
    <n v="270"/>
    <n v="4.4000000000000004"/>
    <n v="0"/>
  </r>
  <r>
    <x v="19"/>
    <x v="19"/>
    <x v="209"/>
    <x v="1"/>
    <x v="2"/>
    <x v="1"/>
    <x v="2"/>
    <x v="676"/>
    <x v="761"/>
    <x v="27"/>
    <x v="8481"/>
    <x v="0"/>
    <n v="270"/>
    <n v="4.4000000000000004"/>
    <n v="0"/>
  </r>
  <r>
    <x v="19"/>
    <x v="19"/>
    <x v="45"/>
    <x v="0"/>
    <x v="6"/>
    <x v="2"/>
    <x v="27"/>
    <x v="676"/>
    <x v="761"/>
    <x v="27"/>
    <x v="16427"/>
    <x v="0"/>
    <n v="270"/>
    <n v="4.4000000000000004"/>
    <n v="0"/>
  </r>
  <r>
    <x v="19"/>
    <x v="19"/>
    <x v="26"/>
    <x v="4"/>
    <x v="4"/>
    <x v="2"/>
    <x v="5"/>
    <x v="676"/>
    <x v="761"/>
    <x v="27"/>
    <x v="16429"/>
    <x v="0"/>
    <n v="250"/>
    <n v="4.4000000000000004"/>
    <n v="0"/>
  </r>
  <r>
    <x v="19"/>
    <x v="19"/>
    <x v="129"/>
    <x v="4"/>
    <x v="5"/>
    <x v="0"/>
    <x v="33"/>
    <x v="676"/>
    <x v="761"/>
    <x v="27"/>
    <x v="9258"/>
    <x v="0"/>
    <n v="270"/>
    <n v="4.4000000000000004"/>
    <n v="0"/>
  </r>
  <r>
    <x v="19"/>
    <x v="19"/>
    <x v="152"/>
    <x v="3"/>
    <x v="6"/>
    <x v="2"/>
    <x v="32"/>
    <x v="676"/>
    <x v="761"/>
    <x v="27"/>
    <x v="5547"/>
    <x v="0"/>
    <n v="250"/>
    <n v="4.4000000000000004"/>
    <n v="0"/>
  </r>
  <r>
    <x v="19"/>
    <x v="19"/>
    <x v="44"/>
    <x v="2"/>
    <x v="3"/>
    <x v="1"/>
    <x v="26"/>
    <x v="676"/>
    <x v="761"/>
    <x v="27"/>
    <x v="42759"/>
    <x v="0"/>
    <n v="190"/>
    <n v="4.4000000000000004"/>
    <n v="0"/>
  </r>
  <r>
    <x v="19"/>
    <x v="19"/>
    <x v="149"/>
    <x v="5"/>
    <x v="4"/>
    <x v="2"/>
    <x v="0"/>
    <x v="676"/>
    <x v="761"/>
    <x v="27"/>
    <x v="42760"/>
    <x v="0"/>
    <n v="280"/>
    <n v="4.4000000000000004"/>
    <n v="0"/>
  </r>
  <r>
    <x v="19"/>
    <x v="19"/>
    <x v="239"/>
    <x v="4"/>
    <x v="3"/>
    <x v="1"/>
    <x v="10"/>
    <x v="676"/>
    <x v="761"/>
    <x v="27"/>
    <x v="32809"/>
    <x v="0"/>
    <n v="270"/>
    <n v="4.4000000000000004"/>
    <n v="0"/>
  </r>
  <r>
    <x v="19"/>
    <x v="19"/>
    <x v="160"/>
    <x v="6"/>
    <x v="1"/>
    <x v="0"/>
    <x v="13"/>
    <x v="676"/>
    <x v="761"/>
    <x v="27"/>
    <x v="9262"/>
    <x v="0"/>
    <n v="250"/>
    <n v="4.4000000000000004"/>
    <n v="0"/>
  </r>
  <r>
    <x v="19"/>
    <x v="19"/>
    <x v="163"/>
    <x v="3"/>
    <x v="0"/>
    <x v="0"/>
    <x v="24"/>
    <x v="676"/>
    <x v="761"/>
    <x v="27"/>
    <x v="31884"/>
    <x v="0"/>
    <n v="270"/>
    <n v="4.4000000000000004"/>
    <n v="0"/>
  </r>
  <r>
    <x v="19"/>
    <x v="19"/>
    <x v="197"/>
    <x v="2"/>
    <x v="7"/>
    <x v="1"/>
    <x v="23"/>
    <x v="676"/>
    <x v="761"/>
    <x v="27"/>
    <x v="8490"/>
    <x v="0"/>
    <n v="270"/>
    <n v="4.4000000000000004"/>
    <n v="0"/>
  </r>
  <r>
    <x v="19"/>
    <x v="19"/>
    <x v="161"/>
    <x v="2"/>
    <x v="5"/>
    <x v="0"/>
    <x v="16"/>
    <x v="676"/>
    <x v="761"/>
    <x v="27"/>
    <x v="42761"/>
    <x v="0"/>
    <n v="270"/>
    <n v="4.4000000000000004"/>
    <n v="0"/>
  </r>
  <r>
    <x v="19"/>
    <x v="19"/>
    <x v="146"/>
    <x v="5"/>
    <x v="0"/>
    <x v="0"/>
    <x v="22"/>
    <x v="676"/>
    <x v="761"/>
    <x v="27"/>
    <x v="42762"/>
    <x v="0"/>
    <n v="150"/>
    <n v="4.4000000000000004"/>
    <n v="0"/>
  </r>
  <r>
    <x v="19"/>
    <x v="19"/>
    <x v="106"/>
    <x v="3"/>
    <x v="6"/>
    <x v="2"/>
    <x v="27"/>
    <x v="676"/>
    <x v="761"/>
    <x v="27"/>
    <x v="18"/>
    <x v="0"/>
    <n v="270"/>
    <n v="4.4000000000000004"/>
    <n v="0"/>
  </r>
  <r>
    <x v="19"/>
    <x v="19"/>
    <x v="200"/>
    <x v="6"/>
    <x v="5"/>
    <x v="0"/>
    <x v="21"/>
    <x v="676"/>
    <x v="761"/>
    <x v="27"/>
    <x v="42763"/>
    <x v="0"/>
    <n v="170"/>
    <n v="4.4000000000000004"/>
    <n v="0"/>
  </r>
  <r>
    <x v="19"/>
    <x v="19"/>
    <x v="193"/>
    <x v="5"/>
    <x v="7"/>
    <x v="1"/>
    <x v="35"/>
    <x v="676"/>
    <x v="761"/>
    <x v="27"/>
    <x v="17209"/>
    <x v="0"/>
    <n v="170"/>
    <n v="4.3"/>
    <n v="5"/>
  </r>
  <r>
    <x v="19"/>
    <x v="19"/>
    <x v="228"/>
    <x v="5"/>
    <x v="3"/>
    <x v="1"/>
    <x v="4"/>
    <x v="676"/>
    <x v="761"/>
    <x v="27"/>
    <x v="1397"/>
    <x v="0"/>
    <n v="170"/>
    <n v="4.4000000000000004"/>
    <n v="10"/>
  </r>
  <r>
    <x v="19"/>
    <x v="19"/>
    <x v="159"/>
    <x v="5"/>
    <x v="5"/>
    <x v="0"/>
    <x v="33"/>
    <x v="676"/>
    <x v="761"/>
    <x v="3682"/>
    <x v="8447"/>
    <x v="0"/>
    <n v="100"/>
    <n v="4.3"/>
    <n v="5"/>
  </r>
  <r>
    <x v="19"/>
    <x v="19"/>
    <x v="216"/>
    <x v="3"/>
    <x v="5"/>
    <x v="0"/>
    <x v="15"/>
    <x v="676"/>
    <x v="761"/>
    <x v="3682"/>
    <x v="20040"/>
    <x v="0"/>
    <n v="240"/>
    <n v="4.4000000000000004"/>
    <n v="0"/>
  </r>
  <r>
    <x v="19"/>
    <x v="19"/>
    <x v="138"/>
    <x v="1"/>
    <x v="5"/>
    <x v="0"/>
    <x v="21"/>
    <x v="676"/>
    <x v="761"/>
    <x v="3682"/>
    <x v="9357"/>
    <x v="0"/>
    <n v="220"/>
    <n v="4.4000000000000004"/>
    <n v="0"/>
  </r>
  <r>
    <x v="19"/>
    <x v="19"/>
    <x v="199"/>
    <x v="6"/>
    <x v="2"/>
    <x v="1"/>
    <x v="6"/>
    <x v="676"/>
    <x v="761"/>
    <x v="3682"/>
    <x v="16510"/>
    <x v="0"/>
    <n v="120"/>
    <n v="4.4000000000000004"/>
    <n v="0"/>
  </r>
  <r>
    <x v="19"/>
    <x v="19"/>
    <x v="218"/>
    <x v="3"/>
    <x v="7"/>
    <x v="1"/>
    <x v="23"/>
    <x v="676"/>
    <x v="761"/>
    <x v="3682"/>
    <x v="251"/>
    <x v="1"/>
    <n v="270"/>
    <n v="3.5"/>
    <n v="17"/>
  </r>
  <r>
    <x v="19"/>
    <x v="19"/>
    <x v="217"/>
    <x v="3"/>
    <x v="1"/>
    <x v="0"/>
    <x v="1"/>
    <x v="676"/>
    <x v="761"/>
    <x v="3682"/>
    <x v="8445"/>
    <x v="0"/>
    <n v="220"/>
    <n v="3.8"/>
    <n v="15"/>
  </r>
  <r>
    <x v="19"/>
    <x v="19"/>
    <x v="195"/>
    <x v="2"/>
    <x v="7"/>
    <x v="1"/>
    <x v="31"/>
    <x v="676"/>
    <x v="761"/>
    <x v="41"/>
    <x v="42764"/>
    <x v="0"/>
    <n v="15"/>
    <n v="4.3"/>
    <n v="21"/>
  </r>
  <r>
    <x v="19"/>
    <x v="19"/>
    <x v="194"/>
    <x v="2"/>
    <x v="5"/>
    <x v="0"/>
    <x v="21"/>
    <x v="676"/>
    <x v="761"/>
    <x v="41"/>
    <x v="42765"/>
    <x v="0"/>
    <n v="12"/>
    <n v="4.7"/>
    <n v="38"/>
  </r>
  <r>
    <x v="19"/>
    <x v="19"/>
    <x v="27"/>
    <x v="6"/>
    <x v="4"/>
    <x v="2"/>
    <x v="5"/>
    <x v="676"/>
    <x v="761"/>
    <x v="358"/>
    <x v="3920"/>
    <x v="0"/>
    <n v="120"/>
    <n v="4.4000000000000004"/>
    <n v="0"/>
  </r>
  <r>
    <x v="19"/>
    <x v="19"/>
    <x v="66"/>
    <x v="2"/>
    <x v="7"/>
    <x v="1"/>
    <x v="17"/>
    <x v="676"/>
    <x v="761"/>
    <x v="358"/>
    <x v="8561"/>
    <x v="0"/>
    <n v="100"/>
    <n v="4.4000000000000004"/>
    <n v="0"/>
  </r>
  <r>
    <x v="19"/>
    <x v="19"/>
    <x v="35"/>
    <x v="4"/>
    <x v="7"/>
    <x v="1"/>
    <x v="23"/>
    <x v="676"/>
    <x v="761"/>
    <x v="779"/>
    <x v="16524"/>
    <x v="1"/>
    <n v="280"/>
    <n v="4.5999999999999996"/>
    <n v="5"/>
  </r>
  <r>
    <x v="19"/>
    <x v="19"/>
    <x v="56"/>
    <x v="3"/>
    <x v="3"/>
    <x v="1"/>
    <x v="12"/>
    <x v="676"/>
    <x v="761"/>
    <x v="779"/>
    <x v="11233"/>
    <x v="0"/>
    <n v="200"/>
    <n v="4.3"/>
    <n v="13"/>
  </r>
  <r>
    <x v="19"/>
    <x v="19"/>
    <x v="212"/>
    <x v="2"/>
    <x v="5"/>
    <x v="0"/>
    <x v="33"/>
    <x v="676"/>
    <x v="761"/>
    <x v="563"/>
    <x v="42766"/>
    <x v="1"/>
    <n v="200"/>
    <n v="4.4000000000000004"/>
    <n v="0"/>
  </r>
  <r>
    <x v="19"/>
    <x v="19"/>
    <x v="153"/>
    <x v="3"/>
    <x v="5"/>
    <x v="0"/>
    <x v="16"/>
    <x v="676"/>
    <x v="761"/>
    <x v="563"/>
    <x v="42767"/>
    <x v="1"/>
    <n v="200"/>
    <n v="3.9"/>
    <n v="8"/>
  </r>
  <r>
    <x v="19"/>
    <x v="19"/>
    <x v="42"/>
    <x v="4"/>
    <x v="1"/>
    <x v="0"/>
    <x v="3"/>
    <x v="676"/>
    <x v="761"/>
    <x v="3312"/>
    <x v="42768"/>
    <x v="0"/>
    <n v="180"/>
    <n v="4.4000000000000004"/>
    <n v="0"/>
  </r>
  <r>
    <x v="19"/>
    <x v="19"/>
    <x v="53"/>
    <x v="5"/>
    <x v="6"/>
    <x v="2"/>
    <x v="19"/>
    <x v="676"/>
    <x v="761"/>
    <x v="3312"/>
    <x v="42769"/>
    <x v="0"/>
    <n v="100"/>
    <n v="4.4000000000000004"/>
    <n v="0"/>
  </r>
  <r>
    <x v="19"/>
    <x v="19"/>
    <x v="121"/>
    <x v="5"/>
    <x v="4"/>
    <x v="2"/>
    <x v="11"/>
    <x v="676"/>
    <x v="761"/>
    <x v="3312"/>
    <x v="42770"/>
    <x v="0"/>
    <n v="80"/>
    <n v="4"/>
    <n v="7"/>
  </r>
  <r>
    <x v="19"/>
    <x v="19"/>
    <x v="24"/>
    <x v="4"/>
    <x v="7"/>
    <x v="1"/>
    <x v="20"/>
    <x v="676"/>
    <x v="761"/>
    <x v="3312"/>
    <x v="42771"/>
    <x v="1"/>
    <n v="200"/>
    <n v="4.4000000000000004"/>
    <n v="0"/>
  </r>
  <r>
    <x v="19"/>
    <x v="19"/>
    <x v="145"/>
    <x v="2"/>
    <x v="0"/>
    <x v="0"/>
    <x v="14"/>
    <x v="676"/>
    <x v="761"/>
    <x v="3312"/>
    <x v="8453"/>
    <x v="1"/>
    <n v="200"/>
    <n v="4.4000000000000004"/>
    <n v="0"/>
  </r>
  <r>
    <x v="19"/>
    <x v="19"/>
    <x v="69"/>
    <x v="2"/>
    <x v="1"/>
    <x v="0"/>
    <x v="3"/>
    <x v="676"/>
    <x v="761"/>
    <x v="3312"/>
    <x v="42772"/>
    <x v="1"/>
    <n v="200"/>
    <n v="4.4000000000000004"/>
    <n v="0"/>
  </r>
  <r>
    <x v="19"/>
    <x v="19"/>
    <x v="223"/>
    <x v="6"/>
    <x v="4"/>
    <x v="2"/>
    <x v="8"/>
    <x v="676"/>
    <x v="761"/>
    <x v="3312"/>
    <x v="42773"/>
    <x v="1"/>
    <n v="180"/>
    <n v="4.4000000000000004"/>
    <n v="0"/>
  </r>
  <r>
    <x v="19"/>
    <x v="19"/>
    <x v="77"/>
    <x v="6"/>
    <x v="4"/>
    <x v="2"/>
    <x v="11"/>
    <x v="676"/>
    <x v="761"/>
    <x v="3312"/>
    <x v="42774"/>
    <x v="1"/>
    <n v="180"/>
    <n v="4.4000000000000004"/>
    <n v="0"/>
  </r>
  <r>
    <x v="19"/>
    <x v="19"/>
    <x v="132"/>
    <x v="2"/>
    <x v="7"/>
    <x v="1"/>
    <x v="20"/>
    <x v="676"/>
    <x v="761"/>
    <x v="3312"/>
    <x v="42775"/>
    <x v="0"/>
    <n v="180"/>
    <n v="4.4000000000000004"/>
    <n v="0"/>
  </r>
  <r>
    <x v="19"/>
    <x v="19"/>
    <x v="16"/>
    <x v="6"/>
    <x v="1"/>
    <x v="0"/>
    <x v="3"/>
    <x v="676"/>
    <x v="761"/>
    <x v="3312"/>
    <x v="146"/>
    <x v="0"/>
    <n v="170"/>
    <n v="4.5999999999999996"/>
    <n v="6"/>
  </r>
  <r>
    <x v="19"/>
    <x v="19"/>
    <x v="216"/>
    <x v="3"/>
    <x v="5"/>
    <x v="0"/>
    <x v="15"/>
    <x v="676"/>
    <x v="761"/>
    <x v="3312"/>
    <x v="42776"/>
    <x v="0"/>
    <n v="170"/>
    <n v="4.7"/>
    <n v="5"/>
  </r>
  <r>
    <x v="19"/>
    <x v="19"/>
    <x v="41"/>
    <x v="1"/>
    <x v="7"/>
    <x v="1"/>
    <x v="17"/>
    <x v="676"/>
    <x v="761"/>
    <x v="3312"/>
    <x v="36273"/>
    <x v="0"/>
    <n v="130"/>
    <n v="3.6"/>
    <n v="6"/>
  </r>
  <r>
    <x v="19"/>
    <x v="19"/>
    <x v="192"/>
    <x v="1"/>
    <x v="1"/>
    <x v="0"/>
    <x v="29"/>
    <x v="676"/>
    <x v="761"/>
    <x v="643"/>
    <x v="28388"/>
    <x v="0"/>
    <n v="160"/>
    <n v="4.8"/>
    <n v="5"/>
  </r>
  <r>
    <x v="19"/>
    <x v="19"/>
    <x v="177"/>
    <x v="2"/>
    <x v="0"/>
    <x v="0"/>
    <x v="25"/>
    <x v="676"/>
    <x v="761"/>
    <x v="643"/>
    <x v="19597"/>
    <x v="0"/>
    <n v="160"/>
    <n v="4.4000000000000004"/>
    <n v="0"/>
  </r>
  <r>
    <x v="19"/>
    <x v="19"/>
    <x v="119"/>
    <x v="6"/>
    <x v="2"/>
    <x v="1"/>
    <x v="35"/>
    <x v="676"/>
    <x v="761"/>
    <x v="643"/>
    <x v="80"/>
    <x v="0"/>
    <n v="150"/>
    <n v="4.4000000000000004"/>
    <n v="0"/>
  </r>
  <r>
    <x v="19"/>
    <x v="19"/>
    <x v="35"/>
    <x v="4"/>
    <x v="7"/>
    <x v="1"/>
    <x v="23"/>
    <x v="676"/>
    <x v="761"/>
    <x v="643"/>
    <x v="16361"/>
    <x v="0"/>
    <n v="170"/>
    <n v="4.4000000000000004"/>
    <n v="0"/>
  </r>
  <r>
    <x v="19"/>
    <x v="19"/>
    <x v="68"/>
    <x v="0"/>
    <x v="7"/>
    <x v="1"/>
    <x v="23"/>
    <x v="676"/>
    <x v="761"/>
    <x v="643"/>
    <x v="316"/>
    <x v="1"/>
    <n v="170"/>
    <n v="4.3"/>
    <n v="3"/>
  </r>
  <r>
    <x v="19"/>
    <x v="19"/>
    <x v="221"/>
    <x v="1"/>
    <x v="0"/>
    <x v="0"/>
    <x v="14"/>
    <x v="676"/>
    <x v="761"/>
    <x v="643"/>
    <x v="42777"/>
    <x v="1"/>
    <n v="180"/>
    <n v="4.4000000000000004"/>
    <n v="0"/>
  </r>
  <r>
    <x v="19"/>
    <x v="19"/>
    <x v="202"/>
    <x v="3"/>
    <x v="4"/>
    <x v="2"/>
    <x v="30"/>
    <x v="676"/>
    <x v="761"/>
    <x v="643"/>
    <x v="34844"/>
    <x v="1"/>
    <n v="180"/>
    <n v="4.2"/>
    <n v="4"/>
  </r>
  <r>
    <x v="19"/>
    <x v="19"/>
    <x v="94"/>
    <x v="2"/>
    <x v="3"/>
    <x v="1"/>
    <x v="4"/>
    <x v="676"/>
    <x v="761"/>
    <x v="643"/>
    <x v="42778"/>
    <x v="1"/>
    <n v="190"/>
    <n v="4.4000000000000004"/>
    <n v="0"/>
  </r>
  <r>
    <x v="19"/>
    <x v="19"/>
    <x v="61"/>
    <x v="2"/>
    <x v="2"/>
    <x v="1"/>
    <x v="28"/>
    <x v="676"/>
    <x v="761"/>
    <x v="643"/>
    <x v="321"/>
    <x v="1"/>
    <n v="170"/>
    <n v="4.5999999999999996"/>
    <n v="9"/>
  </r>
  <r>
    <x v="19"/>
    <x v="19"/>
    <x v="2"/>
    <x v="2"/>
    <x v="2"/>
    <x v="1"/>
    <x v="2"/>
    <x v="676"/>
    <x v="761"/>
    <x v="683"/>
    <x v="10924"/>
    <x v="1"/>
    <n v="100"/>
    <n v="4.4000000000000004"/>
    <n v="0"/>
  </r>
  <r>
    <x v="19"/>
    <x v="19"/>
    <x v="142"/>
    <x v="1"/>
    <x v="6"/>
    <x v="2"/>
    <x v="27"/>
    <x v="676"/>
    <x v="761"/>
    <x v="683"/>
    <x v="7797"/>
    <x v="1"/>
    <n v="120"/>
    <n v="4.4000000000000004"/>
    <n v="0"/>
  </r>
  <r>
    <x v="19"/>
    <x v="19"/>
    <x v="131"/>
    <x v="2"/>
    <x v="2"/>
    <x v="1"/>
    <x v="35"/>
    <x v="676"/>
    <x v="761"/>
    <x v="683"/>
    <x v="10923"/>
    <x v="1"/>
    <n v="100"/>
    <n v="4.4000000000000004"/>
    <n v="0"/>
  </r>
  <r>
    <x v="19"/>
    <x v="19"/>
    <x v="106"/>
    <x v="3"/>
    <x v="6"/>
    <x v="2"/>
    <x v="27"/>
    <x v="676"/>
    <x v="761"/>
    <x v="683"/>
    <x v="2871"/>
    <x v="1"/>
    <n v="100"/>
    <n v="4.4000000000000004"/>
    <n v="0"/>
  </r>
  <r>
    <x v="19"/>
    <x v="19"/>
    <x v="108"/>
    <x v="0"/>
    <x v="4"/>
    <x v="2"/>
    <x v="11"/>
    <x v="676"/>
    <x v="761"/>
    <x v="683"/>
    <x v="7405"/>
    <x v="0"/>
    <n v="90"/>
    <n v="4.4000000000000004"/>
    <n v="0"/>
  </r>
  <r>
    <x v="19"/>
    <x v="19"/>
    <x v="161"/>
    <x v="2"/>
    <x v="5"/>
    <x v="0"/>
    <x v="16"/>
    <x v="676"/>
    <x v="761"/>
    <x v="683"/>
    <x v="41020"/>
    <x v="0"/>
    <n v="80"/>
    <n v="4.4000000000000004"/>
    <n v="0"/>
  </r>
  <r>
    <x v="19"/>
    <x v="19"/>
    <x v="114"/>
    <x v="5"/>
    <x v="4"/>
    <x v="2"/>
    <x v="5"/>
    <x v="676"/>
    <x v="761"/>
    <x v="683"/>
    <x v="16534"/>
    <x v="0"/>
    <n v="80"/>
    <n v="4.4000000000000004"/>
    <n v="0"/>
  </r>
  <r>
    <x v="19"/>
    <x v="19"/>
    <x v="167"/>
    <x v="3"/>
    <x v="2"/>
    <x v="1"/>
    <x v="28"/>
    <x v="676"/>
    <x v="761"/>
    <x v="683"/>
    <x v="7732"/>
    <x v="0"/>
    <n v="80"/>
    <n v="4.4000000000000004"/>
    <n v="0"/>
  </r>
  <r>
    <x v="19"/>
    <x v="19"/>
    <x v="76"/>
    <x v="2"/>
    <x v="0"/>
    <x v="0"/>
    <x v="22"/>
    <x v="676"/>
    <x v="761"/>
    <x v="1161"/>
    <x v="9323"/>
    <x v="0"/>
    <n v="200"/>
    <n v="4.4000000000000004"/>
    <n v="20"/>
  </r>
  <r>
    <x v="19"/>
    <x v="19"/>
    <x v="206"/>
    <x v="2"/>
    <x v="6"/>
    <x v="2"/>
    <x v="19"/>
    <x v="676"/>
    <x v="761"/>
    <x v="1161"/>
    <x v="29955"/>
    <x v="1"/>
    <n v="300"/>
    <n v="4.4000000000000004"/>
    <n v="0"/>
  </r>
  <r>
    <x v="19"/>
    <x v="19"/>
    <x v="210"/>
    <x v="4"/>
    <x v="2"/>
    <x v="1"/>
    <x v="28"/>
    <x v="676"/>
    <x v="761"/>
    <x v="1161"/>
    <x v="35098"/>
    <x v="1"/>
    <n v="280"/>
    <n v="4.4000000000000004"/>
    <n v="4"/>
  </r>
  <r>
    <x v="19"/>
    <x v="19"/>
    <x v="103"/>
    <x v="5"/>
    <x v="5"/>
    <x v="0"/>
    <x v="7"/>
    <x v="676"/>
    <x v="761"/>
    <x v="1161"/>
    <x v="35097"/>
    <x v="1"/>
    <n v="300"/>
    <n v="4.4000000000000004"/>
    <n v="0"/>
  </r>
  <r>
    <x v="19"/>
    <x v="19"/>
    <x v="213"/>
    <x v="3"/>
    <x v="1"/>
    <x v="0"/>
    <x v="3"/>
    <x v="676"/>
    <x v="761"/>
    <x v="1161"/>
    <x v="298"/>
    <x v="1"/>
    <n v="300"/>
    <n v="4.4000000000000004"/>
    <n v="0"/>
  </r>
  <r>
    <x v="19"/>
    <x v="19"/>
    <x v="80"/>
    <x v="6"/>
    <x v="7"/>
    <x v="1"/>
    <x v="17"/>
    <x v="676"/>
    <x v="761"/>
    <x v="1161"/>
    <x v="33322"/>
    <x v="1"/>
    <n v="300"/>
    <n v="4.4000000000000004"/>
    <n v="0"/>
  </r>
  <r>
    <x v="19"/>
    <x v="19"/>
    <x v="235"/>
    <x v="3"/>
    <x v="3"/>
    <x v="1"/>
    <x v="4"/>
    <x v="676"/>
    <x v="761"/>
    <x v="1161"/>
    <x v="42779"/>
    <x v="0"/>
    <n v="200"/>
    <n v="4.4000000000000004"/>
    <n v="0"/>
  </r>
  <r>
    <x v="19"/>
    <x v="19"/>
    <x v="173"/>
    <x v="6"/>
    <x v="0"/>
    <x v="0"/>
    <x v="14"/>
    <x v="676"/>
    <x v="761"/>
    <x v="1161"/>
    <x v="21868"/>
    <x v="0"/>
    <n v="200"/>
    <n v="4.4000000000000004"/>
    <n v="0"/>
  </r>
  <r>
    <x v="19"/>
    <x v="19"/>
    <x v="29"/>
    <x v="2"/>
    <x v="4"/>
    <x v="2"/>
    <x v="11"/>
    <x v="676"/>
    <x v="761"/>
    <x v="1161"/>
    <x v="16344"/>
    <x v="0"/>
    <n v="200"/>
    <n v="4.4000000000000004"/>
    <n v="0"/>
  </r>
  <r>
    <x v="19"/>
    <x v="19"/>
    <x v="16"/>
    <x v="6"/>
    <x v="1"/>
    <x v="0"/>
    <x v="3"/>
    <x v="676"/>
    <x v="761"/>
    <x v="1161"/>
    <x v="7754"/>
    <x v="0"/>
    <n v="200"/>
    <n v="4.7"/>
    <n v="12"/>
  </r>
  <r>
    <x v="19"/>
    <x v="19"/>
    <x v="90"/>
    <x v="6"/>
    <x v="7"/>
    <x v="1"/>
    <x v="31"/>
    <x v="676"/>
    <x v="761"/>
    <x v="1161"/>
    <x v="42780"/>
    <x v="0"/>
    <n v="200"/>
    <n v="4.4000000000000004"/>
    <n v="0"/>
  </r>
  <r>
    <x v="19"/>
    <x v="19"/>
    <x v="7"/>
    <x v="0"/>
    <x v="1"/>
    <x v="0"/>
    <x v="3"/>
    <x v="676"/>
    <x v="761"/>
    <x v="1161"/>
    <x v="42781"/>
    <x v="0"/>
    <n v="200"/>
    <n v="4.2"/>
    <n v="3"/>
  </r>
  <r>
    <x v="19"/>
    <x v="19"/>
    <x v="229"/>
    <x v="2"/>
    <x v="3"/>
    <x v="1"/>
    <x v="10"/>
    <x v="676"/>
    <x v="761"/>
    <x v="1161"/>
    <x v="16423"/>
    <x v="0"/>
    <n v="170"/>
    <n v="3.7"/>
    <n v="4"/>
  </r>
  <r>
    <x v="19"/>
    <x v="19"/>
    <x v="99"/>
    <x v="6"/>
    <x v="5"/>
    <x v="0"/>
    <x v="33"/>
    <x v="676"/>
    <x v="761"/>
    <x v="1161"/>
    <x v="8509"/>
    <x v="0"/>
    <n v="170"/>
    <n v="4.4000000000000004"/>
    <n v="0"/>
  </r>
  <r>
    <x v="19"/>
    <x v="19"/>
    <x v="109"/>
    <x v="0"/>
    <x v="2"/>
    <x v="1"/>
    <x v="2"/>
    <x v="677"/>
    <x v="761"/>
    <x v="3683"/>
    <x v="42782"/>
    <x v="0"/>
    <n v="199"/>
    <n v="4.5"/>
    <n v="67"/>
  </r>
  <r>
    <x v="19"/>
    <x v="19"/>
    <x v="9"/>
    <x v="2"/>
    <x v="4"/>
    <x v="2"/>
    <x v="8"/>
    <x v="677"/>
    <x v="761"/>
    <x v="3683"/>
    <x v="528"/>
    <x v="0"/>
    <n v="199"/>
    <n v="3.8"/>
    <n v="6"/>
  </r>
  <r>
    <x v="19"/>
    <x v="19"/>
    <x v="36"/>
    <x v="1"/>
    <x v="0"/>
    <x v="0"/>
    <x v="24"/>
    <x v="677"/>
    <x v="761"/>
    <x v="3683"/>
    <x v="42783"/>
    <x v="0"/>
    <n v="199"/>
    <n v="4.4000000000000004"/>
    <n v="0"/>
  </r>
  <r>
    <x v="19"/>
    <x v="19"/>
    <x v="37"/>
    <x v="4"/>
    <x v="6"/>
    <x v="2"/>
    <x v="9"/>
    <x v="677"/>
    <x v="761"/>
    <x v="3684"/>
    <x v="42784"/>
    <x v="0"/>
    <n v="165"/>
    <n v="4.5"/>
    <n v="5"/>
  </r>
  <r>
    <x v="19"/>
    <x v="19"/>
    <x v="20"/>
    <x v="5"/>
    <x v="7"/>
    <x v="1"/>
    <x v="17"/>
    <x v="677"/>
    <x v="761"/>
    <x v="3684"/>
    <x v="42785"/>
    <x v="0"/>
    <n v="165"/>
    <n v="4.2"/>
    <n v="6"/>
  </r>
  <r>
    <x v="19"/>
    <x v="19"/>
    <x v="9"/>
    <x v="2"/>
    <x v="4"/>
    <x v="2"/>
    <x v="8"/>
    <x v="677"/>
    <x v="761"/>
    <x v="3684"/>
    <x v="42786"/>
    <x v="0"/>
    <n v="143"/>
    <n v="3.3"/>
    <n v="4"/>
  </r>
  <r>
    <x v="19"/>
    <x v="19"/>
    <x v="91"/>
    <x v="4"/>
    <x v="0"/>
    <x v="0"/>
    <x v="14"/>
    <x v="677"/>
    <x v="761"/>
    <x v="3684"/>
    <x v="42787"/>
    <x v="0"/>
    <n v="154"/>
    <n v="4"/>
    <n v="11"/>
  </r>
  <r>
    <x v="19"/>
    <x v="19"/>
    <x v="92"/>
    <x v="4"/>
    <x v="7"/>
    <x v="1"/>
    <x v="31"/>
    <x v="677"/>
    <x v="761"/>
    <x v="3684"/>
    <x v="42788"/>
    <x v="0"/>
    <n v="165"/>
    <n v="4.5"/>
    <n v="3"/>
  </r>
  <r>
    <x v="19"/>
    <x v="19"/>
    <x v="112"/>
    <x v="2"/>
    <x v="1"/>
    <x v="0"/>
    <x v="13"/>
    <x v="677"/>
    <x v="761"/>
    <x v="3684"/>
    <x v="42789"/>
    <x v="0"/>
    <n v="154"/>
    <n v="4.5999999999999996"/>
    <n v="5"/>
  </r>
  <r>
    <x v="19"/>
    <x v="19"/>
    <x v="205"/>
    <x v="1"/>
    <x v="2"/>
    <x v="1"/>
    <x v="6"/>
    <x v="677"/>
    <x v="761"/>
    <x v="3684"/>
    <x v="42790"/>
    <x v="0"/>
    <n v="154"/>
    <n v="4.4000000000000004"/>
    <n v="0"/>
  </r>
  <r>
    <x v="19"/>
    <x v="19"/>
    <x v="27"/>
    <x v="6"/>
    <x v="4"/>
    <x v="2"/>
    <x v="5"/>
    <x v="677"/>
    <x v="761"/>
    <x v="3685"/>
    <x v="4167"/>
    <x v="0"/>
    <n v="242"/>
    <n v="4.8"/>
    <n v="4"/>
  </r>
  <r>
    <x v="19"/>
    <x v="19"/>
    <x v="239"/>
    <x v="4"/>
    <x v="3"/>
    <x v="1"/>
    <x v="10"/>
    <x v="677"/>
    <x v="761"/>
    <x v="3685"/>
    <x v="42791"/>
    <x v="0"/>
    <n v="242"/>
    <n v="4.4000000000000004"/>
    <n v="0"/>
  </r>
  <r>
    <x v="19"/>
    <x v="19"/>
    <x v="45"/>
    <x v="0"/>
    <x v="6"/>
    <x v="2"/>
    <x v="27"/>
    <x v="677"/>
    <x v="761"/>
    <x v="3685"/>
    <x v="7889"/>
    <x v="0"/>
    <n v="242"/>
    <n v="4.8"/>
    <n v="3"/>
  </r>
  <r>
    <x v="19"/>
    <x v="19"/>
    <x v="51"/>
    <x v="5"/>
    <x v="3"/>
    <x v="1"/>
    <x v="23"/>
    <x v="677"/>
    <x v="761"/>
    <x v="3685"/>
    <x v="42792"/>
    <x v="0"/>
    <n v="242"/>
    <n v="4.4000000000000004"/>
    <n v="0"/>
  </r>
  <r>
    <x v="19"/>
    <x v="19"/>
    <x v="6"/>
    <x v="3"/>
    <x v="2"/>
    <x v="1"/>
    <x v="6"/>
    <x v="677"/>
    <x v="761"/>
    <x v="3685"/>
    <x v="42793"/>
    <x v="0"/>
    <n v="242"/>
    <n v="4.4000000000000004"/>
    <n v="0"/>
  </r>
  <r>
    <x v="19"/>
    <x v="19"/>
    <x v="35"/>
    <x v="4"/>
    <x v="7"/>
    <x v="1"/>
    <x v="23"/>
    <x v="677"/>
    <x v="761"/>
    <x v="3685"/>
    <x v="42794"/>
    <x v="0"/>
    <n v="242"/>
    <n v="4.4000000000000004"/>
    <n v="0"/>
  </r>
  <r>
    <x v="19"/>
    <x v="19"/>
    <x v="163"/>
    <x v="3"/>
    <x v="0"/>
    <x v="0"/>
    <x v="24"/>
    <x v="677"/>
    <x v="761"/>
    <x v="3686"/>
    <x v="41985"/>
    <x v="0"/>
    <n v="226"/>
    <n v="4.5999999999999996"/>
    <n v="58"/>
  </r>
  <r>
    <x v="19"/>
    <x v="19"/>
    <x v="117"/>
    <x v="2"/>
    <x v="2"/>
    <x v="1"/>
    <x v="18"/>
    <x v="677"/>
    <x v="761"/>
    <x v="3686"/>
    <x v="37650"/>
    <x v="0"/>
    <n v="165"/>
    <n v="4.5999999999999996"/>
    <n v="10"/>
  </r>
  <r>
    <x v="19"/>
    <x v="19"/>
    <x v="174"/>
    <x v="0"/>
    <x v="1"/>
    <x v="0"/>
    <x v="29"/>
    <x v="677"/>
    <x v="761"/>
    <x v="3686"/>
    <x v="41986"/>
    <x v="0"/>
    <n v="308"/>
    <n v="4.4000000000000004"/>
    <n v="0"/>
  </r>
  <r>
    <x v="19"/>
    <x v="19"/>
    <x v="45"/>
    <x v="0"/>
    <x v="6"/>
    <x v="2"/>
    <x v="27"/>
    <x v="677"/>
    <x v="761"/>
    <x v="3687"/>
    <x v="42795"/>
    <x v="0"/>
    <n v="341"/>
    <n v="4.4000000000000004"/>
    <n v="0"/>
  </r>
  <r>
    <x v="19"/>
    <x v="19"/>
    <x v="173"/>
    <x v="6"/>
    <x v="0"/>
    <x v="0"/>
    <x v="14"/>
    <x v="677"/>
    <x v="761"/>
    <x v="3687"/>
    <x v="42796"/>
    <x v="0"/>
    <n v="341"/>
    <n v="4.4000000000000004"/>
    <n v="0"/>
  </r>
  <r>
    <x v="19"/>
    <x v="19"/>
    <x v="209"/>
    <x v="1"/>
    <x v="2"/>
    <x v="1"/>
    <x v="2"/>
    <x v="677"/>
    <x v="761"/>
    <x v="3687"/>
    <x v="42797"/>
    <x v="0"/>
    <n v="341"/>
    <n v="4.4000000000000004"/>
    <n v="0"/>
  </r>
  <r>
    <x v="19"/>
    <x v="19"/>
    <x v="102"/>
    <x v="0"/>
    <x v="7"/>
    <x v="1"/>
    <x v="20"/>
    <x v="677"/>
    <x v="761"/>
    <x v="3687"/>
    <x v="42798"/>
    <x v="0"/>
    <n v="341"/>
    <n v="4.4000000000000004"/>
    <n v="0"/>
  </r>
  <r>
    <x v="19"/>
    <x v="19"/>
    <x v="88"/>
    <x v="3"/>
    <x v="6"/>
    <x v="2"/>
    <x v="9"/>
    <x v="677"/>
    <x v="761"/>
    <x v="55"/>
    <x v="13982"/>
    <x v="0"/>
    <n v="138"/>
    <n v="4.5"/>
    <n v="9"/>
  </r>
  <r>
    <x v="19"/>
    <x v="19"/>
    <x v="31"/>
    <x v="2"/>
    <x v="2"/>
    <x v="1"/>
    <x v="6"/>
    <x v="677"/>
    <x v="761"/>
    <x v="55"/>
    <x v="13761"/>
    <x v="0"/>
    <n v="149"/>
    <n v="3.7"/>
    <n v="6"/>
  </r>
  <r>
    <x v="19"/>
    <x v="19"/>
    <x v="242"/>
    <x v="5"/>
    <x v="3"/>
    <x v="1"/>
    <x v="26"/>
    <x v="677"/>
    <x v="761"/>
    <x v="55"/>
    <x v="16371"/>
    <x v="0"/>
    <n v="165"/>
    <n v="4.8"/>
    <n v="6"/>
  </r>
  <r>
    <x v="19"/>
    <x v="19"/>
    <x v="162"/>
    <x v="6"/>
    <x v="4"/>
    <x v="2"/>
    <x v="30"/>
    <x v="677"/>
    <x v="761"/>
    <x v="55"/>
    <x v="42799"/>
    <x v="0"/>
    <n v="160"/>
    <n v="4.2"/>
    <n v="4"/>
  </r>
  <r>
    <x v="19"/>
    <x v="19"/>
    <x v="12"/>
    <x v="3"/>
    <x v="4"/>
    <x v="2"/>
    <x v="11"/>
    <x v="677"/>
    <x v="761"/>
    <x v="55"/>
    <x v="13838"/>
    <x v="0"/>
    <n v="165"/>
    <n v="4.4000000000000004"/>
    <n v="0"/>
  </r>
  <r>
    <x v="19"/>
    <x v="19"/>
    <x v="195"/>
    <x v="2"/>
    <x v="7"/>
    <x v="1"/>
    <x v="31"/>
    <x v="677"/>
    <x v="761"/>
    <x v="746"/>
    <x v="486"/>
    <x v="0"/>
    <n v="105"/>
    <n v="4.4000000000000004"/>
    <n v="39"/>
  </r>
  <r>
    <x v="19"/>
    <x v="19"/>
    <x v="0"/>
    <x v="0"/>
    <x v="0"/>
    <x v="0"/>
    <x v="0"/>
    <x v="677"/>
    <x v="761"/>
    <x v="746"/>
    <x v="42800"/>
    <x v="0"/>
    <n v="176"/>
    <n v="3.7"/>
    <n v="19"/>
  </r>
  <r>
    <x v="19"/>
    <x v="19"/>
    <x v="234"/>
    <x v="3"/>
    <x v="3"/>
    <x v="1"/>
    <x v="26"/>
    <x v="677"/>
    <x v="761"/>
    <x v="746"/>
    <x v="42801"/>
    <x v="1"/>
    <n v="154"/>
    <n v="5"/>
    <n v="4"/>
  </r>
  <r>
    <x v="19"/>
    <x v="19"/>
    <x v="216"/>
    <x v="3"/>
    <x v="5"/>
    <x v="0"/>
    <x v="15"/>
    <x v="677"/>
    <x v="761"/>
    <x v="746"/>
    <x v="42802"/>
    <x v="0"/>
    <n v="165"/>
    <n v="4.5999999999999996"/>
    <n v="17"/>
  </r>
  <r>
    <x v="19"/>
    <x v="19"/>
    <x v="42"/>
    <x v="4"/>
    <x v="1"/>
    <x v="0"/>
    <x v="3"/>
    <x v="677"/>
    <x v="761"/>
    <x v="746"/>
    <x v="42803"/>
    <x v="0"/>
    <n v="154"/>
    <n v="4.5"/>
    <n v="25"/>
  </r>
  <r>
    <x v="19"/>
    <x v="19"/>
    <x v="189"/>
    <x v="5"/>
    <x v="2"/>
    <x v="1"/>
    <x v="6"/>
    <x v="677"/>
    <x v="761"/>
    <x v="746"/>
    <x v="42804"/>
    <x v="0"/>
    <n v="176"/>
    <n v="4.9000000000000004"/>
    <n v="10"/>
  </r>
  <r>
    <x v="19"/>
    <x v="19"/>
    <x v="24"/>
    <x v="4"/>
    <x v="7"/>
    <x v="1"/>
    <x v="20"/>
    <x v="677"/>
    <x v="761"/>
    <x v="3688"/>
    <x v="42805"/>
    <x v="0"/>
    <n v="130"/>
    <n v="4.3"/>
    <n v="14"/>
  </r>
  <r>
    <x v="19"/>
    <x v="19"/>
    <x v="188"/>
    <x v="6"/>
    <x v="0"/>
    <x v="0"/>
    <x v="0"/>
    <x v="677"/>
    <x v="761"/>
    <x v="3688"/>
    <x v="42806"/>
    <x v="0"/>
    <n v="121"/>
    <n v="4.8"/>
    <n v="17"/>
  </r>
  <r>
    <x v="19"/>
    <x v="19"/>
    <x v="159"/>
    <x v="5"/>
    <x v="5"/>
    <x v="0"/>
    <x v="33"/>
    <x v="677"/>
    <x v="761"/>
    <x v="3688"/>
    <x v="42807"/>
    <x v="0"/>
    <n v="143"/>
    <n v="4.4000000000000004"/>
    <n v="0"/>
  </r>
  <r>
    <x v="19"/>
    <x v="19"/>
    <x v="152"/>
    <x v="3"/>
    <x v="6"/>
    <x v="2"/>
    <x v="32"/>
    <x v="677"/>
    <x v="761"/>
    <x v="3688"/>
    <x v="42808"/>
    <x v="0"/>
    <n v="143"/>
    <n v="4.4000000000000004"/>
    <n v="0"/>
  </r>
  <r>
    <x v="19"/>
    <x v="19"/>
    <x v="1"/>
    <x v="1"/>
    <x v="1"/>
    <x v="0"/>
    <x v="1"/>
    <x v="677"/>
    <x v="761"/>
    <x v="79"/>
    <x v="42809"/>
    <x v="0"/>
    <n v="72"/>
    <n v="4.5"/>
    <n v="86"/>
  </r>
  <r>
    <x v="19"/>
    <x v="19"/>
    <x v="235"/>
    <x v="3"/>
    <x v="3"/>
    <x v="1"/>
    <x v="4"/>
    <x v="677"/>
    <x v="761"/>
    <x v="79"/>
    <x v="8789"/>
    <x v="0"/>
    <n v="83"/>
    <n v="4.5"/>
    <n v="13"/>
  </r>
  <r>
    <x v="19"/>
    <x v="19"/>
    <x v="113"/>
    <x v="5"/>
    <x v="6"/>
    <x v="2"/>
    <x v="8"/>
    <x v="677"/>
    <x v="761"/>
    <x v="79"/>
    <x v="10942"/>
    <x v="0"/>
    <n v="149"/>
    <n v="4.5"/>
    <n v="5"/>
  </r>
  <r>
    <x v="19"/>
    <x v="19"/>
    <x v="108"/>
    <x v="0"/>
    <x v="4"/>
    <x v="2"/>
    <x v="11"/>
    <x v="677"/>
    <x v="761"/>
    <x v="526"/>
    <x v="42810"/>
    <x v="0"/>
    <n v="165"/>
    <n v="4.2"/>
    <n v="6"/>
  </r>
  <r>
    <x v="19"/>
    <x v="19"/>
    <x v="211"/>
    <x v="0"/>
    <x v="5"/>
    <x v="0"/>
    <x v="33"/>
    <x v="677"/>
    <x v="761"/>
    <x v="526"/>
    <x v="42811"/>
    <x v="0"/>
    <n v="176"/>
    <n v="4.4000000000000004"/>
    <n v="0"/>
  </r>
  <r>
    <x v="19"/>
    <x v="19"/>
    <x v="155"/>
    <x v="2"/>
    <x v="4"/>
    <x v="2"/>
    <x v="0"/>
    <x v="677"/>
    <x v="761"/>
    <x v="526"/>
    <x v="7936"/>
    <x v="0"/>
    <n v="116"/>
    <n v="4.3"/>
    <n v="9"/>
  </r>
  <r>
    <x v="19"/>
    <x v="19"/>
    <x v="118"/>
    <x v="1"/>
    <x v="5"/>
    <x v="0"/>
    <x v="33"/>
    <x v="677"/>
    <x v="761"/>
    <x v="3689"/>
    <x v="42812"/>
    <x v="0"/>
    <n v="578"/>
    <n v="3.8"/>
    <n v="10"/>
  </r>
  <r>
    <x v="19"/>
    <x v="19"/>
    <x v="206"/>
    <x v="2"/>
    <x v="6"/>
    <x v="2"/>
    <x v="19"/>
    <x v="677"/>
    <x v="761"/>
    <x v="3689"/>
    <x v="42813"/>
    <x v="0"/>
    <n v="506"/>
    <n v="4.7"/>
    <n v="3"/>
  </r>
  <r>
    <x v="19"/>
    <x v="19"/>
    <x v="7"/>
    <x v="0"/>
    <x v="1"/>
    <x v="0"/>
    <x v="3"/>
    <x v="677"/>
    <x v="761"/>
    <x v="3690"/>
    <x v="42814"/>
    <x v="0"/>
    <n v="990"/>
    <n v="4.4000000000000004"/>
    <n v="0"/>
  </r>
  <r>
    <x v="19"/>
    <x v="19"/>
    <x v="56"/>
    <x v="3"/>
    <x v="3"/>
    <x v="1"/>
    <x v="12"/>
    <x v="677"/>
    <x v="761"/>
    <x v="3690"/>
    <x v="42815"/>
    <x v="0"/>
    <n v="1089"/>
    <n v="4.4000000000000004"/>
    <n v="0"/>
  </r>
  <r>
    <x v="19"/>
    <x v="19"/>
    <x v="227"/>
    <x v="6"/>
    <x v="3"/>
    <x v="1"/>
    <x v="4"/>
    <x v="677"/>
    <x v="761"/>
    <x v="3690"/>
    <x v="42816"/>
    <x v="0"/>
    <n v="1166"/>
    <n v="4.4000000000000004"/>
    <n v="0"/>
  </r>
  <r>
    <x v="19"/>
    <x v="19"/>
    <x v="94"/>
    <x v="2"/>
    <x v="3"/>
    <x v="1"/>
    <x v="4"/>
    <x v="677"/>
    <x v="761"/>
    <x v="49"/>
    <x v="540"/>
    <x v="0"/>
    <n v="105"/>
    <n v="4.4000000000000004"/>
    <n v="20"/>
  </r>
  <r>
    <x v="19"/>
    <x v="19"/>
    <x v="16"/>
    <x v="6"/>
    <x v="1"/>
    <x v="0"/>
    <x v="3"/>
    <x v="677"/>
    <x v="761"/>
    <x v="49"/>
    <x v="42817"/>
    <x v="0"/>
    <n v="132"/>
    <n v="4.4000000000000004"/>
    <n v="0"/>
  </r>
  <r>
    <x v="19"/>
    <x v="19"/>
    <x v="68"/>
    <x v="0"/>
    <x v="7"/>
    <x v="1"/>
    <x v="23"/>
    <x v="677"/>
    <x v="761"/>
    <x v="49"/>
    <x v="42818"/>
    <x v="0"/>
    <n v="132"/>
    <n v="4.4000000000000004"/>
    <n v="0"/>
  </r>
  <r>
    <x v="19"/>
    <x v="19"/>
    <x v="218"/>
    <x v="3"/>
    <x v="7"/>
    <x v="1"/>
    <x v="23"/>
    <x v="677"/>
    <x v="761"/>
    <x v="49"/>
    <x v="39211"/>
    <x v="0"/>
    <n v="116"/>
    <n v="4.4000000000000004"/>
    <n v="0"/>
  </r>
  <r>
    <x v="19"/>
    <x v="19"/>
    <x v="63"/>
    <x v="4"/>
    <x v="4"/>
    <x v="2"/>
    <x v="11"/>
    <x v="677"/>
    <x v="761"/>
    <x v="49"/>
    <x v="42819"/>
    <x v="0"/>
    <n v="116"/>
    <n v="4.4000000000000004"/>
    <n v="0"/>
  </r>
  <r>
    <x v="19"/>
    <x v="19"/>
    <x v="197"/>
    <x v="2"/>
    <x v="7"/>
    <x v="1"/>
    <x v="23"/>
    <x v="677"/>
    <x v="761"/>
    <x v="3691"/>
    <x v="42820"/>
    <x v="0"/>
    <n v="275"/>
    <n v="4.5999999999999996"/>
    <n v="4"/>
  </r>
  <r>
    <x v="19"/>
    <x v="19"/>
    <x v="129"/>
    <x v="4"/>
    <x v="5"/>
    <x v="0"/>
    <x v="33"/>
    <x v="677"/>
    <x v="761"/>
    <x v="3691"/>
    <x v="42821"/>
    <x v="0"/>
    <n v="275"/>
    <n v="4.4000000000000004"/>
    <n v="0"/>
  </r>
  <r>
    <x v="19"/>
    <x v="19"/>
    <x v="223"/>
    <x v="6"/>
    <x v="4"/>
    <x v="2"/>
    <x v="8"/>
    <x v="677"/>
    <x v="761"/>
    <x v="1251"/>
    <x v="4761"/>
    <x v="0"/>
    <n v="110"/>
    <n v="4.4000000000000004"/>
    <n v="14"/>
  </r>
  <r>
    <x v="19"/>
    <x v="19"/>
    <x v="154"/>
    <x v="3"/>
    <x v="5"/>
    <x v="0"/>
    <x v="21"/>
    <x v="677"/>
    <x v="761"/>
    <x v="3692"/>
    <x v="41987"/>
    <x v="0"/>
    <n v="506"/>
    <n v="4.4000000000000004"/>
    <n v="0"/>
  </r>
  <r>
    <x v="19"/>
    <x v="19"/>
    <x v="222"/>
    <x v="1"/>
    <x v="4"/>
    <x v="2"/>
    <x v="8"/>
    <x v="677"/>
    <x v="761"/>
    <x v="3692"/>
    <x v="42822"/>
    <x v="0"/>
    <n v="770"/>
    <n v="4.4000000000000004"/>
    <n v="0"/>
  </r>
  <r>
    <x v="19"/>
    <x v="19"/>
    <x v="209"/>
    <x v="1"/>
    <x v="2"/>
    <x v="1"/>
    <x v="2"/>
    <x v="678"/>
    <x v="768"/>
    <x v="3693"/>
    <x v="42823"/>
    <x v="0"/>
    <n v="120"/>
    <n v="4"/>
    <n v="7"/>
  </r>
  <r>
    <x v="19"/>
    <x v="19"/>
    <x v="142"/>
    <x v="1"/>
    <x v="6"/>
    <x v="2"/>
    <x v="27"/>
    <x v="678"/>
    <x v="768"/>
    <x v="3693"/>
    <x v="42824"/>
    <x v="0"/>
    <n v="120"/>
    <n v="4.4000000000000004"/>
    <n v="0"/>
  </r>
  <r>
    <x v="19"/>
    <x v="19"/>
    <x v="219"/>
    <x v="1"/>
    <x v="5"/>
    <x v="0"/>
    <x v="16"/>
    <x v="678"/>
    <x v="768"/>
    <x v="3693"/>
    <x v="42825"/>
    <x v="0"/>
    <n v="130"/>
    <n v="4.5"/>
    <n v="3"/>
  </r>
  <r>
    <x v="19"/>
    <x v="19"/>
    <x v="11"/>
    <x v="0"/>
    <x v="3"/>
    <x v="1"/>
    <x v="10"/>
    <x v="678"/>
    <x v="768"/>
    <x v="3693"/>
    <x v="16931"/>
    <x v="0"/>
    <n v="299"/>
    <n v="4.4000000000000004"/>
    <n v="0"/>
  </r>
  <r>
    <x v="19"/>
    <x v="19"/>
    <x v="237"/>
    <x v="0"/>
    <x v="3"/>
    <x v="1"/>
    <x v="4"/>
    <x v="678"/>
    <x v="768"/>
    <x v="3693"/>
    <x v="13693"/>
    <x v="0"/>
    <n v="180"/>
    <n v="4.5"/>
    <n v="3"/>
  </r>
  <r>
    <x v="19"/>
    <x v="19"/>
    <x v="173"/>
    <x v="6"/>
    <x v="0"/>
    <x v="0"/>
    <x v="14"/>
    <x v="678"/>
    <x v="768"/>
    <x v="3693"/>
    <x v="42826"/>
    <x v="0"/>
    <n v="270"/>
    <n v="4.4000000000000004"/>
    <n v="0"/>
  </r>
  <r>
    <x v="19"/>
    <x v="19"/>
    <x v="238"/>
    <x v="4"/>
    <x v="3"/>
    <x v="1"/>
    <x v="26"/>
    <x v="678"/>
    <x v="768"/>
    <x v="3693"/>
    <x v="42827"/>
    <x v="0"/>
    <n v="140"/>
    <n v="4.4000000000000004"/>
    <n v="0"/>
  </r>
  <r>
    <x v="19"/>
    <x v="19"/>
    <x v="238"/>
    <x v="4"/>
    <x v="3"/>
    <x v="1"/>
    <x v="26"/>
    <x v="678"/>
    <x v="768"/>
    <x v="3693"/>
    <x v="42828"/>
    <x v="0"/>
    <n v="190"/>
    <n v="4.4000000000000004"/>
    <n v="0"/>
  </r>
  <r>
    <x v="19"/>
    <x v="19"/>
    <x v="34"/>
    <x v="1"/>
    <x v="6"/>
    <x v="2"/>
    <x v="9"/>
    <x v="678"/>
    <x v="768"/>
    <x v="3693"/>
    <x v="42829"/>
    <x v="0"/>
    <n v="150"/>
    <n v="4.4000000000000004"/>
    <n v="0"/>
  </r>
  <r>
    <x v="19"/>
    <x v="19"/>
    <x v="79"/>
    <x v="5"/>
    <x v="1"/>
    <x v="0"/>
    <x v="1"/>
    <x v="678"/>
    <x v="768"/>
    <x v="3693"/>
    <x v="42830"/>
    <x v="0"/>
    <n v="120"/>
    <n v="2.5"/>
    <n v="3"/>
  </r>
  <r>
    <x v="19"/>
    <x v="19"/>
    <x v="95"/>
    <x v="0"/>
    <x v="7"/>
    <x v="1"/>
    <x v="17"/>
    <x v="678"/>
    <x v="768"/>
    <x v="3693"/>
    <x v="42831"/>
    <x v="0"/>
    <n v="190"/>
    <n v="4.4000000000000004"/>
    <n v="0"/>
  </r>
  <r>
    <x v="19"/>
    <x v="19"/>
    <x v="81"/>
    <x v="5"/>
    <x v="4"/>
    <x v="2"/>
    <x v="30"/>
    <x v="678"/>
    <x v="768"/>
    <x v="3693"/>
    <x v="42832"/>
    <x v="0"/>
    <n v="120"/>
    <n v="4.4000000000000004"/>
    <n v="0"/>
  </r>
  <r>
    <x v="19"/>
    <x v="19"/>
    <x v="168"/>
    <x v="3"/>
    <x v="1"/>
    <x v="0"/>
    <x v="29"/>
    <x v="678"/>
    <x v="768"/>
    <x v="3693"/>
    <x v="42833"/>
    <x v="0"/>
    <n v="180"/>
    <n v="4.4000000000000004"/>
    <n v="0"/>
  </r>
  <r>
    <x v="19"/>
    <x v="19"/>
    <x v="4"/>
    <x v="1"/>
    <x v="3"/>
    <x v="1"/>
    <x v="4"/>
    <x v="678"/>
    <x v="768"/>
    <x v="3693"/>
    <x v="13690"/>
    <x v="0"/>
    <n v="140"/>
    <n v="4.4000000000000004"/>
    <n v="0"/>
  </r>
  <r>
    <x v="19"/>
    <x v="19"/>
    <x v="216"/>
    <x v="3"/>
    <x v="5"/>
    <x v="0"/>
    <x v="15"/>
    <x v="678"/>
    <x v="768"/>
    <x v="3693"/>
    <x v="42834"/>
    <x v="0"/>
    <n v="150"/>
    <n v="4.4000000000000004"/>
    <n v="0"/>
  </r>
  <r>
    <x v="19"/>
    <x v="19"/>
    <x v="19"/>
    <x v="4"/>
    <x v="5"/>
    <x v="0"/>
    <x v="16"/>
    <x v="678"/>
    <x v="768"/>
    <x v="1624"/>
    <x v="42835"/>
    <x v="0"/>
    <n v="150"/>
    <n v="4.0999999999999996"/>
    <n v="11"/>
  </r>
  <r>
    <x v="19"/>
    <x v="19"/>
    <x v="3"/>
    <x v="1"/>
    <x v="1"/>
    <x v="0"/>
    <x v="3"/>
    <x v="678"/>
    <x v="768"/>
    <x v="1624"/>
    <x v="10312"/>
    <x v="0"/>
    <n v="260"/>
    <n v="4.4000000000000004"/>
    <n v="0"/>
  </r>
  <r>
    <x v="19"/>
    <x v="19"/>
    <x v="170"/>
    <x v="2"/>
    <x v="4"/>
    <x v="2"/>
    <x v="30"/>
    <x v="678"/>
    <x v="768"/>
    <x v="1624"/>
    <x v="42836"/>
    <x v="0"/>
    <n v="190"/>
    <n v="4.4000000000000004"/>
    <n v="0"/>
  </r>
  <r>
    <x v="19"/>
    <x v="19"/>
    <x v="163"/>
    <x v="3"/>
    <x v="0"/>
    <x v="0"/>
    <x v="24"/>
    <x v="678"/>
    <x v="768"/>
    <x v="974"/>
    <x v="2742"/>
    <x v="0"/>
    <n v="120"/>
    <n v="4.8"/>
    <n v="3"/>
  </r>
  <r>
    <x v="19"/>
    <x v="19"/>
    <x v="80"/>
    <x v="6"/>
    <x v="7"/>
    <x v="1"/>
    <x v="17"/>
    <x v="678"/>
    <x v="768"/>
    <x v="974"/>
    <x v="42837"/>
    <x v="0"/>
    <n v="120"/>
    <n v="4.4000000000000004"/>
    <n v="0"/>
  </r>
  <r>
    <x v="19"/>
    <x v="19"/>
    <x v="144"/>
    <x v="1"/>
    <x v="4"/>
    <x v="2"/>
    <x v="30"/>
    <x v="678"/>
    <x v="768"/>
    <x v="974"/>
    <x v="15211"/>
    <x v="0"/>
    <n v="130"/>
    <n v="4.4000000000000004"/>
    <n v="0"/>
  </r>
  <r>
    <x v="19"/>
    <x v="19"/>
    <x v="172"/>
    <x v="0"/>
    <x v="0"/>
    <x v="0"/>
    <x v="24"/>
    <x v="678"/>
    <x v="768"/>
    <x v="3650"/>
    <x v="42838"/>
    <x v="0"/>
    <n v="120"/>
    <n v="4.4000000000000004"/>
    <n v="0"/>
  </r>
  <r>
    <x v="19"/>
    <x v="19"/>
    <x v="94"/>
    <x v="2"/>
    <x v="3"/>
    <x v="1"/>
    <x v="4"/>
    <x v="678"/>
    <x v="768"/>
    <x v="20"/>
    <x v="42839"/>
    <x v="0"/>
    <n v="120"/>
    <n v="4.4000000000000004"/>
    <n v="0"/>
  </r>
  <r>
    <x v="19"/>
    <x v="19"/>
    <x v="49"/>
    <x v="5"/>
    <x v="2"/>
    <x v="1"/>
    <x v="2"/>
    <x v="678"/>
    <x v="768"/>
    <x v="20"/>
    <x v="42840"/>
    <x v="0"/>
    <n v="100"/>
    <n v="4.4000000000000004"/>
    <n v="0"/>
  </r>
  <r>
    <x v="19"/>
    <x v="19"/>
    <x v="189"/>
    <x v="5"/>
    <x v="2"/>
    <x v="1"/>
    <x v="6"/>
    <x v="678"/>
    <x v="768"/>
    <x v="20"/>
    <x v="1343"/>
    <x v="0"/>
    <n v="120"/>
    <n v="4.4000000000000004"/>
    <n v="0"/>
  </r>
  <r>
    <x v="19"/>
    <x v="19"/>
    <x v="242"/>
    <x v="5"/>
    <x v="3"/>
    <x v="1"/>
    <x v="26"/>
    <x v="678"/>
    <x v="768"/>
    <x v="20"/>
    <x v="540"/>
    <x v="0"/>
    <n v="120"/>
    <n v="4.4000000000000004"/>
    <n v="0"/>
  </r>
  <r>
    <x v="19"/>
    <x v="19"/>
    <x v="32"/>
    <x v="0"/>
    <x v="3"/>
    <x v="1"/>
    <x v="1"/>
    <x v="678"/>
    <x v="768"/>
    <x v="20"/>
    <x v="14073"/>
    <x v="0"/>
    <n v="99"/>
    <n v="4.4000000000000004"/>
    <n v="0"/>
  </r>
  <r>
    <x v="19"/>
    <x v="19"/>
    <x v="219"/>
    <x v="1"/>
    <x v="5"/>
    <x v="0"/>
    <x v="16"/>
    <x v="678"/>
    <x v="768"/>
    <x v="20"/>
    <x v="42841"/>
    <x v="0"/>
    <n v="70"/>
    <n v="4.4000000000000004"/>
    <n v="0"/>
  </r>
  <r>
    <x v="19"/>
    <x v="19"/>
    <x v="79"/>
    <x v="5"/>
    <x v="1"/>
    <x v="0"/>
    <x v="1"/>
    <x v="679"/>
    <x v="761"/>
    <x v="736"/>
    <x v="42842"/>
    <x v="0"/>
    <n v="140"/>
    <n v="4.0999999999999996"/>
    <n v="4"/>
  </r>
  <r>
    <x v="19"/>
    <x v="19"/>
    <x v="174"/>
    <x v="0"/>
    <x v="1"/>
    <x v="0"/>
    <x v="29"/>
    <x v="679"/>
    <x v="761"/>
    <x v="736"/>
    <x v="42843"/>
    <x v="0"/>
    <n v="150"/>
    <n v="4.0999999999999996"/>
    <n v="17"/>
  </r>
  <r>
    <x v="19"/>
    <x v="19"/>
    <x v="33"/>
    <x v="3"/>
    <x v="7"/>
    <x v="1"/>
    <x v="17"/>
    <x v="679"/>
    <x v="761"/>
    <x v="736"/>
    <x v="42844"/>
    <x v="0"/>
    <n v="160"/>
    <n v="3.9"/>
    <n v="13"/>
  </r>
  <r>
    <x v="19"/>
    <x v="19"/>
    <x v="36"/>
    <x v="1"/>
    <x v="0"/>
    <x v="0"/>
    <x v="24"/>
    <x v="679"/>
    <x v="761"/>
    <x v="736"/>
    <x v="42845"/>
    <x v="0"/>
    <n v="220"/>
    <n v="4.4000000000000004"/>
    <n v="24"/>
  </r>
  <r>
    <x v="19"/>
    <x v="19"/>
    <x v="239"/>
    <x v="4"/>
    <x v="3"/>
    <x v="1"/>
    <x v="10"/>
    <x v="679"/>
    <x v="761"/>
    <x v="736"/>
    <x v="42846"/>
    <x v="1"/>
    <n v="250"/>
    <n v="4.4000000000000004"/>
    <n v="0"/>
  </r>
  <r>
    <x v="19"/>
    <x v="19"/>
    <x v="127"/>
    <x v="4"/>
    <x v="7"/>
    <x v="1"/>
    <x v="17"/>
    <x v="679"/>
    <x v="761"/>
    <x v="736"/>
    <x v="42847"/>
    <x v="0"/>
    <n v="260"/>
    <n v="4.4000000000000004"/>
    <n v="0"/>
  </r>
  <r>
    <x v="19"/>
    <x v="19"/>
    <x v="44"/>
    <x v="2"/>
    <x v="3"/>
    <x v="1"/>
    <x v="26"/>
    <x v="679"/>
    <x v="761"/>
    <x v="736"/>
    <x v="42848"/>
    <x v="0"/>
    <n v="280"/>
    <n v="3.5"/>
    <n v="3"/>
  </r>
  <r>
    <x v="19"/>
    <x v="19"/>
    <x v="241"/>
    <x v="1"/>
    <x v="3"/>
    <x v="1"/>
    <x v="12"/>
    <x v="679"/>
    <x v="761"/>
    <x v="1000"/>
    <x v="42849"/>
    <x v="0"/>
    <n v="80"/>
    <n v="4.5999999999999996"/>
    <n v="5"/>
  </r>
  <r>
    <x v="19"/>
    <x v="19"/>
    <x v="178"/>
    <x v="4"/>
    <x v="1"/>
    <x v="0"/>
    <x v="29"/>
    <x v="679"/>
    <x v="761"/>
    <x v="1000"/>
    <x v="42850"/>
    <x v="0"/>
    <n v="90"/>
    <n v="4.3"/>
    <n v="3"/>
  </r>
  <r>
    <x v="19"/>
    <x v="19"/>
    <x v="200"/>
    <x v="6"/>
    <x v="5"/>
    <x v="0"/>
    <x v="21"/>
    <x v="679"/>
    <x v="761"/>
    <x v="1000"/>
    <x v="42851"/>
    <x v="0"/>
    <n v="108"/>
    <n v="4.4000000000000004"/>
    <n v="0"/>
  </r>
  <r>
    <x v="19"/>
    <x v="19"/>
    <x v="71"/>
    <x v="5"/>
    <x v="6"/>
    <x v="2"/>
    <x v="9"/>
    <x v="679"/>
    <x v="761"/>
    <x v="1000"/>
    <x v="42852"/>
    <x v="0"/>
    <n v="140"/>
    <n v="4.4000000000000004"/>
    <n v="0"/>
  </r>
  <r>
    <x v="19"/>
    <x v="19"/>
    <x v="29"/>
    <x v="2"/>
    <x v="4"/>
    <x v="2"/>
    <x v="11"/>
    <x v="679"/>
    <x v="761"/>
    <x v="1000"/>
    <x v="17409"/>
    <x v="0"/>
    <n v="150"/>
    <n v="4.4000000000000004"/>
    <n v="0"/>
  </r>
  <r>
    <x v="19"/>
    <x v="19"/>
    <x v="147"/>
    <x v="6"/>
    <x v="1"/>
    <x v="0"/>
    <x v="7"/>
    <x v="679"/>
    <x v="761"/>
    <x v="1000"/>
    <x v="42853"/>
    <x v="0"/>
    <n v="200"/>
    <n v="4.4000000000000004"/>
    <n v="0"/>
  </r>
  <r>
    <x v="19"/>
    <x v="19"/>
    <x v="191"/>
    <x v="6"/>
    <x v="0"/>
    <x v="0"/>
    <x v="25"/>
    <x v="679"/>
    <x v="761"/>
    <x v="1000"/>
    <x v="42854"/>
    <x v="0"/>
    <n v="220"/>
    <n v="4.4000000000000004"/>
    <n v="0"/>
  </r>
  <r>
    <x v="19"/>
    <x v="19"/>
    <x v="195"/>
    <x v="2"/>
    <x v="7"/>
    <x v="1"/>
    <x v="31"/>
    <x v="679"/>
    <x v="761"/>
    <x v="411"/>
    <x v="42855"/>
    <x v="0"/>
    <n v="120"/>
    <n v="4.4000000000000004"/>
    <n v="0"/>
  </r>
  <r>
    <x v="19"/>
    <x v="19"/>
    <x v="234"/>
    <x v="3"/>
    <x v="3"/>
    <x v="1"/>
    <x v="26"/>
    <x v="679"/>
    <x v="761"/>
    <x v="411"/>
    <x v="4761"/>
    <x v="0"/>
    <n v="130"/>
    <n v="4.5999999999999996"/>
    <n v="10"/>
  </r>
  <r>
    <x v="19"/>
    <x v="19"/>
    <x v="96"/>
    <x v="4"/>
    <x v="5"/>
    <x v="0"/>
    <x v="21"/>
    <x v="679"/>
    <x v="761"/>
    <x v="411"/>
    <x v="13641"/>
    <x v="0"/>
    <n v="160"/>
    <n v="4.4000000000000004"/>
    <n v="0"/>
  </r>
  <r>
    <x v="19"/>
    <x v="19"/>
    <x v="87"/>
    <x v="3"/>
    <x v="0"/>
    <x v="0"/>
    <x v="14"/>
    <x v="679"/>
    <x v="761"/>
    <x v="411"/>
    <x v="8423"/>
    <x v="0"/>
    <n v="190"/>
    <n v="4.7"/>
    <n v="11"/>
  </r>
  <r>
    <x v="19"/>
    <x v="19"/>
    <x v="77"/>
    <x v="6"/>
    <x v="4"/>
    <x v="2"/>
    <x v="11"/>
    <x v="679"/>
    <x v="761"/>
    <x v="411"/>
    <x v="42856"/>
    <x v="0"/>
    <n v="170"/>
    <n v="4.4000000000000004"/>
    <n v="0"/>
  </r>
  <r>
    <x v="19"/>
    <x v="19"/>
    <x v="189"/>
    <x v="5"/>
    <x v="2"/>
    <x v="1"/>
    <x v="6"/>
    <x v="679"/>
    <x v="761"/>
    <x v="55"/>
    <x v="42857"/>
    <x v="0"/>
    <n v="180"/>
    <n v="4.4000000000000004"/>
    <n v="0"/>
  </r>
  <r>
    <x v="19"/>
    <x v="19"/>
    <x v="32"/>
    <x v="0"/>
    <x v="3"/>
    <x v="1"/>
    <x v="1"/>
    <x v="679"/>
    <x v="761"/>
    <x v="55"/>
    <x v="42858"/>
    <x v="0"/>
    <n v="190"/>
    <n v="4.5999999999999996"/>
    <n v="11"/>
  </r>
  <r>
    <x v="19"/>
    <x v="19"/>
    <x v="3"/>
    <x v="1"/>
    <x v="1"/>
    <x v="0"/>
    <x v="3"/>
    <x v="679"/>
    <x v="761"/>
    <x v="55"/>
    <x v="42859"/>
    <x v="0"/>
    <n v="200"/>
    <n v="4.9000000000000004"/>
    <n v="5"/>
  </r>
  <r>
    <x v="19"/>
    <x v="19"/>
    <x v="50"/>
    <x v="6"/>
    <x v="5"/>
    <x v="0"/>
    <x v="15"/>
    <x v="679"/>
    <x v="761"/>
    <x v="1308"/>
    <x v="7772"/>
    <x v="0"/>
    <n v="160"/>
    <n v="4.5999999999999996"/>
    <n v="9"/>
  </r>
  <r>
    <x v="19"/>
    <x v="19"/>
    <x v="85"/>
    <x v="0"/>
    <x v="3"/>
    <x v="1"/>
    <x v="12"/>
    <x v="679"/>
    <x v="761"/>
    <x v="1308"/>
    <x v="13693"/>
    <x v="0"/>
    <n v="200"/>
    <n v="3.7"/>
    <n v="4"/>
  </r>
  <r>
    <x v="19"/>
    <x v="19"/>
    <x v="51"/>
    <x v="5"/>
    <x v="3"/>
    <x v="1"/>
    <x v="23"/>
    <x v="679"/>
    <x v="761"/>
    <x v="1028"/>
    <x v="42860"/>
    <x v="0"/>
    <n v="110"/>
    <n v="4.8"/>
    <n v="3"/>
  </r>
  <r>
    <x v="19"/>
    <x v="19"/>
    <x v="195"/>
    <x v="2"/>
    <x v="7"/>
    <x v="1"/>
    <x v="31"/>
    <x v="679"/>
    <x v="761"/>
    <x v="1028"/>
    <x v="42861"/>
    <x v="0"/>
    <n v="100"/>
    <n v="4.8"/>
    <n v="4"/>
  </r>
  <r>
    <x v="19"/>
    <x v="19"/>
    <x v="4"/>
    <x v="1"/>
    <x v="3"/>
    <x v="1"/>
    <x v="4"/>
    <x v="679"/>
    <x v="761"/>
    <x v="1028"/>
    <x v="42862"/>
    <x v="0"/>
    <n v="150"/>
    <n v="4.5999999999999996"/>
    <n v="15"/>
  </r>
  <r>
    <x v="19"/>
    <x v="19"/>
    <x v="167"/>
    <x v="3"/>
    <x v="2"/>
    <x v="1"/>
    <x v="28"/>
    <x v="679"/>
    <x v="761"/>
    <x v="1028"/>
    <x v="42863"/>
    <x v="0"/>
    <n v="180"/>
    <n v="4.4000000000000004"/>
    <n v="0"/>
  </r>
  <r>
    <x v="19"/>
    <x v="19"/>
    <x v="156"/>
    <x v="0"/>
    <x v="5"/>
    <x v="0"/>
    <x v="16"/>
    <x v="679"/>
    <x v="761"/>
    <x v="1028"/>
    <x v="42864"/>
    <x v="0"/>
    <n v="160"/>
    <n v="4.4000000000000004"/>
    <n v="0"/>
  </r>
  <r>
    <x v="19"/>
    <x v="19"/>
    <x v="67"/>
    <x v="2"/>
    <x v="5"/>
    <x v="0"/>
    <x v="15"/>
    <x v="679"/>
    <x v="761"/>
    <x v="3694"/>
    <x v="42865"/>
    <x v="0"/>
    <n v="170"/>
    <n v="4.3"/>
    <n v="17"/>
  </r>
  <r>
    <x v="19"/>
    <x v="19"/>
    <x v="36"/>
    <x v="1"/>
    <x v="0"/>
    <x v="0"/>
    <x v="24"/>
    <x v="679"/>
    <x v="761"/>
    <x v="3695"/>
    <x v="42866"/>
    <x v="0"/>
    <n v="170"/>
    <n v="3.7"/>
    <n v="4"/>
  </r>
  <r>
    <x v="19"/>
    <x v="19"/>
    <x v="60"/>
    <x v="5"/>
    <x v="0"/>
    <x v="0"/>
    <x v="24"/>
    <x v="679"/>
    <x v="761"/>
    <x v="3410"/>
    <x v="859"/>
    <x v="0"/>
    <n v="170"/>
    <n v="4.4000000000000004"/>
    <n v="0"/>
  </r>
  <r>
    <x v="19"/>
    <x v="19"/>
    <x v="219"/>
    <x v="1"/>
    <x v="5"/>
    <x v="0"/>
    <x v="16"/>
    <x v="679"/>
    <x v="761"/>
    <x v="3410"/>
    <x v="1343"/>
    <x v="0"/>
    <n v="170"/>
    <n v="4.4000000000000004"/>
    <n v="0"/>
  </r>
  <r>
    <x v="19"/>
    <x v="19"/>
    <x v="21"/>
    <x v="1"/>
    <x v="2"/>
    <x v="1"/>
    <x v="18"/>
    <x v="679"/>
    <x v="761"/>
    <x v="3410"/>
    <x v="857"/>
    <x v="0"/>
    <n v="170"/>
    <n v="4.4000000000000004"/>
    <n v="0"/>
  </r>
  <r>
    <x v="19"/>
    <x v="19"/>
    <x v="212"/>
    <x v="2"/>
    <x v="5"/>
    <x v="0"/>
    <x v="33"/>
    <x v="679"/>
    <x v="761"/>
    <x v="647"/>
    <x v="1349"/>
    <x v="0"/>
    <n v="150"/>
    <n v="3.4"/>
    <n v="3"/>
  </r>
  <r>
    <x v="19"/>
    <x v="19"/>
    <x v="193"/>
    <x v="5"/>
    <x v="7"/>
    <x v="1"/>
    <x v="35"/>
    <x v="679"/>
    <x v="761"/>
    <x v="647"/>
    <x v="2402"/>
    <x v="0"/>
    <n v="150"/>
    <n v="4.4000000000000004"/>
    <n v="0"/>
  </r>
  <r>
    <x v="19"/>
    <x v="19"/>
    <x v="123"/>
    <x v="1"/>
    <x v="4"/>
    <x v="2"/>
    <x v="11"/>
    <x v="679"/>
    <x v="761"/>
    <x v="647"/>
    <x v="13951"/>
    <x v="0"/>
    <n v="150"/>
    <n v="4.4000000000000004"/>
    <n v="0"/>
  </r>
  <r>
    <x v="19"/>
    <x v="19"/>
    <x v="131"/>
    <x v="2"/>
    <x v="2"/>
    <x v="1"/>
    <x v="35"/>
    <x v="679"/>
    <x v="761"/>
    <x v="739"/>
    <x v="42867"/>
    <x v="0"/>
    <n v="120"/>
    <n v="4.4000000000000004"/>
    <n v="0"/>
  </r>
  <r>
    <x v="19"/>
    <x v="19"/>
    <x v="216"/>
    <x v="3"/>
    <x v="5"/>
    <x v="0"/>
    <x v="15"/>
    <x v="679"/>
    <x v="761"/>
    <x v="739"/>
    <x v="42868"/>
    <x v="0"/>
    <n v="150"/>
    <n v="3.2"/>
    <n v="4"/>
  </r>
  <r>
    <x v="19"/>
    <x v="19"/>
    <x v="147"/>
    <x v="6"/>
    <x v="1"/>
    <x v="0"/>
    <x v="7"/>
    <x v="679"/>
    <x v="761"/>
    <x v="739"/>
    <x v="42869"/>
    <x v="1"/>
    <n v="160"/>
    <n v="4.0999999999999996"/>
    <n v="3"/>
  </r>
  <r>
    <x v="19"/>
    <x v="19"/>
    <x v="55"/>
    <x v="6"/>
    <x v="3"/>
    <x v="1"/>
    <x v="1"/>
    <x v="679"/>
    <x v="761"/>
    <x v="1056"/>
    <x v="42870"/>
    <x v="0"/>
    <n v="120"/>
    <n v="4.4000000000000004"/>
    <n v="0"/>
  </r>
  <r>
    <x v="19"/>
    <x v="19"/>
    <x v="181"/>
    <x v="6"/>
    <x v="6"/>
    <x v="2"/>
    <x v="27"/>
    <x v="679"/>
    <x v="761"/>
    <x v="1056"/>
    <x v="7003"/>
    <x v="0"/>
    <n v="120"/>
    <n v="4.4000000000000004"/>
    <n v="0"/>
  </r>
  <r>
    <x v="19"/>
    <x v="19"/>
    <x v="125"/>
    <x v="0"/>
    <x v="1"/>
    <x v="0"/>
    <x v="13"/>
    <x v="679"/>
    <x v="761"/>
    <x v="1056"/>
    <x v="11510"/>
    <x v="0"/>
    <n v="120"/>
    <n v="4.4000000000000004"/>
    <n v="0"/>
  </r>
  <r>
    <x v="19"/>
    <x v="19"/>
    <x v="168"/>
    <x v="3"/>
    <x v="1"/>
    <x v="0"/>
    <x v="29"/>
    <x v="679"/>
    <x v="761"/>
    <x v="1056"/>
    <x v="4218"/>
    <x v="0"/>
    <n v="120"/>
    <n v="4.4000000000000004"/>
    <n v="0"/>
  </r>
  <r>
    <x v="19"/>
    <x v="19"/>
    <x v="215"/>
    <x v="3"/>
    <x v="4"/>
    <x v="2"/>
    <x v="8"/>
    <x v="679"/>
    <x v="761"/>
    <x v="59"/>
    <x v="42871"/>
    <x v="0"/>
    <n v="130"/>
    <n v="4.4000000000000004"/>
    <n v="0"/>
  </r>
  <r>
    <x v="19"/>
    <x v="19"/>
    <x v="185"/>
    <x v="4"/>
    <x v="2"/>
    <x v="1"/>
    <x v="2"/>
    <x v="679"/>
    <x v="761"/>
    <x v="59"/>
    <x v="42872"/>
    <x v="0"/>
    <n v="100"/>
    <n v="4.4000000000000004"/>
    <n v="0"/>
  </r>
  <r>
    <x v="19"/>
    <x v="19"/>
    <x v="222"/>
    <x v="1"/>
    <x v="4"/>
    <x v="2"/>
    <x v="8"/>
    <x v="679"/>
    <x v="761"/>
    <x v="1276"/>
    <x v="42873"/>
    <x v="0"/>
    <n v="140"/>
    <n v="4.4000000000000004"/>
    <n v="0"/>
  </r>
  <r>
    <x v="19"/>
    <x v="19"/>
    <x v="129"/>
    <x v="4"/>
    <x v="5"/>
    <x v="0"/>
    <x v="33"/>
    <x v="679"/>
    <x v="761"/>
    <x v="1276"/>
    <x v="5957"/>
    <x v="0"/>
    <n v="170"/>
    <n v="3.9"/>
    <n v="10"/>
  </r>
  <r>
    <x v="19"/>
    <x v="19"/>
    <x v="27"/>
    <x v="6"/>
    <x v="4"/>
    <x v="2"/>
    <x v="5"/>
    <x v="679"/>
    <x v="761"/>
    <x v="1276"/>
    <x v="42874"/>
    <x v="0"/>
    <n v="190"/>
    <n v="4.4000000000000004"/>
    <n v="4"/>
  </r>
  <r>
    <x v="19"/>
    <x v="19"/>
    <x v="121"/>
    <x v="5"/>
    <x v="4"/>
    <x v="2"/>
    <x v="11"/>
    <x v="679"/>
    <x v="761"/>
    <x v="658"/>
    <x v="42875"/>
    <x v="0"/>
    <n v="150"/>
    <n v="4.4000000000000004"/>
    <n v="0"/>
  </r>
  <r>
    <x v="19"/>
    <x v="19"/>
    <x v="206"/>
    <x v="2"/>
    <x v="6"/>
    <x v="2"/>
    <x v="19"/>
    <x v="679"/>
    <x v="761"/>
    <x v="658"/>
    <x v="42876"/>
    <x v="0"/>
    <n v="170"/>
    <n v="4.4000000000000004"/>
    <n v="0"/>
  </r>
  <r>
    <x v="19"/>
    <x v="19"/>
    <x v="202"/>
    <x v="3"/>
    <x v="4"/>
    <x v="2"/>
    <x v="30"/>
    <x v="679"/>
    <x v="761"/>
    <x v="658"/>
    <x v="14832"/>
    <x v="0"/>
    <n v="170"/>
    <n v="4.4000000000000004"/>
    <n v="0"/>
  </r>
  <r>
    <x v="19"/>
    <x v="19"/>
    <x v="108"/>
    <x v="0"/>
    <x v="4"/>
    <x v="2"/>
    <x v="11"/>
    <x v="679"/>
    <x v="761"/>
    <x v="658"/>
    <x v="17357"/>
    <x v="0"/>
    <n v="170"/>
    <n v="4.4000000000000004"/>
    <n v="0"/>
  </r>
  <r>
    <x v="19"/>
    <x v="19"/>
    <x v="60"/>
    <x v="5"/>
    <x v="0"/>
    <x v="0"/>
    <x v="24"/>
    <x v="679"/>
    <x v="761"/>
    <x v="658"/>
    <x v="42877"/>
    <x v="0"/>
    <n v="150"/>
    <n v="4.4000000000000004"/>
    <n v="0"/>
  </r>
  <r>
    <x v="19"/>
    <x v="19"/>
    <x v="180"/>
    <x v="3"/>
    <x v="6"/>
    <x v="2"/>
    <x v="19"/>
    <x v="679"/>
    <x v="761"/>
    <x v="3696"/>
    <x v="42878"/>
    <x v="0"/>
    <n v="130"/>
    <n v="4.4000000000000004"/>
    <n v="0"/>
  </r>
  <r>
    <x v="19"/>
    <x v="19"/>
    <x v="102"/>
    <x v="0"/>
    <x v="7"/>
    <x v="1"/>
    <x v="20"/>
    <x v="679"/>
    <x v="761"/>
    <x v="3696"/>
    <x v="42879"/>
    <x v="0"/>
    <n v="140"/>
    <n v="4.4000000000000004"/>
    <n v="0"/>
  </r>
  <r>
    <x v="19"/>
    <x v="19"/>
    <x v="103"/>
    <x v="5"/>
    <x v="5"/>
    <x v="0"/>
    <x v="7"/>
    <x v="679"/>
    <x v="761"/>
    <x v="3697"/>
    <x v="42880"/>
    <x v="0"/>
    <n v="170"/>
    <n v="4.7"/>
    <n v="3"/>
  </r>
  <r>
    <x v="19"/>
    <x v="19"/>
    <x v="210"/>
    <x v="4"/>
    <x v="2"/>
    <x v="1"/>
    <x v="28"/>
    <x v="679"/>
    <x v="761"/>
    <x v="3698"/>
    <x v="42881"/>
    <x v="0"/>
    <n v="130"/>
    <n v="4.4000000000000004"/>
    <n v="0"/>
  </r>
  <r>
    <x v="19"/>
    <x v="19"/>
    <x v="40"/>
    <x v="3"/>
    <x v="0"/>
    <x v="0"/>
    <x v="25"/>
    <x v="679"/>
    <x v="761"/>
    <x v="3698"/>
    <x v="10944"/>
    <x v="0"/>
    <n v="160"/>
    <n v="4.4000000000000004"/>
    <n v="0"/>
  </r>
  <r>
    <x v="19"/>
    <x v="19"/>
    <x v="3"/>
    <x v="1"/>
    <x v="1"/>
    <x v="0"/>
    <x v="3"/>
    <x v="679"/>
    <x v="761"/>
    <x v="3698"/>
    <x v="42882"/>
    <x v="1"/>
    <n v="170"/>
    <n v="4.4000000000000004"/>
    <n v="0"/>
  </r>
  <r>
    <x v="19"/>
    <x v="19"/>
    <x v="96"/>
    <x v="4"/>
    <x v="5"/>
    <x v="0"/>
    <x v="21"/>
    <x v="679"/>
    <x v="761"/>
    <x v="3699"/>
    <x v="4213"/>
    <x v="0"/>
    <n v="70"/>
    <n v="4.7"/>
    <n v="3"/>
  </r>
  <r>
    <x v="19"/>
    <x v="19"/>
    <x v="82"/>
    <x v="0"/>
    <x v="7"/>
    <x v="1"/>
    <x v="31"/>
    <x v="680"/>
    <x v="768"/>
    <x v="566"/>
    <x v="16552"/>
    <x v="0"/>
    <n v="90"/>
    <n v="4.4000000000000004"/>
    <n v="0"/>
  </r>
  <r>
    <x v="19"/>
    <x v="19"/>
    <x v="14"/>
    <x v="0"/>
    <x v="1"/>
    <x v="0"/>
    <x v="7"/>
    <x v="680"/>
    <x v="768"/>
    <x v="566"/>
    <x v="5112"/>
    <x v="0"/>
    <n v="50"/>
    <n v="4.4000000000000004"/>
    <n v="0"/>
  </r>
  <r>
    <x v="19"/>
    <x v="19"/>
    <x v="47"/>
    <x v="4"/>
    <x v="3"/>
    <x v="1"/>
    <x v="4"/>
    <x v="680"/>
    <x v="768"/>
    <x v="566"/>
    <x v="5115"/>
    <x v="0"/>
    <n v="60"/>
    <n v="4.4000000000000004"/>
    <n v="0"/>
  </r>
  <r>
    <x v="19"/>
    <x v="19"/>
    <x v="31"/>
    <x v="2"/>
    <x v="2"/>
    <x v="1"/>
    <x v="6"/>
    <x v="680"/>
    <x v="768"/>
    <x v="566"/>
    <x v="5113"/>
    <x v="0"/>
    <n v="60"/>
    <n v="4.4000000000000004"/>
    <n v="0"/>
  </r>
  <r>
    <x v="19"/>
    <x v="19"/>
    <x v="196"/>
    <x v="0"/>
    <x v="2"/>
    <x v="1"/>
    <x v="35"/>
    <x v="680"/>
    <x v="768"/>
    <x v="566"/>
    <x v="16162"/>
    <x v="0"/>
    <n v="70"/>
    <n v="4.4000000000000004"/>
    <n v="0"/>
  </r>
  <r>
    <x v="19"/>
    <x v="19"/>
    <x v="62"/>
    <x v="3"/>
    <x v="7"/>
    <x v="1"/>
    <x v="20"/>
    <x v="680"/>
    <x v="768"/>
    <x v="566"/>
    <x v="36979"/>
    <x v="0"/>
    <n v="130"/>
    <n v="4.4000000000000004"/>
    <n v="0"/>
  </r>
  <r>
    <x v="19"/>
    <x v="19"/>
    <x v="102"/>
    <x v="0"/>
    <x v="7"/>
    <x v="1"/>
    <x v="20"/>
    <x v="680"/>
    <x v="768"/>
    <x v="566"/>
    <x v="5114"/>
    <x v="0"/>
    <n v="80"/>
    <n v="4.4000000000000004"/>
    <n v="0"/>
  </r>
  <r>
    <x v="19"/>
    <x v="19"/>
    <x v="210"/>
    <x v="4"/>
    <x v="2"/>
    <x v="1"/>
    <x v="28"/>
    <x v="680"/>
    <x v="768"/>
    <x v="566"/>
    <x v="15209"/>
    <x v="0"/>
    <n v="70"/>
    <n v="4.4000000000000004"/>
    <n v="0"/>
  </r>
  <r>
    <x v="19"/>
    <x v="19"/>
    <x v="5"/>
    <x v="3"/>
    <x v="4"/>
    <x v="2"/>
    <x v="5"/>
    <x v="680"/>
    <x v="768"/>
    <x v="566"/>
    <x v="42883"/>
    <x v="0"/>
    <n v="80"/>
    <n v="4.4000000000000004"/>
    <n v="0"/>
  </r>
  <r>
    <x v="19"/>
    <x v="19"/>
    <x v="172"/>
    <x v="0"/>
    <x v="0"/>
    <x v="0"/>
    <x v="24"/>
    <x v="680"/>
    <x v="768"/>
    <x v="566"/>
    <x v="10895"/>
    <x v="0"/>
    <n v="40"/>
    <n v="4.4000000000000004"/>
    <n v="0"/>
  </r>
  <r>
    <x v="19"/>
    <x v="19"/>
    <x v="103"/>
    <x v="5"/>
    <x v="5"/>
    <x v="0"/>
    <x v="7"/>
    <x v="680"/>
    <x v="768"/>
    <x v="566"/>
    <x v="16620"/>
    <x v="0"/>
    <n v="60"/>
    <n v="4.4000000000000004"/>
    <n v="0"/>
  </r>
  <r>
    <x v="19"/>
    <x v="19"/>
    <x v="153"/>
    <x v="3"/>
    <x v="5"/>
    <x v="0"/>
    <x v="16"/>
    <x v="680"/>
    <x v="768"/>
    <x v="27"/>
    <x v="3838"/>
    <x v="0"/>
    <n v="230"/>
    <n v="4.4000000000000004"/>
    <n v="0"/>
  </r>
  <r>
    <x v="19"/>
    <x v="19"/>
    <x v="202"/>
    <x v="3"/>
    <x v="4"/>
    <x v="2"/>
    <x v="30"/>
    <x v="680"/>
    <x v="768"/>
    <x v="27"/>
    <x v="15"/>
    <x v="0"/>
    <n v="280"/>
    <n v="4.4000000000000004"/>
    <n v="0"/>
  </r>
  <r>
    <x v="19"/>
    <x v="19"/>
    <x v="226"/>
    <x v="6"/>
    <x v="3"/>
    <x v="1"/>
    <x v="12"/>
    <x v="680"/>
    <x v="768"/>
    <x v="27"/>
    <x v="8492"/>
    <x v="0"/>
    <n v="260"/>
    <n v="4.4000000000000004"/>
    <n v="0"/>
  </r>
  <r>
    <x v="19"/>
    <x v="19"/>
    <x v="46"/>
    <x v="1"/>
    <x v="5"/>
    <x v="0"/>
    <x v="15"/>
    <x v="680"/>
    <x v="768"/>
    <x v="27"/>
    <x v="15675"/>
    <x v="0"/>
    <n v="260"/>
    <n v="4.4000000000000004"/>
    <n v="0"/>
  </r>
  <r>
    <x v="19"/>
    <x v="19"/>
    <x v="169"/>
    <x v="3"/>
    <x v="5"/>
    <x v="0"/>
    <x v="33"/>
    <x v="680"/>
    <x v="768"/>
    <x v="27"/>
    <x v="333"/>
    <x v="0"/>
    <n v="260"/>
    <n v="4.4000000000000004"/>
    <n v="0"/>
  </r>
  <r>
    <x v="19"/>
    <x v="19"/>
    <x v="217"/>
    <x v="3"/>
    <x v="1"/>
    <x v="0"/>
    <x v="1"/>
    <x v="680"/>
    <x v="768"/>
    <x v="27"/>
    <x v="5046"/>
    <x v="0"/>
    <n v="250"/>
    <n v="4.4000000000000004"/>
    <n v="0"/>
  </r>
  <r>
    <x v="19"/>
    <x v="19"/>
    <x v="134"/>
    <x v="6"/>
    <x v="0"/>
    <x v="0"/>
    <x v="22"/>
    <x v="680"/>
    <x v="768"/>
    <x v="27"/>
    <x v="591"/>
    <x v="0"/>
    <n v="250"/>
    <n v="4.4000000000000004"/>
    <n v="0"/>
  </r>
  <r>
    <x v="19"/>
    <x v="19"/>
    <x v="119"/>
    <x v="6"/>
    <x v="2"/>
    <x v="1"/>
    <x v="35"/>
    <x v="680"/>
    <x v="768"/>
    <x v="27"/>
    <x v="235"/>
    <x v="0"/>
    <n v="150"/>
    <n v="4.4000000000000004"/>
    <n v="0"/>
  </r>
  <r>
    <x v="19"/>
    <x v="19"/>
    <x v="136"/>
    <x v="4"/>
    <x v="4"/>
    <x v="2"/>
    <x v="0"/>
    <x v="680"/>
    <x v="768"/>
    <x v="27"/>
    <x v="1397"/>
    <x v="0"/>
    <n v="220"/>
    <n v="4.4000000000000004"/>
    <n v="0"/>
  </r>
  <r>
    <x v="19"/>
    <x v="19"/>
    <x v="230"/>
    <x v="2"/>
    <x v="3"/>
    <x v="1"/>
    <x v="12"/>
    <x v="680"/>
    <x v="768"/>
    <x v="27"/>
    <x v="16735"/>
    <x v="0"/>
    <n v="230"/>
    <n v="4.4000000000000004"/>
    <n v="0"/>
  </r>
  <r>
    <x v="19"/>
    <x v="19"/>
    <x v="68"/>
    <x v="0"/>
    <x v="7"/>
    <x v="1"/>
    <x v="23"/>
    <x v="680"/>
    <x v="768"/>
    <x v="27"/>
    <x v="5547"/>
    <x v="0"/>
    <n v="250"/>
    <n v="4.4000000000000004"/>
    <n v="0"/>
  </r>
  <r>
    <x v="19"/>
    <x v="19"/>
    <x v="170"/>
    <x v="2"/>
    <x v="4"/>
    <x v="2"/>
    <x v="30"/>
    <x v="680"/>
    <x v="768"/>
    <x v="27"/>
    <x v="42884"/>
    <x v="0"/>
    <n v="260"/>
    <n v="4.4000000000000004"/>
    <n v="0"/>
  </r>
  <r>
    <x v="19"/>
    <x v="19"/>
    <x v="226"/>
    <x v="6"/>
    <x v="3"/>
    <x v="1"/>
    <x v="12"/>
    <x v="680"/>
    <x v="768"/>
    <x v="27"/>
    <x v="16349"/>
    <x v="0"/>
    <n v="250"/>
    <n v="4.4000000000000004"/>
    <n v="0"/>
  </r>
  <r>
    <x v="19"/>
    <x v="19"/>
    <x v="178"/>
    <x v="4"/>
    <x v="1"/>
    <x v="0"/>
    <x v="29"/>
    <x v="680"/>
    <x v="768"/>
    <x v="27"/>
    <x v="32"/>
    <x v="0"/>
    <n v="200"/>
    <n v="4.4000000000000004"/>
    <n v="0"/>
  </r>
  <r>
    <x v="19"/>
    <x v="19"/>
    <x v="14"/>
    <x v="0"/>
    <x v="1"/>
    <x v="0"/>
    <x v="7"/>
    <x v="680"/>
    <x v="768"/>
    <x v="27"/>
    <x v="42885"/>
    <x v="0"/>
    <n v="150"/>
    <n v="4.4000000000000004"/>
    <n v="0"/>
  </r>
  <r>
    <x v="19"/>
    <x v="19"/>
    <x v="167"/>
    <x v="3"/>
    <x v="2"/>
    <x v="1"/>
    <x v="28"/>
    <x v="680"/>
    <x v="768"/>
    <x v="27"/>
    <x v="12936"/>
    <x v="0"/>
    <n v="280"/>
    <n v="4.4000000000000004"/>
    <n v="0"/>
  </r>
  <r>
    <x v="19"/>
    <x v="19"/>
    <x v="229"/>
    <x v="2"/>
    <x v="3"/>
    <x v="1"/>
    <x v="10"/>
    <x v="680"/>
    <x v="768"/>
    <x v="27"/>
    <x v="42886"/>
    <x v="0"/>
    <n v="180"/>
    <n v="4.4000000000000004"/>
    <n v="0"/>
  </r>
  <r>
    <x v="19"/>
    <x v="19"/>
    <x v="108"/>
    <x v="0"/>
    <x v="4"/>
    <x v="2"/>
    <x v="11"/>
    <x v="680"/>
    <x v="768"/>
    <x v="27"/>
    <x v="8481"/>
    <x v="0"/>
    <n v="220"/>
    <n v="4.4000000000000004"/>
    <n v="0"/>
  </r>
  <r>
    <x v="19"/>
    <x v="19"/>
    <x v="111"/>
    <x v="1"/>
    <x v="7"/>
    <x v="1"/>
    <x v="20"/>
    <x v="680"/>
    <x v="768"/>
    <x v="27"/>
    <x v="16529"/>
    <x v="0"/>
    <n v="150"/>
    <n v="4.4000000000000004"/>
    <n v="0"/>
  </r>
  <r>
    <x v="19"/>
    <x v="19"/>
    <x v="66"/>
    <x v="2"/>
    <x v="7"/>
    <x v="1"/>
    <x v="17"/>
    <x v="680"/>
    <x v="768"/>
    <x v="27"/>
    <x v="3539"/>
    <x v="0"/>
    <n v="150"/>
    <n v="4.4000000000000004"/>
    <n v="0"/>
  </r>
  <r>
    <x v="19"/>
    <x v="19"/>
    <x v="200"/>
    <x v="6"/>
    <x v="5"/>
    <x v="0"/>
    <x v="21"/>
    <x v="680"/>
    <x v="768"/>
    <x v="27"/>
    <x v="5049"/>
    <x v="0"/>
    <n v="260"/>
    <n v="4.4000000000000004"/>
    <n v="0"/>
  </r>
  <r>
    <x v="19"/>
    <x v="19"/>
    <x v="120"/>
    <x v="5"/>
    <x v="5"/>
    <x v="0"/>
    <x v="15"/>
    <x v="680"/>
    <x v="768"/>
    <x v="27"/>
    <x v="11041"/>
    <x v="0"/>
    <n v="150"/>
    <n v="4.4000000000000004"/>
    <n v="0"/>
  </r>
  <r>
    <x v="19"/>
    <x v="19"/>
    <x v="216"/>
    <x v="3"/>
    <x v="5"/>
    <x v="0"/>
    <x v="15"/>
    <x v="680"/>
    <x v="768"/>
    <x v="27"/>
    <x v="10137"/>
    <x v="0"/>
    <n v="140"/>
    <n v="4.4000000000000004"/>
    <n v="0"/>
  </r>
  <r>
    <x v="19"/>
    <x v="19"/>
    <x v="68"/>
    <x v="0"/>
    <x v="7"/>
    <x v="1"/>
    <x v="23"/>
    <x v="680"/>
    <x v="768"/>
    <x v="27"/>
    <x v="5047"/>
    <x v="0"/>
    <n v="150"/>
    <n v="4.4000000000000004"/>
    <n v="0"/>
  </r>
  <r>
    <x v="19"/>
    <x v="19"/>
    <x v="80"/>
    <x v="6"/>
    <x v="7"/>
    <x v="1"/>
    <x v="17"/>
    <x v="680"/>
    <x v="768"/>
    <x v="27"/>
    <x v="3839"/>
    <x v="0"/>
    <n v="290"/>
    <n v="4.4000000000000004"/>
    <n v="0"/>
  </r>
  <r>
    <x v="19"/>
    <x v="19"/>
    <x v="54"/>
    <x v="1"/>
    <x v="2"/>
    <x v="1"/>
    <x v="28"/>
    <x v="680"/>
    <x v="768"/>
    <x v="3700"/>
    <x v="1396"/>
    <x v="1"/>
    <n v="450"/>
    <n v="4.4000000000000004"/>
    <n v="0"/>
  </r>
  <r>
    <x v="19"/>
    <x v="19"/>
    <x v="0"/>
    <x v="0"/>
    <x v="0"/>
    <x v="0"/>
    <x v="0"/>
    <x v="680"/>
    <x v="768"/>
    <x v="3700"/>
    <x v="42887"/>
    <x v="1"/>
    <n v="450"/>
    <n v="4.4000000000000004"/>
    <n v="0"/>
  </r>
  <r>
    <x v="19"/>
    <x v="19"/>
    <x v="201"/>
    <x v="5"/>
    <x v="6"/>
    <x v="2"/>
    <x v="27"/>
    <x v="680"/>
    <x v="768"/>
    <x v="3700"/>
    <x v="42888"/>
    <x v="1"/>
    <n v="420"/>
    <n v="4.4000000000000004"/>
    <n v="0"/>
  </r>
  <r>
    <x v="19"/>
    <x v="19"/>
    <x v="137"/>
    <x v="1"/>
    <x v="2"/>
    <x v="1"/>
    <x v="35"/>
    <x v="680"/>
    <x v="768"/>
    <x v="3700"/>
    <x v="40918"/>
    <x v="1"/>
    <n v="320"/>
    <n v="4.4000000000000004"/>
    <n v="0"/>
  </r>
  <r>
    <x v="19"/>
    <x v="19"/>
    <x v="229"/>
    <x v="2"/>
    <x v="3"/>
    <x v="1"/>
    <x v="10"/>
    <x v="680"/>
    <x v="768"/>
    <x v="3700"/>
    <x v="42889"/>
    <x v="1"/>
    <n v="300"/>
    <n v="4.4000000000000004"/>
    <n v="0"/>
  </r>
  <r>
    <x v="19"/>
    <x v="19"/>
    <x v="27"/>
    <x v="6"/>
    <x v="4"/>
    <x v="2"/>
    <x v="5"/>
    <x v="680"/>
    <x v="768"/>
    <x v="3700"/>
    <x v="38179"/>
    <x v="1"/>
    <n v="320"/>
    <n v="4.4000000000000004"/>
    <n v="0"/>
  </r>
  <r>
    <x v="19"/>
    <x v="19"/>
    <x v="143"/>
    <x v="4"/>
    <x v="2"/>
    <x v="1"/>
    <x v="18"/>
    <x v="680"/>
    <x v="768"/>
    <x v="3700"/>
    <x v="42890"/>
    <x v="1"/>
    <n v="219"/>
    <n v="4.4000000000000004"/>
    <n v="0"/>
  </r>
  <r>
    <x v="19"/>
    <x v="19"/>
    <x v="0"/>
    <x v="0"/>
    <x v="0"/>
    <x v="0"/>
    <x v="0"/>
    <x v="680"/>
    <x v="768"/>
    <x v="3700"/>
    <x v="321"/>
    <x v="1"/>
    <n v="300"/>
    <n v="4.4000000000000004"/>
    <n v="0"/>
  </r>
  <r>
    <x v="19"/>
    <x v="19"/>
    <x v="17"/>
    <x v="0"/>
    <x v="0"/>
    <x v="0"/>
    <x v="14"/>
    <x v="680"/>
    <x v="768"/>
    <x v="3700"/>
    <x v="255"/>
    <x v="1"/>
    <n v="480"/>
    <n v="4.4000000000000004"/>
    <n v="0"/>
  </r>
  <r>
    <x v="19"/>
    <x v="19"/>
    <x v="221"/>
    <x v="1"/>
    <x v="0"/>
    <x v="0"/>
    <x v="14"/>
    <x v="680"/>
    <x v="768"/>
    <x v="3700"/>
    <x v="42753"/>
    <x v="1"/>
    <n v="450"/>
    <n v="4.4000000000000004"/>
    <n v="0"/>
  </r>
  <r>
    <x v="19"/>
    <x v="19"/>
    <x v="48"/>
    <x v="6"/>
    <x v="0"/>
    <x v="0"/>
    <x v="24"/>
    <x v="680"/>
    <x v="768"/>
    <x v="3700"/>
    <x v="240"/>
    <x v="1"/>
    <n v="280"/>
    <n v="4.4000000000000004"/>
    <n v="0"/>
  </r>
  <r>
    <x v="19"/>
    <x v="19"/>
    <x v="155"/>
    <x v="2"/>
    <x v="4"/>
    <x v="2"/>
    <x v="0"/>
    <x v="680"/>
    <x v="768"/>
    <x v="3701"/>
    <x v="14408"/>
    <x v="0"/>
    <n v="120"/>
    <n v="4.4000000000000004"/>
    <n v="0"/>
  </r>
  <r>
    <x v="19"/>
    <x v="19"/>
    <x v="11"/>
    <x v="0"/>
    <x v="3"/>
    <x v="1"/>
    <x v="10"/>
    <x v="680"/>
    <x v="768"/>
    <x v="3701"/>
    <x v="14407"/>
    <x v="0"/>
    <n v="120"/>
    <n v="4.4000000000000004"/>
    <n v="0"/>
  </r>
  <r>
    <x v="19"/>
    <x v="19"/>
    <x v="223"/>
    <x v="6"/>
    <x v="4"/>
    <x v="2"/>
    <x v="8"/>
    <x v="680"/>
    <x v="768"/>
    <x v="3701"/>
    <x v="14405"/>
    <x v="0"/>
    <n v="120"/>
    <n v="4.4000000000000004"/>
    <n v="0"/>
  </r>
  <r>
    <x v="19"/>
    <x v="19"/>
    <x v="85"/>
    <x v="0"/>
    <x v="3"/>
    <x v="1"/>
    <x v="12"/>
    <x v="680"/>
    <x v="768"/>
    <x v="3701"/>
    <x v="16181"/>
    <x v="0"/>
    <n v="120"/>
    <n v="4.4000000000000004"/>
    <n v="0"/>
  </r>
  <r>
    <x v="19"/>
    <x v="19"/>
    <x v="100"/>
    <x v="0"/>
    <x v="6"/>
    <x v="2"/>
    <x v="34"/>
    <x v="680"/>
    <x v="768"/>
    <x v="3701"/>
    <x v="42891"/>
    <x v="0"/>
    <n v="180"/>
    <n v="4.4000000000000004"/>
    <n v="0"/>
  </r>
  <r>
    <x v="19"/>
    <x v="19"/>
    <x v="223"/>
    <x v="6"/>
    <x v="4"/>
    <x v="2"/>
    <x v="8"/>
    <x v="680"/>
    <x v="768"/>
    <x v="3702"/>
    <x v="42892"/>
    <x v="1"/>
    <n v="290"/>
    <n v="4.4000000000000004"/>
    <n v="0"/>
  </r>
  <r>
    <x v="19"/>
    <x v="19"/>
    <x v="173"/>
    <x v="6"/>
    <x v="0"/>
    <x v="0"/>
    <x v="14"/>
    <x v="680"/>
    <x v="768"/>
    <x v="3702"/>
    <x v="42893"/>
    <x v="1"/>
    <n v="280"/>
    <n v="4.4000000000000004"/>
    <n v="0"/>
  </r>
  <r>
    <x v="19"/>
    <x v="19"/>
    <x v="213"/>
    <x v="3"/>
    <x v="1"/>
    <x v="0"/>
    <x v="3"/>
    <x v="680"/>
    <x v="768"/>
    <x v="3702"/>
    <x v="42894"/>
    <x v="1"/>
    <n v="300"/>
    <n v="4.4000000000000004"/>
    <n v="0"/>
  </r>
  <r>
    <x v="19"/>
    <x v="19"/>
    <x v="52"/>
    <x v="3"/>
    <x v="2"/>
    <x v="1"/>
    <x v="2"/>
    <x v="680"/>
    <x v="768"/>
    <x v="3702"/>
    <x v="3845"/>
    <x v="1"/>
    <n v="310"/>
    <n v="4.4000000000000004"/>
    <n v="0"/>
  </r>
  <r>
    <x v="19"/>
    <x v="19"/>
    <x v="83"/>
    <x v="4"/>
    <x v="6"/>
    <x v="2"/>
    <x v="8"/>
    <x v="680"/>
    <x v="768"/>
    <x v="779"/>
    <x v="13263"/>
    <x v="0"/>
    <n v="240"/>
    <n v="4.4000000000000004"/>
    <n v="0"/>
  </r>
  <r>
    <x v="19"/>
    <x v="19"/>
    <x v="164"/>
    <x v="5"/>
    <x v="2"/>
    <x v="1"/>
    <x v="28"/>
    <x v="680"/>
    <x v="768"/>
    <x v="779"/>
    <x v="42895"/>
    <x v="0"/>
    <n v="180"/>
    <n v="4.4000000000000004"/>
    <n v="0"/>
  </r>
  <r>
    <x v="19"/>
    <x v="19"/>
    <x v="40"/>
    <x v="3"/>
    <x v="0"/>
    <x v="0"/>
    <x v="25"/>
    <x v="680"/>
    <x v="768"/>
    <x v="30"/>
    <x v="8447"/>
    <x v="0"/>
    <n v="100"/>
    <n v="4.4000000000000004"/>
    <n v="0"/>
  </r>
  <r>
    <x v="19"/>
    <x v="19"/>
    <x v="119"/>
    <x v="6"/>
    <x v="2"/>
    <x v="1"/>
    <x v="35"/>
    <x v="680"/>
    <x v="768"/>
    <x v="30"/>
    <x v="9357"/>
    <x v="0"/>
    <n v="170"/>
    <n v="4.4000000000000004"/>
    <n v="0"/>
  </r>
  <r>
    <x v="19"/>
    <x v="19"/>
    <x v="70"/>
    <x v="5"/>
    <x v="2"/>
    <x v="1"/>
    <x v="18"/>
    <x v="680"/>
    <x v="768"/>
    <x v="30"/>
    <x v="82"/>
    <x v="0"/>
    <n v="120"/>
    <n v="4.4000000000000004"/>
    <n v="0"/>
  </r>
  <r>
    <x v="19"/>
    <x v="19"/>
    <x v="124"/>
    <x v="5"/>
    <x v="0"/>
    <x v="0"/>
    <x v="25"/>
    <x v="680"/>
    <x v="768"/>
    <x v="41"/>
    <x v="9439"/>
    <x v="0"/>
    <n v="15"/>
    <n v="4.4000000000000004"/>
    <n v="0"/>
  </r>
  <r>
    <x v="19"/>
    <x v="19"/>
    <x v="213"/>
    <x v="3"/>
    <x v="1"/>
    <x v="0"/>
    <x v="3"/>
    <x v="680"/>
    <x v="768"/>
    <x v="41"/>
    <x v="9441"/>
    <x v="0"/>
    <n v="20"/>
    <n v="4.4000000000000004"/>
    <n v="0"/>
  </r>
  <r>
    <x v="19"/>
    <x v="19"/>
    <x v="207"/>
    <x v="6"/>
    <x v="7"/>
    <x v="1"/>
    <x v="20"/>
    <x v="680"/>
    <x v="768"/>
    <x v="41"/>
    <x v="2828"/>
    <x v="0"/>
    <n v="45"/>
    <n v="4.4000000000000004"/>
    <n v="0"/>
  </r>
  <r>
    <x v="19"/>
    <x v="19"/>
    <x v="163"/>
    <x v="3"/>
    <x v="0"/>
    <x v="0"/>
    <x v="24"/>
    <x v="680"/>
    <x v="768"/>
    <x v="41"/>
    <x v="42256"/>
    <x v="0"/>
    <n v="50"/>
    <n v="4.4000000000000004"/>
    <n v="0"/>
  </r>
  <r>
    <x v="19"/>
    <x v="19"/>
    <x v="94"/>
    <x v="2"/>
    <x v="3"/>
    <x v="1"/>
    <x v="4"/>
    <x v="680"/>
    <x v="768"/>
    <x v="144"/>
    <x v="3562"/>
    <x v="0"/>
    <n v="15"/>
    <n v="4.4000000000000004"/>
    <n v="0"/>
  </r>
  <r>
    <x v="19"/>
    <x v="19"/>
    <x v="49"/>
    <x v="5"/>
    <x v="2"/>
    <x v="1"/>
    <x v="2"/>
    <x v="680"/>
    <x v="768"/>
    <x v="144"/>
    <x v="9390"/>
    <x v="0"/>
    <n v="80"/>
    <n v="4.4000000000000004"/>
    <n v="0"/>
  </r>
  <r>
    <x v="19"/>
    <x v="19"/>
    <x v="204"/>
    <x v="0"/>
    <x v="2"/>
    <x v="1"/>
    <x v="6"/>
    <x v="680"/>
    <x v="768"/>
    <x v="144"/>
    <x v="8562"/>
    <x v="0"/>
    <n v="60"/>
    <n v="4.4000000000000004"/>
    <n v="0"/>
  </r>
  <r>
    <x v="19"/>
    <x v="19"/>
    <x v="215"/>
    <x v="3"/>
    <x v="4"/>
    <x v="2"/>
    <x v="8"/>
    <x v="680"/>
    <x v="768"/>
    <x v="144"/>
    <x v="3920"/>
    <x v="0"/>
    <n v="80"/>
    <n v="4.4000000000000004"/>
    <n v="0"/>
  </r>
  <r>
    <x v="19"/>
    <x v="19"/>
    <x v="129"/>
    <x v="4"/>
    <x v="5"/>
    <x v="0"/>
    <x v="33"/>
    <x v="680"/>
    <x v="768"/>
    <x v="144"/>
    <x v="190"/>
    <x v="0"/>
    <n v="80"/>
    <n v="4.4000000000000004"/>
    <n v="0"/>
  </r>
  <r>
    <x v="19"/>
    <x v="19"/>
    <x v="11"/>
    <x v="0"/>
    <x v="3"/>
    <x v="1"/>
    <x v="10"/>
    <x v="680"/>
    <x v="768"/>
    <x v="643"/>
    <x v="80"/>
    <x v="0"/>
    <n v="150"/>
    <n v="4.4000000000000004"/>
    <n v="0"/>
  </r>
  <r>
    <x v="19"/>
    <x v="19"/>
    <x v="169"/>
    <x v="3"/>
    <x v="5"/>
    <x v="0"/>
    <x v="33"/>
    <x v="680"/>
    <x v="768"/>
    <x v="643"/>
    <x v="85"/>
    <x v="0"/>
    <n v="190"/>
    <n v="4.4000000000000004"/>
    <n v="0"/>
  </r>
  <r>
    <x v="19"/>
    <x v="19"/>
    <x v="62"/>
    <x v="3"/>
    <x v="7"/>
    <x v="1"/>
    <x v="20"/>
    <x v="680"/>
    <x v="768"/>
    <x v="643"/>
    <x v="314"/>
    <x v="0"/>
    <n v="180"/>
    <n v="4.4000000000000004"/>
    <n v="0"/>
  </r>
  <r>
    <x v="19"/>
    <x v="19"/>
    <x v="132"/>
    <x v="2"/>
    <x v="7"/>
    <x v="1"/>
    <x v="20"/>
    <x v="680"/>
    <x v="768"/>
    <x v="11"/>
    <x v="142"/>
    <x v="0"/>
    <n v="180"/>
    <n v="4.4000000000000004"/>
    <n v="0"/>
  </r>
  <r>
    <x v="19"/>
    <x v="19"/>
    <x v="53"/>
    <x v="5"/>
    <x v="6"/>
    <x v="2"/>
    <x v="19"/>
    <x v="680"/>
    <x v="768"/>
    <x v="25"/>
    <x v="8445"/>
    <x v="0"/>
    <n v="190"/>
    <n v="4.4000000000000004"/>
    <n v="0"/>
  </r>
  <r>
    <x v="19"/>
    <x v="19"/>
    <x v="169"/>
    <x v="3"/>
    <x v="5"/>
    <x v="0"/>
    <x v="33"/>
    <x v="680"/>
    <x v="768"/>
    <x v="43"/>
    <x v="13653"/>
    <x v="0"/>
    <n v="100"/>
    <n v="4.4000000000000004"/>
    <n v="0"/>
  </r>
  <r>
    <x v="19"/>
    <x v="19"/>
    <x v="159"/>
    <x v="5"/>
    <x v="5"/>
    <x v="0"/>
    <x v="33"/>
    <x v="680"/>
    <x v="768"/>
    <x v="43"/>
    <x v="6026"/>
    <x v="0"/>
    <n v="150"/>
    <n v="4.4000000000000004"/>
    <n v="0"/>
  </r>
  <r>
    <x v="19"/>
    <x v="19"/>
    <x v="37"/>
    <x v="4"/>
    <x v="6"/>
    <x v="2"/>
    <x v="9"/>
    <x v="680"/>
    <x v="768"/>
    <x v="164"/>
    <x v="42896"/>
    <x v="0"/>
    <n v="260"/>
    <n v="4.4000000000000004"/>
    <n v="0"/>
  </r>
  <r>
    <x v="19"/>
    <x v="19"/>
    <x v="60"/>
    <x v="5"/>
    <x v="0"/>
    <x v="0"/>
    <x v="24"/>
    <x v="680"/>
    <x v="768"/>
    <x v="164"/>
    <x v="8422"/>
    <x v="0"/>
    <n v="230"/>
    <n v="4.4000000000000004"/>
    <n v="0"/>
  </r>
  <r>
    <x v="19"/>
    <x v="19"/>
    <x v="106"/>
    <x v="3"/>
    <x v="6"/>
    <x v="2"/>
    <x v="27"/>
    <x v="680"/>
    <x v="768"/>
    <x v="164"/>
    <x v="42897"/>
    <x v="0"/>
    <n v="250"/>
    <n v="4.4000000000000004"/>
    <n v="0"/>
  </r>
  <r>
    <x v="19"/>
    <x v="19"/>
    <x v="75"/>
    <x v="1"/>
    <x v="7"/>
    <x v="1"/>
    <x v="31"/>
    <x v="680"/>
    <x v="768"/>
    <x v="164"/>
    <x v="9498"/>
    <x v="0"/>
    <n v="260"/>
    <n v="4.4000000000000004"/>
    <n v="0"/>
  </r>
  <r>
    <x v="19"/>
    <x v="19"/>
    <x v="65"/>
    <x v="4"/>
    <x v="0"/>
    <x v="0"/>
    <x v="22"/>
    <x v="680"/>
    <x v="768"/>
    <x v="164"/>
    <x v="16391"/>
    <x v="0"/>
    <n v="260"/>
    <n v="4.4000000000000004"/>
    <n v="0"/>
  </r>
  <r>
    <x v="19"/>
    <x v="19"/>
    <x v="135"/>
    <x v="0"/>
    <x v="4"/>
    <x v="2"/>
    <x v="5"/>
    <x v="680"/>
    <x v="768"/>
    <x v="3703"/>
    <x v="42898"/>
    <x v="1"/>
    <n v="250"/>
    <n v="4.4000000000000004"/>
    <n v="0"/>
  </r>
  <r>
    <x v="19"/>
    <x v="19"/>
    <x v="23"/>
    <x v="5"/>
    <x v="0"/>
    <x v="0"/>
    <x v="14"/>
    <x v="680"/>
    <x v="768"/>
    <x v="3703"/>
    <x v="42899"/>
    <x v="1"/>
    <n v="270"/>
    <n v="4.4000000000000004"/>
    <n v="0"/>
  </r>
  <r>
    <x v="19"/>
    <x v="19"/>
    <x v="209"/>
    <x v="1"/>
    <x v="2"/>
    <x v="1"/>
    <x v="2"/>
    <x v="680"/>
    <x v="768"/>
    <x v="3703"/>
    <x v="42900"/>
    <x v="1"/>
    <n v="290"/>
    <n v="4.4000000000000004"/>
    <n v="0"/>
  </r>
  <r>
    <x v="19"/>
    <x v="19"/>
    <x v="239"/>
    <x v="4"/>
    <x v="3"/>
    <x v="1"/>
    <x v="10"/>
    <x v="680"/>
    <x v="768"/>
    <x v="1454"/>
    <x v="42901"/>
    <x v="0"/>
    <n v="320"/>
    <n v="4.4000000000000004"/>
    <n v="0"/>
  </r>
  <r>
    <x v="19"/>
    <x v="19"/>
    <x v="148"/>
    <x v="2"/>
    <x v="1"/>
    <x v="0"/>
    <x v="29"/>
    <x v="680"/>
    <x v="768"/>
    <x v="1454"/>
    <x v="42902"/>
    <x v="0"/>
    <n v="280"/>
    <n v="4.4000000000000004"/>
    <n v="0"/>
  </r>
  <r>
    <x v="19"/>
    <x v="19"/>
    <x v="56"/>
    <x v="3"/>
    <x v="3"/>
    <x v="1"/>
    <x v="12"/>
    <x v="680"/>
    <x v="768"/>
    <x v="3704"/>
    <x v="42903"/>
    <x v="0"/>
    <n v="280"/>
    <n v="4.4000000000000004"/>
    <n v="0"/>
  </r>
  <r>
    <x v="19"/>
    <x v="19"/>
    <x v="54"/>
    <x v="1"/>
    <x v="2"/>
    <x v="1"/>
    <x v="28"/>
    <x v="680"/>
    <x v="768"/>
    <x v="3704"/>
    <x v="16429"/>
    <x v="0"/>
    <n v="290"/>
    <n v="4.4000000000000004"/>
    <n v="0"/>
  </r>
  <r>
    <x v="19"/>
    <x v="19"/>
    <x v="200"/>
    <x v="6"/>
    <x v="5"/>
    <x v="0"/>
    <x v="21"/>
    <x v="680"/>
    <x v="768"/>
    <x v="181"/>
    <x v="42904"/>
    <x v="0"/>
    <n v="280"/>
    <n v="4.4000000000000004"/>
    <n v="0"/>
  </r>
  <r>
    <x v="19"/>
    <x v="19"/>
    <x v="186"/>
    <x v="5"/>
    <x v="7"/>
    <x v="1"/>
    <x v="31"/>
    <x v="680"/>
    <x v="768"/>
    <x v="181"/>
    <x v="42905"/>
    <x v="0"/>
    <n v="220"/>
    <n v="4.4000000000000004"/>
    <n v="0"/>
  </r>
  <r>
    <x v="19"/>
    <x v="19"/>
    <x v="216"/>
    <x v="3"/>
    <x v="5"/>
    <x v="0"/>
    <x v="15"/>
    <x v="680"/>
    <x v="768"/>
    <x v="459"/>
    <x v="5065"/>
    <x v="1"/>
    <n v="180"/>
    <n v="4.4000000000000004"/>
    <n v="0"/>
  </r>
  <r>
    <x v="19"/>
    <x v="19"/>
    <x v="190"/>
    <x v="6"/>
    <x v="6"/>
    <x v="2"/>
    <x v="32"/>
    <x v="680"/>
    <x v="768"/>
    <x v="459"/>
    <x v="3546"/>
    <x v="1"/>
    <n v="280"/>
    <n v="4.4000000000000004"/>
    <n v="0"/>
  </r>
  <r>
    <x v="19"/>
    <x v="19"/>
    <x v="49"/>
    <x v="5"/>
    <x v="2"/>
    <x v="1"/>
    <x v="2"/>
    <x v="680"/>
    <x v="768"/>
    <x v="1161"/>
    <x v="42906"/>
    <x v="0"/>
    <n v="280"/>
    <n v="4.4000000000000004"/>
    <n v="0"/>
  </r>
  <r>
    <x v="19"/>
    <x v="19"/>
    <x v="60"/>
    <x v="5"/>
    <x v="0"/>
    <x v="0"/>
    <x v="24"/>
    <x v="680"/>
    <x v="768"/>
    <x v="1184"/>
    <x v="540"/>
    <x v="0"/>
    <n v="100"/>
    <n v="4.4000000000000004"/>
    <n v="0"/>
  </r>
  <r>
    <x v="19"/>
    <x v="19"/>
    <x v="113"/>
    <x v="5"/>
    <x v="6"/>
    <x v="2"/>
    <x v="8"/>
    <x v="681"/>
    <x v="769"/>
    <x v="43"/>
    <x v="6026"/>
    <x v="0"/>
    <n v="94"/>
    <n v="4.4000000000000004"/>
    <n v="267"/>
  </r>
  <r>
    <x v="19"/>
    <x v="19"/>
    <x v="150"/>
    <x v="5"/>
    <x v="7"/>
    <x v="1"/>
    <x v="20"/>
    <x v="681"/>
    <x v="769"/>
    <x v="43"/>
    <x v="4761"/>
    <x v="0"/>
    <n v="113"/>
    <n v="4.3"/>
    <n v="65"/>
  </r>
  <r>
    <x v="19"/>
    <x v="19"/>
    <x v="238"/>
    <x v="4"/>
    <x v="3"/>
    <x v="1"/>
    <x v="26"/>
    <x v="681"/>
    <x v="769"/>
    <x v="43"/>
    <x v="42907"/>
    <x v="0"/>
    <n v="190"/>
    <n v="4.4000000000000004"/>
    <n v="0"/>
  </r>
  <r>
    <x v="19"/>
    <x v="19"/>
    <x v="8"/>
    <x v="4"/>
    <x v="5"/>
    <x v="0"/>
    <x v="7"/>
    <x v="681"/>
    <x v="769"/>
    <x v="43"/>
    <x v="42908"/>
    <x v="0"/>
    <n v="116"/>
    <n v="4.5"/>
    <n v="94"/>
  </r>
  <r>
    <x v="19"/>
    <x v="19"/>
    <x v="53"/>
    <x v="5"/>
    <x v="6"/>
    <x v="2"/>
    <x v="19"/>
    <x v="681"/>
    <x v="769"/>
    <x v="43"/>
    <x v="42909"/>
    <x v="0"/>
    <n v="116"/>
    <n v="4.2"/>
    <n v="5"/>
  </r>
  <r>
    <x v="19"/>
    <x v="19"/>
    <x v="149"/>
    <x v="5"/>
    <x v="4"/>
    <x v="2"/>
    <x v="0"/>
    <x v="681"/>
    <x v="769"/>
    <x v="43"/>
    <x v="16072"/>
    <x v="0"/>
    <n v="127"/>
    <n v="3.8"/>
    <n v="9"/>
  </r>
  <r>
    <x v="19"/>
    <x v="19"/>
    <x v="242"/>
    <x v="5"/>
    <x v="3"/>
    <x v="1"/>
    <x v="26"/>
    <x v="681"/>
    <x v="769"/>
    <x v="43"/>
    <x v="42910"/>
    <x v="0"/>
    <n v="139"/>
    <n v="4.4000000000000004"/>
    <n v="0"/>
  </r>
  <r>
    <x v="19"/>
    <x v="19"/>
    <x v="40"/>
    <x v="3"/>
    <x v="0"/>
    <x v="0"/>
    <x v="25"/>
    <x v="681"/>
    <x v="769"/>
    <x v="43"/>
    <x v="639"/>
    <x v="0"/>
    <n v="199"/>
    <n v="5"/>
    <n v="3"/>
  </r>
  <r>
    <x v="19"/>
    <x v="19"/>
    <x v="57"/>
    <x v="2"/>
    <x v="1"/>
    <x v="0"/>
    <x v="1"/>
    <x v="681"/>
    <x v="769"/>
    <x v="43"/>
    <x v="6015"/>
    <x v="1"/>
    <n v="259"/>
    <n v="4.5999999999999996"/>
    <n v="21"/>
  </r>
  <r>
    <x v="19"/>
    <x v="19"/>
    <x v="11"/>
    <x v="0"/>
    <x v="3"/>
    <x v="1"/>
    <x v="10"/>
    <x v="681"/>
    <x v="769"/>
    <x v="43"/>
    <x v="42911"/>
    <x v="1"/>
    <n v="219"/>
    <n v="4.4000000000000004"/>
    <n v="0"/>
  </r>
  <r>
    <x v="19"/>
    <x v="19"/>
    <x v="228"/>
    <x v="5"/>
    <x v="3"/>
    <x v="1"/>
    <x v="4"/>
    <x v="681"/>
    <x v="769"/>
    <x v="43"/>
    <x v="42912"/>
    <x v="1"/>
    <n v="205"/>
    <n v="4.4000000000000004"/>
    <n v="0"/>
  </r>
  <r>
    <x v="19"/>
    <x v="19"/>
    <x v="56"/>
    <x v="3"/>
    <x v="3"/>
    <x v="1"/>
    <x v="12"/>
    <x v="681"/>
    <x v="769"/>
    <x v="43"/>
    <x v="42913"/>
    <x v="1"/>
    <n v="229"/>
    <n v="4.4000000000000004"/>
    <n v="0"/>
  </r>
  <r>
    <x v="19"/>
    <x v="19"/>
    <x v="79"/>
    <x v="5"/>
    <x v="1"/>
    <x v="0"/>
    <x v="1"/>
    <x v="681"/>
    <x v="769"/>
    <x v="43"/>
    <x v="42914"/>
    <x v="1"/>
    <n v="240"/>
    <n v="4.4000000000000004"/>
    <n v="0"/>
  </r>
  <r>
    <x v="19"/>
    <x v="19"/>
    <x v="188"/>
    <x v="6"/>
    <x v="0"/>
    <x v="0"/>
    <x v="0"/>
    <x v="681"/>
    <x v="769"/>
    <x v="164"/>
    <x v="30903"/>
    <x v="1"/>
    <n v="220"/>
    <n v="3.8"/>
    <n v="13"/>
  </r>
  <r>
    <x v="19"/>
    <x v="19"/>
    <x v="41"/>
    <x v="1"/>
    <x v="7"/>
    <x v="1"/>
    <x v="17"/>
    <x v="681"/>
    <x v="769"/>
    <x v="164"/>
    <x v="42915"/>
    <x v="1"/>
    <n v="229"/>
    <n v="3.5"/>
    <n v="17"/>
  </r>
  <r>
    <x v="19"/>
    <x v="19"/>
    <x v="198"/>
    <x v="0"/>
    <x v="0"/>
    <x v="0"/>
    <x v="25"/>
    <x v="681"/>
    <x v="769"/>
    <x v="164"/>
    <x v="13079"/>
    <x v="1"/>
    <n v="176"/>
    <n v="4.0999999999999996"/>
    <n v="55"/>
  </r>
  <r>
    <x v="19"/>
    <x v="19"/>
    <x v="177"/>
    <x v="2"/>
    <x v="0"/>
    <x v="0"/>
    <x v="25"/>
    <x v="681"/>
    <x v="769"/>
    <x v="164"/>
    <x v="42916"/>
    <x v="0"/>
    <n v="65"/>
    <n v="4.4000000000000004"/>
    <n v="0"/>
  </r>
  <r>
    <x v="19"/>
    <x v="19"/>
    <x v="179"/>
    <x v="3"/>
    <x v="1"/>
    <x v="0"/>
    <x v="7"/>
    <x v="681"/>
    <x v="769"/>
    <x v="3705"/>
    <x v="42917"/>
    <x v="0"/>
    <n v="158"/>
    <n v="4.3"/>
    <n v="89"/>
  </r>
  <r>
    <x v="19"/>
    <x v="19"/>
    <x v="19"/>
    <x v="4"/>
    <x v="5"/>
    <x v="0"/>
    <x v="16"/>
    <x v="681"/>
    <x v="769"/>
    <x v="3705"/>
    <x v="42918"/>
    <x v="0"/>
    <n v="187"/>
    <n v="4.8"/>
    <n v="10"/>
  </r>
  <r>
    <x v="19"/>
    <x v="19"/>
    <x v="85"/>
    <x v="0"/>
    <x v="3"/>
    <x v="1"/>
    <x v="12"/>
    <x v="681"/>
    <x v="769"/>
    <x v="3705"/>
    <x v="42919"/>
    <x v="0"/>
    <n v="187"/>
    <n v="4.8"/>
    <n v="9"/>
  </r>
  <r>
    <x v="19"/>
    <x v="19"/>
    <x v="109"/>
    <x v="0"/>
    <x v="2"/>
    <x v="1"/>
    <x v="2"/>
    <x v="681"/>
    <x v="769"/>
    <x v="1329"/>
    <x v="42920"/>
    <x v="1"/>
    <n v="317"/>
    <n v="4.4000000000000004"/>
    <n v="0"/>
  </r>
  <r>
    <x v="19"/>
    <x v="19"/>
    <x v="121"/>
    <x v="5"/>
    <x v="4"/>
    <x v="2"/>
    <x v="11"/>
    <x v="681"/>
    <x v="769"/>
    <x v="1329"/>
    <x v="24610"/>
    <x v="0"/>
    <n v="317"/>
    <n v="4.4000000000000004"/>
    <n v="0"/>
  </r>
  <r>
    <x v="19"/>
    <x v="19"/>
    <x v="155"/>
    <x v="2"/>
    <x v="4"/>
    <x v="2"/>
    <x v="0"/>
    <x v="681"/>
    <x v="769"/>
    <x v="1329"/>
    <x v="42921"/>
    <x v="0"/>
    <n v="317"/>
    <n v="4.4000000000000004"/>
    <n v="0"/>
  </r>
  <r>
    <x v="19"/>
    <x v="19"/>
    <x v="157"/>
    <x v="3"/>
    <x v="1"/>
    <x v="0"/>
    <x v="13"/>
    <x v="681"/>
    <x v="769"/>
    <x v="1329"/>
    <x v="42922"/>
    <x v="1"/>
    <n v="317"/>
    <n v="4.4000000000000004"/>
    <n v="0"/>
  </r>
  <r>
    <x v="19"/>
    <x v="19"/>
    <x v="92"/>
    <x v="4"/>
    <x v="7"/>
    <x v="1"/>
    <x v="31"/>
    <x v="681"/>
    <x v="769"/>
    <x v="1329"/>
    <x v="4159"/>
    <x v="0"/>
    <n v="317"/>
    <n v="4.4000000000000004"/>
    <n v="0"/>
  </r>
  <r>
    <x v="19"/>
    <x v="19"/>
    <x v="57"/>
    <x v="2"/>
    <x v="1"/>
    <x v="0"/>
    <x v="1"/>
    <x v="681"/>
    <x v="769"/>
    <x v="1329"/>
    <x v="30222"/>
    <x v="0"/>
    <n v="578"/>
    <n v="4.4000000000000004"/>
    <n v="0"/>
  </r>
  <r>
    <x v="19"/>
    <x v="19"/>
    <x v="72"/>
    <x v="1"/>
    <x v="4"/>
    <x v="2"/>
    <x v="5"/>
    <x v="681"/>
    <x v="769"/>
    <x v="1329"/>
    <x v="42923"/>
    <x v="1"/>
    <n v="385"/>
    <n v="4.4000000000000004"/>
    <n v="0"/>
  </r>
  <r>
    <x v="19"/>
    <x v="19"/>
    <x v="26"/>
    <x v="4"/>
    <x v="4"/>
    <x v="2"/>
    <x v="5"/>
    <x v="681"/>
    <x v="769"/>
    <x v="1329"/>
    <x v="42924"/>
    <x v="0"/>
    <n v="385"/>
    <n v="4.4000000000000004"/>
    <n v="0"/>
  </r>
  <r>
    <x v="19"/>
    <x v="19"/>
    <x v="60"/>
    <x v="5"/>
    <x v="0"/>
    <x v="0"/>
    <x v="24"/>
    <x v="681"/>
    <x v="769"/>
    <x v="1329"/>
    <x v="6229"/>
    <x v="1"/>
    <n v="385"/>
    <n v="4.4000000000000004"/>
    <n v="0"/>
  </r>
  <r>
    <x v="19"/>
    <x v="19"/>
    <x v="2"/>
    <x v="2"/>
    <x v="2"/>
    <x v="1"/>
    <x v="2"/>
    <x v="681"/>
    <x v="769"/>
    <x v="1331"/>
    <x v="42925"/>
    <x v="0"/>
    <n v="264"/>
    <n v="4.4000000000000004"/>
    <n v="0"/>
  </r>
  <r>
    <x v="19"/>
    <x v="19"/>
    <x v="89"/>
    <x v="0"/>
    <x v="5"/>
    <x v="0"/>
    <x v="21"/>
    <x v="681"/>
    <x v="769"/>
    <x v="1331"/>
    <x v="42926"/>
    <x v="0"/>
    <n v="264"/>
    <n v="4.4000000000000004"/>
    <n v="0"/>
  </r>
  <r>
    <x v="19"/>
    <x v="19"/>
    <x v="115"/>
    <x v="4"/>
    <x v="6"/>
    <x v="2"/>
    <x v="32"/>
    <x v="681"/>
    <x v="769"/>
    <x v="1331"/>
    <x v="42927"/>
    <x v="0"/>
    <n v="264"/>
    <n v="4.4000000000000004"/>
    <n v="0"/>
  </r>
  <r>
    <x v="19"/>
    <x v="19"/>
    <x v="156"/>
    <x v="0"/>
    <x v="5"/>
    <x v="0"/>
    <x v="16"/>
    <x v="681"/>
    <x v="769"/>
    <x v="1331"/>
    <x v="20786"/>
    <x v="0"/>
    <n v="264"/>
    <n v="4.4000000000000004"/>
    <n v="0"/>
  </r>
  <r>
    <x v="19"/>
    <x v="19"/>
    <x v="181"/>
    <x v="6"/>
    <x v="6"/>
    <x v="2"/>
    <x v="27"/>
    <x v="681"/>
    <x v="769"/>
    <x v="1331"/>
    <x v="42928"/>
    <x v="0"/>
    <n v="264"/>
    <n v="4.4000000000000004"/>
    <n v="0"/>
  </r>
  <r>
    <x v="19"/>
    <x v="19"/>
    <x v="11"/>
    <x v="0"/>
    <x v="3"/>
    <x v="1"/>
    <x v="10"/>
    <x v="681"/>
    <x v="769"/>
    <x v="1331"/>
    <x v="42929"/>
    <x v="1"/>
    <n v="330"/>
    <n v="4.4000000000000004"/>
    <n v="0"/>
  </r>
  <r>
    <x v="19"/>
    <x v="19"/>
    <x v="240"/>
    <x v="0"/>
    <x v="3"/>
    <x v="1"/>
    <x v="26"/>
    <x v="681"/>
    <x v="769"/>
    <x v="1331"/>
    <x v="42930"/>
    <x v="1"/>
    <n v="330"/>
    <n v="4.4000000000000004"/>
    <n v="0"/>
  </r>
  <r>
    <x v="19"/>
    <x v="19"/>
    <x v="87"/>
    <x v="3"/>
    <x v="0"/>
    <x v="0"/>
    <x v="14"/>
    <x v="681"/>
    <x v="769"/>
    <x v="1331"/>
    <x v="42931"/>
    <x v="1"/>
    <n v="279"/>
    <n v="4.4000000000000004"/>
    <n v="0"/>
  </r>
  <r>
    <x v="19"/>
    <x v="19"/>
    <x v="91"/>
    <x v="4"/>
    <x v="0"/>
    <x v="0"/>
    <x v="14"/>
    <x v="681"/>
    <x v="769"/>
    <x v="1331"/>
    <x v="42932"/>
    <x v="0"/>
    <n v="264"/>
    <n v="4.4000000000000004"/>
    <n v="0"/>
  </r>
  <r>
    <x v="19"/>
    <x v="19"/>
    <x v="32"/>
    <x v="0"/>
    <x v="3"/>
    <x v="1"/>
    <x v="1"/>
    <x v="681"/>
    <x v="769"/>
    <x v="1264"/>
    <x v="42933"/>
    <x v="0"/>
    <n v="209"/>
    <n v="3.5"/>
    <n v="9"/>
  </r>
  <r>
    <x v="19"/>
    <x v="19"/>
    <x v="70"/>
    <x v="5"/>
    <x v="2"/>
    <x v="1"/>
    <x v="18"/>
    <x v="681"/>
    <x v="769"/>
    <x v="1264"/>
    <x v="42934"/>
    <x v="0"/>
    <n v="209"/>
    <n v="4.4000000000000004"/>
    <n v="0"/>
  </r>
  <r>
    <x v="19"/>
    <x v="19"/>
    <x v="145"/>
    <x v="2"/>
    <x v="0"/>
    <x v="0"/>
    <x v="14"/>
    <x v="681"/>
    <x v="769"/>
    <x v="1264"/>
    <x v="42935"/>
    <x v="0"/>
    <n v="209"/>
    <n v="4.8"/>
    <n v="8"/>
  </r>
  <r>
    <x v="19"/>
    <x v="19"/>
    <x v="122"/>
    <x v="3"/>
    <x v="7"/>
    <x v="1"/>
    <x v="31"/>
    <x v="681"/>
    <x v="769"/>
    <x v="1264"/>
    <x v="42936"/>
    <x v="0"/>
    <n v="209"/>
    <n v="4.4000000000000004"/>
    <n v="0"/>
  </r>
  <r>
    <x v="19"/>
    <x v="19"/>
    <x v="113"/>
    <x v="5"/>
    <x v="6"/>
    <x v="2"/>
    <x v="8"/>
    <x v="681"/>
    <x v="769"/>
    <x v="1264"/>
    <x v="42937"/>
    <x v="0"/>
    <n v="209"/>
    <n v="4.9000000000000004"/>
    <n v="8"/>
  </r>
  <r>
    <x v="19"/>
    <x v="19"/>
    <x v="17"/>
    <x v="0"/>
    <x v="0"/>
    <x v="0"/>
    <x v="14"/>
    <x v="681"/>
    <x v="769"/>
    <x v="1264"/>
    <x v="42938"/>
    <x v="0"/>
    <n v="209"/>
    <n v="4.4000000000000004"/>
    <n v="0"/>
  </r>
  <r>
    <x v="19"/>
    <x v="19"/>
    <x v="204"/>
    <x v="0"/>
    <x v="2"/>
    <x v="1"/>
    <x v="6"/>
    <x v="681"/>
    <x v="769"/>
    <x v="1264"/>
    <x v="6261"/>
    <x v="1"/>
    <n v="280"/>
    <n v="4.4000000000000004"/>
    <n v="0"/>
  </r>
  <r>
    <x v="19"/>
    <x v="19"/>
    <x v="90"/>
    <x v="6"/>
    <x v="7"/>
    <x v="1"/>
    <x v="31"/>
    <x v="681"/>
    <x v="769"/>
    <x v="1264"/>
    <x v="42939"/>
    <x v="0"/>
    <n v="280"/>
    <n v="4.4000000000000004"/>
    <n v="0"/>
  </r>
  <r>
    <x v="19"/>
    <x v="19"/>
    <x v="217"/>
    <x v="3"/>
    <x v="1"/>
    <x v="0"/>
    <x v="1"/>
    <x v="681"/>
    <x v="769"/>
    <x v="3706"/>
    <x v="528"/>
    <x v="0"/>
    <n v="132"/>
    <n v="4.4000000000000004"/>
    <n v="535"/>
  </r>
  <r>
    <x v="19"/>
    <x v="19"/>
    <x v="9"/>
    <x v="2"/>
    <x v="4"/>
    <x v="2"/>
    <x v="8"/>
    <x v="681"/>
    <x v="769"/>
    <x v="3706"/>
    <x v="42940"/>
    <x v="0"/>
    <n v="132"/>
    <n v="5"/>
    <n v="3"/>
  </r>
  <r>
    <x v="19"/>
    <x v="19"/>
    <x v="206"/>
    <x v="2"/>
    <x v="6"/>
    <x v="2"/>
    <x v="19"/>
    <x v="681"/>
    <x v="769"/>
    <x v="3706"/>
    <x v="42941"/>
    <x v="0"/>
    <n v="132"/>
    <n v="4.9000000000000004"/>
    <n v="14"/>
  </r>
  <r>
    <x v="19"/>
    <x v="19"/>
    <x v="213"/>
    <x v="3"/>
    <x v="1"/>
    <x v="0"/>
    <x v="3"/>
    <x v="681"/>
    <x v="769"/>
    <x v="3706"/>
    <x v="42942"/>
    <x v="0"/>
    <n v="132"/>
    <n v="4.4000000000000004"/>
    <n v="5"/>
  </r>
  <r>
    <x v="19"/>
    <x v="19"/>
    <x v="212"/>
    <x v="2"/>
    <x v="5"/>
    <x v="0"/>
    <x v="33"/>
    <x v="681"/>
    <x v="769"/>
    <x v="3706"/>
    <x v="42943"/>
    <x v="1"/>
    <n v="229"/>
    <n v="4.4000000000000004"/>
    <n v="0"/>
  </r>
  <r>
    <x v="19"/>
    <x v="19"/>
    <x v="190"/>
    <x v="6"/>
    <x v="6"/>
    <x v="2"/>
    <x v="32"/>
    <x v="681"/>
    <x v="769"/>
    <x v="3706"/>
    <x v="32057"/>
    <x v="1"/>
    <n v="229"/>
    <n v="4.4000000000000004"/>
    <n v="0"/>
  </r>
  <r>
    <x v="19"/>
    <x v="19"/>
    <x v="238"/>
    <x v="4"/>
    <x v="3"/>
    <x v="1"/>
    <x v="26"/>
    <x v="681"/>
    <x v="769"/>
    <x v="119"/>
    <x v="8794"/>
    <x v="0"/>
    <n v="104"/>
    <n v="4.5999999999999996"/>
    <n v="73"/>
  </r>
  <r>
    <x v="19"/>
    <x v="19"/>
    <x v="217"/>
    <x v="3"/>
    <x v="1"/>
    <x v="0"/>
    <x v="1"/>
    <x v="681"/>
    <x v="769"/>
    <x v="119"/>
    <x v="16355"/>
    <x v="0"/>
    <n v="165"/>
    <n v="4.2"/>
    <n v="54"/>
  </r>
  <r>
    <x v="19"/>
    <x v="19"/>
    <x v="44"/>
    <x v="2"/>
    <x v="3"/>
    <x v="1"/>
    <x v="26"/>
    <x v="681"/>
    <x v="769"/>
    <x v="79"/>
    <x v="42944"/>
    <x v="0"/>
    <n v="138"/>
    <n v="3.9"/>
    <n v="13"/>
  </r>
  <r>
    <x v="19"/>
    <x v="19"/>
    <x v="81"/>
    <x v="5"/>
    <x v="4"/>
    <x v="2"/>
    <x v="30"/>
    <x v="681"/>
    <x v="769"/>
    <x v="79"/>
    <x v="14204"/>
    <x v="0"/>
    <n v="66"/>
    <n v="4.4000000000000004"/>
    <n v="791"/>
  </r>
  <r>
    <x v="19"/>
    <x v="19"/>
    <x v="169"/>
    <x v="3"/>
    <x v="5"/>
    <x v="0"/>
    <x v="33"/>
    <x v="681"/>
    <x v="769"/>
    <x v="79"/>
    <x v="13284"/>
    <x v="0"/>
    <n v="78"/>
    <n v="4.3"/>
    <n v="293"/>
  </r>
  <r>
    <x v="19"/>
    <x v="19"/>
    <x v="131"/>
    <x v="2"/>
    <x v="2"/>
    <x v="1"/>
    <x v="35"/>
    <x v="681"/>
    <x v="769"/>
    <x v="79"/>
    <x v="17134"/>
    <x v="0"/>
    <n v="89"/>
    <n v="4.4000000000000004"/>
    <n v="392"/>
  </r>
  <r>
    <x v="19"/>
    <x v="19"/>
    <x v="91"/>
    <x v="4"/>
    <x v="0"/>
    <x v="0"/>
    <x v="14"/>
    <x v="681"/>
    <x v="769"/>
    <x v="79"/>
    <x v="42945"/>
    <x v="0"/>
    <n v="120"/>
    <n v="4.4000000000000004"/>
    <n v="0"/>
  </r>
  <r>
    <x v="19"/>
    <x v="19"/>
    <x v="113"/>
    <x v="5"/>
    <x v="6"/>
    <x v="2"/>
    <x v="8"/>
    <x v="681"/>
    <x v="769"/>
    <x v="79"/>
    <x v="42946"/>
    <x v="1"/>
    <n v="205"/>
    <n v="4.4000000000000004"/>
    <n v="0"/>
  </r>
  <r>
    <x v="19"/>
    <x v="19"/>
    <x v="137"/>
    <x v="1"/>
    <x v="2"/>
    <x v="1"/>
    <x v="35"/>
    <x v="681"/>
    <x v="769"/>
    <x v="79"/>
    <x v="42947"/>
    <x v="1"/>
    <n v="229"/>
    <n v="4.4000000000000004"/>
    <n v="0"/>
  </r>
  <r>
    <x v="19"/>
    <x v="19"/>
    <x v="47"/>
    <x v="4"/>
    <x v="3"/>
    <x v="1"/>
    <x v="4"/>
    <x v="681"/>
    <x v="769"/>
    <x v="79"/>
    <x v="42948"/>
    <x v="1"/>
    <n v="88"/>
    <n v="4.2"/>
    <n v="64"/>
  </r>
  <r>
    <x v="19"/>
    <x v="19"/>
    <x v="170"/>
    <x v="2"/>
    <x v="4"/>
    <x v="2"/>
    <x v="30"/>
    <x v="681"/>
    <x v="769"/>
    <x v="79"/>
    <x v="27428"/>
    <x v="1"/>
    <n v="115"/>
    <n v="4.3"/>
    <n v="49"/>
  </r>
  <r>
    <x v="19"/>
    <x v="19"/>
    <x v="154"/>
    <x v="3"/>
    <x v="5"/>
    <x v="0"/>
    <x v="21"/>
    <x v="681"/>
    <x v="769"/>
    <x v="79"/>
    <x v="15084"/>
    <x v="1"/>
    <n v="129"/>
    <n v="3.1"/>
    <n v="7"/>
  </r>
  <r>
    <x v="19"/>
    <x v="19"/>
    <x v="15"/>
    <x v="1"/>
    <x v="1"/>
    <x v="0"/>
    <x v="13"/>
    <x v="681"/>
    <x v="769"/>
    <x v="79"/>
    <x v="42949"/>
    <x v="1"/>
    <n v="139"/>
    <n v="4.4000000000000004"/>
    <n v="0"/>
  </r>
  <r>
    <x v="19"/>
    <x v="19"/>
    <x v="133"/>
    <x v="6"/>
    <x v="2"/>
    <x v="1"/>
    <x v="2"/>
    <x v="681"/>
    <x v="769"/>
    <x v="14"/>
    <x v="42950"/>
    <x v="0"/>
    <n v="825"/>
    <n v="4.4000000000000004"/>
    <n v="0"/>
  </r>
  <r>
    <x v="19"/>
    <x v="19"/>
    <x v="58"/>
    <x v="6"/>
    <x v="1"/>
    <x v="0"/>
    <x v="29"/>
    <x v="681"/>
    <x v="769"/>
    <x v="14"/>
    <x v="42951"/>
    <x v="0"/>
    <n v="385"/>
    <n v="4.4000000000000004"/>
    <n v="0"/>
  </r>
  <r>
    <x v="19"/>
    <x v="19"/>
    <x v="25"/>
    <x v="5"/>
    <x v="5"/>
    <x v="0"/>
    <x v="21"/>
    <x v="681"/>
    <x v="769"/>
    <x v="14"/>
    <x v="42952"/>
    <x v="0"/>
    <n v="550"/>
    <n v="4.4000000000000004"/>
    <n v="0"/>
  </r>
  <r>
    <x v="19"/>
    <x v="19"/>
    <x v="102"/>
    <x v="0"/>
    <x v="7"/>
    <x v="1"/>
    <x v="20"/>
    <x v="681"/>
    <x v="769"/>
    <x v="362"/>
    <x v="42953"/>
    <x v="0"/>
    <n v="605"/>
    <n v="4.0999999999999996"/>
    <n v="19"/>
  </r>
  <r>
    <x v="19"/>
    <x v="19"/>
    <x v="70"/>
    <x v="5"/>
    <x v="2"/>
    <x v="1"/>
    <x v="18"/>
    <x v="681"/>
    <x v="769"/>
    <x v="362"/>
    <x v="42954"/>
    <x v="0"/>
    <n v="495"/>
    <n v="4.5999999999999996"/>
    <n v="39"/>
  </r>
  <r>
    <x v="19"/>
    <x v="19"/>
    <x v="151"/>
    <x v="1"/>
    <x v="4"/>
    <x v="2"/>
    <x v="0"/>
    <x v="681"/>
    <x v="769"/>
    <x v="362"/>
    <x v="42955"/>
    <x v="1"/>
    <n v="572"/>
    <n v="3.7"/>
    <n v="3"/>
  </r>
  <r>
    <x v="19"/>
    <x v="19"/>
    <x v="228"/>
    <x v="5"/>
    <x v="3"/>
    <x v="1"/>
    <x v="4"/>
    <x v="681"/>
    <x v="769"/>
    <x v="362"/>
    <x v="42956"/>
    <x v="0"/>
    <n v="303"/>
    <n v="3.8"/>
    <n v="16"/>
  </r>
  <r>
    <x v="19"/>
    <x v="19"/>
    <x v="136"/>
    <x v="4"/>
    <x v="4"/>
    <x v="2"/>
    <x v="0"/>
    <x v="681"/>
    <x v="769"/>
    <x v="362"/>
    <x v="42957"/>
    <x v="1"/>
    <n v="424"/>
    <n v="4.4000000000000004"/>
    <n v="0"/>
  </r>
  <r>
    <x v="19"/>
    <x v="19"/>
    <x v="160"/>
    <x v="6"/>
    <x v="1"/>
    <x v="0"/>
    <x v="13"/>
    <x v="681"/>
    <x v="769"/>
    <x v="362"/>
    <x v="42958"/>
    <x v="1"/>
    <n v="375"/>
    <n v="4.4000000000000004"/>
    <n v="0"/>
  </r>
  <r>
    <x v="19"/>
    <x v="19"/>
    <x v="21"/>
    <x v="1"/>
    <x v="2"/>
    <x v="1"/>
    <x v="18"/>
    <x v="681"/>
    <x v="769"/>
    <x v="362"/>
    <x v="42959"/>
    <x v="1"/>
    <n v="799"/>
    <n v="4.4000000000000004"/>
    <n v="0"/>
  </r>
  <r>
    <x v="19"/>
    <x v="19"/>
    <x v="200"/>
    <x v="6"/>
    <x v="5"/>
    <x v="0"/>
    <x v="21"/>
    <x v="681"/>
    <x v="769"/>
    <x v="362"/>
    <x v="42960"/>
    <x v="0"/>
    <n v="225"/>
    <n v="4.4000000000000004"/>
    <n v="0"/>
  </r>
  <r>
    <x v="19"/>
    <x v="19"/>
    <x v="72"/>
    <x v="1"/>
    <x v="4"/>
    <x v="2"/>
    <x v="5"/>
    <x v="681"/>
    <x v="769"/>
    <x v="362"/>
    <x v="42961"/>
    <x v="0"/>
    <n v="217"/>
    <n v="4.4000000000000004"/>
    <n v="0"/>
  </r>
  <r>
    <x v="19"/>
    <x v="19"/>
    <x v="109"/>
    <x v="0"/>
    <x v="2"/>
    <x v="1"/>
    <x v="2"/>
    <x v="681"/>
    <x v="769"/>
    <x v="362"/>
    <x v="42962"/>
    <x v="0"/>
    <n v="219"/>
    <n v="4.4000000000000004"/>
    <n v="0"/>
  </r>
  <r>
    <x v="19"/>
    <x v="19"/>
    <x v="159"/>
    <x v="5"/>
    <x v="5"/>
    <x v="0"/>
    <x v="33"/>
    <x v="681"/>
    <x v="769"/>
    <x v="362"/>
    <x v="42963"/>
    <x v="0"/>
    <n v="326"/>
    <n v="4.4000000000000004"/>
    <n v="0"/>
  </r>
  <r>
    <x v="19"/>
    <x v="19"/>
    <x v="51"/>
    <x v="5"/>
    <x v="3"/>
    <x v="1"/>
    <x v="23"/>
    <x v="681"/>
    <x v="769"/>
    <x v="55"/>
    <x v="42964"/>
    <x v="1"/>
    <n v="189"/>
    <n v="4.3"/>
    <n v="167"/>
  </r>
  <r>
    <x v="19"/>
    <x v="19"/>
    <x v="115"/>
    <x v="4"/>
    <x v="6"/>
    <x v="2"/>
    <x v="32"/>
    <x v="681"/>
    <x v="769"/>
    <x v="55"/>
    <x v="30843"/>
    <x v="0"/>
    <n v="189"/>
    <n v="4.4000000000000004"/>
    <n v="174"/>
  </r>
  <r>
    <x v="19"/>
    <x v="19"/>
    <x v="151"/>
    <x v="1"/>
    <x v="4"/>
    <x v="2"/>
    <x v="0"/>
    <x v="681"/>
    <x v="769"/>
    <x v="55"/>
    <x v="30841"/>
    <x v="0"/>
    <n v="190"/>
    <n v="4.3"/>
    <n v="262"/>
  </r>
  <r>
    <x v="19"/>
    <x v="19"/>
    <x v="47"/>
    <x v="4"/>
    <x v="3"/>
    <x v="1"/>
    <x v="4"/>
    <x v="681"/>
    <x v="769"/>
    <x v="55"/>
    <x v="42965"/>
    <x v="0"/>
    <n v="190"/>
    <n v="4.5999999999999996"/>
    <n v="14"/>
  </r>
  <r>
    <x v="19"/>
    <x v="19"/>
    <x v="18"/>
    <x v="0"/>
    <x v="5"/>
    <x v="0"/>
    <x v="15"/>
    <x v="681"/>
    <x v="769"/>
    <x v="55"/>
    <x v="42966"/>
    <x v="0"/>
    <n v="199"/>
    <n v="4.4000000000000004"/>
    <n v="0"/>
  </r>
  <r>
    <x v="19"/>
    <x v="19"/>
    <x v="37"/>
    <x v="4"/>
    <x v="6"/>
    <x v="2"/>
    <x v="9"/>
    <x v="681"/>
    <x v="769"/>
    <x v="55"/>
    <x v="15086"/>
    <x v="1"/>
    <n v="219"/>
    <n v="4.7"/>
    <n v="22"/>
  </r>
  <r>
    <x v="19"/>
    <x v="19"/>
    <x v="0"/>
    <x v="0"/>
    <x v="0"/>
    <x v="0"/>
    <x v="0"/>
    <x v="681"/>
    <x v="769"/>
    <x v="55"/>
    <x v="15085"/>
    <x v="1"/>
    <n v="219"/>
    <n v="4.0999999999999996"/>
    <n v="11"/>
  </r>
  <r>
    <x v="19"/>
    <x v="19"/>
    <x v="209"/>
    <x v="1"/>
    <x v="2"/>
    <x v="1"/>
    <x v="2"/>
    <x v="681"/>
    <x v="769"/>
    <x v="55"/>
    <x v="42967"/>
    <x v="1"/>
    <n v="219"/>
    <n v="4.4000000000000004"/>
    <n v="3"/>
  </r>
  <r>
    <x v="19"/>
    <x v="19"/>
    <x v="208"/>
    <x v="2"/>
    <x v="6"/>
    <x v="2"/>
    <x v="27"/>
    <x v="681"/>
    <x v="769"/>
    <x v="55"/>
    <x v="42968"/>
    <x v="1"/>
    <n v="230"/>
    <n v="4.8"/>
    <n v="9"/>
  </r>
  <r>
    <x v="19"/>
    <x v="19"/>
    <x v="9"/>
    <x v="2"/>
    <x v="4"/>
    <x v="2"/>
    <x v="8"/>
    <x v="681"/>
    <x v="769"/>
    <x v="55"/>
    <x v="30845"/>
    <x v="1"/>
    <n v="219"/>
    <n v="4.4000000000000004"/>
    <n v="0"/>
  </r>
  <r>
    <x v="19"/>
    <x v="19"/>
    <x v="12"/>
    <x v="3"/>
    <x v="4"/>
    <x v="2"/>
    <x v="11"/>
    <x v="681"/>
    <x v="769"/>
    <x v="141"/>
    <x v="16314"/>
    <x v="0"/>
    <n v="99"/>
    <n v="4.3"/>
    <n v="45"/>
  </r>
  <r>
    <x v="19"/>
    <x v="19"/>
    <x v="181"/>
    <x v="6"/>
    <x v="6"/>
    <x v="2"/>
    <x v="27"/>
    <x v="681"/>
    <x v="769"/>
    <x v="141"/>
    <x v="5957"/>
    <x v="0"/>
    <n v="127"/>
    <n v="3.8"/>
    <n v="153"/>
  </r>
  <r>
    <x v="19"/>
    <x v="19"/>
    <x v="191"/>
    <x v="6"/>
    <x v="0"/>
    <x v="0"/>
    <x v="25"/>
    <x v="681"/>
    <x v="769"/>
    <x v="141"/>
    <x v="19159"/>
    <x v="0"/>
    <n v="138"/>
    <n v="4.5"/>
    <n v="19"/>
  </r>
  <r>
    <x v="19"/>
    <x v="19"/>
    <x v="224"/>
    <x v="4"/>
    <x v="2"/>
    <x v="1"/>
    <x v="35"/>
    <x v="681"/>
    <x v="769"/>
    <x v="141"/>
    <x v="42969"/>
    <x v="0"/>
    <n v="154"/>
    <n v="3.8"/>
    <n v="12"/>
  </r>
  <r>
    <x v="19"/>
    <x v="19"/>
    <x v="117"/>
    <x v="2"/>
    <x v="2"/>
    <x v="1"/>
    <x v="18"/>
    <x v="681"/>
    <x v="769"/>
    <x v="141"/>
    <x v="5953"/>
    <x v="1"/>
    <n v="127"/>
    <n v="4.5"/>
    <n v="41"/>
  </r>
  <r>
    <x v="19"/>
    <x v="19"/>
    <x v="22"/>
    <x v="0"/>
    <x v="6"/>
    <x v="2"/>
    <x v="19"/>
    <x v="681"/>
    <x v="769"/>
    <x v="141"/>
    <x v="42970"/>
    <x v="1"/>
    <n v="154"/>
    <n v="2.5"/>
    <n v="8"/>
  </r>
  <r>
    <x v="19"/>
    <x v="19"/>
    <x v="155"/>
    <x v="2"/>
    <x v="4"/>
    <x v="2"/>
    <x v="0"/>
    <x v="681"/>
    <x v="769"/>
    <x v="596"/>
    <x v="42971"/>
    <x v="0"/>
    <n v="129"/>
    <n v="4.4000000000000004"/>
    <n v="0"/>
  </r>
  <r>
    <x v="19"/>
    <x v="19"/>
    <x v="137"/>
    <x v="1"/>
    <x v="2"/>
    <x v="1"/>
    <x v="35"/>
    <x v="681"/>
    <x v="769"/>
    <x v="596"/>
    <x v="42972"/>
    <x v="0"/>
    <n v="129"/>
    <n v="2.7"/>
    <n v="6"/>
  </r>
  <r>
    <x v="19"/>
    <x v="19"/>
    <x v="83"/>
    <x v="4"/>
    <x v="6"/>
    <x v="2"/>
    <x v="8"/>
    <x v="681"/>
    <x v="769"/>
    <x v="596"/>
    <x v="42973"/>
    <x v="0"/>
    <n v="129"/>
    <n v="2.9"/>
    <n v="5"/>
  </r>
  <r>
    <x v="19"/>
    <x v="19"/>
    <x v="121"/>
    <x v="5"/>
    <x v="4"/>
    <x v="2"/>
    <x v="11"/>
    <x v="681"/>
    <x v="769"/>
    <x v="596"/>
    <x v="42974"/>
    <x v="0"/>
    <n v="129"/>
    <n v="3.6"/>
    <n v="11"/>
  </r>
  <r>
    <x v="19"/>
    <x v="19"/>
    <x v="209"/>
    <x v="1"/>
    <x v="2"/>
    <x v="1"/>
    <x v="2"/>
    <x v="681"/>
    <x v="769"/>
    <x v="20"/>
    <x v="9075"/>
    <x v="0"/>
    <n v="126"/>
    <n v="4.4000000000000004"/>
    <n v="0"/>
  </r>
  <r>
    <x v="19"/>
    <x v="19"/>
    <x v="237"/>
    <x v="0"/>
    <x v="3"/>
    <x v="1"/>
    <x v="4"/>
    <x v="681"/>
    <x v="769"/>
    <x v="20"/>
    <x v="540"/>
    <x v="0"/>
    <n v="89"/>
    <n v="4.3"/>
    <n v="44"/>
  </r>
  <r>
    <x v="19"/>
    <x v="19"/>
    <x v="13"/>
    <x v="5"/>
    <x v="3"/>
    <x v="1"/>
    <x v="12"/>
    <x v="681"/>
    <x v="769"/>
    <x v="20"/>
    <x v="14317"/>
    <x v="0"/>
    <n v="89"/>
    <n v="3.8"/>
    <n v="3"/>
  </r>
  <r>
    <x v="19"/>
    <x v="19"/>
    <x v="163"/>
    <x v="3"/>
    <x v="0"/>
    <x v="0"/>
    <x v="24"/>
    <x v="681"/>
    <x v="769"/>
    <x v="20"/>
    <x v="1343"/>
    <x v="0"/>
    <n v="89"/>
    <n v="4.3"/>
    <n v="38"/>
  </r>
  <r>
    <x v="19"/>
    <x v="19"/>
    <x v="225"/>
    <x v="4"/>
    <x v="3"/>
    <x v="1"/>
    <x v="12"/>
    <x v="681"/>
    <x v="769"/>
    <x v="20"/>
    <x v="1349"/>
    <x v="0"/>
    <n v="89"/>
    <n v="4.3"/>
    <n v="12"/>
  </r>
  <r>
    <x v="19"/>
    <x v="19"/>
    <x v="185"/>
    <x v="4"/>
    <x v="2"/>
    <x v="1"/>
    <x v="2"/>
    <x v="681"/>
    <x v="769"/>
    <x v="20"/>
    <x v="14290"/>
    <x v="0"/>
    <n v="89"/>
    <n v="4"/>
    <n v="21"/>
  </r>
  <r>
    <x v="19"/>
    <x v="19"/>
    <x v="112"/>
    <x v="2"/>
    <x v="1"/>
    <x v="0"/>
    <x v="13"/>
    <x v="681"/>
    <x v="769"/>
    <x v="20"/>
    <x v="2402"/>
    <x v="0"/>
    <n v="89"/>
    <n v="4.4000000000000004"/>
    <n v="17"/>
  </r>
  <r>
    <x v="19"/>
    <x v="19"/>
    <x v="171"/>
    <x v="2"/>
    <x v="1"/>
    <x v="0"/>
    <x v="7"/>
    <x v="681"/>
    <x v="769"/>
    <x v="20"/>
    <x v="13951"/>
    <x v="0"/>
    <n v="89"/>
    <n v="4.5"/>
    <n v="6"/>
  </r>
  <r>
    <x v="19"/>
    <x v="19"/>
    <x v="196"/>
    <x v="0"/>
    <x v="2"/>
    <x v="1"/>
    <x v="35"/>
    <x v="681"/>
    <x v="769"/>
    <x v="20"/>
    <x v="42975"/>
    <x v="0"/>
    <n v="59"/>
    <n v="4.4000000000000004"/>
    <n v="0"/>
  </r>
  <r>
    <x v="19"/>
    <x v="19"/>
    <x v="62"/>
    <x v="3"/>
    <x v="7"/>
    <x v="1"/>
    <x v="20"/>
    <x v="681"/>
    <x v="769"/>
    <x v="20"/>
    <x v="42976"/>
    <x v="0"/>
    <n v="59"/>
    <n v="4.4000000000000004"/>
    <n v="0"/>
  </r>
  <r>
    <x v="19"/>
    <x v="19"/>
    <x v="121"/>
    <x v="5"/>
    <x v="4"/>
    <x v="2"/>
    <x v="11"/>
    <x v="681"/>
    <x v="769"/>
    <x v="20"/>
    <x v="42977"/>
    <x v="0"/>
    <n v="59"/>
    <n v="4.4000000000000004"/>
    <n v="0"/>
  </r>
  <r>
    <x v="19"/>
    <x v="19"/>
    <x v="129"/>
    <x v="4"/>
    <x v="5"/>
    <x v="0"/>
    <x v="33"/>
    <x v="681"/>
    <x v="769"/>
    <x v="20"/>
    <x v="42978"/>
    <x v="0"/>
    <n v="79"/>
    <n v="3"/>
    <n v="3"/>
  </r>
  <r>
    <x v="19"/>
    <x v="19"/>
    <x v="145"/>
    <x v="2"/>
    <x v="0"/>
    <x v="0"/>
    <x v="14"/>
    <x v="681"/>
    <x v="769"/>
    <x v="20"/>
    <x v="42979"/>
    <x v="0"/>
    <n v="80"/>
    <n v="4.4000000000000004"/>
    <n v="0"/>
  </r>
  <r>
    <x v="19"/>
    <x v="19"/>
    <x v="4"/>
    <x v="1"/>
    <x v="3"/>
    <x v="1"/>
    <x v="4"/>
    <x v="681"/>
    <x v="769"/>
    <x v="20"/>
    <x v="42980"/>
    <x v="0"/>
    <n v="80"/>
    <n v="3.4"/>
    <n v="23"/>
  </r>
  <r>
    <x v="19"/>
    <x v="19"/>
    <x v="129"/>
    <x v="4"/>
    <x v="5"/>
    <x v="0"/>
    <x v="33"/>
    <x v="681"/>
    <x v="769"/>
    <x v="20"/>
    <x v="4220"/>
    <x v="0"/>
    <n v="88"/>
    <n v="3.9"/>
    <n v="12"/>
  </r>
  <r>
    <x v="19"/>
    <x v="19"/>
    <x v="14"/>
    <x v="0"/>
    <x v="1"/>
    <x v="0"/>
    <x v="7"/>
    <x v="681"/>
    <x v="769"/>
    <x v="20"/>
    <x v="42981"/>
    <x v="0"/>
    <n v="88"/>
    <n v="4.4000000000000004"/>
    <n v="0"/>
  </r>
  <r>
    <x v="19"/>
    <x v="19"/>
    <x v="81"/>
    <x v="5"/>
    <x v="4"/>
    <x v="2"/>
    <x v="30"/>
    <x v="681"/>
    <x v="769"/>
    <x v="20"/>
    <x v="42982"/>
    <x v="0"/>
    <n v="45"/>
    <n v="4.3"/>
    <n v="345"/>
  </r>
  <r>
    <x v="19"/>
    <x v="19"/>
    <x v="100"/>
    <x v="0"/>
    <x v="6"/>
    <x v="2"/>
    <x v="34"/>
    <x v="681"/>
    <x v="769"/>
    <x v="20"/>
    <x v="42983"/>
    <x v="0"/>
    <n v="45"/>
    <n v="4.0999999999999996"/>
    <n v="128"/>
  </r>
  <r>
    <x v="19"/>
    <x v="19"/>
    <x v="70"/>
    <x v="5"/>
    <x v="2"/>
    <x v="1"/>
    <x v="18"/>
    <x v="681"/>
    <x v="769"/>
    <x v="20"/>
    <x v="32243"/>
    <x v="0"/>
    <n v="45"/>
    <n v="4.4000000000000004"/>
    <n v="27"/>
  </r>
  <r>
    <x v="19"/>
    <x v="19"/>
    <x v="114"/>
    <x v="5"/>
    <x v="4"/>
    <x v="2"/>
    <x v="5"/>
    <x v="681"/>
    <x v="769"/>
    <x v="20"/>
    <x v="42984"/>
    <x v="0"/>
    <n v="45"/>
    <n v="4.2"/>
    <n v="50"/>
  </r>
  <r>
    <x v="19"/>
    <x v="19"/>
    <x v="189"/>
    <x v="5"/>
    <x v="2"/>
    <x v="1"/>
    <x v="6"/>
    <x v="681"/>
    <x v="769"/>
    <x v="1315"/>
    <x v="5972"/>
    <x v="0"/>
    <n v="109"/>
    <n v="4.7"/>
    <n v="181"/>
  </r>
  <r>
    <x v="19"/>
    <x v="19"/>
    <x v="115"/>
    <x v="4"/>
    <x v="6"/>
    <x v="2"/>
    <x v="32"/>
    <x v="681"/>
    <x v="769"/>
    <x v="1315"/>
    <x v="7932"/>
    <x v="0"/>
    <n v="164"/>
    <n v="4.4000000000000004"/>
    <n v="58"/>
  </r>
  <r>
    <x v="19"/>
    <x v="19"/>
    <x v="97"/>
    <x v="4"/>
    <x v="5"/>
    <x v="0"/>
    <x v="15"/>
    <x v="681"/>
    <x v="769"/>
    <x v="1315"/>
    <x v="707"/>
    <x v="0"/>
    <n v="88"/>
    <n v="4.3"/>
    <n v="776"/>
  </r>
  <r>
    <x v="19"/>
    <x v="19"/>
    <x v="214"/>
    <x v="1"/>
    <x v="0"/>
    <x v="0"/>
    <x v="25"/>
    <x v="681"/>
    <x v="769"/>
    <x v="57"/>
    <x v="42985"/>
    <x v="0"/>
    <n v="249"/>
    <n v="4.4000000000000004"/>
    <n v="0"/>
  </r>
  <r>
    <x v="19"/>
    <x v="19"/>
    <x v="156"/>
    <x v="0"/>
    <x v="5"/>
    <x v="0"/>
    <x v="16"/>
    <x v="681"/>
    <x v="769"/>
    <x v="57"/>
    <x v="42986"/>
    <x v="1"/>
    <n v="299"/>
    <n v="4.4000000000000004"/>
    <n v="0"/>
  </r>
  <r>
    <x v="19"/>
    <x v="19"/>
    <x v="107"/>
    <x v="3"/>
    <x v="2"/>
    <x v="1"/>
    <x v="35"/>
    <x v="682"/>
    <x v="769"/>
    <x v="3684"/>
    <x v="42987"/>
    <x v="0"/>
    <n v="145"/>
    <n v="4.3"/>
    <n v="36"/>
  </r>
  <r>
    <x v="19"/>
    <x v="19"/>
    <x v="144"/>
    <x v="1"/>
    <x v="4"/>
    <x v="2"/>
    <x v="30"/>
    <x v="682"/>
    <x v="769"/>
    <x v="3684"/>
    <x v="42788"/>
    <x v="0"/>
    <n v="145"/>
    <n v="4.4000000000000004"/>
    <n v="68"/>
  </r>
  <r>
    <x v="19"/>
    <x v="19"/>
    <x v="89"/>
    <x v="0"/>
    <x v="5"/>
    <x v="0"/>
    <x v="21"/>
    <x v="682"/>
    <x v="769"/>
    <x v="3684"/>
    <x v="42784"/>
    <x v="0"/>
    <n v="145"/>
    <n v="4.5999999999999996"/>
    <n v="203"/>
  </r>
  <r>
    <x v="19"/>
    <x v="19"/>
    <x v="3"/>
    <x v="1"/>
    <x v="1"/>
    <x v="0"/>
    <x v="3"/>
    <x v="682"/>
    <x v="769"/>
    <x v="3684"/>
    <x v="42787"/>
    <x v="0"/>
    <n v="138"/>
    <n v="4.5999999999999996"/>
    <n v="21"/>
  </r>
  <r>
    <x v="19"/>
    <x v="19"/>
    <x v="187"/>
    <x v="6"/>
    <x v="2"/>
    <x v="1"/>
    <x v="28"/>
    <x v="682"/>
    <x v="769"/>
    <x v="3684"/>
    <x v="42789"/>
    <x v="0"/>
    <n v="138"/>
    <n v="4.9000000000000004"/>
    <n v="30"/>
  </r>
  <r>
    <x v="19"/>
    <x v="19"/>
    <x v="43"/>
    <x v="6"/>
    <x v="7"/>
    <x v="1"/>
    <x v="23"/>
    <x v="682"/>
    <x v="769"/>
    <x v="3684"/>
    <x v="42988"/>
    <x v="0"/>
    <n v="138"/>
    <n v="4.5999999999999996"/>
    <n v="9"/>
  </r>
  <r>
    <x v="19"/>
    <x v="19"/>
    <x v="96"/>
    <x v="4"/>
    <x v="5"/>
    <x v="0"/>
    <x v="21"/>
    <x v="682"/>
    <x v="769"/>
    <x v="3684"/>
    <x v="42989"/>
    <x v="0"/>
    <n v="131"/>
    <n v="3.1"/>
    <n v="4"/>
  </r>
  <r>
    <x v="19"/>
    <x v="19"/>
    <x v="242"/>
    <x v="5"/>
    <x v="3"/>
    <x v="1"/>
    <x v="26"/>
    <x v="682"/>
    <x v="769"/>
    <x v="3688"/>
    <x v="42805"/>
    <x v="0"/>
    <n v="200"/>
    <n v="4.5"/>
    <n v="608"/>
  </r>
  <r>
    <x v="19"/>
    <x v="19"/>
    <x v="0"/>
    <x v="0"/>
    <x v="0"/>
    <x v="0"/>
    <x v="0"/>
    <x v="682"/>
    <x v="769"/>
    <x v="3688"/>
    <x v="42806"/>
    <x v="0"/>
    <n v="124"/>
    <n v="4.5"/>
    <n v="320"/>
  </r>
  <r>
    <x v="19"/>
    <x v="19"/>
    <x v="108"/>
    <x v="0"/>
    <x v="4"/>
    <x v="2"/>
    <x v="11"/>
    <x v="682"/>
    <x v="769"/>
    <x v="3688"/>
    <x v="42807"/>
    <x v="0"/>
    <n v="131"/>
    <n v="4.5999999999999996"/>
    <n v="309"/>
  </r>
  <r>
    <x v="19"/>
    <x v="19"/>
    <x v="121"/>
    <x v="5"/>
    <x v="4"/>
    <x v="2"/>
    <x v="11"/>
    <x v="682"/>
    <x v="769"/>
    <x v="3688"/>
    <x v="42808"/>
    <x v="0"/>
    <n v="131"/>
    <n v="5"/>
    <n v="44"/>
  </r>
  <r>
    <x v="19"/>
    <x v="19"/>
    <x v="82"/>
    <x v="0"/>
    <x v="7"/>
    <x v="1"/>
    <x v="31"/>
    <x v="682"/>
    <x v="769"/>
    <x v="3685"/>
    <x v="7889"/>
    <x v="0"/>
    <n v="230"/>
    <n v="3.3"/>
    <n v="31"/>
  </r>
  <r>
    <x v="19"/>
    <x v="19"/>
    <x v="56"/>
    <x v="3"/>
    <x v="3"/>
    <x v="1"/>
    <x v="12"/>
    <x v="682"/>
    <x v="769"/>
    <x v="3685"/>
    <x v="42793"/>
    <x v="0"/>
    <n v="230"/>
    <n v="3.3"/>
    <n v="12"/>
  </r>
  <r>
    <x v="19"/>
    <x v="19"/>
    <x v="159"/>
    <x v="5"/>
    <x v="5"/>
    <x v="0"/>
    <x v="33"/>
    <x v="682"/>
    <x v="769"/>
    <x v="3685"/>
    <x v="42794"/>
    <x v="0"/>
    <n v="230"/>
    <n v="4.4000000000000004"/>
    <n v="0"/>
  </r>
  <r>
    <x v="19"/>
    <x v="19"/>
    <x v="228"/>
    <x v="5"/>
    <x v="3"/>
    <x v="1"/>
    <x v="4"/>
    <x v="682"/>
    <x v="769"/>
    <x v="3685"/>
    <x v="4167"/>
    <x v="0"/>
    <n v="230"/>
    <n v="2.7"/>
    <n v="5"/>
  </r>
  <r>
    <x v="19"/>
    <x v="19"/>
    <x v="229"/>
    <x v="2"/>
    <x v="3"/>
    <x v="1"/>
    <x v="10"/>
    <x v="682"/>
    <x v="769"/>
    <x v="3685"/>
    <x v="42792"/>
    <x v="0"/>
    <n v="230"/>
    <n v="3.8"/>
    <n v="27"/>
  </r>
  <r>
    <x v="19"/>
    <x v="19"/>
    <x v="179"/>
    <x v="3"/>
    <x v="1"/>
    <x v="0"/>
    <x v="7"/>
    <x v="682"/>
    <x v="769"/>
    <x v="3685"/>
    <x v="42791"/>
    <x v="0"/>
    <n v="230"/>
    <n v="3.9"/>
    <n v="25"/>
  </r>
  <r>
    <x v="19"/>
    <x v="19"/>
    <x v="159"/>
    <x v="5"/>
    <x v="5"/>
    <x v="0"/>
    <x v="33"/>
    <x v="682"/>
    <x v="769"/>
    <x v="3689"/>
    <x v="42990"/>
    <x v="0"/>
    <n v="400"/>
    <n v="4.5"/>
    <n v="159"/>
  </r>
  <r>
    <x v="19"/>
    <x v="19"/>
    <x v="2"/>
    <x v="2"/>
    <x v="2"/>
    <x v="1"/>
    <x v="2"/>
    <x v="682"/>
    <x v="769"/>
    <x v="3689"/>
    <x v="42991"/>
    <x v="0"/>
    <n v="525"/>
    <n v="4.5"/>
    <n v="61"/>
  </r>
  <r>
    <x v="19"/>
    <x v="19"/>
    <x v="176"/>
    <x v="2"/>
    <x v="0"/>
    <x v="0"/>
    <x v="24"/>
    <x v="682"/>
    <x v="769"/>
    <x v="3689"/>
    <x v="42813"/>
    <x v="0"/>
    <n v="482"/>
    <n v="3.5"/>
    <n v="15"/>
  </r>
  <r>
    <x v="19"/>
    <x v="19"/>
    <x v="55"/>
    <x v="6"/>
    <x v="3"/>
    <x v="1"/>
    <x v="1"/>
    <x v="682"/>
    <x v="769"/>
    <x v="1000"/>
    <x v="13480"/>
    <x v="0"/>
    <n v="66"/>
    <n v="4.3"/>
    <n v="266"/>
  </r>
  <r>
    <x v="19"/>
    <x v="19"/>
    <x v="210"/>
    <x v="4"/>
    <x v="2"/>
    <x v="1"/>
    <x v="28"/>
    <x v="682"/>
    <x v="769"/>
    <x v="1000"/>
    <x v="8789"/>
    <x v="0"/>
    <n v="79"/>
    <n v="4.5999999999999996"/>
    <n v="110"/>
  </r>
  <r>
    <x v="19"/>
    <x v="19"/>
    <x v="208"/>
    <x v="2"/>
    <x v="6"/>
    <x v="2"/>
    <x v="27"/>
    <x v="682"/>
    <x v="769"/>
    <x v="1000"/>
    <x v="42992"/>
    <x v="0"/>
    <n v="216"/>
    <n v="4.4000000000000004"/>
    <n v="0"/>
  </r>
  <r>
    <x v="19"/>
    <x v="19"/>
    <x v="51"/>
    <x v="5"/>
    <x v="3"/>
    <x v="1"/>
    <x v="23"/>
    <x v="682"/>
    <x v="769"/>
    <x v="1000"/>
    <x v="13284"/>
    <x v="0"/>
    <n v="111"/>
    <n v="4.4000000000000004"/>
    <n v="57"/>
  </r>
  <r>
    <x v="19"/>
    <x v="19"/>
    <x v="169"/>
    <x v="3"/>
    <x v="5"/>
    <x v="0"/>
    <x v="33"/>
    <x v="682"/>
    <x v="769"/>
    <x v="1000"/>
    <x v="10942"/>
    <x v="0"/>
    <n v="138"/>
    <n v="4.2"/>
    <n v="9"/>
  </r>
  <r>
    <x v="19"/>
    <x v="19"/>
    <x v="111"/>
    <x v="1"/>
    <x v="7"/>
    <x v="1"/>
    <x v="20"/>
    <x v="682"/>
    <x v="769"/>
    <x v="1000"/>
    <x v="42993"/>
    <x v="1"/>
    <n v="145"/>
    <n v="4.4000000000000004"/>
    <n v="0"/>
  </r>
  <r>
    <x v="19"/>
    <x v="19"/>
    <x v="52"/>
    <x v="3"/>
    <x v="2"/>
    <x v="1"/>
    <x v="2"/>
    <x v="682"/>
    <x v="769"/>
    <x v="3686"/>
    <x v="41985"/>
    <x v="0"/>
    <n v="216"/>
    <n v="4.5"/>
    <n v="258"/>
  </r>
  <r>
    <x v="19"/>
    <x v="19"/>
    <x v="173"/>
    <x v="6"/>
    <x v="0"/>
    <x v="0"/>
    <x v="14"/>
    <x v="682"/>
    <x v="769"/>
    <x v="3686"/>
    <x v="37650"/>
    <x v="0"/>
    <n v="158"/>
    <n v="4.5"/>
    <n v="22"/>
  </r>
  <r>
    <x v="19"/>
    <x v="19"/>
    <x v="128"/>
    <x v="0"/>
    <x v="6"/>
    <x v="2"/>
    <x v="32"/>
    <x v="682"/>
    <x v="769"/>
    <x v="3686"/>
    <x v="41986"/>
    <x v="0"/>
    <n v="295"/>
    <n v="4.5999999999999996"/>
    <n v="17"/>
  </r>
  <r>
    <x v="19"/>
    <x v="19"/>
    <x v="188"/>
    <x v="6"/>
    <x v="0"/>
    <x v="0"/>
    <x v="0"/>
    <x v="682"/>
    <x v="769"/>
    <x v="1184"/>
    <x v="42994"/>
    <x v="0"/>
    <n v="184"/>
    <n v="4.4000000000000004"/>
    <n v="0"/>
  </r>
  <r>
    <x v="19"/>
    <x v="19"/>
    <x v="23"/>
    <x v="5"/>
    <x v="0"/>
    <x v="0"/>
    <x v="14"/>
    <x v="682"/>
    <x v="769"/>
    <x v="1184"/>
    <x v="540"/>
    <x v="0"/>
    <n v="98"/>
    <n v="4.5999999999999996"/>
    <n v="13"/>
  </r>
  <r>
    <x v="19"/>
    <x v="19"/>
    <x v="135"/>
    <x v="0"/>
    <x v="4"/>
    <x v="2"/>
    <x v="5"/>
    <x v="682"/>
    <x v="769"/>
    <x v="1184"/>
    <x v="1343"/>
    <x v="0"/>
    <n v="158"/>
    <n v="5"/>
    <n v="3"/>
  </r>
  <r>
    <x v="19"/>
    <x v="19"/>
    <x v="72"/>
    <x v="1"/>
    <x v="4"/>
    <x v="2"/>
    <x v="5"/>
    <x v="682"/>
    <x v="769"/>
    <x v="1184"/>
    <x v="859"/>
    <x v="0"/>
    <n v="158"/>
    <n v="5"/>
    <n v="4"/>
  </r>
  <r>
    <x v="19"/>
    <x v="19"/>
    <x v="112"/>
    <x v="2"/>
    <x v="1"/>
    <x v="0"/>
    <x v="13"/>
    <x v="682"/>
    <x v="769"/>
    <x v="1184"/>
    <x v="7825"/>
    <x v="0"/>
    <n v="124"/>
    <n v="3.9"/>
    <n v="4"/>
  </r>
  <r>
    <x v="19"/>
    <x v="19"/>
    <x v="121"/>
    <x v="5"/>
    <x v="4"/>
    <x v="2"/>
    <x v="11"/>
    <x v="682"/>
    <x v="769"/>
    <x v="1184"/>
    <x v="14290"/>
    <x v="0"/>
    <n v="158"/>
    <n v="4.4000000000000004"/>
    <n v="0"/>
  </r>
  <r>
    <x v="19"/>
    <x v="19"/>
    <x v="190"/>
    <x v="6"/>
    <x v="6"/>
    <x v="2"/>
    <x v="32"/>
    <x v="682"/>
    <x v="769"/>
    <x v="1184"/>
    <x v="2402"/>
    <x v="0"/>
    <n v="145"/>
    <n v="4.4000000000000004"/>
    <n v="0"/>
  </r>
  <r>
    <x v="19"/>
    <x v="19"/>
    <x v="220"/>
    <x v="5"/>
    <x v="1"/>
    <x v="0"/>
    <x v="13"/>
    <x v="682"/>
    <x v="769"/>
    <x v="1184"/>
    <x v="42817"/>
    <x v="0"/>
    <n v="124"/>
    <n v="4.4000000000000004"/>
    <n v="0"/>
  </r>
  <r>
    <x v="19"/>
    <x v="19"/>
    <x v="89"/>
    <x v="0"/>
    <x v="5"/>
    <x v="0"/>
    <x v="21"/>
    <x v="682"/>
    <x v="769"/>
    <x v="1184"/>
    <x v="42819"/>
    <x v="0"/>
    <n v="111"/>
    <n v="4.4000000000000004"/>
    <n v="0"/>
  </r>
  <r>
    <x v="19"/>
    <x v="19"/>
    <x v="100"/>
    <x v="0"/>
    <x v="6"/>
    <x v="2"/>
    <x v="34"/>
    <x v="682"/>
    <x v="769"/>
    <x v="1184"/>
    <x v="12059"/>
    <x v="0"/>
    <n v="98"/>
    <n v="4.9000000000000004"/>
    <n v="7"/>
  </r>
  <r>
    <x v="19"/>
    <x v="19"/>
    <x v="73"/>
    <x v="6"/>
    <x v="5"/>
    <x v="0"/>
    <x v="16"/>
    <x v="682"/>
    <x v="769"/>
    <x v="1184"/>
    <x v="7609"/>
    <x v="0"/>
    <n v="66"/>
    <n v="2.9"/>
    <n v="5"/>
  </r>
  <r>
    <x v="19"/>
    <x v="19"/>
    <x v="154"/>
    <x v="3"/>
    <x v="5"/>
    <x v="0"/>
    <x v="21"/>
    <x v="682"/>
    <x v="769"/>
    <x v="1184"/>
    <x v="39211"/>
    <x v="0"/>
    <n v="111"/>
    <n v="3.8"/>
    <n v="3"/>
  </r>
  <r>
    <x v="19"/>
    <x v="19"/>
    <x v="94"/>
    <x v="2"/>
    <x v="3"/>
    <x v="1"/>
    <x v="4"/>
    <x v="682"/>
    <x v="769"/>
    <x v="1184"/>
    <x v="42995"/>
    <x v="0"/>
    <n v="145"/>
    <n v="4.4000000000000004"/>
    <n v="0"/>
  </r>
  <r>
    <x v="19"/>
    <x v="19"/>
    <x v="162"/>
    <x v="6"/>
    <x v="4"/>
    <x v="2"/>
    <x v="30"/>
    <x v="682"/>
    <x v="769"/>
    <x v="55"/>
    <x v="13982"/>
    <x v="0"/>
    <n v="131"/>
    <n v="4.2"/>
    <n v="106"/>
  </r>
  <r>
    <x v="19"/>
    <x v="19"/>
    <x v="104"/>
    <x v="0"/>
    <x v="2"/>
    <x v="1"/>
    <x v="28"/>
    <x v="682"/>
    <x v="769"/>
    <x v="55"/>
    <x v="13761"/>
    <x v="0"/>
    <n v="145"/>
    <n v="4.7"/>
    <n v="47"/>
  </r>
  <r>
    <x v="19"/>
    <x v="19"/>
    <x v="32"/>
    <x v="0"/>
    <x v="3"/>
    <x v="1"/>
    <x v="1"/>
    <x v="682"/>
    <x v="769"/>
    <x v="55"/>
    <x v="42799"/>
    <x v="0"/>
    <n v="151"/>
    <n v="4.0999999999999996"/>
    <n v="54"/>
  </r>
  <r>
    <x v="19"/>
    <x v="19"/>
    <x v="209"/>
    <x v="1"/>
    <x v="2"/>
    <x v="1"/>
    <x v="2"/>
    <x v="682"/>
    <x v="769"/>
    <x v="55"/>
    <x v="13838"/>
    <x v="0"/>
    <n v="158"/>
    <n v="4.0999999999999996"/>
    <n v="4"/>
  </r>
  <r>
    <x v="19"/>
    <x v="19"/>
    <x v="121"/>
    <x v="5"/>
    <x v="4"/>
    <x v="2"/>
    <x v="11"/>
    <x v="682"/>
    <x v="769"/>
    <x v="55"/>
    <x v="16371"/>
    <x v="0"/>
    <n v="158"/>
    <n v="5"/>
    <n v="5"/>
  </r>
  <r>
    <x v="19"/>
    <x v="19"/>
    <x v="56"/>
    <x v="3"/>
    <x v="3"/>
    <x v="1"/>
    <x v="12"/>
    <x v="682"/>
    <x v="769"/>
    <x v="3683"/>
    <x v="528"/>
    <x v="0"/>
    <n v="190"/>
    <n v="4.4000000000000004"/>
    <n v="88"/>
  </r>
  <r>
    <x v="19"/>
    <x v="19"/>
    <x v="90"/>
    <x v="6"/>
    <x v="7"/>
    <x v="1"/>
    <x v="31"/>
    <x v="682"/>
    <x v="769"/>
    <x v="3683"/>
    <x v="42782"/>
    <x v="0"/>
    <n v="190"/>
    <n v="4.2"/>
    <n v="91"/>
  </r>
  <r>
    <x v="19"/>
    <x v="19"/>
    <x v="27"/>
    <x v="6"/>
    <x v="4"/>
    <x v="2"/>
    <x v="5"/>
    <x v="682"/>
    <x v="769"/>
    <x v="3683"/>
    <x v="1083"/>
    <x v="0"/>
    <n v="190"/>
    <n v="4.4000000000000004"/>
    <n v="0"/>
  </r>
  <r>
    <x v="19"/>
    <x v="19"/>
    <x v="241"/>
    <x v="1"/>
    <x v="3"/>
    <x v="1"/>
    <x v="12"/>
    <x v="682"/>
    <x v="769"/>
    <x v="3683"/>
    <x v="42783"/>
    <x v="0"/>
    <n v="190"/>
    <n v="4.7"/>
    <n v="31"/>
  </r>
  <r>
    <x v="19"/>
    <x v="19"/>
    <x v="101"/>
    <x v="1"/>
    <x v="0"/>
    <x v="0"/>
    <x v="22"/>
    <x v="682"/>
    <x v="769"/>
    <x v="3683"/>
    <x v="42996"/>
    <x v="0"/>
    <n v="152"/>
    <n v="4.3"/>
    <n v="7"/>
  </r>
  <r>
    <x v="19"/>
    <x v="19"/>
    <x v="119"/>
    <x v="6"/>
    <x v="2"/>
    <x v="1"/>
    <x v="35"/>
    <x v="682"/>
    <x v="769"/>
    <x v="746"/>
    <x v="486"/>
    <x v="0"/>
    <n v="98"/>
    <n v="4.7"/>
    <n v="163"/>
  </r>
  <r>
    <x v="19"/>
    <x v="19"/>
    <x v="109"/>
    <x v="0"/>
    <x v="2"/>
    <x v="1"/>
    <x v="2"/>
    <x v="682"/>
    <x v="769"/>
    <x v="746"/>
    <x v="42802"/>
    <x v="0"/>
    <n v="158"/>
    <n v="5"/>
    <n v="8"/>
  </r>
  <r>
    <x v="19"/>
    <x v="19"/>
    <x v="28"/>
    <x v="3"/>
    <x v="0"/>
    <x v="0"/>
    <x v="22"/>
    <x v="682"/>
    <x v="769"/>
    <x v="746"/>
    <x v="28933"/>
    <x v="0"/>
    <n v="171"/>
    <n v="4.5999999999999996"/>
    <n v="35"/>
  </r>
  <r>
    <x v="19"/>
    <x v="19"/>
    <x v="17"/>
    <x v="0"/>
    <x v="0"/>
    <x v="0"/>
    <x v="14"/>
    <x v="682"/>
    <x v="769"/>
    <x v="746"/>
    <x v="42800"/>
    <x v="0"/>
    <n v="171"/>
    <n v="4.5999999999999996"/>
    <n v="36"/>
  </r>
  <r>
    <x v="19"/>
    <x v="19"/>
    <x v="87"/>
    <x v="3"/>
    <x v="0"/>
    <x v="0"/>
    <x v="14"/>
    <x v="682"/>
    <x v="769"/>
    <x v="746"/>
    <x v="42804"/>
    <x v="0"/>
    <n v="171"/>
    <n v="4.9000000000000004"/>
    <n v="6"/>
  </r>
  <r>
    <x v="19"/>
    <x v="19"/>
    <x v="141"/>
    <x v="5"/>
    <x v="1"/>
    <x v="0"/>
    <x v="29"/>
    <x v="682"/>
    <x v="769"/>
    <x v="746"/>
    <x v="42997"/>
    <x v="0"/>
    <n v="145"/>
    <n v="3.3"/>
    <n v="9"/>
  </r>
  <r>
    <x v="19"/>
    <x v="19"/>
    <x v="181"/>
    <x v="6"/>
    <x v="6"/>
    <x v="2"/>
    <x v="27"/>
    <x v="682"/>
    <x v="769"/>
    <x v="746"/>
    <x v="42998"/>
    <x v="1"/>
    <n v="145"/>
    <n v="4.8"/>
    <n v="33"/>
  </r>
  <r>
    <x v="19"/>
    <x v="19"/>
    <x v="157"/>
    <x v="3"/>
    <x v="1"/>
    <x v="0"/>
    <x v="13"/>
    <x v="682"/>
    <x v="769"/>
    <x v="526"/>
    <x v="13844"/>
    <x v="0"/>
    <n v="171"/>
    <n v="4.2"/>
    <n v="223"/>
  </r>
  <r>
    <x v="19"/>
    <x v="19"/>
    <x v="212"/>
    <x v="2"/>
    <x v="5"/>
    <x v="0"/>
    <x v="33"/>
    <x v="682"/>
    <x v="769"/>
    <x v="526"/>
    <x v="42810"/>
    <x v="0"/>
    <n v="158"/>
    <n v="4.5"/>
    <n v="91"/>
  </r>
  <r>
    <x v="19"/>
    <x v="19"/>
    <x v="37"/>
    <x v="4"/>
    <x v="6"/>
    <x v="2"/>
    <x v="9"/>
    <x v="682"/>
    <x v="769"/>
    <x v="526"/>
    <x v="7936"/>
    <x v="0"/>
    <n v="111"/>
    <n v="4.0999999999999996"/>
    <n v="6"/>
  </r>
  <r>
    <x v="19"/>
    <x v="19"/>
    <x v="199"/>
    <x v="6"/>
    <x v="2"/>
    <x v="1"/>
    <x v="6"/>
    <x v="682"/>
    <x v="769"/>
    <x v="3687"/>
    <x v="42999"/>
    <x v="0"/>
    <n v="328"/>
    <n v="4.5999999999999996"/>
    <n v="3"/>
  </r>
  <r>
    <x v="19"/>
    <x v="19"/>
    <x v="81"/>
    <x v="5"/>
    <x v="4"/>
    <x v="2"/>
    <x v="30"/>
    <x v="682"/>
    <x v="769"/>
    <x v="3687"/>
    <x v="42797"/>
    <x v="0"/>
    <n v="328"/>
    <n v="4.5999999999999996"/>
    <n v="11"/>
  </r>
  <r>
    <x v="19"/>
    <x v="19"/>
    <x v="165"/>
    <x v="4"/>
    <x v="0"/>
    <x v="0"/>
    <x v="25"/>
    <x v="682"/>
    <x v="769"/>
    <x v="3687"/>
    <x v="42796"/>
    <x v="0"/>
    <n v="328"/>
    <n v="4.0999999999999996"/>
    <n v="4"/>
  </r>
  <r>
    <x v="19"/>
    <x v="19"/>
    <x v="147"/>
    <x v="6"/>
    <x v="1"/>
    <x v="0"/>
    <x v="7"/>
    <x v="682"/>
    <x v="769"/>
    <x v="3687"/>
    <x v="42795"/>
    <x v="0"/>
    <n v="328"/>
    <n v="4.4000000000000004"/>
    <n v="0"/>
  </r>
  <r>
    <x v="19"/>
    <x v="19"/>
    <x v="38"/>
    <x v="0"/>
    <x v="4"/>
    <x v="2"/>
    <x v="8"/>
    <x v="682"/>
    <x v="769"/>
    <x v="3687"/>
    <x v="26235"/>
    <x v="0"/>
    <n v="328"/>
    <n v="4.4000000000000004"/>
    <n v="0"/>
  </r>
  <r>
    <x v="19"/>
    <x v="19"/>
    <x v="76"/>
    <x v="2"/>
    <x v="0"/>
    <x v="0"/>
    <x v="22"/>
    <x v="682"/>
    <x v="769"/>
    <x v="1278"/>
    <x v="43000"/>
    <x v="0"/>
    <n v="45"/>
    <n v="4.5999999999999996"/>
    <n v="87"/>
  </r>
  <r>
    <x v="19"/>
    <x v="19"/>
    <x v="171"/>
    <x v="2"/>
    <x v="1"/>
    <x v="0"/>
    <x v="7"/>
    <x v="682"/>
    <x v="769"/>
    <x v="1278"/>
    <x v="43001"/>
    <x v="0"/>
    <n v="45"/>
    <n v="4.5999999999999996"/>
    <n v="35"/>
  </r>
  <r>
    <x v="19"/>
    <x v="19"/>
    <x v="125"/>
    <x v="0"/>
    <x v="1"/>
    <x v="0"/>
    <x v="13"/>
    <x v="682"/>
    <x v="769"/>
    <x v="1278"/>
    <x v="43002"/>
    <x v="0"/>
    <n v="30"/>
    <n v="4.3"/>
    <n v="28"/>
  </r>
  <r>
    <x v="19"/>
    <x v="19"/>
    <x v="158"/>
    <x v="1"/>
    <x v="6"/>
    <x v="2"/>
    <x v="19"/>
    <x v="682"/>
    <x v="769"/>
    <x v="1278"/>
    <x v="1362"/>
    <x v="0"/>
    <n v="30"/>
    <n v="4.7"/>
    <n v="14"/>
  </r>
  <r>
    <x v="19"/>
    <x v="19"/>
    <x v="137"/>
    <x v="1"/>
    <x v="2"/>
    <x v="1"/>
    <x v="35"/>
    <x v="682"/>
    <x v="769"/>
    <x v="1278"/>
    <x v="43003"/>
    <x v="0"/>
    <n v="30"/>
    <n v="3.4"/>
    <n v="4"/>
  </r>
  <r>
    <x v="19"/>
    <x v="19"/>
    <x v="115"/>
    <x v="4"/>
    <x v="6"/>
    <x v="2"/>
    <x v="32"/>
    <x v="682"/>
    <x v="769"/>
    <x v="1278"/>
    <x v="1361"/>
    <x v="0"/>
    <n v="30"/>
    <n v="4.3"/>
    <n v="12"/>
  </r>
  <r>
    <x v="19"/>
    <x v="19"/>
    <x v="159"/>
    <x v="5"/>
    <x v="5"/>
    <x v="0"/>
    <x v="33"/>
    <x v="682"/>
    <x v="769"/>
    <x v="3692"/>
    <x v="42822"/>
    <x v="0"/>
    <n v="749"/>
    <n v="4.4000000000000004"/>
    <n v="0"/>
  </r>
  <r>
    <x v="19"/>
    <x v="19"/>
    <x v="177"/>
    <x v="2"/>
    <x v="0"/>
    <x v="0"/>
    <x v="25"/>
    <x v="682"/>
    <x v="769"/>
    <x v="3692"/>
    <x v="41987"/>
    <x v="0"/>
    <n v="440"/>
    <n v="3.9"/>
    <n v="41"/>
  </r>
  <r>
    <x v="19"/>
    <x v="19"/>
    <x v="120"/>
    <x v="5"/>
    <x v="5"/>
    <x v="0"/>
    <x v="15"/>
    <x v="682"/>
    <x v="769"/>
    <x v="3707"/>
    <x v="43004"/>
    <x v="0"/>
    <n v="1000"/>
    <n v="4.4000000000000004"/>
    <n v="0"/>
  </r>
  <r>
    <x v="19"/>
    <x v="19"/>
    <x v="183"/>
    <x v="3"/>
    <x v="4"/>
    <x v="2"/>
    <x v="0"/>
    <x v="682"/>
    <x v="769"/>
    <x v="3707"/>
    <x v="43005"/>
    <x v="0"/>
    <n v="1514"/>
    <n v="4.4000000000000004"/>
    <n v="0"/>
  </r>
  <r>
    <x v="19"/>
    <x v="19"/>
    <x v="166"/>
    <x v="0"/>
    <x v="0"/>
    <x v="0"/>
    <x v="22"/>
    <x v="682"/>
    <x v="769"/>
    <x v="3707"/>
    <x v="43006"/>
    <x v="0"/>
    <n v="1170"/>
    <n v="4.4000000000000004"/>
    <n v="0"/>
  </r>
  <r>
    <x v="19"/>
    <x v="19"/>
    <x v="153"/>
    <x v="3"/>
    <x v="5"/>
    <x v="0"/>
    <x v="16"/>
    <x v="682"/>
    <x v="769"/>
    <x v="3707"/>
    <x v="43007"/>
    <x v="0"/>
    <n v="1721"/>
    <n v="4.4000000000000004"/>
    <n v="0"/>
  </r>
  <r>
    <x v="19"/>
    <x v="19"/>
    <x v="201"/>
    <x v="5"/>
    <x v="6"/>
    <x v="2"/>
    <x v="27"/>
    <x v="682"/>
    <x v="769"/>
    <x v="3708"/>
    <x v="43008"/>
    <x v="1"/>
    <n v="224"/>
    <n v="4.4000000000000004"/>
    <n v="0"/>
  </r>
  <r>
    <x v="19"/>
    <x v="19"/>
    <x v="76"/>
    <x v="2"/>
    <x v="0"/>
    <x v="0"/>
    <x v="22"/>
    <x v="682"/>
    <x v="769"/>
    <x v="3708"/>
    <x v="43009"/>
    <x v="0"/>
    <n v="158"/>
    <n v="4.5999999999999996"/>
    <n v="6"/>
  </r>
  <r>
    <x v="19"/>
    <x v="19"/>
    <x v="236"/>
    <x v="6"/>
    <x v="3"/>
    <x v="1"/>
    <x v="26"/>
    <x v="682"/>
    <x v="769"/>
    <x v="3708"/>
    <x v="43010"/>
    <x v="0"/>
    <n v="190"/>
    <n v="5"/>
    <n v="4"/>
  </r>
  <r>
    <x v="19"/>
    <x v="19"/>
    <x v="38"/>
    <x v="0"/>
    <x v="4"/>
    <x v="2"/>
    <x v="8"/>
    <x v="682"/>
    <x v="769"/>
    <x v="3708"/>
    <x v="43011"/>
    <x v="0"/>
    <n v="171"/>
    <n v="4.4000000000000004"/>
    <n v="0"/>
  </r>
  <r>
    <x v="19"/>
    <x v="19"/>
    <x v="13"/>
    <x v="5"/>
    <x v="3"/>
    <x v="1"/>
    <x v="12"/>
    <x v="682"/>
    <x v="769"/>
    <x v="3708"/>
    <x v="43012"/>
    <x v="0"/>
    <n v="216"/>
    <n v="4.4000000000000004"/>
    <n v="0"/>
  </r>
  <r>
    <x v="19"/>
    <x v="19"/>
    <x v="159"/>
    <x v="5"/>
    <x v="5"/>
    <x v="0"/>
    <x v="33"/>
    <x v="682"/>
    <x v="769"/>
    <x v="3708"/>
    <x v="43013"/>
    <x v="0"/>
    <n v="295"/>
    <n v="4.4000000000000004"/>
    <n v="0"/>
  </r>
  <r>
    <x v="19"/>
    <x v="19"/>
    <x v="233"/>
    <x v="1"/>
    <x v="3"/>
    <x v="1"/>
    <x v="10"/>
    <x v="682"/>
    <x v="769"/>
    <x v="1276"/>
    <x v="5957"/>
    <x v="0"/>
    <n v="151"/>
    <n v="4.4000000000000004"/>
    <n v="31"/>
  </r>
  <r>
    <x v="19"/>
    <x v="19"/>
    <x v="224"/>
    <x v="4"/>
    <x v="2"/>
    <x v="1"/>
    <x v="35"/>
    <x v="682"/>
    <x v="769"/>
    <x v="1276"/>
    <x v="43014"/>
    <x v="1"/>
    <n v="119"/>
    <n v="4.5"/>
    <n v="19"/>
  </r>
  <r>
    <x v="19"/>
    <x v="19"/>
    <x v="0"/>
    <x v="0"/>
    <x v="0"/>
    <x v="0"/>
    <x v="0"/>
    <x v="682"/>
    <x v="769"/>
    <x v="1276"/>
    <x v="30038"/>
    <x v="0"/>
    <n v="131"/>
    <n v="4.4000000000000004"/>
    <n v="0"/>
  </r>
  <r>
    <x v="19"/>
    <x v="19"/>
    <x v="218"/>
    <x v="3"/>
    <x v="7"/>
    <x v="1"/>
    <x v="23"/>
    <x v="682"/>
    <x v="769"/>
    <x v="739"/>
    <x v="9453"/>
    <x v="0"/>
    <n v="119"/>
    <n v="4.5999999999999996"/>
    <n v="18"/>
  </r>
  <r>
    <x v="19"/>
    <x v="19"/>
    <x v="59"/>
    <x v="4"/>
    <x v="4"/>
    <x v="2"/>
    <x v="30"/>
    <x v="682"/>
    <x v="769"/>
    <x v="739"/>
    <x v="43015"/>
    <x v="0"/>
    <n v="164"/>
    <n v="4.5999999999999996"/>
    <n v="13"/>
  </r>
  <r>
    <x v="19"/>
    <x v="19"/>
    <x v="75"/>
    <x v="1"/>
    <x v="7"/>
    <x v="1"/>
    <x v="31"/>
    <x v="682"/>
    <x v="769"/>
    <x v="739"/>
    <x v="10944"/>
    <x v="0"/>
    <n v="151"/>
    <n v="4.4000000000000004"/>
    <n v="0"/>
  </r>
  <r>
    <x v="19"/>
    <x v="19"/>
    <x v="129"/>
    <x v="4"/>
    <x v="5"/>
    <x v="0"/>
    <x v="33"/>
    <x v="682"/>
    <x v="769"/>
    <x v="3709"/>
    <x v="42821"/>
    <x v="0"/>
    <n v="282"/>
    <n v="4.0999999999999996"/>
    <n v="32"/>
  </r>
  <r>
    <x v="19"/>
    <x v="19"/>
    <x v="175"/>
    <x v="0"/>
    <x v="4"/>
    <x v="2"/>
    <x v="30"/>
    <x v="682"/>
    <x v="769"/>
    <x v="3709"/>
    <x v="42820"/>
    <x v="0"/>
    <n v="282"/>
    <n v="3.7"/>
    <n v="15"/>
  </r>
  <r>
    <x v="19"/>
    <x v="19"/>
    <x v="194"/>
    <x v="2"/>
    <x v="5"/>
    <x v="0"/>
    <x v="21"/>
    <x v="682"/>
    <x v="769"/>
    <x v="3709"/>
    <x v="43016"/>
    <x v="0"/>
    <n v="282"/>
    <n v="4.4000000000000004"/>
    <n v="0"/>
  </r>
  <r>
    <x v="19"/>
    <x v="19"/>
    <x v="106"/>
    <x v="3"/>
    <x v="6"/>
    <x v="2"/>
    <x v="27"/>
    <x v="682"/>
    <x v="769"/>
    <x v="3709"/>
    <x v="14693"/>
    <x v="0"/>
    <n v="282"/>
    <n v="4.4000000000000004"/>
    <n v="0"/>
  </r>
  <r>
    <x v="19"/>
    <x v="19"/>
    <x v="141"/>
    <x v="5"/>
    <x v="1"/>
    <x v="0"/>
    <x v="29"/>
    <x v="682"/>
    <x v="769"/>
    <x v="1251"/>
    <x v="4761"/>
    <x v="0"/>
    <n v="105"/>
    <n v="4.2"/>
    <n v="79"/>
  </r>
  <r>
    <x v="19"/>
    <x v="19"/>
    <x v="113"/>
    <x v="5"/>
    <x v="6"/>
    <x v="2"/>
    <x v="8"/>
    <x v="682"/>
    <x v="769"/>
    <x v="1251"/>
    <x v="6026"/>
    <x v="0"/>
    <n v="98"/>
    <n v="4.3"/>
    <n v="57"/>
  </r>
  <r>
    <x v="19"/>
    <x v="19"/>
    <x v="86"/>
    <x v="4"/>
    <x v="2"/>
    <x v="1"/>
    <x v="6"/>
    <x v="682"/>
    <x v="769"/>
    <x v="3710"/>
    <x v="43017"/>
    <x v="0"/>
    <n v="34"/>
    <n v="3.3"/>
    <n v="3"/>
  </r>
  <r>
    <x v="19"/>
    <x v="19"/>
    <x v="88"/>
    <x v="3"/>
    <x v="6"/>
    <x v="2"/>
    <x v="9"/>
    <x v="682"/>
    <x v="769"/>
    <x v="3710"/>
    <x v="7729"/>
    <x v="0"/>
    <n v="34"/>
    <n v="4.4000000000000004"/>
    <n v="0"/>
  </r>
  <r>
    <x v="19"/>
    <x v="19"/>
    <x v="240"/>
    <x v="0"/>
    <x v="3"/>
    <x v="1"/>
    <x v="26"/>
    <x v="682"/>
    <x v="769"/>
    <x v="3710"/>
    <x v="43018"/>
    <x v="0"/>
    <n v="34"/>
    <n v="4.4000000000000004"/>
    <n v="0"/>
  </r>
  <r>
    <x v="19"/>
    <x v="19"/>
    <x v="169"/>
    <x v="3"/>
    <x v="5"/>
    <x v="0"/>
    <x v="33"/>
    <x v="682"/>
    <x v="769"/>
    <x v="3710"/>
    <x v="43019"/>
    <x v="0"/>
    <n v="34"/>
    <n v="4.4000000000000004"/>
    <n v="0"/>
  </r>
  <r>
    <x v="19"/>
    <x v="19"/>
    <x v="141"/>
    <x v="5"/>
    <x v="1"/>
    <x v="0"/>
    <x v="29"/>
    <x v="682"/>
    <x v="769"/>
    <x v="3710"/>
    <x v="43020"/>
    <x v="0"/>
    <n v="34"/>
    <n v="4.4000000000000004"/>
    <n v="0"/>
  </r>
  <r>
    <x v="19"/>
    <x v="19"/>
    <x v="178"/>
    <x v="4"/>
    <x v="1"/>
    <x v="0"/>
    <x v="29"/>
    <x v="682"/>
    <x v="769"/>
    <x v="3710"/>
    <x v="31971"/>
    <x v="0"/>
    <n v="34"/>
    <n v="4.4000000000000004"/>
    <n v="0"/>
  </r>
  <r>
    <x v="19"/>
    <x v="19"/>
    <x v="118"/>
    <x v="1"/>
    <x v="5"/>
    <x v="0"/>
    <x v="33"/>
    <x v="682"/>
    <x v="769"/>
    <x v="3711"/>
    <x v="43021"/>
    <x v="0"/>
    <n v="71"/>
    <n v="4.4000000000000004"/>
    <n v="0"/>
  </r>
  <r>
    <x v="19"/>
    <x v="19"/>
    <x v="207"/>
    <x v="6"/>
    <x v="7"/>
    <x v="1"/>
    <x v="20"/>
    <x v="682"/>
    <x v="769"/>
    <x v="3711"/>
    <x v="43022"/>
    <x v="0"/>
    <n v="145"/>
    <n v="4.4000000000000004"/>
    <n v="0"/>
  </r>
  <r>
    <x v="19"/>
    <x v="19"/>
    <x v="180"/>
    <x v="3"/>
    <x v="6"/>
    <x v="2"/>
    <x v="19"/>
    <x v="682"/>
    <x v="769"/>
    <x v="3711"/>
    <x v="43023"/>
    <x v="0"/>
    <n v="105"/>
    <n v="4.4000000000000004"/>
    <n v="0"/>
  </r>
  <r>
    <x v="19"/>
    <x v="19"/>
    <x v="199"/>
    <x v="6"/>
    <x v="2"/>
    <x v="1"/>
    <x v="6"/>
    <x v="682"/>
    <x v="769"/>
    <x v="3690"/>
    <x v="42816"/>
    <x v="0"/>
    <n v="1116"/>
    <n v="4.4000000000000004"/>
    <n v="0"/>
  </r>
  <r>
    <x v="19"/>
    <x v="19"/>
    <x v="234"/>
    <x v="3"/>
    <x v="3"/>
    <x v="1"/>
    <x v="26"/>
    <x v="682"/>
    <x v="769"/>
    <x v="3690"/>
    <x v="42814"/>
    <x v="0"/>
    <n v="945"/>
    <n v="4.4000000000000004"/>
    <n v="0"/>
  </r>
  <r>
    <x v="19"/>
    <x v="19"/>
    <x v="229"/>
    <x v="2"/>
    <x v="3"/>
    <x v="1"/>
    <x v="10"/>
    <x v="682"/>
    <x v="769"/>
    <x v="3690"/>
    <x v="42815"/>
    <x v="0"/>
    <n v="1036"/>
    <n v="4.4000000000000004"/>
    <n v="0"/>
  </r>
  <r>
    <x v="19"/>
    <x v="19"/>
    <x v="85"/>
    <x v="0"/>
    <x v="3"/>
    <x v="1"/>
    <x v="12"/>
    <x v="682"/>
    <x v="769"/>
    <x v="3690"/>
    <x v="43024"/>
    <x v="0"/>
    <n v="749"/>
    <n v="4.4000000000000004"/>
    <n v="0"/>
  </r>
  <r>
    <x v="19"/>
    <x v="19"/>
    <x v="62"/>
    <x v="3"/>
    <x v="7"/>
    <x v="1"/>
    <x v="20"/>
    <x v="683"/>
    <x v="770"/>
    <x v="1"/>
    <x v="3535"/>
    <x v="0"/>
    <n v="89"/>
    <n v="4.7"/>
    <n v="33"/>
  </r>
  <r>
    <x v="19"/>
    <x v="19"/>
    <x v="234"/>
    <x v="3"/>
    <x v="3"/>
    <x v="1"/>
    <x v="26"/>
    <x v="683"/>
    <x v="770"/>
    <x v="1"/>
    <x v="33221"/>
    <x v="0"/>
    <n v="139"/>
    <n v="4.9000000000000004"/>
    <n v="14"/>
  </r>
  <r>
    <x v="19"/>
    <x v="19"/>
    <x v="64"/>
    <x v="5"/>
    <x v="3"/>
    <x v="1"/>
    <x v="10"/>
    <x v="683"/>
    <x v="770"/>
    <x v="1"/>
    <x v="3536"/>
    <x v="0"/>
    <n v="99"/>
    <n v="4.4000000000000004"/>
    <n v="44"/>
  </r>
  <r>
    <x v="19"/>
    <x v="19"/>
    <x v="177"/>
    <x v="2"/>
    <x v="0"/>
    <x v="0"/>
    <x v="25"/>
    <x v="683"/>
    <x v="770"/>
    <x v="1"/>
    <x v="43025"/>
    <x v="0"/>
    <n v="55"/>
    <n v="4.7"/>
    <n v="108"/>
  </r>
  <r>
    <x v="19"/>
    <x v="19"/>
    <x v="198"/>
    <x v="0"/>
    <x v="0"/>
    <x v="0"/>
    <x v="25"/>
    <x v="683"/>
    <x v="770"/>
    <x v="1"/>
    <x v="43026"/>
    <x v="0"/>
    <n v="50"/>
    <n v="4.7"/>
    <n v="74"/>
  </r>
  <r>
    <x v="19"/>
    <x v="19"/>
    <x v="10"/>
    <x v="0"/>
    <x v="6"/>
    <x v="2"/>
    <x v="9"/>
    <x v="683"/>
    <x v="770"/>
    <x v="1"/>
    <x v="43027"/>
    <x v="0"/>
    <n v="40"/>
    <n v="4.9000000000000004"/>
    <n v="24"/>
  </r>
  <r>
    <x v="19"/>
    <x v="19"/>
    <x v="113"/>
    <x v="5"/>
    <x v="6"/>
    <x v="2"/>
    <x v="8"/>
    <x v="683"/>
    <x v="770"/>
    <x v="1"/>
    <x v="42346"/>
    <x v="1"/>
    <n v="60"/>
    <n v="4"/>
    <n v="5"/>
  </r>
  <r>
    <x v="19"/>
    <x v="19"/>
    <x v="214"/>
    <x v="1"/>
    <x v="0"/>
    <x v="0"/>
    <x v="25"/>
    <x v="683"/>
    <x v="770"/>
    <x v="1"/>
    <x v="32561"/>
    <x v="0"/>
    <n v="45"/>
    <n v="4.8"/>
    <n v="21"/>
  </r>
  <r>
    <x v="19"/>
    <x v="19"/>
    <x v="224"/>
    <x v="4"/>
    <x v="2"/>
    <x v="1"/>
    <x v="35"/>
    <x v="683"/>
    <x v="770"/>
    <x v="1"/>
    <x v="43028"/>
    <x v="0"/>
    <n v="89"/>
    <n v="4.5999999999999996"/>
    <n v="19"/>
  </r>
  <r>
    <x v="19"/>
    <x v="19"/>
    <x v="131"/>
    <x v="2"/>
    <x v="2"/>
    <x v="1"/>
    <x v="35"/>
    <x v="683"/>
    <x v="770"/>
    <x v="1"/>
    <x v="43029"/>
    <x v="0"/>
    <n v="129"/>
    <n v="4.3"/>
    <n v="53"/>
  </r>
  <r>
    <x v="19"/>
    <x v="19"/>
    <x v="189"/>
    <x v="5"/>
    <x v="2"/>
    <x v="1"/>
    <x v="6"/>
    <x v="683"/>
    <x v="770"/>
    <x v="1"/>
    <x v="3534"/>
    <x v="0"/>
    <n v="89"/>
    <n v="4.8"/>
    <n v="5"/>
  </r>
  <r>
    <x v="19"/>
    <x v="19"/>
    <x v="152"/>
    <x v="3"/>
    <x v="6"/>
    <x v="2"/>
    <x v="32"/>
    <x v="683"/>
    <x v="770"/>
    <x v="1"/>
    <x v="1397"/>
    <x v="0"/>
    <n v="129"/>
    <n v="4.0999999999999996"/>
    <n v="52"/>
  </r>
  <r>
    <x v="19"/>
    <x v="19"/>
    <x v="190"/>
    <x v="6"/>
    <x v="6"/>
    <x v="2"/>
    <x v="32"/>
    <x v="683"/>
    <x v="770"/>
    <x v="1"/>
    <x v="235"/>
    <x v="0"/>
    <n v="230"/>
    <n v="4.4000000000000004"/>
    <n v="0"/>
  </r>
  <r>
    <x v="19"/>
    <x v="19"/>
    <x v="187"/>
    <x v="6"/>
    <x v="2"/>
    <x v="1"/>
    <x v="28"/>
    <x v="683"/>
    <x v="770"/>
    <x v="1"/>
    <x v="3539"/>
    <x v="0"/>
    <n v="129"/>
    <n v="4"/>
    <n v="3"/>
  </r>
  <r>
    <x v="19"/>
    <x v="19"/>
    <x v="111"/>
    <x v="1"/>
    <x v="7"/>
    <x v="1"/>
    <x v="20"/>
    <x v="683"/>
    <x v="770"/>
    <x v="1"/>
    <x v="9267"/>
    <x v="0"/>
    <n v="169"/>
    <n v="4.4000000000000004"/>
    <n v="0"/>
  </r>
  <r>
    <x v="19"/>
    <x v="19"/>
    <x v="156"/>
    <x v="0"/>
    <x v="5"/>
    <x v="0"/>
    <x v="16"/>
    <x v="683"/>
    <x v="770"/>
    <x v="1"/>
    <x v="4330"/>
    <x v="0"/>
    <n v="130"/>
    <n v="4"/>
    <n v="41"/>
  </r>
  <r>
    <x v="19"/>
    <x v="19"/>
    <x v="206"/>
    <x v="2"/>
    <x v="6"/>
    <x v="2"/>
    <x v="19"/>
    <x v="683"/>
    <x v="770"/>
    <x v="1"/>
    <x v="29799"/>
    <x v="0"/>
    <n v="99"/>
    <n v="4.7"/>
    <n v="13"/>
  </r>
  <r>
    <x v="19"/>
    <x v="19"/>
    <x v="224"/>
    <x v="4"/>
    <x v="2"/>
    <x v="1"/>
    <x v="35"/>
    <x v="683"/>
    <x v="770"/>
    <x v="1"/>
    <x v="43030"/>
    <x v="0"/>
    <n v="129"/>
    <n v="4.9000000000000004"/>
    <n v="56"/>
  </r>
  <r>
    <x v="19"/>
    <x v="19"/>
    <x v="30"/>
    <x v="1"/>
    <x v="7"/>
    <x v="1"/>
    <x v="23"/>
    <x v="683"/>
    <x v="770"/>
    <x v="1"/>
    <x v="16388"/>
    <x v="0"/>
    <n v="219"/>
    <n v="4.9000000000000004"/>
    <n v="27"/>
  </r>
  <r>
    <x v="19"/>
    <x v="19"/>
    <x v="219"/>
    <x v="1"/>
    <x v="5"/>
    <x v="0"/>
    <x v="16"/>
    <x v="683"/>
    <x v="770"/>
    <x v="1"/>
    <x v="9708"/>
    <x v="0"/>
    <n v="199"/>
    <n v="4"/>
    <n v="7"/>
  </r>
  <r>
    <x v="19"/>
    <x v="19"/>
    <x v="25"/>
    <x v="5"/>
    <x v="5"/>
    <x v="0"/>
    <x v="21"/>
    <x v="683"/>
    <x v="770"/>
    <x v="3712"/>
    <x v="43031"/>
    <x v="0"/>
    <n v="169"/>
    <n v="4.7"/>
    <n v="26"/>
  </r>
  <r>
    <x v="19"/>
    <x v="19"/>
    <x v="167"/>
    <x v="3"/>
    <x v="2"/>
    <x v="1"/>
    <x v="28"/>
    <x v="683"/>
    <x v="770"/>
    <x v="3712"/>
    <x v="43032"/>
    <x v="0"/>
    <n v="350"/>
    <n v="4.4000000000000004"/>
    <n v="0"/>
  </r>
  <r>
    <x v="19"/>
    <x v="19"/>
    <x v="217"/>
    <x v="3"/>
    <x v="1"/>
    <x v="0"/>
    <x v="1"/>
    <x v="683"/>
    <x v="770"/>
    <x v="3712"/>
    <x v="43033"/>
    <x v="0"/>
    <n v="260"/>
    <n v="4.9000000000000004"/>
    <n v="110"/>
  </r>
  <r>
    <x v="19"/>
    <x v="19"/>
    <x v="19"/>
    <x v="4"/>
    <x v="5"/>
    <x v="0"/>
    <x v="16"/>
    <x v="683"/>
    <x v="770"/>
    <x v="3712"/>
    <x v="16164"/>
    <x v="0"/>
    <n v="110"/>
    <n v="4.8"/>
    <n v="20"/>
  </r>
  <r>
    <x v="19"/>
    <x v="19"/>
    <x v="70"/>
    <x v="5"/>
    <x v="2"/>
    <x v="1"/>
    <x v="18"/>
    <x v="683"/>
    <x v="770"/>
    <x v="3712"/>
    <x v="43034"/>
    <x v="0"/>
    <n v="230"/>
    <n v="4.3"/>
    <n v="11"/>
  </r>
  <r>
    <x v="19"/>
    <x v="19"/>
    <x v="34"/>
    <x v="1"/>
    <x v="6"/>
    <x v="2"/>
    <x v="9"/>
    <x v="683"/>
    <x v="770"/>
    <x v="3712"/>
    <x v="5046"/>
    <x v="0"/>
    <n v="220"/>
    <n v="4.9000000000000004"/>
    <n v="8"/>
  </r>
  <r>
    <x v="19"/>
    <x v="19"/>
    <x v="100"/>
    <x v="0"/>
    <x v="6"/>
    <x v="2"/>
    <x v="34"/>
    <x v="683"/>
    <x v="770"/>
    <x v="3712"/>
    <x v="43035"/>
    <x v="0"/>
    <n v="240"/>
    <n v="4.9000000000000004"/>
    <n v="17"/>
  </r>
  <r>
    <x v="19"/>
    <x v="19"/>
    <x v="92"/>
    <x v="4"/>
    <x v="7"/>
    <x v="1"/>
    <x v="31"/>
    <x v="683"/>
    <x v="770"/>
    <x v="3712"/>
    <x v="43036"/>
    <x v="0"/>
    <n v="220"/>
    <n v="4.2"/>
    <n v="7"/>
  </r>
  <r>
    <x v="19"/>
    <x v="19"/>
    <x v="152"/>
    <x v="3"/>
    <x v="6"/>
    <x v="2"/>
    <x v="32"/>
    <x v="683"/>
    <x v="770"/>
    <x v="3712"/>
    <x v="43037"/>
    <x v="0"/>
    <n v="169"/>
    <n v="4.4000000000000004"/>
    <n v="16"/>
  </r>
  <r>
    <x v="19"/>
    <x v="19"/>
    <x v="230"/>
    <x v="2"/>
    <x v="3"/>
    <x v="1"/>
    <x v="12"/>
    <x v="683"/>
    <x v="770"/>
    <x v="3712"/>
    <x v="43038"/>
    <x v="0"/>
    <n v="200"/>
    <n v="5"/>
    <n v="34"/>
  </r>
  <r>
    <x v="19"/>
    <x v="19"/>
    <x v="112"/>
    <x v="2"/>
    <x v="1"/>
    <x v="0"/>
    <x v="13"/>
    <x v="683"/>
    <x v="770"/>
    <x v="3712"/>
    <x v="43039"/>
    <x v="0"/>
    <n v="200"/>
    <n v="5"/>
    <n v="54"/>
  </r>
  <r>
    <x v="19"/>
    <x v="19"/>
    <x v="108"/>
    <x v="0"/>
    <x v="4"/>
    <x v="2"/>
    <x v="11"/>
    <x v="683"/>
    <x v="770"/>
    <x v="3712"/>
    <x v="43040"/>
    <x v="0"/>
    <n v="179"/>
    <n v="4.0999999999999996"/>
    <n v="3"/>
  </r>
  <r>
    <x v="19"/>
    <x v="19"/>
    <x v="57"/>
    <x v="2"/>
    <x v="1"/>
    <x v="0"/>
    <x v="1"/>
    <x v="683"/>
    <x v="770"/>
    <x v="3712"/>
    <x v="43041"/>
    <x v="0"/>
    <n v="180"/>
    <n v="4.4000000000000004"/>
    <n v="0"/>
  </r>
  <r>
    <x v="19"/>
    <x v="19"/>
    <x v="211"/>
    <x v="0"/>
    <x v="5"/>
    <x v="0"/>
    <x v="33"/>
    <x v="683"/>
    <x v="770"/>
    <x v="3712"/>
    <x v="43042"/>
    <x v="0"/>
    <n v="190"/>
    <n v="4.4000000000000004"/>
    <n v="0"/>
  </r>
  <r>
    <x v="19"/>
    <x v="19"/>
    <x v="192"/>
    <x v="1"/>
    <x v="1"/>
    <x v="0"/>
    <x v="29"/>
    <x v="683"/>
    <x v="770"/>
    <x v="3712"/>
    <x v="43043"/>
    <x v="0"/>
    <n v="180"/>
    <n v="4.4000000000000004"/>
    <n v="0"/>
  </r>
  <r>
    <x v="19"/>
    <x v="19"/>
    <x v="10"/>
    <x v="0"/>
    <x v="6"/>
    <x v="2"/>
    <x v="9"/>
    <x v="683"/>
    <x v="770"/>
    <x v="3712"/>
    <x v="43044"/>
    <x v="0"/>
    <n v="180"/>
    <n v="4.4000000000000004"/>
    <n v="0"/>
  </r>
  <r>
    <x v="19"/>
    <x v="19"/>
    <x v="17"/>
    <x v="0"/>
    <x v="0"/>
    <x v="0"/>
    <x v="14"/>
    <x v="683"/>
    <x v="770"/>
    <x v="3712"/>
    <x v="43045"/>
    <x v="0"/>
    <n v="170"/>
    <n v="4.4000000000000004"/>
    <n v="0"/>
  </r>
  <r>
    <x v="19"/>
    <x v="19"/>
    <x v="197"/>
    <x v="2"/>
    <x v="7"/>
    <x v="1"/>
    <x v="23"/>
    <x v="683"/>
    <x v="770"/>
    <x v="3712"/>
    <x v="43046"/>
    <x v="0"/>
    <n v="139"/>
    <n v="4.4000000000000004"/>
    <n v="0"/>
  </r>
  <r>
    <x v="19"/>
    <x v="19"/>
    <x v="158"/>
    <x v="1"/>
    <x v="6"/>
    <x v="2"/>
    <x v="19"/>
    <x v="683"/>
    <x v="770"/>
    <x v="3712"/>
    <x v="43047"/>
    <x v="0"/>
    <n v="160"/>
    <n v="4.5999999999999996"/>
    <n v="8"/>
  </r>
  <r>
    <x v="19"/>
    <x v="19"/>
    <x v="50"/>
    <x v="6"/>
    <x v="5"/>
    <x v="0"/>
    <x v="15"/>
    <x v="683"/>
    <x v="770"/>
    <x v="3712"/>
    <x v="3746"/>
    <x v="0"/>
    <n v="139"/>
    <n v="4.4000000000000004"/>
    <n v="0"/>
  </r>
  <r>
    <x v="19"/>
    <x v="19"/>
    <x v="64"/>
    <x v="5"/>
    <x v="3"/>
    <x v="1"/>
    <x v="10"/>
    <x v="683"/>
    <x v="770"/>
    <x v="3712"/>
    <x v="43048"/>
    <x v="0"/>
    <n v="139"/>
    <n v="4.4000000000000004"/>
    <n v="0"/>
  </r>
  <r>
    <x v="19"/>
    <x v="19"/>
    <x v="177"/>
    <x v="2"/>
    <x v="0"/>
    <x v="0"/>
    <x v="25"/>
    <x v="683"/>
    <x v="770"/>
    <x v="3712"/>
    <x v="43049"/>
    <x v="1"/>
    <n v="120"/>
    <n v="4.9000000000000004"/>
    <n v="7"/>
  </r>
  <r>
    <x v="19"/>
    <x v="19"/>
    <x v="98"/>
    <x v="6"/>
    <x v="6"/>
    <x v="2"/>
    <x v="9"/>
    <x v="683"/>
    <x v="770"/>
    <x v="3712"/>
    <x v="43050"/>
    <x v="0"/>
    <n v="129"/>
    <n v="5"/>
    <n v="17"/>
  </r>
  <r>
    <x v="19"/>
    <x v="19"/>
    <x v="30"/>
    <x v="1"/>
    <x v="7"/>
    <x v="1"/>
    <x v="23"/>
    <x v="683"/>
    <x v="770"/>
    <x v="3712"/>
    <x v="43051"/>
    <x v="1"/>
    <n v="120"/>
    <n v="4.3"/>
    <n v="3"/>
  </r>
  <r>
    <x v="19"/>
    <x v="19"/>
    <x v="96"/>
    <x v="4"/>
    <x v="5"/>
    <x v="0"/>
    <x v="21"/>
    <x v="683"/>
    <x v="770"/>
    <x v="3712"/>
    <x v="26322"/>
    <x v="0"/>
    <n v="110"/>
    <n v="4.4000000000000004"/>
    <n v="0"/>
  </r>
  <r>
    <x v="19"/>
    <x v="19"/>
    <x v="116"/>
    <x v="4"/>
    <x v="1"/>
    <x v="0"/>
    <x v="13"/>
    <x v="683"/>
    <x v="770"/>
    <x v="3712"/>
    <x v="43052"/>
    <x v="1"/>
    <n v="120"/>
    <n v="4.4000000000000004"/>
    <n v="0"/>
  </r>
  <r>
    <x v="19"/>
    <x v="19"/>
    <x v="175"/>
    <x v="0"/>
    <x v="4"/>
    <x v="2"/>
    <x v="30"/>
    <x v="683"/>
    <x v="770"/>
    <x v="3712"/>
    <x v="43053"/>
    <x v="0"/>
    <n v="140"/>
    <n v="4.4000000000000004"/>
    <n v="0"/>
  </r>
  <r>
    <x v="19"/>
    <x v="19"/>
    <x v="82"/>
    <x v="0"/>
    <x v="7"/>
    <x v="1"/>
    <x v="31"/>
    <x v="683"/>
    <x v="770"/>
    <x v="3712"/>
    <x v="43054"/>
    <x v="0"/>
    <n v="169"/>
    <n v="4.8"/>
    <n v="34"/>
  </r>
  <r>
    <x v="19"/>
    <x v="19"/>
    <x v="80"/>
    <x v="6"/>
    <x v="7"/>
    <x v="1"/>
    <x v="17"/>
    <x v="683"/>
    <x v="770"/>
    <x v="3712"/>
    <x v="43055"/>
    <x v="0"/>
    <n v="189"/>
    <n v="4.8"/>
    <n v="51"/>
  </r>
  <r>
    <x v="19"/>
    <x v="19"/>
    <x v="188"/>
    <x v="6"/>
    <x v="0"/>
    <x v="0"/>
    <x v="0"/>
    <x v="683"/>
    <x v="770"/>
    <x v="3712"/>
    <x v="43056"/>
    <x v="0"/>
    <n v="189"/>
    <n v="4.3"/>
    <n v="4"/>
  </r>
  <r>
    <x v="19"/>
    <x v="19"/>
    <x v="187"/>
    <x v="6"/>
    <x v="2"/>
    <x v="1"/>
    <x v="28"/>
    <x v="683"/>
    <x v="770"/>
    <x v="3712"/>
    <x v="43057"/>
    <x v="0"/>
    <n v="189"/>
    <n v="4.8"/>
    <n v="18"/>
  </r>
  <r>
    <x v="19"/>
    <x v="19"/>
    <x v="118"/>
    <x v="1"/>
    <x v="5"/>
    <x v="0"/>
    <x v="33"/>
    <x v="683"/>
    <x v="770"/>
    <x v="3712"/>
    <x v="43058"/>
    <x v="0"/>
    <n v="180"/>
    <n v="4.7"/>
    <n v="4"/>
  </r>
  <r>
    <x v="19"/>
    <x v="19"/>
    <x v="236"/>
    <x v="6"/>
    <x v="3"/>
    <x v="1"/>
    <x v="26"/>
    <x v="683"/>
    <x v="770"/>
    <x v="3712"/>
    <x v="43059"/>
    <x v="0"/>
    <n v="159"/>
    <n v="4.4000000000000004"/>
    <n v="0"/>
  </r>
  <r>
    <x v="19"/>
    <x v="19"/>
    <x v="132"/>
    <x v="2"/>
    <x v="7"/>
    <x v="1"/>
    <x v="20"/>
    <x v="683"/>
    <x v="770"/>
    <x v="3712"/>
    <x v="43060"/>
    <x v="0"/>
    <n v="180"/>
    <n v="4.4000000000000004"/>
    <n v="0"/>
  </r>
  <r>
    <x v="19"/>
    <x v="19"/>
    <x v="6"/>
    <x v="3"/>
    <x v="2"/>
    <x v="1"/>
    <x v="6"/>
    <x v="683"/>
    <x v="770"/>
    <x v="458"/>
    <x v="11041"/>
    <x v="0"/>
    <n v="170"/>
    <n v="4.5"/>
    <n v="5"/>
  </r>
  <r>
    <x v="19"/>
    <x v="19"/>
    <x v="173"/>
    <x v="6"/>
    <x v="0"/>
    <x v="0"/>
    <x v="14"/>
    <x v="683"/>
    <x v="770"/>
    <x v="458"/>
    <x v="1397"/>
    <x v="0"/>
    <n v="129"/>
    <n v="4.0999999999999996"/>
    <n v="52"/>
  </r>
  <r>
    <x v="19"/>
    <x v="19"/>
    <x v="68"/>
    <x v="0"/>
    <x v="7"/>
    <x v="1"/>
    <x v="23"/>
    <x v="683"/>
    <x v="770"/>
    <x v="458"/>
    <x v="235"/>
    <x v="0"/>
    <n v="230"/>
    <n v="4.4000000000000004"/>
    <n v="0"/>
  </r>
  <r>
    <x v="19"/>
    <x v="19"/>
    <x v="81"/>
    <x v="5"/>
    <x v="4"/>
    <x v="2"/>
    <x v="30"/>
    <x v="683"/>
    <x v="770"/>
    <x v="458"/>
    <x v="43061"/>
    <x v="0"/>
    <n v="230"/>
    <n v="5"/>
    <n v="3"/>
  </r>
  <r>
    <x v="19"/>
    <x v="19"/>
    <x v="141"/>
    <x v="5"/>
    <x v="1"/>
    <x v="0"/>
    <x v="29"/>
    <x v="683"/>
    <x v="770"/>
    <x v="458"/>
    <x v="3539"/>
    <x v="0"/>
    <n v="129"/>
    <n v="4"/>
    <n v="3"/>
  </r>
  <r>
    <x v="19"/>
    <x v="19"/>
    <x v="119"/>
    <x v="6"/>
    <x v="2"/>
    <x v="1"/>
    <x v="35"/>
    <x v="683"/>
    <x v="770"/>
    <x v="458"/>
    <x v="43062"/>
    <x v="0"/>
    <n v="179"/>
    <n v="4.3"/>
    <n v="3"/>
  </r>
  <r>
    <x v="19"/>
    <x v="19"/>
    <x v="229"/>
    <x v="2"/>
    <x v="3"/>
    <x v="1"/>
    <x v="10"/>
    <x v="683"/>
    <x v="770"/>
    <x v="458"/>
    <x v="9267"/>
    <x v="0"/>
    <n v="169"/>
    <n v="4.4000000000000004"/>
    <n v="0"/>
  </r>
  <r>
    <x v="19"/>
    <x v="19"/>
    <x v="50"/>
    <x v="6"/>
    <x v="5"/>
    <x v="0"/>
    <x v="15"/>
    <x v="683"/>
    <x v="770"/>
    <x v="458"/>
    <x v="4330"/>
    <x v="0"/>
    <n v="130"/>
    <n v="4"/>
    <n v="41"/>
  </r>
  <r>
    <x v="19"/>
    <x v="19"/>
    <x v="174"/>
    <x v="0"/>
    <x v="1"/>
    <x v="0"/>
    <x v="29"/>
    <x v="683"/>
    <x v="770"/>
    <x v="458"/>
    <x v="29799"/>
    <x v="0"/>
    <n v="99"/>
    <n v="4.7"/>
    <n v="13"/>
  </r>
  <r>
    <x v="19"/>
    <x v="19"/>
    <x v="61"/>
    <x v="2"/>
    <x v="2"/>
    <x v="1"/>
    <x v="28"/>
    <x v="683"/>
    <x v="770"/>
    <x v="458"/>
    <x v="43063"/>
    <x v="0"/>
    <n v="119"/>
    <n v="4.2"/>
    <n v="11"/>
  </r>
  <r>
    <x v="19"/>
    <x v="19"/>
    <x v="34"/>
    <x v="1"/>
    <x v="6"/>
    <x v="2"/>
    <x v="9"/>
    <x v="683"/>
    <x v="770"/>
    <x v="458"/>
    <x v="43030"/>
    <x v="0"/>
    <n v="129"/>
    <n v="4.9000000000000004"/>
    <n v="56"/>
  </r>
  <r>
    <x v="19"/>
    <x v="19"/>
    <x v="9"/>
    <x v="2"/>
    <x v="4"/>
    <x v="2"/>
    <x v="8"/>
    <x v="683"/>
    <x v="770"/>
    <x v="458"/>
    <x v="43064"/>
    <x v="0"/>
    <n v="259"/>
    <n v="2.4"/>
    <n v="5"/>
  </r>
  <r>
    <x v="19"/>
    <x v="19"/>
    <x v="128"/>
    <x v="0"/>
    <x v="6"/>
    <x v="2"/>
    <x v="32"/>
    <x v="683"/>
    <x v="770"/>
    <x v="458"/>
    <x v="2863"/>
    <x v="0"/>
    <n v="240"/>
    <n v="3.8"/>
    <n v="17"/>
  </r>
  <r>
    <x v="19"/>
    <x v="19"/>
    <x v="37"/>
    <x v="4"/>
    <x v="6"/>
    <x v="2"/>
    <x v="9"/>
    <x v="683"/>
    <x v="770"/>
    <x v="458"/>
    <x v="31713"/>
    <x v="0"/>
    <n v="230"/>
    <n v="4.4000000000000004"/>
    <n v="0"/>
  </r>
  <r>
    <x v="19"/>
    <x v="19"/>
    <x v="34"/>
    <x v="1"/>
    <x v="6"/>
    <x v="2"/>
    <x v="9"/>
    <x v="683"/>
    <x v="770"/>
    <x v="458"/>
    <x v="8479"/>
    <x v="0"/>
    <n v="210"/>
    <n v="4.4000000000000004"/>
    <n v="0"/>
  </r>
  <r>
    <x v="19"/>
    <x v="19"/>
    <x v="5"/>
    <x v="3"/>
    <x v="4"/>
    <x v="2"/>
    <x v="5"/>
    <x v="683"/>
    <x v="770"/>
    <x v="458"/>
    <x v="10139"/>
    <x v="0"/>
    <n v="199"/>
    <n v="4.4000000000000004"/>
    <n v="0"/>
  </r>
  <r>
    <x v="19"/>
    <x v="19"/>
    <x v="154"/>
    <x v="3"/>
    <x v="5"/>
    <x v="0"/>
    <x v="21"/>
    <x v="683"/>
    <x v="770"/>
    <x v="458"/>
    <x v="5547"/>
    <x v="0"/>
    <n v="137"/>
    <n v="4.9000000000000004"/>
    <n v="4"/>
  </r>
  <r>
    <x v="19"/>
    <x v="19"/>
    <x v="111"/>
    <x v="1"/>
    <x v="7"/>
    <x v="1"/>
    <x v="20"/>
    <x v="683"/>
    <x v="770"/>
    <x v="458"/>
    <x v="5543"/>
    <x v="0"/>
    <n v="169"/>
    <n v="4.4000000000000004"/>
    <n v="0"/>
  </r>
  <r>
    <x v="19"/>
    <x v="19"/>
    <x v="60"/>
    <x v="5"/>
    <x v="0"/>
    <x v="0"/>
    <x v="24"/>
    <x v="683"/>
    <x v="770"/>
    <x v="3713"/>
    <x v="43065"/>
    <x v="0"/>
    <n v="45"/>
    <n v="4.5999999999999996"/>
    <n v="54"/>
  </r>
  <r>
    <x v="19"/>
    <x v="19"/>
    <x v="18"/>
    <x v="0"/>
    <x v="5"/>
    <x v="0"/>
    <x v="15"/>
    <x v="683"/>
    <x v="770"/>
    <x v="3713"/>
    <x v="43025"/>
    <x v="0"/>
    <n v="55"/>
    <n v="4.7"/>
    <n v="108"/>
  </r>
  <r>
    <x v="19"/>
    <x v="19"/>
    <x v="214"/>
    <x v="1"/>
    <x v="0"/>
    <x v="0"/>
    <x v="25"/>
    <x v="683"/>
    <x v="770"/>
    <x v="3713"/>
    <x v="43026"/>
    <x v="0"/>
    <n v="50"/>
    <n v="4.7"/>
    <n v="74"/>
  </r>
  <r>
    <x v="19"/>
    <x v="19"/>
    <x v="107"/>
    <x v="3"/>
    <x v="2"/>
    <x v="1"/>
    <x v="35"/>
    <x v="683"/>
    <x v="770"/>
    <x v="3713"/>
    <x v="43066"/>
    <x v="0"/>
    <n v="159"/>
    <n v="4.4000000000000004"/>
    <n v="0"/>
  </r>
  <r>
    <x v="19"/>
    <x v="19"/>
    <x v="9"/>
    <x v="2"/>
    <x v="4"/>
    <x v="2"/>
    <x v="8"/>
    <x v="683"/>
    <x v="770"/>
    <x v="3713"/>
    <x v="43067"/>
    <x v="1"/>
    <n v="85"/>
    <n v="4.8"/>
    <n v="8"/>
  </r>
  <r>
    <x v="19"/>
    <x v="19"/>
    <x v="220"/>
    <x v="5"/>
    <x v="1"/>
    <x v="0"/>
    <x v="13"/>
    <x v="683"/>
    <x v="770"/>
    <x v="3713"/>
    <x v="43068"/>
    <x v="1"/>
    <n v="80"/>
    <n v="4.0999999999999996"/>
    <n v="5"/>
  </r>
  <r>
    <x v="19"/>
    <x v="19"/>
    <x v="34"/>
    <x v="1"/>
    <x v="6"/>
    <x v="2"/>
    <x v="9"/>
    <x v="683"/>
    <x v="770"/>
    <x v="3713"/>
    <x v="43027"/>
    <x v="0"/>
    <n v="40"/>
    <n v="4.9000000000000004"/>
    <n v="24"/>
  </r>
  <r>
    <x v="19"/>
    <x v="19"/>
    <x v="147"/>
    <x v="6"/>
    <x v="1"/>
    <x v="0"/>
    <x v="7"/>
    <x v="683"/>
    <x v="770"/>
    <x v="3713"/>
    <x v="43069"/>
    <x v="1"/>
    <n v="60"/>
    <n v="4.4000000000000004"/>
    <n v="0"/>
  </r>
  <r>
    <x v="19"/>
    <x v="19"/>
    <x v="10"/>
    <x v="0"/>
    <x v="6"/>
    <x v="2"/>
    <x v="9"/>
    <x v="683"/>
    <x v="770"/>
    <x v="3713"/>
    <x v="42346"/>
    <x v="1"/>
    <n v="60"/>
    <n v="4"/>
    <n v="5"/>
  </r>
  <r>
    <x v="19"/>
    <x v="19"/>
    <x v="226"/>
    <x v="6"/>
    <x v="3"/>
    <x v="1"/>
    <x v="12"/>
    <x v="683"/>
    <x v="770"/>
    <x v="3713"/>
    <x v="43070"/>
    <x v="0"/>
    <n v="45"/>
    <n v="4.4000000000000004"/>
    <n v="0"/>
  </r>
  <r>
    <x v="19"/>
    <x v="19"/>
    <x v="197"/>
    <x v="2"/>
    <x v="7"/>
    <x v="1"/>
    <x v="23"/>
    <x v="683"/>
    <x v="770"/>
    <x v="3713"/>
    <x v="43071"/>
    <x v="0"/>
    <n v="35"/>
    <n v="4.9000000000000004"/>
    <n v="10"/>
  </r>
  <r>
    <x v="19"/>
    <x v="19"/>
    <x v="212"/>
    <x v="2"/>
    <x v="5"/>
    <x v="0"/>
    <x v="33"/>
    <x v="683"/>
    <x v="770"/>
    <x v="3713"/>
    <x v="43072"/>
    <x v="0"/>
    <n v="35"/>
    <n v="4.8"/>
    <n v="8"/>
  </r>
  <r>
    <x v="19"/>
    <x v="19"/>
    <x v="128"/>
    <x v="0"/>
    <x v="6"/>
    <x v="2"/>
    <x v="32"/>
    <x v="683"/>
    <x v="770"/>
    <x v="3713"/>
    <x v="43073"/>
    <x v="0"/>
    <n v="55"/>
    <n v="4.4000000000000004"/>
    <n v="0"/>
  </r>
  <r>
    <x v="19"/>
    <x v="19"/>
    <x v="176"/>
    <x v="2"/>
    <x v="0"/>
    <x v="0"/>
    <x v="24"/>
    <x v="683"/>
    <x v="770"/>
    <x v="3694"/>
    <x v="43074"/>
    <x v="1"/>
    <n v="270"/>
    <n v="4.4000000000000004"/>
    <n v="0"/>
  </r>
  <r>
    <x v="19"/>
    <x v="19"/>
    <x v="192"/>
    <x v="1"/>
    <x v="1"/>
    <x v="0"/>
    <x v="29"/>
    <x v="683"/>
    <x v="770"/>
    <x v="3694"/>
    <x v="43075"/>
    <x v="0"/>
    <n v="89"/>
    <n v="4"/>
    <n v="3"/>
  </r>
  <r>
    <x v="19"/>
    <x v="19"/>
    <x v="174"/>
    <x v="0"/>
    <x v="1"/>
    <x v="0"/>
    <x v="29"/>
    <x v="683"/>
    <x v="770"/>
    <x v="3694"/>
    <x v="3535"/>
    <x v="0"/>
    <n v="89"/>
    <n v="4.7"/>
    <n v="33"/>
  </r>
  <r>
    <x v="19"/>
    <x v="19"/>
    <x v="4"/>
    <x v="1"/>
    <x v="3"/>
    <x v="1"/>
    <x v="4"/>
    <x v="683"/>
    <x v="770"/>
    <x v="3694"/>
    <x v="43076"/>
    <x v="0"/>
    <n v="140"/>
    <n v="4.8"/>
    <n v="11"/>
  </r>
  <r>
    <x v="19"/>
    <x v="19"/>
    <x v="91"/>
    <x v="4"/>
    <x v="0"/>
    <x v="0"/>
    <x v="14"/>
    <x v="683"/>
    <x v="770"/>
    <x v="3694"/>
    <x v="43077"/>
    <x v="0"/>
    <n v="189"/>
    <n v="5"/>
    <n v="7"/>
  </r>
  <r>
    <x v="19"/>
    <x v="19"/>
    <x v="130"/>
    <x v="4"/>
    <x v="0"/>
    <x v="0"/>
    <x v="24"/>
    <x v="683"/>
    <x v="770"/>
    <x v="3694"/>
    <x v="33221"/>
    <x v="0"/>
    <n v="139"/>
    <n v="4.9000000000000004"/>
    <n v="14"/>
  </r>
  <r>
    <x v="19"/>
    <x v="19"/>
    <x v="66"/>
    <x v="2"/>
    <x v="7"/>
    <x v="1"/>
    <x v="17"/>
    <x v="683"/>
    <x v="770"/>
    <x v="3694"/>
    <x v="43078"/>
    <x v="0"/>
    <n v="159"/>
    <n v="4.4000000000000004"/>
    <n v="0"/>
  </r>
  <r>
    <x v="19"/>
    <x v="19"/>
    <x v="66"/>
    <x v="2"/>
    <x v="7"/>
    <x v="1"/>
    <x v="17"/>
    <x v="683"/>
    <x v="770"/>
    <x v="3694"/>
    <x v="3576"/>
    <x v="0"/>
    <n v="90"/>
    <n v="4.5999999999999996"/>
    <n v="19"/>
  </r>
  <r>
    <x v="19"/>
    <x v="19"/>
    <x v="95"/>
    <x v="0"/>
    <x v="7"/>
    <x v="1"/>
    <x v="17"/>
    <x v="683"/>
    <x v="770"/>
    <x v="3694"/>
    <x v="3536"/>
    <x v="0"/>
    <n v="99"/>
    <n v="4.4000000000000004"/>
    <n v="44"/>
  </r>
  <r>
    <x v="19"/>
    <x v="19"/>
    <x v="235"/>
    <x v="3"/>
    <x v="3"/>
    <x v="1"/>
    <x v="4"/>
    <x v="683"/>
    <x v="770"/>
    <x v="3694"/>
    <x v="43079"/>
    <x v="0"/>
    <n v="139"/>
    <n v="4.4000000000000004"/>
    <n v="0"/>
  </r>
  <r>
    <x v="19"/>
    <x v="19"/>
    <x v="218"/>
    <x v="3"/>
    <x v="7"/>
    <x v="1"/>
    <x v="23"/>
    <x v="683"/>
    <x v="770"/>
    <x v="3694"/>
    <x v="43080"/>
    <x v="0"/>
    <n v="169"/>
    <n v="4.4000000000000004"/>
    <n v="0"/>
  </r>
  <r>
    <x v="19"/>
    <x v="19"/>
    <x v="156"/>
    <x v="0"/>
    <x v="5"/>
    <x v="0"/>
    <x v="16"/>
    <x v="683"/>
    <x v="770"/>
    <x v="3694"/>
    <x v="43081"/>
    <x v="0"/>
    <n v="169"/>
    <n v="4.0999999999999996"/>
    <n v="26"/>
  </r>
  <r>
    <x v="19"/>
    <x v="19"/>
    <x v="131"/>
    <x v="2"/>
    <x v="2"/>
    <x v="1"/>
    <x v="35"/>
    <x v="683"/>
    <x v="770"/>
    <x v="779"/>
    <x v="20123"/>
    <x v="0"/>
    <n v="155"/>
    <n v="4.4000000000000004"/>
    <n v="164"/>
  </r>
  <r>
    <x v="19"/>
    <x v="19"/>
    <x v="218"/>
    <x v="3"/>
    <x v="7"/>
    <x v="1"/>
    <x v="23"/>
    <x v="683"/>
    <x v="770"/>
    <x v="779"/>
    <x v="11233"/>
    <x v="0"/>
    <n v="135"/>
    <n v="4.4000000000000004"/>
    <n v="66"/>
  </r>
  <r>
    <x v="19"/>
    <x v="19"/>
    <x v="208"/>
    <x v="2"/>
    <x v="6"/>
    <x v="2"/>
    <x v="27"/>
    <x v="683"/>
    <x v="770"/>
    <x v="779"/>
    <x v="43082"/>
    <x v="0"/>
    <n v="219"/>
    <n v="4.8"/>
    <n v="182"/>
  </r>
  <r>
    <x v="19"/>
    <x v="19"/>
    <x v="127"/>
    <x v="4"/>
    <x v="7"/>
    <x v="1"/>
    <x v="17"/>
    <x v="683"/>
    <x v="770"/>
    <x v="779"/>
    <x v="32438"/>
    <x v="1"/>
    <n v="180"/>
    <n v="5"/>
    <n v="3"/>
  </r>
  <r>
    <x v="19"/>
    <x v="19"/>
    <x v="177"/>
    <x v="2"/>
    <x v="0"/>
    <x v="0"/>
    <x v="25"/>
    <x v="683"/>
    <x v="770"/>
    <x v="210"/>
    <x v="16497"/>
    <x v="0"/>
    <n v="180"/>
    <n v="4.4000000000000004"/>
    <n v="0"/>
  </r>
  <r>
    <x v="19"/>
    <x v="19"/>
    <x v="147"/>
    <x v="6"/>
    <x v="1"/>
    <x v="0"/>
    <x v="7"/>
    <x v="683"/>
    <x v="770"/>
    <x v="210"/>
    <x v="16376"/>
    <x v="0"/>
    <n v="219"/>
    <n v="4.3"/>
    <n v="12"/>
  </r>
  <r>
    <x v="19"/>
    <x v="19"/>
    <x v="21"/>
    <x v="1"/>
    <x v="2"/>
    <x v="1"/>
    <x v="18"/>
    <x v="683"/>
    <x v="770"/>
    <x v="210"/>
    <x v="16388"/>
    <x v="0"/>
    <n v="219"/>
    <n v="4.9000000000000004"/>
    <n v="27"/>
  </r>
  <r>
    <x v="19"/>
    <x v="19"/>
    <x v="102"/>
    <x v="0"/>
    <x v="7"/>
    <x v="1"/>
    <x v="20"/>
    <x v="683"/>
    <x v="770"/>
    <x v="210"/>
    <x v="9708"/>
    <x v="0"/>
    <n v="199"/>
    <n v="4"/>
    <n v="7"/>
  </r>
  <r>
    <x v="19"/>
    <x v="19"/>
    <x v="135"/>
    <x v="0"/>
    <x v="4"/>
    <x v="2"/>
    <x v="5"/>
    <x v="683"/>
    <x v="770"/>
    <x v="210"/>
    <x v="22231"/>
    <x v="0"/>
    <n v="199"/>
    <n v="4.4000000000000004"/>
    <n v="0"/>
  </r>
  <r>
    <x v="19"/>
    <x v="19"/>
    <x v="84"/>
    <x v="6"/>
    <x v="6"/>
    <x v="2"/>
    <x v="19"/>
    <x v="683"/>
    <x v="770"/>
    <x v="210"/>
    <x v="43083"/>
    <x v="0"/>
    <n v="220"/>
    <n v="4.4000000000000004"/>
    <n v="0"/>
  </r>
  <r>
    <x v="19"/>
    <x v="19"/>
    <x v="48"/>
    <x v="6"/>
    <x v="0"/>
    <x v="0"/>
    <x v="24"/>
    <x v="683"/>
    <x v="770"/>
    <x v="875"/>
    <x v="8445"/>
    <x v="0"/>
    <n v="180"/>
    <n v="3.4"/>
    <n v="6"/>
  </r>
  <r>
    <x v="19"/>
    <x v="19"/>
    <x v="43"/>
    <x v="6"/>
    <x v="7"/>
    <x v="1"/>
    <x v="23"/>
    <x v="683"/>
    <x v="770"/>
    <x v="875"/>
    <x v="3556"/>
    <x v="0"/>
    <n v="180"/>
    <n v="4.3"/>
    <n v="3"/>
  </r>
  <r>
    <x v="19"/>
    <x v="19"/>
    <x v="100"/>
    <x v="0"/>
    <x v="6"/>
    <x v="2"/>
    <x v="34"/>
    <x v="683"/>
    <x v="770"/>
    <x v="875"/>
    <x v="80"/>
    <x v="0"/>
    <n v="180"/>
    <n v="3.9"/>
    <n v="3"/>
  </r>
  <r>
    <x v="19"/>
    <x v="19"/>
    <x v="62"/>
    <x v="3"/>
    <x v="7"/>
    <x v="1"/>
    <x v="20"/>
    <x v="683"/>
    <x v="770"/>
    <x v="875"/>
    <x v="82"/>
    <x v="0"/>
    <n v="90"/>
    <n v="2.7"/>
    <n v="4"/>
  </r>
  <r>
    <x v="19"/>
    <x v="19"/>
    <x v="224"/>
    <x v="4"/>
    <x v="2"/>
    <x v="1"/>
    <x v="35"/>
    <x v="683"/>
    <x v="770"/>
    <x v="875"/>
    <x v="8286"/>
    <x v="0"/>
    <n v="70"/>
    <n v="2.7"/>
    <n v="4"/>
  </r>
  <r>
    <x v="19"/>
    <x v="19"/>
    <x v="29"/>
    <x v="2"/>
    <x v="4"/>
    <x v="2"/>
    <x v="11"/>
    <x v="683"/>
    <x v="770"/>
    <x v="875"/>
    <x v="43084"/>
    <x v="0"/>
    <n v="149"/>
    <n v="4.4000000000000004"/>
    <n v="0"/>
  </r>
  <r>
    <x v="19"/>
    <x v="19"/>
    <x v="166"/>
    <x v="0"/>
    <x v="0"/>
    <x v="0"/>
    <x v="22"/>
    <x v="683"/>
    <x v="770"/>
    <x v="3714"/>
    <x v="190"/>
    <x v="0"/>
    <n v="69"/>
    <n v="4.9000000000000004"/>
    <n v="45"/>
  </r>
  <r>
    <x v="19"/>
    <x v="19"/>
    <x v="196"/>
    <x v="0"/>
    <x v="2"/>
    <x v="1"/>
    <x v="35"/>
    <x v="683"/>
    <x v="770"/>
    <x v="3714"/>
    <x v="3920"/>
    <x v="0"/>
    <n v="80"/>
    <n v="5"/>
    <n v="24"/>
  </r>
  <r>
    <x v="19"/>
    <x v="19"/>
    <x v="22"/>
    <x v="0"/>
    <x v="6"/>
    <x v="2"/>
    <x v="19"/>
    <x v="683"/>
    <x v="770"/>
    <x v="3714"/>
    <x v="16620"/>
    <x v="0"/>
    <n v="60"/>
    <n v="4.7"/>
    <n v="12"/>
  </r>
  <r>
    <x v="19"/>
    <x v="19"/>
    <x v="152"/>
    <x v="3"/>
    <x v="6"/>
    <x v="2"/>
    <x v="32"/>
    <x v="683"/>
    <x v="770"/>
    <x v="3714"/>
    <x v="5110"/>
    <x v="0"/>
    <n v="80"/>
    <n v="4.4000000000000004"/>
    <n v="4"/>
  </r>
  <r>
    <x v="19"/>
    <x v="19"/>
    <x v="33"/>
    <x v="3"/>
    <x v="7"/>
    <x v="1"/>
    <x v="17"/>
    <x v="683"/>
    <x v="770"/>
    <x v="3714"/>
    <x v="16517"/>
    <x v="0"/>
    <n v="80"/>
    <n v="4.4000000000000004"/>
    <n v="3"/>
  </r>
  <r>
    <x v="19"/>
    <x v="19"/>
    <x v="51"/>
    <x v="5"/>
    <x v="3"/>
    <x v="1"/>
    <x v="23"/>
    <x v="683"/>
    <x v="770"/>
    <x v="566"/>
    <x v="32561"/>
    <x v="0"/>
    <n v="45"/>
    <n v="4.8"/>
    <n v="21"/>
  </r>
  <r>
    <x v="19"/>
    <x v="19"/>
    <x v="126"/>
    <x v="4"/>
    <x v="6"/>
    <x v="2"/>
    <x v="19"/>
    <x v="683"/>
    <x v="770"/>
    <x v="566"/>
    <x v="43085"/>
    <x v="0"/>
    <n v="50"/>
    <n v="4.4000000000000004"/>
    <n v="0"/>
  </r>
  <r>
    <x v="19"/>
    <x v="19"/>
    <x v="66"/>
    <x v="2"/>
    <x v="7"/>
    <x v="1"/>
    <x v="17"/>
    <x v="683"/>
    <x v="770"/>
    <x v="566"/>
    <x v="43086"/>
    <x v="0"/>
    <n v="40"/>
    <n v="2.2999999999999998"/>
    <n v="3"/>
  </r>
  <r>
    <x v="19"/>
    <x v="19"/>
    <x v="8"/>
    <x v="4"/>
    <x v="5"/>
    <x v="0"/>
    <x v="7"/>
    <x v="683"/>
    <x v="770"/>
    <x v="566"/>
    <x v="43087"/>
    <x v="0"/>
    <n v="35"/>
    <n v="4.5"/>
    <n v="3"/>
  </r>
  <r>
    <x v="19"/>
    <x v="19"/>
    <x v="27"/>
    <x v="6"/>
    <x v="4"/>
    <x v="2"/>
    <x v="5"/>
    <x v="683"/>
    <x v="770"/>
    <x v="566"/>
    <x v="43088"/>
    <x v="0"/>
    <n v="35"/>
    <n v="3.6"/>
    <n v="5"/>
  </r>
  <r>
    <x v="19"/>
    <x v="19"/>
    <x v="18"/>
    <x v="0"/>
    <x v="5"/>
    <x v="0"/>
    <x v="15"/>
    <x v="683"/>
    <x v="770"/>
    <x v="566"/>
    <x v="43089"/>
    <x v="0"/>
    <n v="10"/>
    <n v="4.7"/>
    <n v="26"/>
  </r>
  <r>
    <x v="19"/>
    <x v="19"/>
    <x v="161"/>
    <x v="2"/>
    <x v="5"/>
    <x v="0"/>
    <x v="16"/>
    <x v="683"/>
    <x v="770"/>
    <x v="566"/>
    <x v="43090"/>
    <x v="0"/>
    <n v="35"/>
    <n v="4.4000000000000004"/>
    <n v="0"/>
  </r>
  <r>
    <x v="19"/>
    <x v="19"/>
    <x v="151"/>
    <x v="1"/>
    <x v="4"/>
    <x v="2"/>
    <x v="0"/>
    <x v="683"/>
    <x v="770"/>
    <x v="41"/>
    <x v="9439"/>
    <x v="0"/>
    <n v="12"/>
    <n v="4.8"/>
    <n v="23"/>
  </r>
  <r>
    <x v="19"/>
    <x v="19"/>
    <x v="14"/>
    <x v="0"/>
    <x v="1"/>
    <x v="0"/>
    <x v="7"/>
    <x v="683"/>
    <x v="770"/>
    <x v="41"/>
    <x v="43091"/>
    <x v="0"/>
    <n v="15"/>
    <n v="4.5"/>
    <n v="277"/>
  </r>
  <r>
    <x v="19"/>
    <x v="19"/>
    <x v="40"/>
    <x v="3"/>
    <x v="0"/>
    <x v="0"/>
    <x v="25"/>
    <x v="683"/>
    <x v="770"/>
    <x v="41"/>
    <x v="43092"/>
    <x v="0"/>
    <n v="40"/>
    <n v="4.5"/>
    <n v="29"/>
  </r>
  <r>
    <x v="19"/>
    <x v="19"/>
    <x v="21"/>
    <x v="1"/>
    <x v="2"/>
    <x v="1"/>
    <x v="18"/>
    <x v="683"/>
    <x v="770"/>
    <x v="2333"/>
    <x v="43028"/>
    <x v="0"/>
    <n v="89"/>
    <n v="4.5999999999999996"/>
    <n v="19"/>
  </r>
  <r>
    <x v="19"/>
    <x v="19"/>
    <x v="106"/>
    <x v="3"/>
    <x v="6"/>
    <x v="2"/>
    <x v="27"/>
    <x v="683"/>
    <x v="770"/>
    <x v="2333"/>
    <x v="43029"/>
    <x v="0"/>
    <n v="129"/>
    <n v="4.3"/>
    <n v="53"/>
  </r>
  <r>
    <x v="19"/>
    <x v="19"/>
    <x v="234"/>
    <x v="3"/>
    <x v="3"/>
    <x v="1"/>
    <x v="26"/>
    <x v="683"/>
    <x v="770"/>
    <x v="2333"/>
    <x v="3534"/>
    <x v="0"/>
    <n v="89"/>
    <n v="4.8"/>
    <n v="5"/>
  </r>
  <r>
    <x v="19"/>
    <x v="19"/>
    <x v="182"/>
    <x v="5"/>
    <x v="1"/>
    <x v="0"/>
    <x v="3"/>
    <x v="683"/>
    <x v="770"/>
    <x v="974"/>
    <x v="9135"/>
    <x v="0"/>
    <n v="100"/>
    <n v="4.0999999999999996"/>
    <n v="14"/>
  </r>
  <r>
    <x v="19"/>
    <x v="19"/>
    <x v="123"/>
    <x v="1"/>
    <x v="4"/>
    <x v="2"/>
    <x v="11"/>
    <x v="683"/>
    <x v="770"/>
    <x v="1511"/>
    <x v="3546"/>
    <x v="1"/>
    <n v="150"/>
    <n v="2.8"/>
    <n v="6"/>
  </r>
  <r>
    <x v="19"/>
    <x v="19"/>
    <x v="71"/>
    <x v="5"/>
    <x v="6"/>
    <x v="2"/>
    <x v="9"/>
    <x v="684"/>
    <x v="769"/>
    <x v="458"/>
    <x v="16427"/>
    <x v="0"/>
    <n v="295"/>
    <n v="4.4000000000000004"/>
    <n v="144"/>
  </r>
  <r>
    <x v="19"/>
    <x v="19"/>
    <x v="72"/>
    <x v="1"/>
    <x v="4"/>
    <x v="2"/>
    <x v="5"/>
    <x v="684"/>
    <x v="769"/>
    <x v="458"/>
    <x v="1397"/>
    <x v="0"/>
    <n v="275"/>
    <n v="4"/>
    <n v="54"/>
  </r>
  <r>
    <x v="19"/>
    <x v="19"/>
    <x v="41"/>
    <x v="1"/>
    <x v="7"/>
    <x v="1"/>
    <x v="17"/>
    <x v="684"/>
    <x v="769"/>
    <x v="458"/>
    <x v="43093"/>
    <x v="0"/>
    <n v="275"/>
    <n v="2.6"/>
    <n v="5"/>
  </r>
  <r>
    <x v="19"/>
    <x v="19"/>
    <x v="235"/>
    <x v="3"/>
    <x v="3"/>
    <x v="1"/>
    <x v="4"/>
    <x v="684"/>
    <x v="769"/>
    <x v="458"/>
    <x v="5049"/>
    <x v="0"/>
    <n v="295"/>
    <n v="4.0999999999999996"/>
    <n v="6"/>
  </r>
  <r>
    <x v="19"/>
    <x v="19"/>
    <x v="122"/>
    <x v="3"/>
    <x v="7"/>
    <x v="1"/>
    <x v="31"/>
    <x v="684"/>
    <x v="769"/>
    <x v="458"/>
    <x v="15"/>
    <x v="0"/>
    <n v="300"/>
    <n v="3.8"/>
    <n v="17"/>
  </r>
  <r>
    <x v="19"/>
    <x v="19"/>
    <x v="61"/>
    <x v="2"/>
    <x v="2"/>
    <x v="1"/>
    <x v="28"/>
    <x v="684"/>
    <x v="769"/>
    <x v="458"/>
    <x v="5046"/>
    <x v="0"/>
    <n v="310"/>
    <n v="4.4000000000000004"/>
    <n v="0"/>
  </r>
  <r>
    <x v="19"/>
    <x v="19"/>
    <x v="196"/>
    <x v="0"/>
    <x v="2"/>
    <x v="1"/>
    <x v="35"/>
    <x v="684"/>
    <x v="769"/>
    <x v="458"/>
    <x v="10397"/>
    <x v="0"/>
    <n v="320"/>
    <n v="4.4000000000000004"/>
    <n v="0"/>
  </r>
  <r>
    <x v="19"/>
    <x v="19"/>
    <x v="183"/>
    <x v="3"/>
    <x v="4"/>
    <x v="2"/>
    <x v="0"/>
    <x v="684"/>
    <x v="769"/>
    <x v="458"/>
    <x v="43094"/>
    <x v="0"/>
    <n v="260"/>
    <n v="4.4000000000000004"/>
    <n v="0"/>
  </r>
  <r>
    <x v="19"/>
    <x v="19"/>
    <x v="228"/>
    <x v="5"/>
    <x v="3"/>
    <x v="1"/>
    <x v="4"/>
    <x v="684"/>
    <x v="769"/>
    <x v="458"/>
    <x v="591"/>
    <x v="0"/>
    <n v="290"/>
    <n v="3.9"/>
    <n v="24"/>
  </r>
  <r>
    <x v="19"/>
    <x v="19"/>
    <x v="172"/>
    <x v="0"/>
    <x v="0"/>
    <x v="0"/>
    <x v="24"/>
    <x v="684"/>
    <x v="769"/>
    <x v="458"/>
    <x v="43095"/>
    <x v="0"/>
    <n v="300"/>
    <n v="4.9000000000000004"/>
    <n v="5"/>
  </r>
  <r>
    <x v="19"/>
    <x v="19"/>
    <x v="151"/>
    <x v="1"/>
    <x v="4"/>
    <x v="2"/>
    <x v="0"/>
    <x v="684"/>
    <x v="769"/>
    <x v="458"/>
    <x v="43096"/>
    <x v="0"/>
    <n v="300"/>
    <n v="4.4000000000000004"/>
    <n v="0"/>
  </r>
  <r>
    <x v="19"/>
    <x v="19"/>
    <x v="42"/>
    <x v="4"/>
    <x v="1"/>
    <x v="0"/>
    <x v="3"/>
    <x v="684"/>
    <x v="769"/>
    <x v="458"/>
    <x v="43097"/>
    <x v="0"/>
    <n v="275"/>
    <n v="4.4000000000000004"/>
    <n v="0"/>
  </r>
  <r>
    <x v="19"/>
    <x v="19"/>
    <x v="93"/>
    <x v="1"/>
    <x v="3"/>
    <x v="1"/>
    <x v="26"/>
    <x v="684"/>
    <x v="769"/>
    <x v="458"/>
    <x v="43098"/>
    <x v="0"/>
    <n v="300"/>
    <n v="4.4000000000000004"/>
    <n v="0"/>
  </r>
  <r>
    <x v="19"/>
    <x v="19"/>
    <x v="238"/>
    <x v="4"/>
    <x v="3"/>
    <x v="1"/>
    <x v="26"/>
    <x v="684"/>
    <x v="769"/>
    <x v="458"/>
    <x v="43099"/>
    <x v="0"/>
    <n v="300"/>
    <n v="4.4000000000000004"/>
    <n v="0"/>
  </r>
  <r>
    <x v="19"/>
    <x v="19"/>
    <x v="130"/>
    <x v="4"/>
    <x v="0"/>
    <x v="0"/>
    <x v="24"/>
    <x v="684"/>
    <x v="769"/>
    <x v="458"/>
    <x v="9"/>
    <x v="0"/>
    <n v="250"/>
    <n v="4.2"/>
    <n v="7"/>
  </r>
  <r>
    <x v="19"/>
    <x v="19"/>
    <x v="26"/>
    <x v="4"/>
    <x v="4"/>
    <x v="2"/>
    <x v="5"/>
    <x v="684"/>
    <x v="769"/>
    <x v="458"/>
    <x v="10185"/>
    <x v="0"/>
    <n v="280"/>
    <n v="4.4000000000000004"/>
    <n v="0"/>
  </r>
  <r>
    <x v="19"/>
    <x v="19"/>
    <x v="62"/>
    <x v="3"/>
    <x v="7"/>
    <x v="1"/>
    <x v="20"/>
    <x v="684"/>
    <x v="769"/>
    <x v="458"/>
    <x v="43100"/>
    <x v="0"/>
    <n v="280"/>
    <n v="4.4000000000000004"/>
    <n v="0"/>
  </r>
  <r>
    <x v="19"/>
    <x v="19"/>
    <x v="114"/>
    <x v="5"/>
    <x v="4"/>
    <x v="2"/>
    <x v="5"/>
    <x v="684"/>
    <x v="769"/>
    <x v="458"/>
    <x v="43101"/>
    <x v="0"/>
    <n v="275"/>
    <n v="4.4000000000000004"/>
    <n v="0"/>
  </r>
  <r>
    <x v="19"/>
    <x v="19"/>
    <x v="202"/>
    <x v="3"/>
    <x v="4"/>
    <x v="2"/>
    <x v="30"/>
    <x v="684"/>
    <x v="769"/>
    <x v="3715"/>
    <x v="43102"/>
    <x v="1"/>
    <n v="630"/>
    <n v="4.5"/>
    <n v="7"/>
  </r>
  <r>
    <x v="19"/>
    <x v="19"/>
    <x v="18"/>
    <x v="0"/>
    <x v="5"/>
    <x v="0"/>
    <x v="15"/>
    <x v="684"/>
    <x v="769"/>
    <x v="3715"/>
    <x v="43103"/>
    <x v="1"/>
    <n v="650"/>
    <n v="4.4000000000000004"/>
    <n v="0"/>
  </r>
  <r>
    <x v="19"/>
    <x v="19"/>
    <x v="13"/>
    <x v="5"/>
    <x v="3"/>
    <x v="1"/>
    <x v="12"/>
    <x v="684"/>
    <x v="769"/>
    <x v="3715"/>
    <x v="43104"/>
    <x v="1"/>
    <n v="620"/>
    <n v="4"/>
    <n v="7"/>
  </r>
  <r>
    <x v="19"/>
    <x v="19"/>
    <x v="43"/>
    <x v="6"/>
    <x v="7"/>
    <x v="1"/>
    <x v="23"/>
    <x v="684"/>
    <x v="769"/>
    <x v="3715"/>
    <x v="43105"/>
    <x v="1"/>
    <n v="630"/>
    <n v="4.4000000000000004"/>
    <n v="0"/>
  </r>
  <r>
    <x v="19"/>
    <x v="19"/>
    <x v="64"/>
    <x v="5"/>
    <x v="3"/>
    <x v="1"/>
    <x v="10"/>
    <x v="684"/>
    <x v="769"/>
    <x v="3715"/>
    <x v="43106"/>
    <x v="1"/>
    <n v="380"/>
    <n v="4.0999999999999996"/>
    <n v="45"/>
  </r>
  <r>
    <x v="19"/>
    <x v="19"/>
    <x v="145"/>
    <x v="2"/>
    <x v="0"/>
    <x v="0"/>
    <x v="14"/>
    <x v="684"/>
    <x v="769"/>
    <x v="3715"/>
    <x v="43107"/>
    <x v="1"/>
    <n v="400"/>
    <n v="4.4000000000000004"/>
    <n v="25"/>
  </r>
  <r>
    <x v="19"/>
    <x v="19"/>
    <x v="173"/>
    <x v="6"/>
    <x v="0"/>
    <x v="0"/>
    <x v="14"/>
    <x v="684"/>
    <x v="769"/>
    <x v="3715"/>
    <x v="43108"/>
    <x v="1"/>
    <n v="420"/>
    <n v="4.4000000000000004"/>
    <n v="0"/>
  </r>
  <r>
    <x v="19"/>
    <x v="19"/>
    <x v="35"/>
    <x v="4"/>
    <x v="7"/>
    <x v="1"/>
    <x v="23"/>
    <x v="684"/>
    <x v="769"/>
    <x v="3715"/>
    <x v="43109"/>
    <x v="1"/>
    <n v="380"/>
    <n v="3.5"/>
    <n v="6"/>
  </r>
  <r>
    <x v="19"/>
    <x v="19"/>
    <x v="222"/>
    <x v="1"/>
    <x v="4"/>
    <x v="2"/>
    <x v="8"/>
    <x v="684"/>
    <x v="769"/>
    <x v="3715"/>
    <x v="43110"/>
    <x v="1"/>
    <n v="620"/>
    <n v="4.4000000000000004"/>
    <n v="0"/>
  </r>
  <r>
    <x v="19"/>
    <x v="19"/>
    <x v="150"/>
    <x v="5"/>
    <x v="7"/>
    <x v="1"/>
    <x v="20"/>
    <x v="684"/>
    <x v="769"/>
    <x v="3715"/>
    <x v="43111"/>
    <x v="1"/>
    <n v="400"/>
    <n v="4.4000000000000004"/>
    <n v="0"/>
  </r>
  <r>
    <x v="19"/>
    <x v="19"/>
    <x v="42"/>
    <x v="4"/>
    <x v="1"/>
    <x v="0"/>
    <x v="3"/>
    <x v="684"/>
    <x v="769"/>
    <x v="2778"/>
    <x v="321"/>
    <x v="1"/>
    <n v="230"/>
    <n v="4.4000000000000004"/>
    <n v="39"/>
  </r>
  <r>
    <x v="19"/>
    <x v="19"/>
    <x v="183"/>
    <x v="3"/>
    <x v="4"/>
    <x v="2"/>
    <x v="0"/>
    <x v="684"/>
    <x v="769"/>
    <x v="2778"/>
    <x v="80"/>
    <x v="0"/>
    <n v="200"/>
    <n v="3.9"/>
    <n v="51"/>
  </r>
  <r>
    <x v="19"/>
    <x v="19"/>
    <x v="41"/>
    <x v="1"/>
    <x v="7"/>
    <x v="1"/>
    <x v="17"/>
    <x v="684"/>
    <x v="769"/>
    <x v="2778"/>
    <x v="146"/>
    <x v="0"/>
    <n v="200"/>
    <n v="4.4000000000000004"/>
    <n v="22"/>
  </r>
  <r>
    <x v="19"/>
    <x v="19"/>
    <x v="137"/>
    <x v="1"/>
    <x v="2"/>
    <x v="1"/>
    <x v="35"/>
    <x v="684"/>
    <x v="769"/>
    <x v="2778"/>
    <x v="14127"/>
    <x v="0"/>
    <n v="200"/>
    <n v="4.7"/>
    <n v="16"/>
  </r>
  <r>
    <x v="19"/>
    <x v="19"/>
    <x v="144"/>
    <x v="1"/>
    <x v="4"/>
    <x v="2"/>
    <x v="30"/>
    <x v="684"/>
    <x v="769"/>
    <x v="2778"/>
    <x v="8453"/>
    <x v="1"/>
    <n v="250"/>
    <n v="4.4000000000000004"/>
    <n v="0"/>
  </r>
  <r>
    <x v="19"/>
    <x v="19"/>
    <x v="59"/>
    <x v="4"/>
    <x v="4"/>
    <x v="2"/>
    <x v="30"/>
    <x v="684"/>
    <x v="769"/>
    <x v="2778"/>
    <x v="3969"/>
    <x v="0"/>
    <n v="200"/>
    <n v="4.0999999999999996"/>
    <n v="3"/>
  </r>
  <r>
    <x v="19"/>
    <x v="19"/>
    <x v="119"/>
    <x v="6"/>
    <x v="2"/>
    <x v="1"/>
    <x v="35"/>
    <x v="684"/>
    <x v="769"/>
    <x v="2778"/>
    <x v="316"/>
    <x v="1"/>
    <n v="220"/>
    <n v="4.4000000000000004"/>
    <n v="0"/>
  </r>
  <r>
    <x v="19"/>
    <x v="19"/>
    <x v="216"/>
    <x v="3"/>
    <x v="5"/>
    <x v="0"/>
    <x v="15"/>
    <x v="684"/>
    <x v="769"/>
    <x v="100"/>
    <x v="2451"/>
    <x v="0"/>
    <n v="650"/>
    <n v="4.4000000000000004"/>
    <n v="0"/>
  </r>
  <r>
    <x v="19"/>
    <x v="19"/>
    <x v="87"/>
    <x v="3"/>
    <x v="0"/>
    <x v="0"/>
    <x v="14"/>
    <x v="684"/>
    <x v="769"/>
    <x v="100"/>
    <x v="43112"/>
    <x v="0"/>
    <n v="590"/>
    <n v="3.8"/>
    <n v="3"/>
  </r>
  <r>
    <x v="19"/>
    <x v="19"/>
    <x v="65"/>
    <x v="4"/>
    <x v="0"/>
    <x v="0"/>
    <x v="22"/>
    <x v="684"/>
    <x v="769"/>
    <x v="100"/>
    <x v="43113"/>
    <x v="0"/>
    <n v="620"/>
    <n v="4.4000000000000004"/>
    <n v="0"/>
  </r>
  <r>
    <x v="19"/>
    <x v="19"/>
    <x v="99"/>
    <x v="6"/>
    <x v="5"/>
    <x v="0"/>
    <x v="33"/>
    <x v="684"/>
    <x v="769"/>
    <x v="100"/>
    <x v="43114"/>
    <x v="0"/>
    <n v="620"/>
    <n v="4.4000000000000004"/>
    <n v="0"/>
  </r>
  <r>
    <x v="19"/>
    <x v="19"/>
    <x v="69"/>
    <x v="2"/>
    <x v="1"/>
    <x v="0"/>
    <x v="3"/>
    <x v="684"/>
    <x v="769"/>
    <x v="100"/>
    <x v="43115"/>
    <x v="0"/>
    <n v="580"/>
    <n v="4.4000000000000004"/>
    <n v="0"/>
  </r>
  <r>
    <x v="19"/>
    <x v="19"/>
    <x v="151"/>
    <x v="1"/>
    <x v="4"/>
    <x v="2"/>
    <x v="0"/>
    <x v="684"/>
    <x v="769"/>
    <x v="100"/>
    <x v="11618"/>
    <x v="0"/>
    <n v="550"/>
    <n v="3"/>
    <n v="6"/>
  </r>
  <r>
    <x v="19"/>
    <x v="19"/>
    <x v="110"/>
    <x v="5"/>
    <x v="5"/>
    <x v="0"/>
    <x v="16"/>
    <x v="684"/>
    <x v="769"/>
    <x v="100"/>
    <x v="43116"/>
    <x v="0"/>
    <n v="650"/>
    <n v="4.4000000000000004"/>
    <n v="0"/>
  </r>
  <r>
    <x v="19"/>
    <x v="19"/>
    <x v="18"/>
    <x v="0"/>
    <x v="5"/>
    <x v="0"/>
    <x v="15"/>
    <x v="684"/>
    <x v="769"/>
    <x v="3716"/>
    <x v="32011"/>
    <x v="0"/>
    <n v="300"/>
    <n v="4.0999999999999996"/>
    <n v="44"/>
  </r>
  <r>
    <x v="19"/>
    <x v="19"/>
    <x v="53"/>
    <x v="5"/>
    <x v="6"/>
    <x v="2"/>
    <x v="19"/>
    <x v="684"/>
    <x v="769"/>
    <x v="3716"/>
    <x v="43117"/>
    <x v="1"/>
    <n v="400"/>
    <n v="4.4000000000000004"/>
    <n v="0"/>
  </r>
  <r>
    <x v="19"/>
    <x v="19"/>
    <x v="121"/>
    <x v="5"/>
    <x v="4"/>
    <x v="2"/>
    <x v="11"/>
    <x v="684"/>
    <x v="769"/>
    <x v="3716"/>
    <x v="32642"/>
    <x v="1"/>
    <n v="450"/>
    <n v="4.4000000000000004"/>
    <n v="0"/>
  </r>
  <r>
    <x v="19"/>
    <x v="19"/>
    <x v="149"/>
    <x v="5"/>
    <x v="4"/>
    <x v="2"/>
    <x v="0"/>
    <x v="684"/>
    <x v="769"/>
    <x v="3716"/>
    <x v="43118"/>
    <x v="1"/>
    <n v="350"/>
    <n v="4.4000000000000004"/>
    <n v="0"/>
  </r>
  <r>
    <x v="19"/>
    <x v="19"/>
    <x v="75"/>
    <x v="1"/>
    <x v="7"/>
    <x v="1"/>
    <x v="31"/>
    <x v="684"/>
    <x v="769"/>
    <x v="3716"/>
    <x v="43119"/>
    <x v="0"/>
    <n v="325"/>
    <n v="2"/>
    <n v="4"/>
  </r>
  <r>
    <x v="19"/>
    <x v="19"/>
    <x v="32"/>
    <x v="0"/>
    <x v="3"/>
    <x v="1"/>
    <x v="1"/>
    <x v="684"/>
    <x v="769"/>
    <x v="3716"/>
    <x v="23285"/>
    <x v="0"/>
    <n v="325"/>
    <n v="4.4000000000000004"/>
    <n v="0"/>
  </r>
  <r>
    <x v="19"/>
    <x v="19"/>
    <x v="239"/>
    <x v="4"/>
    <x v="3"/>
    <x v="1"/>
    <x v="10"/>
    <x v="684"/>
    <x v="769"/>
    <x v="1998"/>
    <x v="43120"/>
    <x v="1"/>
    <n v="550"/>
    <n v="3.5"/>
    <n v="5"/>
  </r>
  <r>
    <x v="19"/>
    <x v="19"/>
    <x v="125"/>
    <x v="0"/>
    <x v="1"/>
    <x v="0"/>
    <x v="13"/>
    <x v="684"/>
    <x v="769"/>
    <x v="1998"/>
    <x v="43121"/>
    <x v="1"/>
    <n v="550"/>
    <n v="4.4000000000000004"/>
    <n v="0"/>
  </r>
  <r>
    <x v="19"/>
    <x v="19"/>
    <x v="196"/>
    <x v="0"/>
    <x v="2"/>
    <x v="1"/>
    <x v="35"/>
    <x v="684"/>
    <x v="769"/>
    <x v="1998"/>
    <x v="43122"/>
    <x v="1"/>
    <n v="420"/>
    <n v="4.4000000000000004"/>
    <n v="0"/>
  </r>
  <r>
    <x v="19"/>
    <x v="19"/>
    <x v="227"/>
    <x v="6"/>
    <x v="3"/>
    <x v="1"/>
    <x v="4"/>
    <x v="684"/>
    <x v="769"/>
    <x v="1998"/>
    <x v="43123"/>
    <x v="1"/>
    <n v="380"/>
    <n v="3.8"/>
    <n v="5"/>
  </r>
  <r>
    <x v="19"/>
    <x v="19"/>
    <x v="210"/>
    <x v="4"/>
    <x v="2"/>
    <x v="1"/>
    <x v="28"/>
    <x v="684"/>
    <x v="769"/>
    <x v="1998"/>
    <x v="43124"/>
    <x v="1"/>
    <n v="350"/>
    <n v="3.7"/>
    <n v="16"/>
  </r>
  <r>
    <x v="19"/>
    <x v="19"/>
    <x v="11"/>
    <x v="0"/>
    <x v="3"/>
    <x v="1"/>
    <x v="10"/>
    <x v="684"/>
    <x v="769"/>
    <x v="1998"/>
    <x v="13975"/>
    <x v="1"/>
    <n v="275"/>
    <n v="4.4000000000000004"/>
    <n v="0"/>
  </r>
  <r>
    <x v="19"/>
    <x v="19"/>
    <x v="160"/>
    <x v="6"/>
    <x v="1"/>
    <x v="0"/>
    <x v="13"/>
    <x v="684"/>
    <x v="769"/>
    <x v="1998"/>
    <x v="41332"/>
    <x v="0"/>
    <n v="310"/>
    <n v="4.4000000000000004"/>
    <n v="0"/>
  </r>
  <r>
    <x v="19"/>
    <x v="19"/>
    <x v="37"/>
    <x v="4"/>
    <x v="6"/>
    <x v="2"/>
    <x v="9"/>
    <x v="684"/>
    <x v="769"/>
    <x v="3717"/>
    <x v="43125"/>
    <x v="0"/>
    <n v="300"/>
    <n v="3.9"/>
    <n v="17"/>
  </r>
  <r>
    <x v="19"/>
    <x v="19"/>
    <x v="197"/>
    <x v="2"/>
    <x v="7"/>
    <x v="1"/>
    <x v="23"/>
    <x v="684"/>
    <x v="769"/>
    <x v="3717"/>
    <x v="4302"/>
    <x v="1"/>
    <n v="360"/>
    <n v="3.8"/>
    <n v="45"/>
  </r>
  <r>
    <x v="19"/>
    <x v="19"/>
    <x v="239"/>
    <x v="4"/>
    <x v="3"/>
    <x v="1"/>
    <x v="10"/>
    <x v="684"/>
    <x v="769"/>
    <x v="3717"/>
    <x v="242"/>
    <x v="1"/>
    <n v="380"/>
    <n v="2.9"/>
    <n v="9"/>
  </r>
  <r>
    <x v="19"/>
    <x v="19"/>
    <x v="60"/>
    <x v="5"/>
    <x v="0"/>
    <x v="0"/>
    <x v="24"/>
    <x v="684"/>
    <x v="769"/>
    <x v="3717"/>
    <x v="43126"/>
    <x v="0"/>
    <n v="330"/>
    <n v="4.4000000000000004"/>
    <n v="0"/>
  </r>
  <r>
    <x v="19"/>
    <x v="19"/>
    <x v="21"/>
    <x v="1"/>
    <x v="2"/>
    <x v="1"/>
    <x v="18"/>
    <x v="684"/>
    <x v="769"/>
    <x v="3717"/>
    <x v="10424"/>
    <x v="0"/>
    <n v="199"/>
    <n v="4"/>
    <n v="9"/>
  </r>
  <r>
    <x v="19"/>
    <x v="19"/>
    <x v="91"/>
    <x v="4"/>
    <x v="0"/>
    <x v="0"/>
    <x v="14"/>
    <x v="684"/>
    <x v="769"/>
    <x v="3717"/>
    <x v="3555"/>
    <x v="0"/>
    <n v="180"/>
    <n v="4.7"/>
    <n v="4"/>
  </r>
  <r>
    <x v="19"/>
    <x v="19"/>
    <x v="42"/>
    <x v="4"/>
    <x v="1"/>
    <x v="0"/>
    <x v="3"/>
    <x v="684"/>
    <x v="769"/>
    <x v="3609"/>
    <x v="16377"/>
    <x v="0"/>
    <n v="320"/>
    <n v="2.8"/>
    <n v="3"/>
  </r>
  <r>
    <x v="19"/>
    <x v="19"/>
    <x v="25"/>
    <x v="5"/>
    <x v="5"/>
    <x v="0"/>
    <x v="21"/>
    <x v="684"/>
    <x v="769"/>
    <x v="3609"/>
    <x v="16596"/>
    <x v="0"/>
    <n v="290"/>
    <n v="3.4"/>
    <n v="3"/>
  </r>
  <r>
    <x v="19"/>
    <x v="19"/>
    <x v="241"/>
    <x v="1"/>
    <x v="3"/>
    <x v="1"/>
    <x v="12"/>
    <x v="684"/>
    <x v="769"/>
    <x v="3609"/>
    <x v="12852"/>
    <x v="1"/>
    <n v="320"/>
    <n v="3.2"/>
    <n v="6"/>
  </r>
  <r>
    <x v="19"/>
    <x v="19"/>
    <x v="11"/>
    <x v="0"/>
    <x v="3"/>
    <x v="1"/>
    <x v="10"/>
    <x v="684"/>
    <x v="769"/>
    <x v="3609"/>
    <x v="29823"/>
    <x v="0"/>
    <n v="299"/>
    <n v="4.4000000000000004"/>
    <n v="0"/>
  </r>
  <r>
    <x v="19"/>
    <x v="19"/>
    <x v="101"/>
    <x v="1"/>
    <x v="0"/>
    <x v="0"/>
    <x v="22"/>
    <x v="684"/>
    <x v="769"/>
    <x v="3609"/>
    <x v="43127"/>
    <x v="0"/>
    <n v="320"/>
    <n v="4.4000000000000004"/>
    <n v="0"/>
  </r>
  <r>
    <x v="19"/>
    <x v="19"/>
    <x v="125"/>
    <x v="0"/>
    <x v="1"/>
    <x v="0"/>
    <x v="13"/>
    <x v="684"/>
    <x v="769"/>
    <x v="3609"/>
    <x v="20526"/>
    <x v="1"/>
    <n v="299"/>
    <n v="4.4000000000000004"/>
    <n v="0"/>
  </r>
  <r>
    <x v="19"/>
    <x v="19"/>
    <x v="45"/>
    <x v="0"/>
    <x v="6"/>
    <x v="2"/>
    <x v="27"/>
    <x v="684"/>
    <x v="769"/>
    <x v="3609"/>
    <x v="43128"/>
    <x v="0"/>
    <n v="299"/>
    <n v="4.4000000000000004"/>
    <n v="0"/>
  </r>
  <r>
    <x v="19"/>
    <x v="19"/>
    <x v="58"/>
    <x v="6"/>
    <x v="1"/>
    <x v="0"/>
    <x v="29"/>
    <x v="684"/>
    <x v="769"/>
    <x v="3609"/>
    <x v="43129"/>
    <x v="0"/>
    <n v="270"/>
    <n v="4.4000000000000004"/>
    <n v="0"/>
  </r>
  <r>
    <x v="19"/>
    <x v="19"/>
    <x v="26"/>
    <x v="4"/>
    <x v="4"/>
    <x v="2"/>
    <x v="5"/>
    <x v="684"/>
    <x v="769"/>
    <x v="36"/>
    <x v="94"/>
    <x v="0"/>
    <n v="65"/>
    <n v="4.2"/>
    <n v="181"/>
  </r>
  <r>
    <x v="19"/>
    <x v="19"/>
    <x v="216"/>
    <x v="3"/>
    <x v="5"/>
    <x v="0"/>
    <x v="15"/>
    <x v="684"/>
    <x v="769"/>
    <x v="36"/>
    <x v="5116"/>
    <x v="0"/>
    <n v="25"/>
    <n v="4.3"/>
    <n v="160"/>
  </r>
  <r>
    <x v="19"/>
    <x v="19"/>
    <x v="34"/>
    <x v="1"/>
    <x v="6"/>
    <x v="2"/>
    <x v="9"/>
    <x v="684"/>
    <x v="769"/>
    <x v="36"/>
    <x v="5120"/>
    <x v="0"/>
    <n v="50"/>
    <n v="3.8"/>
    <n v="33"/>
  </r>
  <r>
    <x v="19"/>
    <x v="19"/>
    <x v="41"/>
    <x v="1"/>
    <x v="7"/>
    <x v="1"/>
    <x v="17"/>
    <x v="684"/>
    <x v="769"/>
    <x v="36"/>
    <x v="10410"/>
    <x v="0"/>
    <n v="30"/>
    <n v="3.8"/>
    <n v="41"/>
  </r>
  <r>
    <x v="19"/>
    <x v="19"/>
    <x v="29"/>
    <x v="2"/>
    <x v="4"/>
    <x v="2"/>
    <x v="11"/>
    <x v="684"/>
    <x v="769"/>
    <x v="36"/>
    <x v="18374"/>
    <x v="0"/>
    <n v="95"/>
    <n v="4.5"/>
    <n v="10"/>
  </r>
  <r>
    <x v="19"/>
    <x v="19"/>
    <x v="97"/>
    <x v="4"/>
    <x v="5"/>
    <x v="0"/>
    <x v="15"/>
    <x v="684"/>
    <x v="769"/>
    <x v="36"/>
    <x v="5117"/>
    <x v="0"/>
    <n v="45"/>
    <n v="4.4000000000000004"/>
    <n v="24"/>
  </r>
  <r>
    <x v="19"/>
    <x v="19"/>
    <x v="200"/>
    <x v="6"/>
    <x v="5"/>
    <x v="0"/>
    <x v="21"/>
    <x v="684"/>
    <x v="769"/>
    <x v="36"/>
    <x v="43130"/>
    <x v="0"/>
    <n v="60"/>
    <n v="4.4000000000000004"/>
    <n v="0"/>
  </r>
  <r>
    <x v="19"/>
    <x v="19"/>
    <x v="18"/>
    <x v="0"/>
    <x v="5"/>
    <x v="0"/>
    <x v="15"/>
    <x v="684"/>
    <x v="769"/>
    <x v="1234"/>
    <x v="10211"/>
    <x v="0"/>
    <n v="195"/>
    <n v="4"/>
    <n v="30"/>
  </r>
  <r>
    <x v="19"/>
    <x v="19"/>
    <x v="152"/>
    <x v="3"/>
    <x v="6"/>
    <x v="2"/>
    <x v="32"/>
    <x v="684"/>
    <x v="769"/>
    <x v="1234"/>
    <x v="2742"/>
    <x v="0"/>
    <n v="160"/>
    <n v="4.0999999999999996"/>
    <n v="89"/>
  </r>
  <r>
    <x v="19"/>
    <x v="19"/>
    <x v="31"/>
    <x v="2"/>
    <x v="2"/>
    <x v="1"/>
    <x v="6"/>
    <x v="684"/>
    <x v="769"/>
    <x v="1234"/>
    <x v="37630"/>
    <x v="1"/>
    <n v="300"/>
    <n v="4.4000000000000004"/>
    <n v="0"/>
  </r>
  <r>
    <x v="19"/>
    <x v="19"/>
    <x v="234"/>
    <x v="3"/>
    <x v="3"/>
    <x v="1"/>
    <x v="26"/>
    <x v="684"/>
    <x v="769"/>
    <x v="1234"/>
    <x v="8798"/>
    <x v="0"/>
    <n v="250"/>
    <n v="4.4000000000000004"/>
    <n v="0"/>
  </r>
  <r>
    <x v="19"/>
    <x v="19"/>
    <x v="107"/>
    <x v="3"/>
    <x v="2"/>
    <x v="1"/>
    <x v="35"/>
    <x v="684"/>
    <x v="769"/>
    <x v="1234"/>
    <x v="43131"/>
    <x v="0"/>
    <n v="225"/>
    <n v="4.4000000000000004"/>
    <n v="0"/>
  </r>
  <r>
    <x v="19"/>
    <x v="19"/>
    <x v="74"/>
    <x v="2"/>
    <x v="6"/>
    <x v="2"/>
    <x v="9"/>
    <x v="684"/>
    <x v="769"/>
    <x v="1234"/>
    <x v="43132"/>
    <x v="0"/>
    <n v="195"/>
    <n v="4.4000000000000004"/>
    <n v="0"/>
  </r>
  <r>
    <x v="19"/>
    <x v="19"/>
    <x v="92"/>
    <x v="4"/>
    <x v="7"/>
    <x v="1"/>
    <x v="31"/>
    <x v="684"/>
    <x v="769"/>
    <x v="3718"/>
    <x v="43133"/>
    <x v="1"/>
    <n v="420"/>
    <n v="4.4000000000000004"/>
    <n v="0"/>
  </r>
  <r>
    <x v="19"/>
    <x v="19"/>
    <x v="219"/>
    <x v="1"/>
    <x v="5"/>
    <x v="0"/>
    <x v="16"/>
    <x v="684"/>
    <x v="769"/>
    <x v="3718"/>
    <x v="43134"/>
    <x v="1"/>
    <n v="420"/>
    <n v="4.4000000000000004"/>
    <n v="0"/>
  </r>
  <r>
    <x v="19"/>
    <x v="19"/>
    <x v="12"/>
    <x v="3"/>
    <x v="4"/>
    <x v="2"/>
    <x v="11"/>
    <x v="684"/>
    <x v="769"/>
    <x v="3718"/>
    <x v="43135"/>
    <x v="1"/>
    <n v="400"/>
    <n v="4.4000000000000004"/>
    <n v="0"/>
  </r>
  <r>
    <x v="19"/>
    <x v="19"/>
    <x v="119"/>
    <x v="6"/>
    <x v="2"/>
    <x v="1"/>
    <x v="35"/>
    <x v="684"/>
    <x v="769"/>
    <x v="3718"/>
    <x v="43136"/>
    <x v="1"/>
    <n v="380"/>
    <n v="4.4000000000000004"/>
    <n v="0"/>
  </r>
  <r>
    <x v="19"/>
    <x v="19"/>
    <x v="3"/>
    <x v="1"/>
    <x v="1"/>
    <x v="0"/>
    <x v="3"/>
    <x v="684"/>
    <x v="769"/>
    <x v="3718"/>
    <x v="41904"/>
    <x v="1"/>
    <n v="350"/>
    <n v="4.4000000000000004"/>
    <n v="0"/>
  </r>
  <r>
    <x v="19"/>
    <x v="19"/>
    <x v="167"/>
    <x v="3"/>
    <x v="2"/>
    <x v="1"/>
    <x v="28"/>
    <x v="684"/>
    <x v="769"/>
    <x v="3718"/>
    <x v="43137"/>
    <x v="1"/>
    <n v="350"/>
    <n v="4.4000000000000004"/>
    <n v="0"/>
  </r>
  <r>
    <x v="19"/>
    <x v="19"/>
    <x v="181"/>
    <x v="6"/>
    <x v="6"/>
    <x v="2"/>
    <x v="27"/>
    <x v="684"/>
    <x v="769"/>
    <x v="3718"/>
    <x v="43138"/>
    <x v="1"/>
    <n v="420"/>
    <n v="4.4000000000000004"/>
    <n v="0"/>
  </r>
  <r>
    <x v="19"/>
    <x v="19"/>
    <x v="3"/>
    <x v="1"/>
    <x v="1"/>
    <x v="0"/>
    <x v="3"/>
    <x v="684"/>
    <x v="769"/>
    <x v="3718"/>
    <x v="3464"/>
    <x v="1"/>
    <n v="500"/>
    <n v="4.4000000000000004"/>
    <n v="0"/>
  </r>
  <r>
    <x v="19"/>
    <x v="19"/>
    <x v="47"/>
    <x v="4"/>
    <x v="3"/>
    <x v="1"/>
    <x v="4"/>
    <x v="684"/>
    <x v="769"/>
    <x v="3718"/>
    <x v="43139"/>
    <x v="1"/>
    <n v="550"/>
    <n v="4.4000000000000004"/>
    <n v="0"/>
  </r>
  <r>
    <x v="19"/>
    <x v="19"/>
    <x v="95"/>
    <x v="0"/>
    <x v="7"/>
    <x v="1"/>
    <x v="17"/>
    <x v="684"/>
    <x v="769"/>
    <x v="3718"/>
    <x v="42454"/>
    <x v="1"/>
    <n v="550"/>
    <n v="4.4000000000000004"/>
    <n v="0"/>
  </r>
  <r>
    <x v="19"/>
    <x v="19"/>
    <x v="80"/>
    <x v="6"/>
    <x v="7"/>
    <x v="1"/>
    <x v="17"/>
    <x v="684"/>
    <x v="769"/>
    <x v="3719"/>
    <x v="7754"/>
    <x v="0"/>
    <n v="295"/>
    <n v="4"/>
    <n v="16"/>
  </r>
  <r>
    <x v="19"/>
    <x v="19"/>
    <x v="103"/>
    <x v="5"/>
    <x v="5"/>
    <x v="0"/>
    <x v="7"/>
    <x v="684"/>
    <x v="769"/>
    <x v="3719"/>
    <x v="9323"/>
    <x v="0"/>
    <n v="310"/>
    <n v="2.6"/>
    <n v="7"/>
  </r>
  <r>
    <x v="19"/>
    <x v="19"/>
    <x v="157"/>
    <x v="3"/>
    <x v="1"/>
    <x v="0"/>
    <x v="13"/>
    <x v="684"/>
    <x v="769"/>
    <x v="3719"/>
    <x v="16423"/>
    <x v="0"/>
    <n v="290"/>
    <n v="2.5"/>
    <n v="10"/>
  </r>
  <r>
    <x v="19"/>
    <x v="19"/>
    <x v="103"/>
    <x v="5"/>
    <x v="5"/>
    <x v="0"/>
    <x v="7"/>
    <x v="684"/>
    <x v="769"/>
    <x v="3719"/>
    <x v="8509"/>
    <x v="0"/>
    <n v="280"/>
    <n v="4.7"/>
    <n v="12"/>
  </r>
  <r>
    <x v="19"/>
    <x v="19"/>
    <x v="195"/>
    <x v="2"/>
    <x v="7"/>
    <x v="1"/>
    <x v="31"/>
    <x v="684"/>
    <x v="769"/>
    <x v="3719"/>
    <x v="8423"/>
    <x v="0"/>
    <n v="260"/>
    <n v="4.5"/>
    <n v="10"/>
  </r>
  <r>
    <x v="19"/>
    <x v="19"/>
    <x v="196"/>
    <x v="0"/>
    <x v="2"/>
    <x v="1"/>
    <x v="35"/>
    <x v="684"/>
    <x v="769"/>
    <x v="3719"/>
    <x v="16389"/>
    <x v="0"/>
    <n v="280"/>
    <n v="5"/>
    <n v="5"/>
  </r>
  <r>
    <x v="19"/>
    <x v="19"/>
    <x v="235"/>
    <x v="3"/>
    <x v="3"/>
    <x v="1"/>
    <x v="4"/>
    <x v="684"/>
    <x v="769"/>
    <x v="3375"/>
    <x v="16629"/>
    <x v="0"/>
    <n v="190"/>
    <n v="4.3"/>
    <n v="28"/>
  </r>
  <r>
    <x v="19"/>
    <x v="19"/>
    <x v="231"/>
    <x v="6"/>
    <x v="3"/>
    <x v="1"/>
    <x v="10"/>
    <x v="684"/>
    <x v="769"/>
    <x v="3375"/>
    <x v="40612"/>
    <x v="1"/>
    <n v="350"/>
    <n v="4.4000000000000004"/>
    <n v="0"/>
  </r>
  <r>
    <x v="19"/>
    <x v="19"/>
    <x v="8"/>
    <x v="4"/>
    <x v="5"/>
    <x v="0"/>
    <x v="7"/>
    <x v="684"/>
    <x v="769"/>
    <x v="3375"/>
    <x v="43140"/>
    <x v="0"/>
    <n v="275"/>
    <n v="4.4000000000000004"/>
    <n v="0"/>
  </r>
  <r>
    <x v="19"/>
    <x v="19"/>
    <x v="146"/>
    <x v="5"/>
    <x v="0"/>
    <x v="0"/>
    <x v="22"/>
    <x v="684"/>
    <x v="769"/>
    <x v="3375"/>
    <x v="43141"/>
    <x v="0"/>
    <n v="260"/>
    <n v="4.4000000000000004"/>
    <n v="0"/>
  </r>
  <r>
    <x v="19"/>
    <x v="19"/>
    <x v="140"/>
    <x v="1"/>
    <x v="5"/>
    <x v="0"/>
    <x v="7"/>
    <x v="684"/>
    <x v="769"/>
    <x v="3375"/>
    <x v="43142"/>
    <x v="0"/>
    <n v="250"/>
    <n v="4.4000000000000004"/>
    <n v="0"/>
  </r>
  <r>
    <x v="19"/>
    <x v="19"/>
    <x v="66"/>
    <x v="2"/>
    <x v="7"/>
    <x v="1"/>
    <x v="17"/>
    <x v="684"/>
    <x v="769"/>
    <x v="1358"/>
    <x v="5112"/>
    <x v="0"/>
    <n v="105"/>
    <n v="4.4000000000000004"/>
    <n v="199"/>
  </r>
  <r>
    <x v="19"/>
    <x v="19"/>
    <x v="75"/>
    <x v="1"/>
    <x v="7"/>
    <x v="1"/>
    <x v="31"/>
    <x v="684"/>
    <x v="769"/>
    <x v="1358"/>
    <x v="5114"/>
    <x v="0"/>
    <n v="115"/>
    <n v="4.7"/>
    <n v="87"/>
  </r>
  <r>
    <x v="19"/>
    <x v="19"/>
    <x v="208"/>
    <x v="2"/>
    <x v="6"/>
    <x v="2"/>
    <x v="27"/>
    <x v="684"/>
    <x v="769"/>
    <x v="1358"/>
    <x v="17173"/>
    <x v="0"/>
    <n v="105"/>
    <n v="4.7"/>
    <n v="86"/>
  </r>
  <r>
    <x v="19"/>
    <x v="19"/>
    <x v="194"/>
    <x v="2"/>
    <x v="5"/>
    <x v="0"/>
    <x v="21"/>
    <x v="684"/>
    <x v="769"/>
    <x v="1358"/>
    <x v="31741"/>
    <x v="1"/>
    <n v="130"/>
    <n v="4.4000000000000004"/>
    <n v="0"/>
  </r>
  <r>
    <x v="19"/>
    <x v="19"/>
    <x v="179"/>
    <x v="3"/>
    <x v="1"/>
    <x v="0"/>
    <x v="7"/>
    <x v="684"/>
    <x v="769"/>
    <x v="1358"/>
    <x v="15209"/>
    <x v="0"/>
    <n v="105"/>
    <n v="4.7"/>
    <n v="8"/>
  </r>
  <r>
    <x v="19"/>
    <x v="19"/>
    <x v="117"/>
    <x v="2"/>
    <x v="2"/>
    <x v="1"/>
    <x v="18"/>
    <x v="684"/>
    <x v="769"/>
    <x v="972"/>
    <x v="43143"/>
    <x v="1"/>
    <n v="325"/>
    <n v="4.4000000000000004"/>
    <n v="0"/>
  </r>
  <r>
    <x v="19"/>
    <x v="19"/>
    <x v="62"/>
    <x v="3"/>
    <x v="7"/>
    <x v="1"/>
    <x v="20"/>
    <x v="684"/>
    <x v="769"/>
    <x v="972"/>
    <x v="43144"/>
    <x v="0"/>
    <n v="295"/>
    <n v="4.4000000000000004"/>
    <n v="0"/>
  </r>
  <r>
    <x v="19"/>
    <x v="19"/>
    <x v="237"/>
    <x v="0"/>
    <x v="3"/>
    <x v="1"/>
    <x v="4"/>
    <x v="684"/>
    <x v="769"/>
    <x v="972"/>
    <x v="43145"/>
    <x v="0"/>
    <n v="285"/>
    <n v="4.4000000000000004"/>
    <n v="0"/>
  </r>
  <r>
    <x v="19"/>
    <x v="19"/>
    <x v="82"/>
    <x v="0"/>
    <x v="7"/>
    <x v="1"/>
    <x v="31"/>
    <x v="684"/>
    <x v="769"/>
    <x v="972"/>
    <x v="43146"/>
    <x v="0"/>
    <n v="290"/>
    <n v="4.4000000000000004"/>
    <n v="0"/>
  </r>
  <r>
    <x v="19"/>
    <x v="19"/>
    <x v="165"/>
    <x v="4"/>
    <x v="0"/>
    <x v="0"/>
    <x v="25"/>
    <x v="684"/>
    <x v="769"/>
    <x v="972"/>
    <x v="43147"/>
    <x v="0"/>
    <n v="260"/>
    <n v="4.4000000000000004"/>
    <n v="0"/>
  </r>
  <r>
    <x v="19"/>
    <x v="19"/>
    <x v="81"/>
    <x v="5"/>
    <x v="4"/>
    <x v="2"/>
    <x v="30"/>
    <x v="684"/>
    <x v="769"/>
    <x v="972"/>
    <x v="43148"/>
    <x v="1"/>
    <n v="325"/>
    <n v="4.4000000000000004"/>
    <n v="0"/>
  </r>
  <r>
    <x v="19"/>
    <x v="19"/>
    <x v="238"/>
    <x v="4"/>
    <x v="3"/>
    <x v="1"/>
    <x v="26"/>
    <x v="684"/>
    <x v="769"/>
    <x v="972"/>
    <x v="43149"/>
    <x v="1"/>
    <n v="325"/>
    <n v="4.4000000000000004"/>
    <n v="0"/>
  </r>
  <r>
    <x v="19"/>
    <x v="19"/>
    <x v="109"/>
    <x v="0"/>
    <x v="2"/>
    <x v="1"/>
    <x v="2"/>
    <x v="684"/>
    <x v="769"/>
    <x v="972"/>
    <x v="39002"/>
    <x v="0"/>
    <n v="290"/>
    <n v="4.4000000000000004"/>
    <n v="0"/>
  </r>
  <r>
    <x v="19"/>
    <x v="19"/>
    <x v="178"/>
    <x v="4"/>
    <x v="1"/>
    <x v="0"/>
    <x v="29"/>
    <x v="684"/>
    <x v="769"/>
    <x v="3720"/>
    <x v="207"/>
    <x v="0"/>
    <n v="160"/>
    <n v="3.9"/>
    <n v="101"/>
  </r>
  <r>
    <x v="19"/>
    <x v="19"/>
    <x v="81"/>
    <x v="5"/>
    <x v="4"/>
    <x v="2"/>
    <x v="30"/>
    <x v="684"/>
    <x v="769"/>
    <x v="3720"/>
    <x v="10312"/>
    <x v="0"/>
    <n v="180"/>
    <n v="4.4000000000000004"/>
    <n v="23"/>
  </r>
  <r>
    <x v="19"/>
    <x v="19"/>
    <x v="176"/>
    <x v="2"/>
    <x v="0"/>
    <x v="0"/>
    <x v="24"/>
    <x v="684"/>
    <x v="769"/>
    <x v="3720"/>
    <x v="16342"/>
    <x v="0"/>
    <n v="180"/>
    <n v="4.4000000000000004"/>
    <n v="0"/>
  </r>
  <r>
    <x v="19"/>
    <x v="19"/>
    <x v="27"/>
    <x v="6"/>
    <x v="4"/>
    <x v="2"/>
    <x v="5"/>
    <x v="684"/>
    <x v="769"/>
    <x v="3720"/>
    <x v="213"/>
    <x v="0"/>
    <n v="130"/>
    <n v="4.5999999999999996"/>
    <n v="4"/>
  </r>
  <r>
    <x v="19"/>
    <x v="19"/>
    <x v="166"/>
    <x v="0"/>
    <x v="0"/>
    <x v="0"/>
    <x v="22"/>
    <x v="684"/>
    <x v="769"/>
    <x v="3720"/>
    <x v="9163"/>
    <x v="0"/>
    <n v="110"/>
    <n v="3.8"/>
    <n v="17"/>
  </r>
  <r>
    <x v="19"/>
    <x v="19"/>
    <x v="230"/>
    <x v="2"/>
    <x v="3"/>
    <x v="1"/>
    <x v="12"/>
    <x v="684"/>
    <x v="769"/>
    <x v="3720"/>
    <x v="9164"/>
    <x v="0"/>
    <n v="110"/>
    <n v="3"/>
    <n v="18"/>
  </r>
  <r>
    <x v="19"/>
    <x v="19"/>
    <x v="190"/>
    <x v="6"/>
    <x v="6"/>
    <x v="2"/>
    <x v="32"/>
    <x v="684"/>
    <x v="769"/>
    <x v="3720"/>
    <x v="10307"/>
    <x v="0"/>
    <n v="170"/>
    <n v="4.4000000000000004"/>
    <n v="0"/>
  </r>
  <r>
    <x v="19"/>
    <x v="19"/>
    <x v="193"/>
    <x v="5"/>
    <x v="7"/>
    <x v="1"/>
    <x v="35"/>
    <x v="684"/>
    <x v="769"/>
    <x v="3721"/>
    <x v="32087"/>
    <x v="1"/>
    <n v="250"/>
    <n v="4.4000000000000004"/>
    <n v="0"/>
  </r>
  <r>
    <x v="19"/>
    <x v="19"/>
    <x v="161"/>
    <x v="2"/>
    <x v="5"/>
    <x v="0"/>
    <x v="16"/>
    <x v="684"/>
    <x v="769"/>
    <x v="3721"/>
    <x v="10325"/>
    <x v="0"/>
    <n v="220"/>
    <n v="2.8"/>
    <n v="4"/>
  </r>
  <r>
    <x v="19"/>
    <x v="19"/>
    <x v="206"/>
    <x v="2"/>
    <x v="6"/>
    <x v="2"/>
    <x v="19"/>
    <x v="684"/>
    <x v="769"/>
    <x v="3721"/>
    <x v="43150"/>
    <x v="0"/>
    <n v="190"/>
    <n v="4.4000000000000004"/>
    <n v="0"/>
  </r>
  <r>
    <x v="19"/>
    <x v="19"/>
    <x v="226"/>
    <x v="6"/>
    <x v="3"/>
    <x v="1"/>
    <x v="12"/>
    <x v="684"/>
    <x v="769"/>
    <x v="3721"/>
    <x v="41372"/>
    <x v="0"/>
    <n v="150"/>
    <n v="4.0999999999999996"/>
    <n v="42"/>
  </r>
  <r>
    <x v="19"/>
    <x v="19"/>
    <x v="40"/>
    <x v="3"/>
    <x v="0"/>
    <x v="0"/>
    <x v="25"/>
    <x v="684"/>
    <x v="769"/>
    <x v="3721"/>
    <x v="13850"/>
    <x v="0"/>
    <n v="180"/>
    <n v="3.8"/>
    <n v="12"/>
  </r>
  <r>
    <x v="19"/>
    <x v="19"/>
    <x v="128"/>
    <x v="0"/>
    <x v="6"/>
    <x v="2"/>
    <x v="32"/>
    <x v="684"/>
    <x v="769"/>
    <x v="3721"/>
    <x v="15418"/>
    <x v="0"/>
    <n v="195"/>
    <n v="4.4000000000000004"/>
    <n v="0"/>
  </r>
  <r>
    <x v="19"/>
    <x v="19"/>
    <x v="178"/>
    <x v="4"/>
    <x v="1"/>
    <x v="0"/>
    <x v="29"/>
    <x v="684"/>
    <x v="769"/>
    <x v="1070"/>
    <x v="43151"/>
    <x v="0"/>
    <n v="120"/>
    <n v="4.4000000000000004"/>
    <n v="0"/>
  </r>
  <r>
    <x v="19"/>
    <x v="19"/>
    <x v="47"/>
    <x v="4"/>
    <x v="3"/>
    <x v="1"/>
    <x v="4"/>
    <x v="684"/>
    <x v="769"/>
    <x v="1070"/>
    <x v="9796"/>
    <x v="0"/>
    <n v="120"/>
    <n v="4.4000000000000004"/>
    <n v="0"/>
  </r>
  <r>
    <x v="19"/>
    <x v="19"/>
    <x v="56"/>
    <x v="3"/>
    <x v="3"/>
    <x v="1"/>
    <x v="12"/>
    <x v="684"/>
    <x v="769"/>
    <x v="1070"/>
    <x v="23993"/>
    <x v="0"/>
    <n v="105"/>
    <n v="4.4000000000000004"/>
    <n v="0"/>
  </r>
  <r>
    <x v="19"/>
    <x v="19"/>
    <x v="73"/>
    <x v="6"/>
    <x v="5"/>
    <x v="0"/>
    <x v="16"/>
    <x v="684"/>
    <x v="769"/>
    <x v="1070"/>
    <x v="43152"/>
    <x v="0"/>
    <n v="105"/>
    <n v="4.4000000000000004"/>
    <n v="0"/>
  </r>
  <r>
    <x v="19"/>
    <x v="19"/>
    <x v="168"/>
    <x v="3"/>
    <x v="1"/>
    <x v="0"/>
    <x v="29"/>
    <x v="684"/>
    <x v="769"/>
    <x v="1070"/>
    <x v="43153"/>
    <x v="0"/>
    <n v="110"/>
    <n v="4.4000000000000004"/>
    <n v="0"/>
  </r>
  <r>
    <x v="19"/>
    <x v="19"/>
    <x v="123"/>
    <x v="1"/>
    <x v="4"/>
    <x v="2"/>
    <x v="11"/>
    <x v="684"/>
    <x v="769"/>
    <x v="1070"/>
    <x v="10800"/>
    <x v="0"/>
    <n v="105"/>
    <n v="4.4000000000000004"/>
    <n v="0"/>
  </r>
  <r>
    <x v="19"/>
    <x v="19"/>
    <x v="27"/>
    <x v="6"/>
    <x v="4"/>
    <x v="2"/>
    <x v="5"/>
    <x v="684"/>
    <x v="769"/>
    <x v="1070"/>
    <x v="486"/>
    <x v="0"/>
    <n v="105"/>
    <n v="4.4000000000000004"/>
    <n v="0"/>
  </r>
  <r>
    <x v="19"/>
    <x v="19"/>
    <x v="137"/>
    <x v="1"/>
    <x v="2"/>
    <x v="1"/>
    <x v="35"/>
    <x v="684"/>
    <x v="769"/>
    <x v="1070"/>
    <x v="43154"/>
    <x v="0"/>
    <n v="100"/>
    <n v="4.4000000000000004"/>
    <n v="0"/>
  </r>
  <r>
    <x v="19"/>
    <x v="19"/>
    <x v="206"/>
    <x v="2"/>
    <x v="6"/>
    <x v="2"/>
    <x v="19"/>
    <x v="684"/>
    <x v="769"/>
    <x v="3722"/>
    <x v="14026"/>
    <x v="0"/>
    <n v="195"/>
    <n v="4.4000000000000004"/>
    <n v="0"/>
  </r>
  <r>
    <x v="19"/>
    <x v="19"/>
    <x v="131"/>
    <x v="2"/>
    <x v="2"/>
    <x v="1"/>
    <x v="35"/>
    <x v="684"/>
    <x v="769"/>
    <x v="3722"/>
    <x v="540"/>
    <x v="0"/>
    <n v="175"/>
    <n v="4.5"/>
    <n v="7"/>
  </r>
  <r>
    <x v="19"/>
    <x v="19"/>
    <x v="0"/>
    <x v="0"/>
    <x v="0"/>
    <x v="0"/>
    <x v="0"/>
    <x v="684"/>
    <x v="769"/>
    <x v="3722"/>
    <x v="4043"/>
    <x v="0"/>
    <n v="105"/>
    <n v="4.4000000000000004"/>
    <n v="0"/>
  </r>
  <r>
    <x v="19"/>
    <x v="19"/>
    <x v="41"/>
    <x v="1"/>
    <x v="7"/>
    <x v="1"/>
    <x v="17"/>
    <x v="684"/>
    <x v="769"/>
    <x v="3722"/>
    <x v="3594"/>
    <x v="0"/>
    <n v="99"/>
    <n v="4.4000000000000004"/>
    <n v="0"/>
  </r>
  <r>
    <x v="19"/>
    <x v="19"/>
    <x v="23"/>
    <x v="5"/>
    <x v="0"/>
    <x v="0"/>
    <x v="14"/>
    <x v="684"/>
    <x v="769"/>
    <x v="3722"/>
    <x v="4042"/>
    <x v="0"/>
    <n v="99"/>
    <n v="4.4000000000000004"/>
    <n v="0"/>
  </r>
  <r>
    <x v="19"/>
    <x v="19"/>
    <x v="206"/>
    <x v="2"/>
    <x v="6"/>
    <x v="2"/>
    <x v="19"/>
    <x v="684"/>
    <x v="769"/>
    <x v="3722"/>
    <x v="10432"/>
    <x v="0"/>
    <n v="55"/>
    <n v="5"/>
    <n v="8"/>
  </r>
  <r>
    <x v="19"/>
    <x v="19"/>
    <x v="227"/>
    <x v="6"/>
    <x v="3"/>
    <x v="1"/>
    <x v="4"/>
    <x v="684"/>
    <x v="769"/>
    <x v="3722"/>
    <x v="43155"/>
    <x v="0"/>
    <n v="65"/>
    <n v="4.4000000000000004"/>
    <n v="0"/>
  </r>
  <r>
    <x v="19"/>
    <x v="19"/>
    <x v="237"/>
    <x v="0"/>
    <x v="3"/>
    <x v="1"/>
    <x v="4"/>
    <x v="684"/>
    <x v="769"/>
    <x v="3722"/>
    <x v="6213"/>
    <x v="0"/>
    <n v="55"/>
    <n v="4.4000000000000004"/>
    <n v="0"/>
  </r>
  <r>
    <x v="19"/>
    <x v="19"/>
    <x v="165"/>
    <x v="4"/>
    <x v="0"/>
    <x v="0"/>
    <x v="25"/>
    <x v="684"/>
    <x v="769"/>
    <x v="3722"/>
    <x v="43156"/>
    <x v="0"/>
    <n v="99"/>
    <n v="4.4000000000000004"/>
    <n v="0"/>
  </r>
  <r>
    <x v="19"/>
    <x v="19"/>
    <x v="180"/>
    <x v="3"/>
    <x v="6"/>
    <x v="2"/>
    <x v="19"/>
    <x v="684"/>
    <x v="769"/>
    <x v="3723"/>
    <x v="43157"/>
    <x v="1"/>
    <n v="550"/>
    <n v="4.3"/>
    <n v="5"/>
  </r>
  <r>
    <x v="19"/>
    <x v="19"/>
    <x v="35"/>
    <x v="4"/>
    <x v="7"/>
    <x v="1"/>
    <x v="23"/>
    <x v="684"/>
    <x v="769"/>
    <x v="3723"/>
    <x v="43158"/>
    <x v="1"/>
    <n v="460"/>
    <n v="4.4000000000000004"/>
    <n v="0"/>
  </r>
  <r>
    <x v="19"/>
    <x v="19"/>
    <x v="224"/>
    <x v="4"/>
    <x v="2"/>
    <x v="1"/>
    <x v="35"/>
    <x v="684"/>
    <x v="769"/>
    <x v="3723"/>
    <x v="3847"/>
    <x v="1"/>
    <n v="500"/>
    <n v="4.4000000000000004"/>
    <n v="0"/>
  </r>
  <r>
    <x v="19"/>
    <x v="19"/>
    <x v="36"/>
    <x v="1"/>
    <x v="0"/>
    <x v="0"/>
    <x v="24"/>
    <x v="684"/>
    <x v="769"/>
    <x v="3723"/>
    <x v="43159"/>
    <x v="1"/>
    <n v="550"/>
    <n v="4.4000000000000004"/>
    <n v="0"/>
  </r>
  <r>
    <x v="19"/>
    <x v="19"/>
    <x v="28"/>
    <x v="3"/>
    <x v="0"/>
    <x v="0"/>
    <x v="22"/>
    <x v="684"/>
    <x v="769"/>
    <x v="15"/>
    <x v="10923"/>
    <x v="1"/>
    <n v="140"/>
    <n v="2.1"/>
    <n v="4"/>
  </r>
  <r>
    <x v="19"/>
    <x v="19"/>
    <x v="126"/>
    <x v="4"/>
    <x v="6"/>
    <x v="2"/>
    <x v="19"/>
    <x v="684"/>
    <x v="769"/>
    <x v="15"/>
    <x v="43160"/>
    <x v="1"/>
    <n v="140"/>
    <n v="4.4000000000000004"/>
    <n v="0"/>
  </r>
  <r>
    <x v="19"/>
    <x v="19"/>
    <x v="93"/>
    <x v="1"/>
    <x v="3"/>
    <x v="1"/>
    <x v="26"/>
    <x v="684"/>
    <x v="769"/>
    <x v="15"/>
    <x v="164"/>
    <x v="0"/>
    <n v="125"/>
    <n v="4.4000000000000004"/>
    <n v="0"/>
  </r>
  <r>
    <x v="19"/>
    <x v="19"/>
    <x v="204"/>
    <x v="0"/>
    <x v="2"/>
    <x v="1"/>
    <x v="6"/>
    <x v="684"/>
    <x v="769"/>
    <x v="15"/>
    <x v="167"/>
    <x v="0"/>
    <n v="125"/>
    <n v="4.4000000000000004"/>
    <n v="0"/>
  </r>
  <r>
    <x v="19"/>
    <x v="19"/>
    <x v="129"/>
    <x v="4"/>
    <x v="5"/>
    <x v="0"/>
    <x v="33"/>
    <x v="684"/>
    <x v="769"/>
    <x v="15"/>
    <x v="10377"/>
    <x v="0"/>
    <n v="120"/>
    <n v="4.9000000000000004"/>
    <n v="4"/>
  </r>
  <r>
    <x v="19"/>
    <x v="19"/>
    <x v="238"/>
    <x v="4"/>
    <x v="3"/>
    <x v="1"/>
    <x v="26"/>
    <x v="684"/>
    <x v="769"/>
    <x v="15"/>
    <x v="43161"/>
    <x v="0"/>
    <n v="120"/>
    <n v="4.4000000000000004"/>
    <n v="0"/>
  </r>
  <r>
    <x v="19"/>
    <x v="19"/>
    <x v="237"/>
    <x v="0"/>
    <x v="3"/>
    <x v="1"/>
    <x v="4"/>
    <x v="684"/>
    <x v="769"/>
    <x v="15"/>
    <x v="43162"/>
    <x v="0"/>
    <n v="120"/>
    <n v="4.4000000000000004"/>
    <n v="0"/>
  </r>
  <r>
    <x v="19"/>
    <x v="19"/>
    <x v="143"/>
    <x v="4"/>
    <x v="2"/>
    <x v="1"/>
    <x v="18"/>
    <x v="684"/>
    <x v="769"/>
    <x v="60"/>
    <x v="26815"/>
    <x v="0"/>
    <n v="10"/>
    <n v="3.7"/>
    <n v="3"/>
  </r>
  <r>
    <x v="19"/>
    <x v="19"/>
    <x v="225"/>
    <x v="4"/>
    <x v="3"/>
    <x v="1"/>
    <x v="12"/>
    <x v="684"/>
    <x v="769"/>
    <x v="60"/>
    <x v="43163"/>
    <x v="0"/>
    <n v="45"/>
    <n v="4.4000000000000004"/>
    <n v="0"/>
  </r>
  <r>
    <x v="19"/>
    <x v="19"/>
    <x v="16"/>
    <x v="6"/>
    <x v="1"/>
    <x v="0"/>
    <x v="3"/>
    <x v="684"/>
    <x v="769"/>
    <x v="60"/>
    <x v="19094"/>
    <x v="1"/>
    <n v="60"/>
    <n v="4.4000000000000004"/>
    <n v="0"/>
  </r>
  <r>
    <x v="19"/>
    <x v="19"/>
    <x v="27"/>
    <x v="6"/>
    <x v="4"/>
    <x v="2"/>
    <x v="5"/>
    <x v="684"/>
    <x v="769"/>
    <x v="60"/>
    <x v="43164"/>
    <x v="0"/>
    <n v="45"/>
    <n v="4.4000000000000004"/>
    <n v="0"/>
  </r>
  <r>
    <x v="19"/>
    <x v="19"/>
    <x v="130"/>
    <x v="4"/>
    <x v="0"/>
    <x v="0"/>
    <x v="24"/>
    <x v="684"/>
    <x v="769"/>
    <x v="60"/>
    <x v="43165"/>
    <x v="0"/>
    <n v="30"/>
    <n v="4.4000000000000004"/>
    <n v="0"/>
  </r>
  <r>
    <x v="19"/>
    <x v="19"/>
    <x v="20"/>
    <x v="5"/>
    <x v="7"/>
    <x v="1"/>
    <x v="17"/>
    <x v="684"/>
    <x v="769"/>
    <x v="60"/>
    <x v="10217"/>
    <x v="0"/>
    <n v="45"/>
    <n v="4.4000000000000004"/>
    <n v="0"/>
  </r>
  <r>
    <x v="19"/>
    <x v="19"/>
    <x v="235"/>
    <x v="3"/>
    <x v="3"/>
    <x v="1"/>
    <x v="4"/>
    <x v="684"/>
    <x v="769"/>
    <x v="60"/>
    <x v="43166"/>
    <x v="0"/>
    <n v="45"/>
    <n v="4.4000000000000004"/>
    <n v="0"/>
  </r>
  <r>
    <x v="19"/>
    <x v="19"/>
    <x v="203"/>
    <x v="4"/>
    <x v="1"/>
    <x v="0"/>
    <x v="1"/>
    <x v="684"/>
    <x v="769"/>
    <x v="60"/>
    <x v="43089"/>
    <x v="0"/>
    <n v="45"/>
    <n v="4.4000000000000004"/>
    <n v="0"/>
  </r>
  <r>
    <x v="19"/>
    <x v="19"/>
    <x v="110"/>
    <x v="5"/>
    <x v="5"/>
    <x v="0"/>
    <x v="16"/>
    <x v="684"/>
    <x v="769"/>
    <x v="60"/>
    <x v="43167"/>
    <x v="0"/>
    <n v="100"/>
    <n v="4.4000000000000004"/>
    <n v="0"/>
  </r>
  <r>
    <x v="19"/>
    <x v="19"/>
    <x v="142"/>
    <x v="1"/>
    <x v="6"/>
    <x v="2"/>
    <x v="27"/>
    <x v="684"/>
    <x v="769"/>
    <x v="60"/>
    <x v="43168"/>
    <x v="0"/>
    <n v="50"/>
    <n v="4.4000000000000004"/>
    <n v="0"/>
  </r>
  <r>
    <x v="19"/>
    <x v="19"/>
    <x v="214"/>
    <x v="1"/>
    <x v="0"/>
    <x v="0"/>
    <x v="25"/>
    <x v="684"/>
    <x v="769"/>
    <x v="60"/>
    <x v="43169"/>
    <x v="0"/>
    <n v="45"/>
    <n v="4.4000000000000004"/>
    <n v="0"/>
  </r>
  <r>
    <x v="19"/>
    <x v="19"/>
    <x v="2"/>
    <x v="2"/>
    <x v="2"/>
    <x v="1"/>
    <x v="2"/>
    <x v="684"/>
    <x v="769"/>
    <x v="3724"/>
    <x v="43170"/>
    <x v="1"/>
    <n v="500"/>
    <n v="4.4000000000000004"/>
    <n v="0"/>
  </r>
  <r>
    <x v="19"/>
    <x v="19"/>
    <x v="182"/>
    <x v="5"/>
    <x v="1"/>
    <x v="0"/>
    <x v="3"/>
    <x v="684"/>
    <x v="769"/>
    <x v="3724"/>
    <x v="43171"/>
    <x v="1"/>
    <n v="470"/>
    <n v="4.4000000000000004"/>
    <n v="0"/>
  </r>
  <r>
    <x v="19"/>
    <x v="19"/>
    <x v="40"/>
    <x v="3"/>
    <x v="0"/>
    <x v="0"/>
    <x v="25"/>
    <x v="684"/>
    <x v="769"/>
    <x v="362"/>
    <x v="43172"/>
    <x v="0"/>
    <n v="250"/>
    <n v="4.0999999999999996"/>
    <n v="24"/>
  </r>
  <r>
    <x v="19"/>
    <x v="19"/>
    <x v="192"/>
    <x v="1"/>
    <x v="1"/>
    <x v="0"/>
    <x v="29"/>
    <x v="684"/>
    <x v="769"/>
    <x v="362"/>
    <x v="37011"/>
    <x v="0"/>
    <n v="325"/>
    <n v="2.6"/>
    <n v="12"/>
  </r>
  <r>
    <x v="19"/>
    <x v="19"/>
    <x v="223"/>
    <x v="6"/>
    <x v="4"/>
    <x v="2"/>
    <x v="8"/>
    <x v="684"/>
    <x v="769"/>
    <x v="362"/>
    <x v="43173"/>
    <x v="1"/>
    <n v="125"/>
    <n v="4.4000000000000004"/>
    <n v="0"/>
  </r>
  <r>
    <x v="19"/>
    <x v="19"/>
    <x v="54"/>
    <x v="1"/>
    <x v="2"/>
    <x v="1"/>
    <x v="28"/>
    <x v="684"/>
    <x v="769"/>
    <x v="868"/>
    <x v="43174"/>
    <x v="0"/>
    <n v="190"/>
    <n v="4.4000000000000004"/>
    <n v="0"/>
  </r>
  <r>
    <x v="19"/>
    <x v="19"/>
    <x v="175"/>
    <x v="0"/>
    <x v="4"/>
    <x v="2"/>
    <x v="30"/>
    <x v="684"/>
    <x v="769"/>
    <x v="868"/>
    <x v="4995"/>
    <x v="0"/>
    <n v="190"/>
    <n v="4.4000000000000004"/>
    <n v="0"/>
  </r>
  <r>
    <x v="19"/>
    <x v="19"/>
    <x v="66"/>
    <x v="2"/>
    <x v="7"/>
    <x v="1"/>
    <x v="17"/>
    <x v="684"/>
    <x v="769"/>
    <x v="868"/>
    <x v="15791"/>
    <x v="0"/>
    <n v="190"/>
    <n v="4.4000000000000004"/>
    <n v="0"/>
  </r>
  <r>
    <x v="19"/>
    <x v="19"/>
    <x v="188"/>
    <x v="6"/>
    <x v="0"/>
    <x v="0"/>
    <x v="0"/>
    <x v="684"/>
    <x v="769"/>
    <x v="868"/>
    <x v="190"/>
    <x v="0"/>
    <n v="100"/>
    <n v="5"/>
    <n v="4"/>
  </r>
  <r>
    <x v="19"/>
    <x v="19"/>
    <x v="213"/>
    <x v="3"/>
    <x v="1"/>
    <x v="0"/>
    <x v="3"/>
    <x v="684"/>
    <x v="769"/>
    <x v="868"/>
    <x v="43175"/>
    <x v="0"/>
    <n v="105"/>
    <n v="4.4000000000000004"/>
    <n v="0"/>
  </r>
  <r>
    <x v="19"/>
    <x v="19"/>
    <x v="1"/>
    <x v="1"/>
    <x v="1"/>
    <x v="0"/>
    <x v="1"/>
    <x v="684"/>
    <x v="769"/>
    <x v="868"/>
    <x v="43176"/>
    <x v="0"/>
    <n v="190"/>
    <n v="4.4000000000000004"/>
    <n v="0"/>
  </r>
  <r>
    <x v="19"/>
    <x v="19"/>
    <x v="178"/>
    <x v="4"/>
    <x v="1"/>
    <x v="0"/>
    <x v="29"/>
    <x v="684"/>
    <x v="769"/>
    <x v="646"/>
    <x v="12440"/>
    <x v="0"/>
    <n v="120"/>
    <n v="4.4000000000000004"/>
    <n v="0"/>
  </r>
  <r>
    <x v="19"/>
    <x v="19"/>
    <x v="36"/>
    <x v="1"/>
    <x v="0"/>
    <x v="0"/>
    <x v="24"/>
    <x v="684"/>
    <x v="769"/>
    <x v="646"/>
    <x v="43177"/>
    <x v="0"/>
    <n v="120"/>
    <n v="4.4000000000000004"/>
    <n v="0"/>
  </r>
  <r>
    <x v="19"/>
    <x v="19"/>
    <x v="191"/>
    <x v="6"/>
    <x v="0"/>
    <x v="0"/>
    <x v="25"/>
    <x v="684"/>
    <x v="769"/>
    <x v="646"/>
    <x v="43178"/>
    <x v="0"/>
    <n v="120"/>
    <n v="4.4000000000000004"/>
    <n v="0"/>
  </r>
  <r>
    <x v="19"/>
    <x v="19"/>
    <x v="190"/>
    <x v="6"/>
    <x v="6"/>
    <x v="2"/>
    <x v="32"/>
    <x v="684"/>
    <x v="769"/>
    <x v="646"/>
    <x v="1705"/>
    <x v="0"/>
    <n v="110"/>
    <n v="4.4000000000000004"/>
    <n v="0"/>
  </r>
  <r>
    <x v="19"/>
    <x v="19"/>
    <x v="125"/>
    <x v="0"/>
    <x v="1"/>
    <x v="0"/>
    <x v="13"/>
    <x v="684"/>
    <x v="769"/>
    <x v="646"/>
    <x v="2925"/>
    <x v="0"/>
    <n v="110"/>
    <n v="4.4000000000000004"/>
    <n v="0"/>
  </r>
  <r>
    <x v="19"/>
    <x v="19"/>
    <x v="30"/>
    <x v="1"/>
    <x v="7"/>
    <x v="1"/>
    <x v="23"/>
    <x v="684"/>
    <x v="769"/>
    <x v="646"/>
    <x v="6874"/>
    <x v="0"/>
    <n v="120"/>
    <n v="4.4000000000000004"/>
    <n v="0"/>
  </r>
  <r>
    <x v="19"/>
    <x v="19"/>
    <x v="117"/>
    <x v="2"/>
    <x v="2"/>
    <x v="1"/>
    <x v="18"/>
    <x v="684"/>
    <x v="769"/>
    <x v="3725"/>
    <x v="26763"/>
    <x v="0"/>
    <n v="100"/>
    <n v="3.7"/>
    <n v="7"/>
  </r>
  <r>
    <x v="19"/>
    <x v="19"/>
    <x v="203"/>
    <x v="4"/>
    <x v="1"/>
    <x v="0"/>
    <x v="1"/>
    <x v="684"/>
    <x v="769"/>
    <x v="3725"/>
    <x v="17867"/>
    <x v="0"/>
    <n v="120"/>
    <n v="4.3"/>
    <n v="37"/>
  </r>
  <r>
    <x v="19"/>
    <x v="19"/>
    <x v="57"/>
    <x v="2"/>
    <x v="1"/>
    <x v="0"/>
    <x v="1"/>
    <x v="684"/>
    <x v="769"/>
    <x v="3725"/>
    <x v="43179"/>
    <x v="0"/>
    <n v="130"/>
    <n v="4.4000000000000004"/>
    <n v="0"/>
  </r>
  <r>
    <x v="19"/>
    <x v="19"/>
    <x v="74"/>
    <x v="2"/>
    <x v="6"/>
    <x v="2"/>
    <x v="9"/>
    <x v="684"/>
    <x v="769"/>
    <x v="3725"/>
    <x v="43180"/>
    <x v="0"/>
    <n v="130"/>
    <n v="4.4000000000000004"/>
    <n v="0"/>
  </r>
  <r>
    <x v="19"/>
    <x v="19"/>
    <x v="85"/>
    <x v="0"/>
    <x v="3"/>
    <x v="1"/>
    <x v="12"/>
    <x v="684"/>
    <x v="769"/>
    <x v="3725"/>
    <x v="43181"/>
    <x v="0"/>
    <n v="60"/>
    <n v="4.4000000000000004"/>
    <n v="0"/>
  </r>
  <r>
    <x v="19"/>
    <x v="19"/>
    <x v="117"/>
    <x v="2"/>
    <x v="2"/>
    <x v="1"/>
    <x v="18"/>
    <x v="684"/>
    <x v="769"/>
    <x v="3726"/>
    <x v="8179"/>
    <x v="1"/>
    <n v="225"/>
    <n v="4.4000000000000004"/>
    <n v="0"/>
  </r>
  <r>
    <x v="19"/>
    <x v="19"/>
    <x v="176"/>
    <x v="2"/>
    <x v="0"/>
    <x v="0"/>
    <x v="24"/>
    <x v="684"/>
    <x v="769"/>
    <x v="3726"/>
    <x v="5957"/>
    <x v="0"/>
    <n v="200"/>
    <n v="4.4000000000000004"/>
    <n v="0"/>
  </r>
  <r>
    <x v="19"/>
    <x v="19"/>
    <x v="141"/>
    <x v="5"/>
    <x v="1"/>
    <x v="0"/>
    <x v="29"/>
    <x v="684"/>
    <x v="769"/>
    <x v="3726"/>
    <x v="1301"/>
    <x v="1"/>
    <n v="150"/>
    <n v="4.4000000000000004"/>
    <n v="0"/>
  </r>
  <r>
    <x v="19"/>
    <x v="19"/>
    <x v="80"/>
    <x v="6"/>
    <x v="7"/>
    <x v="1"/>
    <x v="17"/>
    <x v="684"/>
    <x v="769"/>
    <x v="3726"/>
    <x v="13480"/>
    <x v="0"/>
    <n v="125"/>
    <n v="4.4000000000000004"/>
    <n v="0"/>
  </r>
  <r>
    <x v="19"/>
    <x v="19"/>
    <x v="9"/>
    <x v="2"/>
    <x v="4"/>
    <x v="2"/>
    <x v="8"/>
    <x v="684"/>
    <x v="769"/>
    <x v="3727"/>
    <x v="25484"/>
    <x v="1"/>
    <n v="470"/>
    <n v="4.4000000000000004"/>
    <n v="0"/>
  </r>
  <r>
    <x v="19"/>
    <x v="19"/>
    <x v="112"/>
    <x v="2"/>
    <x v="1"/>
    <x v="0"/>
    <x v="13"/>
    <x v="684"/>
    <x v="769"/>
    <x v="3727"/>
    <x v="33333"/>
    <x v="1"/>
    <n v="299"/>
    <n v="4.4000000000000004"/>
    <n v="0"/>
  </r>
  <r>
    <x v="19"/>
    <x v="19"/>
    <x v="102"/>
    <x v="0"/>
    <x v="7"/>
    <x v="1"/>
    <x v="20"/>
    <x v="684"/>
    <x v="769"/>
    <x v="3727"/>
    <x v="298"/>
    <x v="1"/>
    <n v="470"/>
    <n v="4.4000000000000004"/>
    <n v="0"/>
  </r>
  <r>
    <x v="19"/>
    <x v="19"/>
    <x v="4"/>
    <x v="1"/>
    <x v="3"/>
    <x v="1"/>
    <x v="4"/>
    <x v="684"/>
    <x v="769"/>
    <x v="3727"/>
    <x v="9370"/>
    <x v="1"/>
    <n v="500"/>
    <n v="4.4000000000000004"/>
    <n v="0"/>
  </r>
  <r>
    <x v="19"/>
    <x v="19"/>
    <x v="126"/>
    <x v="4"/>
    <x v="6"/>
    <x v="2"/>
    <x v="19"/>
    <x v="684"/>
    <x v="769"/>
    <x v="119"/>
    <x v="5572"/>
    <x v="1"/>
    <n v="230"/>
    <n v="3.1"/>
    <n v="3"/>
  </r>
  <r>
    <x v="19"/>
    <x v="19"/>
    <x v="217"/>
    <x v="3"/>
    <x v="1"/>
    <x v="0"/>
    <x v="1"/>
    <x v="684"/>
    <x v="769"/>
    <x v="119"/>
    <x v="43182"/>
    <x v="0"/>
    <n v="190"/>
    <n v="4.4000000000000004"/>
    <n v="0"/>
  </r>
  <r>
    <x v="19"/>
    <x v="19"/>
    <x v="116"/>
    <x v="4"/>
    <x v="1"/>
    <x v="0"/>
    <x v="13"/>
    <x v="684"/>
    <x v="769"/>
    <x v="119"/>
    <x v="9453"/>
    <x v="0"/>
    <n v="165"/>
    <n v="4.4000000000000004"/>
    <n v="0"/>
  </r>
  <r>
    <x v="19"/>
    <x v="19"/>
    <x v="36"/>
    <x v="1"/>
    <x v="0"/>
    <x v="0"/>
    <x v="24"/>
    <x v="684"/>
    <x v="769"/>
    <x v="358"/>
    <x v="13329"/>
    <x v="0"/>
    <n v="150"/>
    <n v="4.4000000000000004"/>
    <n v="0"/>
  </r>
  <r>
    <x v="19"/>
    <x v="19"/>
    <x v="97"/>
    <x v="4"/>
    <x v="5"/>
    <x v="0"/>
    <x v="15"/>
    <x v="684"/>
    <x v="769"/>
    <x v="358"/>
    <x v="10160"/>
    <x v="0"/>
    <n v="130"/>
    <n v="4.4000000000000004"/>
    <n v="0"/>
  </r>
  <r>
    <x v="19"/>
    <x v="19"/>
    <x v="149"/>
    <x v="5"/>
    <x v="4"/>
    <x v="2"/>
    <x v="0"/>
    <x v="684"/>
    <x v="769"/>
    <x v="358"/>
    <x v="3920"/>
    <x v="0"/>
    <n v="130"/>
    <n v="3.8"/>
    <n v="4"/>
  </r>
  <r>
    <x v="19"/>
    <x v="19"/>
    <x v="42"/>
    <x v="4"/>
    <x v="1"/>
    <x v="0"/>
    <x v="3"/>
    <x v="684"/>
    <x v="769"/>
    <x v="358"/>
    <x v="8562"/>
    <x v="0"/>
    <n v="110"/>
    <n v="3.6"/>
    <n v="4"/>
  </r>
  <r>
    <x v="19"/>
    <x v="19"/>
    <x v="168"/>
    <x v="3"/>
    <x v="1"/>
    <x v="0"/>
    <x v="29"/>
    <x v="684"/>
    <x v="769"/>
    <x v="3728"/>
    <x v="3546"/>
    <x v="1"/>
    <n v="300"/>
    <n v="4.8"/>
    <n v="21"/>
  </r>
  <r>
    <x v="19"/>
    <x v="19"/>
    <x v="152"/>
    <x v="3"/>
    <x v="6"/>
    <x v="2"/>
    <x v="32"/>
    <x v="684"/>
    <x v="769"/>
    <x v="3728"/>
    <x v="5065"/>
    <x v="1"/>
    <n v="300"/>
    <n v="4.4000000000000004"/>
    <n v="0"/>
  </r>
  <r>
    <x v="19"/>
    <x v="19"/>
    <x v="9"/>
    <x v="2"/>
    <x v="4"/>
    <x v="2"/>
    <x v="8"/>
    <x v="684"/>
    <x v="769"/>
    <x v="1184"/>
    <x v="43183"/>
    <x v="0"/>
    <n v="195"/>
    <n v="4.4000000000000004"/>
    <n v="0"/>
  </r>
  <r>
    <x v="19"/>
    <x v="19"/>
    <x v="23"/>
    <x v="5"/>
    <x v="0"/>
    <x v="0"/>
    <x v="14"/>
    <x v="684"/>
    <x v="769"/>
    <x v="1184"/>
    <x v="43184"/>
    <x v="0"/>
    <n v="195"/>
    <n v="4.4000000000000004"/>
    <n v="0"/>
  </r>
  <r>
    <x v="19"/>
    <x v="19"/>
    <x v="51"/>
    <x v="5"/>
    <x v="3"/>
    <x v="1"/>
    <x v="23"/>
    <x v="684"/>
    <x v="769"/>
    <x v="1184"/>
    <x v="14826"/>
    <x v="0"/>
    <n v="195"/>
    <n v="4.4000000000000004"/>
    <n v="0"/>
  </r>
  <r>
    <x v="19"/>
    <x v="19"/>
    <x v="78"/>
    <x v="5"/>
    <x v="6"/>
    <x v="2"/>
    <x v="32"/>
    <x v="684"/>
    <x v="769"/>
    <x v="1184"/>
    <x v="857"/>
    <x v="0"/>
    <n v="195"/>
    <n v="4.4000000000000004"/>
    <n v="0"/>
  </r>
  <r>
    <x v="19"/>
    <x v="19"/>
    <x v="89"/>
    <x v="0"/>
    <x v="5"/>
    <x v="0"/>
    <x v="21"/>
    <x v="684"/>
    <x v="769"/>
    <x v="3729"/>
    <x v="42763"/>
    <x v="0"/>
    <n v="265"/>
    <n v="4.4000000000000004"/>
    <n v="0"/>
  </r>
  <r>
    <x v="19"/>
    <x v="19"/>
    <x v="210"/>
    <x v="4"/>
    <x v="2"/>
    <x v="1"/>
    <x v="28"/>
    <x v="684"/>
    <x v="769"/>
    <x v="3729"/>
    <x v="20877"/>
    <x v="0"/>
    <n v="300"/>
    <n v="4.4000000000000004"/>
    <n v="0"/>
  </r>
  <r>
    <x v="19"/>
    <x v="19"/>
    <x v="26"/>
    <x v="4"/>
    <x v="4"/>
    <x v="2"/>
    <x v="5"/>
    <x v="684"/>
    <x v="769"/>
    <x v="1251"/>
    <x v="43185"/>
    <x v="0"/>
    <n v="195"/>
    <n v="4.4000000000000004"/>
    <n v="0"/>
  </r>
  <r>
    <x v="19"/>
    <x v="19"/>
    <x v="65"/>
    <x v="4"/>
    <x v="0"/>
    <x v="0"/>
    <x v="22"/>
    <x v="684"/>
    <x v="769"/>
    <x v="1251"/>
    <x v="43186"/>
    <x v="0"/>
    <n v="170"/>
    <n v="4.4000000000000004"/>
    <n v="0"/>
  </r>
  <r>
    <x v="19"/>
    <x v="19"/>
    <x v="209"/>
    <x v="1"/>
    <x v="2"/>
    <x v="1"/>
    <x v="2"/>
    <x v="684"/>
    <x v="769"/>
    <x v="1251"/>
    <x v="43187"/>
    <x v="0"/>
    <n v="120"/>
    <n v="4.4000000000000004"/>
    <n v="0"/>
  </r>
  <r>
    <x v="19"/>
    <x v="19"/>
    <x v="143"/>
    <x v="4"/>
    <x v="2"/>
    <x v="1"/>
    <x v="18"/>
    <x v="684"/>
    <x v="769"/>
    <x v="3730"/>
    <x v="43188"/>
    <x v="1"/>
    <n v="470"/>
    <n v="4.4000000000000004"/>
    <n v="0"/>
  </r>
  <r>
    <x v="19"/>
    <x v="19"/>
    <x v="241"/>
    <x v="1"/>
    <x v="3"/>
    <x v="1"/>
    <x v="12"/>
    <x v="684"/>
    <x v="769"/>
    <x v="1127"/>
    <x v="125"/>
    <x v="0"/>
    <n v="150"/>
    <n v="4.7"/>
    <n v="5"/>
  </r>
  <r>
    <x v="19"/>
    <x v="19"/>
    <x v="100"/>
    <x v="0"/>
    <x v="6"/>
    <x v="2"/>
    <x v="34"/>
    <x v="684"/>
    <x v="769"/>
    <x v="1127"/>
    <x v="14053"/>
    <x v="0"/>
    <n v="150"/>
    <n v="4.4000000000000004"/>
    <n v="0"/>
  </r>
  <r>
    <x v="19"/>
    <x v="19"/>
    <x v="241"/>
    <x v="1"/>
    <x v="3"/>
    <x v="1"/>
    <x v="12"/>
    <x v="684"/>
    <x v="769"/>
    <x v="1127"/>
    <x v="17017"/>
    <x v="0"/>
    <n v="150"/>
    <n v="4.4000000000000004"/>
    <n v="0"/>
  </r>
  <r>
    <x v="19"/>
    <x v="19"/>
    <x v="230"/>
    <x v="2"/>
    <x v="3"/>
    <x v="1"/>
    <x v="12"/>
    <x v="684"/>
    <x v="769"/>
    <x v="1127"/>
    <x v="8241"/>
    <x v="0"/>
    <n v="150"/>
    <n v="4.4000000000000004"/>
    <n v="0"/>
  </r>
  <r>
    <x v="19"/>
    <x v="19"/>
    <x v="128"/>
    <x v="0"/>
    <x v="6"/>
    <x v="2"/>
    <x v="32"/>
    <x v="684"/>
    <x v="769"/>
    <x v="1127"/>
    <x v="12059"/>
    <x v="0"/>
    <n v="150"/>
    <n v="4.4000000000000004"/>
    <n v="0"/>
  </r>
  <r>
    <x v="19"/>
    <x v="19"/>
    <x v="145"/>
    <x v="2"/>
    <x v="0"/>
    <x v="0"/>
    <x v="14"/>
    <x v="684"/>
    <x v="769"/>
    <x v="1127"/>
    <x v="43189"/>
    <x v="0"/>
    <n v="150"/>
    <n v="4.4000000000000004"/>
    <n v="0"/>
  </r>
  <r>
    <x v="19"/>
    <x v="19"/>
    <x v="238"/>
    <x v="4"/>
    <x v="3"/>
    <x v="1"/>
    <x v="26"/>
    <x v="684"/>
    <x v="769"/>
    <x v="688"/>
    <x v="189"/>
    <x v="0"/>
    <n v="95"/>
    <n v="4.4000000000000004"/>
    <n v="0"/>
  </r>
  <r>
    <x v="19"/>
    <x v="19"/>
    <x v="81"/>
    <x v="5"/>
    <x v="4"/>
    <x v="2"/>
    <x v="30"/>
    <x v="684"/>
    <x v="769"/>
    <x v="688"/>
    <x v="192"/>
    <x v="0"/>
    <n v="30"/>
    <n v="4.4000000000000004"/>
    <n v="0"/>
  </r>
  <r>
    <x v="19"/>
    <x v="19"/>
    <x v="130"/>
    <x v="4"/>
    <x v="0"/>
    <x v="0"/>
    <x v="24"/>
    <x v="684"/>
    <x v="769"/>
    <x v="688"/>
    <x v="5108"/>
    <x v="0"/>
    <n v="45"/>
    <n v="2.9"/>
    <n v="5"/>
  </r>
  <r>
    <x v="19"/>
    <x v="19"/>
    <x v="110"/>
    <x v="5"/>
    <x v="5"/>
    <x v="0"/>
    <x v="16"/>
    <x v="684"/>
    <x v="769"/>
    <x v="3731"/>
    <x v="14623"/>
    <x v="0"/>
    <n v="115"/>
    <n v="4.4000000000000004"/>
    <n v="0"/>
  </r>
  <r>
    <x v="19"/>
    <x v="19"/>
    <x v="150"/>
    <x v="5"/>
    <x v="7"/>
    <x v="1"/>
    <x v="20"/>
    <x v="684"/>
    <x v="769"/>
    <x v="3731"/>
    <x v="12958"/>
    <x v="0"/>
    <n v="105"/>
    <n v="4.4000000000000004"/>
    <n v="0"/>
  </r>
  <r>
    <x v="19"/>
    <x v="19"/>
    <x v="172"/>
    <x v="0"/>
    <x v="0"/>
    <x v="0"/>
    <x v="24"/>
    <x v="684"/>
    <x v="769"/>
    <x v="3731"/>
    <x v="43190"/>
    <x v="0"/>
    <n v="295"/>
    <n v="4.4000000000000004"/>
    <n v="0"/>
  </r>
  <r>
    <x v="19"/>
    <x v="19"/>
    <x v="213"/>
    <x v="3"/>
    <x v="1"/>
    <x v="0"/>
    <x v="3"/>
    <x v="684"/>
    <x v="769"/>
    <x v="3358"/>
    <x v="43191"/>
    <x v="0"/>
    <n v="50"/>
    <n v="3.3"/>
    <n v="7"/>
  </r>
  <r>
    <x v="19"/>
    <x v="19"/>
    <x v="65"/>
    <x v="4"/>
    <x v="0"/>
    <x v="0"/>
    <x v="22"/>
    <x v="684"/>
    <x v="769"/>
    <x v="1246"/>
    <x v="43192"/>
    <x v="1"/>
    <n v="550"/>
    <n v="4.4000000000000004"/>
    <n v="0"/>
  </r>
  <r>
    <x v="19"/>
    <x v="19"/>
    <x v="118"/>
    <x v="1"/>
    <x v="5"/>
    <x v="0"/>
    <x v="33"/>
    <x v="684"/>
    <x v="769"/>
    <x v="1246"/>
    <x v="43193"/>
    <x v="0"/>
    <n v="450"/>
    <n v="4.4000000000000004"/>
    <n v="0"/>
  </r>
  <r>
    <x v="19"/>
    <x v="19"/>
    <x v="14"/>
    <x v="0"/>
    <x v="1"/>
    <x v="0"/>
    <x v="7"/>
    <x v="685"/>
    <x v="769"/>
    <x v="21"/>
    <x v="9593"/>
    <x v="0"/>
    <n v="70"/>
    <n v="4.2"/>
    <n v="46"/>
  </r>
  <r>
    <x v="19"/>
    <x v="19"/>
    <x v="138"/>
    <x v="1"/>
    <x v="5"/>
    <x v="0"/>
    <x v="21"/>
    <x v="685"/>
    <x v="769"/>
    <x v="21"/>
    <x v="43194"/>
    <x v="0"/>
    <n v="130"/>
    <n v="4.5999999999999996"/>
    <n v="3"/>
  </r>
  <r>
    <x v="19"/>
    <x v="19"/>
    <x v="79"/>
    <x v="5"/>
    <x v="1"/>
    <x v="0"/>
    <x v="1"/>
    <x v="685"/>
    <x v="769"/>
    <x v="21"/>
    <x v="10511"/>
    <x v="0"/>
    <n v="80"/>
    <n v="4.8"/>
    <n v="12"/>
  </r>
  <r>
    <x v="19"/>
    <x v="19"/>
    <x v="136"/>
    <x v="4"/>
    <x v="4"/>
    <x v="2"/>
    <x v="0"/>
    <x v="685"/>
    <x v="769"/>
    <x v="21"/>
    <x v="963"/>
    <x v="0"/>
    <n v="320"/>
    <n v="4.8"/>
    <n v="4"/>
  </r>
  <r>
    <x v="19"/>
    <x v="19"/>
    <x v="40"/>
    <x v="3"/>
    <x v="0"/>
    <x v="0"/>
    <x v="25"/>
    <x v="685"/>
    <x v="769"/>
    <x v="21"/>
    <x v="43195"/>
    <x v="0"/>
    <n v="70"/>
    <n v="4.4000000000000004"/>
    <n v="0"/>
  </r>
  <r>
    <x v="19"/>
    <x v="19"/>
    <x v="41"/>
    <x v="1"/>
    <x v="7"/>
    <x v="1"/>
    <x v="17"/>
    <x v="685"/>
    <x v="769"/>
    <x v="21"/>
    <x v="43196"/>
    <x v="0"/>
    <n v="55"/>
    <n v="4.7"/>
    <n v="8"/>
  </r>
  <r>
    <x v="19"/>
    <x v="19"/>
    <x v="153"/>
    <x v="3"/>
    <x v="5"/>
    <x v="0"/>
    <x v="16"/>
    <x v="685"/>
    <x v="769"/>
    <x v="21"/>
    <x v="3667"/>
    <x v="0"/>
    <n v="125"/>
    <n v="4.4000000000000004"/>
    <n v="0"/>
  </r>
  <r>
    <x v="19"/>
    <x v="19"/>
    <x v="137"/>
    <x v="1"/>
    <x v="2"/>
    <x v="1"/>
    <x v="35"/>
    <x v="685"/>
    <x v="769"/>
    <x v="21"/>
    <x v="898"/>
    <x v="0"/>
    <n v="420"/>
    <n v="4.0999999999999996"/>
    <n v="4"/>
  </r>
  <r>
    <x v="19"/>
    <x v="19"/>
    <x v="209"/>
    <x v="1"/>
    <x v="2"/>
    <x v="1"/>
    <x v="2"/>
    <x v="685"/>
    <x v="769"/>
    <x v="21"/>
    <x v="29563"/>
    <x v="0"/>
    <n v="260"/>
    <n v="4.4000000000000004"/>
    <n v="0"/>
  </r>
  <r>
    <x v="19"/>
    <x v="19"/>
    <x v="231"/>
    <x v="6"/>
    <x v="3"/>
    <x v="1"/>
    <x v="10"/>
    <x v="685"/>
    <x v="769"/>
    <x v="21"/>
    <x v="43197"/>
    <x v="0"/>
    <n v="650"/>
    <n v="4.4000000000000004"/>
    <n v="0"/>
  </r>
  <r>
    <x v="19"/>
    <x v="19"/>
    <x v="44"/>
    <x v="2"/>
    <x v="3"/>
    <x v="1"/>
    <x v="26"/>
    <x v="685"/>
    <x v="769"/>
    <x v="21"/>
    <x v="43198"/>
    <x v="0"/>
    <n v="105"/>
    <n v="3.5"/>
    <n v="3"/>
  </r>
  <r>
    <x v="19"/>
    <x v="19"/>
    <x v="51"/>
    <x v="5"/>
    <x v="3"/>
    <x v="1"/>
    <x v="23"/>
    <x v="685"/>
    <x v="769"/>
    <x v="21"/>
    <x v="13184"/>
    <x v="0"/>
    <n v="100"/>
    <n v="4.5999999999999996"/>
    <n v="10"/>
  </r>
  <r>
    <x v="19"/>
    <x v="19"/>
    <x v="98"/>
    <x v="6"/>
    <x v="6"/>
    <x v="2"/>
    <x v="9"/>
    <x v="685"/>
    <x v="769"/>
    <x v="21"/>
    <x v="43199"/>
    <x v="0"/>
    <n v="100"/>
    <n v="4.2"/>
    <n v="20"/>
  </r>
  <r>
    <x v="19"/>
    <x v="19"/>
    <x v="122"/>
    <x v="3"/>
    <x v="7"/>
    <x v="1"/>
    <x v="31"/>
    <x v="685"/>
    <x v="769"/>
    <x v="21"/>
    <x v="13183"/>
    <x v="0"/>
    <n v="500"/>
    <n v="4.8"/>
    <n v="6"/>
  </r>
  <r>
    <x v="19"/>
    <x v="19"/>
    <x v="172"/>
    <x v="0"/>
    <x v="0"/>
    <x v="0"/>
    <x v="24"/>
    <x v="685"/>
    <x v="769"/>
    <x v="21"/>
    <x v="43200"/>
    <x v="0"/>
    <n v="100"/>
    <n v="4.5"/>
    <n v="4"/>
  </r>
  <r>
    <x v="19"/>
    <x v="19"/>
    <x v="5"/>
    <x v="3"/>
    <x v="4"/>
    <x v="2"/>
    <x v="5"/>
    <x v="685"/>
    <x v="769"/>
    <x v="21"/>
    <x v="944"/>
    <x v="0"/>
    <n v="90"/>
    <n v="4.5"/>
    <n v="30"/>
  </r>
  <r>
    <x v="19"/>
    <x v="19"/>
    <x v="152"/>
    <x v="3"/>
    <x v="6"/>
    <x v="2"/>
    <x v="32"/>
    <x v="685"/>
    <x v="769"/>
    <x v="21"/>
    <x v="938"/>
    <x v="0"/>
    <n v="1600"/>
    <n v="4.5999999999999996"/>
    <n v="3"/>
  </r>
  <r>
    <x v="19"/>
    <x v="19"/>
    <x v="66"/>
    <x v="2"/>
    <x v="7"/>
    <x v="1"/>
    <x v="17"/>
    <x v="685"/>
    <x v="769"/>
    <x v="21"/>
    <x v="10576"/>
    <x v="0"/>
    <n v="170"/>
    <n v="4.4000000000000004"/>
    <n v="0"/>
  </r>
  <r>
    <x v="19"/>
    <x v="19"/>
    <x v="204"/>
    <x v="0"/>
    <x v="2"/>
    <x v="1"/>
    <x v="6"/>
    <x v="685"/>
    <x v="769"/>
    <x v="21"/>
    <x v="43201"/>
    <x v="0"/>
    <n v="500"/>
    <n v="4.4000000000000004"/>
    <n v="0"/>
  </r>
  <r>
    <x v="19"/>
    <x v="19"/>
    <x v="163"/>
    <x v="3"/>
    <x v="0"/>
    <x v="0"/>
    <x v="24"/>
    <x v="685"/>
    <x v="769"/>
    <x v="21"/>
    <x v="10579"/>
    <x v="0"/>
    <n v="150"/>
    <n v="4.9000000000000004"/>
    <n v="5"/>
  </r>
  <r>
    <x v="19"/>
    <x v="19"/>
    <x v="95"/>
    <x v="0"/>
    <x v="7"/>
    <x v="1"/>
    <x v="17"/>
    <x v="685"/>
    <x v="769"/>
    <x v="21"/>
    <x v="43202"/>
    <x v="0"/>
    <n v="150"/>
    <n v="4.4000000000000004"/>
    <n v="0"/>
  </r>
  <r>
    <x v="19"/>
    <x v="19"/>
    <x v="236"/>
    <x v="6"/>
    <x v="3"/>
    <x v="1"/>
    <x v="26"/>
    <x v="685"/>
    <x v="769"/>
    <x v="21"/>
    <x v="26718"/>
    <x v="0"/>
    <n v="600"/>
    <n v="4.4000000000000004"/>
    <n v="0"/>
  </r>
  <r>
    <x v="19"/>
    <x v="19"/>
    <x v="227"/>
    <x v="6"/>
    <x v="3"/>
    <x v="1"/>
    <x v="4"/>
    <x v="685"/>
    <x v="769"/>
    <x v="21"/>
    <x v="43203"/>
    <x v="0"/>
    <n v="130"/>
    <n v="2.9"/>
    <n v="4"/>
  </r>
  <r>
    <x v="19"/>
    <x v="19"/>
    <x v="84"/>
    <x v="6"/>
    <x v="6"/>
    <x v="2"/>
    <x v="19"/>
    <x v="685"/>
    <x v="769"/>
    <x v="21"/>
    <x v="10587"/>
    <x v="0"/>
    <n v="150"/>
    <n v="4.4000000000000004"/>
    <n v="0"/>
  </r>
  <r>
    <x v="19"/>
    <x v="19"/>
    <x v="191"/>
    <x v="6"/>
    <x v="0"/>
    <x v="0"/>
    <x v="25"/>
    <x v="685"/>
    <x v="769"/>
    <x v="21"/>
    <x v="29617"/>
    <x v="0"/>
    <n v="450"/>
    <n v="4.4000000000000004"/>
    <n v="0"/>
  </r>
  <r>
    <x v="19"/>
    <x v="19"/>
    <x v="234"/>
    <x v="3"/>
    <x v="3"/>
    <x v="1"/>
    <x v="26"/>
    <x v="685"/>
    <x v="769"/>
    <x v="21"/>
    <x v="27210"/>
    <x v="0"/>
    <n v="560"/>
    <n v="4.4000000000000004"/>
    <n v="0"/>
  </r>
  <r>
    <x v="19"/>
    <x v="19"/>
    <x v="95"/>
    <x v="0"/>
    <x v="7"/>
    <x v="1"/>
    <x v="17"/>
    <x v="685"/>
    <x v="769"/>
    <x v="21"/>
    <x v="960"/>
    <x v="0"/>
    <n v="100"/>
    <n v="3.3"/>
    <n v="14"/>
  </r>
  <r>
    <x v="19"/>
    <x v="19"/>
    <x v="25"/>
    <x v="5"/>
    <x v="5"/>
    <x v="0"/>
    <x v="21"/>
    <x v="685"/>
    <x v="769"/>
    <x v="21"/>
    <x v="43204"/>
    <x v="0"/>
    <n v="500"/>
    <n v="4.4000000000000004"/>
    <n v="0"/>
  </r>
  <r>
    <x v="19"/>
    <x v="19"/>
    <x v="124"/>
    <x v="5"/>
    <x v="0"/>
    <x v="0"/>
    <x v="25"/>
    <x v="685"/>
    <x v="769"/>
    <x v="21"/>
    <x v="43205"/>
    <x v="0"/>
    <n v="150"/>
    <n v="4.7"/>
    <n v="3"/>
  </r>
  <r>
    <x v="19"/>
    <x v="19"/>
    <x v="152"/>
    <x v="3"/>
    <x v="6"/>
    <x v="2"/>
    <x v="32"/>
    <x v="685"/>
    <x v="769"/>
    <x v="21"/>
    <x v="1075"/>
    <x v="0"/>
    <n v="70"/>
    <n v="4.4000000000000004"/>
    <n v="53"/>
  </r>
  <r>
    <x v="19"/>
    <x v="19"/>
    <x v="138"/>
    <x v="1"/>
    <x v="5"/>
    <x v="0"/>
    <x v="21"/>
    <x v="685"/>
    <x v="769"/>
    <x v="21"/>
    <x v="43206"/>
    <x v="0"/>
    <n v="380"/>
    <n v="4.4000000000000004"/>
    <n v="0"/>
  </r>
  <r>
    <x v="19"/>
    <x v="19"/>
    <x v="34"/>
    <x v="1"/>
    <x v="6"/>
    <x v="2"/>
    <x v="9"/>
    <x v="685"/>
    <x v="769"/>
    <x v="21"/>
    <x v="43207"/>
    <x v="0"/>
    <n v="100"/>
    <n v="4.9000000000000004"/>
    <n v="7"/>
  </r>
  <r>
    <x v="19"/>
    <x v="19"/>
    <x v="21"/>
    <x v="1"/>
    <x v="2"/>
    <x v="1"/>
    <x v="18"/>
    <x v="685"/>
    <x v="769"/>
    <x v="21"/>
    <x v="43208"/>
    <x v="0"/>
    <n v="100"/>
    <n v="4.3"/>
    <n v="7"/>
  </r>
  <r>
    <x v="19"/>
    <x v="19"/>
    <x v="111"/>
    <x v="1"/>
    <x v="7"/>
    <x v="1"/>
    <x v="20"/>
    <x v="685"/>
    <x v="769"/>
    <x v="21"/>
    <x v="43209"/>
    <x v="0"/>
    <n v="450"/>
    <n v="4.4000000000000004"/>
    <n v="0"/>
  </r>
  <r>
    <x v="19"/>
    <x v="19"/>
    <x v="146"/>
    <x v="5"/>
    <x v="0"/>
    <x v="0"/>
    <x v="22"/>
    <x v="685"/>
    <x v="769"/>
    <x v="21"/>
    <x v="43210"/>
    <x v="0"/>
    <n v="340"/>
    <n v="4.4000000000000004"/>
    <n v="0"/>
  </r>
  <r>
    <x v="19"/>
    <x v="19"/>
    <x v="136"/>
    <x v="4"/>
    <x v="4"/>
    <x v="2"/>
    <x v="0"/>
    <x v="685"/>
    <x v="769"/>
    <x v="21"/>
    <x v="43211"/>
    <x v="0"/>
    <n v="560"/>
    <n v="4.4000000000000004"/>
    <n v="0"/>
  </r>
  <r>
    <x v="19"/>
    <x v="19"/>
    <x v="19"/>
    <x v="4"/>
    <x v="5"/>
    <x v="0"/>
    <x v="16"/>
    <x v="685"/>
    <x v="769"/>
    <x v="21"/>
    <x v="43212"/>
    <x v="0"/>
    <n v="560"/>
    <n v="4.4000000000000004"/>
    <n v="0"/>
  </r>
  <r>
    <x v="19"/>
    <x v="19"/>
    <x v="157"/>
    <x v="3"/>
    <x v="1"/>
    <x v="0"/>
    <x v="13"/>
    <x v="685"/>
    <x v="769"/>
    <x v="21"/>
    <x v="43213"/>
    <x v="0"/>
    <n v="550"/>
    <n v="4.4000000000000004"/>
    <n v="0"/>
  </r>
  <r>
    <x v="19"/>
    <x v="19"/>
    <x v="44"/>
    <x v="2"/>
    <x v="3"/>
    <x v="1"/>
    <x v="26"/>
    <x v="685"/>
    <x v="769"/>
    <x v="21"/>
    <x v="43214"/>
    <x v="0"/>
    <n v="650"/>
    <n v="4.4000000000000004"/>
    <n v="0"/>
  </r>
  <r>
    <x v="19"/>
    <x v="19"/>
    <x v="34"/>
    <x v="1"/>
    <x v="6"/>
    <x v="2"/>
    <x v="9"/>
    <x v="685"/>
    <x v="769"/>
    <x v="21"/>
    <x v="43215"/>
    <x v="0"/>
    <n v="650"/>
    <n v="4.4000000000000004"/>
    <n v="0"/>
  </r>
  <r>
    <x v="19"/>
    <x v="19"/>
    <x v="64"/>
    <x v="5"/>
    <x v="3"/>
    <x v="1"/>
    <x v="10"/>
    <x v="685"/>
    <x v="769"/>
    <x v="21"/>
    <x v="43216"/>
    <x v="0"/>
    <n v="550"/>
    <n v="4.4000000000000004"/>
    <n v="0"/>
  </r>
  <r>
    <x v="19"/>
    <x v="19"/>
    <x v="48"/>
    <x v="6"/>
    <x v="0"/>
    <x v="0"/>
    <x v="24"/>
    <x v="685"/>
    <x v="769"/>
    <x v="21"/>
    <x v="43217"/>
    <x v="0"/>
    <n v="650"/>
    <n v="4.4000000000000004"/>
    <n v="0"/>
  </r>
  <r>
    <x v="19"/>
    <x v="19"/>
    <x v="225"/>
    <x v="4"/>
    <x v="3"/>
    <x v="1"/>
    <x v="12"/>
    <x v="685"/>
    <x v="769"/>
    <x v="21"/>
    <x v="43218"/>
    <x v="0"/>
    <n v="700"/>
    <n v="4.4000000000000004"/>
    <n v="0"/>
  </r>
  <r>
    <x v="19"/>
    <x v="19"/>
    <x v="228"/>
    <x v="5"/>
    <x v="3"/>
    <x v="1"/>
    <x v="4"/>
    <x v="685"/>
    <x v="769"/>
    <x v="21"/>
    <x v="26354"/>
    <x v="0"/>
    <n v="550"/>
    <n v="4.4000000000000004"/>
    <n v="0"/>
  </r>
  <r>
    <x v="19"/>
    <x v="19"/>
    <x v="19"/>
    <x v="4"/>
    <x v="5"/>
    <x v="0"/>
    <x v="16"/>
    <x v="685"/>
    <x v="769"/>
    <x v="21"/>
    <x v="43219"/>
    <x v="0"/>
    <n v="800"/>
    <n v="4.4000000000000004"/>
    <n v="0"/>
  </r>
  <r>
    <x v="19"/>
    <x v="19"/>
    <x v="2"/>
    <x v="2"/>
    <x v="2"/>
    <x v="1"/>
    <x v="2"/>
    <x v="685"/>
    <x v="769"/>
    <x v="21"/>
    <x v="43220"/>
    <x v="0"/>
    <n v="700"/>
    <n v="4.4000000000000004"/>
    <n v="0"/>
  </r>
  <r>
    <x v="19"/>
    <x v="19"/>
    <x v="5"/>
    <x v="3"/>
    <x v="4"/>
    <x v="2"/>
    <x v="5"/>
    <x v="685"/>
    <x v="769"/>
    <x v="21"/>
    <x v="43221"/>
    <x v="0"/>
    <n v="700"/>
    <n v="4.4000000000000004"/>
    <n v="0"/>
  </r>
  <r>
    <x v="19"/>
    <x v="19"/>
    <x v="27"/>
    <x v="6"/>
    <x v="4"/>
    <x v="2"/>
    <x v="5"/>
    <x v="685"/>
    <x v="769"/>
    <x v="21"/>
    <x v="43222"/>
    <x v="0"/>
    <n v="500"/>
    <n v="4.4000000000000004"/>
    <n v="0"/>
  </r>
  <r>
    <x v="19"/>
    <x v="19"/>
    <x v="66"/>
    <x v="2"/>
    <x v="7"/>
    <x v="1"/>
    <x v="17"/>
    <x v="685"/>
    <x v="769"/>
    <x v="59"/>
    <x v="38904"/>
    <x v="0"/>
    <n v="80"/>
    <n v="4.3"/>
    <n v="19"/>
  </r>
  <r>
    <x v="19"/>
    <x v="19"/>
    <x v="5"/>
    <x v="3"/>
    <x v="4"/>
    <x v="2"/>
    <x v="5"/>
    <x v="685"/>
    <x v="769"/>
    <x v="59"/>
    <x v="43223"/>
    <x v="0"/>
    <n v="40"/>
    <n v="4.5"/>
    <n v="39"/>
  </r>
  <r>
    <x v="19"/>
    <x v="19"/>
    <x v="39"/>
    <x v="2"/>
    <x v="4"/>
    <x v="2"/>
    <x v="5"/>
    <x v="685"/>
    <x v="769"/>
    <x v="59"/>
    <x v="5128"/>
    <x v="0"/>
    <n v="170"/>
    <n v="4.7"/>
    <n v="11"/>
  </r>
  <r>
    <x v="19"/>
    <x v="19"/>
    <x v="138"/>
    <x v="1"/>
    <x v="5"/>
    <x v="0"/>
    <x v="21"/>
    <x v="685"/>
    <x v="769"/>
    <x v="59"/>
    <x v="43224"/>
    <x v="0"/>
    <n v="650"/>
    <n v="4.4000000000000004"/>
    <n v="0"/>
  </r>
  <r>
    <x v="19"/>
    <x v="19"/>
    <x v="82"/>
    <x v="0"/>
    <x v="7"/>
    <x v="1"/>
    <x v="31"/>
    <x v="685"/>
    <x v="769"/>
    <x v="59"/>
    <x v="43225"/>
    <x v="0"/>
    <n v="200"/>
    <n v="4.4000000000000004"/>
    <n v="0"/>
  </r>
  <r>
    <x v="19"/>
    <x v="19"/>
    <x v="65"/>
    <x v="4"/>
    <x v="0"/>
    <x v="0"/>
    <x v="22"/>
    <x v="685"/>
    <x v="769"/>
    <x v="59"/>
    <x v="43226"/>
    <x v="0"/>
    <n v="100"/>
    <n v="4.4000000000000004"/>
    <n v="0"/>
  </r>
  <r>
    <x v="19"/>
    <x v="19"/>
    <x v="3"/>
    <x v="1"/>
    <x v="1"/>
    <x v="0"/>
    <x v="3"/>
    <x v="685"/>
    <x v="769"/>
    <x v="59"/>
    <x v="13698"/>
    <x v="0"/>
    <n v="100"/>
    <n v="4.4000000000000004"/>
    <n v="0"/>
  </r>
  <r>
    <x v="19"/>
    <x v="19"/>
    <x v="48"/>
    <x v="6"/>
    <x v="0"/>
    <x v="0"/>
    <x v="24"/>
    <x v="685"/>
    <x v="769"/>
    <x v="59"/>
    <x v="43227"/>
    <x v="0"/>
    <n v="45"/>
    <n v="4.4000000000000004"/>
    <n v="0"/>
  </r>
  <r>
    <x v="19"/>
    <x v="19"/>
    <x v="209"/>
    <x v="1"/>
    <x v="2"/>
    <x v="1"/>
    <x v="2"/>
    <x v="685"/>
    <x v="769"/>
    <x v="59"/>
    <x v="43228"/>
    <x v="0"/>
    <n v="35"/>
    <n v="4.4000000000000004"/>
    <n v="0"/>
  </r>
  <r>
    <x v="19"/>
    <x v="19"/>
    <x v="218"/>
    <x v="3"/>
    <x v="7"/>
    <x v="1"/>
    <x v="23"/>
    <x v="685"/>
    <x v="769"/>
    <x v="59"/>
    <x v="43229"/>
    <x v="0"/>
    <n v="80"/>
    <n v="4.4000000000000004"/>
    <n v="0"/>
  </r>
  <r>
    <x v="19"/>
    <x v="19"/>
    <x v="179"/>
    <x v="3"/>
    <x v="1"/>
    <x v="0"/>
    <x v="7"/>
    <x v="685"/>
    <x v="769"/>
    <x v="59"/>
    <x v="43230"/>
    <x v="0"/>
    <n v="100"/>
    <n v="5"/>
    <n v="4"/>
  </r>
  <r>
    <x v="19"/>
    <x v="19"/>
    <x v="221"/>
    <x v="1"/>
    <x v="0"/>
    <x v="0"/>
    <x v="14"/>
    <x v="685"/>
    <x v="769"/>
    <x v="566"/>
    <x v="40994"/>
    <x v="0"/>
    <n v="90"/>
    <n v="4.8"/>
    <n v="8"/>
  </r>
  <r>
    <x v="19"/>
    <x v="19"/>
    <x v="62"/>
    <x v="3"/>
    <x v="7"/>
    <x v="1"/>
    <x v="20"/>
    <x v="685"/>
    <x v="769"/>
    <x v="566"/>
    <x v="9453"/>
    <x v="0"/>
    <n v="110"/>
    <n v="4.4000000000000004"/>
    <n v="19"/>
  </r>
  <r>
    <x v="19"/>
    <x v="19"/>
    <x v="134"/>
    <x v="6"/>
    <x v="0"/>
    <x v="0"/>
    <x v="22"/>
    <x v="685"/>
    <x v="769"/>
    <x v="566"/>
    <x v="13867"/>
    <x v="0"/>
    <n v="150"/>
    <n v="4.9000000000000004"/>
    <n v="7"/>
  </r>
  <r>
    <x v="19"/>
    <x v="19"/>
    <x v="127"/>
    <x v="4"/>
    <x v="7"/>
    <x v="1"/>
    <x v="17"/>
    <x v="685"/>
    <x v="769"/>
    <x v="566"/>
    <x v="43231"/>
    <x v="0"/>
    <n v="140"/>
    <n v="4.5"/>
    <n v="56"/>
  </r>
  <r>
    <x v="19"/>
    <x v="19"/>
    <x v="95"/>
    <x v="0"/>
    <x v="7"/>
    <x v="1"/>
    <x v="17"/>
    <x v="685"/>
    <x v="769"/>
    <x v="566"/>
    <x v="26989"/>
    <x v="0"/>
    <n v="30"/>
    <n v="4.8"/>
    <n v="12"/>
  </r>
  <r>
    <x v="19"/>
    <x v="19"/>
    <x v="98"/>
    <x v="6"/>
    <x v="6"/>
    <x v="2"/>
    <x v="9"/>
    <x v="685"/>
    <x v="769"/>
    <x v="566"/>
    <x v="38900"/>
    <x v="0"/>
    <n v="60"/>
    <n v="4.2"/>
    <n v="34"/>
  </r>
  <r>
    <x v="19"/>
    <x v="19"/>
    <x v="72"/>
    <x v="1"/>
    <x v="4"/>
    <x v="2"/>
    <x v="5"/>
    <x v="685"/>
    <x v="769"/>
    <x v="566"/>
    <x v="43232"/>
    <x v="0"/>
    <n v="90"/>
    <n v="4.8"/>
    <n v="12"/>
  </r>
  <r>
    <x v="19"/>
    <x v="19"/>
    <x v="219"/>
    <x v="1"/>
    <x v="5"/>
    <x v="0"/>
    <x v="16"/>
    <x v="685"/>
    <x v="769"/>
    <x v="566"/>
    <x v="43233"/>
    <x v="0"/>
    <n v="60"/>
    <n v="4.5999999999999996"/>
    <n v="11"/>
  </r>
  <r>
    <x v="19"/>
    <x v="19"/>
    <x v="142"/>
    <x v="1"/>
    <x v="6"/>
    <x v="2"/>
    <x v="27"/>
    <x v="685"/>
    <x v="769"/>
    <x v="566"/>
    <x v="10369"/>
    <x v="0"/>
    <n v="120"/>
    <n v="4.5"/>
    <n v="5"/>
  </r>
  <r>
    <x v="19"/>
    <x v="19"/>
    <x v="226"/>
    <x v="6"/>
    <x v="3"/>
    <x v="1"/>
    <x v="12"/>
    <x v="685"/>
    <x v="769"/>
    <x v="27"/>
    <x v="1397"/>
    <x v="0"/>
    <n v="310"/>
    <n v="4.4000000000000004"/>
    <n v="21"/>
  </r>
  <r>
    <x v="19"/>
    <x v="19"/>
    <x v="134"/>
    <x v="6"/>
    <x v="0"/>
    <x v="0"/>
    <x v="22"/>
    <x v="685"/>
    <x v="769"/>
    <x v="27"/>
    <x v="235"/>
    <x v="0"/>
    <n v="300"/>
    <n v="4.4000000000000004"/>
    <n v="13"/>
  </r>
  <r>
    <x v="19"/>
    <x v="19"/>
    <x v="180"/>
    <x v="3"/>
    <x v="6"/>
    <x v="2"/>
    <x v="19"/>
    <x v="685"/>
    <x v="769"/>
    <x v="27"/>
    <x v="17841"/>
    <x v="0"/>
    <n v="270"/>
    <n v="4.4000000000000004"/>
    <n v="0"/>
  </r>
  <r>
    <x v="19"/>
    <x v="19"/>
    <x v="207"/>
    <x v="6"/>
    <x v="7"/>
    <x v="1"/>
    <x v="20"/>
    <x v="685"/>
    <x v="769"/>
    <x v="27"/>
    <x v="5047"/>
    <x v="0"/>
    <n v="250"/>
    <n v="4.4000000000000004"/>
    <n v="0"/>
  </r>
  <r>
    <x v="19"/>
    <x v="19"/>
    <x v="0"/>
    <x v="0"/>
    <x v="0"/>
    <x v="0"/>
    <x v="0"/>
    <x v="685"/>
    <x v="769"/>
    <x v="27"/>
    <x v="16429"/>
    <x v="0"/>
    <n v="340"/>
    <n v="4.4000000000000004"/>
    <n v="0"/>
  </r>
  <r>
    <x v="19"/>
    <x v="19"/>
    <x v="85"/>
    <x v="0"/>
    <x v="3"/>
    <x v="1"/>
    <x v="12"/>
    <x v="685"/>
    <x v="769"/>
    <x v="27"/>
    <x v="8481"/>
    <x v="0"/>
    <n v="340"/>
    <n v="3.8"/>
    <n v="28"/>
  </r>
  <r>
    <x v="19"/>
    <x v="19"/>
    <x v="164"/>
    <x v="5"/>
    <x v="2"/>
    <x v="1"/>
    <x v="28"/>
    <x v="685"/>
    <x v="769"/>
    <x v="27"/>
    <x v="2863"/>
    <x v="0"/>
    <n v="330"/>
    <n v="4.0999999999999996"/>
    <n v="36"/>
  </r>
  <r>
    <x v="19"/>
    <x v="19"/>
    <x v="11"/>
    <x v="0"/>
    <x v="3"/>
    <x v="1"/>
    <x v="10"/>
    <x v="685"/>
    <x v="769"/>
    <x v="27"/>
    <x v="43234"/>
    <x v="0"/>
    <n v="320"/>
    <n v="3.3"/>
    <n v="5"/>
  </r>
  <r>
    <x v="19"/>
    <x v="19"/>
    <x v="85"/>
    <x v="0"/>
    <x v="3"/>
    <x v="1"/>
    <x v="12"/>
    <x v="685"/>
    <x v="769"/>
    <x v="27"/>
    <x v="17"/>
    <x v="0"/>
    <n v="310"/>
    <n v="4.4000000000000004"/>
    <n v="0"/>
  </r>
  <r>
    <x v="19"/>
    <x v="19"/>
    <x v="96"/>
    <x v="4"/>
    <x v="5"/>
    <x v="0"/>
    <x v="21"/>
    <x v="685"/>
    <x v="769"/>
    <x v="27"/>
    <x v="17185"/>
    <x v="0"/>
    <n v="290"/>
    <n v="5"/>
    <n v="7"/>
  </r>
  <r>
    <x v="19"/>
    <x v="19"/>
    <x v="163"/>
    <x v="3"/>
    <x v="0"/>
    <x v="0"/>
    <x v="24"/>
    <x v="685"/>
    <x v="769"/>
    <x v="27"/>
    <x v="15"/>
    <x v="0"/>
    <n v="360"/>
    <n v="5"/>
    <n v="8"/>
  </r>
  <r>
    <x v="19"/>
    <x v="19"/>
    <x v="117"/>
    <x v="2"/>
    <x v="2"/>
    <x v="1"/>
    <x v="18"/>
    <x v="685"/>
    <x v="769"/>
    <x v="27"/>
    <x v="8490"/>
    <x v="0"/>
    <n v="290"/>
    <n v="4.4000000000000004"/>
    <n v="0"/>
  </r>
  <r>
    <x v="19"/>
    <x v="19"/>
    <x v="17"/>
    <x v="0"/>
    <x v="0"/>
    <x v="0"/>
    <x v="14"/>
    <x v="685"/>
    <x v="769"/>
    <x v="27"/>
    <x v="149"/>
    <x v="0"/>
    <n v="290"/>
    <n v="4.4000000000000004"/>
    <n v="0"/>
  </r>
  <r>
    <x v="19"/>
    <x v="19"/>
    <x v="90"/>
    <x v="6"/>
    <x v="7"/>
    <x v="1"/>
    <x v="31"/>
    <x v="685"/>
    <x v="769"/>
    <x v="27"/>
    <x v="333"/>
    <x v="0"/>
    <n v="370"/>
    <n v="4.9000000000000004"/>
    <n v="8"/>
  </r>
  <r>
    <x v="19"/>
    <x v="19"/>
    <x v="113"/>
    <x v="5"/>
    <x v="6"/>
    <x v="2"/>
    <x v="8"/>
    <x v="685"/>
    <x v="769"/>
    <x v="27"/>
    <x v="5543"/>
    <x v="0"/>
    <n v="310"/>
    <n v="4.4000000000000004"/>
    <n v="0"/>
  </r>
  <r>
    <x v="19"/>
    <x v="19"/>
    <x v="59"/>
    <x v="4"/>
    <x v="4"/>
    <x v="2"/>
    <x v="30"/>
    <x v="685"/>
    <x v="769"/>
    <x v="27"/>
    <x v="9"/>
    <x v="0"/>
    <n v="310"/>
    <n v="4.8"/>
    <n v="4"/>
  </r>
  <r>
    <x v="19"/>
    <x v="19"/>
    <x v="147"/>
    <x v="6"/>
    <x v="1"/>
    <x v="0"/>
    <x v="7"/>
    <x v="685"/>
    <x v="769"/>
    <x v="27"/>
    <x v="43235"/>
    <x v="0"/>
    <n v="210"/>
    <n v="4.4000000000000004"/>
    <n v="0"/>
  </r>
  <r>
    <x v="19"/>
    <x v="19"/>
    <x v="223"/>
    <x v="6"/>
    <x v="4"/>
    <x v="2"/>
    <x v="8"/>
    <x v="685"/>
    <x v="769"/>
    <x v="27"/>
    <x v="16167"/>
    <x v="0"/>
    <n v="210"/>
    <n v="4.4000000000000004"/>
    <n v="0"/>
  </r>
  <r>
    <x v="19"/>
    <x v="19"/>
    <x v="33"/>
    <x v="3"/>
    <x v="7"/>
    <x v="1"/>
    <x v="17"/>
    <x v="685"/>
    <x v="769"/>
    <x v="27"/>
    <x v="9262"/>
    <x v="0"/>
    <n v="290"/>
    <n v="4.4000000000000004"/>
    <n v="0"/>
  </r>
  <r>
    <x v="19"/>
    <x v="19"/>
    <x v="169"/>
    <x v="3"/>
    <x v="5"/>
    <x v="0"/>
    <x v="33"/>
    <x v="685"/>
    <x v="769"/>
    <x v="27"/>
    <x v="13310"/>
    <x v="0"/>
    <n v="310"/>
    <n v="4.4000000000000004"/>
    <n v="0"/>
  </r>
  <r>
    <x v="19"/>
    <x v="19"/>
    <x v="114"/>
    <x v="5"/>
    <x v="4"/>
    <x v="2"/>
    <x v="5"/>
    <x v="685"/>
    <x v="769"/>
    <x v="27"/>
    <x v="4330"/>
    <x v="0"/>
    <n v="240"/>
    <n v="4.4000000000000004"/>
    <n v="0"/>
  </r>
  <r>
    <x v="19"/>
    <x v="19"/>
    <x v="162"/>
    <x v="6"/>
    <x v="4"/>
    <x v="2"/>
    <x v="30"/>
    <x v="685"/>
    <x v="769"/>
    <x v="27"/>
    <x v="8340"/>
    <x v="0"/>
    <n v="200"/>
    <n v="4.4000000000000004"/>
    <n v="0"/>
  </r>
  <r>
    <x v="19"/>
    <x v="19"/>
    <x v="58"/>
    <x v="6"/>
    <x v="1"/>
    <x v="0"/>
    <x v="29"/>
    <x v="685"/>
    <x v="769"/>
    <x v="27"/>
    <x v="43236"/>
    <x v="0"/>
    <n v="180"/>
    <n v="4.4000000000000004"/>
    <n v="0"/>
  </r>
  <r>
    <x v="19"/>
    <x v="19"/>
    <x v="203"/>
    <x v="4"/>
    <x v="1"/>
    <x v="0"/>
    <x v="1"/>
    <x v="685"/>
    <x v="769"/>
    <x v="5"/>
    <x v="207"/>
    <x v="0"/>
    <n v="150"/>
    <n v="4.3"/>
    <n v="123"/>
  </r>
  <r>
    <x v="19"/>
    <x v="19"/>
    <x v="10"/>
    <x v="0"/>
    <x v="6"/>
    <x v="2"/>
    <x v="9"/>
    <x v="685"/>
    <x v="769"/>
    <x v="5"/>
    <x v="213"/>
    <x v="0"/>
    <n v="130"/>
    <n v="5"/>
    <n v="12"/>
  </r>
  <r>
    <x v="19"/>
    <x v="19"/>
    <x v="35"/>
    <x v="4"/>
    <x v="7"/>
    <x v="1"/>
    <x v="23"/>
    <x v="685"/>
    <x v="769"/>
    <x v="5"/>
    <x v="10312"/>
    <x v="0"/>
    <n v="200"/>
    <n v="3.9"/>
    <n v="23"/>
  </r>
  <r>
    <x v="19"/>
    <x v="19"/>
    <x v="4"/>
    <x v="1"/>
    <x v="3"/>
    <x v="1"/>
    <x v="4"/>
    <x v="685"/>
    <x v="769"/>
    <x v="5"/>
    <x v="10309"/>
    <x v="0"/>
    <n v="165"/>
    <n v="4.5"/>
    <n v="11"/>
  </r>
  <r>
    <x v="19"/>
    <x v="19"/>
    <x v="22"/>
    <x v="0"/>
    <x v="6"/>
    <x v="2"/>
    <x v="19"/>
    <x v="685"/>
    <x v="769"/>
    <x v="5"/>
    <x v="43237"/>
    <x v="0"/>
    <n v="125"/>
    <n v="5"/>
    <n v="3"/>
  </r>
  <r>
    <x v="19"/>
    <x v="19"/>
    <x v="185"/>
    <x v="4"/>
    <x v="2"/>
    <x v="1"/>
    <x v="2"/>
    <x v="685"/>
    <x v="769"/>
    <x v="5"/>
    <x v="9169"/>
    <x v="0"/>
    <n v="65"/>
    <n v="4"/>
    <n v="41"/>
  </r>
  <r>
    <x v="19"/>
    <x v="19"/>
    <x v="67"/>
    <x v="2"/>
    <x v="5"/>
    <x v="0"/>
    <x v="15"/>
    <x v="685"/>
    <x v="769"/>
    <x v="5"/>
    <x v="17821"/>
    <x v="0"/>
    <n v="200"/>
    <n v="4.4000000000000004"/>
    <n v="0"/>
  </r>
  <r>
    <x v="19"/>
    <x v="19"/>
    <x v="51"/>
    <x v="5"/>
    <x v="3"/>
    <x v="1"/>
    <x v="23"/>
    <x v="685"/>
    <x v="769"/>
    <x v="5"/>
    <x v="43238"/>
    <x v="0"/>
    <n v="220"/>
    <n v="4.4000000000000004"/>
    <n v="0"/>
  </r>
  <r>
    <x v="19"/>
    <x v="19"/>
    <x v="218"/>
    <x v="3"/>
    <x v="7"/>
    <x v="1"/>
    <x v="23"/>
    <x v="685"/>
    <x v="769"/>
    <x v="5"/>
    <x v="16341"/>
    <x v="0"/>
    <n v="210"/>
    <n v="4.4000000000000004"/>
    <n v="0"/>
  </r>
  <r>
    <x v="19"/>
    <x v="19"/>
    <x v="169"/>
    <x v="3"/>
    <x v="5"/>
    <x v="0"/>
    <x v="33"/>
    <x v="685"/>
    <x v="769"/>
    <x v="5"/>
    <x v="15172"/>
    <x v="0"/>
    <n v="250"/>
    <n v="4.4000000000000004"/>
    <n v="0"/>
  </r>
  <r>
    <x v="19"/>
    <x v="19"/>
    <x v="6"/>
    <x v="3"/>
    <x v="2"/>
    <x v="1"/>
    <x v="6"/>
    <x v="685"/>
    <x v="769"/>
    <x v="5"/>
    <x v="23052"/>
    <x v="0"/>
    <n v="200"/>
    <n v="4.4000000000000004"/>
    <n v="0"/>
  </r>
  <r>
    <x v="19"/>
    <x v="19"/>
    <x v="11"/>
    <x v="0"/>
    <x v="3"/>
    <x v="1"/>
    <x v="10"/>
    <x v="685"/>
    <x v="769"/>
    <x v="5"/>
    <x v="41570"/>
    <x v="0"/>
    <n v="220"/>
    <n v="4.4000000000000004"/>
    <n v="0"/>
  </r>
  <r>
    <x v="19"/>
    <x v="19"/>
    <x v="175"/>
    <x v="0"/>
    <x v="4"/>
    <x v="2"/>
    <x v="30"/>
    <x v="685"/>
    <x v="769"/>
    <x v="5"/>
    <x v="25820"/>
    <x v="0"/>
    <n v="200"/>
    <n v="4.4000000000000004"/>
    <n v="0"/>
  </r>
  <r>
    <x v="19"/>
    <x v="19"/>
    <x v="194"/>
    <x v="2"/>
    <x v="5"/>
    <x v="0"/>
    <x v="21"/>
    <x v="685"/>
    <x v="769"/>
    <x v="5"/>
    <x v="43239"/>
    <x v="0"/>
    <n v="150"/>
    <n v="3.5"/>
    <n v="5"/>
  </r>
  <r>
    <x v="19"/>
    <x v="19"/>
    <x v="161"/>
    <x v="2"/>
    <x v="5"/>
    <x v="0"/>
    <x v="16"/>
    <x v="685"/>
    <x v="769"/>
    <x v="1161"/>
    <x v="16388"/>
    <x v="0"/>
    <n v="250"/>
    <n v="4.5"/>
    <n v="23"/>
  </r>
  <r>
    <x v="19"/>
    <x v="19"/>
    <x v="44"/>
    <x v="2"/>
    <x v="3"/>
    <x v="1"/>
    <x v="26"/>
    <x v="685"/>
    <x v="769"/>
    <x v="1161"/>
    <x v="142"/>
    <x v="0"/>
    <n v="75"/>
    <n v="3.8"/>
    <n v="57"/>
  </r>
  <r>
    <x v="19"/>
    <x v="19"/>
    <x v="168"/>
    <x v="3"/>
    <x v="1"/>
    <x v="0"/>
    <x v="29"/>
    <x v="685"/>
    <x v="769"/>
    <x v="1161"/>
    <x v="80"/>
    <x v="0"/>
    <n v="130"/>
    <n v="4.7"/>
    <n v="20"/>
  </r>
  <r>
    <x v="19"/>
    <x v="19"/>
    <x v="199"/>
    <x v="6"/>
    <x v="2"/>
    <x v="1"/>
    <x v="6"/>
    <x v="685"/>
    <x v="769"/>
    <x v="1161"/>
    <x v="9498"/>
    <x v="0"/>
    <n v="140"/>
    <n v="4.0999999999999996"/>
    <n v="25"/>
  </r>
  <r>
    <x v="19"/>
    <x v="19"/>
    <x v="79"/>
    <x v="5"/>
    <x v="1"/>
    <x v="0"/>
    <x v="1"/>
    <x v="685"/>
    <x v="769"/>
    <x v="1161"/>
    <x v="43240"/>
    <x v="0"/>
    <n v="150"/>
    <n v="4"/>
    <n v="13"/>
  </r>
  <r>
    <x v="19"/>
    <x v="19"/>
    <x v="65"/>
    <x v="4"/>
    <x v="0"/>
    <x v="0"/>
    <x v="22"/>
    <x v="685"/>
    <x v="769"/>
    <x v="1161"/>
    <x v="8423"/>
    <x v="0"/>
    <n v="230"/>
    <n v="3.3"/>
    <n v="10"/>
  </r>
  <r>
    <x v="19"/>
    <x v="19"/>
    <x v="236"/>
    <x v="6"/>
    <x v="3"/>
    <x v="1"/>
    <x v="26"/>
    <x v="685"/>
    <x v="769"/>
    <x v="1161"/>
    <x v="13850"/>
    <x v="0"/>
    <n v="80"/>
    <n v="3.8"/>
    <n v="23"/>
  </r>
  <r>
    <x v="19"/>
    <x v="19"/>
    <x v="86"/>
    <x v="4"/>
    <x v="2"/>
    <x v="1"/>
    <x v="6"/>
    <x v="685"/>
    <x v="769"/>
    <x v="1161"/>
    <x v="16389"/>
    <x v="0"/>
    <n v="240"/>
    <n v="5"/>
    <n v="3"/>
  </r>
  <r>
    <x v="19"/>
    <x v="19"/>
    <x v="113"/>
    <x v="5"/>
    <x v="6"/>
    <x v="2"/>
    <x v="8"/>
    <x v="685"/>
    <x v="769"/>
    <x v="1161"/>
    <x v="43241"/>
    <x v="0"/>
    <n v="170"/>
    <n v="3.3"/>
    <n v="5"/>
  </r>
  <r>
    <x v="19"/>
    <x v="19"/>
    <x v="120"/>
    <x v="5"/>
    <x v="5"/>
    <x v="0"/>
    <x v="15"/>
    <x v="685"/>
    <x v="769"/>
    <x v="1161"/>
    <x v="15895"/>
    <x v="0"/>
    <n v="80"/>
    <n v="4.3"/>
    <n v="13"/>
  </r>
  <r>
    <x v="19"/>
    <x v="19"/>
    <x v="149"/>
    <x v="5"/>
    <x v="4"/>
    <x v="2"/>
    <x v="0"/>
    <x v="685"/>
    <x v="769"/>
    <x v="1161"/>
    <x v="40982"/>
    <x v="0"/>
    <n v="95"/>
    <n v="5"/>
    <n v="4"/>
  </r>
  <r>
    <x v="19"/>
    <x v="19"/>
    <x v="33"/>
    <x v="3"/>
    <x v="7"/>
    <x v="1"/>
    <x v="17"/>
    <x v="685"/>
    <x v="769"/>
    <x v="1161"/>
    <x v="43242"/>
    <x v="0"/>
    <n v="210"/>
    <n v="4.4000000000000004"/>
    <n v="0"/>
  </r>
  <r>
    <x v="19"/>
    <x v="19"/>
    <x v="223"/>
    <x v="6"/>
    <x v="4"/>
    <x v="2"/>
    <x v="8"/>
    <x v="685"/>
    <x v="769"/>
    <x v="1161"/>
    <x v="14127"/>
    <x v="0"/>
    <n v="230"/>
    <n v="4.4000000000000004"/>
    <n v="0"/>
  </r>
  <r>
    <x v="19"/>
    <x v="19"/>
    <x v="184"/>
    <x v="1"/>
    <x v="6"/>
    <x v="2"/>
    <x v="32"/>
    <x v="685"/>
    <x v="769"/>
    <x v="1161"/>
    <x v="43243"/>
    <x v="0"/>
    <n v="90"/>
    <n v="2.9"/>
    <n v="3"/>
  </r>
  <r>
    <x v="19"/>
    <x v="19"/>
    <x v="188"/>
    <x v="6"/>
    <x v="0"/>
    <x v="0"/>
    <x v="0"/>
    <x v="685"/>
    <x v="769"/>
    <x v="1161"/>
    <x v="43244"/>
    <x v="0"/>
    <n v="120"/>
    <n v="4.4000000000000004"/>
    <n v="0"/>
  </r>
  <r>
    <x v="19"/>
    <x v="19"/>
    <x v="164"/>
    <x v="5"/>
    <x v="2"/>
    <x v="1"/>
    <x v="28"/>
    <x v="685"/>
    <x v="769"/>
    <x v="1161"/>
    <x v="43245"/>
    <x v="0"/>
    <n v="90"/>
    <n v="4.4000000000000004"/>
    <n v="0"/>
  </r>
  <r>
    <x v="19"/>
    <x v="19"/>
    <x v="67"/>
    <x v="2"/>
    <x v="5"/>
    <x v="0"/>
    <x v="15"/>
    <x v="685"/>
    <x v="769"/>
    <x v="2282"/>
    <x v="2742"/>
    <x v="0"/>
    <n v="135"/>
    <n v="3.9"/>
    <n v="136"/>
  </r>
  <r>
    <x v="19"/>
    <x v="19"/>
    <x v="135"/>
    <x v="0"/>
    <x v="4"/>
    <x v="2"/>
    <x v="5"/>
    <x v="685"/>
    <x v="769"/>
    <x v="2282"/>
    <x v="43246"/>
    <x v="0"/>
    <n v="135"/>
    <n v="4.2"/>
    <n v="91"/>
  </r>
  <r>
    <x v="19"/>
    <x v="19"/>
    <x v="124"/>
    <x v="5"/>
    <x v="0"/>
    <x v="0"/>
    <x v="25"/>
    <x v="685"/>
    <x v="769"/>
    <x v="2282"/>
    <x v="9138"/>
    <x v="0"/>
    <n v="135"/>
    <n v="4.2"/>
    <n v="58"/>
  </r>
  <r>
    <x v="19"/>
    <x v="19"/>
    <x v="214"/>
    <x v="1"/>
    <x v="0"/>
    <x v="0"/>
    <x v="25"/>
    <x v="685"/>
    <x v="769"/>
    <x v="2282"/>
    <x v="15211"/>
    <x v="0"/>
    <n v="125"/>
    <n v="4.4000000000000004"/>
    <n v="5"/>
  </r>
  <r>
    <x v="19"/>
    <x v="19"/>
    <x v="225"/>
    <x v="4"/>
    <x v="3"/>
    <x v="1"/>
    <x v="12"/>
    <x v="685"/>
    <x v="769"/>
    <x v="2282"/>
    <x v="16031"/>
    <x v="0"/>
    <n v="130"/>
    <n v="4.9000000000000004"/>
    <n v="4"/>
  </r>
  <r>
    <x v="19"/>
    <x v="19"/>
    <x v="158"/>
    <x v="1"/>
    <x v="6"/>
    <x v="2"/>
    <x v="19"/>
    <x v="685"/>
    <x v="769"/>
    <x v="2282"/>
    <x v="9139"/>
    <x v="0"/>
    <n v="145"/>
    <n v="2.4"/>
    <n v="13"/>
  </r>
  <r>
    <x v="19"/>
    <x v="19"/>
    <x v="148"/>
    <x v="2"/>
    <x v="1"/>
    <x v="0"/>
    <x v="29"/>
    <x v="685"/>
    <x v="769"/>
    <x v="2282"/>
    <x v="227"/>
    <x v="0"/>
    <n v="25"/>
    <n v="4.4000000000000004"/>
    <n v="248"/>
  </r>
  <r>
    <x v="19"/>
    <x v="19"/>
    <x v="140"/>
    <x v="1"/>
    <x v="5"/>
    <x v="0"/>
    <x v="7"/>
    <x v="685"/>
    <x v="769"/>
    <x v="2282"/>
    <x v="15189"/>
    <x v="0"/>
    <n v="35"/>
    <n v="4.4000000000000004"/>
    <n v="26"/>
  </r>
  <r>
    <x v="19"/>
    <x v="19"/>
    <x v="40"/>
    <x v="3"/>
    <x v="0"/>
    <x v="0"/>
    <x v="25"/>
    <x v="685"/>
    <x v="769"/>
    <x v="2282"/>
    <x v="43247"/>
    <x v="0"/>
    <n v="120"/>
    <n v="4.7"/>
    <n v="16"/>
  </r>
  <r>
    <x v="19"/>
    <x v="19"/>
    <x v="92"/>
    <x v="4"/>
    <x v="7"/>
    <x v="1"/>
    <x v="31"/>
    <x v="685"/>
    <x v="769"/>
    <x v="2282"/>
    <x v="43248"/>
    <x v="0"/>
    <n v="90"/>
    <n v="4.5"/>
    <n v="16"/>
  </r>
  <r>
    <x v="19"/>
    <x v="19"/>
    <x v="33"/>
    <x v="3"/>
    <x v="7"/>
    <x v="1"/>
    <x v="17"/>
    <x v="685"/>
    <x v="769"/>
    <x v="2282"/>
    <x v="43249"/>
    <x v="0"/>
    <n v="45"/>
    <n v="4.2"/>
    <n v="4"/>
  </r>
  <r>
    <x v="19"/>
    <x v="19"/>
    <x v="163"/>
    <x v="3"/>
    <x v="0"/>
    <x v="0"/>
    <x v="24"/>
    <x v="685"/>
    <x v="769"/>
    <x v="2282"/>
    <x v="43250"/>
    <x v="0"/>
    <n v="60"/>
    <n v="4.3"/>
    <n v="16"/>
  </r>
  <r>
    <x v="19"/>
    <x v="19"/>
    <x v="74"/>
    <x v="2"/>
    <x v="6"/>
    <x v="2"/>
    <x v="9"/>
    <x v="685"/>
    <x v="769"/>
    <x v="2282"/>
    <x v="43251"/>
    <x v="0"/>
    <n v="65"/>
    <n v="3.6"/>
    <n v="21"/>
  </r>
  <r>
    <x v="19"/>
    <x v="19"/>
    <x v="54"/>
    <x v="1"/>
    <x v="2"/>
    <x v="1"/>
    <x v="28"/>
    <x v="685"/>
    <x v="769"/>
    <x v="2282"/>
    <x v="43252"/>
    <x v="0"/>
    <n v="65"/>
    <n v="4.8"/>
    <n v="4"/>
  </r>
  <r>
    <x v="19"/>
    <x v="19"/>
    <x v="61"/>
    <x v="2"/>
    <x v="2"/>
    <x v="1"/>
    <x v="28"/>
    <x v="685"/>
    <x v="769"/>
    <x v="2282"/>
    <x v="43253"/>
    <x v="0"/>
    <n v="40"/>
    <n v="4.3"/>
    <n v="37"/>
  </r>
  <r>
    <x v="19"/>
    <x v="19"/>
    <x v="214"/>
    <x v="1"/>
    <x v="0"/>
    <x v="0"/>
    <x v="25"/>
    <x v="685"/>
    <x v="769"/>
    <x v="2282"/>
    <x v="43254"/>
    <x v="0"/>
    <n v="40"/>
    <n v="4.2"/>
    <n v="8"/>
  </r>
  <r>
    <x v="19"/>
    <x v="19"/>
    <x v="0"/>
    <x v="0"/>
    <x v="0"/>
    <x v="0"/>
    <x v="0"/>
    <x v="685"/>
    <x v="769"/>
    <x v="2282"/>
    <x v="6026"/>
    <x v="0"/>
    <n v="80"/>
    <n v="4.9000000000000004"/>
    <n v="4"/>
  </r>
  <r>
    <x v="19"/>
    <x v="19"/>
    <x v="180"/>
    <x v="3"/>
    <x v="6"/>
    <x v="2"/>
    <x v="19"/>
    <x v="685"/>
    <x v="769"/>
    <x v="2282"/>
    <x v="43255"/>
    <x v="0"/>
    <n v="110"/>
    <n v="4.8"/>
    <n v="5"/>
  </r>
  <r>
    <x v="19"/>
    <x v="19"/>
    <x v="196"/>
    <x v="0"/>
    <x v="2"/>
    <x v="1"/>
    <x v="35"/>
    <x v="685"/>
    <x v="769"/>
    <x v="2282"/>
    <x v="39127"/>
    <x v="0"/>
    <n v="135"/>
    <n v="4.4000000000000004"/>
    <n v="0"/>
  </r>
  <r>
    <x v="19"/>
    <x v="19"/>
    <x v="169"/>
    <x v="3"/>
    <x v="5"/>
    <x v="0"/>
    <x v="33"/>
    <x v="685"/>
    <x v="769"/>
    <x v="2282"/>
    <x v="9599"/>
    <x v="0"/>
    <n v="400"/>
    <n v="4.4000000000000004"/>
    <n v="0"/>
  </r>
  <r>
    <x v="19"/>
    <x v="19"/>
    <x v="160"/>
    <x v="6"/>
    <x v="1"/>
    <x v="0"/>
    <x v="13"/>
    <x v="685"/>
    <x v="769"/>
    <x v="2282"/>
    <x v="8798"/>
    <x v="0"/>
    <n v="100"/>
    <n v="4.5999999999999996"/>
    <n v="15"/>
  </r>
  <r>
    <x v="19"/>
    <x v="19"/>
    <x v="84"/>
    <x v="6"/>
    <x v="6"/>
    <x v="2"/>
    <x v="19"/>
    <x v="685"/>
    <x v="769"/>
    <x v="2282"/>
    <x v="43256"/>
    <x v="0"/>
    <n v="65"/>
    <n v="4.0999999999999996"/>
    <n v="21"/>
  </r>
  <r>
    <x v="19"/>
    <x v="19"/>
    <x v="44"/>
    <x v="2"/>
    <x v="3"/>
    <x v="1"/>
    <x v="26"/>
    <x v="685"/>
    <x v="769"/>
    <x v="2282"/>
    <x v="29571"/>
    <x v="0"/>
    <n v="45"/>
    <n v="4.7"/>
    <n v="21"/>
  </r>
  <r>
    <x v="19"/>
    <x v="19"/>
    <x v="59"/>
    <x v="4"/>
    <x v="4"/>
    <x v="2"/>
    <x v="30"/>
    <x v="685"/>
    <x v="769"/>
    <x v="2282"/>
    <x v="43257"/>
    <x v="0"/>
    <n v="45"/>
    <n v="4.4000000000000004"/>
    <n v="0"/>
  </r>
  <r>
    <x v="19"/>
    <x v="19"/>
    <x v="179"/>
    <x v="3"/>
    <x v="1"/>
    <x v="0"/>
    <x v="7"/>
    <x v="685"/>
    <x v="769"/>
    <x v="2282"/>
    <x v="43258"/>
    <x v="0"/>
    <n v="40"/>
    <n v="3.8"/>
    <n v="7"/>
  </r>
  <r>
    <x v="19"/>
    <x v="19"/>
    <x v="239"/>
    <x v="4"/>
    <x v="3"/>
    <x v="1"/>
    <x v="10"/>
    <x v="685"/>
    <x v="769"/>
    <x v="2282"/>
    <x v="43259"/>
    <x v="0"/>
    <n v="55"/>
    <n v="4.4000000000000004"/>
    <n v="0"/>
  </r>
  <r>
    <x v="19"/>
    <x v="19"/>
    <x v="87"/>
    <x v="3"/>
    <x v="0"/>
    <x v="0"/>
    <x v="14"/>
    <x v="685"/>
    <x v="769"/>
    <x v="2282"/>
    <x v="43260"/>
    <x v="0"/>
    <n v="120"/>
    <n v="4.5"/>
    <n v="13"/>
  </r>
  <r>
    <x v="19"/>
    <x v="19"/>
    <x v="32"/>
    <x v="0"/>
    <x v="3"/>
    <x v="1"/>
    <x v="1"/>
    <x v="685"/>
    <x v="769"/>
    <x v="2282"/>
    <x v="43261"/>
    <x v="0"/>
    <n v="45"/>
    <n v="4.4000000000000004"/>
    <n v="0"/>
  </r>
  <r>
    <x v="19"/>
    <x v="19"/>
    <x v="171"/>
    <x v="2"/>
    <x v="1"/>
    <x v="0"/>
    <x v="7"/>
    <x v="685"/>
    <x v="769"/>
    <x v="2282"/>
    <x v="43262"/>
    <x v="0"/>
    <n v="130"/>
    <n v="4.4000000000000004"/>
    <n v="0"/>
  </r>
  <r>
    <x v="19"/>
    <x v="19"/>
    <x v="62"/>
    <x v="3"/>
    <x v="7"/>
    <x v="1"/>
    <x v="20"/>
    <x v="685"/>
    <x v="769"/>
    <x v="2282"/>
    <x v="43263"/>
    <x v="0"/>
    <n v="110"/>
    <n v="4.4000000000000004"/>
    <n v="0"/>
  </r>
  <r>
    <x v="19"/>
    <x v="19"/>
    <x v="3"/>
    <x v="1"/>
    <x v="1"/>
    <x v="0"/>
    <x v="3"/>
    <x v="685"/>
    <x v="769"/>
    <x v="2282"/>
    <x v="43264"/>
    <x v="0"/>
    <n v="120"/>
    <n v="5"/>
    <n v="3"/>
  </r>
  <r>
    <x v="19"/>
    <x v="19"/>
    <x v="1"/>
    <x v="1"/>
    <x v="1"/>
    <x v="0"/>
    <x v="1"/>
    <x v="685"/>
    <x v="769"/>
    <x v="2282"/>
    <x v="10875"/>
    <x v="0"/>
    <n v="90"/>
    <n v="4.4000000000000004"/>
    <n v="0"/>
  </r>
  <r>
    <x v="19"/>
    <x v="19"/>
    <x v="165"/>
    <x v="4"/>
    <x v="0"/>
    <x v="0"/>
    <x v="25"/>
    <x v="685"/>
    <x v="769"/>
    <x v="164"/>
    <x v="43265"/>
    <x v="0"/>
    <n v="140"/>
    <n v="4.4000000000000004"/>
    <n v="0"/>
  </r>
  <r>
    <x v="19"/>
    <x v="19"/>
    <x v="105"/>
    <x v="4"/>
    <x v="6"/>
    <x v="2"/>
    <x v="27"/>
    <x v="685"/>
    <x v="769"/>
    <x v="164"/>
    <x v="995"/>
    <x v="0"/>
    <n v="160"/>
    <n v="4.2"/>
    <n v="14"/>
  </r>
  <r>
    <x v="19"/>
    <x v="19"/>
    <x v="57"/>
    <x v="2"/>
    <x v="1"/>
    <x v="0"/>
    <x v="1"/>
    <x v="685"/>
    <x v="769"/>
    <x v="164"/>
    <x v="16595"/>
    <x v="0"/>
    <n v="170"/>
    <n v="3.2"/>
    <n v="7"/>
  </r>
  <r>
    <x v="19"/>
    <x v="19"/>
    <x v="159"/>
    <x v="5"/>
    <x v="5"/>
    <x v="0"/>
    <x v="33"/>
    <x v="685"/>
    <x v="769"/>
    <x v="164"/>
    <x v="37191"/>
    <x v="0"/>
    <n v="170"/>
    <n v="4.4000000000000004"/>
    <n v="0"/>
  </r>
  <r>
    <x v="19"/>
    <x v="19"/>
    <x v="226"/>
    <x v="6"/>
    <x v="3"/>
    <x v="1"/>
    <x v="12"/>
    <x v="685"/>
    <x v="769"/>
    <x v="164"/>
    <x v="13067"/>
    <x v="0"/>
    <n v="150"/>
    <n v="4.4000000000000004"/>
    <n v="0"/>
  </r>
  <r>
    <x v="19"/>
    <x v="19"/>
    <x v="163"/>
    <x v="3"/>
    <x v="0"/>
    <x v="0"/>
    <x v="24"/>
    <x v="685"/>
    <x v="769"/>
    <x v="164"/>
    <x v="9203"/>
    <x v="0"/>
    <n v="170"/>
    <n v="3.5"/>
    <n v="4"/>
  </r>
  <r>
    <x v="19"/>
    <x v="19"/>
    <x v="187"/>
    <x v="6"/>
    <x v="2"/>
    <x v="1"/>
    <x v="28"/>
    <x v="685"/>
    <x v="769"/>
    <x v="164"/>
    <x v="4990"/>
    <x v="0"/>
    <n v="150"/>
    <n v="2.2999999999999998"/>
    <n v="6"/>
  </r>
  <r>
    <x v="19"/>
    <x v="19"/>
    <x v="217"/>
    <x v="3"/>
    <x v="1"/>
    <x v="0"/>
    <x v="1"/>
    <x v="685"/>
    <x v="769"/>
    <x v="164"/>
    <x v="43266"/>
    <x v="0"/>
    <n v="150"/>
    <n v="4.4000000000000004"/>
    <n v="0"/>
  </r>
  <r>
    <x v="19"/>
    <x v="19"/>
    <x v="242"/>
    <x v="5"/>
    <x v="3"/>
    <x v="1"/>
    <x v="26"/>
    <x v="685"/>
    <x v="769"/>
    <x v="164"/>
    <x v="43267"/>
    <x v="0"/>
    <n v="160"/>
    <n v="4.4000000000000004"/>
    <n v="0"/>
  </r>
  <r>
    <x v="19"/>
    <x v="19"/>
    <x v="184"/>
    <x v="1"/>
    <x v="6"/>
    <x v="2"/>
    <x v="32"/>
    <x v="685"/>
    <x v="769"/>
    <x v="144"/>
    <x v="190"/>
    <x v="0"/>
    <n v="70"/>
    <n v="4.4000000000000004"/>
    <n v="0"/>
  </r>
  <r>
    <x v="19"/>
    <x v="19"/>
    <x v="156"/>
    <x v="0"/>
    <x v="5"/>
    <x v="0"/>
    <x v="16"/>
    <x v="685"/>
    <x v="769"/>
    <x v="144"/>
    <x v="8289"/>
    <x v="0"/>
    <n v="60"/>
    <n v="4.4000000000000004"/>
    <n v="0"/>
  </r>
  <r>
    <x v="19"/>
    <x v="19"/>
    <x v="193"/>
    <x v="5"/>
    <x v="7"/>
    <x v="1"/>
    <x v="35"/>
    <x v="685"/>
    <x v="769"/>
    <x v="144"/>
    <x v="16517"/>
    <x v="0"/>
    <n v="140"/>
    <n v="4.4000000000000004"/>
    <n v="0"/>
  </r>
  <r>
    <x v="19"/>
    <x v="19"/>
    <x v="17"/>
    <x v="0"/>
    <x v="0"/>
    <x v="0"/>
    <x v="14"/>
    <x v="685"/>
    <x v="769"/>
    <x v="144"/>
    <x v="43268"/>
    <x v="0"/>
    <n v="130"/>
    <n v="4.4000000000000004"/>
    <n v="0"/>
  </r>
  <r>
    <x v="19"/>
    <x v="19"/>
    <x v="115"/>
    <x v="4"/>
    <x v="6"/>
    <x v="2"/>
    <x v="32"/>
    <x v="685"/>
    <x v="769"/>
    <x v="144"/>
    <x v="9390"/>
    <x v="0"/>
    <n v="170"/>
    <n v="4.4000000000000004"/>
    <n v="0"/>
  </r>
  <r>
    <x v="19"/>
    <x v="19"/>
    <x v="101"/>
    <x v="1"/>
    <x v="0"/>
    <x v="0"/>
    <x v="22"/>
    <x v="685"/>
    <x v="769"/>
    <x v="144"/>
    <x v="43269"/>
    <x v="0"/>
    <n v="110"/>
    <n v="4.4000000000000004"/>
    <n v="0"/>
  </r>
  <r>
    <x v="19"/>
    <x v="19"/>
    <x v="125"/>
    <x v="0"/>
    <x v="1"/>
    <x v="0"/>
    <x v="13"/>
    <x v="685"/>
    <x v="769"/>
    <x v="55"/>
    <x v="16401"/>
    <x v="0"/>
    <n v="150"/>
    <n v="4.7"/>
    <n v="4"/>
  </r>
  <r>
    <x v="19"/>
    <x v="19"/>
    <x v="20"/>
    <x v="5"/>
    <x v="7"/>
    <x v="1"/>
    <x v="17"/>
    <x v="685"/>
    <x v="769"/>
    <x v="55"/>
    <x v="13649"/>
    <x v="0"/>
    <n v="160"/>
    <n v="4.4000000000000004"/>
    <n v="0"/>
  </r>
  <r>
    <x v="19"/>
    <x v="19"/>
    <x v="89"/>
    <x v="0"/>
    <x v="5"/>
    <x v="0"/>
    <x v="21"/>
    <x v="685"/>
    <x v="769"/>
    <x v="55"/>
    <x v="13650"/>
    <x v="0"/>
    <n v="160"/>
    <n v="4.8"/>
    <n v="6"/>
  </r>
  <r>
    <x v="19"/>
    <x v="19"/>
    <x v="129"/>
    <x v="4"/>
    <x v="5"/>
    <x v="0"/>
    <x v="33"/>
    <x v="685"/>
    <x v="769"/>
    <x v="20"/>
    <x v="43270"/>
    <x v="0"/>
    <n v="130"/>
    <n v="4.4000000000000004"/>
    <n v="0"/>
  </r>
  <r>
    <x v="19"/>
    <x v="19"/>
    <x v="146"/>
    <x v="5"/>
    <x v="0"/>
    <x v="0"/>
    <x v="22"/>
    <x v="685"/>
    <x v="769"/>
    <x v="20"/>
    <x v="43271"/>
    <x v="0"/>
    <n v="120"/>
    <n v="4.4000000000000004"/>
    <n v="0"/>
  </r>
  <r>
    <x v="19"/>
    <x v="19"/>
    <x v="173"/>
    <x v="6"/>
    <x v="0"/>
    <x v="0"/>
    <x v="14"/>
    <x v="685"/>
    <x v="769"/>
    <x v="20"/>
    <x v="43272"/>
    <x v="0"/>
    <n v="130"/>
    <n v="4.4000000000000004"/>
    <n v="0"/>
  </r>
  <r>
    <x v="19"/>
    <x v="19"/>
    <x v="230"/>
    <x v="2"/>
    <x v="3"/>
    <x v="1"/>
    <x v="12"/>
    <x v="685"/>
    <x v="769"/>
    <x v="20"/>
    <x v="541"/>
    <x v="0"/>
    <n v="130"/>
    <n v="4.4000000000000004"/>
    <n v="0"/>
  </r>
  <r>
    <x v="19"/>
    <x v="19"/>
    <x v="63"/>
    <x v="4"/>
    <x v="4"/>
    <x v="2"/>
    <x v="11"/>
    <x v="685"/>
    <x v="769"/>
    <x v="20"/>
    <x v="43273"/>
    <x v="0"/>
    <n v="130"/>
    <n v="4.4000000000000004"/>
    <n v="0"/>
  </r>
  <r>
    <x v="19"/>
    <x v="19"/>
    <x v="110"/>
    <x v="5"/>
    <x v="5"/>
    <x v="0"/>
    <x v="16"/>
    <x v="685"/>
    <x v="769"/>
    <x v="20"/>
    <x v="20327"/>
    <x v="0"/>
    <n v="120"/>
    <n v="4.4000000000000004"/>
    <n v="0"/>
  </r>
  <r>
    <x v="19"/>
    <x v="19"/>
    <x v="43"/>
    <x v="6"/>
    <x v="7"/>
    <x v="1"/>
    <x v="23"/>
    <x v="685"/>
    <x v="769"/>
    <x v="20"/>
    <x v="3596"/>
    <x v="0"/>
    <n v="130"/>
    <n v="4.4000000000000004"/>
    <n v="0"/>
  </r>
  <r>
    <x v="19"/>
    <x v="19"/>
    <x v="167"/>
    <x v="3"/>
    <x v="2"/>
    <x v="1"/>
    <x v="28"/>
    <x v="685"/>
    <x v="769"/>
    <x v="20"/>
    <x v="43274"/>
    <x v="0"/>
    <n v="70"/>
    <n v="4.4000000000000004"/>
    <n v="0"/>
  </r>
  <r>
    <x v="19"/>
    <x v="19"/>
    <x v="104"/>
    <x v="0"/>
    <x v="2"/>
    <x v="1"/>
    <x v="28"/>
    <x v="685"/>
    <x v="769"/>
    <x v="44"/>
    <x v="43275"/>
    <x v="0"/>
    <n v="340"/>
    <n v="4.4000000000000004"/>
    <n v="0"/>
  </r>
  <r>
    <x v="19"/>
    <x v="19"/>
    <x v="63"/>
    <x v="4"/>
    <x v="4"/>
    <x v="2"/>
    <x v="11"/>
    <x v="685"/>
    <x v="769"/>
    <x v="44"/>
    <x v="43276"/>
    <x v="0"/>
    <n v="340"/>
    <n v="4.4000000000000004"/>
    <n v="0"/>
  </r>
  <r>
    <x v="19"/>
    <x v="19"/>
    <x v="226"/>
    <x v="6"/>
    <x v="3"/>
    <x v="1"/>
    <x v="12"/>
    <x v="685"/>
    <x v="769"/>
    <x v="44"/>
    <x v="28056"/>
    <x v="0"/>
    <n v="470"/>
    <n v="4.4000000000000004"/>
    <n v="0"/>
  </r>
  <r>
    <x v="19"/>
    <x v="19"/>
    <x v="3"/>
    <x v="1"/>
    <x v="1"/>
    <x v="0"/>
    <x v="3"/>
    <x v="685"/>
    <x v="769"/>
    <x v="44"/>
    <x v="43277"/>
    <x v="0"/>
    <n v="340"/>
    <n v="4.4000000000000004"/>
    <n v="0"/>
  </r>
  <r>
    <x v="19"/>
    <x v="19"/>
    <x v="59"/>
    <x v="4"/>
    <x v="4"/>
    <x v="2"/>
    <x v="30"/>
    <x v="685"/>
    <x v="769"/>
    <x v="44"/>
    <x v="43278"/>
    <x v="0"/>
    <n v="340"/>
    <n v="4.4000000000000004"/>
    <n v="0"/>
  </r>
  <r>
    <x v="19"/>
    <x v="19"/>
    <x v="81"/>
    <x v="5"/>
    <x v="4"/>
    <x v="2"/>
    <x v="30"/>
    <x v="685"/>
    <x v="769"/>
    <x v="44"/>
    <x v="43279"/>
    <x v="0"/>
    <n v="340"/>
    <n v="4.4000000000000004"/>
    <n v="0"/>
  </r>
  <r>
    <x v="19"/>
    <x v="19"/>
    <x v="237"/>
    <x v="0"/>
    <x v="3"/>
    <x v="1"/>
    <x v="4"/>
    <x v="685"/>
    <x v="769"/>
    <x v="44"/>
    <x v="43280"/>
    <x v="0"/>
    <n v="300"/>
    <n v="4.4000000000000004"/>
    <n v="0"/>
  </r>
  <r>
    <x v="19"/>
    <x v="19"/>
    <x v="187"/>
    <x v="6"/>
    <x v="2"/>
    <x v="1"/>
    <x v="28"/>
    <x v="685"/>
    <x v="769"/>
    <x v="44"/>
    <x v="43281"/>
    <x v="0"/>
    <n v="340"/>
    <n v="4.4000000000000004"/>
    <n v="0"/>
  </r>
  <r>
    <x v="19"/>
    <x v="19"/>
    <x v="89"/>
    <x v="0"/>
    <x v="5"/>
    <x v="0"/>
    <x v="21"/>
    <x v="685"/>
    <x v="769"/>
    <x v="44"/>
    <x v="43282"/>
    <x v="0"/>
    <n v="300"/>
    <n v="4.4000000000000004"/>
    <n v="0"/>
  </r>
  <r>
    <x v="19"/>
    <x v="19"/>
    <x v="116"/>
    <x v="4"/>
    <x v="1"/>
    <x v="0"/>
    <x v="13"/>
    <x v="685"/>
    <x v="769"/>
    <x v="44"/>
    <x v="43283"/>
    <x v="0"/>
    <n v="340"/>
    <n v="4.4000000000000004"/>
    <n v="0"/>
  </r>
  <r>
    <x v="19"/>
    <x v="19"/>
    <x v="211"/>
    <x v="0"/>
    <x v="5"/>
    <x v="0"/>
    <x v="33"/>
    <x v="685"/>
    <x v="769"/>
    <x v="44"/>
    <x v="43284"/>
    <x v="0"/>
    <n v="300"/>
    <n v="4.4000000000000004"/>
    <n v="0"/>
  </r>
  <r>
    <x v="19"/>
    <x v="19"/>
    <x v="66"/>
    <x v="2"/>
    <x v="7"/>
    <x v="1"/>
    <x v="17"/>
    <x v="685"/>
    <x v="769"/>
    <x v="44"/>
    <x v="43285"/>
    <x v="0"/>
    <n v="340"/>
    <n v="4.4000000000000004"/>
    <n v="0"/>
  </r>
  <r>
    <x v="19"/>
    <x v="19"/>
    <x v="148"/>
    <x v="2"/>
    <x v="1"/>
    <x v="0"/>
    <x v="29"/>
    <x v="685"/>
    <x v="769"/>
    <x v="44"/>
    <x v="43286"/>
    <x v="0"/>
    <n v="340"/>
    <n v="4.4000000000000004"/>
    <n v="0"/>
  </r>
  <r>
    <x v="19"/>
    <x v="19"/>
    <x v="118"/>
    <x v="1"/>
    <x v="5"/>
    <x v="0"/>
    <x v="33"/>
    <x v="685"/>
    <x v="769"/>
    <x v="44"/>
    <x v="43287"/>
    <x v="0"/>
    <n v="340"/>
    <n v="4.4000000000000004"/>
    <n v="0"/>
  </r>
  <r>
    <x v="19"/>
    <x v="19"/>
    <x v="133"/>
    <x v="6"/>
    <x v="2"/>
    <x v="1"/>
    <x v="2"/>
    <x v="685"/>
    <x v="769"/>
    <x v="44"/>
    <x v="43288"/>
    <x v="0"/>
    <n v="340"/>
    <n v="4.4000000000000004"/>
    <n v="0"/>
  </r>
  <r>
    <x v="19"/>
    <x v="19"/>
    <x v="181"/>
    <x v="6"/>
    <x v="6"/>
    <x v="2"/>
    <x v="27"/>
    <x v="685"/>
    <x v="769"/>
    <x v="44"/>
    <x v="43289"/>
    <x v="0"/>
    <n v="340"/>
    <n v="4.4000000000000004"/>
    <n v="0"/>
  </r>
  <r>
    <x v="19"/>
    <x v="19"/>
    <x v="168"/>
    <x v="3"/>
    <x v="1"/>
    <x v="0"/>
    <x v="29"/>
    <x v="685"/>
    <x v="769"/>
    <x v="44"/>
    <x v="43290"/>
    <x v="0"/>
    <n v="340"/>
    <n v="4.4000000000000004"/>
    <n v="0"/>
  </r>
  <r>
    <x v="19"/>
    <x v="19"/>
    <x v="69"/>
    <x v="2"/>
    <x v="1"/>
    <x v="0"/>
    <x v="3"/>
    <x v="685"/>
    <x v="769"/>
    <x v="44"/>
    <x v="43291"/>
    <x v="0"/>
    <n v="470"/>
    <n v="4.4000000000000004"/>
    <n v="0"/>
  </r>
  <r>
    <x v="19"/>
    <x v="19"/>
    <x v="147"/>
    <x v="6"/>
    <x v="1"/>
    <x v="0"/>
    <x v="7"/>
    <x v="685"/>
    <x v="769"/>
    <x v="44"/>
    <x v="15278"/>
    <x v="0"/>
    <n v="470"/>
    <n v="4.4000000000000004"/>
    <n v="0"/>
  </r>
  <r>
    <x v="19"/>
    <x v="19"/>
    <x v="94"/>
    <x v="2"/>
    <x v="3"/>
    <x v="1"/>
    <x v="4"/>
    <x v="685"/>
    <x v="769"/>
    <x v="44"/>
    <x v="41351"/>
    <x v="0"/>
    <n v="340"/>
    <n v="4.4000000000000004"/>
    <n v="0"/>
  </r>
  <r>
    <x v="19"/>
    <x v="19"/>
    <x v="219"/>
    <x v="1"/>
    <x v="5"/>
    <x v="0"/>
    <x v="16"/>
    <x v="685"/>
    <x v="769"/>
    <x v="44"/>
    <x v="43292"/>
    <x v="0"/>
    <n v="470"/>
    <n v="4.4000000000000004"/>
    <n v="0"/>
  </r>
  <r>
    <x v="19"/>
    <x v="19"/>
    <x v="139"/>
    <x v="2"/>
    <x v="6"/>
    <x v="2"/>
    <x v="32"/>
    <x v="685"/>
    <x v="769"/>
    <x v="44"/>
    <x v="43293"/>
    <x v="0"/>
    <n v="470"/>
    <n v="4.4000000000000004"/>
    <n v="0"/>
  </r>
  <r>
    <x v="19"/>
    <x v="19"/>
    <x v="99"/>
    <x v="6"/>
    <x v="5"/>
    <x v="0"/>
    <x v="33"/>
    <x v="685"/>
    <x v="769"/>
    <x v="44"/>
    <x v="43294"/>
    <x v="0"/>
    <n v="470"/>
    <n v="4.4000000000000004"/>
    <n v="0"/>
  </r>
  <r>
    <x v="19"/>
    <x v="19"/>
    <x v="187"/>
    <x v="6"/>
    <x v="2"/>
    <x v="1"/>
    <x v="28"/>
    <x v="685"/>
    <x v="769"/>
    <x v="44"/>
    <x v="43295"/>
    <x v="0"/>
    <n v="340"/>
    <n v="4.4000000000000004"/>
    <n v="0"/>
  </r>
  <r>
    <x v="19"/>
    <x v="19"/>
    <x v="65"/>
    <x v="4"/>
    <x v="0"/>
    <x v="0"/>
    <x v="22"/>
    <x v="686"/>
    <x v="770"/>
    <x v="3732"/>
    <x v="13649"/>
    <x v="0"/>
    <n v="284"/>
    <n v="4.4000000000000004"/>
    <n v="0"/>
  </r>
  <r>
    <x v="19"/>
    <x v="19"/>
    <x v="11"/>
    <x v="0"/>
    <x v="3"/>
    <x v="1"/>
    <x v="10"/>
    <x v="686"/>
    <x v="770"/>
    <x v="3732"/>
    <x v="13650"/>
    <x v="0"/>
    <n v="300"/>
    <n v="4.4000000000000004"/>
    <n v="0"/>
  </r>
  <r>
    <x v="19"/>
    <x v="19"/>
    <x v="43"/>
    <x v="6"/>
    <x v="7"/>
    <x v="1"/>
    <x v="23"/>
    <x v="686"/>
    <x v="770"/>
    <x v="3732"/>
    <x v="13839"/>
    <x v="0"/>
    <n v="320"/>
    <n v="4.4000000000000004"/>
    <n v="0"/>
  </r>
  <r>
    <x v="19"/>
    <x v="19"/>
    <x v="207"/>
    <x v="6"/>
    <x v="7"/>
    <x v="1"/>
    <x v="20"/>
    <x v="686"/>
    <x v="770"/>
    <x v="3732"/>
    <x v="43296"/>
    <x v="0"/>
    <n v="330"/>
    <n v="4.4000000000000004"/>
    <n v="0"/>
  </r>
  <r>
    <x v="19"/>
    <x v="19"/>
    <x v="128"/>
    <x v="0"/>
    <x v="6"/>
    <x v="2"/>
    <x v="32"/>
    <x v="686"/>
    <x v="770"/>
    <x v="740"/>
    <x v="43297"/>
    <x v="0"/>
    <n v="340"/>
    <n v="4.4000000000000004"/>
    <n v="0"/>
  </r>
  <r>
    <x v="19"/>
    <x v="19"/>
    <x v="108"/>
    <x v="0"/>
    <x v="4"/>
    <x v="2"/>
    <x v="11"/>
    <x v="686"/>
    <x v="770"/>
    <x v="740"/>
    <x v="43298"/>
    <x v="0"/>
    <n v="350"/>
    <n v="4.4000000000000004"/>
    <n v="0"/>
  </r>
  <r>
    <x v="19"/>
    <x v="19"/>
    <x v="94"/>
    <x v="2"/>
    <x v="3"/>
    <x v="1"/>
    <x v="4"/>
    <x v="686"/>
    <x v="770"/>
    <x v="740"/>
    <x v="43299"/>
    <x v="1"/>
    <n v="350"/>
    <n v="4.4000000000000004"/>
    <n v="0"/>
  </r>
  <r>
    <x v="19"/>
    <x v="19"/>
    <x v="191"/>
    <x v="6"/>
    <x v="0"/>
    <x v="0"/>
    <x v="25"/>
    <x v="686"/>
    <x v="770"/>
    <x v="740"/>
    <x v="43300"/>
    <x v="1"/>
    <n v="390"/>
    <n v="4.4000000000000004"/>
    <n v="0"/>
  </r>
  <r>
    <x v="19"/>
    <x v="19"/>
    <x v="111"/>
    <x v="1"/>
    <x v="7"/>
    <x v="1"/>
    <x v="20"/>
    <x v="686"/>
    <x v="770"/>
    <x v="3733"/>
    <x v="13808"/>
    <x v="0"/>
    <n v="160"/>
    <n v="4.4000000000000004"/>
    <n v="0"/>
  </r>
  <r>
    <x v="19"/>
    <x v="19"/>
    <x v="27"/>
    <x v="6"/>
    <x v="4"/>
    <x v="2"/>
    <x v="5"/>
    <x v="318"/>
    <x v="770"/>
    <x v="1737"/>
    <x v="22831"/>
    <x v="0"/>
    <n v="315"/>
    <n v="4.4000000000000004"/>
    <n v="0"/>
  </r>
  <r>
    <x v="19"/>
    <x v="19"/>
    <x v="73"/>
    <x v="6"/>
    <x v="5"/>
    <x v="0"/>
    <x v="16"/>
    <x v="318"/>
    <x v="770"/>
    <x v="1737"/>
    <x v="22832"/>
    <x v="0"/>
    <n v="345"/>
    <n v="4.4000000000000004"/>
    <n v="0"/>
  </r>
  <r>
    <x v="19"/>
    <x v="19"/>
    <x v="33"/>
    <x v="3"/>
    <x v="7"/>
    <x v="1"/>
    <x v="17"/>
    <x v="318"/>
    <x v="770"/>
    <x v="1737"/>
    <x v="22833"/>
    <x v="0"/>
    <n v="385"/>
    <n v="4.4000000000000004"/>
    <n v="0"/>
  </r>
  <r>
    <x v="19"/>
    <x v="19"/>
    <x v="1"/>
    <x v="1"/>
    <x v="1"/>
    <x v="0"/>
    <x v="1"/>
    <x v="318"/>
    <x v="770"/>
    <x v="79"/>
    <x v="30182"/>
    <x v="0"/>
    <n v="189"/>
    <n v="4.4000000000000004"/>
    <n v="0"/>
  </r>
  <r>
    <x v="19"/>
    <x v="19"/>
    <x v="230"/>
    <x v="2"/>
    <x v="3"/>
    <x v="1"/>
    <x v="12"/>
    <x v="318"/>
    <x v="770"/>
    <x v="79"/>
    <x v="30183"/>
    <x v="1"/>
    <n v="209"/>
    <n v="4.4000000000000004"/>
    <n v="0"/>
  </r>
  <r>
    <x v="19"/>
    <x v="19"/>
    <x v="118"/>
    <x v="1"/>
    <x v="5"/>
    <x v="0"/>
    <x v="33"/>
    <x v="318"/>
    <x v="770"/>
    <x v="2031"/>
    <x v="43301"/>
    <x v="0"/>
    <n v="474"/>
    <n v="4.4000000000000004"/>
    <n v="0"/>
  </r>
  <r>
    <x v="19"/>
    <x v="19"/>
    <x v="209"/>
    <x v="1"/>
    <x v="2"/>
    <x v="1"/>
    <x v="2"/>
    <x v="318"/>
    <x v="770"/>
    <x v="2031"/>
    <x v="43302"/>
    <x v="1"/>
    <n v="494"/>
    <n v="4.4000000000000004"/>
    <n v="0"/>
  </r>
  <r>
    <x v="19"/>
    <x v="19"/>
    <x v="87"/>
    <x v="3"/>
    <x v="0"/>
    <x v="0"/>
    <x v="14"/>
    <x v="318"/>
    <x v="770"/>
    <x v="2031"/>
    <x v="43303"/>
    <x v="0"/>
    <n v="485"/>
    <n v="4.4000000000000004"/>
    <n v="0"/>
  </r>
  <r>
    <x v="19"/>
    <x v="19"/>
    <x v="14"/>
    <x v="0"/>
    <x v="1"/>
    <x v="0"/>
    <x v="7"/>
    <x v="318"/>
    <x v="770"/>
    <x v="2031"/>
    <x v="43304"/>
    <x v="0"/>
    <n v="444"/>
    <n v="4.4000000000000004"/>
    <n v="0"/>
  </r>
  <r>
    <x v="19"/>
    <x v="19"/>
    <x v="190"/>
    <x v="6"/>
    <x v="6"/>
    <x v="2"/>
    <x v="32"/>
    <x v="318"/>
    <x v="770"/>
    <x v="2032"/>
    <x v="23591"/>
    <x v="0"/>
    <n v="376"/>
    <n v="4.4000000000000004"/>
    <n v="0"/>
  </r>
  <r>
    <x v="19"/>
    <x v="19"/>
    <x v="41"/>
    <x v="1"/>
    <x v="7"/>
    <x v="1"/>
    <x v="17"/>
    <x v="318"/>
    <x v="770"/>
    <x v="2032"/>
    <x v="23592"/>
    <x v="0"/>
    <n v="416"/>
    <n v="4.4000000000000004"/>
    <n v="0"/>
  </r>
  <r>
    <x v="19"/>
    <x v="19"/>
    <x v="11"/>
    <x v="0"/>
    <x v="3"/>
    <x v="1"/>
    <x v="10"/>
    <x v="318"/>
    <x v="770"/>
    <x v="2032"/>
    <x v="23593"/>
    <x v="0"/>
    <n v="408"/>
    <n v="4.4000000000000004"/>
    <n v="0"/>
  </r>
  <r>
    <x v="19"/>
    <x v="19"/>
    <x v="125"/>
    <x v="0"/>
    <x v="1"/>
    <x v="0"/>
    <x v="13"/>
    <x v="318"/>
    <x v="770"/>
    <x v="2032"/>
    <x v="23594"/>
    <x v="0"/>
    <n v="404"/>
    <n v="4.4000000000000004"/>
    <n v="0"/>
  </r>
  <r>
    <x v="19"/>
    <x v="19"/>
    <x v="55"/>
    <x v="6"/>
    <x v="3"/>
    <x v="1"/>
    <x v="1"/>
    <x v="318"/>
    <x v="770"/>
    <x v="1982"/>
    <x v="22834"/>
    <x v="0"/>
    <n v="310"/>
    <n v="4.4000000000000004"/>
    <n v="0"/>
  </r>
  <r>
    <x v="19"/>
    <x v="19"/>
    <x v="234"/>
    <x v="3"/>
    <x v="3"/>
    <x v="1"/>
    <x v="26"/>
    <x v="318"/>
    <x v="770"/>
    <x v="1982"/>
    <x v="22835"/>
    <x v="0"/>
    <n v="300"/>
    <n v="4.4000000000000004"/>
    <n v="0"/>
  </r>
  <r>
    <x v="19"/>
    <x v="19"/>
    <x v="28"/>
    <x v="3"/>
    <x v="0"/>
    <x v="0"/>
    <x v="22"/>
    <x v="318"/>
    <x v="770"/>
    <x v="1982"/>
    <x v="22836"/>
    <x v="0"/>
    <n v="320"/>
    <n v="4.4000000000000004"/>
    <n v="0"/>
  </r>
  <r>
    <x v="19"/>
    <x v="19"/>
    <x v="51"/>
    <x v="5"/>
    <x v="3"/>
    <x v="1"/>
    <x v="23"/>
    <x v="318"/>
    <x v="770"/>
    <x v="1983"/>
    <x v="30184"/>
    <x v="0"/>
    <n v="325"/>
    <n v="4.4000000000000004"/>
    <n v="0"/>
  </r>
  <r>
    <x v="19"/>
    <x v="19"/>
    <x v="146"/>
    <x v="5"/>
    <x v="0"/>
    <x v="0"/>
    <x v="22"/>
    <x v="318"/>
    <x v="770"/>
    <x v="1983"/>
    <x v="43305"/>
    <x v="0"/>
    <n v="325"/>
    <n v="4.4000000000000004"/>
    <n v="0"/>
  </r>
  <r>
    <x v="19"/>
    <x v="19"/>
    <x v="99"/>
    <x v="6"/>
    <x v="5"/>
    <x v="0"/>
    <x v="33"/>
    <x v="318"/>
    <x v="770"/>
    <x v="1983"/>
    <x v="30185"/>
    <x v="1"/>
    <n v="315"/>
    <n v="4.4000000000000004"/>
    <n v="0"/>
  </r>
  <r>
    <x v="19"/>
    <x v="19"/>
    <x v="161"/>
    <x v="2"/>
    <x v="5"/>
    <x v="0"/>
    <x v="16"/>
    <x v="318"/>
    <x v="770"/>
    <x v="1983"/>
    <x v="30186"/>
    <x v="1"/>
    <n v="315"/>
    <n v="4.4000000000000004"/>
    <n v="0"/>
  </r>
  <r>
    <x v="19"/>
    <x v="19"/>
    <x v="123"/>
    <x v="1"/>
    <x v="4"/>
    <x v="2"/>
    <x v="11"/>
    <x v="318"/>
    <x v="770"/>
    <x v="1983"/>
    <x v="43306"/>
    <x v="1"/>
    <n v="350"/>
    <n v="4.4000000000000004"/>
    <n v="0"/>
  </r>
  <r>
    <x v="19"/>
    <x v="19"/>
    <x v="76"/>
    <x v="2"/>
    <x v="0"/>
    <x v="0"/>
    <x v="22"/>
    <x v="318"/>
    <x v="770"/>
    <x v="1983"/>
    <x v="43307"/>
    <x v="0"/>
    <n v="320"/>
    <n v="4.4000000000000004"/>
    <n v="0"/>
  </r>
  <r>
    <x v="19"/>
    <x v="19"/>
    <x v="27"/>
    <x v="6"/>
    <x v="4"/>
    <x v="2"/>
    <x v="5"/>
    <x v="318"/>
    <x v="770"/>
    <x v="1983"/>
    <x v="43308"/>
    <x v="0"/>
    <n v="320"/>
    <n v="4.4000000000000004"/>
    <n v="0"/>
  </r>
  <r>
    <x v="19"/>
    <x v="19"/>
    <x v="160"/>
    <x v="6"/>
    <x v="1"/>
    <x v="0"/>
    <x v="13"/>
    <x v="318"/>
    <x v="770"/>
    <x v="1984"/>
    <x v="43309"/>
    <x v="0"/>
    <n v="185"/>
    <n v="4.4000000000000004"/>
    <n v="0"/>
  </r>
  <r>
    <x v="19"/>
    <x v="19"/>
    <x v="30"/>
    <x v="1"/>
    <x v="7"/>
    <x v="1"/>
    <x v="23"/>
    <x v="318"/>
    <x v="770"/>
    <x v="1984"/>
    <x v="43310"/>
    <x v="0"/>
    <n v="185"/>
    <n v="4.4000000000000004"/>
    <n v="0"/>
  </r>
  <r>
    <x v="19"/>
    <x v="19"/>
    <x v="130"/>
    <x v="4"/>
    <x v="0"/>
    <x v="0"/>
    <x v="24"/>
    <x v="318"/>
    <x v="770"/>
    <x v="1984"/>
    <x v="43311"/>
    <x v="0"/>
    <n v="185"/>
    <n v="4.4000000000000004"/>
    <n v="0"/>
  </r>
  <r>
    <x v="19"/>
    <x v="19"/>
    <x v="202"/>
    <x v="3"/>
    <x v="4"/>
    <x v="2"/>
    <x v="30"/>
    <x v="318"/>
    <x v="770"/>
    <x v="1984"/>
    <x v="30187"/>
    <x v="0"/>
    <n v="220"/>
    <n v="4.4000000000000004"/>
    <n v="0"/>
  </r>
  <r>
    <x v="19"/>
    <x v="19"/>
    <x v="68"/>
    <x v="0"/>
    <x v="7"/>
    <x v="1"/>
    <x v="23"/>
    <x v="318"/>
    <x v="770"/>
    <x v="1984"/>
    <x v="30188"/>
    <x v="0"/>
    <n v="220"/>
    <n v="4.4000000000000004"/>
    <n v="0"/>
  </r>
  <r>
    <x v="19"/>
    <x v="19"/>
    <x v="81"/>
    <x v="5"/>
    <x v="4"/>
    <x v="2"/>
    <x v="30"/>
    <x v="318"/>
    <x v="770"/>
    <x v="1984"/>
    <x v="30189"/>
    <x v="0"/>
    <n v="220"/>
    <n v="4.4000000000000004"/>
    <n v="0"/>
  </r>
  <r>
    <x v="19"/>
    <x v="19"/>
    <x v="192"/>
    <x v="1"/>
    <x v="1"/>
    <x v="0"/>
    <x v="29"/>
    <x v="318"/>
    <x v="770"/>
    <x v="1984"/>
    <x v="43312"/>
    <x v="0"/>
    <n v="185"/>
    <n v="4.4000000000000004"/>
    <n v="0"/>
  </r>
  <r>
    <x v="19"/>
    <x v="19"/>
    <x v="27"/>
    <x v="6"/>
    <x v="4"/>
    <x v="2"/>
    <x v="5"/>
    <x v="318"/>
    <x v="770"/>
    <x v="1984"/>
    <x v="43313"/>
    <x v="0"/>
    <n v="300"/>
    <n v="4.4000000000000004"/>
    <n v="0"/>
  </r>
  <r>
    <x v="19"/>
    <x v="19"/>
    <x v="164"/>
    <x v="5"/>
    <x v="2"/>
    <x v="1"/>
    <x v="28"/>
    <x v="318"/>
    <x v="770"/>
    <x v="1984"/>
    <x v="30190"/>
    <x v="0"/>
    <n v="285"/>
    <n v="4.4000000000000004"/>
    <n v="0"/>
  </r>
  <r>
    <x v="19"/>
    <x v="19"/>
    <x v="175"/>
    <x v="0"/>
    <x v="4"/>
    <x v="2"/>
    <x v="30"/>
    <x v="318"/>
    <x v="770"/>
    <x v="1984"/>
    <x v="43314"/>
    <x v="0"/>
    <n v="185"/>
    <n v="4.4000000000000004"/>
    <n v="0"/>
  </r>
  <r>
    <x v="19"/>
    <x v="19"/>
    <x v="31"/>
    <x v="2"/>
    <x v="2"/>
    <x v="1"/>
    <x v="6"/>
    <x v="318"/>
    <x v="770"/>
    <x v="1984"/>
    <x v="43315"/>
    <x v="0"/>
    <n v="250"/>
    <n v="4.4000000000000004"/>
    <n v="0"/>
  </r>
  <r>
    <x v="19"/>
    <x v="19"/>
    <x v="70"/>
    <x v="5"/>
    <x v="2"/>
    <x v="1"/>
    <x v="18"/>
    <x v="318"/>
    <x v="770"/>
    <x v="1984"/>
    <x v="43316"/>
    <x v="0"/>
    <n v="155"/>
    <n v="4.4000000000000004"/>
    <n v="0"/>
  </r>
  <r>
    <x v="19"/>
    <x v="19"/>
    <x v="122"/>
    <x v="3"/>
    <x v="7"/>
    <x v="1"/>
    <x v="31"/>
    <x v="318"/>
    <x v="770"/>
    <x v="1985"/>
    <x v="22850"/>
    <x v="0"/>
    <n v="99"/>
    <n v="4.4000000000000004"/>
    <n v="0"/>
  </r>
  <r>
    <x v="19"/>
    <x v="19"/>
    <x v="88"/>
    <x v="3"/>
    <x v="6"/>
    <x v="2"/>
    <x v="9"/>
    <x v="318"/>
    <x v="770"/>
    <x v="1985"/>
    <x v="22851"/>
    <x v="0"/>
    <n v="99"/>
    <n v="4.4000000000000004"/>
    <n v="0"/>
  </r>
  <r>
    <x v="19"/>
    <x v="19"/>
    <x v="127"/>
    <x v="4"/>
    <x v="7"/>
    <x v="1"/>
    <x v="17"/>
    <x v="318"/>
    <x v="770"/>
    <x v="1985"/>
    <x v="30191"/>
    <x v="0"/>
    <n v="205"/>
    <n v="4.4000000000000004"/>
    <n v="0"/>
  </r>
  <r>
    <x v="19"/>
    <x v="19"/>
    <x v="75"/>
    <x v="1"/>
    <x v="7"/>
    <x v="1"/>
    <x v="31"/>
    <x v="318"/>
    <x v="770"/>
    <x v="1985"/>
    <x v="30192"/>
    <x v="0"/>
    <n v="150"/>
    <n v="4.4000000000000004"/>
    <n v="0"/>
  </r>
  <r>
    <x v="19"/>
    <x v="19"/>
    <x v="192"/>
    <x v="1"/>
    <x v="1"/>
    <x v="0"/>
    <x v="29"/>
    <x v="318"/>
    <x v="770"/>
    <x v="1985"/>
    <x v="30193"/>
    <x v="1"/>
    <n v="150"/>
    <n v="4.4000000000000004"/>
    <n v="0"/>
  </r>
  <r>
    <x v="19"/>
    <x v="19"/>
    <x v="129"/>
    <x v="4"/>
    <x v="5"/>
    <x v="0"/>
    <x v="33"/>
    <x v="318"/>
    <x v="770"/>
    <x v="1985"/>
    <x v="43317"/>
    <x v="1"/>
    <n v="200"/>
    <n v="2.7"/>
    <n v="3"/>
  </r>
  <r>
    <x v="19"/>
    <x v="19"/>
    <x v="231"/>
    <x v="6"/>
    <x v="3"/>
    <x v="1"/>
    <x v="10"/>
    <x v="318"/>
    <x v="770"/>
    <x v="1985"/>
    <x v="43318"/>
    <x v="0"/>
    <n v="99"/>
    <n v="4.4000000000000004"/>
    <n v="0"/>
  </r>
  <r>
    <x v="19"/>
    <x v="19"/>
    <x v="160"/>
    <x v="6"/>
    <x v="1"/>
    <x v="0"/>
    <x v="13"/>
    <x v="318"/>
    <x v="770"/>
    <x v="1985"/>
    <x v="43319"/>
    <x v="0"/>
    <n v="99"/>
    <n v="4.4000000000000004"/>
    <n v="0"/>
  </r>
  <r>
    <x v="19"/>
    <x v="19"/>
    <x v="134"/>
    <x v="6"/>
    <x v="0"/>
    <x v="0"/>
    <x v="22"/>
    <x v="318"/>
    <x v="770"/>
    <x v="2033"/>
    <x v="23599"/>
    <x v="0"/>
    <n v="666.67"/>
    <n v="4.4000000000000004"/>
    <n v="0"/>
  </r>
  <r>
    <x v="19"/>
    <x v="19"/>
    <x v="235"/>
    <x v="3"/>
    <x v="3"/>
    <x v="1"/>
    <x v="4"/>
    <x v="318"/>
    <x v="770"/>
    <x v="2033"/>
    <x v="23600"/>
    <x v="0"/>
    <n v="666.67"/>
    <n v="4.4000000000000004"/>
    <n v="0"/>
  </r>
  <r>
    <x v="19"/>
    <x v="19"/>
    <x v="3"/>
    <x v="1"/>
    <x v="1"/>
    <x v="0"/>
    <x v="3"/>
    <x v="54"/>
    <x v="770"/>
    <x v="1"/>
    <x v="4176"/>
    <x v="0"/>
    <n v="275"/>
    <n v="4.4000000000000004"/>
    <n v="0"/>
  </r>
  <r>
    <x v="19"/>
    <x v="19"/>
    <x v="117"/>
    <x v="2"/>
    <x v="2"/>
    <x v="1"/>
    <x v="18"/>
    <x v="54"/>
    <x v="770"/>
    <x v="1"/>
    <x v="8693"/>
    <x v="0"/>
    <n v="275"/>
    <n v="4.4000000000000004"/>
    <n v="0"/>
  </r>
  <r>
    <x v="19"/>
    <x v="19"/>
    <x v="181"/>
    <x v="6"/>
    <x v="6"/>
    <x v="2"/>
    <x v="27"/>
    <x v="54"/>
    <x v="770"/>
    <x v="390"/>
    <x v="4177"/>
    <x v="0"/>
    <n v="115"/>
    <n v="4.0999999999999996"/>
    <n v="15"/>
  </r>
  <r>
    <x v="19"/>
    <x v="19"/>
    <x v="16"/>
    <x v="6"/>
    <x v="1"/>
    <x v="0"/>
    <x v="3"/>
    <x v="54"/>
    <x v="770"/>
    <x v="390"/>
    <x v="8696"/>
    <x v="1"/>
    <n v="129"/>
    <n v="5"/>
    <n v="3"/>
  </r>
  <r>
    <x v="19"/>
    <x v="19"/>
    <x v="181"/>
    <x v="6"/>
    <x v="6"/>
    <x v="2"/>
    <x v="27"/>
    <x v="54"/>
    <x v="770"/>
    <x v="390"/>
    <x v="4178"/>
    <x v="0"/>
    <n v="275"/>
    <n v="4.8"/>
    <n v="3"/>
  </r>
  <r>
    <x v="19"/>
    <x v="19"/>
    <x v="199"/>
    <x v="6"/>
    <x v="2"/>
    <x v="1"/>
    <x v="6"/>
    <x v="54"/>
    <x v="770"/>
    <x v="390"/>
    <x v="8698"/>
    <x v="0"/>
    <n v="275"/>
    <n v="4.5999999999999996"/>
    <n v="4"/>
  </r>
  <r>
    <x v="19"/>
    <x v="19"/>
    <x v="22"/>
    <x v="0"/>
    <x v="6"/>
    <x v="2"/>
    <x v="19"/>
    <x v="54"/>
    <x v="770"/>
    <x v="390"/>
    <x v="8703"/>
    <x v="0"/>
    <n v="225"/>
    <n v="4.4000000000000004"/>
    <n v="0"/>
  </r>
  <r>
    <x v="19"/>
    <x v="19"/>
    <x v="192"/>
    <x v="1"/>
    <x v="1"/>
    <x v="0"/>
    <x v="29"/>
    <x v="54"/>
    <x v="770"/>
    <x v="390"/>
    <x v="4185"/>
    <x v="0"/>
    <n v="255"/>
    <n v="4.4000000000000004"/>
    <n v="0"/>
  </r>
  <r>
    <x v="19"/>
    <x v="19"/>
    <x v="227"/>
    <x v="6"/>
    <x v="3"/>
    <x v="1"/>
    <x v="4"/>
    <x v="54"/>
    <x v="770"/>
    <x v="390"/>
    <x v="8709"/>
    <x v="1"/>
    <n v="295"/>
    <n v="4.4000000000000004"/>
    <n v="0"/>
  </r>
  <r>
    <x v="19"/>
    <x v="19"/>
    <x v="111"/>
    <x v="1"/>
    <x v="7"/>
    <x v="1"/>
    <x v="20"/>
    <x v="54"/>
    <x v="770"/>
    <x v="390"/>
    <x v="4179"/>
    <x v="0"/>
    <n v="105"/>
    <n v="4.5999999999999996"/>
    <n v="9"/>
  </r>
  <r>
    <x v="19"/>
    <x v="19"/>
    <x v="16"/>
    <x v="6"/>
    <x v="1"/>
    <x v="0"/>
    <x v="3"/>
    <x v="54"/>
    <x v="770"/>
    <x v="390"/>
    <x v="4183"/>
    <x v="0"/>
    <n v="275"/>
    <n v="4.4000000000000004"/>
    <n v="0"/>
  </r>
  <r>
    <x v="19"/>
    <x v="19"/>
    <x v="124"/>
    <x v="5"/>
    <x v="0"/>
    <x v="0"/>
    <x v="25"/>
    <x v="54"/>
    <x v="770"/>
    <x v="390"/>
    <x v="8710"/>
    <x v="1"/>
    <n v="295"/>
    <n v="4.4000000000000004"/>
    <n v="0"/>
  </r>
  <r>
    <x v="19"/>
    <x v="19"/>
    <x v="21"/>
    <x v="1"/>
    <x v="2"/>
    <x v="1"/>
    <x v="18"/>
    <x v="54"/>
    <x v="770"/>
    <x v="390"/>
    <x v="8704"/>
    <x v="0"/>
    <n v="255"/>
    <n v="4.9000000000000004"/>
    <n v="4"/>
  </r>
  <r>
    <x v="19"/>
    <x v="19"/>
    <x v="229"/>
    <x v="2"/>
    <x v="3"/>
    <x v="1"/>
    <x v="10"/>
    <x v="54"/>
    <x v="770"/>
    <x v="390"/>
    <x v="8719"/>
    <x v="1"/>
    <n v="255"/>
    <n v="4.4000000000000004"/>
    <n v="0"/>
  </r>
  <r>
    <x v="19"/>
    <x v="19"/>
    <x v="156"/>
    <x v="0"/>
    <x v="5"/>
    <x v="0"/>
    <x v="16"/>
    <x v="54"/>
    <x v="770"/>
    <x v="390"/>
    <x v="8707"/>
    <x v="1"/>
    <n v="275"/>
    <n v="4.4000000000000004"/>
    <n v="0"/>
  </r>
  <r>
    <x v="19"/>
    <x v="19"/>
    <x v="66"/>
    <x v="2"/>
    <x v="7"/>
    <x v="1"/>
    <x v="17"/>
    <x v="54"/>
    <x v="770"/>
    <x v="390"/>
    <x v="4184"/>
    <x v="0"/>
    <n v="255"/>
    <n v="4.4000000000000004"/>
    <n v="0"/>
  </r>
  <r>
    <x v="19"/>
    <x v="19"/>
    <x v="215"/>
    <x v="3"/>
    <x v="4"/>
    <x v="2"/>
    <x v="8"/>
    <x v="54"/>
    <x v="770"/>
    <x v="390"/>
    <x v="4199"/>
    <x v="0"/>
    <n v="225"/>
    <n v="4.4000000000000004"/>
    <n v="0"/>
  </r>
  <r>
    <x v="19"/>
    <x v="19"/>
    <x v="156"/>
    <x v="0"/>
    <x v="5"/>
    <x v="0"/>
    <x v="16"/>
    <x v="54"/>
    <x v="770"/>
    <x v="390"/>
    <x v="8713"/>
    <x v="1"/>
    <n v="275"/>
    <n v="4.4000000000000004"/>
    <n v="0"/>
  </r>
  <r>
    <x v="19"/>
    <x v="19"/>
    <x v="16"/>
    <x v="6"/>
    <x v="1"/>
    <x v="0"/>
    <x v="3"/>
    <x v="54"/>
    <x v="770"/>
    <x v="390"/>
    <x v="8706"/>
    <x v="0"/>
    <n v="255"/>
    <n v="4.4000000000000004"/>
    <n v="0"/>
  </r>
  <r>
    <x v="19"/>
    <x v="19"/>
    <x v="166"/>
    <x v="0"/>
    <x v="0"/>
    <x v="0"/>
    <x v="22"/>
    <x v="54"/>
    <x v="770"/>
    <x v="390"/>
    <x v="4195"/>
    <x v="0"/>
    <n v="255"/>
    <n v="4.4000000000000004"/>
    <n v="0"/>
  </r>
  <r>
    <x v="19"/>
    <x v="19"/>
    <x v="218"/>
    <x v="3"/>
    <x v="7"/>
    <x v="1"/>
    <x v="23"/>
    <x v="54"/>
    <x v="770"/>
    <x v="390"/>
    <x v="4186"/>
    <x v="0"/>
    <n v="275"/>
    <n v="4.4000000000000004"/>
    <n v="0"/>
  </r>
  <r>
    <x v="19"/>
    <x v="19"/>
    <x v="69"/>
    <x v="2"/>
    <x v="1"/>
    <x v="0"/>
    <x v="3"/>
    <x v="54"/>
    <x v="770"/>
    <x v="390"/>
    <x v="8716"/>
    <x v="1"/>
    <n v="255"/>
    <n v="4.4000000000000004"/>
    <n v="0"/>
  </r>
  <r>
    <x v="19"/>
    <x v="19"/>
    <x v="224"/>
    <x v="4"/>
    <x v="2"/>
    <x v="1"/>
    <x v="35"/>
    <x v="54"/>
    <x v="770"/>
    <x v="390"/>
    <x v="8718"/>
    <x v="0"/>
    <n v="295"/>
    <n v="4.4000000000000004"/>
    <n v="0"/>
  </r>
  <r>
    <x v="19"/>
    <x v="19"/>
    <x v="132"/>
    <x v="2"/>
    <x v="7"/>
    <x v="1"/>
    <x v="20"/>
    <x v="54"/>
    <x v="770"/>
    <x v="390"/>
    <x v="4191"/>
    <x v="0"/>
    <n v="275"/>
    <n v="4.4000000000000004"/>
    <n v="0"/>
  </r>
  <r>
    <x v="19"/>
    <x v="19"/>
    <x v="204"/>
    <x v="0"/>
    <x v="2"/>
    <x v="1"/>
    <x v="6"/>
    <x v="54"/>
    <x v="770"/>
    <x v="390"/>
    <x v="4182"/>
    <x v="0"/>
    <n v="255"/>
    <n v="3.2"/>
    <n v="3"/>
  </r>
  <r>
    <x v="19"/>
    <x v="19"/>
    <x v="240"/>
    <x v="0"/>
    <x v="3"/>
    <x v="1"/>
    <x v="26"/>
    <x v="54"/>
    <x v="770"/>
    <x v="390"/>
    <x v="4200"/>
    <x v="0"/>
    <n v="225"/>
    <n v="4.4000000000000004"/>
    <n v="0"/>
  </r>
  <r>
    <x v="19"/>
    <x v="19"/>
    <x v="134"/>
    <x v="6"/>
    <x v="0"/>
    <x v="0"/>
    <x v="22"/>
    <x v="54"/>
    <x v="770"/>
    <x v="390"/>
    <x v="4202"/>
    <x v="0"/>
    <n v="275"/>
    <n v="4.4000000000000004"/>
    <n v="0"/>
  </r>
  <r>
    <x v="19"/>
    <x v="19"/>
    <x v="64"/>
    <x v="5"/>
    <x v="3"/>
    <x v="1"/>
    <x v="10"/>
    <x v="54"/>
    <x v="770"/>
    <x v="390"/>
    <x v="8700"/>
    <x v="0"/>
    <n v="225"/>
    <n v="4.4000000000000004"/>
    <n v="0"/>
  </r>
  <r>
    <x v="19"/>
    <x v="19"/>
    <x v="13"/>
    <x v="5"/>
    <x v="3"/>
    <x v="1"/>
    <x v="12"/>
    <x v="54"/>
    <x v="770"/>
    <x v="390"/>
    <x v="4180"/>
    <x v="0"/>
    <n v="115"/>
    <n v="4.4000000000000004"/>
    <n v="0"/>
  </r>
  <r>
    <x v="19"/>
    <x v="19"/>
    <x v="84"/>
    <x v="6"/>
    <x v="6"/>
    <x v="2"/>
    <x v="19"/>
    <x v="54"/>
    <x v="770"/>
    <x v="390"/>
    <x v="11658"/>
    <x v="1"/>
    <n v="185"/>
    <n v="4.4000000000000004"/>
    <n v="0"/>
  </r>
  <r>
    <x v="19"/>
    <x v="19"/>
    <x v="208"/>
    <x v="2"/>
    <x v="6"/>
    <x v="2"/>
    <x v="27"/>
    <x v="54"/>
    <x v="770"/>
    <x v="390"/>
    <x v="4193"/>
    <x v="0"/>
    <n v="255"/>
    <n v="4.4000000000000004"/>
    <n v="0"/>
  </r>
  <r>
    <x v="19"/>
    <x v="19"/>
    <x v="50"/>
    <x v="6"/>
    <x v="5"/>
    <x v="0"/>
    <x v="15"/>
    <x v="54"/>
    <x v="770"/>
    <x v="390"/>
    <x v="8711"/>
    <x v="0"/>
    <n v="275"/>
    <n v="4.4000000000000004"/>
    <n v="0"/>
  </r>
  <r>
    <x v="19"/>
    <x v="19"/>
    <x v="227"/>
    <x v="6"/>
    <x v="3"/>
    <x v="1"/>
    <x v="4"/>
    <x v="54"/>
    <x v="770"/>
    <x v="390"/>
    <x v="8699"/>
    <x v="1"/>
    <n v="275"/>
    <n v="4.4000000000000004"/>
    <n v="0"/>
  </r>
  <r>
    <x v="19"/>
    <x v="19"/>
    <x v="14"/>
    <x v="0"/>
    <x v="1"/>
    <x v="0"/>
    <x v="7"/>
    <x v="54"/>
    <x v="770"/>
    <x v="390"/>
    <x v="8701"/>
    <x v="1"/>
    <n v="295"/>
    <n v="4.4000000000000004"/>
    <n v="0"/>
  </r>
  <r>
    <x v="19"/>
    <x v="19"/>
    <x v="95"/>
    <x v="0"/>
    <x v="7"/>
    <x v="1"/>
    <x v="17"/>
    <x v="54"/>
    <x v="770"/>
    <x v="390"/>
    <x v="8702"/>
    <x v="1"/>
    <n v="295"/>
    <n v="4.4000000000000004"/>
    <n v="0"/>
  </r>
  <r>
    <x v="19"/>
    <x v="19"/>
    <x v="103"/>
    <x v="5"/>
    <x v="5"/>
    <x v="0"/>
    <x v="7"/>
    <x v="54"/>
    <x v="770"/>
    <x v="390"/>
    <x v="8705"/>
    <x v="1"/>
    <n v="295"/>
    <n v="4.4000000000000004"/>
    <n v="0"/>
  </r>
  <r>
    <x v="19"/>
    <x v="19"/>
    <x v="90"/>
    <x v="6"/>
    <x v="7"/>
    <x v="1"/>
    <x v="31"/>
    <x v="54"/>
    <x v="770"/>
    <x v="390"/>
    <x v="8708"/>
    <x v="1"/>
    <n v="255"/>
    <n v="4.4000000000000004"/>
    <n v="0"/>
  </r>
  <r>
    <x v="19"/>
    <x v="19"/>
    <x v="96"/>
    <x v="4"/>
    <x v="5"/>
    <x v="0"/>
    <x v="21"/>
    <x v="54"/>
    <x v="770"/>
    <x v="390"/>
    <x v="8712"/>
    <x v="1"/>
    <n v="275"/>
    <n v="4.4000000000000004"/>
    <n v="0"/>
  </r>
  <r>
    <x v="19"/>
    <x v="19"/>
    <x v="55"/>
    <x v="6"/>
    <x v="3"/>
    <x v="1"/>
    <x v="1"/>
    <x v="54"/>
    <x v="770"/>
    <x v="390"/>
    <x v="8714"/>
    <x v="1"/>
    <n v="295"/>
    <n v="4.4000000000000004"/>
    <n v="0"/>
  </r>
  <r>
    <x v="19"/>
    <x v="19"/>
    <x v="36"/>
    <x v="1"/>
    <x v="0"/>
    <x v="0"/>
    <x v="24"/>
    <x v="54"/>
    <x v="770"/>
    <x v="390"/>
    <x v="8715"/>
    <x v="0"/>
    <n v="275"/>
    <n v="4.4000000000000004"/>
    <n v="0"/>
  </r>
  <r>
    <x v="19"/>
    <x v="19"/>
    <x v="162"/>
    <x v="6"/>
    <x v="4"/>
    <x v="2"/>
    <x v="30"/>
    <x v="54"/>
    <x v="770"/>
    <x v="390"/>
    <x v="8717"/>
    <x v="1"/>
    <n v="295"/>
    <n v="4.4000000000000004"/>
    <n v="0"/>
  </r>
  <r>
    <x v="19"/>
    <x v="19"/>
    <x v="205"/>
    <x v="1"/>
    <x v="2"/>
    <x v="1"/>
    <x v="6"/>
    <x v="54"/>
    <x v="770"/>
    <x v="177"/>
    <x v="11671"/>
    <x v="0"/>
    <n v="823"/>
    <n v="4.4000000000000004"/>
    <n v="0"/>
  </r>
  <r>
    <x v="19"/>
    <x v="19"/>
    <x v="133"/>
    <x v="6"/>
    <x v="2"/>
    <x v="1"/>
    <x v="2"/>
    <x v="54"/>
    <x v="770"/>
    <x v="177"/>
    <x v="11666"/>
    <x v="0"/>
    <n v="576"/>
    <n v="4.4000000000000004"/>
    <n v="0"/>
  </r>
  <r>
    <x v="19"/>
    <x v="19"/>
    <x v="113"/>
    <x v="5"/>
    <x v="6"/>
    <x v="2"/>
    <x v="8"/>
    <x v="54"/>
    <x v="770"/>
    <x v="177"/>
    <x v="11663"/>
    <x v="0"/>
    <n v="613"/>
    <n v="4.4000000000000004"/>
    <n v="0"/>
  </r>
  <r>
    <x v="19"/>
    <x v="19"/>
    <x v="190"/>
    <x v="6"/>
    <x v="6"/>
    <x v="2"/>
    <x v="32"/>
    <x v="54"/>
    <x v="770"/>
    <x v="177"/>
    <x v="11664"/>
    <x v="0"/>
    <n v="576"/>
    <n v="4.4000000000000004"/>
    <n v="0"/>
  </r>
  <r>
    <x v="19"/>
    <x v="19"/>
    <x v="240"/>
    <x v="0"/>
    <x v="3"/>
    <x v="1"/>
    <x v="26"/>
    <x v="54"/>
    <x v="770"/>
    <x v="177"/>
    <x v="11665"/>
    <x v="0"/>
    <n v="576"/>
    <n v="4.4000000000000004"/>
    <n v="0"/>
  </r>
  <r>
    <x v="19"/>
    <x v="19"/>
    <x v="4"/>
    <x v="1"/>
    <x v="3"/>
    <x v="1"/>
    <x v="4"/>
    <x v="54"/>
    <x v="770"/>
    <x v="177"/>
    <x v="11668"/>
    <x v="0"/>
    <n v="495"/>
    <n v="4.4000000000000004"/>
    <n v="0"/>
  </r>
  <r>
    <x v="19"/>
    <x v="19"/>
    <x v="23"/>
    <x v="5"/>
    <x v="0"/>
    <x v="0"/>
    <x v="14"/>
    <x v="54"/>
    <x v="770"/>
    <x v="177"/>
    <x v="11669"/>
    <x v="0"/>
    <n v="576"/>
    <n v="4.4000000000000004"/>
    <n v="0"/>
  </r>
  <r>
    <x v="19"/>
    <x v="19"/>
    <x v="191"/>
    <x v="6"/>
    <x v="0"/>
    <x v="0"/>
    <x v="25"/>
    <x v="54"/>
    <x v="770"/>
    <x v="177"/>
    <x v="11670"/>
    <x v="0"/>
    <n v="495"/>
    <n v="4.4000000000000004"/>
    <n v="0"/>
  </r>
  <r>
    <x v="19"/>
    <x v="19"/>
    <x v="29"/>
    <x v="2"/>
    <x v="4"/>
    <x v="2"/>
    <x v="11"/>
    <x v="54"/>
    <x v="770"/>
    <x v="177"/>
    <x v="11667"/>
    <x v="0"/>
    <n v="495"/>
    <n v="4.4000000000000004"/>
    <n v="0"/>
  </r>
  <r>
    <x v="19"/>
    <x v="19"/>
    <x v="241"/>
    <x v="1"/>
    <x v="3"/>
    <x v="1"/>
    <x v="12"/>
    <x v="54"/>
    <x v="770"/>
    <x v="177"/>
    <x v="11661"/>
    <x v="1"/>
    <n v="765"/>
    <n v="4.4000000000000004"/>
    <n v="0"/>
  </r>
  <r>
    <x v="19"/>
    <x v="19"/>
    <x v="195"/>
    <x v="2"/>
    <x v="7"/>
    <x v="1"/>
    <x v="31"/>
    <x v="54"/>
    <x v="770"/>
    <x v="177"/>
    <x v="11672"/>
    <x v="0"/>
    <n v="495"/>
    <n v="4.4000000000000004"/>
    <n v="0"/>
  </r>
  <r>
    <x v="19"/>
    <x v="19"/>
    <x v="2"/>
    <x v="2"/>
    <x v="2"/>
    <x v="1"/>
    <x v="2"/>
    <x v="54"/>
    <x v="770"/>
    <x v="177"/>
    <x v="11662"/>
    <x v="1"/>
    <n v="765"/>
    <n v="4.4000000000000004"/>
    <n v="0"/>
  </r>
  <r>
    <x v="19"/>
    <x v="19"/>
    <x v="137"/>
    <x v="1"/>
    <x v="2"/>
    <x v="1"/>
    <x v="35"/>
    <x v="54"/>
    <x v="770"/>
    <x v="48"/>
    <x v="486"/>
    <x v="0"/>
    <n v="115"/>
    <n v="4.5"/>
    <n v="32"/>
  </r>
  <r>
    <x v="19"/>
    <x v="19"/>
    <x v="27"/>
    <x v="6"/>
    <x v="4"/>
    <x v="2"/>
    <x v="5"/>
    <x v="687"/>
    <x v="769"/>
    <x v="1"/>
    <x v="33071"/>
    <x v="0"/>
    <n v="75"/>
    <n v="3.5"/>
    <n v="3"/>
  </r>
  <r>
    <x v="19"/>
    <x v="19"/>
    <x v="17"/>
    <x v="0"/>
    <x v="0"/>
    <x v="0"/>
    <x v="14"/>
    <x v="687"/>
    <x v="769"/>
    <x v="1"/>
    <x v="9439"/>
    <x v="0"/>
    <n v="18"/>
    <n v="3.6"/>
    <n v="78"/>
  </r>
  <r>
    <x v="19"/>
    <x v="19"/>
    <x v="148"/>
    <x v="2"/>
    <x v="1"/>
    <x v="0"/>
    <x v="29"/>
    <x v="687"/>
    <x v="769"/>
    <x v="1"/>
    <x v="43320"/>
    <x v="0"/>
    <n v="45"/>
    <n v="4.4000000000000004"/>
    <n v="0"/>
  </r>
  <r>
    <x v="19"/>
    <x v="19"/>
    <x v="194"/>
    <x v="2"/>
    <x v="5"/>
    <x v="0"/>
    <x v="21"/>
    <x v="687"/>
    <x v="769"/>
    <x v="1"/>
    <x v="40484"/>
    <x v="0"/>
    <n v="55"/>
    <n v="3.3"/>
    <n v="23"/>
  </r>
  <r>
    <x v="19"/>
    <x v="19"/>
    <x v="189"/>
    <x v="5"/>
    <x v="2"/>
    <x v="1"/>
    <x v="6"/>
    <x v="687"/>
    <x v="769"/>
    <x v="1"/>
    <x v="40468"/>
    <x v="0"/>
    <n v="35"/>
    <n v="4.0999999999999996"/>
    <n v="21"/>
  </r>
  <r>
    <x v="19"/>
    <x v="19"/>
    <x v="20"/>
    <x v="5"/>
    <x v="7"/>
    <x v="1"/>
    <x v="17"/>
    <x v="687"/>
    <x v="769"/>
    <x v="1"/>
    <x v="14668"/>
    <x v="0"/>
    <n v="59"/>
    <n v="3.5"/>
    <n v="13"/>
  </r>
  <r>
    <x v="19"/>
    <x v="19"/>
    <x v="149"/>
    <x v="5"/>
    <x v="4"/>
    <x v="2"/>
    <x v="0"/>
    <x v="687"/>
    <x v="769"/>
    <x v="1"/>
    <x v="14408"/>
    <x v="0"/>
    <n v="69"/>
    <n v="4.0999999999999996"/>
    <n v="154"/>
  </r>
  <r>
    <x v="19"/>
    <x v="19"/>
    <x v="21"/>
    <x v="1"/>
    <x v="2"/>
    <x v="1"/>
    <x v="18"/>
    <x v="687"/>
    <x v="769"/>
    <x v="1"/>
    <x v="18373"/>
    <x v="0"/>
    <n v="99"/>
    <n v="4.0999999999999996"/>
    <n v="131"/>
  </r>
  <r>
    <x v="19"/>
    <x v="19"/>
    <x v="93"/>
    <x v="1"/>
    <x v="3"/>
    <x v="1"/>
    <x v="26"/>
    <x v="687"/>
    <x v="769"/>
    <x v="1"/>
    <x v="16181"/>
    <x v="0"/>
    <n v="69"/>
    <n v="4.2"/>
    <n v="35"/>
  </r>
  <r>
    <x v="19"/>
    <x v="19"/>
    <x v="56"/>
    <x v="3"/>
    <x v="3"/>
    <x v="1"/>
    <x v="12"/>
    <x v="687"/>
    <x v="769"/>
    <x v="1"/>
    <x v="16391"/>
    <x v="0"/>
    <n v="229"/>
    <n v="4.9000000000000004"/>
    <n v="3"/>
  </r>
  <r>
    <x v="19"/>
    <x v="19"/>
    <x v="198"/>
    <x v="0"/>
    <x v="0"/>
    <x v="0"/>
    <x v="25"/>
    <x v="687"/>
    <x v="769"/>
    <x v="1"/>
    <x v="42082"/>
    <x v="0"/>
    <n v="210"/>
    <n v="3"/>
    <n v="21"/>
  </r>
  <r>
    <x v="19"/>
    <x v="19"/>
    <x v="60"/>
    <x v="5"/>
    <x v="0"/>
    <x v="0"/>
    <x v="24"/>
    <x v="687"/>
    <x v="769"/>
    <x v="1"/>
    <x v="6026"/>
    <x v="0"/>
    <n v="99"/>
    <n v="4"/>
    <n v="4"/>
  </r>
  <r>
    <x v="19"/>
    <x v="19"/>
    <x v="87"/>
    <x v="3"/>
    <x v="0"/>
    <x v="0"/>
    <x v="14"/>
    <x v="687"/>
    <x v="769"/>
    <x v="1"/>
    <x v="7229"/>
    <x v="0"/>
    <n v="119"/>
    <n v="3.8"/>
    <n v="11"/>
  </r>
  <r>
    <x v="19"/>
    <x v="19"/>
    <x v="97"/>
    <x v="4"/>
    <x v="5"/>
    <x v="0"/>
    <x v="15"/>
    <x v="687"/>
    <x v="769"/>
    <x v="1"/>
    <x v="43321"/>
    <x v="0"/>
    <n v="189"/>
    <n v="4.4000000000000004"/>
    <n v="0"/>
  </r>
  <r>
    <x v="19"/>
    <x v="19"/>
    <x v="226"/>
    <x v="6"/>
    <x v="3"/>
    <x v="1"/>
    <x v="12"/>
    <x v="687"/>
    <x v="769"/>
    <x v="1"/>
    <x v="9498"/>
    <x v="0"/>
    <n v="179"/>
    <n v="3.6"/>
    <n v="12"/>
  </r>
  <r>
    <x v="19"/>
    <x v="19"/>
    <x v="166"/>
    <x v="0"/>
    <x v="0"/>
    <x v="0"/>
    <x v="22"/>
    <x v="687"/>
    <x v="769"/>
    <x v="1"/>
    <x v="293"/>
    <x v="1"/>
    <n v="425"/>
    <n v="4.4000000000000004"/>
    <n v="0"/>
  </r>
  <r>
    <x v="19"/>
    <x v="19"/>
    <x v="233"/>
    <x v="1"/>
    <x v="3"/>
    <x v="1"/>
    <x v="10"/>
    <x v="687"/>
    <x v="769"/>
    <x v="1"/>
    <x v="43322"/>
    <x v="1"/>
    <n v="200"/>
    <n v="3.5"/>
    <n v="32"/>
  </r>
  <r>
    <x v="19"/>
    <x v="19"/>
    <x v="69"/>
    <x v="2"/>
    <x v="1"/>
    <x v="0"/>
    <x v="3"/>
    <x v="687"/>
    <x v="769"/>
    <x v="1"/>
    <x v="9223"/>
    <x v="1"/>
    <n v="449"/>
    <n v="4.4000000000000004"/>
    <n v="0"/>
  </r>
  <r>
    <x v="19"/>
    <x v="19"/>
    <x v="127"/>
    <x v="4"/>
    <x v="7"/>
    <x v="1"/>
    <x v="17"/>
    <x v="687"/>
    <x v="769"/>
    <x v="1"/>
    <x v="13079"/>
    <x v="1"/>
    <n v="259"/>
    <n v="4.4000000000000004"/>
    <n v="0"/>
  </r>
  <r>
    <x v="19"/>
    <x v="19"/>
    <x v="21"/>
    <x v="1"/>
    <x v="2"/>
    <x v="1"/>
    <x v="18"/>
    <x v="687"/>
    <x v="769"/>
    <x v="1"/>
    <x v="43323"/>
    <x v="1"/>
    <n v="89"/>
    <n v="3.6"/>
    <n v="3"/>
  </r>
  <r>
    <x v="19"/>
    <x v="19"/>
    <x v="175"/>
    <x v="0"/>
    <x v="4"/>
    <x v="2"/>
    <x v="30"/>
    <x v="687"/>
    <x v="769"/>
    <x v="266"/>
    <x v="33071"/>
    <x v="0"/>
    <n v="75"/>
    <n v="3.5"/>
    <n v="3"/>
  </r>
  <r>
    <x v="19"/>
    <x v="19"/>
    <x v="66"/>
    <x v="2"/>
    <x v="7"/>
    <x v="1"/>
    <x v="17"/>
    <x v="687"/>
    <x v="769"/>
    <x v="266"/>
    <x v="43324"/>
    <x v="0"/>
    <n v="60"/>
    <n v="3.3"/>
    <n v="7"/>
  </r>
  <r>
    <x v="19"/>
    <x v="19"/>
    <x v="8"/>
    <x v="4"/>
    <x v="5"/>
    <x v="0"/>
    <x v="7"/>
    <x v="687"/>
    <x v="769"/>
    <x v="266"/>
    <x v="5116"/>
    <x v="0"/>
    <n v="19"/>
    <n v="3.8"/>
    <n v="16"/>
  </r>
  <r>
    <x v="19"/>
    <x v="19"/>
    <x v="71"/>
    <x v="5"/>
    <x v="6"/>
    <x v="2"/>
    <x v="9"/>
    <x v="687"/>
    <x v="769"/>
    <x v="266"/>
    <x v="9439"/>
    <x v="0"/>
    <n v="18"/>
    <n v="3.6"/>
    <n v="78"/>
  </r>
  <r>
    <x v="19"/>
    <x v="19"/>
    <x v="139"/>
    <x v="2"/>
    <x v="6"/>
    <x v="2"/>
    <x v="32"/>
    <x v="687"/>
    <x v="769"/>
    <x v="266"/>
    <x v="10410"/>
    <x v="0"/>
    <n v="25"/>
    <n v="3.8"/>
    <n v="17"/>
  </r>
  <r>
    <x v="19"/>
    <x v="19"/>
    <x v="211"/>
    <x v="0"/>
    <x v="5"/>
    <x v="0"/>
    <x v="33"/>
    <x v="687"/>
    <x v="769"/>
    <x v="266"/>
    <x v="43325"/>
    <x v="0"/>
    <n v="30"/>
    <n v="3.4"/>
    <n v="4"/>
  </r>
  <r>
    <x v="19"/>
    <x v="19"/>
    <x v="158"/>
    <x v="1"/>
    <x v="6"/>
    <x v="2"/>
    <x v="19"/>
    <x v="687"/>
    <x v="769"/>
    <x v="266"/>
    <x v="43320"/>
    <x v="0"/>
    <n v="45"/>
    <n v="4.4000000000000004"/>
    <n v="0"/>
  </r>
  <r>
    <x v="19"/>
    <x v="19"/>
    <x v="186"/>
    <x v="5"/>
    <x v="7"/>
    <x v="1"/>
    <x v="31"/>
    <x v="687"/>
    <x v="769"/>
    <x v="266"/>
    <x v="40484"/>
    <x v="0"/>
    <n v="55"/>
    <n v="3.3"/>
    <n v="23"/>
  </r>
  <r>
    <x v="19"/>
    <x v="19"/>
    <x v="149"/>
    <x v="5"/>
    <x v="4"/>
    <x v="2"/>
    <x v="0"/>
    <x v="687"/>
    <x v="769"/>
    <x v="266"/>
    <x v="40468"/>
    <x v="0"/>
    <n v="35"/>
    <n v="4.0999999999999996"/>
    <n v="21"/>
  </r>
  <r>
    <x v="19"/>
    <x v="19"/>
    <x v="230"/>
    <x v="2"/>
    <x v="3"/>
    <x v="1"/>
    <x v="12"/>
    <x v="687"/>
    <x v="769"/>
    <x v="266"/>
    <x v="13327"/>
    <x v="0"/>
    <n v="25"/>
    <n v="4.0999999999999996"/>
    <n v="9"/>
  </r>
  <r>
    <x v="19"/>
    <x v="19"/>
    <x v="83"/>
    <x v="4"/>
    <x v="6"/>
    <x v="2"/>
    <x v="8"/>
    <x v="687"/>
    <x v="769"/>
    <x v="266"/>
    <x v="12521"/>
    <x v="0"/>
    <n v="89"/>
    <n v="4.4000000000000004"/>
    <n v="0"/>
  </r>
  <r>
    <x v="19"/>
    <x v="19"/>
    <x v="201"/>
    <x v="5"/>
    <x v="6"/>
    <x v="2"/>
    <x v="27"/>
    <x v="687"/>
    <x v="769"/>
    <x v="266"/>
    <x v="43326"/>
    <x v="0"/>
    <n v="159"/>
    <n v="4.4000000000000004"/>
    <n v="0"/>
  </r>
  <r>
    <x v="19"/>
    <x v="19"/>
    <x v="133"/>
    <x v="6"/>
    <x v="2"/>
    <x v="1"/>
    <x v="2"/>
    <x v="687"/>
    <x v="769"/>
    <x v="266"/>
    <x v="14668"/>
    <x v="0"/>
    <n v="59"/>
    <n v="3.5"/>
    <n v="13"/>
  </r>
  <r>
    <x v="19"/>
    <x v="19"/>
    <x v="124"/>
    <x v="5"/>
    <x v="0"/>
    <x v="0"/>
    <x v="25"/>
    <x v="687"/>
    <x v="769"/>
    <x v="266"/>
    <x v="15872"/>
    <x v="0"/>
    <n v="159"/>
    <n v="4.4000000000000004"/>
    <n v="0"/>
  </r>
  <r>
    <x v="19"/>
    <x v="19"/>
    <x v="239"/>
    <x v="4"/>
    <x v="3"/>
    <x v="1"/>
    <x v="10"/>
    <x v="687"/>
    <x v="769"/>
    <x v="266"/>
    <x v="36064"/>
    <x v="0"/>
    <n v="199"/>
    <n v="4.4000000000000004"/>
    <n v="0"/>
  </r>
  <r>
    <x v="19"/>
    <x v="19"/>
    <x v="226"/>
    <x v="6"/>
    <x v="3"/>
    <x v="1"/>
    <x v="12"/>
    <x v="687"/>
    <x v="769"/>
    <x v="266"/>
    <x v="28043"/>
    <x v="0"/>
    <n v="69"/>
    <n v="4.4000000000000004"/>
    <n v="0"/>
  </r>
  <r>
    <x v="19"/>
    <x v="19"/>
    <x v="98"/>
    <x v="6"/>
    <x v="6"/>
    <x v="2"/>
    <x v="9"/>
    <x v="687"/>
    <x v="769"/>
    <x v="362"/>
    <x v="14408"/>
    <x v="0"/>
    <n v="69"/>
    <n v="4.0999999999999996"/>
    <n v="154"/>
  </r>
  <r>
    <x v="19"/>
    <x v="19"/>
    <x v="149"/>
    <x v="5"/>
    <x v="4"/>
    <x v="2"/>
    <x v="0"/>
    <x v="687"/>
    <x v="769"/>
    <x v="362"/>
    <x v="18373"/>
    <x v="0"/>
    <n v="99"/>
    <n v="4.0999999999999996"/>
    <n v="131"/>
  </r>
  <r>
    <x v="19"/>
    <x v="19"/>
    <x v="236"/>
    <x v="6"/>
    <x v="3"/>
    <x v="1"/>
    <x v="26"/>
    <x v="687"/>
    <x v="769"/>
    <x v="362"/>
    <x v="43327"/>
    <x v="0"/>
    <n v="119"/>
    <n v="2.8"/>
    <n v="5"/>
  </r>
  <r>
    <x v="19"/>
    <x v="19"/>
    <x v="205"/>
    <x v="1"/>
    <x v="2"/>
    <x v="1"/>
    <x v="6"/>
    <x v="687"/>
    <x v="769"/>
    <x v="362"/>
    <x v="16181"/>
    <x v="0"/>
    <n v="69"/>
    <n v="4.2"/>
    <n v="35"/>
  </r>
  <r>
    <x v="19"/>
    <x v="19"/>
    <x v="70"/>
    <x v="5"/>
    <x v="2"/>
    <x v="1"/>
    <x v="18"/>
    <x v="687"/>
    <x v="769"/>
    <x v="362"/>
    <x v="43328"/>
    <x v="0"/>
    <n v="89"/>
    <n v="3.9"/>
    <n v="66"/>
  </r>
  <r>
    <x v="19"/>
    <x v="19"/>
    <x v="166"/>
    <x v="0"/>
    <x v="0"/>
    <x v="0"/>
    <x v="22"/>
    <x v="687"/>
    <x v="769"/>
    <x v="2641"/>
    <x v="16391"/>
    <x v="0"/>
    <n v="229"/>
    <n v="4.9000000000000004"/>
    <n v="3"/>
  </r>
  <r>
    <x v="19"/>
    <x v="19"/>
    <x v="97"/>
    <x v="4"/>
    <x v="5"/>
    <x v="0"/>
    <x v="15"/>
    <x v="687"/>
    <x v="769"/>
    <x v="2641"/>
    <x v="42082"/>
    <x v="0"/>
    <n v="210"/>
    <n v="3"/>
    <n v="21"/>
  </r>
  <r>
    <x v="19"/>
    <x v="19"/>
    <x v="105"/>
    <x v="4"/>
    <x v="6"/>
    <x v="2"/>
    <x v="27"/>
    <x v="687"/>
    <x v="769"/>
    <x v="2641"/>
    <x v="6026"/>
    <x v="0"/>
    <n v="99"/>
    <n v="4"/>
    <n v="4"/>
  </r>
  <r>
    <x v="19"/>
    <x v="19"/>
    <x v="173"/>
    <x v="6"/>
    <x v="0"/>
    <x v="0"/>
    <x v="14"/>
    <x v="687"/>
    <x v="769"/>
    <x v="2641"/>
    <x v="7229"/>
    <x v="0"/>
    <n v="119"/>
    <n v="3.8"/>
    <n v="11"/>
  </r>
  <r>
    <x v="19"/>
    <x v="19"/>
    <x v="68"/>
    <x v="0"/>
    <x v="7"/>
    <x v="1"/>
    <x v="23"/>
    <x v="687"/>
    <x v="769"/>
    <x v="2641"/>
    <x v="43321"/>
    <x v="0"/>
    <n v="189"/>
    <n v="4.4000000000000004"/>
    <n v="0"/>
  </r>
  <r>
    <x v="19"/>
    <x v="19"/>
    <x v="10"/>
    <x v="0"/>
    <x v="6"/>
    <x v="2"/>
    <x v="9"/>
    <x v="687"/>
    <x v="769"/>
    <x v="2641"/>
    <x v="16380"/>
    <x v="0"/>
    <n v="269"/>
    <n v="4.4000000000000004"/>
    <n v="0"/>
  </r>
  <r>
    <x v="19"/>
    <x v="19"/>
    <x v="99"/>
    <x v="6"/>
    <x v="5"/>
    <x v="0"/>
    <x v="33"/>
    <x v="687"/>
    <x v="769"/>
    <x v="2641"/>
    <x v="19271"/>
    <x v="0"/>
    <n v="149"/>
    <n v="3.7"/>
    <n v="4"/>
  </r>
  <r>
    <x v="19"/>
    <x v="19"/>
    <x v="37"/>
    <x v="4"/>
    <x v="6"/>
    <x v="2"/>
    <x v="9"/>
    <x v="687"/>
    <x v="769"/>
    <x v="2641"/>
    <x v="36281"/>
    <x v="0"/>
    <n v="169"/>
    <n v="4.4000000000000004"/>
    <n v="0"/>
  </r>
  <r>
    <x v="19"/>
    <x v="19"/>
    <x v="92"/>
    <x v="4"/>
    <x v="7"/>
    <x v="1"/>
    <x v="31"/>
    <x v="687"/>
    <x v="769"/>
    <x v="2641"/>
    <x v="43329"/>
    <x v="0"/>
    <n v="189"/>
    <n v="4.4000000000000004"/>
    <n v="0"/>
  </r>
  <r>
    <x v="19"/>
    <x v="19"/>
    <x v="225"/>
    <x v="4"/>
    <x v="3"/>
    <x v="1"/>
    <x v="12"/>
    <x v="687"/>
    <x v="769"/>
    <x v="2641"/>
    <x v="8424"/>
    <x v="0"/>
    <n v="229"/>
    <n v="4.4000000000000004"/>
    <n v="0"/>
  </r>
  <r>
    <x v="19"/>
    <x v="19"/>
    <x v="92"/>
    <x v="4"/>
    <x v="7"/>
    <x v="1"/>
    <x v="31"/>
    <x v="687"/>
    <x v="769"/>
    <x v="2641"/>
    <x v="16492"/>
    <x v="0"/>
    <n v="189"/>
    <n v="4.4000000000000004"/>
    <n v="0"/>
  </r>
  <r>
    <x v="19"/>
    <x v="19"/>
    <x v="200"/>
    <x v="6"/>
    <x v="5"/>
    <x v="0"/>
    <x v="21"/>
    <x v="687"/>
    <x v="769"/>
    <x v="2641"/>
    <x v="16389"/>
    <x v="0"/>
    <n v="159"/>
    <n v="2.7"/>
    <n v="5"/>
  </r>
  <r>
    <x v="19"/>
    <x v="19"/>
    <x v="27"/>
    <x v="6"/>
    <x v="4"/>
    <x v="2"/>
    <x v="5"/>
    <x v="687"/>
    <x v="769"/>
    <x v="2641"/>
    <x v="9498"/>
    <x v="0"/>
    <n v="179"/>
    <n v="3.6"/>
    <n v="12"/>
  </r>
  <r>
    <x v="19"/>
    <x v="19"/>
    <x v="26"/>
    <x v="4"/>
    <x v="4"/>
    <x v="2"/>
    <x v="5"/>
    <x v="687"/>
    <x v="769"/>
    <x v="3734"/>
    <x v="293"/>
    <x v="1"/>
    <n v="425"/>
    <n v="4.4000000000000004"/>
    <n v="0"/>
  </r>
  <r>
    <x v="19"/>
    <x v="19"/>
    <x v="84"/>
    <x v="6"/>
    <x v="6"/>
    <x v="2"/>
    <x v="19"/>
    <x v="687"/>
    <x v="769"/>
    <x v="3734"/>
    <x v="43322"/>
    <x v="1"/>
    <n v="200"/>
    <n v="3.5"/>
    <n v="32"/>
  </r>
  <r>
    <x v="19"/>
    <x v="19"/>
    <x v="195"/>
    <x v="2"/>
    <x v="7"/>
    <x v="1"/>
    <x v="31"/>
    <x v="687"/>
    <x v="769"/>
    <x v="3734"/>
    <x v="9223"/>
    <x v="1"/>
    <n v="449"/>
    <n v="4.4000000000000004"/>
    <n v="0"/>
  </r>
  <r>
    <x v="19"/>
    <x v="19"/>
    <x v="200"/>
    <x v="6"/>
    <x v="5"/>
    <x v="0"/>
    <x v="21"/>
    <x v="687"/>
    <x v="769"/>
    <x v="3734"/>
    <x v="40569"/>
    <x v="1"/>
    <n v="439"/>
    <n v="4.4000000000000004"/>
    <n v="0"/>
  </r>
  <r>
    <x v="19"/>
    <x v="19"/>
    <x v="158"/>
    <x v="1"/>
    <x v="6"/>
    <x v="2"/>
    <x v="19"/>
    <x v="687"/>
    <x v="769"/>
    <x v="3734"/>
    <x v="43330"/>
    <x v="1"/>
    <n v="439"/>
    <n v="4.4000000000000004"/>
    <n v="0"/>
  </r>
  <r>
    <x v="19"/>
    <x v="19"/>
    <x v="26"/>
    <x v="4"/>
    <x v="4"/>
    <x v="2"/>
    <x v="5"/>
    <x v="687"/>
    <x v="769"/>
    <x v="3734"/>
    <x v="13079"/>
    <x v="1"/>
    <n v="259"/>
    <n v="4.4000000000000004"/>
    <n v="0"/>
  </r>
  <r>
    <x v="19"/>
    <x v="19"/>
    <x v="40"/>
    <x v="3"/>
    <x v="0"/>
    <x v="0"/>
    <x v="25"/>
    <x v="687"/>
    <x v="769"/>
    <x v="3735"/>
    <x v="43331"/>
    <x v="1"/>
    <n v="49"/>
    <n v="4.4000000000000004"/>
    <n v="0"/>
  </r>
  <r>
    <x v="19"/>
    <x v="19"/>
    <x v="78"/>
    <x v="5"/>
    <x v="6"/>
    <x v="2"/>
    <x v="32"/>
    <x v="687"/>
    <x v="769"/>
    <x v="3735"/>
    <x v="43323"/>
    <x v="1"/>
    <n v="89"/>
    <n v="3.6"/>
    <n v="3"/>
  </r>
  <r>
    <x v="19"/>
    <x v="19"/>
    <x v="240"/>
    <x v="0"/>
    <x v="3"/>
    <x v="1"/>
    <x v="26"/>
    <x v="687"/>
    <x v="769"/>
    <x v="3735"/>
    <x v="16493"/>
    <x v="0"/>
    <n v="95"/>
    <n v="4.4000000000000004"/>
    <n v="0"/>
  </r>
  <r>
    <x v="19"/>
    <x v="19"/>
    <x v="184"/>
    <x v="1"/>
    <x v="6"/>
    <x v="2"/>
    <x v="32"/>
    <x v="687"/>
    <x v="769"/>
    <x v="3735"/>
    <x v="11109"/>
    <x v="1"/>
    <n v="69"/>
    <n v="4.4000000000000004"/>
    <n v="0"/>
  </r>
  <r>
    <x v="19"/>
    <x v="19"/>
    <x v="177"/>
    <x v="2"/>
    <x v="0"/>
    <x v="0"/>
    <x v="25"/>
    <x v="687"/>
    <x v="769"/>
    <x v="3735"/>
    <x v="43332"/>
    <x v="1"/>
    <n v="89"/>
    <n v="4.4000000000000004"/>
    <n v="0"/>
  </r>
  <r>
    <x v="19"/>
    <x v="19"/>
    <x v="11"/>
    <x v="0"/>
    <x v="3"/>
    <x v="1"/>
    <x v="10"/>
    <x v="687"/>
    <x v="769"/>
    <x v="3735"/>
    <x v="11260"/>
    <x v="1"/>
    <n v="99"/>
    <n v="4.4000000000000004"/>
    <n v="0"/>
  </r>
  <r>
    <x v="19"/>
    <x v="19"/>
    <x v="126"/>
    <x v="4"/>
    <x v="6"/>
    <x v="2"/>
    <x v="19"/>
    <x v="687"/>
    <x v="769"/>
    <x v="3735"/>
    <x v="43333"/>
    <x v="1"/>
    <n v="99"/>
    <n v="4.4000000000000004"/>
    <n v="0"/>
  </r>
  <r>
    <x v="19"/>
    <x v="19"/>
    <x v="61"/>
    <x v="2"/>
    <x v="2"/>
    <x v="1"/>
    <x v="28"/>
    <x v="687"/>
    <x v="769"/>
    <x v="3735"/>
    <x v="342"/>
    <x v="1"/>
    <n v="139"/>
    <n v="4.4000000000000004"/>
    <n v="0"/>
  </r>
  <r>
    <x v="19"/>
    <x v="19"/>
    <x v="76"/>
    <x v="2"/>
    <x v="0"/>
    <x v="0"/>
    <x v="22"/>
    <x v="687"/>
    <x v="769"/>
    <x v="3735"/>
    <x v="3546"/>
    <x v="1"/>
    <n v="179"/>
    <n v="4.3"/>
    <n v="7"/>
  </r>
  <r>
    <x v="19"/>
    <x v="19"/>
    <x v="61"/>
    <x v="2"/>
    <x v="2"/>
    <x v="1"/>
    <x v="28"/>
    <x v="687"/>
    <x v="769"/>
    <x v="3735"/>
    <x v="6081"/>
    <x v="0"/>
    <n v="79"/>
    <n v="4.4000000000000004"/>
    <n v="0"/>
  </r>
  <r>
    <x v="19"/>
    <x v="19"/>
    <x v="127"/>
    <x v="4"/>
    <x v="7"/>
    <x v="1"/>
    <x v="17"/>
    <x v="687"/>
    <x v="769"/>
    <x v="3736"/>
    <x v="1397"/>
    <x v="0"/>
    <n v="189"/>
    <n v="3.1"/>
    <n v="4"/>
  </r>
  <r>
    <x v="19"/>
    <x v="19"/>
    <x v="64"/>
    <x v="5"/>
    <x v="3"/>
    <x v="1"/>
    <x v="10"/>
    <x v="687"/>
    <x v="769"/>
    <x v="3736"/>
    <x v="43334"/>
    <x v="0"/>
    <n v="210"/>
    <n v="4.4000000000000004"/>
    <n v="0"/>
  </r>
  <r>
    <x v="19"/>
    <x v="19"/>
    <x v="113"/>
    <x v="5"/>
    <x v="6"/>
    <x v="2"/>
    <x v="8"/>
    <x v="687"/>
    <x v="769"/>
    <x v="3736"/>
    <x v="43335"/>
    <x v="0"/>
    <n v="209"/>
    <n v="4.4000000000000004"/>
    <n v="0"/>
  </r>
  <r>
    <x v="19"/>
    <x v="19"/>
    <x v="61"/>
    <x v="2"/>
    <x v="2"/>
    <x v="1"/>
    <x v="28"/>
    <x v="687"/>
    <x v="769"/>
    <x v="3736"/>
    <x v="28431"/>
    <x v="0"/>
    <n v="179"/>
    <n v="4.4000000000000004"/>
    <n v="0"/>
  </r>
  <r>
    <x v="19"/>
    <x v="19"/>
    <x v="236"/>
    <x v="6"/>
    <x v="3"/>
    <x v="1"/>
    <x v="26"/>
    <x v="687"/>
    <x v="769"/>
    <x v="3736"/>
    <x v="3539"/>
    <x v="0"/>
    <n v="189"/>
    <n v="2.5"/>
    <n v="11"/>
  </r>
  <r>
    <x v="19"/>
    <x v="19"/>
    <x v="93"/>
    <x v="1"/>
    <x v="3"/>
    <x v="1"/>
    <x v="26"/>
    <x v="687"/>
    <x v="769"/>
    <x v="3736"/>
    <x v="17"/>
    <x v="0"/>
    <n v="219"/>
    <n v="4.3"/>
    <n v="5"/>
  </r>
  <r>
    <x v="19"/>
    <x v="19"/>
    <x v="118"/>
    <x v="1"/>
    <x v="5"/>
    <x v="0"/>
    <x v="33"/>
    <x v="687"/>
    <x v="769"/>
    <x v="3736"/>
    <x v="43336"/>
    <x v="0"/>
    <n v="200"/>
    <n v="4.4000000000000004"/>
    <n v="0"/>
  </r>
  <r>
    <x v="19"/>
    <x v="19"/>
    <x v="227"/>
    <x v="6"/>
    <x v="3"/>
    <x v="1"/>
    <x v="4"/>
    <x v="687"/>
    <x v="769"/>
    <x v="3736"/>
    <x v="11041"/>
    <x v="0"/>
    <n v="179"/>
    <n v="2.9"/>
    <n v="10"/>
  </r>
  <r>
    <x v="19"/>
    <x v="19"/>
    <x v="217"/>
    <x v="3"/>
    <x v="1"/>
    <x v="0"/>
    <x v="1"/>
    <x v="687"/>
    <x v="769"/>
    <x v="3736"/>
    <x v="235"/>
    <x v="0"/>
    <n v="189"/>
    <n v="4.4000000000000004"/>
    <n v="0"/>
  </r>
  <r>
    <x v="19"/>
    <x v="19"/>
    <x v="177"/>
    <x v="2"/>
    <x v="0"/>
    <x v="0"/>
    <x v="25"/>
    <x v="687"/>
    <x v="769"/>
    <x v="3736"/>
    <x v="43337"/>
    <x v="0"/>
    <n v="210"/>
    <n v="4.4000000000000004"/>
    <n v="0"/>
  </r>
  <r>
    <x v="19"/>
    <x v="19"/>
    <x v="126"/>
    <x v="4"/>
    <x v="6"/>
    <x v="2"/>
    <x v="19"/>
    <x v="687"/>
    <x v="769"/>
    <x v="3736"/>
    <x v="3838"/>
    <x v="0"/>
    <n v="238"/>
    <n v="3.7"/>
    <n v="28"/>
  </r>
  <r>
    <x v="19"/>
    <x v="19"/>
    <x v="225"/>
    <x v="4"/>
    <x v="3"/>
    <x v="1"/>
    <x v="12"/>
    <x v="687"/>
    <x v="769"/>
    <x v="3736"/>
    <x v="43338"/>
    <x v="0"/>
    <n v="210"/>
    <n v="4.2"/>
    <n v="3"/>
  </r>
  <r>
    <x v="19"/>
    <x v="19"/>
    <x v="169"/>
    <x v="3"/>
    <x v="5"/>
    <x v="0"/>
    <x v="33"/>
    <x v="687"/>
    <x v="769"/>
    <x v="3736"/>
    <x v="333"/>
    <x v="0"/>
    <n v="229"/>
    <n v="2"/>
    <n v="5"/>
  </r>
  <r>
    <x v="19"/>
    <x v="19"/>
    <x v="44"/>
    <x v="2"/>
    <x v="3"/>
    <x v="1"/>
    <x v="26"/>
    <x v="687"/>
    <x v="769"/>
    <x v="3736"/>
    <x v="43339"/>
    <x v="0"/>
    <n v="210"/>
    <n v="4.4000000000000004"/>
    <n v="0"/>
  </r>
  <r>
    <x v="19"/>
    <x v="19"/>
    <x v="89"/>
    <x v="0"/>
    <x v="5"/>
    <x v="0"/>
    <x v="21"/>
    <x v="687"/>
    <x v="769"/>
    <x v="3736"/>
    <x v="8481"/>
    <x v="0"/>
    <n v="210"/>
    <n v="3.8"/>
    <n v="13"/>
  </r>
  <r>
    <x v="19"/>
    <x v="19"/>
    <x v="137"/>
    <x v="1"/>
    <x v="2"/>
    <x v="1"/>
    <x v="35"/>
    <x v="687"/>
    <x v="769"/>
    <x v="3736"/>
    <x v="40473"/>
    <x v="0"/>
    <n v="210"/>
    <n v="4.4000000000000004"/>
    <n v="0"/>
  </r>
  <r>
    <x v="19"/>
    <x v="19"/>
    <x v="97"/>
    <x v="4"/>
    <x v="5"/>
    <x v="0"/>
    <x v="15"/>
    <x v="687"/>
    <x v="769"/>
    <x v="3736"/>
    <x v="43340"/>
    <x v="0"/>
    <n v="200"/>
    <n v="2.1"/>
    <n v="3"/>
  </r>
  <r>
    <x v="19"/>
    <x v="19"/>
    <x v="200"/>
    <x v="6"/>
    <x v="5"/>
    <x v="0"/>
    <x v="21"/>
    <x v="687"/>
    <x v="769"/>
    <x v="3736"/>
    <x v="43341"/>
    <x v="0"/>
    <n v="210"/>
    <n v="4.4000000000000004"/>
    <n v="0"/>
  </r>
  <r>
    <x v="19"/>
    <x v="19"/>
    <x v="208"/>
    <x v="2"/>
    <x v="6"/>
    <x v="2"/>
    <x v="27"/>
    <x v="687"/>
    <x v="769"/>
    <x v="3736"/>
    <x v="591"/>
    <x v="0"/>
    <n v="219"/>
    <n v="4"/>
    <n v="13"/>
  </r>
  <r>
    <x v="19"/>
    <x v="19"/>
    <x v="238"/>
    <x v="4"/>
    <x v="3"/>
    <x v="1"/>
    <x v="26"/>
    <x v="687"/>
    <x v="769"/>
    <x v="3736"/>
    <x v="43342"/>
    <x v="0"/>
    <n v="210"/>
    <n v="4.4000000000000004"/>
    <n v="0"/>
  </r>
  <r>
    <x v="19"/>
    <x v="19"/>
    <x v="170"/>
    <x v="2"/>
    <x v="4"/>
    <x v="2"/>
    <x v="30"/>
    <x v="687"/>
    <x v="769"/>
    <x v="3736"/>
    <x v="43343"/>
    <x v="0"/>
    <n v="210"/>
    <n v="4.4000000000000004"/>
    <n v="0"/>
  </r>
  <r>
    <x v="19"/>
    <x v="19"/>
    <x v="123"/>
    <x v="1"/>
    <x v="4"/>
    <x v="2"/>
    <x v="11"/>
    <x v="687"/>
    <x v="769"/>
    <x v="3736"/>
    <x v="38"/>
    <x v="0"/>
    <n v="179"/>
    <n v="4.4000000000000004"/>
    <n v="0"/>
  </r>
  <r>
    <x v="19"/>
    <x v="19"/>
    <x v="223"/>
    <x v="6"/>
    <x v="4"/>
    <x v="2"/>
    <x v="8"/>
    <x v="687"/>
    <x v="769"/>
    <x v="3736"/>
    <x v="16426"/>
    <x v="0"/>
    <n v="229"/>
    <n v="2.5"/>
    <n v="3"/>
  </r>
  <r>
    <x v="19"/>
    <x v="19"/>
    <x v="101"/>
    <x v="1"/>
    <x v="0"/>
    <x v="0"/>
    <x v="22"/>
    <x v="687"/>
    <x v="769"/>
    <x v="3736"/>
    <x v="13371"/>
    <x v="0"/>
    <n v="189"/>
    <n v="4.4000000000000004"/>
    <n v="0"/>
  </r>
  <r>
    <x v="19"/>
    <x v="19"/>
    <x v="233"/>
    <x v="1"/>
    <x v="3"/>
    <x v="1"/>
    <x v="10"/>
    <x v="687"/>
    <x v="769"/>
    <x v="3736"/>
    <x v="8490"/>
    <x v="0"/>
    <n v="219"/>
    <n v="4.4000000000000004"/>
    <n v="0"/>
  </r>
  <r>
    <x v="19"/>
    <x v="19"/>
    <x v="169"/>
    <x v="3"/>
    <x v="5"/>
    <x v="0"/>
    <x v="33"/>
    <x v="687"/>
    <x v="769"/>
    <x v="3736"/>
    <x v="43344"/>
    <x v="0"/>
    <n v="330"/>
    <n v="4.4000000000000004"/>
    <n v="0"/>
  </r>
  <r>
    <x v="19"/>
    <x v="19"/>
    <x v="115"/>
    <x v="4"/>
    <x v="6"/>
    <x v="2"/>
    <x v="32"/>
    <x v="687"/>
    <x v="769"/>
    <x v="3736"/>
    <x v="9267"/>
    <x v="0"/>
    <n v="179"/>
    <n v="4.4000000000000004"/>
    <n v="0"/>
  </r>
  <r>
    <x v="19"/>
    <x v="19"/>
    <x v="69"/>
    <x v="2"/>
    <x v="1"/>
    <x v="0"/>
    <x v="3"/>
    <x v="687"/>
    <x v="769"/>
    <x v="3736"/>
    <x v="20032"/>
    <x v="0"/>
    <n v="239"/>
    <n v="4.4000000000000004"/>
    <n v="0"/>
  </r>
  <r>
    <x v="19"/>
    <x v="19"/>
    <x v="168"/>
    <x v="3"/>
    <x v="1"/>
    <x v="0"/>
    <x v="29"/>
    <x v="687"/>
    <x v="769"/>
    <x v="3736"/>
    <x v="29778"/>
    <x v="0"/>
    <n v="229"/>
    <n v="4.4000000000000004"/>
    <n v="0"/>
  </r>
  <r>
    <x v="19"/>
    <x v="19"/>
    <x v="178"/>
    <x v="4"/>
    <x v="1"/>
    <x v="0"/>
    <x v="29"/>
    <x v="687"/>
    <x v="769"/>
    <x v="3736"/>
    <x v="43345"/>
    <x v="0"/>
    <n v="229"/>
    <n v="4.4000000000000004"/>
    <n v="0"/>
  </r>
  <r>
    <x v="19"/>
    <x v="19"/>
    <x v="242"/>
    <x v="5"/>
    <x v="3"/>
    <x v="1"/>
    <x v="26"/>
    <x v="687"/>
    <x v="769"/>
    <x v="3736"/>
    <x v="43346"/>
    <x v="0"/>
    <n v="159"/>
    <n v="2.7"/>
    <n v="4"/>
  </r>
  <r>
    <x v="19"/>
    <x v="19"/>
    <x v="211"/>
    <x v="0"/>
    <x v="5"/>
    <x v="0"/>
    <x v="33"/>
    <x v="687"/>
    <x v="769"/>
    <x v="3736"/>
    <x v="43347"/>
    <x v="0"/>
    <n v="229"/>
    <n v="4.4000000000000004"/>
    <n v="0"/>
  </r>
  <r>
    <x v="19"/>
    <x v="19"/>
    <x v="25"/>
    <x v="5"/>
    <x v="5"/>
    <x v="0"/>
    <x v="21"/>
    <x v="687"/>
    <x v="769"/>
    <x v="3736"/>
    <x v="43348"/>
    <x v="0"/>
    <n v="229"/>
    <n v="4.4000000000000004"/>
    <n v="0"/>
  </r>
  <r>
    <x v="19"/>
    <x v="19"/>
    <x v="129"/>
    <x v="4"/>
    <x v="5"/>
    <x v="0"/>
    <x v="33"/>
    <x v="687"/>
    <x v="769"/>
    <x v="688"/>
    <x v="5108"/>
    <x v="0"/>
    <n v="20"/>
    <n v="4.4000000000000004"/>
    <n v="0"/>
  </r>
  <r>
    <x v="19"/>
    <x v="19"/>
    <x v="179"/>
    <x v="3"/>
    <x v="1"/>
    <x v="0"/>
    <x v="7"/>
    <x v="687"/>
    <x v="769"/>
    <x v="688"/>
    <x v="13702"/>
    <x v="0"/>
    <n v="24"/>
    <n v="4.4000000000000004"/>
    <n v="0"/>
  </r>
  <r>
    <x v="19"/>
    <x v="19"/>
    <x v="72"/>
    <x v="1"/>
    <x v="4"/>
    <x v="2"/>
    <x v="5"/>
    <x v="687"/>
    <x v="769"/>
    <x v="688"/>
    <x v="189"/>
    <x v="0"/>
    <n v="59"/>
    <n v="4.4000000000000004"/>
    <n v="0"/>
  </r>
  <r>
    <x v="19"/>
    <x v="19"/>
    <x v="46"/>
    <x v="1"/>
    <x v="5"/>
    <x v="0"/>
    <x v="15"/>
    <x v="687"/>
    <x v="769"/>
    <x v="1345"/>
    <x v="13284"/>
    <x v="0"/>
    <n v="95"/>
    <n v="2"/>
    <n v="4"/>
  </r>
  <r>
    <x v="19"/>
    <x v="19"/>
    <x v="199"/>
    <x v="6"/>
    <x v="2"/>
    <x v="1"/>
    <x v="6"/>
    <x v="687"/>
    <x v="769"/>
    <x v="1345"/>
    <x v="8789"/>
    <x v="0"/>
    <n v="55"/>
    <n v="3.7"/>
    <n v="38"/>
  </r>
  <r>
    <x v="19"/>
    <x v="19"/>
    <x v="27"/>
    <x v="6"/>
    <x v="4"/>
    <x v="2"/>
    <x v="5"/>
    <x v="687"/>
    <x v="769"/>
    <x v="1345"/>
    <x v="43349"/>
    <x v="0"/>
    <n v="79"/>
    <n v="4.4000000000000004"/>
    <n v="5"/>
  </r>
  <r>
    <x v="19"/>
    <x v="19"/>
    <x v="61"/>
    <x v="2"/>
    <x v="2"/>
    <x v="1"/>
    <x v="28"/>
    <x v="687"/>
    <x v="769"/>
    <x v="1345"/>
    <x v="29940"/>
    <x v="0"/>
    <n v="129"/>
    <n v="4.4000000000000004"/>
    <n v="0"/>
  </r>
  <r>
    <x v="19"/>
    <x v="19"/>
    <x v="58"/>
    <x v="6"/>
    <x v="1"/>
    <x v="0"/>
    <x v="29"/>
    <x v="687"/>
    <x v="769"/>
    <x v="1345"/>
    <x v="27427"/>
    <x v="0"/>
    <n v="89"/>
    <n v="4.4000000000000004"/>
    <n v="0"/>
  </r>
  <r>
    <x v="19"/>
    <x v="19"/>
    <x v="55"/>
    <x v="6"/>
    <x v="3"/>
    <x v="1"/>
    <x v="1"/>
    <x v="687"/>
    <x v="769"/>
    <x v="3737"/>
    <x v="82"/>
    <x v="0"/>
    <n v="89"/>
    <n v="4.5"/>
    <n v="4"/>
  </r>
  <r>
    <x v="19"/>
    <x v="19"/>
    <x v="30"/>
    <x v="1"/>
    <x v="7"/>
    <x v="1"/>
    <x v="23"/>
    <x v="687"/>
    <x v="769"/>
    <x v="3737"/>
    <x v="17266"/>
    <x v="0"/>
    <n v="120"/>
    <n v="4.4000000000000004"/>
    <n v="65"/>
  </r>
  <r>
    <x v="19"/>
    <x v="19"/>
    <x v="97"/>
    <x v="4"/>
    <x v="5"/>
    <x v="0"/>
    <x v="15"/>
    <x v="687"/>
    <x v="769"/>
    <x v="3737"/>
    <x v="3555"/>
    <x v="0"/>
    <n v="79"/>
    <n v="4.7"/>
    <n v="7"/>
  </r>
  <r>
    <x v="19"/>
    <x v="19"/>
    <x v="137"/>
    <x v="1"/>
    <x v="2"/>
    <x v="1"/>
    <x v="35"/>
    <x v="687"/>
    <x v="769"/>
    <x v="3737"/>
    <x v="9357"/>
    <x v="0"/>
    <n v="129"/>
    <n v="4.3"/>
    <n v="5"/>
  </r>
  <r>
    <x v="19"/>
    <x v="19"/>
    <x v="182"/>
    <x v="5"/>
    <x v="1"/>
    <x v="0"/>
    <x v="3"/>
    <x v="687"/>
    <x v="769"/>
    <x v="3737"/>
    <x v="9449"/>
    <x v="0"/>
    <n v="129"/>
    <n v="4.4000000000000004"/>
    <n v="0"/>
  </r>
  <r>
    <x v="19"/>
    <x v="19"/>
    <x v="56"/>
    <x v="3"/>
    <x v="3"/>
    <x v="1"/>
    <x v="12"/>
    <x v="687"/>
    <x v="769"/>
    <x v="3737"/>
    <x v="3969"/>
    <x v="0"/>
    <n v="139"/>
    <n v="4.4000000000000004"/>
    <n v="0"/>
  </r>
  <r>
    <x v="19"/>
    <x v="19"/>
    <x v="68"/>
    <x v="0"/>
    <x v="7"/>
    <x v="1"/>
    <x v="23"/>
    <x v="687"/>
    <x v="769"/>
    <x v="3737"/>
    <x v="16361"/>
    <x v="0"/>
    <n v="149"/>
    <n v="4.4000000000000004"/>
    <n v="0"/>
  </r>
  <r>
    <x v="19"/>
    <x v="19"/>
    <x v="183"/>
    <x v="3"/>
    <x v="4"/>
    <x v="2"/>
    <x v="0"/>
    <x v="687"/>
    <x v="769"/>
    <x v="3737"/>
    <x v="80"/>
    <x v="0"/>
    <n v="119"/>
    <n v="4.4000000000000004"/>
    <n v="0"/>
  </r>
  <r>
    <x v="19"/>
    <x v="19"/>
    <x v="190"/>
    <x v="6"/>
    <x v="6"/>
    <x v="2"/>
    <x v="32"/>
    <x v="687"/>
    <x v="769"/>
    <x v="3737"/>
    <x v="18340"/>
    <x v="0"/>
    <n v="149"/>
    <n v="4.4000000000000004"/>
    <n v="0"/>
  </r>
  <r>
    <x v="19"/>
    <x v="19"/>
    <x v="89"/>
    <x v="0"/>
    <x v="5"/>
    <x v="0"/>
    <x v="21"/>
    <x v="687"/>
    <x v="769"/>
    <x v="3737"/>
    <x v="350"/>
    <x v="0"/>
    <n v="199"/>
    <n v="2"/>
    <n v="3"/>
  </r>
  <r>
    <x v="19"/>
    <x v="19"/>
    <x v="91"/>
    <x v="4"/>
    <x v="0"/>
    <x v="0"/>
    <x v="14"/>
    <x v="687"/>
    <x v="769"/>
    <x v="3738"/>
    <x v="4990"/>
    <x v="0"/>
    <n v="275"/>
    <n v="3.2"/>
    <n v="6"/>
  </r>
  <r>
    <x v="19"/>
    <x v="19"/>
    <x v="188"/>
    <x v="6"/>
    <x v="0"/>
    <x v="0"/>
    <x v="0"/>
    <x v="687"/>
    <x v="769"/>
    <x v="3738"/>
    <x v="37186"/>
    <x v="0"/>
    <n v="279"/>
    <n v="4.4000000000000004"/>
    <n v="0"/>
  </r>
  <r>
    <x v="19"/>
    <x v="19"/>
    <x v="128"/>
    <x v="0"/>
    <x v="6"/>
    <x v="2"/>
    <x v="32"/>
    <x v="687"/>
    <x v="769"/>
    <x v="3738"/>
    <x v="43350"/>
    <x v="0"/>
    <n v="289"/>
    <n v="4.4000000000000004"/>
    <n v="0"/>
  </r>
  <r>
    <x v="19"/>
    <x v="19"/>
    <x v="224"/>
    <x v="4"/>
    <x v="2"/>
    <x v="1"/>
    <x v="35"/>
    <x v="687"/>
    <x v="769"/>
    <x v="3738"/>
    <x v="16457"/>
    <x v="0"/>
    <n v="280"/>
    <n v="4.4000000000000004"/>
    <n v="0"/>
  </r>
  <r>
    <x v="19"/>
    <x v="19"/>
    <x v="70"/>
    <x v="5"/>
    <x v="2"/>
    <x v="1"/>
    <x v="18"/>
    <x v="687"/>
    <x v="769"/>
    <x v="3738"/>
    <x v="9203"/>
    <x v="0"/>
    <n v="290"/>
    <n v="4.4000000000000004"/>
    <n v="0"/>
  </r>
  <r>
    <x v="19"/>
    <x v="19"/>
    <x v="91"/>
    <x v="4"/>
    <x v="0"/>
    <x v="0"/>
    <x v="14"/>
    <x v="687"/>
    <x v="769"/>
    <x v="3738"/>
    <x v="43351"/>
    <x v="0"/>
    <n v="279"/>
    <n v="4.4000000000000004"/>
    <n v="0"/>
  </r>
  <r>
    <x v="19"/>
    <x v="19"/>
    <x v="75"/>
    <x v="1"/>
    <x v="7"/>
    <x v="1"/>
    <x v="31"/>
    <x v="687"/>
    <x v="769"/>
    <x v="3738"/>
    <x v="15690"/>
    <x v="0"/>
    <n v="289"/>
    <n v="4.4000000000000004"/>
    <n v="0"/>
  </r>
  <r>
    <x v="19"/>
    <x v="19"/>
    <x v="203"/>
    <x v="4"/>
    <x v="1"/>
    <x v="0"/>
    <x v="1"/>
    <x v="687"/>
    <x v="769"/>
    <x v="3738"/>
    <x v="43352"/>
    <x v="0"/>
    <n v="279"/>
    <n v="4.4000000000000004"/>
    <n v="0"/>
  </r>
  <r>
    <x v="19"/>
    <x v="19"/>
    <x v="194"/>
    <x v="2"/>
    <x v="5"/>
    <x v="0"/>
    <x v="21"/>
    <x v="687"/>
    <x v="769"/>
    <x v="3739"/>
    <x v="43353"/>
    <x v="1"/>
    <n v="180"/>
    <n v="3.8"/>
    <n v="107"/>
  </r>
  <r>
    <x v="19"/>
    <x v="19"/>
    <x v="31"/>
    <x v="2"/>
    <x v="2"/>
    <x v="1"/>
    <x v="6"/>
    <x v="687"/>
    <x v="769"/>
    <x v="3739"/>
    <x v="31739"/>
    <x v="1"/>
    <n v="180"/>
    <n v="3.8"/>
    <n v="53"/>
  </r>
  <r>
    <x v="19"/>
    <x v="19"/>
    <x v="154"/>
    <x v="3"/>
    <x v="5"/>
    <x v="0"/>
    <x v="21"/>
    <x v="687"/>
    <x v="769"/>
    <x v="3739"/>
    <x v="43354"/>
    <x v="1"/>
    <n v="160"/>
    <n v="4.4000000000000004"/>
    <n v="0"/>
  </r>
  <r>
    <x v="19"/>
    <x v="19"/>
    <x v="125"/>
    <x v="0"/>
    <x v="1"/>
    <x v="0"/>
    <x v="13"/>
    <x v="687"/>
    <x v="769"/>
    <x v="3739"/>
    <x v="316"/>
    <x v="1"/>
    <n v="139"/>
    <n v="4.4000000000000004"/>
    <n v="0"/>
  </r>
  <r>
    <x v="19"/>
    <x v="19"/>
    <x v="169"/>
    <x v="3"/>
    <x v="5"/>
    <x v="0"/>
    <x v="33"/>
    <x v="687"/>
    <x v="769"/>
    <x v="3739"/>
    <x v="267"/>
    <x v="1"/>
    <n v="159"/>
    <n v="3.2"/>
    <n v="4"/>
  </r>
  <r>
    <x v="19"/>
    <x v="19"/>
    <x v="137"/>
    <x v="1"/>
    <x v="2"/>
    <x v="1"/>
    <x v="35"/>
    <x v="687"/>
    <x v="769"/>
    <x v="2633"/>
    <x v="8790"/>
    <x v="0"/>
    <n v="75"/>
    <n v="3.5"/>
    <n v="7"/>
  </r>
  <r>
    <x v="19"/>
    <x v="19"/>
    <x v="104"/>
    <x v="0"/>
    <x v="2"/>
    <x v="1"/>
    <x v="28"/>
    <x v="687"/>
    <x v="769"/>
    <x v="2633"/>
    <x v="35633"/>
    <x v="0"/>
    <n v="110"/>
    <n v="4.4000000000000004"/>
    <n v="0"/>
  </r>
  <r>
    <x v="19"/>
    <x v="19"/>
    <x v="175"/>
    <x v="0"/>
    <x v="4"/>
    <x v="2"/>
    <x v="30"/>
    <x v="687"/>
    <x v="769"/>
    <x v="2633"/>
    <x v="9453"/>
    <x v="0"/>
    <n v="109"/>
    <n v="4.4000000000000004"/>
    <n v="0"/>
  </r>
  <r>
    <x v="19"/>
    <x v="19"/>
    <x v="103"/>
    <x v="5"/>
    <x v="5"/>
    <x v="0"/>
    <x v="7"/>
    <x v="687"/>
    <x v="769"/>
    <x v="2633"/>
    <x v="13283"/>
    <x v="0"/>
    <n v="140"/>
    <n v="4.4000000000000004"/>
    <n v="0"/>
  </r>
  <r>
    <x v="19"/>
    <x v="19"/>
    <x v="144"/>
    <x v="1"/>
    <x v="4"/>
    <x v="2"/>
    <x v="30"/>
    <x v="687"/>
    <x v="769"/>
    <x v="2633"/>
    <x v="13763"/>
    <x v="0"/>
    <n v="139"/>
    <n v="4.4000000000000004"/>
    <n v="0"/>
  </r>
  <r>
    <x v="19"/>
    <x v="19"/>
    <x v="3"/>
    <x v="1"/>
    <x v="1"/>
    <x v="0"/>
    <x v="3"/>
    <x v="687"/>
    <x v="769"/>
    <x v="2633"/>
    <x v="16494"/>
    <x v="0"/>
    <n v="59"/>
    <n v="4.4000000000000004"/>
    <n v="0"/>
  </r>
  <r>
    <x v="19"/>
    <x v="19"/>
    <x v="3"/>
    <x v="1"/>
    <x v="1"/>
    <x v="0"/>
    <x v="3"/>
    <x v="687"/>
    <x v="769"/>
    <x v="2633"/>
    <x v="43355"/>
    <x v="0"/>
    <n v="79"/>
    <n v="4.4000000000000004"/>
    <n v="0"/>
  </r>
  <r>
    <x v="19"/>
    <x v="19"/>
    <x v="101"/>
    <x v="1"/>
    <x v="0"/>
    <x v="0"/>
    <x v="22"/>
    <x v="687"/>
    <x v="769"/>
    <x v="2633"/>
    <x v="43356"/>
    <x v="0"/>
    <n v="169"/>
    <n v="4.4000000000000004"/>
    <n v="0"/>
  </r>
  <r>
    <x v="19"/>
    <x v="19"/>
    <x v="228"/>
    <x v="5"/>
    <x v="3"/>
    <x v="1"/>
    <x v="4"/>
    <x v="687"/>
    <x v="769"/>
    <x v="2633"/>
    <x v="43357"/>
    <x v="0"/>
    <n v="189"/>
    <n v="4.4000000000000004"/>
    <n v="0"/>
  </r>
  <r>
    <x v="19"/>
    <x v="19"/>
    <x v="239"/>
    <x v="4"/>
    <x v="3"/>
    <x v="1"/>
    <x v="10"/>
    <x v="687"/>
    <x v="769"/>
    <x v="3493"/>
    <x v="7797"/>
    <x v="1"/>
    <n v="120"/>
    <n v="4.4000000000000004"/>
    <n v="0"/>
  </r>
  <r>
    <x v="19"/>
    <x v="19"/>
    <x v="80"/>
    <x v="6"/>
    <x v="7"/>
    <x v="1"/>
    <x v="17"/>
    <x v="687"/>
    <x v="769"/>
    <x v="3493"/>
    <x v="16586"/>
    <x v="1"/>
    <n v="129"/>
    <n v="4.4000000000000004"/>
    <n v="0"/>
  </r>
  <r>
    <x v="19"/>
    <x v="19"/>
    <x v="113"/>
    <x v="5"/>
    <x v="6"/>
    <x v="2"/>
    <x v="8"/>
    <x v="687"/>
    <x v="769"/>
    <x v="3493"/>
    <x v="2871"/>
    <x v="1"/>
    <n v="129"/>
    <n v="4.4000000000000004"/>
    <n v="0"/>
  </r>
  <r>
    <x v="19"/>
    <x v="19"/>
    <x v="124"/>
    <x v="5"/>
    <x v="0"/>
    <x v="0"/>
    <x v="25"/>
    <x v="687"/>
    <x v="769"/>
    <x v="3493"/>
    <x v="43358"/>
    <x v="1"/>
    <n v="129"/>
    <n v="4.4000000000000004"/>
    <n v="0"/>
  </r>
  <r>
    <x v="19"/>
    <x v="19"/>
    <x v="229"/>
    <x v="2"/>
    <x v="3"/>
    <x v="1"/>
    <x v="10"/>
    <x v="687"/>
    <x v="769"/>
    <x v="3493"/>
    <x v="31657"/>
    <x v="1"/>
    <n v="139"/>
    <n v="4.4000000000000004"/>
    <n v="0"/>
  </r>
  <r>
    <x v="19"/>
    <x v="19"/>
    <x v="208"/>
    <x v="2"/>
    <x v="6"/>
    <x v="2"/>
    <x v="27"/>
    <x v="687"/>
    <x v="769"/>
    <x v="3493"/>
    <x v="9295"/>
    <x v="1"/>
    <n v="139"/>
    <n v="4.4000000000000004"/>
    <n v="0"/>
  </r>
  <r>
    <x v="19"/>
    <x v="19"/>
    <x v="159"/>
    <x v="5"/>
    <x v="5"/>
    <x v="0"/>
    <x v="33"/>
    <x v="687"/>
    <x v="769"/>
    <x v="3740"/>
    <x v="13687"/>
    <x v="0"/>
    <n v="140"/>
    <n v="4.4000000000000004"/>
    <n v="0"/>
  </r>
  <r>
    <x v="19"/>
    <x v="19"/>
    <x v="80"/>
    <x v="6"/>
    <x v="7"/>
    <x v="1"/>
    <x v="17"/>
    <x v="687"/>
    <x v="769"/>
    <x v="3740"/>
    <x v="4994"/>
    <x v="0"/>
    <n v="199"/>
    <n v="4.4000000000000004"/>
    <n v="0"/>
  </r>
  <r>
    <x v="19"/>
    <x v="19"/>
    <x v="48"/>
    <x v="6"/>
    <x v="0"/>
    <x v="0"/>
    <x v="24"/>
    <x v="687"/>
    <x v="769"/>
    <x v="3741"/>
    <x v="43359"/>
    <x v="1"/>
    <n v="175"/>
    <n v="4.4000000000000004"/>
    <n v="0"/>
  </r>
  <r>
    <x v="19"/>
    <x v="19"/>
    <x v="96"/>
    <x v="4"/>
    <x v="5"/>
    <x v="0"/>
    <x v="21"/>
    <x v="687"/>
    <x v="769"/>
    <x v="3741"/>
    <x v="7994"/>
    <x v="1"/>
    <n v="180"/>
    <n v="4.4000000000000004"/>
    <n v="0"/>
  </r>
  <r>
    <x v="19"/>
    <x v="19"/>
    <x v="200"/>
    <x v="6"/>
    <x v="5"/>
    <x v="0"/>
    <x v="21"/>
    <x v="687"/>
    <x v="769"/>
    <x v="3741"/>
    <x v="43360"/>
    <x v="1"/>
    <n v="219"/>
    <n v="4.4000000000000004"/>
    <n v="0"/>
  </r>
  <r>
    <x v="19"/>
    <x v="19"/>
    <x v="209"/>
    <x v="1"/>
    <x v="2"/>
    <x v="1"/>
    <x v="2"/>
    <x v="687"/>
    <x v="769"/>
    <x v="3741"/>
    <x v="43361"/>
    <x v="1"/>
    <n v="219"/>
    <n v="4.4000000000000004"/>
    <n v="0"/>
  </r>
  <r>
    <x v="19"/>
    <x v="19"/>
    <x v="199"/>
    <x v="6"/>
    <x v="2"/>
    <x v="1"/>
    <x v="6"/>
    <x v="687"/>
    <x v="769"/>
    <x v="3742"/>
    <x v="8792"/>
    <x v="1"/>
    <n v="160"/>
    <n v="4.4000000000000004"/>
    <n v="0"/>
  </r>
  <r>
    <x v="19"/>
    <x v="19"/>
    <x v="134"/>
    <x v="6"/>
    <x v="0"/>
    <x v="0"/>
    <x v="22"/>
    <x v="687"/>
    <x v="769"/>
    <x v="3742"/>
    <x v="13908"/>
    <x v="1"/>
    <n v="190"/>
    <n v="4.4000000000000004"/>
    <n v="0"/>
  </r>
  <r>
    <x v="19"/>
    <x v="19"/>
    <x v="25"/>
    <x v="5"/>
    <x v="5"/>
    <x v="0"/>
    <x v="21"/>
    <x v="687"/>
    <x v="769"/>
    <x v="3742"/>
    <x v="43362"/>
    <x v="1"/>
    <n v="259"/>
    <n v="4.4000000000000004"/>
    <n v="0"/>
  </r>
  <r>
    <x v="19"/>
    <x v="19"/>
    <x v="35"/>
    <x v="4"/>
    <x v="7"/>
    <x v="1"/>
    <x v="23"/>
    <x v="687"/>
    <x v="769"/>
    <x v="3742"/>
    <x v="43363"/>
    <x v="1"/>
    <n v="259"/>
    <n v="4.4000000000000004"/>
    <n v="0"/>
  </r>
  <r>
    <x v="19"/>
    <x v="19"/>
    <x v="135"/>
    <x v="0"/>
    <x v="4"/>
    <x v="2"/>
    <x v="5"/>
    <x v="687"/>
    <x v="769"/>
    <x v="1346"/>
    <x v="9451"/>
    <x v="1"/>
    <n v="115"/>
    <n v="4.4000000000000004"/>
    <n v="0"/>
  </r>
  <r>
    <x v="19"/>
    <x v="19"/>
    <x v="113"/>
    <x v="5"/>
    <x v="6"/>
    <x v="2"/>
    <x v="8"/>
    <x v="687"/>
    <x v="769"/>
    <x v="1346"/>
    <x v="10941"/>
    <x v="1"/>
    <n v="99"/>
    <n v="4.4000000000000004"/>
    <n v="0"/>
  </r>
  <r>
    <x v="19"/>
    <x v="19"/>
    <x v="104"/>
    <x v="0"/>
    <x v="2"/>
    <x v="1"/>
    <x v="28"/>
    <x v="687"/>
    <x v="769"/>
    <x v="1346"/>
    <x v="43364"/>
    <x v="1"/>
    <n v="115"/>
    <n v="4.4000000000000004"/>
    <n v="0"/>
  </r>
  <r>
    <x v="19"/>
    <x v="19"/>
    <x v="175"/>
    <x v="0"/>
    <x v="4"/>
    <x v="2"/>
    <x v="30"/>
    <x v="687"/>
    <x v="769"/>
    <x v="1346"/>
    <x v="43365"/>
    <x v="1"/>
    <n v="149"/>
    <n v="4.4000000000000004"/>
    <n v="0"/>
  </r>
  <r>
    <x v="19"/>
    <x v="19"/>
    <x v="126"/>
    <x v="4"/>
    <x v="6"/>
    <x v="2"/>
    <x v="19"/>
    <x v="687"/>
    <x v="769"/>
    <x v="868"/>
    <x v="190"/>
    <x v="0"/>
    <n v="99"/>
    <n v="4.2"/>
    <n v="3"/>
  </r>
  <r>
    <x v="19"/>
    <x v="19"/>
    <x v="48"/>
    <x v="6"/>
    <x v="0"/>
    <x v="0"/>
    <x v="24"/>
    <x v="687"/>
    <x v="769"/>
    <x v="868"/>
    <x v="17096"/>
    <x v="0"/>
    <n v="95"/>
    <n v="4.4000000000000004"/>
    <n v="0"/>
  </r>
  <r>
    <x v="19"/>
    <x v="19"/>
    <x v="75"/>
    <x v="1"/>
    <x v="7"/>
    <x v="1"/>
    <x v="31"/>
    <x v="687"/>
    <x v="769"/>
    <x v="868"/>
    <x v="16861"/>
    <x v="0"/>
    <n v="149"/>
    <n v="4.4000000000000004"/>
    <n v="0"/>
  </r>
  <r>
    <x v="19"/>
    <x v="19"/>
    <x v="176"/>
    <x v="2"/>
    <x v="0"/>
    <x v="0"/>
    <x v="24"/>
    <x v="687"/>
    <x v="769"/>
    <x v="868"/>
    <x v="15791"/>
    <x v="0"/>
    <n v="199"/>
    <n v="4.4000000000000004"/>
    <n v="0"/>
  </r>
  <r>
    <x v="19"/>
    <x v="19"/>
    <x v="125"/>
    <x v="0"/>
    <x v="1"/>
    <x v="0"/>
    <x v="13"/>
    <x v="687"/>
    <x v="769"/>
    <x v="3743"/>
    <x v="43366"/>
    <x v="0"/>
    <n v="199"/>
    <n v="4.4000000000000004"/>
    <n v="0"/>
  </r>
  <r>
    <x v="19"/>
    <x v="19"/>
    <x v="140"/>
    <x v="1"/>
    <x v="5"/>
    <x v="0"/>
    <x v="7"/>
    <x v="687"/>
    <x v="769"/>
    <x v="3743"/>
    <x v="43367"/>
    <x v="0"/>
    <n v="199"/>
    <n v="4.4000000000000004"/>
    <n v="0"/>
  </r>
  <r>
    <x v="19"/>
    <x v="19"/>
    <x v="236"/>
    <x v="6"/>
    <x v="3"/>
    <x v="1"/>
    <x v="26"/>
    <x v="687"/>
    <x v="769"/>
    <x v="3743"/>
    <x v="43368"/>
    <x v="0"/>
    <n v="199"/>
    <n v="3"/>
    <n v="4"/>
  </r>
  <r>
    <x v="19"/>
    <x v="19"/>
    <x v="11"/>
    <x v="0"/>
    <x v="3"/>
    <x v="1"/>
    <x v="10"/>
    <x v="687"/>
    <x v="769"/>
    <x v="3743"/>
    <x v="43369"/>
    <x v="0"/>
    <n v="139"/>
    <n v="4.4000000000000004"/>
    <n v="0"/>
  </r>
  <r>
    <x v="19"/>
    <x v="19"/>
    <x v="196"/>
    <x v="0"/>
    <x v="2"/>
    <x v="1"/>
    <x v="35"/>
    <x v="687"/>
    <x v="769"/>
    <x v="3743"/>
    <x v="43370"/>
    <x v="0"/>
    <n v="199"/>
    <n v="4.4000000000000004"/>
    <n v="0"/>
  </r>
  <r>
    <x v="19"/>
    <x v="19"/>
    <x v="41"/>
    <x v="1"/>
    <x v="7"/>
    <x v="1"/>
    <x v="17"/>
    <x v="687"/>
    <x v="769"/>
    <x v="3743"/>
    <x v="43371"/>
    <x v="0"/>
    <n v="179"/>
    <n v="4.4000000000000004"/>
    <n v="0"/>
  </r>
  <r>
    <x v="19"/>
    <x v="19"/>
    <x v="79"/>
    <x v="5"/>
    <x v="1"/>
    <x v="0"/>
    <x v="1"/>
    <x v="687"/>
    <x v="769"/>
    <x v="3743"/>
    <x v="43372"/>
    <x v="0"/>
    <n v="199"/>
    <n v="4.4000000000000004"/>
    <n v="0"/>
  </r>
  <r>
    <x v="19"/>
    <x v="19"/>
    <x v="121"/>
    <x v="5"/>
    <x v="4"/>
    <x v="2"/>
    <x v="11"/>
    <x v="687"/>
    <x v="769"/>
    <x v="3743"/>
    <x v="43373"/>
    <x v="0"/>
    <n v="199"/>
    <n v="4.7"/>
    <n v="3"/>
  </r>
  <r>
    <x v="19"/>
    <x v="19"/>
    <x v="169"/>
    <x v="3"/>
    <x v="5"/>
    <x v="0"/>
    <x v="33"/>
    <x v="687"/>
    <x v="769"/>
    <x v="3743"/>
    <x v="43374"/>
    <x v="0"/>
    <n v="199"/>
    <n v="4.4000000000000004"/>
    <n v="0"/>
  </r>
  <r>
    <x v="19"/>
    <x v="19"/>
    <x v="74"/>
    <x v="2"/>
    <x v="6"/>
    <x v="2"/>
    <x v="9"/>
    <x v="687"/>
    <x v="769"/>
    <x v="3743"/>
    <x v="28127"/>
    <x v="0"/>
    <n v="199"/>
    <n v="4.4000000000000004"/>
    <n v="0"/>
  </r>
  <r>
    <x v="19"/>
    <x v="19"/>
    <x v="40"/>
    <x v="3"/>
    <x v="0"/>
    <x v="0"/>
    <x v="25"/>
    <x v="687"/>
    <x v="769"/>
    <x v="3743"/>
    <x v="43375"/>
    <x v="0"/>
    <n v="169"/>
    <n v="4.4000000000000004"/>
    <n v="0"/>
  </r>
  <r>
    <x v="19"/>
    <x v="19"/>
    <x v="33"/>
    <x v="3"/>
    <x v="7"/>
    <x v="1"/>
    <x v="17"/>
    <x v="687"/>
    <x v="769"/>
    <x v="3743"/>
    <x v="43376"/>
    <x v="0"/>
    <n v="189"/>
    <n v="4.4000000000000004"/>
    <n v="0"/>
  </r>
  <r>
    <x v="19"/>
    <x v="19"/>
    <x v="11"/>
    <x v="0"/>
    <x v="3"/>
    <x v="1"/>
    <x v="10"/>
    <x v="687"/>
    <x v="769"/>
    <x v="3743"/>
    <x v="43377"/>
    <x v="0"/>
    <n v="199"/>
    <n v="4.4000000000000004"/>
    <n v="0"/>
  </r>
  <r>
    <x v="19"/>
    <x v="19"/>
    <x v="148"/>
    <x v="2"/>
    <x v="1"/>
    <x v="0"/>
    <x v="29"/>
    <x v="687"/>
    <x v="769"/>
    <x v="3743"/>
    <x v="40717"/>
    <x v="0"/>
    <n v="199"/>
    <n v="4.5"/>
    <n v="3"/>
  </r>
  <r>
    <x v="19"/>
    <x v="19"/>
    <x v="113"/>
    <x v="5"/>
    <x v="6"/>
    <x v="2"/>
    <x v="8"/>
    <x v="687"/>
    <x v="769"/>
    <x v="3743"/>
    <x v="43378"/>
    <x v="0"/>
    <n v="339"/>
    <n v="4.4000000000000004"/>
    <n v="0"/>
  </r>
  <r>
    <x v="19"/>
    <x v="19"/>
    <x v="37"/>
    <x v="4"/>
    <x v="6"/>
    <x v="2"/>
    <x v="9"/>
    <x v="687"/>
    <x v="769"/>
    <x v="3744"/>
    <x v="29987"/>
    <x v="1"/>
    <n v="259"/>
    <n v="4.4000000000000004"/>
    <n v="0"/>
  </r>
  <r>
    <x v="19"/>
    <x v="19"/>
    <x v="31"/>
    <x v="2"/>
    <x v="2"/>
    <x v="1"/>
    <x v="6"/>
    <x v="687"/>
    <x v="769"/>
    <x v="3744"/>
    <x v="29955"/>
    <x v="1"/>
    <n v="219"/>
    <n v="3"/>
    <n v="6"/>
  </r>
  <r>
    <x v="19"/>
    <x v="19"/>
    <x v="230"/>
    <x v="2"/>
    <x v="3"/>
    <x v="1"/>
    <x v="12"/>
    <x v="687"/>
    <x v="769"/>
    <x v="3744"/>
    <x v="43379"/>
    <x v="1"/>
    <n v="259"/>
    <n v="4.4000000000000004"/>
    <n v="0"/>
  </r>
  <r>
    <x v="19"/>
    <x v="19"/>
    <x v="42"/>
    <x v="4"/>
    <x v="1"/>
    <x v="0"/>
    <x v="3"/>
    <x v="687"/>
    <x v="769"/>
    <x v="3744"/>
    <x v="16439"/>
    <x v="1"/>
    <n v="219"/>
    <n v="4.4000000000000004"/>
    <n v="0"/>
  </r>
  <r>
    <x v="19"/>
    <x v="19"/>
    <x v="183"/>
    <x v="3"/>
    <x v="4"/>
    <x v="2"/>
    <x v="0"/>
    <x v="687"/>
    <x v="769"/>
    <x v="3744"/>
    <x v="295"/>
    <x v="1"/>
    <n v="229"/>
    <n v="4.4000000000000004"/>
    <n v="0"/>
  </r>
  <r>
    <x v="19"/>
    <x v="19"/>
    <x v="228"/>
    <x v="5"/>
    <x v="3"/>
    <x v="1"/>
    <x v="4"/>
    <x v="687"/>
    <x v="769"/>
    <x v="3744"/>
    <x v="9712"/>
    <x v="1"/>
    <n v="279"/>
    <n v="3.2"/>
    <n v="4"/>
  </r>
  <r>
    <x v="19"/>
    <x v="19"/>
    <x v="20"/>
    <x v="5"/>
    <x v="7"/>
    <x v="1"/>
    <x v="17"/>
    <x v="687"/>
    <x v="769"/>
    <x v="3744"/>
    <x v="5016"/>
    <x v="1"/>
    <n v="229"/>
    <n v="4.4000000000000004"/>
    <n v="0"/>
  </r>
  <r>
    <x v="19"/>
    <x v="19"/>
    <x v="24"/>
    <x v="4"/>
    <x v="7"/>
    <x v="1"/>
    <x v="20"/>
    <x v="687"/>
    <x v="769"/>
    <x v="3744"/>
    <x v="37640"/>
    <x v="1"/>
    <n v="239"/>
    <n v="4.4000000000000004"/>
    <n v="0"/>
  </r>
  <r>
    <x v="19"/>
    <x v="19"/>
    <x v="189"/>
    <x v="5"/>
    <x v="2"/>
    <x v="1"/>
    <x v="6"/>
    <x v="687"/>
    <x v="769"/>
    <x v="3744"/>
    <x v="255"/>
    <x v="1"/>
    <n v="229"/>
    <n v="3.5"/>
    <n v="7"/>
  </r>
  <r>
    <x v="19"/>
    <x v="19"/>
    <x v="7"/>
    <x v="0"/>
    <x v="1"/>
    <x v="0"/>
    <x v="3"/>
    <x v="687"/>
    <x v="769"/>
    <x v="3744"/>
    <x v="43380"/>
    <x v="1"/>
    <n v="239"/>
    <n v="4.4000000000000004"/>
    <n v="0"/>
  </r>
  <r>
    <x v="19"/>
    <x v="19"/>
    <x v="118"/>
    <x v="1"/>
    <x v="5"/>
    <x v="0"/>
    <x v="33"/>
    <x v="687"/>
    <x v="769"/>
    <x v="3744"/>
    <x v="43381"/>
    <x v="1"/>
    <n v="229"/>
    <n v="4.4000000000000004"/>
    <n v="0"/>
  </r>
  <r>
    <x v="19"/>
    <x v="19"/>
    <x v="158"/>
    <x v="1"/>
    <x v="6"/>
    <x v="2"/>
    <x v="19"/>
    <x v="687"/>
    <x v="769"/>
    <x v="3744"/>
    <x v="17024"/>
    <x v="1"/>
    <n v="249"/>
    <n v="4.4000000000000004"/>
    <n v="0"/>
  </r>
  <r>
    <x v="19"/>
    <x v="19"/>
    <x v="62"/>
    <x v="3"/>
    <x v="7"/>
    <x v="1"/>
    <x v="20"/>
    <x v="687"/>
    <x v="769"/>
    <x v="3744"/>
    <x v="34900"/>
    <x v="1"/>
    <n v="249"/>
    <n v="4.4000000000000004"/>
    <n v="0"/>
  </r>
  <r>
    <x v="19"/>
    <x v="19"/>
    <x v="47"/>
    <x v="4"/>
    <x v="3"/>
    <x v="1"/>
    <x v="4"/>
    <x v="687"/>
    <x v="769"/>
    <x v="3744"/>
    <x v="298"/>
    <x v="1"/>
    <n v="229"/>
    <n v="4.4000000000000004"/>
    <n v="0"/>
  </r>
  <r>
    <x v="19"/>
    <x v="19"/>
    <x v="172"/>
    <x v="0"/>
    <x v="0"/>
    <x v="0"/>
    <x v="24"/>
    <x v="687"/>
    <x v="769"/>
    <x v="3744"/>
    <x v="43382"/>
    <x v="1"/>
    <n v="229"/>
    <n v="4.4000000000000004"/>
    <n v="0"/>
  </r>
  <r>
    <x v="19"/>
    <x v="19"/>
    <x v="39"/>
    <x v="2"/>
    <x v="4"/>
    <x v="2"/>
    <x v="5"/>
    <x v="687"/>
    <x v="769"/>
    <x v="3744"/>
    <x v="43383"/>
    <x v="1"/>
    <n v="249"/>
    <n v="4.4000000000000004"/>
    <n v="0"/>
  </r>
  <r>
    <x v="19"/>
    <x v="19"/>
    <x v="116"/>
    <x v="4"/>
    <x v="1"/>
    <x v="0"/>
    <x v="13"/>
    <x v="687"/>
    <x v="769"/>
    <x v="3744"/>
    <x v="43384"/>
    <x v="1"/>
    <n v="229"/>
    <n v="4.4000000000000004"/>
    <n v="0"/>
  </r>
  <r>
    <x v="19"/>
    <x v="19"/>
    <x v="70"/>
    <x v="5"/>
    <x v="2"/>
    <x v="1"/>
    <x v="18"/>
    <x v="687"/>
    <x v="769"/>
    <x v="3744"/>
    <x v="43385"/>
    <x v="1"/>
    <n v="249"/>
    <n v="4.4000000000000004"/>
    <n v="0"/>
  </r>
  <r>
    <x v="19"/>
    <x v="19"/>
    <x v="233"/>
    <x v="1"/>
    <x v="3"/>
    <x v="1"/>
    <x v="10"/>
    <x v="687"/>
    <x v="769"/>
    <x v="3744"/>
    <x v="43386"/>
    <x v="1"/>
    <n v="249"/>
    <n v="4.4000000000000004"/>
    <n v="0"/>
  </r>
  <r>
    <x v="19"/>
    <x v="19"/>
    <x v="91"/>
    <x v="4"/>
    <x v="0"/>
    <x v="0"/>
    <x v="14"/>
    <x v="687"/>
    <x v="769"/>
    <x v="3744"/>
    <x v="43387"/>
    <x v="1"/>
    <n v="249"/>
    <n v="4.4000000000000004"/>
    <n v="0"/>
  </r>
  <r>
    <x v="19"/>
    <x v="19"/>
    <x v="77"/>
    <x v="6"/>
    <x v="4"/>
    <x v="2"/>
    <x v="11"/>
    <x v="687"/>
    <x v="769"/>
    <x v="3744"/>
    <x v="43388"/>
    <x v="1"/>
    <n v="249"/>
    <n v="4.4000000000000004"/>
    <n v="0"/>
  </r>
  <r>
    <x v="19"/>
    <x v="19"/>
    <x v="102"/>
    <x v="0"/>
    <x v="7"/>
    <x v="1"/>
    <x v="20"/>
    <x v="687"/>
    <x v="769"/>
    <x v="3745"/>
    <x v="1396"/>
    <x v="1"/>
    <n v="239"/>
    <n v="4.3"/>
    <n v="24"/>
  </r>
  <r>
    <x v="19"/>
    <x v="19"/>
    <x v="46"/>
    <x v="1"/>
    <x v="5"/>
    <x v="0"/>
    <x v="15"/>
    <x v="687"/>
    <x v="769"/>
    <x v="3745"/>
    <x v="43389"/>
    <x v="1"/>
    <n v="238"/>
    <n v="4.2"/>
    <n v="3"/>
  </r>
  <r>
    <x v="19"/>
    <x v="19"/>
    <x v="64"/>
    <x v="5"/>
    <x v="3"/>
    <x v="1"/>
    <x v="10"/>
    <x v="687"/>
    <x v="769"/>
    <x v="3745"/>
    <x v="5066"/>
    <x v="1"/>
    <n v="259"/>
    <n v="4.7"/>
    <n v="4"/>
  </r>
  <r>
    <x v="19"/>
    <x v="19"/>
    <x v="70"/>
    <x v="5"/>
    <x v="2"/>
    <x v="1"/>
    <x v="18"/>
    <x v="687"/>
    <x v="769"/>
    <x v="3745"/>
    <x v="32300"/>
    <x v="1"/>
    <n v="239"/>
    <n v="4.4000000000000004"/>
    <n v="0"/>
  </r>
  <r>
    <x v="19"/>
    <x v="19"/>
    <x v="77"/>
    <x v="6"/>
    <x v="4"/>
    <x v="2"/>
    <x v="11"/>
    <x v="687"/>
    <x v="769"/>
    <x v="3745"/>
    <x v="30506"/>
    <x v="1"/>
    <n v="239"/>
    <n v="4.4000000000000004"/>
    <n v="0"/>
  </r>
  <r>
    <x v="19"/>
    <x v="19"/>
    <x v="114"/>
    <x v="5"/>
    <x v="4"/>
    <x v="2"/>
    <x v="5"/>
    <x v="687"/>
    <x v="769"/>
    <x v="3745"/>
    <x v="43390"/>
    <x v="1"/>
    <n v="259"/>
    <n v="4.4000000000000004"/>
    <n v="0"/>
  </r>
  <r>
    <x v="19"/>
    <x v="19"/>
    <x v="69"/>
    <x v="2"/>
    <x v="1"/>
    <x v="0"/>
    <x v="3"/>
    <x v="687"/>
    <x v="769"/>
    <x v="3745"/>
    <x v="43391"/>
    <x v="1"/>
    <n v="259"/>
    <n v="4.4000000000000004"/>
    <n v="0"/>
  </r>
  <r>
    <x v="19"/>
    <x v="19"/>
    <x v="56"/>
    <x v="3"/>
    <x v="3"/>
    <x v="1"/>
    <x v="12"/>
    <x v="687"/>
    <x v="769"/>
    <x v="3745"/>
    <x v="16468"/>
    <x v="1"/>
    <n v="259"/>
    <n v="4.4000000000000004"/>
    <n v="0"/>
  </r>
  <r>
    <x v="19"/>
    <x v="19"/>
    <x v="59"/>
    <x v="4"/>
    <x v="4"/>
    <x v="2"/>
    <x v="30"/>
    <x v="687"/>
    <x v="769"/>
    <x v="3745"/>
    <x v="3845"/>
    <x v="1"/>
    <n v="239"/>
    <n v="4.0999999999999996"/>
    <n v="15"/>
  </r>
  <r>
    <x v="19"/>
    <x v="19"/>
    <x v="54"/>
    <x v="1"/>
    <x v="2"/>
    <x v="1"/>
    <x v="28"/>
    <x v="687"/>
    <x v="769"/>
    <x v="3745"/>
    <x v="43392"/>
    <x v="1"/>
    <n v="259"/>
    <n v="4.4000000000000004"/>
    <n v="3"/>
  </r>
  <r>
    <x v="19"/>
    <x v="19"/>
    <x v="193"/>
    <x v="5"/>
    <x v="7"/>
    <x v="1"/>
    <x v="35"/>
    <x v="687"/>
    <x v="769"/>
    <x v="3745"/>
    <x v="32323"/>
    <x v="1"/>
    <n v="239"/>
    <n v="4.4000000000000004"/>
    <n v="0"/>
  </r>
  <r>
    <x v="19"/>
    <x v="19"/>
    <x v="107"/>
    <x v="3"/>
    <x v="2"/>
    <x v="1"/>
    <x v="35"/>
    <x v="687"/>
    <x v="769"/>
    <x v="3745"/>
    <x v="43393"/>
    <x v="1"/>
    <n v="259"/>
    <n v="4.4000000000000004"/>
    <n v="0"/>
  </r>
  <r>
    <x v="19"/>
    <x v="19"/>
    <x v="37"/>
    <x v="4"/>
    <x v="6"/>
    <x v="2"/>
    <x v="9"/>
    <x v="687"/>
    <x v="769"/>
    <x v="3745"/>
    <x v="43394"/>
    <x v="1"/>
    <n v="239"/>
    <n v="4.4000000000000004"/>
    <n v="0"/>
  </r>
  <r>
    <x v="19"/>
    <x v="19"/>
    <x v="236"/>
    <x v="6"/>
    <x v="3"/>
    <x v="1"/>
    <x v="26"/>
    <x v="687"/>
    <x v="769"/>
    <x v="3745"/>
    <x v="43395"/>
    <x v="1"/>
    <n v="259"/>
    <n v="4.4000000000000004"/>
    <n v="0"/>
  </r>
  <r>
    <x v="19"/>
    <x v="19"/>
    <x v="21"/>
    <x v="1"/>
    <x v="2"/>
    <x v="1"/>
    <x v="18"/>
    <x v="687"/>
    <x v="769"/>
    <x v="3745"/>
    <x v="43396"/>
    <x v="1"/>
    <n v="259"/>
    <n v="4.4000000000000004"/>
    <n v="0"/>
  </r>
  <r>
    <x v="19"/>
    <x v="19"/>
    <x v="89"/>
    <x v="0"/>
    <x v="5"/>
    <x v="0"/>
    <x v="21"/>
    <x v="687"/>
    <x v="769"/>
    <x v="3745"/>
    <x v="43397"/>
    <x v="1"/>
    <n v="269"/>
    <n v="4.4000000000000004"/>
    <n v="0"/>
  </r>
  <r>
    <x v="19"/>
    <x v="19"/>
    <x v="50"/>
    <x v="6"/>
    <x v="5"/>
    <x v="0"/>
    <x v="15"/>
    <x v="687"/>
    <x v="769"/>
    <x v="3745"/>
    <x v="42888"/>
    <x v="1"/>
    <n v="239"/>
    <n v="4.4000000000000004"/>
    <n v="0"/>
  </r>
  <r>
    <x v="19"/>
    <x v="19"/>
    <x v="64"/>
    <x v="5"/>
    <x v="3"/>
    <x v="1"/>
    <x v="10"/>
    <x v="687"/>
    <x v="769"/>
    <x v="3745"/>
    <x v="43398"/>
    <x v="1"/>
    <n v="259"/>
    <n v="4.4000000000000004"/>
    <n v="0"/>
  </r>
  <r>
    <x v="19"/>
    <x v="19"/>
    <x v="235"/>
    <x v="3"/>
    <x v="3"/>
    <x v="1"/>
    <x v="4"/>
    <x v="687"/>
    <x v="769"/>
    <x v="3745"/>
    <x v="9252"/>
    <x v="1"/>
    <n v="239"/>
    <n v="4.4000000000000004"/>
    <n v="0"/>
  </r>
  <r>
    <x v="19"/>
    <x v="19"/>
    <x v="61"/>
    <x v="2"/>
    <x v="2"/>
    <x v="1"/>
    <x v="28"/>
    <x v="687"/>
    <x v="769"/>
    <x v="3745"/>
    <x v="43399"/>
    <x v="1"/>
    <n v="259"/>
    <n v="4.4000000000000004"/>
    <n v="0"/>
  </r>
  <r>
    <x v="19"/>
    <x v="19"/>
    <x v="191"/>
    <x v="6"/>
    <x v="0"/>
    <x v="0"/>
    <x v="25"/>
    <x v="687"/>
    <x v="769"/>
    <x v="20"/>
    <x v="1349"/>
    <x v="0"/>
    <n v="99"/>
    <n v="3.9"/>
    <n v="3"/>
  </r>
  <r>
    <x v="19"/>
    <x v="19"/>
    <x v="169"/>
    <x v="3"/>
    <x v="5"/>
    <x v="0"/>
    <x v="33"/>
    <x v="687"/>
    <x v="769"/>
    <x v="20"/>
    <x v="14290"/>
    <x v="0"/>
    <n v="99"/>
    <n v="4.4000000000000004"/>
    <n v="0"/>
  </r>
  <r>
    <x v="19"/>
    <x v="19"/>
    <x v="194"/>
    <x v="2"/>
    <x v="5"/>
    <x v="0"/>
    <x v="21"/>
    <x v="687"/>
    <x v="769"/>
    <x v="20"/>
    <x v="1343"/>
    <x v="0"/>
    <n v="99"/>
    <n v="4.4000000000000004"/>
    <n v="0"/>
  </r>
  <r>
    <x v="19"/>
    <x v="19"/>
    <x v="153"/>
    <x v="3"/>
    <x v="5"/>
    <x v="0"/>
    <x v="16"/>
    <x v="687"/>
    <x v="769"/>
    <x v="20"/>
    <x v="13951"/>
    <x v="0"/>
    <n v="99"/>
    <n v="4.4000000000000004"/>
    <n v="0"/>
  </r>
  <r>
    <x v="19"/>
    <x v="19"/>
    <x v="103"/>
    <x v="5"/>
    <x v="5"/>
    <x v="0"/>
    <x v="7"/>
    <x v="687"/>
    <x v="769"/>
    <x v="20"/>
    <x v="115"/>
    <x v="0"/>
    <n v="89"/>
    <n v="3.7"/>
    <n v="4"/>
  </r>
  <r>
    <x v="19"/>
    <x v="19"/>
    <x v="71"/>
    <x v="5"/>
    <x v="6"/>
    <x v="2"/>
    <x v="9"/>
    <x v="687"/>
    <x v="769"/>
    <x v="20"/>
    <x v="2402"/>
    <x v="0"/>
    <n v="99"/>
    <n v="4.4000000000000004"/>
    <n v="0"/>
  </r>
  <r>
    <x v="19"/>
    <x v="19"/>
    <x v="152"/>
    <x v="3"/>
    <x v="6"/>
    <x v="2"/>
    <x v="32"/>
    <x v="687"/>
    <x v="769"/>
    <x v="20"/>
    <x v="14317"/>
    <x v="0"/>
    <n v="119"/>
    <n v="4.4000000000000004"/>
    <n v="0"/>
  </r>
  <r>
    <x v="19"/>
    <x v="19"/>
    <x v="221"/>
    <x v="1"/>
    <x v="0"/>
    <x v="0"/>
    <x v="14"/>
    <x v="687"/>
    <x v="769"/>
    <x v="20"/>
    <x v="540"/>
    <x v="0"/>
    <n v="99"/>
    <n v="4.4000000000000004"/>
    <n v="3"/>
  </r>
  <r>
    <x v="19"/>
    <x v="19"/>
    <x v="216"/>
    <x v="3"/>
    <x v="5"/>
    <x v="0"/>
    <x v="15"/>
    <x v="687"/>
    <x v="769"/>
    <x v="20"/>
    <x v="14026"/>
    <x v="0"/>
    <n v="119"/>
    <n v="4.4000000000000004"/>
    <n v="0"/>
  </r>
  <r>
    <x v="19"/>
    <x v="19"/>
    <x v="130"/>
    <x v="4"/>
    <x v="0"/>
    <x v="0"/>
    <x v="24"/>
    <x v="687"/>
    <x v="769"/>
    <x v="20"/>
    <x v="16415"/>
    <x v="0"/>
    <n v="89"/>
    <n v="4.4000000000000004"/>
    <n v="0"/>
  </r>
  <r>
    <x v="19"/>
    <x v="19"/>
    <x v="148"/>
    <x v="2"/>
    <x v="1"/>
    <x v="0"/>
    <x v="29"/>
    <x v="687"/>
    <x v="769"/>
    <x v="779"/>
    <x v="11233"/>
    <x v="0"/>
    <n v="299"/>
    <n v="4.4000000000000004"/>
    <n v="21"/>
  </r>
  <r>
    <x v="19"/>
    <x v="19"/>
    <x v="109"/>
    <x v="0"/>
    <x v="2"/>
    <x v="1"/>
    <x v="2"/>
    <x v="687"/>
    <x v="769"/>
    <x v="3338"/>
    <x v="164"/>
    <x v="0"/>
    <n v="119"/>
    <n v="4.4000000000000004"/>
    <n v="0"/>
  </r>
  <r>
    <x v="19"/>
    <x v="19"/>
    <x v="227"/>
    <x v="6"/>
    <x v="3"/>
    <x v="1"/>
    <x v="4"/>
    <x v="687"/>
    <x v="769"/>
    <x v="3338"/>
    <x v="43400"/>
    <x v="0"/>
    <n v="129"/>
    <n v="4.4000000000000004"/>
    <n v="0"/>
  </r>
  <r>
    <x v="19"/>
    <x v="19"/>
    <x v="102"/>
    <x v="0"/>
    <x v="7"/>
    <x v="1"/>
    <x v="20"/>
    <x v="687"/>
    <x v="769"/>
    <x v="3338"/>
    <x v="10377"/>
    <x v="0"/>
    <n v="119"/>
    <n v="4.4000000000000004"/>
    <n v="0"/>
  </r>
  <r>
    <x v="19"/>
    <x v="19"/>
    <x v="188"/>
    <x v="6"/>
    <x v="0"/>
    <x v="0"/>
    <x v="0"/>
    <x v="687"/>
    <x v="769"/>
    <x v="3338"/>
    <x v="43401"/>
    <x v="0"/>
    <n v="119"/>
    <n v="4.4000000000000004"/>
    <n v="0"/>
  </r>
  <r>
    <x v="19"/>
    <x v="19"/>
    <x v="224"/>
    <x v="4"/>
    <x v="2"/>
    <x v="1"/>
    <x v="35"/>
    <x v="687"/>
    <x v="769"/>
    <x v="3338"/>
    <x v="10381"/>
    <x v="0"/>
    <n v="129"/>
    <n v="4.4000000000000004"/>
    <n v="0"/>
  </r>
  <r>
    <x v="19"/>
    <x v="19"/>
    <x v="173"/>
    <x v="6"/>
    <x v="0"/>
    <x v="0"/>
    <x v="14"/>
    <x v="687"/>
    <x v="769"/>
    <x v="2935"/>
    <x v="6499"/>
    <x v="1"/>
    <n v="129"/>
    <n v="4.4000000000000004"/>
    <n v="0"/>
  </r>
  <r>
    <x v="19"/>
    <x v="19"/>
    <x v="46"/>
    <x v="1"/>
    <x v="5"/>
    <x v="0"/>
    <x v="15"/>
    <x v="687"/>
    <x v="769"/>
    <x v="2935"/>
    <x v="240"/>
    <x v="1"/>
    <n v="159"/>
    <n v="4.4000000000000004"/>
    <n v="0"/>
  </r>
  <r>
    <x v="19"/>
    <x v="19"/>
    <x v="106"/>
    <x v="3"/>
    <x v="6"/>
    <x v="2"/>
    <x v="27"/>
    <x v="687"/>
    <x v="769"/>
    <x v="2935"/>
    <x v="43402"/>
    <x v="1"/>
    <n v="159"/>
    <n v="4.4000000000000004"/>
    <n v="0"/>
  </r>
  <r>
    <x v="19"/>
    <x v="19"/>
    <x v="173"/>
    <x v="6"/>
    <x v="0"/>
    <x v="0"/>
    <x v="14"/>
    <x v="687"/>
    <x v="769"/>
    <x v="2935"/>
    <x v="8453"/>
    <x v="1"/>
    <n v="169"/>
    <n v="4.4000000000000004"/>
    <n v="0"/>
  </r>
  <r>
    <x v="19"/>
    <x v="19"/>
    <x v="91"/>
    <x v="4"/>
    <x v="0"/>
    <x v="0"/>
    <x v="14"/>
    <x v="687"/>
    <x v="769"/>
    <x v="2934"/>
    <x v="142"/>
    <x v="0"/>
    <n v="99"/>
    <n v="4.8"/>
    <n v="10"/>
  </r>
  <r>
    <x v="19"/>
    <x v="19"/>
    <x v="12"/>
    <x v="3"/>
    <x v="4"/>
    <x v="2"/>
    <x v="11"/>
    <x v="687"/>
    <x v="769"/>
    <x v="2934"/>
    <x v="14127"/>
    <x v="0"/>
    <n v="109"/>
    <n v="3.4"/>
    <n v="3"/>
  </r>
  <r>
    <x v="19"/>
    <x v="19"/>
    <x v="6"/>
    <x v="3"/>
    <x v="2"/>
    <x v="1"/>
    <x v="6"/>
    <x v="687"/>
    <x v="769"/>
    <x v="2934"/>
    <x v="12407"/>
    <x v="0"/>
    <n v="109"/>
    <n v="4.2"/>
    <n v="5"/>
  </r>
  <r>
    <x v="19"/>
    <x v="19"/>
    <x v="218"/>
    <x v="3"/>
    <x v="7"/>
    <x v="1"/>
    <x v="23"/>
    <x v="687"/>
    <x v="769"/>
    <x v="2934"/>
    <x v="6501"/>
    <x v="0"/>
    <n v="109"/>
    <n v="4.4000000000000004"/>
    <n v="0"/>
  </r>
  <r>
    <x v="19"/>
    <x v="19"/>
    <x v="205"/>
    <x v="1"/>
    <x v="2"/>
    <x v="1"/>
    <x v="6"/>
    <x v="687"/>
    <x v="769"/>
    <x v="2934"/>
    <x v="32477"/>
    <x v="0"/>
    <n v="109"/>
    <n v="4.4000000000000004"/>
    <n v="0"/>
  </r>
  <r>
    <x v="19"/>
    <x v="19"/>
    <x v="187"/>
    <x v="6"/>
    <x v="2"/>
    <x v="1"/>
    <x v="28"/>
    <x v="687"/>
    <x v="769"/>
    <x v="3746"/>
    <x v="15732"/>
    <x v="0"/>
    <n v="229"/>
    <n v="4.4000000000000004"/>
    <n v="0"/>
  </r>
  <r>
    <x v="19"/>
    <x v="19"/>
    <x v="181"/>
    <x v="6"/>
    <x v="6"/>
    <x v="2"/>
    <x v="27"/>
    <x v="687"/>
    <x v="769"/>
    <x v="3746"/>
    <x v="43403"/>
    <x v="0"/>
    <n v="179"/>
    <n v="4.4000000000000004"/>
    <n v="0"/>
  </r>
  <r>
    <x v="19"/>
    <x v="19"/>
    <x v="10"/>
    <x v="0"/>
    <x v="6"/>
    <x v="2"/>
    <x v="9"/>
    <x v="687"/>
    <x v="769"/>
    <x v="3746"/>
    <x v="43404"/>
    <x v="0"/>
    <n v="169"/>
    <n v="3.1"/>
    <n v="4"/>
  </r>
  <r>
    <x v="19"/>
    <x v="19"/>
    <x v="228"/>
    <x v="5"/>
    <x v="3"/>
    <x v="1"/>
    <x v="4"/>
    <x v="687"/>
    <x v="769"/>
    <x v="3747"/>
    <x v="14665"/>
    <x v="0"/>
    <n v="69"/>
    <n v="3.3"/>
    <n v="14"/>
  </r>
  <r>
    <x v="19"/>
    <x v="19"/>
    <x v="89"/>
    <x v="0"/>
    <x v="5"/>
    <x v="0"/>
    <x v="21"/>
    <x v="687"/>
    <x v="769"/>
    <x v="3747"/>
    <x v="43405"/>
    <x v="0"/>
    <n v="99"/>
    <n v="3"/>
    <n v="14"/>
  </r>
  <r>
    <x v="19"/>
    <x v="19"/>
    <x v="101"/>
    <x v="1"/>
    <x v="0"/>
    <x v="0"/>
    <x v="22"/>
    <x v="687"/>
    <x v="769"/>
    <x v="3747"/>
    <x v="15895"/>
    <x v="0"/>
    <n v="59"/>
    <n v="3.7"/>
    <n v="17"/>
  </r>
  <r>
    <x v="19"/>
    <x v="19"/>
    <x v="216"/>
    <x v="3"/>
    <x v="5"/>
    <x v="0"/>
    <x v="15"/>
    <x v="687"/>
    <x v="769"/>
    <x v="3747"/>
    <x v="43406"/>
    <x v="0"/>
    <n v="99"/>
    <n v="4.4000000000000004"/>
    <n v="0"/>
  </r>
  <r>
    <x v="19"/>
    <x v="19"/>
    <x v="236"/>
    <x v="6"/>
    <x v="3"/>
    <x v="1"/>
    <x v="26"/>
    <x v="687"/>
    <x v="769"/>
    <x v="3747"/>
    <x v="43407"/>
    <x v="0"/>
    <n v="99"/>
    <n v="4.4000000000000004"/>
    <n v="0"/>
  </r>
  <r>
    <x v="19"/>
    <x v="19"/>
    <x v="85"/>
    <x v="0"/>
    <x v="3"/>
    <x v="1"/>
    <x v="12"/>
    <x v="687"/>
    <x v="769"/>
    <x v="358"/>
    <x v="5109"/>
    <x v="0"/>
    <n v="89"/>
    <n v="4.4000000000000004"/>
    <n v="0"/>
  </r>
  <r>
    <x v="19"/>
    <x v="19"/>
    <x v="230"/>
    <x v="2"/>
    <x v="3"/>
    <x v="1"/>
    <x v="12"/>
    <x v="687"/>
    <x v="769"/>
    <x v="358"/>
    <x v="8456"/>
    <x v="0"/>
    <n v="129"/>
    <n v="4.4000000000000004"/>
    <n v="0"/>
  </r>
  <r>
    <x v="19"/>
    <x v="19"/>
    <x v="233"/>
    <x v="1"/>
    <x v="3"/>
    <x v="1"/>
    <x v="10"/>
    <x v="687"/>
    <x v="769"/>
    <x v="358"/>
    <x v="43408"/>
    <x v="0"/>
    <n v="89"/>
    <n v="4.4000000000000004"/>
    <n v="0"/>
  </r>
  <r>
    <x v="19"/>
    <x v="19"/>
    <x v="29"/>
    <x v="2"/>
    <x v="4"/>
    <x v="2"/>
    <x v="11"/>
    <x v="687"/>
    <x v="769"/>
    <x v="358"/>
    <x v="3920"/>
    <x v="0"/>
    <n v="89"/>
    <n v="3.9"/>
    <n v="4"/>
  </r>
  <r>
    <x v="19"/>
    <x v="19"/>
    <x v="82"/>
    <x v="0"/>
    <x v="7"/>
    <x v="1"/>
    <x v="31"/>
    <x v="687"/>
    <x v="769"/>
    <x v="358"/>
    <x v="8562"/>
    <x v="0"/>
    <n v="49"/>
    <n v="3.7"/>
    <n v="7"/>
  </r>
  <r>
    <x v="19"/>
    <x v="19"/>
    <x v="154"/>
    <x v="3"/>
    <x v="5"/>
    <x v="0"/>
    <x v="21"/>
    <x v="687"/>
    <x v="769"/>
    <x v="358"/>
    <x v="8561"/>
    <x v="0"/>
    <n v="99"/>
    <n v="2.9"/>
    <n v="10"/>
  </r>
  <r>
    <x v="19"/>
    <x v="19"/>
    <x v="59"/>
    <x v="4"/>
    <x v="4"/>
    <x v="2"/>
    <x v="30"/>
    <x v="687"/>
    <x v="769"/>
    <x v="3748"/>
    <x v="43409"/>
    <x v="1"/>
    <n v="279"/>
    <n v="5"/>
    <n v="3"/>
  </r>
  <r>
    <x v="19"/>
    <x v="19"/>
    <x v="37"/>
    <x v="4"/>
    <x v="6"/>
    <x v="2"/>
    <x v="9"/>
    <x v="687"/>
    <x v="769"/>
    <x v="3748"/>
    <x v="43410"/>
    <x v="1"/>
    <n v="279"/>
    <n v="4.4000000000000004"/>
    <n v="0"/>
  </r>
  <r>
    <x v="19"/>
    <x v="19"/>
    <x v="115"/>
    <x v="4"/>
    <x v="6"/>
    <x v="2"/>
    <x v="32"/>
    <x v="687"/>
    <x v="769"/>
    <x v="3748"/>
    <x v="9291"/>
    <x v="1"/>
    <n v="279"/>
    <n v="4.4000000000000004"/>
    <n v="0"/>
  </r>
  <r>
    <x v="19"/>
    <x v="19"/>
    <x v="200"/>
    <x v="6"/>
    <x v="5"/>
    <x v="0"/>
    <x v="21"/>
    <x v="687"/>
    <x v="769"/>
    <x v="3748"/>
    <x v="2864"/>
    <x v="1"/>
    <n v="279"/>
    <n v="5"/>
    <n v="5"/>
  </r>
  <r>
    <x v="19"/>
    <x v="19"/>
    <x v="46"/>
    <x v="1"/>
    <x v="5"/>
    <x v="0"/>
    <x v="15"/>
    <x v="687"/>
    <x v="769"/>
    <x v="3749"/>
    <x v="43411"/>
    <x v="1"/>
    <n v="399"/>
    <n v="4.4000000000000004"/>
    <n v="0"/>
  </r>
  <r>
    <x v="19"/>
    <x v="19"/>
    <x v="73"/>
    <x v="6"/>
    <x v="5"/>
    <x v="0"/>
    <x v="16"/>
    <x v="687"/>
    <x v="769"/>
    <x v="3749"/>
    <x v="43412"/>
    <x v="1"/>
    <n v="399"/>
    <n v="4.4000000000000004"/>
    <n v="0"/>
  </r>
  <r>
    <x v="19"/>
    <x v="19"/>
    <x v="80"/>
    <x v="6"/>
    <x v="7"/>
    <x v="1"/>
    <x v="17"/>
    <x v="687"/>
    <x v="769"/>
    <x v="3749"/>
    <x v="43413"/>
    <x v="1"/>
    <n v="399"/>
    <n v="4.4000000000000004"/>
    <n v="0"/>
  </r>
  <r>
    <x v="19"/>
    <x v="19"/>
    <x v="222"/>
    <x v="1"/>
    <x v="4"/>
    <x v="2"/>
    <x v="8"/>
    <x v="687"/>
    <x v="769"/>
    <x v="3749"/>
    <x v="43414"/>
    <x v="1"/>
    <n v="399"/>
    <n v="4.4000000000000004"/>
    <n v="0"/>
  </r>
  <r>
    <x v="19"/>
    <x v="19"/>
    <x v="74"/>
    <x v="2"/>
    <x v="6"/>
    <x v="2"/>
    <x v="9"/>
    <x v="687"/>
    <x v="769"/>
    <x v="3749"/>
    <x v="43415"/>
    <x v="1"/>
    <n v="399"/>
    <n v="4.4000000000000004"/>
    <n v="0"/>
  </r>
  <r>
    <x v="19"/>
    <x v="19"/>
    <x v="157"/>
    <x v="3"/>
    <x v="1"/>
    <x v="0"/>
    <x v="13"/>
    <x v="687"/>
    <x v="769"/>
    <x v="3749"/>
    <x v="43416"/>
    <x v="1"/>
    <n v="399"/>
    <n v="4.4000000000000004"/>
    <n v="0"/>
  </r>
  <r>
    <x v="19"/>
    <x v="19"/>
    <x v="106"/>
    <x v="3"/>
    <x v="6"/>
    <x v="2"/>
    <x v="27"/>
    <x v="687"/>
    <x v="769"/>
    <x v="3749"/>
    <x v="43417"/>
    <x v="1"/>
    <n v="399"/>
    <n v="4.4000000000000004"/>
    <n v="0"/>
  </r>
  <r>
    <x v="19"/>
    <x v="19"/>
    <x v="45"/>
    <x v="0"/>
    <x v="6"/>
    <x v="2"/>
    <x v="27"/>
    <x v="688"/>
    <x v="771"/>
    <x v="1"/>
    <x v="1083"/>
    <x v="0"/>
    <n v="140"/>
    <n v="4.5"/>
    <n v="199"/>
  </r>
  <r>
    <x v="19"/>
    <x v="19"/>
    <x v="63"/>
    <x v="4"/>
    <x v="4"/>
    <x v="2"/>
    <x v="11"/>
    <x v="688"/>
    <x v="771"/>
    <x v="1"/>
    <x v="14116"/>
    <x v="0"/>
    <n v="140"/>
    <n v="4.5999999999999996"/>
    <n v="122"/>
  </r>
  <r>
    <x v="19"/>
    <x v="19"/>
    <x v="233"/>
    <x v="1"/>
    <x v="3"/>
    <x v="1"/>
    <x v="10"/>
    <x v="688"/>
    <x v="771"/>
    <x v="1"/>
    <x v="43418"/>
    <x v="0"/>
    <n v="140"/>
    <n v="4.4000000000000004"/>
    <n v="23"/>
  </r>
  <r>
    <x v="19"/>
    <x v="19"/>
    <x v="239"/>
    <x v="4"/>
    <x v="3"/>
    <x v="1"/>
    <x v="10"/>
    <x v="688"/>
    <x v="771"/>
    <x v="1"/>
    <x v="13252"/>
    <x v="0"/>
    <n v="140"/>
    <n v="4.2"/>
    <n v="53"/>
  </r>
  <r>
    <x v="19"/>
    <x v="19"/>
    <x v="205"/>
    <x v="1"/>
    <x v="2"/>
    <x v="1"/>
    <x v="6"/>
    <x v="688"/>
    <x v="771"/>
    <x v="1"/>
    <x v="36712"/>
    <x v="0"/>
    <n v="140"/>
    <n v="4.5"/>
    <n v="21"/>
  </r>
  <r>
    <x v="19"/>
    <x v="19"/>
    <x v="157"/>
    <x v="3"/>
    <x v="1"/>
    <x v="0"/>
    <x v="13"/>
    <x v="688"/>
    <x v="771"/>
    <x v="1"/>
    <x v="43419"/>
    <x v="0"/>
    <n v="140"/>
    <n v="4.3"/>
    <n v="9"/>
  </r>
  <r>
    <x v="19"/>
    <x v="19"/>
    <x v="222"/>
    <x v="1"/>
    <x v="4"/>
    <x v="2"/>
    <x v="8"/>
    <x v="688"/>
    <x v="771"/>
    <x v="1"/>
    <x v="10283"/>
    <x v="0"/>
    <n v="140"/>
    <n v="4.4000000000000004"/>
    <n v="0"/>
  </r>
  <r>
    <x v="19"/>
    <x v="19"/>
    <x v="204"/>
    <x v="0"/>
    <x v="2"/>
    <x v="1"/>
    <x v="6"/>
    <x v="688"/>
    <x v="771"/>
    <x v="1"/>
    <x v="20789"/>
    <x v="0"/>
    <n v="140"/>
    <n v="4"/>
    <n v="15"/>
  </r>
  <r>
    <x v="19"/>
    <x v="19"/>
    <x v="211"/>
    <x v="0"/>
    <x v="5"/>
    <x v="0"/>
    <x v="33"/>
    <x v="688"/>
    <x v="771"/>
    <x v="1"/>
    <x v="16613"/>
    <x v="0"/>
    <n v="140"/>
    <n v="4.3"/>
    <n v="13"/>
  </r>
  <r>
    <x v="19"/>
    <x v="19"/>
    <x v="165"/>
    <x v="4"/>
    <x v="0"/>
    <x v="0"/>
    <x v="25"/>
    <x v="688"/>
    <x v="771"/>
    <x v="1"/>
    <x v="43420"/>
    <x v="0"/>
    <n v="250"/>
    <n v="4.4000000000000004"/>
    <n v="7"/>
  </r>
  <r>
    <x v="19"/>
    <x v="19"/>
    <x v="207"/>
    <x v="6"/>
    <x v="7"/>
    <x v="1"/>
    <x v="20"/>
    <x v="688"/>
    <x v="771"/>
    <x v="1"/>
    <x v="43421"/>
    <x v="0"/>
    <n v="130"/>
    <n v="3.8"/>
    <n v="12"/>
  </r>
  <r>
    <x v="19"/>
    <x v="19"/>
    <x v="16"/>
    <x v="6"/>
    <x v="1"/>
    <x v="0"/>
    <x v="3"/>
    <x v="688"/>
    <x v="771"/>
    <x v="1"/>
    <x v="43422"/>
    <x v="0"/>
    <n v="70"/>
    <n v="4.0999999999999996"/>
    <n v="13"/>
  </r>
  <r>
    <x v="19"/>
    <x v="19"/>
    <x v="181"/>
    <x v="6"/>
    <x v="6"/>
    <x v="2"/>
    <x v="27"/>
    <x v="688"/>
    <x v="771"/>
    <x v="1"/>
    <x v="43423"/>
    <x v="0"/>
    <n v="70"/>
    <n v="4.4000000000000004"/>
    <n v="0"/>
  </r>
  <r>
    <x v="19"/>
    <x v="19"/>
    <x v="124"/>
    <x v="5"/>
    <x v="0"/>
    <x v="0"/>
    <x v="25"/>
    <x v="688"/>
    <x v="771"/>
    <x v="1"/>
    <x v="43424"/>
    <x v="0"/>
    <n v="160"/>
    <n v="4.9000000000000004"/>
    <n v="12"/>
  </r>
  <r>
    <x v="19"/>
    <x v="19"/>
    <x v="4"/>
    <x v="1"/>
    <x v="3"/>
    <x v="1"/>
    <x v="4"/>
    <x v="688"/>
    <x v="771"/>
    <x v="1"/>
    <x v="43425"/>
    <x v="0"/>
    <n v="165"/>
    <n v="4.4000000000000004"/>
    <n v="0"/>
  </r>
  <r>
    <x v="19"/>
    <x v="19"/>
    <x v="41"/>
    <x v="1"/>
    <x v="7"/>
    <x v="1"/>
    <x v="17"/>
    <x v="688"/>
    <x v="771"/>
    <x v="1"/>
    <x v="43426"/>
    <x v="0"/>
    <n v="160"/>
    <n v="4.4000000000000004"/>
    <n v="0"/>
  </r>
  <r>
    <x v="19"/>
    <x v="19"/>
    <x v="83"/>
    <x v="4"/>
    <x v="6"/>
    <x v="2"/>
    <x v="8"/>
    <x v="688"/>
    <x v="771"/>
    <x v="1"/>
    <x v="43427"/>
    <x v="0"/>
    <n v="160"/>
    <n v="4.4000000000000004"/>
    <n v="0"/>
  </r>
  <r>
    <x v="19"/>
    <x v="19"/>
    <x v="114"/>
    <x v="5"/>
    <x v="4"/>
    <x v="2"/>
    <x v="5"/>
    <x v="688"/>
    <x v="771"/>
    <x v="1"/>
    <x v="43428"/>
    <x v="0"/>
    <n v="300"/>
    <n v="4.4000000000000004"/>
    <n v="0"/>
  </r>
  <r>
    <x v="19"/>
    <x v="19"/>
    <x v="92"/>
    <x v="4"/>
    <x v="7"/>
    <x v="1"/>
    <x v="31"/>
    <x v="688"/>
    <x v="771"/>
    <x v="1"/>
    <x v="13650"/>
    <x v="0"/>
    <n v="120"/>
    <n v="4"/>
    <n v="69"/>
  </r>
  <r>
    <x v="19"/>
    <x v="19"/>
    <x v="148"/>
    <x v="2"/>
    <x v="1"/>
    <x v="0"/>
    <x v="29"/>
    <x v="688"/>
    <x v="771"/>
    <x v="1"/>
    <x v="13649"/>
    <x v="0"/>
    <n v="120"/>
    <n v="4"/>
    <n v="24"/>
  </r>
  <r>
    <x v="19"/>
    <x v="19"/>
    <x v="36"/>
    <x v="1"/>
    <x v="0"/>
    <x v="0"/>
    <x v="24"/>
    <x v="688"/>
    <x v="771"/>
    <x v="362"/>
    <x v="43429"/>
    <x v="0"/>
    <n v="600"/>
    <n v="4.4000000000000004"/>
    <n v="0"/>
  </r>
  <r>
    <x v="19"/>
    <x v="19"/>
    <x v="89"/>
    <x v="0"/>
    <x v="5"/>
    <x v="0"/>
    <x v="21"/>
    <x v="688"/>
    <x v="771"/>
    <x v="362"/>
    <x v="43430"/>
    <x v="0"/>
    <n v="480"/>
    <n v="5"/>
    <n v="9"/>
  </r>
  <r>
    <x v="19"/>
    <x v="19"/>
    <x v="85"/>
    <x v="0"/>
    <x v="3"/>
    <x v="1"/>
    <x v="12"/>
    <x v="688"/>
    <x v="771"/>
    <x v="362"/>
    <x v="43431"/>
    <x v="0"/>
    <n v="550"/>
    <n v="4.4000000000000004"/>
    <n v="0"/>
  </r>
  <r>
    <x v="19"/>
    <x v="19"/>
    <x v="35"/>
    <x v="4"/>
    <x v="7"/>
    <x v="1"/>
    <x v="23"/>
    <x v="688"/>
    <x v="771"/>
    <x v="362"/>
    <x v="43432"/>
    <x v="0"/>
    <n v="390"/>
    <n v="4.8"/>
    <n v="3"/>
  </r>
  <r>
    <x v="19"/>
    <x v="19"/>
    <x v="179"/>
    <x v="3"/>
    <x v="1"/>
    <x v="0"/>
    <x v="7"/>
    <x v="688"/>
    <x v="771"/>
    <x v="362"/>
    <x v="43433"/>
    <x v="0"/>
    <n v="320"/>
    <n v="4.4000000000000004"/>
    <n v="0"/>
  </r>
  <r>
    <x v="19"/>
    <x v="19"/>
    <x v="33"/>
    <x v="3"/>
    <x v="7"/>
    <x v="1"/>
    <x v="17"/>
    <x v="688"/>
    <x v="771"/>
    <x v="362"/>
    <x v="43428"/>
    <x v="0"/>
    <n v="300"/>
    <n v="4.4000000000000004"/>
    <n v="0"/>
  </r>
  <r>
    <x v="19"/>
    <x v="19"/>
    <x v="110"/>
    <x v="5"/>
    <x v="5"/>
    <x v="0"/>
    <x v="16"/>
    <x v="688"/>
    <x v="771"/>
    <x v="362"/>
    <x v="43434"/>
    <x v="0"/>
    <n v="220"/>
    <n v="4.4000000000000004"/>
    <n v="0"/>
  </r>
  <r>
    <x v="19"/>
    <x v="19"/>
    <x v="159"/>
    <x v="5"/>
    <x v="5"/>
    <x v="0"/>
    <x v="33"/>
    <x v="688"/>
    <x v="771"/>
    <x v="362"/>
    <x v="43435"/>
    <x v="0"/>
    <n v="799"/>
    <n v="4.4000000000000004"/>
    <n v="0"/>
  </r>
  <r>
    <x v="19"/>
    <x v="19"/>
    <x v="95"/>
    <x v="0"/>
    <x v="7"/>
    <x v="1"/>
    <x v="17"/>
    <x v="688"/>
    <x v="771"/>
    <x v="362"/>
    <x v="43436"/>
    <x v="0"/>
    <n v="999"/>
    <n v="4.4000000000000004"/>
    <n v="0"/>
  </r>
  <r>
    <x v="19"/>
    <x v="19"/>
    <x v="36"/>
    <x v="1"/>
    <x v="0"/>
    <x v="0"/>
    <x v="24"/>
    <x v="688"/>
    <x v="771"/>
    <x v="362"/>
    <x v="43437"/>
    <x v="0"/>
    <n v="390"/>
    <n v="4.4000000000000004"/>
    <n v="0"/>
  </r>
  <r>
    <x v="19"/>
    <x v="19"/>
    <x v="173"/>
    <x v="6"/>
    <x v="0"/>
    <x v="0"/>
    <x v="14"/>
    <x v="688"/>
    <x v="771"/>
    <x v="362"/>
    <x v="43438"/>
    <x v="0"/>
    <n v="480"/>
    <n v="4.4000000000000004"/>
    <n v="0"/>
  </r>
  <r>
    <x v="19"/>
    <x v="19"/>
    <x v="227"/>
    <x v="6"/>
    <x v="3"/>
    <x v="1"/>
    <x v="4"/>
    <x v="688"/>
    <x v="771"/>
    <x v="362"/>
    <x v="43439"/>
    <x v="0"/>
    <n v="440"/>
    <n v="4.4000000000000004"/>
    <n v="0"/>
  </r>
  <r>
    <x v="19"/>
    <x v="19"/>
    <x v="11"/>
    <x v="0"/>
    <x v="3"/>
    <x v="1"/>
    <x v="10"/>
    <x v="688"/>
    <x v="771"/>
    <x v="55"/>
    <x v="13650"/>
    <x v="0"/>
    <n v="120"/>
    <n v="4"/>
    <n v="69"/>
  </r>
  <r>
    <x v="19"/>
    <x v="19"/>
    <x v="195"/>
    <x v="2"/>
    <x v="7"/>
    <x v="1"/>
    <x v="31"/>
    <x v="688"/>
    <x v="771"/>
    <x v="55"/>
    <x v="13649"/>
    <x v="0"/>
    <n v="120"/>
    <n v="4"/>
    <n v="24"/>
  </r>
  <r>
    <x v="19"/>
    <x v="19"/>
    <x v="174"/>
    <x v="0"/>
    <x v="1"/>
    <x v="0"/>
    <x v="29"/>
    <x v="688"/>
    <x v="771"/>
    <x v="55"/>
    <x v="43440"/>
    <x v="0"/>
    <n v="100"/>
    <n v="3.8"/>
    <n v="8"/>
  </r>
  <r>
    <x v="19"/>
    <x v="19"/>
    <x v="67"/>
    <x v="2"/>
    <x v="5"/>
    <x v="0"/>
    <x v="15"/>
    <x v="688"/>
    <x v="771"/>
    <x v="43"/>
    <x v="43441"/>
    <x v="0"/>
    <n v="110"/>
    <n v="4.2"/>
    <n v="12"/>
  </r>
  <r>
    <x v="19"/>
    <x v="19"/>
    <x v="206"/>
    <x v="2"/>
    <x v="6"/>
    <x v="2"/>
    <x v="19"/>
    <x v="688"/>
    <x v="771"/>
    <x v="43"/>
    <x v="10947"/>
    <x v="0"/>
    <n v="120"/>
    <n v="4.0999999999999996"/>
    <n v="9"/>
  </r>
  <r>
    <x v="19"/>
    <x v="19"/>
    <x v="118"/>
    <x v="1"/>
    <x v="5"/>
    <x v="0"/>
    <x v="33"/>
    <x v="688"/>
    <x v="771"/>
    <x v="43"/>
    <x v="43442"/>
    <x v="0"/>
    <n v="110"/>
    <n v="4.0999999999999996"/>
    <n v="11"/>
  </r>
  <r>
    <x v="19"/>
    <x v="19"/>
    <x v="22"/>
    <x v="0"/>
    <x v="6"/>
    <x v="2"/>
    <x v="19"/>
    <x v="688"/>
    <x v="771"/>
    <x v="43"/>
    <x v="13844"/>
    <x v="0"/>
    <n v="140"/>
    <n v="4.3"/>
    <n v="6"/>
  </r>
  <r>
    <x v="19"/>
    <x v="19"/>
    <x v="196"/>
    <x v="0"/>
    <x v="2"/>
    <x v="1"/>
    <x v="35"/>
    <x v="688"/>
    <x v="771"/>
    <x v="43"/>
    <x v="43443"/>
    <x v="0"/>
    <n v="140"/>
    <n v="4.4000000000000004"/>
    <n v="0"/>
  </r>
  <r>
    <x v="19"/>
    <x v="19"/>
    <x v="34"/>
    <x v="1"/>
    <x v="6"/>
    <x v="2"/>
    <x v="9"/>
    <x v="688"/>
    <x v="771"/>
    <x v="43"/>
    <x v="43444"/>
    <x v="0"/>
    <n v="110"/>
    <n v="4.4000000000000004"/>
    <n v="0"/>
  </r>
  <r>
    <x v="19"/>
    <x v="19"/>
    <x v="118"/>
    <x v="1"/>
    <x v="5"/>
    <x v="0"/>
    <x v="33"/>
    <x v="688"/>
    <x v="771"/>
    <x v="43"/>
    <x v="6026"/>
    <x v="0"/>
    <n v="99"/>
    <n v="3.5"/>
    <n v="14"/>
  </r>
  <r>
    <x v="19"/>
    <x v="19"/>
    <x v="89"/>
    <x v="0"/>
    <x v="5"/>
    <x v="0"/>
    <x v="21"/>
    <x v="688"/>
    <x v="771"/>
    <x v="43"/>
    <x v="43445"/>
    <x v="0"/>
    <n v="99"/>
    <n v="4.4000000000000004"/>
    <n v="0"/>
  </r>
  <r>
    <x v="19"/>
    <x v="19"/>
    <x v="218"/>
    <x v="3"/>
    <x v="7"/>
    <x v="1"/>
    <x v="23"/>
    <x v="688"/>
    <x v="771"/>
    <x v="43"/>
    <x v="43446"/>
    <x v="0"/>
    <n v="130"/>
    <n v="4.4000000000000004"/>
    <n v="0"/>
  </r>
  <r>
    <x v="19"/>
    <x v="19"/>
    <x v="3"/>
    <x v="1"/>
    <x v="1"/>
    <x v="0"/>
    <x v="3"/>
    <x v="688"/>
    <x v="771"/>
    <x v="740"/>
    <x v="43447"/>
    <x v="0"/>
    <n v="130"/>
    <n v="4"/>
    <n v="11"/>
  </r>
  <r>
    <x v="19"/>
    <x v="19"/>
    <x v="91"/>
    <x v="4"/>
    <x v="0"/>
    <x v="0"/>
    <x v="14"/>
    <x v="688"/>
    <x v="771"/>
    <x v="740"/>
    <x v="43448"/>
    <x v="0"/>
    <n v="149"/>
    <n v="3.9"/>
    <n v="15"/>
  </r>
  <r>
    <x v="19"/>
    <x v="19"/>
    <x v="215"/>
    <x v="3"/>
    <x v="4"/>
    <x v="2"/>
    <x v="8"/>
    <x v="688"/>
    <x v="771"/>
    <x v="740"/>
    <x v="43449"/>
    <x v="0"/>
    <n v="149"/>
    <n v="4.5999999999999996"/>
    <n v="10"/>
  </r>
  <r>
    <x v="19"/>
    <x v="19"/>
    <x v="215"/>
    <x v="3"/>
    <x v="4"/>
    <x v="2"/>
    <x v="8"/>
    <x v="688"/>
    <x v="771"/>
    <x v="968"/>
    <x v="43450"/>
    <x v="0"/>
    <n v="90"/>
    <n v="4.4000000000000004"/>
    <n v="0"/>
  </r>
  <r>
    <x v="19"/>
    <x v="19"/>
    <x v="63"/>
    <x v="4"/>
    <x v="4"/>
    <x v="2"/>
    <x v="11"/>
    <x v="688"/>
    <x v="771"/>
    <x v="968"/>
    <x v="43451"/>
    <x v="0"/>
    <n v="70"/>
    <n v="4.8"/>
    <n v="4"/>
  </r>
  <r>
    <x v="19"/>
    <x v="19"/>
    <x v="138"/>
    <x v="1"/>
    <x v="5"/>
    <x v="0"/>
    <x v="21"/>
    <x v="688"/>
    <x v="771"/>
    <x v="968"/>
    <x v="43452"/>
    <x v="0"/>
    <n v="50"/>
    <n v="4.4000000000000004"/>
    <n v="0"/>
  </r>
  <r>
    <x v="19"/>
    <x v="19"/>
    <x v="136"/>
    <x v="4"/>
    <x v="4"/>
    <x v="2"/>
    <x v="0"/>
    <x v="688"/>
    <x v="771"/>
    <x v="3642"/>
    <x v="43422"/>
    <x v="0"/>
    <n v="70"/>
    <n v="4.0999999999999996"/>
    <n v="13"/>
  </r>
  <r>
    <x v="19"/>
    <x v="19"/>
    <x v="94"/>
    <x v="2"/>
    <x v="3"/>
    <x v="1"/>
    <x v="4"/>
    <x v="689"/>
    <x v="770"/>
    <x v="1"/>
    <x v="8447"/>
    <x v="0"/>
    <n v="140"/>
    <n v="4.4000000000000004"/>
    <n v="0"/>
  </r>
  <r>
    <x v="19"/>
    <x v="19"/>
    <x v="57"/>
    <x v="2"/>
    <x v="1"/>
    <x v="0"/>
    <x v="1"/>
    <x v="689"/>
    <x v="770"/>
    <x v="1"/>
    <x v="9439"/>
    <x v="0"/>
    <n v="25"/>
    <n v="4.4000000000000004"/>
    <n v="0"/>
  </r>
  <r>
    <x v="19"/>
    <x v="19"/>
    <x v="104"/>
    <x v="0"/>
    <x v="2"/>
    <x v="1"/>
    <x v="28"/>
    <x v="689"/>
    <x v="770"/>
    <x v="1"/>
    <x v="6"/>
    <x v="0"/>
    <n v="85"/>
    <n v="4.4000000000000004"/>
    <n v="0"/>
  </r>
  <r>
    <x v="19"/>
    <x v="19"/>
    <x v="33"/>
    <x v="3"/>
    <x v="7"/>
    <x v="1"/>
    <x v="17"/>
    <x v="689"/>
    <x v="770"/>
    <x v="1"/>
    <x v="5112"/>
    <x v="0"/>
    <n v="55"/>
    <n v="4.4000000000000004"/>
    <n v="0"/>
  </r>
  <r>
    <x v="19"/>
    <x v="19"/>
    <x v="16"/>
    <x v="6"/>
    <x v="1"/>
    <x v="0"/>
    <x v="3"/>
    <x v="689"/>
    <x v="770"/>
    <x v="1"/>
    <x v="8562"/>
    <x v="0"/>
    <n v="95"/>
    <n v="4.4000000000000004"/>
    <n v="0"/>
  </r>
  <r>
    <x v="19"/>
    <x v="19"/>
    <x v="240"/>
    <x v="0"/>
    <x v="3"/>
    <x v="1"/>
    <x v="26"/>
    <x v="689"/>
    <x v="770"/>
    <x v="15"/>
    <x v="7406"/>
    <x v="0"/>
    <n v="90"/>
    <n v="4.4000000000000004"/>
    <n v="0"/>
  </r>
  <r>
    <x v="19"/>
    <x v="19"/>
    <x v="214"/>
    <x v="1"/>
    <x v="0"/>
    <x v="0"/>
    <x v="25"/>
    <x v="689"/>
    <x v="770"/>
    <x v="15"/>
    <x v="163"/>
    <x v="0"/>
    <n v="90"/>
    <n v="4.4000000000000004"/>
    <n v="0"/>
  </r>
  <r>
    <x v="19"/>
    <x v="19"/>
    <x v="121"/>
    <x v="5"/>
    <x v="4"/>
    <x v="2"/>
    <x v="11"/>
    <x v="689"/>
    <x v="770"/>
    <x v="15"/>
    <x v="7732"/>
    <x v="0"/>
    <n v="90"/>
    <n v="4.4000000000000004"/>
    <n v="0"/>
  </r>
  <r>
    <x v="19"/>
    <x v="19"/>
    <x v="33"/>
    <x v="3"/>
    <x v="7"/>
    <x v="1"/>
    <x v="17"/>
    <x v="689"/>
    <x v="770"/>
    <x v="15"/>
    <x v="17489"/>
    <x v="1"/>
    <n v="100"/>
    <n v="4.4000000000000004"/>
    <n v="0"/>
  </r>
  <r>
    <x v="19"/>
    <x v="19"/>
    <x v="157"/>
    <x v="3"/>
    <x v="1"/>
    <x v="0"/>
    <x v="13"/>
    <x v="689"/>
    <x v="770"/>
    <x v="15"/>
    <x v="2871"/>
    <x v="1"/>
    <n v="115"/>
    <n v="4.4000000000000004"/>
    <n v="0"/>
  </r>
  <r>
    <x v="19"/>
    <x v="19"/>
    <x v="227"/>
    <x v="6"/>
    <x v="3"/>
    <x v="1"/>
    <x v="4"/>
    <x v="689"/>
    <x v="770"/>
    <x v="15"/>
    <x v="9303"/>
    <x v="0"/>
    <n v="90"/>
    <n v="4.4000000000000004"/>
    <n v="0"/>
  </r>
  <r>
    <x v="19"/>
    <x v="19"/>
    <x v="141"/>
    <x v="5"/>
    <x v="1"/>
    <x v="0"/>
    <x v="29"/>
    <x v="689"/>
    <x v="770"/>
    <x v="15"/>
    <x v="38540"/>
    <x v="1"/>
    <n v="115"/>
    <n v="4.4000000000000004"/>
    <n v="0"/>
  </r>
  <r>
    <x v="19"/>
    <x v="19"/>
    <x v="237"/>
    <x v="0"/>
    <x v="3"/>
    <x v="1"/>
    <x v="4"/>
    <x v="689"/>
    <x v="770"/>
    <x v="15"/>
    <x v="18764"/>
    <x v="0"/>
    <n v="90"/>
    <n v="4.4000000000000004"/>
    <n v="0"/>
  </r>
  <r>
    <x v="19"/>
    <x v="19"/>
    <x v="156"/>
    <x v="0"/>
    <x v="5"/>
    <x v="0"/>
    <x v="16"/>
    <x v="689"/>
    <x v="770"/>
    <x v="15"/>
    <x v="31603"/>
    <x v="1"/>
    <n v="115"/>
    <n v="4.4000000000000004"/>
    <n v="0"/>
  </r>
  <r>
    <x v="19"/>
    <x v="19"/>
    <x v="96"/>
    <x v="4"/>
    <x v="5"/>
    <x v="0"/>
    <x v="21"/>
    <x v="689"/>
    <x v="770"/>
    <x v="15"/>
    <x v="9304"/>
    <x v="0"/>
    <n v="90"/>
    <n v="4.4000000000000004"/>
    <n v="0"/>
  </r>
  <r>
    <x v="19"/>
    <x v="19"/>
    <x v="240"/>
    <x v="0"/>
    <x v="3"/>
    <x v="1"/>
    <x v="26"/>
    <x v="689"/>
    <x v="770"/>
    <x v="15"/>
    <x v="31657"/>
    <x v="1"/>
    <n v="115"/>
    <n v="4.4000000000000004"/>
    <n v="0"/>
  </r>
  <r>
    <x v="19"/>
    <x v="19"/>
    <x v="210"/>
    <x v="4"/>
    <x v="2"/>
    <x v="1"/>
    <x v="28"/>
    <x v="689"/>
    <x v="770"/>
    <x v="15"/>
    <x v="20769"/>
    <x v="0"/>
    <n v="100"/>
    <n v="4.4000000000000004"/>
    <n v="0"/>
  </r>
  <r>
    <x v="19"/>
    <x v="19"/>
    <x v="76"/>
    <x v="2"/>
    <x v="0"/>
    <x v="0"/>
    <x v="22"/>
    <x v="689"/>
    <x v="770"/>
    <x v="15"/>
    <x v="7405"/>
    <x v="0"/>
    <n v="90"/>
    <n v="4.4000000000000004"/>
    <n v="0"/>
  </r>
  <r>
    <x v="19"/>
    <x v="19"/>
    <x v="200"/>
    <x v="6"/>
    <x v="5"/>
    <x v="0"/>
    <x v="21"/>
    <x v="689"/>
    <x v="770"/>
    <x v="15"/>
    <x v="7797"/>
    <x v="1"/>
    <n v="115"/>
    <n v="4.4000000000000004"/>
    <n v="0"/>
  </r>
  <r>
    <x v="19"/>
    <x v="19"/>
    <x v="5"/>
    <x v="3"/>
    <x v="4"/>
    <x v="2"/>
    <x v="5"/>
    <x v="689"/>
    <x v="770"/>
    <x v="15"/>
    <x v="142"/>
    <x v="0"/>
    <n v="90"/>
    <n v="4.4000000000000004"/>
    <n v="0"/>
  </r>
  <r>
    <x v="19"/>
    <x v="19"/>
    <x v="165"/>
    <x v="4"/>
    <x v="0"/>
    <x v="0"/>
    <x v="25"/>
    <x v="689"/>
    <x v="770"/>
    <x v="15"/>
    <x v="240"/>
    <x v="1"/>
    <n v="115"/>
    <n v="4.4000000000000004"/>
    <n v="0"/>
  </r>
  <r>
    <x v="19"/>
    <x v="19"/>
    <x v="102"/>
    <x v="0"/>
    <x v="7"/>
    <x v="1"/>
    <x v="20"/>
    <x v="689"/>
    <x v="770"/>
    <x v="15"/>
    <x v="43453"/>
    <x v="1"/>
    <n v="125"/>
    <n v="4.4000000000000004"/>
    <n v="0"/>
  </r>
  <r>
    <x v="19"/>
    <x v="19"/>
    <x v="36"/>
    <x v="1"/>
    <x v="0"/>
    <x v="0"/>
    <x v="24"/>
    <x v="689"/>
    <x v="770"/>
    <x v="15"/>
    <x v="10374"/>
    <x v="0"/>
    <n v="105"/>
    <n v="4.4000000000000004"/>
    <n v="0"/>
  </r>
  <r>
    <x v="19"/>
    <x v="19"/>
    <x v="217"/>
    <x v="3"/>
    <x v="1"/>
    <x v="0"/>
    <x v="1"/>
    <x v="689"/>
    <x v="770"/>
    <x v="15"/>
    <x v="167"/>
    <x v="0"/>
    <n v="105"/>
    <n v="4.4000000000000004"/>
    <n v="0"/>
  </r>
  <r>
    <x v="19"/>
    <x v="19"/>
    <x v="98"/>
    <x v="6"/>
    <x v="6"/>
    <x v="2"/>
    <x v="9"/>
    <x v="689"/>
    <x v="770"/>
    <x v="15"/>
    <x v="21721"/>
    <x v="1"/>
    <n v="105"/>
    <n v="4.4000000000000004"/>
    <n v="0"/>
  </r>
  <r>
    <x v="19"/>
    <x v="19"/>
    <x v="100"/>
    <x v="0"/>
    <x v="6"/>
    <x v="2"/>
    <x v="34"/>
    <x v="689"/>
    <x v="770"/>
    <x v="15"/>
    <x v="34848"/>
    <x v="1"/>
    <n v="115"/>
    <n v="4.4000000000000004"/>
    <n v="0"/>
  </r>
  <r>
    <x v="19"/>
    <x v="19"/>
    <x v="151"/>
    <x v="1"/>
    <x v="4"/>
    <x v="2"/>
    <x v="0"/>
    <x v="689"/>
    <x v="770"/>
    <x v="1507"/>
    <x v="10332"/>
    <x v="0"/>
    <n v="240"/>
    <n v="4.4000000000000004"/>
    <n v="0"/>
  </r>
  <r>
    <x v="19"/>
    <x v="19"/>
    <x v="14"/>
    <x v="0"/>
    <x v="1"/>
    <x v="0"/>
    <x v="7"/>
    <x v="689"/>
    <x v="770"/>
    <x v="1507"/>
    <x v="43454"/>
    <x v="0"/>
    <n v="240"/>
    <n v="4.4000000000000004"/>
    <n v="0"/>
  </r>
  <r>
    <x v="19"/>
    <x v="19"/>
    <x v="3"/>
    <x v="1"/>
    <x v="1"/>
    <x v="0"/>
    <x v="3"/>
    <x v="689"/>
    <x v="770"/>
    <x v="1507"/>
    <x v="43455"/>
    <x v="1"/>
    <n v="250"/>
    <n v="4.4000000000000004"/>
    <n v="0"/>
  </r>
  <r>
    <x v="19"/>
    <x v="19"/>
    <x v="57"/>
    <x v="2"/>
    <x v="1"/>
    <x v="0"/>
    <x v="1"/>
    <x v="689"/>
    <x v="770"/>
    <x v="1507"/>
    <x v="13071"/>
    <x v="1"/>
    <n v="275"/>
    <n v="4.4000000000000004"/>
    <n v="0"/>
  </r>
  <r>
    <x v="19"/>
    <x v="19"/>
    <x v="9"/>
    <x v="2"/>
    <x v="4"/>
    <x v="2"/>
    <x v="8"/>
    <x v="689"/>
    <x v="770"/>
    <x v="1507"/>
    <x v="20671"/>
    <x v="0"/>
    <n v="275"/>
    <n v="4.4000000000000004"/>
    <n v="0"/>
  </r>
  <r>
    <x v="19"/>
    <x v="19"/>
    <x v="183"/>
    <x v="3"/>
    <x v="4"/>
    <x v="2"/>
    <x v="0"/>
    <x v="689"/>
    <x v="770"/>
    <x v="1507"/>
    <x v="20091"/>
    <x v="0"/>
    <n v="310"/>
    <n v="4.4000000000000004"/>
    <n v="0"/>
  </r>
  <r>
    <x v="19"/>
    <x v="19"/>
    <x v="175"/>
    <x v="0"/>
    <x v="4"/>
    <x v="2"/>
    <x v="30"/>
    <x v="689"/>
    <x v="770"/>
    <x v="3491"/>
    <x v="43456"/>
    <x v="0"/>
    <n v="299"/>
    <n v="4.4000000000000004"/>
    <n v="0"/>
  </r>
  <r>
    <x v="19"/>
    <x v="19"/>
    <x v="135"/>
    <x v="0"/>
    <x v="4"/>
    <x v="2"/>
    <x v="5"/>
    <x v="689"/>
    <x v="770"/>
    <x v="3491"/>
    <x v="24316"/>
    <x v="0"/>
    <n v="299"/>
    <n v="4.4000000000000004"/>
    <n v="0"/>
  </r>
  <r>
    <x v="19"/>
    <x v="19"/>
    <x v="96"/>
    <x v="4"/>
    <x v="5"/>
    <x v="0"/>
    <x v="21"/>
    <x v="689"/>
    <x v="770"/>
    <x v="3491"/>
    <x v="8424"/>
    <x v="0"/>
    <n v="299"/>
    <n v="4.4000000000000004"/>
    <n v="0"/>
  </r>
  <r>
    <x v="19"/>
    <x v="19"/>
    <x v="198"/>
    <x v="0"/>
    <x v="0"/>
    <x v="0"/>
    <x v="25"/>
    <x v="689"/>
    <x v="770"/>
    <x v="3491"/>
    <x v="37460"/>
    <x v="0"/>
    <n v="299"/>
    <n v="4.4000000000000004"/>
    <n v="0"/>
  </r>
  <r>
    <x v="19"/>
    <x v="19"/>
    <x v="189"/>
    <x v="5"/>
    <x v="2"/>
    <x v="1"/>
    <x v="6"/>
    <x v="689"/>
    <x v="770"/>
    <x v="3491"/>
    <x v="43457"/>
    <x v="0"/>
    <n v="340"/>
    <n v="4.4000000000000004"/>
    <n v="0"/>
  </r>
  <r>
    <x v="19"/>
    <x v="19"/>
    <x v="143"/>
    <x v="4"/>
    <x v="2"/>
    <x v="1"/>
    <x v="18"/>
    <x v="689"/>
    <x v="770"/>
    <x v="3491"/>
    <x v="17850"/>
    <x v="0"/>
    <n v="299"/>
    <n v="4.4000000000000004"/>
    <n v="0"/>
  </r>
  <r>
    <x v="19"/>
    <x v="19"/>
    <x v="59"/>
    <x v="4"/>
    <x v="4"/>
    <x v="2"/>
    <x v="30"/>
    <x v="689"/>
    <x v="770"/>
    <x v="3491"/>
    <x v="43458"/>
    <x v="0"/>
    <n v="325"/>
    <n v="4.4000000000000004"/>
    <n v="0"/>
  </r>
  <r>
    <x v="19"/>
    <x v="19"/>
    <x v="32"/>
    <x v="0"/>
    <x v="3"/>
    <x v="1"/>
    <x v="1"/>
    <x v="689"/>
    <x v="770"/>
    <x v="3491"/>
    <x v="29844"/>
    <x v="0"/>
    <n v="325"/>
    <n v="4.4000000000000004"/>
    <n v="0"/>
  </r>
  <r>
    <x v="19"/>
    <x v="19"/>
    <x v="233"/>
    <x v="1"/>
    <x v="3"/>
    <x v="1"/>
    <x v="10"/>
    <x v="689"/>
    <x v="770"/>
    <x v="3491"/>
    <x v="16391"/>
    <x v="0"/>
    <n v="340"/>
    <n v="4.4000000000000004"/>
    <n v="0"/>
  </r>
  <r>
    <x v="19"/>
    <x v="19"/>
    <x v="141"/>
    <x v="5"/>
    <x v="1"/>
    <x v="0"/>
    <x v="29"/>
    <x v="689"/>
    <x v="770"/>
    <x v="3491"/>
    <x v="30691"/>
    <x v="0"/>
    <n v="299"/>
    <n v="4.4000000000000004"/>
    <n v="0"/>
  </r>
  <r>
    <x v="19"/>
    <x v="19"/>
    <x v="197"/>
    <x v="2"/>
    <x v="7"/>
    <x v="1"/>
    <x v="23"/>
    <x v="689"/>
    <x v="770"/>
    <x v="3491"/>
    <x v="43459"/>
    <x v="0"/>
    <n v="299"/>
    <n v="4.4000000000000004"/>
    <n v="0"/>
  </r>
  <r>
    <x v="19"/>
    <x v="19"/>
    <x v="237"/>
    <x v="0"/>
    <x v="3"/>
    <x v="1"/>
    <x v="4"/>
    <x v="689"/>
    <x v="770"/>
    <x v="3491"/>
    <x v="43460"/>
    <x v="0"/>
    <n v="340"/>
    <n v="4.4000000000000004"/>
    <n v="0"/>
  </r>
  <r>
    <x v="19"/>
    <x v="19"/>
    <x v="25"/>
    <x v="5"/>
    <x v="5"/>
    <x v="0"/>
    <x v="21"/>
    <x v="689"/>
    <x v="770"/>
    <x v="3491"/>
    <x v="43461"/>
    <x v="0"/>
    <n v="340"/>
    <n v="4.4000000000000004"/>
    <n v="0"/>
  </r>
  <r>
    <x v="19"/>
    <x v="19"/>
    <x v="187"/>
    <x v="6"/>
    <x v="2"/>
    <x v="1"/>
    <x v="28"/>
    <x v="689"/>
    <x v="770"/>
    <x v="3491"/>
    <x v="43462"/>
    <x v="0"/>
    <n v="340"/>
    <n v="4.4000000000000004"/>
    <n v="0"/>
  </r>
  <r>
    <x v="19"/>
    <x v="19"/>
    <x v="140"/>
    <x v="1"/>
    <x v="5"/>
    <x v="0"/>
    <x v="7"/>
    <x v="689"/>
    <x v="770"/>
    <x v="643"/>
    <x v="16603"/>
    <x v="0"/>
    <n v="200"/>
    <n v="4.4000000000000004"/>
    <n v="0"/>
  </r>
  <r>
    <x v="19"/>
    <x v="19"/>
    <x v="115"/>
    <x v="4"/>
    <x v="6"/>
    <x v="2"/>
    <x v="32"/>
    <x v="689"/>
    <x v="770"/>
    <x v="643"/>
    <x v="85"/>
    <x v="0"/>
    <n v="220"/>
    <n v="4.4000000000000004"/>
    <n v="0"/>
  </r>
  <r>
    <x v="19"/>
    <x v="19"/>
    <x v="207"/>
    <x v="6"/>
    <x v="7"/>
    <x v="1"/>
    <x v="20"/>
    <x v="689"/>
    <x v="770"/>
    <x v="643"/>
    <x v="316"/>
    <x v="1"/>
    <n v="220"/>
    <n v="4.4000000000000004"/>
    <n v="0"/>
  </r>
  <r>
    <x v="19"/>
    <x v="19"/>
    <x v="230"/>
    <x v="2"/>
    <x v="3"/>
    <x v="1"/>
    <x v="12"/>
    <x v="689"/>
    <x v="770"/>
    <x v="643"/>
    <x v="321"/>
    <x v="1"/>
    <n v="250"/>
    <n v="4.4000000000000004"/>
    <n v="0"/>
  </r>
  <r>
    <x v="19"/>
    <x v="19"/>
    <x v="200"/>
    <x v="6"/>
    <x v="5"/>
    <x v="0"/>
    <x v="21"/>
    <x v="689"/>
    <x v="770"/>
    <x v="643"/>
    <x v="6518"/>
    <x v="0"/>
    <n v="210"/>
    <n v="4.4000000000000004"/>
    <n v="0"/>
  </r>
  <r>
    <x v="19"/>
    <x v="19"/>
    <x v="179"/>
    <x v="3"/>
    <x v="1"/>
    <x v="0"/>
    <x v="7"/>
    <x v="689"/>
    <x v="770"/>
    <x v="643"/>
    <x v="6509"/>
    <x v="1"/>
    <n v="270"/>
    <n v="4.4000000000000004"/>
    <n v="0"/>
  </r>
  <r>
    <x v="19"/>
    <x v="19"/>
    <x v="35"/>
    <x v="4"/>
    <x v="7"/>
    <x v="1"/>
    <x v="23"/>
    <x v="689"/>
    <x v="770"/>
    <x v="3750"/>
    <x v="43463"/>
    <x v="0"/>
    <n v="135"/>
    <n v="4.4000000000000004"/>
    <n v="0"/>
  </r>
  <r>
    <x v="19"/>
    <x v="19"/>
    <x v="31"/>
    <x v="2"/>
    <x v="2"/>
    <x v="1"/>
    <x v="6"/>
    <x v="689"/>
    <x v="770"/>
    <x v="3750"/>
    <x v="41579"/>
    <x v="1"/>
    <n v="195"/>
    <n v="4.4000000000000004"/>
    <n v="0"/>
  </r>
  <r>
    <x v="19"/>
    <x v="19"/>
    <x v="0"/>
    <x v="0"/>
    <x v="0"/>
    <x v="0"/>
    <x v="0"/>
    <x v="689"/>
    <x v="770"/>
    <x v="3503"/>
    <x v="43464"/>
    <x v="0"/>
    <n v="110"/>
    <n v="4.4000000000000004"/>
    <n v="0"/>
  </r>
  <r>
    <x v="19"/>
    <x v="19"/>
    <x v="213"/>
    <x v="3"/>
    <x v="1"/>
    <x v="0"/>
    <x v="3"/>
    <x v="689"/>
    <x v="770"/>
    <x v="3503"/>
    <x v="40755"/>
    <x v="1"/>
    <n v="135"/>
    <n v="4.4000000000000004"/>
    <n v="0"/>
  </r>
  <r>
    <x v="19"/>
    <x v="19"/>
    <x v="71"/>
    <x v="5"/>
    <x v="6"/>
    <x v="2"/>
    <x v="9"/>
    <x v="689"/>
    <x v="770"/>
    <x v="3503"/>
    <x v="20650"/>
    <x v="0"/>
    <n v="135"/>
    <n v="4.4000000000000004"/>
    <n v="0"/>
  </r>
  <r>
    <x v="19"/>
    <x v="19"/>
    <x v="126"/>
    <x v="4"/>
    <x v="6"/>
    <x v="2"/>
    <x v="19"/>
    <x v="689"/>
    <x v="770"/>
    <x v="3503"/>
    <x v="7753"/>
    <x v="1"/>
    <n v="180"/>
    <n v="4.4000000000000004"/>
    <n v="0"/>
  </r>
  <r>
    <x v="19"/>
    <x v="19"/>
    <x v="52"/>
    <x v="3"/>
    <x v="2"/>
    <x v="1"/>
    <x v="2"/>
    <x v="689"/>
    <x v="770"/>
    <x v="3751"/>
    <x v="255"/>
    <x v="1"/>
    <n v="375"/>
    <n v="4"/>
    <n v="4"/>
  </r>
  <r>
    <x v="19"/>
    <x v="19"/>
    <x v="180"/>
    <x v="3"/>
    <x v="6"/>
    <x v="2"/>
    <x v="19"/>
    <x v="689"/>
    <x v="770"/>
    <x v="3751"/>
    <x v="35100"/>
    <x v="1"/>
    <n v="395"/>
    <n v="4.4000000000000004"/>
    <n v="0"/>
  </r>
  <r>
    <x v="19"/>
    <x v="19"/>
    <x v="36"/>
    <x v="1"/>
    <x v="0"/>
    <x v="0"/>
    <x v="24"/>
    <x v="689"/>
    <x v="770"/>
    <x v="3751"/>
    <x v="33322"/>
    <x v="1"/>
    <n v="395"/>
    <n v="4.4000000000000004"/>
    <n v="0"/>
  </r>
  <r>
    <x v="19"/>
    <x v="19"/>
    <x v="126"/>
    <x v="4"/>
    <x v="6"/>
    <x v="2"/>
    <x v="19"/>
    <x v="689"/>
    <x v="770"/>
    <x v="3751"/>
    <x v="298"/>
    <x v="1"/>
    <n v="395"/>
    <n v="4.4000000000000004"/>
    <n v="0"/>
  </r>
  <r>
    <x v="19"/>
    <x v="19"/>
    <x v="94"/>
    <x v="2"/>
    <x v="3"/>
    <x v="1"/>
    <x v="4"/>
    <x v="689"/>
    <x v="770"/>
    <x v="3751"/>
    <x v="43465"/>
    <x v="1"/>
    <n v="375"/>
    <n v="4.4000000000000004"/>
    <n v="0"/>
  </r>
  <r>
    <x v="19"/>
    <x v="19"/>
    <x v="170"/>
    <x v="2"/>
    <x v="4"/>
    <x v="2"/>
    <x v="30"/>
    <x v="689"/>
    <x v="770"/>
    <x v="3751"/>
    <x v="295"/>
    <x v="1"/>
    <n v="395"/>
    <n v="4.4000000000000004"/>
    <n v="0"/>
  </r>
  <r>
    <x v="19"/>
    <x v="19"/>
    <x v="129"/>
    <x v="4"/>
    <x v="5"/>
    <x v="0"/>
    <x v="33"/>
    <x v="689"/>
    <x v="770"/>
    <x v="3751"/>
    <x v="43466"/>
    <x v="1"/>
    <n v="375"/>
    <n v="4.4000000000000004"/>
    <n v="0"/>
  </r>
  <r>
    <x v="19"/>
    <x v="19"/>
    <x v="127"/>
    <x v="4"/>
    <x v="7"/>
    <x v="1"/>
    <x v="17"/>
    <x v="689"/>
    <x v="770"/>
    <x v="1308"/>
    <x v="36667"/>
    <x v="0"/>
    <n v="185"/>
    <n v="4.4000000000000004"/>
    <n v="0"/>
  </r>
  <r>
    <x v="19"/>
    <x v="19"/>
    <x v="158"/>
    <x v="1"/>
    <x v="6"/>
    <x v="2"/>
    <x v="19"/>
    <x v="689"/>
    <x v="770"/>
    <x v="1308"/>
    <x v="7773"/>
    <x v="1"/>
    <n v="250"/>
    <n v="4.4000000000000004"/>
    <n v="0"/>
  </r>
  <r>
    <x v="19"/>
    <x v="19"/>
    <x v="63"/>
    <x v="4"/>
    <x v="4"/>
    <x v="2"/>
    <x v="11"/>
    <x v="689"/>
    <x v="770"/>
    <x v="1308"/>
    <x v="43467"/>
    <x v="1"/>
    <n v="275"/>
    <n v="4.4000000000000004"/>
    <n v="0"/>
  </r>
  <r>
    <x v="19"/>
    <x v="19"/>
    <x v="45"/>
    <x v="0"/>
    <x v="6"/>
    <x v="2"/>
    <x v="27"/>
    <x v="689"/>
    <x v="770"/>
    <x v="1308"/>
    <x v="43468"/>
    <x v="0"/>
    <n v="210"/>
    <n v="4.4000000000000004"/>
    <n v="0"/>
  </r>
  <r>
    <x v="19"/>
    <x v="19"/>
    <x v="62"/>
    <x v="3"/>
    <x v="7"/>
    <x v="1"/>
    <x v="20"/>
    <x v="689"/>
    <x v="770"/>
    <x v="1308"/>
    <x v="43469"/>
    <x v="1"/>
    <n v="275"/>
    <n v="4.4000000000000004"/>
    <n v="0"/>
  </r>
  <r>
    <x v="19"/>
    <x v="19"/>
    <x v="240"/>
    <x v="0"/>
    <x v="3"/>
    <x v="1"/>
    <x v="26"/>
    <x v="689"/>
    <x v="770"/>
    <x v="1308"/>
    <x v="25487"/>
    <x v="1"/>
    <n v="240"/>
    <n v="4.4000000000000004"/>
    <n v="0"/>
  </r>
  <r>
    <x v="19"/>
    <x v="19"/>
    <x v="148"/>
    <x v="2"/>
    <x v="1"/>
    <x v="0"/>
    <x v="29"/>
    <x v="689"/>
    <x v="770"/>
    <x v="1308"/>
    <x v="43470"/>
    <x v="0"/>
    <n v="210"/>
    <n v="4.4000000000000004"/>
    <n v="0"/>
  </r>
  <r>
    <x v="19"/>
    <x v="19"/>
    <x v="140"/>
    <x v="1"/>
    <x v="5"/>
    <x v="0"/>
    <x v="7"/>
    <x v="689"/>
    <x v="770"/>
    <x v="1308"/>
    <x v="36668"/>
    <x v="0"/>
    <n v="240"/>
    <n v="4.4000000000000004"/>
    <n v="0"/>
  </r>
  <r>
    <x v="19"/>
    <x v="19"/>
    <x v="57"/>
    <x v="2"/>
    <x v="1"/>
    <x v="0"/>
    <x v="1"/>
    <x v="689"/>
    <x v="770"/>
    <x v="1308"/>
    <x v="43471"/>
    <x v="0"/>
    <n v="210"/>
    <n v="4.4000000000000004"/>
    <n v="0"/>
  </r>
  <r>
    <x v="19"/>
    <x v="19"/>
    <x v="116"/>
    <x v="4"/>
    <x v="1"/>
    <x v="0"/>
    <x v="13"/>
    <x v="689"/>
    <x v="770"/>
    <x v="1308"/>
    <x v="13693"/>
    <x v="0"/>
    <n v="240"/>
    <n v="4.4000000000000004"/>
    <n v="0"/>
  </r>
  <r>
    <x v="19"/>
    <x v="19"/>
    <x v="55"/>
    <x v="6"/>
    <x v="3"/>
    <x v="1"/>
    <x v="1"/>
    <x v="689"/>
    <x v="770"/>
    <x v="739"/>
    <x v="13764"/>
    <x v="0"/>
    <n v="95"/>
    <n v="4.4000000000000004"/>
    <n v="0"/>
  </r>
  <r>
    <x v="19"/>
    <x v="19"/>
    <x v="144"/>
    <x v="1"/>
    <x v="4"/>
    <x v="2"/>
    <x v="30"/>
    <x v="689"/>
    <x v="770"/>
    <x v="739"/>
    <x v="8794"/>
    <x v="0"/>
    <n v="115"/>
    <n v="4.4000000000000004"/>
    <n v="0"/>
  </r>
  <r>
    <x v="19"/>
    <x v="19"/>
    <x v="177"/>
    <x v="2"/>
    <x v="0"/>
    <x v="0"/>
    <x v="25"/>
    <x v="689"/>
    <x v="770"/>
    <x v="739"/>
    <x v="8792"/>
    <x v="1"/>
    <n v="150"/>
    <n v="4.4000000000000004"/>
    <n v="0"/>
  </r>
  <r>
    <x v="19"/>
    <x v="19"/>
    <x v="95"/>
    <x v="0"/>
    <x v="7"/>
    <x v="1"/>
    <x v="17"/>
    <x v="689"/>
    <x v="770"/>
    <x v="739"/>
    <x v="43472"/>
    <x v="0"/>
    <n v="75"/>
    <n v="4.4000000000000004"/>
    <n v="0"/>
  </r>
  <r>
    <x v="19"/>
    <x v="19"/>
    <x v="81"/>
    <x v="5"/>
    <x v="4"/>
    <x v="2"/>
    <x v="30"/>
    <x v="689"/>
    <x v="770"/>
    <x v="739"/>
    <x v="43473"/>
    <x v="0"/>
    <n v="85"/>
    <n v="4.4000000000000004"/>
    <n v="0"/>
  </r>
  <r>
    <x v="19"/>
    <x v="19"/>
    <x v="77"/>
    <x v="6"/>
    <x v="4"/>
    <x v="2"/>
    <x v="11"/>
    <x v="689"/>
    <x v="770"/>
    <x v="739"/>
    <x v="43474"/>
    <x v="0"/>
    <n v="120"/>
    <n v="4.4000000000000004"/>
    <n v="0"/>
  </r>
  <r>
    <x v="19"/>
    <x v="19"/>
    <x v="186"/>
    <x v="5"/>
    <x v="7"/>
    <x v="1"/>
    <x v="31"/>
    <x v="689"/>
    <x v="770"/>
    <x v="739"/>
    <x v="12077"/>
    <x v="0"/>
    <n v="140"/>
    <n v="4.4000000000000004"/>
    <n v="0"/>
  </r>
  <r>
    <x v="19"/>
    <x v="19"/>
    <x v="31"/>
    <x v="2"/>
    <x v="2"/>
    <x v="1"/>
    <x v="6"/>
    <x v="689"/>
    <x v="770"/>
    <x v="739"/>
    <x v="13763"/>
    <x v="0"/>
    <n v="160"/>
    <n v="4.4000000000000004"/>
    <n v="0"/>
  </r>
  <r>
    <x v="19"/>
    <x v="19"/>
    <x v="77"/>
    <x v="6"/>
    <x v="4"/>
    <x v="2"/>
    <x v="11"/>
    <x v="689"/>
    <x v="770"/>
    <x v="739"/>
    <x v="43475"/>
    <x v="0"/>
    <n v="175"/>
    <n v="4.4000000000000004"/>
    <n v="0"/>
  </r>
  <r>
    <x v="19"/>
    <x v="19"/>
    <x v="226"/>
    <x v="6"/>
    <x v="3"/>
    <x v="1"/>
    <x v="12"/>
    <x v="689"/>
    <x v="770"/>
    <x v="739"/>
    <x v="13908"/>
    <x v="1"/>
    <n v="190"/>
    <n v="4.4000000000000004"/>
    <n v="0"/>
  </r>
  <r>
    <x v="19"/>
    <x v="19"/>
    <x v="193"/>
    <x v="5"/>
    <x v="7"/>
    <x v="1"/>
    <x v="35"/>
    <x v="689"/>
    <x v="770"/>
    <x v="739"/>
    <x v="43476"/>
    <x v="1"/>
    <n v="205"/>
    <n v="4.4000000000000004"/>
    <n v="0"/>
  </r>
  <r>
    <x v="19"/>
    <x v="19"/>
    <x v="118"/>
    <x v="1"/>
    <x v="5"/>
    <x v="0"/>
    <x v="33"/>
    <x v="689"/>
    <x v="770"/>
    <x v="43"/>
    <x v="6076"/>
    <x v="0"/>
    <n v="140"/>
    <n v="4.4000000000000004"/>
    <n v="0"/>
  </r>
  <r>
    <x v="19"/>
    <x v="19"/>
    <x v="86"/>
    <x v="4"/>
    <x v="2"/>
    <x v="1"/>
    <x v="6"/>
    <x v="689"/>
    <x v="770"/>
    <x v="43"/>
    <x v="43477"/>
    <x v="0"/>
    <n v="130"/>
    <n v="4.4000000000000004"/>
    <n v="0"/>
  </r>
  <r>
    <x v="19"/>
    <x v="19"/>
    <x v="49"/>
    <x v="5"/>
    <x v="2"/>
    <x v="1"/>
    <x v="2"/>
    <x v="689"/>
    <x v="770"/>
    <x v="43"/>
    <x v="43478"/>
    <x v="0"/>
    <n v="30"/>
    <n v="4.4000000000000004"/>
    <n v="0"/>
  </r>
  <r>
    <x v="19"/>
    <x v="19"/>
    <x v="147"/>
    <x v="6"/>
    <x v="1"/>
    <x v="0"/>
    <x v="7"/>
    <x v="689"/>
    <x v="770"/>
    <x v="43"/>
    <x v="13853"/>
    <x v="0"/>
    <n v="95"/>
    <n v="4.4000000000000004"/>
    <n v="0"/>
  </r>
  <r>
    <x v="19"/>
    <x v="19"/>
    <x v="119"/>
    <x v="6"/>
    <x v="2"/>
    <x v="1"/>
    <x v="35"/>
    <x v="689"/>
    <x v="770"/>
    <x v="43"/>
    <x v="43479"/>
    <x v="0"/>
    <n v="30"/>
    <n v="4.4000000000000004"/>
    <n v="0"/>
  </r>
  <r>
    <x v="19"/>
    <x v="19"/>
    <x v="49"/>
    <x v="5"/>
    <x v="2"/>
    <x v="1"/>
    <x v="2"/>
    <x v="689"/>
    <x v="770"/>
    <x v="43"/>
    <x v="5108"/>
    <x v="0"/>
    <n v="40"/>
    <n v="4.4000000000000004"/>
    <n v="0"/>
  </r>
  <r>
    <x v="19"/>
    <x v="19"/>
    <x v="154"/>
    <x v="3"/>
    <x v="5"/>
    <x v="0"/>
    <x v="21"/>
    <x v="689"/>
    <x v="770"/>
    <x v="43"/>
    <x v="189"/>
    <x v="0"/>
    <n v="80"/>
    <n v="4.4000000000000004"/>
    <n v="0"/>
  </r>
  <r>
    <x v="19"/>
    <x v="19"/>
    <x v="237"/>
    <x v="0"/>
    <x v="3"/>
    <x v="1"/>
    <x v="4"/>
    <x v="689"/>
    <x v="770"/>
    <x v="43"/>
    <x v="43480"/>
    <x v="0"/>
    <n v="95"/>
    <n v="4.4000000000000004"/>
    <n v="0"/>
  </r>
  <r>
    <x v="19"/>
    <x v="19"/>
    <x v="91"/>
    <x v="4"/>
    <x v="0"/>
    <x v="0"/>
    <x v="14"/>
    <x v="689"/>
    <x v="770"/>
    <x v="43"/>
    <x v="43481"/>
    <x v="0"/>
    <n v="150"/>
    <n v="4.4000000000000004"/>
    <n v="0"/>
  </r>
  <r>
    <x v="19"/>
    <x v="19"/>
    <x v="166"/>
    <x v="0"/>
    <x v="0"/>
    <x v="0"/>
    <x v="22"/>
    <x v="689"/>
    <x v="770"/>
    <x v="43"/>
    <x v="6081"/>
    <x v="0"/>
    <n v="100"/>
    <n v="4.4000000000000004"/>
    <n v="0"/>
  </r>
  <r>
    <x v="19"/>
    <x v="19"/>
    <x v="18"/>
    <x v="0"/>
    <x v="5"/>
    <x v="0"/>
    <x v="15"/>
    <x v="689"/>
    <x v="770"/>
    <x v="43"/>
    <x v="5065"/>
    <x v="1"/>
    <n v="100"/>
    <n v="4.4000000000000004"/>
    <n v="0"/>
  </r>
  <r>
    <x v="19"/>
    <x v="19"/>
    <x v="64"/>
    <x v="5"/>
    <x v="3"/>
    <x v="1"/>
    <x v="10"/>
    <x v="689"/>
    <x v="770"/>
    <x v="43"/>
    <x v="43482"/>
    <x v="0"/>
    <n v="120"/>
    <n v="4.4000000000000004"/>
    <n v="0"/>
  </r>
  <r>
    <x v="19"/>
    <x v="19"/>
    <x v="162"/>
    <x v="6"/>
    <x v="4"/>
    <x v="2"/>
    <x v="30"/>
    <x v="689"/>
    <x v="770"/>
    <x v="43"/>
    <x v="26249"/>
    <x v="0"/>
    <n v="150"/>
    <n v="4.4000000000000004"/>
    <n v="0"/>
  </r>
  <r>
    <x v="19"/>
    <x v="19"/>
    <x v="94"/>
    <x v="2"/>
    <x v="3"/>
    <x v="1"/>
    <x v="4"/>
    <x v="689"/>
    <x v="770"/>
    <x v="43"/>
    <x v="43483"/>
    <x v="1"/>
    <n v="225"/>
    <n v="4.4000000000000004"/>
    <n v="0"/>
  </r>
  <r>
    <x v="19"/>
    <x v="19"/>
    <x v="166"/>
    <x v="0"/>
    <x v="0"/>
    <x v="0"/>
    <x v="22"/>
    <x v="689"/>
    <x v="770"/>
    <x v="43"/>
    <x v="11108"/>
    <x v="1"/>
    <n v="60"/>
    <n v="4.4000000000000004"/>
    <n v="0"/>
  </r>
  <r>
    <x v="19"/>
    <x v="19"/>
    <x v="34"/>
    <x v="1"/>
    <x v="6"/>
    <x v="2"/>
    <x v="9"/>
    <x v="689"/>
    <x v="770"/>
    <x v="43"/>
    <x v="43484"/>
    <x v="1"/>
    <n v="100"/>
    <n v="4.4000000000000004"/>
    <n v="0"/>
  </r>
  <r>
    <x v="19"/>
    <x v="19"/>
    <x v="154"/>
    <x v="3"/>
    <x v="5"/>
    <x v="0"/>
    <x v="21"/>
    <x v="689"/>
    <x v="770"/>
    <x v="1720"/>
    <x v="14090"/>
    <x v="0"/>
    <n v="150"/>
    <n v="4.4000000000000004"/>
    <n v="0"/>
  </r>
  <r>
    <x v="19"/>
    <x v="19"/>
    <x v="181"/>
    <x v="6"/>
    <x v="6"/>
    <x v="2"/>
    <x v="27"/>
    <x v="689"/>
    <x v="770"/>
    <x v="1720"/>
    <x v="17425"/>
    <x v="0"/>
    <n v="225"/>
    <n v="4.4000000000000004"/>
    <n v="0"/>
  </r>
  <r>
    <x v="19"/>
    <x v="19"/>
    <x v="18"/>
    <x v="0"/>
    <x v="5"/>
    <x v="0"/>
    <x v="15"/>
    <x v="689"/>
    <x v="770"/>
    <x v="1720"/>
    <x v="16439"/>
    <x v="1"/>
    <n v="280"/>
    <n v="4.4000000000000004"/>
    <n v="0"/>
  </r>
  <r>
    <x v="19"/>
    <x v="19"/>
    <x v="123"/>
    <x v="1"/>
    <x v="4"/>
    <x v="2"/>
    <x v="11"/>
    <x v="689"/>
    <x v="770"/>
    <x v="1000"/>
    <x v="13480"/>
    <x v="0"/>
    <n v="50"/>
    <n v="4.4000000000000004"/>
    <n v="0"/>
  </r>
  <r>
    <x v="19"/>
    <x v="19"/>
    <x v="49"/>
    <x v="5"/>
    <x v="2"/>
    <x v="1"/>
    <x v="2"/>
    <x v="689"/>
    <x v="770"/>
    <x v="1000"/>
    <x v="20818"/>
    <x v="0"/>
    <n v="90"/>
    <n v="4.4000000000000004"/>
    <n v="0"/>
  </r>
  <r>
    <x v="19"/>
    <x v="19"/>
    <x v="154"/>
    <x v="3"/>
    <x v="5"/>
    <x v="0"/>
    <x v="21"/>
    <x v="689"/>
    <x v="770"/>
    <x v="1000"/>
    <x v="13284"/>
    <x v="0"/>
    <n v="110"/>
    <n v="4.4000000000000004"/>
    <n v="0"/>
  </r>
  <r>
    <x v="19"/>
    <x v="19"/>
    <x v="241"/>
    <x v="1"/>
    <x v="3"/>
    <x v="1"/>
    <x v="12"/>
    <x v="689"/>
    <x v="770"/>
    <x v="1000"/>
    <x v="9451"/>
    <x v="1"/>
    <n v="150"/>
    <n v="4.4000000000000004"/>
    <n v="0"/>
  </r>
  <r>
    <x v="19"/>
    <x v="19"/>
    <x v="198"/>
    <x v="0"/>
    <x v="0"/>
    <x v="0"/>
    <x v="25"/>
    <x v="689"/>
    <x v="770"/>
    <x v="3752"/>
    <x v="43485"/>
    <x v="1"/>
    <n v="160"/>
    <n v="4.4000000000000004"/>
    <n v="0"/>
  </r>
  <r>
    <x v="19"/>
    <x v="19"/>
    <x v="169"/>
    <x v="3"/>
    <x v="5"/>
    <x v="0"/>
    <x v="33"/>
    <x v="689"/>
    <x v="770"/>
    <x v="3752"/>
    <x v="43486"/>
    <x v="1"/>
    <n v="205"/>
    <n v="4.4000000000000004"/>
    <n v="0"/>
  </r>
  <r>
    <x v="19"/>
    <x v="19"/>
    <x v="150"/>
    <x v="5"/>
    <x v="7"/>
    <x v="1"/>
    <x v="20"/>
    <x v="689"/>
    <x v="770"/>
    <x v="3752"/>
    <x v="43487"/>
    <x v="1"/>
    <n v="190"/>
    <n v="4.4000000000000004"/>
    <n v="0"/>
  </r>
  <r>
    <x v="19"/>
    <x v="19"/>
    <x v="165"/>
    <x v="4"/>
    <x v="0"/>
    <x v="0"/>
    <x v="25"/>
    <x v="689"/>
    <x v="770"/>
    <x v="3752"/>
    <x v="43488"/>
    <x v="1"/>
    <n v="205"/>
    <n v="4.4000000000000004"/>
    <n v="0"/>
  </r>
  <r>
    <x v="19"/>
    <x v="19"/>
    <x v="39"/>
    <x v="2"/>
    <x v="4"/>
    <x v="2"/>
    <x v="5"/>
    <x v="689"/>
    <x v="770"/>
    <x v="3752"/>
    <x v="43489"/>
    <x v="1"/>
    <n v="275"/>
    <n v="4.4000000000000004"/>
    <n v="0"/>
  </r>
  <r>
    <x v="19"/>
    <x v="19"/>
    <x v="155"/>
    <x v="2"/>
    <x v="4"/>
    <x v="2"/>
    <x v="0"/>
    <x v="689"/>
    <x v="770"/>
    <x v="3752"/>
    <x v="43490"/>
    <x v="1"/>
    <n v="260"/>
    <n v="4.4000000000000004"/>
    <n v="0"/>
  </r>
  <r>
    <x v="19"/>
    <x v="19"/>
    <x v="204"/>
    <x v="0"/>
    <x v="2"/>
    <x v="1"/>
    <x v="6"/>
    <x v="689"/>
    <x v="770"/>
    <x v="3753"/>
    <x v="43491"/>
    <x v="0"/>
    <n v="150"/>
    <n v="4.4000000000000004"/>
    <n v="0"/>
  </r>
  <r>
    <x v="19"/>
    <x v="19"/>
    <x v="191"/>
    <x v="6"/>
    <x v="0"/>
    <x v="0"/>
    <x v="25"/>
    <x v="689"/>
    <x v="770"/>
    <x v="3753"/>
    <x v="43492"/>
    <x v="0"/>
    <n v="205"/>
    <n v="4.4000000000000004"/>
    <n v="0"/>
  </r>
  <r>
    <x v="19"/>
    <x v="19"/>
    <x v="203"/>
    <x v="4"/>
    <x v="1"/>
    <x v="0"/>
    <x v="1"/>
    <x v="689"/>
    <x v="770"/>
    <x v="3753"/>
    <x v="43493"/>
    <x v="1"/>
    <n v="260"/>
    <n v="4.4000000000000004"/>
    <n v="0"/>
  </r>
  <r>
    <x v="19"/>
    <x v="19"/>
    <x v="147"/>
    <x v="6"/>
    <x v="1"/>
    <x v="0"/>
    <x v="7"/>
    <x v="689"/>
    <x v="770"/>
    <x v="304"/>
    <x v="43494"/>
    <x v="0"/>
    <n v="199"/>
    <n v="4.4000000000000004"/>
    <n v="0"/>
  </r>
  <r>
    <x v="19"/>
    <x v="19"/>
    <x v="20"/>
    <x v="5"/>
    <x v="7"/>
    <x v="1"/>
    <x v="17"/>
    <x v="689"/>
    <x v="770"/>
    <x v="304"/>
    <x v="43495"/>
    <x v="0"/>
    <n v="175"/>
    <n v="4.4000000000000004"/>
    <n v="0"/>
  </r>
  <r>
    <x v="19"/>
    <x v="19"/>
    <x v="42"/>
    <x v="4"/>
    <x v="1"/>
    <x v="0"/>
    <x v="3"/>
    <x v="689"/>
    <x v="770"/>
    <x v="304"/>
    <x v="43496"/>
    <x v="1"/>
    <n v="250"/>
    <n v="4.4000000000000004"/>
    <n v="0"/>
  </r>
  <r>
    <x v="19"/>
    <x v="19"/>
    <x v="89"/>
    <x v="0"/>
    <x v="5"/>
    <x v="0"/>
    <x v="21"/>
    <x v="689"/>
    <x v="770"/>
    <x v="304"/>
    <x v="43497"/>
    <x v="1"/>
    <n v="290"/>
    <n v="4.4000000000000004"/>
    <n v="0"/>
  </r>
  <r>
    <x v="19"/>
    <x v="19"/>
    <x v="190"/>
    <x v="6"/>
    <x v="6"/>
    <x v="2"/>
    <x v="32"/>
    <x v="689"/>
    <x v="770"/>
    <x v="3754"/>
    <x v="43498"/>
    <x v="0"/>
    <n v="135"/>
    <n v="4.4000000000000004"/>
    <n v="0"/>
  </r>
  <r>
    <x v="19"/>
    <x v="19"/>
    <x v="223"/>
    <x v="6"/>
    <x v="4"/>
    <x v="2"/>
    <x v="8"/>
    <x v="689"/>
    <x v="770"/>
    <x v="3754"/>
    <x v="16497"/>
    <x v="0"/>
    <n v="205"/>
    <n v="4.4000000000000004"/>
    <n v="0"/>
  </r>
  <r>
    <x v="19"/>
    <x v="19"/>
    <x v="37"/>
    <x v="4"/>
    <x v="6"/>
    <x v="2"/>
    <x v="9"/>
    <x v="689"/>
    <x v="770"/>
    <x v="3755"/>
    <x v="14466"/>
    <x v="1"/>
    <n v="350"/>
    <n v="4.4000000000000004"/>
    <n v="0"/>
  </r>
  <r>
    <x v="19"/>
    <x v="19"/>
    <x v="142"/>
    <x v="1"/>
    <x v="6"/>
    <x v="2"/>
    <x v="27"/>
    <x v="689"/>
    <x v="770"/>
    <x v="3755"/>
    <x v="43499"/>
    <x v="1"/>
    <n v="350"/>
    <n v="4.4000000000000004"/>
    <n v="0"/>
  </r>
  <r>
    <x v="19"/>
    <x v="19"/>
    <x v="237"/>
    <x v="0"/>
    <x v="3"/>
    <x v="1"/>
    <x v="4"/>
    <x v="689"/>
    <x v="770"/>
    <x v="3755"/>
    <x v="43500"/>
    <x v="0"/>
    <n v="330"/>
    <n v="4.4000000000000004"/>
    <n v="0"/>
  </r>
  <r>
    <x v="19"/>
    <x v="19"/>
    <x v="104"/>
    <x v="0"/>
    <x v="2"/>
    <x v="1"/>
    <x v="28"/>
    <x v="689"/>
    <x v="770"/>
    <x v="3755"/>
    <x v="43501"/>
    <x v="0"/>
    <n v="350"/>
    <n v="4.4000000000000004"/>
    <n v="0"/>
  </r>
  <r>
    <x v="19"/>
    <x v="19"/>
    <x v="101"/>
    <x v="1"/>
    <x v="0"/>
    <x v="0"/>
    <x v="22"/>
    <x v="689"/>
    <x v="770"/>
    <x v="78"/>
    <x v="11938"/>
    <x v="0"/>
    <n v="130"/>
    <n v="4.4000000000000004"/>
    <n v="0"/>
  </r>
  <r>
    <x v="19"/>
    <x v="19"/>
    <x v="46"/>
    <x v="1"/>
    <x v="5"/>
    <x v="0"/>
    <x v="15"/>
    <x v="689"/>
    <x v="770"/>
    <x v="78"/>
    <x v="11260"/>
    <x v="1"/>
    <n v="150"/>
    <n v="4.4000000000000004"/>
    <n v="0"/>
  </r>
  <r>
    <x v="19"/>
    <x v="19"/>
    <x v="159"/>
    <x v="5"/>
    <x v="5"/>
    <x v="0"/>
    <x v="33"/>
    <x v="689"/>
    <x v="770"/>
    <x v="78"/>
    <x v="11936"/>
    <x v="0"/>
    <n v="160"/>
    <n v="4.4000000000000004"/>
    <n v="0"/>
  </r>
  <r>
    <x v="19"/>
    <x v="19"/>
    <x v="55"/>
    <x v="6"/>
    <x v="3"/>
    <x v="1"/>
    <x v="1"/>
    <x v="689"/>
    <x v="770"/>
    <x v="78"/>
    <x v="8791"/>
    <x v="1"/>
    <n v="165"/>
    <n v="4.4000000000000004"/>
    <n v="0"/>
  </r>
  <r>
    <x v="19"/>
    <x v="19"/>
    <x v="161"/>
    <x v="2"/>
    <x v="5"/>
    <x v="0"/>
    <x v="16"/>
    <x v="689"/>
    <x v="770"/>
    <x v="78"/>
    <x v="43502"/>
    <x v="0"/>
    <n v="140"/>
    <n v="4.4000000000000004"/>
    <n v="0"/>
  </r>
  <r>
    <x v="19"/>
    <x v="19"/>
    <x v="50"/>
    <x v="6"/>
    <x v="5"/>
    <x v="0"/>
    <x v="15"/>
    <x v="689"/>
    <x v="770"/>
    <x v="3756"/>
    <x v="42762"/>
    <x v="0"/>
    <n v="295"/>
    <n v="4.4000000000000004"/>
    <n v="0"/>
  </r>
  <r>
    <x v="19"/>
    <x v="19"/>
    <x v="125"/>
    <x v="0"/>
    <x v="1"/>
    <x v="0"/>
    <x v="13"/>
    <x v="689"/>
    <x v="770"/>
    <x v="3756"/>
    <x v="38"/>
    <x v="0"/>
    <n v="295"/>
    <n v="4.4000000000000004"/>
    <n v="0"/>
  </r>
  <r>
    <x v="19"/>
    <x v="19"/>
    <x v="108"/>
    <x v="0"/>
    <x v="4"/>
    <x v="2"/>
    <x v="11"/>
    <x v="689"/>
    <x v="770"/>
    <x v="3756"/>
    <x v="1397"/>
    <x v="0"/>
    <n v="295"/>
    <n v="4.4000000000000004"/>
    <n v="0"/>
  </r>
  <r>
    <x v="19"/>
    <x v="19"/>
    <x v="18"/>
    <x v="0"/>
    <x v="5"/>
    <x v="0"/>
    <x v="15"/>
    <x v="689"/>
    <x v="770"/>
    <x v="3756"/>
    <x v="11041"/>
    <x v="0"/>
    <n v="295"/>
    <n v="4.4000000000000004"/>
    <n v="0"/>
  </r>
  <r>
    <x v="19"/>
    <x v="19"/>
    <x v="5"/>
    <x v="3"/>
    <x v="4"/>
    <x v="2"/>
    <x v="5"/>
    <x v="689"/>
    <x v="770"/>
    <x v="3756"/>
    <x v="235"/>
    <x v="0"/>
    <n v="295"/>
    <n v="4.4000000000000004"/>
    <n v="0"/>
  </r>
  <r>
    <x v="19"/>
    <x v="19"/>
    <x v="14"/>
    <x v="0"/>
    <x v="1"/>
    <x v="0"/>
    <x v="7"/>
    <x v="689"/>
    <x v="770"/>
    <x v="3756"/>
    <x v="16528"/>
    <x v="0"/>
    <n v="295"/>
    <n v="4.4000000000000004"/>
    <n v="0"/>
  </r>
  <r>
    <x v="19"/>
    <x v="19"/>
    <x v="178"/>
    <x v="4"/>
    <x v="1"/>
    <x v="0"/>
    <x v="29"/>
    <x v="689"/>
    <x v="770"/>
    <x v="3756"/>
    <x v="43503"/>
    <x v="0"/>
    <n v="295"/>
    <n v="4.4000000000000004"/>
    <n v="0"/>
  </r>
  <r>
    <x v="19"/>
    <x v="19"/>
    <x v="152"/>
    <x v="3"/>
    <x v="6"/>
    <x v="2"/>
    <x v="32"/>
    <x v="689"/>
    <x v="770"/>
    <x v="3756"/>
    <x v="35695"/>
    <x v="0"/>
    <n v="295"/>
    <n v="4.4000000000000004"/>
    <n v="0"/>
  </r>
  <r>
    <x v="19"/>
    <x v="19"/>
    <x v="182"/>
    <x v="5"/>
    <x v="1"/>
    <x v="0"/>
    <x v="3"/>
    <x v="689"/>
    <x v="770"/>
    <x v="3756"/>
    <x v="43504"/>
    <x v="0"/>
    <n v="295"/>
    <n v="4.4000000000000004"/>
    <n v="0"/>
  </r>
  <r>
    <x v="19"/>
    <x v="19"/>
    <x v="66"/>
    <x v="2"/>
    <x v="7"/>
    <x v="1"/>
    <x v="17"/>
    <x v="689"/>
    <x v="770"/>
    <x v="3756"/>
    <x v="43505"/>
    <x v="0"/>
    <n v="295"/>
    <n v="4.4000000000000004"/>
    <n v="0"/>
  </r>
  <r>
    <x v="19"/>
    <x v="19"/>
    <x v="68"/>
    <x v="0"/>
    <x v="7"/>
    <x v="1"/>
    <x v="23"/>
    <x v="689"/>
    <x v="770"/>
    <x v="3756"/>
    <x v="17192"/>
    <x v="0"/>
    <n v="295"/>
    <n v="4.4000000000000004"/>
    <n v="0"/>
  </r>
  <r>
    <x v="19"/>
    <x v="19"/>
    <x v="151"/>
    <x v="1"/>
    <x v="4"/>
    <x v="2"/>
    <x v="0"/>
    <x v="689"/>
    <x v="770"/>
    <x v="3756"/>
    <x v="43506"/>
    <x v="0"/>
    <n v="325"/>
    <n v="4.4000000000000004"/>
    <n v="0"/>
  </r>
  <r>
    <x v="19"/>
    <x v="19"/>
    <x v="14"/>
    <x v="0"/>
    <x v="1"/>
    <x v="0"/>
    <x v="7"/>
    <x v="689"/>
    <x v="770"/>
    <x v="3756"/>
    <x v="591"/>
    <x v="0"/>
    <n v="325"/>
    <n v="3.3"/>
    <n v="4"/>
  </r>
  <r>
    <x v="19"/>
    <x v="19"/>
    <x v="25"/>
    <x v="5"/>
    <x v="5"/>
    <x v="0"/>
    <x v="21"/>
    <x v="689"/>
    <x v="770"/>
    <x v="3756"/>
    <x v="5046"/>
    <x v="0"/>
    <n v="355"/>
    <n v="4.4000000000000004"/>
    <n v="0"/>
  </r>
  <r>
    <x v="19"/>
    <x v="19"/>
    <x v="37"/>
    <x v="4"/>
    <x v="6"/>
    <x v="2"/>
    <x v="9"/>
    <x v="689"/>
    <x v="770"/>
    <x v="3756"/>
    <x v="5547"/>
    <x v="0"/>
    <n v="325"/>
    <n v="4.4000000000000004"/>
    <n v="0"/>
  </r>
  <r>
    <x v="19"/>
    <x v="19"/>
    <x v="170"/>
    <x v="2"/>
    <x v="4"/>
    <x v="2"/>
    <x v="30"/>
    <x v="689"/>
    <x v="770"/>
    <x v="3756"/>
    <x v="16735"/>
    <x v="0"/>
    <n v="325"/>
    <n v="4.4000000000000004"/>
    <n v="0"/>
  </r>
  <r>
    <x v="19"/>
    <x v="19"/>
    <x v="52"/>
    <x v="3"/>
    <x v="2"/>
    <x v="1"/>
    <x v="2"/>
    <x v="689"/>
    <x v="770"/>
    <x v="3756"/>
    <x v="43507"/>
    <x v="0"/>
    <n v="325"/>
    <n v="4.4000000000000004"/>
    <n v="0"/>
  </r>
  <r>
    <x v="19"/>
    <x v="19"/>
    <x v="92"/>
    <x v="4"/>
    <x v="7"/>
    <x v="1"/>
    <x v="31"/>
    <x v="689"/>
    <x v="770"/>
    <x v="3756"/>
    <x v="5049"/>
    <x v="0"/>
    <n v="325"/>
    <n v="4.4000000000000004"/>
    <n v="0"/>
  </r>
  <r>
    <x v="19"/>
    <x v="19"/>
    <x v="77"/>
    <x v="6"/>
    <x v="4"/>
    <x v="2"/>
    <x v="11"/>
    <x v="689"/>
    <x v="770"/>
    <x v="3756"/>
    <x v="333"/>
    <x v="0"/>
    <n v="325"/>
    <n v="4.4000000000000004"/>
    <n v="0"/>
  </r>
  <r>
    <x v="19"/>
    <x v="19"/>
    <x v="75"/>
    <x v="1"/>
    <x v="7"/>
    <x v="1"/>
    <x v="31"/>
    <x v="689"/>
    <x v="770"/>
    <x v="3756"/>
    <x v="32810"/>
    <x v="0"/>
    <n v="325"/>
    <n v="4.4000000000000004"/>
    <n v="0"/>
  </r>
  <r>
    <x v="19"/>
    <x v="19"/>
    <x v="134"/>
    <x v="6"/>
    <x v="0"/>
    <x v="0"/>
    <x v="22"/>
    <x v="689"/>
    <x v="770"/>
    <x v="3756"/>
    <x v="43508"/>
    <x v="0"/>
    <n v="325"/>
    <n v="4.4000000000000004"/>
    <n v="0"/>
  </r>
  <r>
    <x v="19"/>
    <x v="19"/>
    <x v="181"/>
    <x v="6"/>
    <x v="6"/>
    <x v="2"/>
    <x v="27"/>
    <x v="689"/>
    <x v="770"/>
    <x v="3756"/>
    <x v="43509"/>
    <x v="0"/>
    <n v="325"/>
    <n v="4.4000000000000004"/>
    <n v="0"/>
  </r>
  <r>
    <x v="19"/>
    <x v="19"/>
    <x v="40"/>
    <x v="3"/>
    <x v="0"/>
    <x v="0"/>
    <x v="25"/>
    <x v="689"/>
    <x v="770"/>
    <x v="3756"/>
    <x v="10397"/>
    <x v="0"/>
    <n v="325"/>
    <n v="4.4000000000000004"/>
    <n v="0"/>
  </r>
  <r>
    <x v="19"/>
    <x v="19"/>
    <x v="57"/>
    <x v="2"/>
    <x v="1"/>
    <x v="0"/>
    <x v="1"/>
    <x v="689"/>
    <x v="770"/>
    <x v="3756"/>
    <x v="3839"/>
    <x v="0"/>
    <n v="325"/>
    <n v="4.4000000000000004"/>
    <n v="0"/>
  </r>
  <r>
    <x v="19"/>
    <x v="19"/>
    <x v="117"/>
    <x v="2"/>
    <x v="2"/>
    <x v="1"/>
    <x v="18"/>
    <x v="689"/>
    <x v="770"/>
    <x v="3756"/>
    <x v="43510"/>
    <x v="0"/>
    <n v="325"/>
    <n v="4.4000000000000004"/>
    <n v="0"/>
  </r>
  <r>
    <x v="19"/>
    <x v="19"/>
    <x v="39"/>
    <x v="2"/>
    <x v="4"/>
    <x v="2"/>
    <x v="5"/>
    <x v="689"/>
    <x v="770"/>
    <x v="3756"/>
    <x v="9262"/>
    <x v="0"/>
    <n v="325"/>
    <n v="4.4000000000000004"/>
    <n v="0"/>
  </r>
  <r>
    <x v="19"/>
    <x v="19"/>
    <x v="18"/>
    <x v="0"/>
    <x v="5"/>
    <x v="0"/>
    <x v="15"/>
    <x v="689"/>
    <x v="770"/>
    <x v="3756"/>
    <x v="42761"/>
    <x v="0"/>
    <n v="325"/>
    <n v="4.4000000000000004"/>
    <n v="0"/>
  </r>
  <r>
    <x v="19"/>
    <x v="19"/>
    <x v="7"/>
    <x v="0"/>
    <x v="1"/>
    <x v="0"/>
    <x v="3"/>
    <x v="689"/>
    <x v="770"/>
    <x v="3756"/>
    <x v="8490"/>
    <x v="0"/>
    <n v="325"/>
    <n v="4.4000000000000004"/>
    <n v="0"/>
  </r>
  <r>
    <x v="19"/>
    <x v="19"/>
    <x v="189"/>
    <x v="5"/>
    <x v="2"/>
    <x v="1"/>
    <x v="6"/>
    <x v="689"/>
    <x v="770"/>
    <x v="3756"/>
    <x v="17"/>
    <x v="0"/>
    <n v="325"/>
    <n v="4.4000000000000004"/>
    <n v="0"/>
  </r>
  <r>
    <x v="19"/>
    <x v="19"/>
    <x v="137"/>
    <x v="1"/>
    <x v="2"/>
    <x v="1"/>
    <x v="35"/>
    <x v="689"/>
    <x v="770"/>
    <x v="3756"/>
    <x v="43511"/>
    <x v="0"/>
    <n v="325"/>
    <n v="4.4000000000000004"/>
    <n v="0"/>
  </r>
  <r>
    <x v="19"/>
    <x v="19"/>
    <x v="171"/>
    <x v="2"/>
    <x v="1"/>
    <x v="0"/>
    <x v="7"/>
    <x v="689"/>
    <x v="770"/>
    <x v="3756"/>
    <x v="16429"/>
    <x v="0"/>
    <n v="325"/>
    <n v="4.4000000000000004"/>
    <n v="0"/>
  </r>
  <r>
    <x v="19"/>
    <x v="19"/>
    <x v="15"/>
    <x v="1"/>
    <x v="1"/>
    <x v="0"/>
    <x v="13"/>
    <x v="689"/>
    <x v="770"/>
    <x v="3756"/>
    <x v="43512"/>
    <x v="0"/>
    <n v="325"/>
    <n v="4.4000000000000004"/>
    <n v="0"/>
  </r>
  <r>
    <x v="19"/>
    <x v="19"/>
    <x v="181"/>
    <x v="6"/>
    <x v="6"/>
    <x v="2"/>
    <x v="27"/>
    <x v="689"/>
    <x v="770"/>
    <x v="3756"/>
    <x v="16741"/>
    <x v="0"/>
    <n v="325"/>
    <n v="4.4000000000000004"/>
    <n v="0"/>
  </r>
  <r>
    <x v="19"/>
    <x v="19"/>
    <x v="30"/>
    <x v="1"/>
    <x v="7"/>
    <x v="1"/>
    <x v="23"/>
    <x v="689"/>
    <x v="770"/>
    <x v="3756"/>
    <x v="15"/>
    <x v="0"/>
    <n v="325"/>
    <n v="4.4000000000000004"/>
    <n v="0"/>
  </r>
  <r>
    <x v="19"/>
    <x v="19"/>
    <x v="23"/>
    <x v="5"/>
    <x v="0"/>
    <x v="0"/>
    <x v="14"/>
    <x v="689"/>
    <x v="770"/>
    <x v="3756"/>
    <x v="14671"/>
    <x v="0"/>
    <n v="325"/>
    <n v="4.4000000000000004"/>
    <n v="0"/>
  </r>
  <r>
    <x v="19"/>
    <x v="19"/>
    <x v="2"/>
    <x v="2"/>
    <x v="2"/>
    <x v="1"/>
    <x v="2"/>
    <x v="689"/>
    <x v="770"/>
    <x v="2700"/>
    <x v="8429"/>
    <x v="1"/>
    <n v="355"/>
    <n v="4.4000000000000004"/>
    <n v="0"/>
  </r>
  <r>
    <x v="19"/>
    <x v="19"/>
    <x v="190"/>
    <x v="6"/>
    <x v="6"/>
    <x v="2"/>
    <x v="32"/>
    <x v="689"/>
    <x v="770"/>
    <x v="2700"/>
    <x v="29955"/>
    <x v="1"/>
    <n v="355"/>
    <n v="4.4000000000000004"/>
    <n v="0"/>
  </r>
  <r>
    <x v="19"/>
    <x v="19"/>
    <x v="130"/>
    <x v="4"/>
    <x v="0"/>
    <x v="0"/>
    <x v="24"/>
    <x v="689"/>
    <x v="770"/>
    <x v="2700"/>
    <x v="43513"/>
    <x v="1"/>
    <n v="385"/>
    <n v="4.4000000000000004"/>
    <n v="0"/>
  </r>
  <r>
    <x v="19"/>
    <x v="19"/>
    <x v="88"/>
    <x v="3"/>
    <x v="6"/>
    <x v="2"/>
    <x v="9"/>
    <x v="689"/>
    <x v="770"/>
    <x v="2700"/>
    <x v="43514"/>
    <x v="1"/>
    <n v="415"/>
    <n v="4.4000000000000004"/>
    <n v="0"/>
  </r>
  <r>
    <x v="19"/>
    <x v="19"/>
    <x v="200"/>
    <x v="6"/>
    <x v="5"/>
    <x v="0"/>
    <x v="21"/>
    <x v="689"/>
    <x v="770"/>
    <x v="2700"/>
    <x v="1396"/>
    <x v="1"/>
    <n v="395"/>
    <n v="4.4000000000000004"/>
    <n v="11"/>
  </r>
  <r>
    <x v="19"/>
    <x v="19"/>
    <x v="205"/>
    <x v="1"/>
    <x v="2"/>
    <x v="1"/>
    <x v="6"/>
    <x v="689"/>
    <x v="770"/>
    <x v="2700"/>
    <x v="42756"/>
    <x v="1"/>
    <n v="395"/>
    <n v="4.4000000000000004"/>
    <n v="0"/>
  </r>
  <r>
    <x v="19"/>
    <x v="19"/>
    <x v="180"/>
    <x v="3"/>
    <x v="6"/>
    <x v="2"/>
    <x v="19"/>
    <x v="689"/>
    <x v="770"/>
    <x v="2700"/>
    <x v="3770"/>
    <x v="1"/>
    <n v="395"/>
    <n v="4.4000000000000004"/>
    <n v="0"/>
  </r>
  <r>
    <x v="19"/>
    <x v="19"/>
    <x v="74"/>
    <x v="2"/>
    <x v="6"/>
    <x v="2"/>
    <x v="9"/>
    <x v="689"/>
    <x v="770"/>
    <x v="2700"/>
    <x v="244"/>
    <x v="1"/>
    <n v="395"/>
    <n v="4.4000000000000004"/>
    <n v="0"/>
  </r>
  <r>
    <x v="19"/>
    <x v="19"/>
    <x v="44"/>
    <x v="2"/>
    <x v="3"/>
    <x v="1"/>
    <x v="26"/>
    <x v="689"/>
    <x v="770"/>
    <x v="2700"/>
    <x v="43515"/>
    <x v="1"/>
    <n v="395"/>
    <n v="4.4000000000000004"/>
    <n v="0"/>
  </r>
  <r>
    <x v="19"/>
    <x v="19"/>
    <x v="135"/>
    <x v="0"/>
    <x v="4"/>
    <x v="2"/>
    <x v="5"/>
    <x v="689"/>
    <x v="770"/>
    <x v="2700"/>
    <x v="9253"/>
    <x v="1"/>
    <n v="395"/>
    <n v="4.4000000000000004"/>
    <n v="0"/>
  </r>
  <r>
    <x v="19"/>
    <x v="19"/>
    <x v="66"/>
    <x v="2"/>
    <x v="7"/>
    <x v="1"/>
    <x v="17"/>
    <x v="689"/>
    <x v="770"/>
    <x v="2700"/>
    <x v="30506"/>
    <x v="1"/>
    <n v="395"/>
    <n v="4.4000000000000004"/>
    <n v="0"/>
  </r>
  <r>
    <x v="19"/>
    <x v="19"/>
    <x v="19"/>
    <x v="4"/>
    <x v="5"/>
    <x v="0"/>
    <x v="16"/>
    <x v="689"/>
    <x v="770"/>
    <x v="2700"/>
    <x v="43516"/>
    <x v="1"/>
    <n v="395"/>
    <n v="4.4000000000000004"/>
    <n v="0"/>
  </r>
  <r>
    <x v="19"/>
    <x v="19"/>
    <x v="159"/>
    <x v="5"/>
    <x v="5"/>
    <x v="0"/>
    <x v="33"/>
    <x v="689"/>
    <x v="770"/>
    <x v="2700"/>
    <x v="43517"/>
    <x v="1"/>
    <n v="395"/>
    <n v="4.4000000000000004"/>
    <n v="0"/>
  </r>
  <r>
    <x v="19"/>
    <x v="19"/>
    <x v="64"/>
    <x v="5"/>
    <x v="3"/>
    <x v="1"/>
    <x v="10"/>
    <x v="689"/>
    <x v="770"/>
    <x v="2700"/>
    <x v="16468"/>
    <x v="1"/>
    <n v="415"/>
    <n v="4.4000000000000004"/>
    <n v="0"/>
  </r>
  <r>
    <x v="19"/>
    <x v="19"/>
    <x v="145"/>
    <x v="2"/>
    <x v="0"/>
    <x v="0"/>
    <x v="14"/>
    <x v="689"/>
    <x v="770"/>
    <x v="2700"/>
    <x v="3846"/>
    <x v="1"/>
    <n v="395"/>
    <n v="4.4000000000000004"/>
    <n v="0"/>
  </r>
  <r>
    <x v="19"/>
    <x v="19"/>
    <x v="156"/>
    <x v="0"/>
    <x v="5"/>
    <x v="0"/>
    <x v="16"/>
    <x v="689"/>
    <x v="770"/>
    <x v="2700"/>
    <x v="38389"/>
    <x v="1"/>
    <n v="395"/>
    <n v="4.4000000000000004"/>
    <n v="0"/>
  </r>
  <r>
    <x v="19"/>
    <x v="19"/>
    <x v="64"/>
    <x v="5"/>
    <x v="3"/>
    <x v="1"/>
    <x v="10"/>
    <x v="689"/>
    <x v="770"/>
    <x v="2700"/>
    <x v="43518"/>
    <x v="0"/>
    <n v="395"/>
    <n v="4.4000000000000004"/>
    <n v="0"/>
  </r>
  <r>
    <x v="19"/>
    <x v="19"/>
    <x v="56"/>
    <x v="3"/>
    <x v="3"/>
    <x v="1"/>
    <x v="12"/>
    <x v="689"/>
    <x v="770"/>
    <x v="2700"/>
    <x v="43519"/>
    <x v="1"/>
    <n v="395"/>
    <n v="4.4000000000000004"/>
    <n v="0"/>
  </r>
  <r>
    <x v="19"/>
    <x v="19"/>
    <x v="25"/>
    <x v="5"/>
    <x v="5"/>
    <x v="0"/>
    <x v="21"/>
    <x v="689"/>
    <x v="770"/>
    <x v="2700"/>
    <x v="3546"/>
    <x v="1"/>
    <n v="300"/>
    <n v="4.4000000000000004"/>
    <n v="0"/>
  </r>
  <r>
    <x v="19"/>
    <x v="19"/>
    <x v="179"/>
    <x v="3"/>
    <x v="1"/>
    <x v="0"/>
    <x v="7"/>
    <x v="689"/>
    <x v="770"/>
    <x v="1355"/>
    <x v="43520"/>
    <x v="0"/>
    <n v="250"/>
    <n v="4.4000000000000004"/>
    <n v="0"/>
  </r>
  <r>
    <x v="19"/>
    <x v="19"/>
    <x v="65"/>
    <x v="4"/>
    <x v="0"/>
    <x v="0"/>
    <x v="22"/>
    <x v="689"/>
    <x v="770"/>
    <x v="1355"/>
    <x v="43521"/>
    <x v="0"/>
    <n v="299"/>
    <n v="4.4000000000000004"/>
    <n v="0"/>
  </r>
  <r>
    <x v="19"/>
    <x v="19"/>
    <x v="205"/>
    <x v="1"/>
    <x v="2"/>
    <x v="1"/>
    <x v="6"/>
    <x v="689"/>
    <x v="770"/>
    <x v="1355"/>
    <x v="43522"/>
    <x v="0"/>
    <n v="310"/>
    <n v="4.4000000000000004"/>
    <n v="0"/>
  </r>
  <r>
    <x v="19"/>
    <x v="19"/>
    <x v="57"/>
    <x v="2"/>
    <x v="1"/>
    <x v="0"/>
    <x v="1"/>
    <x v="689"/>
    <x v="770"/>
    <x v="1355"/>
    <x v="43523"/>
    <x v="0"/>
    <n v="310"/>
    <n v="4.4000000000000004"/>
    <n v="0"/>
  </r>
  <r>
    <x v="19"/>
    <x v="19"/>
    <x v="74"/>
    <x v="2"/>
    <x v="6"/>
    <x v="2"/>
    <x v="9"/>
    <x v="689"/>
    <x v="770"/>
    <x v="1355"/>
    <x v="13067"/>
    <x v="0"/>
    <n v="299"/>
    <n v="4.4000000000000004"/>
    <n v="0"/>
  </r>
  <r>
    <x v="19"/>
    <x v="19"/>
    <x v="3"/>
    <x v="1"/>
    <x v="1"/>
    <x v="0"/>
    <x v="3"/>
    <x v="689"/>
    <x v="770"/>
    <x v="1355"/>
    <x v="43524"/>
    <x v="1"/>
    <n v="390"/>
    <n v="4.4000000000000004"/>
    <n v="0"/>
  </r>
  <r>
    <x v="19"/>
    <x v="19"/>
    <x v="53"/>
    <x v="5"/>
    <x v="6"/>
    <x v="2"/>
    <x v="19"/>
    <x v="689"/>
    <x v="770"/>
    <x v="1355"/>
    <x v="43525"/>
    <x v="1"/>
    <n v="390"/>
    <n v="4.4000000000000004"/>
    <n v="0"/>
  </r>
  <r>
    <x v="19"/>
    <x v="19"/>
    <x v="198"/>
    <x v="0"/>
    <x v="0"/>
    <x v="0"/>
    <x v="25"/>
    <x v="689"/>
    <x v="770"/>
    <x v="1355"/>
    <x v="293"/>
    <x v="1"/>
    <n v="360"/>
    <n v="4.4000000000000004"/>
    <n v="0"/>
  </r>
  <r>
    <x v="19"/>
    <x v="19"/>
    <x v="41"/>
    <x v="1"/>
    <x v="7"/>
    <x v="1"/>
    <x v="17"/>
    <x v="689"/>
    <x v="770"/>
    <x v="1355"/>
    <x v="40569"/>
    <x v="1"/>
    <n v="370"/>
    <n v="4.4000000000000004"/>
    <n v="0"/>
  </r>
  <r>
    <x v="19"/>
    <x v="19"/>
    <x v="231"/>
    <x v="6"/>
    <x v="3"/>
    <x v="1"/>
    <x v="10"/>
    <x v="689"/>
    <x v="770"/>
    <x v="2720"/>
    <x v="238"/>
    <x v="1"/>
    <n v="399"/>
    <n v="4.4000000000000004"/>
    <n v="0"/>
  </r>
  <r>
    <x v="19"/>
    <x v="19"/>
    <x v="64"/>
    <x v="5"/>
    <x v="3"/>
    <x v="1"/>
    <x v="10"/>
    <x v="689"/>
    <x v="770"/>
    <x v="2720"/>
    <x v="3772"/>
    <x v="1"/>
    <n v="399"/>
    <n v="4.4000000000000004"/>
    <n v="0"/>
  </r>
  <r>
    <x v="19"/>
    <x v="19"/>
    <x v="176"/>
    <x v="2"/>
    <x v="0"/>
    <x v="0"/>
    <x v="24"/>
    <x v="689"/>
    <x v="770"/>
    <x v="2720"/>
    <x v="43526"/>
    <x v="1"/>
    <n v="399"/>
    <n v="4.4000000000000004"/>
    <n v="0"/>
  </r>
  <r>
    <x v="19"/>
    <x v="19"/>
    <x v="37"/>
    <x v="4"/>
    <x v="6"/>
    <x v="2"/>
    <x v="9"/>
    <x v="689"/>
    <x v="770"/>
    <x v="2720"/>
    <x v="9310"/>
    <x v="1"/>
    <n v="399"/>
    <n v="4.4000000000000004"/>
    <n v="0"/>
  </r>
  <r>
    <x v="19"/>
    <x v="19"/>
    <x v="99"/>
    <x v="6"/>
    <x v="5"/>
    <x v="0"/>
    <x v="33"/>
    <x v="689"/>
    <x v="770"/>
    <x v="1026"/>
    <x v="41907"/>
    <x v="1"/>
    <n v="325"/>
    <n v="4.4000000000000004"/>
    <n v="0"/>
  </r>
  <r>
    <x v="19"/>
    <x v="19"/>
    <x v="181"/>
    <x v="6"/>
    <x v="6"/>
    <x v="2"/>
    <x v="27"/>
    <x v="689"/>
    <x v="770"/>
    <x v="1026"/>
    <x v="9291"/>
    <x v="1"/>
    <n v="325"/>
    <n v="4.4000000000000004"/>
    <n v="0"/>
  </r>
  <r>
    <x v="19"/>
    <x v="19"/>
    <x v="84"/>
    <x v="6"/>
    <x v="6"/>
    <x v="2"/>
    <x v="19"/>
    <x v="689"/>
    <x v="770"/>
    <x v="1026"/>
    <x v="43527"/>
    <x v="1"/>
    <n v="325"/>
    <n v="4.4000000000000004"/>
    <n v="0"/>
  </r>
  <r>
    <x v="19"/>
    <x v="19"/>
    <x v="99"/>
    <x v="6"/>
    <x v="5"/>
    <x v="0"/>
    <x v="33"/>
    <x v="689"/>
    <x v="770"/>
    <x v="1026"/>
    <x v="2864"/>
    <x v="1"/>
    <n v="375"/>
    <n v="4.4000000000000004"/>
    <n v="0"/>
  </r>
  <r>
    <x v="19"/>
    <x v="19"/>
    <x v="121"/>
    <x v="5"/>
    <x v="4"/>
    <x v="2"/>
    <x v="11"/>
    <x v="689"/>
    <x v="770"/>
    <x v="25"/>
    <x v="8447"/>
    <x v="0"/>
    <n v="140"/>
    <n v="4.4000000000000004"/>
    <n v="0"/>
  </r>
  <r>
    <x v="19"/>
    <x v="19"/>
    <x v="87"/>
    <x v="3"/>
    <x v="0"/>
    <x v="0"/>
    <x v="14"/>
    <x v="689"/>
    <x v="770"/>
    <x v="25"/>
    <x v="16510"/>
    <x v="0"/>
    <n v="175"/>
    <n v="4.4000000000000004"/>
    <n v="0"/>
  </r>
  <r>
    <x v="19"/>
    <x v="19"/>
    <x v="91"/>
    <x v="4"/>
    <x v="0"/>
    <x v="0"/>
    <x v="14"/>
    <x v="689"/>
    <x v="770"/>
    <x v="25"/>
    <x v="43528"/>
    <x v="0"/>
    <n v="195"/>
    <n v="4.4000000000000004"/>
    <n v="0"/>
  </r>
  <r>
    <x v="19"/>
    <x v="19"/>
    <x v="87"/>
    <x v="3"/>
    <x v="0"/>
    <x v="0"/>
    <x v="14"/>
    <x v="689"/>
    <x v="770"/>
    <x v="25"/>
    <x v="9357"/>
    <x v="0"/>
    <n v="195"/>
    <n v="4.4000000000000004"/>
    <n v="0"/>
  </r>
  <r>
    <x v="19"/>
    <x v="19"/>
    <x v="205"/>
    <x v="1"/>
    <x v="2"/>
    <x v="1"/>
    <x v="6"/>
    <x v="689"/>
    <x v="770"/>
    <x v="25"/>
    <x v="8445"/>
    <x v="0"/>
    <n v="250"/>
    <n v="4.4000000000000004"/>
    <n v="0"/>
  </r>
  <r>
    <x v="19"/>
    <x v="19"/>
    <x v="12"/>
    <x v="3"/>
    <x v="4"/>
    <x v="2"/>
    <x v="11"/>
    <x v="689"/>
    <x v="770"/>
    <x v="25"/>
    <x v="18340"/>
    <x v="0"/>
    <n v="275"/>
    <n v="4.4000000000000004"/>
    <n v="0"/>
  </r>
  <r>
    <x v="19"/>
    <x v="19"/>
    <x v="50"/>
    <x v="6"/>
    <x v="5"/>
    <x v="0"/>
    <x v="15"/>
    <x v="689"/>
    <x v="770"/>
    <x v="25"/>
    <x v="43529"/>
    <x v="0"/>
    <n v="275"/>
    <n v="4.4000000000000004"/>
    <n v="0"/>
  </r>
  <r>
    <x v="19"/>
    <x v="19"/>
    <x v="141"/>
    <x v="5"/>
    <x v="1"/>
    <x v="0"/>
    <x v="29"/>
    <x v="689"/>
    <x v="770"/>
    <x v="25"/>
    <x v="267"/>
    <x v="1"/>
    <n v="290"/>
    <n v="4.4000000000000004"/>
    <n v="0"/>
  </r>
  <r>
    <x v="19"/>
    <x v="19"/>
    <x v="77"/>
    <x v="6"/>
    <x v="4"/>
    <x v="2"/>
    <x v="11"/>
    <x v="689"/>
    <x v="770"/>
    <x v="25"/>
    <x v="251"/>
    <x v="1"/>
    <n v="325"/>
    <n v="4.4000000000000004"/>
    <n v="0"/>
  </r>
  <r>
    <x v="19"/>
    <x v="19"/>
    <x v="105"/>
    <x v="4"/>
    <x v="6"/>
    <x v="2"/>
    <x v="27"/>
    <x v="689"/>
    <x v="770"/>
    <x v="25"/>
    <x v="31739"/>
    <x v="1"/>
    <n v="350"/>
    <n v="4.4000000000000004"/>
    <n v="0"/>
  </r>
  <r>
    <x v="19"/>
    <x v="19"/>
    <x v="5"/>
    <x v="3"/>
    <x v="4"/>
    <x v="2"/>
    <x v="5"/>
    <x v="689"/>
    <x v="770"/>
    <x v="868"/>
    <x v="190"/>
    <x v="0"/>
    <n v="90"/>
    <n v="4.4000000000000004"/>
    <n v="0"/>
  </r>
  <r>
    <x v="19"/>
    <x v="19"/>
    <x v="208"/>
    <x v="2"/>
    <x v="6"/>
    <x v="2"/>
    <x v="27"/>
    <x v="689"/>
    <x v="770"/>
    <x v="868"/>
    <x v="16861"/>
    <x v="0"/>
    <n v="145"/>
    <n v="4.4000000000000004"/>
    <n v="0"/>
  </r>
  <r>
    <x v="19"/>
    <x v="19"/>
    <x v="102"/>
    <x v="0"/>
    <x v="7"/>
    <x v="1"/>
    <x v="20"/>
    <x v="689"/>
    <x v="770"/>
    <x v="868"/>
    <x v="15793"/>
    <x v="0"/>
    <n v="110"/>
    <n v="4.4000000000000004"/>
    <n v="0"/>
  </r>
  <r>
    <x v="19"/>
    <x v="19"/>
    <x v="103"/>
    <x v="5"/>
    <x v="5"/>
    <x v="0"/>
    <x v="7"/>
    <x v="689"/>
    <x v="770"/>
    <x v="3757"/>
    <x v="43530"/>
    <x v="0"/>
    <n v="20"/>
    <n v="4.4000000000000004"/>
    <n v="0"/>
  </r>
  <r>
    <x v="19"/>
    <x v="19"/>
    <x v="155"/>
    <x v="2"/>
    <x v="4"/>
    <x v="2"/>
    <x v="0"/>
    <x v="689"/>
    <x v="770"/>
    <x v="3757"/>
    <x v="43531"/>
    <x v="0"/>
    <n v="25"/>
    <n v="4.4000000000000004"/>
    <n v="0"/>
  </r>
  <r>
    <x v="19"/>
    <x v="19"/>
    <x v="202"/>
    <x v="3"/>
    <x v="4"/>
    <x v="2"/>
    <x v="30"/>
    <x v="689"/>
    <x v="770"/>
    <x v="3757"/>
    <x v="9439"/>
    <x v="0"/>
    <n v="25"/>
    <n v="4.4000000000000004"/>
    <n v="0"/>
  </r>
  <r>
    <x v="19"/>
    <x v="19"/>
    <x v="78"/>
    <x v="5"/>
    <x v="6"/>
    <x v="2"/>
    <x v="32"/>
    <x v="689"/>
    <x v="770"/>
    <x v="3757"/>
    <x v="8553"/>
    <x v="0"/>
    <n v="30"/>
    <n v="4.4000000000000004"/>
    <n v="0"/>
  </r>
  <r>
    <x v="19"/>
    <x v="19"/>
    <x v="61"/>
    <x v="2"/>
    <x v="2"/>
    <x v="1"/>
    <x v="28"/>
    <x v="689"/>
    <x v="770"/>
    <x v="3757"/>
    <x v="43532"/>
    <x v="0"/>
    <n v="50"/>
    <n v="4.4000000000000004"/>
    <n v="0"/>
  </r>
  <r>
    <x v="19"/>
    <x v="19"/>
    <x v="113"/>
    <x v="5"/>
    <x v="6"/>
    <x v="2"/>
    <x v="8"/>
    <x v="689"/>
    <x v="770"/>
    <x v="3757"/>
    <x v="5117"/>
    <x v="0"/>
    <n v="40"/>
    <n v="4.4000000000000004"/>
    <n v="0"/>
  </r>
  <r>
    <x v="19"/>
    <x v="19"/>
    <x v="6"/>
    <x v="3"/>
    <x v="2"/>
    <x v="1"/>
    <x v="6"/>
    <x v="689"/>
    <x v="770"/>
    <x v="3757"/>
    <x v="43533"/>
    <x v="0"/>
    <n v="70"/>
    <n v="4.4000000000000004"/>
    <n v="0"/>
  </r>
  <r>
    <x v="19"/>
    <x v="19"/>
    <x v="203"/>
    <x v="4"/>
    <x v="1"/>
    <x v="0"/>
    <x v="1"/>
    <x v="689"/>
    <x v="770"/>
    <x v="3757"/>
    <x v="6"/>
    <x v="0"/>
    <n v="85"/>
    <n v="4.4000000000000004"/>
    <n v="0"/>
  </r>
  <r>
    <x v="19"/>
    <x v="19"/>
    <x v="140"/>
    <x v="1"/>
    <x v="5"/>
    <x v="0"/>
    <x v="7"/>
    <x v="689"/>
    <x v="770"/>
    <x v="3757"/>
    <x v="10895"/>
    <x v="0"/>
    <n v="35"/>
    <n v="4.4000000000000004"/>
    <n v="0"/>
  </r>
  <r>
    <x v="19"/>
    <x v="19"/>
    <x v="27"/>
    <x v="6"/>
    <x v="4"/>
    <x v="2"/>
    <x v="5"/>
    <x v="689"/>
    <x v="770"/>
    <x v="3757"/>
    <x v="5112"/>
    <x v="0"/>
    <n v="55"/>
    <n v="4.4000000000000004"/>
    <n v="0"/>
  </r>
  <r>
    <x v="19"/>
    <x v="19"/>
    <x v="203"/>
    <x v="4"/>
    <x v="1"/>
    <x v="0"/>
    <x v="1"/>
    <x v="689"/>
    <x v="770"/>
    <x v="3757"/>
    <x v="2828"/>
    <x v="0"/>
    <n v="40"/>
    <n v="4.4000000000000004"/>
    <n v="0"/>
  </r>
  <r>
    <x v="19"/>
    <x v="19"/>
    <x v="159"/>
    <x v="5"/>
    <x v="5"/>
    <x v="0"/>
    <x v="33"/>
    <x v="689"/>
    <x v="770"/>
    <x v="3757"/>
    <x v="10372"/>
    <x v="0"/>
    <n v="95"/>
    <n v="4.4000000000000004"/>
    <n v="0"/>
  </r>
  <r>
    <x v="19"/>
    <x v="19"/>
    <x v="191"/>
    <x v="6"/>
    <x v="0"/>
    <x v="0"/>
    <x v="25"/>
    <x v="689"/>
    <x v="770"/>
    <x v="3757"/>
    <x v="12521"/>
    <x v="0"/>
    <n v="95"/>
    <n v="4.4000000000000004"/>
    <n v="0"/>
  </r>
  <r>
    <x v="19"/>
    <x v="19"/>
    <x v="238"/>
    <x v="4"/>
    <x v="3"/>
    <x v="1"/>
    <x v="26"/>
    <x v="689"/>
    <x v="770"/>
    <x v="3757"/>
    <x v="29862"/>
    <x v="0"/>
    <n v="150"/>
    <n v="4.4000000000000004"/>
    <n v="0"/>
  </r>
  <r>
    <x v="19"/>
    <x v="19"/>
    <x v="205"/>
    <x v="1"/>
    <x v="2"/>
    <x v="1"/>
    <x v="6"/>
    <x v="689"/>
    <x v="770"/>
    <x v="3757"/>
    <x v="40612"/>
    <x v="1"/>
    <n v="185"/>
    <n v="4.4000000000000004"/>
    <n v="0"/>
  </r>
  <r>
    <x v="19"/>
    <x v="19"/>
    <x v="207"/>
    <x v="6"/>
    <x v="7"/>
    <x v="1"/>
    <x v="20"/>
    <x v="689"/>
    <x v="770"/>
    <x v="3757"/>
    <x v="16630"/>
    <x v="0"/>
    <n v="110"/>
    <n v="4.4000000000000004"/>
    <n v="0"/>
  </r>
  <r>
    <x v="19"/>
    <x v="19"/>
    <x v="26"/>
    <x v="4"/>
    <x v="4"/>
    <x v="2"/>
    <x v="5"/>
    <x v="689"/>
    <x v="770"/>
    <x v="3758"/>
    <x v="8562"/>
    <x v="0"/>
    <n v="95"/>
    <n v="4.4000000000000004"/>
    <n v="0"/>
  </r>
  <r>
    <x v="19"/>
    <x v="19"/>
    <x v="128"/>
    <x v="0"/>
    <x v="6"/>
    <x v="2"/>
    <x v="32"/>
    <x v="689"/>
    <x v="770"/>
    <x v="3758"/>
    <x v="43534"/>
    <x v="0"/>
    <n v="115"/>
    <n v="4.4000000000000004"/>
    <n v="0"/>
  </r>
  <r>
    <x v="19"/>
    <x v="19"/>
    <x v="44"/>
    <x v="2"/>
    <x v="3"/>
    <x v="1"/>
    <x v="26"/>
    <x v="689"/>
    <x v="770"/>
    <x v="3758"/>
    <x v="43535"/>
    <x v="0"/>
    <n v="115"/>
    <n v="4.4000000000000004"/>
    <n v="0"/>
  </r>
  <r>
    <x v="19"/>
    <x v="19"/>
    <x v="221"/>
    <x v="1"/>
    <x v="0"/>
    <x v="0"/>
    <x v="14"/>
    <x v="689"/>
    <x v="770"/>
    <x v="3758"/>
    <x v="8456"/>
    <x v="0"/>
    <n v="145"/>
    <n v="4.4000000000000004"/>
    <n v="0"/>
  </r>
  <r>
    <x v="19"/>
    <x v="19"/>
    <x v="216"/>
    <x v="3"/>
    <x v="5"/>
    <x v="0"/>
    <x v="15"/>
    <x v="690"/>
    <x v="770"/>
    <x v="122"/>
    <x v="43536"/>
    <x v="0"/>
    <n v="460"/>
    <n v="4.4000000000000004"/>
    <n v="0"/>
  </r>
  <r>
    <x v="19"/>
    <x v="19"/>
    <x v="101"/>
    <x v="1"/>
    <x v="0"/>
    <x v="0"/>
    <x v="22"/>
    <x v="690"/>
    <x v="770"/>
    <x v="122"/>
    <x v="43537"/>
    <x v="0"/>
    <n v="120"/>
    <n v="4.4000000000000004"/>
    <n v="0"/>
  </r>
  <r>
    <x v="19"/>
    <x v="19"/>
    <x v="120"/>
    <x v="5"/>
    <x v="5"/>
    <x v="0"/>
    <x v="15"/>
    <x v="690"/>
    <x v="770"/>
    <x v="122"/>
    <x v="43538"/>
    <x v="0"/>
    <n v="240"/>
    <n v="4.4000000000000004"/>
    <n v="0"/>
  </r>
  <r>
    <x v="19"/>
    <x v="19"/>
    <x v="24"/>
    <x v="4"/>
    <x v="7"/>
    <x v="1"/>
    <x v="20"/>
    <x v="690"/>
    <x v="770"/>
    <x v="122"/>
    <x v="43539"/>
    <x v="0"/>
    <n v="400"/>
    <n v="4.4000000000000004"/>
    <n v="0"/>
  </r>
  <r>
    <x v="19"/>
    <x v="19"/>
    <x v="180"/>
    <x v="3"/>
    <x v="6"/>
    <x v="2"/>
    <x v="19"/>
    <x v="690"/>
    <x v="770"/>
    <x v="122"/>
    <x v="43540"/>
    <x v="0"/>
    <n v="100"/>
    <n v="4.4000000000000004"/>
    <n v="0"/>
  </r>
  <r>
    <x v="19"/>
    <x v="19"/>
    <x v="226"/>
    <x v="6"/>
    <x v="3"/>
    <x v="1"/>
    <x v="12"/>
    <x v="690"/>
    <x v="770"/>
    <x v="122"/>
    <x v="43541"/>
    <x v="0"/>
    <n v="200"/>
    <n v="4.4000000000000004"/>
    <n v="0"/>
  </r>
  <r>
    <x v="19"/>
    <x v="19"/>
    <x v="176"/>
    <x v="2"/>
    <x v="0"/>
    <x v="0"/>
    <x v="24"/>
    <x v="690"/>
    <x v="770"/>
    <x v="122"/>
    <x v="43542"/>
    <x v="0"/>
    <n v="400"/>
    <n v="4.4000000000000004"/>
    <n v="0"/>
  </r>
  <r>
    <x v="19"/>
    <x v="19"/>
    <x v="51"/>
    <x v="5"/>
    <x v="3"/>
    <x v="1"/>
    <x v="23"/>
    <x v="690"/>
    <x v="770"/>
    <x v="122"/>
    <x v="43543"/>
    <x v="0"/>
    <n v="100"/>
    <n v="4.4000000000000004"/>
    <n v="0"/>
  </r>
  <r>
    <x v="19"/>
    <x v="19"/>
    <x v="167"/>
    <x v="3"/>
    <x v="2"/>
    <x v="1"/>
    <x v="28"/>
    <x v="690"/>
    <x v="770"/>
    <x v="122"/>
    <x v="43544"/>
    <x v="0"/>
    <n v="200"/>
    <n v="4.4000000000000004"/>
    <n v="0"/>
  </r>
  <r>
    <x v="19"/>
    <x v="19"/>
    <x v="39"/>
    <x v="2"/>
    <x v="4"/>
    <x v="2"/>
    <x v="5"/>
    <x v="690"/>
    <x v="770"/>
    <x v="122"/>
    <x v="43545"/>
    <x v="0"/>
    <n v="400"/>
    <n v="4.4000000000000004"/>
    <n v="0"/>
  </r>
  <r>
    <x v="19"/>
    <x v="19"/>
    <x v="14"/>
    <x v="0"/>
    <x v="1"/>
    <x v="0"/>
    <x v="7"/>
    <x v="690"/>
    <x v="770"/>
    <x v="122"/>
    <x v="43546"/>
    <x v="0"/>
    <n v="100"/>
    <n v="4.4000000000000004"/>
    <n v="0"/>
  </r>
  <r>
    <x v="19"/>
    <x v="19"/>
    <x v="196"/>
    <x v="0"/>
    <x v="2"/>
    <x v="1"/>
    <x v="35"/>
    <x v="690"/>
    <x v="770"/>
    <x v="122"/>
    <x v="43547"/>
    <x v="0"/>
    <n v="200"/>
    <n v="4.4000000000000004"/>
    <n v="0"/>
  </r>
  <r>
    <x v="19"/>
    <x v="19"/>
    <x v="229"/>
    <x v="2"/>
    <x v="3"/>
    <x v="1"/>
    <x v="10"/>
    <x v="690"/>
    <x v="770"/>
    <x v="122"/>
    <x v="43548"/>
    <x v="0"/>
    <n v="430"/>
    <n v="4.4000000000000004"/>
    <n v="0"/>
  </r>
  <r>
    <x v="19"/>
    <x v="19"/>
    <x v="152"/>
    <x v="3"/>
    <x v="6"/>
    <x v="2"/>
    <x v="32"/>
    <x v="690"/>
    <x v="770"/>
    <x v="122"/>
    <x v="43549"/>
    <x v="0"/>
    <n v="110"/>
    <n v="4.4000000000000004"/>
    <n v="0"/>
  </r>
  <r>
    <x v="19"/>
    <x v="19"/>
    <x v="150"/>
    <x v="5"/>
    <x v="7"/>
    <x v="1"/>
    <x v="20"/>
    <x v="690"/>
    <x v="770"/>
    <x v="122"/>
    <x v="43550"/>
    <x v="0"/>
    <n v="220"/>
    <n v="4.4000000000000004"/>
    <n v="0"/>
  </r>
  <r>
    <x v="19"/>
    <x v="19"/>
    <x v="23"/>
    <x v="5"/>
    <x v="0"/>
    <x v="0"/>
    <x v="14"/>
    <x v="690"/>
    <x v="770"/>
    <x v="122"/>
    <x v="43551"/>
    <x v="0"/>
    <n v="400"/>
    <n v="4.4000000000000004"/>
    <n v="0"/>
  </r>
  <r>
    <x v="19"/>
    <x v="19"/>
    <x v="228"/>
    <x v="5"/>
    <x v="3"/>
    <x v="1"/>
    <x v="4"/>
    <x v="690"/>
    <x v="770"/>
    <x v="122"/>
    <x v="43552"/>
    <x v="0"/>
    <n v="100"/>
    <n v="4.4000000000000004"/>
    <n v="0"/>
  </r>
  <r>
    <x v="19"/>
    <x v="19"/>
    <x v="21"/>
    <x v="1"/>
    <x v="2"/>
    <x v="1"/>
    <x v="18"/>
    <x v="690"/>
    <x v="770"/>
    <x v="122"/>
    <x v="43553"/>
    <x v="0"/>
    <n v="200"/>
    <n v="4.4000000000000004"/>
    <n v="0"/>
  </r>
  <r>
    <x v="19"/>
    <x v="19"/>
    <x v="24"/>
    <x v="4"/>
    <x v="7"/>
    <x v="1"/>
    <x v="20"/>
    <x v="690"/>
    <x v="770"/>
    <x v="44"/>
    <x v="43554"/>
    <x v="0"/>
    <n v="160"/>
    <n v="4.4000000000000004"/>
    <n v="0"/>
  </r>
  <r>
    <x v="19"/>
    <x v="19"/>
    <x v="227"/>
    <x v="6"/>
    <x v="3"/>
    <x v="1"/>
    <x v="4"/>
    <x v="690"/>
    <x v="770"/>
    <x v="44"/>
    <x v="43555"/>
    <x v="0"/>
    <n v="405"/>
    <n v="4.4000000000000004"/>
    <n v="0"/>
  </r>
  <r>
    <x v="19"/>
    <x v="19"/>
    <x v="144"/>
    <x v="1"/>
    <x v="4"/>
    <x v="2"/>
    <x v="30"/>
    <x v="690"/>
    <x v="770"/>
    <x v="44"/>
    <x v="43556"/>
    <x v="0"/>
    <n v="160"/>
    <n v="4.4000000000000004"/>
    <n v="0"/>
  </r>
  <r>
    <x v="19"/>
    <x v="19"/>
    <x v="107"/>
    <x v="3"/>
    <x v="2"/>
    <x v="1"/>
    <x v="35"/>
    <x v="690"/>
    <x v="770"/>
    <x v="44"/>
    <x v="43557"/>
    <x v="0"/>
    <n v="405"/>
    <n v="4.4000000000000004"/>
    <n v="0"/>
  </r>
  <r>
    <x v="19"/>
    <x v="19"/>
    <x v="2"/>
    <x v="2"/>
    <x v="2"/>
    <x v="1"/>
    <x v="2"/>
    <x v="690"/>
    <x v="770"/>
    <x v="44"/>
    <x v="43558"/>
    <x v="0"/>
    <n v="135"/>
    <n v="4.4000000000000004"/>
    <n v="0"/>
  </r>
  <r>
    <x v="19"/>
    <x v="19"/>
    <x v="131"/>
    <x v="2"/>
    <x v="2"/>
    <x v="1"/>
    <x v="35"/>
    <x v="690"/>
    <x v="770"/>
    <x v="44"/>
    <x v="43559"/>
    <x v="0"/>
    <n v="95"/>
    <n v="4.4000000000000004"/>
    <n v="0"/>
  </r>
  <r>
    <x v="19"/>
    <x v="19"/>
    <x v="23"/>
    <x v="5"/>
    <x v="0"/>
    <x v="0"/>
    <x v="14"/>
    <x v="690"/>
    <x v="770"/>
    <x v="44"/>
    <x v="43560"/>
    <x v="0"/>
    <n v="80"/>
    <n v="4.4000000000000004"/>
    <n v="0"/>
  </r>
  <r>
    <x v="19"/>
    <x v="19"/>
    <x v="75"/>
    <x v="1"/>
    <x v="7"/>
    <x v="1"/>
    <x v="31"/>
    <x v="690"/>
    <x v="770"/>
    <x v="44"/>
    <x v="43561"/>
    <x v="0"/>
    <n v="95"/>
    <n v="4.4000000000000004"/>
    <n v="0"/>
  </r>
  <r>
    <x v="19"/>
    <x v="19"/>
    <x v="22"/>
    <x v="0"/>
    <x v="6"/>
    <x v="2"/>
    <x v="19"/>
    <x v="690"/>
    <x v="770"/>
    <x v="44"/>
    <x v="43562"/>
    <x v="0"/>
    <n v="80"/>
    <n v="4.4000000000000004"/>
    <n v="0"/>
  </r>
  <r>
    <x v="19"/>
    <x v="19"/>
    <x v="79"/>
    <x v="5"/>
    <x v="1"/>
    <x v="0"/>
    <x v="1"/>
    <x v="690"/>
    <x v="770"/>
    <x v="44"/>
    <x v="43563"/>
    <x v="0"/>
    <n v="110"/>
    <n v="4.4000000000000004"/>
    <n v="0"/>
  </r>
  <r>
    <x v="19"/>
    <x v="19"/>
    <x v="79"/>
    <x v="5"/>
    <x v="1"/>
    <x v="0"/>
    <x v="1"/>
    <x v="690"/>
    <x v="770"/>
    <x v="44"/>
    <x v="43564"/>
    <x v="0"/>
    <n v="80"/>
    <n v="4.4000000000000004"/>
    <n v="0"/>
  </r>
  <r>
    <x v="19"/>
    <x v="19"/>
    <x v="62"/>
    <x v="3"/>
    <x v="7"/>
    <x v="1"/>
    <x v="20"/>
    <x v="690"/>
    <x v="770"/>
    <x v="21"/>
    <x v="43565"/>
    <x v="0"/>
    <n v="540"/>
    <n v="4.8"/>
    <n v="4"/>
  </r>
  <r>
    <x v="19"/>
    <x v="19"/>
    <x v="87"/>
    <x v="3"/>
    <x v="0"/>
    <x v="0"/>
    <x v="14"/>
    <x v="690"/>
    <x v="770"/>
    <x v="21"/>
    <x v="43566"/>
    <x v="0"/>
    <n v="730"/>
    <n v="4"/>
    <n v="4"/>
  </r>
  <r>
    <x v="19"/>
    <x v="19"/>
    <x v="171"/>
    <x v="2"/>
    <x v="1"/>
    <x v="0"/>
    <x v="7"/>
    <x v="690"/>
    <x v="770"/>
    <x v="21"/>
    <x v="43567"/>
    <x v="0"/>
    <n v="490"/>
    <n v="4.3"/>
    <n v="16"/>
  </r>
  <r>
    <x v="19"/>
    <x v="19"/>
    <x v="47"/>
    <x v="4"/>
    <x v="3"/>
    <x v="1"/>
    <x v="4"/>
    <x v="690"/>
    <x v="770"/>
    <x v="21"/>
    <x v="43568"/>
    <x v="0"/>
    <n v="380"/>
    <n v="4.0999999999999996"/>
    <n v="38"/>
  </r>
  <r>
    <x v="19"/>
    <x v="19"/>
    <x v="188"/>
    <x v="6"/>
    <x v="0"/>
    <x v="0"/>
    <x v="0"/>
    <x v="690"/>
    <x v="770"/>
    <x v="21"/>
    <x v="43569"/>
    <x v="0"/>
    <n v="650"/>
    <n v="3.9"/>
    <n v="5"/>
  </r>
  <r>
    <x v="19"/>
    <x v="19"/>
    <x v="158"/>
    <x v="1"/>
    <x v="6"/>
    <x v="2"/>
    <x v="19"/>
    <x v="690"/>
    <x v="770"/>
    <x v="21"/>
    <x v="43570"/>
    <x v="0"/>
    <n v="650"/>
    <n v="4.4000000000000004"/>
    <n v="0"/>
  </r>
  <r>
    <x v="19"/>
    <x v="19"/>
    <x v="188"/>
    <x v="6"/>
    <x v="0"/>
    <x v="0"/>
    <x v="0"/>
    <x v="690"/>
    <x v="770"/>
    <x v="21"/>
    <x v="43571"/>
    <x v="0"/>
    <n v="810"/>
    <n v="4.4000000000000004"/>
    <n v="0"/>
  </r>
  <r>
    <x v="19"/>
    <x v="19"/>
    <x v="167"/>
    <x v="3"/>
    <x v="2"/>
    <x v="1"/>
    <x v="28"/>
    <x v="690"/>
    <x v="770"/>
    <x v="21"/>
    <x v="43572"/>
    <x v="0"/>
    <n v="1320"/>
    <n v="4.4000000000000004"/>
    <n v="0"/>
  </r>
  <r>
    <x v="19"/>
    <x v="19"/>
    <x v="133"/>
    <x v="6"/>
    <x v="2"/>
    <x v="1"/>
    <x v="2"/>
    <x v="690"/>
    <x v="770"/>
    <x v="21"/>
    <x v="43573"/>
    <x v="0"/>
    <n v="810"/>
    <n v="4.4000000000000004"/>
    <n v="0"/>
  </r>
  <r>
    <x v="19"/>
    <x v="19"/>
    <x v="56"/>
    <x v="3"/>
    <x v="3"/>
    <x v="1"/>
    <x v="12"/>
    <x v="690"/>
    <x v="770"/>
    <x v="21"/>
    <x v="43574"/>
    <x v="0"/>
    <n v="810"/>
    <n v="4.4000000000000004"/>
    <n v="0"/>
  </r>
  <r>
    <x v="19"/>
    <x v="19"/>
    <x v="100"/>
    <x v="0"/>
    <x v="6"/>
    <x v="2"/>
    <x v="34"/>
    <x v="690"/>
    <x v="770"/>
    <x v="21"/>
    <x v="43575"/>
    <x v="0"/>
    <n v="810"/>
    <n v="4.4000000000000004"/>
    <n v="0"/>
  </r>
  <r>
    <x v="19"/>
    <x v="19"/>
    <x v="5"/>
    <x v="3"/>
    <x v="4"/>
    <x v="2"/>
    <x v="5"/>
    <x v="690"/>
    <x v="770"/>
    <x v="21"/>
    <x v="43576"/>
    <x v="0"/>
    <n v="920"/>
    <n v="4.4000000000000004"/>
    <n v="0"/>
  </r>
  <r>
    <x v="19"/>
    <x v="19"/>
    <x v="37"/>
    <x v="4"/>
    <x v="6"/>
    <x v="2"/>
    <x v="9"/>
    <x v="690"/>
    <x v="770"/>
    <x v="21"/>
    <x v="43577"/>
    <x v="0"/>
    <n v="460"/>
    <n v="4.4000000000000004"/>
    <n v="0"/>
  </r>
  <r>
    <x v="19"/>
    <x v="19"/>
    <x v="58"/>
    <x v="6"/>
    <x v="1"/>
    <x v="0"/>
    <x v="29"/>
    <x v="690"/>
    <x v="770"/>
    <x v="21"/>
    <x v="43578"/>
    <x v="0"/>
    <n v="95"/>
    <n v="4.4000000000000004"/>
    <n v="0"/>
  </r>
  <r>
    <x v="19"/>
    <x v="19"/>
    <x v="128"/>
    <x v="0"/>
    <x v="6"/>
    <x v="2"/>
    <x v="32"/>
    <x v="690"/>
    <x v="770"/>
    <x v="21"/>
    <x v="43579"/>
    <x v="0"/>
    <n v="460"/>
    <n v="4.4000000000000004"/>
    <n v="0"/>
  </r>
  <r>
    <x v="19"/>
    <x v="19"/>
    <x v="100"/>
    <x v="0"/>
    <x v="6"/>
    <x v="2"/>
    <x v="34"/>
    <x v="690"/>
    <x v="770"/>
    <x v="21"/>
    <x v="43580"/>
    <x v="0"/>
    <n v="115"/>
    <n v="4.4000000000000004"/>
    <n v="0"/>
  </r>
  <r>
    <x v="19"/>
    <x v="19"/>
    <x v="90"/>
    <x v="6"/>
    <x v="7"/>
    <x v="1"/>
    <x v="31"/>
    <x v="690"/>
    <x v="770"/>
    <x v="21"/>
    <x v="43581"/>
    <x v="0"/>
    <n v="230"/>
    <n v="4.4000000000000004"/>
    <n v="0"/>
  </r>
  <r>
    <x v="19"/>
    <x v="19"/>
    <x v="34"/>
    <x v="1"/>
    <x v="6"/>
    <x v="2"/>
    <x v="9"/>
    <x v="690"/>
    <x v="770"/>
    <x v="21"/>
    <x v="43582"/>
    <x v="0"/>
    <n v="810"/>
    <n v="4.4000000000000004"/>
    <n v="0"/>
  </r>
  <r>
    <x v="19"/>
    <x v="19"/>
    <x v="214"/>
    <x v="1"/>
    <x v="0"/>
    <x v="0"/>
    <x v="25"/>
    <x v="690"/>
    <x v="770"/>
    <x v="21"/>
    <x v="43583"/>
    <x v="0"/>
    <n v="100"/>
    <n v="4.4000000000000004"/>
    <n v="0"/>
  </r>
  <r>
    <x v="19"/>
    <x v="19"/>
    <x v="128"/>
    <x v="0"/>
    <x v="6"/>
    <x v="2"/>
    <x v="32"/>
    <x v="690"/>
    <x v="770"/>
    <x v="21"/>
    <x v="43584"/>
    <x v="0"/>
    <n v="200"/>
    <n v="4.4000000000000004"/>
    <n v="0"/>
  </r>
  <r>
    <x v="19"/>
    <x v="19"/>
    <x v="176"/>
    <x v="2"/>
    <x v="0"/>
    <x v="0"/>
    <x v="24"/>
    <x v="690"/>
    <x v="770"/>
    <x v="21"/>
    <x v="43585"/>
    <x v="0"/>
    <n v="405"/>
    <n v="4.4000000000000004"/>
    <n v="0"/>
  </r>
  <r>
    <x v="19"/>
    <x v="19"/>
    <x v="17"/>
    <x v="0"/>
    <x v="0"/>
    <x v="0"/>
    <x v="14"/>
    <x v="690"/>
    <x v="770"/>
    <x v="21"/>
    <x v="43586"/>
    <x v="0"/>
    <n v="650"/>
    <n v="4.4000000000000004"/>
    <n v="0"/>
  </r>
  <r>
    <x v="19"/>
    <x v="19"/>
    <x v="137"/>
    <x v="1"/>
    <x v="2"/>
    <x v="1"/>
    <x v="35"/>
    <x v="690"/>
    <x v="770"/>
    <x v="21"/>
    <x v="43587"/>
    <x v="0"/>
    <n v="160"/>
    <n v="4.4000000000000004"/>
    <n v="0"/>
  </r>
  <r>
    <x v="19"/>
    <x v="19"/>
    <x v="96"/>
    <x v="4"/>
    <x v="5"/>
    <x v="0"/>
    <x v="21"/>
    <x v="690"/>
    <x v="770"/>
    <x v="21"/>
    <x v="43588"/>
    <x v="0"/>
    <n v="320"/>
    <n v="4.4000000000000004"/>
    <n v="0"/>
  </r>
  <r>
    <x v="19"/>
    <x v="19"/>
    <x v="86"/>
    <x v="4"/>
    <x v="2"/>
    <x v="1"/>
    <x v="6"/>
    <x v="690"/>
    <x v="770"/>
    <x v="21"/>
    <x v="43589"/>
    <x v="0"/>
    <n v="320"/>
    <n v="4.4000000000000004"/>
    <n v="0"/>
  </r>
  <r>
    <x v="19"/>
    <x v="19"/>
    <x v="199"/>
    <x v="6"/>
    <x v="2"/>
    <x v="1"/>
    <x v="6"/>
    <x v="690"/>
    <x v="770"/>
    <x v="21"/>
    <x v="43590"/>
    <x v="0"/>
    <n v="80"/>
    <n v="4.4000000000000004"/>
    <n v="0"/>
  </r>
  <r>
    <x v="19"/>
    <x v="19"/>
    <x v="183"/>
    <x v="3"/>
    <x v="4"/>
    <x v="2"/>
    <x v="0"/>
    <x v="690"/>
    <x v="770"/>
    <x v="21"/>
    <x v="43591"/>
    <x v="0"/>
    <n v="160"/>
    <n v="4.4000000000000004"/>
    <n v="0"/>
  </r>
  <r>
    <x v="19"/>
    <x v="19"/>
    <x v="97"/>
    <x v="4"/>
    <x v="5"/>
    <x v="0"/>
    <x v="15"/>
    <x v="690"/>
    <x v="770"/>
    <x v="21"/>
    <x v="43592"/>
    <x v="0"/>
    <n v="650"/>
    <n v="4.4000000000000004"/>
    <n v="0"/>
  </r>
  <r>
    <x v="19"/>
    <x v="19"/>
    <x v="223"/>
    <x v="6"/>
    <x v="4"/>
    <x v="2"/>
    <x v="8"/>
    <x v="690"/>
    <x v="770"/>
    <x v="21"/>
    <x v="43593"/>
    <x v="0"/>
    <n v="160"/>
    <n v="4.4000000000000004"/>
    <n v="0"/>
  </r>
  <r>
    <x v="19"/>
    <x v="19"/>
    <x v="79"/>
    <x v="5"/>
    <x v="1"/>
    <x v="0"/>
    <x v="1"/>
    <x v="690"/>
    <x v="770"/>
    <x v="21"/>
    <x v="43594"/>
    <x v="0"/>
    <n v="320"/>
    <n v="4.4000000000000004"/>
    <n v="0"/>
  </r>
  <r>
    <x v="19"/>
    <x v="19"/>
    <x v="202"/>
    <x v="3"/>
    <x v="4"/>
    <x v="2"/>
    <x v="30"/>
    <x v="690"/>
    <x v="770"/>
    <x v="21"/>
    <x v="43595"/>
    <x v="0"/>
    <n v="320"/>
    <n v="4.4000000000000004"/>
    <n v="0"/>
  </r>
  <r>
    <x v="19"/>
    <x v="19"/>
    <x v="157"/>
    <x v="3"/>
    <x v="1"/>
    <x v="0"/>
    <x v="13"/>
    <x v="690"/>
    <x v="770"/>
    <x v="21"/>
    <x v="43596"/>
    <x v="0"/>
    <n v="80"/>
    <n v="4.4000000000000004"/>
    <n v="0"/>
  </r>
  <r>
    <x v="19"/>
    <x v="19"/>
    <x v="102"/>
    <x v="0"/>
    <x v="7"/>
    <x v="1"/>
    <x v="20"/>
    <x v="690"/>
    <x v="770"/>
    <x v="21"/>
    <x v="43597"/>
    <x v="0"/>
    <n v="160"/>
    <n v="4.4000000000000004"/>
    <n v="0"/>
  </r>
  <r>
    <x v="19"/>
    <x v="19"/>
    <x v="71"/>
    <x v="5"/>
    <x v="6"/>
    <x v="2"/>
    <x v="9"/>
    <x v="690"/>
    <x v="770"/>
    <x v="21"/>
    <x v="43598"/>
    <x v="0"/>
    <n v="380"/>
    <n v="4.4000000000000004"/>
    <n v="0"/>
  </r>
  <r>
    <x v="19"/>
    <x v="19"/>
    <x v="141"/>
    <x v="5"/>
    <x v="1"/>
    <x v="0"/>
    <x v="29"/>
    <x v="690"/>
    <x v="770"/>
    <x v="21"/>
    <x v="43599"/>
    <x v="0"/>
    <n v="95"/>
    <n v="4.4000000000000004"/>
    <n v="0"/>
  </r>
  <r>
    <x v="19"/>
    <x v="19"/>
    <x v="51"/>
    <x v="5"/>
    <x v="3"/>
    <x v="1"/>
    <x v="23"/>
    <x v="690"/>
    <x v="770"/>
    <x v="21"/>
    <x v="43600"/>
    <x v="0"/>
    <n v="190"/>
    <n v="4.4000000000000004"/>
    <n v="0"/>
  </r>
  <r>
    <x v="19"/>
    <x v="19"/>
    <x v="226"/>
    <x v="6"/>
    <x v="3"/>
    <x v="1"/>
    <x v="12"/>
    <x v="690"/>
    <x v="770"/>
    <x v="21"/>
    <x v="43601"/>
    <x v="0"/>
    <n v="780"/>
    <n v="4.4000000000000004"/>
    <n v="0"/>
  </r>
  <r>
    <x v="19"/>
    <x v="19"/>
    <x v="229"/>
    <x v="2"/>
    <x v="3"/>
    <x v="1"/>
    <x v="10"/>
    <x v="690"/>
    <x v="770"/>
    <x v="21"/>
    <x v="43602"/>
    <x v="0"/>
    <n v="100"/>
    <n v="4.4000000000000004"/>
    <n v="0"/>
  </r>
  <r>
    <x v="19"/>
    <x v="19"/>
    <x v="32"/>
    <x v="0"/>
    <x v="3"/>
    <x v="1"/>
    <x v="1"/>
    <x v="690"/>
    <x v="770"/>
    <x v="21"/>
    <x v="43603"/>
    <x v="0"/>
    <n v="200"/>
    <n v="4.4000000000000004"/>
    <n v="0"/>
  </r>
  <r>
    <x v="19"/>
    <x v="19"/>
    <x v="96"/>
    <x v="4"/>
    <x v="5"/>
    <x v="0"/>
    <x v="21"/>
    <x v="690"/>
    <x v="770"/>
    <x v="21"/>
    <x v="43604"/>
    <x v="0"/>
    <n v="390"/>
    <n v="4.4000000000000004"/>
    <n v="0"/>
  </r>
  <r>
    <x v="19"/>
    <x v="19"/>
    <x v="103"/>
    <x v="5"/>
    <x v="5"/>
    <x v="0"/>
    <x v="7"/>
    <x v="690"/>
    <x v="770"/>
    <x v="21"/>
    <x v="43605"/>
    <x v="0"/>
    <n v="780"/>
    <n v="4.4000000000000004"/>
    <n v="0"/>
  </r>
  <r>
    <x v="19"/>
    <x v="19"/>
    <x v="19"/>
    <x v="4"/>
    <x v="5"/>
    <x v="0"/>
    <x v="16"/>
    <x v="690"/>
    <x v="770"/>
    <x v="21"/>
    <x v="43606"/>
    <x v="0"/>
    <n v="100"/>
    <n v="4.4000000000000004"/>
    <n v="0"/>
  </r>
  <r>
    <x v="19"/>
    <x v="19"/>
    <x v="180"/>
    <x v="3"/>
    <x v="6"/>
    <x v="2"/>
    <x v="19"/>
    <x v="690"/>
    <x v="770"/>
    <x v="21"/>
    <x v="43607"/>
    <x v="0"/>
    <n v="200"/>
    <n v="4.4000000000000004"/>
    <n v="0"/>
  </r>
  <r>
    <x v="19"/>
    <x v="19"/>
    <x v="50"/>
    <x v="6"/>
    <x v="5"/>
    <x v="0"/>
    <x v="15"/>
    <x v="690"/>
    <x v="770"/>
    <x v="21"/>
    <x v="43608"/>
    <x v="0"/>
    <n v="390"/>
    <n v="4.4000000000000004"/>
    <n v="0"/>
  </r>
  <r>
    <x v="19"/>
    <x v="19"/>
    <x v="0"/>
    <x v="0"/>
    <x v="0"/>
    <x v="0"/>
    <x v="0"/>
    <x v="690"/>
    <x v="770"/>
    <x v="21"/>
    <x v="43609"/>
    <x v="0"/>
    <n v="780"/>
    <n v="4.4000000000000004"/>
    <n v="0"/>
  </r>
  <r>
    <x v="19"/>
    <x v="19"/>
    <x v="112"/>
    <x v="2"/>
    <x v="1"/>
    <x v="0"/>
    <x v="13"/>
    <x v="690"/>
    <x v="770"/>
    <x v="21"/>
    <x v="43610"/>
    <x v="0"/>
    <n v="100"/>
    <n v="4.4000000000000004"/>
    <n v="0"/>
  </r>
  <r>
    <x v="19"/>
    <x v="19"/>
    <x v="165"/>
    <x v="4"/>
    <x v="0"/>
    <x v="0"/>
    <x v="25"/>
    <x v="690"/>
    <x v="770"/>
    <x v="21"/>
    <x v="43611"/>
    <x v="0"/>
    <n v="200"/>
    <n v="4.4000000000000004"/>
    <n v="0"/>
  </r>
  <r>
    <x v="19"/>
    <x v="19"/>
    <x v="179"/>
    <x v="3"/>
    <x v="1"/>
    <x v="0"/>
    <x v="7"/>
    <x v="690"/>
    <x v="770"/>
    <x v="21"/>
    <x v="43612"/>
    <x v="0"/>
    <n v="390"/>
    <n v="4.4000000000000004"/>
    <n v="0"/>
  </r>
  <r>
    <x v="19"/>
    <x v="19"/>
    <x v="7"/>
    <x v="0"/>
    <x v="1"/>
    <x v="0"/>
    <x v="3"/>
    <x v="690"/>
    <x v="770"/>
    <x v="21"/>
    <x v="43613"/>
    <x v="0"/>
    <n v="160"/>
    <n v="4.4000000000000004"/>
    <n v="0"/>
  </r>
  <r>
    <x v="19"/>
    <x v="19"/>
    <x v="139"/>
    <x v="2"/>
    <x v="6"/>
    <x v="2"/>
    <x v="32"/>
    <x v="690"/>
    <x v="770"/>
    <x v="21"/>
    <x v="43614"/>
    <x v="0"/>
    <n v="320"/>
    <n v="4.4000000000000004"/>
    <n v="0"/>
  </r>
  <r>
    <x v="19"/>
    <x v="19"/>
    <x v="209"/>
    <x v="1"/>
    <x v="2"/>
    <x v="1"/>
    <x v="2"/>
    <x v="690"/>
    <x v="770"/>
    <x v="21"/>
    <x v="43615"/>
    <x v="0"/>
    <n v="810"/>
    <n v="4.4000000000000004"/>
    <n v="0"/>
  </r>
  <r>
    <x v="19"/>
    <x v="19"/>
    <x v="149"/>
    <x v="5"/>
    <x v="4"/>
    <x v="2"/>
    <x v="0"/>
    <x v="690"/>
    <x v="770"/>
    <x v="21"/>
    <x v="43616"/>
    <x v="0"/>
    <n v="100"/>
    <n v="4.4000000000000004"/>
    <n v="0"/>
  </r>
  <r>
    <x v="19"/>
    <x v="19"/>
    <x v="84"/>
    <x v="6"/>
    <x v="6"/>
    <x v="2"/>
    <x v="19"/>
    <x v="690"/>
    <x v="770"/>
    <x v="21"/>
    <x v="43617"/>
    <x v="0"/>
    <n v="200"/>
    <n v="4.4000000000000004"/>
    <n v="0"/>
  </r>
  <r>
    <x v="19"/>
    <x v="19"/>
    <x v="62"/>
    <x v="3"/>
    <x v="7"/>
    <x v="1"/>
    <x v="20"/>
    <x v="690"/>
    <x v="770"/>
    <x v="21"/>
    <x v="43618"/>
    <x v="0"/>
    <n v="405"/>
    <n v="4.4000000000000004"/>
    <n v="0"/>
  </r>
  <r>
    <x v="19"/>
    <x v="19"/>
    <x v="29"/>
    <x v="2"/>
    <x v="4"/>
    <x v="2"/>
    <x v="11"/>
    <x v="690"/>
    <x v="770"/>
    <x v="21"/>
    <x v="43619"/>
    <x v="0"/>
    <n v="810"/>
    <n v="4.4000000000000004"/>
    <n v="0"/>
  </r>
  <r>
    <x v="19"/>
    <x v="19"/>
    <x v="15"/>
    <x v="1"/>
    <x v="1"/>
    <x v="0"/>
    <x v="13"/>
    <x v="690"/>
    <x v="770"/>
    <x v="21"/>
    <x v="43620"/>
    <x v="0"/>
    <n v="100"/>
    <n v="4.4000000000000004"/>
    <n v="0"/>
  </r>
  <r>
    <x v="19"/>
    <x v="19"/>
    <x v="178"/>
    <x v="4"/>
    <x v="1"/>
    <x v="0"/>
    <x v="29"/>
    <x v="690"/>
    <x v="770"/>
    <x v="21"/>
    <x v="43621"/>
    <x v="0"/>
    <n v="200"/>
    <n v="4.4000000000000004"/>
    <n v="0"/>
  </r>
  <r>
    <x v="19"/>
    <x v="19"/>
    <x v="186"/>
    <x v="5"/>
    <x v="7"/>
    <x v="1"/>
    <x v="31"/>
    <x v="690"/>
    <x v="770"/>
    <x v="21"/>
    <x v="43622"/>
    <x v="0"/>
    <n v="405"/>
    <n v="4.4000000000000004"/>
    <n v="0"/>
  </r>
  <r>
    <x v="19"/>
    <x v="19"/>
    <x v="183"/>
    <x v="3"/>
    <x v="4"/>
    <x v="2"/>
    <x v="0"/>
    <x v="690"/>
    <x v="770"/>
    <x v="21"/>
    <x v="43623"/>
    <x v="0"/>
    <n v="730"/>
    <n v="4.4000000000000004"/>
    <n v="0"/>
  </r>
  <r>
    <x v="19"/>
    <x v="19"/>
    <x v="94"/>
    <x v="2"/>
    <x v="3"/>
    <x v="1"/>
    <x v="4"/>
    <x v="690"/>
    <x v="770"/>
    <x v="21"/>
    <x v="43624"/>
    <x v="0"/>
    <n v="180"/>
    <n v="4.4000000000000004"/>
    <n v="0"/>
  </r>
  <r>
    <x v="19"/>
    <x v="19"/>
    <x v="50"/>
    <x v="6"/>
    <x v="5"/>
    <x v="0"/>
    <x v="15"/>
    <x v="690"/>
    <x v="770"/>
    <x v="21"/>
    <x v="43625"/>
    <x v="0"/>
    <n v="365"/>
    <n v="4.4000000000000004"/>
    <n v="0"/>
  </r>
  <r>
    <x v="19"/>
    <x v="19"/>
    <x v="231"/>
    <x v="6"/>
    <x v="3"/>
    <x v="1"/>
    <x v="10"/>
    <x v="690"/>
    <x v="770"/>
    <x v="21"/>
    <x v="43626"/>
    <x v="0"/>
    <n v="810"/>
    <n v="4.4000000000000004"/>
    <n v="0"/>
  </r>
  <r>
    <x v="19"/>
    <x v="19"/>
    <x v="94"/>
    <x v="2"/>
    <x v="3"/>
    <x v="1"/>
    <x v="4"/>
    <x v="690"/>
    <x v="770"/>
    <x v="21"/>
    <x v="43627"/>
    <x v="0"/>
    <n v="100"/>
    <n v="4.4000000000000004"/>
    <n v="0"/>
  </r>
  <r>
    <x v="19"/>
    <x v="19"/>
    <x v="191"/>
    <x v="6"/>
    <x v="0"/>
    <x v="0"/>
    <x v="25"/>
    <x v="690"/>
    <x v="770"/>
    <x v="21"/>
    <x v="43628"/>
    <x v="0"/>
    <n v="200"/>
    <n v="4.4000000000000004"/>
    <n v="0"/>
  </r>
  <r>
    <x v="19"/>
    <x v="19"/>
    <x v="233"/>
    <x v="1"/>
    <x v="3"/>
    <x v="1"/>
    <x v="10"/>
    <x v="690"/>
    <x v="770"/>
    <x v="21"/>
    <x v="43629"/>
    <x v="0"/>
    <n v="405"/>
    <n v="4.4000000000000004"/>
    <n v="0"/>
  </r>
  <r>
    <x v="19"/>
    <x v="19"/>
    <x v="235"/>
    <x v="3"/>
    <x v="3"/>
    <x v="1"/>
    <x v="4"/>
    <x v="690"/>
    <x v="770"/>
    <x v="21"/>
    <x v="43630"/>
    <x v="0"/>
    <n v="460"/>
    <n v="4.4000000000000004"/>
    <n v="0"/>
  </r>
  <r>
    <x v="19"/>
    <x v="19"/>
    <x v="156"/>
    <x v="0"/>
    <x v="5"/>
    <x v="0"/>
    <x v="16"/>
    <x v="690"/>
    <x v="770"/>
    <x v="21"/>
    <x v="43631"/>
    <x v="0"/>
    <n v="115"/>
    <n v="4.4000000000000004"/>
    <n v="0"/>
  </r>
  <r>
    <x v="19"/>
    <x v="19"/>
    <x v="223"/>
    <x v="6"/>
    <x v="4"/>
    <x v="2"/>
    <x v="8"/>
    <x v="690"/>
    <x v="770"/>
    <x v="21"/>
    <x v="43632"/>
    <x v="0"/>
    <n v="230"/>
    <n v="4.4000000000000004"/>
    <n v="0"/>
  </r>
  <r>
    <x v="19"/>
    <x v="19"/>
    <x v="22"/>
    <x v="0"/>
    <x v="6"/>
    <x v="2"/>
    <x v="19"/>
    <x v="690"/>
    <x v="770"/>
    <x v="21"/>
    <x v="43633"/>
    <x v="0"/>
    <n v="650"/>
    <n v="4.4000000000000004"/>
    <n v="0"/>
  </r>
  <r>
    <x v="19"/>
    <x v="19"/>
    <x v="70"/>
    <x v="5"/>
    <x v="2"/>
    <x v="1"/>
    <x v="18"/>
    <x v="690"/>
    <x v="770"/>
    <x v="21"/>
    <x v="43634"/>
    <x v="0"/>
    <n v="160"/>
    <n v="4.4000000000000004"/>
    <n v="0"/>
  </r>
  <r>
    <x v="19"/>
    <x v="19"/>
    <x v="46"/>
    <x v="1"/>
    <x v="5"/>
    <x v="0"/>
    <x v="15"/>
    <x v="690"/>
    <x v="770"/>
    <x v="21"/>
    <x v="43635"/>
    <x v="0"/>
    <n v="320"/>
    <n v="4.4000000000000004"/>
    <n v="0"/>
  </r>
  <r>
    <x v="19"/>
    <x v="19"/>
    <x v="15"/>
    <x v="1"/>
    <x v="1"/>
    <x v="0"/>
    <x v="13"/>
    <x v="690"/>
    <x v="770"/>
    <x v="21"/>
    <x v="43636"/>
    <x v="0"/>
    <n v="780"/>
    <n v="4.4000000000000004"/>
    <n v="0"/>
  </r>
  <r>
    <x v="19"/>
    <x v="19"/>
    <x v="94"/>
    <x v="2"/>
    <x v="3"/>
    <x v="1"/>
    <x v="4"/>
    <x v="690"/>
    <x v="770"/>
    <x v="21"/>
    <x v="43637"/>
    <x v="0"/>
    <n v="100"/>
    <n v="4.4000000000000004"/>
    <n v="0"/>
  </r>
  <r>
    <x v="19"/>
    <x v="19"/>
    <x v="172"/>
    <x v="0"/>
    <x v="0"/>
    <x v="0"/>
    <x v="24"/>
    <x v="690"/>
    <x v="770"/>
    <x v="21"/>
    <x v="43638"/>
    <x v="0"/>
    <n v="200"/>
    <n v="4.4000000000000004"/>
    <n v="0"/>
  </r>
  <r>
    <x v="19"/>
    <x v="19"/>
    <x v="132"/>
    <x v="2"/>
    <x v="7"/>
    <x v="1"/>
    <x v="20"/>
    <x v="690"/>
    <x v="770"/>
    <x v="21"/>
    <x v="43639"/>
    <x v="0"/>
    <n v="390"/>
    <n v="4.4000000000000004"/>
    <n v="0"/>
  </r>
  <r>
    <x v="19"/>
    <x v="19"/>
    <x v="69"/>
    <x v="2"/>
    <x v="1"/>
    <x v="0"/>
    <x v="3"/>
    <x v="690"/>
    <x v="770"/>
    <x v="21"/>
    <x v="43640"/>
    <x v="0"/>
    <n v="810"/>
    <n v="4.4000000000000004"/>
    <n v="0"/>
  </r>
  <r>
    <x v="19"/>
    <x v="19"/>
    <x v="151"/>
    <x v="1"/>
    <x v="4"/>
    <x v="2"/>
    <x v="0"/>
    <x v="690"/>
    <x v="770"/>
    <x v="21"/>
    <x v="43641"/>
    <x v="0"/>
    <n v="100"/>
    <n v="4.4000000000000004"/>
    <n v="0"/>
  </r>
  <r>
    <x v="19"/>
    <x v="19"/>
    <x v="139"/>
    <x v="2"/>
    <x v="6"/>
    <x v="2"/>
    <x v="32"/>
    <x v="690"/>
    <x v="770"/>
    <x v="21"/>
    <x v="43642"/>
    <x v="0"/>
    <n v="200"/>
    <n v="4.4000000000000004"/>
    <n v="0"/>
  </r>
  <r>
    <x v="19"/>
    <x v="19"/>
    <x v="205"/>
    <x v="1"/>
    <x v="2"/>
    <x v="1"/>
    <x v="6"/>
    <x v="690"/>
    <x v="770"/>
    <x v="21"/>
    <x v="43643"/>
    <x v="0"/>
    <n v="405"/>
    <n v="4.4000000000000004"/>
    <n v="0"/>
  </r>
  <r>
    <x v="19"/>
    <x v="19"/>
    <x v="37"/>
    <x v="4"/>
    <x v="6"/>
    <x v="2"/>
    <x v="9"/>
    <x v="690"/>
    <x v="770"/>
    <x v="21"/>
    <x v="43644"/>
    <x v="0"/>
    <n v="920"/>
    <n v="4.4000000000000004"/>
    <n v="0"/>
  </r>
  <r>
    <x v="19"/>
    <x v="19"/>
    <x v="107"/>
    <x v="3"/>
    <x v="2"/>
    <x v="1"/>
    <x v="35"/>
    <x v="690"/>
    <x v="770"/>
    <x v="21"/>
    <x v="43645"/>
    <x v="0"/>
    <n v="100"/>
    <n v="4.4000000000000004"/>
    <n v="0"/>
  </r>
  <r>
    <x v="19"/>
    <x v="19"/>
    <x v="102"/>
    <x v="0"/>
    <x v="7"/>
    <x v="1"/>
    <x v="20"/>
    <x v="690"/>
    <x v="770"/>
    <x v="21"/>
    <x v="43646"/>
    <x v="0"/>
    <n v="230"/>
    <n v="4.4000000000000004"/>
    <n v="0"/>
  </r>
  <r>
    <x v="19"/>
    <x v="19"/>
    <x v="113"/>
    <x v="5"/>
    <x v="6"/>
    <x v="2"/>
    <x v="8"/>
    <x v="690"/>
    <x v="770"/>
    <x v="21"/>
    <x v="43647"/>
    <x v="0"/>
    <n v="460"/>
    <n v="4.4000000000000004"/>
    <n v="0"/>
  </r>
  <r>
    <x v="19"/>
    <x v="19"/>
    <x v="150"/>
    <x v="5"/>
    <x v="7"/>
    <x v="1"/>
    <x v="20"/>
    <x v="690"/>
    <x v="770"/>
    <x v="21"/>
    <x v="43648"/>
    <x v="0"/>
    <n v="100"/>
    <n v="4.4000000000000004"/>
    <n v="0"/>
  </r>
  <r>
    <x v="19"/>
    <x v="19"/>
    <x v="31"/>
    <x v="2"/>
    <x v="2"/>
    <x v="1"/>
    <x v="6"/>
    <x v="690"/>
    <x v="770"/>
    <x v="21"/>
    <x v="43649"/>
    <x v="0"/>
    <n v="200"/>
    <n v="4.4000000000000004"/>
    <n v="0"/>
  </r>
  <r>
    <x v="19"/>
    <x v="19"/>
    <x v="5"/>
    <x v="3"/>
    <x v="4"/>
    <x v="2"/>
    <x v="5"/>
    <x v="690"/>
    <x v="770"/>
    <x v="21"/>
    <x v="43650"/>
    <x v="0"/>
    <n v="405"/>
    <n v="4.4000000000000004"/>
    <n v="0"/>
  </r>
  <r>
    <x v="19"/>
    <x v="19"/>
    <x v="202"/>
    <x v="3"/>
    <x v="4"/>
    <x v="2"/>
    <x v="30"/>
    <x v="690"/>
    <x v="770"/>
    <x v="21"/>
    <x v="43651"/>
    <x v="0"/>
    <n v="810"/>
    <n v="4.4000000000000004"/>
    <n v="0"/>
  </r>
  <r>
    <x v="19"/>
    <x v="19"/>
    <x v="13"/>
    <x v="5"/>
    <x v="3"/>
    <x v="1"/>
    <x v="12"/>
    <x v="690"/>
    <x v="770"/>
    <x v="21"/>
    <x v="43652"/>
    <x v="0"/>
    <n v="100"/>
    <n v="4.4000000000000004"/>
    <n v="0"/>
  </r>
  <r>
    <x v="19"/>
    <x v="19"/>
    <x v="135"/>
    <x v="0"/>
    <x v="4"/>
    <x v="2"/>
    <x v="5"/>
    <x v="690"/>
    <x v="770"/>
    <x v="21"/>
    <x v="43653"/>
    <x v="0"/>
    <n v="200"/>
    <n v="4.4000000000000004"/>
    <n v="0"/>
  </r>
  <r>
    <x v="19"/>
    <x v="19"/>
    <x v="38"/>
    <x v="0"/>
    <x v="4"/>
    <x v="2"/>
    <x v="8"/>
    <x v="690"/>
    <x v="770"/>
    <x v="21"/>
    <x v="43654"/>
    <x v="0"/>
    <n v="405"/>
    <n v="4.4000000000000004"/>
    <n v="0"/>
  </r>
  <r>
    <x v="19"/>
    <x v="19"/>
    <x v="53"/>
    <x v="5"/>
    <x v="6"/>
    <x v="2"/>
    <x v="19"/>
    <x v="690"/>
    <x v="770"/>
    <x v="21"/>
    <x v="43655"/>
    <x v="0"/>
    <n v="120"/>
    <n v="4.4000000000000004"/>
    <n v="0"/>
  </r>
  <r>
    <x v="19"/>
    <x v="19"/>
    <x v="174"/>
    <x v="0"/>
    <x v="1"/>
    <x v="0"/>
    <x v="29"/>
    <x v="690"/>
    <x v="770"/>
    <x v="21"/>
    <x v="43656"/>
    <x v="0"/>
    <n v="240"/>
    <n v="4.4000000000000004"/>
    <n v="0"/>
  </r>
  <r>
    <x v="19"/>
    <x v="19"/>
    <x v="240"/>
    <x v="0"/>
    <x v="3"/>
    <x v="1"/>
    <x v="26"/>
    <x v="690"/>
    <x v="770"/>
    <x v="21"/>
    <x v="43657"/>
    <x v="0"/>
    <n v="460"/>
    <n v="4.4000000000000004"/>
    <n v="0"/>
  </r>
  <r>
    <x v="19"/>
    <x v="19"/>
    <x v="212"/>
    <x v="2"/>
    <x v="5"/>
    <x v="0"/>
    <x v="33"/>
    <x v="690"/>
    <x v="770"/>
    <x v="21"/>
    <x v="43658"/>
    <x v="0"/>
    <n v="115"/>
    <n v="4.4000000000000004"/>
    <n v="0"/>
  </r>
  <r>
    <x v="19"/>
    <x v="19"/>
    <x v="121"/>
    <x v="5"/>
    <x v="4"/>
    <x v="2"/>
    <x v="11"/>
    <x v="690"/>
    <x v="770"/>
    <x v="21"/>
    <x v="43659"/>
    <x v="0"/>
    <n v="230"/>
    <n v="4.4000000000000004"/>
    <n v="0"/>
  </r>
  <r>
    <x v="19"/>
    <x v="19"/>
    <x v="139"/>
    <x v="2"/>
    <x v="6"/>
    <x v="2"/>
    <x v="32"/>
    <x v="690"/>
    <x v="770"/>
    <x v="21"/>
    <x v="43660"/>
    <x v="0"/>
    <n v="80"/>
    <n v="4.4000000000000004"/>
    <n v="0"/>
  </r>
  <r>
    <x v="19"/>
    <x v="19"/>
    <x v="128"/>
    <x v="0"/>
    <x v="6"/>
    <x v="2"/>
    <x v="32"/>
    <x v="690"/>
    <x v="770"/>
    <x v="21"/>
    <x v="43661"/>
    <x v="0"/>
    <n v="490"/>
    <n v="4.4000000000000004"/>
    <n v="0"/>
  </r>
  <r>
    <x v="19"/>
    <x v="19"/>
    <x v="151"/>
    <x v="1"/>
    <x v="4"/>
    <x v="2"/>
    <x v="0"/>
    <x v="690"/>
    <x v="770"/>
    <x v="21"/>
    <x v="43662"/>
    <x v="0"/>
    <n v="120"/>
    <n v="4.4000000000000004"/>
    <n v="0"/>
  </r>
  <r>
    <x v="19"/>
    <x v="19"/>
    <x v="10"/>
    <x v="0"/>
    <x v="6"/>
    <x v="2"/>
    <x v="9"/>
    <x v="690"/>
    <x v="770"/>
    <x v="21"/>
    <x v="43663"/>
    <x v="0"/>
    <n v="240"/>
    <n v="4.4000000000000004"/>
    <n v="0"/>
  </r>
  <r>
    <x v="19"/>
    <x v="19"/>
    <x v="69"/>
    <x v="2"/>
    <x v="1"/>
    <x v="0"/>
    <x v="3"/>
    <x v="690"/>
    <x v="770"/>
    <x v="21"/>
    <x v="43664"/>
    <x v="0"/>
    <n v="810"/>
    <n v="4.4000000000000004"/>
    <n v="0"/>
  </r>
  <r>
    <x v="19"/>
    <x v="19"/>
    <x v="135"/>
    <x v="0"/>
    <x v="4"/>
    <x v="2"/>
    <x v="5"/>
    <x v="690"/>
    <x v="770"/>
    <x v="21"/>
    <x v="43665"/>
    <x v="0"/>
    <n v="100"/>
    <n v="4.4000000000000004"/>
    <n v="0"/>
  </r>
  <r>
    <x v="19"/>
    <x v="19"/>
    <x v="66"/>
    <x v="2"/>
    <x v="7"/>
    <x v="1"/>
    <x v="17"/>
    <x v="690"/>
    <x v="770"/>
    <x v="21"/>
    <x v="43666"/>
    <x v="0"/>
    <n v="150"/>
    <n v="4.4000000000000004"/>
    <n v="0"/>
  </r>
  <r>
    <x v="19"/>
    <x v="19"/>
    <x v="170"/>
    <x v="2"/>
    <x v="4"/>
    <x v="2"/>
    <x v="30"/>
    <x v="690"/>
    <x v="770"/>
    <x v="21"/>
    <x v="43667"/>
    <x v="0"/>
    <n v="300"/>
    <n v="4.4000000000000004"/>
    <n v="0"/>
  </r>
  <r>
    <x v="19"/>
    <x v="19"/>
    <x v="48"/>
    <x v="6"/>
    <x v="0"/>
    <x v="0"/>
    <x v="24"/>
    <x v="690"/>
    <x v="770"/>
    <x v="21"/>
    <x v="43668"/>
    <x v="0"/>
    <n v="130"/>
    <n v="4.4000000000000004"/>
    <n v="0"/>
  </r>
  <r>
    <x v="19"/>
    <x v="19"/>
    <x v="184"/>
    <x v="1"/>
    <x v="6"/>
    <x v="2"/>
    <x v="32"/>
    <x v="690"/>
    <x v="770"/>
    <x v="21"/>
    <x v="43669"/>
    <x v="0"/>
    <n v="330"/>
    <n v="4.4000000000000004"/>
    <n v="0"/>
  </r>
  <r>
    <x v="19"/>
    <x v="19"/>
    <x v="176"/>
    <x v="2"/>
    <x v="0"/>
    <x v="0"/>
    <x v="24"/>
    <x v="690"/>
    <x v="770"/>
    <x v="21"/>
    <x v="43670"/>
    <x v="0"/>
    <n v="660"/>
    <n v="4.4000000000000004"/>
    <n v="0"/>
  </r>
  <r>
    <x v="19"/>
    <x v="19"/>
    <x v="140"/>
    <x v="1"/>
    <x v="5"/>
    <x v="0"/>
    <x v="7"/>
    <x v="690"/>
    <x v="770"/>
    <x v="21"/>
    <x v="43671"/>
    <x v="0"/>
    <n v="460"/>
    <n v="4.4000000000000004"/>
    <n v="0"/>
  </r>
  <r>
    <x v="19"/>
    <x v="19"/>
    <x v="170"/>
    <x v="2"/>
    <x v="4"/>
    <x v="2"/>
    <x v="30"/>
    <x v="690"/>
    <x v="770"/>
    <x v="21"/>
    <x v="43672"/>
    <x v="0"/>
    <n v="115"/>
    <n v="4.4000000000000004"/>
    <n v="0"/>
  </r>
  <r>
    <x v="19"/>
    <x v="19"/>
    <x v="35"/>
    <x v="4"/>
    <x v="7"/>
    <x v="1"/>
    <x v="23"/>
    <x v="690"/>
    <x v="770"/>
    <x v="21"/>
    <x v="43673"/>
    <x v="0"/>
    <n v="230"/>
    <n v="4.4000000000000004"/>
    <n v="0"/>
  </r>
  <r>
    <x v="19"/>
    <x v="19"/>
    <x v="5"/>
    <x v="3"/>
    <x v="4"/>
    <x v="2"/>
    <x v="5"/>
    <x v="690"/>
    <x v="770"/>
    <x v="21"/>
    <x v="43674"/>
    <x v="0"/>
    <n v="100"/>
    <n v="4.4000000000000004"/>
    <n v="0"/>
  </r>
  <r>
    <x v="19"/>
    <x v="19"/>
    <x v="165"/>
    <x v="4"/>
    <x v="0"/>
    <x v="0"/>
    <x v="25"/>
    <x v="690"/>
    <x v="770"/>
    <x v="21"/>
    <x v="43675"/>
    <x v="0"/>
    <n v="200"/>
    <n v="4.4000000000000004"/>
    <n v="0"/>
  </r>
  <r>
    <x v="19"/>
    <x v="19"/>
    <x v="22"/>
    <x v="0"/>
    <x v="6"/>
    <x v="2"/>
    <x v="19"/>
    <x v="690"/>
    <x v="770"/>
    <x v="21"/>
    <x v="43676"/>
    <x v="0"/>
    <n v="405"/>
    <n v="4.4000000000000004"/>
    <n v="0"/>
  </r>
  <r>
    <x v="19"/>
    <x v="19"/>
    <x v="155"/>
    <x v="2"/>
    <x v="4"/>
    <x v="2"/>
    <x v="0"/>
    <x v="690"/>
    <x v="770"/>
    <x v="21"/>
    <x v="43677"/>
    <x v="0"/>
    <n v="405"/>
    <n v="4.4000000000000004"/>
    <n v="0"/>
  </r>
  <r>
    <x v="19"/>
    <x v="19"/>
    <x v="50"/>
    <x v="6"/>
    <x v="5"/>
    <x v="0"/>
    <x v="15"/>
    <x v="690"/>
    <x v="770"/>
    <x v="21"/>
    <x v="43678"/>
    <x v="0"/>
    <n v="100"/>
    <n v="4.4000000000000004"/>
    <n v="0"/>
  </r>
  <r>
    <x v="19"/>
    <x v="19"/>
    <x v="209"/>
    <x v="1"/>
    <x v="2"/>
    <x v="1"/>
    <x v="2"/>
    <x v="690"/>
    <x v="770"/>
    <x v="21"/>
    <x v="43679"/>
    <x v="0"/>
    <n v="200"/>
    <n v="4.4000000000000004"/>
    <n v="0"/>
  </r>
  <r>
    <x v="19"/>
    <x v="19"/>
    <x v="12"/>
    <x v="3"/>
    <x v="4"/>
    <x v="2"/>
    <x v="11"/>
    <x v="690"/>
    <x v="770"/>
    <x v="21"/>
    <x v="43680"/>
    <x v="0"/>
    <n v="405"/>
    <n v="4.4000000000000004"/>
    <n v="0"/>
  </r>
  <r>
    <x v="19"/>
    <x v="19"/>
    <x v="100"/>
    <x v="0"/>
    <x v="6"/>
    <x v="2"/>
    <x v="34"/>
    <x v="690"/>
    <x v="770"/>
    <x v="21"/>
    <x v="43681"/>
    <x v="0"/>
    <n v="650"/>
    <n v="4.4000000000000004"/>
    <n v="0"/>
  </r>
  <r>
    <x v="19"/>
    <x v="19"/>
    <x v="145"/>
    <x v="2"/>
    <x v="0"/>
    <x v="0"/>
    <x v="14"/>
    <x v="690"/>
    <x v="770"/>
    <x v="21"/>
    <x v="43682"/>
    <x v="0"/>
    <n v="160"/>
    <n v="4.4000000000000004"/>
    <n v="0"/>
  </r>
  <r>
    <x v="19"/>
    <x v="19"/>
    <x v="110"/>
    <x v="5"/>
    <x v="5"/>
    <x v="0"/>
    <x v="16"/>
    <x v="690"/>
    <x v="770"/>
    <x v="21"/>
    <x v="43683"/>
    <x v="0"/>
    <n v="320"/>
    <n v="4.4000000000000004"/>
    <n v="0"/>
  </r>
  <r>
    <x v="19"/>
    <x v="19"/>
    <x v="179"/>
    <x v="3"/>
    <x v="1"/>
    <x v="0"/>
    <x v="7"/>
    <x v="690"/>
    <x v="770"/>
    <x v="21"/>
    <x v="43684"/>
    <x v="0"/>
    <n v="780"/>
    <n v="4.4000000000000004"/>
    <n v="0"/>
  </r>
  <r>
    <x v="19"/>
    <x v="19"/>
    <x v="139"/>
    <x v="2"/>
    <x v="6"/>
    <x v="2"/>
    <x v="32"/>
    <x v="690"/>
    <x v="770"/>
    <x v="21"/>
    <x v="43685"/>
    <x v="0"/>
    <n v="100"/>
    <n v="4.4000000000000004"/>
    <n v="0"/>
  </r>
  <r>
    <x v="19"/>
    <x v="19"/>
    <x v="225"/>
    <x v="4"/>
    <x v="3"/>
    <x v="1"/>
    <x v="12"/>
    <x v="690"/>
    <x v="770"/>
    <x v="21"/>
    <x v="43686"/>
    <x v="0"/>
    <n v="200"/>
    <n v="4.4000000000000004"/>
    <n v="0"/>
  </r>
  <r>
    <x v="19"/>
    <x v="19"/>
    <x v="133"/>
    <x v="6"/>
    <x v="2"/>
    <x v="1"/>
    <x v="2"/>
    <x v="690"/>
    <x v="770"/>
    <x v="21"/>
    <x v="43687"/>
    <x v="0"/>
    <n v="390"/>
    <n v="4.4000000000000004"/>
    <n v="0"/>
  </r>
  <r>
    <x v="19"/>
    <x v="19"/>
    <x v="8"/>
    <x v="4"/>
    <x v="5"/>
    <x v="0"/>
    <x v="7"/>
    <x v="690"/>
    <x v="770"/>
    <x v="21"/>
    <x v="43688"/>
    <x v="0"/>
    <n v="810"/>
    <n v="4.4000000000000004"/>
    <n v="0"/>
  </r>
  <r>
    <x v="19"/>
    <x v="19"/>
    <x v="227"/>
    <x v="6"/>
    <x v="3"/>
    <x v="1"/>
    <x v="4"/>
    <x v="690"/>
    <x v="770"/>
    <x v="21"/>
    <x v="43689"/>
    <x v="0"/>
    <n v="290"/>
    <n v="4.4000000000000004"/>
    <n v="0"/>
  </r>
  <r>
    <x v="19"/>
    <x v="19"/>
    <x v="152"/>
    <x v="3"/>
    <x v="6"/>
    <x v="2"/>
    <x v="32"/>
    <x v="690"/>
    <x v="770"/>
    <x v="21"/>
    <x v="43690"/>
    <x v="0"/>
    <n v="730"/>
    <n v="4.4000000000000004"/>
    <n v="0"/>
  </r>
  <r>
    <x v="19"/>
    <x v="19"/>
    <x v="43"/>
    <x v="6"/>
    <x v="7"/>
    <x v="1"/>
    <x v="23"/>
    <x v="690"/>
    <x v="770"/>
    <x v="21"/>
    <x v="43691"/>
    <x v="0"/>
    <n v="405"/>
    <n v="4.4000000000000004"/>
    <n v="0"/>
  </r>
  <r>
    <x v="19"/>
    <x v="19"/>
    <x v="208"/>
    <x v="2"/>
    <x v="6"/>
    <x v="2"/>
    <x v="27"/>
    <x v="690"/>
    <x v="770"/>
    <x v="21"/>
    <x v="43692"/>
    <x v="0"/>
    <n v="810"/>
    <n v="4.4000000000000004"/>
    <n v="0"/>
  </r>
  <r>
    <x v="19"/>
    <x v="19"/>
    <x v="77"/>
    <x v="6"/>
    <x v="4"/>
    <x v="2"/>
    <x v="11"/>
    <x v="690"/>
    <x v="770"/>
    <x v="21"/>
    <x v="43693"/>
    <x v="0"/>
    <n v="100"/>
    <n v="4.4000000000000004"/>
    <n v="0"/>
  </r>
  <r>
    <x v="19"/>
    <x v="19"/>
    <x v="121"/>
    <x v="5"/>
    <x v="4"/>
    <x v="2"/>
    <x v="11"/>
    <x v="690"/>
    <x v="770"/>
    <x v="21"/>
    <x v="43694"/>
    <x v="0"/>
    <n v="200"/>
    <n v="4.4000000000000004"/>
    <n v="0"/>
  </r>
  <r>
    <x v="19"/>
    <x v="19"/>
    <x v="233"/>
    <x v="1"/>
    <x v="3"/>
    <x v="1"/>
    <x v="10"/>
    <x v="690"/>
    <x v="770"/>
    <x v="21"/>
    <x v="43695"/>
    <x v="0"/>
    <n v="405"/>
    <n v="4.4000000000000004"/>
    <n v="0"/>
  </r>
  <r>
    <x v="19"/>
    <x v="19"/>
    <x v="51"/>
    <x v="5"/>
    <x v="3"/>
    <x v="1"/>
    <x v="23"/>
    <x v="690"/>
    <x v="770"/>
    <x v="21"/>
    <x v="43696"/>
    <x v="0"/>
    <n v="920"/>
    <n v="4.4000000000000004"/>
    <n v="0"/>
  </r>
  <r>
    <x v="19"/>
    <x v="19"/>
    <x v="10"/>
    <x v="0"/>
    <x v="6"/>
    <x v="2"/>
    <x v="9"/>
    <x v="690"/>
    <x v="770"/>
    <x v="21"/>
    <x v="43697"/>
    <x v="0"/>
    <n v="100"/>
    <n v="4.4000000000000004"/>
    <n v="0"/>
  </r>
  <r>
    <x v="19"/>
    <x v="19"/>
    <x v="198"/>
    <x v="0"/>
    <x v="0"/>
    <x v="0"/>
    <x v="25"/>
    <x v="690"/>
    <x v="770"/>
    <x v="21"/>
    <x v="43698"/>
    <x v="0"/>
    <n v="230"/>
    <n v="4.4000000000000004"/>
    <n v="0"/>
  </r>
  <r>
    <x v="19"/>
    <x v="19"/>
    <x v="30"/>
    <x v="1"/>
    <x v="7"/>
    <x v="1"/>
    <x v="23"/>
    <x v="690"/>
    <x v="770"/>
    <x v="21"/>
    <x v="43699"/>
    <x v="0"/>
    <n v="460"/>
    <n v="4.4000000000000004"/>
    <n v="0"/>
  </r>
  <r>
    <x v="19"/>
    <x v="19"/>
    <x v="44"/>
    <x v="2"/>
    <x v="3"/>
    <x v="1"/>
    <x v="26"/>
    <x v="690"/>
    <x v="770"/>
    <x v="21"/>
    <x v="43700"/>
    <x v="0"/>
    <n v="650"/>
    <n v="4.4000000000000004"/>
    <n v="0"/>
  </r>
  <r>
    <x v="19"/>
    <x v="19"/>
    <x v="76"/>
    <x v="2"/>
    <x v="0"/>
    <x v="0"/>
    <x v="22"/>
    <x v="690"/>
    <x v="770"/>
    <x v="21"/>
    <x v="43701"/>
    <x v="0"/>
    <n v="160"/>
    <n v="4.4000000000000004"/>
    <n v="0"/>
  </r>
  <r>
    <x v="19"/>
    <x v="19"/>
    <x v="50"/>
    <x v="6"/>
    <x v="5"/>
    <x v="0"/>
    <x v="15"/>
    <x v="690"/>
    <x v="770"/>
    <x v="21"/>
    <x v="43702"/>
    <x v="0"/>
    <n v="320"/>
    <n v="4.4000000000000004"/>
    <n v="0"/>
  </r>
  <r>
    <x v="19"/>
    <x v="19"/>
    <x v="232"/>
    <x v="3"/>
    <x v="3"/>
    <x v="1"/>
    <x v="10"/>
    <x v="690"/>
    <x v="770"/>
    <x v="21"/>
    <x v="43703"/>
    <x v="0"/>
    <n v="405"/>
    <n v="4.4000000000000004"/>
    <n v="0"/>
  </r>
  <r>
    <x v="19"/>
    <x v="19"/>
    <x v="71"/>
    <x v="5"/>
    <x v="6"/>
    <x v="2"/>
    <x v="9"/>
    <x v="690"/>
    <x v="770"/>
    <x v="21"/>
    <x v="43704"/>
    <x v="0"/>
    <n v="100"/>
    <n v="4.4000000000000004"/>
    <n v="0"/>
  </r>
  <r>
    <x v="19"/>
    <x v="19"/>
    <x v="47"/>
    <x v="4"/>
    <x v="3"/>
    <x v="1"/>
    <x v="4"/>
    <x v="690"/>
    <x v="770"/>
    <x v="21"/>
    <x v="43705"/>
    <x v="0"/>
    <n v="200"/>
    <n v="4.4000000000000004"/>
    <n v="0"/>
  </r>
  <r>
    <x v="19"/>
    <x v="19"/>
    <x v="227"/>
    <x v="6"/>
    <x v="3"/>
    <x v="1"/>
    <x v="4"/>
    <x v="690"/>
    <x v="770"/>
    <x v="21"/>
    <x v="43706"/>
    <x v="0"/>
    <n v="100"/>
    <n v="4.4000000000000004"/>
    <n v="0"/>
  </r>
  <r>
    <x v="19"/>
    <x v="19"/>
    <x v="169"/>
    <x v="3"/>
    <x v="5"/>
    <x v="0"/>
    <x v="33"/>
    <x v="690"/>
    <x v="770"/>
    <x v="21"/>
    <x v="43707"/>
    <x v="0"/>
    <n v="200"/>
    <n v="4.4000000000000004"/>
    <n v="0"/>
  </r>
  <r>
    <x v="19"/>
    <x v="19"/>
    <x v="184"/>
    <x v="1"/>
    <x v="6"/>
    <x v="2"/>
    <x v="32"/>
    <x v="690"/>
    <x v="770"/>
    <x v="21"/>
    <x v="43708"/>
    <x v="0"/>
    <n v="405"/>
    <n v="4.4000000000000004"/>
    <n v="0"/>
  </r>
  <r>
    <x v="19"/>
    <x v="19"/>
    <x v="0"/>
    <x v="0"/>
    <x v="0"/>
    <x v="0"/>
    <x v="0"/>
    <x v="690"/>
    <x v="770"/>
    <x v="21"/>
    <x v="43709"/>
    <x v="0"/>
    <n v="810"/>
    <n v="4.4000000000000004"/>
    <n v="0"/>
  </r>
  <r>
    <x v="19"/>
    <x v="19"/>
    <x v="61"/>
    <x v="2"/>
    <x v="2"/>
    <x v="1"/>
    <x v="28"/>
    <x v="690"/>
    <x v="770"/>
    <x v="21"/>
    <x v="43710"/>
    <x v="0"/>
    <n v="100"/>
    <n v="4.4000000000000004"/>
    <n v="0"/>
  </r>
  <r>
    <x v="19"/>
    <x v="19"/>
    <x v="222"/>
    <x v="1"/>
    <x v="4"/>
    <x v="2"/>
    <x v="8"/>
    <x v="690"/>
    <x v="770"/>
    <x v="21"/>
    <x v="43711"/>
    <x v="0"/>
    <n v="200"/>
    <n v="4.4000000000000004"/>
    <n v="0"/>
  </r>
  <r>
    <x v="19"/>
    <x v="19"/>
    <x v="209"/>
    <x v="1"/>
    <x v="2"/>
    <x v="1"/>
    <x v="2"/>
    <x v="690"/>
    <x v="770"/>
    <x v="21"/>
    <x v="43712"/>
    <x v="0"/>
    <n v="405"/>
    <n v="4.4000000000000004"/>
    <n v="0"/>
  </r>
  <r>
    <x v="19"/>
    <x v="19"/>
    <x v="98"/>
    <x v="6"/>
    <x v="6"/>
    <x v="2"/>
    <x v="9"/>
    <x v="690"/>
    <x v="770"/>
    <x v="21"/>
    <x v="43713"/>
    <x v="0"/>
    <n v="650"/>
    <n v="4.4000000000000004"/>
    <n v="0"/>
  </r>
  <r>
    <x v="19"/>
    <x v="19"/>
    <x v="161"/>
    <x v="2"/>
    <x v="5"/>
    <x v="0"/>
    <x v="16"/>
    <x v="690"/>
    <x v="770"/>
    <x v="21"/>
    <x v="43714"/>
    <x v="0"/>
    <n v="160"/>
    <n v="4.4000000000000004"/>
    <n v="0"/>
  </r>
  <r>
    <x v="19"/>
    <x v="19"/>
    <x v="4"/>
    <x v="1"/>
    <x v="3"/>
    <x v="1"/>
    <x v="4"/>
    <x v="690"/>
    <x v="770"/>
    <x v="21"/>
    <x v="43715"/>
    <x v="0"/>
    <n v="320"/>
    <n v="4.4000000000000004"/>
    <n v="0"/>
  </r>
  <r>
    <x v="19"/>
    <x v="19"/>
    <x v="131"/>
    <x v="2"/>
    <x v="2"/>
    <x v="1"/>
    <x v="35"/>
    <x v="690"/>
    <x v="770"/>
    <x v="21"/>
    <x v="43716"/>
    <x v="0"/>
    <n v="95"/>
    <n v="4.4000000000000004"/>
    <n v="0"/>
  </r>
  <r>
    <x v="19"/>
    <x v="19"/>
    <x v="204"/>
    <x v="0"/>
    <x v="2"/>
    <x v="1"/>
    <x v="6"/>
    <x v="690"/>
    <x v="770"/>
    <x v="21"/>
    <x v="43717"/>
    <x v="0"/>
    <n v="190"/>
    <n v="4.4000000000000004"/>
    <n v="0"/>
  </r>
  <r>
    <x v="19"/>
    <x v="19"/>
    <x v="0"/>
    <x v="0"/>
    <x v="0"/>
    <x v="0"/>
    <x v="0"/>
    <x v="690"/>
    <x v="770"/>
    <x v="21"/>
    <x v="43718"/>
    <x v="0"/>
    <n v="380"/>
    <n v="4.4000000000000004"/>
    <n v="0"/>
  </r>
  <r>
    <x v="19"/>
    <x v="19"/>
    <x v="36"/>
    <x v="1"/>
    <x v="0"/>
    <x v="0"/>
    <x v="24"/>
    <x v="690"/>
    <x v="770"/>
    <x v="21"/>
    <x v="43719"/>
    <x v="0"/>
    <n v="95"/>
    <n v="4.4000000000000004"/>
    <n v="0"/>
  </r>
  <r>
    <x v="19"/>
    <x v="19"/>
    <x v="88"/>
    <x v="3"/>
    <x v="6"/>
    <x v="2"/>
    <x v="9"/>
    <x v="690"/>
    <x v="770"/>
    <x v="21"/>
    <x v="43720"/>
    <x v="0"/>
    <n v="190"/>
    <n v="4.4000000000000004"/>
    <n v="0"/>
  </r>
  <r>
    <x v="19"/>
    <x v="19"/>
    <x v="111"/>
    <x v="1"/>
    <x v="7"/>
    <x v="1"/>
    <x v="20"/>
    <x v="690"/>
    <x v="770"/>
    <x v="21"/>
    <x v="43721"/>
    <x v="0"/>
    <n v="540"/>
    <n v="4.4000000000000004"/>
    <n v="0"/>
  </r>
  <r>
    <x v="19"/>
    <x v="19"/>
    <x v="242"/>
    <x v="5"/>
    <x v="3"/>
    <x v="1"/>
    <x v="26"/>
    <x v="690"/>
    <x v="770"/>
    <x v="21"/>
    <x v="43722"/>
    <x v="0"/>
    <n v="135"/>
    <n v="4.4000000000000004"/>
    <n v="0"/>
  </r>
  <r>
    <x v="19"/>
    <x v="19"/>
    <x v="194"/>
    <x v="2"/>
    <x v="5"/>
    <x v="0"/>
    <x v="21"/>
    <x v="690"/>
    <x v="770"/>
    <x v="21"/>
    <x v="43723"/>
    <x v="0"/>
    <n v="270"/>
    <n v="4.4000000000000004"/>
    <n v="0"/>
  </r>
  <r>
    <x v="19"/>
    <x v="19"/>
    <x v="153"/>
    <x v="3"/>
    <x v="5"/>
    <x v="0"/>
    <x v="16"/>
    <x v="690"/>
    <x v="770"/>
    <x v="21"/>
    <x v="43724"/>
    <x v="0"/>
    <n v="650"/>
    <n v="4.4000000000000004"/>
    <n v="0"/>
  </r>
  <r>
    <x v="19"/>
    <x v="19"/>
    <x v="127"/>
    <x v="4"/>
    <x v="7"/>
    <x v="1"/>
    <x v="17"/>
    <x v="690"/>
    <x v="770"/>
    <x v="21"/>
    <x v="43725"/>
    <x v="0"/>
    <n v="160"/>
    <n v="4.4000000000000004"/>
    <n v="0"/>
  </r>
  <r>
    <x v="19"/>
    <x v="19"/>
    <x v="234"/>
    <x v="3"/>
    <x v="3"/>
    <x v="1"/>
    <x v="26"/>
    <x v="690"/>
    <x v="770"/>
    <x v="21"/>
    <x v="43726"/>
    <x v="0"/>
    <n v="320"/>
    <n v="4.4000000000000004"/>
    <n v="0"/>
  </r>
  <r>
    <x v="19"/>
    <x v="19"/>
    <x v="157"/>
    <x v="3"/>
    <x v="1"/>
    <x v="0"/>
    <x v="13"/>
    <x v="690"/>
    <x v="770"/>
    <x v="21"/>
    <x v="43727"/>
    <x v="0"/>
    <n v="135"/>
    <n v="4.4000000000000004"/>
    <n v="0"/>
  </r>
  <r>
    <x v="19"/>
    <x v="19"/>
    <x v="46"/>
    <x v="1"/>
    <x v="5"/>
    <x v="0"/>
    <x v="15"/>
    <x v="690"/>
    <x v="770"/>
    <x v="21"/>
    <x v="43728"/>
    <x v="0"/>
    <n v="270"/>
    <n v="4.4000000000000004"/>
    <n v="0"/>
  </r>
  <r>
    <x v="19"/>
    <x v="19"/>
    <x v="43"/>
    <x v="6"/>
    <x v="7"/>
    <x v="1"/>
    <x v="23"/>
    <x v="690"/>
    <x v="770"/>
    <x v="21"/>
    <x v="43729"/>
    <x v="0"/>
    <n v="945"/>
    <n v="4.4000000000000004"/>
    <n v="0"/>
  </r>
  <r>
    <x v="19"/>
    <x v="19"/>
    <x v="54"/>
    <x v="1"/>
    <x v="2"/>
    <x v="1"/>
    <x v="28"/>
    <x v="690"/>
    <x v="770"/>
    <x v="21"/>
    <x v="43730"/>
    <x v="0"/>
    <n v="100"/>
    <n v="4.4000000000000004"/>
    <n v="0"/>
  </r>
  <r>
    <x v="19"/>
    <x v="19"/>
    <x v="61"/>
    <x v="2"/>
    <x v="2"/>
    <x v="1"/>
    <x v="28"/>
    <x v="690"/>
    <x v="770"/>
    <x v="21"/>
    <x v="43731"/>
    <x v="0"/>
    <n v="240"/>
    <n v="4.4000000000000004"/>
    <n v="0"/>
  </r>
  <r>
    <x v="19"/>
    <x v="19"/>
    <x v="9"/>
    <x v="2"/>
    <x v="4"/>
    <x v="2"/>
    <x v="8"/>
    <x v="690"/>
    <x v="770"/>
    <x v="21"/>
    <x v="43732"/>
    <x v="0"/>
    <n v="470"/>
    <n v="4.4000000000000004"/>
    <n v="0"/>
  </r>
  <r>
    <x v="19"/>
    <x v="19"/>
    <x v="116"/>
    <x v="4"/>
    <x v="1"/>
    <x v="0"/>
    <x v="13"/>
    <x v="690"/>
    <x v="770"/>
    <x v="21"/>
    <x v="43733"/>
    <x v="0"/>
    <n v="180"/>
    <n v="4.4000000000000004"/>
    <n v="0"/>
  </r>
  <r>
    <x v="19"/>
    <x v="19"/>
    <x v="81"/>
    <x v="5"/>
    <x v="4"/>
    <x v="2"/>
    <x v="30"/>
    <x v="690"/>
    <x v="770"/>
    <x v="21"/>
    <x v="43734"/>
    <x v="0"/>
    <n v="365"/>
    <n v="4.4000000000000004"/>
    <n v="0"/>
  </r>
  <r>
    <x v="19"/>
    <x v="19"/>
    <x v="95"/>
    <x v="0"/>
    <x v="7"/>
    <x v="1"/>
    <x v="17"/>
    <x v="690"/>
    <x v="770"/>
    <x v="21"/>
    <x v="43735"/>
    <x v="0"/>
    <n v="100"/>
    <n v="4.4000000000000004"/>
    <n v="0"/>
  </r>
  <r>
    <x v="19"/>
    <x v="19"/>
    <x v="86"/>
    <x v="4"/>
    <x v="2"/>
    <x v="1"/>
    <x v="6"/>
    <x v="690"/>
    <x v="770"/>
    <x v="21"/>
    <x v="43736"/>
    <x v="0"/>
    <n v="230"/>
    <n v="4.4000000000000004"/>
    <n v="0"/>
  </r>
  <r>
    <x v="19"/>
    <x v="19"/>
    <x v="238"/>
    <x v="4"/>
    <x v="3"/>
    <x v="1"/>
    <x v="26"/>
    <x v="690"/>
    <x v="770"/>
    <x v="21"/>
    <x v="43737"/>
    <x v="0"/>
    <n v="460"/>
    <n v="4.4000000000000004"/>
    <n v="0"/>
  </r>
  <r>
    <x v="19"/>
    <x v="19"/>
    <x v="131"/>
    <x v="2"/>
    <x v="2"/>
    <x v="1"/>
    <x v="35"/>
    <x v="690"/>
    <x v="770"/>
    <x v="21"/>
    <x v="43738"/>
    <x v="0"/>
    <n v="730"/>
    <n v="4.4000000000000004"/>
    <n v="0"/>
  </r>
  <r>
    <x v="19"/>
    <x v="19"/>
    <x v="169"/>
    <x v="3"/>
    <x v="5"/>
    <x v="0"/>
    <x v="33"/>
    <x v="690"/>
    <x v="770"/>
    <x v="21"/>
    <x v="43739"/>
    <x v="0"/>
    <n v="180"/>
    <n v="4.4000000000000004"/>
    <n v="0"/>
  </r>
  <r>
    <x v="19"/>
    <x v="19"/>
    <x v="33"/>
    <x v="3"/>
    <x v="7"/>
    <x v="1"/>
    <x v="17"/>
    <x v="690"/>
    <x v="770"/>
    <x v="21"/>
    <x v="43740"/>
    <x v="0"/>
    <n v="365"/>
    <n v="4.4000000000000004"/>
    <n v="0"/>
  </r>
  <r>
    <x v="19"/>
    <x v="19"/>
    <x v="168"/>
    <x v="3"/>
    <x v="1"/>
    <x v="0"/>
    <x v="29"/>
    <x v="690"/>
    <x v="770"/>
    <x v="21"/>
    <x v="43741"/>
    <x v="0"/>
    <n v="115"/>
    <n v="4.4000000000000004"/>
    <n v="0"/>
  </r>
  <r>
    <x v="19"/>
    <x v="19"/>
    <x v="170"/>
    <x v="2"/>
    <x v="4"/>
    <x v="2"/>
    <x v="30"/>
    <x v="690"/>
    <x v="770"/>
    <x v="21"/>
    <x v="43742"/>
    <x v="0"/>
    <n v="230"/>
    <n v="4.4000000000000004"/>
    <n v="0"/>
  </r>
  <r>
    <x v="19"/>
    <x v="19"/>
    <x v="93"/>
    <x v="1"/>
    <x v="3"/>
    <x v="1"/>
    <x v="26"/>
    <x v="690"/>
    <x v="770"/>
    <x v="21"/>
    <x v="43743"/>
    <x v="0"/>
    <n v="160"/>
    <n v="4.4000000000000004"/>
    <n v="0"/>
  </r>
  <r>
    <x v="19"/>
    <x v="19"/>
    <x v="232"/>
    <x v="3"/>
    <x v="3"/>
    <x v="1"/>
    <x v="10"/>
    <x v="690"/>
    <x v="770"/>
    <x v="21"/>
    <x v="43744"/>
    <x v="0"/>
    <n v="320"/>
    <n v="4.4000000000000004"/>
    <n v="0"/>
  </r>
  <r>
    <x v="19"/>
    <x v="19"/>
    <x v="7"/>
    <x v="0"/>
    <x v="1"/>
    <x v="0"/>
    <x v="3"/>
    <x v="690"/>
    <x v="770"/>
    <x v="21"/>
    <x v="43745"/>
    <x v="0"/>
    <n v="460"/>
    <n v="4.4000000000000004"/>
    <n v="0"/>
  </r>
  <r>
    <x v="19"/>
    <x v="19"/>
    <x v="61"/>
    <x v="2"/>
    <x v="2"/>
    <x v="1"/>
    <x v="28"/>
    <x v="690"/>
    <x v="770"/>
    <x v="21"/>
    <x v="43746"/>
    <x v="0"/>
    <n v="115"/>
    <n v="4.4000000000000004"/>
    <n v="0"/>
  </r>
  <r>
    <x v="19"/>
    <x v="19"/>
    <x v="103"/>
    <x v="5"/>
    <x v="5"/>
    <x v="0"/>
    <x v="7"/>
    <x v="690"/>
    <x v="770"/>
    <x v="21"/>
    <x v="43747"/>
    <x v="0"/>
    <n v="230"/>
    <n v="4.4000000000000004"/>
    <n v="0"/>
  </r>
  <r>
    <x v="19"/>
    <x v="19"/>
    <x v="68"/>
    <x v="0"/>
    <x v="7"/>
    <x v="1"/>
    <x v="23"/>
    <x v="690"/>
    <x v="770"/>
    <x v="21"/>
    <x v="43748"/>
    <x v="0"/>
    <n v="100"/>
    <n v="4.4000000000000004"/>
    <n v="0"/>
  </r>
  <r>
    <x v="19"/>
    <x v="19"/>
    <x v="204"/>
    <x v="0"/>
    <x v="2"/>
    <x v="1"/>
    <x v="6"/>
    <x v="690"/>
    <x v="770"/>
    <x v="21"/>
    <x v="43749"/>
    <x v="0"/>
    <n v="200"/>
    <n v="4.4000000000000004"/>
    <n v="0"/>
  </r>
  <r>
    <x v="19"/>
    <x v="19"/>
    <x v="180"/>
    <x v="3"/>
    <x v="6"/>
    <x v="2"/>
    <x v="19"/>
    <x v="690"/>
    <x v="770"/>
    <x v="21"/>
    <x v="43750"/>
    <x v="0"/>
    <n v="405"/>
    <n v="4.4000000000000004"/>
    <n v="0"/>
  </r>
  <r>
    <x v="19"/>
    <x v="19"/>
    <x v="221"/>
    <x v="1"/>
    <x v="0"/>
    <x v="0"/>
    <x v="14"/>
    <x v="690"/>
    <x v="770"/>
    <x v="21"/>
    <x v="43751"/>
    <x v="0"/>
    <n v="810"/>
    <n v="4.4000000000000004"/>
    <n v="0"/>
  </r>
  <r>
    <x v="19"/>
    <x v="19"/>
    <x v="210"/>
    <x v="4"/>
    <x v="2"/>
    <x v="1"/>
    <x v="28"/>
    <x v="690"/>
    <x v="770"/>
    <x v="21"/>
    <x v="43752"/>
    <x v="0"/>
    <n v="100"/>
    <n v="4.4000000000000004"/>
    <n v="0"/>
  </r>
  <r>
    <x v="19"/>
    <x v="19"/>
    <x v="214"/>
    <x v="1"/>
    <x v="0"/>
    <x v="0"/>
    <x v="25"/>
    <x v="690"/>
    <x v="770"/>
    <x v="21"/>
    <x v="43753"/>
    <x v="0"/>
    <n v="200"/>
    <n v="4.4000000000000004"/>
    <n v="0"/>
  </r>
  <r>
    <x v="19"/>
    <x v="19"/>
    <x v="66"/>
    <x v="2"/>
    <x v="7"/>
    <x v="1"/>
    <x v="17"/>
    <x v="690"/>
    <x v="770"/>
    <x v="21"/>
    <x v="43754"/>
    <x v="0"/>
    <n v="405"/>
    <n v="4.4000000000000004"/>
    <n v="0"/>
  </r>
  <r>
    <x v="19"/>
    <x v="19"/>
    <x v="157"/>
    <x v="3"/>
    <x v="1"/>
    <x v="0"/>
    <x v="13"/>
    <x v="690"/>
    <x v="770"/>
    <x v="21"/>
    <x v="43755"/>
    <x v="0"/>
    <n v="80"/>
    <n v="4.4000000000000004"/>
    <n v="0"/>
  </r>
  <r>
    <x v="19"/>
    <x v="19"/>
    <x v="228"/>
    <x v="5"/>
    <x v="3"/>
    <x v="1"/>
    <x v="4"/>
    <x v="690"/>
    <x v="770"/>
    <x v="21"/>
    <x v="43756"/>
    <x v="0"/>
    <n v="1080"/>
    <n v="4.4000000000000004"/>
    <n v="0"/>
  </r>
  <r>
    <x v="19"/>
    <x v="19"/>
    <x v="49"/>
    <x v="5"/>
    <x v="2"/>
    <x v="1"/>
    <x v="2"/>
    <x v="690"/>
    <x v="770"/>
    <x v="21"/>
    <x v="43757"/>
    <x v="0"/>
    <n v="110"/>
    <n v="4.4000000000000004"/>
    <n v="0"/>
  </r>
  <r>
    <x v="19"/>
    <x v="19"/>
    <x v="210"/>
    <x v="4"/>
    <x v="2"/>
    <x v="1"/>
    <x v="28"/>
    <x v="690"/>
    <x v="770"/>
    <x v="21"/>
    <x v="43758"/>
    <x v="0"/>
    <n v="270"/>
    <n v="4.4000000000000004"/>
    <n v="0"/>
  </r>
  <r>
    <x v="19"/>
    <x v="19"/>
    <x v="83"/>
    <x v="4"/>
    <x v="6"/>
    <x v="2"/>
    <x v="8"/>
    <x v="690"/>
    <x v="770"/>
    <x v="21"/>
    <x v="43759"/>
    <x v="0"/>
    <n v="540"/>
    <n v="4.4000000000000004"/>
    <n v="0"/>
  </r>
  <r>
    <x v="19"/>
    <x v="19"/>
    <x v="238"/>
    <x v="4"/>
    <x v="3"/>
    <x v="1"/>
    <x v="26"/>
    <x v="690"/>
    <x v="770"/>
    <x v="21"/>
    <x v="43760"/>
    <x v="0"/>
    <n v="810"/>
    <n v="4.4000000000000004"/>
    <n v="0"/>
  </r>
  <r>
    <x v="19"/>
    <x v="19"/>
    <x v="54"/>
    <x v="1"/>
    <x v="2"/>
    <x v="1"/>
    <x v="28"/>
    <x v="690"/>
    <x v="770"/>
    <x v="21"/>
    <x v="43761"/>
    <x v="0"/>
    <n v="100"/>
    <n v="4.4000000000000004"/>
    <n v="0"/>
  </r>
  <r>
    <x v="19"/>
    <x v="19"/>
    <x v="194"/>
    <x v="2"/>
    <x v="5"/>
    <x v="0"/>
    <x v="21"/>
    <x v="690"/>
    <x v="770"/>
    <x v="21"/>
    <x v="43762"/>
    <x v="0"/>
    <n v="200"/>
    <n v="4.4000000000000004"/>
    <n v="0"/>
  </r>
  <r>
    <x v="19"/>
    <x v="19"/>
    <x v="158"/>
    <x v="1"/>
    <x v="6"/>
    <x v="2"/>
    <x v="19"/>
    <x v="690"/>
    <x v="770"/>
    <x v="21"/>
    <x v="43763"/>
    <x v="0"/>
    <n v="405"/>
    <n v="4.4000000000000004"/>
    <n v="0"/>
  </r>
  <r>
    <x v="19"/>
    <x v="19"/>
    <x v="24"/>
    <x v="4"/>
    <x v="7"/>
    <x v="1"/>
    <x v="20"/>
    <x v="690"/>
    <x v="770"/>
    <x v="21"/>
    <x v="43764"/>
    <x v="0"/>
    <n v="780"/>
    <n v="4.4000000000000004"/>
    <n v="0"/>
  </r>
  <r>
    <x v="19"/>
    <x v="19"/>
    <x v="46"/>
    <x v="1"/>
    <x v="5"/>
    <x v="0"/>
    <x v="15"/>
    <x v="690"/>
    <x v="770"/>
    <x v="21"/>
    <x v="43765"/>
    <x v="0"/>
    <n v="100"/>
    <n v="4.4000000000000004"/>
    <n v="0"/>
  </r>
  <r>
    <x v="19"/>
    <x v="19"/>
    <x v="143"/>
    <x v="4"/>
    <x v="2"/>
    <x v="1"/>
    <x v="18"/>
    <x v="690"/>
    <x v="770"/>
    <x v="21"/>
    <x v="43766"/>
    <x v="0"/>
    <n v="200"/>
    <n v="4.4000000000000004"/>
    <n v="0"/>
  </r>
  <r>
    <x v="19"/>
    <x v="19"/>
    <x v="87"/>
    <x v="3"/>
    <x v="0"/>
    <x v="0"/>
    <x v="14"/>
    <x v="690"/>
    <x v="770"/>
    <x v="21"/>
    <x v="43767"/>
    <x v="0"/>
    <n v="390"/>
    <n v="4.4000000000000004"/>
    <n v="0"/>
  </r>
  <r>
    <x v="19"/>
    <x v="19"/>
    <x v="46"/>
    <x v="1"/>
    <x v="5"/>
    <x v="0"/>
    <x v="15"/>
    <x v="690"/>
    <x v="770"/>
    <x v="21"/>
    <x v="43768"/>
    <x v="0"/>
    <n v="650"/>
    <n v="4.4000000000000004"/>
    <n v="0"/>
  </r>
  <r>
    <x v="19"/>
    <x v="19"/>
    <x v="141"/>
    <x v="5"/>
    <x v="1"/>
    <x v="0"/>
    <x v="29"/>
    <x v="690"/>
    <x v="770"/>
    <x v="21"/>
    <x v="43769"/>
    <x v="0"/>
    <n v="160"/>
    <n v="4.4000000000000004"/>
    <n v="0"/>
  </r>
  <r>
    <x v="19"/>
    <x v="19"/>
    <x v="82"/>
    <x v="0"/>
    <x v="7"/>
    <x v="1"/>
    <x v="31"/>
    <x v="690"/>
    <x v="770"/>
    <x v="21"/>
    <x v="43770"/>
    <x v="0"/>
    <n v="320"/>
    <n v="4.4000000000000004"/>
    <n v="0"/>
  </r>
  <r>
    <x v="19"/>
    <x v="19"/>
    <x v="32"/>
    <x v="0"/>
    <x v="3"/>
    <x v="1"/>
    <x v="1"/>
    <x v="690"/>
    <x v="770"/>
    <x v="21"/>
    <x v="43771"/>
    <x v="0"/>
    <n v="650"/>
    <n v="4.4000000000000004"/>
    <n v="0"/>
  </r>
  <r>
    <x v="19"/>
    <x v="19"/>
    <x v="116"/>
    <x v="4"/>
    <x v="1"/>
    <x v="0"/>
    <x v="13"/>
    <x v="690"/>
    <x v="770"/>
    <x v="21"/>
    <x v="43772"/>
    <x v="0"/>
    <n v="160"/>
    <n v="4.4000000000000004"/>
    <n v="0"/>
  </r>
  <r>
    <x v="19"/>
    <x v="19"/>
    <x v="112"/>
    <x v="2"/>
    <x v="1"/>
    <x v="0"/>
    <x v="13"/>
    <x v="690"/>
    <x v="770"/>
    <x v="21"/>
    <x v="43773"/>
    <x v="0"/>
    <n v="320"/>
    <n v="4.4000000000000004"/>
    <n v="0"/>
  </r>
  <r>
    <x v="19"/>
    <x v="19"/>
    <x v="191"/>
    <x v="6"/>
    <x v="0"/>
    <x v="0"/>
    <x v="25"/>
    <x v="690"/>
    <x v="770"/>
    <x v="21"/>
    <x v="43774"/>
    <x v="0"/>
    <n v="650"/>
    <n v="4.4000000000000004"/>
    <n v="0"/>
  </r>
  <r>
    <x v="19"/>
    <x v="19"/>
    <x v="119"/>
    <x v="6"/>
    <x v="2"/>
    <x v="1"/>
    <x v="35"/>
    <x v="690"/>
    <x v="770"/>
    <x v="21"/>
    <x v="43775"/>
    <x v="0"/>
    <n v="160"/>
    <n v="4.4000000000000004"/>
    <n v="0"/>
  </r>
  <r>
    <x v="19"/>
    <x v="19"/>
    <x v="181"/>
    <x v="6"/>
    <x v="6"/>
    <x v="2"/>
    <x v="27"/>
    <x v="690"/>
    <x v="770"/>
    <x v="21"/>
    <x v="43776"/>
    <x v="0"/>
    <n v="320"/>
    <n v="4.4000000000000004"/>
    <n v="0"/>
  </r>
  <r>
    <x v="19"/>
    <x v="19"/>
    <x v="115"/>
    <x v="4"/>
    <x v="6"/>
    <x v="2"/>
    <x v="32"/>
    <x v="690"/>
    <x v="770"/>
    <x v="21"/>
    <x v="43777"/>
    <x v="0"/>
    <n v="810"/>
    <n v="4.4000000000000004"/>
    <n v="0"/>
  </r>
  <r>
    <x v="19"/>
    <x v="19"/>
    <x v="147"/>
    <x v="6"/>
    <x v="1"/>
    <x v="0"/>
    <x v="7"/>
    <x v="690"/>
    <x v="770"/>
    <x v="21"/>
    <x v="43778"/>
    <x v="0"/>
    <n v="200"/>
    <n v="4.4000000000000004"/>
    <n v="0"/>
  </r>
  <r>
    <x v="19"/>
    <x v="19"/>
    <x v="94"/>
    <x v="2"/>
    <x v="3"/>
    <x v="1"/>
    <x v="4"/>
    <x v="690"/>
    <x v="770"/>
    <x v="21"/>
    <x v="43779"/>
    <x v="0"/>
    <n v="405"/>
    <n v="4.4000000000000004"/>
    <n v="0"/>
  </r>
  <r>
    <x v="19"/>
    <x v="19"/>
    <x v="172"/>
    <x v="0"/>
    <x v="0"/>
    <x v="0"/>
    <x v="24"/>
    <x v="690"/>
    <x v="770"/>
    <x v="21"/>
    <x v="43780"/>
    <x v="0"/>
    <n v="810"/>
    <n v="4.4000000000000004"/>
    <n v="0"/>
  </r>
  <r>
    <x v="19"/>
    <x v="19"/>
    <x v="161"/>
    <x v="2"/>
    <x v="5"/>
    <x v="0"/>
    <x v="16"/>
    <x v="690"/>
    <x v="770"/>
    <x v="21"/>
    <x v="43781"/>
    <x v="0"/>
    <n v="405"/>
    <n v="4.4000000000000004"/>
    <n v="0"/>
  </r>
  <r>
    <x v="19"/>
    <x v="19"/>
    <x v="10"/>
    <x v="0"/>
    <x v="6"/>
    <x v="2"/>
    <x v="9"/>
    <x v="690"/>
    <x v="770"/>
    <x v="21"/>
    <x v="43782"/>
    <x v="0"/>
    <n v="200"/>
    <n v="4.4000000000000004"/>
    <n v="0"/>
  </r>
  <r>
    <x v="19"/>
    <x v="19"/>
    <x v="192"/>
    <x v="1"/>
    <x v="1"/>
    <x v="0"/>
    <x v="29"/>
    <x v="690"/>
    <x v="770"/>
    <x v="21"/>
    <x v="43783"/>
    <x v="0"/>
    <n v="810"/>
    <n v="4.4000000000000004"/>
    <n v="0"/>
  </r>
  <r>
    <x v="19"/>
    <x v="19"/>
    <x v="71"/>
    <x v="5"/>
    <x v="6"/>
    <x v="2"/>
    <x v="9"/>
    <x v="690"/>
    <x v="770"/>
    <x v="21"/>
    <x v="43784"/>
    <x v="0"/>
    <n v="405"/>
    <n v="4.4000000000000004"/>
    <n v="0"/>
  </r>
  <r>
    <x v="19"/>
    <x v="19"/>
    <x v="188"/>
    <x v="6"/>
    <x v="0"/>
    <x v="0"/>
    <x v="0"/>
    <x v="690"/>
    <x v="770"/>
    <x v="21"/>
    <x v="43785"/>
    <x v="0"/>
    <n v="200"/>
    <n v="4.4000000000000004"/>
    <n v="0"/>
  </r>
  <r>
    <x v="19"/>
    <x v="19"/>
    <x v="183"/>
    <x v="3"/>
    <x v="4"/>
    <x v="2"/>
    <x v="0"/>
    <x v="690"/>
    <x v="770"/>
    <x v="21"/>
    <x v="43786"/>
    <x v="0"/>
    <n v="810"/>
    <n v="4.4000000000000004"/>
    <n v="0"/>
  </r>
  <r>
    <x v="19"/>
    <x v="19"/>
    <x v="241"/>
    <x v="1"/>
    <x v="3"/>
    <x v="1"/>
    <x v="12"/>
    <x v="690"/>
    <x v="770"/>
    <x v="21"/>
    <x v="43787"/>
    <x v="0"/>
    <n v="405"/>
    <n v="4.4000000000000004"/>
    <n v="0"/>
  </r>
  <r>
    <x v="19"/>
    <x v="19"/>
    <x v="219"/>
    <x v="1"/>
    <x v="5"/>
    <x v="0"/>
    <x v="16"/>
    <x v="690"/>
    <x v="770"/>
    <x v="21"/>
    <x v="43788"/>
    <x v="0"/>
    <n v="200"/>
    <n v="4.4000000000000004"/>
    <n v="0"/>
  </r>
  <r>
    <x v="19"/>
    <x v="19"/>
    <x v="105"/>
    <x v="4"/>
    <x v="6"/>
    <x v="2"/>
    <x v="27"/>
    <x v="690"/>
    <x v="770"/>
    <x v="21"/>
    <x v="43789"/>
    <x v="0"/>
    <n v="460"/>
    <n v="4.4000000000000004"/>
    <n v="0"/>
  </r>
  <r>
    <x v="19"/>
    <x v="19"/>
    <x v="227"/>
    <x v="6"/>
    <x v="3"/>
    <x v="1"/>
    <x v="4"/>
    <x v="690"/>
    <x v="770"/>
    <x v="21"/>
    <x v="43790"/>
    <x v="0"/>
    <n v="115"/>
    <n v="4.4000000000000004"/>
    <n v="0"/>
  </r>
  <r>
    <x v="19"/>
    <x v="19"/>
    <x v="163"/>
    <x v="3"/>
    <x v="0"/>
    <x v="0"/>
    <x v="24"/>
    <x v="690"/>
    <x v="770"/>
    <x v="21"/>
    <x v="43791"/>
    <x v="0"/>
    <n v="230"/>
    <n v="4.4000000000000004"/>
    <n v="0"/>
  </r>
  <r>
    <x v="19"/>
    <x v="19"/>
    <x v="188"/>
    <x v="6"/>
    <x v="0"/>
    <x v="0"/>
    <x v="0"/>
    <x v="690"/>
    <x v="770"/>
    <x v="21"/>
    <x v="43792"/>
    <x v="0"/>
    <n v="783"/>
    <n v="4.4000000000000004"/>
    <n v="0"/>
  </r>
  <r>
    <x v="19"/>
    <x v="19"/>
    <x v="40"/>
    <x v="3"/>
    <x v="0"/>
    <x v="0"/>
    <x v="25"/>
    <x v="690"/>
    <x v="770"/>
    <x v="21"/>
    <x v="43793"/>
    <x v="0"/>
    <n v="100"/>
    <n v="4.4000000000000004"/>
    <n v="0"/>
  </r>
  <r>
    <x v="19"/>
    <x v="19"/>
    <x v="158"/>
    <x v="1"/>
    <x v="6"/>
    <x v="2"/>
    <x v="19"/>
    <x v="690"/>
    <x v="770"/>
    <x v="21"/>
    <x v="43794"/>
    <x v="0"/>
    <n v="196"/>
    <n v="4.4000000000000004"/>
    <n v="0"/>
  </r>
  <r>
    <x v="19"/>
    <x v="19"/>
    <x v="201"/>
    <x v="5"/>
    <x v="6"/>
    <x v="2"/>
    <x v="27"/>
    <x v="690"/>
    <x v="770"/>
    <x v="21"/>
    <x v="43795"/>
    <x v="0"/>
    <n v="392"/>
    <n v="4.4000000000000004"/>
    <n v="0"/>
  </r>
  <r>
    <x v="19"/>
    <x v="19"/>
    <x v="68"/>
    <x v="0"/>
    <x v="7"/>
    <x v="1"/>
    <x v="23"/>
    <x v="690"/>
    <x v="770"/>
    <x v="21"/>
    <x v="43796"/>
    <x v="0"/>
    <n v="945"/>
    <n v="4.4000000000000004"/>
    <n v="0"/>
  </r>
  <r>
    <x v="19"/>
    <x v="19"/>
    <x v="77"/>
    <x v="6"/>
    <x v="4"/>
    <x v="2"/>
    <x v="11"/>
    <x v="690"/>
    <x v="770"/>
    <x v="21"/>
    <x v="43797"/>
    <x v="0"/>
    <n v="120"/>
    <n v="4.4000000000000004"/>
    <n v="0"/>
  </r>
  <r>
    <x v="19"/>
    <x v="19"/>
    <x v="102"/>
    <x v="0"/>
    <x v="7"/>
    <x v="1"/>
    <x v="20"/>
    <x v="690"/>
    <x v="770"/>
    <x v="21"/>
    <x v="43798"/>
    <x v="0"/>
    <n v="235"/>
    <n v="4.4000000000000004"/>
    <n v="0"/>
  </r>
  <r>
    <x v="19"/>
    <x v="19"/>
    <x v="114"/>
    <x v="5"/>
    <x v="4"/>
    <x v="2"/>
    <x v="5"/>
    <x v="690"/>
    <x v="770"/>
    <x v="21"/>
    <x v="43799"/>
    <x v="0"/>
    <n v="470"/>
    <n v="4.4000000000000004"/>
    <n v="0"/>
  </r>
  <r>
    <x v="19"/>
    <x v="19"/>
    <x v="126"/>
    <x v="4"/>
    <x v="6"/>
    <x v="2"/>
    <x v="19"/>
    <x v="690"/>
    <x v="770"/>
    <x v="21"/>
    <x v="43800"/>
    <x v="0"/>
    <n v="864"/>
    <n v="4.4000000000000004"/>
    <n v="0"/>
  </r>
  <r>
    <x v="19"/>
    <x v="19"/>
    <x v="15"/>
    <x v="1"/>
    <x v="1"/>
    <x v="0"/>
    <x v="13"/>
    <x v="690"/>
    <x v="770"/>
    <x v="21"/>
    <x v="43801"/>
    <x v="0"/>
    <n v="110"/>
    <n v="4.4000000000000004"/>
    <n v="0"/>
  </r>
  <r>
    <x v="19"/>
    <x v="19"/>
    <x v="239"/>
    <x v="4"/>
    <x v="3"/>
    <x v="1"/>
    <x v="10"/>
    <x v="690"/>
    <x v="770"/>
    <x v="21"/>
    <x v="43802"/>
    <x v="0"/>
    <n v="216"/>
    <n v="4.4000000000000004"/>
    <n v="0"/>
  </r>
  <r>
    <x v="19"/>
    <x v="19"/>
    <x v="9"/>
    <x v="2"/>
    <x v="4"/>
    <x v="2"/>
    <x v="8"/>
    <x v="690"/>
    <x v="770"/>
    <x v="21"/>
    <x v="43803"/>
    <x v="0"/>
    <n v="432"/>
    <n v="4.4000000000000004"/>
    <n v="0"/>
  </r>
  <r>
    <x v="19"/>
    <x v="19"/>
    <x v="227"/>
    <x v="6"/>
    <x v="3"/>
    <x v="1"/>
    <x v="4"/>
    <x v="690"/>
    <x v="770"/>
    <x v="3759"/>
    <x v="43804"/>
    <x v="0"/>
    <n v="1080"/>
    <n v="4.4000000000000004"/>
    <n v="0"/>
  </r>
  <r>
    <x v="19"/>
    <x v="19"/>
    <x v="110"/>
    <x v="5"/>
    <x v="5"/>
    <x v="0"/>
    <x v="16"/>
    <x v="690"/>
    <x v="770"/>
    <x v="3759"/>
    <x v="43805"/>
    <x v="0"/>
    <n v="110"/>
    <n v="4.4000000000000004"/>
    <n v="0"/>
  </r>
  <r>
    <x v="19"/>
    <x v="19"/>
    <x v="68"/>
    <x v="0"/>
    <x v="7"/>
    <x v="1"/>
    <x v="23"/>
    <x v="690"/>
    <x v="770"/>
    <x v="3759"/>
    <x v="43806"/>
    <x v="0"/>
    <n v="270"/>
    <n v="4.4000000000000004"/>
    <n v="0"/>
  </r>
  <r>
    <x v="19"/>
    <x v="19"/>
    <x v="143"/>
    <x v="4"/>
    <x v="2"/>
    <x v="1"/>
    <x v="18"/>
    <x v="690"/>
    <x v="770"/>
    <x v="3759"/>
    <x v="43807"/>
    <x v="0"/>
    <n v="540"/>
    <n v="4.4000000000000004"/>
    <n v="0"/>
  </r>
  <r>
    <x v="19"/>
    <x v="19"/>
    <x v="191"/>
    <x v="6"/>
    <x v="0"/>
    <x v="0"/>
    <x v="25"/>
    <x v="690"/>
    <x v="770"/>
    <x v="3759"/>
    <x v="43808"/>
    <x v="0"/>
    <n v="1080"/>
    <n v="4.4000000000000004"/>
    <n v="0"/>
  </r>
  <r>
    <x v="19"/>
    <x v="19"/>
    <x v="66"/>
    <x v="2"/>
    <x v="7"/>
    <x v="1"/>
    <x v="17"/>
    <x v="690"/>
    <x v="770"/>
    <x v="3759"/>
    <x v="43809"/>
    <x v="0"/>
    <n v="110"/>
    <n v="4.4000000000000004"/>
    <n v="0"/>
  </r>
  <r>
    <x v="19"/>
    <x v="19"/>
    <x v="49"/>
    <x v="5"/>
    <x v="2"/>
    <x v="1"/>
    <x v="2"/>
    <x v="690"/>
    <x v="770"/>
    <x v="3759"/>
    <x v="43810"/>
    <x v="0"/>
    <n v="270"/>
    <n v="4.4000000000000004"/>
    <n v="0"/>
  </r>
  <r>
    <x v="19"/>
    <x v="19"/>
    <x v="143"/>
    <x v="4"/>
    <x v="2"/>
    <x v="1"/>
    <x v="18"/>
    <x v="690"/>
    <x v="770"/>
    <x v="3759"/>
    <x v="43811"/>
    <x v="0"/>
    <n v="540"/>
    <n v="4.4000000000000004"/>
    <n v="0"/>
  </r>
  <r>
    <x v="19"/>
    <x v="19"/>
    <x v="69"/>
    <x v="2"/>
    <x v="1"/>
    <x v="0"/>
    <x v="3"/>
    <x v="690"/>
    <x v="770"/>
    <x v="3759"/>
    <x v="43812"/>
    <x v="0"/>
    <n v="1080"/>
    <n v="4.4000000000000004"/>
    <n v="0"/>
  </r>
  <r>
    <x v="19"/>
    <x v="19"/>
    <x v="178"/>
    <x v="4"/>
    <x v="1"/>
    <x v="0"/>
    <x v="29"/>
    <x v="690"/>
    <x v="770"/>
    <x v="3759"/>
    <x v="43813"/>
    <x v="0"/>
    <n v="110"/>
    <n v="4.4000000000000004"/>
    <n v="0"/>
  </r>
  <r>
    <x v="19"/>
    <x v="19"/>
    <x v="143"/>
    <x v="4"/>
    <x v="2"/>
    <x v="1"/>
    <x v="18"/>
    <x v="690"/>
    <x v="770"/>
    <x v="3759"/>
    <x v="43814"/>
    <x v="0"/>
    <n v="270"/>
    <n v="4.4000000000000004"/>
    <n v="0"/>
  </r>
  <r>
    <x v="19"/>
    <x v="19"/>
    <x v="118"/>
    <x v="1"/>
    <x v="5"/>
    <x v="0"/>
    <x v="33"/>
    <x v="690"/>
    <x v="770"/>
    <x v="3759"/>
    <x v="43815"/>
    <x v="0"/>
    <n v="540"/>
    <n v="4.4000000000000004"/>
    <n v="0"/>
  </r>
  <r>
    <x v="19"/>
    <x v="19"/>
    <x v="97"/>
    <x v="4"/>
    <x v="5"/>
    <x v="0"/>
    <x v="15"/>
    <x v="690"/>
    <x v="770"/>
    <x v="630"/>
    <x v="11618"/>
    <x v="0"/>
    <n v="340"/>
    <n v="4.8"/>
    <n v="17"/>
  </r>
  <r>
    <x v="19"/>
    <x v="19"/>
    <x v="193"/>
    <x v="5"/>
    <x v="7"/>
    <x v="1"/>
    <x v="35"/>
    <x v="690"/>
    <x v="770"/>
    <x v="630"/>
    <x v="11617"/>
    <x v="0"/>
    <n v="405"/>
    <n v="3.7"/>
    <n v="19"/>
  </r>
  <r>
    <x v="19"/>
    <x v="19"/>
    <x v="203"/>
    <x v="4"/>
    <x v="1"/>
    <x v="0"/>
    <x v="1"/>
    <x v="690"/>
    <x v="770"/>
    <x v="630"/>
    <x v="17792"/>
    <x v="0"/>
    <n v="570"/>
    <n v="5"/>
    <n v="3"/>
  </r>
  <r>
    <x v="19"/>
    <x v="19"/>
    <x v="204"/>
    <x v="0"/>
    <x v="2"/>
    <x v="1"/>
    <x v="6"/>
    <x v="690"/>
    <x v="770"/>
    <x v="630"/>
    <x v="2452"/>
    <x v="0"/>
    <n v="430"/>
    <n v="3.6"/>
    <n v="9"/>
  </r>
  <r>
    <x v="19"/>
    <x v="19"/>
    <x v="187"/>
    <x v="6"/>
    <x v="2"/>
    <x v="1"/>
    <x v="28"/>
    <x v="690"/>
    <x v="770"/>
    <x v="630"/>
    <x v="43816"/>
    <x v="0"/>
    <n v="470"/>
    <n v="4.4000000000000004"/>
    <n v="0"/>
  </r>
  <r>
    <x v="19"/>
    <x v="19"/>
    <x v="47"/>
    <x v="4"/>
    <x v="3"/>
    <x v="1"/>
    <x v="4"/>
    <x v="690"/>
    <x v="770"/>
    <x v="630"/>
    <x v="3373"/>
    <x v="0"/>
    <n v="135"/>
    <n v="4.4000000000000004"/>
    <n v="0"/>
  </r>
  <r>
    <x v="19"/>
    <x v="19"/>
    <x v="80"/>
    <x v="6"/>
    <x v="7"/>
    <x v="1"/>
    <x v="17"/>
    <x v="690"/>
    <x v="770"/>
    <x v="630"/>
    <x v="43817"/>
    <x v="0"/>
    <n v="340"/>
    <n v="4.4000000000000004"/>
    <n v="0"/>
  </r>
  <r>
    <x v="19"/>
    <x v="19"/>
    <x v="128"/>
    <x v="0"/>
    <x v="6"/>
    <x v="2"/>
    <x v="32"/>
    <x v="690"/>
    <x v="770"/>
    <x v="43"/>
    <x v="43818"/>
    <x v="0"/>
    <n v="135"/>
    <n v="3.8"/>
    <n v="7"/>
  </r>
  <r>
    <x v="19"/>
    <x v="19"/>
    <x v="151"/>
    <x v="1"/>
    <x v="4"/>
    <x v="2"/>
    <x v="0"/>
    <x v="690"/>
    <x v="770"/>
    <x v="43"/>
    <x v="43819"/>
    <x v="0"/>
    <n v="108"/>
    <n v="3.9"/>
    <n v="8"/>
  </r>
  <r>
    <x v="19"/>
    <x v="19"/>
    <x v="235"/>
    <x v="3"/>
    <x v="3"/>
    <x v="1"/>
    <x v="4"/>
    <x v="690"/>
    <x v="770"/>
    <x v="43"/>
    <x v="43820"/>
    <x v="0"/>
    <n v="120"/>
    <n v="4.4000000000000004"/>
    <n v="9"/>
  </r>
  <r>
    <x v="19"/>
    <x v="19"/>
    <x v="240"/>
    <x v="0"/>
    <x v="3"/>
    <x v="1"/>
    <x v="26"/>
    <x v="690"/>
    <x v="770"/>
    <x v="43"/>
    <x v="43821"/>
    <x v="0"/>
    <n v="80"/>
    <n v="4.0999999999999996"/>
    <n v="7"/>
  </r>
  <r>
    <x v="19"/>
    <x v="19"/>
    <x v="177"/>
    <x v="2"/>
    <x v="0"/>
    <x v="0"/>
    <x v="25"/>
    <x v="690"/>
    <x v="770"/>
    <x v="43"/>
    <x v="43822"/>
    <x v="0"/>
    <n v="160"/>
    <n v="4.4000000000000004"/>
    <n v="0"/>
  </r>
  <r>
    <x v="19"/>
    <x v="19"/>
    <x v="224"/>
    <x v="4"/>
    <x v="2"/>
    <x v="1"/>
    <x v="35"/>
    <x v="690"/>
    <x v="770"/>
    <x v="43"/>
    <x v="43823"/>
    <x v="0"/>
    <n v="490"/>
    <n v="4.4000000000000004"/>
    <n v="0"/>
  </r>
  <r>
    <x v="19"/>
    <x v="19"/>
    <x v="36"/>
    <x v="1"/>
    <x v="0"/>
    <x v="0"/>
    <x v="24"/>
    <x v="690"/>
    <x v="770"/>
    <x v="43"/>
    <x v="43824"/>
    <x v="0"/>
    <n v="120"/>
    <n v="4.4000000000000004"/>
    <n v="0"/>
  </r>
  <r>
    <x v="19"/>
    <x v="19"/>
    <x v="83"/>
    <x v="4"/>
    <x v="6"/>
    <x v="2"/>
    <x v="8"/>
    <x v="690"/>
    <x v="770"/>
    <x v="43"/>
    <x v="43825"/>
    <x v="0"/>
    <n v="240"/>
    <n v="4.4000000000000004"/>
    <n v="0"/>
  </r>
  <r>
    <x v="19"/>
    <x v="19"/>
    <x v="82"/>
    <x v="0"/>
    <x v="7"/>
    <x v="1"/>
    <x v="31"/>
    <x v="690"/>
    <x v="770"/>
    <x v="43"/>
    <x v="43826"/>
    <x v="0"/>
    <n v="70"/>
    <n v="4.4000000000000004"/>
    <n v="0"/>
  </r>
  <r>
    <x v="19"/>
    <x v="19"/>
    <x v="155"/>
    <x v="2"/>
    <x v="4"/>
    <x v="2"/>
    <x v="0"/>
    <x v="690"/>
    <x v="770"/>
    <x v="43"/>
    <x v="43827"/>
    <x v="0"/>
    <n v="100"/>
    <n v="4.4000000000000004"/>
    <n v="0"/>
  </r>
  <r>
    <x v="19"/>
    <x v="19"/>
    <x v="233"/>
    <x v="1"/>
    <x v="3"/>
    <x v="1"/>
    <x v="10"/>
    <x v="690"/>
    <x v="770"/>
    <x v="43"/>
    <x v="43828"/>
    <x v="0"/>
    <n v="135"/>
    <n v="4.4000000000000004"/>
    <n v="0"/>
  </r>
  <r>
    <x v="19"/>
    <x v="19"/>
    <x v="201"/>
    <x v="5"/>
    <x v="6"/>
    <x v="2"/>
    <x v="27"/>
    <x v="690"/>
    <x v="770"/>
    <x v="43"/>
    <x v="43829"/>
    <x v="0"/>
    <n v="120"/>
    <n v="4.4000000000000004"/>
    <n v="0"/>
  </r>
  <r>
    <x v="19"/>
    <x v="19"/>
    <x v="6"/>
    <x v="3"/>
    <x v="2"/>
    <x v="1"/>
    <x v="6"/>
    <x v="690"/>
    <x v="770"/>
    <x v="43"/>
    <x v="43830"/>
    <x v="0"/>
    <n v="130"/>
    <n v="4.4000000000000004"/>
    <n v="0"/>
  </r>
  <r>
    <x v="19"/>
    <x v="19"/>
    <x v="195"/>
    <x v="2"/>
    <x v="7"/>
    <x v="1"/>
    <x v="31"/>
    <x v="690"/>
    <x v="770"/>
    <x v="43"/>
    <x v="43831"/>
    <x v="0"/>
    <n v="30"/>
    <n v="3.5"/>
    <n v="3"/>
  </r>
  <r>
    <x v="19"/>
    <x v="19"/>
    <x v="63"/>
    <x v="4"/>
    <x v="4"/>
    <x v="2"/>
    <x v="11"/>
    <x v="691"/>
    <x v="770"/>
    <x v="1"/>
    <x v="11962"/>
    <x v="0"/>
    <n v="20"/>
    <n v="4.2"/>
    <n v="3"/>
  </r>
  <r>
    <x v="19"/>
    <x v="19"/>
    <x v="30"/>
    <x v="1"/>
    <x v="7"/>
    <x v="1"/>
    <x v="23"/>
    <x v="691"/>
    <x v="770"/>
    <x v="1"/>
    <x v="43832"/>
    <x v="0"/>
    <n v="20"/>
    <n v="4.4000000000000004"/>
    <n v="0"/>
  </r>
  <r>
    <x v="19"/>
    <x v="19"/>
    <x v="172"/>
    <x v="0"/>
    <x v="0"/>
    <x v="0"/>
    <x v="24"/>
    <x v="691"/>
    <x v="770"/>
    <x v="1"/>
    <x v="43833"/>
    <x v="0"/>
    <n v="149"/>
    <n v="4.4000000000000004"/>
    <n v="0"/>
  </r>
  <r>
    <x v="19"/>
    <x v="19"/>
    <x v="138"/>
    <x v="1"/>
    <x v="5"/>
    <x v="0"/>
    <x v="21"/>
    <x v="691"/>
    <x v="770"/>
    <x v="1"/>
    <x v="41904"/>
    <x v="1"/>
    <n v="380"/>
    <n v="4.3"/>
    <n v="18"/>
  </r>
  <r>
    <x v="19"/>
    <x v="19"/>
    <x v="29"/>
    <x v="2"/>
    <x v="4"/>
    <x v="2"/>
    <x v="11"/>
    <x v="691"/>
    <x v="770"/>
    <x v="1"/>
    <x v="43834"/>
    <x v="1"/>
    <n v="470"/>
    <n v="4.4000000000000004"/>
    <n v="0"/>
  </r>
  <r>
    <x v="19"/>
    <x v="19"/>
    <x v="200"/>
    <x v="6"/>
    <x v="5"/>
    <x v="0"/>
    <x v="21"/>
    <x v="691"/>
    <x v="770"/>
    <x v="1"/>
    <x v="3464"/>
    <x v="1"/>
    <n v="450"/>
    <n v="4.4000000000000004"/>
    <n v="0"/>
  </r>
  <r>
    <x v="19"/>
    <x v="19"/>
    <x v="2"/>
    <x v="2"/>
    <x v="2"/>
    <x v="1"/>
    <x v="2"/>
    <x v="691"/>
    <x v="770"/>
    <x v="1"/>
    <x v="9285"/>
    <x v="1"/>
    <n v="560"/>
    <n v="4.4000000000000004"/>
    <n v="6"/>
  </r>
  <r>
    <x v="19"/>
    <x v="19"/>
    <x v="5"/>
    <x v="3"/>
    <x v="4"/>
    <x v="2"/>
    <x v="5"/>
    <x v="691"/>
    <x v="770"/>
    <x v="1"/>
    <x v="1394"/>
    <x v="1"/>
    <n v="380"/>
    <n v="4.8"/>
    <n v="5"/>
  </r>
  <r>
    <x v="19"/>
    <x v="19"/>
    <x v="111"/>
    <x v="1"/>
    <x v="7"/>
    <x v="1"/>
    <x v="20"/>
    <x v="691"/>
    <x v="770"/>
    <x v="1"/>
    <x v="43835"/>
    <x v="1"/>
    <n v="495"/>
    <n v="4.4000000000000004"/>
    <n v="0"/>
  </r>
  <r>
    <x v="19"/>
    <x v="19"/>
    <x v="164"/>
    <x v="5"/>
    <x v="2"/>
    <x v="1"/>
    <x v="28"/>
    <x v="691"/>
    <x v="770"/>
    <x v="1"/>
    <x v="42149"/>
    <x v="1"/>
    <n v="550"/>
    <n v="4.7"/>
    <n v="3"/>
  </r>
  <r>
    <x v="19"/>
    <x v="19"/>
    <x v="203"/>
    <x v="4"/>
    <x v="1"/>
    <x v="0"/>
    <x v="1"/>
    <x v="691"/>
    <x v="770"/>
    <x v="1"/>
    <x v="6008"/>
    <x v="1"/>
    <n v="530"/>
    <n v="4.4000000000000004"/>
    <n v="0"/>
  </r>
  <r>
    <x v="19"/>
    <x v="19"/>
    <x v="140"/>
    <x v="1"/>
    <x v="5"/>
    <x v="0"/>
    <x v="7"/>
    <x v="691"/>
    <x v="770"/>
    <x v="1"/>
    <x v="12525"/>
    <x v="0"/>
    <n v="25"/>
    <n v="4.3"/>
    <n v="43"/>
  </r>
  <r>
    <x v="19"/>
    <x v="19"/>
    <x v="147"/>
    <x v="6"/>
    <x v="1"/>
    <x v="0"/>
    <x v="7"/>
    <x v="691"/>
    <x v="770"/>
    <x v="1"/>
    <x v="3772"/>
    <x v="1"/>
    <n v="540"/>
    <n v="4.4000000000000004"/>
    <n v="0"/>
  </r>
  <r>
    <x v="19"/>
    <x v="19"/>
    <x v="112"/>
    <x v="2"/>
    <x v="1"/>
    <x v="0"/>
    <x v="13"/>
    <x v="691"/>
    <x v="770"/>
    <x v="1"/>
    <x v="9305"/>
    <x v="1"/>
    <n v="550"/>
    <n v="4.4000000000000004"/>
    <n v="0"/>
  </r>
  <r>
    <x v="19"/>
    <x v="19"/>
    <x v="101"/>
    <x v="1"/>
    <x v="0"/>
    <x v="0"/>
    <x v="22"/>
    <x v="691"/>
    <x v="770"/>
    <x v="1"/>
    <x v="238"/>
    <x v="1"/>
    <n v="520"/>
    <n v="3.2"/>
    <n v="3"/>
  </r>
  <r>
    <x v="19"/>
    <x v="19"/>
    <x v="36"/>
    <x v="1"/>
    <x v="0"/>
    <x v="0"/>
    <x v="24"/>
    <x v="691"/>
    <x v="770"/>
    <x v="1"/>
    <x v="42383"/>
    <x v="1"/>
    <n v="550"/>
    <n v="4.4000000000000004"/>
    <n v="0"/>
  </r>
  <r>
    <x v="19"/>
    <x v="19"/>
    <x v="122"/>
    <x v="3"/>
    <x v="7"/>
    <x v="1"/>
    <x v="31"/>
    <x v="691"/>
    <x v="770"/>
    <x v="1"/>
    <x v="30768"/>
    <x v="1"/>
    <n v="540"/>
    <n v="4.4000000000000004"/>
    <n v="0"/>
  </r>
  <r>
    <x v="19"/>
    <x v="19"/>
    <x v="127"/>
    <x v="4"/>
    <x v="7"/>
    <x v="1"/>
    <x v="17"/>
    <x v="691"/>
    <x v="770"/>
    <x v="1"/>
    <x v="43836"/>
    <x v="1"/>
    <n v="510"/>
    <n v="4.4000000000000004"/>
    <n v="0"/>
  </r>
  <r>
    <x v="19"/>
    <x v="19"/>
    <x v="116"/>
    <x v="4"/>
    <x v="1"/>
    <x v="0"/>
    <x v="13"/>
    <x v="691"/>
    <x v="770"/>
    <x v="1"/>
    <x v="38"/>
    <x v="0"/>
    <n v="280"/>
    <n v="4.8"/>
    <n v="2"/>
  </r>
  <r>
    <x v="19"/>
    <x v="19"/>
    <x v="107"/>
    <x v="3"/>
    <x v="2"/>
    <x v="1"/>
    <x v="35"/>
    <x v="691"/>
    <x v="770"/>
    <x v="1"/>
    <x v="11041"/>
    <x v="0"/>
    <n v="310"/>
    <n v="4.5999999999999996"/>
    <n v="10"/>
  </r>
  <r>
    <x v="19"/>
    <x v="19"/>
    <x v="142"/>
    <x v="1"/>
    <x v="6"/>
    <x v="2"/>
    <x v="27"/>
    <x v="691"/>
    <x v="770"/>
    <x v="688"/>
    <x v="24666"/>
    <x v="0"/>
    <n v="35"/>
    <n v="4.4000000000000004"/>
    <n v="0"/>
  </r>
  <r>
    <x v="19"/>
    <x v="19"/>
    <x v="211"/>
    <x v="0"/>
    <x v="5"/>
    <x v="0"/>
    <x v="33"/>
    <x v="691"/>
    <x v="770"/>
    <x v="688"/>
    <x v="33060"/>
    <x v="0"/>
    <n v="35"/>
    <n v="4.4000000000000004"/>
    <n v="0"/>
  </r>
  <r>
    <x v="19"/>
    <x v="19"/>
    <x v="12"/>
    <x v="3"/>
    <x v="4"/>
    <x v="2"/>
    <x v="11"/>
    <x v="691"/>
    <x v="770"/>
    <x v="688"/>
    <x v="189"/>
    <x v="0"/>
    <n v="130"/>
    <n v="4.4000000000000004"/>
    <n v="0"/>
  </r>
  <r>
    <x v="19"/>
    <x v="19"/>
    <x v="21"/>
    <x v="1"/>
    <x v="2"/>
    <x v="1"/>
    <x v="18"/>
    <x v="691"/>
    <x v="770"/>
    <x v="3338"/>
    <x v="9298"/>
    <x v="0"/>
    <n v="150"/>
    <n v="4.4000000000000004"/>
    <n v="14"/>
  </r>
  <r>
    <x v="19"/>
    <x v="19"/>
    <x v="25"/>
    <x v="5"/>
    <x v="5"/>
    <x v="0"/>
    <x v="21"/>
    <x v="691"/>
    <x v="770"/>
    <x v="3338"/>
    <x v="7588"/>
    <x v="0"/>
    <n v="170"/>
    <n v="4.4000000000000004"/>
    <n v="0"/>
  </r>
  <r>
    <x v="19"/>
    <x v="19"/>
    <x v="180"/>
    <x v="3"/>
    <x v="6"/>
    <x v="2"/>
    <x v="19"/>
    <x v="691"/>
    <x v="770"/>
    <x v="3338"/>
    <x v="10381"/>
    <x v="0"/>
    <n v="170"/>
    <n v="4.4000000000000004"/>
    <n v="0"/>
  </r>
  <r>
    <x v="19"/>
    <x v="19"/>
    <x v="64"/>
    <x v="5"/>
    <x v="3"/>
    <x v="1"/>
    <x v="10"/>
    <x v="691"/>
    <x v="770"/>
    <x v="3338"/>
    <x v="7732"/>
    <x v="0"/>
    <n v="155"/>
    <n v="4.4000000000000004"/>
    <n v="0"/>
  </r>
  <r>
    <x v="19"/>
    <x v="19"/>
    <x v="72"/>
    <x v="1"/>
    <x v="4"/>
    <x v="2"/>
    <x v="5"/>
    <x v="691"/>
    <x v="770"/>
    <x v="3338"/>
    <x v="7405"/>
    <x v="0"/>
    <n v="165"/>
    <n v="5"/>
    <n v="4"/>
  </r>
  <r>
    <x v="19"/>
    <x v="19"/>
    <x v="208"/>
    <x v="2"/>
    <x v="6"/>
    <x v="2"/>
    <x v="27"/>
    <x v="691"/>
    <x v="770"/>
    <x v="3338"/>
    <x v="7795"/>
    <x v="0"/>
    <n v="165"/>
    <n v="4.9000000000000004"/>
    <n v="3"/>
  </r>
  <r>
    <x v="19"/>
    <x v="19"/>
    <x v="148"/>
    <x v="2"/>
    <x v="1"/>
    <x v="0"/>
    <x v="29"/>
    <x v="691"/>
    <x v="770"/>
    <x v="3338"/>
    <x v="9303"/>
    <x v="0"/>
    <n v="165"/>
    <n v="4.4000000000000004"/>
    <n v="0"/>
  </r>
  <r>
    <x v="19"/>
    <x v="19"/>
    <x v="123"/>
    <x v="1"/>
    <x v="4"/>
    <x v="2"/>
    <x v="11"/>
    <x v="691"/>
    <x v="770"/>
    <x v="79"/>
    <x v="8789"/>
    <x v="0"/>
    <n v="110"/>
    <n v="4.8"/>
    <n v="6"/>
  </r>
  <r>
    <x v="19"/>
    <x v="19"/>
    <x v="172"/>
    <x v="0"/>
    <x v="0"/>
    <x v="0"/>
    <x v="24"/>
    <x v="691"/>
    <x v="770"/>
    <x v="79"/>
    <x v="43837"/>
    <x v="0"/>
    <n v="189"/>
    <n v="4.4000000000000004"/>
    <n v="0"/>
  </r>
  <r>
    <x v="19"/>
    <x v="19"/>
    <x v="238"/>
    <x v="4"/>
    <x v="3"/>
    <x v="1"/>
    <x v="26"/>
    <x v="691"/>
    <x v="770"/>
    <x v="79"/>
    <x v="11962"/>
    <x v="0"/>
    <n v="20"/>
    <n v="4.2"/>
    <n v="3"/>
  </r>
  <r>
    <x v="19"/>
    <x v="19"/>
    <x v="136"/>
    <x v="4"/>
    <x v="4"/>
    <x v="2"/>
    <x v="0"/>
    <x v="691"/>
    <x v="770"/>
    <x v="79"/>
    <x v="13284"/>
    <x v="0"/>
    <n v="150"/>
    <n v="4.4000000000000004"/>
    <n v="0"/>
  </r>
  <r>
    <x v="19"/>
    <x v="19"/>
    <x v="127"/>
    <x v="4"/>
    <x v="7"/>
    <x v="1"/>
    <x v="17"/>
    <x v="691"/>
    <x v="770"/>
    <x v="79"/>
    <x v="43838"/>
    <x v="0"/>
    <n v="20"/>
    <n v="4.2"/>
    <n v="3"/>
  </r>
  <r>
    <x v="19"/>
    <x v="19"/>
    <x v="74"/>
    <x v="2"/>
    <x v="6"/>
    <x v="2"/>
    <x v="9"/>
    <x v="691"/>
    <x v="770"/>
    <x v="79"/>
    <x v="43839"/>
    <x v="0"/>
    <n v="189"/>
    <n v="4.4000000000000004"/>
    <n v="0"/>
  </r>
  <r>
    <x v="19"/>
    <x v="19"/>
    <x v="145"/>
    <x v="2"/>
    <x v="0"/>
    <x v="0"/>
    <x v="14"/>
    <x v="691"/>
    <x v="770"/>
    <x v="79"/>
    <x v="43840"/>
    <x v="0"/>
    <n v="170"/>
    <n v="4.4000000000000004"/>
    <n v="0"/>
  </r>
  <r>
    <x v="19"/>
    <x v="19"/>
    <x v="192"/>
    <x v="1"/>
    <x v="1"/>
    <x v="0"/>
    <x v="29"/>
    <x v="691"/>
    <x v="770"/>
    <x v="79"/>
    <x v="43841"/>
    <x v="0"/>
    <n v="170"/>
    <n v="4.4000000000000004"/>
    <n v="0"/>
  </r>
  <r>
    <x v="19"/>
    <x v="19"/>
    <x v="20"/>
    <x v="5"/>
    <x v="7"/>
    <x v="1"/>
    <x v="17"/>
    <x v="691"/>
    <x v="770"/>
    <x v="79"/>
    <x v="43842"/>
    <x v="0"/>
    <n v="20"/>
    <n v="4.4000000000000004"/>
    <n v="0"/>
  </r>
  <r>
    <x v="19"/>
    <x v="19"/>
    <x v="48"/>
    <x v="6"/>
    <x v="0"/>
    <x v="0"/>
    <x v="24"/>
    <x v="691"/>
    <x v="770"/>
    <x v="79"/>
    <x v="43843"/>
    <x v="0"/>
    <n v="189"/>
    <n v="4.8"/>
    <n v="3"/>
  </r>
  <r>
    <x v="19"/>
    <x v="19"/>
    <x v="146"/>
    <x v="5"/>
    <x v="0"/>
    <x v="0"/>
    <x v="22"/>
    <x v="691"/>
    <x v="770"/>
    <x v="79"/>
    <x v="43844"/>
    <x v="1"/>
    <n v="170"/>
    <n v="4.4000000000000004"/>
    <n v="0"/>
  </r>
  <r>
    <x v="19"/>
    <x v="19"/>
    <x v="139"/>
    <x v="2"/>
    <x v="6"/>
    <x v="2"/>
    <x v="32"/>
    <x v="691"/>
    <x v="770"/>
    <x v="79"/>
    <x v="43832"/>
    <x v="0"/>
    <n v="20"/>
    <n v="4.4000000000000004"/>
    <n v="0"/>
  </r>
  <r>
    <x v="19"/>
    <x v="19"/>
    <x v="136"/>
    <x v="4"/>
    <x v="4"/>
    <x v="2"/>
    <x v="0"/>
    <x v="691"/>
    <x v="770"/>
    <x v="79"/>
    <x v="43845"/>
    <x v="0"/>
    <n v="149"/>
    <n v="4.4000000000000004"/>
    <n v="0"/>
  </r>
  <r>
    <x v="19"/>
    <x v="19"/>
    <x v="215"/>
    <x v="3"/>
    <x v="4"/>
    <x v="2"/>
    <x v="8"/>
    <x v="691"/>
    <x v="770"/>
    <x v="79"/>
    <x v="43846"/>
    <x v="1"/>
    <n v="190"/>
    <n v="4.4000000000000004"/>
    <n v="0"/>
  </r>
  <r>
    <x v="19"/>
    <x v="19"/>
    <x v="131"/>
    <x v="2"/>
    <x v="2"/>
    <x v="1"/>
    <x v="35"/>
    <x v="691"/>
    <x v="770"/>
    <x v="79"/>
    <x v="43847"/>
    <x v="0"/>
    <n v="20"/>
    <n v="4.4000000000000004"/>
    <n v="0"/>
  </r>
  <r>
    <x v="19"/>
    <x v="19"/>
    <x v="237"/>
    <x v="0"/>
    <x v="3"/>
    <x v="1"/>
    <x v="4"/>
    <x v="691"/>
    <x v="770"/>
    <x v="79"/>
    <x v="43848"/>
    <x v="1"/>
    <n v="190"/>
    <n v="4.4000000000000004"/>
    <n v="0"/>
  </r>
  <r>
    <x v="19"/>
    <x v="19"/>
    <x v="168"/>
    <x v="3"/>
    <x v="1"/>
    <x v="0"/>
    <x v="29"/>
    <x v="691"/>
    <x v="770"/>
    <x v="79"/>
    <x v="43849"/>
    <x v="0"/>
    <n v="20"/>
    <n v="4.4000000000000004"/>
    <n v="0"/>
  </r>
  <r>
    <x v="19"/>
    <x v="19"/>
    <x v="128"/>
    <x v="0"/>
    <x v="6"/>
    <x v="2"/>
    <x v="32"/>
    <x v="691"/>
    <x v="770"/>
    <x v="79"/>
    <x v="43850"/>
    <x v="0"/>
    <n v="189"/>
    <n v="4.4000000000000004"/>
    <n v="0"/>
  </r>
  <r>
    <x v="19"/>
    <x v="19"/>
    <x v="172"/>
    <x v="0"/>
    <x v="0"/>
    <x v="0"/>
    <x v="24"/>
    <x v="691"/>
    <x v="770"/>
    <x v="79"/>
    <x v="540"/>
    <x v="0"/>
    <n v="189"/>
    <n v="4.4000000000000004"/>
    <n v="0"/>
  </r>
  <r>
    <x v="19"/>
    <x v="19"/>
    <x v="64"/>
    <x v="5"/>
    <x v="3"/>
    <x v="1"/>
    <x v="10"/>
    <x v="691"/>
    <x v="770"/>
    <x v="3658"/>
    <x v="43833"/>
    <x v="0"/>
    <n v="149"/>
    <n v="4.4000000000000004"/>
    <n v="0"/>
  </r>
  <r>
    <x v="19"/>
    <x v="19"/>
    <x v="140"/>
    <x v="1"/>
    <x v="5"/>
    <x v="0"/>
    <x v="7"/>
    <x v="691"/>
    <x v="770"/>
    <x v="2759"/>
    <x v="43851"/>
    <x v="1"/>
    <n v="890"/>
    <n v="4.4000000000000004"/>
    <n v="0"/>
  </r>
  <r>
    <x v="19"/>
    <x v="19"/>
    <x v="177"/>
    <x v="2"/>
    <x v="0"/>
    <x v="0"/>
    <x v="25"/>
    <x v="691"/>
    <x v="770"/>
    <x v="2759"/>
    <x v="43852"/>
    <x v="1"/>
    <n v="870"/>
    <n v="4.4000000000000004"/>
    <n v="0"/>
  </r>
  <r>
    <x v="19"/>
    <x v="19"/>
    <x v="208"/>
    <x v="2"/>
    <x v="6"/>
    <x v="2"/>
    <x v="27"/>
    <x v="691"/>
    <x v="770"/>
    <x v="2759"/>
    <x v="43853"/>
    <x v="1"/>
    <n v="860"/>
    <n v="4.4000000000000004"/>
    <n v="0"/>
  </r>
  <r>
    <x v="19"/>
    <x v="19"/>
    <x v="140"/>
    <x v="1"/>
    <x v="5"/>
    <x v="0"/>
    <x v="7"/>
    <x v="691"/>
    <x v="770"/>
    <x v="2759"/>
    <x v="43854"/>
    <x v="1"/>
    <n v="670"/>
    <n v="4.4000000000000004"/>
    <n v="0"/>
  </r>
  <r>
    <x v="19"/>
    <x v="19"/>
    <x v="133"/>
    <x v="6"/>
    <x v="2"/>
    <x v="1"/>
    <x v="2"/>
    <x v="691"/>
    <x v="770"/>
    <x v="2759"/>
    <x v="43855"/>
    <x v="1"/>
    <n v="650"/>
    <n v="4.4000000000000004"/>
    <n v="0"/>
  </r>
  <r>
    <x v="19"/>
    <x v="19"/>
    <x v="222"/>
    <x v="1"/>
    <x v="4"/>
    <x v="2"/>
    <x v="8"/>
    <x v="691"/>
    <x v="770"/>
    <x v="2530"/>
    <x v="41904"/>
    <x v="1"/>
    <n v="380"/>
    <n v="4.3"/>
    <n v="18"/>
  </r>
  <r>
    <x v="19"/>
    <x v="19"/>
    <x v="136"/>
    <x v="4"/>
    <x v="4"/>
    <x v="2"/>
    <x v="0"/>
    <x v="691"/>
    <x v="770"/>
    <x v="2530"/>
    <x v="43834"/>
    <x v="1"/>
    <n v="470"/>
    <n v="4.4000000000000004"/>
    <n v="0"/>
  </r>
  <r>
    <x v="19"/>
    <x v="19"/>
    <x v="78"/>
    <x v="5"/>
    <x v="6"/>
    <x v="2"/>
    <x v="32"/>
    <x v="691"/>
    <x v="770"/>
    <x v="2530"/>
    <x v="293"/>
    <x v="1"/>
    <n v="475"/>
    <n v="4.5999999999999996"/>
    <n v="13"/>
  </r>
  <r>
    <x v="19"/>
    <x v="19"/>
    <x v="104"/>
    <x v="0"/>
    <x v="2"/>
    <x v="1"/>
    <x v="28"/>
    <x v="691"/>
    <x v="770"/>
    <x v="2530"/>
    <x v="43856"/>
    <x v="1"/>
    <n v="699"/>
    <n v="4.4000000000000004"/>
    <n v="0"/>
  </r>
  <r>
    <x v="19"/>
    <x v="19"/>
    <x v="119"/>
    <x v="6"/>
    <x v="2"/>
    <x v="1"/>
    <x v="35"/>
    <x v="691"/>
    <x v="770"/>
    <x v="2530"/>
    <x v="3464"/>
    <x v="1"/>
    <n v="450"/>
    <n v="4.4000000000000004"/>
    <n v="0"/>
  </r>
  <r>
    <x v="19"/>
    <x v="19"/>
    <x v="10"/>
    <x v="0"/>
    <x v="6"/>
    <x v="2"/>
    <x v="9"/>
    <x v="691"/>
    <x v="770"/>
    <x v="2530"/>
    <x v="40569"/>
    <x v="1"/>
    <n v="480"/>
    <n v="4.4000000000000004"/>
    <n v="0"/>
  </r>
  <r>
    <x v="19"/>
    <x v="19"/>
    <x v="164"/>
    <x v="5"/>
    <x v="2"/>
    <x v="1"/>
    <x v="28"/>
    <x v="691"/>
    <x v="770"/>
    <x v="2530"/>
    <x v="9285"/>
    <x v="1"/>
    <n v="560"/>
    <n v="4.4000000000000004"/>
    <n v="6"/>
  </r>
  <r>
    <x v="19"/>
    <x v="19"/>
    <x v="62"/>
    <x v="3"/>
    <x v="7"/>
    <x v="1"/>
    <x v="20"/>
    <x v="691"/>
    <x v="770"/>
    <x v="2530"/>
    <x v="9223"/>
    <x v="1"/>
    <n v="480"/>
    <n v="4.8"/>
    <n v="8"/>
  </r>
  <r>
    <x v="19"/>
    <x v="19"/>
    <x v="215"/>
    <x v="3"/>
    <x v="4"/>
    <x v="2"/>
    <x v="8"/>
    <x v="691"/>
    <x v="770"/>
    <x v="2530"/>
    <x v="42454"/>
    <x v="1"/>
    <n v="640"/>
    <n v="4.0999999999999996"/>
    <n v="4"/>
  </r>
  <r>
    <x v="19"/>
    <x v="19"/>
    <x v="42"/>
    <x v="4"/>
    <x v="1"/>
    <x v="0"/>
    <x v="3"/>
    <x v="691"/>
    <x v="770"/>
    <x v="2530"/>
    <x v="1394"/>
    <x v="1"/>
    <n v="380"/>
    <n v="4.8"/>
    <n v="5"/>
  </r>
  <r>
    <x v="19"/>
    <x v="19"/>
    <x v="20"/>
    <x v="5"/>
    <x v="7"/>
    <x v="1"/>
    <x v="17"/>
    <x v="691"/>
    <x v="770"/>
    <x v="2530"/>
    <x v="43857"/>
    <x v="1"/>
    <n v="490"/>
    <n v="4.4000000000000004"/>
    <n v="0"/>
  </r>
  <r>
    <x v="19"/>
    <x v="19"/>
    <x v="162"/>
    <x v="6"/>
    <x v="4"/>
    <x v="2"/>
    <x v="30"/>
    <x v="691"/>
    <x v="770"/>
    <x v="2530"/>
    <x v="43835"/>
    <x v="1"/>
    <n v="495"/>
    <n v="4.4000000000000004"/>
    <n v="0"/>
  </r>
  <r>
    <x v="19"/>
    <x v="19"/>
    <x v="224"/>
    <x v="4"/>
    <x v="2"/>
    <x v="1"/>
    <x v="35"/>
    <x v="691"/>
    <x v="770"/>
    <x v="2530"/>
    <x v="43858"/>
    <x v="1"/>
    <n v="800"/>
    <n v="4.4000000000000004"/>
    <n v="0"/>
  </r>
  <r>
    <x v="19"/>
    <x v="19"/>
    <x v="3"/>
    <x v="1"/>
    <x v="1"/>
    <x v="0"/>
    <x v="3"/>
    <x v="691"/>
    <x v="770"/>
    <x v="2530"/>
    <x v="42149"/>
    <x v="1"/>
    <n v="550"/>
    <n v="4.7"/>
    <n v="3"/>
  </r>
  <r>
    <x v="19"/>
    <x v="19"/>
    <x v="129"/>
    <x v="4"/>
    <x v="5"/>
    <x v="0"/>
    <x v="33"/>
    <x v="691"/>
    <x v="770"/>
    <x v="2530"/>
    <x v="6008"/>
    <x v="1"/>
    <n v="530"/>
    <n v="4.4000000000000004"/>
    <n v="0"/>
  </r>
  <r>
    <x v="19"/>
    <x v="19"/>
    <x v="115"/>
    <x v="4"/>
    <x v="6"/>
    <x v="2"/>
    <x v="32"/>
    <x v="691"/>
    <x v="770"/>
    <x v="41"/>
    <x v="89"/>
    <x v="0"/>
    <n v="45"/>
    <n v="3.9"/>
    <n v="14"/>
  </r>
  <r>
    <x v="19"/>
    <x v="19"/>
    <x v="106"/>
    <x v="3"/>
    <x v="6"/>
    <x v="2"/>
    <x v="27"/>
    <x v="691"/>
    <x v="770"/>
    <x v="41"/>
    <x v="94"/>
    <x v="0"/>
    <n v="85"/>
    <n v="4.4000000000000004"/>
    <n v="49"/>
  </r>
  <r>
    <x v="19"/>
    <x v="19"/>
    <x v="187"/>
    <x v="6"/>
    <x v="2"/>
    <x v="1"/>
    <x v="28"/>
    <x v="691"/>
    <x v="770"/>
    <x v="41"/>
    <x v="5117"/>
    <x v="0"/>
    <n v="49"/>
    <n v="4.7"/>
    <n v="20"/>
  </r>
  <r>
    <x v="19"/>
    <x v="19"/>
    <x v="71"/>
    <x v="5"/>
    <x v="6"/>
    <x v="2"/>
    <x v="9"/>
    <x v="691"/>
    <x v="770"/>
    <x v="41"/>
    <x v="12525"/>
    <x v="0"/>
    <n v="25"/>
    <n v="4.3"/>
    <n v="43"/>
  </r>
  <r>
    <x v="19"/>
    <x v="19"/>
    <x v="217"/>
    <x v="3"/>
    <x v="1"/>
    <x v="0"/>
    <x v="1"/>
    <x v="691"/>
    <x v="770"/>
    <x v="41"/>
    <x v="6368"/>
    <x v="0"/>
    <n v="70"/>
    <n v="4.4000000000000004"/>
    <n v="17"/>
  </r>
  <r>
    <x v="19"/>
    <x v="19"/>
    <x v="37"/>
    <x v="4"/>
    <x v="6"/>
    <x v="2"/>
    <x v="9"/>
    <x v="691"/>
    <x v="770"/>
    <x v="41"/>
    <x v="12521"/>
    <x v="0"/>
    <n v="109"/>
    <n v="4.9000000000000004"/>
    <n v="5"/>
  </r>
  <r>
    <x v="19"/>
    <x v="19"/>
    <x v="18"/>
    <x v="0"/>
    <x v="5"/>
    <x v="0"/>
    <x v="15"/>
    <x v="691"/>
    <x v="770"/>
    <x v="41"/>
    <x v="5114"/>
    <x v="0"/>
    <n v="109"/>
    <n v="2.1"/>
    <n v="4"/>
  </r>
  <r>
    <x v="19"/>
    <x v="19"/>
    <x v="110"/>
    <x v="5"/>
    <x v="5"/>
    <x v="0"/>
    <x v="16"/>
    <x v="691"/>
    <x v="770"/>
    <x v="41"/>
    <x v="19927"/>
    <x v="0"/>
    <n v="95"/>
    <n v="3.9"/>
    <n v="2"/>
  </r>
  <r>
    <x v="19"/>
    <x v="19"/>
    <x v="55"/>
    <x v="6"/>
    <x v="3"/>
    <x v="1"/>
    <x v="1"/>
    <x v="691"/>
    <x v="770"/>
    <x v="41"/>
    <x v="2828"/>
    <x v="0"/>
    <n v="65"/>
    <n v="4.2"/>
    <n v="22"/>
  </r>
  <r>
    <x v="19"/>
    <x v="19"/>
    <x v="119"/>
    <x v="6"/>
    <x v="2"/>
    <x v="1"/>
    <x v="35"/>
    <x v="691"/>
    <x v="770"/>
    <x v="41"/>
    <x v="16938"/>
    <x v="0"/>
    <n v="109"/>
    <n v="3.8"/>
    <n v="4"/>
  </r>
  <r>
    <x v="19"/>
    <x v="19"/>
    <x v="8"/>
    <x v="4"/>
    <x v="5"/>
    <x v="0"/>
    <x v="7"/>
    <x v="691"/>
    <x v="770"/>
    <x v="41"/>
    <x v="43859"/>
    <x v="0"/>
    <n v="279"/>
    <n v="4.9000000000000004"/>
    <n v="11"/>
  </r>
  <r>
    <x v="19"/>
    <x v="19"/>
    <x v="67"/>
    <x v="2"/>
    <x v="5"/>
    <x v="0"/>
    <x v="15"/>
    <x v="691"/>
    <x v="770"/>
    <x v="41"/>
    <x v="6"/>
    <x v="0"/>
    <n v="85"/>
    <n v="4.4000000000000004"/>
    <n v="15"/>
  </r>
  <r>
    <x v="19"/>
    <x v="19"/>
    <x v="28"/>
    <x v="3"/>
    <x v="0"/>
    <x v="0"/>
    <x v="22"/>
    <x v="691"/>
    <x v="770"/>
    <x v="41"/>
    <x v="43860"/>
    <x v="0"/>
    <n v="85"/>
    <n v="4.5999999999999996"/>
    <n v="3"/>
  </r>
  <r>
    <x v="19"/>
    <x v="19"/>
    <x v="229"/>
    <x v="2"/>
    <x v="3"/>
    <x v="1"/>
    <x v="10"/>
    <x v="691"/>
    <x v="770"/>
    <x v="41"/>
    <x v="43861"/>
    <x v="0"/>
    <n v="279"/>
    <n v="4.7"/>
    <n v="41"/>
  </r>
  <r>
    <x v="19"/>
    <x v="19"/>
    <x v="141"/>
    <x v="5"/>
    <x v="1"/>
    <x v="0"/>
    <x v="29"/>
    <x v="691"/>
    <x v="770"/>
    <x v="1184"/>
    <x v="13951"/>
    <x v="0"/>
    <n v="199"/>
    <n v="4.4000000000000004"/>
    <n v="0"/>
  </r>
  <r>
    <x v="19"/>
    <x v="19"/>
    <x v="143"/>
    <x v="4"/>
    <x v="2"/>
    <x v="1"/>
    <x v="18"/>
    <x v="691"/>
    <x v="770"/>
    <x v="1184"/>
    <x v="1343"/>
    <x v="0"/>
    <n v="199"/>
    <n v="4.4000000000000004"/>
    <n v="0"/>
  </r>
  <r>
    <x v="19"/>
    <x v="19"/>
    <x v="153"/>
    <x v="3"/>
    <x v="5"/>
    <x v="0"/>
    <x v="16"/>
    <x v="691"/>
    <x v="770"/>
    <x v="1184"/>
    <x v="2402"/>
    <x v="0"/>
    <n v="199"/>
    <n v="4.4000000000000004"/>
    <n v="0"/>
  </r>
  <r>
    <x v="19"/>
    <x v="19"/>
    <x v="16"/>
    <x v="6"/>
    <x v="1"/>
    <x v="0"/>
    <x v="3"/>
    <x v="691"/>
    <x v="770"/>
    <x v="1184"/>
    <x v="16415"/>
    <x v="0"/>
    <n v="140"/>
    <n v="4.4000000000000004"/>
    <n v="0"/>
  </r>
  <r>
    <x v="19"/>
    <x v="19"/>
    <x v="153"/>
    <x v="3"/>
    <x v="5"/>
    <x v="0"/>
    <x v="16"/>
    <x v="691"/>
    <x v="770"/>
    <x v="1184"/>
    <x v="14290"/>
    <x v="0"/>
    <n v="199"/>
    <n v="4.4000000000000004"/>
    <n v="0"/>
  </r>
  <r>
    <x v="19"/>
    <x v="19"/>
    <x v="145"/>
    <x v="2"/>
    <x v="0"/>
    <x v="0"/>
    <x v="14"/>
    <x v="691"/>
    <x v="770"/>
    <x v="1184"/>
    <x v="115"/>
    <x v="0"/>
    <n v="140"/>
    <n v="4.4000000000000004"/>
    <n v="0"/>
  </r>
  <r>
    <x v="19"/>
    <x v="19"/>
    <x v="165"/>
    <x v="4"/>
    <x v="0"/>
    <x v="0"/>
    <x v="25"/>
    <x v="691"/>
    <x v="770"/>
    <x v="3493"/>
    <x v="9295"/>
    <x v="1"/>
    <n v="190"/>
    <n v="4.4000000000000004"/>
    <n v="0"/>
  </r>
  <r>
    <x v="19"/>
    <x v="19"/>
    <x v="146"/>
    <x v="5"/>
    <x v="0"/>
    <x v="0"/>
    <x v="22"/>
    <x v="691"/>
    <x v="770"/>
    <x v="3493"/>
    <x v="2871"/>
    <x v="1"/>
    <n v="180"/>
    <n v="4.4000000000000004"/>
    <n v="0"/>
  </r>
  <r>
    <x v="19"/>
    <x v="19"/>
    <x v="149"/>
    <x v="5"/>
    <x v="4"/>
    <x v="2"/>
    <x v="0"/>
    <x v="691"/>
    <x v="770"/>
    <x v="3493"/>
    <x v="7797"/>
    <x v="1"/>
    <n v="180"/>
    <n v="4.4000000000000004"/>
    <n v="0"/>
  </r>
  <r>
    <x v="19"/>
    <x v="19"/>
    <x v="100"/>
    <x v="0"/>
    <x v="6"/>
    <x v="2"/>
    <x v="34"/>
    <x v="691"/>
    <x v="770"/>
    <x v="3493"/>
    <x v="7798"/>
    <x v="1"/>
    <n v="180"/>
    <n v="4.4000000000000004"/>
    <n v="0"/>
  </r>
  <r>
    <x v="19"/>
    <x v="19"/>
    <x v="36"/>
    <x v="1"/>
    <x v="0"/>
    <x v="0"/>
    <x v="24"/>
    <x v="691"/>
    <x v="770"/>
    <x v="3493"/>
    <x v="10924"/>
    <x v="1"/>
    <n v="170"/>
    <n v="4.3"/>
    <n v="2"/>
  </r>
  <r>
    <x v="19"/>
    <x v="19"/>
    <x v="80"/>
    <x v="6"/>
    <x v="7"/>
    <x v="1"/>
    <x v="17"/>
    <x v="691"/>
    <x v="770"/>
    <x v="3493"/>
    <x v="43862"/>
    <x v="1"/>
    <n v="190"/>
    <n v="4.4000000000000004"/>
    <n v="0"/>
  </r>
  <r>
    <x v="19"/>
    <x v="19"/>
    <x v="41"/>
    <x v="1"/>
    <x v="7"/>
    <x v="1"/>
    <x v="17"/>
    <x v="691"/>
    <x v="770"/>
    <x v="1511"/>
    <x v="43863"/>
    <x v="1"/>
    <n v="789"/>
    <n v="4.4000000000000004"/>
    <n v="0"/>
  </r>
  <r>
    <x v="19"/>
    <x v="19"/>
    <x v="16"/>
    <x v="6"/>
    <x v="1"/>
    <x v="0"/>
    <x v="3"/>
    <x v="691"/>
    <x v="770"/>
    <x v="1511"/>
    <x v="43864"/>
    <x v="1"/>
    <n v="799"/>
    <n v="4.4000000000000004"/>
    <n v="0"/>
  </r>
  <r>
    <x v="19"/>
    <x v="19"/>
    <x v="213"/>
    <x v="3"/>
    <x v="1"/>
    <x v="0"/>
    <x v="3"/>
    <x v="691"/>
    <x v="770"/>
    <x v="1511"/>
    <x v="43865"/>
    <x v="1"/>
    <n v="499"/>
    <n v="4.8"/>
    <n v="17"/>
  </r>
  <r>
    <x v="19"/>
    <x v="19"/>
    <x v="175"/>
    <x v="0"/>
    <x v="4"/>
    <x v="2"/>
    <x v="30"/>
    <x v="691"/>
    <x v="770"/>
    <x v="1511"/>
    <x v="43866"/>
    <x v="1"/>
    <n v="819"/>
    <n v="4.4000000000000004"/>
    <n v="0"/>
  </r>
  <r>
    <x v="19"/>
    <x v="19"/>
    <x v="198"/>
    <x v="0"/>
    <x v="0"/>
    <x v="0"/>
    <x v="25"/>
    <x v="691"/>
    <x v="770"/>
    <x v="1511"/>
    <x v="3772"/>
    <x v="1"/>
    <n v="540"/>
    <n v="4.4000000000000004"/>
    <n v="0"/>
  </r>
  <r>
    <x v="19"/>
    <x v="19"/>
    <x v="52"/>
    <x v="3"/>
    <x v="2"/>
    <x v="1"/>
    <x v="2"/>
    <x v="691"/>
    <x v="770"/>
    <x v="1511"/>
    <x v="43867"/>
    <x v="1"/>
    <n v="340"/>
    <n v="4.4000000000000004"/>
    <n v="0"/>
  </r>
  <r>
    <x v="19"/>
    <x v="19"/>
    <x v="214"/>
    <x v="1"/>
    <x v="0"/>
    <x v="0"/>
    <x v="25"/>
    <x v="691"/>
    <x v="770"/>
    <x v="1511"/>
    <x v="9305"/>
    <x v="1"/>
    <n v="550"/>
    <n v="4.4000000000000004"/>
    <n v="0"/>
  </r>
  <r>
    <x v="19"/>
    <x v="19"/>
    <x v="218"/>
    <x v="3"/>
    <x v="7"/>
    <x v="1"/>
    <x v="23"/>
    <x v="691"/>
    <x v="770"/>
    <x v="1511"/>
    <x v="43868"/>
    <x v="1"/>
    <n v="799"/>
    <n v="4.4000000000000004"/>
    <n v="0"/>
  </r>
  <r>
    <x v="19"/>
    <x v="19"/>
    <x v="221"/>
    <x v="1"/>
    <x v="0"/>
    <x v="0"/>
    <x v="14"/>
    <x v="691"/>
    <x v="770"/>
    <x v="1511"/>
    <x v="43869"/>
    <x v="1"/>
    <n v="499"/>
    <n v="5"/>
    <n v="3"/>
  </r>
  <r>
    <x v="19"/>
    <x v="19"/>
    <x v="30"/>
    <x v="1"/>
    <x v="7"/>
    <x v="1"/>
    <x v="23"/>
    <x v="691"/>
    <x v="770"/>
    <x v="1511"/>
    <x v="43870"/>
    <x v="1"/>
    <n v="499"/>
    <n v="4.4000000000000004"/>
    <n v="0"/>
  </r>
  <r>
    <x v="19"/>
    <x v="19"/>
    <x v="211"/>
    <x v="0"/>
    <x v="5"/>
    <x v="0"/>
    <x v="33"/>
    <x v="691"/>
    <x v="770"/>
    <x v="1511"/>
    <x v="43871"/>
    <x v="1"/>
    <n v="499"/>
    <n v="4.3"/>
    <n v="4"/>
  </r>
  <r>
    <x v="19"/>
    <x v="19"/>
    <x v="172"/>
    <x v="0"/>
    <x v="0"/>
    <x v="0"/>
    <x v="24"/>
    <x v="691"/>
    <x v="770"/>
    <x v="1511"/>
    <x v="43872"/>
    <x v="1"/>
    <n v="799"/>
    <n v="4.4000000000000004"/>
    <n v="0"/>
  </r>
  <r>
    <x v="19"/>
    <x v="19"/>
    <x v="221"/>
    <x v="1"/>
    <x v="0"/>
    <x v="0"/>
    <x v="14"/>
    <x v="691"/>
    <x v="770"/>
    <x v="1511"/>
    <x v="238"/>
    <x v="1"/>
    <n v="520"/>
    <n v="3.2"/>
    <n v="3"/>
  </r>
  <r>
    <x v="19"/>
    <x v="19"/>
    <x v="133"/>
    <x v="6"/>
    <x v="2"/>
    <x v="1"/>
    <x v="2"/>
    <x v="691"/>
    <x v="770"/>
    <x v="1511"/>
    <x v="42383"/>
    <x v="1"/>
    <n v="550"/>
    <n v="4.4000000000000004"/>
    <n v="0"/>
  </r>
  <r>
    <x v="19"/>
    <x v="19"/>
    <x v="37"/>
    <x v="4"/>
    <x v="6"/>
    <x v="2"/>
    <x v="9"/>
    <x v="691"/>
    <x v="770"/>
    <x v="1511"/>
    <x v="30768"/>
    <x v="1"/>
    <n v="540"/>
    <n v="4.4000000000000004"/>
    <n v="0"/>
  </r>
  <r>
    <x v="19"/>
    <x v="19"/>
    <x v="84"/>
    <x v="6"/>
    <x v="6"/>
    <x v="2"/>
    <x v="19"/>
    <x v="691"/>
    <x v="770"/>
    <x v="1511"/>
    <x v="43836"/>
    <x v="1"/>
    <n v="510"/>
    <n v="4.4000000000000004"/>
    <n v="0"/>
  </r>
  <r>
    <x v="19"/>
    <x v="19"/>
    <x v="156"/>
    <x v="0"/>
    <x v="5"/>
    <x v="0"/>
    <x v="16"/>
    <x v="691"/>
    <x v="770"/>
    <x v="1511"/>
    <x v="43873"/>
    <x v="1"/>
    <n v="799"/>
    <n v="4.4000000000000004"/>
    <n v="0"/>
  </r>
  <r>
    <x v="19"/>
    <x v="19"/>
    <x v="194"/>
    <x v="2"/>
    <x v="5"/>
    <x v="0"/>
    <x v="21"/>
    <x v="691"/>
    <x v="770"/>
    <x v="458"/>
    <x v="9"/>
    <x v="0"/>
    <n v="280"/>
    <n v="4.9000000000000004"/>
    <n v="9"/>
  </r>
  <r>
    <x v="19"/>
    <x v="19"/>
    <x v="170"/>
    <x v="2"/>
    <x v="4"/>
    <x v="2"/>
    <x v="30"/>
    <x v="691"/>
    <x v="770"/>
    <x v="458"/>
    <x v="1397"/>
    <x v="0"/>
    <n v="299"/>
    <n v="4.5"/>
    <n v="55"/>
  </r>
  <r>
    <x v="19"/>
    <x v="19"/>
    <x v="40"/>
    <x v="3"/>
    <x v="0"/>
    <x v="0"/>
    <x v="25"/>
    <x v="691"/>
    <x v="770"/>
    <x v="458"/>
    <x v="13311"/>
    <x v="0"/>
    <n v="320"/>
    <n v="4.4000000000000004"/>
    <n v="0"/>
  </r>
  <r>
    <x v="19"/>
    <x v="19"/>
    <x v="170"/>
    <x v="2"/>
    <x v="4"/>
    <x v="2"/>
    <x v="30"/>
    <x v="691"/>
    <x v="770"/>
    <x v="458"/>
    <x v="9262"/>
    <x v="0"/>
    <n v="320"/>
    <n v="4.4000000000000004"/>
    <n v="0"/>
  </r>
  <r>
    <x v="19"/>
    <x v="19"/>
    <x v="204"/>
    <x v="0"/>
    <x v="2"/>
    <x v="1"/>
    <x v="6"/>
    <x v="691"/>
    <x v="770"/>
    <x v="458"/>
    <x v="43335"/>
    <x v="0"/>
    <n v="340"/>
    <n v="4.5999999999999996"/>
    <n v="5"/>
  </r>
  <r>
    <x v="19"/>
    <x v="19"/>
    <x v="184"/>
    <x v="1"/>
    <x v="6"/>
    <x v="2"/>
    <x v="32"/>
    <x v="691"/>
    <x v="770"/>
    <x v="458"/>
    <x v="38"/>
    <x v="0"/>
    <n v="280"/>
    <n v="4.8"/>
    <n v="2"/>
  </r>
  <r>
    <x v="19"/>
    <x v="19"/>
    <x v="142"/>
    <x v="1"/>
    <x v="6"/>
    <x v="2"/>
    <x v="27"/>
    <x v="691"/>
    <x v="770"/>
    <x v="458"/>
    <x v="11041"/>
    <x v="0"/>
    <n v="310"/>
    <n v="4.5999999999999996"/>
    <n v="10"/>
  </r>
  <r>
    <x v="19"/>
    <x v="19"/>
    <x v="3"/>
    <x v="1"/>
    <x v="1"/>
    <x v="0"/>
    <x v="3"/>
    <x v="691"/>
    <x v="770"/>
    <x v="458"/>
    <x v="235"/>
    <x v="0"/>
    <n v="320"/>
    <n v="4.9000000000000004"/>
    <n v="13"/>
  </r>
  <r>
    <x v="19"/>
    <x v="19"/>
    <x v="48"/>
    <x v="6"/>
    <x v="0"/>
    <x v="0"/>
    <x v="24"/>
    <x v="691"/>
    <x v="770"/>
    <x v="458"/>
    <x v="43874"/>
    <x v="0"/>
    <n v="320"/>
    <n v="4.5999999999999996"/>
    <n v="8"/>
  </r>
  <r>
    <x v="19"/>
    <x v="19"/>
    <x v="194"/>
    <x v="2"/>
    <x v="5"/>
    <x v="0"/>
    <x v="21"/>
    <x v="691"/>
    <x v="770"/>
    <x v="458"/>
    <x v="43875"/>
    <x v="0"/>
    <n v="350"/>
    <n v="4.4000000000000004"/>
    <n v="0"/>
  </r>
  <r>
    <x v="19"/>
    <x v="19"/>
    <x v="26"/>
    <x v="4"/>
    <x v="4"/>
    <x v="2"/>
    <x v="5"/>
    <x v="691"/>
    <x v="770"/>
    <x v="458"/>
    <x v="9267"/>
    <x v="0"/>
    <n v="270"/>
    <n v="4.4000000000000004"/>
    <n v="0"/>
  </r>
  <r>
    <x v="19"/>
    <x v="19"/>
    <x v="79"/>
    <x v="5"/>
    <x v="1"/>
    <x v="0"/>
    <x v="1"/>
    <x v="691"/>
    <x v="770"/>
    <x v="458"/>
    <x v="43876"/>
    <x v="0"/>
    <n v="345"/>
    <n v="4.4000000000000004"/>
    <n v="0"/>
  </r>
  <r>
    <x v="19"/>
    <x v="19"/>
    <x v="173"/>
    <x v="6"/>
    <x v="0"/>
    <x v="0"/>
    <x v="14"/>
    <x v="691"/>
    <x v="770"/>
    <x v="458"/>
    <x v="16426"/>
    <x v="0"/>
    <n v="370"/>
    <n v="4.2"/>
    <n v="11"/>
  </r>
  <r>
    <x v="19"/>
    <x v="19"/>
    <x v="41"/>
    <x v="1"/>
    <x v="7"/>
    <x v="1"/>
    <x v="17"/>
    <x v="691"/>
    <x v="770"/>
    <x v="458"/>
    <x v="333"/>
    <x v="0"/>
    <n v="350"/>
    <n v="4.3"/>
    <n v="44"/>
  </r>
  <r>
    <x v="19"/>
    <x v="19"/>
    <x v="114"/>
    <x v="5"/>
    <x v="4"/>
    <x v="2"/>
    <x v="5"/>
    <x v="691"/>
    <x v="770"/>
    <x v="458"/>
    <x v="2863"/>
    <x v="0"/>
    <n v="360"/>
    <n v="4.5999999999999996"/>
    <n v="57"/>
  </r>
  <r>
    <x v="19"/>
    <x v="19"/>
    <x v="192"/>
    <x v="1"/>
    <x v="1"/>
    <x v="0"/>
    <x v="29"/>
    <x v="691"/>
    <x v="770"/>
    <x v="458"/>
    <x v="591"/>
    <x v="0"/>
    <n v="350"/>
    <n v="4.8"/>
    <n v="6"/>
  </r>
  <r>
    <x v="19"/>
    <x v="19"/>
    <x v="113"/>
    <x v="5"/>
    <x v="6"/>
    <x v="2"/>
    <x v="8"/>
    <x v="691"/>
    <x v="770"/>
    <x v="458"/>
    <x v="10397"/>
    <x v="0"/>
    <n v="370"/>
    <n v="4.4000000000000004"/>
    <n v="0"/>
  </r>
  <r>
    <x v="19"/>
    <x v="19"/>
    <x v="172"/>
    <x v="0"/>
    <x v="0"/>
    <x v="0"/>
    <x v="24"/>
    <x v="691"/>
    <x v="770"/>
    <x v="458"/>
    <x v="5547"/>
    <x v="0"/>
    <n v="350"/>
    <n v="4.4000000000000004"/>
    <n v="0"/>
  </r>
  <r>
    <x v="19"/>
    <x v="19"/>
    <x v="158"/>
    <x v="1"/>
    <x v="6"/>
    <x v="2"/>
    <x v="19"/>
    <x v="691"/>
    <x v="770"/>
    <x v="458"/>
    <x v="16741"/>
    <x v="0"/>
    <n v="359"/>
    <n v="4.4000000000000004"/>
    <n v="0"/>
  </r>
  <r>
    <x v="19"/>
    <x v="19"/>
    <x v="1"/>
    <x v="1"/>
    <x v="1"/>
    <x v="0"/>
    <x v="1"/>
    <x v="691"/>
    <x v="770"/>
    <x v="458"/>
    <x v="8481"/>
    <x v="0"/>
    <n v="370"/>
    <n v="4.0999999999999996"/>
    <n v="11"/>
  </r>
  <r>
    <x v="19"/>
    <x v="19"/>
    <x v="175"/>
    <x v="0"/>
    <x v="4"/>
    <x v="2"/>
    <x v="30"/>
    <x v="691"/>
    <x v="770"/>
    <x v="458"/>
    <x v="17"/>
    <x v="0"/>
    <n v="350"/>
    <n v="5"/>
    <n v="4"/>
  </r>
  <r>
    <x v="19"/>
    <x v="19"/>
    <x v="213"/>
    <x v="3"/>
    <x v="1"/>
    <x v="0"/>
    <x v="3"/>
    <x v="691"/>
    <x v="770"/>
    <x v="458"/>
    <x v="5049"/>
    <x v="0"/>
    <n v="350"/>
    <n v="4.4000000000000004"/>
    <n v="0"/>
  </r>
  <r>
    <x v="19"/>
    <x v="19"/>
    <x v="69"/>
    <x v="2"/>
    <x v="1"/>
    <x v="0"/>
    <x v="3"/>
    <x v="691"/>
    <x v="770"/>
    <x v="458"/>
    <x v="8479"/>
    <x v="0"/>
    <n v="350"/>
    <n v="5"/>
    <n v="3"/>
  </r>
  <r>
    <x v="19"/>
    <x v="19"/>
    <x v="128"/>
    <x v="0"/>
    <x v="6"/>
    <x v="2"/>
    <x v="32"/>
    <x v="691"/>
    <x v="770"/>
    <x v="458"/>
    <x v="15"/>
    <x v="0"/>
    <n v="370"/>
    <n v="3.9"/>
    <n v="5"/>
  </r>
  <r>
    <x v="19"/>
    <x v="19"/>
    <x v="156"/>
    <x v="0"/>
    <x v="5"/>
    <x v="0"/>
    <x v="16"/>
    <x v="691"/>
    <x v="770"/>
    <x v="458"/>
    <x v="16735"/>
    <x v="0"/>
    <n v="350"/>
    <n v="3.3"/>
    <n v="1"/>
  </r>
  <r>
    <x v="19"/>
    <x v="19"/>
    <x v="65"/>
    <x v="4"/>
    <x v="0"/>
    <x v="0"/>
    <x v="22"/>
    <x v="691"/>
    <x v="770"/>
    <x v="458"/>
    <x v="43877"/>
    <x v="0"/>
    <n v="350"/>
    <n v="4.4000000000000004"/>
    <n v="0"/>
  </r>
  <r>
    <x v="19"/>
    <x v="19"/>
    <x v="0"/>
    <x v="0"/>
    <x v="0"/>
    <x v="0"/>
    <x v="0"/>
    <x v="691"/>
    <x v="770"/>
    <x v="458"/>
    <x v="43878"/>
    <x v="0"/>
    <n v="370"/>
    <n v="4.4000000000000004"/>
    <n v="0"/>
  </r>
  <r>
    <x v="19"/>
    <x v="19"/>
    <x v="52"/>
    <x v="3"/>
    <x v="2"/>
    <x v="1"/>
    <x v="2"/>
    <x v="691"/>
    <x v="770"/>
    <x v="458"/>
    <x v="3839"/>
    <x v="0"/>
    <n v="350"/>
    <n v="4.8"/>
    <n v="5"/>
  </r>
  <r>
    <x v="19"/>
    <x v="19"/>
    <x v="185"/>
    <x v="4"/>
    <x v="2"/>
    <x v="1"/>
    <x v="2"/>
    <x v="691"/>
    <x v="770"/>
    <x v="458"/>
    <x v="5046"/>
    <x v="0"/>
    <n v="370"/>
    <n v="4.4000000000000004"/>
    <n v="0"/>
  </r>
  <r>
    <x v="19"/>
    <x v="19"/>
    <x v="107"/>
    <x v="3"/>
    <x v="2"/>
    <x v="1"/>
    <x v="35"/>
    <x v="691"/>
    <x v="770"/>
    <x v="458"/>
    <x v="43879"/>
    <x v="0"/>
    <n v="370"/>
    <n v="4.4000000000000004"/>
    <n v="0"/>
  </r>
  <r>
    <x v="19"/>
    <x v="19"/>
    <x v="14"/>
    <x v="0"/>
    <x v="1"/>
    <x v="0"/>
    <x v="7"/>
    <x v="691"/>
    <x v="770"/>
    <x v="458"/>
    <x v="13371"/>
    <x v="0"/>
    <n v="320"/>
    <n v="4.4000000000000004"/>
    <n v="0"/>
  </r>
  <r>
    <x v="19"/>
    <x v="19"/>
    <x v="67"/>
    <x v="2"/>
    <x v="5"/>
    <x v="0"/>
    <x v="15"/>
    <x v="691"/>
    <x v="770"/>
    <x v="458"/>
    <x v="43880"/>
    <x v="0"/>
    <n v="350"/>
    <n v="4.4000000000000004"/>
    <n v="0"/>
  </r>
  <r>
    <x v="19"/>
    <x v="19"/>
    <x v="120"/>
    <x v="5"/>
    <x v="5"/>
    <x v="0"/>
    <x v="15"/>
    <x v="691"/>
    <x v="770"/>
    <x v="458"/>
    <x v="13326"/>
    <x v="0"/>
    <n v="360"/>
    <n v="4.4000000000000004"/>
    <n v="0"/>
  </r>
  <r>
    <x v="19"/>
    <x v="19"/>
    <x v="99"/>
    <x v="6"/>
    <x v="5"/>
    <x v="0"/>
    <x v="33"/>
    <x v="691"/>
    <x v="770"/>
    <x v="458"/>
    <x v="43348"/>
    <x v="0"/>
    <n v="360"/>
    <n v="4.3"/>
    <n v="1"/>
  </r>
  <r>
    <x v="19"/>
    <x v="19"/>
    <x v="4"/>
    <x v="1"/>
    <x v="3"/>
    <x v="1"/>
    <x v="4"/>
    <x v="691"/>
    <x v="770"/>
    <x v="868"/>
    <x v="190"/>
    <x v="0"/>
    <n v="119"/>
    <n v="4.4000000000000004"/>
    <n v="0"/>
  </r>
  <r>
    <x v="19"/>
    <x v="19"/>
    <x v="95"/>
    <x v="0"/>
    <x v="7"/>
    <x v="1"/>
    <x v="17"/>
    <x v="691"/>
    <x v="770"/>
    <x v="868"/>
    <x v="17096"/>
    <x v="0"/>
    <n v="145"/>
    <n v="4.4000000000000004"/>
    <n v="0"/>
  </r>
  <r>
    <x v="19"/>
    <x v="19"/>
    <x v="0"/>
    <x v="0"/>
    <x v="0"/>
    <x v="0"/>
    <x v="0"/>
    <x v="691"/>
    <x v="770"/>
    <x v="868"/>
    <x v="15791"/>
    <x v="0"/>
    <n v="240"/>
    <n v="4.4000000000000004"/>
    <n v="0"/>
  </r>
  <r>
    <x v="19"/>
    <x v="19"/>
    <x v="205"/>
    <x v="1"/>
    <x v="2"/>
    <x v="1"/>
    <x v="6"/>
    <x v="691"/>
    <x v="770"/>
    <x v="11"/>
    <x v="11258"/>
    <x v="0"/>
    <n v="230"/>
    <n v="4.0999999999999996"/>
    <n v="18"/>
  </r>
  <r>
    <x v="19"/>
    <x v="19"/>
    <x v="144"/>
    <x v="1"/>
    <x v="4"/>
    <x v="2"/>
    <x v="30"/>
    <x v="691"/>
    <x v="770"/>
    <x v="11"/>
    <x v="43881"/>
    <x v="0"/>
    <n v="250"/>
    <n v="2.8"/>
    <n v="3"/>
  </r>
  <r>
    <x v="19"/>
    <x v="19"/>
    <x v="83"/>
    <x v="4"/>
    <x v="6"/>
    <x v="2"/>
    <x v="8"/>
    <x v="691"/>
    <x v="770"/>
    <x v="11"/>
    <x v="43882"/>
    <x v="0"/>
    <n v="260"/>
    <n v="3.2"/>
    <n v="5"/>
  </r>
  <r>
    <x v="19"/>
    <x v="19"/>
    <x v="223"/>
    <x v="6"/>
    <x v="4"/>
    <x v="2"/>
    <x v="8"/>
    <x v="691"/>
    <x v="770"/>
    <x v="11"/>
    <x v="16801"/>
    <x v="0"/>
    <n v="330"/>
    <n v="4.9000000000000004"/>
    <n v="8"/>
  </r>
  <r>
    <x v="19"/>
    <x v="19"/>
    <x v="48"/>
    <x v="6"/>
    <x v="0"/>
    <x v="0"/>
    <x v="24"/>
    <x v="691"/>
    <x v="770"/>
    <x v="11"/>
    <x v="28909"/>
    <x v="0"/>
    <n v="260"/>
    <n v="3.5"/>
    <n v="2"/>
  </r>
  <r>
    <x v="19"/>
    <x v="19"/>
    <x v="12"/>
    <x v="3"/>
    <x v="4"/>
    <x v="2"/>
    <x v="11"/>
    <x v="691"/>
    <x v="770"/>
    <x v="11"/>
    <x v="43883"/>
    <x v="0"/>
    <n v="280"/>
    <n v="4.4000000000000004"/>
    <n v="0"/>
  </r>
  <r>
    <x v="19"/>
    <x v="19"/>
    <x v="106"/>
    <x v="3"/>
    <x v="6"/>
    <x v="2"/>
    <x v="27"/>
    <x v="691"/>
    <x v="770"/>
    <x v="11"/>
    <x v="11257"/>
    <x v="1"/>
    <n v="260"/>
    <n v="4.4000000000000004"/>
    <n v="0"/>
  </r>
  <r>
    <x v="19"/>
    <x v="19"/>
    <x v="104"/>
    <x v="0"/>
    <x v="2"/>
    <x v="1"/>
    <x v="28"/>
    <x v="691"/>
    <x v="770"/>
    <x v="11"/>
    <x v="11273"/>
    <x v="1"/>
    <n v="320"/>
    <n v="4.3"/>
    <n v="3"/>
  </r>
  <r>
    <x v="19"/>
    <x v="19"/>
    <x v="79"/>
    <x v="5"/>
    <x v="1"/>
    <x v="0"/>
    <x v="1"/>
    <x v="691"/>
    <x v="770"/>
    <x v="11"/>
    <x v="43884"/>
    <x v="1"/>
    <n v="350"/>
    <n v="4.4000000000000004"/>
    <n v="0"/>
  </r>
  <r>
    <x v="19"/>
    <x v="19"/>
    <x v="239"/>
    <x v="4"/>
    <x v="3"/>
    <x v="1"/>
    <x v="10"/>
    <x v="691"/>
    <x v="770"/>
    <x v="210"/>
    <x v="4990"/>
    <x v="0"/>
    <n v="370"/>
    <n v="4.4000000000000004"/>
    <n v="11"/>
  </r>
  <r>
    <x v="19"/>
    <x v="19"/>
    <x v="231"/>
    <x v="6"/>
    <x v="3"/>
    <x v="1"/>
    <x v="10"/>
    <x v="691"/>
    <x v="770"/>
    <x v="210"/>
    <x v="43885"/>
    <x v="0"/>
    <n v="370"/>
    <n v="4.4000000000000004"/>
    <n v="0"/>
  </r>
  <r>
    <x v="19"/>
    <x v="19"/>
    <x v="23"/>
    <x v="5"/>
    <x v="0"/>
    <x v="0"/>
    <x v="14"/>
    <x v="691"/>
    <x v="770"/>
    <x v="210"/>
    <x v="15690"/>
    <x v="0"/>
    <n v="370"/>
    <n v="4.4000000000000004"/>
    <n v="0"/>
  </r>
  <r>
    <x v="19"/>
    <x v="19"/>
    <x v="173"/>
    <x v="6"/>
    <x v="0"/>
    <x v="0"/>
    <x v="14"/>
    <x v="691"/>
    <x v="770"/>
    <x v="210"/>
    <x v="16906"/>
    <x v="0"/>
    <n v="299"/>
    <n v="3.8"/>
    <n v="19"/>
  </r>
  <r>
    <x v="19"/>
    <x v="19"/>
    <x v="29"/>
    <x v="2"/>
    <x v="4"/>
    <x v="2"/>
    <x v="11"/>
    <x v="691"/>
    <x v="770"/>
    <x v="210"/>
    <x v="43886"/>
    <x v="0"/>
    <n v="400"/>
    <n v="4.4000000000000004"/>
    <n v="0"/>
  </r>
  <r>
    <x v="19"/>
    <x v="19"/>
    <x v="242"/>
    <x v="5"/>
    <x v="3"/>
    <x v="1"/>
    <x v="26"/>
    <x v="691"/>
    <x v="770"/>
    <x v="210"/>
    <x v="13067"/>
    <x v="0"/>
    <n v="360"/>
    <n v="4.4000000000000004"/>
    <n v="0"/>
  </r>
  <r>
    <x v="19"/>
    <x v="19"/>
    <x v="64"/>
    <x v="5"/>
    <x v="3"/>
    <x v="1"/>
    <x v="10"/>
    <x v="691"/>
    <x v="770"/>
    <x v="210"/>
    <x v="16457"/>
    <x v="0"/>
    <n v="370"/>
    <n v="4.4000000000000004"/>
    <n v="0"/>
  </r>
  <r>
    <x v="19"/>
    <x v="19"/>
    <x v="188"/>
    <x v="6"/>
    <x v="0"/>
    <x v="0"/>
    <x v="0"/>
    <x v="691"/>
    <x v="770"/>
    <x v="210"/>
    <x v="9203"/>
    <x v="0"/>
    <n v="370"/>
    <n v="4.4000000000000004"/>
    <n v="0"/>
  </r>
  <r>
    <x v="19"/>
    <x v="19"/>
    <x v="237"/>
    <x v="0"/>
    <x v="3"/>
    <x v="1"/>
    <x v="4"/>
    <x v="691"/>
    <x v="770"/>
    <x v="210"/>
    <x v="13308"/>
    <x v="0"/>
    <n v="395"/>
    <n v="4.4000000000000004"/>
    <n v="0"/>
  </r>
  <r>
    <x v="19"/>
    <x v="19"/>
    <x v="235"/>
    <x v="3"/>
    <x v="3"/>
    <x v="1"/>
    <x v="4"/>
    <x v="691"/>
    <x v="770"/>
    <x v="210"/>
    <x v="10389"/>
    <x v="0"/>
    <n v="370"/>
    <n v="4.4000000000000004"/>
    <n v="0"/>
  </r>
  <r>
    <x v="19"/>
    <x v="19"/>
    <x v="66"/>
    <x v="2"/>
    <x v="7"/>
    <x v="1"/>
    <x v="17"/>
    <x v="691"/>
    <x v="770"/>
    <x v="210"/>
    <x v="37191"/>
    <x v="0"/>
    <n v="370"/>
    <n v="4.4000000000000004"/>
    <n v="0"/>
  </r>
  <r>
    <x v="19"/>
    <x v="19"/>
    <x v="168"/>
    <x v="3"/>
    <x v="1"/>
    <x v="0"/>
    <x v="29"/>
    <x v="691"/>
    <x v="770"/>
    <x v="210"/>
    <x v="43887"/>
    <x v="0"/>
    <n v="290"/>
    <n v="4.4000000000000004"/>
    <n v="0"/>
  </r>
  <r>
    <x v="19"/>
    <x v="19"/>
    <x v="2"/>
    <x v="2"/>
    <x v="2"/>
    <x v="1"/>
    <x v="2"/>
    <x v="691"/>
    <x v="770"/>
    <x v="210"/>
    <x v="42481"/>
    <x v="0"/>
    <n v="299"/>
    <n v="4.8"/>
    <n v="2"/>
  </r>
  <r>
    <x v="19"/>
    <x v="19"/>
    <x v="134"/>
    <x v="6"/>
    <x v="0"/>
    <x v="0"/>
    <x v="22"/>
    <x v="691"/>
    <x v="770"/>
    <x v="739"/>
    <x v="8790"/>
    <x v="0"/>
    <n v="120"/>
    <n v="4.5"/>
    <n v="6"/>
  </r>
  <r>
    <x v="19"/>
    <x v="19"/>
    <x v="83"/>
    <x v="4"/>
    <x v="6"/>
    <x v="2"/>
    <x v="8"/>
    <x v="691"/>
    <x v="770"/>
    <x v="739"/>
    <x v="35633"/>
    <x v="0"/>
    <n v="180"/>
    <n v="4.4000000000000004"/>
    <n v="0"/>
  </r>
  <r>
    <x v="19"/>
    <x v="19"/>
    <x v="151"/>
    <x v="1"/>
    <x v="4"/>
    <x v="2"/>
    <x v="0"/>
    <x v="691"/>
    <x v="770"/>
    <x v="739"/>
    <x v="9453"/>
    <x v="0"/>
    <n v="190"/>
    <n v="5"/>
    <n v="3"/>
  </r>
  <r>
    <x v="19"/>
    <x v="19"/>
    <x v="151"/>
    <x v="1"/>
    <x v="4"/>
    <x v="2"/>
    <x v="0"/>
    <x v="691"/>
    <x v="770"/>
    <x v="739"/>
    <x v="43888"/>
    <x v="0"/>
    <n v="149"/>
    <n v="4.4000000000000004"/>
    <n v="0"/>
  </r>
  <r>
    <x v="19"/>
    <x v="19"/>
    <x v="89"/>
    <x v="0"/>
    <x v="5"/>
    <x v="0"/>
    <x v="21"/>
    <x v="691"/>
    <x v="770"/>
    <x v="739"/>
    <x v="13283"/>
    <x v="0"/>
    <n v="210"/>
    <n v="4.4000000000000004"/>
    <n v="0"/>
  </r>
  <r>
    <x v="19"/>
    <x v="19"/>
    <x v="175"/>
    <x v="0"/>
    <x v="4"/>
    <x v="2"/>
    <x v="30"/>
    <x v="691"/>
    <x v="770"/>
    <x v="739"/>
    <x v="43889"/>
    <x v="0"/>
    <n v="149"/>
    <n v="4.4000000000000004"/>
    <n v="0"/>
  </r>
  <r>
    <x v="19"/>
    <x v="19"/>
    <x v="180"/>
    <x v="3"/>
    <x v="6"/>
    <x v="2"/>
    <x v="19"/>
    <x v="691"/>
    <x v="770"/>
    <x v="739"/>
    <x v="13763"/>
    <x v="0"/>
    <n v="200"/>
    <n v="4.4000000000000004"/>
    <n v="0"/>
  </r>
  <r>
    <x v="19"/>
    <x v="19"/>
    <x v="168"/>
    <x v="3"/>
    <x v="1"/>
    <x v="0"/>
    <x v="29"/>
    <x v="691"/>
    <x v="770"/>
    <x v="739"/>
    <x v="43890"/>
    <x v="0"/>
    <n v="149"/>
    <n v="4.4000000000000004"/>
    <n v="0"/>
  </r>
  <r>
    <x v="19"/>
    <x v="19"/>
    <x v="162"/>
    <x v="6"/>
    <x v="4"/>
    <x v="2"/>
    <x v="30"/>
    <x v="691"/>
    <x v="770"/>
    <x v="739"/>
    <x v="10945"/>
    <x v="1"/>
    <n v="150"/>
    <n v="4.4000000000000004"/>
    <n v="0"/>
  </r>
  <r>
    <x v="19"/>
    <x v="19"/>
    <x v="173"/>
    <x v="6"/>
    <x v="0"/>
    <x v="0"/>
    <x v="14"/>
    <x v="691"/>
    <x v="770"/>
    <x v="739"/>
    <x v="43891"/>
    <x v="0"/>
    <n v="149"/>
    <n v="3.5"/>
    <n v="0"/>
  </r>
  <r>
    <x v="19"/>
    <x v="19"/>
    <x v="145"/>
    <x v="2"/>
    <x v="0"/>
    <x v="0"/>
    <x v="14"/>
    <x v="691"/>
    <x v="770"/>
    <x v="739"/>
    <x v="8792"/>
    <x v="1"/>
    <n v="220"/>
    <n v="4.4000000000000004"/>
    <n v="0"/>
  </r>
  <r>
    <x v="19"/>
    <x v="19"/>
    <x v="34"/>
    <x v="1"/>
    <x v="6"/>
    <x v="2"/>
    <x v="9"/>
    <x v="691"/>
    <x v="770"/>
    <x v="739"/>
    <x v="43892"/>
    <x v="0"/>
    <n v="149"/>
    <n v="4.4000000000000004"/>
    <n v="0"/>
  </r>
  <r>
    <x v="19"/>
    <x v="19"/>
    <x v="225"/>
    <x v="4"/>
    <x v="3"/>
    <x v="1"/>
    <x v="12"/>
    <x v="691"/>
    <x v="770"/>
    <x v="739"/>
    <x v="13908"/>
    <x v="1"/>
    <n v="270"/>
    <n v="4.4000000000000004"/>
    <n v="0"/>
  </r>
  <r>
    <x v="19"/>
    <x v="19"/>
    <x v="54"/>
    <x v="1"/>
    <x v="2"/>
    <x v="1"/>
    <x v="28"/>
    <x v="691"/>
    <x v="770"/>
    <x v="739"/>
    <x v="43893"/>
    <x v="0"/>
    <n v="149"/>
    <n v="4.4000000000000004"/>
    <n v="0"/>
  </r>
  <r>
    <x v="19"/>
    <x v="19"/>
    <x v="5"/>
    <x v="3"/>
    <x v="4"/>
    <x v="2"/>
    <x v="5"/>
    <x v="691"/>
    <x v="770"/>
    <x v="1056"/>
    <x v="43894"/>
    <x v="0"/>
    <n v="250"/>
    <n v="5"/>
    <n v="3"/>
  </r>
  <r>
    <x v="19"/>
    <x v="19"/>
    <x v="132"/>
    <x v="2"/>
    <x v="7"/>
    <x v="1"/>
    <x v="20"/>
    <x v="691"/>
    <x v="770"/>
    <x v="1056"/>
    <x v="16587"/>
    <x v="0"/>
    <n v="230"/>
    <n v="4.4000000000000004"/>
    <n v="0"/>
  </r>
  <r>
    <x v="19"/>
    <x v="19"/>
    <x v="164"/>
    <x v="5"/>
    <x v="2"/>
    <x v="1"/>
    <x v="28"/>
    <x v="691"/>
    <x v="770"/>
    <x v="1056"/>
    <x v="14053"/>
    <x v="0"/>
    <n v="240"/>
    <n v="4.4000000000000004"/>
    <n v="0"/>
  </r>
  <r>
    <x v="19"/>
    <x v="19"/>
    <x v="150"/>
    <x v="5"/>
    <x v="7"/>
    <x v="1"/>
    <x v="20"/>
    <x v="691"/>
    <x v="770"/>
    <x v="1056"/>
    <x v="43895"/>
    <x v="0"/>
    <n v="260"/>
    <n v="4.4000000000000004"/>
    <n v="0"/>
  </r>
  <r>
    <x v="19"/>
    <x v="19"/>
    <x v="46"/>
    <x v="1"/>
    <x v="5"/>
    <x v="0"/>
    <x v="15"/>
    <x v="691"/>
    <x v="770"/>
    <x v="1056"/>
    <x v="43896"/>
    <x v="0"/>
    <n v="250"/>
    <n v="4.4000000000000004"/>
    <n v="0"/>
  </r>
  <r>
    <x v="19"/>
    <x v="19"/>
    <x v="133"/>
    <x v="6"/>
    <x v="2"/>
    <x v="1"/>
    <x v="2"/>
    <x v="691"/>
    <x v="770"/>
    <x v="1056"/>
    <x v="43897"/>
    <x v="0"/>
    <n v="270"/>
    <n v="4.4000000000000004"/>
    <n v="0"/>
  </r>
  <r>
    <x v="19"/>
    <x v="19"/>
    <x v="59"/>
    <x v="4"/>
    <x v="4"/>
    <x v="2"/>
    <x v="30"/>
    <x v="691"/>
    <x v="770"/>
    <x v="1056"/>
    <x v="20582"/>
    <x v="0"/>
    <n v="269"/>
    <n v="4.4000000000000004"/>
    <n v="0"/>
  </r>
  <r>
    <x v="19"/>
    <x v="19"/>
    <x v="105"/>
    <x v="4"/>
    <x v="6"/>
    <x v="2"/>
    <x v="27"/>
    <x v="691"/>
    <x v="770"/>
    <x v="1056"/>
    <x v="5950"/>
    <x v="0"/>
    <n v="250"/>
    <n v="4.4000000000000004"/>
    <n v="0"/>
  </r>
  <r>
    <x v="19"/>
    <x v="19"/>
    <x v="95"/>
    <x v="0"/>
    <x v="7"/>
    <x v="1"/>
    <x v="17"/>
    <x v="691"/>
    <x v="770"/>
    <x v="1056"/>
    <x v="2375"/>
    <x v="0"/>
    <n v="240"/>
    <n v="4.4000000000000004"/>
    <n v="0"/>
  </r>
  <r>
    <x v="19"/>
    <x v="19"/>
    <x v="201"/>
    <x v="5"/>
    <x v="6"/>
    <x v="2"/>
    <x v="27"/>
    <x v="691"/>
    <x v="770"/>
    <x v="1056"/>
    <x v="43898"/>
    <x v="0"/>
    <n v="240"/>
    <n v="4.4000000000000004"/>
    <n v="0"/>
  </r>
  <r>
    <x v="19"/>
    <x v="19"/>
    <x v="232"/>
    <x v="3"/>
    <x v="3"/>
    <x v="1"/>
    <x v="10"/>
    <x v="691"/>
    <x v="770"/>
    <x v="1056"/>
    <x v="1345"/>
    <x v="0"/>
    <n v="270"/>
    <n v="4.4000000000000004"/>
    <n v="0"/>
  </r>
  <r>
    <x v="19"/>
    <x v="19"/>
    <x v="14"/>
    <x v="0"/>
    <x v="1"/>
    <x v="0"/>
    <x v="7"/>
    <x v="691"/>
    <x v="770"/>
    <x v="3760"/>
    <x v="43899"/>
    <x v="0"/>
    <n v="150"/>
    <n v="4.4000000000000004"/>
    <n v="0"/>
  </r>
  <r>
    <x v="19"/>
    <x v="19"/>
    <x v="187"/>
    <x v="6"/>
    <x v="2"/>
    <x v="1"/>
    <x v="28"/>
    <x v="691"/>
    <x v="770"/>
    <x v="3760"/>
    <x v="7994"/>
    <x v="1"/>
    <n v="240"/>
    <n v="2.7"/>
    <n v="3"/>
  </r>
  <r>
    <x v="19"/>
    <x v="19"/>
    <x v="50"/>
    <x v="6"/>
    <x v="5"/>
    <x v="0"/>
    <x v="15"/>
    <x v="691"/>
    <x v="770"/>
    <x v="3760"/>
    <x v="43900"/>
    <x v="1"/>
    <n v="530"/>
    <n v="4.4000000000000004"/>
    <n v="0"/>
  </r>
  <r>
    <x v="19"/>
    <x v="19"/>
    <x v="195"/>
    <x v="2"/>
    <x v="7"/>
    <x v="1"/>
    <x v="31"/>
    <x v="691"/>
    <x v="770"/>
    <x v="3760"/>
    <x v="43901"/>
    <x v="1"/>
    <n v="140"/>
    <n v="4.4000000000000004"/>
    <n v="0"/>
  </r>
  <r>
    <x v="19"/>
    <x v="19"/>
    <x v="189"/>
    <x v="5"/>
    <x v="2"/>
    <x v="1"/>
    <x v="6"/>
    <x v="691"/>
    <x v="770"/>
    <x v="3760"/>
    <x v="43360"/>
    <x v="1"/>
    <n v="240"/>
    <n v="4.4000000000000004"/>
    <n v="0"/>
  </r>
  <r>
    <x v="19"/>
    <x v="19"/>
    <x v="222"/>
    <x v="1"/>
    <x v="4"/>
    <x v="2"/>
    <x v="8"/>
    <x v="691"/>
    <x v="770"/>
    <x v="3760"/>
    <x v="43902"/>
    <x v="1"/>
    <n v="260"/>
    <n v="2.9"/>
    <n v="3"/>
  </r>
  <r>
    <x v="19"/>
    <x v="19"/>
    <x v="47"/>
    <x v="4"/>
    <x v="3"/>
    <x v="1"/>
    <x v="4"/>
    <x v="691"/>
    <x v="770"/>
    <x v="3760"/>
    <x v="43903"/>
    <x v="1"/>
    <n v="270"/>
    <n v="4.4000000000000004"/>
    <n v="0"/>
  </r>
  <r>
    <x v="19"/>
    <x v="19"/>
    <x v="189"/>
    <x v="5"/>
    <x v="2"/>
    <x v="1"/>
    <x v="6"/>
    <x v="691"/>
    <x v="770"/>
    <x v="3760"/>
    <x v="43904"/>
    <x v="1"/>
    <n v="220"/>
    <n v="4.4000000000000004"/>
    <n v="0"/>
  </r>
  <r>
    <x v="19"/>
    <x v="19"/>
    <x v="45"/>
    <x v="0"/>
    <x v="6"/>
    <x v="2"/>
    <x v="27"/>
    <x v="691"/>
    <x v="770"/>
    <x v="3760"/>
    <x v="43905"/>
    <x v="1"/>
    <n v="240"/>
    <n v="4.4000000000000004"/>
    <n v="0"/>
  </r>
  <r>
    <x v="19"/>
    <x v="19"/>
    <x v="47"/>
    <x v="4"/>
    <x v="3"/>
    <x v="1"/>
    <x v="4"/>
    <x v="691"/>
    <x v="770"/>
    <x v="3760"/>
    <x v="37630"/>
    <x v="1"/>
    <n v="495"/>
    <n v="4.4000000000000004"/>
    <n v="0"/>
  </r>
  <r>
    <x v="19"/>
    <x v="19"/>
    <x v="90"/>
    <x v="6"/>
    <x v="7"/>
    <x v="1"/>
    <x v="31"/>
    <x v="691"/>
    <x v="770"/>
    <x v="1222"/>
    <x v="7229"/>
    <x v="0"/>
    <n v="190"/>
    <n v="4.8"/>
    <n v="7"/>
  </r>
  <r>
    <x v="19"/>
    <x v="19"/>
    <x v="42"/>
    <x v="4"/>
    <x v="1"/>
    <x v="0"/>
    <x v="3"/>
    <x v="691"/>
    <x v="770"/>
    <x v="1222"/>
    <x v="9498"/>
    <x v="0"/>
    <n v="300"/>
    <n v="4.5"/>
    <n v="17"/>
  </r>
  <r>
    <x v="19"/>
    <x v="19"/>
    <x v="226"/>
    <x v="6"/>
    <x v="3"/>
    <x v="1"/>
    <x v="12"/>
    <x v="691"/>
    <x v="770"/>
    <x v="1222"/>
    <x v="43329"/>
    <x v="0"/>
    <n v="340"/>
    <n v="4.4000000000000004"/>
    <n v="0"/>
  </r>
  <r>
    <x v="19"/>
    <x v="19"/>
    <x v="169"/>
    <x v="3"/>
    <x v="5"/>
    <x v="0"/>
    <x v="33"/>
    <x v="691"/>
    <x v="770"/>
    <x v="1222"/>
    <x v="16388"/>
    <x v="0"/>
    <n v="350"/>
    <n v="4.4000000000000004"/>
    <n v="19"/>
  </r>
  <r>
    <x v="19"/>
    <x v="19"/>
    <x v="101"/>
    <x v="1"/>
    <x v="0"/>
    <x v="0"/>
    <x v="22"/>
    <x v="691"/>
    <x v="770"/>
    <x v="1222"/>
    <x v="43906"/>
    <x v="0"/>
    <n v="320"/>
    <n v="4.7"/>
    <n v="6"/>
  </r>
  <r>
    <x v="19"/>
    <x v="19"/>
    <x v="237"/>
    <x v="0"/>
    <x v="3"/>
    <x v="1"/>
    <x v="4"/>
    <x v="691"/>
    <x v="770"/>
    <x v="1222"/>
    <x v="16391"/>
    <x v="0"/>
    <n v="340"/>
    <n v="4.2"/>
    <n v="2"/>
  </r>
  <r>
    <x v="19"/>
    <x v="19"/>
    <x v="218"/>
    <x v="3"/>
    <x v="7"/>
    <x v="1"/>
    <x v="23"/>
    <x v="691"/>
    <x v="770"/>
    <x v="1222"/>
    <x v="15077"/>
    <x v="0"/>
    <n v="299"/>
    <n v="4.4000000000000004"/>
    <n v="0"/>
  </r>
  <r>
    <x v="19"/>
    <x v="19"/>
    <x v="9"/>
    <x v="2"/>
    <x v="4"/>
    <x v="2"/>
    <x v="8"/>
    <x v="691"/>
    <x v="770"/>
    <x v="1222"/>
    <x v="43907"/>
    <x v="0"/>
    <n v="330"/>
    <n v="4.4000000000000004"/>
    <n v="0"/>
  </r>
  <r>
    <x v="19"/>
    <x v="19"/>
    <x v="66"/>
    <x v="2"/>
    <x v="7"/>
    <x v="1"/>
    <x v="17"/>
    <x v="691"/>
    <x v="770"/>
    <x v="1222"/>
    <x v="43908"/>
    <x v="0"/>
    <n v="300"/>
    <n v="4.4000000000000004"/>
    <n v="0"/>
  </r>
  <r>
    <x v="19"/>
    <x v="19"/>
    <x v="75"/>
    <x v="1"/>
    <x v="7"/>
    <x v="1"/>
    <x v="31"/>
    <x v="691"/>
    <x v="770"/>
    <x v="1222"/>
    <x v="43909"/>
    <x v="0"/>
    <n v="320"/>
    <n v="4.4000000000000004"/>
    <n v="0"/>
  </r>
  <r>
    <x v="19"/>
    <x v="19"/>
    <x v="174"/>
    <x v="0"/>
    <x v="1"/>
    <x v="0"/>
    <x v="29"/>
    <x v="691"/>
    <x v="770"/>
    <x v="1222"/>
    <x v="43910"/>
    <x v="0"/>
    <n v="299"/>
    <n v="4.4000000000000004"/>
    <n v="0"/>
  </r>
  <r>
    <x v="19"/>
    <x v="19"/>
    <x v="187"/>
    <x v="6"/>
    <x v="2"/>
    <x v="1"/>
    <x v="28"/>
    <x v="691"/>
    <x v="770"/>
    <x v="3214"/>
    <x v="43911"/>
    <x v="1"/>
    <n v="470"/>
    <n v="4.9000000000000004"/>
    <n v="5"/>
  </r>
  <r>
    <x v="19"/>
    <x v="19"/>
    <x v="166"/>
    <x v="0"/>
    <x v="0"/>
    <x v="0"/>
    <x v="22"/>
    <x v="691"/>
    <x v="770"/>
    <x v="3214"/>
    <x v="43912"/>
    <x v="1"/>
    <n v="780"/>
    <n v="4.4000000000000004"/>
    <n v="0"/>
  </r>
  <r>
    <x v="19"/>
    <x v="19"/>
    <x v="58"/>
    <x v="6"/>
    <x v="1"/>
    <x v="0"/>
    <x v="29"/>
    <x v="691"/>
    <x v="770"/>
    <x v="3214"/>
    <x v="43913"/>
    <x v="1"/>
    <n v="350"/>
    <n v="4.4000000000000004"/>
    <n v="0"/>
  </r>
  <r>
    <x v="19"/>
    <x v="19"/>
    <x v="100"/>
    <x v="0"/>
    <x v="6"/>
    <x v="2"/>
    <x v="34"/>
    <x v="691"/>
    <x v="770"/>
    <x v="3214"/>
    <x v="9712"/>
    <x v="1"/>
    <n v="450"/>
    <n v="4.4000000000000004"/>
    <n v="0"/>
  </r>
  <r>
    <x v="19"/>
    <x v="19"/>
    <x v="125"/>
    <x v="0"/>
    <x v="1"/>
    <x v="0"/>
    <x v="13"/>
    <x v="691"/>
    <x v="770"/>
    <x v="3214"/>
    <x v="43914"/>
    <x v="0"/>
    <n v="500"/>
    <n v="4.4000000000000004"/>
    <n v="0"/>
  </r>
  <r>
    <x v="19"/>
    <x v="19"/>
    <x v="108"/>
    <x v="0"/>
    <x v="4"/>
    <x v="2"/>
    <x v="11"/>
    <x v="691"/>
    <x v="770"/>
    <x v="3214"/>
    <x v="43915"/>
    <x v="1"/>
    <n v="495"/>
    <n v="4.4000000000000004"/>
    <n v="0"/>
  </r>
  <r>
    <x v="19"/>
    <x v="19"/>
    <x v="140"/>
    <x v="1"/>
    <x v="5"/>
    <x v="0"/>
    <x v="7"/>
    <x v="691"/>
    <x v="770"/>
    <x v="3214"/>
    <x v="5016"/>
    <x v="1"/>
    <n v="495"/>
    <n v="4.4000000000000004"/>
    <n v="0"/>
  </r>
  <r>
    <x v="19"/>
    <x v="19"/>
    <x v="80"/>
    <x v="6"/>
    <x v="7"/>
    <x v="1"/>
    <x v="17"/>
    <x v="691"/>
    <x v="770"/>
    <x v="25"/>
    <x v="8445"/>
    <x v="0"/>
    <n v="240"/>
    <n v="4.2"/>
    <n v="46"/>
  </r>
  <r>
    <x v="19"/>
    <x v="19"/>
    <x v="55"/>
    <x v="6"/>
    <x v="3"/>
    <x v="1"/>
    <x v="1"/>
    <x v="691"/>
    <x v="770"/>
    <x v="981"/>
    <x v="8447"/>
    <x v="0"/>
    <n v="150"/>
    <n v="5"/>
    <n v="4"/>
  </r>
  <r>
    <x v="19"/>
    <x v="19"/>
    <x v="187"/>
    <x v="6"/>
    <x v="2"/>
    <x v="1"/>
    <x v="28"/>
    <x v="691"/>
    <x v="770"/>
    <x v="981"/>
    <x v="50"/>
    <x v="0"/>
    <n v="190"/>
    <n v="4.4000000000000004"/>
    <n v="0"/>
  </r>
  <r>
    <x v="19"/>
    <x v="19"/>
    <x v="111"/>
    <x v="1"/>
    <x v="7"/>
    <x v="1"/>
    <x v="20"/>
    <x v="691"/>
    <x v="770"/>
    <x v="981"/>
    <x v="82"/>
    <x v="0"/>
    <n v="170"/>
    <n v="5"/>
    <n v="5"/>
  </r>
  <r>
    <x v="19"/>
    <x v="19"/>
    <x v="201"/>
    <x v="5"/>
    <x v="6"/>
    <x v="2"/>
    <x v="27"/>
    <x v="691"/>
    <x v="770"/>
    <x v="981"/>
    <x v="53"/>
    <x v="0"/>
    <n v="190"/>
    <n v="4.4000000000000004"/>
    <n v="0"/>
  </r>
  <r>
    <x v="19"/>
    <x v="19"/>
    <x v="184"/>
    <x v="1"/>
    <x v="6"/>
    <x v="2"/>
    <x v="32"/>
    <x v="691"/>
    <x v="770"/>
    <x v="643"/>
    <x v="80"/>
    <x v="0"/>
    <n v="240"/>
    <n v="4.0999999999999996"/>
    <n v="9"/>
  </r>
  <r>
    <x v="19"/>
    <x v="19"/>
    <x v="208"/>
    <x v="2"/>
    <x v="6"/>
    <x v="2"/>
    <x v="27"/>
    <x v="691"/>
    <x v="770"/>
    <x v="643"/>
    <x v="3969"/>
    <x v="0"/>
    <n v="250"/>
    <n v="4.4000000000000004"/>
    <n v="0"/>
  </r>
  <r>
    <x v="19"/>
    <x v="19"/>
    <x v="178"/>
    <x v="4"/>
    <x v="1"/>
    <x v="0"/>
    <x v="29"/>
    <x v="691"/>
    <x v="770"/>
    <x v="643"/>
    <x v="316"/>
    <x v="1"/>
    <n v="260"/>
    <n v="4.4000000000000004"/>
    <n v="0"/>
  </r>
  <r>
    <x v="19"/>
    <x v="19"/>
    <x v="219"/>
    <x v="1"/>
    <x v="5"/>
    <x v="0"/>
    <x v="16"/>
    <x v="691"/>
    <x v="770"/>
    <x v="643"/>
    <x v="321"/>
    <x v="1"/>
    <n v="280"/>
    <n v="4.7"/>
    <n v="7"/>
  </r>
  <r>
    <x v="19"/>
    <x v="19"/>
    <x v="105"/>
    <x v="4"/>
    <x v="6"/>
    <x v="2"/>
    <x v="27"/>
    <x v="691"/>
    <x v="770"/>
    <x v="643"/>
    <x v="6804"/>
    <x v="0"/>
    <n v="340"/>
    <n v="4.4000000000000004"/>
    <n v="0"/>
  </r>
  <r>
    <x v="19"/>
    <x v="19"/>
    <x v="217"/>
    <x v="3"/>
    <x v="1"/>
    <x v="0"/>
    <x v="1"/>
    <x v="691"/>
    <x v="770"/>
    <x v="3761"/>
    <x v="43916"/>
    <x v="0"/>
    <n v="160"/>
    <n v="5"/>
    <n v="6"/>
  </r>
  <r>
    <x v="19"/>
    <x v="19"/>
    <x v="154"/>
    <x v="3"/>
    <x v="5"/>
    <x v="0"/>
    <x v="21"/>
    <x v="691"/>
    <x v="770"/>
    <x v="3761"/>
    <x v="8340"/>
    <x v="0"/>
    <n v="190"/>
    <n v="4.4000000000000004"/>
    <n v="3"/>
  </r>
  <r>
    <x v="19"/>
    <x v="19"/>
    <x v="127"/>
    <x v="4"/>
    <x v="7"/>
    <x v="1"/>
    <x v="17"/>
    <x v="691"/>
    <x v="770"/>
    <x v="3761"/>
    <x v="43917"/>
    <x v="0"/>
    <n v="180"/>
    <n v="4.4000000000000004"/>
    <n v="0"/>
  </r>
  <r>
    <x v="19"/>
    <x v="19"/>
    <x v="9"/>
    <x v="2"/>
    <x v="4"/>
    <x v="2"/>
    <x v="8"/>
    <x v="691"/>
    <x v="770"/>
    <x v="3761"/>
    <x v="15732"/>
    <x v="0"/>
    <n v="280"/>
    <n v="4.4000000000000004"/>
    <n v="0"/>
  </r>
  <r>
    <x v="19"/>
    <x v="19"/>
    <x v="217"/>
    <x v="3"/>
    <x v="1"/>
    <x v="0"/>
    <x v="1"/>
    <x v="691"/>
    <x v="770"/>
    <x v="3761"/>
    <x v="43918"/>
    <x v="0"/>
    <n v="200"/>
    <n v="4.4000000000000004"/>
    <n v="0"/>
  </r>
  <r>
    <x v="19"/>
    <x v="19"/>
    <x v="242"/>
    <x v="5"/>
    <x v="3"/>
    <x v="1"/>
    <x v="26"/>
    <x v="691"/>
    <x v="770"/>
    <x v="3761"/>
    <x v="17425"/>
    <x v="0"/>
    <n v="250"/>
    <n v="4.4000000000000004"/>
    <n v="0"/>
  </r>
  <r>
    <x v="19"/>
    <x v="19"/>
    <x v="88"/>
    <x v="3"/>
    <x v="6"/>
    <x v="2"/>
    <x v="9"/>
    <x v="691"/>
    <x v="770"/>
    <x v="3761"/>
    <x v="21874"/>
    <x v="0"/>
    <n v="250"/>
    <n v="4.4000000000000004"/>
    <n v="0"/>
  </r>
  <r>
    <x v="19"/>
    <x v="19"/>
    <x v="207"/>
    <x v="6"/>
    <x v="7"/>
    <x v="1"/>
    <x v="20"/>
    <x v="691"/>
    <x v="770"/>
    <x v="43"/>
    <x v="18373"/>
    <x v="0"/>
    <n v="160"/>
    <n v="5"/>
    <n v="8"/>
  </r>
  <r>
    <x v="19"/>
    <x v="19"/>
    <x v="124"/>
    <x v="5"/>
    <x v="0"/>
    <x v="0"/>
    <x v="25"/>
    <x v="691"/>
    <x v="770"/>
    <x v="43"/>
    <x v="13853"/>
    <x v="0"/>
    <n v="150"/>
    <n v="4.4000000000000004"/>
    <n v="0"/>
  </r>
  <r>
    <x v="19"/>
    <x v="19"/>
    <x v="219"/>
    <x v="1"/>
    <x v="5"/>
    <x v="0"/>
    <x v="16"/>
    <x v="691"/>
    <x v="770"/>
    <x v="43"/>
    <x v="19536"/>
    <x v="0"/>
    <n v="160"/>
    <n v="2.7"/>
    <n v="5"/>
  </r>
  <r>
    <x v="19"/>
    <x v="19"/>
    <x v="138"/>
    <x v="1"/>
    <x v="5"/>
    <x v="0"/>
    <x v="21"/>
    <x v="691"/>
    <x v="770"/>
    <x v="59"/>
    <x v="43919"/>
    <x v="0"/>
    <n v="130"/>
    <n v="3.4"/>
    <n v="6"/>
  </r>
  <r>
    <x v="19"/>
    <x v="19"/>
    <x v="12"/>
    <x v="3"/>
    <x v="4"/>
    <x v="2"/>
    <x v="11"/>
    <x v="691"/>
    <x v="770"/>
    <x v="358"/>
    <x v="8562"/>
    <x v="0"/>
    <n v="130"/>
    <n v="5"/>
    <n v="2"/>
  </r>
  <r>
    <x v="19"/>
    <x v="19"/>
    <x v="145"/>
    <x v="2"/>
    <x v="0"/>
    <x v="0"/>
    <x v="14"/>
    <x v="691"/>
    <x v="770"/>
    <x v="358"/>
    <x v="3920"/>
    <x v="0"/>
    <n v="150"/>
    <n v="4.4000000000000004"/>
    <n v="0"/>
  </r>
  <r>
    <x v="19"/>
    <x v="19"/>
    <x v="221"/>
    <x v="1"/>
    <x v="0"/>
    <x v="0"/>
    <x v="14"/>
    <x v="691"/>
    <x v="770"/>
    <x v="358"/>
    <x v="8561"/>
    <x v="0"/>
    <n v="150"/>
    <n v="4.8"/>
    <n v="9"/>
  </r>
  <r>
    <x v="19"/>
    <x v="19"/>
    <x v="70"/>
    <x v="5"/>
    <x v="2"/>
    <x v="1"/>
    <x v="18"/>
    <x v="691"/>
    <x v="770"/>
    <x v="358"/>
    <x v="8456"/>
    <x v="0"/>
    <n v="170"/>
    <n v="4.3"/>
    <n v="1"/>
  </r>
  <r>
    <x v="19"/>
    <x v="19"/>
    <x v="42"/>
    <x v="4"/>
    <x v="1"/>
    <x v="0"/>
    <x v="3"/>
    <x v="691"/>
    <x v="770"/>
    <x v="1191"/>
    <x v="43920"/>
    <x v="0"/>
    <n v="149"/>
    <n v="4.8"/>
    <n v="3"/>
  </r>
  <r>
    <x v="19"/>
    <x v="19"/>
    <x v="176"/>
    <x v="2"/>
    <x v="0"/>
    <x v="0"/>
    <x v="24"/>
    <x v="691"/>
    <x v="770"/>
    <x v="3762"/>
    <x v="42978"/>
    <x v="0"/>
    <n v="135"/>
    <n v="4.4000000000000004"/>
    <n v="0"/>
  </r>
  <r>
    <x v="19"/>
    <x v="19"/>
    <x v="20"/>
    <x v="5"/>
    <x v="7"/>
    <x v="1"/>
    <x v="17"/>
    <x v="691"/>
    <x v="770"/>
    <x v="3762"/>
    <x v="42979"/>
    <x v="0"/>
    <n v="135"/>
    <n v="4.4000000000000004"/>
    <n v="0"/>
  </r>
  <r>
    <x v="19"/>
    <x v="19"/>
    <x v="80"/>
    <x v="6"/>
    <x v="7"/>
    <x v="1"/>
    <x v="17"/>
    <x v="692"/>
    <x v="772"/>
    <x v="1"/>
    <x v="6805"/>
    <x v="1"/>
    <n v="250"/>
    <n v="3.7"/>
    <n v="4"/>
  </r>
  <r>
    <x v="19"/>
    <x v="19"/>
    <x v="74"/>
    <x v="2"/>
    <x v="6"/>
    <x v="2"/>
    <x v="9"/>
    <x v="692"/>
    <x v="772"/>
    <x v="3763"/>
    <x v="43921"/>
    <x v="0"/>
    <n v="220"/>
    <n v="4.4000000000000004"/>
    <n v="0"/>
  </r>
  <r>
    <x v="19"/>
    <x v="19"/>
    <x v="230"/>
    <x v="2"/>
    <x v="3"/>
    <x v="1"/>
    <x v="12"/>
    <x v="692"/>
    <x v="772"/>
    <x v="3763"/>
    <x v="14369"/>
    <x v="0"/>
    <n v="180"/>
    <n v="4.4000000000000004"/>
    <n v="0"/>
  </r>
  <r>
    <x v="19"/>
    <x v="19"/>
    <x v="150"/>
    <x v="5"/>
    <x v="7"/>
    <x v="1"/>
    <x v="20"/>
    <x v="692"/>
    <x v="772"/>
    <x v="30"/>
    <x v="13690"/>
    <x v="0"/>
    <n v="150"/>
    <n v="4.0999999999999996"/>
    <n v="3"/>
  </r>
  <r>
    <x v="19"/>
    <x v="19"/>
    <x v="202"/>
    <x v="3"/>
    <x v="4"/>
    <x v="2"/>
    <x v="30"/>
    <x v="692"/>
    <x v="772"/>
    <x v="30"/>
    <x v="43922"/>
    <x v="0"/>
    <n v="170"/>
    <n v="4.4000000000000004"/>
    <n v="0"/>
  </r>
  <r>
    <x v="19"/>
    <x v="19"/>
    <x v="45"/>
    <x v="0"/>
    <x v="6"/>
    <x v="2"/>
    <x v="27"/>
    <x v="692"/>
    <x v="772"/>
    <x v="30"/>
    <x v="85"/>
    <x v="0"/>
    <n v="170"/>
    <n v="4.4000000000000004"/>
    <n v="0"/>
  </r>
  <r>
    <x v="19"/>
    <x v="19"/>
    <x v="33"/>
    <x v="3"/>
    <x v="7"/>
    <x v="1"/>
    <x v="17"/>
    <x v="692"/>
    <x v="772"/>
    <x v="683"/>
    <x v="6429"/>
    <x v="0"/>
    <n v="80"/>
    <n v="4.4000000000000004"/>
    <n v="0"/>
  </r>
  <r>
    <x v="19"/>
    <x v="19"/>
    <x v="26"/>
    <x v="4"/>
    <x v="4"/>
    <x v="2"/>
    <x v="5"/>
    <x v="692"/>
    <x v="772"/>
    <x v="683"/>
    <x v="7403"/>
    <x v="0"/>
    <n v="80"/>
    <n v="4.4000000000000004"/>
    <n v="0"/>
  </r>
  <r>
    <x v="19"/>
    <x v="19"/>
    <x v="155"/>
    <x v="2"/>
    <x v="4"/>
    <x v="2"/>
    <x v="0"/>
    <x v="692"/>
    <x v="772"/>
    <x v="683"/>
    <x v="43923"/>
    <x v="0"/>
    <n v="80"/>
    <n v="4.4000000000000004"/>
    <n v="0"/>
  </r>
  <r>
    <x v="19"/>
    <x v="19"/>
    <x v="3"/>
    <x v="1"/>
    <x v="1"/>
    <x v="0"/>
    <x v="3"/>
    <x v="692"/>
    <x v="772"/>
    <x v="683"/>
    <x v="43924"/>
    <x v="0"/>
    <n v="80"/>
    <n v="4.4000000000000004"/>
    <n v="0"/>
  </r>
  <r>
    <x v="19"/>
    <x v="19"/>
    <x v="202"/>
    <x v="3"/>
    <x v="4"/>
    <x v="2"/>
    <x v="30"/>
    <x v="692"/>
    <x v="772"/>
    <x v="3764"/>
    <x v="43925"/>
    <x v="0"/>
    <n v="220"/>
    <n v="4.4000000000000004"/>
    <n v="0"/>
  </r>
  <r>
    <x v="19"/>
    <x v="19"/>
    <x v="66"/>
    <x v="2"/>
    <x v="7"/>
    <x v="1"/>
    <x v="17"/>
    <x v="692"/>
    <x v="772"/>
    <x v="3764"/>
    <x v="43926"/>
    <x v="0"/>
    <n v="200"/>
    <n v="4.4000000000000004"/>
    <n v="0"/>
  </r>
  <r>
    <x v="19"/>
    <x v="19"/>
    <x v="110"/>
    <x v="5"/>
    <x v="5"/>
    <x v="0"/>
    <x v="16"/>
    <x v="692"/>
    <x v="772"/>
    <x v="3764"/>
    <x v="43927"/>
    <x v="0"/>
    <n v="250"/>
    <n v="4.4000000000000004"/>
    <n v="0"/>
  </r>
  <r>
    <x v="19"/>
    <x v="19"/>
    <x v="151"/>
    <x v="1"/>
    <x v="4"/>
    <x v="2"/>
    <x v="0"/>
    <x v="692"/>
    <x v="772"/>
    <x v="3764"/>
    <x v="43928"/>
    <x v="0"/>
    <n v="240"/>
    <n v="4.4000000000000004"/>
    <n v="0"/>
  </r>
  <r>
    <x v="19"/>
    <x v="19"/>
    <x v="54"/>
    <x v="1"/>
    <x v="2"/>
    <x v="1"/>
    <x v="28"/>
    <x v="692"/>
    <x v="772"/>
    <x v="3765"/>
    <x v="43929"/>
    <x v="0"/>
    <n v="180"/>
    <n v="4.4000000000000004"/>
    <n v="0"/>
  </r>
  <r>
    <x v="19"/>
    <x v="19"/>
    <x v="16"/>
    <x v="6"/>
    <x v="1"/>
    <x v="0"/>
    <x v="3"/>
    <x v="692"/>
    <x v="772"/>
    <x v="3765"/>
    <x v="43930"/>
    <x v="0"/>
    <n v="200"/>
    <n v="4.4000000000000004"/>
    <n v="0"/>
  </r>
  <r>
    <x v="19"/>
    <x v="19"/>
    <x v="17"/>
    <x v="0"/>
    <x v="0"/>
    <x v="0"/>
    <x v="14"/>
    <x v="692"/>
    <x v="772"/>
    <x v="3765"/>
    <x v="43931"/>
    <x v="0"/>
    <n v="200"/>
    <n v="4.4000000000000004"/>
    <n v="0"/>
  </r>
  <r>
    <x v="19"/>
    <x v="19"/>
    <x v="171"/>
    <x v="2"/>
    <x v="1"/>
    <x v="0"/>
    <x v="7"/>
    <x v="692"/>
    <x v="772"/>
    <x v="3765"/>
    <x v="43932"/>
    <x v="0"/>
    <n v="250"/>
    <n v="4.4000000000000004"/>
    <n v="0"/>
  </r>
  <r>
    <x v="19"/>
    <x v="19"/>
    <x v="131"/>
    <x v="2"/>
    <x v="2"/>
    <x v="1"/>
    <x v="35"/>
    <x v="692"/>
    <x v="772"/>
    <x v="3503"/>
    <x v="10326"/>
    <x v="0"/>
    <n v="150"/>
    <n v="4.4000000000000004"/>
    <n v="0"/>
  </r>
  <r>
    <x v="19"/>
    <x v="19"/>
    <x v="167"/>
    <x v="3"/>
    <x v="2"/>
    <x v="1"/>
    <x v="28"/>
    <x v="692"/>
    <x v="772"/>
    <x v="3503"/>
    <x v="20650"/>
    <x v="0"/>
    <n v="140"/>
    <n v="4.4000000000000004"/>
    <n v="0"/>
  </r>
  <r>
    <x v="19"/>
    <x v="19"/>
    <x v="73"/>
    <x v="6"/>
    <x v="5"/>
    <x v="0"/>
    <x v="16"/>
    <x v="692"/>
    <x v="772"/>
    <x v="1308"/>
    <x v="32477"/>
    <x v="0"/>
    <n v="150"/>
    <n v="4.4000000000000004"/>
    <n v="0"/>
  </r>
  <r>
    <x v="19"/>
    <x v="19"/>
    <x v="175"/>
    <x v="0"/>
    <x v="4"/>
    <x v="2"/>
    <x v="30"/>
    <x v="692"/>
    <x v="772"/>
    <x v="1308"/>
    <x v="43933"/>
    <x v="0"/>
    <n v="190"/>
    <n v="4.4000000000000004"/>
    <n v="0"/>
  </r>
  <r>
    <x v="19"/>
    <x v="19"/>
    <x v="107"/>
    <x v="3"/>
    <x v="2"/>
    <x v="1"/>
    <x v="35"/>
    <x v="692"/>
    <x v="772"/>
    <x v="1308"/>
    <x v="43934"/>
    <x v="0"/>
    <n v="170"/>
    <n v="4.4000000000000004"/>
    <n v="0"/>
  </r>
  <r>
    <x v="19"/>
    <x v="19"/>
    <x v="195"/>
    <x v="2"/>
    <x v="7"/>
    <x v="1"/>
    <x v="31"/>
    <x v="692"/>
    <x v="772"/>
    <x v="740"/>
    <x v="43935"/>
    <x v="0"/>
    <n v="170"/>
    <n v="4.4000000000000004"/>
    <n v="0"/>
  </r>
  <r>
    <x v="19"/>
    <x v="19"/>
    <x v="176"/>
    <x v="2"/>
    <x v="0"/>
    <x v="0"/>
    <x v="24"/>
    <x v="692"/>
    <x v="772"/>
    <x v="740"/>
    <x v="43936"/>
    <x v="0"/>
    <n v="200"/>
    <n v="4.4000000000000004"/>
    <n v="0"/>
  </r>
  <r>
    <x v="19"/>
    <x v="19"/>
    <x v="234"/>
    <x v="3"/>
    <x v="3"/>
    <x v="1"/>
    <x v="26"/>
    <x v="692"/>
    <x v="772"/>
    <x v="3766"/>
    <x v="12405"/>
    <x v="0"/>
    <n v="170"/>
    <n v="4.4000000000000004"/>
    <n v="0"/>
  </r>
  <r>
    <x v="19"/>
    <x v="19"/>
    <x v="131"/>
    <x v="2"/>
    <x v="2"/>
    <x v="1"/>
    <x v="35"/>
    <x v="692"/>
    <x v="772"/>
    <x v="3766"/>
    <x v="16351"/>
    <x v="0"/>
    <n v="200"/>
    <n v="2.9"/>
    <n v="3"/>
  </r>
  <r>
    <x v="19"/>
    <x v="19"/>
    <x v="198"/>
    <x v="0"/>
    <x v="0"/>
    <x v="0"/>
    <x v="25"/>
    <x v="692"/>
    <x v="772"/>
    <x v="2700"/>
    <x v="43937"/>
    <x v="1"/>
    <n v="250"/>
    <n v="4.4000000000000004"/>
    <n v="0"/>
  </r>
  <r>
    <x v="19"/>
    <x v="19"/>
    <x v="185"/>
    <x v="4"/>
    <x v="2"/>
    <x v="1"/>
    <x v="2"/>
    <x v="692"/>
    <x v="772"/>
    <x v="2700"/>
    <x v="43938"/>
    <x v="1"/>
    <n v="250"/>
    <n v="4.4000000000000004"/>
    <n v="0"/>
  </r>
  <r>
    <x v="19"/>
    <x v="19"/>
    <x v="79"/>
    <x v="5"/>
    <x v="1"/>
    <x v="0"/>
    <x v="1"/>
    <x v="692"/>
    <x v="772"/>
    <x v="2700"/>
    <x v="43939"/>
    <x v="1"/>
    <n v="230"/>
    <n v="4.4000000000000004"/>
    <n v="0"/>
  </r>
  <r>
    <x v="19"/>
    <x v="19"/>
    <x v="156"/>
    <x v="0"/>
    <x v="5"/>
    <x v="0"/>
    <x v="16"/>
    <x v="692"/>
    <x v="772"/>
    <x v="2700"/>
    <x v="43940"/>
    <x v="1"/>
    <n v="230"/>
    <n v="4.4000000000000004"/>
    <n v="0"/>
  </r>
  <r>
    <x v="19"/>
    <x v="19"/>
    <x v="166"/>
    <x v="0"/>
    <x v="0"/>
    <x v="0"/>
    <x v="22"/>
    <x v="692"/>
    <x v="772"/>
    <x v="2700"/>
    <x v="43941"/>
    <x v="1"/>
    <n v="250"/>
    <n v="4.4000000000000004"/>
    <n v="0"/>
  </r>
  <r>
    <x v="19"/>
    <x v="19"/>
    <x v="225"/>
    <x v="4"/>
    <x v="3"/>
    <x v="1"/>
    <x v="12"/>
    <x v="692"/>
    <x v="772"/>
    <x v="2700"/>
    <x v="43942"/>
    <x v="1"/>
    <n v="230"/>
    <n v="4.4000000000000004"/>
    <n v="0"/>
  </r>
  <r>
    <x v="19"/>
    <x v="19"/>
    <x v="211"/>
    <x v="0"/>
    <x v="5"/>
    <x v="0"/>
    <x v="33"/>
    <x v="692"/>
    <x v="772"/>
    <x v="3767"/>
    <x v="43943"/>
    <x v="1"/>
    <n v="550"/>
    <n v="4.4000000000000004"/>
    <n v="0"/>
  </r>
  <r>
    <x v="19"/>
    <x v="19"/>
    <x v="144"/>
    <x v="1"/>
    <x v="4"/>
    <x v="2"/>
    <x v="30"/>
    <x v="692"/>
    <x v="772"/>
    <x v="3767"/>
    <x v="43944"/>
    <x v="1"/>
    <n v="600"/>
    <n v="4.4000000000000004"/>
    <n v="0"/>
  </r>
  <r>
    <x v="19"/>
    <x v="19"/>
    <x v="220"/>
    <x v="5"/>
    <x v="1"/>
    <x v="0"/>
    <x v="13"/>
    <x v="692"/>
    <x v="772"/>
    <x v="3767"/>
    <x v="43945"/>
    <x v="1"/>
    <n v="530"/>
    <n v="4.4000000000000004"/>
    <n v="0"/>
  </r>
  <r>
    <x v="19"/>
    <x v="19"/>
    <x v="171"/>
    <x v="2"/>
    <x v="1"/>
    <x v="0"/>
    <x v="7"/>
    <x v="692"/>
    <x v="772"/>
    <x v="3767"/>
    <x v="43946"/>
    <x v="1"/>
    <n v="550"/>
    <n v="4.4000000000000004"/>
    <n v="0"/>
  </r>
  <r>
    <x v="19"/>
    <x v="19"/>
    <x v="206"/>
    <x v="2"/>
    <x v="6"/>
    <x v="2"/>
    <x v="19"/>
    <x v="692"/>
    <x v="772"/>
    <x v="3767"/>
    <x v="43947"/>
    <x v="1"/>
    <n v="550"/>
    <n v="4.4000000000000004"/>
    <n v="0"/>
  </r>
  <r>
    <x v="19"/>
    <x v="19"/>
    <x v="145"/>
    <x v="2"/>
    <x v="0"/>
    <x v="0"/>
    <x v="14"/>
    <x v="692"/>
    <x v="772"/>
    <x v="3767"/>
    <x v="43948"/>
    <x v="1"/>
    <n v="570"/>
    <n v="4.4000000000000004"/>
    <n v="0"/>
  </r>
  <r>
    <x v="19"/>
    <x v="19"/>
    <x v="11"/>
    <x v="0"/>
    <x v="3"/>
    <x v="1"/>
    <x v="10"/>
    <x v="692"/>
    <x v="772"/>
    <x v="3767"/>
    <x v="43949"/>
    <x v="1"/>
    <n v="550"/>
    <n v="4.4000000000000004"/>
    <n v="0"/>
  </r>
  <r>
    <x v="19"/>
    <x v="19"/>
    <x v="161"/>
    <x v="2"/>
    <x v="5"/>
    <x v="0"/>
    <x v="16"/>
    <x v="692"/>
    <x v="772"/>
    <x v="3767"/>
    <x v="43950"/>
    <x v="1"/>
    <n v="570"/>
    <n v="4.4000000000000004"/>
    <n v="0"/>
  </r>
  <r>
    <x v="19"/>
    <x v="19"/>
    <x v="186"/>
    <x v="5"/>
    <x v="7"/>
    <x v="1"/>
    <x v="31"/>
    <x v="692"/>
    <x v="772"/>
    <x v="3768"/>
    <x v="43951"/>
    <x v="1"/>
    <n v="250"/>
    <n v="4.4000000000000004"/>
    <n v="0"/>
  </r>
  <r>
    <x v="19"/>
    <x v="19"/>
    <x v="227"/>
    <x v="6"/>
    <x v="3"/>
    <x v="1"/>
    <x v="4"/>
    <x v="692"/>
    <x v="772"/>
    <x v="3769"/>
    <x v="43952"/>
    <x v="1"/>
    <n v="180"/>
    <n v="4.4000000000000004"/>
    <n v="0"/>
  </r>
  <r>
    <x v="19"/>
    <x v="19"/>
    <x v="134"/>
    <x v="6"/>
    <x v="0"/>
    <x v="0"/>
    <x v="22"/>
    <x v="692"/>
    <x v="772"/>
    <x v="3769"/>
    <x v="43953"/>
    <x v="1"/>
    <n v="250"/>
    <n v="4.4000000000000004"/>
    <n v="0"/>
  </r>
  <r>
    <x v="19"/>
    <x v="19"/>
    <x v="227"/>
    <x v="6"/>
    <x v="3"/>
    <x v="1"/>
    <x v="4"/>
    <x v="692"/>
    <x v="772"/>
    <x v="3770"/>
    <x v="43954"/>
    <x v="1"/>
    <n v="250"/>
    <n v="4.4000000000000004"/>
    <n v="0"/>
  </r>
  <r>
    <x v="19"/>
    <x v="19"/>
    <x v="39"/>
    <x v="2"/>
    <x v="4"/>
    <x v="2"/>
    <x v="5"/>
    <x v="692"/>
    <x v="772"/>
    <x v="3770"/>
    <x v="28387"/>
    <x v="1"/>
    <n v="300"/>
    <n v="4.4000000000000004"/>
    <n v="0"/>
  </r>
  <r>
    <x v="19"/>
    <x v="19"/>
    <x v="113"/>
    <x v="5"/>
    <x v="6"/>
    <x v="2"/>
    <x v="8"/>
    <x v="692"/>
    <x v="772"/>
    <x v="3771"/>
    <x v="43955"/>
    <x v="1"/>
    <n v="200"/>
    <n v="4.4000000000000004"/>
    <n v="0"/>
  </r>
  <r>
    <x v="19"/>
    <x v="19"/>
    <x v="114"/>
    <x v="5"/>
    <x v="4"/>
    <x v="2"/>
    <x v="5"/>
    <x v="692"/>
    <x v="772"/>
    <x v="3771"/>
    <x v="43956"/>
    <x v="1"/>
    <n v="200"/>
    <n v="4.4000000000000004"/>
    <n v="0"/>
  </r>
  <r>
    <x v="19"/>
    <x v="19"/>
    <x v="154"/>
    <x v="3"/>
    <x v="5"/>
    <x v="0"/>
    <x v="21"/>
    <x v="692"/>
    <x v="772"/>
    <x v="3771"/>
    <x v="43957"/>
    <x v="1"/>
    <n v="250"/>
    <n v="4.4000000000000004"/>
    <n v="0"/>
  </r>
  <r>
    <x v="19"/>
    <x v="19"/>
    <x v="161"/>
    <x v="2"/>
    <x v="5"/>
    <x v="0"/>
    <x v="16"/>
    <x v="692"/>
    <x v="772"/>
    <x v="3771"/>
    <x v="43958"/>
    <x v="1"/>
    <n v="270"/>
    <n v="4.4000000000000004"/>
    <n v="0"/>
  </r>
  <r>
    <x v="19"/>
    <x v="19"/>
    <x v="41"/>
    <x v="1"/>
    <x v="7"/>
    <x v="1"/>
    <x v="17"/>
    <x v="692"/>
    <x v="772"/>
    <x v="3772"/>
    <x v="43959"/>
    <x v="1"/>
    <n v="250"/>
    <n v="4.4000000000000004"/>
    <n v="0"/>
  </r>
  <r>
    <x v="19"/>
    <x v="19"/>
    <x v="233"/>
    <x v="1"/>
    <x v="3"/>
    <x v="1"/>
    <x v="10"/>
    <x v="692"/>
    <x v="772"/>
    <x v="3772"/>
    <x v="43960"/>
    <x v="1"/>
    <n v="250"/>
    <n v="4.4000000000000004"/>
    <n v="0"/>
  </r>
  <r>
    <x v="19"/>
    <x v="19"/>
    <x v="11"/>
    <x v="0"/>
    <x v="3"/>
    <x v="1"/>
    <x v="10"/>
    <x v="692"/>
    <x v="772"/>
    <x v="3772"/>
    <x v="43961"/>
    <x v="1"/>
    <n v="250"/>
    <n v="4.4000000000000004"/>
    <n v="0"/>
  </r>
  <r>
    <x v="19"/>
    <x v="19"/>
    <x v="193"/>
    <x v="5"/>
    <x v="7"/>
    <x v="1"/>
    <x v="35"/>
    <x v="692"/>
    <x v="772"/>
    <x v="3772"/>
    <x v="43962"/>
    <x v="1"/>
    <n v="250"/>
    <n v="4.4000000000000004"/>
    <n v="0"/>
  </r>
  <r>
    <x v="19"/>
    <x v="19"/>
    <x v="135"/>
    <x v="0"/>
    <x v="4"/>
    <x v="2"/>
    <x v="5"/>
    <x v="692"/>
    <x v="772"/>
    <x v="3772"/>
    <x v="43963"/>
    <x v="1"/>
    <n v="250"/>
    <n v="4.4000000000000004"/>
    <n v="0"/>
  </r>
  <r>
    <x v="19"/>
    <x v="19"/>
    <x v="155"/>
    <x v="2"/>
    <x v="4"/>
    <x v="2"/>
    <x v="0"/>
    <x v="692"/>
    <x v="772"/>
    <x v="3772"/>
    <x v="43964"/>
    <x v="1"/>
    <n v="300"/>
    <n v="4.4000000000000004"/>
    <n v="0"/>
  </r>
  <r>
    <x v="19"/>
    <x v="19"/>
    <x v="37"/>
    <x v="4"/>
    <x v="6"/>
    <x v="2"/>
    <x v="9"/>
    <x v="692"/>
    <x v="772"/>
    <x v="3773"/>
    <x v="41662"/>
    <x v="1"/>
    <n v="250"/>
    <n v="4.4000000000000004"/>
    <n v="0"/>
  </r>
  <r>
    <x v="19"/>
    <x v="19"/>
    <x v="107"/>
    <x v="3"/>
    <x v="2"/>
    <x v="1"/>
    <x v="35"/>
    <x v="692"/>
    <x v="772"/>
    <x v="3773"/>
    <x v="43965"/>
    <x v="1"/>
    <n v="250"/>
    <n v="4.4000000000000004"/>
    <n v="0"/>
  </r>
  <r>
    <x v="19"/>
    <x v="19"/>
    <x v="156"/>
    <x v="0"/>
    <x v="5"/>
    <x v="0"/>
    <x v="16"/>
    <x v="692"/>
    <x v="772"/>
    <x v="3773"/>
    <x v="43966"/>
    <x v="1"/>
    <n v="300"/>
    <n v="4.4000000000000004"/>
    <n v="0"/>
  </r>
  <r>
    <x v="19"/>
    <x v="19"/>
    <x v="76"/>
    <x v="2"/>
    <x v="0"/>
    <x v="0"/>
    <x v="22"/>
    <x v="692"/>
    <x v="772"/>
    <x v="3773"/>
    <x v="43967"/>
    <x v="1"/>
    <n v="250"/>
    <n v="4.4000000000000004"/>
    <n v="0"/>
  </r>
  <r>
    <x v="19"/>
    <x v="19"/>
    <x v="27"/>
    <x v="6"/>
    <x v="4"/>
    <x v="2"/>
    <x v="5"/>
    <x v="692"/>
    <x v="772"/>
    <x v="3774"/>
    <x v="6805"/>
    <x v="1"/>
    <n v="250"/>
    <n v="3.7"/>
    <n v="4"/>
  </r>
  <r>
    <x v="19"/>
    <x v="19"/>
    <x v="35"/>
    <x v="4"/>
    <x v="7"/>
    <x v="1"/>
    <x v="23"/>
    <x v="692"/>
    <x v="772"/>
    <x v="3774"/>
    <x v="43968"/>
    <x v="1"/>
    <n v="270"/>
    <n v="4.4000000000000004"/>
    <n v="0"/>
  </r>
  <r>
    <x v="19"/>
    <x v="19"/>
    <x v="27"/>
    <x v="6"/>
    <x v="4"/>
    <x v="2"/>
    <x v="5"/>
    <x v="692"/>
    <x v="772"/>
    <x v="3774"/>
    <x v="43969"/>
    <x v="1"/>
    <n v="300"/>
    <n v="4.4000000000000004"/>
    <n v="0"/>
  </r>
  <r>
    <x v="19"/>
    <x v="19"/>
    <x v="98"/>
    <x v="6"/>
    <x v="6"/>
    <x v="2"/>
    <x v="9"/>
    <x v="693"/>
    <x v="770"/>
    <x v="1"/>
    <x v="80"/>
    <x v="0"/>
    <n v="80"/>
    <n v="4.3"/>
    <n v="57"/>
  </r>
  <r>
    <x v="19"/>
    <x v="19"/>
    <x v="175"/>
    <x v="0"/>
    <x v="4"/>
    <x v="2"/>
    <x v="30"/>
    <x v="693"/>
    <x v="770"/>
    <x v="1"/>
    <x v="10377"/>
    <x v="0"/>
    <n v="80"/>
    <n v="4.4000000000000004"/>
    <n v="0"/>
  </r>
  <r>
    <x v="19"/>
    <x v="19"/>
    <x v="27"/>
    <x v="6"/>
    <x v="4"/>
    <x v="2"/>
    <x v="5"/>
    <x v="693"/>
    <x v="770"/>
    <x v="362"/>
    <x v="43970"/>
    <x v="0"/>
    <n v="250"/>
    <n v="4.4000000000000004"/>
    <n v="0"/>
  </r>
  <r>
    <x v="19"/>
    <x v="19"/>
    <x v="217"/>
    <x v="3"/>
    <x v="1"/>
    <x v="0"/>
    <x v="1"/>
    <x v="693"/>
    <x v="770"/>
    <x v="362"/>
    <x v="41013"/>
    <x v="0"/>
    <n v="240"/>
    <n v="4.4000000000000004"/>
    <n v="0"/>
  </r>
  <r>
    <x v="19"/>
    <x v="19"/>
    <x v="138"/>
    <x v="1"/>
    <x v="5"/>
    <x v="0"/>
    <x v="21"/>
    <x v="693"/>
    <x v="770"/>
    <x v="362"/>
    <x v="43971"/>
    <x v="0"/>
    <n v="240"/>
    <n v="4.4000000000000004"/>
    <n v="0"/>
  </r>
  <r>
    <x v="19"/>
    <x v="19"/>
    <x v="54"/>
    <x v="1"/>
    <x v="2"/>
    <x v="1"/>
    <x v="28"/>
    <x v="693"/>
    <x v="770"/>
    <x v="362"/>
    <x v="43972"/>
    <x v="0"/>
    <n v="230"/>
    <n v="4.4000000000000004"/>
    <n v="0"/>
  </r>
  <r>
    <x v="19"/>
    <x v="19"/>
    <x v="127"/>
    <x v="4"/>
    <x v="7"/>
    <x v="1"/>
    <x v="17"/>
    <x v="693"/>
    <x v="770"/>
    <x v="1505"/>
    <x v="43973"/>
    <x v="0"/>
    <n v="170"/>
    <n v="4.4000000000000004"/>
    <n v="0"/>
  </r>
  <r>
    <x v="19"/>
    <x v="19"/>
    <x v="226"/>
    <x v="6"/>
    <x v="3"/>
    <x v="1"/>
    <x v="12"/>
    <x v="693"/>
    <x v="770"/>
    <x v="1505"/>
    <x v="43974"/>
    <x v="0"/>
    <n v="170"/>
    <n v="4.4000000000000004"/>
    <n v="0"/>
  </r>
  <r>
    <x v="19"/>
    <x v="19"/>
    <x v="65"/>
    <x v="4"/>
    <x v="0"/>
    <x v="0"/>
    <x v="22"/>
    <x v="693"/>
    <x v="770"/>
    <x v="20"/>
    <x v="1343"/>
    <x v="0"/>
    <n v="120"/>
    <n v="4.4000000000000004"/>
    <n v="0"/>
  </r>
  <r>
    <x v="19"/>
    <x v="19"/>
    <x v="197"/>
    <x v="2"/>
    <x v="7"/>
    <x v="1"/>
    <x v="23"/>
    <x v="693"/>
    <x v="770"/>
    <x v="20"/>
    <x v="1349"/>
    <x v="0"/>
    <n v="100"/>
    <n v="2.6"/>
    <n v="8"/>
  </r>
  <r>
    <x v="19"/>
    <x v="19"/>
    <x v="179"/>
    <x v="3"/>
    <x v="1"/>
    <x v="0"/>
    <x v="7"/>
    <x v="693"/>
    <x v="770"/>
    <x v="20"/>
    <x v="43975"/>
    <x v="0"/>
    <n v="60"/>
    <n v="3.5"/>
    <n v="14"/>
  </r>
  <r>
    <x v="19"/>
    <x v="19"/>
    <x v="71"/>
    <x v="5"/>
    <x v="6"/>
    <x v="2"/>
    <x v="9"/>
    <x v="693"/>
    <x v="770"/>
    <x v="20"/>
    <x v="540"/>
    <x v="0"/>
    <n v="100"/>
    <n v="2.4"/>
    <n v="8"/>
  </r>
  <r>
    <x v="19"/>
    <x v="19"/>
    <x v="164"/>
    <x v="5"/>
    <x v="2"/>
    <x v="1"/>
    <x v="28"/>
    <x v="693"/>
    <x v="770"/>
    <x v="20"/>
    <x v="15397"/>
    <x v="0"/>
    <n v="100"/>
    <n v="4.4000000000000004"/>
    <n v="0"/>
  </r>
  <r>
    <x v="19"/>
    <x v="19"/>
    <x v="193"/>
    <x v="5"/>
    <x v="7"/>
    <x v="1"/>
    <x v="35"/>
    <x v="693"/>
    <x v="770"/>
    <x v="20"/>
    <x v="43976"/>
    <x v="0"/>
    <n v="100"/>
    <n v="4.4000000000000004"/>
    <n v="0"/>
  </r>
  <r>
    <x v="19"/>
    <x v="19"/>
    <x v="34"/>
    <x v="1"/>
    <x v="6"/>
    <x v="2"/>
    <x v="9"/>
    <x v="693"/>
    <x v="770"/>
    <x v="14"/>
    <x v="14408"/>
    <x v="0"/>
    <n v="90"/>
    <n v="4.0999999999999996"/>
    <n v="100"/>
  </r>
  <r>
    <x v="19"/>
    <x v="19"/>
    <x v="0"/>
    <x v="0"/>
    <x v="0"/>
    <x v="0"/>
    <x v="0"/>
    <x v="693"/>
    <x v="770"/>
    <x v="14"/>
    <x v="14406"/>
    <x v="0"/>
    <n v="100"/>
    <n v="4.4000000000000004"/>
    <n v="0"/>
  </r>
  <r>
    <x v="19"/>
    <x v="19"/>
    <x v="200"/>
    <x v="6"/>
    <x v="5"/>
    <x v="0"/>
    <x v="21"/>
    <x v="693"/>
    <x v="770"/>
    <x v="59"/>
    <x v="3596"/>
    <x v="0"/>
    <n v="110"/>
    <n v="4.4000000000000004"/>
    <n v="0"/>
  </r>
  <r>
    <x v="19"/>
    <x v="19"/>
    <x v="150"/>
    <x v="5"/>
    <x v="7"/>
    <x v="1"/>
    <x v="20"/>
    <x v="694"/>
    <x v="770"/>
    <x v="3775"/>
    <x v="43977"/>
    <x v="0"/>
    <n v="740"/>
    <n v="4.8"/>
    <n v="12"/>
  </r>
  <r>
    <x v="19"/>
    <x v="19"/>
    <x v="98"/>
    <x v="6"/>
    <x v="6"/>
    <x v="2"/>
    <x v="9"/>
    <x v="694"/>
    <x v="770"/>
    <x v="3775"/>
    <x v="12684"/>
    <x v="0"/>
    <n v="825"/>
    <n v="4.4000000000000004"/>
    <n v="0"/>
  </r>
  <r>
    <x v="19"/>
    <x v="19"/>
    <x v="217"/>
    <x v="3"/>
    <x v="1"/>
    <x v="0"/>
    <x v="1"/>
    <x v="694"/>
    <x v="770"/>
    <x v="3775"/>
    <x v="12695"/>
    <x v="0"/>
    <n v="730"/>
    <n v="4.5999999999999996"/>
    <n v="12"/>
  </r>
  <r>
    <x v="19"/>
    <x v="19"/>
    <x v="44"/>
    <x v="2"/>
    <x v="3"/>
    <x v="1"/>
    <x v="26"/>
    <x v="694"/>
    <x v="770"/>
    <x v="3775"/>
    <x v="12686"/>
    <x v="0"/>
    <n v="750"/>
    <n v="5"/>
    <n v="6"/>
  </r>
  <r>
    <x v="19"/>
    <x v="19"/>
    <x v="119"/>
    <x v="6"/>
    <x v="2"/>
    <x v="1"/>
    <x v="35"/>
    <x v="694"/>
    <x v="770"/>
    <x v="3775"/>
    <x v="43978"/>
    <x v="0"/>
    <n v="899"/>
    <n v="4.8"/>
    <n v="4"/>
  </r>
  <r>
    <x v="19"/>
    <x v="19"/>
    <x v="163"/>
    <x v="3"/>
    <x v="0"/>
    <x v="0"/>
    <x v="24"/>
    <x v="694"/>
    <x v="770"/>
    <x v="3775"/>
    <x v="43979"/>
    <x v="0"/>
    <n v="740"/>
    <n v="5"/>
    <n v="21"/>
  </r>
  <r>
    <x v="19"/>
    <x v="19"/>
    <x v="125"/>
    <x v="0"/>
    <x v="1"/>
    <x v="0"/>
    <x v="13"/>
    <x v="694"/>
    <x v="770"/>
    <x v="3775"/>
    <x v="12672"/>
    <x v="0"/>
    <n v="899"/>
    <n v="4.9000000000000004"/>
    <n v="6"/>
  </r>
  <r>
    <x v="19"/>
    <x v="19"/>
    <x v="182"/>
    <x v="5"/>
    <x v="1"/>
    <x v="0"/>
    <x v="3"/>
    <x v="694"/>
    <x v="770"/>
    <x v="3775"/>
    <x v="12693"/>
    <x v="0"/>
    <n v="899"/>
    <n v="5"/>
    <n v="9"/>
  </r>
  <r>
    <x v="19"/>
    <x v="19"/>
    <x v="42"/>
    <x v="4"/>
    <x v="1"/>
    <x v="0"/>
    <x v="3"/>
    <x v="694"/>
    <x v="770"/>
    <x v="3775"/>
    <x v="43980"/>
    <x v="0"/>
    <n v="750"/>
    <n v="4.8"/>
    <n v="32"/>
  </r>
  <r>
    <x v="19"/>
    <x v="19"/>
    <x v="241"/>
    <x v="1"/>
    <x v="3"/>
    <x v="1"/>
    <x v="12"/>
    <x v="694"/>
    <x v="770"/>
    <x v="3776"/>
    <x v="43981"/>
    <x v="0"/>
    <n v="1340"/>
    <n v="4.4000000000000004"/>
    <n v="0"/>
  </r>
  <r>
    <x v="19"/>
    <x v="19"/>
    <x v="103"/>
    <x v="5"/>
    <x v="5"/>
    <x v="0"/>
    <x v="7"/>
    <x v="694"/>
    <x v="770"/>
    <x v="3776"/>
    <x v="43982"/>
    <x v="0"/>
    <n v="1550"/>
    <n v="4.4000000000000004"/>
    <n v="0"/>
  </r>
  <r>
    <x v="19"/>
    <x v="19"/>
    <x v="214"/>
    <x v="1"/>
    <x v="0"/>
    <x v="0"/>
    <x v="25"/>
    <x v="694"/>
    <x v="770"/>
    <x v="3776"/>
    <x v="16237"/>
    <x v="0"/>
    <n v="1340"/>
    <n v="4.4000000000000004"/>
    <n v="0"/>
  </r>
  <r>
    <x v="19"/>
    <x v="19"/>
    <x v="105"/>
    <x v="4"/>
    <x v="6"/>
    <x v="2"/>
    <x v="27"/>
    <x v="694"/>
    <x v="770"/>
    <x v="3776"/>
    <x v="34945"/>
    <x v="0"/>
    <n v="1340"/>
    <n v="4.4000000000000004"/>
    <n v="0"/>
  </r>
  <r>
    <x v="19"/>
    <x v="19"/>
    <x v="152"/>
    <x v="3"/>
    <x v="6"/>
    <x v="2"/>
    <x v="32"/>
    <x v="694"/>
    <x v="770"/>
    <x v="3776"/>
    <x v="43983"/>
    <x v="0"/>
    <n v="1410"/>
    <n v="4.4000000000000004"/>
    <n v="0"/>
  </r>
  <r>
    <x v="19"/>
    <x v="19"/>
    <x v="103"/>
    <x v="5"/>
    <x v="5"/>
    <x v="0"/>
    <x v="7"/>
    <x v="694"/>
    <x v="770"/>
    <x v="3776"/>
    <x v="43984"/>
    <x v="0"/>
    <n v="1580"/>
    <n v="4.4000000000000004"/>
    <n v="0"/>
  </r>
  <r>
    <x v="19"/>
    <x v="19"/>
    <x v="103"/>
    <x v="5"/>
    <x v="5"/>
    <x v="0"/>
    <x v="7"/>
    <x v="694"/>
    <x v="770"/>
    <x v="3776"/>
    <x v="43985"/>
    <x v="0"/>
    <n v="1370"/>
    <n v="4.4000000000000004"/>
    <n v="0"/>
  </r>
  <r>
    <x v="19"/>
    <x v="19"/>
    <x v="177"/>
    <x v="2"/>
    <x v="0"/>
    <x v="0"/>
    <x v="25"/>
    <x v="694"/>
    <x v="770"/>
    <x v="3776"/>
    <x v="16405"/>
    <x v="0"/>
    <n v="1145"/>
    <n v="4.4000000000000004"/>
    <n v="0"/>
  </r>
  <r>
    <x v="19"/>
    <x v="19"/>
    <x v="180"/>
    <x v="3"/>
    <x v="6"/>
    <x v="2"/>
    <x v="19"/>
    <x v="694"/>
    <x v="770"/>
    <x v="3776"/>
    <x v="43986"/>
    <x v="0"/>
    <n v="1600"/>
    <n v="4.4000000000000004"/>
    <n v="0"/>
  </r>
  <r>
    <x v="19"/>
    <x v="19"/>
    <x v="112"/>
    <x v="2"/>
    <x v="1"/>
    <x v="0"/>
    <x v="13"/>
    <x v="694"/>
    <x v="770"/>
    <x v="3776"/>
    <x v="43987"/>
    <x v="0"/>
    <n v="1600"/>
    <n v="4.4000000000000004"/>
    <n v="0"/>
  </r>
  <r>
    <x v="19"/>
    <x v="19"/>
    <x v="147"/>
    <x v="6"/>
    <x v="1"/>
    <x v="0"/>
    <x v="7"/>
    <x v="694"/>
    <x v="770"/>
    <x v="3776"/>
    <x v="43988"/>
    <x v="0"/>
    <n v="1400"/>
    <n v="4.4000000000000004"/>
    <n v="0"/>
  </r>
  <r>
    <x v="19"/>
    <x v="19"/>
    <x v="114"/>
    <x v="5"/>
    <x v="4"/>
    <x v="2"/>
    <x v="5"/>
    <x v="694"/>
    <x v="770"/>
    <x v="1070"/>
    <x v="43989"/>
    <x v="0"/>
    <n v="150"/>
    <n v="3.9"/>
    <n v="13"/>
  </r>
  <r>
    <x v="19"/>
    <x v="19"/>
    <x v="14"/>
    <x v="0"/>
    <x v="1"/>
    <x v="0"/>
    <x v="7"/>
    <x v="694"/>
    <x v="770"/>
    <x v="1070"/>
    <x v="2462"/>
    <x v="0"/>
    <n v="140"/>
    <n v="4.9000000000000004"/>
    <n v="9"/>
  </r>
  <r>
    <x v="19"/>
    <x v="19"/>
    <x v="207"/>
    <x v="6"/>
    <x v="7"/>
    <x v="1"/>
    <x v="20"/>
    <x v="694"/>
    <x v="770"/>
    <x v="1070"/>
    <x v="2461"/>
    <x v="0"/>
    <n v="140"/>
    <n v="4.9000000000000004"/>
    <n v="9"/>
  </r>
  <r>
    <x v="19"/>
    <x v="19"/>
    <x v="117"/>
    <x v="2"/>
    <x v="2"/>
    <x v="1"/>
    <x v="18"/>
    <x v="694"/>
    <x v="770"/>
    <x v="1070"/>
    <x v="36345"/>
    <x v="0"/>
    <n v="175"/>
    <n v="4.8"/>
    <n v="24"/>
  </r>
  <r>
    <x v="19"/>
    <x v="19"/>
    <x v="122"/>
    <x v="3"/>
    <x v="7"/>
    <x v="1"/>
    <x v="31"/>
    <x v="694"/>
    <x v="770"/>
    <x v="1070"/>
    <x v="43990"/>
    <x v="0"/>
    <n v="150"/>
    <n v="3.7"/>
    <n v="19"/>
  </r>
  <r>
    <x v="19"/>
    <x v="19"/>
    <x v="51"/>
    <x v="5"/>
    <x v="3"/>
    <x v="1"/>
    <x v="23"/>
    <x v="694"/>
    <x v="770"/>
    <x v="1070"/>
    <x v="43991"/>
    <x v="0"/>
    <n v="130"/>
    <n v="4.8"/>
    <n v="5"/>
  </r>
  <r>
    <x v="19"/>
    <x v="19"/>
    <x v="115"/>
    <x v="4"/>
    <x v="6"/>
    <x v="2"/>
    <x v="32"/>
    <x v="694"/>
    <x v="770"/>
    <x v="815"/>
    <x v="1725"/>
    <x v="0"/>
    <n v="165"/>
    <n v="4.4000000000000004"/>
    <n v="4"/>
  </r>
  <r>
    <x v="19"/>
    <x v="19"/>
    <x v="1"/>
    <x v="1"/>
    <x v="1"/>
    <x v="0"/>
    <x v="1"/>
    <x v="694"/>
    <x v="770"/>
    <x v="815"/>
    <x v="43992"/>
    <x v="1"/>
    <n v="165"/>
    <n v="2.8"/>
    <n v="4"/>
  </r>
  <r>
    <x v="19"/>
    <x v="19"/>
    <x v="73"/>
    <x v="6"/>
    <x v="5"/>
    <x v="0"/>
    <x v="16"/>
    <x v="694"/>
    <x v="770"/>
    <x v="3777"/>
    <x v="43993"/>
    <x v="0"/>
    <n v="455"/>
    <n v="5"/>
    <n v="8"/>
  </r>
  <r>
    <x v="19"/>
    <x v="19"/>
    <x v="144"/>
    <x v="1"/>
    <x v="4"/>
    <x v="2"/>
    <x v="30"/>
    <x v="694"/>
    <x v="770"/>
    <x v="3777"/>
    <x v="9787"/>
    <x v="0"/>
    <n v="465"/>
    <n v="4.4000000000000004"/>
    <n v="0"/>
  </r>
  <r>
    <x v="19"/>
    <x v="19"/>
    <x v="67"/>
    <x v="2"/>
    <x v="5"/>
    <x v="0"/>
    <x v="15"/>
    <x v="694"/>
    <x v="770"/>
    <x v="3777"/>
    <x v="43994"/>
    <x v="0"/>
    <n v="750"/>
    <n v="4.4000000000000004"/>
    <n v="0"/>
  </r>
  <r>
    <x v="19"/>
    <x v="19"/>
    <x v="34"/>
    <x v="1"/>
    <x v="6"/>
    <x v="2"/>
    <x v="9"/>
    <x v="694"/>
    <x v="770"/>
    <x v="3777"/>
    <x v="43995"/>
    <x v="0"/>
    <n v="880"/>
    <n v="4.4000000000000004"/>
    <n v="0"/>
  </r>
  <r>
    <x v="19"/>
    <x v="19"/>
    <x v="48"/>
    <x v="6"/>
    <x v="0"/>
    <x v="0"/>
    <x v="24"/>
    <x v="694"/>
    <x v="770"/>
    <x v="596"/>
    <x v="24681"/>
    <x v="0"/>
    <n v="275"/>
    <n v="4.4000000000000004"/>
    <n v="0"/>
  </r>
  <r>
    <x v="19"/>
    <x v="19"/>
    <x v="43"/>
    <x v="6"/>
    <x v="7"/>
    <x v="1"/>
    <x v="23"/>
    <x v="694"/>
    <x v="770"/>
    <x v="596"/>
    <x v="43996"/>
    <x v="0"/>
    <n v="370"/>
    <n v="4.4000000000000004"/>
    <n v="0"/>
  </r>
  <r>
    <x v="19"/>
    <x v="19"/>
    <x v="14"/>
    <x v="0"/>
    <x v="1"/>
    <x v="0"/>
    <x v="7"/>
    <x v="694"/>
    <x v="770"/>
    <x v="596"/>
    <x v="43997"/>
    <x v="1"/>
    <n v="370"/>
    <n v="4.4000000000000004"/>
    <n v="0"/>
  </r>
  <r>
    <x v="19"/>
    <x v="19"/>
    <x v="153"/>
    <x v="3"/>
    <x v="5"/>
    <x v="0"/>
    <x v="16"/>
    <x v="694"/>
    <x v="770"/>
    <x v="43"/>
    <x v="43998"/>
    <x v="1"/>
    <n v="550"/>
    <n v="4.4000000000000004"/>
    <n v="0"/>
  </r>
  <r>
    <x v="19"/>
    <x v="19"/>
    <x v="172"/>
    <x v="0"/>
    <x v="0"/>
    <x v="0"/>
    <x v="24"/>
    <x v="694"/>
    <x v="770"/>
    <x v="43"/>
    <x v="3069"/>
    <x v="1"/>
    <n v="460"/>
    <n v="4.4000000000000004"/>
    <n v="0"/>
  </r>
  <r>
    <x v="19"/>
    <x v="19"/>
    <x v="18"/>
    <x v="0"/>
    <x v="5"/>
    <x v="0"/>
    <x v="15"/>
    <x v="694"/>
    <x v="770"/>
    <x v="55"/>
    <x v="43999"/>
    <x v="0"/>
    <n v="430"/>
    <n v="4.4000000000000004"/>
    <n v="0"/>
  </r>
  <r>
    <x v="19"/>
    <x v="19"/>
    <x v="14"/>
    <x v="0"/>
    <x v="1"/>
    <x v="0"/>
    <x v="7"/>
    <x v="694"/>
    <x v="770"/>
    <x v="55"/>
    <x v="44000"/>
    <x v="0"/>
    <n v="430"/>
    <n v="4.4000000000000004"/>
    <n v="0"/>
  </r>
  <r>
    <x v="19"/>
    <x v="19"/>
    <x v="178"/>
    <x v="4"/>
    <x v="1"/>
    <x v="0"/>
    <x v="29"/>
    <x v="694"/>
    <x v="770"/>
    <x v="55"/>
    <x v="44001"/>
    <x v="1"/>
    <n v="490"/>
    <n v="4.4000000000000004"/>
    <n v="0"/>
  </r>
  <r>
    <x v="19"/>
    <x v="19"/>
    <x v="220"/>
    <x v="5"/>
    <x v="1"/>
    <x v="0"/>
    <x v="13"/>
    <x v="694"/>
    <x v="770"/>
    <x v="55"/>
    <x v="44002"/>
    <x v="1"/>
    <n v="490"/>
    <n v="4.4000000000000004"/>
    <n v="0"/>
  </r>
  <r>
    <x v="19"/>
    <x v="19"/>
    <x v="199"/>
    <x v="6"/>
    <x v="2"/>
    <x v="1"/>
    <x v="6"/>
    <x v="694"/>
    <x v="770"/>
    <x v="55"/>
    <x v="44003"/>
    <x v="0"/>
    <n v="430"/>
    <n v="4.4000000000000004"/>
    <n v="0"/>
  </r>
  <r>
    <x v="19"/>
    <x v="19"/>
    <x v="140"/>
    <x v="1"/>
    <x v="5"/>
    <x v="0"/>
    <x v="7"/>
    <x v="694"/>
    <x v="770"/>
    <x v="55"/>
    <x v="44004"/>
    <x v="1"/>
    <n v="490"/>
    <n v="4.4000000000000004"/>
    <n v="0"/>
  </r>
  <r>
    <x v="19"/>
    <x v="19"/>
    <x v="238"/>
    <x v="4"/>
    <x v="3"/>
    <x v="1"/>
    <x v="26"/>
    <x v="694"/>
    <x v="770"/>
    <x v="55"/>
    <x v="44005"/>
    <x v="0"/>
    <n v="430"/>
    <n v="4.4000000000000004"/>
    <n v="0"/>
  </r>
  <r>
    <x v="19"/>
    <x v="19"/>
    <x v="94"/>
    <x v="2"/>
    <x v="3"/>
    <x v="1"/>
    <x v="4"/>
    <x v="694"/>
    <x v="770"/>
    <x v="55"/>
    <x v="44006"/>
    <x v="1"/>
    <n v="490"/>
    <n v="4.4000000000000004"/>
    <n v="0"/>
  </r>
  <r>
    <x v="19"/>
    <x v="19"/>
    <x v="216"/>
    <x v="3"/>
    <x v="5"/>
    <x v="0"/>
    <x v="15"/>
    <x v="694"/>
    <x v="770"/>
    <x v="55"/>
    <x v="44007"/>
    <x v="0"/>
    <n v="430"/>
    <n v="4.4000000000000004"/>
    <n v="0"/>
  </r>
  <r>
    <x v="19"/>
    <x v="19"/>
    <x v="189"/>
    <x v="5"/>
    <x v="2"/>
    <x v="1"/>
    <x v="6"/>
    <x v="694"/>
    <x v="770"/>
    <x v="55"/>
    <x v="44008"/>
    <x v="1"/>
    <n v="490"/>
    <n v="4.4000000000000004"/>
    <n v="0"/>
  </r>
  <r>
    <x v="19"/>
    <x v="19"/>
    <x v="105"/>
    <x v="4"/>
    <x v="6"/>
    <x v="2"/>
    <x v="27"/>
    <x v="694"/>
    <x v="770"/>
    <x v="3778"/>
    <x v="44009"/>
    <x v="0"/>
    <n v="385"/>
    <n v="4.4000000000000004"/>
    <n v="0"/>
  </r>
  <r>
    <x v="19"/>
    <x v="19"/>
    <x v="20"/>
    <x v="5"/>
    <x v="7"/>
    <x v="1"/>
    <x v="17"/>
    <x v="694"/>
    <x v="770"/>
    <x v="3778"/>
    <x v="44010"/>
    <x v="0"/>
    <n v="340"/>
    <n v="4.4000000000000004"/>
    <n v="0"/>
  </r>
  <r>
    <x v="19"/>
    <x v="19"/>
    <x v="123"/>
    <x v="1"/>
    <x v="4"/>
    <x v="2"/>
    <x v="11"/>
    <x v="694"/>
    <x v="770"/>
    <x v="79"/>
    <x v="8789"/>
    <x v="0"/>
    <n v="155"/>
    <n v="2.7"/>
    <n v="3"/>
  </r>
  <r>
    <x v="19"/>
    <x v="19"/>
    <x v="169"/>
    <x v="3"/>
    <x v="5"/>
    <x v="0"/>
    <x v="33"/>
    <x v="694"/>
    <x v="770"/>
    <x v="79"/>
    <x v="44011"/>
    <x v="0"/>
    <n v="199"/>
    <n v="4.4000000000000004"/>
    <n v="0"/>
  </r>
  <r>
    <x v="19"/>
    <x v="19"/>
    <x v="227"/>
    <x v="6"/>
    <x v="3"/>
    <x v="1"/>
    <x v="4"/>
    <x v="694"/>
    <x v="770"/>
    <x v="79"/>
    <x v="9451"/>
    <x v="1"/>
    <n v="240"/>
    <n v="4.4000000000000004"/>
    <n v="0"/>
  </r>
  <r>
    <x v="19"/>
    <x v="19"/>
    <x v="169"/>
    <x v="3"/>
    <x v="5"/>
    <x v="0"/>
    <x v="33"/>
    <x v="694"/>
    <x v="770"/>
    <x v="79"/>
    <x v="44012"/>
    <x v="0"/>
    <n v="250"/>
    <n v="4.4000000000000004"/>
    <n v="0"/>
  </r>
  <r>
    <x v="19"/>
    <x v="19"/>
    <x v="215"/>
    <x v="3"/>
    <x v="4"/>
    <x v="2"/>
    <x v="8"/>
    <x v="694"/>
    <x v="770"/>
    <x v="79"/>
    <x v="44013"/>
    <x v="1"/>
    <n v="285"/>
    <n v="4.4000000000000004"/>
    <n v="0"/>
  </r>
  <r>
    <x v="19"/>
    <x v="19"/>
    <x v="242"/>
    <x v="5"/>
    <x v="3"/>
    <x v="1"/>
    <x v="26"/>
    <x v="694"/>
    <x v="770"/>
    <x v="79"/>
    <x v="44014"/>
    <x v="1"/>
    <n v="340"/>
    <n v="4.4000000000000004"/>
    <n v="0"/>
  </r>
  <r>
    <x v="19"/>
    <x v="19"/>
    <x v="68"/>
    <x v="0"/>
    <x v="7"/>
    <x v="1"/>
    <x v="23"/>
    <x v="694"/>
    <x v="770"/>
    <x v="736"/>
    <x v="626"/>
    <x v="0"/>
    <n v="460"/>
    <n v="4.4000000000000004"/>
    <n v="0"/>
  </r>
  <r>
    <x v="19"/>
    <x v="19"/>
    <x v="50"/>
    <x v="6"/>
    <x v="5"/>
    <x v="0"/>
    <x v="15"/>
    <x v="694"/>
    <x v="770"/>
    <x v="736"/>
    <x v="44015"/>
    <x v="1"/>
    <n v="560"/>
    <n v="4.4000000000000004"/>
    <n v="0"/>
  </r>
  <r>
    <x v="19"/>
    <x v="19"/>
    <x v="201"/>
    <x v="5"/>
    <x v="6"/>
    <x v="2"/>
    <x v="27"/>
    <x v="694"/>
    <x v="770"/>
    <x v="736"/>
    <x v="16613"/>
    <x v="0"/>
    <n v="500"/>
    <n v="4.4000000000000004"/>
    <n v="0"/>
  </r>
  <r>
    <x v="19"/>
    <x v="19"/>
    <x v="204"/>
    <x v="0"/>
    <x v="2"/>
    <x v="1"/>
    <x v="6"/>
    <x v="694"/>
    <x v="770"/>
    <x v="736"/>
    <x v="6229"/>
    <x v="1"/>
    <n v="595"/>
    <n v="4.4000000000000004"/>
    <n v="0"/>
  </r>
  <r>
    <x v="19"/>
    <x v="19"/>
    <x v="230"/>
    <x v="2"/>
    <x v="3"/>
    <x v="1"/>
    <x v="12"/>
    <x v="694"/>
    <x v="770"/>
    <x v="736"/>
    <x v="13290"/>
    <x v="0"/>
    <n v="515"/>
    <n v="4.4000000000000004"/>
    <n v="0"/>
  </r>
  <r>
    <x v="19"/>
    <x v="19"/>
    <x v="88"/>
    <x v="3"/>
    <x v="6"/>
    <x v="2"/>
    <x v="9"/>
    <x v="694"/>
    <x v="770"/>
    <x v="739"/>
    <x v="1428"/>
    <x v="0"/>
    <n v="225"/>
    <n v="5"/>
    <n v="4"/>
  </r>
  <r>
    <x v="19"/>
    <x v="19"/>
    <x v="242"/>
    <x v="5"/>
    <x v="3"/>
    <x v="1"/>
    <x v="26"/>
    <x v="694"/>
    <x v="770"/>
    <x v="739"/>
    <x v="44016"/>
    <x v="1"/>
    <n v="300"/>
    <n v="4.4000000000000004"/>
    <n v="0"/>
  </r>
  <r>
    <x v="19"/>
    <x v="19"/>
    <x v="46"/>
    <x v="1"/>
    <x v="5"/>
    <x v="0"/>
    <x v="15"/>
    <x v="694"/>
    <x v="770"/>
    <x v="745"/>
    <x v="3075"/>
    <x v="0"/>
    <n v="225"/>
    <n v="4.4000000000000004"/>
    <n v="0"/>
  </r>
  <r>
    <x v="19"/>
    <x v="19"/>
    <x v="120"/>
    <x v="5"/>
    <x v="5"/>
    <x v="0"/>
    <x v="15"/>
    <x v="694"/>
    <x v="770"/>
    <x v="3779"/>
    <x v="26435"/>
    <x v="0"/>
    <n v="350"/>
    <n v="4.4000000000000004"/>
    <n v="0"/>
  </r>
  <r>
    <x v="19"/>
    <x v="19"/>
    <x v="70"/>
    <x v="5"/>
    <x v="2"/>
    <x v="1"/>
    <x v="18"/>
    <x v="694"/>
    <x v="770"/>
    <x v="3779"/>
    <x v="44017"/>
    <x v="0"/>
    <n v="350"/>
    <n v="4.4000000000000004"/>
    <n v="0"/>
  </r>
  <r>
    <x v="19"/>
    <x v="19"/>
    <x v="155"/>
    <x v="2"/>
    <x v="4"/>
    <x v="2"/>
    <x v="0"/>
    <x v="694"/>
    <x v="770"/>
    <x v="3779"/>
    <x v="44018"/>
    <x v="0"/>
    <n v="380"/>
    <n v="4.4000000000000004"/>
    <n v="0"/>
  </r>
  <r>
    <x v="19"/>
    <x v="19"/>
    <x v="205"/>
    <x v="1"/>
    <x v="2"/>
    <x v="1"/>
    <x v="6"/>
    <x v="694"/>
    <x v="770"/>
    <x v="3779"/>
    <x v="44019"/>
    <x v="0"/>
    <n v="380"/>
    <n v="4.4000000000000004"/>
    <n v="0"/>
  </r>
  <r>
    <x v="19"/>
    <x v="19"/>
    <x v="11"/>
    <x v="0"/>
    <x v="3"/>
    <x v="1"/>
    <x v="10"/>
    <x v="694"/>
    <x v="770"/>
    <x v="3779"/>
    <x v="44020"/>
    <x v="0"/>
    <n v="380"/>
    <n v="4.4000000000000004"/>
    <n v="0"/>
  </r>
  <r>
    <x v="19"/>
    <x v="19"/>
    <x v="9"/>
    <x v="2"/>
    <x v="4"/>
    <x v="2"/>
    <x v="8"/>
    <x v="694"/>
    <x v="770"/>
    <x v="3779"/>
    <x v="44021"/>
    <x v="0"/>
    <n v="350"/>
    <n v="4.4000000000000004"/>
    <n v="0"/>
  </r>
  <r>
    <x v="19"/>
    <x v="19"/>
    <x v="93"/>
    <x v="1"/>
    <x v="3"/>
    <x v="1"/>
    <x v="26"/>
    <x v="694"/>
    <x v="770"/>
    <x v="3779"/>
    <x v="44022"/>
    <x v="0"/>
    <n v="380"/>
    <n v="4.4000000000000004"/>
    <n v="0"/>
  </r>
  <r>
    <x v="19"/>
    <x v="19"/>
    <x v="70"/>
    <x v="5"/>
    <x v="2"/>
    <x v="1"/>
    <x v="18"/>
    <x v="694"/>
    <x v="770"/>
    <x v="3779"/>
    <x v="44023"/>
    <x v="0"/>
    <n v="350"/>
    <n v="4.4000000000000004"/>
    <n v="0"/>
  </r>
  <r>
    <x v="19"/>
    <x v="19"/>
    <x v="54"/>
    <x v="1"/>
    <x v="2"/>
    <x v="1"/>
    <x v="28"/>
    <x v="694"/>
    <x v="770"/>
    <x v="3780"/>
    <x v="44024"/>
    <x v="0"/>
    <n v="300"/>
    <n v="4.4000000000000004"/>
    <n v="0"/>
  </r>
  <r>
    <x v="19"/>
    <x v="19"/>
    <x v="122"/>
    <x v="3"/>
    <x v="7"/>
    <x v="1"/>
    <x v="31"/>
    <x v="694"/>
    <x v="770"/>
    <x v="3780"/>
    <x v="44025"/>
    <x v="0"/>
    <n v="320"/>
    <n v="4.4000000000000004"/>
    <n v="0"/>
  </r>
  <r>
    <x v="19"/>
    <x v="19"/>
    <x v="94"/>
    <x v="2"/>
    <x v="3"/>
    <x v="1"/>
    <x v="4"/>
    <x v="694"/>
    <x v="770"/>
    <x v="3780"/>
    <x v="24801"/>
    <x v="0"/>
    <n v="350"/>
    <n v="2"/>
    <n v="3"/>
  </r>
  <r>
    <x v="19"/>
    <x v="19"/>
    <x v="87"/>
    <x v="3"/>
    <x v="0"/>
    <x v="0"/>
    <x v="14"/>
    <x v="694"/>
    <x v="770"/>
    <x v="3781"/>
    <x v="44026"/>
    <x v="0"/>
    <n v="300"/>
    <n v="4.4000000000000004"/>
    <n v="0"/>
  </r>
  <r>
    <x v="19"/>
    <x v="19"/>
    <x v="6"/>
    <x v="3"/>
    <x v="2"/>
    <x v="1"/>
    <x v="6"/>
    <x v="694"/>
    <x v="770"/>
    <x v="3781"/>
    <x v="44027"/>
    <x v="0"/>
    <n v="350"/>
    <n v="4.4000000000000004"/>
    <n v="0"/>
  </r>
  <r>
    <x v="19"/>
    <x v="19"/>
    <x v="168"/>
    <x v="3"/>
    <x v="1"/>
    <x v="0"/>
    <x v="29"/>
    <x v="695"/>
    <x v="769"/>
    <x v="15"/>
    <x v="40395"/>
    <x v="0"/>
    <n v="125"/>
    <n v="4.4000000000000004"/>
    <n v="0"/>
  </r>
  <r>
    <x v="19"/>
    <x v="19"/>
    <x v="103"/>
    <x v="5"/>
    <x v="5"/>
    <x v="0"/>
    <x v="7"/>
    <x v="695"/>
    <x v="769"/>
    <x v="15"/>
    <x v="31657"/>
    <x v="1"/>
    <n v="175"/>
    <n v="4.4000000000000004"/>
    <n v="0"/>
  </r>
  <r>
    <x v="19"/>
    <x v="19"/>
    <x v="211"/>
    <x v="0"/>
    <x v="5"/>
    <x v="0"/>
    <x v="33"/>
    <x v="695"/>
    <x v="769"/>
    <x v="1161"/>
    <x v="44028"/>
    <x v="0"/>
    <n v="250"/>
    <n v="4.4000000000000004"/>
    <n v="0"/>
  </r>
  <r>
    <x v="19"/>
    <x v="19"/>
    <x v="210"/>
    <x v="4"/>
    <x v="2"/>
    <x v="1"/>
    <x v="28"/>
    <x v="695"/>
    <x v="769"/>
    <x v="1161"/>
    <x v="44029"/>
    <x v="0"/>
    <n v="300"/>
    <n v="4.4000000000000004"/>
    <n v="0"/>
  </r>
  <r>
    <x v="19"/>
    <x v="19"/>
    <x v="39"/>
    <x v="2"/>
    <x v="4"/>
    <x v="2"/>
    <x v="5"/>
    <x v="695"/>
    <x v="769"/>
    <x v="1161"/>
    <x v="8792"/>
    <x v="1"/>
    <n v="275"/>
    <n v="4.4000000000000004"/>
    <n v="0"/>
  </r>
  <r>
    <x v="19"/>
    <x v="19"/>
    <x v="114"/>
    <x v="5"/>
    <x v="4"/>
    <x v="2"/>
    <x v="5"/>
    <x v="695"/>
    <x v="769"/>
    <x v="1161"/>
    <x v="7754"/>
    <x v="0"/>
    <n v="295"/>
    <n v="2.1"/>
    <n v="3"/>
  </r>
  <r>
    <x v="19"/>
    <x v="19"/>
    <x v="15"/>
    <x v="1"/>
    <x v="1"/>
    <x v="0"/>
    <x v="13"/>
    <x v="695"/>
    <x v="769"/>
    <x v="1161"/>
    <x v="9690"/>
    <x v="1"/>
    <n v="385"/>
    <n v="4.4000000000000004"/>
    <n v="0"/>
  </r>
  <r>
    <x v="19"/>
    <x v="19"/>
    <x v="242"/>
    <x v="5"/>
    <x v="3"/>
    <x v="1"/>
    <x v="26"/>
    <x v="695"/>
    <x v="769"/>
    <x v="1161"/>
    <x v="44030"/>
    <x v="0"/>
    <n v="275"/>
    <n v="4.7"/>
    <n v="3"/>
  </r>
  <r>
    <x v="19"/>
    <x v="19"/>
    <x v="112"/>
    <x v="2"/>
    <x v="1"/>
    <x v="0"/>
    <x v="13"/>
    <x v="695"/>
    <x v="769"/>
    <x v="1161"/>
    <x v="9206"/>
    <x v="0"/>
    <n v="275"/>
    <n v="4.4000000000000004"/>
    <n v="0"/>
  </r>
  <r>
    <x v="19"/>
    <x v="19"/>
    <x v="84"/>
    <x v="6"/>
    <x v="6"/>
    <x v="2"/>
    <x v="19"/>
    <x v="695"/>
    <x v="769"/>
    <x v="1161"/>
    <x v="44031"/>
    <x v="0"/>
    <n v="295"/>
    <n v="4.4000000000000004"/>
    <n v="0"/>
  </r>
  <r>
    <x v="19"/>
    <x v="19"/>
    <x v="109"/>
    <x v="0"/>
    <x v="2"/>
    <x v="1"/>
    <x v="2"/>
    <x v="695"/>
    <x v="769"/>
    <x v="1161"/>
    <x v="44032"/>
    <x v="0"/>
    <n v="325"/>
    <n v="4.5"/>
    <n v="4"/>
  </r>
  <r>
    <x v="19"/>
    <x v="19"/>
    <x v="217"/>
    <x v="3"/>
    <x v="1"/>
    <x v="0"/>
    <x v="1"/>
    <x v="695"/>
    <x v="769"/>
    <x v="1161"/>
    <x v="44033"/>
    <x v="1"/>
    <n v="550"/>
    <n v="4.4000000000000004"/>
    <n v="0"/>
  </r>
  <r>
    <x v="19"/>
    <x v="19"/>
    <x v="223"/>
    <x v="6"/>
    <x v="4"/>
    <x v="2"/>
    <x v="8"/>
    <x v="695"/>
    <x v="769"/>
    <x v="1161"/>
    <x v="16444"/>
    <x v="0"/>
    <n v="225"/>
    <n v="4.4000000000000004"/>
    <n v="0"/>
  </r>
  <r>
    <x v="19"/>
    <x v="19"/>
    <x v="153"/>
    <x v="3"/>
    <x v="5"/>
    <x v="0"/>
    <x v="16"/>
    <x v="695"/>
    <x v="769"/>
    <x v="1161"/>
    <x v="13059"/>
    <x v="0"/>
    <n v="275"/>
    <n v="2.6"/>
    <n v="3"/>
  </r>
  <r>
    <x v="19"/>
    <x v="19"/>
    <x v="77"/>
    <x v="6"/>
    <x v="4"/>
    <x v="2"/>
    <x v="11"/>
    <x v="695"/>
    <x v="769"/>
    <x v="1161"/>
    <x v="13701"/>
    <x v="0"/>
    <n v="175"/>
    <n v="4.4000000000000004"/>
    <n v="0"/>
  </r>
  <r>
    <x v="19"/>
    <x v="19"/>
    <x v="195"/>
    <x v="2"/>
    <x v="7"/>
    <x v="1"/>
    <x v="31"/>
    <x v="695"/>
    <x v="769"/>
    <x v="1161"/>
    <x v="12743"/>
    <x v="0"/>
    <n v="185"/>
    <n v="4.4000000000000004"/>
    <n v="0"/>
  </r>
  <r>
    <x v="19"/>
    <x v="19"/>
    <x v="55"/>
    <x v="6"/>
    <x v="3"/>
    <x v="1"/>
    <x v="1"/>
    <x v="695"/>
    <x v="769"/>
    <x v="1161"/>
    <x v="9453"/>
    <x v="0"/>
    <n v="175"/>
    <n v="4.4000000000000004"/>
    <n v="0"/>
  </r>
  <r>
    <x v="19"/>
    <x v="19"/>
    <x v="97"/>
    <x v="4"/>
    <x v="5"/>
    <x v="0"/>
    <x v="15"/>
    <x v="695"/>
    <x v="769"/>
    <x v="1161"/>
    <x v="44034"/>
    <x v="0"/>
    <n v="250"/>
    <n v="4.4000000000000004"/>
    <n v="0"/>
  </r>
  <r>
    <x v="19"/>
    <x v="19"/>
    <x v="0"/>
    <x v="0"/>
    <x v="0"/>
    <x v="0"/>
    <x v="0"/>
    <x v="695"/>
    <x v="769"/>
    <x v="1161"/>
    <x v="44035"/>
    <x v="0"/>
    <n v="275"/>
    <n v="4.4000000000000004"/>
    <n v="0"/>
  </r>
  <r>
    <x v="19"/>
    <x v="19"/>
    <x v="106"/>
    <x v="3"/>
    <x v="6"/>
    <x v="2"/>
    <x v="27"/>
    <x v="695"/>
    <x v="769"/>
    <x v="1161"/>
    <x v="44036"/>
    <x v="0"/>
    <n v="300"/>
    <n v="4.4000000000000004"/>
    <n v="0"/>
  </r>
  <r>
    <x v="19"/>
    <x v="19"/>
    <x v="21"/>
    <x v="1"/>
    <x v="2"/>
    <x v="1"/>
    <x v="18"/>
    <x v="695"/>
    <x v="769"/>
    <x v="1161"/>
    <x v="44037"/>
    <x v="0"/>
    <n v="350"/>
    <n v="4.4000000000000004"/>
    <n v="0"/>
  </r>
  <r>
    <x v="19"/>
    <x v="19"/>
    <x v="231"/>
    <x v="6"/>
    <x v="3"/>
    <x v="1"/>
    <x v="10"/>
    <x v="695"/>
    <x v="769"/>
    <x v="1161"/>
    <x v="44038"/>
    <x v="0"/>
    <n v="275"/>
    <n v="4.4000000000000004"/>
    <n v="0"/>
  </r>
  <r>
    <x v="19"/>
    <x v="19"/>
    <x v="48"/>
    <x v="6"/>
    <x v="0"/>
    <x v="0"/>
    <x v="24"/>
    <x v="695"/>
    <x v="769"/>
    <x v="1161"/>
    <x v="15084"/>
    <x v="1"/>
    <n v="250"/>
    <n v="4.4000000000000004"/>
    <n v="0"/>
  </r>
  <r>
    <x v="19"/>
    <x v="19"/>
    <x v="68"/>
    <x v="0"/>
    <x v="7"/>
    <x v="1"/>
    <x v="23"/>
    <x v="695"/>
    <x v="769"/>
    <x v="1161"/>
    <x v="17517"/>
    <x v="1"/>
    <n v="175"/>
    <n v="4.4000000000000004"/>
    <n v="0"/>
  </r>
  <r>
    <x v="19"/>
    <x v="19"/>
    <x v="171"/>
    <x v="2"/>
    <x v="1"/>
    <x v="0"/>
    <x v="7"/>
    <x v="695"/>
    <x v="769"/>
    <x v="1161"/>
    <x v="44039"/>
    <x v="0"/>
    <n v="300"/>
    <n v="4.4000000000000004"/>
    <n v="0"/>
  </r>
  <r>
    <x v="19"/>
    <x v="19"/>
    <x v="163"/>
    <x v="3"/>
    <x v="0"/>
    <x v="0"/>
    <x v="24"/>
    <x v="695"/>
    <x v="769"/>
    <x v="3782"/>
    <x v="44040"/>
    <x v="1"/>
    <n v="225"/>
    <n v="4.9000000000000004"/>
    <n v="6"/>
  </r>
  <r>
    <x v="19"/>
    <x v="19"/>
    <x v="190"/>
    <x v="6"/>
    <x v="6"/>
    <x v="2"/>
    <x v="32"/>
    <x v="695"/>
    <x v="769"/>
    <x v="3782"/>
    <x v="44041"/>
    <x v="1"/>
    <n v="225"/>
    <n v="4.4000000000000004"/>
    <n v="0"/>
  </r>
  <r>
    <x v="19"/>
    <x v="19"/>
    <x v="91"/>
    <x v="4"/>
    <x v="0"/>
    <x v="0"/>
    <x v="14"/>
    <x v="695"/>
    <x v="769"/>
    <x v="3782"/>
    <x v="44042"/>
    <x v="1"/>
    <n v="295"/>
    <n v="4.4000000000000004"/>
    <n v="0"/>
  </r>
  <r>
    <x v="19"/>
    <x v="19"/>
    <x v="4"/>
    <x v="1"/>
    <x v="3"/>
    <x v="1"/>
    <x v="4"/>
    <x v="695"/>
    <x v="769"/>
    <x v="3782"/>
    <x v="44043"/>
    <x v="0"/>
    <n v="295"/>
    <n v="4.4000000000000004"/>
    <n v="0"/>
  </r>
  <r>
    <x v="19"/>
    <x v="19"/>
    <x v="2"/>
    <x v="2"/>
    <x v="2"/>
    <x v="1"/>
    <x v="2"/>
    <x v="695"/>
    <x v="769"/>
    <x v="3782"/>
    <x v="44044"/>
    <x v="0"/>
    <n v="285"/>
    <n v="4.4000000000000004"/>
    <n v="0"/>
  </r>
  <r>
    <x v="19"/>
    <x v="19"/>
    <x v="196"/>
    <x v="0"/>
    <x v="2"/>
    <x v="1"/>
    <x v="35"/>
    <x v="695"/>
    <x v="769"/>
    <x v="3782"/>
    <x v="44045"/>
    <x v="1"/>
    <n v="285"/>
    <n v="4.4000000000000004"/>
    <n v="0"/>
  </r>
  <r>
    <x v="19"/>
    <x v="19"/>
    <x v="177"/>
    <x v="2"/>
    <x v="0"/>
    <x v="0"/>
    <x v="25"/>
    <x v="695"/>
    <x v="769"/>
    <x v="3782"/>
    <x v="44046"/>
    <x v="0"/>
    <n v="235"/>
    <n v="4.4000000000000004"/>
    <n v="0"/>
  </r>
  <r>
    <x v="19"/>
    <x v="19"/>
    <x v="15"/>
    <x v="1"/>
    <x v="1"/>
    <x v="0"/>
    <x v="13"/>
    <x v="695"/>
    <x v="769"/>
    <x v="3782"/>
    <x v="13567"/>
    <x v="0"/>
    <n v="175"/>
    <n v="4.4000000000000004"/>
    <n v="0"/>
  </r>
  <r>
    <x v="19"/>
    <x v="19"/>
    <x v="176"/>
    <x v="2"/>
    <x v="0"/>
    <x v="0"/>
    <x v="24"/>
    <x v="695"/>
    <x v="769"/>
    <x v="3782"/>
    <x v="44047"/>
    <x v="1"/>
    <n v="275"/>
    <n v="4.4000000000000004"/>
    <n v="0"/>
  </r>
  <r>
    <x v="19"/>
    <x v="19"/>
    <x v="237"/>
    <x v="0"/>
    <x v="3"/>
    <x v="1"/>
    <x v="4"/>
    <x v="695"/>
    <x v="769"/>
    <x v="3783"/>
    <x v="80"/>
    <x v="0"/>
    <n v="195"/>
    <n v="2.8"/>
    <n v="4"/>
  </r>
  <r>
    <x v="19"/>
    <x v="19"/>
    <x v="192"/>
    <x v="1"/>
    <x v="1"/>
    <x v="0"/>
    <x v="29"/>
    <x v="695"/>
    <x v="769"/>
    <x v="3783"/>
    <x v="316"/>
    <x v="1"/>
    <n v="225"/>
    <n v="4.4000000000000004"/>
    <n v="0"/>
  </r>
  <r>
    <x v="19"/>
    <x v="19"/>
    <x v="28"/>
    <x v="3"/>
    <x v="0"/>
    <x v="0"/>
    <x v="22"/>
    <x v="695"/>
    <x v="769"/>
    <x v="3783"/>
    <x v="20980"/>
    <x v="0"/>
    <n v="205"/>
    <n v="4.4000000000000004"/>
    <n v="0"/>
  </r>
  <r>
    <x v="19"/>
    <x v="19"/>
    <x v="169"/>
    <x v="3"/>
    <x v="5"/>
    <x v="0"/>
    <x v="33"/>
    <x v="695"/>
    <x v="769"/>
    <x v="3783"/>
    <x v="44048"/>
    <x v="1"/>
    <n v="295"/>
    <n v="4.4000000000000004"/>
    <n v="0"/>
  </r>
  <r>
    <x v="19"/>
    <x v="19"/>
    <x v="165"/>
    <x v="4"/>
    <x v="0"/>
    <x v="0"/>
    <x v="25"/>
    <x v="695"/>
    <x v="769"/>
    <x v="3783"/>
    <x v="44049"/>
    <x v="1"/>
    <n v="245"/>
    <n v="4.4000000000000004"/>
    <n v="0"/>
  </r>
  <r>
    <x v="19"/>
    <x v="19"/>
    <x v="12"/>
    <x v="3"/>
    <x v="4"/>
    <x v="2"/>
    <x v="11"/>
    <x v="695"/>
    <x v="769"/>
    <x v="3783"/>
    <x v="44050"/>
    <x v="1"/>
    <n v="275"/>
    <n v="4.4000000000000004"/>
    <n v="0"/>
  </r>
  <r>
    <x v="19"/>
    <x v="19"/>
    <x v="128"/>
    <x v="0"/>
    <x v="6"/>
    <x v="2"/>
    <x v="32"/>
    <x v="695"/>
    <x v="769"/>
    <x v="3783"/>
    <x v="44051"/>
    <x v="0"/>
    <n v="225"/>
    <n v="4.4000000000000004"/>
    <n v="0"/>
  </r>
  <r>
    <x v="19"/>
    <x v="19"/>
    <x v="20"/>
    <x v="5"/>
    <x v="7"/>
    <x v="1"/>
    <x v="17"/>
    <x v="695"/>
    <x v="769"/>
    <x v="3784"/>
    <x v="44052"/>
    <x v="0"/>
    <n v="205"/>
    <n v="4.4000000000000004"/>
    <n v="0"/>
  </r>
  <r>
    <x v="19"/>
    <x v="19"/>
    <x v="84"/>
    <x v="6"/>
    <x v="6"/>
    <x v="2"/>
    <x v="19"/>
    <x v="695"/>
    <x v="769"/>
    <x v="3784"/>
    <x v="44053"/>
    <x v="1"/>
    <n v="250"/>
    <n v="4.4000000000000004"/>
    <n v="0"/>
  </r>
  <r>
    <x v="19"/>
    <x v="19"/>
    <x v="55"/>
    <x v="6"/>
    <x v="3"/>
    <x v="1"/>
    <x v="1"/>
    <x v="695"/>
    <x v="769"/>
    <x v="3784"/>
    <x v="44054"/>
    <x v="0"/>
    <n v="150"/>
    <n v="4.4000000000000004"/>
    <n v="0"/>
  </r>
  <r>
    <x v="19"/>
    <x v="19"/>
    <x v="165"/>
    <x v="4"/>
    <x v="0"/>
    <x v="0"/>
    <x v="25"/>
    <x v="695"/>
    <x v="769"/>
    <x v="3784"/>
    <x v="44055"/>
    <x v="0"/>
    <n v="195"/>
    <n v="4.4000000000000004"/>
    <n v="0"/>
  </r>
  <r>
    <x v="19"/>
    <x v="19"/>
    <x v="137"/>
    <x v="1"/>
    <x v="2"/>
    <x v="1"/>
    <x v="35"/>
    <x v="695"/>
    <x v="769"/>
    <x v="3784"/>
    <x v="6"/>
    <x v="0"/>
    <n v="95"/>
    <n v="4.4000000000000004"/>
    <n v="0"/>
  </r>
  <r>
    <x v="19"/>
    <x v="19"/>
    <x v="78"/>
    <x v="5"/>
    <x v="6"/>
    <x v="2"/>
    <x v="32"/>
    <x v="695"/>
    <x v="769"/>
    <x v="3785"/>
    <x v="4990"/>
    <x v="0"/>
    <n v="295"/>
    <n v="4.4000000000000004"/>
    <n v="0"/>
  </r>
  <r>
    <x v="19"/>
    <x v="19"/>
    <x v="139"/>
    <x v="2"/>
    <x v="6"/>
    <x v="2"/>
    <x v="32"/>
    <x v="695"/>
    <x v="769"/>
    <x v="3785"/>
    <x v="44056"/>
    <x v="0"/>
    <n v="310"/>
    <n v="4.4000000000000004"/>
    <n v="0"/>
  </r>
  <r>
    <x v="19"/>
    <x v="19"/>
    <x v="84"/>
    <x v="6"/>
    <x v="6"/>
    <x v="2"/>
    <x v="19"/>
    <x v="695"/>
    <x v="769"/>
    <x v="3785"/>
    <x v="13067"/>
    <x v="0"/>
    <n v="285"/>
    <n v="4.4000000000000004"/>
    <n v="0"/>
  </r>
  <r>
    <x v="19"/>
    <x v="19"/>
    <x v="166"/>
    <x v="0"/>
    <x v="0"/>
    <x v="0"/>
    <x v="22"/>
    <x v="695"/>
    <x v="769"/>
    <x v="3785"/>
    <x v="14854"/>
    <x v="1"/>
    <n v="275"/>
    <n v="4.4000000000000004"/>
    <n v="0"/>
  </r>
  <r>
    <x v="19"/>
    <x v="19"/>
    <x v="21"/>
    <x v="1"/>
    <x v="2"/>
    <x v="1"/>
    <x v="18"/>
    <x v="695"/>
    <x v="769"/>
    <x v="3785"/>
    <x v="31847"/>
    <x v="0"/>
    <n v="300"/>
    <n v="4.4000000000000004"/>
    <n v="0"/>
  </r>
  <r>
    <x v="19"/>
    <x v="19"/>
    <x v="233"/>
    <x v="1"/>
    <x v="3"/>
    <x v="1"/>
    <x v="10"/>
    <x v="695"/>
    <x v="769"/>
    <x v="3785"/>
    <x v="10394"/>
    <x v="1"/>
    <n v="255"/>
    <n v="4.4000000000000004"/>
    <n v="0"/>
  </r>
  <r>
    <x v="19"/>
    <x v="19"/>
    <x v="175"/>
    <x v="0"/>
    <x v="4"/>
    <x v="2"/>
    <x v="30"/>
    <x v="695"/>
    <x v="769"/>
    <x v="3785"/>
    <x v="44057"/>
    <x v="1"/>
    <n v="400"/>
    <n v="3"/>
    <n v="3"/>
  </r>
  <r>
    <x v="19"/>
    <x v="19"/>
    <x v="20"/>
    <x v="5"/>
    <x v="7"/>
    <x v="1"/>
    <x v="17"/>
    <x v="695"/>
    <x v="769"/>
    <x v="3785"/>
    <x v="293"/>
    <x v="1"/>
    <n v="400"/>
    <n v="4.4000000000000004"/>
    <n v="0"/>
  </r>
  <r>
    <x v="19"/>
    <x v="19"/>
    <x v="29"/>
    <x v="2"/>
    <x v="4"/>
    <x v="2"/>
    <x v="11"/>
    <x v="695"/>
    <x v="769"/>
    <x v="3785"/>
    <x v="9223"/>
    <x v="1"/>
    <n v="435"/>
    <n v="4.4000000000000004"/>
    <n v="0"/>
  </r>
  <r>
    <x v="19"/>
    <x v="19"/>
    <x v="215"/>
    <x v="3"/>
    <x v="4"/>
    <x v="2"/>
    <x v="8"/>
    <x v="695"/>
    <x v="769"/>
    <x v="3785"/>
    <x v="44058"/>
    <x v="0"/>
    <n v="300"/>
    <n v="4.4000000000000004"/>
    <n v="0"/>
  </r>
  <r>
    <x v="19"/>
    <x v="19"/>
    <x v="4"/>
    <x v="1"/>
    <x v="3"/>
    <x v="1"/>
    <x v="4"/>
    <x v="695"/>
    <x v="769"/>
    <x v="3785"/>
    <x v="44059"/>
    <x v="1"/>
    <n v="450"/>
    <n v="4.4000000000000004"/>
    <n v="0"/>
  </r>
  <r>
    <x v="19"/>
    <x v="19"/>
    <x v="162"/>
    <x v="6"/>
    <x v="4"/>
    <x v="2"/>
    <x v="30"/>
    <x v="695"/>
    <x v="769"/>
    <x v="3785"/>
    <x v="44060"/>
    <x v="1"/>
    <n v="285"/>
    <n v="4.4000000000000004"/>
    <n v="0"/>
  </r>
  <r>
    <x v="19"/>
    <x v="19"/>
    <x v="112"/>
    <x v="2"/>
    <x v="1"/>
    <x v="0"/>
    <x v="13"/>
    <x v="695"/>
    <x v="769"/>
    <x v="3785"/>
    <x v="44061"/>
    <x v="1"/>
    <n v="385"/>
    <n v="4.4000000000000004"/>
    <n v="0"/>
  </r>
  <r>
    <x v="19"/>
    <x v="19"/>
    <x v="151"/>
    <x v="1"/>
    <x v="4"/>
    <x v="2"/>
    <x v="0"/>
    <x v="695"/>
    <x v="769"/>
    <x v="3785"/>
    <x v="44062"/>
    <x v="1"/>
    <n v="410"/>
    <n v="4.4000000000000004"/>
    <n v="0"/>
  </r>
  <r>
    <x v="19"/>
    <x v="19"/>
    <x v="28"/>
    <x v="3"/>
    <x v="0"/>
    <x v="0"/>
    <x v="22"/>
    <x v="695"/>
    <x v="769"/>
    <x v="3785"/>
    <x v="44063"/>
    <x v="1"/>
    <n v="550"/>
    <n v="4.4000000000000004"/>
    <n v="0"/>
  </r>
  <r>
    <x v="19"/>
    <x v="19"/>
    <x v="166"/>
    <x v="0"/>
    <x v="0"/>
    <x v="0"/>
    <x v="22"/>
    <x v="695"/>
    <x v="769"/>
    <x v="3785"/>
    <x v="44064"/>
    <x v="1"/>
    <n v="450"/>
    <n v="4.4000000000000004"/>
    <n v="0"/>
  </r>
  <r>
    <x v="19"/>
    <x v="19"/>
    <x v="202"/>
    <x v="3"/>
    <x v="4"/>
    <x v="2"/>
    <x v="30"/>
    <x v="695"/>
    <x v="769"/>
    <x v="3785"/>
    <x v="44065"/>
    <x v="0"/>
    <n v="310"/>
    <n v="4.4000000000000004"/>
    <n v="0"/>
  </r>
  <r>
    <x v="19"/>
    <x v="19"/>
    <x v="205"/>
    <x v="1"/>
    <x v="2"/>
    <x v="1"/>
    <x v="6"/>
    <x v="695"/>
    <x v="769"/>
    <x v="3785"/>
    <x v="44066"/>
    <x v="1"/>
    <n v="475"/>
    <n v="4.4000000000000004"/>
    <n v="0"/>
  </r>
  <r>
    <x v="19"/>
    <x v="19"/>
    <x v="116"/>
    <x v="4"/>
    <x v="1"/>
    <x v="0"/>
    <x v="13"/>
    <x v="695"/>
    <x v="769"/>
    <x v="3785"/>
    <x v="44067"/>
    <x v="0"/>
    <n v="450"/>
    <n v="4.4000000000000004"/>
    <n v="0"/>
  </r>
  <r>
    <x v="19"/>
    <x v="19"/>
    <x v="198"/>
    <x v="0"/>
    <x v="0"/>
    <x v="0"/>
    <x v="25"/>
    <x v="695"/>
    <x v="769"/>
    <x v="3785"/>
    <x v="10494"/>
    <x v="0"/>
    <n v="275"/>
    <n v="3.3"/>
    <n v="7"/>
  </r>
  <r>
    <x v="19"/>
    <x v="19"/>
    <x v="182"/>
    <x v="5"/>
    <x v="1"/>
    <x v="0"/>
    <x v="3"/>
    <x v="695"/>
    <x v="769"/>
    <x v="3785"/>
    <x v="44068"/>
    <x v="1"/>
    <n v="425"/>
    <n v="4.4000000000000004"/>
    <n v="0"/>
  </r>
  <r>
    <x v="19"/>
    <x v="19"/>
    <x v="62"/>
    <x v="3"/>
    <x v="7"/>
    <x v="1"/>
    <x v="20"/>
    <x v="695"/>
    <x v="769"/>
    <x v="3785"/>
    <x v="44069"/>
    <x v="1"/>
    <n v="300"/>
    <n v="4.4000000000000004"/>
    <n v="0"/>
  </r>
  <r>
    <x v="19"/>
    <x v="19"/>
    <x v="16"/>
    <x v="6"/>
    <x v="1"/>
    <x v="0"/>
    <x v="3"/>
    <x v="695"/>
    <x v="769"/>
    <x v="3785"/>
    <x v="44070"/>
    <x v="1"/>
    <n v="350"/>
    <n v="4.4000000000000004"/>
    <n v="0"/>
  </r>
  <r>
    <x v="19"/>
    <x v="19"/>
    <x v="14"/>
    <x v="0"/>
    <x v="1"/>
    <x v="0"/>
    <x v="7"/>
    <x v="695"/>
    <x v="769"/>
    <x v="3785"/>
    <x v="44071"/>
    <x v="0"/>
    <n v="250"/>
    <n v="3.9"/>
    <n v="5"/>
  </r>
  <r>
    <x v="19"/>
    <x v="19"/>
    <x v="181"/>
    <x v="6"/>
    <x v="6"/>
    <x v="2"/>
    <x v="27"/>
    <x v="695"/>
    <x v="769"/>
    <x v="3785"/>
    <x v="44072"/>
    <x v="0"/>
    <n v="250"/>
    <n v="4.4000000000000004"/>
    <n v="0"/>
  </r>
  <r>
    <x v="19"/>
    <x v="19"/>
    <x v="114"/>
    <x v="5"/>
    <x v="4"/>
    <x v="2"/>
    <x v="5"/>
    <x v="695"/>
    <x v="769"/>
    <x v="3785"/>
    <x v="44073"/>
    <x v="1"/>
    <n v="450"/>
    <n v="4.4000000000000004"/>
    <n v="0"/>
  </r>
  <r>
    <x v="19"/>
    <x v="19"/>
    <x v="18"/>
    <x v="0"/>
    <x v="5"/>
    <x v="0"/>
    <x v="15"/>
    <x v="695"/>
    <x v="769"/>
    <x v="3785"/>
    <x v="44074"/>
    <x v="1"/>
    <n v="350"/>
    <n v="4.4000000000000004"/>
    <n v="0"/>
  </r>
  <r>
    <x v="19"/>
    <x v="19"/>
    <x v="210"/>
    <x v="4"/>
    <x v="2"/>
    <x v="1"/>
    <x v="28"/>
    <x v="695"/>
    <x v="769"/>
    <x v="3785"/>
    <x v="44075"/>
    <x v="0"/>
    <n v="300"/>
    <n v="4.4000000000000004"/>
    <n v="0"/>
  </r>
  <r>
    <x v="19"/>
    <x v="19"/>
    <x v="128"/>
    <x v="0"/>
    <x v="6"/>
    <x v="2"/>
    <x v="32"/>
    <x v="695"/>
    <x v="769"/>
    <x v="3785"/>
    <x v="14857"/>
    <x v="1"/>
    <n v="210"/>
    <n v="4.4000000000000004"/>
    <n v="0"/>
  </r>
  <r>
    <x v="19"/>
    <x v="19"/>
    <x v="8"/>
    <x v="4"/>
    <x v="5"/>
    <x v="0"/>
    <x v="7"/>
    <x v="695"/>
    <x v="769"/>
    <x v="3785"/>
    <x v="44076"/>
    <x v="0"/>
    <n v="450"/>
    <n v="4.4000000000000004"/>
    <n v="0"/>
  </r>
  <r>
    <x v="19"/>
    <x v="19"/>
    <x v="8"/>
    <x v="4"/>
    <x v="5"/>
    <x v="0"/>
    <x v="7"/>
    <x v="695"/>
    <x v="769"/>
    <x v="3786"/>
    <x v="251"/>
    <x v="1"/>
    <n v="375"/>
    <n v="4.4000000000000004"/>
    <n v="16"/>
  </r>
  <r>
    <x v="19"/>
    <x v="19"/>
    <x v="107"/>
    <x v="3"/>
    <x v="2"/>
    <x v="1"/>
    <x v="35"/>
    <x v="695"/>
    <x v="769"/>
    <x v="3786"/>
    <x v="242"/>
    <x v="1"/>
    <n v="475"/>
    <n v="4.4000000000000004"/>
    <n v="0"/>
  </r>
  <r>
    <x v="19"/>
    <x v="19"/>
    <x v="239"/>
    <x v="4"/>
    <x v="3"/>
    <x v="1"/>
    <x v="10"/>
    <x v="695"/>
    <x v="769"/>
    <x v="3786"/>
    <x v="8445"/>
    <x v="0"/>
    <n v="275"/>
    <n v="3.7"/>
    <n v="4"/>
  </r>
  <r>
    <x v="19"/>
    <x v="19"/>
    <x v="70"/>
    <x v="5"/>
    <x v="2"/>
    <x v="1"/>
    <x v="18"/>
    <x v="695"/>
    <x v="769"/>
    <x v="3787"/>
    <x v="142"/>
    <x v="0"/>
    <n v="195"/>
    <n v="4.4000000000000004"/>
    <n v="0"/>
  </r>
  <r>
    <x v="19"/>
    <x v="19"/>
    <x v="14"/>
    <x v="0"/>
    <x v="1"/>
    <x v="0"/>
    <x v="7"/>
    <x v="695"/>
    <x v="769"/>
    <x v="3787"/>
    <x v="21207"/>
    <x v="0"/>
    <n v="235"/>
    <n v="4.4000000000000004"/>
    <n v="0"/>
  </r>
  <r>
    <x v="19"/>
    <x v="19"/>
    <x v="168"/>
    <x v="3"/>
    <x v="1"/>
    <x v="0"/>
    <x v="29"/>
    <x v="695"/>
    <x v="769"/>
    <x v="3787"/>
    <x v="44077"/>
    <x v="1"/>
    <n v="250"/>
    <n v="4.4000000000000004"/>
    <n v="0"/>
  </r>
  <r>
    <x v="19"/>
    <x v="19"/>
    <x v="182"/>
    <x v="5"/>
    <x v="1"/>
    <x v="0"/>
    <x v="3"/>
    <x v="695"/>
    <x v="769"/>
    <x v="3787"/>
    <x v="44078"/>
    <x v="1"/>
    <n v="275"/>
    <n v="4.4000000000000004"/>
    <n v="0"/>
  </r>
  <r>
    <x v="19"/>
    <x v="19"/>
    <x v="136"/>
    <x v="4"/>
    <x v="4"/>
    <x v="2"/>
    <x v="0"/>
    <x v="695"/>
    <x v="769"/>
    <x v="3787"/>
    <x v="44079"/>
    <x v="1"/>
    <n v="375"/>
    <n v="4.4000000000000004"/>
    <n v="0"/>
  </r>
  <r>
    <x v="19"/>
    <x v="19"/>
    <x v="202"/>
    <x v="3"/>
    <x v="4"/>
    <x v="2"/>
    <x v="30"/>
    <x v="695"/>
    <x v="769"/>
    <x v="3788"/>
    <x v="5117"/>
    <x v="0"/>
    <n v="45"/>
    <n v="2.9"/>
    <n v="3"/>
  </r>
  <r>
    <x v="19"/>
    <x v="19"/>
    <x v="205"/>
    <x v="1"/>
    <x v="2"/>
    <x v="1"/>
    <x v="6"/>
    <x v="695"/>
    <x v="769"/>
    <x v="3788"/>
    <x v="89"/>
    <x v="0"/>
    <n v="35"/>
    <n v="5"/>
    <n v="8"/>
  </r>
  <r>
    <x v="19"/>
    <x v="19"/>
    <x v="16"/>
    <x v="6"/>
    <x v="1"/>
    <x v="0"/>
    <x v="3"/>
    <x v="695"/>
    <x v="769"/>
    <x v="3788"/>
    <x v="94"/>
    <x v="0"/>
    <n v="65"/>
    <n v="5"/>
    <n v="14"/>
  </r>
  <r>
    <x v="19"/>
    <x v="19"/>
    <x v="110"/>
    <x v="5"/>
    <x v="5"/>
    <x v="0"/>
    <x v="16"/>
    <x v="695"/>
    <x v="769"/>
    <x v="3788"/>
    <x v="4249"/>
    <x v="0"/>
    <n v="65"/>
    <n v="4.3"/>
    <n v="9"/>
  </r>
  <r>
    <x v="19"/>
    <x v="19"/>
    <x v="165"/>
    <x v="4"/>
    <x v="0"/>
    <x v="0"/>
    <x v="25"/>
    <x v="695"/>
    <x v="769"/>
    <x v="3788"/>
    <x v="5120"/>
    <x v="0"/>
    <n v="65"/>
    <n v="2.2000000000000002"/>
    <n v="8"/>
  </r>
  <r>
    <x v="19"/>
    <x v="19"/>
    <x v="233"/>
    <x v="1"/>
    <x v="3"/>
    <x v="1"/>
    <x v="10"/>
    <x v="695"/>
    <x v="769"/>
    <x v="3788"/>
    <x v="7322"/>
    <x v="0"/>
    <n v="95"/>
    <n v="3.6"/>
    <n v="3"/>
  </r>
  <r>
    <x v="19"/>
    <x v="19"/>
    <x v="232"/>
    <x v="3"/>
    <x v="3"/>
    <x v="1"/>
    <x v="10"/>
    <x v="695"/>
    <x v="769"/>
    <x v="3788"/>
    <x v="10899"/>
    <x v="1"/>
    <n v="195"/>
    <n v="4.4000000000000004"/>
    <n v="0"/>
  </r>
  <r>
    <x v="19"/>
    <x v="19"/>
    <x v="117"/>
    <x v="2"/>
    <x v="2"/>
    <x v="1"/>
    <x v="18"/>
    <x v="695"/>
    <x v="769"/>
    <x v="3788"/>
    <x v="44080"/>
    <x v="1"/>
    <n v="225"/>
    <n v="4.4000000000000004"/>
    <n v="0"/>
  </r>
  <r>
    <x v="19"/>
    <x v="19"/>
    <x v="116"/>
    <x v="4"/>
    <x v="1"/>
    <x v="0"/>
    <x v="13"/>
    <x v="695"/>
    <x v="769"/>
    <x v="3788"/>
    <x v="7317"/>
    <x v="0"/>
    <n v="175"/>
    <n v="2"/>
    <n v="4"/>
  </r>
  <r>
    <x v="19"/>
    <x v="19"/>
    <x v="86"/>
    <x v="4"/>
    <x v="2"/>
    <x v="1"/>
    <x v="6"/>
    <x v="695"/>
    <x v="769"/>
    <x v="3788"/>
    <x v="5116"/>
    <x v="0"/>
    <n v="30"/>
    <n v="3.8"/>
    <n v="8"/>
  </r>
  <r>
    <x v="19"/>
    <x v="19"/>
    <x v="60"/>
    <x v="5"/>
    <x v="0"/>
    <x v="0"/>
    <x v="24"/>
    <x v="695"/>
    <x v="769"/>
    <x v="3788"/>
    <x v="9439"/>
    <x v="0"/>
    <n v="35"/>
    <n v="5"/>
    <n v="4"/>
  </r>
  <r>
    <x v="19"/>
    <x v="19"/>
    <x v="93"/>
    <x v="1"/>
    <x v="3"/>
    <x v="1"/>
    <x v="26"/>
    <x v="695"/>
    <x v="769"/>
    <x v="3788"/>
    <x v="16777"/>
    <x v="0"/>
    <n v="65"/>
    <n v="4.4000000000000004"/>
    <n v="0"/>
  </r>
  <r>
    <x v="19"/>
    <x v="19"/>
    <x v="92"/>
    <x v="4"/>
    <x v="7"/>
    <x v="1"/>
    <x v="31"/>
    <x v="695"/>
    <x v="769"/>
    <x v="3788"/>
    <x v="44081"/>
    <x v="0"/>
    <n v="175"/>
    <n v="4.4000000000000004"/>
    <n v="0"/>
  </r>
  <r>
    <x v="19"/>
    <x v="19"/>
    <x v="53"/>
    <x v="5"/>
    <x v="6"/>
    <x v="2"/>
    <x v="19"/>
    <x v="695"/>
    <x v="769"/>
    <x v="3788"/>
    <x v="44082"/>
    <x v="0"/>
    <n v="75"/>
    <n v="4.4000000000000004"/>
    <n v="0"/>
  </r>
  <r>
    <x v="19"/>
    <x v="19"/>
    <x v="182"/>
    <x v="5"/>
    <x v="1"/>
    <x v="0"/>
    <x v="3"/>
    <x v="695"/>
    <x v="769"/>
    <x v="3788"/>
    <x v="44083"/>
    <x v="0"/>
    <n v="75"/>
    <n v="4.4000000000000004"/>
    <n v="0"/>
  </r>
  <r>
    <x v="19"/>
    <x v="19"/>
    <x v="123"/>
    <x v="1"/>
    <x v="4"/>
    <x v="2"/>
    <x v="11"/>
    <x v="695"/>
    <x v="769"/>
    <x v="3788"/>
    <x v="29862"/>
    <x v="0"/>
    <n v="185"/>
    <n v="4.4000000000000004"/>
    <n v="0"/>
  </r>
  <r>
    <x v="19"/>
    <x v="19"/>
    <x v="172"/>
    <x v="0"/>
    <x v="0"/>
    <x v="0"/>
    <x v="24"/>
    <x v="695"/>
    <x v="769"/>
    <x v="3788"/>
    <x v="44084"/>
    <x v="1"/>
    <n v="145"/>
    <n v="4.4000000000000004"/>
    <n v="0"/>
  </r>
  <r>
    <x v="19"/>
    <x v="19"/>
    <x v="223"/>
    <x v="6"/>
    <x v="4"/>
    <x v="2"/>
    <x v="8"/>
    <x v="695"/>
    <x v="769"/>
    <x v="3788"/>
    <x v="10372"/>
    <x v="0"/>
    <n v="125"/>
    <n v="4.4000000000000004"/>
    <n v="0"/>
  </r>
  <r>
    <x v="19"/>
    <x v="19"/>
    <x v="151"/>
    <x v="1"/>
    <x v="4"/>
    <x v="2"/>
    <x v="0"/>
    <x v="695"/>
    <x v="769"/>
    <x v="3788"/>
    <x v="6368"/>
    <x v="0"/>
    <n v="55"/>
    <n v="4.4000000000000004"/>
    <n v="0"/>
  </r>
  <r>
    <x v="19"/>
    <x v="19"/>
    <x v="124"/>
    <x v="5"/>
    <x v="0"/>
    <x v="0"/>
    <x v="25"/>
    <x v="695"/>
    <x v="769"/>
    <x v="3788"/>
    <x v="42439"/>
    <x v="0"/>
    <n v="75"/>
    <n v="4.4000000000000004"/>
    <n v="0"/>
  </r>
  <r>
    <x v="19"/>
    <x v="19"/>
    <x v="137"/>
    <x v="1"/>
    <x v="2"/>
    <x v="1"/>
    <x v="35"/>
    <x v="695"/>
    <x v="769"/>
    <x v="3789"/>
    <x v="44085"/>
    <x v="1"/>
    <n v="475"/>
    <n v="4.4000000000000004"/>
    <n v="0"/>
  </r>
  <r>
    <x v="19"/>
    <x v="19"/>
    <x v="56"/>
    <x v="3"/>
    <x v="3"/>
    <x v="1"/>
    <x v="12"/>
    <x v="695"/>
    <x v="769"/>
    <x v="3789"/>
    <x v="44086"/>
    <x v="1"/>
    <n v="450"/>
    <n v="4.4000000000000004"/>
    <n v="0"/>
  </r>
  <r>
    <x v="19"/>
    <x v="19"/>
    <x v="69"/>
    <x v="2"/>
    <x v="1"/>
    <x v="0"/>
    <x v="3"/>
    <x v="695"/>
    <x v="769"/>
    <x v="3789"/>
    <x v="8450"/>
    <x v="0"/>
    <n v="245"/>
    <n v="3.2"/>
    <n v="9"/>
  </r>
  <r>
    <x v="19"/>
    <x v="19"/>
    <x v="104"/>
    <x v="0"/>
    <x v="2"/>
    <x v="1"/>
    <x v="28"/>
    <x v="695"/>
    <x v="769"/>
    <x v="3789"/>
    <x v="21011"/>
    <x v="0"/>
    <n v="250"/>
    <n v="4.4000000000000004"/>
    <n v="0"/>
  </r>
  <r>
    <x v="19"/>
    <x v="19"/>
    <x v="142"/>
    <x v="1"/>
    <x v="6"/>
    <x v="2"/>
    <x v="27"/>
    <x v="695"/>
    <x v="769"/>
    <x v="3789"/>
    <x v="1397"/>
    <x v="0"/>
    <n v="250"/>
    <n v="5"/>
    <n v="10"/>
  </r>
  <r>
    <x v="19"/>
    <x v="19"/>
    <x v="227"/>
    <x v="6"/>
    <x v="3"/>
    <x v="1"/>
    <x v="4"/>
    <x v="695"/>
    <x v="769"/>
    <x v="3789"/>
    <x v="9"/>
    <x v="0"/>
    <n v="230"/>
    <n v="5"/>
    <n v="4"/>
  </r>
  <r>
    <x v="19"/>
    <x v="19"/>
    <x v="147"/>
    <x v="6"/>
    <x v="1"/>
    <x v="0"/>
    <x v="7"/>
    <x v="695"/>
    <x v="769"/>
    <x v="3789"/>
    <x v="10397"/>
    <x v="0"/>
    <n v="325"/>
    <n v="4.3"/>
    <n v="4"/>
  </r>
  <r>
    <x v="19"/>
    <x v="19"/>
    <x v="180"/>
    <x v="3"/>
    <x v="6"/>
    <x v="2"/>
    <x v="19"/>
    <x v="695"/>
    <x v="769"/>
    <x v="3789"/>
    <x v="584"/>
    <x v="0"/>
    <n v="345"/>
    <n v="5"/>
    <n v="4"/>
  </r>
  <r>
    <x v="19"/>
    <x v="19"/>
    <x v="146"/>
    <x v="5"/>
    <x v="0"/>
    <x v="0"/>
    <x v="22"/>
    <x v="695"/>
    <x v="769"/>
    <x v="3789"/>
    <x v="3839"/>
    <x v="0"/>
    <n v="325"/>
    <n v="2.8"/>
    <n v="6"/>
  </r>
  <r>
    <x v="19"/>
    <x v="19"/>
    <x v="38"/>
    <x v="0"/>
    <x v="4"/>
    <x v="2"/>
    <x v="8"/>
    <x v="695"/>
    <x v="769"/>
    <x v="3789"/>
    <x v="591"/>
    <x v="0"/>
    <n v="325"/>
    <n v="3.1"/>
    <n v="5"/>
  </r>
  <r>
    <x v="19"/>
    <x v="19"/>
    <x v="219"/>
    <x v="1"/>
    <x v="5"/>
    <x v="0"/>
    <x v="16"/>
    <x v="695"/>
    <x v="769"/>
    <x v="3789"/>
    <x v="1396"/>
    <x v="1"/>
    <n v="380"/>
    <n v="4.5"/>
    <n v="12"/>
  </r>
  <r>
    <x v="19"/>
    <x v="19"/>
    <x v="184"/>
    <x v="1"/>
    <x v="6"/>
    <x v="2"/>
    <x v="32"/>
    <x v="695"/>
    <x v="769"/>
    <x v="3789"/>
    <x v="32304"/>
    <x v="1"/>
    <n v="475"/>
    <n v="4.4000000000000004"/>
    <n v="0"/>
  </r>
  <r>
    <x v="19"/>
    <x v="19"/>
    <x v="180"/>
    <x v="3"/>
    <x v="6"/>
    <x v="2"/>
    <x v="19"/>
    <x v="695"/>
    <x v="769"/>
    <x v="3789"/>
    <x v="259"/>
    <x v="1"/>
    <n v="475"/>
    <n v="4.4000000000000004"/>
    <n v="0"/>
  </r>
  <r>
    <x v="19"/>
    <x v="19"/>
    <x v="192"/>
    <x v="1"/>
    <x v="1"/>
    <x v="0"/>
    <x v="29"/>
    <x v="695"/>
    <x v="769"/>
    <x v="3789"/>
    <x v="3546"/>
    <x v="1"/>
    <n v="275"/>
    <n v="4.4000000000000004"/>
    <n v="0"/>
  </r>
  <r>
    <x v="19"/>
    <x v="19"/>
    <x v="235"/>
    <x v="3"/>
    <x v="3"/>
    <x v="1"/>
    <x v="4"/>
    <x v="695"/>
    <x v="769"/>
    <x v="3789"/>
    <x v="44087"/>
    <x v="1"/>
    <n v="475"/>
    <n v="4.4000000000000004"/>
    <n v="0"/>
  </r>
  <r>
    <x v="19"/>
    <x v="19"/>
    <x v="105"/>
    <x v="4"/>
    <x v="6"/>
    <x v="2"/>
    <x v="27"/>
    <x v="695"/>
    <x v="769"/>
    <x v="3789"/>
    <x v="3772"/>
    <x v="1"/>
    <n v="475"/>
    <n v="4.4000000000000004"/>
    <n v="0"/>
  </r>
  <r>
    <x v="19"/>
    <x v="19"/>
    <x v="194"/>
    <x v="2"/>
    <x v="5"/>
    <x v="0"/>
    <x v="21"/>
    <x v="695"/>
    <x v="769"/>
    <x v="3789"/>
    <x v="33270"/>
    <x v="1"/>
    <n v="475"/>
    <n v="4.4000000000000004"/>
    <n v="0"/>
  </r>
  <r>
    <x v="19"/>
    <x v="19"/>
    <x v="235"/>
    <x v="3"/>
    <x v="3"/>
    <x v="1"/>
    <x v="4"/>
    <x v="695"/>
    <x v="769"/>
    <x v="3789"/>
    <x v="238"/>
    <x v="1"/>
    <n v="475"/>
    <n v="4.4000000000000004"/>
    <n v="0"/>
  </r>
  <r>
    <x v="19"/>
    <x v="19"/>
    <x v="77"/>
    <x v="6"/>
    <x v="4"/>
    <x v="2"/>
    <x v="11"/>
    <x v="695"/>
    <x v="769"/>
    <x v="3789"/>
    <x v="44088"/>
    <x v="1"/>
    <n v="427"/>
    <n v="4.4000000000000004"/>
    <n v="0"/>
  </r>
  <r>
    <x v="19"/>
    <x v="19"/>
    <x v="190"/>
    <x v="6"/>
    <x v="6"/>
    <x v="2"/>
    <x v="32"/>
    <x v="695"/>
    <x v="769"/>
    <x v="3789"/>
    <x v="44089"/>
    <x v="1"/>
    <n v="405"/>
    <n v="3.9"/>
    <n v="4"/>
  </r>
  <r>
    <x v="19"/>
    <x v="19"/>
    <x v="67"/>
    <x v="2"/>
    <x v="5"/>
    <x v="0"/>
    <x v="15"/>
    <x v="695"/>
    <x v="769"/>
    <x v="3789"/>
    <x v="16735"/>
    <x v="0"/>
    <n v="285"/>
    <n v="4.4000000000000004"/>
    <n v="0"/>
  </r>
  <r>
    <x v="19"/>
    <x v="19"/>
    <x v="242"/>
    <x v="5"/>
    <x v="3"/>
    <x v="1"/>
    <x v="26"/>
    <x v="695"/>
    <x v="769"/>
    <x v="3789"/>
    <x v="44090"/>
    <x v="1"/>
    <n v="550"/>
    <n v="4.4000000000000004"/>
    <n v="0"/>
  </r>
  <r>
    <x v="19"/>
    <x v="19"/>
    <x v="75"/>
    <x v="1"/>
    <x v="7"/>
    <x v="1"/>
    <x v="31"/>
    <x v="695"/>
    <x v="769"/>
    <x v="3789"/>
    <x v="3770"/>
    <x v="1"/>
    <n v="450"/>
    <n v="4.4000000000000004"/>
    <n v="0"/>
  </r>
  <r>
    <x v="19"/>
    <x v="19"/>
    <x v="155"/>
    <x v="2"/>
    <x v="4"/>
    <x v="2"/>
    <x v="0"/>
    <x v="695"/>
    <x v="769"/>
    <x v="3789"/>
    <x v="44091"/>
    <x v="1"/>
    <n v="475"/>
    <n v="4.4000000000000004"/>
    <n v="0"/>
  </r>
  <r>
    <x v="19"/>
    <x v="19"/>
    <x v="127"/>
    <x v="4"/>
    <x v="7"/>
    <x v="1"/>
    <x v="17"/>
    <x v="695"/>
    <x v="769"/>
    <x v="3789"/>
    <x v="34901"/>
    <x v="1"/>
    <n v="450"/>
    <n v="4.4000000000000004"/>
    <n v="0"/>
  </r>
  <r>
    <x v="19"/>
    <x v="19"/>
    <x v="32"/>
    <x v="0"/>
    <x v="3"/>
    <x v="1"/>
    <x v="1"/>
    <x v="695"/>
    <x v="769"/>
    <x v="3789"/>
    <x v="44092"/>
    <x v="1"/>
    <n v="485"/>
    <n v="4.4000000000000004"/>
    <n v="0"/>
  </r>
  <r>
    <x v="19"/>
    <x v="19"/>
    <x v="56"/>
    <x v="3"/>
    <x v="3"/>
    <x v="1"/>
    <x v="12"/>
    <x v="695"/>
    <x v="769"/>
    <x v="3789"/>
    <x v="44093"/>
    <x v="1"/>
    <n v="485"/>
    <n v="4.4000000000000004"/>
    <n v="0"/>
  </r>
  <r>
    <x v="19"/>
    <x v="19"/>
    <x v="115"/>
    <x v="4"/>
    <x v="6"/>
    <x v="2"/>
    <x v="32"/>
    <x v="695"/>
    <x v="769"/>
    <x v="3789"/>
    <x v="7472"/>
    <x v="1"/>
    <n v="550"/>
    <n v="4.4000000000000004"/>
    <n v="0"/>
  </r>
  <r>
    <x v="19"/>
    <x v="19"/>
    <x v="114"/>
    <x v="5"/>
    <x v="4"/>
    <x v="2"/>
    <x v="5"/>
    <x v="695"/>
    <x v="769"/>
    <x v="3789"/>
    <x v="44094"/>
    <x v="1"/>
    <n v="375"/>
    <n v="4.4000000000000004"/>
    <n v="0"/>
  </r>
  <r>
    <x v="19"/>
    <x v="19"/>
    <x v="0"/>
    <x v="0"/>
    <x v="0"/>
    <x v="0"/>
    <x v="0"/>
    <x v="695"/>
    <x v="769"/>
    <x v="3789"/>
    <x v="44095"/>
    <x v="1"/>
    <n v="475"/>
    <n v="4.4000000000000004"/>
    <n v="0"/>
  </r>
  <r>
    <x v="19"/>
    <x v="19"/>
    <x v="166"/>
    <x v="0"/>
    <x v="0"/>
    <x v="0"/>
    <x v="22"/>
    <x v="695"/>
    <x v="769"/>
    <x v="3789"/>
    <x v="2863"/>
    <x v="0"/>
    <n v="325"/>
    <n v="4.0999999999999996"/>
    <n v="3"/>
  </r>
  <r>
    <x v="19"/>
    <x v="19"/>
    <x v="63"/>
    <x v="4"/>
    <x v="4"/>
    <x v="2"/>
    <x v="11"/>
    <x v="695"/>
    <x v="769"/>
    <x v="3789"/>
    <x v="9265"/>
    <x v="0"/>
    <n v="275"/>
    <n v="4.4000000000000004"/>
    <n v="0"/>
  </r>
  <r>
    <x v="19"/>
    <x v="19"/>
    <x v="242"/>
    <x v="5"/>
    <x v="3"/>
    <x v="1"/>
    <x v="26"/>
    <x v="695"/>
    <x v="769"/>
    <x v="3789"/>
    <x v="44096"/>
    <x v="0"/>
    <n v="375"/>
    <n v="4.4000000000000004"/>
    <n v="0"/>
  </r>
  <r>
    <x v="19"/>
    <x v="19"/>
    <x v="239"/>
    <x v="4"/>
    <x v="3"/>
    <x v="1"/>
    <x v="10"/>
    <x v="695"/>
    <x v="769"/>
    <x v="3789"/>
    <x v="44097"/>
    <x v="0"/>
    <n v="425"/>
    <n v="4.4000000000000004"/>
    <n v="0"/>
  </r>
  <r>
    <x v="19"/>
    <x v="19"/>
    <x v="63"/>
    <x v="4"/>
    <x v="4"/>
    <x v="2"/>
    <x v="11"/>
    <x v="695"/>
    <x v="769"/>
    <x v="3789"/>
    <x v="44098"/>
    <x v="1"/>
    <n v="295"/>
    <n v="4.4000000000000004"/>
    <n v="0"/>
  </r>
  <r>
    <x v="19"/>
    <x v="19"/>
    <x v="242"/>
    <x v="5"/>
    <x v="3"/>
    <x v="1"/>
    <x v="26"/>
    <x v="695"/>
    <x v="769"/>
    <x v="3789"/>
    <x v="44099"/>
    <x v="1"/>
    <n v="285"/>
    <n v="4.4000000000000004"/>
    <n v="0"/>
  </r>
  <r>
    <x v="19"/>
    <x v="19"/>
    <x v="67"/>
    <x v="2"/>
    <x v="5"/>
    <x v="0"/>
    <x v="15"/>
    <x v="695"/>
    <x v="769"/>
    <x v="3789"/>
    <x v="44100"/>
    <x v="1"/>
    <n v="295"/>
    <n v="4.4000000000000004"/>
    <n v="0"/>
  </r>
  <r>
    <x v="19"/>
    <x v="19"/>
    <x v="54"/>
    <x v="1"/>
    <x v="2"/>
    <x v="1"/>
    <x v="28"/>
    <x v="695"/>
    <x v="769"/>
    <x v="3789"/>
    <x v="42612"/>
    <x v="0"/>
    <n v="325"/>
    <n v="4.4000000000000004"/>
    <n v="0"/>
  </r>
  <r>
    <x v="19"/>
    <x v="19"/>
    <x v="139"/>
    <x v="2"/>
    <x v="6"/>
    <x v="2"/>
    <x v="32"/>
    <x v="695"/>
    <x v="769"/>
    <x v="3789"/>
    <x v="44101"/>
    <x v="1"/>
    <n v="425"/>
    <n v="4.4000000000000004"/>
    <n v="0"/>
  </r>
  <r>
    <x v="19"/>
    <x v="19"/>
    <x v="142"/>
    <x v="1"/>
    <x v="6"/>
    <x v="2"/>
    <x v="27"/>
    <x v="695"/>
    <x v="769"/>
    <x v="3789"/>
    <x v="8481"/>
    <x v="0"/>
    <n v="325"/>
    <n v="4.2"/>
    <n v="3"/>
  </r>
  <r>
    <x v="19"/>
    <x v="19"/>
    <x v="109"/>
    <x v="0"/>
    <x v="2"/>
    <x v="1"/>
    <x v="2"/>
    <x v="695"/>
    <x v="769"/>
    <x v="3789"/>
    <x v="44102"/>
    <x v="0"/>
    <n v="325"/>
    <n v="4.4000000000000004"/>
    <n v="0"/>
  </r>
  <r>
    <x v="19"/>
    <x v="19"/>
    <x v="238"/>
    <x v="4"/>
    <x v="3"/>
    <x v="1"/>
    <x v="26"/>
    <x v="695"/>
    <x v="769"/>
    <x v="3789"/>
    <x v="44103"/>
    <x v="0"/>
    <n v="200"/>
    <n v="4.4000000000000004"/>
    <n v="0"/>
  </r>
  <r>
    <x v="19"/>
    <x v="19"/>
    <x v="44"/>
    <x v="2"/>
    <x v="3"/>
    <x v="1"/>
    <x v="26"/>
    <x v="695"/>
    <x v="769"/>
    <x v="3789"/>
    <x v="44104"/>
    <x v="0"/>
    <n v="450"/>
    <n v="4.4000000000000004"/>
    <n v="0"/>
  </r>
  <r>
    <x v="19"/>
    <x v="19"/>
    <x v="195"/>
    <x v="2"/>
    <x v="7"/>
    <x v="1"/>
    <x v="31"/>
    <x v="695"/>
    <x v="769"/>
    <x v="3789"/>
    <x v="36064"/>
    <x v="0"/>
    <n v="200"/>
    <n v="4.4000000000000004"/>
    <n v="0"/>
  </r>
  <r>
    <x v="19"/>
    <x v="19"/>
    <x v="174"/>
    <x v="0"/>
    <x v="1"/>
    <x v="0"/>
    <x v="29"/>
    <x v="695"/>
    <x v="769"/>
    <x v="3789"/>
    <x v="44105"/>
    <x v="0"/>
    <n v="275"/>
    <n v="4.4000000000000004"/>
    <n v="0"/>
  </r>
  <r>
    <x v="19"/>
    <x v="19"/>
    <x v="27"/>
    <x v="6"/>
    <x v="4"/>
    <x v="2"/>
    <x v="5"/>
    <x v="695"/>
    <x v="769"/>
    <x v="3789"/>
    <x v="44106"/>
    <x v="0"/>
    <n v="275"/>
    <n v="4.4000000000000004"/>
    <n v="0"/>
  </r>
  <r>
    <x v="19"/>
    <x v="19"/>
    <x v="242"/>
    <x v="5"/>
    <x v="3"/>
    <x v="1"/>
    <x v="26"/>
    <x v="695"/>
    <x v="769"/>
    <x v="3790"/>
    <x v="4245"/>
    <x v="0"/>
    <n v="195"/>
    <n v="4.4000000000000004"/>
    <n v="0"/>
  </r>
  <r>
    <x v="19"/>
    <x v="19"/>
    <x v="232"/>
    <x v="3"/>
    <x v="3"/>
    <x v="1"/>
    <x v="10"/>
    <x v="695"/>
    <x v="769"/>
    <x v="3790"/>
    <x v="4246"/>
    <x v="1"/>
    <n v="250"/>
    <n v="4.4000000000000004"/>
    <n v="0"/>
  </r>
  <r>
    <x v="19"/>
    <x v="19"/>
    <x v="224"/>
    <x v="4"/>
    <x v="2"/>
    <x v="1"/>
    <x v="35"/>
    <x v="695"/>
    <x v="769"/>
    <x v="3790"/>
    <x v="4247"/>
    <x v="1"/>
    <n v="245"/>
    <n v="4.4000000000000004"/>
    <n v="0"/>
  </r>
  <r>
    <x v="19"/>
    <x v="19"/>
    <x v="108"/>
    <x v="0"/>
    <x v="4"/>
    <x v="2"/>
    <x v="11"/>
    <x v="695"/>
    <x v="769"/>
    <x v="3790"/>
    <x v="13091"/>
    <x v="1"/>
    <n v="265"/>
    <n v="4.4000000000000004"/>
    <n v="0"/>
  </r>
  <r>
    <x v="19"/>
    <x v="19"/>
    <x v="163"/>
    <x v="3"/>
    <x v="0"/>
    <x v="0"/>
    <x v="24"/>
    <x v="695"/>
    <x v="769"/>
    <x v="3790"/>
    <x v="9379"/>
    <x v="1"/>
    <n v="250"/>
    <n v="4.4000000000000004"/>
    <n v="0"/>
  </r>
  <r>
    <x v="19"/>
    <x v="19"/>
    <x v="213"/>
    <x v="3"/>
    <x v="1"/>
    <x v="0"/>
    <x v="3"/>
    <x v="695"/>
    <x v="769"/>
    <x v="3790"/>
    <x v="44107"/>
    <x v="0"/>
    <n v="250"/>
    <n v="4.4000000000000004"/>
    <n v="0"/>
  </r>
  <r>
    <x v="19"/>
    <x v="19"/>
    <x v="4"/>
    <x v="1"/>
    <x v="3"/>
    <x v="1"/>
    <x v="4"/>
    <x v="695"/>
    <x v="769"/>
    <x v="3790"/>
    <x v="44108"/>
    <x v="0"/>
    <n v="225"/>
    <n v="4.4000000000000004"/>
    <n v="0"/>
  </r>
  <r>
    <x v="19"/>
    <x v="19"/>
    <x v="31"/>
    <x v="2"/>
    <x v="2"/>
    <x v="1"/>
    <x v="6"/>
    <x v="695"/>
    <x v="769"/>
    <x v="3790"/>
    <x v="11267"/>
    <x v="0"/>
    <n v="195"/>
    <n v="4.4000000000000004"/>
    <n v="0"/>
  </r>
  <r>
    <x v="19"/>
    <x v="19"/>
    <x v="74"/>
    <x v="2"/>
    <x v="6"/>
    <x v="2"/>
    <x v="9"/>
    <x v="695"/>
    <x v="769"/>
    <x v="55"/>
    <x v="35622"/>
    <x v="1"/>
    <n v="365"/>
    <n v="4.4000000000000004"/>
    <n v="0"/>
  </r>
  <r>
    <x v="19"/>
    <x v="19"/>
    <x v="200"/>
    <x v="6"/>
    <x v="5"/>
    <x v="0"/>
    <x v="21"/>
    <x v="695"/>
    <x v="769"/>
    <x v="55"/>
    <x v="44109"/>
    <x v="1"/>
    <n v="365"/>
    <n v="4.4000000000000004"/>
    <n v="0"/>
  </r>
  <r>
    <x v="19"/>
    <x v="19"/>
    <x v="38"/>
    <x v="0"/>
    <x v="4"/>
    <x v="2"/>
    <x v="8"/>
    <x v="695"/>
    <x v="769"/>
    <x v="55"/>
    <x v="44110"/>
    <x v="0"/>
    <n v="350"/>
    <n v="4.4000000000000004"/>
    <n v="0"/>
  </r>
  <r>
    <x v="19"/>
    <x v="19"/>
    <x v="152"/>
    <x v="3"/>
    <x v="6"/>
    <x v="2"/>
    <x v="32"/>
    <x v="695"/>
    <x v="769"/>
    <x v="55"/>
    <x v="44111"/>
    <x v="1"/>
    <n v="475"/>
    <n v="4.4000000000000004"/>
    <n v="0"/>
  </r>
  <r>
    <x v="19"/>
    <x v="19"/>
    <x v="101"/>
    <x v="1"/>
    <x v="0"/>
    <x v="0"/>
    <x v="22"/>
    <x v="695"/>
    <x v="769"/>
    <x v="55"/>
    <x v="44112"/>
    <x v="1"/>
    <n v="375"/>
    <n v="4.4000000000000004"/>
    <n v="0"/>
  </r>
  <r>
    <x v="19"/>
    <x v="19"/>
    <x v="15"/>
    <x v="1"/>
    <x v="1"/>
    <x v="0"/>
    <x v="13"/>
    <x v="695"/>
    <x v="769"/>
    <x v="55"/>
    <x v="44113"/>
    <x v="0"/>
    <n v="310"/>
    <n v="4.4000000000000004"/>
    <n v="0"/>
  </r>
  <r>
    <x v="19"/>
    <x v="19"/>
    <x v="114"/>
    <x v="5"/>
    <x v="4"/>
    <x v="2"/>
    <x v="5"/>
    <x v="695"/>
    <x v="769"/>
    <x v="55"/>
    <x v="5994"/>
    <x v="0"/>
    <n v="375"/>
    <n v="4.4000000000000004"/>
    <n v="0"/>
  </r>
  <r>
    <x v="19"/>
    <x v="19"/>
    <x v="94"/>
    <x v="2"/>
    <x v="3"/>
    <x v="1"/>
    <x v="4"/>
    <x v="695"/>
    <x v="769"/>
    <x v="55"/>
    <x v="30021"/>
    <x v="0"/>
    <n v="310"/>
    <n v="4.4000000000000004"/>
    <n v="0"/>
  </r>
  <r>
    <x v="19"/>
    <x v="19"/>
    <x v="165"/>
    <x v="4"/>
    <x v="0"/>
    <x v="0"/>
    <x v="25"/>
    <x v="695"/>
    <x v="769"/>
    <x v="55"/>
    <x v="44114"/>
    <x v="0"/>
    <n v="310"/>
    <n v="4.4000000000000004"/>
    <n v="0"/>
  </r>
  <r>
    <x v="19"/>
    <x v="19"/>
    <x v="148"/>
    <x v="2"/>
    <x v="1"/>
    <x v="0"/>
    <x v="29"/>
    <x v="695"/>
    <x v="769"/>
    <x v="55"/>
    <x v="44115"/>
    <x v="0"/>
    <n v="310"/>
    <n v="4.5"/>
    <n v="3"/>
  </r>
  <r>
    <x v="19"/>
    <x v="19"/>
    <x v="82"/>
    <x v="0"/>
    <x v="7"/>
    <x v="1"/>
    <x v="31"/>
    <x v="695"/>
    <x v="769"/>
    <x v="3791"/>
    <x v="44116"/>
    <x v="1"/>
    <n v="375"/>
    <n v="4.4000000000000004"/>
    <n v="0"/>
  </r>
  <r>
    <x v="19"/>
    <x v="19"/>
    <x v="105"/>
    <x v="4"/>
    <x v="6"/>
    <x v="2"/>
    <x v="27"/>
    <x v="695"/>
    <x v="769"/>
    <x v="3791"/>
    <x v="29995"/>
    <x v="1"/>
    <n v="375"/>
    <n v="4.4000000000000004"/>
    <n v="0"/>
  </r>
  <r>
    <x v="19"/>
    <x v="19"/>
    <x v="168"/>
    <x v="3"/>
    <x v="1"/>
    <x v="0"/>
    <x v="29"/>
    <x v="695"/>
    <x v="769"/>
    <x v="3791"/>
    <x v="6239"/>
    <x v="1"/>
    <n v="350"/>
    <n v="4.4000000000000004"/>
    <n v="0"/>
  </r>
  <r>
    <x v="19"/>
    <x v="19"/>
    <x v="11"/>
    <x v="0"/>
    <x v="3"/>
    <x v="1"/>
    <x v="10"/>
    <x v="695"/>
    <x v="769"/>
    <x v="3791"/>
    <x v="44117"/>
    <x v="1"/>
    <n v="225"/>
    <n v="4.4000000000000004"/>
    <n v="0"/>
  </r>
  <r>
    <x v="19"/>
    <x v="19"/>
    <x v="164"/>
    <x v="5"/>
    <x v="2"/>
    <x v="1"/>
    <x v="28"/>
    <x v="695"/>
    <x v="769"/>
    <x v="3791"/>
    <x v="44118"/>
    <x v="0"/>
    <n v="295"/>
    <n v="4.4000000000000004"/>
    <n v="0"/>
  </r>
  <r>
    <x v="19"/>
    <x v="19"/>
    <x v="123"/>
    <x v="1"/>
    <x v="4"/>
    <x v="2"/>
    <x v="11"/>
    <x v="695"/>
    <x v="769"/>
    <x v="3791"/>
    <x v="13290"/>
    <x v="0"/>
    <n v="310"/>
    <n v="4.4000000000000004"/>
    <n v="0"/>
  </r>
  <r>
    <x v="19"/>
    <x v="19"/>
    <x v="90"/>
    <x v="6"/>
    <x v="7"/>
    <x v="1"/>
    <x v="31"/>
    <x v="695"/>
    <x v="769"/>
    <x v="3791"/>
    <x v="44119"/>
    <x v="0"/>
    <n v="200"/>
    <n v="4.4000000000000004"/>
    <n v="0"/>
  </r>
  <r>
    <x v="19"/>
    <x v="19"/>
    <x v="70"/>
    <x v="5"/>
    <x v="2"/>
    <x v="1"/>
    <x v="18"/>
    <x v="695"/>
    <x v="769"/>
    <x v="3791"/>
    <x v="44120"/>
    <x v="0"/>
    <n v="200"/>
    <n v="4.4000000000000004"/>
    <n v="0"/>
  </r>
  <r>
    <x v="19"/>
    <x v="19"/>
    <x v="88"/>
    <x v="3"/>
    <x v="6"/>
    <x v="2"/>
    <x v="9"/>
    <x v="695"/>
    <x v="769"/>
    <x v="3791"/>
    <x v="44121"/>
    <x v="0"/>
    <n v="210"/>
    <n v="4.4000000000000004"/>
    <n v="0"/>
  </r>
  <r>
    <x v="19"/>
    <x v="19"/>
    <x v="143"/>
    <x v="4"/>
    <x v="2"/>
    <x v="1"/>
    <x v="18"/>
    <x v="695"/>
    <x v="769"/>
    <x v="3791"/>
    <x v="44122"/>
    <x v="0"/>
    <n v="300"/>
    <n v="4.4000000000000004"/>
    <n v="0"/>
  </r>
  <r>
    <x v="19"/>
    <x v="19"/>
    <x v="171"/>
    <x v="2"/>
    <x v="1"/>
    <x v="0"/>
    <x v="7"/>
    <x v="695"/>
    <x v="769"/>
    <x v="3791"/>
    <x v="31961"/>
    <x v="0"/>
    <n v="125"/>
    <n v="4.4000000000000004"/>
    <n v="0"/>
  </r>
  <r>
    <x v="19"/>
    <x v="19"/>
    <x v="228"/>
    <x v="5"/>
    <x v="3"/>
    <x v="1"/>
    <x v="4"/>
    <x v="695"/>
    <x v="769"/>
    <x v="3792"/>
    <x v="44123"/>
    <x v="0"/>
    <n v="275"/>
    <n v="4.4000000000000004"/>
    <n v="0"/>
  </r>
  <r>
    <x v="19"/>
    <x v="19"/>
    <x v="170"/>
    <x v="2"/>
    <x v="4"/>
    <x v="2"/>
    <x v="30"/>
    <x v="695"/>
    <x v="769"/>
    <x v="3792"/>
    <x v="44124"/>
    <x v="1"/>
    <n v="375"/>
    <n v="4.4000000000000004"/>
    <n v="0"/>
  </r>
  <r>
    <x v="19"/>
    <x v="19"/>
    <x v="231"/>
    <x v="6"/>
    <x v="3"/>
    <x v="1"/>
    <x v="10"/>
    <x v="695"/>
    <x v="769"/>
    <x v="3792"/>
    <x v="44125"/>
    <x v="1"/>
    <n v="275"/>
    <n v="4.4000000000000004"/>
    <n v="0"/>
  </r>
  <r>
    <x v="19"/>
    <x v="19"/>
    <x v="76"/>
    <x v="2"/>
    <x v="0"/>
    <x v="0"/>
    <x v="22"/>
    <x v="695"/>
    <x v="769"/>
    <x v="3792"/>
    <x v="7837"/>
    <x v="1"/>
    <n v="245"/>
    <n v="4.4000000000000004"/>
    <n v="0"/>
  </r>
  <r>
    <x v="19"/>
    <x v="19"/>
    <x v="231"/>
    <x v="6"/>
    <x v="3"/>
    <x v="1"/>
    <x v="10"/>
    <x v="695"/>
    <x v="769"/>
    <x v="3792"/>
    <x v="5953"/>
    <x v="1"/>
    <n v="295"/>
    <n v="4.4000000000000004"/>
    <n v="0"/>
  </r>
  <r>
    <x v="19"/>
    <x v="19"/>
    <x v="20"/>
    <x v="5"/>
    <x v="7"/>
    <x v="1"/>
    <x v="17"/>
    <x v="695"/>
    <x v="769"/>
    <x v="3792"/>
    <x v="5065"/>
    <x v="1"/>
    <n v="175"/>
    <n v="4.4000000000000004"/>
    <n v="0"/>
  </r>
  <r>
    <x v="19"/>
    <x v="19"/>
    <x v="24"/>
    <x v="4"/>
    <x v="7"/>
    <x v="1"/>
    <x v="20"/>
    <x v="695"/>
    <x v="769"/>
    <x v="3792"/>
    <x v="44126"/>
    <x v="0"/>
    <n v="275"/>
    <n v="4.4000000000000004"/>
    <n v="0"/>
  </r>
  <r>
    <x v="19"/>
    <x v="19"/>
    <x v="121"/>
    <x v="5"/>
    <x v="4"/>
    <x v="2"/>
    <x v="11"/>
    <x v="695"/>
    <x v="769"/>
    <x v="3792"/>
    <x v="44127"/>
    <x v="0"/>
    <n v="150"/>
    <n v="4.4000000000000004"/>
    <n v="0"/>
  </r>
  <r>
    <x v="19"/>
    <x v="19"/>
    <x v="230"/>
    <x v="2"/>
    <x v="3"/>
    <x v="1"/>
    <x v="12"/>
    <x v="695"/>
    <x v="769"/>
    <x v="3792"/>
    <x v="3981"/>
    <x v="0"/>
    <n v="195"/>
    <n v="4.4000000000000004"/>
    <n v="0"/>
  </r>
  <r>
    <x v="19"/>
    <x v="19"/>
    <x v="70"/>
    <x v="5"/>
    <x v="2"/>
    <x v="1"/>
    <x v="18"/>
    <x v="695"/>
    <x v="769"/>
    <x v="3792"/>
    <x v="29940"/>
    <x v="0"/>
    <n v="195"/>
    <n v="4.4000000000000004"/>
    <n v="0"/>
  </r>
  <r>
    <x v="19"/>
    <x v="19"/>
    <x v="12"/>
    <x v="3"/>
    <x v="4"/>
    <x v="2"/>
    <x v="11"/>
    <x v="695"/>
    <x v="769"/>
    <x v="3792"/>
    <x v="7602"/>
    <x v="0"/>
    <n v="115"/>
    <n v="4.4000000000000004"/>
    <n v="0"/>
  </r>
  <r>
    <x v="19"/>
    <x v="19"/>
    <x v="8"/>
    <x v="4"/>
    <x v="5"/>
    <x v="0"/>
    <x v="7"/>
    <x v="695"/>
    <x v="769"/>
    <x v="3792"/>
    <x v="44128"/>
    <x v="1"/>
    <n v="450"/>
    <n v="4.4000000000000004"/>
    <n v="0"/>
  </r>
  <r>
    <x v="19"/>
    <x v="19"/>
    <x v="228"/>
    <x v="5"/>
    <x v="3"/>
    <x v="1"/>
    <x v="4"/>
    <x v="695"/>
    <x v="769"/>
    <x v="3792"/>
    <x v="44129"/>
    <x v="1"/>
    <n v="300"/>
    <n v="4.4000000000000004"/>
    <n v="0"/>
  </r>
  <r>
    <x v="19"/>
    <x v="19"/>
    <x v="59"/>
    <x v="4"/>
    <x v="4"/>
    <x v="2"/>
    <x v="30"/>
    <x v="695"/>
    <x v="769"/>
    <x v="3792"/>
    <x v="44130"/>
    <x v="1"/>
    <n v="395"/>
    <n v="4.4000000000000004"/>
    <n v="0"/>
  </r>
  <r>
    <x v="19"/>
    <x v="19"/>
    <x v="47"/>
    <x v="4"/>
    <x v="3"/>
    <x v="1"/>
    <x v="4"/>
    <x v="695"/>
    <x v="769"/>
    <x v="358"/>
    <x v="8562"/>
    <x v="0"/>
    <n v="125"/>
    <n v="4.4000000000000004"/>
    <n v="0"/>
  </r>
  <r>
    <x v="19"/>
    <x v="19"/>
    <x v="49"/>
    <x v="5"/>
    <x v="2"/>
    <x v="1"/>
    <x v="2"/>
    <x v="695"/>
    <x v="769"/>
    <x v="358"/>
    <x v="8561"/>
    <x v="0"/>
    <n v="150"/>
    <n v="4.4000000000000004"/>
    <n v="0"/>
  </r>
  <r>
    <x v="19"/>
    <x v="19"/>
    <x v="95"/>
    <x v="0"/>
    <x v="7"/>
    <x v="1"/>
    <x v="17"/>
    <x v="695"/>
    <x v="769"/>
    <x v="358"/>
    <x v="8456"/>
    <x v="0"/>
    <n v="235"/>
    <n v="4.4000000000000004"/>
    <n v="0"/>
  </r>
  <r>
    <x v="19"/>
    <x v="19"/>
    <x v="145"/>
    <x v="2"/>
    <x v="0"/>
    <x v="0"/>
    <x v="14"/>
    <x v="695"/>
    <x v="769"/>
    <x v="358"/>
    <x v="17461"/>
    <x v="0"/>
    <n v="150"/>
    <n v="4.4000000000000004"/>
    <n v="0"/>
  </r>
  <r>
    <x v="19"/>
    <x v="19"/>
    <x v="3"/>
    <x v="1"/>
    <x v="1"/>
    <x v="0"/>
    <x v="3"/>
    <x v="695"/>
    <x v="769"/>
    <x v="3793"/>
    <x v="9357"/>
    <x v="0"/>
    <n v="200"/>
    <n v="4.4000000000000004"/>
    <n v="0"/>
  </r>
  <r>
    <x v="19"/>
    <x v="19"/>
    <x v="107"/>
    <x v="3"/>
    <x v="2"/>
    <x v="1"/>
    <x v="35"/>
    <x v="695"/>
    <x v="769"/>
    <x v="3793"/>
    <x v="82"/>
    <x v="0"/>
    <n v="185"/>
    <n v="4.4000000000000004"/>
    <n v="0"/>
  </r>
  <r>
    <x v="19"/>
    <x v="19"/>
    <x v="136"/>
    <x v="4"/>
    <x v="4"/>
    <x v="2"/>
    <x v="0"/>
    <x v="695"/>
    <x v="769"/>
    <x v="3793"/>
    <x v="20040"/>
    <x v="0"/>
    <n v="245"/>
    <n v="4.4000000000000004"/>
    <n v="0"/>
  </r>
  <r>
    <x v="19"/>
    <x v="19"/>
    <x v="152"/>
    <x v="3"/>
    <x v="6"/>
    <x v="2"/>
    <x v="32"/>
    <x v="695"/>
    <x v="769"/>
    <x v="3793"/>
    <x v="44131"/>
    <x v="0"/>
    <n v="150"/>
    <n v="4.4000000000000004"/>
    <n v="0"/>
  </r>
  <r>
    <x v="19"/>
    <x v="19"/>
    <x v="228"/>
    <x v="5"/>
    <x v="3"/>
    <x v="1"/>
    <x v="4"/>
    <x v="695"/>
    <x v="769"/>
    <x v="3793"/>
    <x v="44132"/>
    <x v="0"/>
    <n v="185"/>
    <n v="4.4000000000000004"/>
    <n v="0"/>
  </r>
  <r>
    <x v="19"/>
    <x v="19"/>
    <x v="184"/>
    <x v="1"/>
    <x v="6"/>
    <x v="2"/>
    <x v="32"/>
    <x v="695"/>
    <x v="769"/>
    <x v="596"/>
    <x v="190"/>
    <x v="0"/>
    <n v="150"/>
    <n v="4.4000000000000004"/>
    <n v="0"/>
  </r>
  <r>
    <x v="19"/>
    <x v="19"/>
    <x v="216"/>
    <x v="3"/>
    <x v="5"/>
    <x v="0"/>
    <x v="15"/>
    <x v="695"/>
    <x v="769"/>
    <x v="596"/>
    <x v="44133"/>
    <x v="0"/>
    <n v="250"/>
    <n v="2.1"/>
    <n v="6"/>
  </r>
  <r>
    <x v="19"/>
    <x v="19"/>
    <x v="161"/>
    <x v="2"/>
    <x v="5"/>
    <x v="0"/>
    <x v="16"/>
    <x v="695"/>
    <x v="769"/>
    <x v="596"/>
    <x v="3324"/>
    <x v="0"/>
    <n v="250"/>
    <n v="4.4000000000000004"/>
    <n v="0"/>
  </r>
  <r>
    <x v="19"/>
    <x v="19"/>
    <x v="43"/>
    <x v="6"/>
    <x v="7"/>
    <x v="1"/>
    <x v="23"/>
    <x v="695"/>
    <x v="769"/>
    <x v="596"/>
    <x v="44134"/>
    <x v="0"/>
    <n v="250"/>
    <n v="4.4000000000000004"/>
    <n v="0"/>
  </r>
  <r>
    <x v="19"/>
    <x v="19"/>
    <x v="203"/>
    <x v="4"/>
    <x v="1"/>
    <x v="0"/>
    <x v="1"/>
    <x v="695"/>
    <x v="769"/>
    <x v="596"/>
    <x v="44135"/>
    <x v="1"/>
    <n v="295"/>
    <n v="4.4000000000000004"/>
    <n v="0"/>
  </r>
  <r>
    <x v="19"/>
    <x v="19"/>
    <x v="102"/>
    <x v="0"/>
    <x v="7"/>
    <x v="1"/>
    <x v="20"/>
    <x v="695"/>
    <x v="769"/>
    <x v="739"/>
    <x v="13867"/>
    <x v="0"/>
    <n v="195"/>
    <n v="4.4000000000000004"/>
    <n v="0"/>
  </r>
  <r>
    <x v="19"/>
    <x v="19"/>
    <x v="26"/>
    <x v="4"/>
    <x v="4"/>
    <x v="2"/>
    <x v="5"/>
    <x v="695"/>
    <x v="769"/>
    <x v="739"/>
    <x v="19160"/>
    <x v="1"/>
    <n v="290"/>
    <n v="4.4000000000000004"/>
    <n v="0"/>
  </r>
  <r>
    <x v="19"/>
    <x v="19"/>
    <x v="153"/>
    <x v="3"/>
    <x v="5"/>
    <x v="0"/>
    <x v="16"/>
    <x v="695"/>
    <x v="769"/>
    <x v="739"/>
    <x v="44136"/>
    <x v="1"/>
    <n v="275"/>
    <n v="4.4000000000000004"/>
    <n v="0"/>
  </r>
  <r>
    <x v="19"/>
    <x v="19"/>
    <x v="21"/>
    <x v="1"/>
    <x v="2"/>
    <x v="1"/>
    <x v="18"/>
    <x v="695"/>
    <x v="769"/>
    <x v="3794"/>
    <x v="7753"/>
    <x v="1"/>
    <n v="275"/>
    <n v="4.4000000000000004"/>
    <n v="0"/>
  </r>
  <r>
    <x v="19"/>
    <x v="19"/>
    <x v="215"/>
    <x v="3"/>
    <x v="4"/>
    <x v="2"/>
    <x v="8"/>
    <x v="695"/>
    <x v="769"/>
    <x v="3794"/>
    <x v="1815"/>
    <x v="1"/>
    <n v="475"/>
    <n v="4.4000000000000004"/>
    <n v="0"/>
  </r>
  <r>
    <x v="19"/>
    <x v="19"/>
    <x v="229"/>
    <x v="2"/>
    <x v="3"/>
    <x v="1"/>
    <x v="10"/>
    <x v="695"/>
    <x v="769"/>
    <x v="3794"/>
    <x v="2860"/>
    <x v="0"/>
    <n v="475"/>
    <n v="4.4000000000000004"/>
    <n v="0"/>
  </r>
  <r>
    <x v="19"/>
    <x v="19"/>
    <x v="170"/>
    <x v="2"/>
    <x v="4"/>
    <x v="2"/>
    <x v="30"/>
    <x v="695"/>
    <x v="769"/>
    <x v="3794"/>
    <x v="5016"/>
    <x v="1"/>
    <n v="475"/>
    <n v="4.4000000000000004"/>
    <n v="0"/>
  </r>
  <r>
    <x v="19"/>
    <x v="19"/>
    <x v="5"/>
    <x v="3"/>
    <x v="4"/>
    <x v="2"/>
    <x v="5"/>
    <x v="695"/>
    <x v="769"/>
    <x v="3794"/>
    <x v="35143"/>
    <x v="1"/>
    <n v="475"/>
    <n v="4.4000000000000004"/>
    <n v="0"/>
  </r>
  <r>
    <x v="19"/>
    <x v="19"/>
    <x v="30"/>
    <x v="1"/>
    <x v="7"/>
    <x v="1"/>
    <x v="23"/>
    <x v="695"/>
    <x v="769"/>
    <x v="3794"/>
    <x v="44137"/>
    <x v="0"/>
    <n v="275"/>
    <n v="4.4000000000000004"/>
    <n v="0"/>
  </r>
  <r>
    <x v="19"/>
    <x v="19"/>
    <x v="73"/>
    <x v="6"/>
    <x v="5"/>
    <x v="0"/>
    <x v="16"/>
    <x v="695"/>
    <x v="769"/>
    <x v="3794"/>
    <x v="44138"/>
    <x v="1"/>
    <n v="425"/>
    <n v="4.4000000000000004"/>
    <n v="0"/>
  </r>
  <r>
    <x v="19"/>
    <x v="19"/>
    <x v="198"/>
    <x v="0"/>
    <x v="0"/>
    <x v="0"/>
    <x v="25"/>
    <x v="695"/>
    <x v="769"/>
    <x v="3794"/>
    <x v="44139"/>
    <x v="1"/>
    <n v="450"/>
    <n v="4.4000000000000004"/>
    <n v="0"/>
  </r>
  <r>
    <x v="19"/>
    <x v="19"/>
    <x v="100"/>
    <x v="0"/>
    <x v="6"/>
    <x v="2"/>
    <x v="34"/>
    <x v="695"/>
    <x v="769"/>
    <x v="3794"/>
    <x v="7229"/>
    <x v="0"/>
    <n v="200"/>
    <n v="4.4000000000000004"/>
    <n v="0"/>
  </r>
  <r>
    <x v="19"/>
    <x v="19"/>
    <x v="233"/>
    <x v="1"/>
    <x v="3"/>
    <x v="1"/>
    <x v="10"/>
    <x v="695"/>
    <x v="769"/>
    <x v="3795"/>
    <x v="44140"/>
    <x v="0"/>
    <n v="165"/>
    <n v="4.4000000000000004"/>
    <n v="0"/>
  </r>
  <r>
    <x v="19"/>
    <x v="19"/>
    <x v="110"/>
    <x v="5"/>
    <x v="5"/>
    <x v="0"/>
    <x v="16"/>
    <x v="695"/>
    <x v="769"/>
    <x v="3795"/>
    <x v="44141"/>
    <x v="0"/>
    <n v="195"/>
    <n v="4.4000000000000004"/>
    <n v="0"/>
  </r>
  <r>
    <x v="19"/>
    <x v="19"/>
    <x v="66"/>
    <x v="2"/>
    <x v="7"/>
    <x v="1"/>
    <x v="17"/>
    <x v="695"/>
    <x v="769"/>
    <x v="3795"/>
    <x v="6015"/>
    <x v="1"/>
    <n v="275"/>
    <n v="4.4000000000000004"/>
    <n v="0"/>
  </r>
  <r>
    <x v="19"/>
    <x v="19"/>
    <x v="50"/>
    <x v="6"/>
    <x v="5"/>
    <x v="0"/>
    <x v="15"/>
    <x v="695"/>
    <x v="769"/>
    <x v="3795"/>
    <x v="44142"/>
    <x v="1"/>
    <n v="275"/>
    <n v="4.4000000000000004"/>
    <n v="0"/>
  </r>
  <r>
    <x v="19"/>
    <x v="19"/>
    <x v="157"/>
    <x v="3"/>
    <x v="1"/>
    <x v="0"/>
    <x v="13"/>
    <x v="695"/>
    <x v="769"/>
    <x v="3795"/>
    <x v="44143"/>
    <x v="1"/>
    <n v="375"/>
    <n v="4.3"/>
    <n v="7"/>
  </r>
  <r>
    <x v="19"/>
    <x v="19"/>
    <x v="86"/>
    <x v="4"/>
    <x v="2"/>
    <x v="1"/>
    <x v="6"/>
    <x v="695"/>
    <x v="769"/>
    <x v="3795"/>
    <x v="9219"/>
    <x v="0"/>
    <n v="375"/>
    <n v="4.4000000000000004"/>
    <n v="0"/>
  </r>
  <r>
    <x v="19"/>
    <x v="19"/>
    <x v="109"/>
    <x v="0"/>
    <x v="2"/>
    <x v="1"/>
    <x v="2"/>
    <x v="695"/>
    <x v="769"/>
    <x v="3795"/>
    <x v="44144"/>
    <x v="0"/>
    <n v="225"/>
    <n v="4.4000000000000004"/>
    <n v="0"/>
  </r>
  <r>
    <x v="19"/>
    <x v="19"/>
    <x v="131"/>
    <x v="2"/>
    <x v="2"/>
    <x v="1"/>
    <x v="35"/>
    <x v="695"/>
    <x v="769"/>
    <x v="3795"/>
    <x v="44145"/>
    <x v="1"/>
    <n v="175"/>
    <n v="4.4000000000000004"/>
    <n v="0"/>
  </r>
  <r>
    <x v="19"/>
    <x v="19"/>
    <x v="187"/>
    <x v="6"/>
    <x v="2"/>
    <x v="1"/>
    <x v="28"/>
    <x v="695"/>
    <x v="769"/>
    <x v="3795"/>
    <x v="9291"/>
    <x v="1"/>
    <n v="385"/>
    <n v="4.4000000000000004"/>
    <n v="0"/>
  </r>
  <r>
    <x v="19"/>
    <x v="19"/>
    <x v="17"/>
    <x v="0"/>
    <x v="0"/>
    <x v="0"/>
    <x v="14"/>
    <x v="695"/>
    <x v="769"/>
    <x v="3795"/>
    <x v="44146"/>
    <x v="0"/>
    <n v="150"/>
    <n v="4.4000000000000004"/>
    <n v="0"/>
  </r>
  <r>
    <x v="19"/>
    <x v="19"/>
    <x v="58"/>
    <x v="6"/>
    <x v="1"/>
    <x v="0"/>
    <x v="29"/>
    <x v="695"/>
    <x v="769"/>
    <x v="3795"/>
    <x v="44147"/>
    <x v="0"/>
    <n v="225"/>
    <n v="4.4000000000000004"/>
    <n v="0"/>
  </r>
  <r>
    <x v="19"/>
    <x v="19"/>
    <x v="241"/>
    <x v="1"/>
    <x v="3"/>
    <x v="1"/>
    <x v="12"/>
    <x v="695"/>
    <x v="769"/>
    <x v="3795"/>
    <x v="44148"/>
    <x v="0"/>
    <n v="175"/>
    <n v="4.4000000000000004"/>
    <n v="0"/>
  </r>
  <r>
    <x v="19"/>
    <x v="19"/>
    <x v="156"/>
    <x v="0"/>
    <x v="5"/>
    <x v="0"/>
    <x v="16"/>
    <x v="695"/>
    <x v="769"/>
    <x v="3795"/>
    <x v="44149"/>
    <x v="0"/>
    <n v="450"/>
    <n v="4.4000000000000004"/>
    <n v="0"/>
  </r>
  <r>
    <x v="19"/>
    <x v="19"/>
    <x v="197"/>
    <x v="2"/>
    <x v="7"/>
    <x v="1"/>
    <x v="23"/>
    <x v="696"/>
    <x v="769"/>
    <x v="1"/>
    <x v="13327"/>
    <x v="0"/>
    <n v="35"/>
    <n v="3.9"/>
    <n v="10"/>
  </r>
  <r>
    <x v="19"/>
    <x v="19"/>
    <x v="193"/>
    <x v="5"/>
    <x v="7"/>
    <x v="1"/>
    <x v="35"/>
    <x v="696"/>
    <x v="769"/>
    <x v="1"/>
    <x v="5116"/>
    <x v="0"/>
    <n v="25"/>
    <n v="4.0999999999999996"/>
    <n v="37"/>
  </r>
  <r>
    <x v="19"/>
    <x v="19"/>
    <x v="32"/>
    <x v="0"/>
    <x v="3"/>
    <x v="1"/>
    <x v="1"/>
    <x v="696"/>
    <x v="769"/>
    <x v="1"/>
    <x v="94"/>
    <x v="0"/>
    <n v="65"/>
    <n v="4.7"/>
    <n v="77"/>
  </r>
  <r>
    <x v="19"/>
    <x v="19"/>
    <x v="200"/>
    <x v="6"/>
    <x v="5"/>
    <x v="0"/>
    <x v="21"/>
    <x v="696"/>
    <x v="769"/>
    <x v="1"/>
    <x v="10410"/>
    <x v="0"/>
    <n v="30"/>
    <n v="4.0999999999999996"/>
    <n v="17"/>
  </r>
  <r>
    <x v="19"/>
    <x v="19"/>
    <x v="188"/>
    <x v="6"/>
    <x v="0"/>
    <x v="0"/>
    <x v="0"/>
    <x v="696"/>
    <x v="769"/>
    <x v="1"/>
    <x v="6"/>
    <x v="0"/>
    <n v="85"/>
    <n v="3.8"/>
    <n v="9"/>
  </r>
  <r>
    <x v="19"/>
    <x v="19"/>
    <x v="196"/>
    <x v="0"/>
    <x v="2"/>
    <x v="1"/>
    <x v="35"/>
    <x v="696"/>
    <x v="769"/>
    <x v="1"/>
    <x v="44150"/>
    <x v="0"/>
    <n v="269"/>
    <n v="4.4000000000000004"/>
    <n v="0"/>
  </r>
  <r>
    <x v="19"/>
    <x v="19"/>
    <x v="34"/>
    <x v="1"/>
    <x v="6"/>
    <x v="2"/>
    <x v="9"/>
    <x v="696"/>
    <x v="769"/>
    <x v="1"/>
    <x v="16256"/>
    <x v="0"/>
    <n v="269"/>
    <n v="4.9000000000000004"/>
    <n v="10"/>
  </r>
  <r>
    <x v="19"/>
    <x v="19"/>
    <x v="59"/>
    <x v="4"/>
    <x v="4"/>
    <x v="2"/>
    <x v="30"/>
    <x v="696"/>
    <x v="769"/>
    <x v="1"/>
    <x v="146"/>
    <x v="0"/>
    <n v="259"/>
    <n v="4.4000000000000004"/>
    <n v="0"/>
  </r>
  <r>
    <x v="19"/>
    <x v="19"/>
    <x v="62"/>
    <x v="3"/>
    <x v="7"/>
    <x v="1"/>
    <x v="20"/>
    <x v="696"/>
    <x v="769"/>
    <x v="1"/>
    <x v="44151"/>
    <x v="1"/>
    <n v="389"/>
    <n v="4.4000000000000004"/>
    <n v="0"/>
  </r>
  <r>
    <x v="19"/>
    <x v="19"/>
    <x v="184"/>
    <x v="1"/>
    <x v="6"/>
    <x v="2"/>
    <x v="32"/>
    <x v="696"/>
    <x v="769"/>
    <x v="1"/>
    <x v="1394"/>
    <x v="1"/>
    <n v="129"/>
    <n v="3.5"/>
    <n v="14"/>
  </r>
  <r>
    <x v="19"/>
    <x v="19"/>
    <x v="119"/>
    <x v="6"/>
    <x v="2"/>
    <x v="1"/>
    <x v="35"/>
    <x v="696"/>
    <x v="769"/>
    <x v="1061"/>
    <x v="20040"/>
    <x v="0"/>
    <n v="219"/>
    <n v="4.4000000000000004"/>
    <n v="0"/>
  </r>
  <r>
    <x v="19"/>
    <x v="19"/>
    <x v="97"/>
    <x v="4"/>
    <x v="5"/>
    <x v="0"/>
    <x v="15"/>
    <x v="696"/>
    <x v="769"/>
    <x v="1061"/>
    <x v="82"/>
    <x v="0"/>
    <n v="219"/>
    <n v="5"/>
    <n v="5"/>
  </r>
  <r>
    <x v="19"/>
    <x v="19"/>
    <x v="101"/>
    <x v="1"/>
    <x v="0"/>
    <x v="0"/>
    <x v="22"/>
    <x v="696"/>
    <x v="769"/>
    <x v="1061"/>
    <x v="44152"/>
    <x v="0"/>
    <n v="309"/>
    <n v="4.7"/>
    <n v="21"/>
  </r>
  <r>
    <x v="19"/>
    <x v="19"/>
    <x v="49"/>
    <x v="5"/>
    <x v="2"/>
    <x v="1"/>
    <x v="2"/>
    <x v="696"/>
    <x v="769"/>
    <x v="1061"/>
    <x v="9357"/>
    <x v="0"/>
    <n v="259"/>
    <n v="4.4000000000000004"/>
    <n v="0"/>
  </r>
  <r>
    <x v="19"/>
    <x v="19"/>
    <x v="110"/>
    <x v="5"/>
    <x v="5"/>
    <x v="0"/>
    <x v="16"/>
    <x v="696"/>
    <x v="769"/>
    <x v="1061"/>
    <x v="8447"/>
    <x v="0"/>
    <n v="199"/>
    <n v="4.9000000000000004"/>
    <n v="4"/>
  </r>
  <r>
    <x v="19"/>
    <x v="19"/>
    <x v="203"/>
    <x v="4"/>
    <x v="1"/>
    <x v="0"/>
    <x v="1"/>
    <x v="696"/>
    <x v="769"/>
    <x v="1061"/>
    <x v="12952"/>
    <x v="0"/>
    <n v="339"/>
    <n v="3.4"/>
    <n v="6"/>
  </r>
  <r>
    <x v="19"/>
    <x v="19"/>
    <x v="209"/>
    <x v="1"/>
    <x v="2"/>
    <x v="1"/>
    <x v="2"/>
    <x v="696"/>
    <x v="769"/>
    <x v="1061"/>
    <x v="251"/>
    <x v="1"/>
    <n v="409"/>
    <n v="4.8"/>
    <n v="22"/>
  </r>
  <r>
    <x v="19"/>
    <x v="19"/>
    <x v="166"/>
    <x v="0"/>
    <x v="0"/>
    <x v="0"/>
    <x v="22"/>
    <x v="696"/>
    <x v="769"/>
    <x v="1061"/>
    <x v="44153"/>
    <x v="0"/>
    <n v="279"/>
    <n v="4.4000000000000004"/>
    <n v="0"/>
  </r>
  <r>
    <x v="19"/>
    <x v="19"/>
    <x v="240"/>
    <x v="0"/>
    <x v="3"/>
    <x v="1"/>
    <x v="26"/>
    <x v="696"/>
    <x v="769"/>
    <x v="1061"/>
    <x v="321"/>
    <x v="1"/>
    <n v="359"/>
    <n v="4.4000000000000004"/>
    <n v="0"/>
  </r>
  <r>
    <x v="19"/>
    <x v="19"/>
    <x v="140"/>
    <x v="1"/>
    <x v="5"/>
    <x v="0"/>
    <x v="7"/>
    <x v="696"/>
    <x v="769"/>
    <x v="1061"/>
    <x v="44154"/>
    <x v="1"/>
    <n v="309"/>
    <n v="4.4000000000000004"/>
    <n v="0"/>
  </r>
  <r>
    <x v="19"/>
    <x v="19"/>
    <x v="181"/>
    <x v="6"/>
    <x v="6"/>
    <x v="2"/>
    <x v="27"/>
    <x v="696"/>
    <x v="769"/>
    <x v="41"/>
    <x v="13327"/>
    <x v="0"/>
    <n v="35"/>
    <n v="3.9"/>
    <n v="10"/>
  </r>
  <r>
    <x v="19"/>
    <x v="19"/>
    <x v="154"/>
    <x v="3"/>
    <x v="5"/>
    <x v="0"/>
    <x v="21"/>
    <x v="696"/>
    <x v="769"/>
    <x v="41"/>
    <x v="44155"/>
    <x v="1"/>
    <n v="99"/>
    <n v="4.4000000000000004"/>
    <n v="0"/>
  </r>
  <r>
    <x v="19"/>
    <x v="19"/>
    <x v="53"/>
    <x v="5"/>
    <x v="6"/>
    <x v="2"/>
    <x v="19"/>
    <x v="696"/>
    <x v="769"/>
    <x v="41"/>
    <x v="5116"/>
    <x v="0"/>
    <n v="25"/>
    <n v="4.0999999999999996"/>
    <n v="37"/>
  </r>
  <r>
    <x v="19"/>
    <x v="19"/>
    <x v="207"/>
    <x v="6"/>
    <x v="7"/>
    <x v="1"/>
    <x v="20"/>
    <x v="696"/>
    <x v="769"/>
    <x v="41"/>
    <x v="94"/>
    <x v="0"/>
    <n v="65"/>
    <n v="4.7"/>
    <n v="77"/>
  </r>
  <r>
    <x v="19"/>
    <x v="19"/>
    <x v="96"/>
    <x v="4"/>
    <x v="5"/>
    <x v="0"/>
    <x v="21"/>
    <x v="696"/>
    <x v="769"/>
    <x v="41"/>
    <x v="10410"/>
    <x v="0"/>
    <n v="30"/>
    <n v="4.0999999999999996"/>
    <n v="17"/>
  </r>
  <r>
    <x v="19"/>
    <x v="19"/>
    <x v="47"/>
    <x v="4"/>
    <x v="3"/>
    <x v="1"/>
    <x v="4"/>
    <x v="696"/>
    <x v="769"/>
    <x v="41"/>
    <x v="44156"/>
    <x v="0"/>
    <n v="30"/>
    <n v="4.8"/>
    <n v="29"/>
  </r>
  <r>
    <x v="19"/>
    <x v="19"/>
    <x v="78"/>
    <x v="5"/>
    <x v="6"/>
    <x v="2"/>
    <x v="32"/>
    <x v="696"/>
    <x v="769"/>
    <x v="41"/>
    <x v="12521"/>
    <x v="0"/>
    <n v="90"/>
    <n v="4.4000000000000004"/>
    <n v="0"/>
  </r>
  <r>
    <x v="19"/>
    <x v="19"/>
    <x v="22"/>
    <x v="0"/>
    <x v="6"/>
    <x v="2"/>
    <x v="19"/>
    <x v="696"/>
    <x v="769"/>
    <x v="41"/>
    <x v="2828"/>
    <x v="0"/>
    <n v="60"/>
    <n v="4.5999999999999996"/>
    <n v="17"/>
  </r>
  <r>
    <x v="19"/>
    <x v="19"/>
    <x v="202"/>
    <x v="3"/>
    <x v="4"/>
    <x v="2"/>
    <x v="30"/>
    <x v="696"/>
    <x v="769"/>
    <x v="41"/>
    <x v="5117"/>
    <x v="0"/>
    <n v="50"/>
    <n v="4.8"/>
    <n v="9"/>
  </r>
  <r>
    <x v="19"/>
    <x v="19"/>
    <x v="198"/>
    <x v="0"/>
    <x v="0"/>
    <x v="0"/>
    <x v="25"/>
    <x v="696"/>
    <x v="769"/>
    <x v="41"/>
    <x v="7317"/>
    <x v="0"/>
    <n v="99"/>
    <n v="4.4000000000000004"/>
    <n v="0"/>
  </r>
  <r>
    <x v="19"/>
    <x v="19"/>
    <x v="138"/>
    <x v="1"/>
    <x v="5"/>
    <x v="0"/>
    <x v="21"/>
    <x v="696"/>
    <x v="769"/>
    <x v="41"/>
    <x v="6368"/>
    <x v="0"/>
    <n v="55"/>
    <n v="4.0999999999999996"/>
    <n v="9"/>
  </r>
  <r>
    <x v="19"/>
    <x v="19"/>
    <x v="30"/>
    <x v="1"/>
    <x v="7"/>
    <x v="1"/>
    <x v="23"/>
    <x v="696"/>
    <x v="769"/>
    <x v="41"/>
    <x v="6"/>
    <x v="0"/>
    <n v="85"/>
    <n v="3.8"/>
    <n v="9"/>
  </r>
  <r>
    <x v="19"/>
    <x v="19"/>
    <x v="199"/>
    <x v="6"/>
    <x v="2"/>
    <x v="1"/>
    <x v="6"/>
    <x v="696"/>
    <x v="769"/>
    <x v="41"/>
    <x v="14668"/>
    <x v="0"/>
    <n v="89"/>
    <n v="3.2"/>
    <n v="8"/>
  </r>
  <r>
    <x v="19"/>
    <x v="19"/>
    <x v="84"/>
    <x v="6"/>
    <x v="6"/>
    <x v="2"/>
    <x v="19"/>
    <x v="696"/>
    <x v="769"/>
    <x v="41"/>
    <x v="19561"/>
    <x v="0"/>
    <n v="109"/>
    <n v="4.4000000000000004"/>
    <n v="0"/>
  </r>
  <r>
    <x v="19"/>
    <x v="19"/>
    <x v="223"/>
    <x v="6"/>
    <x v="4"/>
    <x v="2"/>
    <x v="8"/>
    <x v="696"/>
    <x v="769"/>
    <x v="41"/>
    <x v="2830"/>
    <x v="0"/>
    <n v="70"/>
    <n v="4.4000000000000004"/>
    <n v="0"/>
  </r>
  <r>
    <x v="19"/>
    <x v="19"/>
    <x v="60"/>
    <x v="5"/>
    <x v="0"/>
    <x v="0"/>
    <x v="24"/>
    <x v="696"/>
    <x v="769"/>
    <x v="41"/>
    <x v="44157"/>
    <x v="0"/>
    <n v="105"/>
    <n v="3.5"/>
    <n v="4"/>
  </r>
  <r>
    <x v="19"/>
    <x v="19"/>
    <x v="211"/>
    <x v="0"/>
    <x v="5"/>
    <x v="0"/>
    <x v="33"/>
    <x v="696"/>
    <x v="769"/>
    <x v="41"/>
    <x v="44158"/>
    <x v="0"/>
    <n v="105"/>
    <n v="4.8"/>
    <n v="5"/>
  </r>
  <r>
    <x v="19"/>
    <x v="19"/>
    <x v="186"/>
    <x v="5"/>
    <x v="7"/>
    <x v="1"/>
    <x v="31"/>
    <x v="696"/>
    <x v="769"/>
    <x v="2452"/>
    <x v="44159"/>
    <x v="0"/>
    <n v="349"/>
    <n v="4.5999999999999996"/>
    <n v="10"/>
  </r>
  <r>
    <x v="19"/>
    <x v="19"/>
    <x v="3"/>
    <x v="1"/>
    <x v="1"/>
    <x v="0"/>
    <x v="3"/>
    <x v="696"/>
    <x v="769"/>
    <x v="2452"/>
    <x v="44160"/>
    <x v="0"/>
    <n v="349"/>
    <n v="4.4000000000000004"/>
    <n v="0"/>
  </r>
  <r>
    <x v="19"/>
    <x v="19"/>
    <x v="154"/>
    <x v="3"/>
    <x v="5"/>
    <x v="0"/>
    <x v="21"/>
    <x v="696"/>
    <x v="769"/>
    <x v="2452"/>
    <x v="44161"/>
    <x v="0"/>
    <n v="269"/>
    <n v="2.5"/>
    <n v="3"/>
  </r>
  <r>
    <x v="19"/>
    <x v="19"/>
    <x v="16"/>
    <x v="6"/>
    <x v="1"/>
    <x v="0"/>
    <x v="3"/>
    <x v="696"/>
    <x v="769"/>
    <x v="2452"/>
    <x v="44150"/>
    <x v="0"/>
    <n v="269"/>
    <n v="4.4000000000000004"/>
    <n v="0"/>
  </r>
  <r>
    <x v="19"/>
    <x v="19"/>
    <x v="123"/>
    <x v="1"/>
    <x v="4"/>
    <x v="2"/>
    <x v="11"/>
    <x v="696"/>
    <x v="769"/>
    <x v="2452"/>
    <x v="44162"/>
    <x v="0"/>
    <n v="349"/>
    <n v="4.4000000000000004"/>
    <n v="0"/>
  </r>
  <r>
    <x v="19"/>
    <x v="19"/>
    <x v="136"/>
    <x v="4"/>
    <x v="4"/>
    <x v="2"/>
    <x v="0"/>
    <x v="696"/>
    <x v="769"/>
    <x v="2452"/>
    <x v="44163"/>
    <x v="0"/>
    <n v="269"/>
    <n v="4.4000000000000004"/>
    <n v="0"/>
  </r>
  <r>
    <x v="19"/>
    <x v="19"/>
    <x v="172"/>
    <x v="0"/>
    <x v="0"/>
    <x v="0"/>
    <x v="24"/>
    <x v="696"/>
    <x v="769"/>
    <x v="2452"/>
    <x v="44164"/>
    <x v="0"/>
    <n v="269"/>
    <n v="4.4000000000000004"/>
    <n v="0"/>
  </r>
  <r>
    <x v="19"/>
    <x v="19"/>
    <x v="42"/>
    <x v="4"/>
    <x v="1"/>
    <x v="0"/>
    <x v="3"/>
    <x v="696"/>
    <x v="769"/>
    <x v="2452"/>
    <x v="44165"/>
    <x v="0"/>
    <n v="249"/>
    <n v="4.4000000000000004"/>
    <n v="0"/>
  </r>
  <r>
    <x v="19"/>
    <x v="19"/>
    <x v="209"/>
    <x v="1"/>
    <x v="2"/>
    <x v="1"/>
    <x v="2"/>
    <x v="696"/>
    <x v="769"/>
    <x v="2452"/>
    <x v="44166"/>
    <x v="0"/>
    <n v="200"/>
    <n v="4.4000000000000004"/>
    <n v="0"/>
  </r>
  <r>
    <x v="19"/>
    <x v="19"/>
    <x v="48"/>
    <x v="6"/>
    <x v="0"/>
    <x v="0"/>
    <x v="24"/>
    <x v="696"/>
    <x v="769"/>
    <x v="2452"/>
    <x v="44167"/>
    <x v="0"/>
    <n v="249"/>
    <n v="4.4000000000000004"/>
    <n v="0"/>
  </r>
  <r>
    <x v="19"/>
    <x v="19"/>
    <x v="160"/>
    <x v="6"/>
    <x v="1"/>
    <x v="0"/>
    <x v="13"/>
    <x v="696"/>
    <x v="769"/>
    <x v="2452"/>
    <x v="44168"/>
    <x v="0"/>
    <n v="249"/>
    <n v="4.4000000000000004"/>
    <n v="0"/>
  </r>
  <r>
    <x v="19"/>
    <x v="19"/>
    <x v="145"/>
    <x v="2"/>
    <x v="0"/>
    <x v="0"/>
    <x v="14"/>
    <x v="696"/>
    <x v="769"/>
    <x v="27"/>
    <x v="44169"/>
    <x v="1"/>
    <n v="419"/>
    <n v="4.9000000000000004"/>
    <n v="4"/>
  </r>
  <r>
    <x v="19"/>
    <x v="19"/>
    <x v="45"/>
    <x v="0"/>
    <x v="6"/>
    <x v="2"/>
    <x v="27"/>
    <x v="696"/>
    <x v="769"/>
    <x v="27"/>
    <x v="44170"/>
    <x v="1"/>
    <n v="439"/>
    <n v="5"/>
    <n v="4"/>
  </r>
  <r>
    <x v="19"/>
    <x v="19"/>
    <x v="138"/>
    <x v="1"/>
    <x v="5"/>
    <x v="0"/>
    <x v="21"/>
    <x v="696"/>
    <x v="769"/>
    <x v="27"/>
    <x v="12509"/>
    <x v="0"/>
    <n v="309"/>
    <n v="4.2"/>
    <n v="7"/>
  </r>
  <r>
    <x v="19"/>
    <x v="19"/>
    <x v="168"/>
    <x v="3"/>
    <x v="1"/>
    <x v="0"/>
    <x v="29"/>
    <x v="696"/>
    <x v="769"/>
    <x v="27"/>
    <x v="16733"/>
    <x v="0"/>
    <n v="309"/>
    <n v="4.4000000000000004"/>
    <n v="0"/>
  </r>
  <r>
    <x v="19"/>
    <x v="19"/>
    <x v="38"/>
    <x v="0"/>
    <x v="4"/>
    <x v="2"/>
    <x v="8"/>
    <x v="696"/>
    <x v="769"/>
    <x v="27"/>
    <x v="17"/>
    <x v="0"/>
    <n v="309"/>
    <n v="4.8"/>
    <n v="9"/>
  </r>
  <r>
    <x v="19"/>
    <x v="19"/>
    <x v="233"/>
    <x v="1"/>
    <x v="3"/>
    <x v="1"/>
    <x v="10"/>
    <x v="696"/>
    <x v="769"/>
    <x v="27"/>
    <x v="10181"/>
    <x v="0"/>
    <n v="289"/>
    <n v="3.7"/>
    <n v="11"/>
  </r>
  <r>
    <x v="19"/>
    <x v="19"/>
    <x v="239"/>
    <x v="4"/>
    <x v="3"/>
    <x v="1"/>
    <x v="10"/>
    <x v="696"/>
    <x v="769"/>
    <x v="27"/>
    <x v="5049"/>
    <x v="0"/>
    <n v="309"/>
    <n v="4.2"/>
    <n v="8"/>
  </r>
  <r>
    <x v="19"/>
    <x v="19"/>
    <x v="67"/>
    <x v="2"/>
    <x v="5"/>
    <x v="0"/>
    <x v="15"/>
    <x v="696"/>
    <x v="769"/>
    <x v="27"/>
    <x v="8481"/>
    <x v="0"/>
    <n v="309"/>
    <n v="3.3"/>
    <n v="15"/>
  </r>
  <r>
    <x v="19"/>
    <x v="19"/>
    <x v="131"/>
    <x v="2"/>
    <x v="2"/>
    <x v="1"/>
    <x v="35"/>
    <x v="696"/>
    <x v="769"/>
    <x v="27"/>
    <x v="2863"/>
    <x v="0"/>
    <n v="309"/>
    <n v="4.4000000000000004"/>
    <n v="70"/>
  </r>
  <r>
    <x v="19"/>
    <x v="19"/>
    <x v="163"/>
    <x v="3"/>
    <x v="0"/>
    <x v="0"/>
    <x v="24"/>
    <x v="696"/>
    <x v="769"/>
    <x v="27"/>
    <x v="591"/>
    <x v="0"/>
    <n v="309"/>
    <n v="4.4000000000000004"/>
    <n v="0"/>
  </r>
  <r>
    <x v="19"/>
    <x v="19"/>
    <x v="156"/>
    <x v="0"/>
    <x v="5"/>
    <x v="0"/>
    <x v="16"/>
    <x v="696"/>
    <x v="769"/>
    <x v="27"/>
    <x v="38258"/>
    <x v="1"/>
    <n v="269"/>
    <n v="4.4000000000000004"/>
    <n v="0"/>
  </r>
  <r>
    <x v="19"/>
    <x v="19"/>
    <x v="82"/>
    <x v="0"/>
    <x v="7"/>
    <x v="1"/>
    <x v="31"/>
    <x v="696"/>
    <x v="769"/>
    <x v="27"/>
    <x v="15"/>
    <x v="0"/>
    <n v="309"/>
    <n v="4.8"/>
    <n v="15"/>
  </r>
  <r>
    <x v="19"/>
    <x v="19"/>
    <x v="94"/>
    <x v="2"/>
    <x v="3"/>
    <x v="1"/>
    <x v="4"/>
    <x v="696"/>
    <x v="769"/>
    <x v="27"/>
    <x v="44171"/>
    <x v="0"/>
    <n v="259"/>
    <n v="2.9"/>
    <n v="3"/>
  </r>
  <r>
    <x v="19"/>
    <x v="19"/>
    <x v="157"/>
    <x v="3"/>
    <x v="1"/>
    <x v="0"/>
    <x v="13"/>
    <x v="696"/>
    <x v="769"/>
    <x v="27"/>
    <x v="8488"/>
    <x v="0"/>
    <n v="309"/>
    <n v="4.4000000000000004"/>
    <n v="0"/>
  </r>
  <r>
    <x v="19"/>
    <x v="19"/>
    <x v="182"/>
    <x v="5"/>
    <x v="1"/>
    <x v="0"/>
    <x v="3"/>
    <x v="696"/>
    <x v="769"/>
    <x v="27"/>
    <x v="12936"/>
    <x v="0"/>
    <n v="289"/>
    <n v="4.3"/>
    <n v="5"/>
  </r>
  <r>
    <x v="19"/>
    <x v="19"/>
    <x v="43"/>
    <x v="6"/>
    <x v="7"/>
    <x v="1"/>
    <x v="23"/>
    <x v="696"/>
    <x v="769"/>
    <x v="27"/>
    <x v="9252"/>
    <x v="1"/>
    <n v="389"/>
    <n v="4.4000000000000004"/>
    <n v="0"/>
  </r>
  <r>
    <x v="19"/>
    <x v="19"/>
    <x v="15"/>
    <x v="1"/>
    <x v="1"/>
    <x v="0"/>
    <x v="13"/>
    <x v="696"/>
    <x v="769"/>
    <x v="27"/>
    <x v="13371"/>
    <x v="0"/>
    <n v="279"/>
    <n v="4.4000000000000004"/>
    <n v="0"/>
  </r>
  <r>
    <x v="19"/>
    <x v="19"/>
    <x v="196"/>
    <x v="0"/>
    <x v="2"/>
    <x v="1"/>
    <x v="35"/>
    <x v="696"/>
    <x v="769"/>
    <x v="27"/>
    <x v="5066"/>
    <x v="1"/>
    <n v="439"/>
    <n v="5"/>
    <n v="15"/>
  </r>
  <r>
    <x v="19"/>
    <x v="19"/>
    <x v="196"/>
    <x v="0"/>
    <x v="2"/>
    <x v="1"/>
    <x v="35"/>
    <x v="696"/>
    <x v="769"/>
    <x v="27"/>
    <x v="1397"/>
    <x v="0"/>
    <n v="289"/>
    <n v="4.5999999999999996"/>
    <n v="39"/>
  </r>
  <r>
    <x v="19"/>
    <x v="19"/>
    <x v="99"/>
    <x v="6"/>
    <x v="5"/>
    <x v="0"/>
    <x v="33"/>
    <x v="696"/>
    <x v="769"/>
    <x v="27"/>
    <x v="42888"/>
    <x v="1"/>
    <n v="389"/>
    <n v="4.5999999999999996"/>
    <n v="3"/>
  </r>
  <r>
    <x v="19"/>
    <x v="19"/>
    <x v="189"/>
    <x v="5"/>
    <x v="2"/>
    <x v="1"/>
    <x v="6"/>
    <x v="696"/>
    <x v="769"/>
    <x v="27"/>
    <x v="3539"/>
    <x v="0"/>
    <n v="269"/>
    <n v="4.5"/>
    <n v="10"/>
  </r>
  <r>
    <x v="19"/>
    <x v="19"/>
    <x v="15"/>
    <x v="1"/>
    <x v="1"/>
    <x v="0"/>
    <x v="13"/>
    <x v="696"/>
    <x v="769"/>
    <x v="27"/>
    <x v="32446"/>
    <x v="1"/>
    <n v="389"/>
    <n v="4.4000000000000004"/>
    <n v="13"/>
  </r>
  <r>
    <x v="19"/>
    <x v="19"/>
    <x v="36"/>
    <x v="1"/>
    <x v="0"/>
    <x v="0"/>
    <x v="24"/>
    <x v="696"/>
    <x v="769"/>
    <x v="27"/>
    <x v="32304"/>
    <x v="1"/>
    <n v="409"/>
    <n v="4.0999999999999996"/>
    <n v="32"/>
  </r>
  <r>
    <x v="19"/>
    <x v="19"/>
    <x v="177"/>
    <x v="2"/>
    <x v="0"/>
    <x v="0"/>
    <x v="25"/>
    <x v="696"/>
    <x v="769"/>
    <x v="27"/>
    <x v="12934"/>
    <x v="0"/>
    <n v="309"/>
    <n v="5"/>
    <n v="3"/>
  </r>
  <r>
    <x v="19"/>
    <x v="19"/>
    <x v="21"/>
    <x v="1"/>
    <x v="2"/>
    <x v="1"/>
    <x v="18"/>
    <x v="696"/>
    <x v="769"/>
    <x v="27"/>
    <x v="20877"/>
    <x v="0"/>
    <n v="309"/>
    <n v="4.4000000000000004"/>
    <n v="0"/>
  </r>
  <r>
    <x v="19"/>
    <x v="19"/>
    <x v="213"/>
    <x v="3"/>
    <x v="1"/>
    <x v="0"/>
    <x v="3"/>
    <x v="696"/>
    <x v="769"/>
    <x v="27"/>
    <x v="19638"/>
    <x v="0"/>
    <n v="309"/>
    <n v="4.4000000000000004"/>
    <n v="0"/>
  </r>
  <r>
    <x v="19"/>
    <x v="19"/>
    <x v="57"/>
    <x v="2"/>
    <x v="1"/>
    <x v="0"/>
    <x v="1"/>
    <x v="696"/>
    <x v="769"/>
    <x v="27"/>
    <x v="33318"/>
    <x v="1"/>
    <n v="409"/>
    <n v="4.4000000000000004"/>
    <n v="0"/>
  </r>
  <r>
    <x v="19"/>
    <x v="19"/>
    <x v="117"/>
    <x v="2"/>
    <x v="2"/>
    <x v="1"/>
    <x v="18"/>
    <x v="696"/>
    <x v="769"/>
    <x v="27"/>
    <x v="44172"/>
    <x v="1"/>
    <n v="389"/>
    <n v="4.2"/>
    <n v="3"/>
  </r>
  <r>
    <x v="19"/>
    <x v="19"/>
    <x v="67"/>
    <x v="2"/>
    <x v="5"/>
    <x v="0"/>
    <x v="15"/>
    <x v="696"/>
    <x v="769"/>
    <x v="27"/>
    <x v="8429"/>
    <x v="1"/>
    <n v="379"/>
    <n v="4.5"/>
    <n v="35"/>
  </r>
  <r>
    <x v="19"/>
    <x v="19"/>
    <x v="82"/>
    <x v="0"/>
    <x v="7"/>
    <x v="1"/>
    <x v="31"/>
    <x v="696"/>
    <x v="769"/>
    <x v="27"/>
    <x v="44173"/>
    <x v="1"/>
    <n v="289"/>
    <n v="4.4000000000000004"/>
    <n v="0"/>
  </r>
  <r>
    <x v="19"/>
    <x v="19"/>
    <x v="132"/>
    <x v="2"/>
    <x v="7"/>
    <x v="1"/>
    <x v="20"/>
    <x v="696"/>
    <x v="769"/>
    <x v="27"/>
    <x v="3546"/>
    <x v="1"/>
    <n v="269"/>
    <n v="4.4000000000000004"/>
    <n v="0"/>
  </r>
  <r>
    <x v="19"/>
    <x v="19"/>
    <x v="117"/>
    <x v="2"/>
    <x v="2"/>
    <x v="1"/>
    <x v="18"/>
    <x v="696"/>
    <x v="769"/>
    <x v="27"/>
    <x v="16735"/>
    <x v="0"/>
    <n v="309"/>
    <n v="4.4000000000000004"/>
    <n v="0"/>
  </r>
  <r>
    <x v="19"/>
    <x v="19"/>
    <x v="126"/>
    <x v="4"/>
    <x v="6"/>
    <x v="2"/>
    <x v="19"/>
    <x v="696"/>
    <x v="769"/>
    <x v="27"/>
    <x v="44174"/>
    <x v="0"/>
    <n v="309"/>
    <n v="4.4000000000000004"/>
    <n v="0"/>
  </r>
  <r>
    <x v="19"/>
    <x v="19"/>
    <x v="2"/>
    <x v="2"/>
    <x v="2"/>
    <x v="1"/>
    <x v="2"/>
    <x v="696"/>
    <x v="769"/>
    <x v="27"/>
    <x v="10405"/>
    <x v="0"/>
    <n v="289"/>
    <n v="4.4000000000000004"/>
    <n v="0"/>
  </r>
  <r>
    <x v="19"/>
    <x v="19"/>
    <x v="114"/>
    <x v="5"/>
    <x v="4"/>
    <x v="2"/>
    <x v="5"/>
    <x v="696"/>
    <x v="769"/>
    <x v="27"/>
    <x v="9267"/>
    <x v="0"/>
    <n v="259"/>
    <n v="4.4000000000000004"/>
    <n v="0"/>
  </r>
  <r>
    <x v="19"/>
    <x v="19"/>
    <x v="226"/>
    <x v="6"/>
    <x v="3"/>
    <x v="1"/>
    <x v="12"/>
    <x v="696"/>
    <x v="769"/>
    <x v="27"/>
    <x v="44175"/>
    <x v="0"/>
    <n v="279"/>
    <n v="4.4000000000000004"/>
    <n v="0"/>
  </r>
  <r>
    <x v="19"/>
    <x v="19"/>
    <x v="189"/>
    <x v="5"/>
    <x v="2"/>
    <x v="1"/>
    <x v="6"/>
    <x v="696"/>
    <x v="769"/>
    <x v="27"/>
    <x v="28431"/>
    <x v="0"/>
    <n v="269"/>
    <n v="4.4000000000000004"/>
    <n v="0"/>
  </r>
  <r>
    <x v="19"/>
    <x v="19"/>
    <x v="229"/>
    <x v="2"/>
    <x v="3"/>
    <x v="1"/>
    <x v="10"/>
    <x v="696"/>
    <x v="769"/>
    <x v="144"/>
    <x v="189"/>
    <x v="0"/>
    <n v="59"/>
    <n v="4.4000000000000004"/>
    <n v="0"/>
  </r>
  <r>
    <x v="19"/>
    <x v="19"/>
    <x v="241"/>
    <x v="1"/>
    <x v="3"/>
    <x v="1"/>
    <x v="12"/>
    <x v="696"/>
    <x v="769"/>
    <x v="144"/>
    <x v="190"/>
    <x v="0"/>
    <n v="119"/>
    <n v="4.4000000000000004"/>
    <n v="0"/>
  </r>
  <r>
    <x v="19"/>
    <x v="19"/>
    <x v="225"/>
    <x v="4"/>
    <x v="3"/>
    <x v="1"/>
    <x v="12"/>
    <x v="696"/>
    <x v="769"/>
    <x v="144"/>
    <x v="44176"/>
    <x v="0"/>
    <n v="19"/>
    <n v="4.4000000000000004"/>
    <n v="0"/>
  </r>
  <r>
    <x v="19"/>
    <x v="19"/>
    <x v="39"/>
    <x v="2"/>
    <x v="4"/>
    <x v="2"/>
    <x v="5"/>
    <x v="696"/>
    <x v="769"/>
    <x v="144"/>
    <x v="17096"/>
    <x v="0"/>
    <n v="109"/>
    <n v="4.4000000000000004"/>
    <n v="0"/>
  </r>
  <r>
    <x v="19"/>
    <x v="19"/>
    <x v="94"/>
    <x v="2"/>
    <x v="3"/>
    <x v="1"/>
    <x v="4"/>
    <x v="696"/>
    <x v="769"/>
    <x v="144"/>
    <x v="9390"/>
    <x v="0"/>
    <n v="129"/>
    <n v="5"/>
    <n v="5"/>
  </r>
  <r>
    <x v="19"/>
    <x v="19"/>
    <x v="207"/>
    <x v="6"/>
    <x v="7"/>
    <x v="1"/>
    <x v="20"/>
    <x v="696"/>
    <x v="769"/>
    <x v="144"/>
    <x v="10198"/>
    <x v="0"/>
    <n v="109"/>
    <n v="4.4000000000000004"/>
    <n v="0"/>
  </r>
  <r>
    <x v="19"/>
    <x v="19"/>
    <x v="164"/>
    <x v="5"/>
    <x v="2"/>
    <x v="1"/>
    <x v="28"/>
    <x v="696"/>
    <x v="769"/>
    <x v="144"/>
    <x v="3920"/>
    <x v="0"/>
    <n v="129"/>
    <n v="4.4000000000000004"/>
    <n v="0"/>
  </r>
  <r>
    <x v="19"/>
    <x v="19"/>
    <x v="239"/>
    <x v="4"/>
    <x v="3"/>
    <x v="1"/>
    <x v="10"/>
    <x v="696"/>
    <x v="769"/>
    <x v="144"/>
    <x v="8456"/>
    <x v="0"/>
    <n v="169"/>
    <n v="4.4000000000000004"/>
    <n v="0"/>
  </r>
  <r>
    <x v="19"/>
    <x v="19"/>
    <x v="206"/>
    <x v="2"/>
    <x v="6"/>
    <x v="2"/>
    <x v="19"/>
    <x v="696"/>
    <x v="769"/>
    <x v="144"/>
    <x v="44177"/>
    <x v="0"/>
    <n v="19"/>
    <n v="4.4000000000000004"/>
    <n v="0"/>
  </r>
  <r>
    <x v="19"/>
    <x v="19"/>
    <x v="24"/>
    <x v="4"/>
    <x v="7"/>
    <x v="1"/>
    <x v="20"/>
    <x v="696"/>
    <x v="769"/>
    <x v="144"/>
    <x v="44178"/>
    <x v="0"/>
    <n v="39"/>
    <n v="4.4000000000000004"/>
    <n v="0"/>
  </r>
  <r>
    <x v="19"/>
    <x v="19"/>
    <x v="120"/>
    <x v="5"/>
    <x v="5"/>
    <x v="0"/>
    <x v="15"/>
    <x v="696"/>
    <x v="769"/>
    <x v="974"/>
    <x v="13385"/>
    <x v="0"/>
    <n v="159"/>
    <n v="4.4000000000000004"/>
    <n v="0"/>
  </r>
  <r>
    <x v="19"/>
    <x v="19"/>
    <x v="70"/>
    <x v="5"/>
    <x v="2"/>
    <x v="1"/>
    <x v="18"/>
    <x v="696"/>
    <x v="769"/>
    <x v="974"/>
    <x v="44179"/>
    <x v="0"/>
    <n v="159"/>
    <n v="4.4000000000000004"/>
    <n v="0"/>
  </r>
  <r>
    <x v="19"/>
    <x v="19"/>
    <x v="198"/>
    <x v="0"/>
    <x v="0"/>
    <x v="0"/>
    <x v="25"/>
    <x v="696"/>
    <x v="769"/>
    <x v="974"/>
    <x v="44180"/>
    <x v="0"/>
    <n v="249"/>
    <n v="4.4000000000000004"/>
    <n v="0"/>
  </r>
  <r>
    <x v="19"/>
    <x v="19"/>
    <x v="218"/>
    <x v="3"/>
    <x v="7"/>
    <x v="1"/>
    <x v="23"/>
    <x v="696"/>
    <x v="769"/>
    <x v="59"/>
    <x v="1705"/>
    <x v="0"/>
    <n v="99"/>
    <n v="4.4000000000000004"/>
    <n v="0"/>
  </r>
  <r>
    <x v="19"/>
    <x v="19"/>
    <x v="16"/>
    <x v="6"/>
    <x v="1"/>
    <x v="0"/>
    <x v="3"/>
    <x v="696"/>
    <x v="769"/>
    <x v="59"/>
    <x v="2925"/>
    <x v="0"/>
    <n v="99"/>
    <n v="4.4000000000000004"/>
    <n v="0"/>
  </r>
  <r>
    <x v="19"/>
    <x v="19"/>
    <x v="62"/>
    <x v="3"/>
    <x v="7"/>
    <x v="1"/>
    <x v="20"/>
    <x v="696"/>
    <x v="769"/>
    <x v="59"/>
    <x v="29457"/>
    <x v="0"/>
    <n v="99"/>
    <n v="4.4000000000000004"/>
    <n v="0"/>
  </r>
  <r>
    <x v="19"/>
    <x v="19"/>
    <x v="110"/>
    <x v="5"/>
    <x v="5"/>
    <x v="0"/>
    <x v="16"/>
    <x v="696"/>
    <x v="769"/>
    <x v="59"/>
    <x v="44181"/>
    <x v="0"/>
    <n v="109"/>
    <n v="4.9000000000000004"/>
    <n v="5"/>
  </r>
  <r>
    <x v="19"/>
    <x v="19"/>
    <x v="86"/>
    <x v="4"/>
    <x v="2"/>
    <x v="1"/>
    <x v="6"/>
    <x v="696"/>
    <x v="769"/>
    <x v="59"/>
    <x v="3560"/>
    <x v="0"/>
    <n v="109"/>
    <n v="4.5999999999999996"/>
    <n v="15"/>
  </r>
  <r>
    <x v="19"/>
    <x v="19"/>
    <x v="147"/>
    <x v="6"/>
    <x v="1"/>
    <x v="0"/>
    <x v="7"/>
    <x v="696"/>
    <x v="769"/>
    <x v="59"/>
    <x v="1624"/>
    <x v="0"/>
    <n v="129"/>
    <n v="4.4000000000000004"/>
    <n v="0"/>
  </r>
  <r>
    <x v="19"/>
    <x v="19"/>
    <x v="70"/>
    <x v="5"/>
    <x v="2"/>
    <x v="1"/>
    <x v="18"/>
    <x v="696"/>
    <x v="769"/>
    <x v="566"/>
    <x v="3936"/>
    <x v="0"/>
    <n v="159"/>
    <n v="4.4000000000000004"/>
    <n v="0"/>
  </r>
  <r>
    <x v="19"/>
    <x v="19"/>
    <x v="128"/>
    <x v="0"/>
    <x v="6"/>
    <x v="2"/>
    <x v="32"/>
    <x v="696"/>
    <x v="769"/>
    <x v="566"/>
    <x v="42439"/>
    <x v="0"/>
    <n v="69"/>
    <n v="4.4000000000000004"/>
    <n v="0"/>
  </r>
  <r>
    <x v="19"/>
    <x v="19"/>
    <x v="163"/>
    <x v="3"/>
    <x v="0"/>
    <x v="0"/>
    <x v="24"/>
    <x v="696"/>
    <x v="769"/>
    <x v="566"/>
    <x v="21690"/>
    <x v="0"/>
    <n v="129"/>
    <n v="4.4000000000000004"/>
    <n v="0"/>
  </r>
  <r>
    <x v="19"/>
    <x v="19"/>
    <x v="125"/>
    <x v="0"/>
    <x v="1"/>
    <x v="0"/>
    <x v="13"/>
    <x v="696"/>
    <x v="769"/>
    <x v="566"/>
    <x v="14099"/>
    <x v="0"/>
    <n v="149"/>
    <n v="4.4000000000000004"/>
    <n v="0"/>
  </r>
  <r>
    <x v="19"/>
    <x v="19"/>
    <x v="0"/>
    <x v="0"/>
    <x v="0"/>
    <x v="0"/>
    <x v="0"/>
    <x v="696"/>
    <x v="769"/>
    <x v="566"/>
    <x v="44182"/>
    <x v="0"/>
    <n v="169"/>
    <n v="4.4000000000000004"/>
    <n v="0"/>
  </r>
  <r>
    <x v="19"/>
    <x v="19"/>
    <x v="181"/>
    <x v="6"/>
    <x v="6"/>
    <x v="2"/>
    <x v="27"/>
    <x v="696"/>
    <x v="769"/>
    <x v="566"/>
    <x v="44183"/>
    <x v="0"/>
    <n v="19"/>
    <n v="4.4000000000000004"/>
    <n v="0"/>
  </r>
  <r>
    <x v="19"/>
    <x v="19"/>
    <x v="157"/>
    <x v="3"/>
    <x v="1"/>
    <x v="0"/>
    <x v="13"/>
    <x v="696"/>
    <x v="769"/>
    <x v="566"/>
    <x v="44184"/>
    <x v="0"/>
    <n v="149"/>
    <n v="4.4000000000000004"/>
    <n v="0"/>
  </r>
  <r>
    <x v="19"/>
    <x v="19"/>
    <x v="51"/>
    <x v="5"/>
    <x v="3"/>
    <x v="1"/>
    <x v="23"/>
    <x v="696"/>
    <x v="769"/>
    <x v="566"/>
    <x v="6081"/>
    <x v="0"/>
    <n v="119"/>
    <n v="4.3"/>
    <n v="3"/>
  </r>
  <r>
    <x v="19"/>
    <x v="19"/>
    <x v="76"/>
    <x v="2"/>
    <x v="0"/>
    <x v="0"/>
    <x v="22"/>
    <x v="696"/>
    <x v="769"/>
    <x v="566"/>
    <x v="44185"/>
    <x v="1"/>
    <n v="79"/>
    <n v="4.4000000000000004"/>
    <n v="0"/>
  </r>
  <r>
    <x v="19"/>
    <x v="19"/>
    <x v="166"/>
    <x v="0"/>
    <x v="0"/>
    <x v="0"/>
    <x v="22"/>
    <x v="696"/>
    <x v="769"/>
    <x v="566"/>
    <x v="13763"/>
    <x v="0"/>
    <n v="189"/>
    <n v="4.4000000000000004"/>
    <n v="0"/>
  </r>
  <r>
    <x v="19"/>
    <x v="19"/>
    <x v="224"/>
    <x v="4"/>
    <x v="2"/>
    <x v="1"/>
    <x v="35"/>
    <x v="696"/>
    <x v="769"/>
    <x v="566"/>
    <x v="44186"/>
    <x v="1"/>
    <n v="89"/>
    <n v="4.4000000000000004"/>
    <n v="0"/>
  </r>
  <r>
    <x v="19"/>
    <x v="19"/>
    <x v="134"/>
    <x v="6"/>
    <x v="0"/>
    <x v="0"/>
    <x v="22"/>
    <x v="696"/>
    <x v="769"/>
    <x v="566"/>
    <x v="43069"/>
    <x v="1"/>
    <n v="109"/>
    <n v="4.4000000000000004"/>
    <n v="0"/>
  </r>
  <r>
    <x v="19"/>
    <x v="19"/>
    <x v="132"/>
    <x v="2"/>
    <x v="7"/>
    <x v="1"/>
    <x v="20"/>
    <x v="696"/>
    <x v="769"/>
    <x v="566"/>
    <x v="42347"/>
    <x v="1"/>
    <n v="129"/>
    <n v="4.4000000000000004"/>
    <n v="0"/>
  </r>
  <r>
    <x v="19"/>
    <x v="19"/>
    <x v="241"/>
    <x v="1"/>
    <x v="3"/>
    <x v="1"/>
    <x v="12"/>
    <x v="696"/>
    <x v="769"/>
    <x v="566"/>
    <x v="42346"/>
    <x v="1"/>
    <n v="119"/>
    <n v="4.4000000000000004"/>
    <n v="0"/>
  </r>
  <r>
    <x v="19"/>
    <x v="19"/>
    <x v="153"/>
    <x v="3"/>
    <x v="5"/>
    <x v="0"/>
    <x v="16"/>
    <x v="696"/>
    <x v="769"/>
    <x v="566"/>
    <x v="44187"/>
    <x v="1"/>
    <n v="89"/>
    <n v="4.4000000000000004"/>
    <n v="0"/>
  </r>
  <r>
    <x v="19"/>
    <x v="19"/>
    <x v="198"/>
    <x v="0"/>
    <x v="0"/>
    <x v="0"/>
    <x v="25"/>
    <x v="696"/>
    <x v="769"/>
    <x v="566"/>
    <x v="44188"/>
    <x v="1"/>
    <n v="109"/>
    <n v="4.4000000000000004"/>
    <n v="0"/>
  </r>
  <r>
    <x v="19"/>
    <x v="19"/>
    <x v="62"/>
    <x v="3"/>
    <x v="7"/>
    <x v="1"/>
    <x v="20"/>
    <x v="696"/>
    <x v="769"/>
    <x v="566"/>
    <x v="10945"/>
    <x v="1"/>
    <n v="119"/>
    <n v="4.4000000000000004"/>
    <n v="0"/>
  </r>
  <r>
    <x v="19"/>
    <x v="19"/>
    <x v="172"/>
    <x v="0"/>
    <x v="0"/>
    <x v="0"/>
    <x v="24"/>
    <x v="696"/>
    <x v="769"/>
    <x v="566"/>
    <x v="44189"/>
    <x v="1"/>
    <n v="109"/>
    <n v="4.4000000000000004"/>
    <n v="0"/>
  </r>
  <r>
    <x v="19"/>
    <x v="19"/>
    <x v="36"/>
    <x v="1"/>
    <x v="0"/>
    <x v="0"/>
    <x v="24"/>
    <x v="696"/>
    <x v="769"/>
    <x v="566"/>
    <x v="44190"/>
    <x v="0"/>
    <n v="69"/>
    <n v="4.4000000000000004"/>
    <n v="0"/>
  </r>
  <r>
    <x v="19"/>
    <x v="19"/>
    <x v="27"/>
    <x v="6"/>
    <x v="4"/>
    <x v="2"/>
    <x v="5"/>
    <x v="696"/>
    <x v="769"/>
    <x v="566"/>
    <x v="44191"/>
    <x v="0"/>
    <n v="89"/>
    <n v="4.4000000000000004"/>
    <n v="0"/>
  </r>
  <r>
    <x v="19"/>
    <x v="19"/>
    <x v="2"/>
    <x v="2"/>
    <x v="2"/>
    <x v="1"/>
    <x v="2"/>
    <x v="696"/>
    <x v="769"/>
    <x v="566"/>
    <x v="44192"/>
    <x v="0"/>
    <n v="109"/>
    <n v="4.4000000000000004"/>
    <n v="0"/>
  </r>
  <r>
    <x v="19"/>
    <x v="19"/>
    <x v="218"/>
    <x v="3"/>
    <x v="7"/>
    <x v="1"/>
    <x v="23"/>
    <x v="696"/>
    <x v="769"/>
    <x v="566"/>
    <x v="16494"/>
    <x v="0"/>
    <n v="99"/>
    <n v="4.4000000000000004"/>
    <n v="0"/>
  </r>
  <r>
    <x v="19"/>
    <x v="19"/>
    <x v="181"/>
    <x v="6"/>
    <x v="6"/>
    <x v="2"/>
    <x v="27"/>
    <x v="696"/>
    <x v="769"/>
    <x v="566"/>
    <x v="44193"/>
    <x v="0"/>
    <n v="109"/>
    <n v="4.4000000000000004"/>
    <n v="0"/>
  </r>
  <r>
    <x v="19"/>
    <x v="19"/>
    <x v="27"/>
    <x v="6"/>
    <x v="4"/>
    <x v="2"/>
    <x v="5"/>
    <x v="696"/>
    <x v="769"/>
    <x v="566"/>
    <x v="8790"/>
    <x v="0"/>
    <n v="109"/>
    <n v="4.4000000000000004"/>
    <n v="0"/>
  </r>
  <r>
    <x v="19"/>
    <x v="19"/>
    <x v="97"/>
    <x v="4"/>
    <x v="5"/>
    <x v="0"/>
    <x v="15"/>
    <x v="696"/>
    <x v="769"/>
    <x v="566"/>
    <x v="8794"/>
    <x v="0"/>
    <n v="129"/>
    <n v="4.4000000000000004"/>
    <n v="0"/>
  </r>
  <r>
    <x v="19"/>
    <x v="19"/>
    <x v="152"/>
    <x v="3"/>
    <x v="6"/>
    <x v="2"/>
    <x v="32"/>
    <x v="696"/>
    <x v="769"/>
    <x v="566"/>
    <x v="9453"/>
    <x v="0"/>
    <n v="149"/>
    <n v="4.4000000000000004"/>
    <n v="0"/>
  </r>
  <r>
    <x v="19"/>
    <x v="19"/>
    <x v="78"/>
    <x v="5"/>
    <x v="6"/>
    <x v="2"/>
    <x v="32"/>
    <x v="696"/>
    <x v="769"/>
    <x v="566"/>
    <x v="44194"/>
    <x v="0"/>
    <n v="109"/>
    <n v="4.4000000000000004"/>
    <n v="0"/>
  </r>
  <r>
    <x v="19"/>
    <x v="19"/>
    <x v="116"/>
    <x v="4"/>
    <x v="1"/>
    <x v="0"/>
    <x v="13"/>
    <x v="696"/>
    <x v="769"/>
    <x v="566"/>
    <x v="44195"/>
    <x v="0"/>
    <n v="129"/>
    <n v="4.4000000000000004"/>
    <n v="0"/>
  </r>
  <r>
    <x v="19"/>
    <x v="19"/>
    <x v="128"/>
    <x v="0"/>
    <x v="6"/>
    <x v="2"/>
    <x v="32"/>
    <x v="696"/>
    <x v="769"/>
    <x v="566"/>
    <x v="44196"/>
    <x v="0"/>
    <n v="109"/>
    <n v="4.4000000000000004"/>
    <n v="0"/>
  </r>
  <r>
    <x v="19"/>
    <x v="19"/>
    <x v="100"/>
    <x v="0"/>
    <x v="6"/>
    <x v="2"/>
    <x v="34"/>
    <x v="696"/>
    <x v="769"/>
    <x v="566"/>
    <x v="44197"/>
    <x v="0"/>
    <n v="19"/>
    <n v="4.4000000000000004"/>
    <n v="0"/>
  </r>
  <r>
    <x v="19"/>
    <x v="19"/>
    <x v="158"/>
    <x v="1"/>
    <x v="6"/>
    <x v="2"/>
    <x v="19"/>
    <x v="696"/>
    <x v="769"/>
    <x v="566"/>
    <x v="44198"/>
    <x v="0"/>
    <n v="19"/>
    <n v="4.4000000000000004"/>
    <n v="0"/>
  </r>
  <r>
    <x v="19"/>
    <x v="19"/>
    <x v="205"/>
    <x v="1"/>
    <x v="2"/>
    <x v="1"/>
    <x v="6"/>
    <x v="696"/>
    <x v="769"/>
    <x v="566"/>
    <x v="44199"/>
    <x v="0"/>
    <n v="199"/>
    <n v="4.4000000000000004"/>
    <n v="0"/>
  </r>
  <r>
    <x v="19"/>
    <x v="19"/>
    <x v="201"/>
    <x v="5"/>
    <x v="6"/>
    <x v="2"/>
    <x v="27"/>
    <x v="696"/>
    <x v="769"/>
    <x v="15"/>
    <x v="7798"/>
    <x v="1"/>
    <n v="179"/>
    <n v="4.4000000000000004"/>
    <n v="0"/>
  </r>
  <r>
    <x v="19"/>
    <x v="19"/>
    <x v="94"/>
    <x v="2"/>
    <x v="3"/>
    <x v="1"/>
    <x v="4"/>
    <x v="696"/>
    <x v="769"/>
    <x v="15"/>
    <x v="10924"/>
    <x v="1"/>
    <n v="179"/>
    <n v="4.4000000000000004"/>
    <n v="0"/>
  </r>
  <r>
    <x v="19"/>
    <x v="19"/>
    <x v="19"/>
    <x v="4"/>
    <x v="5"/>
    <x v="0"/>
    <x v="16"/>
    <x v="696"/>
    <x v="769"/>
    <x v="15"/>
    <x v="38540"/>
    <x v="1"/>
    <n v="179"/>
    <n v="4.4000000000000004"/>
    <n v="0"/>
  </r>
  <r>
    <x v="19"/>
    <x v="19"/>
    <x v="132"/>
    <x v="2"/>
    <x v="7"/>
    <x v="1"/>
    <x v="20"/>
    <x v="696"/>
    <x v="769"/>
    <x v="15"/>
    <x v="7797"/>
    <x v="1"/>
    <n v="179"/>
    <n v="4.4000000000000004"/>
    <n v="0"/>
  </r>
  <r>
    <x v="19"/>
    <x v="19"/>
    <x v="48"/>
    <x v="6"/>
    <x v="0"/>
    <x v="0"/>
    <x v="24"/>
    <x v="696"/>
    <x v="769"/>
    <x v="15"/>
    <x v="2871"/>
    <x v="1"/>
    <n v="179"/>
    <n v="4.4000000000000004"/>
    <n v="0"/>
  </r>
  <r>
    <x v="19"/>
    <x v="19"/>
    <x v="57"/>
    <x v="2"/>
    <x v="1"/>
    <x v="0"/>
    <x v="1"/>
    <x v="696"/>
    <x v="769"/>
    <x v="15"/>
    <x v="9304"/>
    <x v="0"/>
    <n v="149"/>
    <n v="4.4000000000000004"/>
    <n v="0"/>
  </r>
  <r>
    <x v="19"/>
    <x v="19"/>
    <x v="29"/>
    <x v="2"/>
    <x v="4"/>
    <x v="2"/>
    <x v="11"/>
    <x v="696"/>
    <x v="769"/>
    <x v="15"/>
    <x v="9298"/>
    <x v="0"/>
    <n v="149"/>
    <n v="4.4000000000000004"/>
    <n v="0"/>
  </r>
  <r>
    <x v="19"/>
    <x v="19"/>
    <x v="162"/>
    <x v="6"/>
    <x v="4"/>
    <x v="2"/>
    <x v="30"/>
    <x v="696"/>
    <x v="769"/>
    <x v="15"/>
    <x v="348"/>
    <x v="0"/>
    <n v="149"/>
    <n v="4.4000000000000004"/>
    <n v="0"/>
  </r>
  <r>
    <x v="19"/>
    <x v="19"/>
    <x v="182"/>
    <x v="5"/>
    <x v="1"/>
    <x v="0"/>
    <x v="3"/>
    <x v="696"/>
    <x v="769"/>
    <x v="15"/>
    <x v="168"/>
    <x v="0"/>
    <n v="149"/>
    <n v="4.4000000000000004"/>
    <n v="0"/>
  </r>
  <r>
    <x v="19"/>
    <x v="19"/>
    <x v="24"/>
    <x v="4"/>
    <x v="7"/>
    <x v="1"/>
    <x v="20"/>
    <x v="696"/>
    <x v="769"/>
    <x v="15"/>
    <x v="44200"/>
    <x v="0"/>
    <n v="149"/>
    <n v="4.4000000000000004"/>
    <n v="0"/>
  </r>
  <r>
    <x v="19"/>
    <x v="19"/>
    <x v="75"/>
    <x v="1"/>
    <x v="7"/>
    <x v="1"/>
    <x v="31"/>
    <x v="696"/>
    <x v="769"/>
    <x v="15"/>
    <x v="7405"/>
    <x v="0"/>
    <n v="149"/>
    <n v="4.4000000000000004"/>
    <n v="0"/>
  </r>
  <r>
    <x v="19"/>
    <x v="19"/>
    <x v="65"/>
    <x v="4"/>
    <x v="0"/>
    <x v="0"/>
    <x v="22"/>
    <x v="696"/>
    <x v="769"/>
    <x v="15"/>
    <x v="7795"/>
    <x v="0"/>
    <n v="149"/>
    <n v="4.4000000000000004"/>
    <n v="0"/>
  </r>
  <r>
    <x v="19"/>
    <x v="19"/>
    <x v="219"/>
    <x v="1"/>
    <x v="5"/>
    <x v="0"/>
    <x v="16"/>
    <x v="696"/>
    <x v="769"/>
    <x v="15"/>
    <x v="7732"/>
    <x v="0"/>
    <n v="149"/>
    <n v="4.4000000000000004"/>
    <n v="0"/>
  </r>
  <r>
    <x v="19"/>
    <x v="19"/>
    <x v="31"/>
    <x v="2"/>
    <x v="2"/>
    <x v="1"/>
    <x v="6"/>
    <x v="696"/>
    <x v="769"/>
    <x v="15"/>
    <x v="9303"/>
    <x v="0"/>
    <n v="149"/>
    <n v="4.4000000000000004"/>
    <n v="0"/>
  </r>
  <r>
    <x v="19"/>
    <x v="19"/>
    <x v="110"/>
    <x v="5"/>
    <x v="5"/>
    <x v="0"/>
    <x v="16"/>
    <x v="696"/>
    <x v="769"/>
    <x v="1278"/>
    <x v="44201"/>
    <x v="0"/>
    <n v="39"/>
    <n v="4.4000000000000004"/>
    <n v="0"/>
  </r>
  <r>
    <x v="19"/>
    <x v="19"/>
    <x v="46"/>
    <x v="1"/>
    <x v="5"/>
    <x v="0"/>
    <x v="15"/>
    <x v="696"/>
    <x v="769"/>
    <x v="1278"/>
    <x v="44202"/>
    <x v="0"/>
    <n v="79"/>
    <n v="4.4000000000000004"/>
    <n v="0"/>
  </r>
  <r>
    <x v="19"/>
    <x v="19"/>
    <x v="167"/>
    <x v="3"/>
    <x v="2"/>
    <x v="1"/>
    <x v="28"/>
    <x v="696"/>
    <x v="769"/>
    <x v="1278"/>
    <x v="13964"/>
    <x v="0"/>
    <n v="40"/>
    <n v="4.4000000000000004"/>
    <n v="0"/>
  </r>
  <r>
    <x v="19"/>
    <x v="19"/>
    <x v="6"/>
    <x v="3"/>
    <x v="2"/>
    <x v="1"/>
    <x v="6"/>
    <x v="696"/>
    <x v="769"/>
    <x v="1278"/>
    <x v="1349"/>
    <x v="0"/>
    <n v="149"/>
    <n v="4.4000000000000004"/>
    <n v="0"/>
  </r>
  <r>
    <x v="19"/>
    <x v="19"/>
    <x v="60"/>
    <x v="5"/>
    <x v="0"/>
    <x v="0"/>
    <x v="24"/>
    <x v="696"/>
    <x v="769"/>
    <x v="1278"/>
    <x v="125"/>
    <x v="0"/>
    <n v="79"/>
    <n v="4.4000000000000004"/>
    <n v="0"/>
  </r>
  <r>
    <x v="19"/>
    <x v="19"/>
    <x v="229"/>
    <x v="2"/>
    <x v="3"/>
    <x v="1"/>
    <x v="10"/>
    <x v="696"/>
    <x v="769"/>
    <x v="1278"/>
    <x v="115"/>
    <x v="0"/>
    <n v="109"/>
    <n v="4.4000000000000004"/>
    <n v="0"/>
  </r>
  <r>
    <x v="19"/>
    <x v="19"/>
    <x v="122"/>
    <x v="3"/>
    <x v="7"/>
    <x v="1"/>
    <x v="31"/>
    <x v="696"/>
    <x v="769"/>
    <x v="1278"/>
    <x v="540"/>
    <x v="0"/>
    <n v="129"/>
    <n v="3.7"/>
    <n v="4"/>
  </r>
  <r>
    <x v="19"/>
    <x v="19"/>
    <x v="46"/>
    <x v="1"/>
    <x v="5"/>
    <x v="0"/>
    <x v="15"/>
    <x v="696"/>
    <x v="769"/>
    <x v="1278"/>
    <x v="16415"/>
    <x v="0"/>
    <n v="109"/>
    <n v="4.4000000000000004"/>
    <n v="0"/>
  </r>
  <r>
    <x v="19"/>
    <x v="19"/>
    <x v="227"/>
    <x v="6"/>
    <x v="3"/>
    <x v="1"/>
    <x v="4"/>
    <x v="696"/>
    <x v="769"/>
    <x v="1278"/>
    <x v="11586"/>
    <x v="0"/>
    <n v="39"/>
    <n v="4.4000000000000004"/>
    <n v="0"/>
  </r>
  <r>
    <x v="19"/>
    <x v="19"/>
    <x v="116"/>
    <x v="4"/>
    <x v="1"/>
    <x v="0"/>
    <x v="13"/>
    <x v="696"/>
    <x v="769"/>
    <x v="1278"/>
    <x v="17017"/>
    <x v="0"/>
    <n v="59"/>
    <n v="4.4000000000000004"/>
    <n v="0"/>
  </r>
  <r>
    <x v="19"/>
    <x v="19"/>
    <x v="153"/>
    <x v="3"/>
    <x v="5"/>
    <x v="0"/>
    <x v="16"/>
    <x v="696"/>
    <x v="769"/>
    <x v="1278"/>
    <x v="14026"/>
    <x v="0"/>
    <n v="149"/>
    <n v="4.4000000000000004"/>
    <n v="0"/>
  </r>
  <r>
    <x v="19"/>
    <x v="19"/>
    <x v="32"/>
    <x v="0"/>
    <x v="3"/>
    <x v="1"/>
    <x v="1"/>
    <x v="696"/>
    <x v="769"/>
    <x v="1278"/>
    <x v="9072"/>
    <x v="0"/>
    <n v="149"/>
    <n v="4.3"/>
    <n v="4"/>
  </r>
  <r>
    <x v="19"/>
    <x v="19"/>
    <x v="169"/>
    <x v="3"/>
    <x v="5"/>
    <x v="0"/>
    <x v="33"/>
    <x v="696"/>
    <x v="769"/>
    <x v="1278"/>
    <x v="13951"/>
    <x v="0"/>
    <n v="149"/>
    <n v="4.4000000000000004"/>
    <n v="0"/>
  </r>
  <r>
    <x v="19"/>
    <x v="19"/>
    <x v="54"/>
    <x v="1"/>
    <x v="2"/>
    <x v="1"/>
    <x v="28"/>
    <x v="696"/>
    <x v="769"/>
    <x v="1278"/>
    <x v="14317"/>
    <x v="0"/>
    <n v="149"/>
    <n v="4.4000000000000004"/>
    <n v="0"/>
  </r>
  <r>
    <x v="19"/>
    <x v="19"/>
    <x v="96"/>
    <x v="4"/>
    <x v="5"/>
    <x v="0"/>
    <x v="21"/>
    <x v="696"/>
    <x v="769"/>
    <x v="1278"/>
    <x v="44203"/>
    <x v="0"/>
    <n v="50"/>
    <n v="4.4000000000000004"/>
    <n v="0"/>
  </r>
  <r>
    <x v="19"/>
    <x v="19"/>
    <x v="127"/>
    <x v="4"/>
    <x v="7"/>
    <x v="1"/>
    <x v="17"/>
    <x v="696"/>
    <x v="769"/>
    <x v="2103"/>
    <x v="194"/>
    <x v="0"/>
    <n v="99"/>
    <n v="3.3"/>
    <n v="5"/>
  </r>
  <r>
    <x v="19"/>
    <x v="19"/>
    <x v="130"/>
    <x v="4"/>
    <x v="0"/>
    <x v="0"/>
    <x v="24"/>
    <x v="696"/>
    <x v="769"/>
    <x v="2103"/>
    <x v="44204"/>
    <x v="0"/>
    <n v="49"/>
    <n v="4.4000000000000004"/>
    <n v="0"/>
  </r>
  <r>
    <x v="19"/>
    <x v="19"/>
    <x v="1"/>
    <x v="1"/>
    <x v="1"/>
    <x v="0"/>
    <x v="1"/>
    <x v="696"/>
    <x v="769"/>
    <x v="2103"/>
    <x v="14074"/>
    <x v="0"/>
    <n v="69"/>
    <n v="4.4000000000000004"/>
    <n v="0"/>
  </r>
  <r>
    <x v="19"/>
    <x v="19"/>
    <x v="201"/>
    <x v="5"/>
    <x v="6"/>
    <x v="2"/>
    <x v="27"/>
    <x v="696"/>
    <x v="769"/>
    <x v="2103"/>
    <x v="6213"/>
    <x v="0"/>
    <n v="69"/>
    <n v="4.4000000000000004"/>
    <n v="0"/>
  </r>
  <r>
    <x v="19"/>
    <x v="19"/>
    <x v="226"/>
    <x v="6"/>
    <x v="3"/>
    <x v="1"/>
    <x v="12"/>
    <x v="696"/>
    <x v="769"/>
    <x v="2103"/>
    <x v="19377"/>
    <x v="0"/>
    <n v="89"/>
    <n v="4.4000000000000004"/>
    <n v="0"/>
  </r>
  <r>
    <x v="19"/>
    <x v="19"/>
    <x v="2"/>
    <x v="2"/>
    <x v="2"/>
    <x v="1"/>
    <x v="2"/>
    <x v="696"/>
    <x v="769"/>
    <x v="2103"/>
    <x v="7426"/>
    <x v="0"/>
    <n v="89"/>
    <n v="4.4000000000000004"/>
    <n v="0"/>
  </r>
  <r>
    <x v="19"/>
    <x v="19"/>
    <x v="15"/>
    <x v="1"/>
    <x v="1"/>
    <x v="0"/>
    <x v="13"/>
    <x v="696"/>
    <x v="769"/>
    <x v="2103"/>
    <x v="22120"/>
    <x v="0"/>
    <n v="119"/>
    <n v="4.4000000000000004"/>
    <n v="0"/>
  </r>
  <r>
    <x v="19"/>
    <x v="19"/>
    <x v="85"/>
    <x v="0"/>
    <x v="3"/>
    <x v="1"/>
    <x v="12"/>
    <x v="696"/>
    <x v="769"/>
    <x v="779"/>
    <x v="44205"/>
    <x v="1"/>
    <n v="409"/>
    <n v="4.3"/>
    <n v="4"/>
  </r>
  <r>
    <x v="19"/>
    <x v="19"/>
    <x v="72"/>
    <x v="1"/>
    <x v="4"/>
    <x v="2"/>
    <x v="5"/>
    <x v="696"/>
    <x v="769"/>
    <x v="779"/>
    <x v="44206"/>
    <x v="0"/>
    <n v="359"/>
    <n v="4.5999999999999996"/>
    <n v="10"/>
  </r>
  <r>
    <x v="19"/>
    <x v="19"/>
    <x v="19"/>
    <x v="4"/>
    <x v="5"/>
    <x v="0"/>
    <x v="16"/>
    <x v="696"/>
    <x v="769"/>
    <x v="779"/>
    <x v="3535"/>
    <x v="0"/>
    <n v="279"/>
    <n v="4.4000000000000004"/>
    <n v="0"/>
  </r>
  <r>
    <x v="19"/>
    <x v="19"/>
    <x v="31"/>
    <x v="2"/>
    <x v="2"/>
    <x v="1"/>
    <x v="6"/>
    <x v="696"/>
    <x v="769"/>
    <x v="1741"/>
    <x v="44207"/>
    <x v="0"/>
    <n v="169"/>
    <n v="4.4000000000000004"/>
    <n v="0"/>
  </r>
  <r>
    <x v="19"/>
    <x v="19"/>
    <x v="128"/>
    <x v="0"/>
    <x v="6"/>
    <x v="2"/>
    <x v="32"/>
    <x v="696"/>
    <x v="769"/>
    <x v="1741"/>
    <x v="44208"/>
    <x v="0"/>
    <n v="149"/>
    <n v="4.4000000000000004"/>
    <n v="0"/>
  </r>
  <r>
    <x v="19"/>
    <x v="19"/>
    <x v="59"/>
    <x v="4"/>
    <x v="4"/>
    <x v="2"/>
    <x v="30"/>
    <x v="697"/>
    <x v="770"/>
    <x v="1"/>
    <x v="44209"/>
    <x v="0"/>
    <n v="199"/>
    <n v="4.4000000000000004"/>
    <n v="0"/>
  </r>
  <r>
    <x v="19"/>
    <x v="19"/>
    <x v="158"/>
    <x v="1"/>
    <x v="6"/>
    <x v="2"/>
    <x v="19"/>
    <x v="697"/>
    <x v="770"/>
    <x v="1"/>
    <x v="44210"/>
    <x v="0"/>
    <n v="220"/>
    <n v="4.4000000000000004"/>
    <n v="0"/>
  </r>
  <r>
    <x v="19"/>
    <x v="19"/>
    <x v="240"/>
    <x v="0"/>
    <x v="3"/>
    <x v="1"/>
    <x v="26"/>
    <x v="697"/>
    <x v="770"/>
    <x v="1"/>
    <x v="44211"/>
    <x v="0"/>
    <n v="129"/>
    <n v="4.3"/>
    <n v="15"/>
  </r>
  <r>
    <x v="19"/>
    <x v="19"/>
    <x v="39"/>
    <x v="2"/>
    <x v="4"/>
    <x v="2"/>
    <x v="5"/>
    <x v="697"/>
    <x v="770"/>
    <x v="1"/>
    <x v="44212"/>
    <x v="0"/>
    <n v="129"/>
    <n v="3.9"/>
    <n v="7"/>
  </r>
  <r>
    <x v="19"/>
    <x v="19"/>
    <x v="187"/>
    <x v="6"/>
    <x v="2"/>
    <x v="1"/>
    <x v="28"/>
    <x v="697"/>
    <x v="770"/>
    <x v="1"/>
    <x v="44213"/>
    <x v="0"/>
    <n v="139"/>
    <n v="4.4000000000000004"/>
    <n v="0"/>
  </r>
  <r>
    <x v="19"/>
    <x v="19"/>
    <x v="133"/>
    <x v="6"/>
    <x v="2"/>
    <x v="1"/>
    <x v="2"/>
    <x v="697"/>
    <x v="770"/>
    <x v="1"/>
    <x v="44214"/>
    <x v="0"/>
    <n v="129"/>
    <n v="4.3"/>
    <n v="21"/>
  </r>
  <r>
    <x v="19"/>
    <x v="19"/>
    <x v="151"/>
    <x v="1"/>
    <x v="4"/>
    <x v="2"/>
    <x v="0"/>
    <x v="697"/>
    <x v="770"/>
    <x v="1"/>
    <x v="44215"/>
    <x v="1"/>
    <n v="139"/>
    <n v="4.0999999999999996"/>
    <n v="13"/>
  </r>
  <r>
    <x v="19"/>
    <x v="19"/>
    <x v="63"/>
    <x v="4"/>
    <x v="4"/>
    <x v="2"/>
    <x v="11"/>
    <x v="697"/>
    <x v="770"/>
    <x v="1"/>
    <x v="44216"/>
    <x v="1"/>
    <n v="230"/>
    <n v="4.4000000000000004"/>
    <n v="0"/>
  </r>
  <r>
    <x v="19"/>
    <x v="19"/>
    <x v="175"/>
    <x v="0"/>
    <x v="4"/>
    <x v="2"/>
    <x v="30"/>
    <x v="697"/>
    <x v="770"/>
    <x v="1"/>
    <x v="44217"/>
    <x v="0"/>
    <n v="130"/>
    <n v="3.4"/>
    <n v="13"/>
  </r>
  <r>
    <x v="19"/>
    <x v="19"/>
    <x v="105"/>
    <x v="4"/>
    <x v="6"/>
    <x v="2"/>
    <x v="27"/>
    <x v="697"/>
    <x v="770"/>
    <x v="1"/>
    <x v="44218"/>
    <x v="0"/>
    <n v="510"/>
    <n v="4.4000000000000004"/>
    <n v="0"/>
  </r>
  <r>
    <x v="19"/>
    <x v="19"/>
    <x v="38"/>
    <x v="0"/>
    <x v="4"/>
    <x v="2"/>
    <x v="8"/>
    <x v="697"/>
    <x v="770"/>
    <x v="1"/>
    <x v="44219"/>
    <x v="0"/>
    <n v="295"/>
    <n v="4.4000000000000004"/>
    <n v="0"/>
  </r>
  <r>
    <x v="19"/>
    <x v="19"/>
    <x v="150"/>
    <x v="5"/>
    <x v="7"/>
    <x v="1"/>
    <x v="20"/>
    <x v="697"/>
    <x v="770"/>
    <x v="1"/>
    <x v="40661"/>
    <x v="0"/>
    <n v="499"/>
    <n v="4.4000000000000004"/>
    <n v="0"/>
  </r>
  <r>
    <x v="19"/>
    <x v="19"/>
    <x v="174"/>
    <x v="0"/>
    <x v="1"/>
    <x v="0"/>
    <x v="29"/>
    <x v="697"/>
    <x v="770"/>
    <x v="1"/>
    <x v="44220"/>
    <x v="0"/>
    <n v="499"/>
    <n v="4.4000000000000004"/>
    <n v="0"/>
  </r>
  <r>
    <x v="19"/>
    <x v="19"/>
    <x v="28"/>
    <x v="3"/>
    <x v="0"/>
    <x v="0"/>
    <x v="22"/>
    <x v="697"/>
    <x v="770"/>
    <x v="1"/>
    <x v="44221"/>
    <x v="0"/>
    <n v="499"/>
    <n v="4.4000000000000004"/>
    <n v="0"/>
  </r>
  <r>
    <x v="19"/>
    <x v="19"/>
    <x v="96"/>
    <x v="4"/>
    <x v="5"/>
    <x v="0"/>
    <x v="21"/>
    <x v="697"/>
    <x v="770"/>
    <x v="1"/>
    <x v="44222"/>
    <x v="0"/>
    <n v="499"/>
    <n v="4.4000000000000004"/>
    <n v="0"/>
  </r>
  <r>
    <x v="19"/>
    <x v="19"/>
    <x v="203"/>
    <x v="4"/>
    <x v="1"/>
    <x v="0"/>
    <x v="1"/>
    <x v="697"/>
    <x v="770"/>
    <x v="1"/>
    <x v="44223"/>
    <x v="0"/>
    <n v="599"/>
    <n v="4.4000000000000004"/>
    <n v="0"/>
  </r>
  <r>
    <x v="19"/>
    <x v="19"/>
    <x v="12"/>
    <x v="3"/>
    <x v="4"/>
    <x v="2"/>
    <x v="11"/>
    <x v="697"/>
    <x v="770"/>
    <x v="1"/>
    <x v="44224"/>
    <x v="0"/>
    <n v="599"/>
    <n v="4.4000000000000004"/>
    <n v="0"/>
  </r>
  <r>
    <x v="19"/>
    <x v="19"/>
    <x v="52"/>
    <x v="3"/>
    <x v="2"/>
    <x v="1"/>
    <x v="2"/>
    <x v="697"/>
    <x v="770"/>
    <x v="1"/>
    <x v="44225"/>
    <x v="0"/>
    <n v="599"/>
    <n v="4.4000000000000004"/>
    <n v="0"/>
  </r>
  <r>
    <x v="19"/>
    <x v="19"/>
    <x v="146"/>
    <x v="5"/>
    <x v="0"/>
    <x v="0"/>
    <x v="22"/>
    <x v="697"/>
    <x v="770"/>
    <x v="1"/>
    <x v="44226"/>
    <x v="0"/>
    <n v="330"/>
    <n v="4.4000000000000004"/>
    <n v="0"/>
  </r>
  <r>
    <x v="19"/>
    <x v="19"/>
    <x v="111"/>
    <x v="1"/>
    <x v="7"/>
    <x v="1"/>
    <x v="20"/>
    <x v="697"/>
    <x v="770"/>
    <x v="1"/>
    <x v="44227"/>
    <x v="0"/>
    <n v="330"/>
    <n v="4.4000000000000004"/>
    <n v="0"/>
  </r>
  <r>
    <x v="19"/>
    <x v="19"/>
    <x v="115"/>
    <x v="4"/>
    <x v="6"/>
    <x v="2"/>
    <x v="32"/>
    <x v="697"/>
    <x v="770"/>
    <x v="3796"/>
    <x v="146"/>
    <x v="0"/>
    <n v="190"/>
    <n v="4.7"/>
    <n v="7"/>
  </r>
  <r>
    <x v="19"/>
    <x v="19"/>
    <x v="52"/>
    <x v="3"/>
    <x v="2"/>
    <x v="1"/>
    <x v="2"/>
    <x v="697"/>
    <x v="770"/>
    <x v="3796"/>
    <x v="44209"/>
    <x v="0"/>
    <n v="199"/>
    <n v="4.4000000000000004"/>
    <n v="0"/>
  </r>
  <r>
    <x v="19"/>
    <x v="19"/>
    <x v="168"/>
    <x v="3"/>
    <x v="1"/>
    <x v="0"/>
    <x v="29"/>
    <x v="697"/>
    <x v="770"/>
    <x v="3796"/>
    <x v="44228"/>
    <x v="0"/>
    <n v="220"/>
    <n v="4.4000000000000004"/>
    <n v="0"/>
  </r>
  <r>
    <x v="19"/>
    <x v="19"/>
    <x v="19"/>
    <x v="4"/>
    <x v="5"/>
    <x v="0"/>
    <x v="16"/>
    <x v="697"/>
    <x v="770"/>
    <x v="3796"/>
    <x v="44229"/>
    <x v="0"/>
    <n v="199"/>
    <n v="4.4000000000000004"/>
    <n v="0"/>
  </r>
  <r>
    <x v="19"/>
    <x v="19"/>
    <x v="224"/>
    <x v="4"/>
    <x v="2"/>
    <x v="1"/>
    <x v="35"/>
    <x v="697"/>
    <x v="770"/>
    <x v="3796"/>
    <x v="44210"/>
    <x v="0"/>
    <n v="220"/>
    <n v="4.4000000000000004"/>
    <n v="0"/>
  </r>
  <r>
    <x v="19"/>
    <x v="19"/>
    <x v="85"/>
    <x v="0"/>
    <x v="3"/>
    <x v="1"/>
    <x v="12"/>
    <x v="697"/>
    <x v="770"/>
    <x v="3796"/>
    <x v="44230"/>
    <x v="1"/>
    <n v="250"/>
    <n v="4.4000000000000004"/>
    <n v="0"/>
  </r>
  <r>
    <x v="19"/>
    <x v="19"/>
    <x v="228"/>
    <x v="5"/>
    <x v="3"/>
    <x v="1"/>
    <x v="4"/>
    <x v="697"/>
    <x v="770"/>
    <x v="3796"/>
    <x v="44231"/>
    <x v="0"/>
    <n v="220"/>
    <n v="4.4000000000000004"/>
    <n v="0"/>
  </r>
  <r>
    <x v="19"/>
    <x v="19"/>
    <x v="17"/>
    <x v="0"/>
    <x v="0"/>
    <x v="0"/>
    <x v="14"/>
    <x v="697"/>
    <x v="770"/>
    <x v="3796"/>
    <x v="44232"/>
    <x v="0"/>
    <n v="220"/>
    <n v="4.4000000000000004"/>
    <n v="0"/>
  </r>
  <r>
    <x v="19"/>
    <x v="19"/>
    <x v="86"/>
    <x v="4"/>
    <x v="2"/>
    <x v="1"/>
    <x v="6"/>
    <x v="697"/>
    <x v="770"/>
    <x v="3796"/>
    <x v="44233"/>
    <x v="0"/>
    <n v="240"/>
    <n v="4.4000000000000004"/>
    <n v="0"/>
  </r>
  <r>
    <x v="19"/>
    <x v="19"/>
    <x v="134"/>
    <x v="6"/>
    <x v="0"/>
    <x v="0"/>
    <x v="22"/>
    <x v="697"/>
    <x v="770"/>
    <x v="3796"/>
    <x v="13509"/>
    <x v="0"/>
    <n v="199"/>
    <n v="2.5"/>
    <n v="4"/>
  </r>
  <r>
    <x v="19"/>
    <x v="19"/>
    <x v="116"/>
    <x v="4"/>
    <x v="1"/>
    <x v="0"/>
    <x v="13"/>
    <x v="697"/>
    <x v="770"/>
    <x v="3796"/>
    <x v="8450"/>
    <x v="0"/>
    <n v="199"/>
    <n v="4.5"/>
    <n v="31"/>
  </r>
  <r>
    <x v="19"/>
    <x v="19"/>
    <x v="183"/>
    <x v="3"/>
    <x v="4"/>
    <x v="2"/>
    <x v="0"/>
    <x v="697"/>
    <x v="770"/>
    <x v="3796"/>
    <x v="44234"/>
    <x v="0"/>
    <n v="240"/>
    <n v="4.4000000000000004"/>
    <n v="0"/>
  </r>
  <r>
    <x v="19"/>
    <x v="19"/>
    <x v="207"/>
    <x v="6"/>
    <x v="7"/>
    <x v="1"/>
    <x v="20"/>
    <x v="697"/>
    <x v="770"/>
    <x v="3796"/>
    <x v="44235"/>
    <x v="0"/>
    <n v="280"/>
    <n v="4.4000000000000004"/>
    <n v="0"/>
  </r>
  <r>
    <x v="19"/>
    <x v="19"/>
    <x v="14"/>
    <x v="0"/>
    <x v="1"/>
    <x v="0"/>
    <x v="7"/>
    <x v="697"/>
    <x v="770"/>
    <x v="3796"/>
    <x v="44099"/>
    <x v="1"/>
    <n v="240"/>
    <n v="4.4000000000000004"/>
    <n v="0"/>
  </r>
  <r>
    <x v="19"/>
    <x v="19"/>
    <x v="171"/>
    <x v="2"/>
    <x v="1"/>
    <x v="0"/>
    <x v="7"/>
    <x v="697"/>
    <x v="770"/>
    <x v="3796"/>
    <x v="44236"/>
    <x v="1"/>
    <n v="250"/>
    <n v="4.4000000000000004"/>
    <n v="0"/>
  </r>
  <r>
    <x v="19"/>
    <x v="19"/>
    <x v="228"/>
    <x v="5"/>
    <x v="3"/>
    <x v="1"/>
    <x v="4"/>
    <x v="697"/>
    <x v="770"/>
    <x v="3796"/>
    <x v="44237"/>
    <x v="1"/>
    <n v="240"/>
    <n v="4.4000000000000004"/>
    <n v="0"/>
  </r>
  <r>
    <x v="19"/>
    <x v="19"/>
    <x v="191"/>
    <x v="6"/>
    <x v="0"/>
    <x v="0"/>
    <x v="25"/>
    <x v="697"/>
    <x v="770"/>
    <x v="3796"/>
    <x v="44238"/>
    <x v="1"/>
    <n v="250"/>
    <n v="4.4000000000000004"/>
    <n v="0"/>
  </r>
  <r>
    <x v="19"/>
    <x v="19"/>
    <x v="63"/>
    <x v="4"/>
    <x v="4"/>
    <x v="2"/>
    <x v="11"/>
    <x v="697"/>
    <x v="770"/>
    <x v="3796"/>
    <x v="44239"/>
    <x v="1"/>
    <n v="250"/>
    <n v="4.4000000000000004"/>
    <n v="0"/>
  </r>
  <r>
    <x v="19"/>
    <x v="19"/>
    <x v="10"/>
    <x v="0"/>
    <x v="6"/>
    <x v="2"/>
    <x v="9"/>
    <x v="697"/>
    <x v="770"/>
    <x v="3796"/>
    <x v="44240"/>
    <x v="1"/>
    <n v="250"/>
    <n v="4.4000000000000004"/>
    <n v="0"/>
  </r>
  <r>
    <x v="19"/>
    <x v="19"/>
    <x v="193"/>
    <x v="5"/>
    <x v="7"/>
    <x v="1"/>
    <x v="35"/>
    <x v="697"/>
    <x v="770"/>
    <x v="3796"/>
    <x v="44241"/>
    <x v="1"/>
    <n v="260"/>
    <n v="4.4000000000000004"/>
    <n v="0"/>
  </r>
  <r>
    <x v="19"/>
    <x v="19"/>
    <x v="27"/>
    <x v="6"/>
    <x v="4"/>
    <x v="2"/>
    <x v="5"/>
    <x v="697"/>
    <x v="770"/>
    <x v="3796"/>
    <x v="44242"/>
    <x v="1"/>
    <n v="260"/>
    <n v="4.4000000000000004"/>
    <n v="0"/>
  </r>
  <r>
    <x v="19"/>
    <x v="19"/>
    <x v="95"/>
    <x v="0"/>
    <x v="7"/>
    <x v="1"/>
    <x v="17"/>
    <x v="697"/>
    <x v="770"/>
    <x v="3796"/>
    <x v="44243"/>
    <x v="1"/>
    <n v="299"/>
    <n v="4.4000000000000004"/>
    <n v="0"/>
  </r>
  <r>
    <x v="19"/>
    <x v="19"/>
    <x v="194"/>
    <x v="2"/>
    <x v="5"/>
    <x v="0"/>
    <x v="21"/>
    <x v="697"/>
    <x v="770"/>
    <x v="3797"/>
    <x v="13701"/>
    <x v="0"/>
    <n v="110"/>
    <n v="4.4000000000000004"/>
    <n v="0"/>
  </r>
  <r>
    <x v="19"/>
    <x v="19"/>
    <x v="29"/>
    <x v="2"/>
    <x v="4"/>
    <x v="2"/>
    <x v="11"/>
    <x v="697"/>
    <x v="770"/>
    <x v="3797"/>
    <x v="13480"/>
    <x v="0"/>
    <n v="70"/>
    <n v="4.4000000000000004"/>
    <n v="0"/>
  </r>
  <r>
    <x v="19"/>
    <x v="19"/>
    <x v="90"/>
    <x v="6"/>
    <x v="7"/>
    <x v="1"/>
    <x v="31"/>
    <x v="697"/>
    <x v="770"/>
    <x v="3797"/>
    <x v="44244"/>
    <x v="1"/>
    <n v="210"/>
    <n v="4.4000000000000004"/>
    <n v="0"/>
  </r>
  <r>
    <x v="19"/>
    <x v="19"/>
    <x v="13"/>
    <x v="5"/>
    <x v="3"/>
    <x v="1"/>
    <x v="12"/>
    <x v="697"/>
    <x v="770"/>
    <x v="3797"/>
    <x v="14037"/>
    <x v="0"/>
    <n v="90"/>
    <n v="3.4"/>
    <n v="4"/>
  </r>
  <r>
    <x v="19"/>
    <x v="19"/>
    <x v="207"/>
    <x v="6"/>
    <x v="7"/>
    <x v="1"/>
    <x v="20"/>
    <x v="697"/>
    <x v="770"/>
    <x v="3797"/>
    <x v="6066"/>
    <x v="1"/>
    <n v="95"/>
    <n v="4.4000000000000004"/>
    <n v="0"/>
  </r>
  <r>
    <x v="19"/>
    <x v="19"/>
    <x v="95"/>
    <x v="0"/>
    <x v="7"/>
    <x v="1"/>
    <x v="17"/>
    <x v="697"/>
    <x v="770"/>
    <x v="3797"/>
    <x v="44245"/>
    <x v="0"/>
    <n v="130"/>
    <n v="4.4000000000000004"/>
    <n v="0"/>
  </r>
  <r>
    <x v="19"/>
    <x v="19"/>
    <x v="199"/>
    <x v="6"/>
    <x v="2"/>
    <x v="1"/>
    <x v="6"/>
    <x v="697"/>
    <x v="770"/>
    <x v="3797"/>
    <x v="44246"/>
    <x v="0"/>
    <n v="170"/>
    <n v="4.4000000000000004"/>
    <n v="0"/>
  </r>
  <r>
    <x v="19"/>
    <x v="19"/>
    <x v="1"/>
    <x v="1"/>
    <x v="1"/>
    <x v="0"/>
    <x v="1"/>
    <x v="697"/>
    <x v="770"/>
    <x v="3797"/>
    <x v="44247"/>
    <x v="0"/>
    <n v="130"/>
    <n v="4.4000000000000004"/>
    <n v="0"/>
  </r>
  <r>
    <x v="19"/>
    <x v="19"/>
    <x v="209"/>
    <x v="1"/>
    <x v="2"/>
    <x v="1"/>
    <x v="2"/>
    <x v="697"/>
    <x v="770"/>
    <x v="3797"/>
    <x v="44248"/>
    <x v="0"/>
    <n v="150"/>
    <n v="4.4000000000000004"/>
    <n v="0"/>
  </r>
  <r>
    <x v="19"/>
    <x v="19"/>
    <x v="141"/>
    <x v="5"/>
    <x v="1"/>
    <x v="0"/>
    <x v="29"/>
    <x v="697"/>
    <x v="770"/>
    <x v="3797"/>
    <x v="44249"/>
    <x v="0"/>
    <n v="190"/>
    <n v="4.4000000000000004"/>
    <n v="0"/>
  </r>
  <r>
    <x v="19"/>
    <x v="19"/>
    <x v="208"/>
    <x v="2"/>
    <x v="6"/>
    <x v="2"/>
    <x v="27"/>
    <x v="697"/>
    <x v="770"/>
    <x v="3797"/>
    <x v="15084"/>
    <x v="1"/>
    <n v="140"/>
    <n v="3.5"/>
    <n v="3"/>
  </r>
  <r>
    <x v="19"/>
    <x v="19"/>
    <x v="165"/>
    <x v="4"/>
    <x v="0"/>
    <x v="0"/>
    <x v="25"/>
    <x v="697"/>
    <x v="770"/>
    <x v="3797"/>
    <x v="44250"/>
    <x v="1"/>
    <n v="160"/>
    <n v="4.4000000000000004"/>
    <n v="0"/>
  </r>
  <r>
    <x v="19"/>
    <x v="19"/>
    <x v="69"/>
    <x v="2"/>
    <x v="1"/>
    <x v="0"/>
    <x v="3"/>
    <x v="697"/>
    <x v="770"/>
    <x v="3798"/>
    <x v="44211"/>
    <x v="0"/>
    <n v="129"/>
    <n v="4.3"/>
    <n v="15"/>
  </r>
  <r>
    <x v="19"/>
    <x v="19"/>
    <x v="120"/>
    <x v="5"/>
    <x v="5"/>
    <x v="0"/>
    <x v="15"/>
    <x v="697"/>
    <x v="770"/>
    <x v="3798"/>
    <x v="44212"/>
    <x v="0"/>
    <n v="129"/>
    <n v="3.9"/>
    <n v="7"/>
  </r>
  <r>
    <x v="19"/>
    <x v="19"/>
    <x v="42"/>
    <x v="4"/>
    <x v="1"/>
    <x v="0"/>
    <x v="3"/>
    <x v="697"/>
    <x v="770"/>
    <x v="3798"/>
    <x v="44213"/>
    <x v="0"/>
    <n v="139"/>
    <n v="4.4000000000000004"/>
    <n v="0"/>
  </r>
  <r>
    <x v="19"/>
    <x v="19"/>
    <x v="165"/>
    <x v="4"/>
    <x v="0"/>
    <x v="0"/>
    <x v="25"/>
    <x v="697"/>
    <x v="770"/>
    <x v="3798"/>
    <x v="44251"/>
    <x v="1"/>
    <n v="140"/>
    <n v="3.9"/>
    <n v="3"/>
  </r>
  <r>
    <x v="19"/>
    <x v="19"/>
    <x v="0"/>
    <x v="0"/>
    <x v="0"/>
    <x v="0"/>
    <x v="0"/>
    <x v="697"/>
    <x v="770"/>
    <x v="3798"/>
    <x v="44214"/>
    <x v="0"/>
    <n v="129"/>
    <n v="4.3"/>
    <n v="21"/>
  </r>
  <r>
    <x v="19"/>
    <x v="19"/>
    <x v="18"/>
    <x v="0"/>
    <x v="5"/>
    <x v="0"/>
    <x v="15"/>
    <x v="697"/>
    <x v="770"/>
    <x v="3798"/>
    <x v="44215"/>
    <x v="1"/>
    <n v="139"/>
    <n v="4.0999999999999996"/>
    <n v="13"/>
  </r>
  <r>
    <x v="19"/>
    <x v="19"/>
    <x v="77"/>
    <x v="6"/>
    <x v="4"/>
    <x v="2"/>
    <x v="11"/>
    <x v="697"/>
    <x v="770"/>
    <x v="3798"/>
    <x v="44216"/>
    <x v="1"/>
    <n v="230"/>
    <n v="4.4000000000000004"/>
    <n v="0"/>
  </r>
  <r>
    <x v="19"/>
    <x v="19"/>
    <x v="163"/>
    <x v="3"/>
    <x v="0"/>
    <x v="0"/>
    <x v="24"/>
    <x v="697"/>
    <x v="770"/>
    <x v="3798"/>
    <x v="44252"/>
    <x v="1"/>
    <n v="250"/>
    <n v="4.4000000000000004"/>
    <n v="0"/>
  </r>
  <r>
    <x v="19"/>
    <x v="19"/>
    <x v="117"/>
    <x v="2"/>
    <x v="2"/>
    <x v="1"/>
    <x v="18"/>
    <x v="697"/>
    <x v="770"/>
    <x v="3799"/>
    <x v="44217"/>
    <x v="0"/>
    <n v="130"/>
    <n v="3.4"/>
    <n v="13"/>
  </r>
  <r>
    <x v="19"/>
    <x v="19"/>
    <x v="155"/>
    <x v="2"/>
    <x v="4"/>
    <x v="2"/>
    <x v="0"/>
    <x v="697"/>
    <x v="770"/>
    <x v="3799"/>
    <x v="44253"/>
    <x v="0"/>
    <n v="130"/>
    <n v="4.4000000000000004"/>
    <n v="0"/>
  </r>
  <r>
    <x v="19"/>
    <x v="19"/>
    <x v="167"/>
    <x v="3"/>
    <x v="2"/>
    <x v="1"/>
    <x v="28"/>
    <x v="697"/>
    <x v="770"/>
    <x v="3799"/>
    <x v="44254"/>
    <x v="0"/>
    <n v="120"/>
    <n v="4.4000000000000004"/>
    <n v="3"/>
  </r>
  <r>
    <x v="19"/>
    <x v="19"/>
    <x v="190"/>
    <x v="6"/>
    <x v="6"/>
    <x v="2"/>
    <x v="32"/>
    <x v="697"/>
    <x v="770"/>
    <x v="3799"/>
    <x v="44255"/>
    <x v="0"/>
    <n v="130"/>
    <n v="4.4000000000000004"/>
    <n v="0"/>
  </r>
  <r>
    <x v="19"/>
    <x v="19"/>
    <x v="142"/>
    <x v="1"/>
    <x v="6"/>
    <x v="2"/>
    <x v="27"/>
    <x v="697"/>
    <x v="770"/>
    <x v="3799"/>
    <x v="44256"/>
    <x v="0"/>
    <n v="130"/>
    <n v="4.4000000000000004"/>
    <n v="0"/>
  </r>
  <r>
    <x v="19"/>
    <x v="19"/>
    <x v="212"/>
    <x v="2"/>
    <x v="5"/>
    <x v="0"/>
    <x v="33"/>
    <x v="697"/>
    <x v="770"/>
    <x v="3799"/>
    <x v="44257"/>
    <x v="1"/>
    <n v="190"/>
    <n v="4.4000000000000004"/>
    <n v="0"/>
  </r>
  <r>
    <x v="19"/>
    <x v="19"/>
    <x v="218"/>
    <x v="3"/>
    <x v="7"/>
    <x v="1"/>
    <x v="23"/>
    <x v="697"/>
    <x v="770"/>
    <x v="3799"/>
    <x v="10929"/>
    <x v="0"/>
    <n v="120"/>
    <n v="4.4000000000000004"/>
    <n v="0"/>
  </r>
  <r>
    <x v="19"/>
    <x v="19"/>
    <x v="31"/>
    <x v="2"/>
    <x v="2"/>
    <x v="1"/>
    <x v="6"/>
    <x v="697"/>
    <x v="770"/>
    <x v="3799"/>
    <x v="9301"/>
    <x v="1"/>
    <n v="159"/>
    <n v="4.4000000000000004"/>
    <n v="0"/>
  </r>
  <r>
    <x v="19"/>
    <x v="19"/>
    <x v="209"/>
    <x v="1"/>
    <x v="2"/>
    <x v="1"/>
    <x v="2"/>
    <x v="697"/>
    <x v="770"/>
    <x v="3799"/>
    <x v="20769"/>
    <x v="0"/>
    <n v="120"/>
    <n v="4.4000000000000004"/>
    <n v="0"/>
  </r>
  <r>
    <x v="19"/>
    <x v="19"/>
    <x v="31"/>
    <x v="2"/>
    <x v="2"/>
    <x v="1"/>
    <x v="6"/>
    <x v="697"/>
    <x v="770"/>
    <x v="3799"/>
    <x v="7732"/>
    <x v="0"/>
    <n v="120"/>
    <n v="4.4000000000000004"/>
    <n v="0"/>
  </r>
  <r>
    <x v="19"/>
    <x v="19"/>
    <x v="187"/>
    <x v="6"/>
    <x v="2"/>
    <x v="1"/>
    <x v="28"/>
    <x v="697"/>
    <x v="770"/>
    <x v="3799"/>
    <x v="16534"/>
    <x v="0"/>
    <n v="120"/>
    <n v="4.4000000000000004"/>
    <n v="0"/>
  </r>
  <r>
    <x v="19"/>
    <x v="19"/>
    <x v="14"/>
    <x v="0"/>
    <x v="1"/>
    <x v="0"/>
    <x v="7"/>
    <x v="697"/>
    <x v="770"/>
    <x v="3799"/>
    <x v="168"/>
    <x v="0"/>
    <n v="149"/>
    <n v="4.4000000000000004"/>
    <n v="0"/>
  </r>
  <r>
    <x v="19"/>
    <x v="19"/>
    <x v="180"/>
    <x v="3"/>
    <x v="6"/>
    <x v="2"/>
    <x v="19"/>
    <x v="697"/>
    <x v="770"/>
    <x v="3799"/>
    <x v="44258"/>
    <x v="1"/>
    <n v="159"/>
    <n v="4.4000000000000004"/>
    <n v="0"/>
  </r>
  <r>
    <x v="19"/>
    <x v="19"/>
    <x v="117"/>
    <x v="2"/>
    <x v="2"/>
    <x v="1"/>
    <x v="18"/>
    <x v="697"/>
    <x v="770"/>
    <x v="3799"/>
    <x v="9293"/>
    <x v="1"/>
    <n v="159"/>
    <n v="4.4000000000000004"/>
    <n v="0"/>
  </r>
  <r>
    <x v="19"/>
    <x v="19"/>
    <x v="21"/>
    <x v="1"/>
    <x v="2"/>
    <x v="1"/>
    <x v="18"/>
    <x v="697"/>
    <x v="770"/>
    <x v="3799"/>
    <x v="9302"/>
    <x v="1"/>
    <n v="159"/>
    <n v="4.4000000000000004"/>
    <n v="0"/>
  </r>
  <r>
    <x v="19"/>
    <x v="19"/>
    <x v="34"/>
    <x v="1"/>
    <x v="6"/>
    <x v="2"/>
    <x v="9"/>
    <x v="697"/>
    <x v="770"/>
    <x v="3799"/>
    <x v="44259"/>
    <x v="1"/>
    <n v="159"/>
    <n v="4.4000000000000004"/>
    <n v="0"/>
  </r>
  <r>
    <x v="19"/>
    <x v="19"/>
    <x v="29"/>
    <x v="2"/>
    <x v="4"/>
    <x v="2"/>
    <x v="11"/>
    <x v="697"/>
    <x v="770"/>
    <x v="3799"/>
    <x v="44260"/>
    <x v="1"/>
    <n v="159"/>
    <n v="4.4000000000000004"/>
    <n v="0"/>
  </r>
  <r>
    <x v="19"/>
    <x v="19"/>
    <x v="235"/>
    <x v="3"/>
    <x v="3"/>
    <x v="1"/>
    <x v="4"/>
    <x v="697"/>
    <x v="770"/>
    <x v="3799"/>
    <x v="9297"/>
    <x v="1"/>
    <n v="159"/>
    <n v="4.4000000000000004"/>
    <n v="0"/>
  </r>
  <r>
    <x v="19"/>
    <x v="19"/>
    <x v="175"/>
    <x v="0"/>
    <x v="4"/>
    <x v="2"/>
    <x v="30"/>
    <x v="697"/>
    <x v="770"/>
    <x v="3799"/>
    <x v="44261"/>
    <x v="1"/>
    <n v="159"/>
    <n v="4.4000000000000004"/>
    <n v="0"/>
  </r>
  <r>
    <x v="19"/>
    <x v="19"/>
    <x v="111"/>
    <x v="1"/>
    <x v="7"/>
    <x v="1"/>
    <x v="20"/>
    <x v="697"/>
    <x v="770"/>
    <x v="3799"/>
    <x v="9300"/>
    <x v="1"/>
    <n v="159"/>
    <n v="4.4000000000000004"/>
    <n v="0"/>
  </r>
  <r>
    <x v="19"/>
    <x v="19"/>
    <x v="77"/>
    <x v="6"/>
    <x v="4"/>
    <x v="2"/>
    <x v="11"/>
    <x v="697"/>
    <x v="770"/>
    <x v="3799"/>
    <x v="44262"/>
    <x v="1"/>
    <n v="159"/>
    <n v="4.4000000000000004"/>
    <n v="0"/>
  </r>
  <r>
    <x v="19"/>
    <x v="19"/>
    <x v="185"/>
    <x v="4"/>
    <x v="2"/>
    <x v="1"/>
    <x v="2"/>
    <x v="697"/>
    <x v="770"/>
    <x v="2759"/>
    <x v="44263"/>
    <x v="0"/>
    <n v="839"/>
    <n v="4.4000000000000004"/>
    <n v="0"/>
  </r>
  <r>
    <x v="19"/>
    <x v="19"/>
    <x v="156"/>
    <x v="0"/>
    <x v="5"/>
    <x v="0"/>
    <x v="16"/>
    <x v="697"/>
    <x v="770"/>
    <x v="2759"/>
    <x v="44264"/>
    <x v="1"/>
    <n v="400"/>
    <n v="4.4000000000000004"/>
    <n v="0"/>
  </r>
  <r>
    <x v="19"/>
    <x v="19"/>
    <x v="187"/>
    <x v="6"/>
    <x v="2"/>
    <x v="1"/>
    <x v="28"/>
    <x v="697"/>
    <x v="770"/>
    <x v="2759"/>
    <x v="44265"/>
    <x v="0"/>
    <n v="870"/>
    <n v="4.4000000000000004"/>
    <n v="0"/>
  </r>
  <r>
    <x v="19"/>
    <x v="19"/>
    <x v="96"/>
    <x v="4"/>
    <x v="5"/>
    <x v="0"/>
    <x v="21"/>
    <x v="697"/>
    <x v="770"/>
    <x v="2759"/>
    <x v="44266"/>
    <x v="0"/>
    <n v="498"/>
    <n v="4.4000000000000004"/>
    <n v="0"/>
  </r>
  <r>
    <x v="19"/>
    <x v="19"/>
    <x v="222"/>
    <x v="1"/>
    <x v="4"/>
    <x v="2"/>
    <x v="8"/>
    <x v="697"/>
    <x v="770"/>
    <x v="2759"/>
    <x v="44267"/>
    <x v="0"/>
    <n v="839"/>
    <n v="4.4000000000000004"/>
    <n v="0"/>
  </r>
  <r>
    <x v="19"/>
    <x v="19"/>
    <x v="49"/>
    <x v="5"/>
    <x v="2"/>
    <x v="1"/>
    <x v="2"/>
    <x v="697"/>
    <x v="770"/>
    <x v="2759"/>
    <x v="44268"/>
    <x v="0"/>
    <n v="400"/>
    <n v="4.4000000000000004"/>
    <n v="0"/>
  </r>
  <r>
    <x v="19"/>
    <x v="19"/>
    <x v="120"/>
    <x v="5"/>
    <x v="5"/>
    <x v="0"/>
    <x v="15"/>
    <x v="697"/>
    <x v="770"/>
    <x v="2759"/>
    <x v="44269"/>
    <x v="1"/>
    <n v="686"/>
    <n v="4.4000000000000004"/>
    <n v="0"/>
  </r>
  <r>
    <x v="19"/>
    <x v="19"/>
    <x v="193"/>
    <x v="5"/>
    <x v="7"/>
    <x v="1"/>
    <x v="35"/>
    <x v="697"/>
    <x v="770"/>
    <x v="2759"/>
    <x v="44270"/>
    <x v="0"/>
    <n v="790"/>
    <n v="4.4000000000000004"/>
    <n v="0"/>
  </r>
  <r>
    <x v="19"/>
    <x v="19"/>
    <x v="156"/>
    <x v="0"/>
    <x v="5"/>
    <x v="0"/>
    <x v="16"/>
    <x v="697"/>
    <x v="770"/>
    <x v="2759"/>
    <x v="44271"/>
    <x v="1"/>
    <n v="720"/>
    <n v="4.4000000000000004"/>
    <n v="0"/>
  </r>
  <r>
    <x v="19"/>
    <x v="19"/>
    <x v="153"/>
    <x v="3"/>
    <x v="5"/>
    <x v="0"/>
    <x v="16"/>
    <x v="697"/>
    <x v="770"/>
    <x v="2759"/>
    <x v="44272"/>
    <x v="1"/>
    <n v="460"/>
    <n v="4.4000000000000004"/>
    <n v="0"/>
  </r>
  <r>
    <x v="19"/>
    <x v="19"/>
    <x v="33"/>
    <x v="3"/>
    <x v="7"/>
    <x v="1"/>
    <x v="17"/>
    <x v="697"/>
    <x v="770"/>
    <x v="3800"/>
    <x v="44273"/>
    <x v="0"/>
    <n v="220"/>
    <n v="4.4000000000000004"/>
    <n v="0"/>
  </r>
  <r>
    <x v="19"/>
    <x v="19"/>
    <x v="212"/>
    <x v="2"/>
    <x v="5"/>
    <x v="0"/>
    <x v="33"/>
    <x v="697"/>
    <x v="770"/>
    <x v="3800"/>
    <x v="44274"/>
    <x v="0"/>
    <n v="220"/>
    <n v="4.4000000000000004"/>
    <n v="0"/>
  </r>
  <r>
    <x v="19"/>
    <x v="19"/>
    <x v="117"/>
    <x v="2"/>
    <x v="2"/>
    <x v="1"/>
    <x v="18"/>
    <x v="697"/>
    <x v="770"/>
    <x v="3800"/>
    <x v="44275"/>
    <x v="0"/>
    <n v="240"/>
    <n v="4.4000000000000004"/>
    <n v="0"/>
  </r>
  <r>
    <x v="19"/>
    <x v="19"/>
    <x v="182"/>
    <x v="5"/>
    <x v="1"/>
    <x v="0"/>
    <x v="3"/>
    <x v="697"/>
    <x v="770"/>
    <x v="3800"/>
    <x v="44276"/>
    <x v="0"/>
    <n v="210"/>
    <n v="4.4000000000000004"/>
    <n v="0"/>
  </r>
  <r>
    <x v="19"/>
    <x v="19"/>
    <x v="24"/>
    <x v="4"/>
    <x v="7"/>
    <x v="1"/>
    <x v="20"/>
    <x v="697"/>
    <x v="770"/>
    <x v="3800"/>
    <x v="44277"/>
    <x v="0"/>
    <n v="210"/>
    <n v="2.9"/>
    <n v="3"/>
  </r>
  <r>
    <x v="19"/>
    <x v="19"/>
    <x v="22"/>
    <x v="0"/>
    <x v="6"/>
    <x v="2"/>
    <x v="19"/>
    <x v="697"/>
    <x v="770"/>
    <x v="3800"/>
    <x v="44278"/>
    <x v="0"/>
    <n v="230"/>
    <n v="4.4000000000000004"/>
    <n v="0"/>
  </r>
  <r>
    <x v="19"/>
    <x v="19"/>
    <x v="24"/>
    <x v="4"/>
    <x v="7"/>
    <x v="1"/>
    <x v="20"/>
    <x v="697"/>
    <x v="770"/>
    <x v="3800"/>
    <x v="44279"/>
    <x v="1"/>
    <n v="270"/>
    <n v="4.4000000000000004"/>
    <n v="0"/>
  </r>
  <r>
    <x v="19"/>
    <x v="19"/>
    <x v="132"/>
    <x v="2"/>
    <x v="7"/>
    <x v="1"/>
    <x v="20"/>
    <x v="697"/>
    <x v="770"/>
    <x v="3800"/>
    <x v="44280"/>
    <x v="0"/>
    <n v="240"/>
    <n v="4.4000000000000004"/>
    <n v="0"/>
  </r>
  <r>
    <x v="19"/>
    <x v="19"/>
    <x v="77"/>
    <x v="6"/>
    <x v="4"/>
    <x v="2"/>
    <x v="11"/>
    <x v="697"/>
    <x v="770"/>
    <x v="3800"/>
    <x v="31790"/>
    <x v="0"/>
    <n v="240"/>
    <n v="2.6"/>
    <n v="3"/>
  </r>
  <r>
    <x v="19"/>
    <x v="19"/>
    <x v="112"/>
    <x v="2"/>
    <x v="1"/>
    <x v="0"/>
    <x v="13"/>
    <x v="697"/>
    <x v="770"/>
    <x v="3800"/>
    <x v="44281"/>
    <x v="0"/>
    <n v="240"/>
    <n v="4.4000000000000004"/>
    <n v="0"/>
  </r>
  <r>
    <x v="19"/>
    <x v="19"/>
    <x v="196"/>
    <x v="0"/>
    <x v="2"/>
    <x v="1"/>
    <x v="35"/>
    <x v="697"/>
    <x v="770"/>
    <x v="3800"/>
    <x v="44282"/>
    <x v="0"/>
    <n v="240"/>
    <n v="4.4000000000000004"/>
    <n v="0"/>
  </r>
  <r>
    <x v="19"/>
    <x v="19"/>
    <x v="80"/>
    <x v="6"/>
    <x v="7"/>
    <x v="1"/>
    <x v="17"/>
    <x v="697"/>
    <x v="770"/>
    <x v="3800"/>
    <x v="44283"/>
    <x v="0"/>
    <n v="240"/>
    <n v="4.4000000000000004"/>
    <n v="0"/>
  </r>
  <r>
    <x v="19"/>
    <x v="19"/>
    <x v="160"/>
    <x v="6"/>
    <x v="1"/>
    <x v="0"/>
    <x v="13"/>
    <x v="697"/>
    <x v="770"/>
    <x v="3800"/>
    <x v="44284"/>
    <x v="0"/>
    <n v="230"/>
    <n v="4.4000000000000004"/>
    <n v="0"/>
  </r>
  <r>
    <x v="19"/>
    <x v="19"/>
    <x v="163"/>
    <x v="3"/>
    <x v="0"/>
    <x v="0"/>
    <x v="24"/>
    <x v="697"/>
    <x v="770"/>
    <x v="3800"/>
    <x v="44285"/>
    <x v="1"/>
    <n v="270"/>
    <n v="4.4000000000000004"/>
    <n v="0"/>
  </r>
  <r>
    <x v="19"/>
    <x v="19"/>
    <x v="81"/>
    <x v="5"/>
    <x v="4"/>
    <x v="2"/>
    <x v="30"/>
    <x v="697"/>
    <x v="770"/>
    <x v="3800"/>
    <x v="44286"/>
    <x v="1"/>
    <n v="270"/>
    <n v="4.4000000000000004"/>
    <n v="0"/>
  </r>
  <r>
    <x v="19"/>
    <x v="19"/>
    <x v="155"/>
    <x v="2"/>
    <x v="4"/>
    <x v="2"/>
    <x v="0"/>
    <x v="697"/>
    <x v="770"/>
    <x v="3800"/>
    <x v="44287"/>
    <x v="1"/>
    <n v="270"/>
    <n v="4.4000000000000004"/>
    <n v="0"/>
  </r>
  <r>
    <x v="19"/>
    <x v="19"/>
    <x v="161"/>
    <x v="2"/>
    <x v="5"/>
    <x v="0"/>
    <x v="16"/>
    <x v="697"/>
    <x v="770"/>
    <x v="3800"/>
    <x v="44288"/>
    <x v="1"/>
    <n v="270"/>
    <n v="4.4000000000000004"/>
    <n v="0"/>
  </r>
  <r>
    <x v="19"/>
    <x v="19"/>
    <x v="21"/>
    <x v="1"/>
    <x v="2"/>
    <x v="1"/>
    <x v="18"/>
    <x v="697"/>
    <x v="770"/>
    <x v="3800"/>
    <x v="36046"/>
    <x v="1"/>
    <n v="270"/>
    <n v="4.4000000000000004"/>
    <n v="0"/>
  </r>
  <r>
    <x v="19"/>
    <x v="19"/>
    <x v="48"/>
    <x v="6"/>
    <x v="0"/>
    <x v="0"/>
    <x v="24"/>
    <x v="697"/>
    <x v="770"/>
    <x v="3800"/>
    <x v="44289"/>
    <x v="1"/>
    <n v="270"/>
    <n v="4.4000000000000004"/>
    <n v="0"/>
  </r>
  <r>
    <x v="19"/>
    <x v="19"/>
    <x v="208"/>
    <x v="2"/>
    <x v="6"/>
    <x v="2"/>
    <x v="27"/>
    <x v="697"/>
    <x v="770"/>
    <x v="3800"/>
    <x v="44290"/>
    <x v="1"/>
    <n v="270"/>
    <n v="4.4000000000000004"/>
    <n v="0"/>
  </r>
  <r>
    <x v="19"/>
    <x v="19"/>
    <x v="37"/>
    <x v="4"/>
    <x v="6"/>
    <x v="2"/>
    <x v="9"/>
    <x v="697"/>
    <x v="770"/>
    <x v="3800"/>
    <x v="44291"/>
    <x v="1"/>
    <n v="270"/>
    <n v="4.4000000000000004"/>
    <n v="0"/>
  </r>
  <r>
    <x v="19"/>
    <x v="19"/>
    <x v="1"/>
    <x v="1"/>
    <x v="1"/>
    <x v="0"/>
    <x v="1"/>
    <x v="697"/>
    <x v="770"/>
    <x v="3800"/>
    <x v="44292"/>
    <x v="1"/>
    <n v="270"/>
    <n v="4.4000000000000004"/>
    <n v="0"/>
  </r>
  <r>
    <x v="19"/>
    <x v="19"/>
    <x v="88"/>
    <x v="3"/>
    <x v="6"/>
    <x v="2"/>
    <x v="9"/>
    <x v="697"/>
    <x v="770"/>
    <x v="3800"/>
    <x v="44293"/>
    <x v="1"/>
    <n v="270"/>
    <n v="4.4000000000000004"/>
    <n v="0"/>
  </r>
  <r>
    <x v="19"/>
    <x v="19"/>
    <x v="55"/>
    <x v="6"/>
    <x v="3"/>
    <x v="1"/>
    <x v="1"/>
    <x v="697"/>
    <x v="770"/>
    <x v="3800"/>
    <x v="44294"/>
    <x v="1"/>
    <n v="270"/>
    <n v="4.4000000000000004"/>
    <n v="0"/>
  </r>
  <r>
    <x v="19"/>
    <x v="19"/>
    <x v="81"/>
    <x v="5"/>
    <x v="4"/>
    <x v="2"/>
    <x v="30"/>
    <x v="697"/>
    <x v="770"/>
    <x v="3801"/>
    <x v="44295"/>
    <x v="0"/>
    <n v="350"/>
    <n v="4.4000000000000004"/>
    <n v="0"/>
  </r>
  <r>
    <x v="19"/>
    <x v="19"/>
    <x v="203"/>
    <x v="4"/>
    <x v="1"/>
    <x v="0"/>
    <x v="1"/>
    <x v="697"/>
    <x v="770"/>
    <x v="3801"/>
    <x v="44296"/>
    <x v="0"/>
    <n v="550"/>
    <n v="4.4000000000000004"/>
    <n v="0"/>
  </r>
  <r>
    <x v="19"/>
    <x v="19"/>
    <x v="240"/>
    <x v="0"/>
    <x v="3"/>
    <x v="1"/>
    <x v="26"/>
    <x v="697"/>
    <x v="770"/>
    <x v="3802"/>
    <x v="44297"/>
    <x v="0"/>
    <n v="170"/>
    <n v="4.4000000000000004"/>
    <n v="0"/>
  </r>
  <r>
    <x v="19"/>
    <x v="19"/>
    <x v="141"/>
    <x v="5"/>
    <x v="1"/>
    <x v="0"/>
    <x v="29"/>
    <x v="697"/>
    <x v="770"/>
    <x v="3802"/>
    <x v="44298"/>
    <x v="0"/>
    <n v="180"/>
    <n v="5"/>
    <n v="6"/>
  </r>
  <r>
    <x v="19"/>
    <x v="19"/>
    <x v="149"/>
    <x v="5"/>
    <x v="4"/>
    <x v="2"/>
    <x v="0"/>
    <x v="697"/>
    <x v="770"/>
    <x v="3802"/>
    <x v="44299"/>
    <x v="1"/>
    <n v="220"/>
    <n v="4.4000000000000004"/>
    <n v="0"/>
  </r>
  <r>
    <x v="19"/>
    <x v="19"/>
    <x v="197"/>
    <x v="2"/>
    <x v="7"/>
    <x v="1"/>
    <x v="23"/>
    <x v="697"/>
    <x v="770"/>
    <x v="3802"/>
    <x v="44300"/>
    <x v="1"/>
    <n v="220"/>
    <n v="4.4000000000000004"/>
    <n v="0"/>
  </r>
  <r>
    <x v="19"/>
    <x v="19"/>
    <x v="93"/>
    <x v="1"/>
    <x v="3"/>
    <x v="1"/>
    <x v="26"/>
    <x v="697"/>
    <x v="770"/>
    <x v="3802"/>
    <x v="44301"/>
    <x v="1"/>
    <n v="190"/>
    <n v="4.4000000000000004"/>
    <n v="0"/>
  </r>
  <r>
    <x v="19"/>
    <x v="19"/>
    <x v="221"/>
    <x v="1"/>
    <x v="0"/>
    <x v="0"/>
    <x v="14"/>
    <x v="697"/>
    <x v="770"/>
    <x v="3802"/>
    <x v="44302"/>
    <x v="0"/>
    <n v="180"/>
    <n v="4.4000000000000004"/>
    <n v="0"/>
  </r>
  <r>
    <x v="19"/>
    <x v="19"/>
    <x v="203"/>
    <x v="4"/>
    <x v="1"/>
    <x v="0"/>
    <x v="1"/>
    <x v="697"/>
    <x v="770"/>
    <x v="3802"/>
    <x v="44303"/>
    <x v="0"/>
    <n v="199"/>
    <n v="4.4000000000000004"/>
    <n v="0"/>
  </r>
  <r>
    <x v="19"/>
    <x v="19"/>
    <x v="133"/>
    <x v="6"/>
    <x v="2"/>
    <x v="1"/>
    <x v="2"/>
    <x v="697"/>
    <x v="770"/>
    <x v="3802"/>
    <x v="44304"/>
    <x v="1"/>
    <n v="199"/>
    <n v="4.4000000000000004"/>
    <n v="0"/>
  </r>
  <r>
    <x v="19"/>
    <x v="19"/>
    <x v="142"/>
    <x v="1"/>
    <x v="6"/>
    <x v="2"/>
    <x v="27"/>
    <x v="697"/>
    <x v="770"/>
    <x v="3802"/>
    <x v="44305"/>
    <x v="0"/>
    <n v="220"/>
    <n v="4.4000000000000004"/>
    <n v="0"/>
  </r>
  <r>
    <x v="19"/>
    <x v="19"/>
    <x v="214"/>
    <x v="1"/>
    <x v="0"/>
    <x v="0"/>
    <x v="25"/>
    <x v="697"/>
    <x v="770"/>
    <x v="3802"/>
    <x v="44306"/>
    <x v="0"/>
    <n v="220"/>
    <n v="4.4000000000000004"/>
    <n v="0"/>
  </r>
  <r>
    <x v="19"/>
    <x v="19"/>
    <x v="219"/>
    <x v="1"/>
    <x v="5"/>
    <x v="0"/>
    <x v="16"/>
    <x v="697"/>
    <x v="770"/>
    <x v="3802"/>
    <x v="44307"/>
    <x v="0"/>
    <n v="220"/>
    <n v="4.4000000000000004"/>
    <n v="0"/>
  </r>
  <r>
    <x v="19"/>
    <x v="19"/>
    <x v="240"/>
    <x v="0"/>
    <x v="3"/>
    <x v="1"/>
    <x v="26"/>
    <x v="697"/>
    <x v="770"/>
    <x v="3802"/>
    <x v="44308"/>
    <x v="0"/>
    <n v="230"/>
    <n v="4.4000000000000004"/>
    <n v="0"/>
  </r>
  <r>
    <x v="19"/>
    <x v="19"/>
    <x v="83"/>
    <x v="4"/>
    <x v="6"/>
    <x v="2"/>
    <x v="8"/>
    <x v="697"/>
    <x v="770"/>
    <x v="3802"/>
    <x v="44309"/>
    <x v="1"/>
    <n v="250"/>
    <n v="4.4000000000000004"/>
    <n v="0"/>
  </r>
  <r>
    <x v="19"/>
    <x v="19"/>
    <x v="82"/>
    <x v="0"/>
    <x v="7"/>
    <x v="1"/>
    <x v="31"/>
    <x v="697"/>
    <x v="770"/>
    <x v="3802"/>
    <x v="44310"/>
    <x v="0"/>
    <n v="220"/>
    <n v="4.4000000000000004"/>
    <n v="0"/>
  </r>
  <r>
    <x v="19"/>
    <x v="19"/>
    <x v="99"/>
    <x v="6"/>
    <x v="5"/>
    <x v="0"/>
    <x v="33"/>
    <x v="697"/>
    <x v="770"/>
    <x v="3802"/>
    <x v="44311"/>
    <x v="0"/>
    <n v="250"/>
    <n v="4.4000000000000004"/>
    <n v="0"/>
  </r>
  <r>
    <x v="19"/>
    <x v="19"/>
    <x v="217"/>
    <x v="3"/>
    <x v="1"/>
    <x v="0"/>
    <x v="1"/>
    <x v="697"/>
    <x v="770"/>
    <x v="3802"/>
    <x v="44312"/>
    <x v="1"/>
    <n v="250"/>
    <n v="4.4000000000000004"/>
    <n v="0"/>
  </r>
  <r>
    <x v="19"/>
    <x v="19"/>
    <x v="170"/>
    <x v="2"/>
    <x v="4"/>
    <x v="2"/>
    <x v="30"/>
    <x v="697"/>
    <x v="770"/>
    <x v="3802"/>
    <x v="44313"/>
    <x v="0"/>
    <n v="220"/>
    <n v="4.4000000000000004"/>
    <n v="0"/>
  </r>
  <r>
    <x v="19"/>
    <x v="19"/>
    <x v="133"/>
    <x v="6"/>
    <x v="2"/>
    <x v="1"/>
    <x v="2"/>
    <x v="697"/>
    <x v="770"/>
    <x v="3802"/>
    <x v="44314"/>
    <x v="0"/>
    <n v="250"/>
    <n v="4.4000000000000004"/>
    <n v="0"/>
  </r>
  <r>
    <x v="19"/>
    <x v="19"/>
    <x v="29"/>
    <x v="2"/>
    <x v="4"/>
    <x v="2"/>
    <x v="11"/>
    <x v="697"/>
    <x v="770"/>
    <x v="3802"/>
    <x v="44315"/>
    <x v="0"/>
    <n v="286"/>
    <n v="4.4000000000000004"/>
    <n v="0"/>
  </r>
  <r>
    <x v="19"/>
    <x v="19"/>
    <x v="163"/>
    <x v="3"/>
    <x v="0"/>
    <x v="0"/>
    <x v="24"/>
    <x v="697"/>
    <x v="770"/>
    <x v="3802"/>
    <x v="44316"/>
    <x v="0"/>
    <n v="276"/>
    <n v="4.4000000000000004"/>
    <n v="0"/>
  </r>
  <r>
    <x v="19"/>
    <x v="19"/>
    <x v="102"/>
    <x v="0"/>
    <x v="7"/>
    <x v="1"/>
    <x v="20"/>
    <x v="697"/>
    <x v="770"/>
    <x v="3802"/>
    <x v="44317"/>
    <x v="1"/>
    <n v="320"/>
    <n v="4.4000000000000004"/>
    <n v="0"/>
  </r>
  <r>
    <x v="19"/>
    <x v="19"/>
    <x v="149"/>
    <x v="5"/>
    <x v="4"/>
    <x v="2"/>
    <x v="0"/>
    <x v="697"/>
    <x v="770"/>
    <x v="3803"/>
    <x v="8422"/>
    <x v="0"/>
    <n v="180"/>
    <n v="3.6"/>
    <n v="6"/>
  </r>
  <r>
    <x v="19"/>
    <x v="19"/>
    <x v="203"/>
    <x v="4"/>
    <x v="1"/>
    <x v="0"/>
    <x v="1"/>
    <x v="697"/>
    <x v="770"/>
    <x v="3803"/>
    <x v="44318"/>
    <x v="0"/>
    <n v="270"/>
    <n v="4.4000000000000004"/>
    <n v="0"/>
  </r>
  <r>
    <x v="19"/>
    <x v="19"/>
    <x v="162"/>
    <x v="6"/>
    <x v="4"/>
    <x v="2"/>
    <x v="30"/>
    <x v="697"/>
    <x v="770"/>
    <x v="3803"/>
    <x v="44319"/>
    <x v="0"/>
    <n v="210"/>
    <n v="3.4"/>
    <n v="10"/>
  </r>
  <r>
    <x v="19"/>
    <x v="19"/>
    <x v="80"/>
    <x v="6"/>
    <x v="7"/>
    <x v="1"/>
    <x v="17"/>
    <x v="697"/>
    <x v="770"/>
    <x v="3803"/>
    <x v="44320"/>
    <x v="1"/>
    <n v="270"/>
    <n v="4.4000000000000004"/>
    <n v="0"/>
  </r>
  <r>
    <x v="19"/>
    <x v="19"/>
    <x v="10"/>
    <x v="0"/>
    <x v="6"/>
    <x v="2"/>
    <x v="9"/>
    <x v="697"/>
    <x v="770"/>
    <x v="3803"/>
    <x v="6026"/>
    <x v="0"/>
    <n v="135"/>
    <n v="4.4000000000000004"/>
    <n v="0"/>
  </r>
  <r>
    <x v="19"/>
    <x v="19"/>
    <x v="190"/>
    <x v="6"/>
    <x v="6"/>
    <x v="2"/>
    <x v="32"/>
    <x v="697"/>
    <x v="770"/>
    <x v="3803"/>
    <x v="44321"/>
    <x v="1"/>
    <n v="250"/>
    <n v="4.4000000000000004"/>
    <n v="0"/>
  </r>
  <r>
    <x v="19"/>
    <x v="19"/>
    <x v="67"/>
    <x v="2"/>
    <x v="5"/>
    <x v="0"/>
    <x v="15"/>
    <x v="697"/>
    <x v="770"/>
    <x v="3803"/>
    <x v="44322"/>
    <x v="1"/>
    <n v="310"/>
    <n v="4.4000000000000004"/>
    <n v="0"/>
  </r>
  <r>
    <x v="19"/>
    <x v="19"/>
    <x v="11"/>
    <x v="0"/>
    <x v="3"/>
    <x v="1"/>
    <x v="10"/>
    <x v="697"/>
    <x v="770"/>
    <x v="3803"/>
    <x v="13641"/>
    <x v="0"/>
    <n v="170"/>
    <n v="4.4000000000000004"/>
    <n v="0"/>
  </r>
  <r>
    <x v="19"/>
    <x v="19"/>
    <x v="111"/>
    <x v="1"/>
    <x v="7"/>
    <x v="1"/>
    <x v="20"/>
    <x v="697"/>
    <x v="770"/>
    <x v="3803"/>
    <x v="44323"/>
    <x v="0"/>
    <n v="210"/>
    <n v="3.7"/>
    <n v="5"/>
  </r>
  <r>
    <x v="19"/>
    <x v="19"/>
    <x v="150"/>
    <x v="5"/>
    <x v="7"/>
    <x v="1"/>
    <x v="20"/>
    <x v="697"/>
    <x v="770"/>
    <x v="3803"/>
    <x v="44324"/>
    <x v="0"/>
    <n v="260"/>
    <n v="4.4000000000000004"/>
    <n v="0"/>
  </r>
  <r>
    <x v="19"/>
    <x v="19"/>
    <x v="40"/>
    <x v="3"/>
    <x v="0"/>
    <x v="0"/>
    <x v="25"/>
    <x v="697"/>
    <x v="770"/>
    <x v="3803"/>
    <x v="17848"/>
    <x v="0"/>
    <n v="270"/>
    <n v="4.4000000000000004"/>
    <n v="0"/>
  </r>
  <r>
    <x v="19"/>
    <x v="19"/>
    <x v="84"/>
    <x v="6"/>
    <x v="6"/>
    <x v="2"/>
    <x v="19"/>
    <x v="697"/>
    <x v="770"/>
    <x v="3803"/>
    <x v="16391"/>
    <x v="0"/>
    <n v="270"/>
    <n v="4.4000000000000004"/>
    <n v="0"/>
  </r>
  <r>
    <x v="19"/>
    <x v="19"/>
    <x v="146"/>
    <x v="5"/>
    <x v="0"/>
    <x v="0"/>
    <x v="22"/>
    <x v="697"/>
    <x v="770"/>
    <x v="3803"/>
    <x v="10330"/>
    <x v="0"/>
    <n v="160"/>
    <n v="3.1"/>
    <n v="23"/>
  </r>
  <r>
    <x v="19"/>
    <x v="19"/>
    <x v="48"/>
    <x v="6"/>
    <x v="0"/>
    <x v="0"/>
    <x v="24"/>
    <x v="697"/>
    <x v="770"/>
    <x v="3803"/>
    <x v="44325"/>
    <x v="0"/>
    <n v="250"/>
    <n v="4.4000000000000004"/>
    <n v="0"/>
  </r>
  <r>
    <x v="19"/>
    <x v="19"/>
    <x v="8"/>
    <x v="4"/>
    <x v="5"/>
    <x v="0"/>
    <x v="7"/>
    <x v="697"/>
    <x v="770"/>
    <x v="3803"/>
    <x v="30445"/>
    <x v="0"/>
    <n v="280"/>
    <n v="2.5"/>
    <n v="4"/>
  </r>
  <r>
    <x v="19"/>
    <x v="19"/>
    <x v="178"/>
    <x v="4"/>
    <x v="1"/>
    <x v="0"/>
    <x v="29"/>
    <x v="697"/>
    <x v="770"/>
    <x v="3803"/>
    <x v="44326"/>
    <x v="0"/>
    <n v="210"/>
    <n v="4.4000000000000004"/>
    <n v="0"/>
  </r>
  <r>
    <x v="19"/>
    <x v="19"/>
    <x v="67"/>
    <x v="2"/>
    <x v="5"/>
    <x v="0"/>
    <x v="15"/>
    <x v="697"/>
    <x v="770"/>
    <x v="3803"/>
    <x v="12769"/>
    <x v="0"/>
    <n v="210"/>
    <n v="4.4000000000000004"/>
    <n v="0"/>
  </r>
  <r>
    <x v="19"/>
    <x v="19"/>
    <x v="73"/>
    <x v="6"/>
    <x v="5"/>
    <x v="0"/>
    <x v="16"/>
    <x v="697"/>
    <x v="770"/>
    <x v="3803"/>
    <x v="44327"/>
    <x v="1"/>
    <n v="280"/>
    <n v="4.4000000000000004"/>
    <n v="0"/>
  </r>
  <r>
    <x v="19"/>
    <x v="19"/>
    <x v="114"/>
    <x v="5"/>
    <x v="4"/>
    <x v="2"/>
    <x v="5"/>
    <x v="697"/>
    <x v="770"/>
    <x v="3803"/>
    <x v="44328"/>
    <x v="1"/>
    <n v="310"/>
    <n v="4.4000000000000004"/>
    <n v="0"/>
  </r>
  <r>
    <x v="19"/>
    <x v="19"/>
    <x v="215"/>
    <x v="3"/>
    <x v="4"/>
    <x v="2"/>
    <x v="8"/>
    <x v="697"/>
    <x v="770"/>
    <x v="3803"/>
    <x v="44329"/>
    <x v="1"/>
    <n v="320"/>
    <n v="4.4000000000000004"/>
    <n v="0"/>
  </r>
  <r>
    <x v="19"/>
    <x v="19"/>
    <x v="0"/>
    <x v="0"/>
    <x v="0"/>
    <x v="0"/>
    <x v="0"/>
    <x v="697"/>
    <x v="770"/>
    <x v="3803"/>
    <x v="44330"/>
    <x v="1"/>
    <n v="330"/>
    <n v="4.4000000000000004"/>
    <n v="0"/>
  </r>
  <r>
    <x v="19"/>
    <x v="19"/>
    <x v="164"/>
    <x v="5"/>
    <x v="2"/>
    <x v="1"/>
    <x v="28"/>
    <x v="697"/>
    <x v="770"/>
    <x v="3803"/>
    <x v="44331"/>
    <x v="1"/>
    <n v="340"/>
    <n v="4.4000000000000004"/>
    <n v="0"/>
  </r>
  <r>
    <x v="19"/>
    <x v="19"/>
    <x v="105"/>
    <x v="4"/>
    <x v="6"/>
    <x v="2"/>
    <x v="27"/>
    <x v="697"/>
    <x v="770"/>
    <x v="3803"/>
    <x v="44332"/>
    <x v="1"/>
    <n v="350"/>
    <n v="4.4000000000000004"/>
    <n v="0"/>
  </r>
  <r>
    <x v="19"/>
    <x v="19"/>
    <x v="67"/>
    <x v="2"/>
    <x v="5"/>
    <x v="0"/>
    <x v="15"/>
    <x v="697"/>
    <x v="770"/>
    <x v="3803"/>
    <x v="44333"/>
    <x v="1"/>
    <n v="330"/>
    <n v="4.4000000000000004"/>
    <n v="0"/>
  </r>
  <r>
    <x v="19"/>
    <x v="19"/>
    <x v="170"/>
    <x v="2"/>
    <x v="4"/>
    <x v="2"/>
    <x v="30"/>
    <x v="697"/>
    <x v="770"/>
    <x v="3803"/>
    <x v="44334"/>
    <x v="1"/>
    <n v="399"/>
    <n v="4.4000000000000004"/>
    <n v="0"/>
  </r>
  <r>
    <x v="19"/>
    <x v="19"/>
    <x v="86"/>
    <x v="4"/>
    <x v="2"/>
    <x v="1"/>
    <x v="6"/>
    <x v="697"/>
    <x v="770"/>
    <x v="3803"/>
    <x v="44335"/>
    <x v="1"/>
    <n v="380"/>
    <n v="4.4000000000000004"/>
    <n v="0"/>
  </r>
  <r>
    <x v="19"/>
    <x v="19"/>
    <x v="238"/>
    <x v="4"/>
    <x v="3"/>
    <x v="1"/>
    <x v="26"/>
    <x v="697"/>
    <x v="770"/>
    <x v="3803"/>
    <x v="44336"/>
    <x v="1"/>
    <n v="240"/>
    <n v="4.4000000000000004"/>
    <n v="0"/>
  </r>
  <r>
    <x v="19"/>
    <x v="19"/>
    <x v="158"/>
    <x v="1"/>
    <x v="6"/>
    <x v="2"/>
    <x v="19"/>
    <x v="697"/>
    <x v="770"/>
    <x v="3804"/>
    <x v="44337"/>
    <x v="0"/>
    <n v="240"/>
    <n v="4.3"/>
    <n v="5"/>
  </r>
  <r>
    <x v="19"/>
    <x v="19"/>
    <x v="62"/>
    <x v="3"/>
    <x v="7"/>
    <x v="1"/>
    <x v="20"/>
    <x v="697"/>
    <x v="770"/>
    <x v="3804"/>
    <x v="44338"/>
    <x v="0"/>
    <n v="220"/>
    <n v="4.4000000000000004"/>
    <n v="0"/>
  </r>
  <r>
    <x v="19"/>
    <x v="19"/>
    <x v="184"/>
    <x v="1"/>
    <x v="6"/>
    <x v="2"/>
    <x v="32"/>
    <x v="697"/>
    <x v="770"/>
    <x v="3804"/>
    <x v="44339"/>
    <x v="1"/>
    <n v="210"/>
    <n v="4.4000000000000004"/>
    <n v="0"/>
  </r>
  <r>
    <x v="19"/>
    <x v="19"/>
    <x v="69"/>
    <x v="2"/>
    <x v="1"/>
    <x v="0"/>
    <x v="3"/>
    <x v="697"/>
    <x v="770"/>
    <x v="3804"/>
    <x v="44340"/>
    <x v="0"/>
    <n v="240"/>
    <n v="4.4000000000000004"/>
    <n v="0"/>
  </r>
  <r>
    <x v="19"/>
    <x v="19"/>
    <x v="21"/>
    <x v="1"/>
    <x v="2"/>
    <x v="1"/>
    <x v="18"/>
    <x v="697"/>
    <x v="770"/>
    <x v="3804"/>
    <x v="44341"/>
    <x v="0"/>
    <n v="210"/>
    <n v="4.0999999999999996"/>
    <n v="11"/>
  </r>
  <r>
    <x v="19"/>
    <x v="19"/>
    <x v="169"/>
    <x v="3"/>
    <x v="5"/>
    <x v="0"/>
    <x v="33"/>
    <x v="697"/>
    <x v="770"/>
    <x v="3804"/>
    <x v="44342"/>
    <x v="1"/>
    <n v="220"/>
    <n v="4.4000000000000004"/>
    <n v="0"/>
  </r>
  <r>
    <x v="19"/>
    <x v="19"/>
    <x v="21"/>
    <x v="1"/>
    <x v="2"/>
    <x v="1"/>
    <x v="18"/>
    <x v="697"/>
    <x v="770"/>
    <x v="3804"/>
    <x v="44343"/>
    <x v="1"/>
    <n v="320"/>
    <n v="4.4000000000000004"/>
    <n v="0"/>
  </r>
  <r>
    <x v="19"/>
    <x v="19"/>
    <x v="206"/>
    <x v="2"/>
    <x v="6"/>
    <x v="2"/>
    <x v="19"/>
    <x v="697"/>
    <x v="770"/>
    <x v="3804"/>
    <x v="44344"/>
    <x v="0"/>
    <n v="220"/>
    <n v="4.8"/>
    <n v="3"/>
  </r>
  <r>
    <x v="19"/>
    <x v="19"/>
    <x v="165"/>
    <x v="4"/>
    <x v="0"/>
    <x v="0"/>
    <x v="25"/>
    <x v="697"/>
    <x v="770"/>
    <x v="3804"/>
    <x v="44345"/>
    <x v="0"/>
    <n v="220"/>
    <n v="4.4000000000000004"/>
    <n v="0"/>
  </r>
  <r>
    <x v="19"/>
    <x v="19"/>
    <x v="62"/>
    <x v="3"/>
    <x v="7"/>
    <x v="1"/>
    <x v="20"/>
    <x v="697"/>
    <x v="770"/>
    <x v="3804"/>
    <x v="44346"/>
    <x v="1"/>
    <n v="240"/>
    <n v="4.4000000000000004"/>
    <n v="0"/>
  </r>
  <r>
    <x v="19"/>
    <x v="19"/>
    <x v="1"/>
    <x v="1"/>
    <x v="1"/>
    <x v="0"/>
    <x v="1"/>
    <x v="697"/>
    <x v="770"/>
    <x v="3804"/>
    <x v="44347"/>
    <x v="1"/>
    <n v="320"/>
    <n v="4.4000000000000004"/>
    <n v="0"/>
  </r>
  <r>
    <x v="19"/>
    <x v="19"/>
    <x v="160"/>
    <x v="6"/>
    <x v="1"/>
    <x v="0"/>
    <x v="13"/>
    <x v="697"/>
    <x v="770"/>
    <x v="3804"/>
    <x v="44348"/>
    <x v="0"/>
    <n v="220"/>
    <n v="4.4000000000000004"/>
    <n v="0"/>
  </r>
  <r>
    <x v="19"/>
    <x v="19"/>
    <x v="104"/>
    <x v="0"/>
    <x v="2"/>
    <x v="1"/>
    <x v="28"/>
    <x v="697"/>
    <x v="770"/>
    <x v="3804"/>
    <x v="44349"/>
    <x v="0"/>
    <n v="240"/>
    <n v="4.4000000000000004"/>
    <n v="0"/>
  </r>
  <r>
    <x v="19"/>
    <x v="19"/>
    <x v="3"/>
    <x v="1"/>
    <x v="1"/>
    <x v="0"/>
    <x v="3"/>
    <x v="697"/>
    <x v="770"/>
    <x v="3804"/>
    <x v="44350"/>
    <x v="1"/>
    <n v="270"/>
    <n v="4.4000000000000004"/>
    <n v="0"/>
  </r>
  <r>
    <x v="19"/>
    <x v="19"/>
    <x v="141"/>
    <x v="5"/>
    <x v="1"/>
    <x v="0"/>
    <x v="29"/>
    <x v="697"/>
    <x v="770"/>
    <x v="3804"/>
    <x v="44351"/>
    <x v="1"/>
    <n v="260"/>
    <n v="4.4000000000000004"/>
    <n v="0"/>
  </r>
  <r>
    <x v="19"/>
    <x v="19"/>
    <x v="3"/>
    <x v="1"/>
    <x v="1"/>
    <x v="0"/>
    <x v="3"/>
    <x v="697"/>
    <x v="770"/>
    <x v="3804"/>
    <x v="44352"/>
    <x v="1"/>
    <n v="280"/>
    <n v="4.4000000000000004"/>
    <n v="0"/>
  </r>
  <r>
    <x v="19"/>
    <x v="19"/>
    <x v="35"/>
    <x v="4"/>
    <x v="7"/>
    <x v="1"/>
    <x v="23"/>
    <x v="697"/>
    <x v="770"/>
    <x v="1184"/>
    <x v="2402"/>
    <x v="0"/>
    <n v="100"/>
    <n v="4.4000000000000004"/>
    <n v="0"/>
  </r>
  <r>
    <x v="19"/>
    <x v="19"/>
    <x v="28"/>
    <x v="3"/>
    <x v="0"/>
    <x v="0"/>
    <x v="22"/>
    <x v="697"/>
    <x v="770"/>
    <x v="1184"/>
    <x v="44353"/>
    <x v="0"/>
    <n v="100"/>
    <n v="4.7"/>
    <n v="3"/>
  </r>
  <r>
    <x v="19"/>
    <x v="19"/>
    <x v="183"/>
    <x v="3"/>
    <x v="4"/>
    <x v="2"/>
    <x v="0"/>
    <x v="697"/>
    <x v="770"/>
    <x v="1184"/>
    <x v="14290"/>
    <x v="0"/>
    <n v="110"/>
    <n v="4.4000000000000004"/>
    <n v="0"/>
  </r>
  <r>
    <x v="19"/>
    <x v="19"/>
    <x v="7"/>
    <x v="0"/>
    <x v="1"/>
    <x v="0"/>
    <x v="3"/>
    <x v="697"/>
    <x v="770"/>
    <x v="1184"/>
    <x v="857"/>
    <x v="0"/>
    <n v="110"/>
    <n v="4.4000000000000004"/>
    <n v="0"/>
  </r>
  <r>
    <x v="19"/>
    <x v="19"/>
    <x v="123"/>
    <x v="1"/>
    <x v="4"/>
    <x v="2"/>
    <x v="11"/>
    <x v="697"/>
    <x v="770"/>
    <x v="1184"/>
    <x v="859"/>
    <x v="0"/>
    <n v="110"/>
    <n v="4.4000000000000004"/>
    <n v="0"/>
  </r>
  <r>
    <x v="19"/>
    <x v="19"/>
    <x v="224"/>
    <x v="4"/>
    <x v="2"/>
    <x v="1"/>
    <x v="35"/>
    <x v="697"/>
    <x v="770"/>
    <x v="1184"/>
    <x v="13951"/>
    <x v="0"/>
    <n v="120"/>
    <n v="4.4000000000000004"/>
    <n v="0"/>
  </r>
  <r>
    <x v="19"/>
    <x v="19"/>
    <x v="78"/>
    <x v="5"/>
    <x v="6"/>
    <x v="2"/>
    <x v="32"/>
    <x v="697"/>
    <x v="770"/>
    <x v="1184"/>
    <x v="31664"/>
    <x v="0"/>
    <n v="120"/>
    <n v="4.4000000000000004"/>
    <n v="0"/>
  </r>
  <r>
    <x v="19"/>
    <x v="19"/>
    <x v="204"/>
    <x v="0"/>
    <x v="2"/>
    <x v="1"/>
    <x v="6"/>
    <x v="697"/>
    <x v="770"/>
    <x v="3805"/>
    <x v="10943"/>
    <x v="0"/>
    <n v="110"/>
    <n v="4.4000000000000004"/>
    <n v="0"/>
  </r>
  <r>
    <x v="19"/>
    <x v="19"/>
    <x v="189"/>
    <x v="5"/>
    <x v="2"/>
    <x v="1"/>
    <x v="6"/>
    <x v="697"/>
    <x v="770"/>
    <x v="3805"/>
    <x v="13764"/>
    <x v="0"/>
    <n v="120"/>
    <n v="4.4000000000000004"/>
    <n v="0"/>
  </r>
  <r>
    <x v="19"/>
    <x v="19"/>
    <x v="3"/>
    <x v="1"/>
    <x v="1"/>
    <x v="0"/>
    <x v="3"/>
    <x v="697"/>
    <x v="770"/>
    <x v="3805"/>
    <x v="44354"/>
    <x v="0"/>
    <n v="130"/>
    <n v="4.8"/>
    <n v="4"/>
  </r>
  <r>
    <x v="19"/>
    <x v="19"/>
    <x v="72"/>
    <x v="1"/>
    <x v="4"/>
    <x v="2"/>
    <x v="5"/>
    <x v="697"/>
    <x v="770"/>
    <x v="57"/>
    <x v="42909"/>
    <x v="0"/>
    <n v="120"/>
    <n v="4.4000000000000004"/>
    <n v="0"/>
  </r>
  <r>
    <x v="19"/>
    <x v="19"/>
    <x v="101"/>
    <x v="1"/>
    <x v="0"/>
    <x v="0"/>
    <x v="22"/>
    <x v="697"/>
    <x v="770"/>
    <x v="57"/>
    <x v="44355"/>
    <x v="0"/>
    <n v="135"/>
    <n v="4.4000000000000004"/>
    <n v="0"/>
  </r>
  <r>
    <x v="19"/>
    <x v="19"/>
    <x v="20"/>
    <x v="5"/>
    <x v="7"/>
    <x v="1"/>
    <x v="17"/>
    <x v="697"/>
    <x v="770"/>
    <x v="57"/>
    <x v="44356"/>
    <x v="0"/>
    <n v="150"/>
    <n v="4.4000000000000004"/>
    <n v="0"/>
  </r>
  <r>
    <x v="19"/>
    <x v="19"/>
    <x v="111"/>
    <x v="1"/>
    <x v="7"/>
    <x v="1"/>
    <x v="20"/>
    <x v="697"/>
    <x v="770"/>
    <x v="57"/>
    <x v="44357"/>
    <x v="0"/>
    <n v="170"/>
    <n v="4.4000000000000004"/>
    <n v="0"/>
  </r>
  <r>
    <x v="19"/>
    <x v="19"/>
    <x v="7"/>
    <x v="0"/>
    <x v="1"/>
    <x v="0"/>
    <x v="3"/>
    <x v="697"/>
    <x v="770"/>
    <x v="3806"/>
    <x v="44358"/>
    <x v="0"/>
    <n v="250"/>
    <n v="4.4000000000000004"/>
    <n v="0"/>
  </r>
  <r>
    <x v="19"/>
    <x v="19"/>
    <x v="139"/>
    <x v="2"/>
    <x v="6"/>
    <x v="2"/>
    <x v="32"/>
    <x v="697"/>
    <x v="770"/>
    <x v="3806"/>
    <x v="44359"/>
    <x v="0"/>
    <n v="280"/>
    <n v="4.4000000000000004"/>
    <n v="0"/>
  </r>
  <r>
    <x v="19"/>
    <x v="19"/>
    <x v="195"/>
    <x v="2"/>
    <x v="7"/>
    <x v="1"/>
    <x v="31"/>
    <x v="697"/>
    <x v="770"/>
    <x v="3806"/>
    <x v="44360"/>
    <x v="0"/>
    <n v="280"/>
    <n v="4.4000000000000004"/>
    <n v="0"/>
  </r>
  <r>
    <x v="19"/>
    <x v="19"/>
    <x v="18"/>
    <x v="0"/>
    <x v="5"/>
    <x v="0"/>
    <x v="15"/>
    <x v="697"/>
    <x v="770"/>
    <x v="3806"/>
    <x v="6015"/>
    <x v="1"/>
    <n v="290"/>
    <n v="4.4000000000000004"/>
    <n v="0"/>
  </r>
  <r>
    <x v="19"/>
    <x v="19"/>
    <x v="124"/>
    <x v="5"/>
    <x v="0"/>
    <x v="0"/>
    <x v="25"/>
    <x v="697"/>
    <x v="770"/>
    <x v="3806"/>
    <x v="38873"/>
    <x v="1"/>
    <n v="260"/>
    <n v="4.4000000000000004"/>
    <n v="0"/>
  </r>
  <r>
    <x v="19"/>
    <x v="19"/>
    <x v="95"/>
    <x v="0"/>
    <x v="7"/>
    <x v="1"/>
    <x v="17"/>
    <x v="697"/>
    <x v="770"/>
    <x v="3806"/>
    <x v="44361"/>
    <x v="1"/>
    <n v="300"/>
    <n v="4.4000000000000004"/>
    <n v="0"/>
  </r>
  <r>
    <x v="19"/>
    <x v="19"/>
    <x v="30"/>
    <x v="1"/>
    <x v="7"/>
    <x v="1"/>
    <x v="23"/>
    <x v="697"/>
    <x v="770"/>
    <x v="3806"/>
    <x v="44362"/>
    <x v="1"/>
    <n v="310"/>
    <n v="4.4000000000000004"/>
    <n v="0"/>
  </r>
  <r>
    <x v="19"/>
    <x v="19"/>
    <x v="105"/>
    <x v="4"/>
    <x v="6"/>
    <x v="2"/>
    <x v="27"/>
    <x v="697"/>
    <x v="770"/>
    <x v="2740"/>
    <x v="44363"/>
    <x v="0"/>
    <n v="156"/>
    <n v="4.5"/>
    <n v="8"/>
  </r>
  <r>
    <x v="19"/>
    <x v="19"/>
    <x v="98"/>
    <x v="6"/>
    <x v="6"/>
    <x v="2"/>
    <x v="9"/>
    <x v="697"/>
    <x v="770"/>
    <x v="2740"/>
    <x v="44364"/>
    <x v="0"/>
    <n v="160"/>
    <n v="4.7"/>
    <n v="8"/>
  </r>
  <r>
    <x v="19"/>
    <x v="19"/>
    <x v="18"/>
    <x v="0"/>
    <x v="5"/>
    <x v="0"/>
    <x v="15"/>
    <x v="697"/>
    <x v="770"/>
    <x v="2740"/>
    <x v="44365"/>
    <x v="0"/>
    <n v="220"/>
    <n v="3.4"/>
    <n v="3"/>
  </r>
  <r>
    <x v="19"/>
    <x v="19"/>
    <x v="94"/>
    <x v="2"/>
    <x v="3"/>
    <x v="1"/>
    <x v="4"/>
    <x v="697"/>
    <x v="770"/>
    <x v="2740"/>
    <x v="44366"/>
    <x v="1"/>
    <n v="170"/>
    <n v="4.4000000000000004"/>
    <n v="0"/>
  </r>
  <r>
    <x v="19"/>
    <x v="19"/>
    <x v="232"/>
    <x v="3"/>
    <x v="3"/>
    <x v="1"/>
    <x v="10"/>
    <x v="697"/>
    <x v="770"/>
    <x v="2740"/>
    <x v="44367"/>
    <x v="0"/>
    <n v="230"/>
    <n v="4"/>
    <n v="9"/>
  </r>
  <r>
    <x v="19"/>
    <x v="19"/>
    <x v="197"/>
    <x v="2"/>
    <x v="7"/>
    <x v="1"/>
    <x v="23"/>
    <x v="697"/>
    <x v="770"/>
    <x v="2740"/>
    <x v="44368"/>
    <x v="1"/>
    <n v="260"/>
    <n v="4.4000000000000004"/>
    <n v="0"/>
  </r>
  <r>
    <x v="19"/>
    <x v="19"/>
    <x v="86"/>
    <x v="4"/>
    <x v="2"/>
    <x v="1"/>
    <x v="6"/>
    <x v="697"/>
    <x v="770"/>
    <x v="2740"/>
    <x v="44369"/>
    <x v="1"/>
    <n v="240"/>
    <n v="4.8"/>
    <n v="3"/>
  </r>
  <r>
    <x v="19"/>
    <x v="19"/>
    <x v="220"/>
    <x v="5"/>
    <x v="1"/>
    <x v="0"/>
    <x v="13"/>
    <x v="697"/>
    <x v="770"/>
    <x v="2740"/>
    <x v="44370"/>
    <x v="1"/>
    <n v="299"/>
    <n v="4.4000000000000004"/>
    <n v="0"/>
  </r>
  <r>
    <x v="19"/>
    <x v="19"/>
    <x v="128"/>
    <x v="0"/>
    <x v="6"/>
    <x v="2"/>
    <x v="32"/>
    <x v="697"/>
    <x v="770"/>
    <x v="2740"/>
    <x v="44371"/>
    <x v="0"/>
    <n v="230"/>
    <n v="4.4000000000000004"/>
    <n v="0"/>
  </r>
  <r>
    <x v="19"/>
    <x v="19"/>
    <x v="227"/>
    <x v="6"/>
    <x v="3"/>
    <x v="1"/>
    <x v="4"/>
    <x v="697"/>
    <x v="770"/>
    <x v="2740"/>
    <x v="44372"/>
    <x v="1"/>
    <n v="270"/>
    <n v="4.4000000000000004"/>
    <n v="0"/>
  </r>
  <r>
    <x v="19"/>
    <x v="19"/>
    <x v="110"/>
    <x v="5"/>
    <x v="5"/>
    <x v="0"/>
    <x v="16"/>
    <x v="697"/>
    <x v="770"/>
    <x v="2740"/>
    <x v="44373"/>
    <x v="0"/>
    <n v="220"/>
    <n v="4.4000000000000004"/>
    <n v="0"/>
  </r>
  <r>
    <x v="19"/>
    <x v="19"/>
    <x v="213"/>
    <x v="3"/>
    <x v="1"/>
    <x v="0"/>
    <x v="3"/>
    <x v="697"/>
    <x v="770"/>
    <x v="2740"/>
    <x v="44374"/>
    <x v="0"/>
    <n v="220"/>
    <n v="4.4000000000000004"/>
    <n v="0"/>
  </r>
  <r>
    <x v="19"/>
    <x v="19"/>
    <x v="60"/>
    <x v="5"/>
    <x v="0"/>
    <x v="0"/>
    <x v="24"/>
    <x v="697"/>
    <x v="770"/>
    <x v="2740"/>
    <x v="44375"/>
    <x v="0"/>
    <n v="239"/>
    <n v="4.4000000000000004"/>
    <n v="0"/>
  </r>
  <r>
    <x v="19"/>
    <x v="19"/>
    <x v="68"/>
    <x v="0"/>
    <x v="7"/>
    <x v="1"/>
    <x v="23"/>
    <x v="697"/>
    <x v="770"/>
    <x v="2740"/>
    <x v="44376"/>
    <x v="1"/>
    <n v="240"/>
    <n v="4.4000000000000004"/>
    <n v="0"/>
  </r>
  <r>
    <x v="19"/>
    <x v="19"/>
    <x v="145"/>
    <x v="2"/>
    <x v="0"/>
    <x v="0"/>
    <x v="14"/>
    <x v="697"/>
    <x v="770"/>
    <x v="2740"/>
    <x v="44377"/>
    <x v="1"/>
    <n v="299"/>
    <n v="4.4000000000000004"/>
    <n v="0"/>
  </r>
  <r>
    <x v="19"/>
    <x v="19"/>
    <x v="72"/>
    <x v="1"/>
    <x v="4"/>
    <x v="2"/>
    <x v="5"/>
    <x v="697"/>
    <x v="770"/>
    <x v="2740"/>
    <x v="44378"/>
    <x v="0"/>
    <n v="220"/>
    <n v="4.4000000000000004"/>
    <n v="0"/>
  </r>
  <r>
    <x v="19"/>
    <x v="19"/>
    <x v="103"/>
    <x v="5"/>
    <x v="5"/>
    <x v="0"/>
    <x v="7"/>
    <x v="697"/>
    <x v="770"/>
    <x v="2740"/>
    <x v="44379"/>
    <x v="1"/>
    <n v="299"/>
    <n v="4.4000000000000004"/>
    <n v="0"/>
  </r>
  <r>
    <x v="19"/>
    <x v="19"/>
    <x v="49"/>
    <x v="5"/>
    <x v="2"/>
    <x v="1"/>
    <x v="2"/>
    <x v="697"/>
    <x v="770"/>
    <x v="2740"/>
    <x v="44380"/>
    <x v="0"/>
    <n v="220"/>
    <n v="4.4000000000000004"/>
    <n v="0"/>
  </r>
  <r>
    <x v="19"/>
    <x v="19"/>
    <x v="163"/>
    <x v="3"/>
    <x v="0"/>
    <x v="0"/>
    <x v="24"/>
    <x v="697"/>
    <x v="770"/>
    <x v="2740"/>
    <x v="44381"/>
    <x v="0"/>
    <n v="230"/>
    <n v="4.4000000000000004"/>
    <n v="0"/>
  </r>
  <r>
    <x v="19"/>
    <x v="19"/>
    <x v="56"/>
    <x v="3"/>
    <x v="3"/>
    <x v="1"/>
    <x v="12"/>
    <x v="697"/>
    <x v="770"/>
    <x v="2740"/>
    <x v="44382"/>
    <x v="1"/>
    <n v="230"/>
    <n v="4.4000000000000004"/>
    <n v="0"/>
  </r>
  <r>
    <x v="19"/>
    <x v="19"/>
    <x v="235"/>
    <x v="3"/>
    <x v="3"/>
    <x v="1"/>
    <x v="4"/>
    <x v="697"/>
    <x v="770"/>
    <x v="2740"/>
    <x v="44383"/>
    <x v="1"/>
    <n v="299"/>
    <n v="4.4000000000000004"/>
    <n v="0"/>
  </r>
  <r>
    <x v="19"/>
    <x v="19"/>
    <x v="128"/>
    <x v="0"/>
    <x v="6"/>
    <x v="2"/>
    <x v="32"/>
    <x v="697"/>
    <x v="770"/>
    <x v="2740"/>
    <x v="44384"/>
    <x v="0"/>
    <n v="220"/>
    <n v="4.4000000000000004"/>
    <n v="0"/>
  </r>
  <r>
    <x v="19"/>
    <x v="19"/>
    <x v="53"/>
    <x v="5"/>
    <x v="6"/>
    <x v="2"/>
    <x v="19"/>
    <x v="697"/>
    <x v="770"/>
    <x v="2740"/>
    <x v="44385"/>
    <x v="0"/>
    <n v="230"/>
    <n v="4.4000000000000004"/>
    <n v="0"/>
  </r>
  <r>
    <x v="19"/>
    <x v="19"/>
    <x v="200"/>
    <x v="6"/>
    <x v="5"/>
    <x v="0"/>
    <x v="21"/>
    <x v="697"/>
    <x v="770"/>
    <x v="2740"/>
    <x v="44386"/>
    <x v="1"/>
    <n v="230"/>
    <n v="4.4000000000000004"/>
    <n v="0"/>
  </r>
  <r>
    <x v="19"/>
    <x v="19"/>
    <x v="235"/>
    <x v="3"/>
    <x v="3"/>
    <x v="1"/>
    <x v="4"/>
    <x v="697"/>
    <x v="770"/>
    <x v="2740"/>
    <x v="44387"/>
    <x v="1"/>
    <n v="299"/>
    <n v="4.4000000000000004"/>
    <n v="0"/>
  </r>
  <r>
    <x v="19"/>
    <x v="19"/>
    <x v="192"/>
    <x v="1"/>
    <x v="1"/>
    <x v="0"/>
    <x v="29"/>
    <x v="697"/>
    <x v="770"/>
    <x v="2740"/>
    <x v="44388"/>
    <x v="0"/>
    <n v="230"/>
    <n v="4.4000000000000004"/>
    <n v="0"/>
  </r>
  <r>
    <x v="19"/>
    <x v="19"/>
    <x v="185"/>
    <x v="4"/>
    <x v="2"/>
    <x v="1"/>
    <x v="2"/>
    <x v="697"/>
    <x v="770"/>
    <x v="2740"/>
    <x v="44389"/>
    <x v="1"/>
    <n v="240"/>
    <n v="4.4000000000000004"/>
    <n v="0"/>
  </r>
  <r>
    <x v="19"/>
    <x v="19"/>
    <x v="201"/>
    <x v="5"/>
    <x v="6"/>
    <x v="2"/>
    <x v="27"/>
    <x v="697"/>
    <x v="770"/>
    <x v="2740"/>
    <x v="44390"/>
    <x v="1"/>
    <n v="299"/>
    <n v="4.4000000000000004"/>
    <n v="0"/>
  </r>
  <r>
    <x v="19"/>
    <x v="19"/>
    <x v="188"/>
    <x v="6"/>
    <x v="0"/>
    <x v="0"/>
    <x v="0"/>
    <x v="697"/>
    <x v="770"/>
    <x v="55"/>
    <x v="31962"/>
    <x v="0"/>
    <n v="220"/>
    <n v="4.4000000000000004"/>
    <n v="0"/>
  </r>
  <r>
    <x v="19"/>
    <x v="19"/>
    <x v="65"/>
    <x v="4"/>
    <x v="0"/>
    <x v="0"/>
    <x v="22"/>
    <x v="697"/>
    <x v="770"/>
    <x v="55"/>
    <x v="13838"/>
    <x v="0"/>
    <n v="250"/>
    <n v="4.4000000000000004"/>
    <n v="0"/>
  </r>
  <r>
    <x v="19"/>
    <x v="19"/>
    <x v="26"/>
    <x v="4"/>
    <x v="4"/>
    <x v="2"/>
    <x v="5"/>
    <x v="697"/>
    <x v="770"/>
    <x v="55"/>
    <x v="31964"/>
    <x v="0"/>
    <n v="230"/>
    <n v="4.4000000000000004"/>
    <n v="0"/>
  </r>
  <r>
    <x v="19"/>
    <x v="19"/>
    <x v="103"/>
    <x v="5"/>
    <x v="5"/>
    <x v="0"/>
    <x v="7"/>
    <x v="697"/>
    <x v="770"/>
    <x v="55"/>
    <x v="31660"/>
    <x v="1"/>
    <n v="270"/>
    <n v="5"/>
    <n v="3"/>
  </r>
  <r>
    <x v="19"/>
    <x v="19"/>
    <x v="121"/>
    <x v="5"/>
    <x v="4"/>
    <x v="2"/>
    <x v="11"/>
    <x v="697"/>
    <x v="770"/>
    <x v="55"/>
    <x v="44391"/>
    <x v="0"/>
    <n v="250"/>
    <n v="4.4000000000000004"/>
    <n v="0"/>
  </r>
  <r>
    <x v="19"/>
    <x v="19"/>
    <x v="127"/>
    <x v="4"/>
    <x v="7"/>
    <x v="1"/>
    <x v="17"/>
    <x v="697"/>
    <x v="770"/>
    <x v="3807"/>
    <x v="44392"/>
    <x v="0"/>
    <n v="110"/>
    <n v="4.4000000000000004"/>
    <n v="0"/>
  </r>
  <r>
    <x v="19"/>
    <x v="19"/>
    <x v="64"/>
    <x v="5"/>
    <x v="3"/>
    <x v="1"/>
    <x v="10"/>
    <x v="697"/>
    <x v="770"/>
    <x v="3807"/>
    <x v="42970"/>
    <x v="1"/>
    <n v="160"/>
    <n v="4.4000000000000004"/>
    <n v="0"/>
  </r>
  <r>
    <x v="19"/>
    <x v="19"/>
    <x v="189"/>
    <x v="5"/>
    <x v="2"/>
    <x v="1"/>
    <x v="6"/>
    <x v="697"/>
    <x v="770"/>
    <x v="3807"/>
    <x v="44393"/>
    <x v="0"/>
    <n v="130"/>
    <n v="4.4000000000000004"/>
    <n v="0"/>
  </r>
  <r>
    <x v="19"/>
    <x v="19"/>
    <x v="75"/>
    <x v="1"/>
    <x v="7"/>
    <x v="1"/>
    <x v="31"/>
    <x v="697"/>
    <x v="770"/>
    <x v="3807"/>
    <x v="44394"/>
    <x v="0"/>
    <n v="139"/>
    <n v="4.4000000000000004"/>
    <n v="0"/>
  </r>
  <r>
    <x v="19"/>
    <x v="19"/>
    <x v="128"/>
    <x v="0"/>
    <x v="6"/>
    <x v="2"/>
    <x v="32"/>
    <x v="697"/>
    <x v="770"/>
    <x v="3807"/>
    <x v="5953"/>
    <x v="1"/>
    <n v="120"/>
    <n v="4.4000000000000004"/>
    <n v="0"/>
  </r>
  <r>
    <x v="19"/>
    <x v="19"/>
    <x v="201"/>
    <x v="5"/>
    <x v="6"/>
    <x v="2"/>
    <x v="27"/>
    <x v="697"/>
    <x v="770"/>
    <x v="14"/>
    <x v="44395"/>
    <x v="0"/>
    <n v="250"/>
    <n v="4.4000000000000004"/>
    <n v="0"/>
  </r>
  <r>
    <x v="19"/>
    <x v="19"/>
    <x v="82"/>
    <x v="0"/>
    <x v="7"/>
    <x v="1"/>
    <x v="31"/>
    <x v="697"/>
    <x v="770"/>
    <x v="14"/>
    <x v="44396"/>
    <x v="1"/>
    <n v="299"/>
    <n v="4.4000000000000004"/>
    <n v="0"/>
  </r>
  <r>
    <x v="19"/>
    <x v="19"/>
    <x v="223"/>
    <x v="6"/>
    <x v="4"/>
    <x v="2"/>
    <x v="8"/>
    <x v="697"/>
    <x v="770"/>
    <x v="14"/>
    <x v="44397"/>
    <x v="0"/>
    <n v="250"/>
    <n v="4.4000000000000004"/>
    <n v="0"/>
  </r>
  <r>
    <x v="19"/>
    <x v="19"/>
    <x v="170"/>
    <x v="2"/>
    <x v="4"/>
    <x v="2"/>
    <x v="30"/>
    <x v="697"/>
    <x v="770"/>
    <x v="14"/>
    <x v="44398"/>
    <x v="1"/>
    <n v="299"/>
    <n v="4.4000000000000004"/>
    <n v="0"/>
  </r>
  <r>
    <x v="19"/>
    <x v="19"/>
    <x v="103"/>
    <x v="5"/>
    <x v="5"/>
    <x v="0"/>
    <x v="7"/>
    <x v="697"/>
    <x v="770"/>
    <x v="14"/>
    <x v="44399"/>
    <x v="0"/>
    <n v="523"/>
    <n v="4.4000000000000004"/>
    <n v="0"/>
  </r>
  <r>
    <x v="19"/>
    <x v="19"/>
    <x v="75"/>
    <x v="1"/>
    <x v="7"/>
    <x v="1"/>
    <x v="31"/>
    <x v="697"/>
    <x v="770"/>
    <x v="14"/>
    <x v="44400"/>
    <x v="1"/>
    <n v="556"/>
    <n v="4.4000000000000004"/>
    <n v="0"/>
  </r>
  <r>
    <x v="19"/>
    <x v="19"/>
    <x v="177"/>
    <x v="2"/>
    <x v="0"/>
    <x v="0"/>
    <x v="25"/>
    <x v="697"/>
    <x v="770"/>
    <x v="14"/>
    <x v="44401"/>
    <x v="0"/>
    <n v="299"/>
    <n v="4.4000000000000004"/>
    <n v="0"/>
  </r>
  <r>
    <x v="19"/>
    <x v="19"/>
    <x v="136"/>
    <x v="4"/>
    <x v="4"/>
    <x v="2"/>
    <x v="0"/>
    <x v="697"/>
    <x v="770"/>
    <x v="14"/>
    <x v="44402"/>
    <x v="1"/>
    <n v="340"/>
    <n v="4.4000000000000004"/>
    <n v="0"/>
  </r>
  <r>
    <x v="19"/>
    <x v="19"/>
    <x v="158"/>
    <x v="1"/>
    <x v="6"/>
    <x v="2"/>
    <x v="19"/>
    <x v="697"/>
    <x v="770"/>
    <x v="14"/>
    <x v="44403"/>
    <x v="0"/>
    <n v="299"/>
    <n v="4.4000000000000004"/>
    <n v="0"/>
  </r>
  <r>
    <x v="19"/>
    <x v="19"/>
    <x v="148"/>
    <x v="2"/>
    <x v="1"/>
    <x v="0"/>
    <x v="29"/>
    <x v="697"/>
    <x v="770"/>
    <x v="14"/>
    <x v="44404"/>
    <x v="1"/>
    <n v="310"/>
    <n v="4.4000000000000004"/>
    <n v="0"/>
  </r>
  <r>
    <x v="19"/>
    <x v="19"/>
    <x v="122"/>
    <x v="3"/>
    <x v="7"/>
    <x v="1"/>
    <x v="31"/>
    <x v="697"/>
    <x v="770"/>
    <x v="20"/>
    <x v="125"/>
    <x v="0"/>
    <n v="80"/>
    <n v="4.4000000000000004"/>
    <n v="0"/>
  </r>
  <r>
    <x v="19"/>
    <x v="19"/>
    <x v="105"/>
    <x v="4"/>
    <x v="6"/>
    <x v="2"/>
    <x v="27"/>
    <x v="697"/>
    <x v="770"/>
    <x v="20"/>
    <x v="12059"/>
    <x v="0"/>
    <n v="100"/>
    <n v="4.4000000000000004"/>
    <n v="0"/>
  </r>
  <r>
    <x v="19"/>
    <x v="19"/>
    <x v="101"/>
    <x v="1"/>
    <x v="0"/>
    <x v="0"/>
    <x v="22"/>
    <x v="697"/>
    <x v="770"/>
    <x v="20"/>
    <x v="7929"/>
    <x v="0"/>
    <n v="110"/>
    <n v="4.4000000000000004"/>
    <n v="0"/>
  </r>
  <r>
    <x v="19"/>
    <x v="19"/>
    <x v="99"/>
    <x v="6"/>
    <x v="5"/>
    <x v="0"/>
    <x v="33"/>
    <x v="697"/>
    <x v="770"/>
    <x v="20"/>
    <x v="34756"/>
    <x v="0"/>
    <n v="110"/>
    <n v="4.4000000000000004"/>
    <n v="0"/>
  </r>
  <r>
    <x v="19"/>
    <x v="19"/>
    <x v="107"/>
    <x v="3"/>
    <x v="2"/>
    <x v="1"/>
    <x v="35"/>
    <x v="697"/>
    <x v="770"/>
    <x v="20"/>
    <x v="14830"/>
    <x v="0"/>
    <n v="110"/>
    <n v="4.4000000000000004"/>
    <n v="0"/>
  </r>
  <r>
    <x v="19"/>
    <x v="19"/>
    <x v="60"/>
    <x v="5"/>
    <x v="0"/>
    <x v="0"/>
    <x v="24"/>
    <x v="697"/>
    <x v="770"/>
    <x v="20"/>
    <x v="4219"/>
    <x v="0"/>
    <n v="120"/>
    <n v="4.4000000000000004"/>
    <n v="0"/>
  </r>
  <r>
    <x v="19"/>
    <x v="19"/>
    <x v="199"/>
    <x v="6"/>
    <x v="2"/>
    <x v="1"/>
    <x v="6"/>
    <x v="697"/>
    <x v="770"/>
    <x v="20"/>
    <x v="8622"/>
    <x v="0"/>
    <n v="120"/>
    <n v="4.4000000000000004"/>
    <n v="0"/>
  </r>
  <r>
    <x v="19"/>
    <x v="19"/>
    <x v="138"/>
    <x v="1"/>
    <x v="5"/>
    <x v="0"/>
    <x v="21"/>
    <x v="697"/>
    <x v="770"/>
    <x v="20"/>
    <x v="8241"/>
    <x v="0"/>
    <n v="155"/>
    <n v="4.4000000000000004"/>
    <n v="0"/>
  </r>
  <r>
    <x v="19"/>
    <x v="19"/>
    <x v="25"/>
    <x v="5"/>
    <x v="5"/>
    <x v="0"/>
    <x v="21"/>
    <x v="697"/>
    <x v="770"/>
    <x v="3808"/>
    <x v="540"/>
    <x v="0"/>
    <n v="100"/>
    <n v="4.4000000000000004"/>
    <n v="0"/>
  </r>
  <r>
    <x v="19"/>
    <x v="19"/>
    <x v="213"/>
    <x v="3"/>
    <x v="1"/>
    <x v="0"/>
    <x v="3"/>
    <x v="697"/>
    <x v="770"/>
    <x v="3808"/>
    <x v="44405"/>
    <x v="0"/>
    <n v="120"/>
    <n v="4.4000000000000004"/>
    <n v="0"/>
  </r>
  <r>
    <x v="19"/>
    <x v="19"/>
    <x v="102"/>
    <x v="0"/>
    <x v="7"/>
    <x v="1"/>
    <x v="20"/>
    <x v="697"/>
    <x v="770"/>
    <x v="1507"/>
    <x v="31786"/>
    <x v="0"/>
    <n v="250"/>
    <n v="4.4000000000000004"/>
    <n v="0"/>
  </r>
  <r>
    <x v="19"/>
    <x v="19"/>
    <x v="65"/>
    <x v="4"/>
    <x v="0"/>
    <x v="0"/>
    <x v="22"/>
    <x v="697"/>
    <x v="770"/>
    <x v="1507"/>
    <x v="44406"/>
    <x v="0"/>
    <n v="280"/>
    <n v="4.4000000000000004"/>
    <n v="0"/>
  </r>
  <r>
    <x v="19"/>
    <x v="19"/>
    <x v="211"/>
    <x v="0"/>
    <x v="5"/>
    <x v="0"/>
    <x v="33"/>
    <x v="697"/>
    <x v="770"/>
    <x v="1507"/>
    <x v="44407"/>
    <x v="1"/>
    <n v="310"/>
    <n v="4.4000000000000004"/>
    <n v="0"/>
  </r>
  <r>
    <x v="19"/>
    <x v="19"/>
    <x v="27"/>
    <x v="6"/>
    <x v="4"/>
    <x v="2"/>
    <x v="5"/>
    <x v="697"/>
    <x v="770"/>
    <x v="48"/>
    <x v="5972"/>
    <x v="0"/>
    <n v="129"/>
    <n v="4.5"/>
    <n v="4"/>
  </r>
  <r>
    <x v="20"/>
    <x v="20"/>
    <x v="198"/>
    <x v="0"/>
    <x v="0"/>
    <x v="0"/>
    <x v="25"/>
    <x v="9"/>
    <x v="773"/>
    <x v="1"/>
    <x v="501"/>
    <x v="0"/>
    <n v="169"/>
    <n v="4.0999999999999996"/>
    <n v="92"/>
  </r>
  <r>
    <x v="20"/>
    <x v="20"/>
    <x v="226"/>
    <x v="6"/>
    <x v="3"/>
    <x v="1"/>
    <x v="12"/>
    <x v="9"/>
    <x v="773"/>
    <x v="1"/>
    <x v="502"/>
    <x v="1"/>
    <n v="259"/>
    <n v="4"/>
    <n v="33"/>
  </r>
  <r>
    <x v="20"/>
    <x v="20"/>
    <x v="30"/>
    <x v="1"/>
    <x v="7"/>
    <x v="1"/>
    <x v="23"/>
    <x v="9"/>
    <x v="773"/>
    <x v="1"/>
    <x v="503"/>
    <x v="0"/>
    <n v="319"/>
    <n v="4.2"/>
    <n v="52"/>
  </r>
  <r>
    <x v="20"/>
    <x v="20"/>
    <x v="173"/>
    <x v="6"/>
    <x v="0"/>
    <x v="0"/>
    <x v="14"/>
    <x v="9"/>
    <x v="773"/>
    <x v="1"/>
    <x v="504"/>
    <x v="0"/>
    <n v="319"/>
    <n v="4.4000000000000004"/>
    <n v="9"/>
  </r>
  <r>
    <x v="20"/>
    <x v="20"/>
    <x v="200"/>
    <x v="6"/>
    <x v="5"/>
    <x v="0"/>
    <x v="21"/>
    <x v="9"/>
    <x v="773"/>
    <x v="1"/>
    <x v="505"/>
    <x v="1"/>
    <n v="379"/>
    <n v="4.0999999999999996"/>
    <n v="57"/>
  </r>
  <r>
    <x v="20"/>
    <x v="20"/>
    <x v="217"/>
    <x v="3"/>
    <x v="1"/>
    <x v="0"/>
    <x v="1"/>
    <x v="9"/>
    <x v="773"/>
    <x v="1"/>
    <x v="506"/>
    <x v="1"/>
    <n v="259"/>
    <n v="3"/>
    <n v="13"/>
  </r>
  <r>
    <x v="20"/>
    <x v="20"/>
    <x v="62"/>
    <x v="3"/>
    <x v="7"/>
    <x v="1"/>
    <x v="20"/>
    <x v="9"/>
    <x v="773"/>
    <x v="1"/>
    <x v="507"/>
    <x v="1"/>
    <n v="379"/>
    <n v="4.3"/>
    <n v="17"/>
  </r>
  <r>
    <x v="20"/>
    <x v="20"/>
    <x v="225"/>
    <x v="4"/>
    <x v="3"/>
    <x v="1"/>
    <x v="12"/>
    <x v="9"/>
    <x v="773"/>
    <x v="1"/>
    <x v="508"/>
    <x v="1"/>
    <n v="409"/>
    <n v="4.3"/>
    <n v="77"/>
  </r>
  <r>
    <x v="20"/>
    <x v="20"/>
    <x v="201"/>
    <x v="5"/>
    <x v="6"/>
    <x v="2"/>
    <x v="27"/>
    <x v="9"/>
    <x v="773"/>
    <x v="1"/>
    <x v="509"/>
    <x v="1"/>
    <n v="409"/>
    <n v="4.3"/>
    <n v="40"/>
  </r>
  <r>
    <x v="20"/>
    <x v="20"/>
    <x v="207"/>
    <x v="6"/>
    <x v="7"/>
    <x v="1"/>
    <x v="20"/>
    <x v="9"/>
    <x v="773"/>
    <x v="1"/>
    <x v="510"/>
    <x v="0"/>
    <n v="109"/>
    <n v="4.3"/>
    <n v="167"/>
  </r>
  <r>
    <x v="20"/>
    <x v="20"/>
    <x v="97"/>
    <x v="4"/>
    <x v="5"/>
    <x v="0"/>
    <x v="15"/>
    <x v="9"/>
    <x v="773"/>
    <x v="1"/>
    <x v="511"/>
    <x v="0"/>
    <n v="169"/>
    <n v="4"/>
    <n v="17"/>
  </r>
  <r>
    <x v="20"/>
    <x v="20"/>
    <x v="175"/>
    <x v="0"/>
    <x v="4"/>
    <x v="2"/>
    <x v="30"/>
    <x v="9"/>
    <x v="773"/>
    <x v="1"/>
    <x v="512"/>
    <x v="0"/>
    <n v="189"/>
    <n v="4.2"/>
    <n v="39"/>
  </r>
  <r>
    <x v="20"/>
    <x v="20"/>
    <x v="149"/>
    <x v="5"/>
    <x v="4"/>
    <x v="2"/>
    <x v="0"/>
    <x v="9"/>
    <x v="773"/>
    <x v="1"/>
    <x v="513"/>
    <x v="1"/>
    <n v="159"/>
    <n v="4.0999999999999996"/>
    <n v="16"/>
  </r>
  <r>
    <x v="20"/>
    <x v="20"/>
    <x v="32"/>
    <x v="0"/>
    <x v="3"/>
    <x v="1"/>
    <x v="1"/>
    <x v="9"/>
    <x v="773"/>
    <x v="1"/>
    <x v="514"/>
    <x v="1"/>
    <n v="179"/>
    <n v="4.4000000000000004"/>
    <n v="37"/>
  </r>
  <r>
    <x v="20"/>
    <x v="20"/>
    <x v="120"/>
    <x v="5"/>
    <x v="5"/>
    <x v="0"/>
    <x v="15"/>
    <x v="9"/>
    <x v="773"/>
    <x v="1"/>
    <x v="515"/>
    <x v="1"/>
    <n v="199"/>
    <n v="4.3"/>
    <n v="23"/>
  </r>
  <r>
    <x v="20"/>
    <x v="20"/>
    <x v="88"/>
    <x v="3"/>
    <x v="6"/>
    <x v="2"/>
    <x v="9"/>
    <x v="9"/>
    <x v="773"/>
    <x v="1"/>
    <x v="516"/>
    <x v="1"/>
    <n v="749"/>
    <n v="5"/>
    <n v="4"/>
  </r>
  <r>
    <x v="20"/>
    <x v="20"/>
    <x v="92"/>
    <x v="4"/>
    <x v="7"/>
    <x v="1"/>
    <x v="31"/>
    <x v="9"/>
    <x v="773"/>
    <x v="1"/>
    <x v="517"/>
    <x v="1"/>
    <n v="199"/>
    <n v="3.9"/>
    <n v="5"/>
  </r>
  <r>
    <x v="20"/>
    <x v="20"/>
    <x v="1"/>
    <x v="1"/>
    <x v="1"/>
    <x v="0"/>
    <x v="1"/>
    <x v="9"/>
    <x v="773"/>
    <x v="1"/>
    <x v="518"/>
    <x v="0"/>
    <n v="179"/>
    <n v="3.6"/>
    <n v="3"/>
  </r>
  <r>
    <x v="20"/>
    <x v="20"/>
    <x v="31"/>
    <x v="2"/>
    <x v="2"/>
    <x v="1"/>
    <x v="6"/>
    <x v="9"/>
    <x v="773"/>
    <x v="1"/>
    <x v="519"/>
    <x v="0"/>
    <n v="109"/>
    <n v="3.9"/>
    <n v="33"/>
  </r>
  <r>
    <x v="20"/>
    <x v="20"/>
    <x v="118"/>
    <x v="1"/>
    <x v="5"/>
    <x v="0"/>
    <x v="33"/>
    <x v="9"/>
    <x v="773"/>
    <x v="1"/>
    <x v="520"/>
    <x v="1"/>
    <n v="209"/>
    <n v="4.4000000000000004"/>
    <n v="1"/>
  </r>
  <r>
    <x v="20"/>
    <x v="20"/>
    <x v="0"/>
    <x v="0"/>
    <x v="0"/>
    <x v="0"/>
    <x v="0"/>
    <x v="9"/>
    <x v="773"/>
    <x v="51"/>
    <x v="521"/>
    <x v="0"/>
    <n v="219"/>
    <n v="3.2"/>
    <n v="9"/>
  </r>
  <r>
    <x v="20"/>
    <x v="20"/>
    <x v="168"/>
    <x v="3"/>
    <x v="1"/>
    <x v="0"/>
    <x v="29"/>
    <x v="9"/>
    <x v="773"/>
    <x v="51"/>
    <x v="522"/>
    <x v="0"/>
    <n v="319"/>
    <n v="4.5"/>
    <n v="20"/>
  </r>
  <r>
    <x v="20"/>
    <x v="20"/>
    <x v="201"/>
    <x v="5"/>
    <x v="6"/>
    <x v="2"/>
    <x v="27"/>
    <x v="9"/>
    <x v="773"/>
    <x v="51"/>
    <x v="523"/>
    <x v="1"/>
    <n v="319"/>
    <n v="3.9"/>
    <n v="9"/>
  </r>
  <r>
    <x v="20"/>
    <x v="20"/>
    <x v="80"/>
    <x v="6"/>
    <x v="7"/>
    <x v="1"/>
    <x v="17"/>
    <x v="9"/>
    <x v="773"/>
    <x v="51"/>
    <x v="524"/>
    <x v="1"/>
    <n v="379"/>
    <n v="2.9"/>
    <n v="7"/>
  </r>
  <r>
    <x v="20"/>
    <x v="20"/>
    <x v="11"/>
    <x v="0"/>
    <x v="3"/>
    <x v="1"/>
    <x v="10"/>
    <x v="9"/>
    <x v="773"/>
    <x v="51"/>
    <x v="525"/>
    <x v="0"/>
    <n v="379"/>
    <n v="3.9"/>
    <n v="2"/>
  </r>
  <r>
    <x v="20"/>
    <x v="20"/>
    <x v="53"/>
    <x v="5"/>
    <x v="6"/>
    <x v="2"/>
    <x v="19"/>
    <x v="9"/>
    <x v="773"/>
    <x v="51"/>
    <x v="501"/>
    <x v="0"/>
    <n v="169"/>
    <n v="4.0999999999999996"/>
    <n v="92"/>
  </r>
  <r>
    <x v="20"/>
    <x v="20"/>
    <x v="100"/>
    <x v="0"/>
    <x v="6"/>
    <x v="2"/>
    <x v="34"/>
    <x v="9"/>
    <x v="773"/>
    <x v="51"/>
    <x v="526"/>
    <x v="0"/>
    <n v="219"/>
    <n v="3.6"/>
    <n v="40"/>
  </r>
  <r>
    <x v="20"/>
    <x v="20"/>
    <x v="124"/>
    <x v="5"/>
    <x v="0"/>
    <x v="0"/>
    <x v="25"/>
    <x v="9"/>
    <x v="773"/>
    <x v="51"/>
    <x v="502"/>
    <x v="1"/>
    <n v="259"/>
    <n v="4"/>
    <n v="33"/>
  </r>
  <r>
    <x v="20"/>
    <x v="20"/>
    <x v="212"/>
    <x v="2"/>
    <x v="5"/>
    <x v="0"/>
    <x v="33"/>
    <x v="9"/>
    <x v="773"/>
    <x v="51"/>
    <x v="527"/>
    <x v="0"/>
    <n v="259"/>
    <n v="4.5999999999999996"/>
    <n v="9"/>
  </r>
  <r>
    <x v="20"/>
    <x v="20"/>
    <x v="102"/>
    <x v="0"/>
    <x v="7"/>
    <x v="1"/>
    <x v="20"/>
    <x v="9"/>
    <x v="773"/>
    <x v="51"/>
    <x v="503"/>
    <x v="0"/>
    <n v="319"/>
    <n v="4.2"/>
    <n v="52"/>
  </r>
  <r>
    <x v="20"/>
    <x v="20"/>
    <x v="18"/>
    <x v="0"/>
    <x v="5"/>
    <x v="0"/>
    <x v="15"/>
    <x v="9"/>
    <x v="773"/>
    <x v="51"/>
    <x v="504"/>
    <x v="0"/>
    <n v="319"/>
    <n v="4.4000000000000004"/>
    <n v="9"/>
  </r>
  <r>
    <x v="20"/>
    <x v="20"/>
    <x v="206"/>
    <x v="2"/>
    <x v="6"/>
    <x v="2"/>
    <x v="19"/>
    <x v="9"/>
    <x v="773"/>
    <x v="51"/>
    <x v="505"/>
    <x v="1"/>
    <n v="379"/>
    <n v="4.0999999999999996"/>
    <n v="57"/>
  </r>
  <r>
    <x v="20"/>
    <x v="20"/>
    <x v="0"/>
    <x v="0"/>
    <x v="0"/>
    <x v="0"/>
    <x v="0"/>
    <x v="9"/>
    <x v="773"/>
    <x v="51"/>
    <x v="528"/>
    <x v="0"/>
    <n v="169"/>
    <n v="4.0999999999999996"/>
    <n v="315"/>
  </r>
  <r>
    <x v="20"/>
    <x v="20"/>
    <x v="132"/>
    <x v="2"/>
    <x v="7"/>
    <x v="1"/>
    <x v="20"/>
    <x v="9"/>
    <x v="773"/>
    <x v="52"/>
    <x v="529"/>
    <x v="0"/>
    <n v="289"/>
    <n v="4.8"/>
    <n v="6"/>
  </r>
  <r>
    <x v="20"/>
    <x v="20"/>
    <x v="41"/>
    <x v="1"/>
    <x v="7"/>
    <x v="1"/>
    <x v="17"/>
    <x v="9"/>
    <x v="773"/>
    <x v="52"/>
    <x v="530"/>
    <x v="0"/>
    <n v="319"/>
    <n v="3"/>
    <n v="10"/>
  </r>
  <r>
    <x v="20"/>
    <x v="20"/>
    <x v="177"/>
    <x v="2"/>
    <x v="0"/>
    <x v="0"/>
    <x v="25"/>
    <x v="9"/>
    <x v="773"/>
    <x v="52"/>
    <x v="531"/>
    <x v="1"/>
    <n v="319"/>
    <n v="4.0999999999999996"/>
    <n v="11"/>
  </r>
  <r>
    <x v="20"/>
    <x v="20"/>
    <x v="36"/>
    <x v="1"/>
    <x v="0"/>
    <x v="0"/>
    <x v="24"/>
    <x v="9"/>
    <x v="773"/>
    <x v="52"/>
    <x v="532"/>
    <x v="0"/>
    <n v="409"/>
    <n v="4"/>
    <n v="8"/>
  </r>
  <r>
    <x v="20"/>
    <x v="20"/>
    <x v="134"/>
    <x v="6"/>
    <x v="0"/>
    <x v="0"/>
    <x v="22"/>
    <x v="9"/>
    <x v="773"/>
    <x v="52"/>
    <x v="506"/>
    <x v="1"/>
    <n v="259"/>
    <n v="3"/>
    <n v="13"/>
  </r>
  <r>
    <x v="20"/>
    <x v="20"/>
    <x v="78"/>
    <x v="5"/>
    <x v="6"/>
    <x v="2"/>
    <x v="32"/>
    <x v="9"/>
    <x v="773"/>
    <x v="52"/>
    <x v="507"/>
    <x v="1"/>
    <n v="379"/>
    <n v="4.3"/>
    <n v="17"/>
  </r>
  <r>
    <x v="20"/>
    <x v="20"/>
    <x v="130"/>
    <x v="4"/>
    <x v="0"/>
    <x v="0"/>
    <x v="24"/>
    <x v="9"/>
    <x v="773"/>
    <x v="52"/>
    <x v="293"/>
    <x v="1"/>
    <n v="379"/>
    <n v="3.9"/>
    <n v="16"/>
  </r>
  <r>
    <x v="20"/>
    <x v="20"/>
    <x v="78"/>
    <x v="5"/>
    <x v="6"/>
    <x v="2"/>
    <x v="32"/>
    <x v="9"/>
    <x v="773"/>
    <x v="52"/>
    <x v="533"/>
    <x v="1"/>
    <n v="379"/>
    <n v="4"/>
    <n v="61"/>
  </r>
  <r>
    <x v="20"/>
    <x v="20"/>
    <x v="115"/>
    <x v="4"/>
    <x v="6"/>
    <x v="2"/>
    <x v="32"/>
    <x v="9"/>
    <x v="773"/>
    <x v="52"/>
    <x v="508"/>
    <x v="1"/>
    <n v="409"/>
    <n v="4.3"/>
    <n v="77"/>
  </r>
  <r>
    <x v="20"/>
    <x v="20"/>
    <x v="104"/>
    <x v="0"/>
    <x v="2"/>
    <x v="1"/>
    <x v="28"/>
    <x v="9"/>
    <x v="773"/>
    <x v="52"/>
    <x v="534"/>
    <x v="1"/>
    <n v="409"/>
    <n v="3.8"/>
    <n v="15"/>
  </r>
  <r>
    <x v="20"/>
    <x v="20"/>
    <x v="169"/>
    <x v="3"/>
    <x v="5"/>
    <x v="0"/>
    <x v="33"/>
    <x v="9"/>
    <x v="773"/>
    <x v="52"/>
    <x v="509"/>
    <x v="1"/>
    <n v="409"/>
    <n v="4.3"/>
    <n v="40"/>
  </r>
  <r>
    <x v="20"/>
    <x v="20"/>
    <x v="9"/>
    <x v="2"/>
    <x v="4"/>
    <x v="2"/>
    <x v="8"/>
    <x v="9"/>
    <x v="773"/>
    <x v="53"/>
    <x v="516"/>
    <x v="1"/>
    <n v="749"/>
    <n v="5"/>
    <n v="4"/>
  </r>
  <r>
    <x v="20"/>
    <x v="20"/>
    <x v="72"/>
    <x v="1"/>
    <x v="4"/>
    <x v="2"/>
    <x v="5"/>
    <x v="9"/>
    <x v="773"/>
    <x v="53"/>
    <x v="535"/>
    <x v="0"/>
    <n v="749"/>
    <n v="4.5999999999999996"/>
    <n v="5"/>
  </r>
  <r>
    <x v="20"/>
    <x v="20"/>
    <x v="208"/>
    <x v="2"/>
    <x v="6"/>
    <x v="2"/>
    <x v="27"/>
    <x v="9"/>
    <x v="773"/>
    <x v="53"/>
    <x v="536"/>
    <x v="0"/>
    <n v="749"/>
    <n v="4.4000000000000004"/>
    <n v="0"/>
  </r>
  <r>
    <x v="20"/>
    <x v="20"/>
    <x v="119"/>
    <x v="6"/>
    <x v="2"/>
    <x v="1"/>
    <x v="35"/>
    <x v="9"/>
    <x v="773"/>
    <x v="53"/>
    <x v="537"/>
    <x v="0"/>
    <n v="749"/>
    <n v="3.7"/>
    <n v="2"/>
  </r>
  <r>
    <x v="20"/>
    <x v="20"/>
    <x v="101"/>
    <x v="1"/>
    <x v="0"/>
    <x v="0"/>
    <x v="22"/>
    <x v="9"/>
    <x v="773"/>
    <x v="53"/>
    <x v="538"/>
    <x v="1"/>
    <n v="849"/>
    <n v="2.2999999999999998"/>
    <n v="4"/>
  </r>
  <r>
    <x v="20"/>
    <x v="20"/>
    <x v="138"/>
    <x v="1"/>
    <x v="5"/>
    <x v="0"/>
    <x v="21"/>
    <x v="9"/>
    <x v="773"/>
    <x v="53"/>
    <x v="539"/>
    <x v="1"/>
    <n v="949"/>
    <n v="4.0999999999999996"/>
    <n v="2"/>
  </r>
  <r>
    <x v="20"/>
    <x v="20"/>
    <x v="228"/>
    <x v="5"/>
    <x v="3"/>
    <x v="1"/>
    <x v="4"/>
    <x v="9"/>
    <x v="773"/>
    <x v="54"/>
    <x v="540"/>
    <x v="0"/>
    <n v="149"/>
    <n v="4.4000000000000004"/>
    <n v="0"/>
  </r>
  <r>
    <x v="20"/>
    <x v="20"/>
    <x v="178"/>
    <x v="4"/>
    <x v="1"/>
    <x v="0"/>
    <x v="29"/>
    <x v="9"/>
    <x v="773"/>
    <x v="54"/>
    <x v="541"/>
    <x v="0"/>
    <n v="149"/>
    <n v="4.4000000000000004"/>
    <n v="0"/>
  </r>
  <r>
    <x v="20"/>
    <x v="20"/>
    <x v="107"/>
    <x v="3"/>
    <x v="2"/>
    <x v="1"/>
    <x v="35"/>
    <x v="9"/>
    <x v="773"/>
    <x v="54"/>
    <x v="542"/>
    <x v="0"/>
    <n v="169"/>
    <n v="4.4000000000000004"/>
    <n v="0"/>
  </r>
  <r>
    <x v="20"/>
    <x v="20"/>
    <x v="160"/>
    <x v="6"/>
    <x v="1"/>
    <x v="0"/>
    <x v="13"/>
    <x v="9"/>
    <x v="773"/>
    <x v="54"/>
    <x v="543"/>
    <x v="0"/>
    <n v="129"/>
    <n v="4.4000000000000004"/>
    <n v="0"/>
  </r>
  <r>
    <x v="20"/>
    <x v="20"/>
    <x v="40"/>
    <x v="3"/>
    <x v="0"/>
    <x v="0"/>
    <x v="25"/>
    <x v="9"/>
    <x v="773"/>
    <x v="54"/>
    <x v="545"/>
    <x v="0"/>
    <n v="109"/>
    <n v="4.4000000000000004"/>
    <n v="0"/>
  </r>
  <r>
    <x v="20"/>
    <x v="20"/>
    <x v="40"/>
    <x v="3"/>
    <x v="0"/>
    <x v="0"/>
    <x v="25"/>
    <x v="9"/>
    <x v="773"/>
    <x v="54"/>
    <x v="546"/>
    <x v="0"/>
    <n v="109"/>
    <n v="4.4000000000000004"/>
    <n v="0"/>
  </r>
  <r>
    <x v="20"/>
    <x v="20"/>
    <x v="130"/>
    <x v="4"/>
    <x v="0"/>
    <x v="0"/>
    <x v="24"/>
    <x v="9"/>
    <x v="773"/>
    <x v="54"/>
    <x v="547"/>
    <x v="0"/>
    <n v="109"/>
    <n v="4.4000000000000004"/>
    <n v="0"/>
  </r>
  <r>
    <x v="20"/>
    <x v="20"/>
    <x v="132"/>
    <x v="2"/>
    <x v="7"/>
    <x v="1"/>
    <x v="20"/>
    <x v="9"/>
    <x v="773"/>
    <x v="54"/>
    <x v="548"/>
    <x v="0"/>
    <n v="99"/>
    <n v="4.4000000000000004"/>
    <n v="0"/>
  </r>
  <r>
    <x v="20"/>
    <x v="20"/>
    <x v="112"/>
    <x v="2"/>
    <x v="1"/>
    <x v="0"/>
    <x v="13"/>
    <x v="9"/>
    <x v="773"/>
    <x v="54"/>
    <x v="549"/>
    <x v="0"/>
    <n v="99"/>
    <n v="4.4000000000000004"/>
    <n v="0"/>
  </r>
  <r>
    <x v="20"/>
    <x v="20"/>
    <x v="148"/>
    <x v="2"/>
    <x v="1"/>
    <x v="0"/>
    <x v="29"/>
    <x v="9"/>
    <x v="773"/>
    <x v="54"/>
    <x v="550"/>
    <x v="0"/>
    <n v="99"/>
    <n v="4.4000000000000004"/>
    <n v="0"/>
  </r>
  <r>
    <x v="20"/>
    <x v="20"/>
    <x v="185"/>
    <x v="4"/>
    <x v="2"/>
    <x v="1"/>
    <x v="2"/>
    <x v="9"/>
    <x v="773"/>
    <x v="54"/>
    <x v="3593"/>
    <x v="0"/>
    <n v="89"/>
    <n v="4.4000000000000004"/>
    <n v="0"/>
  </r>
  <r>
    <x v="20"/>
    <x v="20"/>
    <x v="179"/>
    <x v="3"/>
    <x v="1"/>
    <x v="0"/>
    <x v="7"/>
    <x v="9"/>
    <x v="773"/>
    <x v="54"/>
    <x v="3594"/>
    <x v="0"/>
    <n v="119"/>
    <n v="4.4000000000000004"/>
    <n v="0"/>
  </r>
  <r>
    <x v="20"/>
    <x v="20"/>
    <x v="12"/>
    <x v="3"/>
    <x v="4"/>
    <x v="2"/>
    <x v="11"/>
    <x v="9"/>
    <x v="773"/>
    <x v="54"/>
    <x v="3595"/>
    <x v="0"/>
    <n v="119"/>
    <n v="4.4000000000000004"/>
    <n v="0"/>
  </r>
  <r>
    <x v="20"/>
    <x v="20"/>
    <x v="65"/>
    <x v="4"/>
    <x v="0"/>
    <x v="0"/>
    <x v="22"/>
    <x v="9"/>
    <x v="773"/>
    <x v="54"/>
    <x v="3596"/>
    <x v="0"/>
    <n v="119"/>
    <n v="4.4000000000000004"/>
    <n v="0"/>
  </r>
  <r>
    <x v="20"/>
    <x v="20"/>
    <x v="111"/>
    <x v="1"/>
    <x v="7"/>
    <x v="1"/>
    <x v="20"/>
    <x v="9"/>
    <x v="773"/>
    <x v="55"/>
    <x v="517"/>
    <x v="1"/>
    <n v="199"/>
    <n v="3.9"/>
    <n v="5"/>
  </r>
  <r>
    <x v="20"/>
    <x v="20"/>
    <x v="73"/>
    <x v="6"/>
    <x v="5"/>
    <x v="0"/>
    <x v="16"/>
    <x v="9"/>
    <x v="773"/>
    <x v="55"/>
    <x v="551"/>
    <x v="0"/>
    <n v="209"/>
    <n v="4.3"/>
    <n v="10"/>
  </r>
  <r>
    <x v="20"/>
    <x v="20"/>
    <x v="224"/>
    <x v="4"/>
    <x v="2"/>
    <x v="1"/>
    <x v="35"/>
    <x v="9"/>
    <x v="773"/>
    <x v="55"/>
    <x v="552"/>
    <x v="0"/>
    <n v="189"/>
    <n v="3.8"/>
    <n v="24"/>
  </r>
  <r>
    <x v="20"/>
    <x v="20"/>
    <x v="115"/>
    <x v="4"/>
    <x v="6"/>
    <x v="2"/>
    <x v="32"/>
    <x v="9"/>
    <x v="773"/>
    <x v="55"/>
    <x v="553"/>
    <x v="1"/>
    <n v="209"/>
    <n v="3.7"/>
    <n v="18"/>
  </r>
  <r>
    <x v="20"/>
    <x v="20"/>
    <x v="221"/>
    <x v="1"/>
    <x v="0"/>
    <x v="0"/>
    <x v="14"/>
    <x v="9"/>
    <x v="773"/>
    <x v="55"/>
    <x v="518"/>
    <x v="0"/>
    <n v="179"/>
    <n v="3.6"/>
    <n v="3"/>
  </r>
  <r>
    <x v="20"/>
    <x v="20"/>
    <x v="93"/>
    <x v="1"/>
    <x v="3"/>
    <x v="1"/>
    <x v="26"/>
    <x v="9"/>
    <x v="773"/>
    <x v="55"/>
    <x v="554"/>
    <x v="0"/>
    <n v="169"/>
    <n v="4.3"/>
    <n v="18"/>
  </r>
  <r>
    <x v="20"/>
    <x v="20"/>
    <x v="166"/>
    <x v="0"/>
    <x v="0"/>
    <x v="0"/>
    <x v="22"/>
    <x v="9"/>
    <x v="773"/>
    <x v="55"/>
    <x v="555"/>
    <x v="0"/>
    <n v="189"/>
    <n v="3.6"/>
    <n v="10"/>
  </r>
  <r>
    <x v="20"/>
    <x v="20"/>
    <x v="141"/>
    <x v="5"/>
    <x v="1"/>
    <x v="0"/>
    <x v="29"/>
    <x v="9"/>
    <x v="773"/>
    <x v="55"/>
    <x v="556"/>
    <x v="0"/>
    <n v="169"/>
    <n v="3.8"/>
    <n v="22"/>
  </r>
  <r>
    <x v="20"/>
    <x v="20"/>
    <x v="145"/>
    <x v="2"/>
    <x v="0"/>
    <x v="0"/>
    <x v="14"/>
    <x v="9"/>
    <x v="773"/>
    <x v="55"/>
    <x v="558"/>
    <x v="1"/>
    <n v="229"/>
    <n v="4.0999999999999996"/>
    <n v="9"/>
  </r>
  <r>
    <x v="20"/>
    <x v="20"/>
    <x v="82"/>
    <x v="0"/>
    <x v="7"/>
    <x v="1"/>
    <x v="31"/>
    <x v="9"/>
    <x v="773"/>
    <x v="55"/>
    <x v="557"/>
    <x v="0"/>
    <n v="209"/>
    <n v="3.3"/>
    <n v="13"/>
  </r>
  <r>
    <x v="20"/>
    <x v="20"/>
    <x v="169"/>
    <x v="3"/>
    <x v="5"/>
    <x v="0"/>
    <x v="33"/>
    <x v="9"/>
    <x v="773"/>
    <x v="56"/>
    <x v="559"/>
    <x v="0"/>
    <n v="649"/>
    <n v="4.9000000000000004"/>
    <n v="2"/>
  </r>
  <r>
    <x v="20"/>
    <x v="20"/>
    <x v="29"/>
    <x v="2"/>
    <x v="4"/>
    <x v="2"/>
    <x v="11"/>
    <x v="9"/>
    <x v="773"/>
    <x v="56"/>
    <x v="560"/>
    <x v="1"/>
    <n v="749"/>
    <n v="4.8"/>
    <n v="42"/>
  </r>
  <r>
    <x v="20"/>
    <x v="20"/>
    <x v="217"/>
    <x v="3"/>
    <x v="1"/>
    <x v="0"/>
    <x v="1"/>
    <x v="9"/>
    <x v="773"/>
    <x v="57"/>
    <x v="561"/>
    <x v="0"/>
    <n v="159"/>
    <n v="4.0999999999999996"/>
    <n v="102"/>
  </r>
  <r>
    <x v="20"/>
    <x v="20"/>
    <x v="119"/>
    <x v="6"/>
    <x v="2"/>
    <x v="1"/>
    <x v="35"/>
    <x v="9"/>
    <x v="773"/>
    <x v="57"/>
    <x v="562"/>
    <x v="1"/>
    <n v="159"/>
    <n v="4.4000000000000004"/>
    <n v="11"/>
  </r>
  <r>
    <x v="20"/>
    <x v="20"/>
    <x v="5"/>
    <x v="3"/>
    <x v="4"/>
    <x v="2"/>
    <x v="5"/>
    <x v="9"/>
    <x v="773"/>
    <x v="57"/>
    <x v="563"/>
    <x v="0"/>
    <n v="119"/>
    <n v="4.2"/>
    <n v="82"/>
  </r>
  <r>
    <x v="20"/>
    <x v="20"/>
    <x v="178"/>
    <x v="4"/>
    <x v="1"/>
    <x v="0"/>
    <x v="29"/>
    <x v="9"/>
    <x v="773"/>
    <x v="57"/>
    <x v="564"/>
    <x v="0"/>
    <n v="169"/>
    <n v="4.5"/>
    <n v="56"/>
  </r>
  <r>
    <x v="20"/>
    <x v="20"/>
    <x v="174"/>
    <x v="0"/>
    <x v="1"/>
    <x v="0"/>
    <x v="29"/>
    <x v="9"/>
    <x v="773"/>
    <x v="57"/>
    <x v="565"/>
    <x v="0"/>
    <n v="169"/>
    <n v="4.4000000000000004"/>
    <n v="30"/>
  </r>
  <r>
    <x v="20"/>
    <x v="20"/>
    <x v="64"/>
    <x v="5"/>
    <x v="3"/>
    <x v="1"/>
    <x v="10"/>
    <x v="9"/>
    <x v="773"/>
    <x v="57"/>
    <x v="566"/>
    <x v="0"/>
    <n v="189"/>
    <n v="3.8"/>
    <n v="31"/>
  </r>
  <r>
    <x v="20"/>
    <x v="20"/>
    <x v="173"/>
    <x v="6"/>
    <x v="0"/>
    <x v="0"/>
    <x v="14"/>
    <x v="9"/>
    <x v="773"/>
    <x v="58"/>
    <x v="567"/>
    <x v="0"/>
    <n v="109"/>
    <n v="3.8"/>
    <n v="33"/>
  </r>
  <r>
    <x v="20"/>
    <x v="20"/>
    <x v="203"/>
    <x v="4"/>
    <x v="1"/>
    <x v="0"/>
    <x v="1"/>
    <x v="9"/>
    <x v="773"/>
    <x v="58"/>
    <x v="568"/>
    <x v="1"/>
    <n v="269"/>
    <n v="4.0999999999999996"/>
    <n v="10"/>
  </r>
  <r>
    <x v="20"/>
    <x v="20"/>
    <x v="211"/>
    <x v="0"/>
    <x v="5"/>
    <x v="0"/>
    <x v="33"/>
    <x v="9"/>
    <x v="773"/>
    <x v="58"/>
    <x v="569"/>
    <x v="1"/>
    <n v="219"/>
    <n v="4.3"/>
    <n v="2"/>
  </r>
  <r>
    <x v="20"/>
    <x v="20"/>
    <x v="16"/>
    <x v="6"/>
    <x v="1"/>
    <x v="0"/>
    <x v="3"/>
    <x v="9"/>
    <x v="773"/>
    <x v="58"/>
    <x v="519"/>
    <x v="0"/>
    <n v="109"/>
    <n v="3.9"/>
    <n v="33"/>
  </r>
  <r>
    <x v="20"/>
    <x v="20"/>
    <x v="2"/>
    <x v="2"/>
    <x v="2"/>
    <x v="1"/>
    <x v="2"/>
    <x v="9"/>
    <x v="773"/>
    <x v="58"/>
    <x v="520"/>
    <x v="1"/>
    <n v="209"/>
    <n v="4.4000000000000004"/>
    <n v="1"/>
  </r>
  <r>
    <x v="20"/>
    <x v="20"/>
    <x v="8"/>
    <x v="4"/>
    <x v="5"/>
    <x v="0"/>
    <x v="7"/>
    <x v="9"/>
    <x v="773"/>
    <x v="58"/>
    <x v="570"/>
    <x v="1"/>
    <n v="259"/>
    <n v="4.0999999999999996"/>
    <n v="8"/>
  </r>
  <r>
    <x v="20"/>
    <x v="20"/>
    <x v="153"/>
    <x v="3"/>
    <x v="5"/>
    <x v="0"/>
    <x v="16"/>
    <x v="9"/>
    <x v="773"/>
    <x v="58"/>
    <x v="571"/>
    <x v="0"/>
    <n v="119"/>
    <n v="4.2"/>
    <n v="41"/>
  </r>
  <r>
    <x v="20"/>
    <x v="20"/>
    <x v="237"/>
    <x v="0"/>
    <x v="3"/>
    <x v="1"/>
    <x v="4"/>
    <x v="9"/>
    <x v="773"/>
    <x v="58"/>
    <x v="572"/>
    <x v="0"/>
    <n v="28.57"/>
    <n v="4.2"/>
    <n v="14"/>
  </r>
  <r>
    <x v="20"/>
    <x v="20"/>
    <x v="129"/>
    <x v="4"/>
    <x v="5"/>
    <x v="0"/>
    <x v="33"/>
    <x v="9"/>
    <x v="773"/>
    <x v="58"/>
    <x v="573"/>
    <x v="0"/>
    <n v="28.57"/>
    <n v="3.4"/>
    <n v="12"/>
  </r>
  <r>
    <x v="20"/>
    <x v="20"/>
    <x v="45"/>
    <x v="0"/>
    <x v="6"/>
    <x v="2"/>
    <x v="27"/>
    <x v="9"/>
    <x v="773"/>
    <x v="58"/>
    <x v="574"/>
    <x v="0"/>
    <n v="0.95"/>
    <n v="4.3"/>
    <n v="110"/>
  </r>
  <r>
    <x v="20"/>
    <x v="20"/>
    <x v="2"/>
    <x v="2"/>
    <x v="2"/>
    <x v="1"/>
    <x v="2"/>
    <x v="9"/>
    <x v="773"/>
    <x v="58"/>
    <x v="575"/>
    <x v="0"/>
    <n v="30"/>
    <n v="4"/>
    <n v="7"/>
  </r>
  <r>
    <x v="20"/>
    <x v="20"/>
    <x v="160"/>
    <x v="6"/>
    <x v="1"/>
    <x v="0"/>
    <x v="13"/>
    <x v="28"/>
    <x v="774"/>
    <x v="177"/>
    <x v="1803"/>
    <x v="0"/>
    <n v="75"/>
    <n v="4.4000000000000004"/>
    <n v="0"/>
  </r>
  <r>
    <x v="20"/>
    <x v="20"/>
    <x v="124"/>
    <x v="5"/>
    <x v="0"/>
    <x v="0"/>
    <x v="25"/>
    <x v="28"/>
    <x v="774"/>
    <x v="177"/>
    <x v="1806"/>
    <x v="0"/>
    <n v="75"/>
    <n v="4.4000000000000004"/>
    <n v="0"/>
  </r>
  <r>
    <x v="20"/>
    <x v="20"/>
    <x v="133"/>
    <x v="6"/>
    <x v="2"/>
    <x v="1"/>
    <x v="2"/>
    <x v="28"/>
    <x v="774"/>
    <x v="170"/>
    <x v="1687"/>
    <x v="0"/>
    <n v="120"/>
    <n v="3.6"/>
    <n v="5"/>
  </r>
  <r>
    <x v="20"/>
    <x v="20"/>
    <x v="223"/>
    <x v="6"/>
    <x v="4"/>
    <x v="2"/>
    <x v="8"/>
    <x v="28"/>
    <x v="774"/>
    <x v="170"/>
    <x v="1688"/>
    <x v="0"/>
    <n v="120"/>
    <n v="4.5"/>
    <n v="2"/>
  </r>
  <r>
    <x v="20"/>
    <x v="20"/>
    <x v="9"/>
    <x v="2"/>
    <x v="4"/>
    <x v="2"/>
    <x v="8"/>
    <x v="28"/>
    <x v="774"/>
    <x v="170"/>
    <x v="1689"/>
    <x v="0"/>
    <n v="172"/>
    <n v="5"/>
    <n v="3"/>
  </r>
  <r>
    <x v="20"/>
    <x v="20"/>
    <x v="35"/>
    <x v="4"/>
    <x v="7"/>
    <x v="1"/>
    <x v="23"/>
    <x v="28"/>
    <x v="774"/>
    <x v="170"/>
    <x v="1690"/>
    <x v="0"/>
    <n v="120"/>
    <n v="4.7"/>
    <n v="5"/>
  </r>
  <r>
    <x v="20"/>
    <x v="20"/>
    <x v="133"/>
    <x v="6"/>
    <x v="2"/>
    <x v="1"/>
    <x v="2"/>
    <x v="28"/>
    <x v="774"/>
    <x v="170"/>
    <x v="1691"/>
    <x v="0"/>
    <n v="120"/>
    <n v="5"/>
    <n v="4"/>
  </r>
  <r>
    <x v="20"/>
    <x v="20"/>
    <x v="144"/>
    <x v="1"/>
    <x v="4"/>
    <x v="2"/>
    <x v="30"/>
    <x v="28"/>
    <x v="774"/>
    <x v="171"/>
    <x v="1697"/>
    <x v="0"/>
    <n v="110"/>
    <n v="4.9000000000000004"/>
    <n v="11"/>
  </r>
  <r>
    <x v="20"/>
    <x v="20"/>
    <x v="197"/>
    <x v="2"/>
    <x v="7"/>
    <x v="1"/>
    <x v="23"/>
    <x v="28"/>
    <x v="774"/>
    <x v="171"/>
    <x v="1698"/>
    <x v="0"/>
    <n v="110"/>
    <n v="4.5999999999999996"/>
    <n v="17"/>
  </r>
  <r>
    <x v="20"/>
    <x v="20"/>
    <x v="183"/>
    <x v="3"/>
    <x v="4"/>
    <x v="2"/>
    <x v="0"/>
    <x v="28"/>
    <x v="774"/>
    <x v="171"/>
    <x v="1699"/>
    <x v="0"/>
    <n v="110"/>
    <n v="4.4000000000000004"/>
    <n v="0"/>
  </r>
  <r>
    <x v="20"/>
    <x v="20"/>
    <x v="82"/>
    <x v="0"/>
    <x v="7"/>
    <x v="1"/>
    <x v="31"/>
    <x v="28"/>
    <x v="774"/>
    <x v="171"/>
    <x v="1700"/>
    <x v="0"/>
    <n v="110"/>
    <n v="5"/>
    <n v="31"/>
  </r>
  <r>
    <x v="20"/>
    <x v="20"/>
    <x v="203"/>
    <x v="4"/>
    <x v="1"/>
    <x v="0"/>
    <x v="1"/>
    <x v="28"/>
    <x v="774"/>
    <x v="171"/>
    <x v="1701"/>
    <x v="0"/>
    <n v="110"/>
    <n v="4.4000000000000004"/>
    <n v="13"/>
  </r>
  <r>
    <x v="20"/>
    <x v="20"/>
    <x v="15"/>
    <x v="1"/>
    <x v="1"/>
    <x v="0"/>
    <x v="13"/>
    <x v="28"/>
    <x v="774"/>
    <x v="171"/>
    <x v="1702"/>
    <x v="0"/>
    <n v="90"/>
    <n v="4.8"/>
    <n v="17"/>
  </r>
  <r>
    <x v="20"/>
    <x v="20"/>
    <x v="224"/>
    <x v="4"/>
    <x v="2"/>
    <x v="1"/>
    <x v="35"/>
    <x v="28"/>
    <x v="774"/>
    <x v="171"/>
    <x v="1703"/>
    <x v="0"/>
    <n v="75"/>
    <n v="4.9000000000000004"/>
    <n v="16"/>
  </r>
  <r>
    <x v="20"/>
    <x v="20"/>
    <x v="188"/>
    <x v="6"/>
    <x v="0"/>
    <x v="0"/>
    <x v="0"/>
    <x v="28"/>
    <x v="774"/>
    <x v="171"/>
    <x v="1704"/>
    <x v="0"/>
    <n v="110"/>
    <n v="5"/>
    <n v="16"/>
  </r>
  <r>
    <x v="20"/>
    <x v="20"/>
    <x v="133"/>
    <x v="6"/>
    <x v="2"/>
    <x v="1"/>
    <x v="2"/>
    <x v="28"/>
    <x v="774"/>
    <x v="171"/>
    <x v="2929"/>
    <x v="0"/>
    <n v="110"/>
    <n v="3.7"/>
    <n v="8"/>
  </r>
  <r>
    <x v="20"/>
    <x v="20"/>
    <x v="86"/>
    <x v="4"/>
    <x v="2"/>
    <x v="1"/>
    <x v="6"/>
    <x v="28"/>
    <x v="774"/>
    <x v="171"/>
    <x v="2931"/>
    <x v="0"/>
    <n v="110"/>
    <n v="5"/>
    <n v="6"/>
  </r>
  <r>
    <x v="20"/>
    <x v="20"/>
    <x v="1"/>
    <x v="1"/>
    <x v="1"/>
    <x v="0"/>
    <x v="1"/>
    <x v="28"/>
    <x v="774"/>
    <x v="172"/>
    <x v="1705"/>
    <x v="0"/>
    <n v="75"/>
    <n v="5"/>
    <n v="16"/>
  </r>
  <r>
    <x v="20"/>
    <x v="20"/>
    <x v="126"/>
    <x v="4"/>
    <x v="6"/>
    <x v="2"/>
    <x v="19"/>
    <x v="28"/>
    <x v="774"/>
    <x v="172"/>
    <x v="1706"/>
    <x v="0"/>
    <n v="110"/>
    <n v="5"/>
    <n v="8"/>
  </r>
  <r>
    <x v="20"/>
    <x v="20"/>
    <x v="218"/>
    <x v="3"/>
    <x v="7"/>
    <x v="1"/>
    <x v="23"/>
    <x v="28"/>
    <x v="774"/>
    <x v="172"/>
    <x v="1961"/>
    <x v="0"/>
    <n v="110"/>
    <n v="4.9000000000000004"/>
    <n v="9"/>
  </r>
  <r>
    <x v="20"/>
    <x v="20"/>
    <x v="186"/>
    <x v="5"/>
    <x v="7"/>
    <x v="1"/>
    <x v="31"/>
    <x v="28"/>
    <x v="774"/>
    <x v="172"/>
    <x v="1708"/>
    <x v="0"/>
    <n v="75"/>
    <n v="4.8"/>
    <n v="11"/>
  </r>
  <r>
    <x v="20"/>
    <x v="20"/>
    <x v="194"/>
    <x v="2"/>
    <x v="5"/>
    <x v="0"/>
    <x v="21"/>
    <x v="28"/>
    <x v="774"/>
    <x v="172"/>
    <x v="1709"/>
    <x v="0"/>
    <n v="90"/>
    <n v="5"/>
    <n v="6"/>
  </r>
  <r>
    <x v="20"/>
    <x v="20"/>
    <x v="21"/>
    <x v="1"/>
    <x v="2"/>
    <x v="1"/>
    <x v="18"/>
    <x v="28"/>
    <x v="774"/>
    <x v="172"/>
    <x v="1710"/>
    <x v="0"/>
    <n v="110"/>
    <n v="4.5999999999999996"/>
    <n v="8"/>
  </r>
  <r>
    <x v="20"/>
    <x v="20"/>
    <x v="68"/>
    <x v="0"/>
    <x v="7"/>
    <x v="1"/>
    <x v="23"/>
    <x v="28"/>
    <x v="774"/>
    <x v="172"/>
    <x v="1711"/>
    <x v="0"/>
    <n v="110"/>
    <n v="5"/>
    <n v="16"/>
  </r>
  <r>
    <x v="20"/>
    <x v="20"/>
    <x v="239"/>
    <x v="4"/>
    <x v="3"/>
    <x v="1"/>
    <x v="10"/>
    <x v="28"/>
    <x v="774"/>
    <x v="172"/>
    <x v="1712"/>
    <x v="0"/>
    <n v="110"/>
    <n v="5"/>
    <n v="9"/>
  </r>
  <r>
    <x v="20"/>
    <x v="20"/>
    <x v="29"/>
    <x v="2"/>
    <x v="4"/>
    <x v="2"/>
    <x v="11"/>
    <x v="28"/>
    <x v="774"/>
    <x v="172"/>
    <x v="1713"/>
    <x v="0"/>
    <n v="157"/>
    <n v="5"/>
    <n v="6"/>
  </r>
  <r>
    <x v="20"/>
    <x v="20"/>
    <x v="107"/>
    <x v="3"/>
    <x v="2"/>
    <x v="1"/>
    <x v="35"/>
    <x v="28"/>
    <x v="774"/>
    <x v="173"/>
    <x v="1717"/>
    <x v="0"/>
    <n v="75"/>
    <n v="4.9000000000000004"/>
    <n v="9"/>
  </r>
  <r>
    <x v="20"/>
    <x v="20"/>
    <x v="55"/>
    <x v="6"/>
    <x v="3"/>
    <x v="1"/>
    <x v="1"/>
    <x v="28"/>
    <x v="774"/>
    <x v="173"/>
    <x v="1718"/>
    <x v="0"/>
    <n v="90"/>
    <n v="4.2"/>
    <n v="8"/>
  </r>
  <r>
    <x v="20"/>
    <x v="20"/>
    <x v="125"/>
    <x v="0"/>
    <x v="1"/>
    <x v="0"/>
    <x v="13"/>
    <x v="28"/>
    <x v="774"/>
    <x v="173"/>
    <x v="1719"/>
    <x v="0"/>
    <n v="90"/>
    <n v="4.9000000000000004"/>
    <n v="6"/>
  </r>
  <r>
    <x v="20"/>
    <x v="20"/>
    <x v="5"/>
    <x v="3"/>
    <x v="4"/>
    <x v="2"/>
    <x v="5"/>
    <x v="28"/>
    <x v="774"/>
    <x v="173"/>
    <x v="1720"/>
    <x v="0"/>
    <n v="110"/>
    <n v="4.9000000000000004"/>
    <n v="6"/>
  </r>
  <r>
    <x v="20"/>
    <x v="20"/>
    <x v="69"/>
    <x v="2"/>
    <x v="1"/>
    <x v="0"/>
    <x v="3"/>
    <x v="28"/>
    <x v="774"/>
    <x v="173"/>
    <x v="1721"/>
    <x v="0"/>
    <n v="75"/>
    <n v="4.4000000000000004"/>
    <n v="0"/>
  </r>
  <r>
    <x v="20"/>
    <x v="20"/>
    <x v="202"/>
    <x v="3"/>
    <x v="4"/>
    <x v="2"/>
    <x v="30"/>
    <x v="28"/>
    <x v="774"/>
    <x v="173"/>
    <x v="1722"/>
    <x v="0"/>
    <n v="90"/>
    <n v="5"/>
    <n v="8"/>
  </r>
  <r>
    <x v="20"/>
    <x v="20"/>
    <x v="216"/>
    <x v="3"/>
    <x v="5"/>
    <x v="0"/>
    <x v="15"/>
    <x v="28"/>
    <x v="774"/>
    <x v="173"/>
    <x v="1723"/>
    <x v="0"/>
    <n v="110"/>
    <n v="5"/>
    <n v="3"/>
  </r>
  <r>
    <x v="20"/>
    <x v="20"/>
    <x v="185"/>
    <x v="4"/>
    <x v="2"/>
    <x v="1"/>
    <x v="2"/>
    <x v="28"/>
    <x v="774"/>
    <x v="144"/>
    <x v="1725"/>
    <x v="0"/>
    <n v="105"/>
    <n v="4.8"/>
    <n v="5"/>
  </r>
  <r>
    <x v="20"/>
    <x v="20"/>
    <x v="161"/>
    <x v="2"/>
    <x v="5"/>
    <x v="0"/>
    <x v="16"/>
    <x v="28"/>
    <x v="774"/>
    <x v="144"/>
    <x v="707"/>
    <x v="0"/>
    <n v="105"/>
    <n v="4.4000000000000004"/>
    <n v="0"/>
  </r>
  <r>
    <x v="20"/>
    <x v="20"/>
    <x v="163"/>
    <x v="3"/>
    <x v="0"/>
    <x v="0"/>
    <x v="24"/>
    <x v="28"/>
    <x v="774"/>
    <x v="144"/>
    <x v="1727"/>
    <x v="0"/>
    <n v="170"/>
    <n v="4.4000000000000004"/>
    <n v="0"/>
  </r>
  <r>
    <x v="20"/>
    <x v="20"/>
    <x v="1"/>
    <x v="1"/>
    <x v="1"/>
    <x v="0"/>
    <x v="1"/>
    <x v="28"/>
    <x v="774"/>
    <x v="201"/>
    <x v="1976"/>
    <x v="0"/>
    <n v="377.12"/>
    <n v="4.4000000000000004"/>
    <n v="0"/>
  </r>
  <r>
    <x v="20"/>
    <x v="20"/>
    <x v="88"/>
    <x v="3"/>
    <x v="6"/>
    <x v="2"/>
    <x v="9"/>
    <x v="28"/>
    <x v="774"/>
    <x v="201"/>
    <x v="1982"/>
    <x v="0"/>
    <n v="432.2"/>
    <n v="4.4000000000000004"/>
    <n v="0"/>
  </r>
  <r>
    <x v="20"/>
    <x v="20"/>
    <x v="85"/>
    <x v="0"/>
    <x v="3"/>
    <x v="1"/>
    <x v="12"/>
    <x v="28"/>
    <x v="774"/>
    <x v="201"/>
    <x v="1988"/>
    <x v="0"/>
    <n v="326.27"/>
    <n v="4.4000000000000004"/>
    <n v="0"/>
  </r>
  <r>
    <x v="20"/>
    <x v="20"/>
    <x v="19"/>
    <x v="4"/>
    <x v="5"/>
    <x v="0"/>
    <x v="16"/>
    <x v="28"/>
    <x v="774"/>
    <x v="201"/>
    <x v="1990"/>
    <x v="0"/>
    <n v="347.46"/>
    <n v="4.4000000000000004"/>
    <n v="0"/>
  </r>
  <r>
    <x v="20"/>
    <x v="20"/>
    <x v="20"/>
    <x v="5"/>
    <x v="7"/>
    <x v="1"/>
    <x v="17"/>
    <x v="28"/>
    <x v="774"/>
    <x v="201"/>
    <x v="1992"/>
    <x v="0"/>
    <n v="347.46"/>
    <n v="4.4000000000000004"/>
    <n v="0"/>
  </r>
  <r>
    <x v="20"/>
    <x v="20"/>
    <x v="4"/>
    <x v="1"/>
    <x v="3"/>
    <x v="1"/>
    <x v="4"/>
    <x v="28"/>
    <x v="774"/>
    <x v="174"/>
    <x v="1729"/>
    <x v="0"/>
    <n v="415"/>
    <n v="4.8"/>
    <n v="1"/>
  </r>
  <r>
    <x v="20"/>
    <x v="20"/>
    <x v="163"/>
    <x v="3"/>
    <x v="0"/>
    <x v="0"/>
    <x v="24"/>
    <x v="28"/>
    <x v="774"/>
    <x v="174"/>
    <x v="1730"/>
    <x v="0"/>
    <n v="310"/>
    <n v="4"/>
    <n v="1"/>
  </r>
  <r>
    <x v="20"/>
    <x v="20"/>
    <x v="40"/>
    <x v="3"/>
    <x v="0"/>
    <x v="0"/>
    <x v="25"/>
    <x v="28"/>
    <x v="774"/>
    <x v="174"/>
    <x v="1731"/>
    <x v="0"/>
    <n v="465"/>
    <n v="5"/>
    <n v="1"/>
  </r>
  <r>
    <x v="20"/>
    <x v="20"/>
    <x v="208"/>
    <x v="2"/>
    <x v="6"/>
    <x v="2"/>
    <x v="27"/>
    <x v="28"/>
    <x v="774"/>
    <x v="174"/>
    <x v="1732"/>
    <x v="0"/>
    <n v="415"/>
    <n v="4.8"/>
    <n v="1"/>
  </r>
  <r>
    <x v="20"/>
    <x v="20"/>
    <x v="77"/>
    <x v="6"/>
    <x v="4"/>
    <x v="2"/>
    <x v="11"/>
    <x v="28"/>
    <x v="774"/>
    <x v="174"/>
    <x v="1733"/>
    <x v="0"/>
    <n v="415"/>
    <n v="4.4000000000000004"/>
    <n v="0"/>
  </r>
  <r>
    <x v="20"/>
    <x v="20"/>
    <x v="223"/>
    <x v="6"/>
    <x v="4"/>
    <x v="2"/>
    <x v="8"/>
    <x v="28"/>
    <x v="774"/>
    <x v="174"/>
    <x v="1734"/>
    <x v="0"/>
    <n v="415"/>
    <n v="5"/>
    <n v="1"/>
  </r>
  <r>
    <x v="20"/>
    <x v="20"/>
    <x v="186"/>
    <x v="5"/>
    <x v="7"/>
    <x v="1"/>
    <x v="31"/>
    <x v="28"/>
    <x v="774"/>
    <x v="174"/>
    <x v="1735"/>
    <x v="0"/>
    <n v="570"/>
    <n v="4.4000000000000004"/>
    <n v="0"/>
  </r>
  <r>
    <x v="20"/>
    <x v="20"/>
    <x v="168"/>
    <x v="3"/>
    <x v="1"/>
    <x v="0"/>
    <x v="29"/>
    <x v="28"/>
    <x v="774"/>
    <x v="174"/>
    <x v="2935"/>
    <x v="0"/>
    <n v="570"/>
    <n v="4.4000000000000004"/>
    <n v="0"/>
  </r>
  <r>
    <x v="20"/>
    <x v="20"/>
    <x v="149"/>
    <x v="5"/>
    <x v="4"/>
    <x v="2"/>
    <x v="0"/>
    <x v="28"/>
    <x v="774"/>
    <x v="174"/>
    <x v="1736"/>
    <x v="0"/>
    <n v="415"/>
    <n v="4.4000000000000004"/>
    <n v="0"/>
  </r>
  <r>
    <x v="20"/>
    <x v="20"/>
    <x v="222"/>
    <x v="1"/>
    <x v="4"/>
    <x v="2"/>
    <x v="8"/>
    <x v="28"/>
    <x v="774"/>
    <x v="174"/>
    <x v="2936"/>
    <x v="0"/>
    <n v="570"/>
    <n v="4.4000000000000004"/>
    <n v="0"/>
  </r>
  <r>
    <x v="20"/>
    <x v="20"/>
    <x v="119"/>
    <x v="6"/>
    <x v="2"/>
    <x v="1"/>
    <x v="35"/>
    <x v="28"/>
    <x v="774"/>
    <x v="174"/>
    <x v="1737"/>
    <x v="0"/>
    <n v="407"/>
    <n v="4.4000000000000004"/>
    <n v="0"/>
  </r>
  <r>
    <x v="20"/>
    <x v="20"/>
    <x v="21"/>
    <x v="1"/>
    <x v="2"/>
    <x v="1"/>
    <x v="18"/>
    <x v="28"/>
    <x v="774"/>
    <x v="174"/>
    <x v="1740"/>
    <x v="0"/>
    <n v="465"/>
    <n v="4.4000000000000004"/>
    <n v="0"/>
  </r>
  <r>
    <x v="20"/>
    <x v="20"/>
    <x v="127"/>
    <x v="4"/>
    <x v="7"/>
    <x v="1"/>
    <x v="17"/>
    <x v="28"/>
    <x v="774"/>
    <x v="174"/>
    <x v="1994"/>
    <x v="0"/>
    <n v="415"/>
    <n v="4.4000000000000004"/>
    <n v="0"/>
  </r>
  <r>
    <x v="20"/>
    <x v="20"/>
    <x v="131"/>
    <x v="2"/>
    <x v="2"/>
    <x v="1"/>
    <x v="35"/>
    <x v="28"/>
    <x v="774"/>
    <x v="174"/>
    <x v="1741"/>
    <x v="0"/>
    <n v="570"/>
    <n v="4.4000000000000004"/>
    <n v="0"/>
  </r>
  <r>
    <x v="20"/>
    <x v="20"/>
    <x v="187"/>
    <x v="6"/>
    <x v="2"/>
    <x v="1"/>
    <x v="28"/>
    <x v="28"/>
    <x v="774"/>
    <x v="174"/>
    <x v="1743"/>
    <x v="0"/>
    <n v="415"/>
    <n v="4.4000000000000004"/>
    <n v="0"/>
  </r>
  <r>
    <x v="20"/>
    <x v="20"/>
    <x v="161"/>
    <x v="2"/>
    <x v="5"/>
    <x v="0"/>
    <x v="16"/>
    <x v="28"/>
    <x v="774"/>
    <x v="174"/>
    <x v="1744"/>
    <x v="0"/>
    <n v="415"/>
    <n v="4.4000000000000004"/>
    <n v="0"/>
  </r>
  <r>
    <x v="20"/>
    <x v="20"/>
    <x v="45"/>
    <x v="0"/>
    <x v="6"/>
    <x v="2"/>
    <x v="27"/>
    <x v="28"/>
    <x v="774"/>
    <x v="174"/>
    <x v="1745"/>
    <x v="0"/>
    <n v="415"/>
    <n v="4.4000000000000004"/>
    <n v="0"/>
  </r>
  <r>
    <x v="20"/>
    <x v="20"/>
    <x v="9"/>
    <x v="2"/>
    <x v="4"/>
    <x v="2"/>
    <x v="8"/>
    <x v="28"/>
    <x v="774"/>
    <x v="174"/>
    <x v="1747"/>
    <x v="0"/>
    <n v="310"/>
    <n v="5"/>
    <n v="2"/>
  </r>
  <r>
    <x v="20"/>
    <x v="20"/>
    <x v="11"/>
    <x v="0"/>
    <x v="3"/>
    <x v="1"/>
    <x v="10"/>
    <x v="28"/>
    <x v="774"/>
    <x v="174"/>
    <x v="1748"/>
    <x v="0"/>
    <n v="357"/>
    <n v="4.4000000000000004"/>
    <n v="0"/>
  </r>
  <r>
    <x v="20"/>
    <x v="20"/>
    <x v="168"/>
    <x v="3"/>
    <x v="1"/>
    <x v="0"/>
    <x v="29"/>
    <x v="28"/>
    <x v="774"/>
    <x v="174"/>
    <x v="1749"/>
    <x v="0"/>
    <n v="357"/>
    <n v="4.4000000000000004"/>
    <n v="0"/>
  </r>
  <r>
    <x v="20"/>
    <x v="20"/>
    <x v="73"/>
    <x v="6"/>
    <x v="5"/>
    <x v="0"/>
    <x v="16"/>
    <x v="28"/>
    <x v="774"/>
    <x v="174"/>
    <x v="1750"/>
    <x v="0"/>
    <n v="465"/>
    <n v="4.4000000000000004"/>
    <n v="0"/>
  </r>
  <r>
    <x v="20"/>
    <x v="20"/>
    <x v="7"/>
    <x v="0"/>
    <x v="1"/>
    <x v="0"/>
    <x v="3"/>
    <x v="28"/>
    <x v="774"/>
    <x v="174"/>
    <x v="1751"/>
    <x v="0"/>
    <n v="570"/>
    <n v="4.4000000000000004"/>
    <n v="0"/>
  </r>
  <r>
    <x v="20"/>
    <x v="20"/>
    <x v="31"/>
    <x v="2"/>
    <x v="2"/>
    <x v="1"/>
    <x v="6"/>
    <x v="28"/>
    <x v="774"/>
    <x v="174"/>
    <x v="1752"/>
    <x v="0"/>
    <n v="570"/>
    <n v="4.4000000000000004"/>
    <n v="0"/>
  </r>
  <r>
    <x v="20"/>
    <x v="20"/>
    <x v="124"/>
    <x v="5"/>
    <x v="0"/>
    <x v="0"/>
    <x v="25"/>
    <x v="28"/>
    <x v="774"/>
    <x v="174"/>
    <x v="1755"/>
    <x v="0"/>
    <n v="455"/>
    <n v="4.4000000000000004"/>
    <n v="0"/>
  </r>
  <r>
    <x v="20"/>
    <x v="20"/>
    <x v="52"/>
    <x v="3"/>
    <x v="2"/>
    <x v="1"/>
    <x v="2"/>
    <x v="28"/>
    <x v="774"/>
    <x v="174"/>
    <x v="1756"/>
    <x v="0"/>
    <n v="630"/>
    <n v="4.4000000000000004"/>
    <n v="0"/>
  </r>
  <r>
    <x v="20"/>
    <x v="20"/>
    <x v="105"/>
    <x v="4"/>
    <x v="6"/>
    <x v="2"/>
    <x v="27"/>
    <x v="28"/>
    <x v="774"/>
    <x v="174"/>
    <x v="1757"/>
    <x v="0"/>
    <n v="455"/>
    <n v="4.4000000000000004"/>
    <n v="0"/>
  </r>
  <r>
    <x v="20"/>
    <x v="20"/>
    <x v="140"/>
    <x v="1"/>
    <x v="5"/>
    <x v="0"/>
    <x v="7"/>
    <x v="28"/>
    <x v="774"/>
    <x v="174"/>
    <x v="1758"/>
    <x v="0"/>
    <n v="455"/>
    <n v="4.4000000000000004"/>
    <n v="0"/>
  </r>
  <r>
    <x v="20"/>
    <x v="20"/>
    <x v="187"/>
    <x v="6"/>
    <x v="2"/>
    <x v="1"/>
    <x v="28"/>
    <x v="28"/>
    <x v="774"/>
    <x v="174"/>
    <x v="1759"/>
    <x v="0"/>
    <n v="455"/>
    <n v="4.4000000000000004"/>
    <n v="0"/>
  </r>
  <r>
    <x v="20"/>
    <x v="20"/>
    <x v="6"/>
    <x v="3"/>
    <x v="2"/>
    <x v="1"/>
    <x v="6"/>
    <x v="28"/>
    <x v="774"/>
    <x v="176"/>
    <x v="1788"/>
    <x v="0"/>
    <n v="157"/>
    <n v="4.4000000000000004"/>
    <n v="0"/>
  </r>
  <r>
    <x v="20"/>
    <x v="20"/>
    <x v="44"/>
    <x v="2"/>
    <x v="3"/>
    <x v="1"/>
    <x v="26"/>
    <x v="28"/>
    <x v="774"/>
    <x v="176"/>
    <x v="2940"/>
    <x v="0"/>
    <n v="110"/>
    <n v="4.4000000000000004"/>
    <n v="0"/>
  </r>
  <r>
    <x v="20"/>
    <x v="20"/>
    <x v="61"/>
    <x v="2"/>
    <x v="2"/>
    <x v="1"/>
    <x v="28"/>
    <x v="28"/>
    <x v="774"/>
    <x v="176"/>
    <x v="1787"/>
    <x v="0"/>
    <n v="110"/>
    <n v="4.4000000000000004"/>
    <n v="0"/>
  </r>
  <r>
    <x v="20"/>
    <x v="20"/>
    <x v="49"/>
    <x v="5"/>
    <x v="2"/>
    <x v="1"/>
    <x v="2"/>
    <x v="28"/>
    <x v="774"/>
    <x v="176"/>
    <x v="1782"/>
    <x v="0"/>
    <n v="110"/>
    <n v="4.4000000000000004"/>
    <n v="0"/>
  </r>
  <r>
    <x v="20"/>
    <x v="20"/>
    <x v="19"/>
    <x v="4"/>
    <x v="5"/>
    <x v="0"/>
    <x v="16"/>
    <x v="28"/>
    <x v="774"/>
    <x v="176"/>
    <x v="1786"/>
    <x v="0"/>
    <n v="110"/>
    <n v="4.4000000000000004"/>
    <n v="0"/>
  </r>
  <r>
    <x v="20"/>
    <x v="20"/>
    <x v="144"/>
    <x v="1"/>
    <x v="4"/>
    <x v="2"/>
    <x v="30"/>
    <x v="28"/>
    <x v="774"/>
    <x v="176"/>
    <x v="1997"/>
    <x v="0"/>
    <n v="157"/>
    <n v="4.4000000000000004"/>
    <n v="0"/>
  </r>
  <r>
    <x v="20"/>
    <x v="20"/>
    <x v="179"/>
    <x v="3"/>
    <x v="1"/>
    <x v="0"/>
    <x v="7"/>
    <x v="28"/>
    <x v="774"/>
    <x v="176"/>
    <x v="1775"/>
    <x v="0"/>
    <n v="157"/>
    <n v="4.4000000000000004"/>
    <n v="0"/>
  </r>
  <r>
    <x v="20"/>
    <x v="20"/>
    <x v="112"/>
    <x v="2"/>
    <x v="1"/>
    <x v="0"/>
    <x v="13"/>
    <x v="28"/>
    <x v="774"/>
    <x v="176"/>
    <x v="1764"/>
    <x v="0"/>
    <n v="90"/>
    <n v="4.4000000000000004"/>
    <n v="0"/>
  </r>
  <r>
    <x v="20"/>
    <x v="20"/>
    <x v="183"/>
    <x v="3"/>
    <x v="4"/>
    <x v="2"/>
    <x v="0"/>
    <x v="28"/>
    <x v="774"/>
    <x v="176"/>
    <x v="1762"/>
    <x v="0"/>
    <n v="90"/>
    <n v="4.4000000000000004"/>
    <n v="0"/>
  </r>
  <r>
    <x v="20"/>
    <x v="20"/>
    <x v="101"/>
    <x v="1"/>
    <x v="0"/>
    <x v="0"/>
    <x v="22"/>
    <x v="28"/>
    <x v="774"/>
    <x v="176"/>
    <x v="1777"/>
    <x v="0"/>
    <n v="90"/>
    <n v="4.4000000000000004"/>
    <n v="0"/>
  </r>
  <r>
    <x v="20"/>
    <x v="20"/>
    <x v="174"/>
    <x v="0"/>
    <x v="1"/>
    <x v="0"/>
    <x v="29"/>
    <x v="28"/>
    <x v="774"/>
    <x v="176"/>
    <x v="1763"/>
    <x v="0"/>
    <n v="90"/>
    <n v="4.4000000000000004"/>
    <n v="0"/>
  </r>
  <r>
    <x v="20"/>
    <x v="20"/>
    <x v="92"/>
    <x v="4"/>
    <x v="7"/>
    <x v="1"/>
    <x v="31"/>
    <x v="28"/>
    <x v="774"/>
    <x v="176"/>
    <x v="1996"/>
    <x v="0"/>
    <n v="110"/>
    <n v="4.4000000000000004"/>
    <n v="0"/>
  </r>
  <r>
    <x v="20"/>
    <x v="20"/>
    <x v="188"/>
    <x v="6"/>
    <x v="0"/>
    <x v="0"/>
    <x v="0"/>
    <x v="28"/>
    <x v="774"/>
    <x v="176"/>
    <x v="1770"/>
    <x v="0"/>
    <n v="110"/>
    <n v="4.4000000000000004"/>
    <n v="0"/>
  </r>
  <r>
    <x v="20"/>
    <x v="20"/>
    <x v="68"/>
    <x v="0"/>
    <x v="7"/>
    <x v="1"/>
    <x v="23"/>
    <x v="28"/>
    <x v="774"/>
    <x v="176"/>
    <x v="1784"/>
    <x v="0"/>
    <n v="110"/>
    <n v="4.4000000000000004"/>
    <n v="0"/>
  </r>
  <r>
    <x v="20"/>
    <x v="20"/>
    <x v="136"/>
    <x v="4"/>
    <x v="4"/>
    <x v="2"/>
    <x v="0"/>
    <x v="28"/>
    <x v="774"/>
    <x v="176"/>
    <x v="1785"/>
    <x v="0"/>
    <n v="110"/>
    <n v="4.4000000000000004"/>
    <n v="0"/>
  </r>
  <r>
    <x v="20"/>
    <x v="20"/>
    <x v="47"/>
    <x v="4"/>
    <x v="3"/>
    <x v="1"/>
    <x v="4"/>
    <x v="28"/>
    <x v="774"/>
    <x v="176"/>
    <x v="1995"/>
    <x v="0"/>
    <n v="110"/>
    <n v="4.4000000000000004"/>
    <n v="0"/>
  </r>
  <r>
    <x v="20"/>
    <x v="20"/>
    <x v="239"/>
    <x v="4"/>
    <x v="3"/>
    <x v="1"/>
    <x v="10"/>
    <x v="28"/>
    <x v="774"/>
    <x v="176"/>
    <x v="1799"/>
    <x v="0"/>
    <n v="112"/>
    <n v="4.4000000000000004"/>
    <n v="0"/>
  </r>
  <r>
    <x v="20"/>
    <x v="20"/>
    <x v="12"/>
    <x v="3"/>
    <x v="4"/>
    <x v="2"/>
    <x v="11"/>
    <x v="28"/>
    <x v="774"/>
    <x v="176"/>
    <x v="1772"/>
    <x v="0"/>
    <n v="132"/>
    <n v="4.4000000000000004"/>
    <n v="0"/>
  </r>
  <r>
    <x v="20"/>
    <x v="20"/>
    <x v="80"/>
    <x v="6"/>
    <x v="7"/>
    <x v="1"/>
    <x v="17"/>
    <x v="28"/>
    <x v="774"/>
    <x v="176"/>
    <x v="1801"/>
    <x v="0"/>
    <n v="112"/>
    <n v="4.4000000000000004"/>
    <n v="0"/>
  </r>
  <r>
    <x v="20"/>
    <x v="20"/>
    <x v="83"/>
    <x v="4"/>
    <x v="6"/>
    <x v="2"/>
    <x v="8"/>
    <x v="28"/>
    <x v="774"/>
    <x v="176"/>
    <x v="1769"/>
    <x v="0"/>
    <n v="110"/>
    <n v="4.4000000000000004"/>
    <n v="0"/>
  </r>
  <r>
    <x v="20"/>
    <x v="20"/>
    <x v="122"/>
    <x v="3"/>
    <x v="7"/>
    <x v="1"/>
    <x v="31"/>
    <x v="28"/>
    <x v="774"/>
    <x v="176"/>
    <x v="1791"/>
    <x v="0"/>
    <n v="110"/>
    <n v="4.4000000000000004"/>
    <n v="0"/>
  </r>
  <r>
    <x v="20"/>
    <x v="20"/>
    <x v="205"/>
    <x v="1"/>
    <x v="2"/>
    <x v="1"/>
    <x v="6"/>
    <x v="34"/>
    <x v="775"/>
    <x v="1"/>
    <x v="2531"/>
    <x v="1"/>
    <n v="159"/>
    <n v="4.7"/>
    <n v="28"/>
  </r>
  <r>
    <x v="20"/>
    <x v="20"/>
    <x v="183"/>
    <x v="3"/>
    <x v="4"/>
    <x v="2"/>
    <x v="0"/>
    <x v="34"/>
    <x v="775"/>
    <x v="1"/>
    <x v="2532"/>
    <x v="0"/>
    <n v="135"/>
    <n v="4.3"/>
    <n v="47"/>
  </r>
  <r>
    <x v="20"/>
    <x v="20"/>
    <x v="236"/>
    <x v="6"/>
    <x v="3"/>
    <x v="1"/>
    <x v="26"/>
    <x v="34"/>
    <x v="775"/>
    <x v="1"/>
    <x v="3641"/>
    <x v="1"/>
    <n v="179"/>
    <n v="4.4000000000000004"/>
    <n v="151"/>
  </r>
  <r>
    <x v="20"/>
    <x v="20"/>
    <x v="149"/>
    <x v="5"/>
    <x v="4"/>
    <x v="2"/>
    <x v="0"/>
    <x v="34"/>
    <x v="775"/>
    <x v="1"/>
    <x v="3642"/>
    <x v="0"/>
    <n v="175"/>
    <n v="4.0999999999999996"/>
    <n v="59"/>
  </r>
  <r>
    <x v="20"/>
    <x v="20"/>
    <x v="198"/>
    <x v="0"/>
    <x v="0"/>
    <x v="0"/>
    <x v="25"/>
    <x v="34"/>
    <x v="775"/>
    <x v="1"/>
    <x v="2533"/>
    <x v="0"/>
    <n v="115"/>
    <n v="4.2"/>
    <n v="42"/>
  </r>
  <r>
    <x v="20"/>
    <x v="20"/>
    <x v="222"/>
    <x v="1"/>
    <x v="4"/>
    <x v="2"/>
    <x v="8"/>
    <x v="34"/>
    <x v="775"/>
    <x v="1"/>
    <x v="2534"/>
    <x v="0"/>
    <n v="95"/>
    <n v="4.3"/>
    <n v="45"/>
  </r>
  <r>
    <x v="20"/>
    <x v="20"/>
    <x v="64"/>
    <x v="5"/>
    <x v="3"/>
    <x v="1"/>
    <x v="10"/>
    <x v="34"/>
    <x v="775"/>
    <x v="1"/>
    <x v="2535"/>
    <x v="1"/>
    <n v="129"/>
    <n v="4.3"/>
    <n v="92"/>
  </r>
  <r>
    <x v="20"/>
    <x v="20"/>
    <x v="190"/>
    <x v="6"/>
    <x v="6"/>
    <x v="2"/>
    <x v="32"/>
    <x v="34"/>
    <x v="775"/>
    <x v="1"/>
    <x v="506"/>
    <x v="1"/>
    <n v="115"/>
    <n v="4.7"/>
    <n v="34"/>
  </r>
  <r>
    <x v="20"/>
    <x v="20"/>
    <x v="85"/>
    <x v="0"/>
    <x v="3"/>
    <x v="1"/>
    <x v="12"/>
    <x v="34"/>
    <x v="775"/>
    <x v="1"/>
    <x v="2536"/>
    <x v="0"/>
    <n v="95"/>
    <n v="4.3"/>
    <n v="103"/>
  </r>
  <r>
    <x v="20"/>
    <x v="20"/>
    <x v="131"/>
    <x v="2"/>
    <x v="2"/>
    <x v="1"/>
    <x v="35"/>
    <x v="34"/>
    <x v="775"/>
    <x v="1"/>
    <x v="2537"/>
    <x v="0"/>
    <n v="79"/>
    <n v="4.3"/>
    <n v="22"/>
  </r>
  <r>
    <x v="20"/>
    <x v="20"/>
    <x v="177"/>
    <x v="2"/>
    <x v="0"/>
    <x v="0"/>
    <x v="25"/>
    <x v="34"/>
    <x v="775"/>
    <x v="1"/>
    <x v="2538"/>
    <x v="0"/>
    <n v="99"/>
    <n v="4.3"/>
    <n v="70"/>
  </r>
  <r>
    <x v="20"/>
    <x v="20"/>
    <x v="134"/>
    <x v="6"/>
    <x v="0"/>
    <x v="0"/>
    <x v="22"/>
    <x v="34"/>
    <x v="775"/>
    <x v="1"/>
    <x v="528"/>
    <x v="0"/>
    <n v="129"/>
    <n v="4.3"/>
    <n v="151"/>
  </r>
  <r>
    <x v="20"/>
    <x v="20"/>
    <x v="97"/>
    <x v="4"/>
    <x v="5"/>
    <x v="0"/>
    <x v="15"/>
    <x v="34"/>
    <x v="775"/>
    <x v="1"/>
    <x v="2539"/>
    <x v="0"/>
    <n v="239"/>
    <n v="4.5"/>
    <n v="32"/>
  </r>
  <r>
    <x v="20"/>
    <x v="20"/>
    <x v="66"/>
    <x v="2"/>
    <x v="7"/>
    <x v="1"/>
    <x v="17"/>
    <x v="34"/>
    <x v="775"/>
    <x v="1"/>
    <x v="2540"/>
    <x v="1"/>
    <n v="249"/>
    <n v="4.8"/>
    <n v="4"/>
  </r>
  <r>
    <x v="20"/>
    <x v="20"/>
    <x v="120"/>
    <x v="5"/>
    <x v="5"/>
    <x v="0"/>
    <x v="15"/>
    <x v="34"/>
    <x v="775"/>
    <x v="1"/>
    <x v="2541"/>
    <x v="0"/>
    <n v="239"/>
    <n v="4.3"/>
    <n v="12"/>
  </r>
  <r>
    <x v="20"/>
    <x v="20"/>
    <x v="8"/>
    <x v="4"/>
    <x v="5"/>
    <x v="0"/>
    <x v="7"/>
    <x v="34"/>
    <x v="775"/>
    <x v="1"/>
    <x v="624"/>
    <x v="0"/>
    <n v="299"/>
    <n v="4.2"/>
    <n v="37"/>
  </r>
  <r>
    <x v="20"/>
    <x v="20"/>
    <x v="186"/>
    <x v="5"/>
    <x v="7"/>
    <x v="1"/>
    <x v="31"/>
    <x v="34"/>
    <x v="775"/>
    <x v="1"/>
    <x v="2542"/>
    <x v="1"/>
    <n v="249"/>
    <n v="5"/>
    <n v="5"/>
  </r>
  <r>
    <x v="20"/>
    <x v="20"/>
    <x v="67"/>
    <x v="2"/>
    <x v="5"/>
    <x v="0"/>
    <x v="15"/>
    <x v="34"/>
    <x v="775"/>
    <x v="1"/>
    <x v="2543"/>
    <x v="1"/>
    <n v="279"/>
    <n v="4.8"/>
    <n v="23"/>
  </r>
  <r>
    <x v="20"/>
    <x v="20"/>
    <x v="227"/>
    <x v="6"/>
    <x v="3"/>
    <x v="1"/>
    <x v="4"/>
    <x v="34"/>
    <x v="775"/>
    <x v="1"/>
    <x v="2544"/>
    <x v="1"/>
    <n v="345"/>
    <n v="4.7"/>
    <n v="10"/>
  </r>
  <r>
    <x v="20"/>
    <x v="20"/>
    <x v="198"/>
    <x v="0"/>
    <x v="0"/>
    <x v="0"/>
    <x v="25"/>
    <x v="34"/>
    <x v="775"/>
    <x v="1"/>
    <x v="2545"/>
    <x v="1"/>
    <n v="339"/>
    <n v="2.8"/>
    <n v="11"/>
  </r>
  <r>
    <x v="20"/>
    <x v="20"/>
    <x v="123"/>
    <x v="1"/>
    <x v="4"/>
    <x v="2"/>
    <x v="11"/>
    <x v="34"/>
    <x v="775"/>
    <x v="230"/>
    <x v="2531"/>
    <x v="1"/>
    <n v="159"/>
    <n v="4.7"/>
    <n v="28"/>
  </r>
  <r>
    <x v="20"/>
    <x v="20"/>
    <x v="173"/>
    <x v="6"/>
    <x v="0"/>
    <x v="0"/>
    <x v="14"/>
    <x v="34"/>
    <x v="775"/>
    <x v="230"/>
    <x v="2532"/>
    <x v="0"/>
    <n v="135"/>
    <n v="4.3"/>
    <n v="47"/>
  </r>
  <r>
    <x v="20"/>
    <x v="20"/>
    <x v="79"/>
    <x v="5"/>
    <x v="1"/>
    <x v="0"/>
    <x v="1"/>
    <x v="34"/>
    <x v="775"/>
    <x v="230"/>
    <x v="3641"/>
    <x v="1"/>
    <n v="179"/>
    <n v="4.4000000000000004"/>
    <n v="151"/>
  </r>
  <r>
    <x v="20"/>
    <x v="20"/>
    <x v="184"/>
    <x v="1"/>
    <x v="6"/>
    <x v="2"/>
    <x v="32"/>
    <x v="34"/>
    <x v="775"/>
    <x v="230"/>
    <x v="3642"/>
    <x v="0"/>
    <n v="175"/>
    <n v="4.0999999999999996"/>
    <n v="59"/>
  </r>
  <r>
    <x v="20"/>
    <x v="20"/>
    <x v="223"/>
    <x v="6"/>
    <x v="4"/>
    <x v="2"/>
    <x v="8"/>
    <x v="34"/>
    <x v="775"/>
    <x v="230"/>
    <x v="2533"/>
    <x v="0"/>
    <n v="115"/>
    <n v="4.2"/>
    <n v="42"/>
  </r>
  <r>
    <x v="20"/>
    <x v="20"/>
    <x v="197"/>
    <x v="2"/>
    <x v="7"/>
    <x v="1"/>
    <x v="23"/>
    <x v="34"/>
    <x v="775"/>
    <x v="230"/>
    <x v="2534"/>
    <x v="0"/>
    <n v="95"/>
    <n v="4.3"/>
    <n v="45"/>
  </r>
  <r>
    <x v="20"/>
    <x v="20"/>
    <x v="87"/>
    <x v="3"/>
    <x v="0"/>
    <x v="0"/>
    <x v="14"/>
    <x v="34"/>
    <x v="775"/>
    <x v="230"/>
    <x v="2535"/>
    <x v="1"/>
    <n v="129"/>
    <n v="4.3"/>
    <n v="92"/>
  </r>
  <r>
    <x v="20"/>
    <x v="20"/>
    <x v="56"/>
    <x v="3"/>
    <x v="3"/>
    <x v="1"/>
    <x v="12"/>
    <x v="34"/>
    <x v="775"/>
    <x v="230"/>
    <x v="506"/>
    <x v="1"/>
    <n v="115"/>
    <n v="4.7"/>
    <n v="34"/>
  </r>
  <r>
    <x v="20"/>
    <x v="20"/>
    <x v="192"/>
    <x v="1"/>
    <x v="1"/>
    <x v="0"/>
    <x v="29"/>
    <x v="34"/>
    <x v="775"/>
    <x v="230"/>
    <x v="2536"/>
    <x v="0"/>
    <n v="95"/>
    <n v="4.3"/>
    <n v="103"/>
  </r>
  <r>
    <x v="20"/>
    <x v="20"/>
    <x v="187"/>
    <x v="6"/>
    <x v="2"/>
    <x v="1"/>
    <x v="28"/>
    <x v="34"/>
    <x v="775"/>
    <x v="230"/>
    <x v="2537"/>
    <x v="0"/>
    <n v="79"/>
    <n v="4.3"/>
    <n v="22"/>
  </r>
  <r>
    <x v="20"/>
    <x v="20"/>
    <x v="125"/>
    <x v="0"/>
    <x v="1"/>
    <x v="0"/>
    <x v="13"/>
    <x v="34"/>
    <x v="775"/>
    <x v="230"/>
    <x v="2538"/>
    <x v="0"/>
    <n v="99"/>
    <n v="4.3"/>
    <n v="70"/>
  </r>
  <r>
    <x v="20"/>
    <x v="20"/>
    <x v="139"/>
    <x v="2"/>
    <x v="6"/>
    <x v="2"/>
    <x v="32"/>
    <x v="34"/>
    <x v="775"/>
    <x v="231"/>
    <x v="528"/>
    <x v="0"/>
    <n v="129"/>
    <n v="4.3"/>
    <n v="151"/>
  </r>
  <r>
    <x v="20"/>
    <x v="20"/>
    <x v="35"/>
    <x v="4"/>
    <x v="7"/>
    <x v="1"/>
    <x v="23"/>
    <x v="34"/>
    <x v="775"/>
    <x v="231"/>
    <x v="2539"/>
    <x v="0"/>
    <n v="239"/>
    <n v="4.5"/>
    <n v="32"/>
  </r>
  <r>
    <x v="20"/>
    <x v="20"/>
    <x v="222"/>
    <x v="1"/>
    <x v="4"/>
    <x v="2"/>
    <x v="8"/>
    <x v="34"/>
    <x v="775"/>
    <x v="231"/>
    <x v="2540"/>
    <x v="1"/>
    <n v="249"/>
    <n v="4.8"/>
    <n v="4"/>
  </r>
  <r>
    <x v="20"/>
    <x v="20"/>
    <x v="206"/>
    <x v="2"/>
    <x v="6"/>
    <x v="2"/>
    <x v="19"/>
    <x v="34"/>
    <x v="775"/>
    <x v="231"/>
    <x v="2541"/>
    <x v="0"/>
    <n v="239"/>
    <n v="4.3"/>
    <n v="12"/>
  </r>
  <r>
    <x v="20"/>
    <x v="20"/>
    <x v="51"/>
    <x v="5"/>
    <x v="3"/>
    <x v="1"/>
    <x v="23"/>
    <x v="34"/>
    <x v="775"/>
    <x v="231"/>
    <x v="624"/>
    <x v="0"/>
    <n v="299"/>
    <n v="4.2"/>
    <n v="37"/>
  </r>
  <r>
    <x v="20"/>
    <x v="20"/>
    <x v="164"/>
    <x v="5"/>
    <x v="2"/>
    <x v="1"/>
    <x v="28"/>
    <x v="34"/>
    <x v="775"/>
    <x v="231"/>
    <x v="2542"/>
    <x v="1"/>
    <n v="249"/>
    <n v="5"/>
    <n v="5"/>
  </r>
  <r>
    <x v="20"/>
    <x v="20"/>
    <x v="95"/>
    <x v="0"/>
    <x v="7"/>
    <x v="1"/>
    <x v="17"/>
    <x v="34"/>
    <x v="775"/>
    <x v="231"/>
    <x v="2543"/>
    <x v="1"/>
    <n v="279"/>
    <n v="4.8"/>
    <n v="23"/>
  </r>
  <r>
    <x v="20"/>
    <x v="20"/>
    <x v="127"/>
    <x v="4"/>
    <x v="7"/>
    <x v="1"/>
    <x v="17"/>
    <x v="34"/>
    <x v="775"/>
    <x v="231"/>
    <x v="2544"/>
    <x v="1"/>
    <n v="345"/>
    <n v="4.7"/>
    <n v="10"/>
  </r>
  <r>
    <x v="20"/>
    <x v="20"/>
    <x v="210"/>
    <x v="4"/>
    <x v="2"/>
    <x v="1"/>
    <x v="28"/>
    <x v="34"/>
    <x v="775"/>
    <x v="231"/>
    <x v="2545"/>
    <x v="1"/>
    <n v="339"/>
    <n v="2.8"/>
    <n v="11"/>
  </r>
  <r>
    <x v="20"/>
    <x v="20"/>
    <x v="130"/>
    <x v="4"/>
    <x v="0"/>
    <x v="0"/>
    <x v="24"/>
    <x v="34"/>
    <x v="775"/>
    <x v="231"/>
    <x v="642"/>
    <x v="1"/>
    <n v="409"/>
    <n v="4.5999999999999996"/>
    <n v="22"/>
  </r>
  <r>
    <x v="20"/>
    <x v="20"/>
    <x v="48"/>
    <x v="6"/>
    <x v="0"/>
    <x v="0"/>
    <x v="24"/>
    <x v="34"/>
    <x v="775"/>
    <x v="232"/>
    <x v="2546"/>
    <x v="0"/>
    <n v="388"/>
    <n v="4.9000000000000004"/>
    <n v="4"/>
  </r>
  <r>
    <x v="20"/>
    <x v="20"/>
    <x v="9"/>
    <x v="2"/>
    <x v="4"/>
    <x v="2"/>
    <x v="8"/>
    <x v="34"/>
    <x v="775"/>
    <x v="232"/>
    <x v="2547"/>
    <x v="0"/>
    <n v="378"/>
    <n v="3.9"/>
    <n v="19"/>
  </r>
  <r>
    <x v="20"/>
    <x v="20"/>
    <x v="145"/>
    <x v="2"/>
    <x v="0"/>
    <x v="0"/>
    <x v="14"/>
    <x v="34"/>
    <x v="775"/>
    <x v="232"/>
    <x v="2548"/>
    <x v="1"/>
    <n v="388"/>
    <n v="5"/>
    <n v="4"/>
  </r>
  <r>
    <x v="20"/>
    <x v="20"/>
    <x v="163"/>
    <x v="3"/>
    <x v="0"/>
    <x v="0"/>
    <x v="24"/>
    <x v="34"/>
    <x v="775"/>
    <x v="232"/>
    <x v="2549"/>
    <x v="0"/>
    <n v="218"/>
    <n v="4.2"/>
    <n v="10"/>
  </r>
  <r>
    <x v="20"/>
    <x v="20"/>
    <x v="184"/>
    <x v="1"/>
    <x v="6"/>
    <x v="2"/>
    <x v="32"/>
    <x v="34"/>
    <x v="775"/>
    <x v="232"/>
    <x v="2550"/>
    <x v="1"/>
    <n v="424"/>
    <n v="4.3"/>
    <n v="2"/>
  </r>
  <r>
    <x v="20"/>
    <x v="20"/>
    <x v="132"/>
    <x v="2"/>
    <x v="7"/>
    <x v="1"/>
    <x v="20"/>
    <x v="34"/>
    <x v="775"/>
    <x v="232"/>
    <x v="2551"/>
    <x v="0"/>
    <n v="388"/>
    <n v="4"/>
    <n v="2"/>
  </r>
  <r>
    <x v="20"/>
    <x v="20"/>
    <x v="171"/>
    <x v="2"/>
    <x v="1"/>
    <x v="0"/>
    <x v="7"/>
    <x v="34"/>
    <x v="775"/>
    <x v="232"/>
    <x v="2552"/>
    <x v="1"/>
    <n v="358"/>
    <n v="3.5"/>
    <n v="6"/>
  </r>
  <r>
    <x v="20"/>
    <x v="20"/>
    <x v="161"/>
    <x v="2"/>
    <x v="5"/>
    <x v="0"/>
    <x v="16"/>
    <x v="34"/>
    <x v="775"/>
    <x v="232"/>
    <x v="2553"/>
    <x v="0"/>
    <n v="448"/>
    <n v="4.5999999999999996"/>
    <n v="2"/>
  </r>
  <r>
    <x v="20"/>
    <x v="20"/>
    <x v="186"/>
    <x v="5"/>
    <x v="7"/>
    <x v="1"/>
    <x v="31"/>
    <x v="34"/>
    <x v="775"/>
    <x v="232"/>
    <x v="2554"/>
    <x v="1"/>
    <n v="508"/>
    <n v="4.5"/>
    <n v="2"/>
  </r>
  <r>
    <x v="20"/>
    <x v="20"/>
    <x v="227"/>
    <x v="6"/>
    <x v="3"/>
    <x v="1"/>
    <x v="4"/>
    <x v="34"/>
    <x v="775"/>
    <x v="232"/>
    <x v="2555"/>
    <x v="0"/>
    <n v="318"/>
    <n v="4.5"/>
    <n v="1"/>
  </r>
  <r>
    <x v="20"/>
    <x v="20"/>
    <x v="228"/>
    <x v="5"/>
    <x v="3"/>
    <x v="1"/>
    <x v="4"/>
    <x v="34"/>
    <x v="775"/>
    <x v="232"/>
    <x v="2556"/>
    <x v="0"/>
    <n v="318"/>
    <n v="4.2"/>
    <n v="1"/>
  </r>
  <r>
    <x v="20"/>
    <x v="20"/>
    <x v="234"/>
    <x v="3"/>
    <x v="3"/>
    <x v="1"/>
    <x v="26"/>
    <x v="34"/>
    <x v="775"/>
    <x v="232"/>
    <x v="2557"/>
    <x v="1"/>
    <n v="428"/>
    <n v="4.4000000000000004"/>
    <n v="0"/>
  </r>
  <r>
    <x v="20"/>
    <x v="20"/>
    <x v="134"/>
    <x v="6"/>
    <x v="0"/>
    <x v="0"/>
    <x v="22"/>
    <x v="34"/>
    <x v="775"/>
    <x v="232"/>
    <x v="2558"/>
    <x v="1"/>
    <n v="458"/>
    <n v="5"/>
    <n v="3"/>
  </r>
  <r>
    <x v="20"/>
    <x v="20"/>
    <x v="163"/>
    <x v="3"/>
    <x v="0"/>
    <x v="0"/>
    <x v="24"/>
    <x v="34"/>
    <x v="775"/>
    <x v="232"/>
    <x v="2559"/>
    <x v="1"/>
    <n v="328"/>
    <n v="4.5999999999999996"/>
    <n v="1"/>
  </r>
  <r>
    <x v="20"/>
    <x v="20"/>
    <x v="163"/>
    <x v="3"/>
    <x v="0"/>
    <x v="0"/>
    <x v="24"/>
    <x v="34"/>
    <x v="775"/>
    <x v="232"/>
    <x v="2560"/>
    <x v="1"/>
    <n v="498"/>
    <n v="4.4000000000000004"/>
    <n v="0"/>
  </r>
  <r>
    <x v="20"/>
    <x v="20"/>
    <x v="57"/>
    <x v="2"/>
    <x v="1"/>
    <x v="0"/>
    <x v="1"/>
    <x v="34"/>
    <x v="775"/>
    <x v="232"/>
    <x v="2561"/>
    <x v="0"/>
    <n v="308"/>
    <n v="4.8"/>
    <n v="3"/>
  </r>
  <r>
    <x v="20"/>
    <x v="20"/>
    <x v="91"/>
    <x v="4"/>
    <x v="0"/>
    <x v="0"/>
    <x v="14"/>
    <x v="34"/>
    <x v="775"/>
    <x v="232"/>
    <x v="2562"/>
    <x v="1"/>
    <n v="514"/>
    <n v="4.4000000000000004"/>
    <n v="1"/>
  </r>
  <r>
    <x v="20"/>
    <x v="20"/>
    <x v="158"/>
    <x v="1"/>
    <x v="6"/>
    <x v="2"/>
    <x v="19"/>
    <x v="34"/>
    <x v="775"/>
    <x v="232"/>
    <x v="2563"/>
    <x v="1"/>
    <n v="318"/>
    <n v="4.4000000000000004"/>
    <n v="0"/>
  </r>
  <r>
    <x v="20"/>
    <x v="20"/>
    <x v="31"/>
    <x v="2"/>
    <x v="2"/>
    <x v="1"/>
    <x v="6"/>
    <x v="34"/>
    <x v="775"/>
    <x v="233"/>
    <x v="2564"/>
    <x v="0"/>
    <n v="1669"/>
    <n v="3.7"/>
    <n v="7"/>
  </r>
  <r>
    <x v="20"/>
    <x v="20"/>
    <x v="108"/>
    <x v="0"/>
    <x v="4"/>
    <x v="2"/>
    <x v="11"/>
    <x v="34"/>
    <x v="775"/>
    <x v="233"/>
    <x v="2565"/>
    <x v="1"/>
    <n v="2199"/>
    <n v="4.0999999999999996"/>
    <n v="9"/>
  </r>
  <r>
    <x v="20"/>
    <x v="20"/>
    <x v="238"/>
    <x v="4"/>
    <x v="3"/>
    <x v="1"/>
    <x v="26"/>
    <x v="34"/>
    <x v="775"/>
    <x v="233"/>
    <x v="2566"/>
    <x v="0"/>
    <n v="1499"/>
    <n v="4.4000000000000004"/>
    <n v="0"/>
  </r>
  <r>
    <x v="20"/>
    <x v="20"/>
    <x v="123"/>
    <x v="1"/>
    <x v="4"/>
    <x v="2"/>
    <x v="11"/>
    <x v="34"/>
    <x v="775"/>
    <x v="234"/>
    <x v="2567"/>
    <x v="1"/>
    <n v="499"/>
    <n v="4.4000000000000004"/>
    <n v="0"/>
  </r>
  <r>
    <x v="20"/>
    <x v="20"/>
    <x v="62"/>
    <x v="3"/>
    <x v="7"/>
    <x v="1"/>
    <x v="20"/>
    <x v="34"/>
    <x v="775"/>
    <x v="234"/>
    <x v="2568"/>
    <x v="1"/>
    <n v="759"/>
    <n v="4.4000000000000004"/>
    <n v="0"/>
  </r>
  <r>
    <x v="20"/>
    <x v="20"/>
    <x v="119"/>
    <x v="6"/>
    <x v="2"/>
    <x v="1"/>
    <x v="35"/>
    <x v="34"/>
    <x v="775"/>
    <x v="234"/>
    <x v="2569"/>
    <x v="1"/>
    <n v="499"/>
    <n v="4.4000000000000004"/>
    <n v="0"/>
  </r>
  <r>
    <x v="20"/>
    <x v="20"/>
    <x v="72"/>
    <x v="1"/>
    <x v="4"/>
    <x v="2"/>
    <x v="5"/>
    <x v="34"/>
    <x v="775"/>
    <x v="234"/>
    <x v="2570"/>
    <x v="1"/>
    <n v="759"/>
    <n v="4.4000000000000004"/>
    <n v="0"/>
  </r>
  <r>
    <x v="20"/>
    <x v="20"/>
    <x v="140"/>
    <x v="1"/>
    <x v="5"/>
    <x v="0"/>
    <x v="7"/>
    <x v="34"/>
    <x v="775"/>
    <x v="234"/>
    <x v="2571"/>
    <x v="1"/>
    <n v="189"/>
    <n v="4.4000000000000004"/>
    <n v="0"/>
  </r>
  <r>
    <x v="20"/>
    <x v="20"/>
    <x v="23"/>
    <x v="5"/>
    <x v="0"/>
    <x v="0"/>
    <x v="14"/>
    <x v="34"/>
    <x v="775"/>
    <x v="234"/>
    <x v="2572"/>
    <x v="1"/>
    <n v="189"/>
    <n v="4.4000000000000004"/>
    <n v="0"/>
  </r>
  <r>
    <x v="20"/>
    <x v="20"/>
    <x v="131"/>
    <x v="2"/>
    <x v="2"/>
    <x v="1"/>
    <x v="35"/>
    <x v="34"/>
    <x v="775"/>
    <x v="234"/>
    <x v="2573"/>
    <x v="1"/>
    <n v="149"/>
    <n v="4.3"/>
    <n v="2"/>
  </r>
  <r>
    <x v="20"/>
    <x v="20"/>
    <x v="101"/>
    <x v="1"/>
    <x v="0"/>
    <x v="0"/>
    <x v="22"/>
    <x v="34"/>
    <x v="775"/>
    <x v="234"/>
    <x v="2574"/>
    <x v="1"/>
    <n v="149"/>
    <n v="4.7"/>
    <n v="1"/>
  </r>
  <r>
    <x v="20"/>
    <x v="20"/>
    <x v="111"/>
    <x v="1"/>
    <x v="7"/>
    <x v="1"/>
    <x v="20"/>
    <x v="34"/>
    <x v="775"/>
    <x v="234"/>
    <x v="2575"/>
    <x v="1"/>
    <n v="159"/>
    <n v="4.3"/>
    <n v="1"/>
  </r>
  <r>
    <x v="20"/>
    <x v="20"/>
    <x v="100"/>
    <x v="0"/>
    <x v="6"/>
    <x v="2"/>
    <x v="34"/>
    <x v="34"/>
    <x v="775"/>
    <x v="234"/>
    <x v="2576"/>
    <x v="0"/>
    <n v="179"/>
    <n v="4.7"/>
    <n v="4"/>
  </r>
  <r>
    <x v="20"/>
    <x v="20"/>
    <x v="87"/>
    <x v="3"/>
    <x v="0"/>
    <x v="0"/>
    <x v="14"/>
    <x v="34"/>
    <x v="775"/>
    <x v="234"/>
    <x v="2577"/>
    <x v="0"/>
    <n v="179"/>
    <n v="4.4000000000000004"/>
    <n v="0"/>
  </r>
  <r>
    <x v="20"/>
    <x v="20"/>
    <x v="70"/>
    <x v="5"/>
    <x v="2"/>
    <x v="1"/>
    <x v="18"/>
    <x v="34"/>
    <x v="775"/>
    <x v="234"/>
    <x v="2578"/>
    <x v="0"/>
    <n v="179"/>
    <n v="4.2"/>
    <n v="3"/>
  </r>
  <r>
    <x v="20"/>
    <x v="20"/>
    <x v="112"/>
    <x v="2"/>
    <x v="1"/>
    <x v="0"/>
    <x v="13"/>
    <x v="34"/>
    <x v="775"/>
    <x v="234"/>
    <x v="2579"/>
    <x v="0"/>
    <n v="119"/>
    <n v="5"/>
    <n v="4"/>
  </r>
  <r>
    <x v="20"/>
    <x v="20"/>
    <x v="211"/>
    <x v="0"/>
    <x v="5"/>
    <x v="0"/>
    <x v="33"/>
    <x v="34"/>
    <x v="775"/>
    <x v="234"/>
    <x v="2580"/>
    <x v="0"/>
    <n v="119"/>
    <n v="3.9"/>
    <n v="1"/>
  </r>
  <r>
    <x v="20"/>
    <x v="20"/>
    <x v="161"/>
    <x v="2"/>
    <x v="5"/>
    <x v="0"/>
    <x v="16"/>
    <x v="34"/>
    <x v="775"/>
    <x v="234"/>
    <x v="2581"/>
    <x v="0"/>
    <n v="119"/>
    <n v="4"/>
    <n v="2"/>
  </r>
  <r>
    <x v="20"/>
    <x v="20"/>
    <x v="148"/>
    <x v="2"/>
    <x v="1"/>
    <x v="0"/>
    <x v="29"/>
    <x v="34"/>
    <x v="775"/>
    <x v="234"/>
    <x v="2582"/>
    <x v="1"/>
    <n v="119"/>
    <n v="4.8"/>
    <n v="4"/>
  </r>
  <r>
    <x v="20"/>
    <x v="20"/>
    <x v="27"/>
    <x v="6"/>
    <x v="4"/>
    <x v="2"/>
    <x v="5"/>
    <x v="34"/>
    <x v="775"/>
    <x v="234"/>
    <x v="2583"/>
    <x v="1"/>
    <n v="119"/>
    <n v="4.3"/>
    <n v="1"/>
  </r>
  <r>
    <x v="20"/>
    <x v="20"/>
    <x v="210"/>
    <x v="4"/>
    <x v="2"/>
    <x v="1"/>
    <x v="28"/>
    <x v="34"/>
    <x v="775"/>
    <x v="234"/>
    <x v="2585"/>
    <x v="0"/>
    <n v="169"/>
    <n v="4.0999999999999996"/>
    <n v="2"/>
  </r>
  <r>
    <x v="20"/>
    <x v="20"/>
    <x v="137"/>
    <x v="1"/>
    <x v="2"/>
    <x v="1"/>
    <x v="35"/>
    <x v="34"/>
    <x v="775"/>
    <x v="234"/>
    <x v="2586"/>
    <x v="0"/>
    <n v="169"/>
    <n v="4.5999999999999996"/>
    <n v="1"/>
  </r>
  <r>
    <x v="20"/>
    <x v="20"/>
    <x v="11"/>
    <x v="0"/>
    <x v="3"/>
    <x v="1"/>
    <x v="10"/>
    <x v="34"/>
    <x v="775"/>
    <x v="234"/>
    <x v="2587"/>
    <x v="0"/>
    <n v="37.14"/>
    <n v="4.3"/>
    <n v="1"/>
  </r>
  <r>
    <x v="20"/>
    <x v="20"/>
    <x v="159"/>
    <x v="5"/>
    <x v="5"/>
    <x v="0"/>
    <x v="33"/>
    <x v="34"/>
    <x v="775"/>
    <x v="234"/>
    <x v="2588"/>
    <x v="0"/>
    <n v="37.14"/>
    <n v="4.4000000000000004"/>
    <n v="0"/>
  </r>
  <r>
    <x v="20"/>
    <x v="20"/>
    <x v="46"/>
    <x v="1"/>
    <x v="5"/>
    <x v="0"/>
    <x v="15"/>
    <x v="34"/>
    <x v="775"/>
    <x v="234"/>
    <x v="2589"/>
    <x v="0"/>
    <n v="37.14"/>
    <n v="3.2"/>
    <n v="1"/>
  </r>
  <r>
    <x v="20"/>
    <x v="20"/>
    <x v="147"/>
    <x v="6"/>
    <x v="1"/>
    <x v="0"/>
    <x v="7"/>
    <x v="34"/>
    <x v="775"/>
    <x v="234"/>
    <x v="2590"/>
    <x v="0"/>
    <n v="37.14"/>
    <n v="4.4000000000000004"/>
    <n v="0"/>
  </r>
  <r>
    <x v="20"/>
    <x v="20"/>
    <x v="110"/>
    <x v="5"/>
    <x v="5"/>
    <x v="0"/>
    <x v="16"/>
    <x v="34"/>
    <x v="775"/>
    <x v="234"/>
    <x v="2591"/>
    <x v="1"/>
    <n v="499"/>
    <n v="4.4000000000000004"/>
    <n v="0"/>
  </r>
  <r>
    <x v="20"/>
    <x v="20"/>
    <x v="82"/>
    <x v="0"/>
    <x v="7"/>
    <x v="1"/>
    <x v="31"/>
    <x v="34"/>
    <x v="775"/>
    <x v="234"/>
    <x v="2592"/>
    <x v="1"/>
    <n v="759"/>
    <n v="4.4000000000000004"/>
    <n v="0"/>
  </r>
  <r>
    <x v="20"/>
    <x v="20"/>
    <x v="117"/>
    <x v="2"/>
    <x v="2"/>
    <x v="1"/>
    <x v="18"/>
    <x v="34"/>
    <x v="775"/>
    <x v="235"/>
    <x v="2593"/>
    <x v="1"/>
    <n v="449"/>
    <n v="4.4000000000000004"/>
    <n v="0"/>
  </r>
  <r>
    <x v="20"/>
    <x v="20"/>
    <x v="92"/>
    <x v="4"/>
    <x v="7"/>
    <x v="1"/>
    <x v="31"/>
    <x v="34"/>
    <x v="775"/>
    <x v="235"/>
    <x v="2594"/>
    <x v="1"/>
    <n v="449"/>
    <n v="4.4000000000000004"/>
    <n v="0"/>
  </r>
  <r>
    <x v="20"/>
    <x v="20"/>
    <x v="167"/>
    <x v="3"/>
    <x v="2"/>
    <x v="1"/>
    <x v="28"/>
    <x v="34"/>
    <x v="775"/>
    <x v="235"/>
    <x v="2595"/>
    <x v="1"/>
    <n v="449"/>
    <n v="5"/>
    <n v="3"/>
  </r>
  <r>
    <x v="20"/>
    <x v="20"/>
    <x v="154"/>
    <x v="3"/>
    <x v="5"/>
    <x v="0"/>
    <x v="21"/>
    <x v="34"/>
    <x v="775"/>
    <x v="235"/>
    <x v="2596"/>
    <x v="1"/>
    <n v="449"/>
    <n v="4.4000000000000004"/>
    <n v="0"/>
  </r>
  <r>
    <x v="20"/>
    <x v="20"/>
    <x v="90"/>
    <x v="6"/>
    <x v="7"/>
    <x v="1"/>
    <x v="31"/>
    <x v="34"/>
    <x v="775"/>
    <x v="235"/>
    <x v="2597"/>
    <x v="1"/>
    <n v="449"/>
    <n v="4.4000000000000004"/>
    <n v="0"/>
  </r>
  <r>
    <x v="20"/>
    <x v="20"/>
    <x v="237"/>
    <x v="0"/>
    <x v="3"/>
    <x v="1"/>
    <x v="4"/>
    <x v="34"/>
    <x v="775"/>
    <x v="235"/>
    <x v="2598"/>
    <x v="1"/>
    <n v="849"/>
    <n v="4.4000000000000004"/>
    <n v="0"/>
  </r>
  <r>
    <x v="20"/>
    <x v="20"/>
    <x v="21"/>
    <x v="1"/>
    <x v="2"/>
    <x v="1"/>
    <x v="18"/>
    <x v="34"/>
    <x v="775"/>
    <x v="235"/>
    <x v="2599"/>
    <x v="1"/>
    <n v="849"/>
    <n v="4.4000000000000004"/>
    <n v="0"/>
  </r>
  <r>
    <x v="20"/>
    <x v="20"/>
    <x v="185"/>
    <x v="4"/>
    <x v="2"/>
    <x v="1"/>
    <x v="2"/>
    <x v="34"/>
    <x v="775"/>
    <x v="235"/>
    <x v="2600"/>
    <x v="1"/>
    <n v="849"/>
    <n v="4.4000000000000004"/>
    <n v="0"/>
  </r>
  <r>
    <x v="20"/>
    <x v="20"/>
    <x v="208"/>
    <x v="2"/>
    <x v="6"/>
    <x v="2"/>
    <x v="27"/>
    <x v="34"/>
    <x v="775"/>
    <x v="235"/>
    <x v="2601"/>
    <x v="1"/>
    <n v="849"/>
    <n v="4.4000000000000004"/>
    <n v="0"/>
  </r>
  <r>
    <x v="20"/>
    <x v="20"/>
    <x v="120"/>
    <x v="5"/>
    <x v="5"/>
    <x v="0"/>
    <x v="15"/>
    <x v="34"/>
    <x v="775"/>
    <x v="235"/>
    <x v="2602"/>
    <x v="1"/>
    <n v="849"/>
    <n v="4.4000000000000004"/>
    <n v="0"/>
  </r>
  <r>
    <x v="20"/>
    <x v="20"/>
    <x v="99"/>
    <x v="6"/>
    <x v="5"/>
    <x v="0"/>
    <x v="33"/>
    <x v="34"/>
    <x v="775"/>
    <x v="2493"/>
    <x v="641"/>
    <x v="0"/>
    <n v="185"/>
    <n v="4.8"/>
    <n v="35"/>
  </r>
  <r>
    <x v="20"/>
    <x v="20"/>
    <x v="75"/>
    <x v="1"/>
    <x v="7"/>
    <x v="1"/>
    <x v="31"/>
    <x v="34"/>
    <x v="775"/>
    <x v="2493"/>
    <x v="2605"/>
    <x v="0"/>
    <n v="189"/>
    <n v="4.5"/>
    <n v="5"/>
  </r>
  <r>
    <x v="20"/>
    <x v="20"/>
    <x v="226"/>
    <x v="6"/>
    <x v="3"/>
    <x v="1"/>
    <x v="12"/>
    <x v="34"/>
    <x v="775"/>
    <x v="2493"/>
    <x v="639"/>
    <x v="0"/>
    <n v="175"/>
    <n v="4.3"/>
    <n v="136"/>
  </r>
  <r>
    <x v="20"/>
    <x v="20"/>
    <x v="151"/>
    <x v="1"/>
    <x v="4"/>
    <x v="2"/>
    <x v="0"/>
    <x v="34"/>
    <x v="775"/>
    <x v="2493"/>
    <x v="2611"/>
    <x v="0"/>
    <n v="189"/>
    <n v="4.7"/>
    <n v="5"/>
  </r>
  <r>
    <x v="20"/>
    <x v="20"/>
    <x v="52"/>
    <x v="3"/>
    <x v="2"/>
    <x v="1"/>
    <x v="2"/>
    <x v="34"/>
    <x v="775"/>
    <x v="2493"/>
    <x v="2606"/>
    <x v="0"/>
    <n v="189"/>
    <n v="4.0999999999999996"/>
    <n v="8"/>
  </r>
  <r>
    <x v="20"/>
    <x v="20"/>
    <x v="233"/>
    <x v="1"/>
    <x v="3"/>
    <x v="1"/>
    <x v="10"/>
    <x v="34"/>
    <x v="775"/>
    <x v="2493"/>
    <x v="574"/>
    <x v="0"/>
    <n v="1.9"/>
    <n v="4.0999999999999996"/>
    <n v="79"/>
  </r>
  <r>
    <x v="20"/>
    <x v="20"/>
    <x v="40"/>
    <x v="3"/>
    <x v="0"/>
    <x v="0"/>
    <x v="25"/>
    <x v="34"/>
    <x v="775"/>
    <x v="2493"/>
    <x v="2610"/>
    <x v="0"/>
    <n v="189"/>
    <n v="4.4000000000000004"/>
    <n v="8"/>
  </r>
  <r>
    <x v="20"/>
    <x v="20"/>
    <x v="81"/>
    <x v="5"/>
    <x v="4"/>
    <x v="2"/>
    <x v="30"/>
    <x v="34"/>
    <x v="775"/>
    <x v="2493"/>
    <x v="638"/>
    <x v="0"/>
    <n v="125"/>
    <n v="4.4000000000000004"/>
    <n v="170"/>
  </r>
  <r>
    <x v="20"/>
    <x v="20"/>
    <x v="135"/>
    <x v="0"/>
    <x v="4"/>
    <x v="2"/>
    <x v="5"/>
    <x v="34"/>
    <x v="775"/>
    <x v="2493"/>
    <x v="2609"/>
    <x v="0"/>
    <n v="189"/>
    <n v="4.0999999999999996"/>
    <n v="3"/>
  </r>
  <r>
    <x v="20"/>
    <x v="20"/>
    <x v="27"/>
    <x v="6"/>
    <x v="4"/>
    <x v="2"/>
    <x v="5"/>
    <x v="34"/>
    <x v="775"/>
    <x v="2493"/>
    <x v="2607"/>
    <x v="0"/>
    <n v="189"/>
    <n v="4.7"/>
    <n v="7"/>
  </r>
  <r>
    <x v="20"/>
    <x v="20"/>
    <x v="102"/>
    <x v="0"/>
    <x v="7"/>
    <x v="1"/>
    <x v="20"/>
    <x v="34"/>
    <x v="775"/>
    <x v="2493"/>
    <x v="2614"/>
    <x v="0"/>
    <n v="28.57"/>
    <n v="4.3"/>
    <n v="171"/>
  </r>
  <r>
    <x v="20"/>
    <x v="20"/>
    <x v="151"/>
    <x v="1"/>
    <x v="4"/>
    <x v="2"/>
    <x v="0"/>
    <x v="34"/>
    <x v="775"/>
    <x v="2493"/>
    <x v="2604"/>
    <x v="0"/>
    <n v="189"/>
    <n v="4.4000000000000004"/>
    <n v="0"/>
  </r>
  <r>
    <x v="20"/>
    <x v="20"/>
    <x v="25"/>
    <x v="5"/>
    <x v="5"/>
    <x v="0"/>
    <x v="21"/>
    <x v="34"/>
    <x v="775"/>
    <x v="2493"/>
    <x v="2608"/>
    <x v="0"/>
    <n v="189"/>
    <n v="3.3"/>
    <n v="6"/>
  </r>
  <r>
    <x v="20"/>
    <x v="20"/>
    <x v="21"/>
    <x v="1"/>
    <x v="2"/>
    <x v="1"/>
    <x v="18"/>
    <x v="34"/>
    <x v="775"/>
    <x v="2493"/>
    <x v="2615"/>
    <x v="1"/>
    <n v="195"/>
    <n v="4.5999999999999996"/>
    <n v="85"/>
  </r>
  <r>
    <x v="20"/>
    <x v="20"/>
    <x v="51"/>
    <x v="5"/>
    <x v="3"/>
    <x v="1"/>
    <x v="23"/>
    <x v="34"/>
    <x v="775"/>
    <x v="2493"/>
    <x v="2603"/>
    <x v="0"/>
    <n v="189"/>
    <n v="3.9"/>
    <n v="8"/>
  </r>
  <r>
    <x v="20"/>
    <x v="20"/>
    <x v="161"/>
    <x v="2"/>
    <x v="5"/>
    <x v="0"/>
    <x v="16"/>
    <x v="34"/>
    <x v="775"/>
    <x v="2493"/>
    <x v="2612"/>
    <x v="0"/>
    <n v="169"/>
    <n v="4.7"/>
    <n v="5"/>
  </r>
  <r>
    <x v="20"/>
    <x v="20"/>
    <x v="8"/>
    <x v="4"/>
    <x v="5"/>
    <x v="0"/>
    <x v="7"/>
    <x v="34"/>
    <x v="775"/>
    <x v="2493"/>
    <x v="2613"/>
    <x v="0"/>
    <n v="153.57"/>
    <n v="4.0999999999999996"/>
    <n v="29"/>
  </r>
  <r>
    <x v="20"/>
    <x v="20"/>
    <x v="110"/>
    <x v="5"/>
    <x v="5"/>
    <x v="0"/>
    <x v="16"/>
    <x v="34"/>
    <x v="775"/>
    <x v="237"/>
    <x v="2629"/>
    <x v="0"/>
    <n v="237.05"/>
    <n v="4.8"/>
    <n v="16"/>
  </r>
  <r>
    <x v="20"/>
    <x v="20"/>
    <x v="85"/>
    <x v="0"/>
    <x v="3"/>
    <x v="1"/>
    <x v="12"/>
    <x v="34"/>
    <x v="775"/>
    <x v="237"/>
    <x v="2630"/>
    <x v="0"/>
    <n v="191.05"/>
    <n v="4.4000000000000004"/>
    <n v="0"/>
  </r>
  <r>
    <x v="20"/>
    <x v="20"/>
    <x v="23"/>
    <x v="5"/>
    <x v="0"/>
    <x v="0"/>
    <x v="14"/>
    <x v="34"/>
    <x v="775"/>
    <x v="237"/>
    <x v="2631"/>
    <x v="1"/>
    <n v="271.05"/>
    <n v="4"/>
    <n v="13"/>
  </r>
  <r>
    <x v="20"/>
    <x v="20"/>
    <x v="83"/>
    <x v="4"/>
    <x v="6"/>
    <x v="2"/>
    <x v="8"/>
    <x v="34"/>
    <x v="775"/>
    <x v="237"/>
    <x v="2633"/>
    <x v="0"/>
    <n v="217.05"/>
    <n v="5"/>
    <n v="3"/>
  </r>
  <r>
    <x v="20"/>
    <x v="20"/>
    <x v="132"/>
    <x v="2"/>
    <x v="7"/>
    <x v="1"/>
    <x v="20"/>
    <x v="34"/>
    <x v="775"/>
    <x v="237"/>
    <x v="2632"/>
    <x v="1"/>
    <n v="257.05"/>
    <n v="4"/>
    <n v="7"/>
  </r>
  <r>
    <x v="20"/>
    <x v="20"/>
    <x v="147"/>
    <x v="6"/>
    <x v="1"/>
    <x v="0"/>
    <x v="7"/>
    <x v="34"/>
    <x v="775"/>
    <x v="237"/>
    <x v="2634"/>
    <x v="1"/>
    <n v="361"/>
    <n v="4.4000000000000004"/>
    <n v="0"/>
  </r>
  <r>
    <x v="20"/>
    <x v="20"/>
    <x v="242"/>
    <x v="5"/>
    <x v="3"/>
    <x v="1"/>
    <x v="26"/>
    <x v="34"/>
    <x v="775"/>
    <x v="237"/>
    <x v="2635"/>
    <x v="0"/>
    <n v="331"/>
    <n v="4.4000000000000004"/>
    <n v="0"/>
  </r>
  <r>
    <x v="20"/>
    <x v="20"/>
    <x v="136"/>
    <x v="4"/>
    <x v="4"/>
    <x v="2"/>
    <x v="0"/>
    <x v="34"/>
    <x v="775"/>
    <x v="238"/>
    <x v="2636"/>
    <x v="1"/>
    <n v="299"/>
    <n v="4.5"/>
    <n v="30"/>
  </r>
  <r>
    <x v="20"/>
    <x v="20"/>
    <x v="156"/>
    <x v="0"/>
    <x v="5"/>
    <x v="0"/>
    <x v="16"/>
    <x v="34"/>
    <x v="775"/>
    <x v="238"/>
    <x v="626"/>
    <x v="0"/>
    <n v="289"/>
    <n v="4.2"/>
    <n v="121"/>
  </r>
  <r>
    <x v="20"/>
    <x v="20"/>
    <x v="200"/>
    <x v="6"/>
    <x v="5"/>
    <x v="0"/>
    <x v="21"/>
    <x v="34"/>
    <x v="775"/>
    <x v="238"/>
    <x v="2637"/>
    <x v="0"/>
    <n v="299"/>
    <n v="4.4000000000000004"/>
    <n v="21"/>
  </r>
  <r>
    <x v="20"/>
    <x v="20"/>
    <x v="17"/>
    <x v="0"/>
    <x v="0"/>
    <x v="0"/>
    <x v="14"/>
    <x v="34"/>
    <x v="775"/>
    <x v="238"/>
    <x v="2638"/>
    <x v="0"/>
    <n v="349"/>
    <n v="4.8"/>
    <n v="29"/>
  </r>
  <r>
    <x v="20"/>
    <x v="20"/>
    <x v="181"/>
    <x v="6"/>
    <x v="6"/>
    <x v="2"/>
    <x v="27"/>
    <x v="34"/>
    <x v="775"/>
    <x v="238"/>
    <x v="2639"/>
    <x v="1"/>
    <n v="369"/>
    <n v="4.8"/>
    <n v="3"/>
  </r>
  <r>
    <x v="20"/>
    <x v="20"/>
    <x v="202"/>
    <x v="3"/>
    <x v="4"/>
    <x v="2"/>
    <x v="30"/>
    <x v="34"/>
    <x v="775"/>
    <x v="238"/>
    <x v="2640"/>
    <x v="1"/>
    <n v="419"/>
    <n v="4.5"/>
    <n v="52"/>
  </r>
  <r>
    <x v="20"/>
    <x v="20"/>
    <x v="47"/>
    <x v="4"/>
    <x v="3"/>
    <x v="1"/>
    <x v="4"/>
    <x v="34"/>
    <x v="775"/>
    <x v="238"/>
    <x v="2641"/>
    <x v="1"/>
    <n v="429"/>
    <n v="4.5999999999999996"/>
    <n v="12"/>
  </r>
  <r>
    <x v="20"/>
    <x v="20"/>
    <x v="28"/>
    <x v="3"/>
    <x v="0"/>
    <x v="0"/>
    <x v="22"/>
    <x v="34"/>
    <x v="775"/>
    <x v="238"/>
    <x v="2642"/>
    <x v="1"/>
    <n v="419"/>
    <n v="4"/>
    <n v="8"/>
  </r>
  <r>
    <x v="20"/>
    <x v="20"/>
    <x v="197"/>
    <x v="2"/>
    <x v="7"/>
    <x v="1"/>
    <x v="23"/>
    <x v="34"/>
    <x v="775"/>
    <x v="2494"/>
    <x v="2627"/>
    <x v="0"/>
    <n v="179"/>
    <n v="4.5"/>
    <n v="1"/>
  </r>
  <r>
    <x v="20"/>
    <x v="20"/>
    <x v="184"/>
    <x v="1"/>
    <x v="6"/>
    <x v="2"/>
    <x v="32"/>
    <x v="34"/>
    <x v="775"/>
    <x v="2494"/>
    <x v="2617"/>
    <x v="1"/>
    <n v="195"/>
    <n v="4.5999999999999996"/>
    <n v="62"/>
  </r>
  <r>
    <x v="20"/>
    <x v="20"/>
    <x v="92"/>
    <x v="4"/>
    <x v="7"/>
    <x v="1"/>
    <x v="31"/>
    <x v="34"/>
    <x v="775"/>
    <x v="2494"/>
    <x v="2628"/>
    <x v="0"/>
    <n v="339"/>
    <n v="4.4000000000000004"/>
    <n v="0"/>
  </r>
  <r>
    <x v="20"/>
    <x v="20"/>
    <x v="183"/>
    <x v="3"/>
    <x v="4"/>
    <x v="2"/>
    <x v="0"/>
    <x v="34"/>
    <x v="775"/>
    <x v="2494"/>
    <x v="2623"/>
    <x v="0"/>
    <n v="85"/>
    <n v="4.7"/>
    <n v="65"/>
  </r>
  <r>
    <x v="20"/>
    <x v="20"/>
    <x v="134"/>
    <x v="6"/>
    <x v="0"/>
    <x v="0"/>
    <x v="22"/>
    <x v="34"/>
    <x v="775"/>
    <x v="2494"/>
    <x v="2616"/>
    <x v="0"/>
    <n v="159"/>
    <n v="4.5"/>
    <n v="33"/>
  </r>
  <r>
    <x v="20"/>
    <x v="20"/>
    <x v="35"/>
    <x v="4"/>
    <x v="7"/>
    <x v="1"/>
    <x v="23"/>
    <x v="34"/>
    <x v="775"/>
    <x v="2494"/>
    <x v="2626"/>
    <x v="1"/>
    <n v="399"/>
    <n v="4.4000000000000004"/>
    <n v="0"/>
  </r>
  <r>
    <x v="20"/>
    <x v="20"/>
    <x v="61"/>
    <x v="2"/>
    <x v="2"/>
    <x v="1"/>
    <x v="28"/>
    <x v="34"/>
    <x v="775"/>
    <x v="2495"/>
    <x v="2624"/>
    <x v="1"/>
    <n v="139"/>
    <n v="3.5"/>
    <n v="3"/>
  </r>
  <r>
    <x v="20"/>
    <x v="20"/>
    <x v="168"/>
    <x v="3"/>
    <x v="1"/>
    <x v="0"/>
    <x v="29"/>
    <x v="34"/>
    <x v="775"/>
    <x v="2495"/>
    <x v="2625"/>
    <x v="0"/>
    <n v="139"/>
    <n v="4"/>
    <n v="1"/>
  </r>
  <r>
    <x v="20"/>
    <x v="20"/>
    <x v="192"/>
    <x v="1"/>
    <x v="1"/>
    <x v="0"/>
    <x v="29"/>
    <x v="34"/>
    <x v="775"/>
    <x v="2495"/>
    <x v="2620"/>
    <x v="0"/>
    <n v="129"/>
    <n v="4.0999999999999996"/>
    <n v="18"/>
  </r>
  <r>
    <x v="20"/>
    <x v="20"/>
    <x v="27"/>
    <x v="6"/>
    <x v="4"/>
    <x v="2"/>
    <x v="5"/>
    <x v="34"/>
    <x v="775"/>
    <x v="2495"/>
    <x v="2618"/>
    <x v="0"/>
    <n v="49"/>
    <n v="4.3"/>
    <n v="53"/>
  </r>
  <r>
    <x v="20"/>
    <x v="20"/>
    <x v="2"/>
    <x v="2"/>
    <x v="2"/>
    <x v="1"/>
    <x v="2"/>
    <x v="34"/>
    <x v="775"/>
    <x v="2495"/>
    <x v="2619"/>
    <x v="1"/>
    <n v="59"/>
    <n v="4.3"/>
    <n v="43"/>
  </r>
  <r>
    <x v="20"/>
    <x v="20"/>
    <x v="194"/>
    <x v="2"/>
    <x v="5"/>
    <x v="0"/>
    <x v="21"/>
    <x v="34"/>
    <x v="775"/>
    <x v="239"/>
    <x v="2645"/>
    <x v="1"/>
    <n v="331.05"/>
    <n v="4"/>
    <n v="1"/>
  </r>
  <r>
    <x v="20"/>
    <x v="20"/>
    <x v="166"/>
    <x v="0"/>
    <x v="0"/>
    <x v="0"/>
    <x v="22"/>
    <x v="34"/>
    <x v="775"/>
    <x v="239"/>
    <x v="2643"/>
    <x v="1"/>
    <n v="331.05"/>
    <n v="4"/>
    <n v="1"/>
  </r>
  <r>
    <x v="20"/>
    <x v="20"/>
    <x v="44"/>
    <x v="2"/>
    <x v="3"/>
    <x v="1"/>
    <x v="26"/>
    <x v="34"/>
    <x v="775"/>
    <x v="239"/>
    <x v="2644"/>
    <x v="1"/>
    <n v="301.05"/>
    <n v="4.4000000000000004"/>
    <n v="0"/>
  </r>
  <r>
    <x v="20"/>
    <x v="20"/>
    <x v="104"/>
    <x v="0"/>
    <x v="2"/>
    <x v="1"/>
    <x v="28"/>
    <x v="34"/>
    <x v="775"/>
    <x v="239"/>
    <x v="2646"/>
    <x v="1"/>
    <n v="301.05"/>
    <n v="4.0999999999999996"/>
    <n v="2"/>
  </r>
  <r>
    <x v="20"/>
    <x v="20"/>
    <x v="36"/>
    <x v="1"/>
    <x v="0"/>
    <x v="0"/>
    <x v="24"/>
    <x v="34"/>
    <x v="775"/>
    <x v="240"/>
    <x v="2647"/>
    <x v="0"/>
    <n v="329"/>
    <n v="3.6"/>
    <n v="5"/>
  </r>
  <r>
    <x v="20"/>
    <x v="20"/>
    <x v="69"/>
    <x v="2"/>
    <x v="1"/>
    <x v="0"/>
    <x v="3"/>
    <x v="34"/>
    <x v="775"/>
    <x v="240"/>
    <x v="2648"/>
    <x v="0"/>
    <n v="329"/>
    <n v="4.3"/>
    <n v="1"/>
  </r>
  <r>
    <x v="20"/>
    <x v="20"/>
    <x v="131"/>
    <x v="2"/>
    <x v="2"/>
    <x v="1"/>
    <x v="35"/>
    <x v="34"/>
    <x v="775"/>
    <x v="240"/>
    <x v="2649"/>
    <x v="0"/>
    <n v="329"/>
    <n v="4.5999999999999996"/>
    <n v="4"/>
  </r>
  <r>
    <x v="20"/>
    <x v="20"/>
    <x v="118"/>
    <x v="1"/>
    <x v="5"/>
    <x v="0"/>
    <x v="33"/>
    <x v="34"/>
    <x v="775"/>
    <x v="240"/>
    <x v="2650"/>
    <x v="0"/>
    <n v="329"/>
    <n v="4.4000000000000004"/>
    <n v="1"/>
  </r>
  <r>
    <x v="20"/>
    <x v="20"/>
    <x v="0"/>
    <x v="0"/>
    <x v="0"/>
    <x v="0"/>
    <x v="0"/>
    <x v="34"/>
    <x v="775"/>
    <x v="240"/>
    <x v="2651"/>
    <x v="1"/>
    <n v="379"/>
    <n v="4.4000000000000004"/>
    <n v="2"/>
  </r>
  <r>
    <x v="20"/>
    <x v="20"/>
    <x v="188"/>
    <x v="6"/>
    <x v="0"/>
    <x v="0"/>
    <x v="0"/>
    <x v="34"/>
    <x v="775"/>
    <x v="240"/>
    <x v="2652"/>
    <x v="1"/>
    <n v="379"/>
    <n v="4.0999999999999996"/>
    <n v="4"/>
  </r>
  <r>
    <x v="20"/>
    <x v="20"/>
    <x v="133"/>
    <x v="6"/>
    <x v="2"/>
    <x v="1"/>
    <x v="2"/>
    <x v="34"/>
    <x v="775"/>
    <x v="240"/>
    <x v="2653"/>
    <x v="1"/>
    <n v="379"/>
    <n v="3.7"/>
    <n v="5"/>
  </r>
  <r>
    <x v="20"/>
    <x v="20"/>
    <x v="27"/>
    <x v="6"/>
    <x v="4"/>
    <x v="2"/>
    <x v="5"/>
    <x v="34"/>
    <x v="775"/>
    <x v="240"/>
    <x v="2654"/>
    <x v="1"/>
    <n v="379"/>
    <n v="5"/>
    <n v="3"/>
  </r>
  <r>
    <x v="20"/>
    <x v="20"/>
    <x v="80"/>
    <x v="6"/>
    <x v="7"/>
    <x v="1"/>
    <x v="17"/>
    <x v="34"/>
    <x v="775"/>
    <x v="241"/>
    <x v="2655"/>
    <x v="0"/>
    <n v="1095.28"/>
    <n v="4.0999999999999996"/>
    <n v="2"/>
  </r>
  <r>
    <x v="20"/>
    <x v="20"/>
    <x v="87"/>
    <x v="3"/>
    <x v="0"/>
    <x v="0"/>
    <x v="14"/>
    <x v="34"/>
    <x v="775"/>
    <x v="241"/>
    <x v="2656"/>
    <x v="0"/>
    <n v="1109"/>
    <n v="4.8"/>
    <n v="3"/>
  </r>
  <r>
    <x v="20"/>
    <x v="20"/>
    <x v="222"/>
    <x v="1"/>
    <x v="4"/>
    <x v="2"/>
    <x v="8"/>
    <x v="34"/>
    <x v="775"/>
    <x v="241"/>
    <x v="2657"/>
    <x v="0"/>
    <n v="905"/>
    <n v="4.5"/>
    <n v="1"/>
  </r>
  <r>
    <x v="20"/>
    <x v="20"/>
    <x v="166"/>
    <x v="0"/>
    <x v="0"/>
    <x v="0"/>
    <x v="22"/>
    <x v="34"/>
    <x v="775"/>
    <x v="241"/>
    <x v="2658"/>
    <x v="0"/>
    <n v="785.14"/>
    <n v="4.4000000000000004"/>
    <n v="0"/>
  </r>
  <r>
    <x v="20"/>
    <x v="20"/>
    <x v="178"/>
    <x v="4"/>
    <x v="1"/>
    <x v="0"/>
    <x v="29"/>
    <x v="34"/>
    <x v="775"/>
    <x v="241"/>
    <x v="2659"/>
    <x v="1"/>
    <n v="905.14"/>
    <n v="4.4000000000000004"/>
    <n v="8"/>
  </r>
  <r>
    <x v="20"/>
    <x v="20"/>
    <x v="132"/>
    <x v="2"/>
    <x v="7"/>
    <x v="1"/>
    <x v="20"/>
    <x v="34"/>
    <x v="775"/>
    <x v="241"/>
    <x v="2660"/>
    <x v="0"/>
    <n v="675.44"/>
    <n v="4.4000000000000004"/>
    <n v="2"/>
  </r>
  <r>
    <x v="20"/>
    <x v="20"/>
    <x v="119"/>
    <x v="6"/>
    <x v="2"/>
    <x v="1"/>
    <x v="35"/>
    <x v="34"/>
    <x v="775"/>
    <x v="241"/>
    <x v="2661"/>
    <x v="0"/>
    <n v="775.07"/>
    <n v="4.0999999999999996"/>
    <n v="3"/>
  </r>
  <r>
    <x v="20"/>
    <x v="20"/>
    <x v="45"/>
    <x v="0"/>
    <x v="6"/>
    <x v="2"/>
    <x v="27"/>
    <x v="34"/>
    <x v="775"/>
    <x v="241"/>
    <x v="2662"/>
    <x v="1"/>
    <n v="775.14"/>
    <n v="4.4000000000000004"/>
    <n v="0"/>
  </r>
  <r>
    <x v="20"/>
    <x v="20"/>
    <x v="194"/>
    <x v="2"/>
    <x v="5"/>
    <x v="0"/>
    <x v="21"/>
    <x v="34"/>
    <x v="775"/>
    <x v="241"/>
    <x v="2663"/>
    <x v="1"/>
    <n v="635.14"/>
    <n v="4.0999999999999996"/>
    <n v="1"/>
  </r>
  <r>
    <x v="20"/>
    <x v="20"/>
    <x v="160"/>
    <x v="6"/>
    <x v="1"/>
    <x v="0"/>
    <x v="13"/>
    <x v="34"/>
    <x v="775"/>
    <x v="241"/>
    <x v="2664"/>
    <x v="0"/>
    <n v="535.14"/>
    <n v="2.2999999999999998"/>
    <n v="3"/>
  </r>
  <r>
    <x v="20"/>
    <x v="20"/>
    <x v="1"/>
    <x v="1"/>
    <x v="1"/>
    <x v="0"/>
    <x v="1"/>
    <x v="34"/>
    <x v="775"/>
    <x v="241"/>
    <x v="2665"/>
    <x v="1"/>
    <n v="1255.28"/>
    <n v="3.1"/>
    <n v="7"/>
  </r>
  <r>
    <x v="20"/>
    <x v="20"/>
    <x v="217"/>
    <x v="3"/>
    <x v="1"/>
    <x v="0"/>
    <x v="1"/>
    <x v="34"/>
    <x v="775"/>
    <x v="242"/>
    <x v="2666"/>
    <x v="0"/>
    <n v="1063"/>
    <n v="4.4000000000000004"/>
    <n v="0"/>
  </r>
  <r>
    <x v="20"/>
    <x v="20"/>
    <x v="70"/>
    <x v="5"/>
    <x v="2"/>
    <x v="1"/>
    <x v="18"/>
    <x v="34"/>
    <x v="775"/>
    <x v="242"/>
    <x v="2667"/>
    <x v="1"/>
    <n v="751.14"/>
    <n v="4.2"/>
    <n v="1"/>
  </r>
  <r>
    <x v="20"/>
    <x v="20"/>
    <x v="12"/>
    <x v="3"/>
    <x v="4"/>
    <x v="2"/>
    <x v="11"/>
    <x v="34"/>
    <x v="775"/>
    <x v="242"/>
    <x v="2668"/>
    <x v="1"/>
    <n v="697.14"/>
    <n v="4.3"/>
    <n v="1"/>
  </r>
  <r>
    <x v="20"/>
    <x v="20"/>
    <x v="88"/>
    <x v="3"/>
    <x v="6"/>
    <x v="2"/>
    <x v="9"/>
    <x v="34"/>
    <x v="775"/>
    <x v="242"/>
    <x v="2669"/>
    <x v="0"/>
    <n v="1214.8"/>
    <n v="4.4000000000000004"/>
    <n v="0"/>
  </r>
  <r>
    <x v="20"/>
    <x v="20"/>
    <x v="171"/>
    <x v="2"/>
    <x v="1"/>
    <x v="0"/>
    <x v="7"/>
    <x v="34"/>
    <x v="775"/>
    <x v="242"/>
    <x v="2671"/>
    <x v="0"/>
    <n v="864.8"/>
    <n v="4.4000000000000004"/>
    <n v="0"/>
  </r>
  <r>
    <x v="20"/>
    <x v="20"/>
    <x v="216"/>
    <x v="3"/>
    <x v="5"/>
    <x v="0"/>
    <x v="15"/>
    <x v="34"/>
    <x v="775"/>
    <x v="242"/>
    <x v="2673"/>
    <x v="0"/>
    <n v="697.14"/>
    <n v="4.4000000000000004"/>
    <n v="0"/>
  </r>
  <r>
    <x v="20"/>
    <x v="20"/>
    <x v="41"/>
    <x v="1"/>
    <x v="7"/>
    <x v="1"/>
    <x v="17"/>
    <x v="34"/>
    <x v="775"/>
    <x v="242"/>
    <x v="2676"/>
    <x v="0"/>
    <n v="883"/>
    <n v="4.4000000000000004"/>
    <n v="0"/>
  </r>
  <r>
    <x v="20"/>
    <x v="20"/>
    <x v="238"/>
    <x v="4"/>
    <x v="3"/>
    <x v="1"/>
    <x v="26"/>
    <x v="34"/>
    <x v="775"/>
    <x v="242"/>
    <x v="2677"/>
    <x v="1"/>
    <n v="489"/>
    <n v="4.9000000000000004"/>
    <n v="10"/>
  </r>
  <r>
    <x v="20"/>
    <x v="20"/>
    <x v="82"/>
    <x v="0"/>
    <x v="7"/>
    <x v="1"/>
    <x v="31"/>
    <x v="34"/>
    <x v="775"/>
    <x v="242"/>
    <x v="2678"/>
    <x v="0"/>
    <n v="657.14"/>
    <n v="4.2"/>
    <n v="1"/>
  </r>
  <r>
    <x v="20"/>
    <x v="20"/>
    <x v="123"/>
    <x v="1"/>
    <x v="4"/>
    <x v="2"/>
    <x v="11"/>
    <x v="34"/>
    <x v="775"/>
    <x v="243"/>
    <x v="2679"/>
    <x v="0"/>
    <n v="229"/>
    <n v="4"/>
    <n v="4"/>
  </r>
  <r>
    <x v="20"/>
    <x v="20"/>
    <x v="171"/>
    <x v="2"/>
    <x v="1"/>
    <x v="0"/>
    <x v="7"/>
    <x v="34"/>
    <x v="775"/>
    <x v="243"/>
    <x v="2680"/>
    <x v="0"/>
    <n v="229"/>
    <n v="4"/>
    <n v="11"/>
  </r>
  <r>
    <x v="20"/>
    <x v="20"/>
    <x v="14"/>
    <x v="0"/>
    <x v="1"/>
    <x v="0"/>
    <x v="7"/>
    <x v="34"/>
    <x v="775"/>
    <x v="243"/>
    <x v="2681"/>
    <x v="0"/>
    <n v="349"/>
    <n v="4.5999999999999996"/>
    <n v="43"/>
  </r>
  <r>
    <x v="20"/>
    <x v="20"/>
    <x v="119"/>
    <x v="6"/>
    <x v="2"/>
    <x v="1"/>
    <x v="35"/>
    <x v="34"/>
    <x v="775"/>
    <x v="243"/>
    <x v="2682"/>
    <x v="1"/>
    <n v="279"/>
    <n v="4.5999999999999996"/>
    <n v="17"/>
  </r>
  <r>
    <x v="20"/>
    <x v="20"/>
    <x v="106"/>
    <x v="3"/>
    <x v="6"/>
    <x v="2"/>
    <x v="27"/>
    <x v="34"/>
    <x v="775"/>
    <x v="243"/>
    <x v="2683"/>
    <x v="1"/>
    <n v="419"/>
    <n v="4.9000000000000004"/>
    <n v="27"/>
  </r>
  <r>
    <x v="20"/>
    <x v="20"/>
    <x v="223"/>
    <x v="6"/>
    <x v="4"/>
    <x v="2"/>
    <x v="8"/>
    <x v="34"/>
    <x v="775"/>
    <x v="59"/>
    <x v="2684"/>
    <x v="0"/>
    <n v="345"/>
    <n v="4.3"/>
    <n v="1"/>
  </r>
  <r>
    <x v="20"/>
    <x v="20"/>
    <x v="190"/>
    <x v="6"/>
    <x v="6"/>
    <x v="2"/>
    <x v="32"/>
    <x v="34"/>
    <x v="775"/>
    <x v="59"/>
    <x v="2685"/>
    <x v="0"/>
    <n v="165"/>
    <n v="4.3"/>
    <n v="2"/>
  </r>
  <r>
    <x v="20"/>
    <x v="20"/>
    <x v="183"/>
    <x v="3"/>
    <x v="4"/>
    <x v="2"/>
    <x v="0"/>
    <x v="34"/>
    <x v="775"/>
    <x v="59"/>
    <x v="2686"/>
    <x v="0"/>
    <n v="155"/>
    <n v="4.9000000000000004"/>
    <n v="29"/>
  </r>
  <r>
    <x v="20"/>
    <x v="20"/>
    <x v="8"/>
    <x v="4"/>
    <x v="5"/>
    <x v="0"/>
    <x v="7"/>
    <x v="34"/>
    <x v="775"/>
    <x v="59"/>
    <x v="707"/>
    <x v="0"/>
    <n v="115"/>
    <n v="4.5999999999999996"/>
    <n v="101"/>
  </r>
  <r>
    <x v="20"/>
    <x v="20"/>
    <x v="12"/>
    <x v="3"/>
    <x v="4"/>
    <x v="2"/>
    <x v="11"/>
    <x v="34"/>
    <x v="775"/>
    <x v="59"/>
    <x v="2687"/>
    <x v="0"/>
    <n v="113.81"/>
    <n v="3.7"/>
    <n v="76"/>
  </r>
  <r>
    <x v="20"/>
    <x v="20"/>
    <x v="54"/>
    <x v="1"/>
    <x v="2"/>
    <x v="1"/>
    <x v="28"/>
    <x v="34"/>
    <x v="775"/>
    <x v="20"/>
    <x v="2688"/>
    <x v="0"/>
    <n v="66.66"/>
    <n v="4.5999999999999996"/>
    <n v="18"/>
  </r>
  <r>
    <x v="20"/>
    <x v="20"/>
    <x v="164"/>
    <x v="5"/>
    <x v="2"/>
    <x v="1"/>
    <x v="28"/>
    <x v="34"/>
    <x v="775"/>
    <x v="20"/>
    <x v="2689"/>
    <x v="0"/>
    <n v="66.66"/>
    <n v="4.4000000000000004"/>
    <n v="2"/>
  </r>
  <r>
    <x v="20"/>
    <x v="20"/>
    <x v="46"/>
    <x v="1"/>
    <x v="5"/>
    <x v="0"/>
    <x v="15"/>
    <x v="34"/>
    <x v="775"/>
    <x v="20"/>
    <x v="2690"/>
    <x v="0"/>
    <n v="66.66"/>
    <n v="4.7"/>
    <n v="1"/>
  </r>
  <r>
    <x v="20"/>
    <x v="20"/>
    <x v="45"/>
    <x v="0"/>
    <x v="6"/>
    <x v="2"/>
    <x v="27"/>
    <x v="34"/>
    <x v="775"/>
    <x v="20"/>
    <x v="2691"/>
    <x v="0"/>
    <n v="66.66"/>
    <n v="4.4000000000000004"/>
    <n v="3"/>
  </r>
  <r>
    <x v="20"/>
    <x v="20"/>
    <x v="235"/>
    <x v="3"/>
    <x v="3"/>
    <x v="1"/>
    <x v="4"/>
    <x v="34"/>
    <x v="775"/>
    <x v="20"/>
    <x v="2692"/>
    <x v="0"/>
    <n v="71.430000000000007"/>
    <n v="4.2"/>
    <n v="1"/>
  </r>
  <r>
    <x v="20"/>
    <x v="20"/>
    <x v="137"/>
    <x v="1"/>
    <x v="2"/>
    <x v="1"/>
    <x v="35"/>
    <x v="34"/>
    <x v="775"/>
    <x v="20"/>
    <x v="2693"/>
    <x v="0"/>
    <n v="71.430000000000007"/>
    <n v="5"/>
    <n v="3"/>
  </r>
  <r>
    <x v="20"/>
    <x v="20"/>
    <x v="1"/>
    <x v="1"/>
    <x v="1"/>
    <x v="0"/>
    <x v="1"/>
    <x v="34"/>
    <x v="775"/>
    <x v="20"/>
    <x v="2694"/>
    <x v="0"/>
    <n v="71.430000000000007"/>
    <n v="4.7"/>
    <n v="1"/>
  </r>
  <r>
    <x v="20"/>
    <x v="20"/>
    <x v="190"/>
    <x v="6"/>
    <x v="6"/>
    <x v="2"/>
    <x v="32"/>
    <x v="34"/>
    <x v="775"/>
    <x v="20"/>
    <x v="2695"/>
    <x v="0"/>
    <n v="28.58"/>
    <n v="4.2"/>
    <n v="1"/>
  </r>
  <r>
    <x v="20"/>
    <x v="20"/>
    <x v="10"/>
    <x v="0"/>
    <x v="6"/>
    <x v="2"/>
    <x v="9"/>
    <x v="34"/>
    <x v="775"/>
    <x v="244"/>
    <x v="2696"/>
    <x v="0"/>
    <n v="129"/>
    <n v="4.8"/>
    <n v="8"/>
  </r>
  <r>
    <x v="20"/>
    <x v="20"/>
    <x v="232"/>
    <x v="3"/>
    <x v="3"/>
    <x v="1"/>
    <x v="10"/>
    <x v="34"/>
    <x v="775"/>
    <x v="244"/>
    <x v="2697"/>
    <x v="0"/>
    <n v="49"/>
    <n v="4.5999999999999996"/>
    <n v="10"/>
  </r>
  <r>
    <x v="20"/>
    <x v="20"/>
    <x v="147"/>
    <x v="6"/>
    <x v="1"/>
    <x v="0"/>
    <x v="7"/>
    <x v="34"/>
    <x v="775"/>
    <x v="245"/>
    <x v="2698"/>
    <x v="0"/>
    <n v="237.05"/>
    <n v="4.4000000000000004"/>
    <n v="0"/>
  </r>
  <r>
    <x v="20"/>
    <x v="20"/>
    <x v="146"/>
    <x v="5"/>
    <x v="0"/>
    <x v="0"/>
    <x v="22"/>
    <x v="34"/>
    <x v="775"/>
    <x v="245"/>
    <x v="2701"/>
    <x v="1"/>
    <n v="271.05"/>
    <n v="4.5999999999999996"/>
    <n v="4"/>
  </r>
  <r>
    <x v="20"/>
    <x v="20"/>
    <x v="29"/>
    <x v="2"/>
    <x v="4"/>
    <x v="2"/>
    <x v="11"/>
    <x v="34"/>
    <x v="775"/>
    <x v="245"/>
    <x v="2700"/>
    <x v="1"/>
    <n v="257.05"/>
    <n v="3.8"/>
    <n v="1"/>
  </r>
  <r>
    <x v="20"/>
    <x v="20"/>
    <x v="198"/>
    <x v="0"/>
    <x v="0"/>
    <x v="0"/>
    <x v="25"/>
    <x v="34"/>
    <x v="775"/>
    <x v="245"/>
    <x v="2699"/>
    <x v="0"/>
    <n v="217.05"/>
    <n v="4.4000000000000004"/>
    <n v="0"/>
  </r>
  <r>
    <x v="20"/>
    <x v="20"/>
    <x v="85"/>
    <x v="0"/>
    <x v="3"/>
    <x v="1"/>
    <x v="12"/>
    <x v="13"/>
    <x v="776"/>
    <x v="1"/>
    <x v="718"/>
    <x v="1"/>
    <n v="569"/>
    <n v="4.2"/>
    <n v="1"/>
  </r>
  <r>
    <x v="20"/>
    <x v="20"/>
    <x v="231"/>
    <x v="6"/>
    <x v="3"/>
    <x v="1"/>
    <x v="10"/>
    <x v="13"/>
    <x v="776"/>
    <x v="1"/>
    <x v="719"/>
    <x v="1"/>
    <n v="419"/>
    <n v="3.8"/>
    <n v="22"/>
  </r>
  <r>
    <x v="20"/>
    <x v="20"/>
    <x v="162"/>
    <x v="6"/>
    <x v="4"/>
    <x v="2"/>
    <x v="30"/>
    <x v="13"/>
    <x v="776"/>
    <x v="1"/>
    <x v="720"/>
    <x v="1"/>
    <n v="319"/>
    <n v="4.8"/>
    <n v="4"/>
  </r>
  <r>
    <x v="20"/>
    <x v="20"/>
    <x v="177"/>
    <x v="2"/>
    <x v="0"/>
    <x v="0"/>
    <x v="25"/>
    <x v="13"/>
    <x v="776"/>
    <x v="1"/>
    <x v="721"/>
    <x v="1"/>
    <n v="419"/>
    <n v="3.5"/>
    <n v="10"/>
  </r>
  <r>
    <x v="20"/>
    <x v="20"/>
    <x v="78"/>
    <x v="5"/>
    <x v="6"/>
    <x v="2"/>
    <x v="32"/>
    <x v="13"/>
    <x v="776"/>
    <x v="1"/>
    <x v="722"/>
    <x v="1"/>
    <n v="299"/>
    <n v="4.8"/>
    <n v="8"/>
  </r>
  <r>
    <x v="20"/>
    <x v="20"/>
    <x v="14"/>
    <x v="0"/>
    <x v="1"/>
    <x v="0"/>
    <x v="7"/>
    <x v="13"/>
    <x v="776"/>
    <x v="1"/>
    <x v="723"/>
    <x v="1"/>
    <n v="319"/>
    <n v="4"/>
    <n v="4"/>
  </r>
  <r>
    <x v="20"/>
    <x v="20"/>
    <x v="223"/>
    <x v="6"/>
    <x v="4"/>
    <x v="2"/>
    <x v="8"/>
    <x v="13"/>
    <x v="776"/>
    <x v="1"/>
    <x v="724"/>
    <x v="1"/>
    <n v="419"/>
    <n v="4.7"/>
    <n v="12"/>
  </r>
  <r>
    <x v="20"/>
    <x v="20"/>
    <x v="210"/>
    <x v="4"/>
    <x v="2"/>
    <x v="1"/>
    <x v="28"/>
    <x v="13"/>
    <x v="776"/>
    <x v="1"/>
    <x v="725"/>
    <x v="1"/>
    <n v="139"/>
    <n v="4.2"/>
    <n v="45"/>
  </r>
  <r>
    <x v="20"/>
    <x v="20"/>
    <x v="212"/>
    <x v="2"/>
    <x v="5"/>
    <x v="0"/>
    <x v="33"/>
    <x v="13"/>
    <x v="776"/>
    <x v="1"/>
    <x v="726"/>
    <x v="1"/>
    <n v="139"/>
    <n v="4.5"/>
    <n v="23"/>
  </r>
  <r>
    <x v="20"/>
    <x v="20"/>
    <x v="51"/>
    <x v="5"/>
    <x v="3"/>
    <x v="1"/>
    <x v="23"/>
    <x v="13"/>
    <x v="776"/>
    <x v="1"/>
    <x v="727"/>
    <x v="1"/>
    <n v="139"/>
    <n v="4.4000000000000004"/>
    <n v="52"/>
  </r>
  <r>
    <x v="20"/>
    <x v="20"/>
    <x v="205"/>
    <x v="1"/>
    <x v="2"/>
    <x v="1"/>
    <x v="6"/>
    <x v="13"/>
    <x v="776"/>
    <x v="1"/>
    <x v="728"/>
    <x v="0"/>
    <n v="139"/>
    <n v="4.5"/>
    <n v="27"/>
  </r>
  <r>
    <x v="20"/>
    <x v="20"/>
    <x v="137"/>
    <x v="1"/>
    <x v="2"/>
    <x v="1"/>
    <x v="35"/>
    <x v="13"/>
    <x v="776"/>
    <x v="1"/>
    <x v="729"/>
    <x v="1"/>
    <n v="139"/>
    <n v="4.3"/>
    <n v="62"/>
  </r>
  <r>
    <x v="20"/>
    <x v="20"/>
    <x v="171"/>
    <x v="2"/>
    <x v="1"/>
    <x v="0"/>
    <x v="7"/>
    <x v="13"/>
    <x v="776"/>
    <x v="1"/>
    <x v="730"/>
    <x v="1"/>
    <n v="169"/>
    <n v="4.7"/>
    <n v="61"/>
  </r>
  <r>
    <x v="20"/>
    <x v="20"/>
    <x v="240"/>
    <x v="0"/>
    <x v="3"/>
    <x v="1"/>
    <x v="26"/>
    <x v="13"/>
    <x v="776"/>
    <x v="1"/>
    <x v="731"/>
    <x v="1"/>
    <n v="329"/>
    <n v="4.4000000000000004"/>
    <n v="26"/>
  </r>
  <r>
    <x v="20"/>
    <x v="20"/>
    <x v="107"/>
    <x v="3"/>
    <x v="2"/>
    <x v="1"/>
    <x v="35"/>
    <x v="13"/>
    <x v="776"/>
    <x v="1"/>
    <x v="732"/>
    <x v="0"/>
    <n v="239"/>
    <n v="3.8"/>
    <n v="3"/>
  </r>
  <r>
    <x v="20"/>
    <x v="20"/>
    <x v="110"/>
    <x v="5"/>
    <x v="5"/>
    <x v="0"/>
    <x v="16"/>
    <x v="13"/>
    <x v="776"/>
    <x v="1"/>
    <x v="733"/>
    <x v="0"/>
    <n v="299"/>
    <n v="4.8"/>
    <n v="4"/>
  </r>
  <r>
    <x v="20"/>
    <x v="20"/>
    <x v="170"/>
    <x v="2"/>
    <x v="4"/>
    <x v="2"/>
    <x v="30"/>
    <x v="13"/>
    <x v="776"/>
    <x v="1"/>
    <x v="734"/>
    <x v="0"/>
    <n v="269"/>
    <n v="4.4000000000000004"/>
    <n v="0"/>
  </r>
  <r>
    <x v="20"/>
    <x v="20"/>
    <x v="33"/>
    <x v="3"/>
    <x v="7"/>
    <x v="1"/>
    <x v="17"/>
    <x v="13"/>
    <x v="776"/>
    <x v="1"/>
    <x v="735"/>
    <x v="0"/>
    <n v="309"/>
    <n v="4.4000000000000004"/>
    <n v="0"/>
  </r>
  <r>
    <x v="20"/>
    <x v="20"/>
    <x v="23"/>
    <x v="5"/>
    <x v="0"/>
    <x v="0"/>
    <x v="14"/>
    <x v="13"/>
    <x v="776"/>
    <x v="1"/>
    <x v="736"/>
    <x v="0"/>
    <n v="449"/>
    <n v="5"/>
    <n v="4"/>
  </r>
  <r>
    <x v="20"/>
    <x v="20"/>
    <x v="108"/>
    <x v="0"/>
    <x v="4"/>
    <x v="2"/>
    <x v="11"/>
    <x v="13"/>
    <x v="776"/>
    <x v="1"/>
    <x v="737"/>
    <x v="0"/>
    <n v="229"/>
    <n v="4.5"/>
    <n v="73"/>
  </r>
  <r>
    <x v="20"/>
    <x v="20"/>
    <x v="157"/>
    <x v="3"/>
    <x v="1"/>
    <x v="0"/>
    <x v="13"/>
    <x v="13"/>
    <x v="776"/>
    <x v="78"/>
    <x v="718"/>
    <x v="1"/>
    <n v="569"/>
    <n v="4.2"/>
    <n v="1"/>
  </r>
  <r>
    <x v="20"/>
    <x v="20"/>
    <x v="168"/>
    <x v="3"/>
    <x v="1"/>
    <x v="0"/>
    <x v="29"/>
    <x v="13"/>
    <x v="776"/>
    <x v="78"/>
    <x v="719"/>
    <x v="1"/>
    <n v="419"/>
    <n v="3.8"/>
    <n v="22"/>
  </r>
  <r>
    <x v="20"/>
    <x v="20"/>
    <x v="196"/>
    <x v="0"/>
    <x v="2"/>
    <x v="1"/>
    <x v="35"/>
    <x v="13"/>
    <x v="776"/>
    <x v="78"/>
    <x v="720"/>
    <x v="1"/>
    <n v="319"/>
    <n v="4.8"/>
    <n v="4"/>
  </r>
  <r>
    <x v="20"/>
    <x v="20"/>
    <x v="89"/>
    <x v="0"/>
    <x v="5"/>
    <x v="0"/>
    <x v="21"/>
    <x v="13"/>
    <x v="776"/>
    <x v="78"/>
    <x v="721"/>
    <x v="1"/>
    <n v="419"/>
    <n v="3.5"/>
    <n v="10"/>
  </r>
  <r>
    <x v="20"/>
    <x v="20"/>
    <x v="64"/>
    <x v="5"/>
    <x v="3"/>
    <x v="1"/>
    <x v="10"/>
    <x v="13"/>
    <x v="776"/>
    <x v="78"/>
    <x v="722"/>
    <x v="1"/>
    <n v="299"/>
    <n v="4.8"/>
    <n v="8"/>
  </r>
  <r>
    <x v="20"/>
    <x v="20"/>
    <x v="76"/>
    <x v="2"/>
    <x v="0"/>
    <x v="0"/>
    <x v="22"/>
    <x v="13"/>
    <x v="776"/>
    <x v="78"/>
    <x v="723"/>
    <x v="1"/>
    <n v="319"/>
    <n v="4"/>
    <n v="4"/>
  </r>
  <r>
    <x v="20"/>
    <x v="20"/>
    <x v="237"/>
    <x v="0"/>
    <x v="3"/>
    <x v="1"/>
    <x v="4"/>
    <x v="13"/>
    <x v="776"/>
    <x v="78"/>
    <x v="724"/>
    <x v="1"/>
    <n v="419"/>
    <n v="4.7"/>
    <n v="12"/>
  </r>
  <r>
    <x v="20"/>
    <x v="20"/>
    <x v="229"/>
    <x v="2"/>
    <x v="3"/>
    <x v="1"/>
    <x v="10"/>
    <x v="13"/>
    <x v="776"/>
    <x v="78"/>
    <x v="725"/>
    <x v="1"/>
    <n v="139"/>
    <n v="4.2"/>
    <n v="45"/>
  </r>
  <r>
    <x v="20"/>
    <x v="20"/>
    <x v="21"/>
    <x v="1"/>
    <x v="2"/>
    <x v="1"/>
    <x v="18"/>
    <x v="13"/>
    <x v="776"/>
    <x v="78"/>
    <x v="726"/>
    <x v="1"/>
    <n v="139"/>
    <n v="4.5"/>
    <n v="23"/>
  </r>
  <r>
    <x v="20"/>
    <x v="20"/>
    <x v="80"/>
    <x v="6"/>
    <x v="7"/>
    <x v="1"/>
    <x v="17"/>
    <x v="13"/>
    <x v="776"/>
    <x v="78"/>
    <x v="727"/>
    <x v="1"/>
    <n v="139"/>
    <n v="4.4000000000000004"/>
    <n v="52"/>
  </r>
  <r>
    <x v="20"/>
    <x v="20"/>
    <x v="235"/>
    <x v="3"/>
    <x v="3"/>
    <x v="1"/>
    <x v="4"/>
    <x v="13"/>
    <x v="776"/>
    <x v="78"/>
    <x v="728"/>
    <x v="0"/>
    <n v="139"/>
    <n v="4.5"/>
    <n v="27"/>
  </r>
  <r>
    <x v="20"/>
    <x v="20"/>
    <x v="108"/>
    <x v="0"/>
    <x v="4"/>
    <x v="2"/>
    <x v="11"/>
    <x v="13"/>
    <x v="776"/>
    <x v="78"/>
    <x v="729"/>
    <x v="1"/>
    <n v="139"/>
    <n v="4.3"/>
    <n v="62"/>
  </r>
  <r>
    <x v="20"/>
    <x v="20"/>
    <x v="17"/>
    <x v="0"/>
    <x v="0"/>
    <x v="0"/>
    <x v="14"/>
    <x v="13"/>
    <x v="776"/>
    <x v="78"/>
    <x v="730"/>
    <x v="1"/>
    <n v="169"/>
    <n v="4.7"/>
    <n v="61"/>
  </r>
  <r>
    <x v="20"/>
    <x v="20"/>
    <x v="118"/>
    <x v="1"/>
    <x v="5"/>
    <x v="0"/>
    <x v="33"/>
    <x v="13"/>
    <x v="776"/>
    <x v="79"/>
    <x v="731"/>
    <x v="1"/>
    <n v="329"/>
    <n v="4.4000000000000004"/>
    <n v="26"/>
  </r>
  <r>
    <x v="20"/>
    <x v="20"/>
    <x v="232"/>
    <x v="3"/>
    <x v="3"/>
    <x v="1"/>
    <x v="10"/>
    <x v="13"/>
    <x v="776"/>
    <x v="79"/>
    <x v="732"/>
    <x v="0"/>
    <n v="239"/>
    <n v="3.8"/>
    <n v="3"/>
  </r>
  <r>
    <x v="20"/>
    <x v="20"/>
    <x v="11"/>
    <x v="0"/>
    <x v="3"/>
    <x v="1"/>
    <x v="10"/>
    <x v="13"/>
    <x v="776"/>
    <x v="79"/>
    <x v="733"/>
    <x v="0"/>
    <n v="299"/>
    <n v="4.8"/>
    <n v="4"/>
  </r>
  <r>
    <x v="20"/>
    <x v="20"/>
    <x v="16"/>
    <x v="6"/>
    <x v="1"/>
    <x v="0"/>
    <x v="3"/>
    <x v="13"/>
    <x v="776"/>
    <x v="79"/>
    <x v="734"/>
    <x v="0"/>
    <n v="269"/>
    <n v="4.4000000000000004"/>
    <n v="0"/>
  </r>
  <r>
    <x v="20"/>
    <x v="20"/>
    <x v="32"/>
    <x v="0"/>
    <x v="3"/>
    <x v="1"/>
    <x v="1"/>
    <x v="13"/>
    <x v="776"/>
    <x v="79"/>
    <x v="735"/>
    <x v="0"/>
    <n v="309"/>
    <n v="4.4000000000000004"/>
    <n v="0"/>
  </r>
  <r>
    <x v="20"/>
    <x v="20"/>
    <x v="137"/>
    <x v="1"/>
    <x v="2"/>
    <x v="1"/>
    <x v="35"/>
    <x v="13"/>
    <x v="776"/>
    <x v="79"/>
    <x v="736"/>
    <x v="0"/>
    <n v="449"/>
    <n v="5"/>
    <n v="4"/>
  </r>
  <r>
    <x v="20"/>
    <x v="20"/>
    <x v="98"/>
    <x v="6"/>
    <x v="6"/>
    <x v="2"/>
    <x v="9"/>
    <x v="13"/>
    <x v="776"/>
    <x v="79"/>
    <x v="737"/>
    <x v="0"/>
    <n v="229"/>
    <n v="4.5"/>
    <n v="73"/>
  </r>
  <r>
    <x v="20"/>
    <x v="20"/>
    <x v="76"/>
    <x v="2"/>
    <x v="0"/>
    <x v="0"/>
    <x v="22"/>
    <x v="13"/>
    <x v="776"/>
    <x v="79"/>
    <x v="738"/>
    <x v="0"/>
    <n v="469"/>
    <n v="4.4000000000000004"/>
    <n v="17"/>
  </r>
  <r>
    <x v="20"/>
    <x v="20"/>
    <x v="110"/>
    <x v="5"/>
    <x v="5"/>
    <x v="0"/>
    <x v="16"/>
    <x v="13"/>
    <x v="776"/>
    <x v="79"/>
    <x v="739"/>
    <x v="0"/>
    <n v="249"/>
    <n v="4.5999999999999996"/>
    <n v="125"/>
  </r>
  <r>
    <x v="20"/>
    <x v="20"/>
    <x v="9"/>
    <x v="2"/>
    <x v="4"/>
    <x v="2"/>
    <x v="8"/>
    <x v="13"/>
    <x v="776"/>
    <x v="79"/>
    <x v="740"/>
    <x v="1"/>
    <n v="549"/>
    <n v="4.9000000000000004"/>
    <n v="44"/>
  </r>
  <r>
    <x v="20"/>
    <x v="20"/>
    <x v="93"/>
    <x v="1"/>
    <x v="3"/>
    <x v="1"/>
    <x v="26"/>
    <x v="13"/>
    <x v="776"/>
    <x v="79"/>
    <x v="741"/>
    <x v="1"/>
    <n v="368.57"/>
    <n v="4.7"/>
    <n v="42"/>
  </r>
  <r>
    <x v="20"/>
    <x v="20"/>
    <x v="233"/>
    <x v="1"/>
    <x v="3"/>
    <x v="1"/>
    <x v="10"/>
    <x v="13"/>
    <x v="776"/>
    <x v="79"/>
    <x v="742"/>
    <x v="0"/>
    <n v="308"/>
    <n v="4.4000000000000004"/>
    <n v="0"/>
  </r>
  <r>
    <x v="20"/>
    <x v="20"/>
    <x v="213"/>
    <x v="3"/>
    <x v="1"/>
    <x v="0"/>
    <x v="3"/>
    <x v="13"/>
    <x v="776"/>
    <x v="79"/>
    <x v="743"/>
    <x v="1"/>
    <n v="234"/>
    <n v="4.7"/>
    <n v="38"/>
  </r>
  <r>
    <x v="20"/>
    <x v="20"/>
    <x v="171"/>
    <x v="2"/>
    <x v="1"/>
    <x v="0"/>
    <x v="7"/>
    <x v="13"/>
    <x v="776"/>
    <x v="79"/>
    <x v="744"/>
    <x v="1"/>
    <n v="244"/>
    <n v="4.8"/>
    <n v="13"/>
  </r>
  <r>
    <x v="20"/>
    <x v="20"/>
    <x v="191"/>
    <x v="6"/>
    <x v="0"/>
    <x v="0"/>
    <x v="25"/>
    <x v="13"/>
    <x v="776"/>
    <x v="79"/>
    <x v="745"/>
    <x v="0"/>
    <n v="219"/>
    <n v="4.5"/>
    <n v="42"/>
  </r>
  <r>
    <x v="20"/>
    <x v="20"/>
    <x v="236"/>
    <x v="6"/>
    <x v="3"/>
    <x v="1"/>
    <x v="26"/>
    <x v="13"/>
    <x v="776"/>
    <x v="79"/>
    <x v="746"/>
    <x v="0"/>
    <n v="224"/>
    <n v="4.3"/>
    <n v="18"/>
  </r>
  <r>
    <x v="20"/>
    <x v="20"/>
    <x v="68"/>
    <x v="0"/>
    <x v="7"/>
    <x v="1"/>
    <x v="23"/>
    <x v="13"/>
    <x v="776"/>
    <x v="79"/>
    <x v="747"/>
    <x v="1"/>
    <n v="209"/>
    <n v="4.5999999999999996"/>
    <n v="277"/>
  </r>
  <r>
    <x v="20"/>
    <x v="20"/>
    <x v="159"/>
    <x v="5"/>
    <x v="5"/>
    <x v="0"/>
    <x v="33"/>
    <x v="13"/>
    <x v="776"/>
    <x v="79"/>
    <x v="748"/>
    <x v="1"/>
    <n v="229"/>
    <n v="4.5999999999999996"/>
    <n v="53"/>
  </r>
  <r>
    <x v="20"/>
    <x v="20"/>
    <x v="27"/>
    <x v="6"/>
    <x v="4"/>
    <x v="2"/>
    <x v="5"/>
    <x v="13"/>
    <x v="776"/>
    <x v="79"/>
    <x v="749"/>
    <x v="0"/>
    <n v="279"/>
    <n v="4.3"/>
    <n v="4"/>
  </r>
  <r>
    <x v="20"/>
    <x v="20"/>
    <x v="157"/>
    <x v="3"/>
    <x v="1"/>
    <x v="0"/>
    <x v="13"/>
    <x v="13"/>
    <x v="776"/>
    <x v="79"/>
    <x v="750"/>
    <x v="1"/>
    <n v="219"/>
    <n v="4.3"/>
    <n v="56"/>
  </r>
  <r>
    <x v="20"/>
    <x v="20"/>
    <x v="201"/>
    <x v="5"/>
    <x v="6"/>
    <x v="2"/>
    <x v="27"/>
    <x v="13"/>
    <x v="776"/>
    <x v="79"/>
    <x v="751"/>
    <x v="1"/>
    <n v="299"/>
    <n v="4.7"/>
    <n v="20"/>
  </r>
  <r>
    <x v="20"/>
    <x v="20"/>
    <x v="114"/>
    <x v="5"/>
    <x v="4"/>
    <x v="2"/>
    <x v="5"/>
    <x v="13"/>
    <x v="776"/>
    <x v="79"/>
    <x v="752"/>
    <x v="0"/>
    <n v="239"/>
    <n v="4.5999999999999996"/>
    <n v="11"/>
  </r>
  <r>
    <x v="20"/>
    <x v="20"/>
    <x v="30"/>
    <x v="1"/>
    <x v="7"/>
    <x v="1"/>
    <x v="23"/>
    <x v="13"/>
    <x v="776"/>
    <x v="80"/>
    <x v="753"/>
    <x v="1"/>
    <n v="399"/>
    <n v="4.2"/>
    <n v="26"/>
  </r>
  <r>
    <x v="20"/>
    <x v="20"/>
    <x v="19"/>
    <x v="4"/>
    <x v="5"/>
    <x v="0"/>
    <x v="16"/>
    <x v="13"/>
    <x v="776"/>
    <x v="80"/>
    <x v="754"/>
    <x v="0"/>
    <n v="399"/>
    <n v="4.4000000000000004"/>
    <n v="67"/>
  </r>
  <r>
    <x v="20"/>
    <x v="20"/>
    <x v="188"/>
    <x v="6"/>
    <x v="0"/>
    <x v="0"/>
    <x v="0"/>
    <x v="13"/>
    <x v="776"/>
    <x v="80"/>
    <x v="755"/>
    <x v="0"/>
    <n v="399"/>
    <n v="4.2"/>
    <n v="16"/>
  </r>
  <r>
    <x v="20"/>
    <x v="20"/>
    <x v="21"/>
    <x v="1"/>
    <x v="2"/>
    <x v="1"/>
    <x v="18"/>
    <x v="13"/>
    <x v="776"/>
    <x v="80"/>
    <x v="756"/>
    <x v="0"/>
    <n v="399"/>
    <n v="4.0999999999999996"/>
    <n v="2"/>
  </r>
  <r>
    <x v="20"/>
    <x v="20"/>
    <x v="33"/>
    <x v="3"/>
    <x v="7"/>
    <x v="1"/>
    <x v="17"/>
    <x v="13"/>
    <x v="776"/>
    <x v="80"/>
    <x v="757"/>
    <x v="0"/>
    <n v="399"/>
    <n v="4.8"/>
    <n v="19"/>
  </r>
  <r>
    <x v="20"/>
    <x v="20"/>
    <x v="212"/>
    <x v="2"/>
    <x v="5"/>
    <x v="0"/>
    <x v="33"/>
    <x v="13"/>
    <x v="776"/>
    <x v="81"/>
    <x v="758"/>
    <x v="1"/>
    <n v="659"/>
    <n v="4.4000000000000004"/>
    <n v="0"/>
  </r>
  <r>
    <x v="20"/>
    <x v="20"/>
    <x v="101"/>
    <x v="1"/>
    <x v="0"/>
    <x v="0"/>
    <x v="22"/>
    <x v="13"/>
    <x v="776"/>
    <x v="81"/>
    <x v="759"/>
    <x v="1"/>
    <n v="529"/>
    <n v="4.7"/>
    <n v="38"/>
  </r>
  <r>
    <x v="20"/>
    <x v="20"/>
    <x v="6"/>
    <x v="3"/>
    <x v="2"/>
    <x v="1"/>
    <x v="6"/>
    <x v="13"/>
    <x v="776"/>
    <x v="81"/>
    <x v="760"/>
    <x v="1"/>
    <n v="625"/>
    <n v="4.5"/>
    <n v="33"/>
  </r>
  <r>
    <x v="20"/>
    <x v="20"/>
    <x v="90"/>
    <x v="6"/>
    <x v="7"/>
    <x v="1"/>
    <x v="31"/>
    <x v="13"/>
    <x v="776"/>
    <x v="81"/>
    <x v="761"/>
    <x v="1"/>
    <n v="319"/>
    <n v="4.5999999999999996"/>
    <n v="79"/>
  </r>
  <r>
    <x v="20"/>
    <x v="20"/>
    <x v="4"/>
    <x v="1"/>
    <x v="3"/>
    <x v="1"/>
    <x v="4"/>
    <x v="13"/>
    <x v="776"/>
    <x v="82"/>
    <x v="762"/>
    <x v="1"/>
    <n v="599.04999999999995"/>
    <n v="4.5999999999999996"/>
    <n v="6"/>
  </r>
  <r>
    <x v="20"/>
    <x v="20"/>
    <x v="91"/>
    <x v="4"/>
    <x v="0"/>
    <x v="0"/>
    <x v="14"/>
    <x v="13"/>
    <x v="776"/>
    <x v="82"/>
    <x v="763"/>
    <x v="1"/>
    <n v="529"/>
    <n v="4"/>
    <n v="11"/>
  </r>
  <r>
    <x v="20"/>
    <x v="20"/>
    <x v="180"/>
    <x v="3"/>
    <x v="6"/>
    <x v="2"/>
    <x v="19"/>
    <x v="13"/>
    <x v="776"/>
    <x v="82"/>
    <x v="764"/>
    <x v="1"/>
    <n v="399.05"/>
    <n v="4"/>
    <n v="12"/>
  </r>
  <r>
    <x v="20"/>
    <x v="20"/>
    <x v="47"/>
    <x v="4"/>
    <x v="3"/>
    <x v="1"/>
    <x v="4"/>
    <x v="13"/>
    <x v="776"/>
    <x v="82"/>
    <x v="765"/>
    <x v="1"/>
    <n v="299.04000000000002"/>
    <n v="4.9000000000000004"/>
    <n v="52"/>
  </r>
  <r>
    <x v="20"/>
    <x v="20"/>
    <x v="20"/>
    <x v="5"/>
    <x v="7"/>
    <x v="1"/>
    <x v="17"/>
    <x v="13"/>
    <x v="776"/>
    <x v="82"/>
    <x v="766"/>
    <x v="0"/>
    <n v="299.05"/>
    <n v="4"/>
    <n v="13"/>
  </r>
  <r>
    <x v="20"/>
    <x v="20"/>
    <x v="50"/>
    <x v="6"/>
    <x v="5"/>
    <x v="0"/>
    <x v="15"/>
    <x v="13"/>
    <x v="776"/>
    <x v="82"/>
    <x v="767"/>
    <x v="0"/>
    <n v="289"/>
    <n v="4.4000000000000004"/>
    <n v="0"/>
  </r>
  <r>
    <x v="20"/>
    <x v="20"/>
    <x v="162"/>
    <x v="6"/>
    <x v="4"/>
    <x v="2"/>
    <x v="30"/>
    <x v="13"/>
    <x v="776"/>
    <x v="82"/>
    <x v="768"/>
    <x v="1"/>
    <n v="398"/>
    <n v="4.4000000000000004"/>
    <n v="0"/>
  </r>
  <r>
    <x v="20"/>
    <x v="20"/>
    <x v="178"/>
    <x v="4"/>
    <x v="1"/>
    <x v="0"/>
    <x v="29"/>
    <x v="13"/>
    <x v="776"/>
    <x v="82"/>
    <x v="769"/>
    <x v="1"/>
    <n v="458"/>
    <n v="4.4000000000000004"/>
    <n v="0"/>
  </r>
  <r>
    <x v="20"/>
    <x v="20"/>
    <x v="3"/>
    <x v="1"/>
    <x v="1"/>
    <x v="0"/>
    <x v="3"/>
    <x v="13"/>
    <x v="776"/>
    <x v="82"/>
    <x v="770"/>
    <x v="1"/>
    <n v="338"/>
    <n v="5"/>
    <n v="3"/>
  </r>
  <r>
    <x v="20"/>
    <x v="20"/>
    <x v="70"/>
    <x v="5"/>
    <x v="2"/>
    <x v="1"/>
    <x v="18"/>
    <x v="13"/>
    <x v="776"/>
    <x v="82"/>
    <x v="771"/>
    <x v="1"/>
    <n v="458"/>
    <n v="4.9000000000000004"/>
    <n v="3"/>
  </r>
  <r>
    <x v="20"/>
    <x v="20"/>
    <x v="217"/>
    <x v="3"/>
    <x v="1"/>
    <x v="0"/>
    <x v="1"/>
    <x v="13"/>
    <x v="776"/>
    <x v="82"/>
    <x v="772"/>
    <x v="0"/>
    <n v="458"/>
    <n v="3.5"/>
    <n v="1"/>
  </r>
  <r>
    <x v="20"/>
    <x v="20"/>
    <x v="111"/>
    <x v="1"/>
    <x v="7"/>
    <x v="1"/>
    <x v="20"/>
    <x v="13"/>
    <x v="776"/>
    <x v="83"/>
    <x v="773"/>
    <x v="1"/>
    <n v="749"/>
    <n v="4.5"/>
    <n v="75"/>
  </r>
  <r>
    <x v="20"/>
    <x v="20"/>
    <x v="174"/>
    <x v="0"/>
    <x v="1"/>
    <x v="0"/>
    <x v="29"/>
    <x v="13"/>
    <x v="776"/>
    <x v="83"/>
    <x v="774"/>
    <x v="1"/>
    <n v="579"/>
    <n v="4.2"/>
    <n v="20"/>
  </r>
  <r>
    <x v="20"/>
    <x v="20"/>
    <x v="8"/>
    <x v="4"/>
    <x v="5"/>
    <x v="0"/>
    <x v="7"/>
    <x v="13"/>
    <x v="776"/>
    <x v="83"/>
    <x v="775"/>
    <x v="1"/>
    <n v="799"/>
    <n v="4.5"/>
    <n v="34"/>
  </r>
  <r>
    <x v="20"/>
    <x v="20"/>
    <x v="128"/>
    <x v="0"/>
    <x v="6"/>
    <x v="2"/>
    <x v="32"/>
    <x v="13"/>
    <x v="776"/>
    <x v="83"/>
    <x v="776"/>
    <x v="1"/>
    <n v="749"/>
    <n v="4.5999999999999996"/>
    <n v="10"/>
  </r>
  <r>
    <x v="20"/>
    <x v="20"/>
    <x v="121"/>
    <x v="5"/>
    <x v="4"/>
    <x v="2"/>
    <x v="11"/>
    <x v="13"/>
    <x v="776"/>
    <x v="84"/>
    <x v="777"/>
    <x v="1"/>
    <n v="428.57"/>
    <n v="4.2"/>
    <n v="1"/>
  </r>
  <r>
    <x v="20"/>
    <x v="20"/>
    <x v="159"/>
    <x v="5"/>
    <x v="5"/>
    <x v="0"/>
    <x v="33"/>
    <x v="13"/>
    <x v="776"/>
    <x v="84"/>
    <x v="779"/>
    <x v="1"/>
    <n v="230"/>
    <n v="4.8"/>
    <n v="3"/>
  </r>
  <r>
    <x v="20"/>
    <x v="20"/>
    <x v="57"/>
    <x v="2"/>
    <x v="1"/>
    <x v="0"/>
    <x v="1"/>
    <x v="13"/>
    <x v="776"/>
    <x v="84"/>
    <x v="780"/>
    <x v="1"/>
    <n v="230"/>
    <n v="4.0999999999999996"/>
    <n v="1"/>
  </r>
  <r>
    <x v="20"/>
    <x v="20"/>
    <x v="155"/>
    <x v="2"/>
    <x v="4"/>
    <x v="2"/>
    <x v="0"/>
    <x v="13"/>
    <x v="776"/>
    <x v="84"/>
    <x v="781"/>
    <x v="1"/>
    <n v="230"/>
    <n v="4.5999999999999996"/>
    <n v="8"/>
  </r>
  <r>
    <x v="20"/>
    <x v="20"/>
    <x v="29"/>
    <x v="2"/>
    <x v="4"/>
    <x v="2"/>
    <x v="11"/>
    <x v="13"/>
    <x v="776"/>
    <x v="84"/>
    <x v="782"/>
    <x v="0"/>
    <n v="199"/>
    <n v="4.5999999999999996"/>
    <n v="3"/>
  </r>
  <r>
    <x v="20"/>
    <x v="20"/>
    <x v="88"/>
    <x v="3"/>
    <x v="6"/>
    <x v="2"/>
    <x v="9"/>
    <x v="13"/>
    <x v="776"/>
    <x v="84"/>
    <x v="784"/>
    <x v="0"/>
    <n v="139"/>
    <n v="4.5999999999999996"/>
    <n v="10"/>
  </r>
  <r>
    <x v="20"/>
    <x v="20"/>
    <x v="107"/>
    <x v="3"/>
    <x v="2"/>
    <x v="1"/>
    <x v="35"/>
    <x v="13"/>
    <x v="776"/>
    <x v="85"/>
    <x v="785"/>
    <x v="1"/>
    <n v="799.05"/>
    <n v="4.9000000000000004"/>
    <n v="12"/>
  </r>
  <r>
    <x v="20"/>
    <x v="20"/>
    <x v="103"/>
    <x v="5"/>
    <x v="5"/>
    <x v="0"/>
    <x v="7"/>
    <x v="13"/>
    <x v="776"/>
    <x v="85"/>
    <x v="786"/>
    <x v="1"/>
    <n v="639"/>
    <n v="4.5"/>
    <n v="12"/>
  </r>
  <r>
    <x v="20"/>
    <x v="20"/>
    <x v="51"/>
    <x v="5"/>
    <x v="3"/>
    <x v="1"/>
    <x v="23"/>
    <x v="13"/>
    <x v="776"/>
    <x v="85"/>
    <x v="787"/>
    <x v="1"/>
    <n v="449"/>
    <n v="4.8"/>
    <n v="29"/>
  </r>
  <r>
    <x v="20"/>
    <x v="20"/>
    <x v="14"/>
    <x v="0"/>
    <x v="1"/>
    <x v="0"/>
    <x v="7"/>
    <x v="13"/>
    <x v="776"/>
    <x v="85"/>
    <x v="788"/>
    <x v="1"/>
    <n v="230"/>
    <n v="4.8"/>
    <n v="66"/>
  </r>
  <r>
    <x v="20"/>
    <x v="20"/>
    <x v="174"/>
    <x v="0"/>
    <x v="1"/>
    <x v="0"/>
    <x v="29"/>
    <x v="13"/>
    <x v="776"/>
    <x v="85"/>
    <x v="789"/>
    <x v="1"/>
    <n v="185"/>
    <n v="4.4000000000000004"/>
    <n v="173"/>
  </r>
  <r>
    <x v="20"/>
    <x v="20"/>
    <x v="50"/>
    <x v="6"/>
    <x v="5"/>
    <x v="0"/>
    <x v="15"/>
    <x v="13"/>
    <x v="776"/>
    <x v="85"/>
    <x v="790"/>
    <x v="1"/>
    <n v="119"/>
    <n v="4.9000000000000004"/>
    <n v="75"/>
  </r>
  <r>
    <x v="20"/>
    <x v="20"/>
    <x v="112"/>
    <x v="2"/>
    <x v="1"/>
    <x v="0"/>
    <x v="13"/>
    <x v="13"/>
    <x v="776"/>
    <x v="86"/>
    <x v="4598"/>
    <x v="1"/>
    <n v="1200"/>
    <n v="4.4000000000000004"/>
    <n v="0"/>
  </r>
  <r>
    <x v="20"/>
    <x v="20"/>
    <x v="48"/>
    <x v="6"/>
    <x v="0"/>
    <x v="0"/>
    <x v="24"/>
    <x v="13"/>
    <x v="776"/>
    <x v="86"/>
    <x v="791"/>
    <x v="1"/>
    <n v="249"/>
    <n v="4.5"/>
    <n v="117"/>
  </r>
  <r>
    <x v="20"/>
    <x v="20"/>
    <x v="227"/>
    <x v="6"/>
    <x v="3"/>
    <x v="1"/>
    <x v="4"/>
    <x v="13"/>
    <x v="776"/>
    <x v="86"/>
    <x v="792"/>
    <x v="1"/>
    <n v="199"/>
    <n v="4.5999999999999996"/>
    <n v="319"/>
  </r>
  <r>
    <x v="20"/>
    <x v="20"/>
    <x v="53"/>
    <x v="5"/>
    <x v="6"/>
    <x v="2"/>
    <x v="19"/>
    <x v="13"/>
    <x v="776"/>
    <x v="86"/>
    <x v="793"/>
    <x v="1"/>
    <n v="399"/>
    <n v="4.5999999999999996"/>
    <n v="18"/>
  </r>
  <r>
    <x v="20"/>
    <x v="20"/>
    <x v="131"/>
    <x v="2"/>
    <x v="2"/>
    <x v="1"/>
    <x v="35"/>
    <x v="13"/>
    <x v="776"/>
    <x v="86"/>
    <x v="794"/>
    <x v="1"/>
    <n v="125"/>
    <n v="4"/>
    <n v="52"/>
  </r>
  <r>
    <x v="20"/>
    <x v="20"/>
    <x v="185"/>
    <x v="4"/>
    <x v="2"/>
    <x v="1"/>
    <x v="2"/>
    <x v="13"/>
    <x v="776"/>
    <x v="87"/>
    <x v="796"/>
    <x v="1"/>
    <n v="549"/>
    <n v="4.9000000000000004"/>
    <n v="21"/>
  </r>
  <r>
    <x v="20"/>
    <x v="20"/>
    <x v="166"/>
    <x v="0"/>
    <x v="0"/>
    <x v="0"/>
    <x v="22"/>
    <x v="13"/>
    <x v="776"/>
    <x v="87"/>
    <x v="797"/>
    <x v="1"/>
    <n v="249"/>
    <n v="4.7"/>
    <n v="23"/>
  </r>
  <r>
    <x v="20"/>
    <x v="20"/>
    <x v="109"/>
    <x v="0"/>
    <x v="2"/>
    <x v="1"/>
    <x v="2"/>
    <x v="13"/>
    <x v="776"/>
    <x v="87"/>
    <x v="798"/>
    <x v="1"/>
    <n v="124.76"/>
    <n v="4.2"/>
    <n v="11"/>
  </r>
  <r>
    <x v="20"/>
    <x v="20"/>
    <x v="15"/>
    <x v="1"/>
    <x v="1"/>
    <x v="0"/>
    <x v="13"/>
    <x v="13"/>
    <x v="776"/>
    <x v="89"/>
    <x v="815"/>
    <x v="0"/>
    <n v="149"/>
    <n v="4.2"/>
    <n v="6"/>
  </r>
  <r>
    <x v="20"/>
    <x v="20"/>
    <x v="79"/>
    <x v="5"/>
    <x v="1"/>
    <x v="0"/>
    <x v="1"/>
    <x v="13"/>
    <x v="776"/>
    <x v="89"/>
    <x v="816"/>
    <x v="1"/>
    <n v="179"/>
    <n v="4.4000000000000004"/>
    <n v="88"/>
  </r>
  <r>
    <x v="20"/>
    <x v="20"/>
    <x v="164"/>
    <x v="5"/>
    <x v="2"/>
    <x v="1"/>
    <x v="28"/>
    <x v="13"/>
    <x v="776"/>
    <x v="89"/>
    <x v="817"/>
    <x v="1"/>
    <n v="115"/>
    <n v="4.3"/>
    <n v="1"/>
  </r>
  <r>
    <x v="20"/>
    <x v="20"/>
    <x v="191"/>
    <x v="6"/>
    <x v="0"/>
    <x v="0"/>
    <x v="25"/>
    <x v="13"/>
    <x v="776"/>
    <x v="89"/>
    <x v="818"/>
    <x v="0"/>
    <n v="155"/>
    <n v="4.4000000000000004"/>
    <n v="22"/>
  </r>
  <r>
    <x v="20"/>
    <x v="20"/>
    <x v="48"/>
    <x v="6"/>
    <x v="0"/>
    <x v="0"/>
    <x v="24"/>
    <x v="13"/>
    <x v="776"/>
    <x v="89"/>
    <x v="819"/>
    <x v="0"/>
    <n v="139"/>
    <n v="4.5999999999999996"/>
    <n v="200"/>
  </r>
  <r>
    <x v="20"/>
    <x v="20"/>
    <x v="23"/>
    <x v="5"/>
    <x v="0"/>
    <x v="0"/>
    <x v="14"/>
    <x v="13"/>
    <x v="776"/>
    <x v="89"/>
    <x v="820"/>
    <x v="0"/>
    <n v="99"/>
    <n v="4.7"/>
    <n v="102"/>
  </r>
  <r>
    <x v="20"/>
    <x v="20"/>
    <x v="134"/>
    <x v="6"/>
    <x v="0"/>
    <x v="0"/>
    <x v="22"/>
    <x v="13"/>
    <x v="776"/>
    <x v="89"/>
    <x v="821"/>
    <x v="0"/>
    <n v="109.52"/>
    <n v="4.0999999999999996"/>
    <n v="9"/>
  </r>
  <r>
    <x v="20"/>
    <x v="20"/>
    <x v="81"/>
    <x v="5"/>
    <x v="4"/>
    <x v="2"/>
    <x v="30"/>
    <x v="13"/>
    <x v="776"/>
    <x v="89"/>
    <x v="822"/>
    <x v="0"/>
    <n v="57.14"/>
    <n v="4.5999999999999996"/>
    <n v="17"/>
  </r>
  <r>
    <x v="20"/>
    <x v="20"/>
    <x v="77"/>
    <x v="6"/>
    <x v="4"/>
    <x v="2"/>
    <x v="11"/>
    <x v="13"/>
    <x v="776"/>
    <x v="89"/>
    <x v="823"/>
    <x v="0"/>
    <n v="28.57"/>
    <n v="4.2"/>
    <n v="22"/>
  </r>
  <r>
    <x v="20"/>
    <x v="20"/>
    <x v="164"/>
    <x v="5"/>
    <x v="2"/>
    <x v="1"/>
    <x v="28"/>
    <x v="13"/>
    <x v="776"/>
    <x v="90"/>
    <x v="824"/>
    <x v="0"/>
    <n v="129"/>
    <n v="4.3"/>
    <n v="7"/>
  </r>
  <r>
    <x v="20"/>
    <x v="20"/>
    <x v="145"/>
    <x v="2"/>
    <x v="0"/>
    <x v="0"/>
    <x v="14"/>
    <x v="13"/>
    <x v="776"/>
    <x v="90"/>
    <x v="825"/>
    <x v="0"/>
    <n v="109"/>
    <n v="4.5"/>
    <n v="2"/>
  </r>
  <r>
    <x v="20"/>
    <x v="20"/>
    <x v="187"/>
    <x v="6"/>
    <x v="2"/>
    <x v="1"/>
    <x v="28"/>
    <x v="13"/>
    <x v="776"/>
    <x v="90"/>
    <x v="828"/>
    <x v="0"/>
    <n v="109"/>
    <n v="4.0999999999999996"/>
    <n v="2"/>
  </r>
  <r>
    <x v="20"/>
    <x v="20"/>
    <x v="155"/>
    <x v="2"/>
    <x v="4"/>
    <x v="2"/>
    <x v="0"/>
    <x v="13"/>
    <x v="776"/>
    <x v="90"/>
    <x v="829"/>
    <x v="0"/>
    <n v="99"/>
    <n v="5"/>
    <n v="3"/>
  </r>
  <r>
    <x v="20"/>
    <x v="20"/>
    <x v="213"/>
    <x v="3"/>
    <x v="1"/>
    <x v="0"/>
    <x v="3"/>
    <x v="13"/>
    <x v="776"/>
    <x v="90"/>
    <x v="830"/>
    <x v="0"/>
    <n v="99"/>
    <n v="4.4000000000000004"/>
    <n v="0"/>
  </r>
  <r>
    <x v="20"/>
    <x v="20"/>
    <x v="187"/>
    <x v="6"/>
    <x v="2"/>
    <x v="1"/>
    <x v="28"/>
    <x v="13"/>
    <x v="776"/>
    <x v="90"/>
    <x v="831"/>
    <x v="0"/>
    <n v="99"/>
    <n v="4.3"/>
    <n v="1"/>
  </r>
  <r>
    <x v="20"/>
    <x v="20"/>
    <x v="7"/>
    <x v="0"/>
    <x v="1"/>
    <x v="0"/>
    <x v="3"/>
    <x v="13"/>
    <x v="776"/>
    <x v="90"/>
    <x v="832"/>
    <x v="0"/>
    <n v="99"/>
    <n v="4.4000000000000004"/>
    <n v="0"/>
  </r>
  <r>
    <x v="20"/>
    <x v="20"/>
    <x v="23"/>
    <x v="5"/>
    <x v="0"/>
    <x v="0"/>
    <x v="14"/>
    <x v="13"/>
    <x v="776"/>
    <x v="90"/>
    <x v="707"/>
    <x v="0"/>
    <n v="119"/>
    <n v="4.7"/>
    <n v="24"/>
  </r>
  <r>
    <x v="20"/>
    <x v="20"/>
    <x v="49"/>
    <x v="5"/>
    <x v="2"/>
    <x v="1"/>
    <x v="2"/>
    <x v="13"/>
    <x v="776"/>
    <x v="90"/>
    <x v="833"/>
    <x v="0"/>
    <n v="159"/>
    <n v="4.5999999999999996"/>
    <n v="33"/>
  </r>
  <r>
    <x v="20"/>
    <x v="20"/>
    <x v="7"/>
    <x v="0"/>
    <x v="1"/>
    <x v="0"/>
    <x v="3"/>
    <x v="13"/>
    <x v="776"/>
    <x v="90"/>
    <x v="834"/>
    <x v="0"/>
    <n v="57.14"/>
    <n v="4.0999999999999996"/>
    <n v="17"/>
  </r>
  <r>
    <x v="20"/>
    <x v="20"/>
    <x v="150"/>
    <x v="5"/>
    <x v="7"/>
    <x v="1"/>
    <x v="20"/>
    <x v="13"/>
    <x v="776"/>
    <x v="90"/>
    <x v="835"/>
    <x v="0"/>
    <n v="57.14"/>
    <n v="4.7"/>
    <n v="27"/>
  </r>
  <r>
    <x v="20"/>
    <x v="20"/>
    <x v="229"/>
    <x v="2"/>
    <x v="3"/>
    <x v="1"/>
    <x v="10"/>
    <x v="13"/>
    <x v="776"/>
    <x v="90"/>
    <x v="836"/>
    <x v="0"/>
    <n v="57.14"/>
    <n v="4.3"/>
    <n v="20"/>
  </r>
  <r>
    <x v="20"/>
    <x v="20"/>
    <x v="72"/>
    <x v="1"/>
    <x v="4"/>
    <x v="2"/>
    <x v="5"/>
    <x v="13"/>
    <x v="776"/>
    <x v="90"/>
    <x v="837"/>
    <x v="0"/>
    <n v="57.14"/>
    <n v="4.7"/>
    <n v="15"/>
  </r>
  <r>
    <x v="20"/>
    <x v="20"/>
    <x v="129"/>
    <x v="4"/>
    <x v="5"/>
    <x v="0"/>
    <x v="33"/>
    <x v="13"/>
    <x v="776"/>
    <x v="91"/>
    <x v="838"/>
    <x v="0"/>
    <n v="779"/>
    <n v="4.4000000000000004"/>
    <n v="0"/>
  </r>
  <r>
    <x v="20"/>
    <x v="20"/>
    <x v="66"/>
    <x v="2"/>
    <x v="7"/>
    <x v="1"/>
    <x v="17"/>
    <x v="13"/>
    <x v="776"/>
    <x v="91"/>
    <x v="839"/>
    <x v="0"/>
    <n v="649"/>
    <n v="4.4000000000000004"/>
    <n v="0"/>
  </r>
  <r>
    <x v="20"/>
    <x v="20"/>
    <x v="188"/>
    <x v="6"/>
    <x v="0"/>
    <x v="0"/>
    <x v="0"/>
    <x v="13"/>
    <x v="776"/>
    <x v="91"/>
    <x v="840"/>
    <x v="0"/>
    <n v="349"/>
    <n v="4.3"/>
    <n v="1"/>
  </r>
  <r>
    <x v="20"/>
    <x v="20"/>
    <x v="78"/>
    <x v="5"/>
    <x v="6"/>
    <x v="2"/>
    <x v="32"/>
    <x v="13"/>
    <x v="776"/>
    <x v="91"/>
    <x v="841"/>
    <x v="0"/>
    <n v="199"/>
    <n v="4"/>
    <n v="1"/>
  </r>
  <r>
    <x v="20"/>
    <x v="20"/>
    <x v="225"/>
    <x v="4"/>
    <x v="3"/>
    <x v="1"/>
    <x v="12"/>
    <x v="13"/>
    <x v="776"/>
    <x v="91"/>
    <x v="842"/>
    <x v="0"/>
    <n v="399"/>
    <n v="4.4000000000000004"/>
    <n v="0"/>
  </r>
  <r>
    <x v="20"/>
    <x v="20"/>
    <x v="132"/>
    <x v="2"/>
    <x v="7"/>
    <x v="1"/>
    <x v="20"/>
    <x v="13"/>
    <x v="776"/>
    <x v="91"/>
    <x v="843"/>
    <x v="0"/>
    <n v="599"/>
    <n v="4.4000000000000004"/>
    <n v="0"/>
  </r>
  <r>
    <x v="20"/>
    <x v="20"/>
    <x v="88"/>
    <x v="3"/>
    <x v="6"/>
    <x v="2"/>
    <x v="9"/>
    <x v="13"/>
    <x v="776"/>
    <x v="91"/>
    <x v="844"/>
    <x v="0"/>
    <n v="649"/>
    <n v="4.4000000000000004"/>
    <n v="0"/>
  </r>
  <r>
    <x v="20"/>
    <x v="20"/>
    <x v="54"/>
    <x v="1"/>
    <x v="2"/>
    <x v="1"/>
    <x v="28"/>
    <x v="13"/>
    <x v="776"/>
    <x v="91"/>
    <x v="845"/>
    <x v="0"/>
    <n v="489"/>
    <n v="4.4000000000000004"/>
    <n v="4"/>
  </r>
  <r>
    <x v="20"/>
    <x v="20"/>
    <x v="240"/>
    <x v="0"/>
    <x v="3"/>
    <x v="1"/>
    <x v="26"/>
    <x v="13"/>
    <x v="776"/>
    <x v="91"/>
    <x v="846"/>
    <x v="0"/>
    <n v="449"/>
    <n v="4.4000000000000004"/>
    <n v="0"/>
  </r>
  <r>
    <x v="20"/>
    <x v="20"/>
    <x v="116"/>
    <x v="4"/>
    <x v="1"/>
    <x v="0"/>
    <x v="13"/>
    <x v="13"/>
    <x v="776"/>
    <x v="91"/>
    <x v="847"/>
    <x v="0"/>
    <n v="459"/>
    <n v="4.4000000000000004"/>
    <n v="0"/>
  </r>
  <r>
    <x v="20"/>
    <x v="20"/>
    <x v="17"/>
    <x v="0"/>
    <x v="0"/>
    <x v="0"/>
    <x v="14"/>
    <x v="13"/>
    <x v="776"/>
    <x v="91"/>
    <x v="848"/>
    <x v="0"/>
    <n v="649"/>
    <n v="4.4000000000000004"/>
    <n v="0"/>
  </r>
  <r>
    <x v="20"/>
    <x v="20"/>
    <x v="9"/>
    <x v="2"/>
    <x v="4"/>
    <x v="2"/>
    <x v="8"/>
    <x v="13"/>
    <x v="776"/>
    <x v="91"/>
    <x v="849"/>
    <x v="0"/>
    <n v="799"/>
    <n v="4.4000000000000004"/>
    <n v="0"/>
  </r>
  <r>
    <x v="20"/>
    <x v="20"/>
    <x v="15"/>
    <x v="1"/>
    <x v="1"/>
    <x v="0"/>
    <x v="13"/>
    <x v="13"/>
    <x v="776"/>
    <x v="91"/>
    <x v="850"/>
    <x v="0"/>
    <n v="199"/>
    <n v="5"/>
    <n v="3"/>
  </r>
  <r>
    <x v="20"/>
    <x v="20"/>
    <x v="5"/>
    <x v="3"/>
    <x v="4"/>
    <x v="2"/>
    <x v="5"/>
    <x v="13"/>
    <x v="776"/>
    <x v="91"/>
    <x v="851"/>
    <x v="0"/>
    <n v="299"/>
    <n v="4.4000000000000004"/>
    <n v="0"/>
  </r>
  <r>
    <x v="20"/>
    <x v="20"/>
    <x v="157"/>
    <x v="3"/>
    <x v="1"/>
    <x v="0"/>
    <x v="13"/>
    <x v="22"/>
    <x v="777"/>
    <x v="1"/>
    <x v="1413"/>
    <x v="1"/>
    <n v="169"/>
    <n v="4"/>
    <n v="2"/>
  </r>
  <r>
    <x v="20"/>
    <x v="20"/>
    <x v="12"/>
    <x v="3"/>
    <x v="4"/>
    <x v="2"/>
    <x v="11"/>
    <x v="22"/>
    <x v="777"/>
    <x v="1"/>
    <x v="1414"/>
    <x v="1"/>
    <n v="169"/>
    <n v="4"/>
    <n v="3"/>
  </r>
  <r>
    <x v="20"/>
    <x v="20"/>
    <x v="138"/>
    <x v="1"/>
    <x v="5"/>
    <x v="0"/>
    <x v="21"/>
    <x v="22"/>
    <x v="777"/>
    <x v="1"/>
    <x v="1411"/>
    <x v="0"/>
    <n v="169"/>
    <n v="3.7"/>
    <n v="7"/>
  </r>
  <r>
    <x v="20"/>
    <x v="20"/>
    <x v="177"/>
    <x v="2"/>
    <x v="0"/>
    <x v="0"/>
    <x v="25"/>
    <x v="22"/>
    <x v="777"/>
    <x v="1"/>
    <x v="1415"/>
    <x v="1"/>
    <n v="169"/>
    <n v="4.0999999999999996"/>
    <n v="1"/>
  </r>
  <r>
    <x v="20"/>
    <x v="20"/>
    <x v="62"/>
    <x v="3"/>
    <x v="7"/>
    <x v="1"/>
    <x v="20"/>
    <x v="22"/>
    <x v="777"/>
    <x v="1"/>
    <x v="1412"/>
    <x v="1"/>
    <n v="169"/>
    <n v="3.9"/>
    <n v="3"/>
  </r>
  <r>
    <x v="20"/>
    <x v="20"/>
    <x v="57"/>
    <x v="2"/>
    <x v="1"/>
    <x v="0"/>
    <x v="1"/>
    <x v="22"/>
    <x v="777"/>
    <x v="1"/>
    <x v="1419"/>
    <x v="1"/>
    <n v="369"/>
    <n v="4.3"/>
    <n v="11"/>
  </r>
  <r>
    <x v="20"/>
    <x v="20"/>
    <x v="141"/>
    <x v="5"/>
    <x v="1"/>
    <x v="0"/>
    <x v="29"/>
    <x v="22"/>
    <x v="777"/>
    <x v="1"/>
    <x v="1422"/>
    <x v="0"/>
    <n v="329"/>
    <n v="5"/>
    <n v="3"/>
  </r>
  <r>
    <x v="20"/>
    <x v="20"/>
    <x v="213"/>
    <x v="3"/>
    <x v="1"/>
    <x v="0"/>
    <x v="3"/>
    <x v="22"/>
    <x v="777"/>
    <x v="1"/>
    <x v="1420"/>
    <x v="1"/>
    <n v="299"/>
    <n v="4.9000000000000004"/>
    <n v="4"/>
  </r>
  <r>
    <x v="20"/>
    <x v="20"/>
    <x v="224"/>
    <x v="4"/>
    <x v="2"/>
    <x v="1"/>
    <x v="35"/>
    <x v="22"/>
    <x v="777"/>
    <x v="1"/>
    <x v="1416"/>
    <x v="0"/>
    <n v="369"/>
    <n v="4.3"/>
    <n v="13"/>
  </r>
  <r>
    <x v="20"/>
    <x v="20"/>
    <x v="15"/>
    <x v="1"/>
    <x v="1"/>
    <x v="0"/>
    <x v="13"/>
    <x v="22"/>
    <x v="777"/>
    <x v="1"/>
    <x v="1421"/>
    <x v="0"/>
    <n v="369"/>
    <n v="4.4000000000000004"/>
    <n v="0"/>
  </r>
  <r>
    <x v="20"/>
    <x v="20"/>
    <x v="139"/>
    <x v="2"/>
    <x v="6"/>
    <x v="2"/>
    <x v="32"/>
    <x v="22"/>
    <x v="777"/>
    <x v="1"/>
    <x v="1418"/>
    <x v="0"/>
    <n v="329"/>
    <n v="3.2"/>
    <n v="3"/>
  </r>
  <r>
    <x v="20"/>
    <x v="20"/>
    <x v="200"/>
    <x v="6"/>
    <x v="5"/>
    <x v="0"/>
    <x v="21"/>
    <x v="22"/>
    <x v="777"/>
    <x v="1"/>
    <x v="1417"/>
    <x v="0"/>
    <n v="299"/>
    <n v="4"/>
    <n v="2"/>
  </r>
  <r>
    <x v="20"/>
    <x v="20"/>
    <x v="129"/>
    <x v="4"/>
    <x v="5"/>
    <x v="0"/>
    <x v="33"/>
    <x v="22"/>
    <x v="777"/>
    <x v="1"/>
    <x v="1423"/>
    <x v="1"/>
    <n v="299"/>
    <n v="4.5999999999999996"/>
    <n v="1"/>
  </r>
  <r>
    <x v="20"/>
    <x v="20"/>
    <x v="175"/>
    <x v="0"/>
    <x v="4"/>
    <x v="2"/>
    <x v="30"/>
    <x v="22"/>
    <x v="777"/>
    <x v="1"/>
    <x v="1424"/>
    <x v="1"/>
    <n v="239"/>
    <n v="4.8"/>
    <n v="3"/>
  </r>
  <r>
    <x v="20"/>
    <x v="20"/>
    <x v="194"/>
    <x v="2"/>
    <x v="5"/>
    <x v="0"/>
    <x v="21"/>
    <x v="22"/>
    <x v="777"/>
    <x v="1"/>
    <x v="1428"/>
    <x v="0"/>
    <n v="269"/>
    <n v="4.2"/>
    <n v="83"/>
  </r>
  <r>
    <x v="20"/>
    <x v="20"/>
    <x v="7"/>
    <x v="0"/>
    <x v="1"/>
    <x v="0"/>
    <x v="3"/>
    <x v="22"/>
    <x v="777"/>
    <x v="1"/>
    <x v="1425"/>
    <x v="0"/>
    <n v="219"/>
    <n v="3.9"/>
    <n v="82"/>
  </r>
  <r>
    <x v="20"/>
    <x v="20"/>
    <x v="53"/>
    <x v="5"/>
    <x v="6"/>
    <x v="2"/>
    <x v="19"/>
    <x v="22"/>
    <x v="777"/>
    <x v="1"/>
    <x v="1426"/>
    <x v="1"/>
    <n v="209"/>
    <n v="3.9"/>
    <n v="63"/>
  </r>
  <r>
    <x v="20"/>
    <x v="20"/>
    <x v="119"/>
    <x v="6"/>
    <x v="2"/>
    <x v="1"/>
    <x v="35"/>
    <x v="22"/>
    <x v="777"/>
    <x v="1"/>
    <x v="1427"/>
    <x v="0"/>
    <n v="239"/>
    <n v="4.4000000000000004"/>
    <n v="27"/>
  </r>
  <r>
    <x v="20"/>
    <x v="20"/>
    <x v="58"/>
    <x v="6"/>
    <x v="1"/>
    <x v="0"/>
    <x v="29"/>
    <x v="22"/>
    <x v="777"/>
    <x v="1"/>
    <x v="1429"/>
    <x v="0"/>
    <n v="239"/>
    <n v="4.3"/>
    <n v="37"/>
  </r>
  <r>
    <x v="20"/>
    <x v="20"/>
    <x v="159"/>
    <x v="5"/>
    <x v="5"/>
    <x v="0"/>
    <x v="33"/>
    <x v="22"/>
    <x v="777"/>
    <x v="1"/>
    <x v="1430"/>
    <x v="0"/>
    <n v="219"/>
    <n v="4.4000000000000004"/>
    <n v="40"/>
  </r>
  <r>
    <x v="20"/>
    <x v="20"/>
    <x v="242"/>
    <x v="5"/>
    <x v="3"/>
    <x v="1"/>
    <x v="26"/>
    <x v="698"/>
    <x v="777"/>
    <x v="1"/>
    <x v="44408"/>
    <x v="1"/>
    <n v="350"/>
    <n v="4.4000000000000004"/>
    <n v="0"/>
  </r>
  <r>
    <x v="20"/>
    <x v="20"/>
    <x v="72"/>
    <x v="1"/>
    <x v="4"/>
    <x v="2"/>
    <x v="5"/>
    <x v="698"/>
    <x v="777"/>
    <x v="793"/>
    <x v="38273"/>
    <x v="1"/>
    <n v="500"/>
    <n v="4.7"/>
    <n v="8"/>
  </r>
  <r>
    <x v="20"/>
    <x v="20"/>
    <x v="119"/>
    <x v="6"/>
    <x v="2"/>
    <x v="1"/>
    <x v="35"/>
    <x v="698"/>
    <x v="777"/>
    <x v="793"/>
    <x v="44409"/>
    <x v="0"/>
    <n v="298"/>
    <n v="4.4000000000000004"/>
    <n v="0"/>
  </r>
  <r>
    <x v="20"/>
    <x v="20"/>
    <x v="134"/>
    <x v="6"/>
    <x v="0"/>
    <x v="0"/>
    <x v="22"/>
    <x v="698"/>
    <x v="777"/>
    <x v="793"/>
    <x v="44410"/>
    <x v="1"/>
    <n v="450"/>
    <n v="4.4000000000000004"/>
    <n v="0"/>
  </r>
  <r>
    <x v="20"/>
    <x v="20"/>
    <x v="149"/>
    <x v="5"/>
    <x v="4"/>
    <x v="2"/>
    <x v="0"/>
    <x v="698"/>
    <x v="777"/>
    <x v="793"/>
    <x v="44411"/>
    <x v="1"/>
    <n v="450"/>
    <n v="4.4000000000000004"/>
    <n v="0"/>
  </r>
  <r>
    <x v="20"/>
    <x v="20"/>
    <x v="101"/>
    <x v="1"/>
    <x v="0"/>
    <x v="0"/>
    <x v="22"/>
    <x v="698"/>
    <x v="777"/>
    <x v="793"/>
    <x v="44412"/>
    <x v="1"/>
    <n v="550"/>
    <n v="4.4000000000000004"/>
    <n v="0"/>
  </r>
  <r>
    <x v="20"/>
    <x v="20"/>
    <x v="17"/>
    <x v="0"/>
    <x v="0"/>
    <x v="0"/>
    <x v="14"/>
    <x v="698"/>
    <x v="777"/>
    <x v="793"/>
    <x v="44413"/>
    <x v="1"/>
    <n v="450"/>
    <n v="4.4000000000000004"/>
    <n v="0"/>
  </r>
  <r>
    <x v="20"/>
    <x v="20"/>
    <x v="94"/>
    <x v="2"/>
    <x v="3"/>
    <x v="1"/>
    <x v="4"/>
    <x v="698"/>
    <x v="777"/>
    <x v="793"/>
    <x v="44414"/>
    <x v="1"/>
    <n v="400"/>
    <n v="4.4000000000000004"/>
    <n v="0"/>
  </r>
  <r>
    <x v="20"/>
    <x v="20"/>
    <x v="148"/>
    <x v="2"/>
    <x v="1"/>
    <x v="0"/>
    <x v="29"/>
    <x v="698"/>
    <x v="777"/>
    <x v="793"/>
    <x v="44415"/>
    <x v="1"/>
    <n v="700"/>
    <n v="4.4000000000000004"/>
    <n v="0"/>
  </r>
  <r>
    <x v="20"/>
    <x v="20"/>
    <x v="208"/>
    <x v="2"/>
    <x v="6"/>
    <x v="2"/>
    <x v="27"/>
    <x v="698"/>
    <x v="777"/>
    <x v="793"/>
    <x v="44416"/>
    <x v="1"/>
    <n v="500"/>
    <n v="4.4000000000000004"/>
    <n v="0"/>
  </r>
  <r>
    <x v="20"/>
    <x v="20"/>
    <x v="226"/>
    <x v="6"/>
    <x v="3"/>
    <x v="1"/>
    <x v="12"/>
    <x v="698"/>
    <x v="777"/>
    <x v="793"/>
    <x v="44417"/>
    <x v="0"/>
    <n v="550"/>
    <n v="4.4000000000000004"/>
    <n v="0"/>
  </r>
  <r>
    <x v="20"/>
    <x v="20"/>
    <x v="216"/>
    <x v="3"/>
    <x v="5"/>
    <x v="0"/>
    <x v="15"/>
    <x v="698"/>
    <x v="777"/>
    <x v="793"/>
    <x v="44418"/>
    <x v="0"/>
    <n v="450"/>
    <n v="4.4000000000000004"/>
    <n v="0"/>
  </r>
  <r>
    <x v="20"/>
    <x v="20"/>
    <x v="48"/>
    <x v="6"/>
    <x v="0"/>
    <x v="0"/>
    <x v="24"/>
    <x v="698"/>
    <x v="777"/>
    <x v="793"/>
    <x v="44419"/>
    <x v="0"/>
    <n v="400"/>
    <n v="4.4000000000000004"/>
    <n v="0"/>
  </r>
  <r>
    <x v="20"/>
    <x v="20"/>
    <x v="41"/>
    <x v="1"/>
    <x v="7"/>
    <x v="1"/>
    <x v="17"/>
    <x v="698"/>
    <x v="777"/>
    <x v="793"/>
    <x v="44420"/>
    <x v="0"/>
    <n v="340"/>
    <n v="4.4000000000000004"/>
    <n v="0"/>
  </r>
  <r>
    <x v="20"/>
    <x v="20"/>
    <x v="72"/>
    <x v="1"/>
    <x v="4"/>
    <x v="2"/>
    <x v="5"/>
    <x v="698"/>
    <x v="777"/>
    <x v="793"/>
    <x v="44421"/>
    <x v="0"/>
    <n v="700"/>
    <n v="4.4000000000000004"/>
    <n v="0"/>
  </r>
  <r>
    <x v="20"/>
    <x v="20"/>
    <x v="61"/>
    <x v="2"/>
    <x v="2"/>
    <x v="1"/>
    <x v="28"/>
    <x v="698"/>
    <x v="777"/>
    <x v="793"/>
    <x v="44422"/>
    <x v="1"/>
    <n v="500"/>
    <n v="4.4000000000000004"/>
    <n v="0"/>
  </r>
  <r>
    <x v="20"/>
    <x v="20"/>
    <x v="32"/>
    <x v="0"/>
    <x v="3"/>
    <x v="1"/>
    <x v="1"/>
    <x v="698"/>
    <x v="777"/>
    <x v="793"/>
    <x v="44423"/>
    <x v="1"/>
    <n v="600"/>
    <n v="4.4000000000000004"/>
    <n v="0"/>
  </r>
  <r>
    <x v="20"/>
    <x v="20"/>
    <x v="31"/>
    <x v="2"/>
    <x v="2"/>
    <x v="1"/>
    <x v="6"/>
    <x v="698"/>
    <x v="777"/>
    <x v="793"/>
    <x v="44424"/>
    <x v="1"/>
    <n v="450"/>
    <n v="4.4000000000000004"/>
    <n v="0"/>
  </r>
  <r>
    <x v="20"/>
    <x v="20"/>
    <x v="238"/>
    <x v="4"/>
    <x v="3"/>
    <x v="1"/>
    <x v="26"/>
    <x v="698"/>
    <x v="777"/>
    <x v="793"/>
    <x v="9448"/>
    <x v="1"/>
    <n v="450"/>
    <n v="4.4000000000000004"/>
    <n v="0"/>
  </r>
  <r>
    <x v="20"/>
    <x v="20"/>
    <x v="163"/>
    <x v="3"/>
    <x v="0"/>
    <x v="0"/>
    <x v="24"/>
    <x v="698"/>
    <x v="777"/>
    <x v="793"/>
    <x v="44425"/>
    <x v="1"/>
    <n v="480"/>
    <n v="4.4000000000000004"/>
    <n v="0"/>
  </r>
  <r>
    <x v="20"/>
    <x v="20"/>
    <x v="186"/>
    <x v="5"/>
    <x v="7"/>
    <x v="1"/>
    <x v="31"/>
    <x v="698"/>
    <x v="777"/>
    <x v="793"/>
    <x v="44426"/>
    <x v="1"/>
    <n v="360"/>
    <n v="4.4000000000000004"/>
    <n v="0"/>
  </r>
  <r>
    <x v="20"/>
    <x v="20"/>
    <x v="210"/>
    <x v="4"/>
    <x v="2"/>
    <x v="1"/>
    <x v="28"/>
    <x v="698"/>
    <x v="777"/>
    <x v="144"/>
    <x v="192"/>
    <x v="0"/>
    <n v="30"/>
    <n v="4.5"/>
    <n v="46"/>
  </r>
  <r>
    <x v="20"/>
    <x v="20"/>
    <x v="85"/>
    <x v="0"/>
    <x v="3"/>
    <x v="1"/>
    <x v="12"/>
    <x v="698"/>
    <x v="777"/>
    <x v="144"/>
    <x v="13633"/>
    <x v="0"/>
    <n v="40"/>
    <n v="4.5"/>
    <n v="29"/>
  </r>
  <r>
    <x v="20"/>
    <x v="20"/>
    <x v="88"/>
    <x v="3"/>
    <x v="6"/>
    <x v="2"/>
    <x v="9"/>
    <x v="698"/>
    <x v="777"/>
    <x v="144"/>
    <x v="189"/>
    <x v="0"/>
    <n v="75"/>
    <n v="5"/>
    <n v="19"/>
  </r>
  <r>
    <x v="20"/>
    <x v="20"/>
    <x v="192"/>
    <x v="1"/>
    <x v="1"/>
    <x v="0"/>
    <x v="29"/>
    <x v="698"/>
    <x v="777"/>
    <x v="144"/>
    <x v="190"/>
    <x v="0"/>
    <n v="150"/>
    <n v="4.7"/>
    <n v="43"/>
  </r>
  <r>
    <x v="20"/>
    <x v="20"/>
    <x v="38"/>
    <x v="0"/>
    <x v="4"/>
    <x v="2"/>
    <x v="8"/>
    <x v="698"/>
    <x v="777"/>
    <x v="144"/>
    <x v="3920"/>
    <x v="0"/>
    <n v="140"/>
    <n v="4.3"/>
    <n v="14"/>
  </r>
  <r>
    <x v="20"/>
    <x v="20"/>
    <x v="121"/>
    <x v="5"/>
    <x v="4"/>
    <x v="2"/>
    <x v="11"/>
    <x v="698"/>
    <x v="777"/>
    <x v="144"/>
    <x v="5110"/>
    <x v="0"/>
    <n v="140"/>
    <n v="4.5"/>
    <n v="46"/>
  </r>
  <r>
    <x v="20"/>
    <x v="20"/>
    <x v="59"/>
    <x v="4"/>
    <x v="4"/>
    <x v="2"/>
    <x v="30"/>
    <x v="698"/>
    <x v="777"/>
    <x v="144"/>
    <x v="44427"/>
    <x v="0"/>
    <n v="40"/>
    <n v="5"/>
    <n v="7"/>
  </r>
  <r>
    <x v="20"/>
    <x v="20"/>
    <x v="29"/>
    <x v="2"/>
    <x v="4"/>
    <x v="2"/>
    <x v="11"/>
    <x v="698"/>
    <x v="777"/>
    <x v="144"/>
    <x v="44428"/>
    <x v="0"/>
    <n v="20"/>
    <n v="4.5999999999999996"/>
    <n v="3"/>
  </r>
  <r>
    <x v="20"/>
    <x v="20"/>
    <x v="125"/>
    <x v="0"/>
    <x v="1"/>
    <x v="0"/>
    <x v="13"/>
    <x v="698"/>
    <x v="777"/>
    <x v="144"/>
    <x v="44429"/>
    <x v="0"/>
    <n v="25"/>
    <n v="4.9000000000000004"/>
    <n v="7"/>
  </r>
  <r>
    <x v="20"/>
    <x v="20"/>
    <x v="162"/>
    <x v="6"/>
    <x v="4"/>
    <x v="2"/>
    <x v="30"/>
    <x v="698"/>
    <x v="777"/>
    <x v="144"/>
    <x v="44430"/>
    <x v="0"/>
    <n v="120"/>
    <n v="4.4000000000000004"/>
    <n v="0"/>
  </r>
  <r>
    <x v="20"/>
    <x v="20"/>
    <x v="96"/>
    <x v="4"/>
    <x v="5"/>
    <x v="0"/>
    <x v="21"/>
    <x v="698"/>
    <x v="777"/>
    <x v="3809"/>
    <x v="7405"/>
    <x v="0"/>
    <n v="190"/>
    <n v="3.5"/>
    <n v="17"/>
  </r>
  <r>
    <x v="20"/>
    <x v="20"/>
    <x v="218"/>
    <x v="3"/>
    <x v="7"/>
    <x v="1"/>
    <x v="23"/>
    <x v="698"/>
    <x v="777"/>
    <x v="3809"/>
    <x v="16534"/>
    <x v="0"/>
    <n v="180"/>
    <n v="5"/>
    <n v="4"/>
  </r>
  <r>
    <x v="20"/>
    <x v="20"/>
    <x v="195"/>
    <x v="2"/>
    <x v="7"/>
    <x v="1"/>
    <x v="31"/>
    <x v="698"/>
    <x v="777"/>
    <x v="3809"/>
    <x v="7732"/>
    <x v="0"/>
    <n v="180"/>
    <n v="4.3"/>
    <n v="14"/>
  </r>
  <r>
    <x v="20"/>
    <x v="20"/>
    <x v="10"/>
    <x v="0"/>
    <x v="6"/>
    <x v="2"/>
    <x v="9"/>
    <x v="698"/>
    <x v="777"/>
    <x v="3809"/>
    <x v="10931"/>
    <x v="0"/>
    <n v="180"/>
    <n v="5"/>
    <n v="3"/>
  </r>
  <r>
    <x v="20"/>
    <x v="20"/>
    <x v="101"/>
    <x v="1"/>
    <x v="0"/>
    <x v="0"/>
    <x v="22"/>
    <x v="698"/>
    <x v="777"/>
    <x v="3809"/>
    <x v="10923"/>
    <x v="1"/>
    <n v="190"/>
    <n v="4.2"/>
    <n v="14"/>
  </r>
  <r>
    <x v="20"/>
    <x v="20"/>
    <x v="93"/>
    <x v="1"/>
    <x v="3"/>
    <x v="1"/>
    <x v="26"/>
    <x v="698"/>
    <x v="777"/>
    <x v="3809"/>
    <x v="7797"/>
    <x v="1"/>
    <n v="200"/>
    <n v="4.5999999999999996"/>
    <n v="34"/>
  </r>
  <r>
    <x v="20"/>
    <x v="20"/>
    <x v="22"/>
    <x v="0"/>
    <x v="6"/>
    <x v="2"/>
    <x v="19"/>
    <x v="698"/>
    <x v="777"/>
    <x v="3809"/>
    <x v="2871"/>
    <x v="1"/>
    <n v="200"/>
    <n v="4.9000000000000004"/>
    <n v="31"/>
  </r>
  <r>
    <x v="20"/>
    <x v="20"/>
    <x v="60"/>
    <x v="5"/>
    <x v="0"/>
    <x v="0"/>
    <x v="24"/>
    <x v="698"/>
    <x v="777"/>
    <x v="3809"/>
    <x v="10924"/>
    <x v="1"/>
    <n v="160"/>
    <n v="5"/>
    <n v="14"/>
  </r>
  <r>
    <x v="20"/>
    <x v="20"/>
    <x v="56"/>
    <x v="3"/>
    <x v="3"/>
    <x v="1"/>
    <x v="12"/>
    <x v="698"/>
    <x v="777"/>
    <x v="3809"/>
    <x v="10925"/>
    <x v="1"/>
    <n v="210"/>
    <n v="4.9000000000000004"/>
    <n v="15"/>
  </r>
  <r>
    <x v="20"/>
    <x v="20"/>
    <x v="38"/>
    <x v="0"/>
    <x v="4"/>
    <x v="2"/>
    <x v="8"/>
    <x v="698"/>
    <x v="777"/>
    <x v="3809"/>
    <x v="44431"/>
    <x v="1"/>
    <n v="220"/>
    <n v="4.9000000000000004"/>
    <n v="7"/>
  </r>
  <r>
    <x v="20"/>
    <x v="20"/>
    <x v="45"/>
    <x v="0"/>
    <x v="6"/>
    <x v="2"/>
    <x v="27"/>
    <x v="698"/>
    <x v="777"/>
    <x v="3809"/>
    <x v="31657"/>
    <x v="1"/>
    <n v="190"/>
    <n v="4.4000000000000004"/>
    <n v="0"/>
  </r>
  <r>
    <x v="20"/>
    <x v="20"/>
    <x v="92"/>
    <x v="4"/>
    <x v="7"/>
    <x v="1"/>
    <x v="31"/>
    <x v="698"/>
    <x v="777"/>
    <x v="3809"/>
    <x v="7799"/>
    <x v="1"/>
    <n v="200"/>
    <n v="4.4000000000000004"/>
    <n v="0"/>
  </r>
  <r>
    <x v="20"/>
    <x v="20"/>
    <x v="62"/>
    <x v="3"/>
    <x v="7"/>
    <x v="1"/>
    <x v="20"/>
    <x v="698"/>
    <x v="777"/>
    <x v="3809"/>
    <x v="44432"/>
    <x v="0"/>
    <n v="220"/>
    <n v="4.4000000000000004"/>
    <n v="0"/>
  </r>
  <r>
    <x v="20"/>
    <x v="20"/>
    <x v="111"/>
    <x v="1"/>
    <x v="7"/>
    <x v="1"/>
    <x v="20"/>
    <x v="698"/>
    <x v="777"/>
    <x v="3809"/>
    <x v="44433"/>
    <x v="0"/>
    <n v="220"/>
    <n v="4.4000000000000004"/>
    <n v="0"/>
  </r>
  <r>
    <x v="20"/>
    <x v="20"/>
    <x v="93"/>
    <x v="1"/>
    <x v="3"/>
    <x v="1"/>
    <x v="26"/>
    <x v="698"/>
    <x v="777"/>
    <x v="3809"/>
    <x v="44434"/>
    <x v="0"/>
    <n v="220"/>
    <n v="4.4000000000000004"/>
    <n v="0"/>
  </r>
  <r>
    <x v="20"/>
    <x v="20"/>
    <x v="40"/>
    <x v="3"/>
    <x v="0"/>
    <x v="0"/>
    <x v="25"/>
    <x v="698"/>
    <x v="777"/>
    <x v="3809"/>
    <x v="44435"/>
    <x v="0"/>
    <n v="220"/>
    <n v="4.4000000000000004"/>
    <n v="0"/>
  </r>
  <r>
    <x v="20"/>
    <x v="20"/>
    <x v="43"/>
    <x v="6"/>
    <x v="7"/>
    <x v="1"/>
    <x v="23"/>
    <x v="698"/>
    <x v="777"/>
    <x v="3809"/>
    <x v="44436"/>
    <x v="0"/>
    <n v="220"/>
    <n v="4.4000000000000004"/>
    <n v="0"/>
  </r>
  <r>
    <x v="20"/>
    <x v="20"/>
    <x v="76"/>
    <x v="2"/>
    <x v="0"/>
    <x v="0"/>
    <x v="22"/>
    <x v="698"/>
    <x v="777"/>
    <x v="3809"/>
    <x v="44437"/>
    <x v="0"/>
    <n v="220"/>
    <n v="4.4000000000000004"/>
    <n v="0"/>
  </r>
  <r>
    <x v="20"/>
    <x v="20"/>
    <x v="6"/>
    <x v="3"/>
    <x v="2"/>
    <x v="1"/>
    <x v="6"/>
    <x v="698"/>
    <x v="777"/>
    <x v="3809"/>
    <x v="44438"/>
    <x v="0"/>
    <n v="220"/>
    <n v="4.4000000000000004"/>
    <n v="0"/>
  </r>
  <r>
    <x v="20"/>
    <x v="20"/>
    <x v="196"/>
    <x v="0"/>
    <x v="2"/>
    <x v="1"/>
    <x v="35"/>
    <x v="698"/>
    <x v="777"/>
    <x v="3809"/>
    <x v="44439"/>
    <x v="0"/>
    <n v="220"/>
    <n v="5"/>
    <n v="4"/>
  </r>
  <r>
    <x v="20"/>
    <x v="20"/>
    <x v="52"/>
    <x v="3"/>
    <x v="2"/>
    <x v="1"/>
    <x v="2"/>
    <x v="698"/>
    <x v="777"/>
    <x v="3809"/>
    <x v="9304"/>
    <x v="0"/>
    <n v="180"/>
    <n v="4.4000000000000004"/>
    <n v="0"/>
  </r>
  <r>
    <x v="20"/>
    <x v="20"/>
    <x v="73"/>
    <x v="6"/>
    <x v="5"/>
    <x v="0"/>
    <x v="16"/>
    <x v="698"/>
    <x v="777"/>
    <x v="740"/>
    <x v="44440"/>
    <x v="1"/>
    <n v="270"/>
    <n v="4.4000000000000004"/>
    <n v="21"/>
  </r>
  <r>
    <x v="20"/>
    <x v="20"/>
    <x v="13"/>
    <x v="5"/>
    <x v="3"/>
    <x v="1"/>
    <x v="12"/>
    <x v="698"/>
    <x v="777"/>
    <x v="740"/>
    <x v="44441"/>
    <x v="1"/>
    <n v="290"/>
    <n v="4.4000000000000004"/>
    <n v="0"/>
  </r>
  <r>
    <x v="20"/>
    <x v="20"/>
    <x v="62"/>
    <x v="3"/>
    <x v="7"/>
    <x v="1"/>
    <x v="20"/>
    <x v="698"/>
    <x v="777"/>
    <x v="740"/>
    <x v="44442"/>
    <x v="0"/>
    <n v="250"/>
    <n v="4.5"/>
    <n v="4"/>
  </r>
  <r>
    <x v="20"/>
    <x v="20"/>
    <x v="114"/>
    <x v="5"/>
    <x v="4"/>
    <x v="2"/>
    <x v="5"/>
    <x v="698"/>
    <x v="777"/>
    <x v="740"/>
    <x v="44443"/>
    <x v="1"/>
    <n v="290"/>
    <n v="4.4000000000000004"/>
    <n v="0"/>
  </r>
  <r>
    <x v="20"/>
    <x v="20"/>
    <x v="206"/>
    <x v="2"/>
    <x v="6"/>
    <x v="2"/>
    <x v="19"/>
    <x v="698"/>
    <x v="777"/>
    <x v="740"/>
    <x v="44444"/>
    <x v="0"/>
    <n v="270"/>
    <n v="4.4000000000000004"/>
    <n v="0"/>
  </r>
  <r>
    <x v="20"/>
    <x v="20"/>
    <x v="201"/>
    <x v="5"/>
    <x v="6"/>
    <x v="2"/>
    <x v="27"/>
    <x v="698"/>
    <x v="777"/>
    <x v="3810"/>
    <x v="44445"/>
    <x v="1"/>
    <n v="240"/>
    <n v="4.9000000000000004"/>
    <n v="3"/>
  </r>
  <r>
    <x v="20"/>
    <x v="20"/>
    <x v="209"/>
    <x v="1"/>
    <x v="2"/>
    <x v="1"/>
    <x v="2"/>
    <x v="698"/>
    <x v="777"/>
    <x v="3810"/>
    <x v="44446"/>
    <x v="0"/>
    <n v="190"/>
    <n v="4.4000000000000004"/>
    <n v="0"/>
  </r>
  <r>
    <x v="20"/>
    <x v="20"/>
    <x v="240"/>
    <x v="0"/>
    <x v="3"/>
    <x v="1"/>
    <x v="26"/>
    <x v="698"/>
    <x v="777"/>
    <x v="3810"/>
    <x v="44447"/>
    <x v="1"/>
    <n v="240"/>
    <n v="4.4000000000000004"/>
    <n v="0"/>
  </r>
  <r>
    <x v="20"/>
    <x v="20"/>
    <x v="174"/>
    <x v="0"/>
    <x v="1"/>
    <x v="0"/>
    <x v="29"/>
    <x v="698"/>
    <x v="777"/>
    <x v="3810"/>
    <x v="44448"/>
    <x v="1"/>
    <n v="240"/>
    <n v="4.4000000000000004"/>
    <n v="0"/>
  </r>
  <r>
    <x v="20"/>
    <x v="20"/>
    <x v="7"/>
    <x v="0"/>
    <x v="1"/>
    <x v="0"/>
    <x v="3"/>
    <x v="698"/>
    <x v="777"/>
    <x v="3810"/>
    <x v="44449"/>
    <x v="0"/>
    <n v="190"/>
    <n v="4"/>
    <n v="3"/>
  </r>
  <r>
    <x v="20"/>
    <x v="20"/>
    <x v="220"/>
    <x v="5"/>
    <x v="1"/>
    <x v="0"/>
    <x v="13"/>
    <x v="698"/>
    <x v="777"/>
    <x v="3810"/>
    <x v="44450"/>
    <x v="0"/>
    <n v="220"/>
    <n v="4.0999999999999996"/>
    <n v="4"/>
  </r>
  <r>
    <x v="20"/>
    <x v="20"/>
    <x v="6"/>
    <x v="3"/>
    <x v="2"/>
    <x v="1"/>
    <x v="6"/>
    <x v="698"/>
    <x v="777"/>
    <x v="3810"/>
    <x v="44451"/>
    <x v="1"/>
    <n v="190"/>
    <n v="4.4000000000000004"/>
    <n v="0"/>
  </r>
  <r>
    <x v="20"/>
    <x v="20"/>
    <x v="98"/>
    <x v="6"/>
    <x v="6"/>
    <x v="2"/>
    <x v="9"/>
    <x v="698"/>
    <x v="777"/>
    <x v="3810"/>
    <x v="44452"/>
    <x v="0"/>
    <n v="240"/>
    <n v="4.4000000000000004"/>
    <n v="0"/>
  </r>
  <r>
    <x v="20"/>
    <x v="20"/>
    <x v="196"/>
    <x v="0"/>
    <x v="2"/>
    <x v="1"/>
    <x v="35"/>
    <x v="698"/>
    <x v="777"/>
    <x v="3810"/>
    <x v="44453"/>
    <x v="0"/>
    <n v="240"/>
    <n v="4.4000000000000004"/>
    <n v="0"/>
  </r>
  <r>
    <x v="20"/>
    <x v="20"/>
    <x v="40"/>
    <x v="3"/>
    <x v="0"/>
    <x v="0"/>
    <x v="25"/>
    <x v="698"/>
    <x v="777"/>
    <x v="3810"/>
    <x v="29357"/>
    <x v="0"/>
    <n v="190"/>
    <n v="4.4000000000000004"/>
    <n v="0"/>
  </r>
  <r>
    <x v="20"/>
    <x v="20"/>
    <x v="186"/>
    <x v="5"/>
    <x v="7"/>
    <x v="1"/>
    <x v="31"/>
    <x v="698"/>
    <x v="777"/>
    <x v="59"/>
    <x v="3560"/>
    <x v="0"/>
    <n v="100"/>
    <n v="4.9000000000000004"/>
    <n v="105"/>
  </r>
  <r>
    <x v="20"/>
    <x v="20"/>
    <x v="7"/>
    <x v="0"/>
    <x v="1"/>
    <x v="0"/>
    <x v="3"/>
    <x v="698"/>
    <x v="777"/>
    <x v="59"/>
    <x v="19061"/>
    <x v="0"/>
    <n v="125"/>
    <n v="4.3"/>
    <n v="17"/>
  </r>
  <r>
    <x v="20"/>
    <x v="20"/>
    <x v="49"/>
    <x v="5"/>
    <x v="2"/>
    <x v="1"/>
    <x v="2"/>
    <x v="698"/>
    <x v="777"/>
    <x v="59"/>
    <x v="44454"/>
    <x v="1"/>
    <n v="130"/>
    <n v="4.7"/>
    <n v="34"/>
  </r>
  <r>
    <x v="20"/>
    <x v="20"/>
    <x v="176"/>
    <x v="2"/>
    <x v="0"/>
    <x v="0"/>
    <x v="24"/>
    <x v="698"/>
    <x v="777"/>
    <x v="59"/>
    <x v="44455"/>
    <x v="0"/>
    <n v="180"/>
    <n v="4.4000000000000004"/>
    <n v="0"/>
  </r>
  <r>
    <x v="20"/>
    <x v="20"/>
    <x v="98"/>
    <x v="6"/>
    <x v="6"/>
    <x v="2"/>
    <x v="9"/>
    <x v="698"/>
    <x v="777"/>
    <x v="59"/>
    <x v="11808"/>
    <x v="0"/>
    <n v="150"/>
    <n v="4.4000000000000004"/>
    <n v="3"/>
  </r>
  <r>
    <x v="20"/>
    <x v="20"/>
    <x v="22"/>
    <x v="0"/>
    <x v="6"/>
    <x v="2"/>
    <x v="19"/>
    <x v="698"/>
    <x v="777"/>
    <x v="59"/>
    <x v="44456"/>
    <x v="0"/>
    <n v="140"/>
    <n v="4.4000000000000004"/>
    <n v="0"/>
  </r>
  <r>
    <x v="20"/>
    <x v="20"/>
    <x v="57"/>
    <x v="2"/>
    <x v="1"/>
    <x v="0"/>
    <x v="1"/>
    <x v="698"/>
    <x v="777"/>
    <x v="59"/>
    <x v="44457"/>
    <x v="0"/>
    <n v="140"/>
    <n v="4.4000000000000004"/>
    <n v="0"/>
  </r>
  <r>
    <x v="20"/>
    <x v="20"/>
    <x v="199"/>
    <x v="6"/>
    <x v="2"/>
    <x v="1"/>
    <x v="6"/>
    <x v="698"/>
    <x v="777"/>
    <x v="59"/>
    <x v="44458"/>
    <x v="0"/>
    <n v="90"/>
    <n v="4.8"/>
    <n v="49"/>
  </r>
  <r>
    <x v="20"/>
    <x v="20"/>
    <x v="200"/>
    <x v="6"/>
    <x v="5"/>
    <x v="0"/>
    <x v="21"/>
    <x v="698"/>
    <x v="777"/>
    <x v="20"/>
    <x v="44459"/>
    <x v="0"/>
    <n v="110"/>
    <n v="3.1"/>
    <n v="12"/>
  </r>
  <r>
    <x v="20"/>
    <x v="20"/>
    <x v="7"/>
    <x v="0"/>
    <x v="1"/>
    <x v="0"/>
    <x v="3"/>
    <x v="698"/>
    <x v="777"/>
    <x v="20"/>
    <x v="125"/>
    <x v="0"/>
    <n v="55"/>
    <n v="4.8"/>
    <n v="13"/>
  </r>
  <r>
    <x v="20"/>
    <x v="20"/>
    <x v="223"/>
    <x v="6"/>
    <x v="4"/>
    <x v="2"/>
    <x v="8"/>
    <x v="698"/>
    <x v="777"/>
    <x v="20"/>
    <x v="17017"/>
    <x v="0"/>
    <n v="45"/>
    <n v="5"/>
    <n v="10"/>
  </r>
  <r>
    <x v="20"/>
    <x v="20"/>
    <x v="83"/>
    <x v="4"/>
    <x v="6"/>
    <x v="2"/>
    <x v="8"/>
    <x v="698"/>
    <x v="777"/>
    <x v="20"/>
    <x v="126"/>
    <x v="0"/>
    <n v="65"/>
    <n v="4.0999999999999996"/>
    <n v="34"/>
  </r>
  <r>
    <x v="20"/>
    <x v="20"/>
    <x v="53"/>
    <x v="5"/>
    <x v="6"/>
    <x v="2"/>
    <x v="19"/>
    <x v="698"/>
    <x v="777"/>
    <x v="20"/>
    <x v="5129"/>
    <x v="0"/>
    <n v="110"/>
    <n v="4.5999999999999996"/>
    <n v="16"/>
  </r>
  <r>
    <x v="20"/>
    <x v="20"/>
    <x v="73"/>
    <x v="6"/>
    <x v="5"/>
    <x v="0"/>
    <x v="16"/>
    <x v="698"/>
    <x v="777"/>
    <x v="20"/>
    <x v="1348"/>
    <x v="0"/>
    <n v="160"/>
    <n v="4.8"/>
    <n v="22"/>
  </r>
  <r>
    <x v="20"/>
    <x v="20"/>
    <x v="192"/>
    <x v="1"/>
    <x v="1"/>
    <x v="0"/>
    <x v="29"/>
    <x v="698"/>
    <x v="777"/>
    <x v="20"/>
    <x v="8239"/>
    <x v="0"/>
    <n v="110"/>
    <n v="2"/>
    <n v="4"/>
  </r>
  <r>
    <x v="20"/>
    <x v="20"/>
    <x v="238"/>
    <x v="4"/>
    <x v="3"/>
    <x v="1"/>
    <x v="26"/>
    <x v="698"/>
    <x v="777"/>
    <x v="20"/>
    <x v="14026"/>
    <x v="0"/>
    <n v="130"/>
    <n v="5"/>
    <n v="7"/>
  </r>
  <r>
    <x v="20"/>
    <x v="20"/>
    <x v="45"/>
    <x v="0"/>
    <x v="6"/>
    <x v="2"/>
    <x v="27"/>
    <x v="698"/>
    <x v="777"/>
    <x v="20"/>
    <x v="19039"/>
    <x v="0"/>
    <n v="110"/>
    <n v="4.4000000000000004"/>
    <n v="0"/>
  </r>
  <r>
    <x v="20"/>
    <x v="20"/>
    <x v="65"/>
    <x v="4"/>
    <x v="0"/>
    <x v="0"/>
    <x v="22"/>
    <x v="698"/>
    <x v="777"/>
    <x v="20"/>
    <x v="41808"/>
    <x v="0"/>
    <n v="130"/>
    <n v="4.4000000000000004"/>
    <n v="0"/>
  </r>
  <r>
    <x v="20"/>
    <x v="20"/>
    <x v="156"/>
    <x v="0"/>
    <x v="5"/>
    <x v="0"/>
    <x v="16"/>
    <x v="698"/>
    <x v="777"/>
    <x v="20"/>
    <x v="44460"/>
    <x v="0"/>
    <n v="130"/>
    <n v="4.4000000000000004"/>
    <n v="0"/>
  </r>
  <r>
    <x v="20"/>
    <x v="20"/>
    <x v="195"/>
    <x v="2"/>
    <x v="7"/>
    <x v="1"/>
    <x v="31"/>
    <x v="252"/>
    <x v="774"/>
    <x v="1536"/>
    <x v="17037"/>
    <x v="0"/>
    <n v="135"/>
    <n v="4.9000000000000004"/>
    <n v="1"/>
  </r>
  <r>
    <x v="20"/>
    <x v="20"/>
    <x v="235"/>
    <x v="3"/>
    <x v="3"/>
    <x v="1"/>
    <x v="4"/>
    <x v="252"/>
    <x v="774"/>
    <x v="1536"/>
    <x v="17041"/>
    <x v="0"/>
    <n v="145"/>
    <n v="5"/>
    <n v="2"/>
  </r>
  <r>
    <x v="20"/>
    <x v="20"/>
    <x v="101"/>
    <x v="1"/>
    <x v="0"/>
    <x v="0"/>
    <x v="22"/>
    <x v="252"/>
    <x v="774"/>
    <x v="1537"/>
    <x v="1144"/>
    <x v="0"/>
    <n v="643.22"/>
    <n v="4.4000000000000004"/>
    <n v="0"/>
  </r>
  <r>
    <x v="20"/>
    <x v="20"/>
    <x v="208"/>
    <x v="2"/>
    <x v="6"/>
    <x v="2"/>
    <x v="27"/>
    <x v="252"/>
    <x v="774"/>
    <x v="1537"/>
    <x v="30307"/>
    <x v="0"/>
    <n v="643.22"/>
    <n v="4.4000000000000004"/>
    <n v="1"/>
  </r>
  <r>
    <x v="20"/>
    <x v="20"/>
    <x v="184"/>
    <x v="1"/>
    <x v="6"/>
    <x v="2"/>
    <x v="32"/>
    <x v="252"/>
    <x v="774"/>
    <x v="1537"/>
    <x v="17044"/>
    <x v="0"/>
    <n v="643.22"/>
    <n v="3.6"/>
    <n v="1"/>
  </r>
  <r>
    <x v="20"/>
    <x v="20"/>
    <x v="151"/>
    <x v="1"/>
    <x v="4"/>
    <x v="2"/>
    <x v="0"/>
    <x v="252"/>
    <x v="774"/>
    <x v="1537"/>
    <x v="17045"/>
    <x v="0"/>
    <n v="677.12"/>
    <n v="4.4000000000000004"/>
    <n v="0"/>
  </r>
  <r>
    <x v="20"/>
    <x v="20"/>
    <x v="113"/>
    <x v="5"/>
    <x v="6"/>
    <x v="2"/>
    <x v="8"/>
    <x v="252"/>
    <x v="774"/>
    <x v="1537"/>
    <x v="17046"/>
    <x v="0"/>
    <n v="775.42"/>
    <n v="4.4000000000000004"/>
    <n v="0"/>
  </r>
  <r>
    <x v="20"/>
    <x v="20"/>
    <x v="116"/>
    <x v="4"/>
    <x v="1"/>
    <x v="0"/>
    <x v="13"/>
    <x v="252"/>
    <x v="774"/>
    <x v="1537"/>
    <x v="17049"/>
    <x v="0"/>
    <n v="775.42"/>
    <n v="4.3"/>
    <n v="2"/>
  </r>
  <r>
    <x v="20"/>
    <x v="20"/>
    <x v="125"/>
    <x v="0"/>
    <x v="1"/>
    <x v="0"/>
    <x v="13"/>
    <x v="252"/>
    <x v="774"/>
    <x v="1537"/>
    <x v="17047"/>
    <x v="0"/>
    <n v="643.22"/>
    <n v="4.9000000000000004"/>
    <n v="2"/>
  </r>
  <r>
    <x v="20"/>
    <x v="20"/>
    <x v="210"/>
    <x v="4"/>
    <x v="2"/>
    <x v="1"/>
    <x v="28"/>
    <x v="252"/>
    <x v="774"/>
    <x v="1537"/>
    <x v="17048"/>
    <x v="0"/>
    <n v="677.12"/>
    <n v="4.4000000000000004"/>
    <n v="0"/>
  </r>
  <r>
    <x v="20"/>
    <x v="20"/>
    <x v="235"/>
    <x v="3"/>
    <x v="3"/>
    <x v="1"/>
    <x v="4"/>
    <x v="252"/>
    <x v="774"/>
    <x v="1538"/>
    <x v="17050"/>
    <x v="0"/>
    <n v="419.5"/>
    <n v="4.4000000000000004"/>
    <n v="0"/>
  </r>
  <r>
    <x v="20"/>
    <x v="20"/>
    <x v="123"/>
    <x v="1"/>
    <x v="4"/>
    <x v="2"/>
    <x v="11"/>
    <x v="252"/>
    <x v="774"/>
    <x v="1538"/>
    <x v="17051"/>
    <x v="0"/>
    <n v="419.5"/>
    <n v="4.4000000000000004"/>
    <n v="0"/>
  </r>
  <r>
    <x v="20"/>
    <x v="20"/>
    <x v="235"/>
    <x v="3"/>
    <x v="3"/>
    <x v="1"/>
    <x v="4"/>
    <x v="699"/>
    <x v="774"/>
    <x v="3811"/>
    <x v="44461"/>
    <x v="0"/>
    <n v="380"/>
    <n v="3.7"/>
    <n v="44"/>
  </r>
  <r>
    <x v="20"/>
    <x v="20"/>
    <x v="78"/>
    <x v="5"/>
    <x v="6"/>
    <x v="2"/>
    <x v="32"/>
    <x v="699"/>
    <x v="774"/>
    <x v="3811"/>
    <x v="44462"/>
    <x v="1"/>
    <n v="280"/>
    <n v="4.5"/>
    <n v="49"/>
  </r>
  <r>
    <x v="20"/>
    <x v="20"/>
    <x v="102"/>
    <x v="0"/>
    <x v="7"/>
    <x v="1"/>
    <x v="20"/>
    <x v="699"/>
    <x v="774"/>
    <x v="3811"/>
    <x v="44463"/>
    <x v="0"/>
    <n v="360"/>
    <n v="4.0999999999999996"/>
    <n v="38"/>
  </r>
  <r>
    <x v="20"/>
    <x v="20"/>
    <x v="25"/>
    <x v="5"/>
    <x v="5"/>
    <x v="0"/>
    <x v="21"/>
    <x v="699"/>
    <x v="774"/>
    <x v="3811"/>
    <x v="44464"/>
    <x v="1"/>
    <n v="360"/>
    <n v="4.0999999999999996"/>
    <n v="18"/>
  </r>
  <r>
    <x v="20"/>
    <x v="20"/>
    <x v="239"/>
    <x v="4"/>
    <x v="3"/>
    <x v="1"/>
    <x v="10"/>
    <x v="699"/>
    <x v="774"/>
    <x v="3811"/>
    <x v="44465"/>
    <x v="1"/>
    <n v="350"/>
    <n v="4.5"/>
    <n v="5"/>
  </r>
  <r>
    <x v="20"/>
    <x v="20"/>
    <x v="82"/>
    <x v="0"/>
    <x v="7"/>
    <x v="1"/>
    <x v="31"/>
    <x v="699"/>
    <x v="774"/>
    <x v="3811"/>
    <x v="11233"/>
    <x v="0"/>
    <n v="240"/>
    <n v="3.6"/>
    <n v="10"/>
  </r>
  <r>
    <x v="20"/>
    <x v="20"/>
    <x v="173"/>
    <x v="6"/>
    <x v="0"/>
    <x v="0"/>
    <x v="14"/>
    <x v="699"/>
    <x v="774"/>
    <x v="3811"/>
    <x v="30090"/>
    <x v="1"/>
    <n v="320"/>
    <n v="4.4000000000000004"/>
    <n v="0"/>
  </r>
  <r>
    <x v="20"/>
    <x v="20"/>
    <x v="56"/>
    <x v="3"/>
    <x v="3"/>
    <x v="1"/>
    <x v="12"/>
    <x v="699"/>
    <x v="774"/>
    <x v="3811"/>
    <x v="44466"/>
    <x v="0"/>
    <n v="295"/>
    <n v="4.4000000000000004"/>
    <n v="0"/>
  </r>
  <r>
    <x v="20"/>
    <x v="20"/>
    <x v="34"/>
    <x v="1"/>
    <x v="6"/>
    <x v="2"/>
    <x v="9"/>
    <x v="699"/>
    <x v="774"/>
    <x v="3811"/>
    <x v="44467"/>
    <x v="0"/>
    <n v="380"/>
    <n v="4.4000000000000004"/>
    <n v="0"/>
  </r>
  <r>
    <x v="20"/>
    <x v="20"/>
    <x v="186"/>
    <x v="5"/>
    <x v="7"/>
    <x v="1"/>
    <x v="31"/>
    <x v="699"/>
    <x v="774"/>
    <x v="3812"/>
    <x v="7342"/>
    <x v="0"/>
    <n v="120"/>
    <n v="4.4000000000000004"/>
    <n v="0"/>
  </r>
  <r>
    <x v="20"/>
    <x v="20"/>
    <x v="129"/>
    <x v="4"/>
    <x v="5"/>
    <x v="0"/>
    <x v="33"/>
    <x v="699"/>
    <x v="774"/>
    <x v="3812"/>
    <x v="6736"/>
    <x v="0"/>
    <n v="130"/>
    <n v="4.4000000000000004"/>
    <n v="0"/>
  </r>
  <r>
    <x v="20"/>
    <x v="20"/>
    <x v="208"/>
    <x v="2"/>
    <x v="6"/>
    <x v="2"/>
    <x v="27"/>
    <x v="699"/>
    <x v="774"/>
    <x v="3812"/>
    <x v="44468"/>
    <x v="0"/>
    <n v="130"/>
    <n v="4.4000000000000004"/>
    <n v="0"/>
  </r>
  <r>
    <x v="20"/>
    <x v="20"/>
    <x v="228"/>
    <x v="5"/>
    <x v="3"/>
    <x v="1"/>
    <x v="4"/>
    <x v="699"/>
    <x v="774"/>
    <x v="3812"/>
    <x v="7346"/>
    <x v="0"/>
    <n v="130"/>
    <n v="4.4000000000000004"/>
    <n v="0"/>
  </r>
  <r>
    <x v="20"/>
    <x v="20"/>
    <x v="181"/>
    <x v="6"/>
    <x v="6"/>
    <x v="2"/>
    <x v="27"/>
    <x v="699"/>
    <x v="774"/>
    <x v="3812"/>
    <x v="44469"/>
    <x v="0"/>
    <n v="130"/>
    <n v="4.4000000000000004"/>
    <n v="0"/>
  </r>
  <r>
    <x v="20"/>
    <x v="20"/>
    <x v="34"/>
    <x v="1"/>
    <x v="6"/>
    <x v="2"/>
    <x v="9"/>
    <x v="699"/>
    <x v="774"/>
    <x v="60"/>
    <x v="16620"/>
    <x v="0"/>
    <n v="75"/>
    <n v="4.4000000000000004"/>
    <n v="0"/>
  </r>
  <r>
    <x v="20"/>
    <x v="20"/>
    <x v="156"/>
    <x v="0"/>
    <x v="5"/>
    <x v="0"/>
    <x v="16"/>
    <x v="699"/>
    <x v="774"/>
    <x v="60"/>
    <x v="44470"/>
    <x v="0"/>
    <n v="60"/>
    <n v="4.0999999999999996"/>
    <n v="8"/>
  </r>
  <r>
    <x v="20"/>
    <x v="20"/>
    <x v="241"/>
    <x v="1"/>
    <x v="3"/>
    <x v="1"/>
    <x v="12"/>
    <x v="699"/>
    <x v="774"/>
    <x v="60"/>
    <x v="44471"/>
    <x v="0"/>
    <n v="65"/>
    <n v="4.4000000000000004"/>
    <n v="0"/>
  </r>
  <r>
    <x v="20"/>
    <x v="20"/>
    <x v="106"/>
    <x v="3"/>
    <x v="6"/>
    <x v="2"/>
    <x v="27"/>
    <x v="699"/>
    <x v="774"/>
    <x v="1056"/>
    <x v="39204"/>
    <x v="0"/>
    <n v="285"/>
    <n v="4.4000000000000004"/>
    <n v="0"/>
  </r>
  <r>
    <x v="20"/>
    <x v="20"/>
    <x v="52"/>
    <x v="3"/>
    <x v="2"/>
    <x v="1"/>
    <x v="2"/>
    <x v="32"/>
    <x v="778"/>
    <x v="212"/>
    <x v="2113"/>
    <x v="1"/>
    <n v="200"/>
    <n v="4.4000000000000004"/>
    <n v="40"/>
  </r>
  <r>
    <x v="20"/>
    <x v="20"/>
    <x v="148"/>
    <x v="2"/>
    <x v="1"/>
    <x v="0"/>
    <x v="29"/>
    <x v="32"/>
    <x v="778"/>
    <x v="212"/>
    <x v="2114"/>
    <x v="1"/>
    <n v="424.76"/>
    <n v="5"/>
    <n v="7"/>
  </r>
  <r>
    <x v="20"/>
    <x v="20"/>
    <x v="201"/>
    <x v="5"/>
    <x v="6"/>
    <x v="2"/>
    <x v="27"/>
    <x v="32"/>
    <x v="778"/>
    <x v="212"/>
    <x v="2115"/>
    <x v="1"/>
    <n v="327"/>
    <n v="4.3"/>
    <n v="18"/>
  </r>
  <r>
    <x v="20"/>
    <x v="20"/>
    <x v="221"/>
    <x v="1"/>
    <x v="0"/>
    <x v="0"/>
    <x v="14"/>
    <x v="32"/>
    <x v="778"/>
    <x v="212"/>
    <x v="2116"/>
    <x v="1"/>
    <n v="224"/>
    <n v="4.5"/>
    <n v="106"/>
  </r>
  <r>
    <x v="20"/>
    <x v="20"/>
    <x v="4"/>
    <x v="1"/>
    <x v="3"/>
    <x v="1"/>
    <x v="4"/>
    <x v="32"/>
    <x v="778"/>
    <x v="212"/>
    <x v="2117"/>
    <x v="1"/>
    <n v="367"/>
    <n v="4.4000000000000004"/>
    <n v="31"/>
  </r>
  <r>
    <x v="20"/>
    <x v="20"/>
    <x v="97"/>
    <x v="4"/>
    <x v="5"/>
    <x v="0"/>
    <x v="15"/>
    <x v="32"/>
    <x v="778"/>
    <x v="212"/>
    <x v="2118"/>
    <x v="1"/>
    <n v="430.47"/>
    <n v="4.5999999999999996"/>
    <n v="10"/>
  </r>
  <r>
    <x v="20"/>
    <x v="20"/>
    <x v="131"/>
    <x v="2"/>
    <x v="2"/>
    <x v="1"/>
    <x v="35"/>
    <x v="32"/>
    <x v="778"/>
    <x v="212"/>
    <x v="4144"/>
    <x v="1"/>
    <n v="91.42"/>
    <n v="4"/>
    <n v="17"/>
  </r>
  <r>
    <x v="20"/>
    <x v="20"/>
    <x v="90"/>
    <x v="6"/>
    <x v="7"/>
    <x v="1"/>
    <x v="31"/>
    <x v="32"/>
    <x v="778"/>
    <x v="212"/>
    <x v="4141"/>
    <x v="1"/>
    <n v="253.33"/>
    <n v="3.8"/>
    <n v="12"/>
  </r>
  <r>
    <x v="20"/>
    <x v="20"/>
    <x v="114"/>
    <x v="5"/>
    <x v="4"/>
    <x v="2"/>
    <x v="5"/>
    <x v="32"/>
    <x v="778"/>
    <x v="212"/>
    <x v="4146"/>
    <x v="0"/>
    <n v="90.47"/>
    <n v="4.3"/>
    <n v="130"/>
  </r>
  <r>
    <x v="20"/>
    <x v="20"/>
    <x v="182"/>
    <x v="5"/>
    <x v="1"/>
    <x v="0"/>
    <x v="3"/>
    <x v="32"/>
    <x v="778"/>
    <x v="212"/>
    <x v="4142"/>
    <x v="0"/>
    <n v="220"/>
    <n v="4.2"/>
    <n v="17"/>
  </r>
  <r>
    <x v="20"/>
    <x v="20"/>
    <x v="68"/>
    <x v="0"/>
    <x v="7"/>
    <x v="1"/>
    <x v="23"/>
    <x v="32"/>
    <x v="778"/>
    <x v="212"/>
    <x v="4143"/>
    <x v="1"/>
    <n v="86.66"/>
    <n v="4.4000000000000004"/>
    <n v="16"/>
  </r>
  <r>
    <x v="20"/>
    <x v="20"/>
    <x v="108"/>
    <x v="0"/>
    <x v="4"/>
    <x v="2"/>
    <x v="11"/>
    <x v="32"/>
    <x v="778"/>
    <x v="212"/>
    <x v="4148"/>
    <x v="1"/>
    <n v="240"/>
    <n v="4.4000000000000004"/>
    <n v="0"/>
  </r>
  <r>
    <x v="20"/>
    <x v="20"/>
    <x v="61"/>
    <x v="2"/>
    <x v="2"/>
    <x v="1"/>
    <x v="28"/>
    <x v="32"/>
    <x v="778"/>
    <x v="212"/>
    <x v="4138"/>
    <x v="1"/>
    <n v="243.8"/>
    <n v="4.3"/>
    <n v="10"/>
  </r>
  <r>
    <x v="20"/>
    <x v="20"/>
    <x v="50"/>
    <x v="6"/>
    <x v="5"/>
    <x v="0"/>
    <x v="15"/>
    <x v="32"/>
    <x v="778"/>
    <x v="212"/>
    <x v="4136"/>
    <x v="1"/>
    <n v="372.38"/>
    <n v="4.4000000000000004"/>
    <n v="0"/>
  </r>
  <r>
    <x v="20"/>
    <x v="20"/>
    <x v="83"/>
    <x v="4"/>
    <x v="6"/>
    <x v="2"/>
    <x v="8"/>
    <x v="32"/>
    <x v="778"/>
    <x v="212"/>
    <x v="4140"/>
    <x v="0"/>
    <n v="235.23"/>
    <n v="4"/>
    <n v="3"/>
  </r>
  <r>
    <x v="20"/>
    <x v="20"/>
    <x v="140"/>
    <x v="1"/>
    <x v="5"/>
    <x v="0"/>
    <x v="7"/>
    <x v="32"/>
    <x v="778"/>
    <x v="212"/>
    <x v="4149"/>
    <x v="0"/>
    <n v="361.9"/>
    <n v="4.5999999999999996"/>
    <n v="2"/>
  </r>
  <r>
    <x v="20"/>
    <x v="20"/>
    <x v="227"/>
    <x v="6"/>
    <x v="3"/>
    <x v="1"/>
    <x v="4"/>
    <x v="32"/>
    <x v="778"/>
    <x v="212"/>
    <x v="4137"/>
    <x v="1"/>
    <n v="313.33"/>
    <n v="4.8"/>
    <n v="2"/>
  </r>
  <r>
    <x v="20"/>
    <x v="20"/>
    <x v="213"/>
    <x v="3"/>
    <x v="1"/>
    <x v="0"/>
    <x v="3"/>
    <x v="32"/>
    <x v="778"/>
    <x v="212"/>
    <x v="4135"/>
    <x v="1"/>
    <n v="440"/>
    <n v="5"/>
    <n v="1"/>
  </r>
  <r>
    <x v="20"/>
    <x v="20"/>
    <x v="26"/>
    <x v="4"/>
    <x v="4"/>
    <x v="2"/>
    <x v="5"/>
    <x v="32"/>
    <x v="778"/>
    <x v="212"/>
    <x v="4139"/>
    <x v="0"/>
    <n v="313.33"/>
    <n v="5"/>
    <n v="2"/>
  </r>
  <r>
    <x v="20"/>
    <x v="20"/>
    <x v="126"/>
    <x v="4"/>
    <x v="6"/>
    <x v="2"/>
    <x v="19"/>
    <x v="32"/>
    <x v="778"/>
    <x v="212"/>
    <x v="4150"/>
    <x v="0"/>
    <n v="430.47"/>
    <n v="4.4000000000000004"/>
    <n v="0"/>
  </r>
  <r>
    <x v="20"/>
    <x v="20"/>
    <x v="30"/>
    <x v="1"/>
    <x v="7"/>
    <x v="1"/>
    <x v="23"/>
    <x v="32"/>
    <x v="778"/>
    <x v="212"/>
    <x v="4151"/>
    <x v="1"/>
    <n v="194.43"/>
    <n v="3.8"/>
    <n v="11"/>
  </r>
  <r>
    <x v="20"/>
    <x v="20"/>
    <x v="90"/>
    <x v="6"/>
    <x v="7"/>
    <x v="1"/>
    <x v="31"/>
    <x v="32"/>
    <x v="778"/>
    <x v="212"/>
    <x v="4147"/>
    <x v="0"/>
    <n v="193.48"/>
    <n v="5"/>
    <n v="3"/>
  </r>
  <r>
    <x v="20"/>
    <x v="20"/>
    <x v="90"/>
    <x v="6"/>
    <x v="7"/>
    <x v="1"/>
    <x v="31"/>
    <x v="32"/>
    <x v="778"/>
    <x v="212"/>
    <x v="4145"/>
    <x v="1"/>
    <n v="189.67"/>
    <n v="4.4000000000000004"/>
    <n v="0"/>
  </r>
  <r>
    <x v="20"/>
    <x v="20"/>
    <x v="181"/>
    <x v="6"/>
    <x v="6"/>
    <x v="2"/>
    <x v="27"/>
    <x v="32"/>
    <x v="778"/>
    <x v="212"/>
    <x v="2121"/>
    <x v="0"/>
    <n v="218.09"/>
    <n v="4.4000000000000004"/>
    <n v="0"/>
  </r>
  <r>
    <x v="20"/>
    <x v="20"/>
    <x v="10"/>
    <x v="0"/>
    <x v="6"/>
    <x v="2"/>
    <x v="9"/>
    <x v="32"/>
    <x v="778"/>
    <x v="212"/>
    <x v="2122"/>
    <x v="0"/>
    <n v="179.04"/>
    <n v="4.4000000000000004"/>
    <n v="0"/>
  </r>
  <r>
    <x v="20"/>
    <x v="20"/>
    <x v="141"/>
    <x v="5"/>
    <x v="1"/>
    <x v="0"/>
    <x v="29"/>
    <x v="32"/>
    <x v="778"/>
    <x v="212"/>
    <x v="2123"/>
    <x v="0"/>
    <n v="319.04000000000002"/>
    <n v="4.4000000000000004"/>
    <n v="0"/>
  </r>
  <r>
    <x v="20"/>
    <x v="20"/>
    <x v="10"/>
    <x v="0"/>
    <x v="6"/>
    <x v="2"/>
    <x v="9"/>
    <x v="32"/>
    <x v="778"/>
    <x v="212"/>
    <x v="2124"/>
    <x v="0"/>
    <n v="218.09"/>
    <n v="4.4000000000000004"/>
    <n v="0"/>
  </r>
  <r>
    <x v="20"/>
    <x v="20"/>
    <x v="135"/>
    <x v="0"/>
    <x v="4"/>
    <x v="2"/>
    <x v="5"/>
    <x v="32"/>
    <x v="778"/>
    <x v="212"/>
    <x v="2125"/>
    <x v="1"/>
    <n v="218.09"/>
    <n v="4.4000000000000004"/>
    <n v="0"/>
  </r>
  <r>
    <x v="20"/>
    <x v="20"/>
    <x v="25"/>
    <x v="5"/>
    <x v="5"/>
    <x v="0"/>
    <x v="21"/>
    <x v="32"/>
    <x v="778"/>
    <x v="212"/>
    <x v="2126"/>
    <x v="1"/>
    <n v="179.04"/>
    <n v="3.7"/>
    <n v="1"/>
  </r>
  <r>
    <x v="20"/>
    <x v="20"/>
    <x v="162"/>
    <x v="6"/>
    <x v="4"/>
    <x v="2"/>
    <x v="30"/>
    <x v="32"/>
    <x v="778"/>
    <x v="212"/>
    <x v="2127"/>
    <x v="1"/>
    <n v="324.76"/>
    <n v="4.4000000000000004"/>
    <n v="0"/>
  </r>
  <r>
    <x v="20"/>
    <x v="20"/>
    <x v="164"/>
    <x v="5"/>
    <x v="2"/>
    <x v="1"/>
    <x v="28"/>
    <x v="32"/>
    <x v="778"/>
    <x v="212"/>
    <x v="2128"/>
    <x v="1"/>
    <n v="218.09"/>
    <n v="4.3"/>
    <n v="4"/>
  </r>
  <r>
    <x v="20"/>
    <x v="20"/>
    <x v="107"/>
    <x v="3"/>
    <x v="2"/>
    <x v="1"/>
    <x v="35"/>
    <x v="32"/>
    <x v="778"/>
    <x v="213"/>
    <x v="2129"/>
    <x v="0"/>
    <n v="199.04"/>
    <n v="5"/>
    <n v="2"/>
  </r>
  <r>
    <x v="20"/>
    <x v="20"/>
    <x v="141"/>
    <x v="5"/>
    <x v="1"/>
    <x v="0"/>
    <x v="29"/>
    <x v="32"/>
    <x v="778"/>
    <x v="213"/>
    <x v="2130"/>
    <x v="1"/>
    <n v="260"/>
    <n v="4.4000000000000004"/>
    <n v="102"/>
  </r>
  <r>
    <x v="20"/>
    <x v="20"/>
    <x v="18"/>
    <x v="0"/>
    <x v="5"/>
    <x v="0"/>
    <x v="15"/>
    <x v="32"/>
    <x v="778"/>
    <x v="213"/>
    <x v="2131"/>
    <x v="0"/>
    <n v="233.33"/>
    <n v="4.5"/>
    <n v="56"/>
  </r>
  <r>
    <x v="20"/>
    <x v="20"/>
    <x v="108"/>
    <x v="0"/>
    <x v="4"/>
    <x v="2"/>
    <x v="11"/>
    <x v="32"/>
    <x v="778"/>
    <x v="213"/>
    <x v="2132"/>
    <x v="1"/>
    <n v="315.23"/>
    <n v="4.5999999999999996"/>
    <n v="116"/>
  </r>
  <r>
    <x v="20"/>
    <x v="20"/>
    <x v="152"/>
    <x v="3"/>
    <x v="6"/>
    <x v="2"/>
    <x v="32"/>
    <x v="32"/>
    <x v="778"/>
    <x v="213"/>
    <x v="2133"/>
    <x v="0"/>
    <n v="233.33"/>
    <n v="4.8"/>
    <n v="99"/>
  </r>
  <r>
    <x v="20"/>
    <x v="20"/>
    <x v="84"/>
    <x v="6"/>
    <x v="6"/>
    <x v="2"/>
    <x v="19"/>
    <x v="32"/>
    <x v="778"/>
    <x v="213"/>
    <x v="2134"/>
    <x v="1"/>
    <n v="210.47"/>
    <n v="4.5"/>
    <n v="51"/>
  </r>
  <r>
    <x v="20"/>
    <x v="20"/>
    <x v="0"/>
    <x v="0"/>
    <x v="0"/>
    <x v="0"/>
    <x v="0"/>
    <x v="32"/>
    <x v="778"/>
    <x v="213"/>
    <x v="2135"/>
    <x v="0"/>
    <n v="196"/>
    <n v="4.0999999999999996"/>
    <n v="25"/>
  </r>
  <r>
    <x v="20"/>
    <x v="20"/>
    <x v="180"/>
    <x v="3"/>
    <x v="6"/>
    <x v="2"/>
    <x v="19"/>
    <x v="32"/>
    <x v="778"/>
    <x v="213"/>
    <x v="2138"/>
    <x v="0"/>
    <n v="190.47"/>
    <n v="4.8"/>
    <n v="279"/>
  </r>
  <r>
    <x v="20"/>
    <x v="20"/>
    <x v="228"/>
    <x v="5"/>
    <x v="3"/>
    <x v="1"/>
    <x v="4"/>
    <x v="32"/>
    <x v="778"/>
    <x v="213"/>
    <x v="2136"/>
    <x v="1"/>
    <n v="244.76"/>
    <n v="4.5"/>
    <n v="706"/>
  </r>
  <r>
    <x v="20"/>
    <x v="20"/>
    <x v="126"/>
    <x v="4"/>
    <x v="6"/>
    <x v="2"/>
    <x v="19"/>
    <x v="32"/>
    <x v="778"/>
    <x v="213"/>
    <x v="2137"/>
    <x v="1"/>
    <n v="215.23"/>
    <n v="4.7"/>
    <n v="264"/>
  </r>
  <r>
    <x v="20"/>
    <x v="20"/>
    <x v="169"/>
    <x v="3"/>
    <x v="5"/>
    <x v="0"/>
    <x v="33"/>
    <x v="32"/>
    <x v="778"/>
    <x v="213"/>
    <x v="4621"/>
    <x v="0"/>
    <n v="163"/>
    <n v="4.8"/>
    <n v="48"/>
  </r>
  <r>
    <x v="20"/>
    <x v="20"/>
    <x v="60"/>
    <x v="5"/>
    <x v="0"/>
    <x v="0"/>
    <x v="24"/>
    <x v="32"/>
    <x v="778"/>
    <x v="213"/>
    <x v="2139"/>
    <x v="0"/>
    <n v="115.23"/>
    <n v="4.7"/>
    <n v="96"/>
  </r>
  <r>
    <x v="20"/>
    <x v="20"/>
    <x v="151"/>
    <x v="1"/>
    <x v="4"/>
    <x v="2"/>
    <x v="0"/>
    <x v="32"/>
    <x v="778"/>
    <x v="213"/>
    <x v="2140"/>
    <x v="0"/>
    <n v="120"/>
    <n v="4.0999999999999996"/>
    <n v="54"/>
  </r>
  <r>
    <x v="20"/>
    <x v="20"/>
    <x v="161"/>
    <x v="2"/>
    <x v="5"/>
    <x v="0"/>
    <x v="16"/>
    <x v="32"/>
    <x v="778"/>
    <x v="213"/>
    <x v="2141"/>
    <x v="1"/>
    <n v="184.76"/>
    <n v="4.5"/>
    <n v="63"/>
  </r>
  <r>
    <x v="20"/>
    <x v="20"/>
    <x v="5"/>
    <x v="3"/>
    <x v="4"/>
    <x v="2"/>
    <x v="5"/>
    <x v="32"/>
    <x v="778"/>
    <x v="213"/>
    <x v="2142"/>
    <x v="1"/>
    <n v="195.23"/>
    <n v="4.4000000000000004"/>
    <n v="65"/>
  </r>
  <r>
    <x v="20"/>
    <x v="20"/>
    <x v="176"/>
    <x v="2"/>
    <x v="0"/>
    <x v="0"/>
    <x v="24"/>
    <x v="32"/>
    <x v="778"/>
    <x v="213"/>
    <x v="2143"/>
    <x v="1"/>
    <n v="184.76"/>
    <n v="4.5"/>
    <n v="11"/>
  </r>
  <r>
    <x v="20"/>
    <x v="20"/>
    <x v="169"/>
    <x v="3"/>
    <x v="5"/>
    <x v="0"/>
    <x v="33"/>
    <x v="32"/>
    <x v="778"/>
    <x v="213"/>
    <x v="2144"/>
    <x v="0"/>
    <n v="180"/>
    <n v="2.2999999999999998"/>
    <n v="14"/>
  </r>
  <r>
    <x v="20"/>
    <x v="20"/>
    <x v="54"/>
    <x v="1"/>
    <x v="2"/>
    <x v="1"/>
    <x v="28"/>
    <x v="32"/>
    <x v="778"/>
    <x v="213"/>
    <x v="2145"/>
    <x v="1"/>
    <n v="250.47"/>
    <n v="4.8"/>
    <n v="69"/>
  </r>
  <r>
    <x v="20"/>
    <x v="20"/>
    <x v="189"/>
    <x v="5"/>
    <x v="2"/>
    <x v="1"/>
    <x v="6"/>
    <x v="32"/>
    <x v="778"/>
    <x v="213"/>
    <x v="2146"/>
    <x v="1"/>
    <n v="250.47"/>
    <n v="5"/>
    <n v="15"/>
  </r>
  <r>
    <x v="20"/>
    <x v="20"/>
    <x v="12"/>
    <x v="3"/>
    <x v="4"/>
    <x v="2"/>
    <x v="11"/>
    <x v="32"/>
    <x v="778"/>
    <x v="213"/>
    <x v="2147"/>
    <x v="0"/>
    <n v="119.04"/>
    <n v="4.5999999999999996"/>
    <n v="104"/>
  </r>
  <r>
    <x v="20"/>
    <x v="20"/>
    <x v="54"/>
    <x v="1"/>
    <x v="2"/>
    <x v="1"/>
    <x v="28"/>
    <x v="32"/>
    <x v="778"/>
    <x v="213"/>
    <x v="2148"/>
    <x v="1"/>
    <n v="270.47000000000003"/>
    <n v="4.5"/>
    <n v="241"/>
  </r>
  <r>
    <x v="20"/>
    <x v="20"/>
    <x v="84"/>
    <x v="6"/>
    <x v="6"/>
    <x v="2"/>
    <x v="19"/>
    <x v="32"/>
    <x v="778"/>
    <x v="213"/>
    <x v="2149"/>
    <x v="1"/>
    <n v="240"/>
    <n v="4.0999999999999996"/>
    <n v="35"/>
  </r>
  <r>
    <x v="20"/>
    <x v="20"/>
    <x v="182"/>
    <x v="5"/>
    <x v="1"/>
    <x v="0"/>
    <x v="3"/>
    <x v="32"/>
    <x v="778"/>
    <x v="213"/>
    <x v="2150"/>
    <x v="0"/>
    <n v="208.57"/>
    <n v="4.5"/>
    <n v="257"/>
  </r>
  <r>
    <x v="20"/>
    <x v="20"/>
    <x v="212"/>
    <x v="2"/>
    <x v="5"/>
    <x v="0"/>
    <x v="33"/>
    <x v="32"/>
    <x v="778"/>
    <x v="213"/>
    <x v="2151"/>
    <x v="1"/>
    <n v="240"/>
    <n v="4"/>
    <n v="15"/>
  </r>
  <r>
    <x v="20"/>
    <x v="20"/>
    <x v="212"/>
    <x v="2"/>
    <x v="5"/>
    <x v="0"/>
    <x v="33"/>
    <x v="32"/>
    <x v="778"/>
    <x v="213"/>
    <x v="2152"/>
    <x v="1"/>
    <n v="290.47000000000003"/>
    <n v="4.4000000000000004"/>
    <n v="40"/>
  </r>
  <r>
    <x v="20"/>
    <x v="20"/>
    <x v="46"/>
    <x v="1"/>
    <x v="5"/>
    <x v="0"/>
    <x v="15"/>
    <x v="32"/>
    <x v="778"/>
    <x v="213"/>
    <x v="2153"/>
    <x v="1"/>
    <n v="245.99"/>
    <n v="4.5999999999999996"/>
    <n v="42"/>
  </r>
  <r>
    <x v="20"/>
    <x v="20"/>
    <x v="169"/>
    <x v="3"/>
    <x v="5"/>
    <x v="0"/>
    <x v="33"/>
    <x v="32"/>
    <x v="778"/>
    <x v="213"/>
    <x v="2154"/>
    <x v="0"/>
    <n v="132"/>
    <n v="4.5999999999999996"/>
    <n v="28"/>
  </r>
  <r>
    <x v="20"/>
    <x v="20"/>
    <x v="176"/>
    <x v="2"/>
    <x v="0"/>
    <x v="0"/>
    <x v="24"/>
    <x v="32"/>
    <x v="778"/>
    <x v="213"/>
    <x v="2155"/>
    <x v="1"/>
    <n v="190"/>
    <n v="4.5999999999999996"/>
    <n v="32"/>
  </r>
  <r>
    <x v="20"/>
    <x v="20"/>
    <x v="10"/>
    <x v="0"/>
    <x v="6"/>
    <x v="2"/>
    <x v="9"/>
    <x v="32"/>
    <x v="778"/>
    <x v="213"/>
    <x v="2156"/>
    <x v="0"/>
    <n v="184.76"/>
    <n v="4.5"/>
    <n v="17"/>
  </r>
  <r>
    <x v="20"/>
    <x v="20"/>
    <x v="119"/>
    <x v="6"/>
    <x v="2"/>
    <x v="1"/>
    <x v="35"/>
    <x v="32"/>
    <x v="778"/>
    <x v="213"/>
    <x v="2157"/>
    <x v="0"/>
    <n v="210.47"/>
    <n v="4.5999999999999996"/>
    <n v="46"/>
  </r>
  <r>
    <x v="20"/>
    <x v="20"/>
    <x v="37"/>
    <x v="4"/>
    <x v="6"/>
    <x v="2"/>
    <x v="9"/>
    <x v="32"/>
    <x v="778"/>
    <x v="213"/>
    <x v="2158"/>
    <x v="0"/>
    <n v="240"/>
    <n v="4.5"/>
    <n v="23"/>
  </r>
  <r>
    <x v="20"/>
    <x v="20"/>
    <x v="166"/>
    <x v="0"/>
    <x v="0"/>
    <x v="0"/>
    <x v="22"/>
    <x v="32"/>
    <x v="778"/>
    <x v="213"/>
    <x v="2159"/>
    <x v="0"/>
    <n v="196"/>
    <n v="4.9000000000000004"/>
    <n v="11"/>
  </r>
  <r>
    <x v="20"/>
    <x v="20"/>
    <x v="44"/>
    <x v="2"/>
    <x v="3"/>
    <x v="1"/>
    <x v="26"/>
    <x v="32"/>
    <x v="778"/>
    <x v="213"/>
    <x v="2161"/>
    <x v="0"/>
    <n v="156"/>
    <n v="4.7"/>
    <n v="3"/>
  </r>
  <r>
    <x v="20"/>
    <x v="20"/>
    <x v="218"/>
    <x v="3"/>
    <x v="7"/>
    <x v="1"/>
    <x v="23"/>
    <x v="32"/>
    <x v="778"/>
    <x v="213"/>
    <x v="2160"/>
    <x v="0"/>
    <n v="158"/>
    <n v="4.2"/>
    <n v="32"/>
  </r>
  <r>
    <x v="20"/>
    <x v="20"/>
    <x v="207"/>
    <x v="6"/>
    <x v="7"/>
    <x v="1"/>
    <x v="20"/>
    <x v="32"/>
    <x v="778"/>
    <x v="213"/>
    <x v="4622"/>
    <x v="0"/>
    <n v="355"/>
    <n v="4.9000000000000004"/>
    <n v="6"/>
  </r>
  <r>
    <x v="20"/>
    <x v="20"/>
    <x v="109"/>
    <x v="0"/>
    <x v="2"/>
    <x v="1"/>
    <x v="2"/>
    <x v="32"/>
    <x v="778"/>
    <x v="213"/>
    <x v="2162"/>
    <x v="1"/>
    <n v="295.23"/>
    <n v="4.5"/>
    <n v="49"/>
  </r>
  <r>
    <x v="20"/>
    <x v="20"/>
    <x v="237"/>
    <x v="0"/>
    <x v="3"/>
    <x v="1"/>
    <x v="4"/>
    <x v="32"/>
    <x v="778"/>
    <x v="213"/>
    <x v="2163"/>
    <x v="0"/>
    <n v="295.23"/>
    <n v="4.3"/>
    <n v="28"/>
  </r>
  <r>
    <x v="20"/>
    <x v="20"/>
    <x v="199"/>
    <x v="6"/>
    <x v="2"/>
    <x v="1"/>
    <x v="6"/>
    <x v="32"/>
    <x v="778"/>
    <x v="213"/>
    <x v="2164"/>
    <x v="0"/>
    <n v="295.23"/>
    <n v="5"/>
    <n v="3"/>
  </r>
  <r>
    <x v="20"/>
    <x v="20"/>
    <x v="65"/>
    <x v="4"/>
    <x v="0"/>
    <x v="0"/>
    <x v="22"/>
    <x v="32"/>
    <x v="778"/>
    <x v="213"/>
    <x v="2165"/>
    <x v="0"/>
    <n v="139"/>
    <n v="4.5999999999999996"/>
    <n v="90"/>
  </r>
  <r>
    <x v="20"/>
    <x v="20"/>
    <x v="162"/>
    <x v="6"/>
    <x v="4"/>
    <x v="2"/>
    <x v="30"/>
    <x v="32"/>
    <x v="778"/>
    <x v="213"/>
    <x v="2166"/>
    <x v="1"/>
    <n v="179"/>
    <n v="4.2"/>
    <n v="6"/>
  </r>
  <r>
    <x v="20"/>
    <x v="20"/>
    <x v="1"/>
    <x v="1"/>
    <x v="1"/>
    <x v="0"/>
    <x v="1"/>
    <x v="32"/>
    <x v="778"/>
    <x v="213"/>
    <x v="2167"/>
    <x v="1"/>
    <n v="213"/>
    <n v="3.5"/>
    <n v="12"/>
  </r>
  <r>
    <x v="20"/>
    <x v="20"/>
    <x v="148"/>
    <x v="2"/>
    <x v="1"/>
    <x v="0"/>
    <x v="29"/>
    <x v="32"/>
    <x v="778"/>
    <x v="213"/>
    <x v="2168"/>
    <x v="1"/>
    <n v="175"/>
    <n v="4.8"/>
    <n v="2"/>
  </r>
  <r>
    <x v="20"/>
    <x v="20"/>
    <x v="144"/>
    <x v="1"/>
    <x v="4"/>
    <x v="2"/>
    <x v="30"/>
    <x v="32"/>
    <x v="778"/>
    <x v="213"/>
    <x v="2169"/>
    <x v="0"/>
    <n v="178"/>
    <n v="3.7"/>
    <n v="1"/>
  </r>
  <r>
    <x v="20"/>
    <x v="20"/>
    <x v="227"/>
    <x v="6"/>
    <x v="3"/>
    <x v="1"/>
    <x v="4"/>
    <x v="32"/>
    <x v="778"/>
    <x v="213"/>
    <x v="2170"/>
    <x v="0"/>
    <n v="178"/>
    <n v="5"/>
    <n v="2"/>
  </r>
  <r>
    <x v="20"/>
    <x v="20"/>
    <x v="234"/>
    <x v="3"/>
    <x v="3"/>
    <x v="1"/>
    <x v="26"/>
    <x v="32"/>
    <x v="778"/>
    <x v="213"/>
    <x v="2171"/>
    <x v="0"/>
    <n v="171.57"/>
    <n v="4.5"/>
    <n v="112"/>
  </r>
  <r>
    <x v="20"/>
    <x v="20"/>
    <x v="130"/>
    <x v="4"/>
    <x v="0"/>
    <x v="0"/>
    <x v="24"/>
    <x v="32"/>
    <x v="778"/>
    <x v="213"/>
    <x v="4623"/>
    <x v="1"/>
    <n v="215.23"/>
    <n v="4.4000000000000004"/>
    <n v="0"/>
  </r>
  <r>
    <x v="20"/>
    <x v="20"/>
    <x v="112"/>
    <x v="2"/>
    <x v="1"/>
    <x v="0"/>
    <x v="13"/>
    <x v="32"/>
    <x v="778"/>
    <x v="213"/>
    <x v="2172"/>
    <x v="1"/>
    <n v="170.47"/>
    <n v="4.2"/>
    <n v="4"/>
  </r>
  <r>
    <x v="20"/>
    <x v="20"/>
    <x v="169"/>
    <x v="3"/>
    <x v="5"/>
    <x v="0"/>
    <x v="33"/>
    <x v="32"/>
    <x v="778"/>
    <x v="213"/>
    <x v="2173"/>
    <x v="1"/>
    <n v="204.76"/>
    <n v="4.3"/>
    <n v="99"/>
  </r>
  <r>
    <x v="20"/>
    <x v="20"/>
    <x v="43"/>
    <x v="6"/>
    <x v="7"/>
    <x v="1"/>
    <x v="23"/>
    <x v="32"/>
    <x v="778"/>
    <x v="213"/>
    <x v="4624"/>
    <x v="0"/>
    <n v="178"/>
    <n v="4.4000000000000004"/>
    <n v="0"/>
  </r>
  <r>
    <x v="20"/>
    <x v="20"/>
    <x v="220"/>
    <x v="5"/>
    <x v="1"/>
    <x v="0"/>
    <x v="13"/>
    <x v="32"/>
    <x v="778"/>
    <x v="213"/>
    <x v="4625"/>
    <x v="0"/>
    <n v="178"/>
    <n v="5"/>
    <n v="2"/>
  </r>
  <r>
    <x v="20"/>
    <x v="20"/>
    <x v="95"/>
    <x v="0"/>
    <x v="7"/>
    <x v="1"/>
    <x v="17"/>
    <x v="32"/>
    <x v="778"/>
    <x v="213"/>
    <x v="2174"/>
    <x v="1"/>
    <n v="320"/>
    <n v="4.4000000000000004"/>
    <n v="0"/>
  </r>
  <r>
    <x v="20"/>
    <x v="20"/>
    <x v="222"/>
    <x v="1"/>
    <x v="4"/>
    <x v="2"/>
    <x v="8"/>
    <x v="32"/>
    <x v="778"/>
    <x v="213"/>
    <x v="2175"/>
    <x v="1"/>
    <n v="255.23"/>
    <n v="4.4000000000000004"/>
    <n v="0"/>
  </r>
  <r>
    <x v="20"/>
    <x v="20"/>
    <x v="88"/>
    <x v="3"/>
    <x v="6"/>
    <x v="2"/>
    <x v="9"/>
    <x v="32"/>
    <x v="778"/>
    <x v="213"/>
    <x v="2176"/>
    <x v="1"/>
    <n v="320"/>
    <n v="5"/>
    <n v="2"/>
  </r>
  <r>
    <x v="20"/>
    <x v="20"/>
    <x v="125"/>
    <x v="0"/>
    <x v="1"/>
    <x v="0"/>
    <x v="13"/>
    <x v="32"/>
    <x v="778"/>
    <x v="213"/>
    <x v="2177"/>
    <x v="1"/>
    <n v="360"/>
    <n v="3.9"/>
    <n v="4"/>
  </r>
  <r>
    <x v="20"/>
    <x v="20"/>
    <x v="141"/>
    <x v="5"/>
    <x v="1"/>
    <x v="0"/>
    <x v="29"/>
    <x v="32"/>
    <x v="778"/>
    <x v="213"/>
    <x v="2178"/>
    <x v="1"/>
    <n v="370.47"/>
    <n v="4.3"/>
    <n v="4"/>
  </r>
  <r>
    <x v="20"/>
    <x v="20"/>
    <x v="140"/>
    <x v="1"/>
    <x v="5"/>
    <x v="0"/>
    <x v="7"/>
    <x v="32"/>
    <x v="778"/>
    <x v="213"/>
    <x v="4626"/>
    <x v="1"/>
    <n v="290.47000000000003"/>
    <n v="4.4000000000000004"/>
    <n v="0"/>
  </r>
  <r>
    <x v="20"/>
    <x v="20"/>
    <x v="162"/>
    <x v="6"/>
    <x v="4"/>
    <x v="2"/>
    <x v="30"/>
    <x v="32"/>
    <x v="778"/>
    <x v="213"/>
    <x v="4627"/>
    <x v="1"/>
    <n v="224.76"/>
    <n v="4.0999999999999996"/>
    <n v="1"/>
  </r>
  <r>
    <x v="20"/>
    <x v="20"/>
    <x v="174"/>
    <x v="0"/>
    <x v="1"/>
    <x v="0"/>
    <x v="29"/>
    <x v="32"/>
    <x v="778"/>
    <x v="213"/>
    <x v="2179"/>
    <x v="1"/>
    <n v="266.66000000000003"/>
    <n v="4.5999999999999996"/>
    <n v="4"/>
  </r>
  <r>
    <x v="20"/>
    <x v="20"/>
    <x v="39"/>
    <x v="2"/>
    <x v="4"/>
    <x v="2"/>
    <x v="5"/>
    <x v="32"/>
    <x v="778"/>
    <x v="213"/>
    <x v="4628"/>
    <x v="1"/>
    <n v="256.19"/>
    <n v="5"/>
    <n v="3"/>
  </r>
  <r>
    <x v="20"/>
    <x v="20"/>
    <x v="179"/>
    <x v="3"/>
    <x v="1"/>
    <x v="0"/>
    <x v="7"/>
    <x v="32"/>
    <x v="778"/>
    <x v="213"/>
    <x v="4629"/>
    <x v="0"/>
    <n v="219.04"/>
    <n v="4.4000000000000004"/>
    <n v="0"/>
  </r>
  <r>
    <x v="20"/>
    <x v="20"/>
    <x v="234"/>
    <x v="3"/>
    <x v="3"/>
    <x v="1"/>
    <x v="26"/>
    <x v="32"/>
    <x v="778"/>
    <x v="213"/>
    <x v="2180"/>
    <x v="0"/>
    <n v="251.42"/>
    <n v="5"/>
    <n v="4"/>
  </r>
  <r>
    <x v="20"/>
    <x v="20"/>
    <x v="117"/>
    <x v="2"/>
    <x v="2"/>
    <x v="1"/>
    <x v="18"/>
    <x v="32"/>
    <x v="778"/>
    <x v="213"/>
    <x v="4630"/>
    <x v="0"/>
    <n v="250.47"/>
    <n v="4.4000000000000004"/>
    <n v="0"/>
  </r>
  <r>
    <x v="20"/>
    <x v="20"/>
    <x v="96"/>
    <x v="4"/>
    <x v="5"/>
    <x v="0"/>
    <x v="21"/>
    <x v="32"/>
    <x v="778"/>
    <x v="213"/>
    <x v="2181"/>
    <x v="0"/>
    <n v="144.76"/>
    <n v="4.4000000000000004"/>
    <n v="0"/>
  </r>
  <r>
    <x v="20"/>
    <x v="20"/>
    <x v="238"/>
    <x v="4"/>
    <x v="3"/>
    <x v="1"/>
    <x v="26"/>
    <x v="32"/>
    <x v="778"/>
    <x v="213"/>
    <x v="2182"/>
    <x v="1"/>
    <n v="223.8"/>
    <n v="4.4000000000000004"/>
    <n v="0"/>
  </r>
  <r>
    <x v="20"/>
    <x v="20"/>
    <x v="212"/>
    <x v="2"/>
    <x v="5"/>
    <x v="0"/>
    <x v="33"/>
    <x v="32"/>
    <x v="778"/>
    <x v="213"/>
    <x v="2183"/>
    <x v="0"/>
    <n v="237.14"/>
    <n v="4.4000000000000004"/>
    <n v="0"/>
  </r>
  <r>
    <x v="20"/>
    <x v="20"/>
    <x v="85"/>
    <x v="0"/>
    <x v="3"/>
    <x v="1"/>
    <x v="12"/>
    <x v="32"/>
    <x v="778"/>
    <x v="213"/>
    <x v="2184"/>
    <x v="0"/>
    <n v="139.04"/>
    <n v="4.4000000000000004"/>
    <n v="0"/>
  </r>
  <r>
    <x v="20"/>
    <x v="20"/>
    <x v="69"/>
    <x v="2"/>
    <x v="1"/>
    <x v="0"/>
    <x v="3"/>
    <x v="32"/>
    <x v="778"/>
    <x v="213"/>
    <x v="4106"/>
    <x v="1"/>
    <n v="478.09"/>
    <n v="4.3"/>
    <n v="1"/>
  </r>
  <r>
    <x v="20"/>
    <x v="20"/>
    <x v="69"/>
    <x v="2"/>
    <x v="1"/>
    <x v="0"/>
    <x v="3"/>
    <x v="32"/>
    <x v="778"/>
    <x v="213"/>
    <x v="4107"/>
    <x v="0"/>
    <n v="460.95"/>
    <n v="4.4000000000000004"/>
    <n v="0"/>
  </r>
  <r>
    <x v="20"/>
    <x v="20"/>
    <x v="84"/>
    <x v="6"/>
    <x v="6"/>
    <x v="2"/>
    <x v="19"/>
    <x v="32"/>
    <x v="778"/>
    <x v="213"/>
    <x v="4114"/>
    <x v="1"/>
    <n v="325.70999999999998"/>
    <n v="5"/>
    <n v="6"/>
  </r>
  <r>
    <x v="20"/>
    <x v="20"/>
    <x v="230"/>
    <x v="2"/>
    <x v="3"/>
    <x v="1"/>
    <x v="12"/>
    <x v="32"/>
    <x v="778"/>
    <x v="213"/>
    <x v="4109"/>
    <x v="0"/>
    <n v="316.19"/>
    <n v="4"/>
    <n v="2"/>
  </r>
  <r>
    <x v="20"/>
    <x v="20"/>
    <x v="175"/>
    <x v="0"/>
    <x v="4"/>
    <x v="2"/>
    <x v="30"/>
    <x v="32"/>
    <x v="778"/>
    <x v="213"/>
    <x v="4113"/>
    <x v="1"/>
    <n v="194.43"/>
    <n v="3.8"/>
    <n v="11"/>
  </r>
  <r>
    <x v="20"/>
    <x v="20"/>
    <x v="98"/>
    <x v="6"/>
    <x v="6"/>
    <x v="2"/>
    <x v="9"/>
    <x v="32"/>
    <x v="778"/>
    <x v="213"/>
    <x v="4117"/>
    <x v="0"/>
    <n v="193.48"/>
    <n v="4.4000000000000004"/>
    <n v="0"/>
  </r>
  <r>
    <x v="20"/>
    <x v="20"/>
    <x v="235"/>
    <x v="3"/>
    <x v="3"/>
    <x v="1"/>
    <x v="4"/>
    <x v="32"/>
    <x v="778"/>
    <x v="213"/>
    <x v="4118"/>
    <x v="1"/>
    <n v="189.67"/>
    <n v="4.4000000000000004"/>
    <n v="0"/>
  </r>
  <r>
    <x v="20"/>
    <x v="20"/>
    <x v="44"/>
    <x v="2"/>
    <x v="3"/>
    <x v="1"/>
    <x v="26"/>
    <x v="32"/>
    <x v="778"/>
    <x v="213"/>
    <x v="4112"/>
    <x v="1"/>
    <n v="210.47"/>
    <n v="4.4000000000000004"/>
    <n v="0"/>
  </r>
  <r>
    <x v="20"/>
    <x v="20"/>
    <x v="162"/>
    <x v="6"/>
    <x v="4"/>
    <x v="2"/>
    <x v="30"/>
    <x v="32"/>
    <x v="778"/>
    <x v="213"/>
    <x v="4111"/>
    <x v="0"/>
    <n v="209.52"/>
    <n v="3.8"/>
    <n v="3"/>
  </r>
  <r>
    <x v="20"/>
    <x v="20"/>
    <x v="66"/>
    <x v="2"/>
    <x v="7"/>
    <x v="1"/>
    <x v="17"/>
    <x v="32"/>
    <x v="778"/>
    <x v="213"/>
    <x v="4119"/>
    <x v="1"/>
    <n v="362.85"/>
    <n v="4.4000000000000004"/>
    <n v="0"/>
  </r>
  <r>
    <x v="20"/>
    <x v="20"/>
    <x v="229"/>
    <x v="2"/>
    <x v="3"/>
    <x v="1"/>
    <x v="10"/>
    <x v="32"/>
    <x v="778"/>
    <x v="213"/>
    <x v="4120"/>
    <x v="0"/>
    <n v="354.28"/>
    <n v="4.4000000000000004"/>
    <n v="0"/>
  </r>
  <r>
    <x v="20"/>
    <x v="20"/>
    <x v="224"/>
    <x v="4"/>
    <x v="2"/>
    <x v="1"/>
    <x v="35"/>
    <x v="32"/>
    <x v="778"/>
    <x v="213"/>
    <x v="2185"/>
    <x v="1"/>
    <n v="200"/>
    <n v="4.4000000000000004"/>
    <n v="0"/>
  </r>
  <r>
    <x v="20"/>
    <x v="20"/>
    <x v="128"/>
    <x v="0"/>
    <x v="6"/>
    <x v="2"/>
    <x v="32"/>
    <x v="32"/>
    <x v="778"/>
    <x v="213"/>
    <x v="2186"/>
    <x v="0"/>
    <n v="128.57"/>
    <n v="4.4000000000000004"/>
    <n v="0"/>
  </r>
  <r>
    <x v="20"/>
    <x v="20"/>
    <x v="120"/>
    <x v="5"/>
    <x v="5"/>
    <x v="0"/>
    <x v="15"/>
    <x v="32"/>
    <x v="778"/>
    <x v="213"/>
    <x v="2187"/>
    <x v="0"/>
    <n v="209"/>
    <n v="4.4000000000000004"/>
    <n v="0"/>
  </r>
  <r>
    <x v="20"/>
    <x v="20"/>
    <x v="93"/>
    <x v="1"/>
    <x v="3"/>
    <x v="1"/>
    <x v="26"/>
    <x v="32"/>
    <x v="778"/>
    <x v="213"/>
    <x v="2188"/>
    <x v="0"/>
    <n v="209"/>
    <n v="3.7"/>
    <n v="2"/>
  </r>
  <r>
    <x v="20"/>
    <x v="20"/>
    <x v="220"/>
    <x v="5"/>
    <x v="1"/>
    <x v="0"/>
    <x v="13"/>
    <x v="32"/>
    <x v="778"/>
    <x v="213"/>
    <x v="2189"/>
    <x v="0"/>
    <n v="218.09"/>
    <n v="4.4000000000000004"/>
    <n v="0"/>
  </r>
  <r>
    <x v="20"/>
    <x v="20"/>
    <x v="155"/>
    <x v="2"/>
    <x v="4"/>
    <x v="2"/>
    <x v="0"/>
    <x v="32"/>
    <x v="778"/>
    <x v="213"/>
    <x v="2190"/>
    <x v="0"/>
    <n v="218.09"/>
    <n v="4.4000000000000004"/>
    <n v="0"/>
  </r>
  <r>
    <x v="20"/>
    <x v="20"/>
    <x v="206"/>
    <x v="2"/>
    <x v="6"/>
    <x v="2"/>
    <x v="19"/>
    <x v="32"/>
    <x v="778"/>
    <x v="213"/>
    <x v="2191"/>
    <x v="1"/>
    <n v="218.09"/>
    <n v="4.4000000000000004"/>
    <n v="0"/>
  </r>
  <r>
    <x v="20"/>
    <x v="20"/>
    <x v="131"/>
    <x v="2"/>
    <x v="2"/>
    <x v="1"/>
    <x v="35"/>
    <x v="32"/>
    <x v="778"/>
    <x v="213"/>
    <x v="2192"/>
    <x v="1"/>
    <n v="218.09"/>
    <n v="4.4000000000000004"/>
    <n v="0"/>
  </r>
  <r>
    <x v="20"/>
    <x v="20"/>
    <x v="88"/>
    <x v="3"/>
    <x v="6"/>
    <x v="2"/>
    <x v="9"/>
    <x v="32"/>
    <x v="778"/>
    <x v="214"/>
    <x v="2197"/>
    <x v="1"/>
    <n v="113.14"/>
    <n v="4.0999999999999996"/>
    <n v="5"/>
  </r>
  <r>
    <x v="20"/>
    <x v="20"/>
    <x v="150"/>
    <x v="5"/>
    <x v="7"/>
    <x v="1"/>
    <x v="20"/>
    <x v="32"/>
    <x v="778"/>
    <x v="214"/>
    <x v="2198"/>
    <x v="1"/>
    <n v="94.28"/>
    <n v="4.3"/>
    <n v="25"/>
  </r>
  <r>
    <x v="20"/>
    <x v="20"/>
    <x v="222"/>
    <x v="1"/>
    <x v="4"/>
    <x v="2"/>
    <x v="8"/>
    <x v="32"/>
    <x v="778"/>
    <x v="214"/>
    <x v="2196"/>
    <x v="0"/>
    <n v="532.38"/>
    <n v="4.4000000000000004"/>
    <n v="0"/>
  </r>
  <r>
    <x v="20"/>
    <x v="20"/>
    <x v="169"/>
    <x v="3"/>
    <x v="5"/>
    <x v="0"/>
    <x v="33"/>
    <x v="32"/>
    <x v="778"/>
    <x v="214"/>
    <x v="2193"/>
    <x v="1"/>
    <n v="103.8"/>
    <n v="3.6"/>
    <n v="5"/>
  </r>
  <r>
    <x v="20"/>
    <x v="20"/>
    <x v="207"/>
    <x v="6"/>
    <x v="7"/>
    <x v="1"/>
    <x v="20"/>
    <x v="32"/>
    <x v="778"/>
    <x v="214"/>
    <x v="2204"/>
    <x v="1"/>
    <n v="823.8"/>
    <n v="4.4000000000000004"/>
    <n v="0"/>
  </r>
  <r>
    <x v="20"/>
    <x v="20"/>
    <x v="19"/>
    <x v="4"/>
    <x v="5"/>
    <x v="0"/>
    <x v="16"/>
    <x v="32"/>
    <x v="778"/>
    <x v="214"/>
    <x v="2194"/>
    <x v="1"/>
    <n v="549"/>
    <n v="4.4000000000000004"/>
    <n v="0"/>
  </r>
  <r>
    <x v="20"/>
    <x v="20"/>
    <x v="22"/>
    <x v="0"/>
    <x v="6"/>
    <x v="2"/>
    <x v="19"/>
    <x v="32"/>
    <x v="778"/>
    <x v="214"/>
    <x v="7081"/>
    <x v="1"/>
    <n v="549"/>
    <n v="4.4000000000000004"/>
    <n v="0"/>
  </r>
  <r>
    <x v="20"/>
    <x v="20"/>
    <x v="27"/>
    <x v="6"/>
    <x v="4"/>
    <x v="2"/>
    <x v="5"/>
    <x v="32"/>
    <x v="778"/>
    <x v="214"/>
    <x v="7080"/>
    <x v="1"/>
    <n v="379.99"/>
    <n v="4.4000000000000004"/>
    <n v="0"/>
  </r>
  <r>
    <x v="20"/>
    <x v="20"/>
    <x v="63"/>
    <x v="4"/>
    <x v="4"/>
    <x v="2"/>
    <x v="11"/>
    <x v="32"/>
    <x v="778"/>
    <x v="214"/>
    <x v="2195"/>
    <x v="1"/>
    <n v="219"/>
    <n v="3.9"/>
    <n v="12"/>
  </r>
  <r>
    <x v="20"/>
    <x v="20"/>
    <x v="30"/>
    <x v="1"/>
    <x v="7"/>
    <x v="1"/>
    <x v="23"/>
    <x v="32"/>
    <x v="778"/>
    <x v="214"/>
    <x v="2199"/>
    <x v="1"/>
    <n v="204.76"/>
    <n v="3.9"/>
    <n v="73"/>
  </r>
  <r>
    <x v="20"/>
    <x v="20"/>
    <x v="37"/>
    <x v="4"/>
    <x v="6"/>
    <x v="2"/>
    <x v="9"/>
    <x v="32"/>
    <x v="778"/>
    <x v="214"/>
    <x v="2206"/>
    <x v="1"/>
    <n v="513.25"/>
    <n v="4.4000000000000004"/>
    <n v="0"/>
  </r>
  <r>
    <x v="20"/>
    <x v="20"/>
    <x v="234"/>
    <x v="3"/>
    <x v="3"/>
    <x v="1"/>
    <x v="26"/>
    <x v="32"/>
    <x v="778"/>
    <x v="214"/>
    <x v="2207"/>
    <x v="1"/>
    <n v="532.38"/>
    <n v="4.4000000000000004"/>
    <n v="0"/>
  </r>
  <r>
    <x v="20"/>
    <x v="20"/>
    <x v="135"/>
    <x v="0"/>
    <x v="4"/>
    <x v="2"/>
    <x v="5"/>
    <x v="32"/>
    <x v="778"/>
    <x v="214"/>
    <x v="7083"/>
    <x v="1"/>
    <n v="545"/>
    <n v="4.4000000000000004"/>
    <n v="0"/>
  </r>
  <r>
    <x v="20"/>
    <x v="20"/>
    <x v="94"/>
    <x v="2"/>
    <x v="3"/>
    <x v="1"/>
    <x v="4"/>
    <x v="32"/>
    <x v="778"/>
    <x v="214"/>
    <x v="2201"/>
    <x v="1"/>
    <n v="185"/>
    <n v="4.3"/>
    <n v="17"/>
  </r>
  <r>
    <x v="20"/>
    <x v="20"/>
    <x v="154"/>
    <x v="3"/>
    <x v="5"/>
    <x v="0"/>
    <x v="21"/>
    <x v="32"/>
    <x v="778"/>
    <x v="214"/>
    <x v="2202"/>
    <x v="1"/>
    <n v="455"/>
    <n v="4.3"/>
    <n v="1"/>
  </r>
  <r>
    <x v="20"/>
    <x v="20"/>
    <x v="187"/>
    <x v="6"/>
    <x v="2"/>
    <x v="1"/>
    <x v="28"/>
    <x v="32"/>
    <x v="778"/>
    <x v="214"/>
    <x v="2208"/>
    <x v="1"/>
    <n v="566.66"/>
    <n v="4.4000000000000004"/>
    <n v="0"/>
  </r>
  <r>
    <x v="20"/>
    <x v="20"/>
    <x v="132"/>
    <x v="2"/>
    <x v="7"/>
    <x v="1"/>
    <x v="20"/>
    <x v="32"/>
    <x v="778"/>
    <x v="214"/>
    <x v="7084"/>
    <x v="1"/>
    <n v="680"/>
    <n v="4.4000000000000004"/>
    <n v="0"/>
  </r>
  <r>
    <x v="20"/>
    <x v="20"/>
    <x v="193"/>
    <x v="5"/>
    <x v="7"/>
    <x v="1"/>
    <x v="35"/>
    <x v="32"/>
    <x v="778"/>
    <x v="214"/>
    <x v="2203"/>
    <x v="1"/>
    <n v="590"/>
    <n v="4"/>
    <n v="1"/>
  </r>
  <r>
    <x v="20"/>
    <x v="20"/>
    <x v="84"/>
    <x v="6"/>
    <x v="6"/>
    <x v="2"/>
    <x v="19"/>
    <x v="32"/>
    <x v="778"/>
    <x v="214"/>
    <x v="2209"/>
    <x v="1"/>
    <n v="433.33"/>
    <n v="4.4000000000000004"/>
    <n v="0"/>
  </r>
  <r>
    <x v="20"/>
    <x v="20"/>
    <x v="35"/>
    <x v="4"/>
    <x v="7"/>
    <x v="1"/>
    <x v="23"/>
    <x v="32"/>
    <x v="778"/>
    <x v="214"/>
    <x v="2205"/>
    <x v="1"/>
    <n v="618.09"/>
    <n v="3.9"/>
    <n v="3"/>
  </r>
  <r>
    <x v="20"/>
    <x v="20"/>
    <x v="74"/>
    <x v="2"/>
    <x v="6"/>
    <x v="2"/>
    <x v="9"/>
    <x v="32"/>
    <x v="778"/>
    <x v="215"/>
    <x v="2210"/>
    <x v="1"/>
    <n v="85"/>
    <n v="4.5999999999999996"/>
    <n v="18"/>
  </r>
  <r>
    <x v="20"/>
    <x v="20"/>
    <x v="183"/>
    <x v="3"/>
    <x v="4"/>
    <x v="2"/>
    <x v="0"/>
    <x v="32"/>
    <x v="778"/>
    <x v="215"/>
    <x v="2211"/>
    <x v="0"/>
    <n v="84.76"/>
    <n v="4.3"/>
    <n v="10"/>
  </r>
  <r>
    <x v="20"/>
    <x v="20"/>
    <x v="235"/>
    <x v="3"/>
    <x v="3"/>
    <x v="1"/>
    <x v="4"/>
    <x v="32"/>
    <x v="778"/>
    <x v="215"/>
    <x v="2212"/>
    <x v="1"/>
    <n v="152"/>
    <n v="4.8"/>
    <n v="9"/>
  </r>
  <r>
    <x v="20"/>
    <x v="20"/>
    <x v="207"/>
    <x v="6"/>
    <x v="7"/>
    <x v="1"/>
    <x v="20"/>
    <x v="32"/>
    <x v="778"/>
    <x v="215"/>
    <x v="2213"/>
    <x v="1"/>
    <n v="224"/>
    <n v="4.3"/>
    <n v="9"/>
  </r>
  <r>
    <x v="20"/>
    <x v="20"/>
    <x v="130"/>
    <x v="4"/>
    <x v="0"/>
    <x v="0"/>
    <x v="24"/>
    <x v="32"/>
    <x v="778"/>
    <x v="215"/>
    <x v="2214"/>
    <x v="0"/>
    <n v="224"/>
    <n v="4.8"/>
    <n v="4"/>
  </r>
  <r>
    <x v="20"/>
    <x v="20"/>
    <x v="177"/>
    <x v="2"/>
    <x v="0"/>
    <x v="0"/>
    <x v="25"/>
    <x v="32"/>
    <x v="778"/>
    <x v="215"/>
    <x v="2215"/>
    <x v="1"/>
    <n v="160"/>
    <n v="4.8"/>
    <n v="8"/>
  </r>
  <r>
    <x v="20"/>
    <x v="20"/>
    <x v="66"/>
    <x v="2"/>
    <x v="7"/>
    <x v="1"/>
    <x v="17"/>
    <x v="32"/>
    <x v="778"/>
    <x v="215"/>
    <x v="2216"/>
    <x v="1"/>
    <n v="229"/>
    <n v="4.4000000000000004"/>
    <n v="0"/>
  </r>
  <r>
    <x v="20"/>
    <x v="20"/>
    <x v="91"/>
    <x v="4"/>
    <x v="0"/>
    <x v="0"/>
    <x v="14"/>
    <x v="32"/>
    <x v="778"/>
    <x v="215"/>
    <x v="2217"/>
    <x v="1"/>
    <n v="256"/>
    <n v="4.4000000000000004"/>
    <n v="0"/>
  </r>
  <r>
    <x v="20"/>
    <x v="20"/>
    <x v="187"/>
    <x v="6"/>
    <x v="2"/>
    <x v="1"/>
    <x v="28"/>
    <x v="32"/>
    <x v="778"/>
    <x v="215"/>
    <x v="2218"/>
    <x v="1"/>
    <n v="399"/>
    <n v="4.4000000000000004"/>
    <n v="0"/>
  </r>
  <r>
    <x v="20"/>
    <x v="20"/>
    <x v="93"/>
    <x v="1"/>
    <x v="3"/>
    <x v="1"/>
    <x v="26"/>
    <x v="32"/>
    <x v="778"/>
    <x v="215"/>
    <x v="2219"/>
    <x v="1"/>
    <n v="90"/>
    <n v="4.4000000000000004"/>
    <n v="0"/>
  </r>
  <r>
    <x v="20"/>
    <x v="20"/>
    <x v="97"/>
    <x v="4"/>
    <x v="5"/>
    <x v="0"/>
    <x v="15"/>
    <x v="32"/>
    <x v="778"/>
    <x v="215"/>
    <x v="2220"/>
    <x v="1"/>
    <n v="119"/>
    <n v="4.4000000000000004"/>
    <n v="0"/>
  </r>
  <r>
    <x v="20"/>
    <x v="20"/>
    <x v="140"/>
    <x v="1"/>
    <x v="5"/>
    <x v="0"/>
    <x v="7"/>
    <x v="32"/>
    <x v="778"/>
    <x v="215"/>
    <x v="2221"/>
    <x v="0"/>
    <n v="90"/>
    <n v="4.4000000000000004"/>
    <n v="0"/>
  </r>
  <r>
    <x v="20"/>
    <x v="20"/>
    <x v="4"/>
    <x v="1"/>
    <x v="3"/>
    <x v="1"/>
    <x v="4"/>
    <x v="32"/>
    <x v="778"/>
    <x v="215"/>
    <x v="2222"/>
    <x v="0"/>
    <n v="119"/>
    <n v="4.4000000000000004"/>
    <n v="0"/>
  </r>
  <r>
    <x v="20"/>
    <x v="20"/>
    <x v="87"/>
    <x v="3"/>
    <x v="0"/>
    <x v="0"/>
    <x v="14"/>
    <x v="32"/>
    <x v="778"/>
    <x v="215"/>
    <x v="2223"/>
    <x v="0"/>
    <n v="299"/>
    <n v="4.4000000000000004"/>
    <n v="0"/>
  </r>
  <r>
    <x v="20"/>
    <x v="20"/>
    <x v="19"/>
    <x v="4"/>
    <x v="5"/>
    <x v="0"/>
    <x v="16"/>
    <x v="32"/>
    <x v="778"/>
    <x v="215"/>
    <x v="2224"/>
    <x v="1"/>
    <n v="300"/>
    <n v="4.4000000000000004"/>
    <n v="0"/>
  </r>
  <r>
    <x v="20"/>
    <x v="20"/>
    <x v="182"/>
    <x v="5"/>
    <x v="1"/>
    <x v="0"/>
    <x v="3"/>
    <x v="32"/>
    <x v="778"/>
    <x v="215"/>
    <x v="2225"/>
    <x v="1"/>
    <n v="328"/>
    <n v="4.4000000000000004"/>
    <n v="0"/>
  </r>
  <r>
    <x v="20"/>
    <x v="20"/>
    <x v="209"/>
    <x v="1"/>
    <x v="2"/>
    <x v="1"/>
    <x v="2"/>
    <x v="32"/>
    <x v="778"/>
    <x v="215"/>
    <x v="2226"/>
    <x v="1"/>
    <n v="449"/>
    <n v="4.4000000000000004"/>
    <n v="0"/>
  </r>
  <r>
    <x v="20"/>
    <x v="20"/>
    <x v="77"/>
    <x v="6"/>
    <x v="4"/>
    <x v="2"/>
    <x v="11"/>
    <x v="32"/>
    <x v="778"/>
    <x v="215"/>
    <x v="2227"/>
    <x v="1"/>
    <n v="187"/>
    <n v="4.4000000000000004"/>
    <n v="0"/>
  </r>
  <r>
    <x v="20"/>
    <x v="20"/>
    <x v="156"/>
    <x v="0"/>
    <x v="5"/>
    <x v="0"/>
    <x v="16"/>
    <x v="32"/>
    <x v="778"/>
    <x v="215"/>
    <x v="2228"/>
    <x v="1"/>
    <n v="349"/>
    <n v="4.4000000000000004"/>
    <n v="0"/>
  </r>
  <r>
    <x v="20"/>
    <x v="20"/>
    <x v="84"/>
    <x v="6"/>
    <x v="6"/>
    <x v="2"/>
    <x v="19"/>
    <x v="32"/>
    <x v="778"/>
    <x v="215"/>
    <x v="2229"/>
    <x v="1"/>
    <n v="215"/>
    <n v="4.4000000000000004"/>
    <n v="0"/>
  </r>
  <r>
    <x v="20"/>
    <x v="20"/>
    <x v="4"/>
    <x v="1"/>
    <x v="3"/>
    <x v="1"/>
    <x v="4"/>
    <x v="32"/>
    <x v="778"/>
    <x v="215"/>
    <x v="2230"/>
    <x v="1"/>
    <n v="249"/>
    <n v="4.4000000000000004"/>
    <n v="0"/>
  </r>
  <r>
    <x v="20"/>
    <x v="20"/>
    <x v="192"/>
    <x v="1"/>
    <x v="1"/>
    <x v="0"/>
    <x v="29"/>
    <x v="32"/>
    <x v="778"/>
    <x v="215"/>
    <x v="2231"/>
    <x v="1"/>
    <n v="279"/>
    <n v="4.4000000000000004"/>
    <n v="0"/>
  </r>
  <r>
    <x v="20"/>
    <x v="20"/>
    <x v="56"/>
    <x v="3"/>
    <x v="3"/>
    <x v="1"/>
    <x v="12"/>
    <x v="32"/>
    <x v="778"/>
    <x v="215"/>
    <x v="2232"/>
    <x v="1"/>
    <n v="419"/>
    <n v="4.4000000000000004"/>
    <n v="0"/>
  </r>
  <r>
    <x v="20"/>
    <x v="20"/>
    <x v="126"/>
    <x v="4"/>
    <x v="6"/>
    <x v="2"/>
    <x v="19"/>
    <x v="32"/>
    <x v="778"/>
    <x v="215"/>
    <x v="2233"/>
    <x v="1"/>
    <n v="299"/>
    <n v="4.4000000000000004"/>
    <n v="0"/>
  </r>
  <r>
    <x v="20"/>
    <x v="20"/>
    <x v="114"/>
    <x v="5"/>
    <x v="4"/>
    <x v="2"/>
    <x v="5"/>
    <x v="32"/>
    <x v="778"/>
    <x v="215"/>
    <x v="2234"/>
    <x v="1"/>
    <n v="228"/>
    <n v="4.4000000000000004"/>
    <n v="0"/>
  </r>
  <r>
    <x v="20"/>
    <x v="20"/>
    <x v="188"/>
    <x v="6"/>
    <x v="0"/>
    <x v="0"/>
    <x v="0"/>
    <x v="32"/>
    <x v="778"/>
    <x v="215"/>
    <x v="2235"/>
    <x v="1"/>
    <n v="255"/>
    <n v="4.4000000000000004"/>
    <n v="0"/>
  </r>
  <r>
    <x v="20"/>
    <x v="20"/>
    <x v="42"/>
    <x v="4"/>
    <x v="1"/>
    <x v="0"/>
    <x v="3"/>
    <x v="32"/>
    <x v="778"/>
    <x v="215"/>
    <x v="2236"/>
    <x v="1"/>
    <n v="399"/>
    <n v="4.4000000000000004"/>
    <n v="0"/>
  </r>
  <r>
    <x v="20"/>
    <x v="20"/>
    <x v="51"/>
    <x v="5"/>
    <x v="3"/>
    <x v="1"/>
    <x v="23"/>
    <x v="32"/>
    <x v="778"/>
    <x v="215"/>
    <x v="2237"/>
    <x v="0"/>
    <n v="229"/>
    <n v="4.4000000000000004"/>
    <n v="0"/>
  </r>
  <r>
    <x v="20"/>
    <x v="20"/>
    <x v="224"/>
    <x v="4"/>
    <x v="2"/>
    <x v="1"/>
    <x v="35"/>
    <x v="32"/>
    <x v="778"/>
    <x v="215"/>
    <x v="2238"/>
    <x v="0"/>
    <n v="256"/>
    <n v="4.4000000000000004"/>
    <n v="0"/>
  </r>
  <r>
    <x v="20"/>
    <x v="20"/>
    <x v="154"/>
    <x v="3"/>
    <x v="5"/>
    <x v="0"/>
    <x v="21"/>
    <x v="32"/>
    <x v="778"/>
    <x v="215"/>
    <x v="2239"/>
    <x v="0"/>
    <n v="399"/>
    <n v="4.4000000000000004"/>
    <n v="0"/>
  </r>
  <r>
    <x v="20"/>
    <x v="20"/>
    <x v="19"/>
    <x v="4"/>
    <x v="5"/>
    <x v="0"/>
    <x v="16"/>
    <x v="32"/>
    <x v="778"/>
    <x v="215"/>
    <x v="2240"/>
    <x v="0"/>
    <n v="307"/>
    <n v="4.4000000000000004"/>
    <n v="0"/>
  </r>
  <r>
    <x v="20"/>
    <x v="20"/>
    <x v="3"/>
    <x v="1"/>
    <x v="1"/>
    <x v="0"/>
    <x v="3"/>
    <x v="32"/>
    <x v="778"/>
    <x v="215"/>
    <x v="2241"/>
    <x v="1"/>
    <n v="290"/>
    <n v="4.4000000000000004"/>
    <n v="0"/>
  </r>
  <r>
    <x v="20"/>
    <x v="20"/>
    <x v="189"/>
    <x v="5"/>
    <x v="2"/>
    <x v="1"/>
    <x v="6"/>
    <x v="32"/>
    <x v="778"/>
    <x v="215"/>
    <x v="2242"/>
    <x v="1"/>
    <n v="319"/>
    <n v="4.4000000000000004"/>
    <n v="0"/>
  </r>
  <r>
    <x v="20"/>
    <x v="20"/>
    <x v="100"/>
    <x v="0"/>
    <x v="6"/>
    <x v="2"/>
    <x v="34"/>
    <x v="32"/>
    <x v="778"/>
    <x v="215"/>
    <x v="2243"/>
    <x v="1"/>
    <n v="479"/>
    <n v="4.4000000000000004"/>
    <n v="0"/>
  </r>
  <r>
    <x v="20"/>
    <x v="20"/>
    <x v="231"/>
    <x v="6"/>
    <x v="3"/>
    <x v="1"/>
    <x v="10"/>
    <x v="32"/>
    <x v="778"/>
    <x v="215"/>
    <x v="2244"/>
    <x v="0"/>
    <n v="279"/>
    <n v="4.4000000000000004"/>
    <n v="0"/>
  </r>
  <r>
    <x v="20"/>
    <x v="20"/>
    <x v="91"/>
    <x v="4"/>
    <x v="0"/>
    <x v="0"/>
    <x v="14"/>
    <x v="32"/>
    <x v="778"/>
    <x v="215"/>
    <x v="2245"/>
    <x v="0"/>
    <n v="449"/>
    <n v="4.4000000000000004"/>
    <n v="0"/>
  </r>
  <r>
    <x v="20"/>
    <x v="20"/>
    <x v="238"/>
    <x v="4"/>
    <x v="3"/>
    <x v="1"/>
    <x v="26"/>
    <x v="32"/>
    <x v="778"/>
    <x v="215"/>
    <x v="2246"/>
    <x v="1"/>
    <n v="187"/>
    <n v="4.4000000000000004"/>
    <n v="0"/>
  </r>
  <r>
    <x v="20"/>
    <x v="20"/>
    <x v="52"/>
    <x v="3"/>
    <x v="2"/>
    <x v="1"/>
    <x v="2"/>
    <x v="32"/>
    <x v="778"/>
    <x v="215"/>
    <x v="2247"/>
    <x v="1"/>
    <n v="215.03"/>
    <n v="4.4000000000000004"/>
    <n v="0"/>
  </r>
  <r>
    <x v="20"/>
    <x v="20"/>
    <x v="66"/>
    <x v="2"/>
    <x v="7"/>
    <x v="1"/>
    <x v="17"/>
    <x v="32"/>
    <x v="778"/>
    <x v="215"/>
    <x v="2248"/>
    <x v="1"/>
    <n v="339"/>
    <n v="4.4000000000000004"/>
    <n v="0"/>
  </r>
  <r>
    <x v="20"/>
    <x v="20"/>
    <x v="13"/>
    <x v="5"/>
    <x v="3"/>
    <x v="1"/>
    <x v="12"/>
    <x v="32"/>
    <x v="778"/>
    <x v="216"/>
    <x v="2249"/>
    <x v="0"/>
    <n v="264.76"/>
    <n v="4.7"/>
    <n v="119"/>
  </r>
  <r>
    <x v="20"/>
    <x v="20"/>
    <x v="189"/>
    <x v="5"/>
    <x v="2"/>
    <x v="1"/>
    <x v="6"/>
    <x v="32"/>
    <x v="778"/>
    <x v="216"/>
    <x v="4631"/>
    <x v="0"/>
    <n v="205"/>
    <n v="4.4000000000000004"/>
    <n v="0"/>
  </r>
  <r>
    <x v="20"/>
    <x v="20"/>
    <x v="58"/>
    <x v="6"/>
    <x v="1"/>
    <x v="0"/>
    <x v="29"/>
    <x v="32"/>
    <x v="778"/>
    <x v="216"/>
    <x v="4632"/>
    <x v="0"/>
    <n v="228.57"/>
    <n v="4.4000000000000004"/>
    <n v="0"/>
  </r>
  <r>
    <x v="20"/>
    <x v="20"/>
    <x v="86"/>
    <x v="4"/>
    <x v="2"/>
    <x v="1"/>
    <x v="6"/>
    <x v="32"/>
    <x v="778"/>
    <x v="216"/>
    <x v="4633"/>
    <x v="0"/>
    <n v="178"/>
    <n v="4.4000000000000004"/>
    <n v="0"/>
  </r>
  <r>
    <x v="20"/>
    <x v="20"/>
    <x v="169"/>
    <x v="3"/>
    <x v="5"/>
    <x v="0"/>
    <x v="33"/>
    <x v="32"/>
    <x v="778"/>
    <x v="216"/>
    <x v="2251"/>
    <x v="0"/>
    <n v="211"/>
    <n v="4.4000000000000004"/>
    <n v="0"/>
  </r>
  <r>
    <x v="20"/>
    <x v="20"/>
    <x v="143"/>
    <x v="4"/>
    <x v="2"/>
    <x v="1"/>
    <x v="18"/>
    <x v="32"/>
    <x v="778"/>
    <x v="216"/>
    <x v="2250"/>
    <x v="0"/>
    <n v="388.57"/>
    <n v="4.4000000000000004"/>
    <n v="0"/>
  </r>
  <r>
    <x v="20"/>
    <x v="20"/>
    <x v="233"/>
    <x v="1"/>
    <x v="3"/>
    <x v="1"/>
    <x v="10"/>
    <x v="32"/>
    <x v="778"/>
    <x v="216"/>
    <x v="2252"/>
    <x v="0"/>
    <n v="185"/>
    <n v="4.4000000000000004"/>
    <n v="0"/>
  </r>
  <r>
    <x v="20"/>
    <x v="20"/>
    <x v="92"/>
    <x v="4"/>
    <x v="7"/>
    <x v="1"/>
    <x v="31"/>
    <x v="32"/>
    <x v="778"/>
    <x v="216"/>
    <x v="2253"/>
    <x v="0"/>
    <n v="75"/>
    <n v="4.4000000000000004"/>
    <n v="0"/>
  </r>
  <r>
    <x v="20"/>
    <x v="20"/>
    <x v="228"/>
    <x v="5"/>
    <x v="3"/>
    <x v="1"/>
    <x v="4"/>
    <x v="32"/>
    <x v="778"/>
    <x v="216"/>
    <x v="2254"/>
    <x v="0"/>
    <n v="75"/>
    <n v="4.4000000000000004"/>
    <n v="0"/>
  </r>
  <r>
    <x v="20"/>
    <x v="20"/>
    <x v="211"/>
    <x v="0"/>
    <x v="5"/>
    <x v="0"/>
    <x v="33"/>
    <x v="32"/>
    <x v="778"/>
    <x v="216"/>
    <x v="4634"/>
    <x v="0"/>
    <n v="178"/>
    <n v="4.4000000000000004"/>
    <n v="0"/>
  </r>
  <r>
    <x v="20"/>
    <x v="20"/>
    <x v="82"/>
    <x v="0"/>
    <x v="7"/>
    <x v="1"/>
    <x v="31"/>
    <x v="32"/>
    <x v="778"/>
    <x v="216"/>
    <x v="2255"/>
    <x v="0"/>
    <n v="90"/>
    <n v="4.4000000000000004"/>
    <n v="0"/>
  </r>
  <r>
    <x v="20"/>
    <x v="20"/>
    <x v="122"/>
    <x v="3"/>
    <x v="7"/>
    <x v="1"/>
    <x v="31"/>
    <x v="32"/>
    <x v="778"/>
    <x v="216"/>
    <x v="2256"/>
    <x v="0"/>
    <n v="417"/>
    <n v="4.4000000000000004"/>
    <n v="0"/>
  </r>
  <r>
    <x v="20"/>
    <x v="20"/>
    <x v="119"/>
    <x v="6"/>
    <x v="2"/>
    <x v="1"/>
    <x v="35"/>
    <x v="32"/>
    <x v="778"/>
    <x v="216"/>
    <x v="2257"/>
    <x v="0"/>
    <n v="129"/>
    <n v="4.4000000000000004"/>
    <n v="0"/>
  </r>
  <r>
    <x v="20"/>
    <x v="20"/>
    <x v="39"/>
    <x v="2"/>
    <x v="4"/>
    <x v="2"/>
    <x v="5"/>
    <x v="32"/>
    <x v="778"/>
    <x v="216"/>
    <x v="2258"/>
    <x v="0"/>
    <n v="104"/>
    <n v="4.4000000000000004"/>
    <n v="0"/>
  </r>
  <r>
    <x v="20"/>
    <x v="20"/>
    <x v="187"/>
    <x v="6"/>
    <x v="2"/>
    <x v="1"/>
    <x v="28"/>
    <x v="32"/>
    <x v="778"/>
    <x v="216"/>
    <x v="2259"/>
    <x v="1"/>
    <n v="200"/>
    <n v="4.4000000000000004"/>
    <n v="0"/>
  </r>
  <r>
    <x v="20"/>
    <x v="20"/>
    <x v="172"/>
    <x v="0"/>
    <x v="0"/>
    <x v="0"/>
    <x v="24"/>
    <x v="32"/>
    <x v="778"/>
    <x v="216"/>
    <x v="2260"/>
    <x v="1"/>
    <n v="327"/>
    <n v="4.4000000000000004"/>
    <n v="0"/>
  </r>
  <r>
    <x v="20"/>
    <x v="20"/>
    <x v="23"/>
    <x v="5"/>
    <x v="0"/>
    <x v="0"/>
    <x v="14"/>
    <x v="32"/>
    <x v="778"/>
    <x v="217"/>
    <x v="2261"/>
    <x v="1"/>
    <n v="635.23"/>
    <n v="4.4000000000000004"/>
    <n v="0"/>
  </r>
  <r>
    <x v="20"/>
    <x v="20"/>
    <x v="120"/>
    <x v="5"/>
    <x v="5"/>
    <x v="0"/>
    <x v="15"/>
    <x v="32"/>
    <x v="778"/>
    <x v="217"/>
    <x v="2262"/>
    <x v="1"/>
    <n v="604.76"/>
    <n v="5"/>
    <n v="6"/>
  </r>
  <r>
    <x v="20"/>
    <x v="20"/>
    <x v="208"/>
    <x v="2"/>
    <x v="6"/>
    <x v="2"/>
    <x v="27"/>
    <x v="32"/>
    <x v="778"/>
    <x v="217"/>
    <x v="2263"/>
    <x v="0"/>
    <n v="364.76"/>
    <n v="4.7"/>
    <n v="16"/>
  </r>
  <r>
    <x v="20"/>
    <x v="20"/>
    <x v="102"/>
    <x v="0"/>
    <x v="7"/>
    <x v="1"/>
    <x v="20"/>
    <x v="32"/>
    <x v="778"/>
    <x v="217"/>
    <x v="2264"/>
    <x v="1"/>
    <n v="375.23"/>
    <n v="4.4000000000000004"/>
    <n v="189"/>
  </r>
  <r>
    <x v="20"/>
    <x v="20"/>
    <x v="110"/>
    <x v="5"/>
    <x v="5"/>
    <x v="0"/>
    <x v="16"/>
    <x v="32"/>
    <x v="778"/>
    <x v="217"/>
    <x v="2265"/>
    <x v="1"/>
    <n v="464.76"/>
    <n v="5"/>
    <n v="7"/>
  </r>
  <r>
    <x v="20"/>
    <x v="20"/>
    <x v="6"/>
    <x v="3"/>
    <x v="2"/>
    <x v="1"/>
    <x v="6"/>
    <x v="32"/>
    <x v="778"/>
    <x v="217"/>
    <x v="2266"/>
    <x v="1"/>
    <n v="404.76"/>
    <n v="4.4000000000000004"/>
    <n v="8"/>
  </r>
  <r>
    <x v="20"/>
    <x v="20"/>
    <x v="178"/>
    <x v="4"/>
    <x v="1"/>
    <x v="0"/>
    <x v="29"/>
    <x v="32"/>
    <x v="778"/>
    <x v="217"/>
    <x v="4635"/>
    <x v="1"/>
    <n v="444.76"/>
    <n v="4.8"/>
    <n v="63"/>
  </r>
  <r>
    <x v="20"/>
    <x v="20"/>
    <x v="93"/>
    <x v="1"/>
    <x v="3"/>
    <x v="1"/>
    <x v="26"/>
    <x v="32"/>
    <x v="778"/>
    <x v="217"/>
    <x v="2267"/>
    <x v="1"/>
    <n v="535.23"/>
    <n v="4.9000000000000004"/>
    <n v="25"/>
  </r>
  <r>
    <x v="20"/>
    <x v="20"/>
    <x v="208"/>
    <x v="2"/>
    <x v="6"/>
    <x v="2"/>
    <x v="27"/>
    <x v="32"/>
    <x v="778"/>
    <x v="217"/>
    <x v="4636"/>
    <x v="1"/>
    <n v="484.76"/>
    <n v="4.5999999999999996"/>
    <n v="21"/>
  </r>
  <r>
    <x v="20"/>
    <x v="20"/>
    <x v="58"/>
    <x v="6"/>
    <x v="1"/>
    <x v="0"/>
    <x v="29"/>
    <x v="32"/>
    <x v="778"/>
    <x v="217"/>
    <x v="2268"/>
    <x v="0"/>
    <n v="408.57"/>
    <n v="4.2"/>
    <n v="17"/>
  </r>
  <r>
    <x v="20"/>
    <x v="20"/>
    <x v="231"/>
    <x v="6"/>
    <x v="3"/>
    <x v="1"/>
    <x v="10"/>
    <x v="32"/>
    <x v="778"/>
    <x v="217"/>
    <x v="4637"/>
    <x v="1"/>
    <n v="424.76"/>
    <n v="5"/>
    <n v="4"/>
  </r>
  <r>
    <x v="20"/>
    <x v="20"/>
    <x v="101"/>
    <x v="1"/>
    <x v="0"/>
    <x v="0"/>
    <x v="22"/>
    <x v="32"/>
    <x v="778"/>
    <x v="217"/>
    <x v="2269"/>
    <x v="1"/>
    <n v="464.76"/>
    <n v="4.0999999999999996"/>
    <n v="52"/>
  </r>
  <r>
    <x v="20"/>
    <x v="20"/>
    <x v="191"/>
    <x v="6"/>
    <x v="0"/>
    <x v="0"/>
    <x v="25"/>
    <x v="32"/>
    <x v="778"/>
    <x v="217"/>
    <x v="2270"/>
    <x v="1"/>
    <n v="548.57000000000005"/>
    <n v="4"/>
    <n v="35"/>
  </r>
  <r>
    <x v="20"/>
    <x v="20"/>
    <x v="110"/>
    <x v="5"/>
    <x v="5"/>
    <x v="0"/>
    <x v="16"/>
    <x v="32"/>
    <x v="778"/>
    <x v="217"/>
    <x v="2271"/>
    <x v="1"/>
    <n v="424.76"/>
    <n v="4"/>
    <n v="14"/>
  </r>
  <r>
    <x v="20"/>
    <x v="20"/>
    <x v="147"/>
    <x v="6"/>
    <x v="1"/>
    <x v="0"/>
    <x v="7"/>
    <x v="32"/>
    <x v="778"/>
    <x v="217"/>
    <x v="4638"/>
    <x v="0"/>
    <n v="415.23"/>
    <n v="5"/>
    <n v="5"/>
  </r>
  <r>
    <x v="20"/>
    <x v="20"/>
    <x v="157"/>
    <x v="3"/>
    <x v="1"/>
    <x v="0"/>
    <x v="13"/>
    <x v="32"/>
    <x v="778"/>
    <x v="217"/>
    <x v="4639"/>
    <x v="1"/>
    <n v="364.76"/>
    <n v="4.8"/>
    <n v="7"/>
  </r>
  <r>
    <x v="20"/>
    <x v="20"/>
    <x v="157"/>
    <x v="3"/>
    <x v="1"/>
    <x v="0"/>
    <x v="13"/>
    <x v="32"/>
    <x v="778"/>
    <x v="217"/>
    <x v="2272"/>
    <x v="1"/>
    <n v="670.47"/>
    <n v="4.9000000000000004"/>
    <n v="37"/>
  </r>
  <r>
    <x v="20"/>
    <x v="20"/>
    <x v="34"/>
    <x v="1"/>
    <x v="6"/>
    <x v="2"/>
    <x v="9"/>
    <x v="32"/>
    <x v="778"/>
    <x v="217"/>
    <x v="2273"/>
    <x v="0"/>
    <n v="464.76"/>
    <n v="4.2"/>
    <n v="13"/>
  </r>
  <r>
    <x v="20"/>
    <x v="20"/>
    <x v="125"/>
    <x v="0"/>
    <x v="1"/>
    <x v="0"/>
    <x v="13"/>
    <x v="32"/>
    <x v="778"/>
    <x v="217"/>
    <x v="2274"/>
    <x v="1"/>
    <n v="495.23"/>
    <n v="4"/>
    <n v="16"/>
  </r>
  <r>
    <x v="20"/>
    <x v="20"/>
    <x v="124"/>
    <x v="5"/>
    <x v="0"/>
    <x v="0"/>
    <x v="25"/>
    <x v="32"/>
    <x v="778"/>
    <x v="217"/>
    <x v="2275"/>
    <x v="1"/>
    <n v="564.76"/>
    <n v="3.9"/>
    <n v="7"/>
  </r>
  <r>
    <x v="20"/>
    <x v="20"/>
    <x v="153"/>
    <x v="3"/>
    <x v="5"/>
    <x v="0"/>
    <x v="16"/>
    <x v="32"/>
    <x v="778"/>
    <x v="217"/>
    <x v="2276"/>
    <x v="0"/>
    <n v="600"/>
    <n v="4.7"/>
    <n v="5"/>
  </r>
  <r>
    <x v="20"/>
    <x v="20"/>
    <x v="215"/>
    <x v="3"/>
    <x v="4"/>
    <x v="2"/>
    <x v="8"/>
    <x v="32"/>
    <x v="778"/>
    <x v="217"/>
    <x v="4640"/>
    <x v="1"/>
    <n v="675.23"/>
    <n v="3"/>
    <n v="3"/>
  </r>
  <r>
    <x v="20"/>
    <x v="20"/>
    <x v="81"/>
    <x v="5"/>
    <x v="4"/>
    <x v="2"/>
    <x v="30"/>
    <x v="32"/>
    <x v="778"/>
    <x v="217"/>
    <x v="4641"/>
    <x v="0"/>
    <n v="644.76"/>
    <n v="3.1"/>
    <n v="2"/>
  </r>
  <r>
    <x v="20"/>
    <x v="20"/>
    <x v="148"/>
    <x v="2"/>
    <x v="1"/>
    <x v="0"/>
    <x v="29"/>
    <x v="32"/>
    <x v="778"/>
    <x v="217"/>
    <x v="4642"/>
    <x v="1"/>
    <n v="684.76"/>
    <n v="5"/>
    <n v="4"/>
  </r>
  <r>
    <x v="20"/>
    <x v="20"/>
    <x v="115"/>
    <x v="4"/>
    <x v="6"/>
    <x v="2"/>
    <x v="32"/>
    <x v="32"/>
    <x v="778"/>
    <x v="217"/>
    <x v="2277"/>
    <x v="1"/>
    <n v="724.76"/>
    <n v="5"/>
    <n v="5"/>
  </r>
  <r>
    <x v="20"/>
    <x v="20"/>
    <x v="177"/>
    <x v="2"/>
    <x v="0"/>
    <x v="0"/>
    <x v="25"/>
    <x v="32"/>
    <x v="778"/>
    <x v="217"/>
    <x v="2278"/>
    <x v="1"/>
    <n v="424.76"/>
    <n v="5"/>
    <n v="7"/>
  </r>
  <r>
    <x v="20"/>
    <x v="20"/>
    <x v="148"/>
    <x v="2"/>
    <x v="1"/>
    <x v="0"/>
    <x v="29"/>
    <x v="32"/>
    <x v="778"/>
    <x v="217"/>
    <x v="2279"/>
    <x v="1"/>
    <n v="430.47"/>
    <n v="4.5999999999999996"/>
    <n v="10"/>
  </r>
  <r>
    <x v="20"/>
    <x v="20"/>
    <x v="15"/>
    <x v="1"/>
    <x v="1"/>
    <x v="0"/>
    <x v="13"/>
    <x v="32"/>
    <x v="778"/>
    <x v="218"/>
    <x v="4643"/>
    <x v="0"/>
    <n v="224"/>
    <n v="4.2"/>
    <n v="16"/>
  </r>
  <r>
    <x v="20"/>
    <x v="20"/>
    <x v="148"/>
    <x v="2"/>
    <x v="1"/>
    <x v="0"/>
    <x v="29"/>
    <x v="32"/>
    <x v="778"/>
    <x v="218"/>
    <x v="4644"/>
    <x v="1"/>
    <n v="320"/>
    <n v="5"/>
    <n v="3"/>
  </r>
  <r>
    <x v="20"/>
    <x v="20"/>
    <x v="214"/>
    <x v="1"/>
    <x v="0"/>
    <x v="0"/>
    <x v="25"/>
    <x v="32"/>
    <x v="778"/>
    <x v="218"/>
    <x v="2281"/>
    <x v="1"/>
    <n v="353"/>
    <n v="4.3"/>
    <n v="7"/>
  </r>
  <r>
    <x v="20"/>
    <x v="20"/>
    <x v="221"/>
    <x v="1"/>
    <x v="0"/>
    <x v="0"/>
    <x v="14"/>
    <x v="32"/>
    <x v="778"/>
    <x v="218"/>
    <x v="2282"/>
    <x v="1"/>
    <n v="409"/>
    <n v="3.9"/>
    <n v="5"/>
  </r>
  <r>
    <x v="20"/>
    <x v="20"/>
    <x v="78"/>
    <x v="5"/>
    <x v="6"/>
    <x v="2"/>
    <x v="32"/>
    <x v="32"/>
    <x v="778"/>
    <x v="218"/>
    <x v="4645"/>
    <x v="0"/>
    <n v="243"/>
    <n v="5"/>
    <n v="4"/>
  </r>
  <r>
    <x v="20"/>
    <x v="20"/>
    <x v="220"/>
    <x v="5"/>
    <x v="1"/>
    <x v="0"/>
    <x v="13"/>
    <x v="32"/>
    <x v="778"/>
    <x v="218"/>
    <x v="2283"/>
    <x v="1"/>
    <n v="326.99"/>
    <n v="4.7"/>
    <n v="20"/>
  </r>
  <r>
    <x v="20"/>
    <x v="20"/>
    <x v="68"/>
    <x v="0"/>
    <x v="7"/>
    <x v="1"/>
    <x v="23"/>
    <x v="32"/>
    <x v="778"/>
    <x v="218"/>
    <x v="2285"/>
    <x v="1"/>
    <n v="305.99"/>
    <n v="4.9000000000000004"/>
    <n v="6"/>
  </r>
  <r>
    <x v="20"/>
    <x v="20"/>
    <x v="22"/>
    <x v="0"/>
    <x v="6"/>
    <x v="2"/>
    <x v="19"/>
    <x v="32"/>
    <x v="778"/>
    <x v="218"/>
    <x v="2284"/>
    <x v="0"/>
    <n v="211.99"/>
    <n v="4.3"/>
    <n v="5"/>
  </r>
  <r>
    <x v="20"/>
    <x v="20"/>
    <x v="106"/>
    <x v="3"/>
    <x v="6"/>
    <x v="2"/>
    <x v="27"/>
    <x v="32"/>
    <x v="778"/>
    <x v="218"/>
    <x v="2292"/>
    <x v="1"/>
    <n v="388.57"/>
    <n v="4"/>
    <n v="173"/>
  </r>
  <r>
    <x v="20"/>
    <x v="20"/>
    <x v="82"/>
    <x v="0"/>
    <x v="7"/>
    <x v="1"/>
    <x v="31"/>
    <x v="32"/>
    <x v="778"/>
    <x v="218"/>
    <x v="4646"/>
    <x v="1"/>
    <n v="349"/>
    <n v="4.2"/>
    <n v="89"/>
  </r>
  <r>
    <x v="20"/>
    <x v="20"/>
    <x v="165"/>
    <x v="4"/>
    <x v="0"/>
    <x v="0"/>
    <x v="25"/>
    <x v="32"/>
    <x v="778"/>
    <x v="218"/>
    <x v="2294"/>
    <x v="0"/>
    <n v="361"/>
    <n v="4.8"/>
    <n v="45"/>
  </r>
  <r>
    <x v="20"/>
    <x v="20"/>
    <x v="104"/>
    <x v="0"/>
    <x v="2"/>
    <x v="1"/>
    <x v="28"/>
    <x v="32"/>
    <x v="778"/>
    <x v="218"/>
    <x v="2290"/>
    <x v="1"/>
    <n v="310.47000000000003"/>
    <n v="4"/>
    <n v="89"/>
  </r>
  <r>
    <x v="20"/>
    <x v="20"/>
    <x v="24"/>
    <x v="4"/>
    <x v="7"/>
    <x v="1"/>
    <x v="20"/>
    <x v="32"/>
    <x v="778"/>
    <x v="218"/>
    <x v="2289"/>
    <x v="1"/>
    <n v="355.23"/>
    <n v="4.7"/>
    <n v="402"/>
  </r>
  <r>
    <x v="20"/>
    <x v="20"/>
    <x v="214"/>
    <x v="1"/>
    <x v="0"/>
    <x v="0"/>
    <x v="25"/>
    <x v="32"/>
    <x v="778"/>
    <x v="218"/>
    <x v="2295"/>
    <x v="0"/>
    <n v="344.76"/>
    <n v="3.7"/>
    <n v="73"/>
  </r>
  <r>
    <x v="20"/>
    <x v="20"/>
    <x v="123"/>
    <x v="1"/>
    <x v="4"/>
    <x v="2"/>
    <x v="11"/>
    <x v="32"/>
    <x v="778"/>
    <x v="218"/>
    <x v="2287"/>
    <x v="1"/>
    <n v="371"/>
    <n v="4"/>
    <n v="82"/>
  </r>
  <r>
    <x v="20"/>
    <x v="20"/>
    <x v="233"/>
    <x v="1"/>
    <x v="3"/>
    <x v="1"/>
    <x v="10"/>
    <x v="32"/>
    <x v="778"/>
    <x v="218"/>
    <x v="2296"/>
    <x v="1"/>
    <n v="386.98"/>
    <n v="4"/>
    <n v="55"/>
  </r>
  <r>
    <x v="20"/>
    <x v="20"/>
    <x v="202"/>
    <x v="3"/>
    <x v="4"/>
    <x v="2"/>
    <x v="30"/>
    <x v="32"/>
    <x v="778"/>
    <x v="218"/>
    <x v="2297"/>
    <x v="1"/>
    <n v="348.56"/>
    <n v="4.3"/>
    <n v="25"/>
  </r>
  <r>
    <x v="20"/>
    <x v="20"/>
    <x v="43"/>
    <x v="6"/>
    <x v="7"/>
    <x v="1"/>
    <x v="23"/>
    <x v="32"/>
    <x v="778"/>
    <x v="218"/>
    <x v="2298"/>
    <x v="0"/>
    <n v="224"/>
    <n v="4.4000000000000004"/>
    <n v="108"/>
  </r>
  <r>
    <x v="20"/>
    <x v="20"/>
    <x v="181"/>
    <x v="6"/>
    <x v="6"/>
    <x v="2"/>
    <x v="27"/>
    <x v="32"/>
    <x v="778"/>
    <x v="218"/>
    <x v="2299"/>
    <x v="1"/>
    <n v="228.57"/>
    <n v="4.4000000000000004"/>
    <n v="17"/>
  </r>
  <r>
    <x v="20"/>
    <x v="20"/>
    <x v="166"/>
    <x v="0"/>
    <x v="0"/>
    <x v="0"/>
    <x v="22"/>
    <x v="32"/>
    <x v="778"/>
    <x v="218"/>
    <x v="2300"/>
    <x v="1"/>
    <n v="2197.9899999999998"/>
    <n v="4.4000000000000004"/>
    <n v="0"/>
  </r>
  <r>
    <x v="20"/>
    <x v="20"/>
    <x v="23"/>
    <x v="5"/>
    <x v="0"/>
    <x v="0"/>
    <x v="14"/>
    <x v="32"/>
    <x v="778"/>
    <x v="218"/>
    <x v="2301"/>
    <x v="1"/>
    <n v="2197.9899999999998"/>
    <n v="4.4000000000000004"/>
    <n v="0"/>
  </r>
  <r>
    <x v="20"/>
    <x v="20"/>
    <x v="238"/>
    <x v="4"/>
    <x v="3"/>
    <x v="1"/>
    <x v="26"/>
    <x v="32"/>
    <x v="778"/>
    <x v="218"/>
    <x v="2302"/>
    <x v="1"/>
    <n v="237.99"/>
    <n v="4.9000000000000004"/>
    <n v="2"/>
  </r>
  <r>
    <x v="20"/>
    <x v="20"/>
    <x v="94"/>
    <x v="2"/>
    <x v="3"/>
    <x v="1"/>
    <x v="4"/>
    <x v="32"/>
    <x v="778"/>
    <x v="218"/>
    <x v="2306"/>
    <x v="0"/>
    <n v="388.57"/>
    <n v="4.0999999999999996"/>
    <n v="26"/>
  </r>
  <r>
    <x v="20"/>
    <x v="20"/>
    <x v="154"/>
    <x v="3"/>
    <x v="5"/>
    <x v="0"/>
    <x v="21"/>
    <x v="32"/>
    <x v="778"/>
    <x v="218"/>
    <x v="2303"/>
    <x v="1"/>
    <n v="388.57"/>
    <n v="4"/>
    <n v="91"/>
  </r>
  <r>
    <x v="20"/>
    <x v="20"/>
    <x v="197"/>
    <x v="2"/>
    <x v="7"/>
    <x v="1"/>
    <x v="23"/>
    <x v="32"/>
    <x v="778"/>
    <x v="218"/>
    <x v="2304"/>
    <x v="0"/>
    <n v="385"/>
    <n v="4.4000000000000004"/>
    <n v="29"/>
  </r>
  <r>
    <x v="20"/>
    <x v="20"/>
    <x v="47"/>
    <x v="4"/>
    <x v="3"/>
    <x v="1"/>
    <x v="4"/>
    <x v="32"/>
    <x v="778"/>
    <x v="218"/>
    <x v="2305"/>
    <x v="1"/>
    <n v="388.57"/>
    <n v="4.2"/>
    <n v="56"/>
  </r>
  <r>
    <x v="20"/>
    <x v="20"/>
    <x v="131"/>
    <x v="2"/>
    <x v="2"/>
    <x v="1"/>
    <x v="35"/>
    <x v="32"/>
    <x v="778"/>
    <x v="218"/>
    <x v="2291"/>
    <x v="0"/>
    <n v="388.57"/>
    <n v="4.2"/>
    <n v="22"/>
  </r>
  <r>
    <x v="20"/>
    <x v="20"/>
    <x v="137"/>
    <x v="1"/>
    <x v="2"/>
    <x v="1"/>
    <x v="35"/>
    <x v="32"/>
    <x v="778"/>
    <x v="218"/>
    <x v="2288"/>
    <x v="0"/>
    <n v="310.47000000000003"/>
    <n v="4.2"/>
    <n v="19"/>
  </r>
  <r>
    <x v="20"/>
    <x v="20"/>
    <x v="9"/>
    <x v="2"/>
    <x v="4"/>
    <x v="2"/>
    <x v="8"/>
    <x v="32"/>
    <x v="778"/>
    <x v="218"/>
    <x v="2308"/>
    <x v="0"/>
    <n v="417"/>
    <n v="5"/>
    <n v="2"/>
  </r>
  <r>
    <x v="20"/>
    <x v="20"/>
    <x v="31"/>
    <x v="2"/>
    <x v="2"/>
    <x v="1"/>
    <x v="6"/>
    <x v="32"/>
    <x v="778"/>
    <x v="218"/>
    <x v="2293"/>
    <x v="1"/>
    <n v="315"/>
    <n v="4.4000000000000004"/>
    <n v="107"/>
  </r>
  <r>
    <x v="20"/>
    <x v="20"/>
    <x v="126"/>
    <x v="4"/>
    <x v="6"/>
    <x v="2"/>
    <x v="19"/>
    <x v="32"/>
    <x v="778"/>
    <x v="218"/>
    <x v="2307"/>
    <x v="0"/>
    <n v="205"/>
    <n v="4.3"/>
    <n v="60"/>
  </r>
  <r>
    <x v="20"/>
    <x v="20"/>
    <x v="65"/>
    <x v="4"/>
    <x v="0"/>
    <x v="0"/>
    <x v="22"/>
    <x v="32"/>
    <x v="778"/>
    <x v="218"/>
    <x v="2286"/>
    <x v="1"/>
    <n v="280"/>
    <n v="4.4000000000000004"/>
    <n v="56"/>
  </r>
  <r>
    <x v="20"/>
    <x v="20"/>
    <x v="188"/>
    <x v="6"/>
    <x v="0"/>
    <x v="0"/>
    <x v="0"/>
    <x v="32"/>
    <x v="778"/>
    <x v="218"/>
    <x v="2309"/>
    <x v="1"/>
    <n v="219.99"/>
    <n v="4.4000000000000004"/>
    <n v="0"/>
  </r>
  <r>
    <x v="20"/>
    <x v="20"/>
    <x v="136"/>
    <x v="4"/>
    <x v="4"/>
    <x v="2"/>
    <x v="0"/>
    <x v="32"/>
    <x v="778"/>
    <x v="218"/>
    <x v="2310"/>
    <x v="1"/>
    <n v="267.99"/>
    <n v="4.7"/>
    <n v="2"/>
  </r>
  <r>
    <x v="20"/>
    <x v="20"/>
    <x v="18"/>
    <x v="0"/>
    <x v="5"/>
    <x v="0"/>
    <x v="15"/>
    <x v="32"/>
    <x v="778"/>
    <x v="218"/>
    <x v="2311"/>
    <x v="1"/>
    <n v="375.23"/>
    <n v="3.6"/>
    <n v="23"/>
  </r>
  <r>
    <x v="20"/>
    <x v="20"/>
    <x v="197"/>
    <x v="2"/>
    <x v="7"/>
    <x v="1"/>
    <x v="23"/>
    <x v="32"/>
    <x v="778"/>
    <x v="218"/>
    <x v="2312"/>
    <x v="0"/>
    <n v="364.76"/>
    <n v="3.4"/>
    <n v="16"/>
  </r>
  <r>
    <x v="20"/>
    <x v="20"/>
    <x v="137"/>
    <x v="1"/>
    <x v="2"/>
    <x v="1"/>
    <x v="35"/>
    <x v="32"/>
    <x v="778"/>
    <x v="218"/>
    <x v="4647"/>
    <x v="1"/>
    <n v="428"/>
    <n v="4.7"/>
    <n v="1"/>
  </r>
  <r>
    <x v="20"/>
    <x v="20"/>
    <x v="116"/>
    <x v="4"/>
    <x v="1"/>
    <x v="0"/>
    <x v="13"/>
    <x v="32"/>
    <x v="778"/>
    <x v="218"/>
    <x v="2314"/>
    <x v="1"/>
    <n v="260"/>
    <n v="5"/>
    <n v="13"/>
  </r>
  <r>
    <x v="20"/>
    <x v="20"/>
    <x v="209"/>
    <x v="1"/>
    <x v="2"/>
    <x v="1"/>
    <x v="2"/>
    <x v="32"/>
    <x v="778"/>
    <x v="218"/>
    <x v="2313"/>
    <x v="1"/>
    <n v="238.09"/>
    <n v="4.5"/>
    <n v="31"/>
  </r>
  <r>
    <x v="20"/>
    <x v="20"/>
    <x v="100"/>
    <x v="0"/>
    <x v="6"/>
    <x v="2"/>
    <x v="34"/>
    <x v="32"/>
    <x v="778"/>
    <x v="218"/>
    <x v="4648"/>
    <x v="0"/>
    <n v="205"/>
    <n v="4.4000000000000004"/>
    <n v="0"/>
  </r>
  <r>
    <x v="20"/>
    <x v="20"/>
    <x v="175"/>
    <x v="0"/>
    <x v="4"/>
    <x v="2"/>
    <x v="30"/>
    <x v="32"/>
    <x v="778"/>
    <x v="218"/>
    <x v="4649"/>
    <x v="0"/>
    <n v="228.57"/>
    <n v="4.4000000000000004"/>
    <n v="0"/>
  </r>
  <r>
    <x v="20"/>
    <x v="20"/>
    <x v="142"/>
    <x v="1"/>
    <x v="6"/>
    <x v="2"/>
    <x v="27"/>
    <x v="32"/>
    <x v="778"/>
    <x v="218"/>
    <x v="2315"/>
    <x v="1"/>
    <n v="327"/>
    <n v="4.3"/>
    <n v="18"/>
  </r>
  <r>
    <x v="20"/>
    <x v="20"/>
    <x v="12"/>
    <x v="3"/>
    <x v="4"/>
    <x v="2"/>
    <x v="11"/>
    <x v="32"/>
    <x v="778"/>
    <x v="218"/>
    <x v="2316"/>
    <x v="1"/>
    <n v="367"/>
    <n v="4.4000000000000004"/>
    <n v="31"/>
  </r>
  <r>
    <x v="20"/>
    <x v="20"/>
    <x v="95"/>
    <x v="0"/>
    <x v="7"/>
    <x v="1"/>
    <x v="17"/>
    <x v="32"/>
    <x v="778"/>
    <x v="218"/>
    <x v="4650"/>
    <x v="0"/>
    <n v="228.57"/>
    <n v="4.8"/>
    <n v="1"/>
  </r>
  <r>
    <x v="20"/>
    <x v="20"/>
    <x v="57"/>
    <x v="2"/>
    <x v="1"/>
    <x v="0"/>
    <x v="1"/>
    <x v="32"/>
    <x v="778"/>
    <x v="218"/>
    <x v="4651"/>
    <x v="0"/>
    <n v="247.61"/>
    <n v="4.4000000000000004"/>
    <n v="0"/>
  </r>
  <r>
    <x v="20"/>
    <x v="20"/>
    <x v="91"/>
    <x v="4"/>
    <x v="0"/>
    <x v="0"/>
    <x v="14"/>
    <x v="32"/>
    <x v="778"/>
    <x v="218"/>
    <x v="2317"/>
    <x v="0"/>
    <n v="284.76"/>
    <n v="4.4000000000000004"/>
    <n v="0"/>
  </r>
  <r>
    <x v="20"/>
    <x v="20"/>
    <x v="145"/>
    <x v="2"/>
    <x v="0"/>
    <x v="0"/>
    <x v="14"/>
    <x v="32"/>
    <x v="778"/>
    <x v="218"/>
    <x v="2318"/>
    <x v="0"/>
    <n v="284.76"/>
    <n v="4.4000000000000004"/>
    <n v="0"/>
  </r>
  <r>
    <x v="20"/>
    <x v="20"/>
    <x v="198"/>
    <x v="0"/>
    <x v="0"/>
    <x v="0"/>
    <x v="25"/>
    <x v="32"/>
    <x v="778"/>
    <x v="218"/>
    <x v="4134"/>
    <x v="1"/>
    <n v="253.33"/>
    <n v="3.8"/>
    <n v="12"/>
  </r>
  <r>
    <x v="20"/>
    <x v="20"/>
    <x v="235"/>
    <x v="3"/>
    <x v="3"/>
    <x v="1"/>
    <x v="4"/>
    <x v="32"/>
    <x v="778"/>
    <x v="218"/>
    <x v="4133"/>
    <x v="0"/>
    <n v="220"/>
    <n v="4.2"/>
    <n v="17"/>
  </r>
  <r>
    <x v="20"/>
    <x v="20"/>
    <x v="220"/>
    <x v="5"/>
    <x v="1"/>
    <x v="0"/>
    <x v="13"/>
    <x v="32"/>
    <x v="778"/>
    <x v="218"/>
    <x v="4132"/>
    <x v="1"/>
    <n v="240"/>
    <n v="4.4000000000000004"/>
    <n v="1"/>
  </r>
  <r>
    <x v="20"/>
    <x v="20"/>
    <x v="72"/>
    <x v="1"/>
    <x v="4"/>
    <x v="2"/>
    <x v="5"/>
    <x v="32"/>
    <x v="778"/>
    <x v="218"/>
    <x v="4131"/>
    <x v="1"/>
    <n v="372.38"/>
    <n v="3.9"/>
    <n v="9"/>
  </r>
  <r>
    <x v="20"/>
    <x v="20"/>
    <x v="49"/>
    <x v="5"/>
    <x v="2"/>
    <x v="1"/>
    <x v="2"/>
    <x v="32"/>
    <x v="778"/>
    <x v="218"/>
    <x v="4130"/>
    <x v="0"/>
    <n v="361.9"/>
    <n v="4.4000000000000004"/>
    <n v="0"/>
  </r>
  <r>
    <x v="20"/>
    <x v="20"/>
    <x v="82"/>
    <x v="0"/>
    <x v="7"/>
    <x v="1"/>
    <x v="31"/>
    <x v="32"/>
    <x v="778"/>
    <x v="218"/>
    <x v="4128"/>
    <x v="1"/>
    <n v="440"/>
    <n v="4.4000000000000004"/>
    <n v="0"/>
  </r>
  <r>
    <x v="20"/>
    <x v="20"/>
    <x v="227"/>
    <x v="6"/>
    <x v="3"/>
    <x v="1"/>
    <x v="4"/>
    <x v="32"/>
    <x v="778"/>
    <x v="218"/>
    <x v="4129"/>
    <x v="0"/>
    <n v="430.47"/>
    <n v="3.5"/>
    <n v="1"/>
  </r>
  <r>
    <x v="20"/>
    <x v="20"/>
    <x v="211"/>
    <x v="0"/>
    <x v="5"/>
    <x v="0"/>
    <x v="33"/>
    <x v="32"/>
    <x v="778"/>
    <x v="218"/>
    <x v="2319"/>
    <x v="0"/>
    <n v="319.04000000000002"/>
    <n v="4.4000000000000004"/>
    <n v="1"/>
  </r>
  <r>
    <x v="20"/>
    <x v="20"/>
    <x v="241"/>
    <x v="1"/>
    <x v="3"/>
    <x v="1"/>
    <x v="12"/>
    <x v="32"/>
    <x v="778"/>
    <x v="218"/>
    <x v="2320"/>
    <x v="1"/>
    <n v="324.76"/>
    <n v="4.2"/>
    <n v="2"/>
  </r>
  <r>
    <x v="20"/>
    <x v="20"/>
    <x v="142"/>
    <x v="1"/>
    <x v="6"/>
    <x v="2"/>
    <x v="27"/>
    <x v="32"/>
    <x v="778"/>
    <x v="219"/>
    <x v="2321"/>
    <x v="1"/>
    <n v="281"/>
    <n v="4.5999999999999996"/>
    <n v="125"/>
  </r>
  <r>
    <x v="20"/>
    <x v="20"/>
    <x v="86"/>
    <x v="4"/>
    <x v="2"/>
    <x v="1"/>
    <x v="6"/>
    <x v="32"/>
    <x v="778"/>
    <x v="219"/>
    <x v="2322"/>
    <x v="1"/>
    <n v="175.23"/>
    <n v="4.3"/>
    <n v="59"/>
  </r>
  <r>
    <x v="20"/>
    <x v="20"/>
    <x v="197"/>
    <x v="2"/>
    <x v="7"/>
    <x v="1"/>
    <x v="23"/>
    <x v="32"/>
    <x v="778"/>
    <x v="219"/>
    <x v="2323"/>
    <x v="1"/>
    <n v="188"/>
    <n v="4.5"/>
    <n v="49"/>
  </r>
  <r>
    <x v="20"/>
    <x v="20"/>
    <x v="167"/>
    <x v="3"/>
    <x v="2"/>
    <x v="1"/>
    <x v="28"/>
    <x v="32"/>
    <x v="778"/>
    <x v="219"/>
    <x v="2324"/>
    <x v="0"/>
    <n v="94"/>
    <n v="4.8"/>
    <n v="55"/>
  </r>
  <r>
    <x v="20"/>
    <x v="20"/>
    <x v="139"/>
    <x v="2"/>
    <x v="6"/>
    <x v="2"/>
    <x v="32"/>
    <x v="32"/>
    <x v="778"/>
    <x v="219"/>
    <x v="2325"/>
    <x v="0"/>
    <n v="94"/>
    <n v="4.0999999999999996"/>
    <n v="63"/>
  </r>
  <r>
    <x v="20"/>
    <x v="20"/>
    <x v="169"/>
    <x v="3"/>
    <x v="5"/>
    <x v="0"/>
    <x v="33"/>
    <x v="32"/>
    <x v="778"/>
    <x v="219"/>
    <x v="2327"/>
    <x v="0"/>
    <n v="241.9"/>
    <n v="4.5999999999999996"/>
    <n v="496"/>
  </r>
  <r>
    <x v="20"/>
    <x v="20"/>
    <x v="223"/>
    <x v="6"/>
    <x v="4"/>
    <x v="2"/>
    <x v="8"/>
    <x v="32"/>
    <x v="778"/>
    <x v="219"/>
    <x v="2333"/>
    <x v="0"/>
    <n v="75"/>
    <n v="4.5"/>
    <n v="0"/>
  </r>
  <r>
    <x v="20"/>
    <x v="20"/>
    <x v="15"/>
    <x v="1"/>
    <x v="1"/>
    <x v="0"/>
    <x v="13"/>
    <x v="32"/>
    <x v="778"/>
    <x v="219"/>
    <x v="2335"/>
    <x v="0"/>
    <n v="76.19"/>
    <n v="4.4000000000000004"/>
    <n v="910"/>
  </r>
  <r>
    <x v="20"/>
    <x v="20"/>
    <x v="51"/>
    <x v="5"/>
    <x v="3"/>
    <x v="1"/>
    <x v="23"/>
    <x v="32"/>
    <x v="778"/>
    <x v="219"/>
    <x v="2326"/>
    <x v="1"/>
    <n v="261.89999999999998"/>
    <n v="4.5"/>
    <n v="927"/>
  </r>
  <r>
    <x v="20"/>
    <x v="20"/>
    <x v="157"/>
    <x v="3"/>
    <x v="1"/>
    <x v="0"/>
    <x v="13"/>
    <x v="32"/>
    <x v="778"/>
    <x v="219"/>
    <x v="2328"/>
    <x v="1"/>
    <n v="168.57"/>
    <n v="4.4000000000000004"/>
    <n v="750"/>
  </r>
  <r>
    <x v="20"/>
    <x v="20"/>
    <x v="136"/>
    <x v="4"/>
    <x v="4"/>
    <x v="2"/>
    <x v="0"/>
    <x v="32"/>
    <x v="778"/>
    <x v="219"/>
    <x v="2329"/>
    <x v="1"/>
    <n v="155.22999999999999"/>
    <n v="4.5"/>
    <n v="0"/>
  </r>
  <r>
    <x v="20"/>
    <x v="20"/>
    <x v="161"/>
    <x v="2"/>
    <x v="5"/>
    <x v="0"/>
    <x v="16"/>
    <x v="32"/>
    <x v="778"/>
    <x v="219"/>
    <x v="2332"/>
    <x v="0"/>
    <n v="219.04"/>
    <n v="4.5999999999999996"/>
    <n v="501"/>
  </r>
  <r>
    <x v="20"/>
    <x v="20"/>
    <x v="188"/>
    <x v="6"/>
    <x v="0"/>
    <x v="0"/>
    <x v="0"/>
    <x v="32"/>
    <x v="778"/>
    <x v="219"/>
    <x v="2330"/>
    <x v="1"/>
    <n v="228.57"/>
    <n v="4.5"/>
    <n v="0"/>
  </r>
  <r>
    <x v="20"/>
    <x v="20"/>
    <x v="66"/>
    <x v="2"/>
    <x v="7"/>
    <x v="1"/>
    <x v="17"/>
    <x v="32"/>
    <x v="778"/>
    <x v="219"/>
    <x v="2336"/>
    <x v="1"/>
    <n v="72"/>
    <n v="4.5999999999999996"/>
    <n v="224"/>
  </r>
  <r>
    <x v="20"/>
    <x v="20"/>
    <x v="2"/>
    <x v="2"/>
    <x v="2"/>
    <x v="1"/>
    <x v="2"/>
    <x v="32"/>
    <x v="778"/>
    <x v="219"/>
    <x v="2340"/>
    <x v="1"/>
    <n v="275.23"/>
    <n v="4.5"/>
    <n v="534"/>
  </r>
  <r>
    <x v="20"/>
    <x v="20"/>
    <x v="108"/>
    <x v="0"/>
    <x v="4"/>
    <x v="2"/>
    <x v="11"/>
    <x v="32"/>
    <x v="778"/>
    <x v="219"/>
    <x v="2341"/>
    <x v="0"/>
    <n v="228.57"/>
    <n v="4.4000000000000004"/>
    <n v="236"/>
  </r>
  <r>
    <x v="20"/>
    <x v="20"/>
    <x v="159"/>
    <x v="5"/>
    <x v="5"/>
    <x v="0"/>
    <x v="33"/>
    <x v="32"/>
    <x v="778"/>
    <x v="219"/>
    <x v="2334"/>
    <x v="1"/>
    <n v="155.22999999999999"/>
    <n v="4.5"/>
    <n v="0"/>
  </r>
  <r>
    <x v="20"/>
    <x v="20"/>
    <x v="4"/>
    <x v="1"/>
    <x v="3"/>
    <x v="1"/>
    <x v="4"/>
    <x v="32"/>
    <x v="778"/>
    <x v="219"/>
    <x v="2331"/>
    <x v="0"/>
    <n v="159.04"/>
    <n v="4.3"/>
    <n v="431"/>
  </r>
  <r>
    <x v="20"/>
    <x v="20"/>
    <x v="39"/>
    <x v="2"/>
    <x v="4"/>
    <x v="2"/>
    <x v="5"/>
    <x v="32"/>
    <x v="778"/>
    <x v="219"/>
    <x v="2337"/>
    <x v="1"/>
    <n v="284.76"/>
    <n v="4.7"/>
    <n v="189"/>
  </r>
  <r>
    <x v="20"/>
    <x v="20"/>
    <x v="10"/>
    <x v="0"/>
    <x v="6"/>
    <x v="2"/>
    <x v="9"/>
    <x v="32"/>
    <x v="778"/>
    <x v="219"/>
    <x v="2338"/>
    <x v="1"/>
    <n v="261.89999999999998"/>
    <n v="4.0999999999999996"/>
    <n v="149"/>
  </r>
  <r>
    <x v="20"/>
    <x v="20"/>
    <x v="22"/>
    <x v="0"/>
    <x v="6"/>
    <x v="2"/>
    <x v="19"/>
    <x v="32"/>
    <x v="778"/>
    <x v="219"/>
    <x v="2339"/>
    <x v="0"/>
    <n v="252.38"/>
    <n v="4"/>
    <n v="51"/>
  </r>
  <r>
    <x v="20"/>
    <x v="20"/>
    <x v="46"/>
    <x v="1"/>
    <x v="5"/>
    <x v="0"/>
    <x v="15"/>
    <x v="32"/>
    <x v="778"/>
    <x v="219"/>
    <x v="4652"/>
    <x v="1"/>
    <n v="229"/>
    <n v="4.5999999999999996"/>
    <n v="814"/>
  </r>
  <r>
    <x v="20"/>
    <x v="20"/>
    <x v="44"/>
    <x v="2"/>
    <x v="3"/>
    <x v="1"/>
    <x v="26"/>
    <x v="32"/>
    <x v="778"/>
    <x v="219"/>
    <x v="2342"/>
    <x v="0"/>
    <n v="264.76"/>
    <n v="4.7"/>
    <n v="119"/>
  </r>
  <r>
    <x v="20"/>
    <x v="20"/>
    <x v="37"/>
    <x v="4"/>
    <x v="6"/>
    <x v="2"/>
    <x v="9"/>
    <x v="32"/>
    <x v="778"/>
    <x v="219"/>
    <x v="2343"/>
    <x v="1"/>
    <n v="244.76"/>
    <n v="4.2"/>
    <n v="86"/>
  </r>
  <r>
    <x v="20"/>
    <x v="20"/>
    <x v="79"/>
    <x v="5"/>
    <x v="1"/>
    <x v="0"/>
    <x v="1"/>
    <x v="32"/>
    <x v="778"/>
    <x v="219"/>
    <x v="2344"/>
    <x v="0"/>
    <n v="235.23"/>
    <n v="4.2"/>
    <n v="53"/>
  </r>
  <r>
    <x v="20"/>
    <x v="20"/>
    <x v="16"/>
    <x v="6"/>
    <x v="1"/>
    <x v="0"/>
    <x v="3"/>
    <x v="32"/>
    <x v="778"/>
    <x v="219"/>
    <x v="2345"/>
    <x v="1"/>
    <n v="300"/>
    <n v="4.9000000000000004"/>
    <n v="2"/>
  </r>
  <r>
    <x v="20"/>
    <x v="20"/>
    <x v="234"/>
    <x v="3"/>
    <x v="3"/>
    <x v="1"/>
    <x v="26"/>
    <x v="32"/>
    <x v="778"/>
    <x v="219"/>
    <x v="2346"/>
    <x v="1"/>
    <n v="76"/>
    <n v="4.4000000000000004"/>
    <n v="29"/>
  </r>
  <r>
    <x v="20"/>
    <x v="20"/>
    <x v="77"/>
    <x v="6"/>
    <x v="4"/>
    <x v="2"/>
    <x v="11"/>
    <x v="32"/>
    <x v="778"/>
    <x v="219"/>
    <x v="2347"/>
    <x v="0"/>
    <n v="75"/>
    <n v="5"/>
    <n v="3"/>
  </r>
  <r>
    <x v="20"/>
    <x v="20"/>
    <x v="129"/>
    <x v="4"/>
    <x v="5"/>
    <x v="0"/>
    <x v="33"/>
    <x v="32"/>
    <x v="778"/>
    <x v="219"/>
    <x v="2348"/>
    <x v="0"/>
    <n v="75"/>
    <n v="4.3"/>
    <n v="8"/>
  </r>
  <r>
    <x v="20"/>
    <x v="20"/>
    <x v="149"/>
    <x v="5"/>
    <x v="4"/>
    <x v="2"/>
    <x v="0"/>
    <x v="32"/>
    <x v="778"/>
    <x v="219"/>
    <x v="2349"/>
    <x v="1"/>
    <n v="200"/>
    <n v="4.4000000000000004"/>
    <n v="40"/>
  </r>
  <r>
    <x v="20"/>
    <x v="20"/>
    <x v="167"/>
    <x v="3"/>
    <x v="2"/>
    <x v="1"/>
    <x v="28"/>
    <x v="32"/>
    <x v="778"/>
    <x v="219"/>
    <x v="2350"/>
    <x v="1"/>
    <n v="224"/>
    <n v="4.5"/>
    <n v="106"/>
  </r>
  <r>
    <x v="20"/>
    <x v="20"/>
    <x v="105"/>
    <x v="4"/>
    <x v="6"/>
    <x v="2"/>
    <x v="27"/>
    <x v="32"/>
    <x v="778"/>
    <x v="219"/>
    <x v="2351"/>
    <x v="0"/>
    <n v="99.04"/>
    <n v="4.3"/>
    <n v="6"/>
  </r>
  <r>
    <x v="20"/>
    <x v="20"/>
    <x v="155"/>
    <x v="2"/>
    <x v="4"/>
    <x v="2"/>
    <x v="0"/>
    <x v="32"/>
    <x v="778"/>
    <x v="219"/>
    <x v="2352"/>
    <x v="0"/>
    <n v="99.04"/>
    <n v="4.7"/>
    <n v="2"/>
  </r>
  <r>
    <x v="20"/>
    <x v="20"/>
    <x v="113"/>
    <x v="5"/>
    <x v="6"/>
    <x v="2"/>
    <x v="8"/>
    <x v="32"/>
    <x v="778"/>
    <x v="219"/>
    <x v="4125"/>
    <x v="1"/>
    <n v="91.42"/>
    <n v="4"/>
    <n v="17"/>
  </r>
  <r>
    <x v="20"/>
    <x v="20"/>
    <x v="20"/>
    <x v="5"/>
    <x v="7"/>
    <x v="1"/>
    <x v="17"/>
    <x v="32"/>
    <x v="778"/>
    <x v="219"/>
    <x v="4123"/>
    <x v="0"/>
    <n v="90.47"/>
    <n v="4.3"/>
    <n v="130"/>
  </r>
  <r>
    <x v="20"/>
    <x v="20"/>
    <x v="19"/>
    <x v="4"/>
    <x v="5"/>
    <x v="0"/>
    <x v="16"/>
    <x v="32"/>
    <x v="778"/>
    <x v="219"/>
    <x v="4126"/>
    <x v="1"/>
    <n v="86.66"/>
    <n v="4.4000000000000004"/>
    <n v="0"/>
  </r>
  <r>
    <x v="20"/>
    <x v="20"/>
    <x v="7"/>
    <x v="0"/>
    <x v="1"/>
    <x v="0"/>
    <x v="3"/>
    <x v="32"/>
    <x v="778"/>
    <x v="219"/>
    <x v="4121"/>
    <x v="1"/>
    <n v="243.8"/>
    <n v="4.3"/>
    <n v="10"/>
  </r>
  <r>
    <x v="20"/>
    <x v="20"/>
    <x v="230"/>
    <x v="2"/>
    <x v="3"/>
    <x v="1"/>
    <x v="12"/>
    <x v="32"/>
    <x v="778"/>
    <x v="219"/>
    <x v="4124"/>
    <x v="0"/>
    <n v="235.23"/>
    <n v="4.4000000000000004"/>
    <n v="0"/>
  </r>
  <r>
    <x v="20"/>
    <x v="20"/>
    <x v="219"/>
    <x v="1"/>
    <x v="5"/>
    <x v="0"/>
    <x v="16"/>
    <x v="32"/>
    <x v="778"/>
    <x v="219"/>
    <x v="4127"/>
    <x v="1"/>
    <n v="313.33"/>
    <n v="4.4000000000000004"/>
    <n v="0"/>
  </r>
  <r>
    <x v="20"/>
    <x v="20"/>
    <x v="55"/>
    <x v="6"/>
    <x v="3"/>
    <x v="1"/>
    <x v="1"/>
    <x v="32"/>
    <x v="778"/>
    <x v="219"/>
    <x v="4122"/>
    <x v="0"/>
    <n v="313.33"/>
    <n v="4.4000000000000004"/>
    <n v="0"/>
  </r>
  <r>
    <x v="20"/>
    <x v="20"/>
    <x v="69"/>
    <x v="2"/>
    <x v="1"/>
    <x v="0"/>
    <x v="3"/>
    <x v="32"/>
    <x v="778"/>
    <x v="219"/>
    <x v="2353"/>
    <x v="0"/>
    <n v="179.04"/>
    <n v="4.4000000000000004"/>
    <n v="0"/>
  </r>
  <r>
    <x v="20"/>
    <x v="20"/>
    <x v="154"/>
    <x v="3"/>
    <x v="5"/>
    <x v="0"/>
    <x v="21"/>
    <x v="32"/>
    <x v="778"/>
    <x v="219"/>
    <x v="2354"/>
    <x v="1"/>
    <n v="179.04"/>
    <n v="4.4000000000000004"/>
    <n v="0"/>
  </r>
  <r>
    <x v="20"/>
    <x v="20"/>
    <x v="228"/>
    <x v="5"/>
    <x v="3"/>
    <x v="1"/>
    <x v="4"/>
    <x v="32"/>
    <x v="778"/>
    <x v="220"/>
    <x v="2356"/>
    <x v="0"/>
    <n v="23.8"/>
    <n v="4.4000000000000004"/>
    <n v="0"/>
  </r>
  <r>
    <x v="20"/>
    <x v="20"/>
    <x v="32"/>
    <x v="0"/>
    <x v="3"/>
    <x v="1"/>
    <x v="1"/>
    <x v="32"/>
    <x v="778"/>
    <x v="220"/>
    <x v="2357"/>
    <x v="0"/>
    <n v="81.900000000000006"/>
    <n v="4.5"/>
    <n v="473"/>
  </r>
  <r>
    <x v="20"/>
    <x v="20"/>
    <x v="144"/>
    <x v="1"/>
    <x v="4"/>
    <x v="2"/>
    <x v="30"/>
    <x v="32"/>
    <x v="778"/>
    <x v="220"/>
    <x v="2358"/>
    <x v="0"/>
    <n v="121.9"/>
    <n v="4.4000000000000004"/>
    <n v="816"/>
  </r>
  <r>
    <x v="20"/>
    <x v="20"/>
    <x v="2"/>
    <x v="2"/>
    <x v="2"/>
    <x v="1"/>
    <x v="2"/>
    <x v="32"/>
    <x v="778"/>
    <x v="220"/>
    <x v="2359"/>
    <x v="0"/>
    <n v="141.9"/>
    <n v="4.5"/>
    <n v="0"/>
  </r>
  <r>
    <x v="20"/>
    <x v="20"/>
    <x v="39"/>
    <x v="2"/>
    <x v="4"/>
    <x v="2"/>
    <x v="5"/>
    <x v="32"/>
    <x v="778"/>
    <x v="220"/>
    <x v="2360"/>
    <x v="0"/>
    <n v="1"/>
    <n v="4.4000000000000004"/>
    <n v="295"/>
  </r>
  <r>
    <x v="20"/>
    <x v="20"/>
    <x v="17"/>
    <x v="0"/>
    <x v="0"/>
    <x v="0"/>
    <x v="14"/>
    <x v="32"/>
    <x v="778"/>
    <x v="220"/>
    <x v="2361"/>
    <x v="1"/>
    <n v="219.03"/>
    <n v="4.5"/>
    <n v="482"/>
  </r>
  <r>
    <x v="20"/>
    <x v="20"/>
    <x v="127"/>
    <x v="4"/>
    <x v="7"/>
    <x v="1"/>
    <x v="17"/>
    <x v="32"/>
    <x v="778"/>
    <x v="220"/>
    <x v="2362"/>
    <x v="1"/>
    <n v="195.23"/>
    <n v="4.5999999999999996"/>
    <n v="304"/>
  </r>
  <r>
    <x v="20"/>
    <x v="20"/>
    <x v="239"/>
    <x v="4"/>
    <x v="3"/>
    <x v="1"/>
    <x v="10"/>
    <x v="32"/>
    <x v="778"/>
    <x v="220"/>
    <x v="2355"/>
    <x v="0"/>
    <n v="68.569999999999993"/>
    <n v="4.5"/>
    <n v="0"/>
  </r>
  <r>
    <x v="20"/>
    <x v="20"/>
    <x v="45"/>
    <x v="0"/>
    <x v="6"/>
    <x v="2"/>
    <x v="27"/>
    <x v="32"/>
    <x v="778"/>
    <x v="220"/>
    <x v="2363"/>
    <x v="0"/>
    <n v="2"/>
    <n v="4"/>
    <n v="152"/>
  </r>
  <r>
    <x v="20"/>
    <x v="20"/>
    <x v="202"/>
    <x v="3"/>
    <x v="4"/>
    <x v="2"/>
    <x v="30"/>
    <x v="32"/>
    <x v="778"/>
    <x v="220"/>
    <x v="2364"/>
    <x v="0"/>
    <n v="90"/>
    <n v="3.7"/>
    <n v="27"/>
  </r>
  <r>
    <x v="20"/>
    <x v="20"/>
    <x v="49"/>
    <x v="5"/>
    <x v="2"/>
    <x v="1"/>
    <x v="2"/>
    <x v="32"/>
    <x v="778"/>
    <x v="220"/>
    <x v="2365"/>
    <x v="0"/>
    <n v="124.76"/>
    <n v="4.3"/>
    <n v="140"/>
  </r>
  <r>
    <x v="20"/>
    <x v="20"/>
    <x v="213"/>
    <x v="3"/>
    <x v="1"/>
    <x v="0"/>
    <x v="3"/>
    <x v="32"/>
    <x v="778"/>
    <x v="220"/>
    <x v="2366"/>
    <x v="0"/>
    <n v="158.9"/>
    <n v="4.2"/>
    <n v="309"/>
  </r>
  <r>
    <x v="20"/>
    <x v="20"/>
    <x v="111"/>
    <x v="1"/>
    <x v="7"/>
    <x v="1"/>
    <x v="20"/>
    <x v="32"/>
    <x v="778"/>
    <x v="220"/>
    <x v="2367"/>
    <x v="1"/>
    <n v="443.78"/>
    <n v="4.7"/>
    <n v="62"/>
  </r>
  <r>
    <x v="20"/>
    <x v="20"/>
    <x v="11"/>
    <x v="0"/>
    <x v="3"/>
    <x v="1"/>
    <x v="10"/>
    <x v="32"/>
    <x v="778"/>
    <x v="220"/>
    <x v="2368"/>
    <x v="0"/>
    <n v="19.04"/>
    <n v="4.5"/>
    <n v="34"/>
  </r>
  <r>
    <x v="20"/>
    <x v="20"/>
    <x v="123"/>
    <x v="1"/>
    <x v="4"/>
    <x v="2"/>
    <x v="11"/>
    <x v="32"/>
    <x v="778"/>
    <x v="220"/>
    <x v="2369"/>
    <x v="1"/>
    <n v="110"/>
    <n v="4.2"/>
    <n v="69"/>
  </r>
  <r>
    <x v="20"/>
    <x v="20"/>
    <x v="187"/>
    <x v="6"/>
    <x v="2"/>
    <x v="1"/>
    <x v="28"/>
    <x v="32"/>
    <x v="778"/>
    <x v="220"/>
    <x v="2370"/>
    <x v="0"/>
    <n v="19.04"/>
    <n v="4.3"/>
    <n v="67"/>
  </r>
  <r>
    <x v="20"/>
    <x v="20"/>
    <x v="102"/>
    <x v="0"/>
    <x v="7"/>
    <x v="1"/>
    <x v="20"/>
    <x v="32"/>
    <x v="778"/>
    <x v="220"/>
    <x v="2371"/>
    <x v="0"/>
    <n v="28.57"/>
    <n v="4.0999999999999996"/>
    <n v="9"/>
  </r>
  <r>
    <x v="20"/>
    <x v="20"/>
    <x v="132"/>
    <x v="2"/>
    <x v="7"/>
    <x v="1"/>
    <x v="20"/>
    <x v="32"/>
    <x v="778"/>
    <x v="220"/>
    <x v="2372"/>
    <x v="1"/>
    <n v="200"/>
    <n v="4.9000000000000004"/>
    <n v="1"/>
  </r>
  <r>
    <x v="20"/>
    <x v="20"/>
    <x v="219"/>
    <x v="1"/>
    <x v="5"/>
    <x v="0"/>
    <x v="16"/>
    <x v="32"/>
    <x v="778"/>
    <x v="220"/>
    <x v="2373"/>
    <x v="0"/>
    <n v="128.57"/>
    <n v="4.4000000000000004"/>
    <n v="0"/>
  </r>
  <r>
    <x v="20"/>
    <x v="20"/>
    <x v="206"/>
    <x v="2"/>
    <x v="6"/>
    <x v="2"/>
    <x v="19"/>
    <x v="32"/>
    <x v="778"/>
    <x v="220"/>
    <x v="2374"/>
    <x v="0"/>
    <n v="28.57"/>
    <n v="5"/>
    <n v="3"/>
  </r>
  <r>
    <x v="20"/>
    <x v="20"/>
    <x v="79"/>
    <x v="5"/>
    <x v="1"/>
    <x v="0"/>
    <x v="1"/>
    <x v="32"/>
    <x v="778"/>
    <x v="221"/>
    <x v="2375"/>
    <x v="0"/>
    <n v="211"/>
    <n v="4.7"/>
    <n v="76"/>
  </r>
  <r>
    <x v="20"/>
    <x v="20"/>
    <x v="0"/>
    <x v="0"/>
    <x v="0"/>
    <x v="0"/>
    <x v="0"/>
    <x v="32"/>
    <x v="778"/>
    <x v="221"/>
    <x v="2376"/>
    <x v="0"/>
    <n v="154"/>
    <n v="4.3"/>
    <n v="2"/>
  </r>
  <r>
    <x v="20"/>
    <x v="20"/>
    <x v="73"/>
    <x v="6"/>
    <x v="5"/>
    <x v="0"/>
    <x v="16"/>
    <x v="32"/>
    <x v="778"/>
    <x v="221"/>
    <x v="4653"/>
    <x v="0"/>
    <n v="190"/>
    <n v="3.4"/>
    <n v="8"/>
  </r>
  <r>
    <x v="20"/>
    <x v="20"/>
    <x v="156"/>
    <x v="0"/>
    <x v="5"/>
    <x v="0"/>
    <x v="16"/>
    <x v="32"/>
    <x v="778"/>
    <x v="221"/>
    <x v="2377"/>
    <x v="0"/>
    <n v="194"/>
    <n v="3.9"/>
    <n v="5"/>
  </r>
  <r>
    <x v="20"/>
    <x v="20"/>
    <x v="120"/>
    <x v="5"/>
    <x v="5"/>
    <x v="0"/>
    <x v="15"/>
    <x v="32"/>
    <x v="778"/>
    <x v="221"/>
    <x v="2382"/>
    <x v="0"/>
    <n v="211"/>
    <n v="4.5999999999999996"/>
    <n v="80"/>
  </r>
  <r>
    <x v="20"/>
    <x v="20"/>
    <x v="233"/>
    <x v="1"/>
    <x v="3"/>
    <x v="1"/>
    <x v="10"/>
    <x v="32"/>
    <x v="778"/>
    <x v="221"/>
    <x v="4654"/>
    <x v="0"/>
    <n v="178"/>
    <n v="4"/>
    <n v="33"/>
  </r>
  <r>
    <x v="20"/>
    <x v="20"/>
    <x v="131"/>
    <x v="2"/>
    <x v="2"/>
    <x v="1"/>
    <x v="35"/>
    <x v="32"/>
    <x v="778"/>
    <x v="221"/>
    <x v="2381"/>
    <x v="0"/>
    <n v="208"/>
    <n v="4.7"/>
    <n v="70"/>
  </r>
  <r>
    <x v="20"/>
    <x v="20"/>
    <x v="50"/>
    <x v="6"/>
    <x v="5"/>
    <x v="0"/>
    <x v="15"/>
    <x v="32"/>
    <x v="778"/>
    <x v="221"/>
    <x v="4656"/>
    <x v="0"/>
    <n v="279"/>
    <n v="4.4000000000000004"/>
    <n v="27"/>
  </r>
  <r>
    <x v="20"/>
    <x v="20"/>
    <x v="98"/>
    <x v="6"/>
    <x v="6"/>
    <x v="2"/>
    <x v="9"/>
    <x v="32"/>
    <x v="778"/>
    <x v="221"/>
    <x v="4655"/>
    <x v="0"/>
    <n v="205"/>
    <n v="2.5"/>
    <n v="43"/>
  </r>
  <r>
    <x v="20"/>
    <x v="20"/>
    <x v="12"/>
    <x v="3"/>
    <x v="4"/>
    <x v="2"/>
    <x v="11"/>
    <x v="32"/>
    <x v="778"/>
    <x v="221"/>
    <x v="2378"/>
    <x v="0"/>
    <n v="187"/>
    <n v="5"/>
    <n v="15"/>
  </r>
  <r>
    <x v="20"/>
    <x v="20"/>
    <x v="98"/>
    <x v="6"/>
    <x v="6"/>
    <x v="2"/>
    <x v="9"/>
    <x v="32"/>
    <x v="778"/>
    <x v="221"/>
    <x v="2379"/>
    <x v="0"/>
    <n v="205"/>
    <n v="4"/>
    <n v="71"/>
  </r>
  <r>
    <x v="20"/>
    <x v="20"/>
    <x v="42"/>
    <x v="4"/>
    <x v="1"/>
    <x v="0"/>
    <x v="3"/>
    <x v="32"/>
    <x v="778"/>
    <x v="221"/>
    <x v="2380"/>
    <x v="0"/>
    <n v="205"/>
    <n v="4.7"/>
    <n v="10"/>
  </r>
  <r>
    <x v="20"/>
    <x v="20"/>
    <x v="169"/>
    <x v="3"/>
    <x v="5"/>
    <x v="0"/>
    <x v="33"/>
    <x v="32"/>
    <x v="778"/>
    <x v="221"/>
    <x v="2383"/>
    <x v="0"/>
    <n v="174"/>
    <n v="4.9000000000000004"/>
    <n v="10"/>
  </r>
  <r>
    <x v="20"/>
    <x v="20"/>
    <x v="39"/>
    <x v="2"/>
    <x v="4"/>
    <x v="2"/>
    <x v="5"/>
    <x v="32"/>
    <x v="778"/>
    <x v="221"/>
    <x v="695"/>
    <x v="0"/>
    <n v="103"/>
    <n v="4.4000000000000004"/>
    <n v="210"/>
  </r>
  <r>
    <x v="20"/>
    <x v="20"/>
    <x v="166"/>
    <x v="0"/>
    <x v="0"/>
    <x v="0"/>
    <x v="22"/>
    <x v="32"/>
    <x v="778"/>
    <x v="221"/>
    <x v="2384"/>
    <x v="0"/>
    <n v="242"/>
    <n v="4.3"/>
    <n v="10"/>
  </r>
  <r>
    <x v="20"/>
    <x v="20"/>
    <x v="202"/>
    <x v="3"/>
    <x v="4"/>
    <x v="2"/>
    <x v="30"/>
    <x v="32"/>
    <x v="778"/>
    <x v="221"/>
    <x v="2385"/>
    <x v="0"/>
    <n v="215"/>
    <n v="3.6"/>
    <n v="14"/>
  </r>
  <r>
    <x v="20"/>
    <x v="20"/>
    <x v="16"/>
    <x v="6"/>
    <x v="1"/>
    <x v="0"/>
    <x v="3"/>
    <x v="32"/>
    <x v="778"/>
    <x v="221"/>
    <x v="2386"/>
    <x v="0"/>
    <n v="232"/>
    <n v="4.4000000000000004"/>
    <n v="48"/>
  </r>
  <r>
    <x v="20"/>
    <x v="20"/>
    <x v="75"/>
    <x v="1"/>
    <x v="7"/>
    <x v="1"/>
    <x v="31"/>
    <x v="32"/>
    <x v="778"/>
    <x v="221"/>
    <x v="2387"/>
    <x v="0"/>
    <n v="209"/>
    <n v="4.5999999999999996"/>
    <n v="23"/>
  </r>
  <r>
    <x v="20"/>
    <x v="20"/>
    <x v="199"/>
    <x v="6"/>
    <x v="2"/>
    <x v="1"/>
    <x v="6"/>
    <x v="32"/>
    <x v="778"/>
    <x v="221"/>
    <x v="2388"/>
    <x v="0"/>
    <n v="66.66"/>
    <n v="4.5999999999999996"/>
    <n v="153"/>
  </r>
  <r>
    <x v="20"/>
    <x v="20"/>
    <x v="187"/>
    <x v="6"/>
    <x v="2"/>
    <x v="1"/>
    <x v="28"/>
    <x v="32"/>
    <x v="778"/>
    <x v="221"/>
    <x v="2389"/>
    <x v="0"/>
    <n v="66.66"/>
    <n v="5"/>
    <n v="24"/>
  </r>
  <r>
    <x v="20"/>
    <x v="20"/>
    <x v="92"/>
    <x v="4"/>
    <x v="7"/>
    <x v="1"/>
    <x v="31"/>
    <x v="32"/>
    <x v="778"/>
    <x v="221"/>
    <x v="2390"/>
    <x v="0"/>
    <n v="103"/>
    <n v="4.8"/>
    <n v="33"/>
  </r>
  <r>
    <x v="20"/>
    <x v="20"/>
    <x v="170"/>
    <x v="2"/>
    <x v="4"/>
    <x v="2"/>
    <x v="30"/>
    <x v="32"/>
    <x v="778"/>
    <x v="221"/>
    <x v="2391"/>
    <x v="0"/>
    <n v="84.76"/>
    <n v="4.7"/>
    <n v="15"/>
  </r>
  <r>
    <x v="20"/>
    <x v="20"/>
    <x v="35"/>
    <x v="4"/>
    <x v="7"/>
    <x v="1"/>
    <x v="23"/>
    <x v="32"/>
    <x v="778"/>
    <x v="221"/>
    <x v="2392"/>
    <x v="0"/>
    <n v="103"/>
    <n v="4.5"/>
    <n v="21"/>
  </r>
  <r>
    <x v="20"/>
    <x v="20"/>
    <x v="118"/>
    <x v="1"/>
    <x v="5"/>
    <x v="0"/>
    <x v="33"/>
    <x v="32"/>
    <x v="778"/>
    <x v="221"/>
    <x v="4657"/>
    <x v="0"/>
    <n v="165"/>
    <n v="4.4000000000000004"/>
    <n v="0"/>
  </r>
  <r>
    <x v="20"/>
    <x v="20"/>
    <x v="121"/>
    <x v="5"/>
    <x v="4"/>
    <x v="2"/>
    <x v="11"/>
    <x v="32"/>
    <x v="778"/>
    <x v="221"/>
    <x v="2395"/>
    <x v="0"/>
    <n v="143"/>
    <n v="4.7"/>
    <n v="18"/>
  </r>
  <r>
    <x v="20"/>
    <x v="20"/>
    <x v="64"/>
    <x v="5"/>
    <x v="3"/>
    <x v="1"/>
    <x v="10"/>
    <x v="32"/>
    <x v="778"/>
    <x v="221"/>
    <x v="2396"/>
    <x v="0"/>
    <n v="185"/>
    <n v="4.5999999999999996"/>
    <n v="25"/>
  </r>
  <r>
    <x v="20"/>
    <x v="20"/>
    <x v="233"/>
    <x v="1"/>
    <x v="3"/>
    <x v="1"/>
    <x v="10"/>
    <x v="32"/>
    <x v="778"/>
    <x v="221"/>
    <x v="2398"/>
    <x v="0"/>
    <n v="279"/>
    <n v="4.9000000000000004"/>
    <n v="11"/>
  </r>
  <r>
    <x v="20"/>
    <x v="20"/>
    <x v="189"/>
    <x v="5"/>
    <x v="2"/>
    <x v="1"/>
    <x v="6"/>
    <x v="32"/>
    <x v="778"/>
    <x v="221"/>
    <x v="2394"/>
    <x v="0"/>
    <n v="205"/>
    <n v="4.2"/>
    <n v="16"/>
  </r>
  <r>
    <x v="20"/>
    <x v="20"/>
    <x v="3"/>
    <x v="1"/>
    <x v="1"/>
    <x v="0"/>
    <x v="3"/>
    <x v="32"/>
    <x v="778"/>
    <x v="221"/>
    <x v="2393"/>
    <x v="0"/>
    <n v="174"/>
    <n v="4"/>
    <n v="2"/>
  </r>
  <r>
    <x v="20"/>
    <x v="20"/>
    <x v="147"/>
    <x v="6"/>
    <x v="1"/>
    <x v="0"/>
    <x v="7"/>
    <x v="32"/>
    <x v="778"/>
    <x v="221"/>
    <x v="2397"/>
    <x v="0"/>
    <n v="216"/>
    <n v="4.5"/>
    <n v="75"/>
  </r>
  <r>
    <x v="20"/>
    <x v="20"/>
    <x v="118"/>
    <x v="1"/>
    <x v="5"/>
    <x v="0"/>
    <x v="33"/>
    <x v="32"/>
    <x v="778"/>
    <x v="221"/>
    <x v="4044"/>
    <x v="0"/>
    <n v="119"/>
    <n v="5"/>
    <n v="2"/>
  </r>
  <r>
    <x v="20"/>
    <x v="20"/>
    <x v="57"/>
    <x v="2"/>
    <x v="1"/>
    <x v="0"/>
    <x v="1"/>
    <x v="32"/>
    <x v="778"/>
    <x v="221"/>
    <x v="2399"/>
    <x v="0"/>
    <n v="195"/>
    <n v="4.4000000000000004"/>
    <n v="0"/>
  </r>
  <r>
    <x v="20"/>
    <x v="20"/>
    <x v="149"/>
    <x v="5"/>
    <x v="4"/>
    <x v="2"/>
    <x v="0"/>
    <x v="32"/>
    <x v="778"/>
    <x v="221"/>
    <x v="2400"/>
    <x v="0"/>
    <n v="229"/>
    <n v="4.7"/>
    <n v="12"/>
  </r>
  <r>
    <x v="20"/>
    <x v="20"/>
    <x v="166"/>
    <x v="0"/>
    <x v="0"/>
    <x v="0"/>
    <x v="22"/>
    <x v="32"/>
    <x v="778"/>
    <x v="221"/>
    <x v="2401"/>
    <x v="0"/>
    <n v="185"/>
    <n v="4.7"/>
    <n v="2"/>
  </r>
  <r>
    <x v="20"/>
    <x v="20"/>
    <x v="182"/>
    <x v="5"/>
    <x v="1"/>
    <x v="0"/>
    <x v="3"/>
    <x v="32"/>
    <x v="778"/>
    <x v="221"/>
    <x v="4658"/>
    <x v="0"/>
    <n v="185"/>
    <n v="4"/>
    <n v="8"/>
  </r>
  <r>
    <x v="20"/>
    <x v="20"/>
    <x v="145"/>
    <x v="2"/>
    <x v="0"/>
    <x v="0"/>
    <x v="14"/>
    <x v="32"/>
    <x v="778"/>
    <x v="221"/>
    <x v="4659"/>
    <x v="0"/>
    <n v="185"/>
    <n v="5"/>
    <n v="3"/>
  </r>
  <r>
    <x v="20"/>
    <x v="20"/>
    <x v="90"/>
    <x v="6"/>
    <x v="7"/>
    <x v="1"/>
    <x v="31"/>
    <x v="32"/>
    <x v="778"/>
    <x v="221"/>
    <x v="2402"/>
    <x v="0"/>
    <n v="185"/>
    <n v="4.3"/>
    <n v="110"/>
  </r>
  <r>
    <x v="20"/>
    <x v="20"/>
    <x v="0"/>
    <x v="0"/>
    <x v="0"/>
    <x v="0"/>
    <x v="0"/>
    <x v="32"/>
    <x v="778"/>
    <x v="221"/>
    <x v="2403"/>
    <x v="0"/>
    <n v="195"/>
    <n v="5"/>
    <n v="2"/>
  </r>
  <r>
    <x v="20"/>
    <x v="20"/>
    <x v="0"/>
    <x v="0"/>
    <x v="0"/>
    <x v="0"/>
    <x v="0"/>
    <x v="32"/>
    <x v="778"/>
    <x v="221"/>
    <x v="2404"/>
    <x v="0"/>
    <n v="237"/>
    <n v="4.9000000000000004"/>
    <n v="2"/>
  </r>
  <r>
    <x v="20"/>
    <x v="20"/>
    <x v="132"/>
    <x v="2"/>
    <x v="7"/>
    <x v="1"/>
    <x v="20"/>
    <x v="32"/>
    <x v="778"/>
    <x v="221"/>
    <x v="2405"/>
    <x v="0"/>
    <n v="237"/>
    <n v="4.5"/>
    <n v="5"/>
  </r>
  <r>
    <x v="20"/>
    <x v="20"/>
    <x v="38"/>
    <x v="0"/>
    <x v="4"/>
    <x v="2"/>
    <x v="8"/>
    <x v="32"/>
    <x v="778"/>
    <x v="221"/>
    <x v="2406"/>
    <x v="0"/>
    <n v="229"/>
    <n v="5"/>
    <n v="7"/>
  </r>
  <r>
    <x v="20"/>
    <x v="20"/>
    <x v="165"/>
    <x v="4"/>
    <x v="0"/>
    <x v="0"/>
    <x v="25"/>
    <x v="32"/>
    <x v="778"/>
    <x v="222"/>
    <x v="2409"/>
    <x v="0"/>
    <n v="142"/>
    <n v="4.0999999999999996"/>
    <n v="37"/>
  </r>
  <r>
    <x v="20"/>
    <x v="20"/>
    <x v="112"/>
    <x v="2"/>
    <x v="1"/>
    <x v="0"/>
    <x v="13"/>
    <x v="32"/>
    <x v="778"/>
    <x v="222"/>
    <x v="2412"/>
    <x v="0"/>
    <n v="76"/>
    <n v="4.3"/>
    <n v="15"/>
  </r>
  <r>
    <x v="20"/>
    <x v="20"/>
    <x v="123"/>
    <x v="1"/>
    <x v="4"/>
    <x v="2"/>
    <x v="11"/>
    <x v="32"/>
    <x v="778"/>
    <x v="222"/>
    <x v="2410"/>
    <x v="0"/>
    <n v="95"/>
    <n v="4.5999999999999996"/>
    <n v="10"/>
  </r>
  <r>
    <x v="20"/>
    <x v="20"/>
    <x v="219"/>
    <x v="1"/>
    <x v="5"/>
    <x v="0"/>
    <x v="16"/>
    <x v="32"/>
    <x v="778"/>
    <x v="222"/>
    <x v="2411"/>
    <x v="0"/>
    <n v="95"/>
    <n v="4.0999999999999996"/>
    <n v="2"/>
  </r>
  <r>
    <x v="20"/>
    <x v="20"/>
    <x v="40"/>
    <x v="3"/>
    <x v="0"/>
    <x v="0"/>
    <x v="25"/>
    <x v="32"/>
    <x v="778"/>
    <x v="222"/>
    <x v="2413"/>
    <x v="0"/>
    <n v="185"/>
    <n v="3.7"/>
    <n v="3"/>
  </r>
  <r>
    <x v="20"/>
    <x v="20"/>
    <x v="199"/>
    <x v="6"/>
    <x v="2"/>
    <x v="1"/>
    <x v="6"/>
    <x v="32"/>
    <x v="778"/>
    <x v="222"/>
    <x v="2414"/>
    <x v="0"/>
    <n v="181"/>
    <n v="4.9000000000000004"/>
    <n v="9"/>
  </r>
  <r>
    <x v="20"/>
    <x v="20"/>
    <x v="126"/>
    <x v="4"/>
    <x v="6"/>
    <x v="2"/>
    <x v="19"/>
    <x v="32"/>
    <x v="778"/>
    <x v="222"/>
    <x v="2415"/>
    <x v="0"/>
    <n v="171"/>
    <n v="4.5999999999999996"/>
    <n v="2"/>
  </r>
  <r>
    <x v="20"/>
    <x v="20"/>
    <x v="4"/>
    <x v="1"/>
    <x v="3"/>
    <x v="1"/>
    <x v="4"/>
    <x v="32"/>
    <x v="778"/>
    <x v="222"/>
    <x v="2416"/>
    <x v="0"/>
    <n v="171"/>
    <n v="4.4000000000000004"/>
    <n v="0"/>
  </r>
  <r>
    <x v="20"/>
    <x v="20"/>
    <x v="141"/>
    <x v="5"/>
    <x v="1"/>
    <x v="0"/>
    <x v="29"/>
    <x v="32"/>
    <x v="778"/>
    <x v="222"/>
    <x v="2417"/>
    <x v="0"/>
    <n v="171"/>
    <n v="4.4000000000000004"/>
    <n v="0"/>
  </r>
  <r>
    <x v="20"/>
    <x v="20"/>
    <x v="222"/>
    <x v="1"/>
    <x v="4"/>
    <x v="2"/>
    <x v="8"/>
    <x v="32"/>
    <x v="778"/>
    <x v="222"/>
    <x v="1114"/>
    <x v="0"/>
    <n v="139"/>
    <n v="4.3"/>
    <n v="1"/>
  </r>
  <r>
    <x v="20"/>
    <x v="20"/>
    <x v="134"/>
    <x v="6"/>
    <x v="0"/>
    <x v="0"/>
    <x v="22"/>
    <x v="32"/>
    <x v="778"/>
    <x v="222"/>
    <x v="2418"/>
    <x v="0"/>
    <n v="209"/>
    <n v="4.4000000000000004"/>
    <n v="0"/>
  </r>
  <r>
    <x v="20"/>
    <x v="20"/>
    <x v="179"/>
    <x v="3"/>
    <x v="1"/>
    <x v="0"/>
    <x v="7"/>
    <x v="32"/>
    <x v="778"/>
    <x v="222"/>
    <x v="2419"/>
    <x v="0"/>
    <n v="209"/>
    <n v="3.7"/>
    <n v="2"/>
  </r>
  <r>
    <x v="20"/>
    <x v="20"/>
    <x v="67"/>
    <x v="2"/>
    <x v="5"/>
    <x v="0"/>
    <x v="15"/>
    <x v="32"/>
    <x v="778"/>
    <x v="59"/>
    <x v="2420"/>
    <x v="0"/>
    <n v="104"/>
    <n v="4.7"/>
    <n v="120"/>
  </r>
  <r>
    <x v="20"/>
    <x v="20"/>
    <x v="229"/>
    <x v="2"/>
    <x v="3"/>
    <x v="1"/>
    <x v="10"/>
    <x v="32"/>
    <x v="778"/>
    <x v="59"/>
    <x v="2421"/>
    <x v="0"/>
    <n v="129"/>
    <n v="4.3"/>
    <n v="81"/>
  </r>
  <r>
    <x v="20"/>
    <x v="20"/>
    <x v="76"/>
    <x v="2"/>
    <x v="0"/>
    <x v="0"/>
    <x v="22"/>
    <x v="32"/>
    <x v="778"/>
    <x v="59"/>
    <x v="2422"/>
    <x v="0"/>
    <n v="66"/>
    <n v="4.2"/>
    <n v="15"/>
  </r>
  <r>
    <x v="20"/>
    <x v="20"/>
    <x v="65"/>
    <x v="4"/>
    <x v="0"/>
    <x v="0"/>
    <x v="22"/>
    <x v="32"/>
    <x v="778"/>
    <x v="59"/>
    <x v="2423"/>
    <x v="0"/>
    <n v="66"/>
    <n v="4.7"/>
    <n v="4"/>
  </r>
  <r>
    <x v="20"/>
    <x v="20"/>
    <x v="29"/>
    <x v="2"/>
    <x v="4"/>
    <x v="2"/>
    <x v="11"/>
    <x v="32"/>
    <x v="778"/>
    <x v="59"/>
    <x v="2424"/>
    <x v="0"/>
    <n v="72"/>
    <n v="4.3"/>
    <n v="20"/>
  </r>
  <r>
    <x v="20"/>
    <x v="20"/>
    <x v="207"/>
    <x v="6"/>
    <x v="7"/>
    <x v="1"/>
    <x v="20"/>
    <x v="32"/>
    <x v="778"/>
    <x v="59"/>
    <x v="2425"/>
    <x v="0"/>
    <n v="139"/>
    <n v="4.9000000000000004"/>
    <n v="31"/>
  </r>
  <r>
    <x v="20"/>
    <x v="20"/>
    <x v="209"/>
    <x v="1"/>
    <x v="2"/>
    <x v="1"/>
    <x v="2"/>
    <x v="32"/>
    <x v="778"/>
    <x v="59"/>
    <x v="2426"/>
    <x v="0"/>
    <n v="139"/>
    <n v="3.5"/>
    <n v="11"/>
  </r>
  <r>
    <x v="20"/>
    <x v="20"/>
    <x v="60"/>
    <x v="5"/>
    <x v="0"/>
    <x v="0"/>
    <x v="24"/>
    <x v="32"/>
    <x v="778"/>
    <x v="223"/>
    <x v="2427"/>
    <x v="0"/>
    <n v="54"/>
    <n v="4.5999999999999996"/>
    <n v="127"/>
  </r>
  <r>
    <x v="20"/>
    <x v="20"/>
    <x v="62"/>
    <x v="3"/>
    <x v="7"/>
    <x v="1"/>
    <x v="20"/>
    <x v="32"/>
    <x v="778"/>
    <x v="223"/>
    <x v="2428"/>
    <x v="1"/>
    <n v="299"/>
    <n v="4.8"/>
    <n v="8"/>
  </r>
  <r>
    <x v="20"/>
    <x v="20"/>
    <x v="135"/>
    <x v="0"/>
    <x v="4"/>
    <x v="2"/>
    <x v="5"/>
    <x v="32"/>
    <x v="778"/>
    <x v="223"/>
    <x v="4663"/>
    <x v="1"/>
    <n v="245"/>
    <n v="4.9000000000000004"/>
    <n v="2"/>
  </r>
  <r>
    <x v="20"/>
    <x v="20"/>
    <x v="201"/>
    <x v="5"/>
    <x v="6"/>
    <x v="2"/>
    <x v="27"/>
    <x v="32"/>
    <x v="778"/>
    <x v="223"/>
    <x v="2435"/>
    <x v="0"/>
    <n v="268"/>
    <n v="4.7"/>
    <n v="4"/>
  </r>
  <r>
    <x v="20"/>
    <x v="20"/>
    <x v="30"/>
    <x v="1"/>
    <x v="7"/>
    <x v="1"/>
    <x v="23"/>
    <x v="32"/>
    <x v="778"/>
    <x v="223"/>
    <x v="2433"/>
    <x v="0"/>
    <n v="103"/>
    <n v="4.7"/>
    <n v="2"/>
  </r>
  <r>
    <x v="20"/>
    <x v="20"/>
    <x v="123"/>
    <x v="1"/>
    <x v="4"/>
    <x v="2"/>
    <x v="11"/>
    <x v="32"/>
    <x v="778"/>
    <x v="223"/>
    <x v="4662"/>
    <x v="0"/>
    <n v="245"/>
    <n v="4.4000000000000004"/>
    <n v="0"/>
  </r>
  <r>
    <x v="20"/>
    <x v="20"/>
    <x v="119"/>
    <x v="6"/>
    <x v="2"/>
    <x v="1"/>
    <x v="35"/>
    <x v="32"/>
    <x v="778"/>
    <x v="223"/>
    <x v="2432"/>
    <x v="1"/>
    <n v="103"/>
    <n v="4.5999999999999996"/>
    <n v="6"/>
  </r>
  <r>
    <x v="20"/>
    <x v="20"/>
    <x v="176"/>
    <x v="2"/>
    <x v="0"/>
    <x v="0"/>
    <x v="24"/>
    <x v="32"/>
    <x v="778"/>
    <x v="223"/>
    <x v="2429"/>
    <x v="1"/>
    <n v="156"/>
    <n v="4.7"/>
    <n v="37"/>
  </r>
  <r>
    <x v="20"/>
    <x v="20"/>
    <x v="137"/>
    <x v="1"/>
    <x v="2"/>
    <x v="1"/>
    <x v="35"/>
    <x v="32"/>
    <x v="778"/>
    <x v="223"/>
    <x v="4660"/>
    <x v="1"/>
    <n v="273"/>
    <n v="3.5"/>
    <n v="1"/>
  </r>
  <r>
    <x v="20"/>
    <x v="20"/>
    <x v="28"/>
    <x v="3"/>
    <x v="0"/>
    <x v="0"/>
    <x v="22"/>
    <x v="32"/>
    <x v="778"/>
    <x v="223"/>
    <x v="2431"/>
    <x v="0"/>
    <n v="134"/>
    <n v="4.4000000000000004"/>
    <n v="16"/>
  </r>
  <r>
    <x v="20"/>
    <x v="20"/>
    <x v="78"/>
    <x v="5"/>
    <x v="6"/>
    <x v="2"/>
    <x v="32"/>
    <x v="32"/>
    <x v="778"/>
    <x v="223"/>
    <x v="4661"/>
    <x v="0"/>
    <n v="256"/>
    <n v="4.4000000000000004"/>
    <n v="0"/>
  </r>
  <r>
    <x v="20"/>
    <x v="20"/>
    <x v="125"/>
    <x v="0"/>
    <x v="1"/>
    <x v="0"/>
    <x v="13"/>
    <x v="32"/>
    <x v="778"/>
    <x v="223"/>
    <x v="4669"/>
    <x v="0"/>
    <n v="277"/>
    <n v="4.4000000000000004"/>
    <n v="0"/>
  </r>
  <r>
    <x v="20"/>
    <x v="20"/>
    <x v="63"/>
    <x v="4"/>
    <x v="4"/>
    <x v="2"/>
    <x v="11"/>
    <x v="32"/>
    <x v="778"/>
    <x v="223"/>
    <x v="2434"/>
    <x v="1"/>
    <n v="109"/>
    <n v="4.4000000000000004"/>
    <n v="3"/>
  </r>
  <r>
    <x v="20"/>
    <x v="20"/>
    <x v="80"/>
    <x v="6"/>
    <x v="7"/>
    <x v="1"/>
    <x v="17"/>
    <x v="32"/>
    <x v="778"/>
    <x v="223"/>
    <x v="4670"/>
    <x v="1"/>
    <n v="256"/>
    <n v="4.4000000000000004"/>
    <n v="0"/>
  </r>
  <r>
    <x v="20"/>
    <x v="20"/>
    <x v="16"/>
    <x v="6"/>
    <x v="1"/>
    <x v="0"/>
    <x v="3"/>
    <x v="32"/>
    <x v="778"/>
    <x v="223"/>
    <x v="2430"/>
    <x v="0"/>
    <n v="119"/>
    <n v="4.7"/>
    <n v="3"/>
  </r>
  <r>
    <x v="20"/>
    <x v="20"/>
    <x v="92"/>
    <x v="4"/>
    <x v="7"/>
    <x v="1"/>
    <x v="31"/>
    <x v="32"/>
    <x v="778"/>
    <x v="223"/>
    <x v="4671"/>
    <x v="0"/>
    <n v="247"/>
    <n v="4.4000000000000004"/>
    <n v="0"/>
  </r>
  <r>
    <x v="20"/>
    <x v="20"/>
    <x v="56"/>
    <x v="3"/>
    <x v="3"/>
    <x v="1"/>
    <x v="12"/>
    <x v="32"/>
    <x v="778"/>
    <x v="223"/>
    <x v="4667"/>
    <x v="0"/>
    <n v="154"/>
    <n v="4.4000000000000004"/>
    <n v="0"/>
  </r>
  <r>
    <x v="20"/>
    <x v="20"/>
    <x v="68"/>
    <x v="0"/>
    <x v="7"/>
    <x v="1"/>
    <x v="23"/>
    <x v="32"/>
    <x v="778"/>
    <x v="223"/>
    <x v="4664"/>
    <x v="0"/>
    <n v="267"/>
    <n v="3.5"/>
    <n v="2"/>
  </r>
  <r>
    <x v="20"/>
    <x v="20"/>
    <x v="34"/>
    <x v="1"/>
    <x v="6"/>
    <x v="2"/>
    <x v="9"/>
    <x v="32"/>
    <x v="778"/>
    <x v="223"/>
    <x v="4665"/>
    <x v="0"/>
    <n v="284"/>
    <n v="4.4000000000000004"/>
    <n v="0"/>
  </r>
  <r>
    <x v="20"/>
    <x v="20"/>
    <x v="160"/>
    <x v="6"/>
    <x v="1"/>
    <x v="0"/>
    <x v="13"/>
    <x v="32"/>
    <x v="778"/>
    <x v="223"/>
    <x v="4666"/>
    <x v="0"/>
    <n v="149"/>
    <n v="4.3"/>
    <n v="11"/>
  </r>
  <r>
    <x v="20"/>
    <x v="20"/>
    <x v="134"/>
    <x v="6"/>
    <x v="0"/>
    <x v="0"/>
    <x v="22"/>
    <x v="32"/>
    <x v="778"/>
    <x v="223"/>
    <x v="4668"/>
    <x v="1"/>
    <n v="154"/>
    <n v="4.4000000000000004"/>
    <n v="0"/>
  </r>
  <r>
    <x v="20"/>
    <x v="20"/>
    <x v="105"/>
    <x v="4"/>
    <x v="6"/>
    <x v="2"/>
    <x v="27"/>
    <x v="32"/>
    <x v="778"/>
    <x v="223"/>
    <x v="2436"/>
    <x v="1"/>
    <n v="112.38"/>
    <n v="3.8"/>
    <n v="4"/>
  </r>
  <r>
    <x v="20"/>
    <x v="20"/>
    <x v="71"/>
    <x v="5"/>
    <x v="6"/>
    <x v="2"/>
    <x v="9"/>
    <x v="32"/>
    <x v="778"/>
    <x v="223"/>
    <x v="2437"/>
    <x v="1"/>
    <n v="152.38"/>
    <n v="3.9"/>
    <n v="4"/>
  </r>
  <r>
    <x v="20"/>
    <x v="20"/>
    <x v="132"/>
    <x v="2"/>
    <x v="7"/>
    <x v="1"/>
    <x v="20"/>
    <x v="32"/>
    <x v="778"/>
    <x v="223"/>
    <x v="2438"/>
    <x v="0"/>
    <n v="210.47"/>
    <n v="4.4000000000000004"/>
    <n v="0"/>
  </r>
  <r>
    <x v="20"/>
    <x v="20"/>
    <x v="46"/>
    <x v="1"/>
    <x v="5"/>
    <x v="0"/>
    <x v="15"/>
    <x v="32"/>
    <x v="778"/>
    <x v="223"/>
    <x v="2439"/>
    <x v="0"/>
    <n v="243.8"/>
    <n v="4.4000000000000004"/>
    <n v="1"/>
  </r>
  <r>
    <x v="20"/>
    <x v="20"/>
    <x v="113"/>
    <x v="5"/>
    <x v="6"/>
    <x v="2"/>
    <x v="8"/>
    <x v="32"/>
    <x v="778"/>
    <x v="223"/>
    <x v="2440"/>
    <x v="0"/>
    <n v="242.85"/>
    <n v="4.4000000000000004"/>
    <n v="0"/>
  </r>
  <r>
    <x v="20"/>
    <x v="20"/>
    <x v="189"/>
    <x v="5"/>
    <x v="2"/>
    <x v="1"/>
    <x v="6"/>
    <x v="32"/>
    <x v="778"/>
    <x v="223"/>
    <x v="2441"/>
    <x v="0"/>
    <n v="105.71"/>
    <n v="4.5999999999999996"/>
    <n v="2"/>
  </r>
  <r>
    <x v="20"/>
    <x v="20"/>
    <x v="99"/>
    <x v="6"/>
    <x v="5"/>
    <x v="0"/>
    <x v="33"/>
    <x v="32"/>
    <x v="778"/>
    <x v="223"/>
    <x v="2442"/>
    <x v="0"/>
    <n v="166.66"/>
    <n v="4.7"/>
    <n v="13"/>
  </r>
  <r>
    <x v="20"/>
    <x v="20"/>
    <x v="143"/>
    <x v="4"/>
    <x v="2"/>
    <x v="1"/>
    <x v="18"/>
    <x v="32"/>
    <x v="778"/>
    <x v="223"/>
    <x v="2443"/>
    <x v="0"/>
    <n v="153.33000000000001"/>
    <n v="3.9"/>
    <n v="6"/>
  </r>
  <r>
    <x v="20"/>
    <x v="20"/>
    <x v="170"/>
    <x v="2"/>
    <x v="4"/>
    <x v="2"/>
    <x v="30"/>
    <x v="32"/>
    <x v="778"/>
    <x v="223"/>
    <x v="4373"/>
    <x v="1"/>
    <n v="196.19"/>
    <n v="4.4000000000000004"/>
    <n v="0"/>
  </r>
  <r>
    <x v="20"/>
    <x v="20"/>
    <x v="155"/>
    <x v="2"/>
    <x v="4"/>
    <x v="2"/>
    <x v="0"/>
    <x v="32"/>
    <x v="778"/>
    <x v="223"/>
    <x v="4374"/>
    <x v="1"/>
    <n v="268.57"/>
    <n v="4.4000000000000004"/>
    <n v="0"/>
  </r>
  <r>
    <x v="20"/>
    <x v="20"/>
    <x v="60"/>
    <x v="5"/>
    <x v="0"/>
    <x v="0"/>
    <x v="24"/>
    <x v="32"/>
    <x v="778"/>
    <x v="223"/>
    <x v="4375"/>
    <x v="0"/>
    <n v="142.85"/>
    <n v="4.4000000000000004"/>
    <n v="0"/>
  </r>
  <r>
    <x v="20"/>
    <x v="20"/>
    <x v="201"/>
    <x v="5"/>
    <x v="6"/>
    <x v="2"/>
    <x v="27"/>
    <x v="32"/>
    <x v="778"/>
    <x v="223"/>
    <x v="2444"/>
    <x v="1"/>
    <n v="270.48"/>
    <n v="4.4000000000000004"/>
    <n v="0"/>
  </r>
  <r>
    <x v="20"/>
    <x v="20"/>
    <x v="139"/>
    <x v="2"/>
    <x v="6"/>
    <x v="2"/>
    <x v="32"/>
    <x v="32"/>
    <x v="778"/>
    <x v="223"/>
    <x v="2445"/>
    <x v="1"/>
    <n v="127.62"/>
    <n v="4.4000000000000004"/>
    <n v="0"/>
  </r>
  <r>
    <x v="20"/>
    <x v="20"/>
    <x v="75"/>
    <x v="1"/>
    <x v="7"/>
    <x v="1"/>
    <x v="31"/>
    <x v="32"/>
    <x v="778"/>
    <x v="223"/>
    <x v="2446"/>
    <x v="0"/>
    <n v="159.05000000000001"/>
    <n v="4.4000000000000004"/>
    <n v="0"/>
  </r>
  <r>
    <x v="20"/>
    <x v="20"/>
    <x v="47"/>
    <x v="4"/>
    <x v="3"/>
    <x v="1"/>
    <x v="4"/>
    <x v="32"/>
    <x v="778"/>
    <x v="223"/>
    <x v="2447"/>
    <x v="1"/>
    <n v="180.95"/>
    <n v="4.4000000000000004"/>
    <n v="0"/>
  </r>
  <r>
    <x v="20"/>
    <x v="20"/>
    <x v="177"/>
    <x v="2"/>
    <x v="0"/>
    <x v="0"/>
    <x v="25"/>
    <x v="32"/>
    <x v="778"/>
    <x v="223"/>
    <x v="2448"/>
    <x v="0"/>
    <n v="143.81"/>
    <n v="4.4000000000000004"/>
    <n v="0"/>
  </r>
  <r>
    <x v="20"/>
    <x v="20"/>
    <x v="11"/>
    <x v="0"/>
    <x v="3"/>
    <x v="1"/>
    <x v="10"/>
    <x v="32"/>
    <x v="778"/>
    <x v="223"/>
    <x v="2449"/>
    <x v="0"/>
    <n v="293.33"/>
    <n v="4.4000000000000004"/>
    <n v="0"/>
  </r>
  <r>
    <x v="20"/>
    <x v="20"/>
    <x v="140"/>
    <x v="1"/>
    <x v="5"/>
    <x v="0"/>
    <x v="7"/>
    <x v="700"/>
    <x v="779"/>
    <x v="3813"/>
    <x v="44472"/>
    <x v="0"/>
    <n v="3400"/>
    <n v="4.4000000000000004"/>
    <n v="0"/>
  </r>
  <r>
    <x v="20"/>
    <x v="20"/>
    <x v="143"/>
    <x v="4"/>
    <x v="2"/>
    <x v="1"/>
    <x v="18"/>
    <x v="700"/>
    <x v="779"/>
    <x v="3813"/>
    <x v="44473"/>
    <x v="0"/>
    <n v="1250"/>
    <n v="4.4000000000000004"/>
    <n v="0"/>
  </r>
  <r>
    <x v="20"/>
    <x v="20"/>
    <x v="4"/>
    <x v="1"/>
    <x v="3"/>
    <x v="1"/>
    <x v="4"/>
    <x v="700"/>
    <x v="779"/>
    <x v="3813"/>
    <x v="44474"/>
    <x v="0"/>
    <n v="1800"/>
    <n v="4.4000000000000004"/>
    <n v="0"/>
  </r>
  <r>
    <x v="20"/>
    <x v="20"/>
    <x v="53"/>
    <x v="5"/>
    <x v="6"/>
    <x v="2"/>
    <x v="19"/>
    <x v="700"/>
    <x v="779"/>
    <x v="3813"/>
    <x v="44475"/>
    <x v="0"/>
    <n v="1650"/>
    <n v="4.4000000000000004"/>
    <n v="0"/>
  </r>
  <r>
    <x v="20"/>
    <x v="20"/>
    <x v="15"/>
    <x v="1"/>
    <x v="1"/>
    <x v="0"/>
    <x v="13"/>
    <x v="700"/>
    <x v="779"/>
    <x v="3813"/>
    <x v="44476"/>
    <x v="0"/>
    <n v="1250"/>
    <n v="4.4000000000000004"/>
    <n v="0"/>
  </r>
  <r>
    <x v="20"/>
    <x v="20"/>
    <x v="43"/>
    <x v="6"/>
    <x v="7"/>
    <x v="1"/>
    <x v="23"/>
    <x v="700"/>
    <x v="779"/>
    <x v="3813"/>
    <x v="44477"/>
    <x v="0"/>
    <n v="680"/>
    <n v="4.7"/>
    <n v="6"/>
  </r>
  <r>
    <x v="20"/>
    <x v="20"/>
    <x v="47"/>
    <x v="4"/>
    <x v="3"/>
    <x v="1"/>
    <x v="4"/>
    <x v="700"/>
    <x v="779"/>
    <x v="3813"/>
    <x v="44478"/>
    <x v="0"/>
    <n v="550"/>
    <n v="4.4000000000000004"/>
    <n v="0"/>
  </r>
  <r>
    <x v="20"/>
    <x v="20"/>
    <x v="15"/>
    <x v="1"/>
    <x v="1"/>
    <x v="0"/>
    <x v="13"/>
    <x v="700"/>
    <x v="779"/>
    <x v="3813"/>
    <x v="44479"/>
    <x v="0"/>
    <n v="900"/>
    <n v="4.4000000000000004"/>
    <n v="0"/>
  </r>
  <r>
    <x v="20"/>
    <x v="20"/>
    <x v="139"/>
    <x v="2"/>
    <x v="6"/>
    <x v="2"/>
    <x v="32"/>
    <x v="700"/>
    <x v="779"/>
    <x v="3814"/>
    <x v="44480"/>
    <x v="1"/>
    <n v="500"/>
    <n v="5"/>
    <n v="7"/>
  </r>
  <r>
    <x v="20"/>
    <x v="20"/>
    <x v="10"/>
    <x v="0"/>
    <x v="6"/>
    <x v="2"/>
    <x v="9"/>
    <x v="700"/>
    <x v="779"/>
    <x v="3814"/>
    <x v="44481"/>
    <x v="1"/>
    <n v="520"/>
    <n v="4.8"/>
    <n v="7"/>
  </r>
  <r>
    <x v="20"/>
    <x v="20"/>
    <x v="162"/>
    <x v="6"/>
    <x v="4"/>
    <x v="2"/>
    <x v="30"/>
    <x v="700"/>
    <x v="779"/>
    <x v="3814"/>
    <x v="20085"/>
    <x v="0"/>
    <n v="500"/>
    <n v="4.4000000000000004"/>
    <n v="0"/>
  </r>
  <r>
    <x v="20"/>
    <x v="20"/>
    <x v="195"/>
    <x v="2"/>
    <x v="7"/>
    <x v="1"/>
    <x v="31"/>
    <x v="700"/>
    <x v="779"/>
    <x v="3814"/>
    <x v="44482"/>
    <x v="1"/>
    <n v="550"/>
    <n v="4.4000000000000004"/>
    <n v="0"/>
  </r>
  <r>
    <x v="20"/>
    <x v="20"/>
    <x v="138"/>
    <x v="1"/>
    <x v="5"/>
    <x v="0"/>
    <x v="21"/>
    <x v="700"/>
    <x v="779"/>
    <x v="59"/>
    <x v="44483"/>
    <x v="0"/>
    <n v="575"/>
    <n v="4.4000000000000004"/>
    <n v="0"/>
  </r>
  <r>
    <x v="20"/>
    <x v="20"/>
    <x v="149"/>
    <x v="5"/>
    <x v="4"/>
    <x v="2"/>
    <x v="0"/>
    <x v="700"/>
    <x v="779"/>
    <x v="59"/>
    <x v="44484"/>
    <x v="0"/>
    <n v="525"/>
    <n v="4.4000000000000004"/>
    <n v="0"/>
  </r>
  <r>
    <x v="20"/>
    <x v="20"/>
    <x v="136"/>
    <x v="4"/>
    <x v="4"/>
    <x v="2"/>
    <x v="0"/>
    <x v="700"/>
    <x v="779"/>
    <x v="683"/>
    <x v="44485"/>
    <x v="0"/>
    <n v="380"/>
    <n v="4.4000000000000004"/>
    <n v="0"/>
  </r>
  <r>
    <x v="20"/>
    <x v="20"/>
    <x v="69"/>
    <x v="2"/>
    <x v="1"/>
    <x v="0"/>
    <x v="3"/>
    <x v="700"/>
    <x v="779"/>
    <x v="683"/>
    <x v="44486"/>
    <x v="0"/>
    <n v="350"/>
    <n v="4.4000000000000004"/>
    <n v="0"/>
  </r>
  <r>
    <x v="20"/>
    <x v="20"/>
    <x v="53"/>
    <x v="5"/>
    <x v="6"/>
    <x v="2"/>
    <x v="19"/>
    <x v="701"/>
    <x v="777"/>
    <x v="701"/>
    <x v="251"/>
    <x v="1"/>
    <n v="549"/>
    <n v="4.4000000000000004"/>
    <n v="48"/>
  </r>
  <r>
    <x v="20"/>
    <x v="20"/>
    <x v="209"/>
    <x v="1"/>
    <x v="2"/>
    <x v="1"/>
    <x v="2"/>
    <x v="701"/>
    <x v="777"/>
    <x v="701"/>
    <x v="82"/>
    <x v="0"/>
    <n v="299"/>
    <n v="4.8"/>
    <n v="75"/>
  </r>
  <r>
    <x v="20"/>
    <x v="20"/>
    <x v="51"/>
    <x v="5"/>
    <x v="3"/>
    <x v="1"/>
    <x v="23"/>
    <x v="701"/>
    <x v="777"/>
    <x v="701"/>
    <x v="242"/>
    <x v="1"/>
    <n v="650"/>
    <n v="4.9000000000000004"/>
    <n v="22"/>
  </r>
  <r>
    <x v="20"/>
    <x v="20"/>
    <x v="43"/>
    <x v="6"/>
    <x v="7"/>
    <x v="1"/>
    <x v="23"/>
    <x v="701"/>
    <x v="777"/>
    <x v="701"/>
    <x v="8445"/>
    <x v="0"/>
    <n v="499"/>
    <n v="4.8"/>
    <n v="22"/>
  </r>
  <r>
    <x v="20"/>
    <x v="20"/>
    <x v="191"/>
    <x v="6"/>
    <x v="0"/>
    <x v="0"/>
    <x v="25"/>
    <x v="701"/>
    <x v="777"/>
    <x v="701"/>
    <x v="321"/>
    <x v="1"/>
    <n v="385"/>
    <n v="5"/>
    <n v="16"/>
  </r>
  <r>
    <x v="20"/>
    <x v="20"/>
    <x v="4"/>
    <x v="1"/>
    <x v="3"/>
    <x v="1"/>
    <x v="4"/>
    <x v="701"/>
    <x v="777"/>
    <x v="701"/>
    <x v="5102"/>
    <x v="0"/>
    <n v="335"/>
    <n v="4.7"/>
    <n v="27"/>
  </r>
  <r>
    <x v="20"/>
    <x v="20"/>
    <x v="195"/>
    <x v="2"/>
    <x v="7"/>
    <x v="1"/>
    <x v="31"/>
    <x v="701"/>
    <x v="777"/>
    <x v="701"/>
    <x v="80"/>
    <x v="0"/>
    <n v="275"/>
    <n v="5"/>
    <n v="8"/>
  </r>
  <r>
    <x v="20"/>
    <x v="20"/>
    <x v="117"/>
    <x v="2"/>
    <x v="2"/>
    <x v="1"/>
    <x v="18"/>
    <x v="701"/>
    <x v="777"/>
    <x v="701"/>
    <x v="2841"/>
    <x v="1"/>
    <n v="699"/>
    <n v="4.4000000000000004"/>
    <n v="0"/>
  </r>
  <r>
    <x v="20"/>
    <x v="20"/>
    <x v="234"/>
    <x v="3"/>
    <x v="3"/>
    <x v="1"/>
    <x v="26"/>
    <x v="701"/>
    <x v="777"/>
    <x v="701"/>
    <x v="316"/>
    <x v="1"/>
    <n v="355"/>
    <n v="5"/>
    <n v="7"/>
  </r>
  <r>
    <x v="20"/>
    <x v="20"/>
    <x v="200"/>
    <x v="6"/>
    <x v="5"/>
    <x v="0"/>
    <x v="21"/>
    <x v="701"/>
    <x v="777"/>
    <x v="701"/>
    <x v="8453"/>
    <x v="1"/>
    <n v="355"/>
    <n v="4.5999999999999996"/>
    <n v="9"/>
  </r>
  <r>
    <x v="20"/>
    <x v="20"/>
    <x v="195"/>
    <x v="2"/>
    <x v="7"/>
    <x v="1"/>
    <x v="31"/>
    <x v="701"/>
    <x v="777"/>
    <x v="701"/>
    <x v="3555"/>
    <x v="0"/>
    <n v="225"/>
    <n v="3.8"/>
    <n v="4"/>
  </r>
  <r>
    <x v="20"/>
    <x v="20"/>
    <x v="13"/>
    <x v="5"/>
    <x v="3"/>
    <x v="1"/>
    <x v="12"/>
    <x v="701"/>
    <x v="777"/>
    <x v="701"/>
    <x v="44487"/>
    <x v="1"/>
    <n v="555"/>
    <n v="4.4000000000000004"/>
    <n v="0"/>
  </r>
  <r>
    <x v="20"/>
    <x v="20"/>
    <x v="71"/>
    <x v="5"/>
    <x v="6"/>
    <x v="2"/>
    <x v="9"/>
    <x v="701"/>
    <x v="777"/>
    <x v="701"/>
    <x v="267"/>
    <x v="1"/>
    <n v="410"/>
    <n v="5"/>
    <n v="4"/>
  </r>
  <r>
    <x v="20"/>
    <x v="20"/>
    <x v="212"/>
    <x v="2"/>
    <x v="5"/>
    <x v="0"/>
    <x v="33"/>
    <x v="701"/>
    <x v="777"/>
    <x v="701"/>
    <x v="44488"/>
    <x v="1"/>
    <n v="455"/>
    <n v="4.4000000000000004"/>
    <n v="0"/>
  </r>
  <r>
    <x v="20"/>
    <x v="20"/>
    <x v="84"/>
    <x v="6"/>
    <x v="6"/>
    <x v="2"/>
    <x v="19"/>
    <x v="701"/>
    <x v="777"/>
    <x v="701"/>
    <x v="44489"/>
    <x v="0"/>
    <n v="375"/>
    <n v="4.7"/>
    <n v="6"/>
  </r>
  <r>
    <x v="20"/>
    <x v="20"/>
    <x v="149"/>
    <x v="5"/>
    <x v="4"/>
    <x v="2"/>
    <x v="0"/>
    <x v="701"/>
    <x v="777"/>
    <x v="701"/>
    <x v="44490"/>
    <x v="1"/>
    <n v="455"/>
    <n v="4.4000000000000004"/>
    <n v="0"/>
  </r>
  <r>
    <x v="20"/>
    <x v="20"/>
    <x v="175"/>
    <x v="0"/>
    <x v="4"/>
    <x v="2"/>
    <x v="30"/>
    <x v="701"/>
    <x v="777"/>
    <x v="701"/>
    <x v="44491"/>
    <x v="1"/>
    <n v="350"/>
    <n v="4.4000000000000004"/>
    <n v="0"/>
  </r>
  <r>
    <x v="20"/>
    <x v="20"/>
    <x v="28"/>
    <x v="3"/>
    <x v="0"/>
    <x v="0"/>
    <x v="22"/>
    <x v="701"/>
    <x v="777"/>
    <x v="701"/>
    <x v="42402"/>
    <x v="1"/>
    <n v="390"/>
    <n v="4.4000000000000004"/>
    <n v="0"/>
  </r>
  <r>
    <x v="20"/>
    <x v="20"/>
    <x v="229"/>
    <x v="2"/>
    <x v="3"/>
    <x v="1"/>
    <x v="10"/>
    <x v="701"/>
    <x v="777"/>
    <x v="701"/>
    <x v="146"/>
    <x v="0"/>
    <n v="275"/>
    <n v="4.9000000000000004"/>
    <n v="13"/>
  </r>
  <r>
    <x v="20"/>
    <x v="20"/>
    <x v="77"/>
    <x v="6"/>
    <x v="4"/>
    <x v="2"/>
    <x v="11"/>
    <x v="701"/>
    <x v="777"/>
    <x v="701"/>
    <x v="9357"/>
    <x v="0"/>
    <n v="275"/>
    <n v="4.4000000000000004"/>
    <n v="0"/>
  </r>
  <r>
    <x v="20"/>
    <x v="20"/>
    <x v="70"/>
    <x v="5"/>
    <x v="2"/>
    <x v="1"/>
    <x v="18"/>
    <x v="701"/>
    <x v="777"/>
    <x v="701"/>
    <x v="44492"/>
    <x v="0"/>
    <n v="260"/>
    <n v="4.4000000000000004"/>
    <n v="0"/>
  </r>
  <r>
    <x v="20"/>
    <x v="20"/>
    <x v="206"/>
    <x v="2"/>
    <x v="6"/>
    <x v="2"/>
    <x v="19"/>
    <x v="701"/>
    <x v="777"/>
    <x v="701"/>
    <x v="44493"/>
    <x v="0"/>
    <n v="275"/>
    <n v="4.4000000000000004"/>
    <n v="0"/>
  </r>
  <r>
    <x v="20"/>
    <x v="20"/>
    <x v="38"/>
    <x v="0"/>
    <x v="4"/>
    <x v="2"/>
    <x v="8"/>
    <x v="701"/>
    <x v="777"/>
    <x v="701"/>
    <x v="44494"/>
    <x v="0"/>
    <n v="275"/>
    <n v="3.5"/>
    <n v="3"/>
  </r>
  <r>
    <x v="20"/>
    <x v="20"/>
    <x v="28"/>
    <x v="3"/>
    <x v="0"/>
    <x v="0"/>
    <x v="22"/>
    <x v="701"/>
    <x v="777"/>
    <x v="701"/>
    <x v="44495"/>
    <x v="0"/>
    <n v="455"/>
    <n v="4.4000000000000004"/>
    <n v="0"/>
  </r>
  <r>
    <x v="20"/>
    <x v="20"/>
    <x v="58"/>
    <x v="6"/>
    <x v="1"/>
    <x v="0"/>
    <x v="29"/>
    <x v="701"/>
    <x v="777"/>
    <x v="701"/>
    <x v="44496"/>
    <x v="0"/>
    <n v="405"/>
    <n v="4.4000000000000004"/>
    <n v="0"/>
  </r>
  <r>
    <x v="20"/>
    <x v="20"/>
    <x v="212"/>
    <x v="2"/>
    <x v="5"/>
    <x v="0"/>
    <x v="33"/>
    <x v="701"/>
    <x v="777"/>
    <x v="41"/>
    <x v="18761"/>
    <x v="0"/>
    <n v="140"/>
    <n v="4.5999999999999996"/>
    <n v="50"/>
  </r>
  <r>
    <x v="20"/>
    <x v="20"/>
    <x v="216"/>
    <x v="3"/>
    <x v="5"/>
    <x v="0"/>
    <x v="15"/>
    <x v="701"/>
    <x v="777"/>
    <x v="41"/>
    <x v="94"/>
    <x v="0"/>
    <n v="130"/>
    <n v="4.7"/>
    <n v="75"/>
  </r>
  <r>
    <x v="20"/>
    <x v="20"/>
    <x v="61"/>
    <x v="2"/>
    <x v="2"/>
    <x v="1"/>
    <x v="28"/>
    <x v="701"/>
    <x v="777"/>
    <x v="41"/>
    <x v="10410"/>
    <x v="0"/>
    <n v="85"/>
    <n v="4.8"/>
    <n v="18"/>
  </r>
  <r>
    <x v="20"/>
    <x v="20"/>
    <x v="130"/>
    <x v="4"/>
    <x v="0"/>
    <x v="0"/>
    <x v="24"/>
    <x v="701"/>
    <x v="777"/>
    <x v="41"/>
    <x v="37242"/>
    <x v="0"/>
    <n v="75"/>
    <n v="5"/>
    <n v="3"/>
  </r>
  <r>
    <x v="20"/>
    <x v="20"/>
    <x v="26"/>
    <x v="4"/>
    <x v="4"/>
    <x v="2"/>
    <x v="5"/>
    <x v="701"/>
    <x v="777"/>
    <x v="41"/>
    <x v="5120"/>
    <x v="0"/>
    <n v="130"/>
    <n v="4.9000000000000004"/>
    <n v="15"/>
  </r>
  <r>
    <x v="20"/>
    <x v="20"/>
    <x v="58"/>
    <x v="6"/>
    <x v="1"/>
    <x v="0"/>
    <x v="29"/>
    <x v="701"/>
    <x v="777"/>
    <x v="41"/>
    <x v="13327"/>
    <x v="0"/>
    <n v="85"/>
    <n v="4.5"/>
    <n v="7"/>
  </r>
  <r>
    <x v="20"/>
    <x v="20"/>
    <x v="4"/>
    <x v="1"/>
    <x v="3"/>
    <x v="1"/>
    <x v="4"/>
    <x v="701"/>
    <x v="777"/>
    <x v="41"/>
    <x v="44497"/>
    <x v="0"/>
    <n v="240"/>
    <n v="4.8"/>
    <n v="8"/>
  </r>
  <r>
    <x v="20"/>
    <x v="20"/>
    <x v="79"/>
    <x v="5"/>
    <x v="1"/>
    <x v="0"/>
    <x v="1"/>
    <x v="701"/>
    <x v="777"/>
    <x v="41"/>
    <x v="14644"/>
    <x v="0"/>
    <n v="75"/>
    <n v="4.5999999999999996"/>
    <n v="15"/>
  </r>
  <r>
    <x v="20"/>
    <x v="20"/>
    <x v="230"/>
    <x v="2"/>
    <x v="3"/>
    <x v="1"/>
    <x v="12"/>
    <x v="701"/>
    <x v="777"/>
    <x v="41"/>
    <x v="44498"/>
    <x v="1"/>
    <n v="280"/>
    <n v="4.4000000000000004"/>
    <n v="0"/>
  </r>
  <r>
    <x v="20"/>
    <x v="20"/>
    <x v="228"/>
    <x v="5"/>
    <x v="3"/>
    <x v="1"/>
    <x v="4"/>
    <x v="701"/>
    <x v="777"/>
    <x v="41"/>
    <x v="15875"/>
    <x v="0"/>
    <n v="149"/>
    <n v="4.5999999999999996"/>
    <n v="9"/>
  </r>
  <r>
    <x v="20"/>
    <x v="20"/>
    <x v="6"/>
    <x v="3"/>
    <x v="2"/>
    <x v="1"/>
    <x v="6"/>
    <x v="701"/>
    <x v="777"/>
    <x v="41"/>
    <x v="5117"/>
    <x v="0"/>
    <n v="125"/>
    <n v="4.5999999999999996"/>
    <n v="6"/>
  </r>
  <r>
    <x v="20"/>
    <x v="20"/>
    <x v="43"/>
    <x v="6"/>
    <x v="7"/>
    <x v="1"/>
    <x v="23"/>
    <x v="701"/>
    <x v="777"/>
    <x v="41"/>
    <x v="12521"/>
    <x v="0"/>
    <n v="220"/>
    <n v="5"/>
    <n v="8"/>
  </r>
  <r>
    <x v="20"/>
    <x v="20"/>
    <x v="84"/>
    <x v="6"/>
    <x v="6"/>
    <x v="2"/>
    <x v="19"/>
    <x v="701"/>
    <x v="777"/>
    <x v="41"/>
    <x v="6368"/>
    <x v="0"/>
    <n v="120"/>
    <n v="4.7"/>
    <n v="10"/>
  </r>
  <r>
    <x v="20"/>
    <x v="20"/>
    <x v="12"/>
    <x v="3"/>
    <x v="4"/>
    <x v="2"/>
    <x v="11"/>
    <x v="701"/>
    <x v="777"/>
    <x v="41"/>
    <x v="44499"/>
    <x v="0"/>
    <n v="165"/>
    <n v="3.8"/>
    <n v="10"/>
  </r>
  <r>
    <x v="20"/>
    <x v="20"/>
    <x v="234"/>
    <x v="3"/>
    <x v="3"/>
    <x v="1"/>
    <x v="26"/>
    <x v="701"/>
    <x v="777"/>
    <x v="41"/>
    <x v="44500"/>
    <x v="0"/>
    <n v="125"/>
    <n v="4.7"/>
    <n v="8"/>
  </r>
  <r>
    <x v="20"/>
    <x v="20"/>
    <x v="13"/>
    <x v="5"/>
    <x v="3"/>
    <x v="1"/>
    <x v="12"/>
    <x v="701"/>
    <x v="777"/>
    <x v="3815"/>
    <x v="1815"/>
    <x v="1"/>
    <n v="550"/>
    <n v="4.5999999999999996"/>
    <n v="10"/>
  </r>
  <r>
    <x v="20"/>
    <x v="20"/>
    <x v="240"/>
    <x v="0"/>
    <x v="3"/>
    <x v="1"/>
    <x v="26"/>
    <x v="701"/>
    <x v="777"/>
    <x v="3815"/>
    <x v="25484"/>
    <x v="1"/>
    <n v="550"/>
    <n v="5"/>
    <n v="5"/>
  </r>
  <r>
    <x v="20"/>
    <x v="20"/>
    <x v="57"/>
    <x v="2"/>
    <x v="1"/>
    <x v="0"/>
    <x v="1"/>
    <x v="701"/>
    <x v="777"/>
    <x v="3815"/>
    <x v="9498"/>
    <x v="0"/>
    <n v="399"/>
    <n v="4.9000000000000004"/>
    <n v="13"/>
  </r>
  <r>
    <x v="20"/>
    <x v="20"/>
    <x v="224"/>
    <x v="4"/>
    <x v="2"/>
    <x v="1"/>
    <x v="35"/>
    <x v="701"/>
    <x v="777"/>
    <x v="3815"/>
    <x v="15848"/>
    <x v="1"/>
    <n v="550"/>
    <n v="4.4000000000000004"/>
    <n v="0"/>
  </r>
  <r>
    <x v="20"/>
    <x v="20"/>
    <x v="231"/>
    <x v="6"/>
    <x v="3"/>
    <x v="1"/>
    <x v="10"/>
    <x v="701"/>
    <x v="777"/>
    <x v="3815"/>
    <x v="30694"/>
    <x v="1"/>
    <n v="550"/>
    <n v="4.4000000000000004"/>
    <n v="0"/>
  </r>
  <r>
    <x v="20"/>
    <x v="20"/>
    <x v="92"/>
    <x v="4"/>
    <x v="7"/>
    <x v="1"/>
    <x v="31"/>
    <x v="701"/>
    <x v="777"/>
    <x v="3815"/>
    <x v="44501"/>
    <x v="1"/>
    <n v="550"/>
    <n v="4.4000000000000004"/>
    <n v="0"/>
  </r>
  <r>
    <x v="20"/>
    <x v="20"/>
    <x v="17"/>
    <x v="0"/>
    <x v="0"/>
    <x v="0"/>
    <x v="14"/>
    <x v="701"/>
    <x v="777"/>
    <x v="3815"/>
    <x v="44502"/>
    <x v="1"/>
    <n v="550"/>
    <n v="4.4000000000000004"/>
    <n v="0"/>
  </r>
  <r>
    <x v="20"/>
    <x v="20"/>
    <x v="234"/>
    <x v="3"/>
    <x v="3"/>
    <x v="1"/>
    <x v="26"/>
    <x v="701"/>
    <x v="777"/>
    <x v="3815"/>
    <x v="9700"/>
    <x v="0"/>
    <n v="449"/>
    <n v="4.5999999999999996"/>
    <n v="8"/>
  </r>
  <r>
    <x v="20"/>
    <x v="20"/>
    <x v="198"/>
    <x v="0"/>
    <x v="0"/>
    <x v="0"/>
    <x v="25"/>
    <x v="701"/>
    <x v="777"/>
    <x v="3815"/>
    <x v="8424"/>
    <x v="0"/>
    <n v="399"/>
    <n v="4.4000000000000004"/>
    <n v="0"/>
  </r>
  <r>
    <x v="20"/>
    <x v="20"/>
    <x v="107"/>
    <x v="3"/>
    <x v="2"/>
    <x v="1"/>
    <x v="35"/>
    <x v="701"/>
    <x v="777"/>
    <x v="3815"/>
    <x v="16390"/>
    <x v="0"/>
    <n v="399"/>
    <n v="4.4000000000000004"/>
    <n v="0"/>
  </r>
  <r>
    <x v="20"/>
    <x v="20"/>
    <x v="85"/>
    <x v="0"/>
    <x v="3"/>
    <x v="1"/>
    <x v="12"/>
    <x v="701"/>
    <x v="777"/>
    <x v="3815"/>
    <x v="8422"/>
    <x v="0"/>
    <n v="399"/>
    <n v="4.7"/>
    <n v="3"/>
  </r>
  <r>
    <x v="20"/>
    <x v="20"/>
    <x v="102"/>
    <x v="0"/>
    <x v="7"/>
    <x v="1"/>
    <x v="20"/>
    <x v="701"/>
    <x v="777"/>
    <x v="3815"/>
    <x v="13059"/>
    <x v="0"/>
    <n v="399"/>
    <n v="4.4000000000000004"/>
    <n v="0"/>
  </r>
  <r>
    <x v="20"/>
    <x v="20"/>
    <x v="2"/>
    <x v="2"/>
    <x v="2"/>
    <x v="1"/>
    <x v="2"/>
    <x v="701"/>
    <x v="777"/>
    <x v="59"/>
    <x v="195"/>
    <x v="0"/>
    <n v="205"/>
    <n v="4.9000000000000004"/>
    <n v="9"/>
  </r>
  <r>
    <x v="20"/>
    <x v="20"/>
    <x v="221"/>
    <x v="1"/>
    <x v="0"/>
    <x v="0"/>
    <x v="14"/>
    <x v="701"/>
    <x v="777"/>
    <x v="59"/>
    <x v="38904"/>
    <x v="0"/>
    <n v="310"/>
    <n v="4.7"/>
    <n v="24"/>
  </r>
  <r>
    <x v="20"/>
    <x v="20"/>
    <x v="135"/>
    <x v="0"/>
    <x v="4"/>
    <x v="2"/>
    <x v="5"/>
    <x v="701"/>
    <x v="777"/>
    <x v="59"/>
    <x v="10485"/>
    <x v="0"/>
    <n v="230"/>
    <n v="4.5999999999999996"/>
    <n v="13"/>
  </r>
  <r>
    <x v="20"/>
    <x v="20"/>
    <x v="107"/>
    <x v="3"/>
    <x v="2"/>
    <x v="1"/>
    <x v="35"/>
    <x v="701"/>
    <x v="777"/>
    <x v="59"/>
    <x v="36794"/>
    <x v="0"/>
    <n v="255"/>
    <n v="4.8"/>
    <n v="18"/>
  </r>
  <r>
    <x v="20"/>
    <x v="20"/>
    <x v="82"/>
    <x v="0"/>
    <x v="7"/>
    <x v="1"/>
    <x v="31"/>
    <x v="701"/>
    <x v="777"/>
    <x v="59"/>
    <x v="944"/>
    <x v="0"/>
    <n v="249"/>
    <n v="4.5999999999999996"/>
    <n v="11"/>
  </r>
  <r>
    <x v="20"/>
    <x v="20"/>
    <x v="142"/>
    <x v="1"/>
    <x v="6"/>
    <x v="2"/>
    <x v="27"/>
    <x v="701"/>
    <x v="777"/>
    <x v="59"/>
    <x v="1402"/>
    <x v="0"/>
    <n v="240"/>
    <n v="3.1"/>
    <n v="3"/>
  </r>
  <r>
    <x v="20"/>
    <x v="20"/>
    <x v="231"/>
    <x v="6"/>
    <x v="3"/>
    <x v="1"/>
    <x v="10"/>
    <x v="701"/>
    <x v="777"/>
    <x v="59"/>
    <x v="39279"/>
    <x v="0"/>
    <n v="210"/>
    <n v="4.3"/>
    <n v="21"/>
  </r>
  <r>
    <x v="20"/>
    <x v="20"/>
    <x v="225"/>
    <x v="4"/>
    <x v="3"/>
    <x v="1"/>
    <x v="12"/>
    <x v="701"/>
    <x v="777"/>
    <x v="683"/>
    <x v="2871"/>
    <x v="1"/>
    <n v="275"/>
    <n v="4.4000000000000004"/>
    <n v="0"/>
  </r>
  <r>
    <x v="20"/>
    <x v="20"/>
    <x v="23"/>
    <x v="5"/>
    <x v="0"/>
    <x v="0"/>
    <x v="14"/>
    <x v="701"/>
    <x v="777"/>
    <x v="683"/>
    <x v="7797"/>
    <x v="1"/>
    <n v="275"/>
    <n v="4.4000000000000004"/>
    <n v="0"/>
  </r>
  <r>
    <x v="20"/>
    <x v="20"/>
    <x v="13"/>
    <x v="5"/>
    <x v="3"/>
    <x v="1"/>
    <x v="12"/>
    <x v="701"/>
    <x v="777"/>
    <x v="683"/>
    <x v="7798"/>
    <x v="1"/>
    <n v="275"/>
    <n v="4.4000000000000004"/>
    <n v="0"/>
  </r>
  <r>
    <x v="20"/>
    <x v="20"/>
    <x v="120"/>
    <x v="5"/>
    <x v="5"/>
    <x v="0"/>
    <x v="15"/>
    <x v="701"/>
    <x v="777"/>
    <x v="683"/>
    <x v="7405"/>
    <x v="0"/>
    <n v="235"/>
    <n v="4.4000000000000004"/>
    <n v="0"/>
  </r>
  <r>
    <x v="20"/>
    <x v="20"/>
    <x v="30"/>
    <x v="1"/>
    <x v="7"/>
    <x v="1"/>
    <x v="23"/>
    <x v="701"/>
    <x v="777"/>
    <x v="683"/>
    <x v="7732"/>
    <x v="0"/>
    <n v="235"/>
    <n v="4.4000000000000004"/>
    <n v="0"/>
  </r>
  <r>
    <x v="20"/>
    <x v="20"/>
    <x v="69"/>
    <x v="2"/>
    <x v="1"/>
    <x v="0"/>
    <x v="3"/>
    <x v="701"/>
    <x v="777"/>
    <x v="683"/>
    <x v="7795"/>
    <x v="0"/>
    <n v="235"/>
    <n v="4.4000000000000004"/>
    <n v="0"/>
  </r>
  <r>
    <x v="20"/>
    <x v="20"/>
    <x v="133"/>
    <x v="6"/>
    <x v="2"/>
    <x v="1"/>
    <x v="2"/>
    <x v="701"/>
    <x v="777"/>
    <x v="683"/>
    <x v="5127"/>
    <x v="0"/>
    <n v="275"/>
    <n v="4.4000000000000004"/>
    <n v="0"/>
  </r>
  <r>
    <x v="20"/>
    <x v="20"/>
    <x v="36"/>
    <x v="1"/>
    <x v="0"/>
    <x v="0"/>
    <x v="24"/>
    <x v="701"/>
    <x v="777"/>
    <x v="1232"/>
    <x v="13688"/>
    <x v="0"/>
    <n v="299"/>
    <n v="4.4000000000000004"/>
    <n v="0"/>
  </r>
  <r>
    <x v="20"/>
    <x v="20"/>
    <x v="56"/>
    <x v="3"/>
    <x v="3"/>
    <x v="1"/>
    <x v="12"/>
    <x v="701"/>
    <x v="777"/>
    <x v="1232"/>
    <x v="189"/>
    <x v="0"/>
    <n v="225"/>
    <n v="4.7"/>
    <n v="3"/>
  </r>
  <r>
    <x v="20"/>
    <x v="20"/>
    <x v="204"/>
    <x v="0"/>
    <x v="2"/>
    <x v="1"/>
    <x v="6"/>
    <x v="701"/>
    <x v="777"/>
    <x v="1232"/>
    <x v="13853"/>
    <x v="0"/>
    <n v="235"/>
    <n v="4.4000000000000004"/>
    <n v="0"/>
  </r>
  <r>
    <x v="20"/>
    <x v="20"/>
    <x v="26"/>
    <x v="4"/>
    <x v="4"/>
    <x v="2"/>
    <x v="5"/>
    <x v="701"/>
    <x v="777"/>
    <x v="1232"/>
    <x v="190"/>
    <x v="0"/>
    <n v="230"/>
    <n v="4.8"/>
    <n v="7"/>
  </r>
  <r>
    <x v="20"/>
    <x v="20"/>
    <x v="50"/>
    <x v="6"/>
    <x v="5"/>
    <x v="0"/>
    <x v="15"/>
    <x v="701"/>
    <x v="777"/>
    <x v="1232"/>
    <x v="5108"/>
    <x v="0"/>
    <n v="125"/>
    <n v="4.9000000000000004"/>
    <n v="3"/>
  </r>
  <r>
    <x v="20"/>
    <x v="20"/>
    <x v="196"/>
    <x v="0"/>
    <x v="2"/>
    <x v="1"/>
    <x v="35"/>
    <x v="701"/>
    <x v="777"/>
    <x v="1232"/>
    <x v="192"/>
    <x v="0"/>
    <n v="115"/>
    <n v="5"/>
    <n v="4"/>
  </r>
  <r>
    <x v="20"/>
    <x v="20"/>
    <x v="124"/>
    <x v="5"/>
    <x v="0"/>
    <x v="0"/>
    <x v="25"/>
    <x v="701"/>
    <x v="777"/>
    <x v="1232"/>
    <x v="44503"/>
    <x v="0"/>
    <n v="110"/>
    <n v="4.4000000000000004"/>
    <n v="0"/>
  </r>
  <r>
    <x v="20"/>
    <x v="20"/>
    <x v="49"/>
    <x v="5"/>
    <x v="2"/>
    <x v="1"/>
    <x v="2"/>
    <x v="701"/>
    <x v="777"/>
    <x v="358"/>
    <x v="3920"/>
    <x v="0"/>
    <n v="220"/>
    <n v="4.7"/>
    <n v="3"/>
  </r>
  <r>
    <x v="20"/>
    <x v="20"/>
    <x v="139"/>
    <x v="2"/>
    <x v="6"/>
    <x v="2"/>
    <x v="32"/>
    <x v="701"/>
    <x v="777"/>
    <x v="358"/>
    <x v="9390"/>
    <x v="0"/>
    <n v="220"/>
    <n v="4.4000000000000004"/>
    <n v="0"/>
  </r>
  <r>
    <x v="20"/>
    <x v="20"/>
    <x v="222"/>
    <x v="1"/>
    <x v="4"/>
    <x v="2"/>
    <x v="8"/>
    <x v="701"/>
    <x v="777"/>
    <x v="358"/>
    <x v="8562"/>
    <x v="0"/>
    <n v="110"/>
    <n v="4.5999999999999996"/>
    <n v="5"/>
  </r>
  <r>
    <x v="20"/>
    <x v="20"/>
    <x v="130"/>
    <x v="4"/>
    <x v="0"/>
    <x v="0"/>
    <x v="24"/>
    <x v="701"/>
    <x v="777"/>
    <x v="358"/>
    <x v="8456"/>
    <x v="0"/>
    <n v="220"/>
    <n v="4.4000000000000004"/>
    <n v="0"/>
  </r>
  <r>
    <x v="20"/>
    <x v="20"/>
    <x v="154"/>
    <x v="3"/>
    <x v="5"/>
    <x v="0"/>
    <x v="21"/>
    <x v="54"/>
    <x v="780"/>
    <x v="1"/>
    <x v="528"/>
    <x v="0"/>
    <n v="162"/>
    <n v="4.4000000000000004"/>
    <n v="313"/>
  </r>
  <r>
    <x v="20"/>
    <x v="20"/>
    <x v="72"/>
    <x v="1"/>
    <x v="4"/>
    <x v="2"/>
    <x v="5"/>
    <x v="54"/>
    <x v="780"/>
    <x v="1"/>
    <x v="8689"/>
    <x v="0"/>
    <n v="207"/>
    <n v="4.4000000000000004"/>
    <n v="132"/>
  </r>
  <r>
    <x v="20"/>
    <x v="20"/>
    <x v="83"/>
    <x v="4"/>
    <x v="6"/>
    <x v="2"/>
    <x v="8"/>
    <x v="54"/>
    <x v="780"/>
    <x v="1"/>
    <x v="8688"/>
    <x v="0"/>
    <n v="185"/>
    <n v="4.4000000000000004"/>
    <n v="4"/>
  </r>
  <r>
    <x v="20"/>
    <x v="20"/>
    <x v="82"/>
    <x v="0"/>
    <x v="7"/>
    <x v="1"/>
    <x v="31"/>
    <x v="54"/>
    <x v="780"/>
    <x v="1"/>
    <x v="4159"/>
    <x v="0"/>
    <n v="207"/>
    <n v="4.5"/>
    <n v="17"/>
  </r>
  <r>
    <x v="20"/>
    <x v="20"/>
    <x v="205"/>
    <x v="1"/>
    <x v="2"/>
    <x v="1"/>
    <x v="6"/>
    <x v="54"/>
    <x v="780"/>
    <x v="1"/>
    <x v="4162"/>
    <x v="0"/>
    <n v="207"/>
    <n v="4.3"/>
    <n v="10"/>
  </r>
  <r>
    <x v="20"/>
    <x v="20"/>
    <x v="11"/>
    <x v="0"/>
    <x v="3"/>
    <x v="1"/>
    <x v="10"/>
    <x v="54"/>
    <x v="780"/>
    <x v="1"/>
    <x v="9676"/>
    <x v="0"/>
    <n v="207"/>
    <n v="5"/>
    <n v="3"/>
  </r>
  <r>
    <x v="20"/>
    <x v="20"/>
    <x v="35"/>
    <x v="4"/>
    <x v="7"/>
    <x v="1"/>
    <x v="23"/>
    <x v="54"/>
    <x v="780"/>
    <x v="1"/>
    <x v="4164"/>
    <x v="0"/>
    <n v="286"/>
    <n v="4.5"/>
    <n v="84"/>
  </r>
  <r>
    <x v="20"/>
    <x v="20"/>
    <x v="67"/>
    <x v="2"/>
    <x v="5"/>
    <x v="0"/>
    <x v="15"/>
    <x v="54"/>
    <x v="780"/>
    <x v="1"/>
    <x v="4166"/>
    <x v="0"/>
    <n v="286"/>
    <n v="4.2"/>
    <n v="9"/>
  </r>
  <r>
    <x v="20"/>
    <x v="20"/>
    <x v="235"/>
    <x v="3"/>
    <x v="3"/>
    <x v="1"/>
    <x v="4"/>
    <x v="54"/>
    <x v="780"/>
    <x v="1"/>
    <x v="4165"/>
    <x v="0"/>
    <n v="286"/>
    <n v="4.2"/>
    <n v="9"/>
  </r>
  <r>
    <x v="20"/>
    <x v="20"/>
    <x v="201"/>
    <x v="5"/>
    <x v="6"/>
    <x v="2"/>
    <x v="27"/>
    <x v="54"/>
    <x v="780"/>
    <x v="1"/>
    <x v="4163"/>
    <x v="0"/>
    <n v="286"/>
    <n v="4.0999999999999996"/>
    <n v="47"/>
  </r>
  <r>
    <x v="20"/>
    <x v="20"/>
    <x v="45"/>
    <x v="0"/>
    <x v="6"/>
    <x v="2"/>
    <x v="27"/>
    <x v="54"/>
    <x v="780"/>
    <x v="1"/>
    <x v="5176"/>
    <x v="0"/>
    <n v="308"/>
    <n v="4.4000000000000004"/>
    <n v="0"/>
  </r>
  <r>
    <x v="20"/>
    <x v="20"/>
    <x v="12"/>
    <x v="3"/>
    <x v="4"/>
    <x v="2"/>
    <x v="11"/>
    <x v="54"/>
    <x v="780"/>
    <x v="1"/>
    <x v="9677"/>
    <x v="0"/>
    <n v="308"/>
    <n v="4.5999999999999996"/>
    <n v="112"/>
  </r>
  <r>
    <x v="20"/>
    <x v="20"/>
    <x v="15"/>
    <x v="1"/>
    <x v="1"/>
    <x v="0"/>
    <x v="13"/>
    <x v="54"/>
    <x v="780"/>
    <x v="1"/>
    <x v="4168"/>
    <x v="0"/>
    <n v="308"/>
    <n v="4.2"/>
    <n v="26"/>
  </r>
  <r>
    <x v="20"/>
    <x v="20"/>
    <x v="61"/>
    <x v="2"/>
    <x v="2"/>
    <x v="1"/>
    <x v="28"/>
    <x v="54"/>
    <x v="780"/>
    <x v="1"/>
    <x v="4171"/>
    <x v="0"/>
    <n v="308"/>
    <n v="4.8"/>
    <n v="12"/>
  </r>
  <r>
    <x v="20"/>
    <x v="20"/>
    <x v="13"/>
    <x v="5"/>
    <x v="3"/>
    <x v="1"/>
    <x v="12"/>
    <x v="54"/>
    <x v="780"/>
    <x v="1"/>
    <x v="4172"/>
    <x v="0"/>
    <n v="308"/>
    <n v="4.5"/>
    <n v="7"/>
  </r>
  <r>
    <x v="20"/>
    <x v="20"/>
    <x v="201"/>
    <x v="5"/>
    <x v="6"/>
    <x v="2"/>
    <x v="27"/>
    <x v="54"/>
    <x v="780"/>
    <x v="1"/>
    <x v="4176"/>
    <x v="0"/>
    <n v="275"/>
    <n v="3.5"/>
    <n v="4"/>
  </r>
  <r>
    <x v="20"/>
    <x v="20"/>
    <x v="210"/>
    <x v="4"/>
    <x v="2"/>
    <x v="1"/>
    <x v="28"/>
    <x v="54"/>
    <x v="780"/>
    <x v="1"/>
    <x v="8691"/>
    <x v="0"/>
    <n v="308"/>
    <n v="4"/>
    <n v="9"/>
  </r>
  <r>
    <x v="20"/>
    <x v="20"/>
    <x v="201"/>
    <x v="5"/>
    <x v="6"/>
    <x v="2"/>
    <x v="27"/>
    <x v="54"/>
    <x v="780"/>
    <x v="1"/>
    <x v="8693"/>
    <x v="0"/>
    <n v="275"/>
    <n v="3.7"/>
    <n v="3"/>
  </r>
  <r>
    <x v="20"/>
    <x v="20"/>
    <x v="153"/>
    <x v="3"/>
    <x v="5"/>
    <x v="0"/>
    <x v="16"/>
    <x v="54"/>
    <x v="780"/>
    <x v="1"/>
    <x v="8694"/>
    <x v="0"/>
    <n v="207"/>
    <n v="4.5999999999999996"/>
    <n v="5"/>
  </r>
  <r>
    <x v="20"/>
    <x v="20"/>
    <x v="17"/>
    <x v="0"/>
    <x v="0"/>
    <x v="0"/>
    <x v="14"/>
    <x v="54"/>
    <x v="780"/>
    <x v="1"/>
    <x v="8695"/>
    <x v="0"/>
    <n v="207"/>
    <n v="3.9"/>
    <n v="24"/>
  </r>
  <r>
    <x v="20"/>
    <x v="20"/>
    <x v="14"/>
    <x v="0"/>
    <x v="1"/>
    <x v="0"/>
    <x v="7"/>
    <x v="54"/>
    <x v="780"/>
    <x v="390"/>
    <x v="8696"/>
    <x v="1"/>
    <n v="139"/>
    <n v="4.3"/>
    <n v="35"/>
  </r>
  <r>
    <x v="20"/>
    <x v="20"/>
    <x v="28"/>
    <x v="3"/>
    <x v="0"/>
    <x v="0"/>
    <x v="22"/>
    <x v="54"/>
    <x v="780"/>
    <x v="390"/>
    <x v="8702"/>
    <x v="1"/>
    <n v="330"/>
    <n v="4.4000000000000004"/>
    <n v="30"/>
  </r>
  <r>
    <x v="20"/>
    <x v="20"/>
    <x v="16"/>
    <x v="6"/>
    <x v="1"/>
    <x v="0"/>
    <x v="3"/>
    <x v="54"/>
    <x v="780"/>
    <x v="390"/>
    <x v="4177"/>
    <x v="0"/>
    <n v="125"/>
    <n v="4.3"/>
    <n v="23"/>
  </r>
  <r>
    <x v="20"/>
    <x v="20"/>
    <x v="10"/>
    <x v="0"/>
    <x v="6"/>
    <x v="2"/>
    <x v="9"/>
    <x v="54"/>
    <x v="780"/>
    <x v="390"/>
    <x v="4178"/>
    <x v="0"/>
    <n v="308"/>
    <n v="3.7"/>
    <n v="10"/>
  </r>
  <r>
    <x v="20"/>
    <x v="20"/>
    <x v="59"/>
    <x v="4"/>
    <x v="4"/>
    <x v="2"/>
    <x v="30"/>
    <x v="54"/>
    <x v="780"/>
    <x v="390"/>
    <x v="8697"/>
    <x v="1"/>
    <n v="169"/>
    <n v="4.5"/>
    <n v="1"/>
  </r>
  <r>
    <x v="20"/>
    <x v="20"/>
    <x v="177"/>
    <x v="2"/>
    <x v="0"/>
    <x v="0"/>
    <x v="25"/>
    <x v="54"/>
    <x v="780"/>
    <x v="390"/>
    <x v="8706"/>
    <x v="0"/>
    <n v="255"/>
    <n v="4.3"/>
    <n v="12"/>
  </r>
  <r>
    <x v="20"/>
    <x v="20"/>
    <x v="216"/>
    <x v="3"/>
    <x v="5"/>
    <x v="0"/>
    <x v="15"/>
    <x v="54"/>
    <x v="780"/>
    <x v="390"/>
    <x v="8713"/>
    <x v="1"/>
    <n v="275"/>
    <n v="3.6"/>
    <n v="9"/>
  </r>
  <r>
    <x v="20"/>
    <x v="20"/>
    <x v="116"/>
    <x v="4"/>
    <x v="1"/>
    <x v="0"/>
    <x v="13"/>
    <x v="54"/>
    <x v="780"/>
    <x v="390"/>
    <x v="8719"/>
    <x v="1"/>
    <n v="255"/>
    <n v="4.4000000000000004"/>
    <n v="28"/>
  </r>
  <r>
    <x v="20"/>
    <x v="20"/>
    <x v="158"/>
    <x v="1"/>
    <x v="6"/>
    <x v="2"/>
    <x v="19"/>
    <x v="54"/>
    <x v="780"/>
    <x v="390"/>
    <x v="4179"/>
    <x v="0"/>
    <n v="115"/>
    <n v="4.3"/>
    <n v="9"/>
  </r>
  <r>
    <x v="20"/>
    <x v="20"/>
    <x v="40"/>
    <x v="3"/>
    <x v="0"/>
    <x v="0"/>
    <x v="25"/>
    <x v="54"/>
    <x v="780"/>
    <x v="390"/>
    <x v="8699"/>
    <x v="1"/>
    <n v="275"/>
    <n v="4.5999999999999996"/>
    <n v="15"/>
  </r>
  <r>
    <x v="20"/>
    <x v="20"/>
    <x v="179"/>
    <x v="3"/>
    <x v="1"/>
    <x v="0"/>
    <x v="7"/>
    <x v="54"/>
    <x v="780"/>
    <x v="390"/>
    <x v="4182"/>
    <x v="0"/>
    <n v="255"/>
    <n v="4"/>
    <n v="24"/>
  </r>
  <r>
    <x v="20"/>
    <x v="20"/>
    <x v="236"/>
    <x v="6"/>
    <x v="3"/>
    <x v="1"/>
    <x v="26"/>
    <x v="54"/>
    <x v="780"/>
    <x v="390"/>
    <x v="4202"/>
    <x v="0"/>
    <n v="308"/>
    <n v="3.6"/>
    <n v="4"/>
  </r>
  <r>
    <x v="20"/>
    <x v="20"/>
    <x v="32"/>
    <x v="0"/>
    <x v="3"/>
    <x v="1"/>
    <x v="1"/>
    <x v="54"/>
    <x v="780"/>
    <x v="390"/>
    <x v="8698"/>
    <x v="0"/>
    <n v="308"/>
    <n v="4.3"/>
    <n v="16"/>
  </r>
  <r>
    <x v="20"/>
    <x v="20"/>
    <x v="232"/>
    <x v="3"/>
    <x v="3"/>
    <x v="1"/>
    <x v="10"/>
    <x v="54"/>
    <x v="780"/>
    <x v="390"/>
    <x v="8705"/>
    <x v="1"/>
    <n v="330"/>
    <n v="4.4000000000000004"/>
    <n v="8"/>
  </r>
  <r>
    <x v="20"/>
    <x v="20"/>
    <x v="210"/>
    <x v="4"/>
    <x v="2"/>
    <x v="1"/>
    <x v="28"/>
    <x v="54"/>
    <x v="780"/>
    <x v="390"/>
    <x v="4180"/>
    <x v="0"/>
    <n v="125"/>
    <n v="4.7"/>
    <n v="8"/>
  </r>
  <r>
    <x v="20"/>
    <x v="20"/>
    <x v="64"/>
    <x v="5"/>
    <x v="3"/>
    <x v="1"/>
    <x v="10"/>
    <x v="54"/>
    <x v="780"/>
    <x v="390"/>
    <x v="4195"/>
    <x v="0"/>
    <n v="255"/>
    <n v="3.7"/>
    <n v="14"/>
  </r>
  <r>
    <x v="20"/>
    <x v="20"/>
    <x v="163"/>
    <x v="3"/>
    <x v="0"/>
    <x v="0"/>
    <x v="24"/>
    <x v="54"/>
    <x v="780"/>
    <x v="390"/>
    <x v="8718"/>
    <x v="0"/>
    <n v="330"/>
    <n v="4"/>
    <n v="2"/>
  </r>
  <r>
    <x v="20"/>
    <x v="20"/>
    <x v="52"/>
    <x v="3"/>
    <x v="2"/>
    <x v="1"/>
    <x v="2"/>
    <x v="54"/>
    <x v="780"/>
    <x v="390"/>
    <x v="8701"/>
    <x v="1"/>
    <n v="330"/>
    <n v="3.8"/>
    <n v="5"/>
  </r>
  <r>
    <x v="20"/>
    <x v="20"/>
    <x v="5"/>
    <x v="3"/>
    <x v="4"/>
    <x v="2"/>
    <x v="5"/>
    <x v="54"/>
    <x v="780"/>
    <x v="390"/>
    <x v="4199"/>
    <x v="0"/>
    <n v="225"/>
    <n v="3.9"/>
    <n v="7"/>
  </r>
  <r>
    <x v="20"/>
    <x v="20"/>
    <x v="12"/>
    <x v="3"/>
    <x v="4"/>
    <x v="2"/>
    <x v="11"/>
    <x v="54"/>
    <x v="780"/>
    <x v="390"/>
    <x v="4184"/>
    <x v="0"/>
    <n v="255"/>
    <n v="4.7"/>
    <n v="10"/>
  </r>
  <r>
    <x v="20"/>
    <x v="20"/>
    <x v="191"/>
    <x v="6"/>
    <x v="0"/>
    <x v="0"/>
    <x v="25"/>
    <x v="54"/>
    <x v="780"/>
    <x v="390"/>
    <x v="4183"/>
    <x v="0"/>
    <n v="308"/>
    <n v="3.7"/>
    <n v="3"/>
  </r>
  <r>
    <x v="20"/>
    <x v="20"/>
    <x v="210"/>
    <x v="4"/>
    <x v="2"/>
    <x v="1"/>
    <x v="28"/>
    <x v="54"/>
    <x v="780"/>
    <x v="390"/>
    <x v="8709"/>
    <x v="1"/>
    <n v="330"/>
    <n v="4.8"/>
    <n v="21"/>
  </r>
  <r>
    <x v="20"/>
    <x v="20"/>
    <x v="58"/>
    <x v="6"/>
    <x v="1"/>
    <x v="0"/>
    <x v="29"/>
    <x v="54"/>
    <x v="780"/>
    <x v="390"/>
    <x v="8704"/>
    <x v="0"/>
    <n v="255"/>
    <n v="4.0999999999999996"/>
    <n v="14"/>
  </r>
  <r>
    <x v="20"/>
    <x v="20"/>
    <x v="186"/>
    <x v="5"/>
    <x v="7"/>
    <x v="1"/>
    <x v="31"/>
    <x v="54"/>
    <x v="780"/>
    <x v="390"/>
    <x v="4185"/>
    <x v="0"/>
    <n v="255"/>
    <n v="4.0999999999999996"/>
    <n v="9"/>
  </r>
  <r>
    <x v="20"/>
    <x v="20"/>
    <x v="142"/>
    <x v="1"/>
    <x v="6"/>
    <x v="2"/>
    <x v="27"/>
    <x v="54"/>
    <x v="780"/>
    <x v="390"/>
    <x v="8711"/>
    <x v="0"/>
    <n v="275"/>
    <n v="4.3"/>
    <n v="5"/>
  </r>
  <r>
    <x v="20"/>
    <x v="20"/>
    <x v="203"/>
    <x v="4"/>
    <x v="1"/>
    <x v="0"/>
    <x v="1"/>
    <x v="54"/>
    <x v="780"/>
    <x v="390"/>
    <x v="8716"/>
    <x v="1"/>
    <n v="255"/>
    <n v="4.4000000000000004"/>
    <n v="4"/>
  </r>
  <r>
    <x v="20"/>
    <x v="20"/>
    <x v="155"/>
    <x v="2"/>
    <x v="4"/>
    <x v="2"/>
    <x v="0"/>
    <x v="54"/>
    <x v="780"/>
    <x v="390"/>
    <x v="8708"/>
    <x v="1"/>
    <n v="255"/>
    <n v="4.5"/>
    <n v="4"/>
  </r>
  <r>
    <x v="20"/>
    <x v="20"/>
    <x v="66"/>
    <x v="2"/>
    <x v="7"/>
    <x v="1"/>
    <x v="17"/>
    <x v="54"/>
    <x v="780"/>
    <x v="390"/>
    <x v="8717"/>
    <x v="1"/>
    <n v="330"/>
    <n v="3.4"/>
    <n v="4"/>
  </r>
  <r>
    <x v="20"/>
    <x v="20"/>
    <x v="22"/>
    <x v="0"/>
    <x v="6"/>
    <x v="2"/>
    <x v="19"/>
    <x v="54"/>
    <x v="780"/>
    <x v="390"/>
    <x v="4186"/>
    <x v="0"/>
    <n v="308"/>
    <n v="5"/>
    <n v="1"/>
  </r>
  <r>
    <x v="20"/>
    <x v="20"/>
    <x v="239"/>
    <x v="4"/>
    <x v="3"/>
    <x v="1"/>
    <x v="10"/>
    <x v="54"/>
    <x v="780"/>
    <x v="390"/>
    <x v="8710"/>
    <x v="1"/>
    <n v="330"/>
    <n v="3.8"/>
    <n v="2"/>
  </r>
  <r>
    <x v="20"/>
    <x v="20"/>
    <x v="116"/>
    <x v="4"/>
    <x v="1"/>
    <x v="0"/>
    <x v="13"/>
    <x v="54"/>
    <x v="780"/>
    <x v="390"/>
    <x v="8714"/>
    <x v="1"/>
    <n v="330"/>
    <n v="4.8"/>
    <n v="1"/>
  </r>
  <r>
    <x v="20"/>
    <x v="20"/>
    <x v="103"/>
    <x v="5"/>
    <x v="5"/>
    <x v="0"/>
    <x v="7"/>
    <x v="54"/>
    <x v="780"/>
    <x v="390"/>
    <x v="8715"/>
    <x v="0"/>
    <n v="275"/>
    <n v="4.4000000000000004"/>
    <n v="0"/>
  </r>
  <r>
    <x v="20"/>
    <x v="20"/>
    <x v="118"/>
    <x v="1"/>
    <x v="5"/>
    <x v="0"/>
    <x v="33"/>
    <x v="54"/>
    <x v="780"/>
    <x v="390"/>
    <x v="8707"/>
    <x v="1"/>
    <n v="275"/>
    <n v="4.5"/>
    <n v="3"/>
  </r>
  <r>
    <x v="20"/>
    <x v="20"/>
    <x v="137"/>
    <x v="1"/>
    <x v="2"/>
    <x v="1"/>
    <x v="35"/>
    <x v="54"/>
    <x v="780"/>
    <x v="390"/>
    <x v="4193"/>
    <x v="0"/>
    <n v="255"/>
    <n v="5"/>
    <n v="2"/>
  </r>
  <r>
    <x v="20"/>
    <x v="20"/>
    <x v="70"/>
    <x v="5"/>
    <x v="2"/>
    <x v="1"/>
    <x v="18"/>
    <x v="54"/>
    <x v="780"/>
    <x v="390"/>
    <x v="8703"/>
    <x v="0"/>
    <n v="225"/>
    <n v="5"/>
    <n v="1"/>
  </r>
  <r>
    <x v="20"/>
    <x v="20"/>
    <x v="150"/>
    <x v="5"/>
    <x v="7"/>
    <x v="1"/>
    <x v="20"/>
    <x v="54"/>
    <x v="780"/>
    <x v="390"/>
    <x v="4200"/>
    <x v="0"/>
    <n v="225"/>
    <n v="4.7"/>
    <n v="3"/>
  </r>
  <r>
    <x v="20"/>
    <x v="20"/>
    <x v="18"/>
    <x v="0"/>
    <x v="5"/>
    <x v="0"/>
    <x v="15"/>
    <x v="54"/>
    <x v="780"/>
    <x v="390"/>
    <x v="8700"/>
    <x v="0"/>
    <n v="225"/>
    <n v="4.7"/>
    <n v="6"/>
  </r>
  <r>
    <x v="20"/>
    <x v="20"/>
    <x v="218"/>
    <x v="3"/>
    <x v="7"/>
    <x v="1"/>
    <x v="23"/>
    <x v="54"/>
    <x v="780"/>
    <x v="390"/>
    <x v="8712"/>
    <x v="1"/>
    <n v="275"/>
    <n v="4.9000000000000004"/>
    <n v="3"/>
  </r>
  <r>
    <x v="20"/>
    <x v="20"/>
    <x v="6"/>
    <x v="3"/>
    <x v="2"/>
    <x v="1"/>
    <x v="6"/>
    <x v="54"/>
    <x v="780"/>
    <x v="390"/>
    <x v="4191"/>
    <x v="0"/>
    <n v="308"/>
    <n v="4.4000000000000004"/>
    <n v="0"/>
  </r>
  <r>
    <x v="20"/>
    <x v="20"/>
    <x v="19"/>
    <x v="4"/>
    <x v="5"/>
    <x v="0"/>
    <x v="16"/>
    <x v="54"/>
    <x v="780"/>
    <x v="48"/>
    <x v="486"/>
    <x v="0"/>
    <n v="133"/>
    <n v="4.5999999999999996"/>
    <n v="93"/>
  </r>
  <r>
    <x v="20"/>
    <x v="20"/>
    <x v="237"/>
    <x v="0"/>
    <x v="3"/>
    <x v="1"/>
    <x v="4"/>
    <x v="54"/>
    <x v="780"/>
    <x v="48"/>
    <x v="4212"/>
    <x v="0"/>
    <n v="129"/>
    <n v="4.7"/>
    <n v="11"/>
  </r>
  <r>
    <x v="20"/>
    <x v="20"/>
    <x v="205"/>
    <x v="1"/>
    <x v="2"/>
    <x v="1"/>
    <x v="6"/>
    <x v="702"/>
    <x v="781"/>
    <x v="1"/>
    <x v="35004"/>
    <x v="1"/>
    <n v="460"/>
    <n v="5"/>
    <n v="13"/>
  </r>
  <r>
    <x v="20"/>
    <x v="20"/>
    <x v="50"/>
    <x v="6"/>
    <x v="5"/>
    <x v="0"/>
    <x v="15"/>
    <x v="702"/>
    <x v="781"/>
    <x v="1"/>
    <x v="44504"/>
    <x v="0"/>
    <n v="260"/>
    <n v="4.9000000000000004"/>
    <n v="37"/>
  </r>
  <r>
    <x v="20"/>
    <x v="20"/>
    <x v="235"/>
    <x v="3"/>
    <x v="3"/>
    <x v="1"/>
    <x v="4"/>
    <x v="702"/>
    <x v="781"/>
    <x v="1"/>
    <x v="44505"/>
    <x v="0"/>
    <n v="510"/>
    <n v="5"/>
    <n v="10"/>
  </r>
  <r>
    <x v="20"/>
    <x v="20"/>
    <x v="172"/>
    <x v="0"/>
    <x v="0"/>
    <x v="0"/>
    <x v="24"/>
    <x v="702"/>
    <x v="781"/>
    <x v="1"/>
    <x v="44506"/>
    <x v="0"/>
    <n v="320"/>
    <n v="4.7"/>
    <n v="42"/>
  </r>
  <r>
    <x v="20"/>
    <x v="20"/>
    <x v="126"/>
    <x v="4"/>
    <x v="6"/>
    <x v="2"/>
    <x v="19"/>
    <x v="702"/>
    <x v="781"/>
    <x v="1"/>
    <x v="44507"/>
    <x v="0"/>
    <n v="320"/>
    <n v="4.9000000000000004"/>
    <n v="84"/>
  </r>
  <r>
    <x v="20"/>
    <x v="20"/>
    <x v="189"/>
    <x v="5"/>
    <x v="2"/>
    <x v="1"/>
    <x v="6"/>
    <x v="702"/>
    <x v="781"/>
    <x v="1"/>
    <x v="44508"/>
    <x v="0"/>
    <n v="520"/>
    <n v="5"/>
    <n v="69"/>
  </r>
  <r>
    <x v="20"/>
    <x v="20"/>
    <x v="135"/>
    <x v="0"/>
    <x v="4"/>
    <x v="2"/>
    <x v="5"/>
    <x v="702"/>
    <x v="781"/>
    <x v="1"/>
    <x v="44509"/>
    <x v="0"/>
    <n v="500"/>
    <n v="4.9000000000000004"/>
    <n v="77"/>
  </r>
  <r>
    <x v="20"/>
    <x v="20"/>
    <x v="25"/>
    <x v="5"/>
    <x v="5"/>
    <x v="0"/>
    <x v="21"/>
    <x v="702"/>
    <x v="781"/>
    <x v="1"/>
    <x v="44510"/>
    <x v="0"/>
    <n v="620"/>
    <n v="4.8"/>
    <n v="50"/>
  </r>
  <r>
    <x v="20"/>
    <x v="20"/>
    <x v="30"/>
    <x v="1"/>
    <x v="7"/>
    <x v="1"/>
    <x v="23"/>
    <x v="702"/>
    <x v="781"/>
    <x v="1"/>
    <x v="44511"/>
    <x v="0"/>
    <n v="490"/>
    <n v="4.0999999999999996"/>
    <n v="21"/>
  </r>
  <r>
    <x v="20"/>
    <x v="20"/>
    <x v="236"/>
    <x v="6"/>
    <x v="3"/>
    <x v="1"/>
    <x v="26"/>
    <x v="702"/>
    <x v="781"/>
    <x v="1"/>
    <x v="44512"/>
    <x v="0"/>
    <n v="580"/>
    <n v="5"/>
    <n v="5"/>
  </r>
  <r>
    <x v="20"/>
    <x v="20"/>
    <x v="139"/>
    <x v="2"/>
    <x v="6"/>
    <x v="2"/>
    <x v="32"/>
    <x v="702"/>
    <x v="781"/>
    <x v="1"/>
    <x v="44513"/>
    <x v="1"/>
    <n v="730"/>
    <n v="5"/>
    <n v="10"/>
  </r>
  <r>
    <x v="20"/>
    <x v="20"/>
    <x v="146"/>
    <x v="5"/>
    <x v="0"/>
    <x v="0"/>
    <x v="22"/>
    <x v="702"/>
    <x v="781"/>
    <x v="1"/>
    <x v="44514"/>
    <x v="0"/>
    <n v="750"/>
    <n v="4.9000000000000004"/>
    <n v="19"/>
  </r>
  <r>
    <x v="20"/>
    <x v="20"/>
    <x v="184"/>
    <x v="1"/>
    <x v="6"/>
    <x v="2"/>
    <x v="32"/>
    <x v="702"/>
    <x v="781"/>
    <x v="1"/>
    <x v="44515"/>
    <x v="1"/>
    <n v="760"/>
    <n v="4.8"/>
    <n v="47"/>
  </r>
  <r>
    <x v="20"/>
    <x v="20"/>
    <x v="74"/>
    <x v="2"/>
    <x v="6"/>
    <x v="2"/>
    <x v="9"/>
    <x v="702"/>
    <x v="781"/>
    <x v="1"/>
    <x v="44516"/>
    <x v="0"/>
    <n v="690"/>
    <n v="5"/>
    <n v="5"/>
  </r>
  <r>
    <x v="20"/>
    <x v="20"/>
    <x v="233"/>
    <x v="1"/>
    <x v="3"/>
    <x v="1"/>
    <x v="10"/>
    <x v="702"/>
    <x v="781"/>
    <x v="1"/>
    <x v="44517"/>
    <x v="0"/>
    <n v="700"/>
    <n v="5"/>
    <n v="23"/>
  </r>
  <r>
    <x v="20"/>
    <x v="20"/>
    <x v="6"/>
    <x v="3"/>
    <x v="2"/>
    <x v="1"/>
    <x v="6"/>
    <x v="702"/>
    <x v="781"/>
    <x v="3816"/>
    <x v="44518"/>
    <x v="0"/>
    <n v="660"/>
    <n v="5"/>
    <n v="3"/>
  </r>
  <r>
    <x v="20"/>
    <x v="20"/>
    <x v="35"/>
    <x v="4"/>
    <x v="7"/>
    <x v="1"/>
    <x v="23"/>
    <x v="702"/>
    <x v="781"/>
    <x v="3816"/>
    <x v="44519"/>
    <x v="0"/>
    <n v="890"/>
    <n v="5"/>
    <n v="3"/>
  </r>
  <r>
    <x v="20"/>
    <x v="20"/>
    <x v="223"/>
    <x v="6"/>
    <x v="4"/>
    <x v="2"/>
    <x v="8"/>
    <x v="702"/>
    <x v="781"/>
    <x v="3816"/>
    <x v="44520"/>
    <x v="0"/>
    <n v="640"/>
    <n v="4.9000000000000004"/>
    <n v="67"/>
  </r>
  <r>
    <x v="20"/>
    <x v="20"/>
    <x v="194"/>
    <x v="2"/>
    <x v="5"/>
    <x v="0"/>
    <x v="21"/>
    <x v="702"/>
    <x v="781"/>
    <x v="3816"/>
    <x v="44521"/>
    <x v="0"/>
    <n v="680"/>
    <n v="4.9000000000000004"/>
    <n v="106"/>
  </r>
  <r>
    <x v="20"/>
    <x v="20"/>
    <x v="58"/>
    <x v="6"/>
    <x v="1"/>
    <x v="0"/>
    <x v="29"/>
    <x v="702"/>
    <x v="781"/>
    <x v="3816"/>
    <x v="44508"/>
    <x v="0"/>
    <n v="520"/>
    <n v="5"/>
    <n v="69"/>
  </r>
  <r>
    <x v="20"/>
    <x v="20"/>
    <x v="155"/>
    <x v="2"/>
    <x v="4"/>
    <x v="2"/>
    <x v="0"/>
    <x v="702"/>
    <x v="781"/>
    <x v="3816"/>
    <x v="44522"/>
    <x v="0"/>
    <n v="600"/>
    <n v="5"/>
    <n v="54"/>
  </r>
  <r>
    <x v="20"/>
    <x v="20"/>
    <x v="154"/>
    <x v="3"/>
    <x v="5"/>
    <x v="0"/>
    <x v="21"/>
    <x v="702"/>
    <x v="781"/>
    <x v="3816"/>
    <x v="44523"/>
    <x v="0"/>
    <n v="510"/>
    <n v="4.5"/>
    <n v="23"/>
  </r>
  <r>
    <x v="20"/>
    <x v="20"/>
    <x v="56"/>
    <x v="3"/>
    <x v="3"/>
    <x v="1"/>
    <x v="12"/>
    <x v="702"/>
    <x v="781"/>
    <x v="3816"/>
    <x v="44509"/>
    <x v="0"/>
    <n v="500"/>
    <n v="4.9000000000000004"/>
    <n v="77"/>
  </r>
  <r>
    <x v="20"/>
    <x v="20"/>
    <x v="168"/>
    <x v="3"/>
    <x v="1"/>
    <x v="0"/>
    <x v="29"/>
    <x v="702"/>
    <x v="781"/>
    <x v="3816"/>
    <x v="44524"/>
    <x v="1"/>
    <n v="620"/>
    <n v="4.8"/>
    <n v="26"/>
  </r>
  <r>
    <x v="20"/>
    <x v="20"/>
    <x v="4"/>
    <x v="1"/>
    <x v="3"/>
    <x v="1"/>
    <x v="4"/>
    <x v="702"/>
    <x v="781"/>
    <x v="3816"/>
    <x v="44510"/>
    <x v="0"/>
    <n v="620"/>
    <n v="4.8"/>
    <n v="50"/>
  </r>
  <r>
    <x v="20"/>
    <x v="20"/>
    <x v="94"/>
    <x v="2"/>
    <x v="3"/>
    <x v="1"/>
    <x v="4"/>
    <x v="702"/>
    <x v="781"/>
    <x v="3816"/>
    <x v="44525"/>
    <x v="0"/>
    <n v="510"/>
    <n v="4.8"/>
    <n v="10"/>
  </r>
  <r>
    <x v="20"/>
    <x v="20"/>
    <x v="114"/>
    <x v="5"/>
    <x v="4"/>
    <x v="2"/>
    <x v="5"/>
    <x v="702"/>
    <x v="781"/>
    <x v="3816"/>
    <x v="44526"/>
    <x v="0"/>
    <n v="500"/>
    <n v="5"/>
    <n v="5"/>
  </r>
  <r>
    <x v="20"/>
    <x v="20"/>
    <x v="143"/>
    <x v="4"/>
    <x v="2"/>
    <x v="1"/>
    <x v="18"/>
    <x v="702"/>
    <x v="781"/>
    <x v="3816"/>
    <x v="44511"/>
    <x v="0"/>
    <n v="490"/>
    <n v="4.0999999999999996"/>
    <n v="21"/>
  </r>
  <r>
    <x v="20"/>
    <x v="20"/>
    <x v="27"/>
    <x v="6"/>
    <x v="4"/>
    <x v="2"/>
    <x v="5"/>
    <x v="702"/>
    <x v="781"/>
    <x v="3816"/>
    <x v="44512"/>
    <x v="0"/>
    <n v="580"/>
    <n v="5"/>
    <n v="5"/>
  </r>
  <r>
    <x v="20"/>
    <x v="20"/>
    <x v="24"/>
    <x v="4"/>
    <x v="7"/>
    <x v="1"/>
    <x v="20"/>
    <x v="702"/>
    <x v="781"/>
    <x v="3816"/>
    <x v="44527"/>
    <x v="0"/>
    <n v="470"/>
    <n v="4.8"/>
    <n v="52"/>
  </r>
  <r>
    <x v="20"/>
    <x v="20"/>
    <x v="220"/>
    <x v="5"/>
    <x v="1"/>
    <x v="0"/>
    <x v="13"/>
    <x v="702"/>
    <x v="781"/>
    <x v="3816"/>
    <x v="44528"/>
    <x v="0"/>
    <n v="530"/>
    <n v="4.8"/>
    <n v="12"/>
  </r>
  <r>
    <x v="20"/>
    <x v="20"/>
    <x v="184"/>
    <x v="1"/>
    <x v="6"/>
    <x v="2"/>
    <x v="32"/>
    <x v="702"/>
    <x v="781"/>
    <x v="3816"/>
    <x v="44529"/>
    <x v="0"/>
    <n v="660"/>
    <n v="4.8"/>
    <n v="8"/>
  </r>
  <r>
    <x v="20"/>
    <x v="20"/>
    <x v="224"/>
    <x v="4"/>
    <x v="2"/>
    <x v="1"/>
    <x v="35"/>
    <x v="702"/>
    <x v="781"/>
    <x v="3816"/>
    <x v="44530"/>
    <x v="0"/>
    <n v="610"/>
    <n v="4.4000000000000004"/>
    <n v="0"/>
  </r>
  <r>
    <x v="20"/>
    <x v="20"/>
    <x v="4"/>
    <x v="1"/>
    <x v="3"/>
    <x v="1"/>
    <x v="4"/>
    <x v="702"/>
    <x v="781"/>
    <x v="3816"/>
    <x v="44531"/>
    <x v="0"/>
    <n v="610"/>
    <n v="4.9000000000000004"/>
    <n v="9"/>
  </r>
  <r>
    <x v="20"/>
    <x v="20"/>
    <x v="178"/>
    <x v="4"/>
    <x v="1"/>
    <x v="0"/>
    <x v="29"/>
    <x v="702"/>
    <x v="781"/>
    <x v="3816"/>
    <x v="44532"/>
    <x v="0"/>
    <n v="410"/>
    <n v="4.9000000000000004"/>
    <n v="25"/>
  </r>
  <r>
    <x v="20"/>
    <x v="20"/>
    <x v="14"/>
    <x v="0"/>
    <x v="1"/>
    <x v="0"/>
    <x v="7"/>
    <x v="702"/>
    <x v="781"/>
    <x v="3817"/>
    <x v="44533"/>
    <x v="1"/>
    <n v="780"/>
    <n v="5"/>
    <n v="116"/>
  </r>
  <r>
    <x v="20"/>
    <x v="20"/>
    <x v="189"/>
    <x v="5"/>
    <x v="2"/>
    <x v="1"/>
    <x v="6"/>
    <x v="702"/>
    <x v="781"/>
    <x v="3817"/>
    <x v="44513"/>
    <x v="1"/>
    <n v="730"/>
    <n v="5"/>
    <n v="10"/>
  </r>
  <r>
    <x v="20"/>
    <x v="20"/>
    <x v="107"/>
    <x v="3"/>
    <x v="2"/>
    <x v="1"/>
    <x v="35"/>
    <x v="702"/>
    <x v="781"/>
    <x v="3817"/>
    <x v="44534"/>
    <x v="1"/>
    <n v="750"/>
    <n v="5"/>
    <n v="3"/>
  </r>
  <r>
    <x v="20"/>
    <x v="20"/>
    <x v="88"/>
    <x v="3"/>
    <x v="6"/>
    <x v="2"/>
    <x v="9"/>
    <x v="702"/>
    <x v="781"/>
    <x v="3817"/>
    <x v="44535"/>
    <x v="0"/>
    <n v="810"/>
    <n v="4.8"/>
    <n v="18"/>
  </r>
  <r>
    <x v="20"/>
    <x v="20"/>
    <x v="141"/>
    <x v="5"/>
    <x v="1"/>
    <x v="0"/>
    <x v="29"/>
    <x v="702"/>
    <x v="781"/>
    <x v="3817"/>
    <x v="44514"/>
    <x v="0"/>
    <n v="750"/>
    <n v="4.9000000000000004"/>
    <n v="19"/>
  </r>
  <r>
    <x v="20"/>
    <x v="20"/>
    <x v="117"/>
    <x v="2"/>
    <x v="2"/>
    <x v="1"/>
    <x v="18"/>
    <x v="702"/>
    <x v="781"/>
    <x v="3817"/>
    <x v="44536"/>
    <x v="0"/>
    <n v="750"/>
    <n v="5"/>
    <n v="4"/>
  </r>
  <r>
    <x v="20"/>
    <x v="20"/>
    <x v="239"/>
    <x v="4"/>
    <x v="3"/>
    <x v="1"/>
    <x v="10"/>
    <x v="702"/>
    <x v="781"/>
    <x v="3817"/>
    <x v="44515"/>
    <x v="1"/>
    <n v="760"/>
    <n v="4.8"/>
    <n v="47"/>
  </r>
  <r>
    <x v="20"/>
    <x v="20"/>
    <x v="8"/>
    <x v="4"/>
    <x v="5"/>
    <x v="0"/>
    <x v="7"/>
    <x v="702"/>
    <x v="781"/>
    <x v="3817"/>
    <x v="44516"/>
    <x v="0"/>
    <n v="690"/>
    <n v="5"/>
    <n v="5"/>
  </r>
  <r>
    <x v="20"/>
    <x v="20"/>
    <x v="5"/>
    <x v="3"/>
    <x v="4"/>
    <x v="2"/>
    <x v="5"/>
    <x v="702"/>
    <x v="781"/>
    <x v="3817"/>
    <x v="44537"/>
    <x v="1"/>
    <n v="700"/>
    <n v="5"/>
    <n v="5"/>
  </r>
  <r>
    <x v="20"/>
    <x v="20"/>
    <x v="18"/>
    <x v="0"/>
    <x v="5"/>
    <x v="0"/>
    <x v="15"/>
    <x v="702"/>
    <x v="781"/>
    <x v="3817"/>
    <x v="44538"/>
    <x v="0"/>
    <n v="660"/>
    <n v="5"/>
    <n v="9"/>
  </r>
  <r>
    <x v="20"/>
    <x v="20"/>
    <x v="3"/>
    <x v="1"/>
    <x v="1"/>
    <x v="0"/>
    <x v="3"/>
    <x v="702"/>
    <x v="781"/>
    <x v="3817"/>
    <x v="44539"/>
    <x v="0"/>
    <n v="640"/>
    <n v="4.9000000000000004"/>
    <n v="10"/>
  </r>
  <r>
    <x v="20"/>
    <x v="20"/>
    <x v="80"/>
    <x v="6"/>
    <x v="7"/>
    <x v="1"/>
    <x v="17"/>
    <x v="702"/>
    <x v="781"/>
    <x v="26"/>
    <x v="44540"/>
    <x v="0"/>
    <n v="550"/>
    <n v="4.9000000000000004"/>
    <n v="59"/>
  </r>
  <r>
    <x v="20"/>
    <x v="20"/>
    <x v="116"/>
    <x v="4"/>
    <x v="1"/>
    <x v="0"/>
    <x v="13"/>
    <x v="702"/>
    <x v="781"/>
    <x v="26"/>
    <x v="35004"/>
    <x v="1"/>
    <n v="460"/>
    <n v="5"/>
    <n v="13"/>
  </r>
  <r>
    <x v="20"/>
    <x v="20"/>
    <x v="168"/>
    <x v="3"/>
    <x v="1"/>
    <x v="0"/>
    <x v="29"/>
    <x v="702"/>
    <x v="781"/>
    <x v="26"/>
    <x v="44504"/>
    <x v="0"/>
    <n v="260"/>
    <n v="4.9000000000000004"/>
    <n v="37"/>
  </r>
  <r>
    <x v="20"/>
    <x v="20"/>
    <x v="52"/>
    <x v="3"/>
    <x v="2"/>
    <x v="1"/>
    <x v="2"/>
    <x v="702"/>
    <x v="781"/>
    <x v="26"/>
    <x v="44541"/>
    <x v="1"/>
    <n v="470"/>
    <n v="4.8"/>
    <n v="33"/>
  </r>
  <r>
    <x v="20"/>
    <x v="20"/>
    <x v="118"/>
    <x v="1"/>
    <x v="5"/>
    <x v="0"/>
    <x v="33"/>
    <x v="702"/>
    <x v="781"/>
    <x v="26"/>
    <x v="44542"/>
    <x v="1"/>
    <n v="520"/>
    <n v="4.9000000000000004"/>
    <n v="10"/>
  </r>
  <r>
    <x v="20"/>
    <x v="20"/>
    <x v="36"/>
    <x v="1"/>
    <x v="0"/>
    <x v="0"/>
    <x v="24"/>
    <x v="702"/>
    <x v="781"/>
    <x v="26"/>
    <x v="44543"/>
    <x v="0"/>
    <n v="320"/>
    <n v="5"/>
    <n v="3"/>
  </r>
  <r>
    <x v="20"/>
    <x v="20"/>
    <x v="126"/>
    <x v="4"/>
    <x v="6"/>
    <x v="2"/>
    <x v="19"/>
    <x v="702"/>
    <x v="781"/>
    <x v="26"/>
    <x v="44544"/>
    <x v="0"/>
    <n v="320"/>
    <n v="5"/>
    <n v="17"/>
  </r>
  <r>
    <x v="20"/>
    <x v="20"/>
    <x v="179"/>
    <x v="3"/>
    <x v="1"/>
    <x v="0"/>
    <x v="7"/>
    <x v="702"/>
    <x v="781"/>
    <x v="26"/>
    <x v="44505"/>
    <x v="0"/>
    <n v="510"/>
    <n v="5"/>
    <n v="10"/>
  </r>
  <r>
    <x v="20"/>
    <x v="20"/>
    <x v="214"/>
    <x v="1"/>
    <x v="0"/>
    <x v="0"/>
    <x v="25"/>
    <x v="702"/>
    <x v="781"/>
    <x v="26"/>
    <x v="44545"/>
    <x v="0"/>
    <n v="280"/>
    <n v="4.8"/>
    <n v="22"/>
  </r>
  <r>
    <x v="20"/>
    <x v="20"/>
    <x v="163"/>
    <x v="3"/>
    <x v="0"/>
    <x v="0"/>
    <x v="24"/>
    <x v="702"/>
    <x v="781"/>
    <x v="26"/>
    <x v="44546"/>
    <x v="0"/>
    <n v="280"/>
    <n v="4.0999999999999996"/>
    <n v="23"/>
  </r>
  <r>
    <x v="20"/>
    <x v="20"/>
    <x v="233"/>
    <x v="1"/>
    <x v="3"/>
    <x v="1"/>
    <x v="10"/>
    <x v="702"/>
    <x v="781"/>
    <x v="26"/>
    <x v="44506"/>
    <x v="0"/>
    <n v="320"/>
    <n v="4.7"/>
    <n v="42"/>
  </r>
  <r>
    <x v="20"/>
    <x v="20"/>
    <x v="205"/>
    <x v="1"/>
    <x v="2"/>
    <x v="1"/>
    <x v="6"/>
    <x v="702"/>
    <x v="781"/>
    <x v="26"/>
    <x v="44507"/>
    <x v="0"/>
    <n v="320"/>
    <n v="4.9000000000000004"/>
    <n v="84"/>
  </r>
  <r>
    <x v="20"/>
    <x v="20"/>
    <x v="175"/>
    <x v="0"/>
    <x v="4"/>
    <x v="2"/>
    <x v="30"/>
    <x v="702"/>
    <x v="781"/>
    <x v="11"/>
    <x v="44517"/>
    <x v="0"/>
    <n v="700"/>
    <n v="5"/>
    <n v="23"/>
  </r>
  <r>
    <x v="20"/>
    <x v="20"/>
    <x v="57"/>
    <x v="2"/>
    <x v="1"/>
    <x v="0"/>
    <x v="1"/>
    <x v="702"/>
    <x v="781"/>
    <x v="11"/>
    <x v="44547"/>
    <x v="0"/>
    <n v="610"/>
    <n v="4.9000000000000004"/>
    <n v="6"/>
  </r>
  <r>
    <x v="20"/>
    <x v="20"/>
    <x v="130"/>
    <x v="4"/>
    <x v="0"/>
    <x v="0"/>
    <x v="24"/>
    <x v="702"/>
    <x v="781"/>
    <x v="11"/>
    <x v="44548"/>
    <x v="1"/>
    <n v="690"/>
    <n v="4.8"/>
    <n v="7"/>
  </r>
  <r>
    <x v="20"/>
    <x v="20"/>
    <x v="72"/>
    <x v="1"/>
    <x v="4"/>
    <x v="2"/>
    <x v="5"/>
    <x v="702"/>
    <x v="781"/>
    <x v="11"/>
    <x v="44549"/>
    <x v="1"/>
    <n v="620"/>
    <n v="4.9000000000000004"/>
    <n v="24"/>
  </r>
  <r>
    <x v="20"/>
    <x v="20"/>
    <x v="106"/>
    <x v="3"/>
    <x v="6"/>
    <x v="2"/>
    <x v="27"/>
    <x v="702"/>
    <x v="781"/>
    <x v="11"/>
    <x v="44550"/>
    <x v="1"/>
    <n v="600"/>
    <n v="5"/>
    <n v="4"/>
  </r>
  <r>
    <x v="20"/>
    <x v="20"/>
    <x v="12"/>
    <x v="3"/>
    <x v="4"/>
    <x v="2"/>
    <x v="11"/>
    <x v="702"/>
    <x v="781"/>
    <x v="11"/>
    <x v="44551"/>
    <x v="0"/>
    <n v="610"/>
    <n v="4.9000000000000004"/>
    <n v="13"/>
  </r>
  <r>
    <x v="20"/>
    <x v="20"/>
    <x v="217"/>
    <x v="3"/>
    <x v="1"/>
    <x v="0"/>
    <x v="1"/>
    <x v="702"/>
    <x v="781"/>
    <x v="11"/>
    <x v="44552"/>
    <x v="0"/>
    <n v="580"/>
    <n v="4.4000000000000004"/>
    <n v="0"/>
  </r>
  <r>
    <x v="20"/>
    <x v="20"/>
    <x v="19"/>
    <x v="4"/>
    <x v="5"/>
    <x v="0"/>
    <x v="16"/>
    <x v="702"/>
    <x v="781"/>
    <x v="375"/>
    <x v="44485"/>
    <x v="0"/>
    <n v="180"/>
    <n v="4.8"/>
    <n v="129"/>
  </r>
  <r>
    <x v="20"/>
    <x v="20"/>
    <x v="229"/>
    <x v="2"/>
    <x v="3"/>
    <x v="1"/>
    <x v="10"/>
    <x v="702"/>
    <x v="781"/>
    <x v="375"/>
    <x v="44553"/>
    <x v="1"/>
    <n v="450"/>
    <n v="5"/>
    <n v="14"/>
  </r>
  <r>
    <x v="20"/>
    <x v="20"/>
    <x v="155"/>
    <x v="2"/>
    <x v="4"/>
    <x v="2"/>
    <x v="0"/>
    <x v="702"/>
    <x v="781"/>
    <x v="375"/>
    <x v="8286"/>
    <x v="0"/>
    <n v="180"/>
    <n v="4.9000000000000004"/>
    <n v="46"/>
  </r>
  <r>
    <x v="20"/>
    <x v="20"/>
    <x v="185"/>
    <x v="4"/>
    <x v="2"/>
    <x v="1"/>
    <x v="2"/>
    <x v="702"/>
    <x v="781"/>
    <x v="375"/>
    <x v="44554"/>
    <x v="1"/>
    <n v="560"/>
    <n v="4.4000000000000004"/>
    <n v="0"/>
  </r>
  <r>
    <x v="20"/>
    <x v="20"/>
    <x v="43"/>
    <x v="6"/>
    <x v="7"/>
    <x v="1"/>
    <x v="23"/>
    <x v="702"/>
    <x v="781"/>
    <x v="375"/>
    <x v="44555"/>
    <x v="1"/>
    <n v="500"/>
    <n v="5"/>
    <n v="6"/>
  </r>
  <r>
    <x v="20"/>
    <x v="20"/>
    <x v="197"/>
    <x v="2"/>
    <x v="7"/>
    <x v="1"/>
    <x v="23"/>
    <x v="702"/>
    <x v="781"/>
    <x v="375"/>
    <x v="44556"/>
    <x v="1"/>
    <n v="500"/>
    <n v="4.4000000000000004"/>
    <n v="0"/>
  </r>
  <r>
    <x v="20"/>
    <x v="20"/>
    <x v="151"/>
    <x v="1"/>
    <x v="4"/>
    <x v="2"/>
    <x v="0"/>
    <x v="702"/>
    <x v="781"/>
    <x v="375"/>
    <x v="9713"/>
    <x v="0"/>
    <n v="440"/>
    <n v="4.9000000000000004"/>
    <n v="6"/>
  </r>
  <r>
    <x v="20"/>
    <x v="20"/>
    <x v="48"/>
    <x v="6"/>
    <x v="0"/>
    <x v="0"/>
    <x v="24"/>
    <x v="702"/>
    <x v="781"/>
    <x v="375"/>
    <x v="44557"/>
    <x v="0"/>
    <n v="460"/>
    <n v="4.4000000000000004"/>
    <n v="0"/>
  </r>
  <r>
    <x v="20"/>
    <x v="20"/>
    <x v="25"/>
    <x v="5"/>
    <x v="5"/>
    <x v="0"/>
    <x v="21"/>
    <x v="702"/>
    <x v="781"/>
    <x v="3818"/>
    <x v="44558"/>
    <x v="1"/>
    <n v="480"/>
    <n v="5"/>
    <n v="11"/>
  </r>
  <r>
    <x v="20"/>
    <x v="20"/>
    <x v="51"/>
    <x v="5"/>
    <x v="3"/>
    <x v="1"/>
    <x v="23"/>
    <x v="702"/>
    <x v="781"/>
    <x v="3818"/>
    <x v="44559"/>
    <x v="0"/>
    <n v="510"/>
    <n v="5"/>
    <n v="4"/>
  </r>
  <r>
    <x v="20"/>
    <x v="20"/>
    <x v="23"/>
    <x v="5"/>
    <x v="0"/>
    <x v="0"/>
    <x v="14"/>
    <x v="702"/>
    <x v="781"/>
    <x v="3818"/>
    <x v="44560"/>
    <x v="0"/>
    <n v="430"/>
    <n v="4.9000000000000004"/>
    <n v="3"/>
  </r>
  <r>
    <x v="20"/>
    <x v="20"/>
    <x v="131"/>
    <x v="2"/>
    <x v="2"/>
    <x v="1"/>
    <x v="35"/>
    <x v="702"/>
    <x v="781"/>
    <x v="3818"/>
    <x v="44561"/>
    <x v="1"/>
    <n v="480"/>
    <n v="5"/>
    <n v="4"/>
  </r>
  <r>
    <x v="20"/>
    <x v="20"/>
    <x v="7"/>
    <x v="0"/>
    <x v="1"/>
    <x v="0"/>
    <x v="3"/>
    <x v="702"/>
    <x v="781"/>
    <x v="59"/>
    <x v="44562"/>
    <x v="0"/>
    <n v="360"/>
    <n v="4.9000000000000004"/>
    <n v="22"/>
  </r>
  <r>
    <x v="20"/>
    <x v="20"/>
    <x v="103"/>
    <x v="5"/>
    <x v="5"/>
    <x v="0"/>
    <x v="7"/>
    <x v="702"/>
    <x v="781"/>
    <x v="59"/>
    <x v="44563"/>
    <x v="0"/>
    <n v="200"/>
    <n v="4.9000000000000004"/>
    <n v="39"/>
  </r>
  <r>
    <x v="20"/>
    <x v="20"/>
    <x v="53"/>
    <x v="5"/>
    <x v="6"/>
    <x v="2"/>
    <x v="19"/>
    <x v="702"/>
    <x v="781"/>
    <x v="59"/>
    <x v="44564"/>
    <x v="0"/>
    <n v="410"/>
    <n v="4.9000000000000004"/>
    <n v="5"/>
  </r>
  <r>
    <x v="20"/>
    <x v="20"/>
    <x v="56"/>
    <x v="3"/>
    <x v="3"/>
    <x v="1"/>
    <x v="12"/>
    <x v="702"/>
    <x v="781"/>
    <x v="59"/>
    <x v="44565"/>
    <x v="0"/>
    <n v="230"/>
    <n v="4.4000000000000004"/>
    <n v="0"/>
  </r>
  <r>
    <x v="20"/>
    <x v="20"/>
    <x v="125"/>
    <x v="0"/>
    <x v="1"/>
    <x v="0"/>
    <x v="13"/>
    <x v="702"/>
    <x v="781"/>
    <x v="59"/>
    <x v="44566"/>
    <x v="0"/>
    <n v="230"/>
    <n v="4.4000000000000004"/>
    <n v="0"/>
  </r>
  <r>
    <x v="20"/>
    <x v="20"/>
    <x v="96"/>
    <x v="4"/>
    <x v="5"/>
    <x v="0"/>
    <x v="21"/>
    <x v="702"/>
    <x v="781"/>
    <x v="3819"/>
    <x v="44567"/>
    <x v="0"/>
    <n v="180"/>
    <n v="4.4000000000000004"/>
    <n v="0"/>
  </r>
  <r>
    <x v="20"/>
    <x v="20"/>
    <x v="115"/>
    <x v="4"/>
    <x v="6"/>
    <x v="2"/>
    <x v="32"/>
    <x v="702"/>
    <x v="781"/>
    <x v="3819"/>
    <x v="44568"/>
    <x v="0"/>
    <n v="180"/>
    <n v="4.4000000000000004"/>
    <n v="0"/>
  </r>
  <r>
    <x v="20"/>
    <x v="20"/>
    <x v="219"/>
    <x v="1"/>
    <x v="5"/>
    <x v="0"/>
    <x v="16"/>
    <x v="702"/>
    <x v="781"/>
    <x v="3819"/>
    <x v="44569"/>
    <x v="0"/>
    <n v="180"/>
    <n v="4.4000000000000004"/>
    <n v="0"/>
  </r>
  <r>
    <x v="20"/>
    <x v="20"/>
    <x v="144"/>
    <x v="1"/>
    <x v="4"/>
    <x v="2"/>
    <x v="30"/>
    <x v="702"/>
    <x v="781"/>
    <x v="3819"/>
    <x v="44570"/>
    <x v="0"/>
    <n v="180"/>
    <n v="4.4000000000000004"/>
    <n v="0"/>
  </r>
  <r>
    <x v="20"/>
    <x v="20"/>
    <x v="9"/>
    <x v="2"/>
    <x v="4"/>
    <x v="2"/>
    <x v="8"/>
    <x v="702"/>
    <x v="781"/>
    <x v="3819"/>
    <x v="44571"/>
    <x v="0"/>
    <n v="180"/>
    <n v="5"/>
    <n v="3"/>
  </r>
  <r>
    <x v="20"/>
    <x v="20"/>
    <x v="115"/>
    <x v="4"/>
    <x v="6"/>
    <x v="2"/>
    <x v="32"/>
    <x v="702"/>
    <x v="781"/>
    <x v="3819"/>
    <x v="44572"/>
    <x v="0"/>
    <n v="180"/>
    <n v="4.4000000000000004"/>
    <n v="0"/>
  </r>
  <r>
    <x v="20"/>
    <x v="20"/>
    <x v="239"/>
    <x v="4"/>
    <x v="3"/>
    <x v="1"/>
    <x v="10"/>
    <x v="702"/>
    <x v="781"/>
    <x v="3819"/>
    <x v="44573"/>
    <x v="0"/>
    <n v="80"/>
    <n v="4.7"/>
    <n v="7"/>
  </r>
  <r>
    <x v="20"/>
    <x v="20"/>
    <x v="133"/>
    <x v="6"/>
    <x v="2"/>
    <x v="1"/>
    <x v="2"/>
    <x v="702"/>
    <x v="781"/>
    <x v="3819"/>
    <x v="44574"/>
    <x v="0"/>
    <n v="120"/>
    <n v="5"/>
    <n v="4"/>
  </r>
  <r>
    <x v="20"/>
    <x v="20"/>
    <x v="63"/>
    <x v="4"/>
    <x v="4"/>
    <x v="2"/>
    <x v="11"/>
    <x v="702"/>
    <x v="781"/>
    <x v="3819"/>
    <x v="44575"/>
    <x v="0"/>
    <n v="120"/>
    <n v="4.4000000000000004"/>
    <n v="0"/>
  </r>
  <r>
    <x v="20"/>
    <x v="20"/>
    <x v="210"/>
    <x v="4"/>
    <x v="2"/>
    <x v="1"/>
    <x v="28"/>
    <x v="702"/>
    <x v="781"/>
    <x v="3819"/>
    <x v="6223"/>
    <x v="0"/>
    <n v="100"/>
    <n v="5"/>
    <n v="8"/>
  </r>
  <r>
    <x v="20"/>
    <x v="20"/>
    <x v="212"/>
    <x v="2"/>
    <x v="5"/>
    <x v="0"/>
    <x v="33"/>
    <x v="702"/>
    <x v="781"/>
    <x v="3819"/>
    <x v="44576"/>
    <x v="0"/>
    <n v="100"/>
    <n v="5"/>
    <n v="4"/>
  </r>
  <r>
    <x v="20"/>
    <x v="20"/>
    <x v="125"/>
    <x v="0"/>
    <x v="1"/>
    <x v="0"/>
    <x v="13"/>
    <x v="702"/>
    <x v="781"/>
    <x v="3820"/>
    <x v="9784"/>
    <x v="0"/>
    <n v="500"/>
    <n v="5"/>
    <n v="16"/>
  </r>
  <r>
    <x v="20"/>
    <x v="20"/>
    <x v="128"/>
    <x v="0"/>
    <x v="6"/>
    <x v="2"/>
    <x v="32"/>
    <x v="702"/>
    <x v="781"/>
    <x v="3820"/>
    <x v="44577"/>
    <x v="0"/>
    <n v="450"/>
    <n v="4.5999999999999996"/>
    <n v="11"/>
  </r>
  <r>
    <x v="20"/>
    <x v="20"/>
    <x v="144"/>
    <x v="1"/>
    <x v="4"/>
    <x v="2"/>
    <x v="30"/>
    <x v="703"/>
    <x v="777"/>
    <x v="1"/>
    <x v="44578"/>
    <x v="0"/>
    <n v="405"/>
    <n v="4.5"/>
    <n v="11"/>
  </r>
  <r>
    <x v="20"/>
    <x v="20"/>
    <x v="123"/>
    <x v="1"/>
    <x v="4"/>
    <x v="2"/>
    <x v="11"/>
    <x v="703"/>
    <x v="777"/>
    <x v="1"/>
    <x v="23348"/>
    <x v="1"/>
    <n v="580"/>
    <n v="4.8"/>
    <n v="158"/>
  </r>
  <r>
    <x v="20"/>
    <x v="20"/>
    <x v="140"/>
    <x v="1"/>
    <x v="5"/>
    <x v="0"/>
    <x v="7"/>
    <x v="703"/>
    <x v="777"/>
    <x v="1"/>
    <x v="44579"/>
    <x v="1"/>
    <n v="468"/>
    <n v="4.7"/>
    <n v="75"/>
  </r>
  <r>
    <x v="20"/>
    <x v="20"/>
    <x v="72"/>
    <x v="1"/>
    <x v="4"/>
    <x v="2"/>
    <x v="5"/>
    <x v="703"/>
    <x v="777"/>
    <x v="1"/>
    <x v="44580"/>
    <x v="0"/>
    <n v="432"/>
    <n v="4.9000000000000004"/>
    <n v="55"/>
  </r>
  <r>
    <x v="20"/>
    <x v="20"/>
    <x v="215"/>
    <x v="3"/>
    <x v="4"/>
    <x v="2"/>
    <x v="8"/>
    <x v="703"/>
    <x v="777"/>
    <x v="1"/>
    <x v="44581"/>
    <x v="1"/>
    <n v="538"/>
    <n v="3.5"/>
    <n v="14"/>
  </r>
  <r>
    <x v="20"/>
    <x v="20"/>
    <x v="85"/>
    <x v="0"/>
    <x v="3"/>
    <x v="1"/>
    <x v="12"/>
    <x v="703"/>
    <x v="777"/>
    <x v="1"/>
    <x v="44582"/>
    <x v="0"/>
    <n v="469"/>
    <n v="4.7"/>
    <n v="57"/>
  </r>
  <r>
    <x v="20"/>
    <x v="20"/>
    <x v="10"/>
    <x v="0"/>
    <x v="6"/>
    <x v="2"/>
    <x v="9"/>
    <x v="703"/>
    <x v="777"/>
    <x v="1"/>
    <x v="44583"/>
    <x v="0"/>
    <n v="537"/>
    <n v="4.5"/>
    <n v="71"/>
  </r>
  <r>
    <x v="20"/>
    <x v="20"/>
    <x v="78"/>
    <x v="5"/>
    <x v="6"/>
    <x v="2"/>
    <x v="32"/>
    <x v="703"/>
    <x v="777"/>
    <x v="1"/>
    <x v="44584"/>
    <x v="1"/>
    <n v="606"/>
    <n v="4.5"/>
    <n v="21"/>
  </r>
  <r>
    <x v="20"/>
    <x v="20"/>
    <x v="221"/>
    <x v="1"/>
    <x v="0"/>
    <x v="0"/>
    <x v="14"/>
    <x v="703"/>
    <x v="777"/>
    <x v="1"/>
    <x v="8429"/>
    <x v="1"/>
    <n v="514"/>
    <n v="4.4000000000000004"/>
    <n v="118"/>
  </r>
  <r>
    <x v="20"/>
    <x v="20"/>
    <x v="214"/>
    <x v="1"/>
    <x v="0"/>
    <x v="0"/>
    <x v="25"/>
    <x v="703"/>
    <x v="777"/>
    <x v="1"/>
    <x v="44585"/>
    <x v="1"/>
    <n v="960"/>
    <n v="4.9000000000000004"/>
    <n v="10"/>
  </r>
  <r>
    <x v="20"/>
    <x v="20"/>
    <x v="67"/>
    <x v="2"/>
    <x v="5"/>
    <x v="0"/>
    <x v="15"/>
    <x v="703"/>
    <x v="777"/>
    <x v="1"/>
    <x v="5079"/>
    <x v="0"/>
    <n v="800"/>
    <n v="4.4000000000000004"/>
    <n v="0"/>
  </r>
  <r>
    <x v="20"/>
    <x v="20"/>
    <x v="159"/>
    <x v="5"/>
    <x v="5"/>
    <x v="0"/>
    <x v="33"/>
    <x v="703"/>
    <x v="777"/>
    <x v="1"/>
    <x v="44586"/>
    <x v="1"/>
    <n v="663"/>
    <n v="4.8"/>
    <n v="56"/>
  </r>
  <r>
    <x v="20"/>
    <x v="20"/>
    <x v="173"/>
    <x v="6"/>
    <x v="0"/>
    <x v="0"/>
    <x v="14"/>
    <x v="703"/>
    <x v="777"/>
    <x v="1"/>
    <x v="44587"/>
    <x v="0"/>
    <n v="360"/>
    <n v="4.5999999999999996"/>
    <n v="105"/>
  </r>
  <r>
    <x v="20"/>
    <x v="20"/>
    <x v="109"/>
    <x v="0"/>
    <x v="2"/>
    <x v="1"/>
    <x v="2"/>
    <x v="703"/>
    <x v="777"/>
    <x v="1"/>
    <x v="44588"/>
    <x v="0"/>
    <n v="1380"/>
    <n v="4.5999999999999996"/>
    <n v="147"/>
  </r>
  <r>
    <x v="20"/>
    <x v="20"/>
    <x v="36"/>
    <x v="1"/>
    <x v="0"/>
    <x v="0"/>
    <x v="24"/>
    <x v="703"/>
    <x v="777"/>
    <x v="1"/>
    <x v="44589"/>
    <x v="0"/>
    <n v="1500"/>
    <n v="4.5999999999999996"/>
    <n v="32"/>
  </r>
  <r>
    <x v="20"/>
    <x v="20"/>
    <x v="221"/>
    <x v="1"/>
    <x v="0"/>
    <x v="0"/>
    <x v="14"/>
    <x v="703"/>
    <x v="777"/>
    <x v="3821"/>
    <x v="44590"/>
    <x v="1"/>
    <n v="432"/>
    <n v="4.5"/>
    <n v="44"/>
  </r>
  <r>
    <x v="20"/>
    <x v="20"/>
    <x v="131"/>
    <x v="2"/>
    <x v="2"/>
    <x v="1"/>
    <x v="35"/>
    <x v="703"/>
    <x v="777"/>
    <x v="3821"/>
    <x v="3770"/>
    <x v="1"/>
    <n v="628"/>
    <n v="4.8"/>
    <n v="15"/>
  </r>
  <r>
    <x v="20"/>
    <x v="20"/>
    <x v="68"/>
    <x v="0"/>
    <x v="7"/>
    <x v="1"/>
    <x v="23"/>
    <x v="703"/>
    <x v="777"/>
    <x v="3821"/>
    <x v="1396"/>
    <x v="1"/>
    <n v="709"/>
    <n v="4"/>
    <n v="50"/>
  </r>
  <r>
    <x v="20"/>
    <x v="20"/>
    <x v="217"/>
    <x v="3"/>
    <x v="1"/>
    <x v="0"/>
    <x v="1"/>
    <x v="703"/>
    <x v="777"/>
    <x v="3821"/>
    <x v="3847"/>
    <x v="1"/>
    <n v="800"/>
    <n v="5"/>
    <n v="7"/>
  </r>
  <r>
    <x v="20"/>
    <x v="20"/>
    <x v="123"/>
    <x v="1"/>
    <x v="4"/>
    <x v="2"/>
    <x v="11"/>
    <x v="703"/>
    <x v="777"/>
    <x v="3821"/>
    <x v="44585"/>
    <x v="1"/>
    <n v="960"/>
    <n v="4.9000000000000004"/>
    <n v="10"/>
  </r>
  <r>
    <x v="20"/>
    <x v="20"/>
    <x v="38"/>
    <x v="0"/>
    <x v="4"/>
    <x v="2"/>
    <x v="8"/>
    <x v="703"/>
    <x v="777"/>
    <x v="3821"/>
    <x v="591"/>
    <x v="0"/>
    <n v="595"/>
    <n v="4.8"/>
    <n v="34"/>
  </r>
  <r>
    <x v="20"/>
    <x v="20"/>
    <x v="241"/>
    <x v="1"/>
    <x v="3"/>
    <x v="1"/>
    <x v="12"/>
    <x v="703"/>
    <x v="777"/>
    <x v="3821"/>
    <x v="44591"/>
    <x v="0"/>
    <n v="709"/>
    <n v="5"/>
    <n v="21"/>
  </r>
  <r>
    <x v="20"/>
    <x v="20"/>
    <x v="199"/>
    <x v="6"/>
    <x v="2"/>
    <x v="1"/>
    <x v="6"/>
    <x v="703"/>
    <x v="777"/>
    <x v="3821"/>
    <x v="5140"/>
    <x v="0"/>
    <n v="480"/>
    <n v="5"/>
    <n v="24"/>
  </r>
  <r>
    <x v="20"/>
    <x v="20"/>
    <x v="102"/>
    <x v="0"/>
    <x v="7"/>
    <x v="1"/>
    <x v="20"/>
    <x v="703"/>
    <x v="777"/>
    <x v="3821"/>
    <x v="9"/>
    <x v="0"/>
    <n v="412"/>
    <n v="4.7"/>
    <n v="79"/>
  </r>
  <r>
    <x v="20"/>
    <x v="20"/>
    <x v="59"/>
    <x v="4"/>
    <x v="4"/>
    <x v="2"/>
    <x v="30"/>
    <x v="703"/>
    <x v="777"/>
    <x v="3821"/>
    <x v="5079"/>
    <x v="0"/>
    <n v="800"/>
    <n v="4.4000000000000004"/>
    <n v="0"/>
  </r>
  <r>
    <x v="20"/>
    <x v="20"/>
    <x v="78"/>
    <x v="5"/>
    <x v="6"/>
    <x v="2"/>
    <x v="32"/>
    <x v="703"/>
    <x v="777"/>
    <x v="3821"/>
    <x v="238"/>
    <x v="1"/>
    <n v="789"/>
    <n v="4.9000000000000004"/>
    <n v="17"/>
  </r>
  <r>
    <x v="20"/>
    <x v="20"/>
    <x v="22"/>
    <x v="0"/>
    <x v="6"/>
    <x v="2"/>
    <x v="19"/>
    <x v="703"/>
    <x v="777"/>
    <x v="3821"/>
    <x v="5049"/>
    <x v="0"/>
    <n v="595"/>
    <n v="5"/>
    <n v="35"/>
  </r>
  <r>
    <x v="20"/>
    <x v="20"/>
    <x v="120"/>
    <x v="5"/>
    <x v="5"/>
    <x v="0"/>
    <x v="15"/>
    <x v="703"/>
    <x v="777"/>
    <x v="3821"/>
    <x v="2863"/>
    <x v="0"/>
    <n v="595"/>
    <n v="4.5"/>
    <n v="59"/>
  </r>
  <r>
    <x v="20"/>
    <x v="20"/>
    <x v="141"/>
    <x v="5"/>
    <x v="1"/>
    <x v="0"/>
    <x v="29"/>
    <x v="703"/>
    <x v="777"/>
    <x v="3821"/>
    <x v="44592"/>
    <x v="1"/>
    <n v="755"/>
    <n v="2.7"/>
    <n v="3"/>
  </r>
  <r>
    <x v="20"/>
    <x v="20"/>
    <x v="99"/>
    <x v="6"/>
    <x v="5"/>
    <x v="0"/>
    <x v="33"/>
    <x v="703"/>
    <x v="777"/>
    <x v="3821"/>
    <x v="1397"/>
    <x v="0"/>
    <n v="434"/>
    <n v="4.7"/>
    <n v="128"/>
  </r>
  <r>
    <x v="20"/>
    <x v="20"/>
    <x v="32"/>
    <x v="0"/>
    <x v="3"/>
    <x v="1"/>
    <x v="1"/>
    <x v="703"/>
    <x v="777"/>
    <x v="3821"/>
    <x v="44593"/>
    <x v="0"/>
    <n v="595"/>
    <n v="4.5999999999999996"/>
    <n v="16"/>
  </r>
  <r>
    <x v="20"/>
    <x v="20"/>
    <x v="102"/>
    <x v="0"/>
    <x v="7"/>
    <x v="1"/>
    <x v="20"/>
    <x v="703"/>
    <x v="777"/>
    <x v="3821"/>
    <x v="44594"/>
    <x v="0"/>
    <n v="525"/>
    <n v="5"/>
    <n v="24"/>
  </r>
  <r>
    <x v="20"/>
    <x v="20"/>
    <x v="122"/>
    <x v="3"/>
    <x v="7"/>
    <x v="1"/>
    <x v="31"/>
    <x v="703"/>
    <x v="777"/>
    <x v="3821"/>
    <x v="8488"/>
    <x v="0"/>
    <n v="480"/>
    <n v="5"/>
    <n v="9"/>
  </r>
  <r>
    <x v="20"/>
    <x v="20"/>
    <x v="58"/>
    <x v="6"/>
    <x v="1"/>
    <x v="0"/>
    <x v="29"/>
    <x v="703"/>
    <x v="777"/>
    <x v="3821"/>
    <x v="5047"/>
    <x v="0"/>
    <n v="440"/>
    <n v="5"/>
    <n v="4"/>
  </r>
  <r>
    <x v="20"/>
    <x v="20"/>
    <x v="56"/>
    <x v="3"/>
    <x v="3"/>
    <x v="1"/>
    <x v="12"/>
    <x v="703"/>
    <x v="777"/>
    <x v="3821"/>
    <x v="35541"/>
    <x v="0"/>
    <n v="525"/>
    <n v="5"/>
    <n v="13"/>
  </r>
  <r>
    <x v="20"/>
    <x v="20"/>
    <x v="184"/>
    <x v="1"/>
    <x v="6"/>
    <x v="2"/>
    <x v="32"/>
    <x v="703"/>
    <x v="777"/>
    <x v="3821"/>
    <x v="44595"/>
    <x v="0"/>
    <n v="528"/>
    <n v="5"/>
    <n v="4"/>
  </r>
  <r>
    <x v="20"/>
    <x v="20"/>
    <x v="35"/>
    <x v="4"/>
    <x v="7"/>
    <x v="1"/>
    <x v="23"/>
    <x v="703"/>
    <x v="777"/>
    <x v="3821"/>
    <x v="40"/>
    <x v="0"/>
    <n v="480"/>
    <n v="4.4000000000000004"/>
    <n v="0"/>
  </r>
  <r>
    <x v="20"/>
    <x v="20"/>
    <x v="135"/>
    <x v="0"/>
    <x v="4"/>
    <x v="2"/>
    <x v="5"/>
    <x v="703"/>
    <x v="777"/>
    <x v="3822"/>
    <x v="33883"/>
    <x v="1"/>
    <n v="432"/>
    <n v="4.5999999999999996"/>
    <n v="196"/>
  </r>
  <r>
    <x v="20"/>
    <x v="20"/>
    <x v="189"/>
    <x v="5"/>
    <x v="2"/>
    <x v="1"/>
    <x v="6"/>
    <x v="703"/>
    <x v="777"/>
    <x v="3822"/>
    <x v="23348"/>
    <x v="1"/>
    <n v="580"/>
    <n v="4.8"/>
    <n v="158"/>
  </r>
  <r>
    <x v="20"/>
    <x v="20"/>
    <x v="192"/>
    <x v="1"/>
    <x v="1"/>
    <x v="0"/>
    <x v="29"/>
    <x v="703"/>
    <x v="777"/>
    <x v="3822"/>
    <x v="44579"/>
    <x v="1"/>
    <n v="468"/>
    <n v="4.7"/>
    <n v="75"/>
  </r>
  <r>
    <x v="20"/>
    <x v="20"/>
    <x v="42"/>
    <x v="4"/>
    <x v="1"/>
    <x v="0"/>
    <x v="3"/>
    <x v="703"/>
    <x v="777"/>
    <x v="3822"/>
    <x v="17307"/>
    <x v="1"/>
    <n v="280"/>
    <n v="4.7"/>
    <n v="55"/>
  </r>
  <r>
    <x v="20"/>
    <x v="20"/>
    <x v="121"/>
    <x v="5"/>
    <x v="4"/>
    <x v="2"/>
    <x v="11"/>
    <x v="703"/>
    <x v="777"/>
    <x v="3822"/>
    <x v="44596"/>
    <x v="1"/>
    <n v="660"/>
    <n v="4.8"/>
    <n v="4"/>
  </r>
  <r>
    <x v="20"/>
    <x v="20"/>
    <x v="145"/>
    <x v="2"/>
    <x v="0"/>
    <x v="0"/>
    <x v="14"/>
    <x v="703"/>
    <x v="777"/>
    <x v="3822"/>
    <x v="44597"/>
    <x v="1"/>
    <n v="384"/>
    <n v="4.5"/>
    <n v="40"/>
  </r>
  <r>
    <x v="20"/>
    <x v="20"/>
    <x v="53"/>
    <x v="5"/>
    <x v="6"/>
    <x v="2"/>
    <x v="19"/>
    <x v="703"/>
    <x v="777"/>
    <x v="3822"/>
    <x v="19161"/>
    <x v="0"/>
    <n v="340"/>
    <n v="4.7"/>
    <n v="38"/>
  </r>
  <r>
    <x v="20"/>
    <x v="20"/>
    <x v="139"/>
    <x v="2"/>
    <x v="6"/>
    <x v="2"/>
    <x v="32"/>
    <x v="703"/>
    <x v="777"/>
    <x v="3822"/>
    <x v="44598"/>
    <x v="1"/>
    <n v="590"/>
    <n v="5"/>
    <n v="7"/>
  </r>
  <r>
    <x v="20"/>
    <x v="20"/>
    <x v="190"/>
    <x v="6"/>
    <x v="6"/>
    <x v="2"/>
    <x v="32"/>
    <x v="703"/>
    <x v="777"/>
    <x v="3822"/>
    <x v="44599"/>
    <x v="1"/>
    <n v="468"/>
    <n v="4.7"/>
    <n v="48"/>
  </r>
  <r>
    <x v="20"/>
    <x v="20"/>
    <x v="129"/>
    <x v="4"/>
    <x v="5"/>
    <x v="0"/>
    <x v="33"/>
    <x v="703"/>
    <x v="777"/>
    <x v="3822"/>
    <x v="44600"/>
    <x v="1"/>
    <n v="740"/>
    <n v="3.8"/>
    <n v="4"/>
  </r>
  <r>
    <x v="20"/>
    <x v="20"/>
    <x v="232"/>
    <x v="3"/>
    <x v="3"/>
    <x v="1"/>
    <x v="10"/>
    <x v="703"/>
    <x v="777"/>
    <x v="3822"/>
    <x v="44580"/>
    <x v="0"/>
    <n v="432"/>
    <n v="4.9000000000000004"/>
    <n v="55"/>
  </r>
  <r>
    <x v="20"/>
    <x v="20"/>
    <x v="90"/>
    <x v="6"/>
    <x v="7"/>
    <x v="1"/>
    <x v="31"/>
    <x v="703"/>
    <x v="777"/>
    <x v="3822"/>
    <x v="44601"/>
    <x v="0"/>
    <n v="260"/>
    <n v="4.8"/>
    <n v="12"/>
  </r>
  <r>
    <x v="20"/>
    <x v="20"/>
    <x v="239"/>
    <x v="4"/>
    <x v="3"/>
    <x v="1"/>
    <x v="10"/>
    <x v="703"/>
    <x v="777"/>
    <x v="3823"/>
    <x v="8429"/>
    <x v="1"/>
    <n v="514"/>
    <n v="4.4000000000000004"/>
    <n v="118"/>
  </r>
  <r>
    <x v="20"/>
    <x v="20"/>
    <x v="128"/>
    <x v="0"/>
    <x v="6"/>
    <x v="2"/>
    <x v="32"/>
    <x v="703"/>
    <x v="777"/>
    <x v="3823"/>
    <x v="44602"/>
    <x v="0"/>
    <n v="1050"/>
    <n v="5"/>
    <n v="3"/>
  </r>
  <r>
    <x v="20"/>
    <x v="20"/>
    <x v="223"/>
    <x v="6"/>
    <x v="4"/>
    <x v="2"/>
    <x v="8"/>
    <x v="703"/>
    <x v="777"/>
    <x v="3823"/>
    <x v="293"/>
    <x v="1"/>
    <n v="618"/>
    <n v="4.7"/>
    <n v="40"/>
  </r>
  <r>
    <x v="20"/>
    <x v="20"/>
    <x v="215"/>
    <x v="3"/>
    <x v="4"/>
    <x v="2"/>
    <x v="8"/>
    <x v="703"/>
    <x v="777"/>
    <x v="3823"/>
    <x v="6355"/>
    <x v="0"/>
    <n v="618"/>
    <n v="4.0999999999999996"/>
    <n v="41"/>
  </r>
  <r>
    <x v="20"/>
    <x v="20"/>
    <x v="219"/>
    <x v="1"/>
    <x v="5"/>
    <x v="0"/>
    <x v="16"/>
    <x v="703"/>
    <x v="777"/>
    <x v="3823"/>
    <x v="44603"/>
    <x v="0"/>
    <n v="560"/>
    <n v="4.0999999999999996"/>
    <n v="17"/>
  </r>
  <r>
    <x v="20"/>
    <x v="20"/>
    <x v="125"/>
    <x v="0"/>
    <x v="1"/>
    <x v="0"/>
    <x v="13"/>
    <x v="703"/>
    <x v="777"/>
    <x v="3823"/>
    <x v="44604"/>
    <x v="1"/>
    <n v="832"/>
    <n v="3.2"/>
    <n v="17"/>
  </r>
  <r>
    <x v="20"/>
    <x v="20"/>
    <x v="29"/>
    <x v="2"/>
    <x v="4"/>
    <x v="2"/>
    <x v="11"/>
    <x v="703"/>
    <x v="777"/>
    <x v="3823"/>
    <x v="3464"/>
    <x v="1"/>
    <n v="790"/>
    <n v="4.4000000000000004"/>
    <n v="0"/>
  </r>
  <r>
    <x v="20"/>
    <x v="20"/>
    <x v="179"/>
    <x v="3"/>
    <x v="1"/>
    <x v="0"/>
    <x v="7"/>
    <x v="703"/>
    <x v="777"/>
    <x v="3823"/>
    <x v="9285"/>
    <x v="1"/>
    <n v="720"/>
    <n v="4.7"/>
    <n v="43"/>
  </r>
  <r>
    <x v="20"/>
    <x v="20"/>
    <x v="197"/>
    <x v="2"/>
    <x v="7"/>
    <x v="1"/>
    <x v="23"/>
    <x v="703"/>
    <x v="777"/>
    <x v="3823"/>
    <x v="1394"/>
    <x v="1"/>
    <n v="616"/>
    <n v="5"/>
    <n v="4"/>
  </r>
  <r>
    <x v="20"/>
    <x v="20"/>
    <x v="117"/>
    <x v="2"/>
    <x v="2"/>
    <x v="1"/>
    <x v="18"/>
    <x v="703"/>
    <x v="777"/>
    <x v="3823"/>
    <x v="44605"/>
    <x v="1"/>
    <n v="628"/>
    <n v="5"/>
    <n v="3"/>
  </r>
  <r>
    <x v="20"/>
    <x v="20"/>
    <x v="232"/>
    <x v="3"/>
    <x v="3"/>
    <x v="1"/>
    <x v="10"/>
    <x v="703"/>
    <x v="777"/>
    <x v="3823"/>
    <x v="4989"/>
    <x v="0"/>
    <n v="560"/>
    <n v="5"/>
    <n v="10"/>
  </r>
  <r>
    <x v="20"/>
    <x v="20"/>
    <x v="81"/>
    <x v="5"/>
    <x v="4"/>
    <x v="2"/>
    <x v="30"/>
    <x v="703"/>
    <x v="777"/>
    <x v="3823"/>
    <x v="44606"/>
    <x v="1"/>
    <n v="628"/>
    <n v="3.6"/>
    <n v="3"/>
  </r>
  <r>
    <x v="20"/>
    <x v="20"/>
    <x v="75"/>
    <x v="1"/>
    <x v="7"/>
    <x v="1"/>
    <x v="31"/>
    <x v="703"/>
    <x v="777"/>
    <x v="3823"/>
    <x v="44607"/>
    <x v="1"/>
    <n v="525"/>
    <n v="2.2000000000000002"/>
    <n v="21"/>
  </r>
  <r>
    <x v="20"/>
    <x v="20"/>
    <x v="126"/>
    <x v="4"/>
    <x v="6"/>
    <x v="2"/>
    <x v="19"/>
    <x v="703"/>
    <x v="777"/>
    <x v="3823"/>
    <x v="44608"/>
    <x v="0"/>
    <n v="525"/>
    <n v="4.8"/>
    <n v="4"/>
  </r>
  <r>
    <x v="20"/>
    <x v="20"/>
    <x v="142"/>
    <x v="1"/>
    <x v="6"/>
    <x v="2"/>
    <x v="27"/>
    <x v="703"/>
    <x v="777"/>
    <x v="3823"/>
    <x v="44609"/>
    <x v="0"/>
    <n v="525"/>
    <n v="4.4000000000000004"/>
    <n v="0"/>
  </r>
  <r>
    <x v="20"/>
    <x v="20"/>
    <x v="229"/>
    <x v="2"/>
    <x v="3"/>
    <x v="1"/>
    <x v="10"/>
    <x v="703"/>
    <x v="777"/>
    <x v="1191"/>
    <x v="3594"/>
    <x v="0"/>
    <n v="342"/>
    <n v="4.4000000000000004"/>
    <n v="0"/>
  </r>
  <r>
    <x v="20"/>
    <x v="20"/>
    <x v="239"/>
    <x v="4"/>
    <x v="3"/>
    <x v="1"/>
    <x v="10"/>
    <x v="703"/>
    <x v="777"/>
    <x v="1191"/>
    <x v="44610"/>
    <x v="0"/>
    <n v="288"/>
    <n v="2.7"/>
    <n v="4"/>
  </r>
  <r>
    <x v="20"/>
    <x v="20"/>
    <x v="66"/>
    <x v="2"/>
    <x v="7"/>
    <x v="1"/>
    <x v="17"/>
    <x v="703"/>
    <x v="777"/>
    <x v="1191"/>
    <x v="44611"/>
    <x v="0"/>
    <n v="408"/>
    <n v="4.4000000000000004"/>
    <n v="0"/>
  </r>
  <r>
    <x v="20"/>
    <x v="20"/>
    <x v="204"/>
    <x v="0"/>
    <x v="2"/>
    <x v="1"/>
    <x v="6"/>
    <x v="703"/>
    <x v="777"/>
    <x v="1191"/>
    <x v="5959"/>
    <x v="0"/>
    <n v="372"/>
    <n v="4.4000000000000004"/>
    <n v="0"/>
  </r>
  <r>
    <x v="20"/>
    <x v="20"/>
    <x v="228"/>
    <x v="5"/>
    <x v="3"/>
    <x v="1"/>
    <x v="4"/>
    <x v="703"/>
    <x v="777"/>
    <x v="1191"/>
    <x v="5961"/>
    <x v="0"/>
    <n v="318"/>
    <n v="4.8"/>
    <n v="13"/>
  </r>
  <r>
    <x v="20"/>
    <x v="20"/>
    <x v="72"/>
    <x v="1"/>
    <x v="4"/>
    <x v="2"/>
    <x v="5"/>
    <x v="703"/>
    <x v="777"/>
    <x v="1191"/>
    <x v="44612"/>
    <x v="0"/>
    <n v="408"/>
    <n v="4.4000000000000004"/>
    <n v="0"/>
  </r>
  <r>
    <x v="20"/>
    <x v="20"/>
    <x v="190"/>
    <x v="6"/>
    <x v="6"/>
    <x v="2"/>
    <x v="32"/>
    <x v="703"/>
    <x v="777"/>
    <x v="1191"/>
    <x v="44613"/>
    <x v="0"/>
    <n v="370"/>
    <n v="4.4000000000000004"/>
    <n v="0"/>
  </r>
  <r>
    <x v="20"/>
    <x v="20"/>
    <x v="78"/>
    <x v="5"/>
    <x v="6"/>
    <x v="2"/>
    <x v="32"/>
    <x v="703"/>
    <x v="777"/>
    <x v="1191"/>
    <x v="44614"/>
    <x v="0"/>
    <n v="372"/>
    <n v="4.4000000000000004"/>
    <n v="0"/>
  </r>
  <r>
    <x v="20"/>
    <x v="20"/>
    <x v="162"/>
    <x v="6"/>
    <x v="4"/>
    <x v="2"/>
    <x v="30"/>
    <x v="703"/>
    <x v="777"/>
    <x v="1191"/>
    <x v="44615"/>
    <x v="0"/>
    <n v="336"/>
    <n v="4.4000000000000004"/>
    <n v="0"/>
  </r>
  <r>
    <x v="20"/>
    <x v="20"/>
    <x v="25"/>
    <x v="5"/>
    <x v="5"/>
    <x v="0"/>
    <x v="21"/>
    <x v="703"/>
    <x v="777"/>
    <x v="1191"/>
    <x v="44616"/>
    <x v="0"/>
    <n v="336"/>
    <n v="4.4000000000000004"/>
    <n v="0"/>
  </r>
  <r>
    <x v="20"/>
    <x v="20"/>
    <x v="45"/>
    <x v="0"/>
    <x v="6"/>
    <x v="2"/>
    <x v="27"/>
    <x v="703"/>
    <x v="777"/>
    <x v="1191"/>
    <x v="44617"/>
    <x v="0"/>
    <n v="252"/>
    <n v="4.5999999999999996"/>
    <n v="9"/>
  </r>
  <r>
    <x v="20"/>
    <x v="20"/>
    <x v="73"/>
    <x v="6"/>
    <x v="5"/>
    <x v="0"/>
    <x v="16"/>
    <x v="703"/>
    <x v="777"/>
    <x v="1191"/>
    <x v="44618"/>
    <x v="0"/>
    <n v="310"/>
    <n v="4.4000000000000004"/>
    <n v="0"/>
  </r>
  <r>
    <x v="20"/>
    <x v="20"/>
    <x v="118"/>
    <x v="1"/>
    <x v="5"/>
    <x v="0"/>
    <x v="33"/>
    <x v="703"/>
    <x v="777"/>
    <x v="1191"/>
    <x v="44619"/>
    <x v="0"/>
    <n v="318"/>
    <n v="4.4000000000000004"/>
    <n v="0"/>
  </r>
  <r>
    <x v="20"/>
    <x v="20"/>
    <x v="175"/>
    <x v="0"/>
    <x v="4"/>
    <x v="2"/>
    <x v="30"/>
    <x v="703"/>
    <x v="777"/>
    <x v="1191"/>
    <x v="44620"/>
    <x v="0"/>
    <n v="420"/>
    <n v="3.5"/>
    <n v="40"/>
  </r>
  <r>
    <x v="20"/>
    <x v="20"/>
    <x v="17"/>
    <x v="0"/>
    <x v="0"/>
    <x v="0"/>
    <x v="14"/>
    <x v="703"/>
    <x v="777"/>
    <x v="1191"/>
    <x v="44621"/>
    <x v="0"/>
    <n v="288"/>
    <n v="4.4000000000000004"/>
    <n v="0"/>
  </r>
  <r>
    <x v="20"/>
    <x v="20"/>
    <x v="236"/>
    <x v="6"/>
    <x v="3"/>
    <x v="1"/>
    <x v="26"/>
    <x v="703"/>
    <x v="777"/>
    <x v="1191"/>
    <x v="6192"/>
    <x v="0"/>
    <n v="252"/>
    <n v="4.4000000000000004"/>
    <n v="0"/>
  </r>
  <r>
    <x v="20"/>
    <x v="20"/>
    <x v="238"/>
    <x v="4"/>
    <x v="3"/>
    <x v="1"/>
    <x v="26"/>
    <x v="703"/>
    <x v="777"/>
    <x v="1191"/>
    <x v="6189"/>
    <x v="0"/>
    <n v="260"/>
    <n v="4.4000000000000004"/>
    <n v="0"/>
  </r>
  <r>
    <x v="20"/>
    <x v="20"/>
    <x v="86"/>
    <x v="4"/>
    <x v="2"/>
    <x v="1"/>
    <x v="6"/>
    <x v="703"/>
    <x v="777"/>
    <x v="1191"/>
    <x v="44622"/>
    <x v="0"/>
    <n v="252"/>
    <n v="3.9"/>
    <n v="33"/>
  </r>
  <r>
    <x v="20"/>
    <x v="20"/>
    <x v="63"/>
    <x v="4"/>
    <x v="4"/>
    <x v="2"/>
    <x v="11"/>
    <x v="703"/>
    <x v="777"/>
    <x v="1191"/>
    <x v="44623"/>
    <x v="0"/>
    <n v="210"/>
    <n v="4.4000000000000004"/>
    <n v="0"/>
  </r>
  <r>
    <x v="20"/>
    <x v="20"/>
    <x v="151"/>
    <x v="1"/>
    <x v="4"/>
    <x v="2"/>
    <x v="0"/>
    <x v="703"/>
    <x v="777"/>
    <x v="1191"/>
    <x v="44624"/>
    <x v="0"/>
    <n v="228"/>
    <n v="4.7"/>
    <n v="4"/>
  </r>
  <r>
    <x v="20"/>
    <x v="20"/>
    <x v="117"/>
    <x v="2"/>
    <x v="2"/>
    <x v="1"/>
    <x v="18"/>
    <x v="703"/>
    <x v="777"/>
    <x v="1191"/>
    <x v="44625"/>
    <x v="0"/>
    <n v="72"/>
    <n v="4.4000000000000004"/>
    <n v="0"/>
  </r>
  <r>
    <x v="20"/>
    <x v="20"/>
    <x v="186"/>
    <x v="5"/>
    <x v="7"/>
    <x v="1"/>
    <x v="31"/>
    <x v="703"/>
    <x v="777"/>
    <x v="1191"/>
    <x v="44626"/>
    <x v="0"/>
    <n v="72"/>
    <n v="4.4000000000000004"/>
    <n v="0"/>
  </r>
  <r>
    <x v="20"/>
    <x v="20"/>
    <x v="14"/>
    <x v="0"/>
    <x v="1"/>
    <x v="0"/>
    <x v="7"/>
    <x v="703"/>
    <x v="777"/>
    <x v="1191"/>
    <x v="21578"/>
    <x v="0"/>
    <n v="312"/>
    <n v="4.4000000000000004"/>
    <n v="0"/>
  </r>
  <r>
    <x v="20"/>
    <x v="20"/>
    <x v="11"/>
    <x v="0"/>
    <x v="3"/>
    <x v="1"/>
    <x v="10"/>
    <x v="703"/>
    <x v="777"/>
    <x v="1191"/>
    <x v="44627"/>
    <x v="0"/>
    <n v="300"/>
    <n v="4.4000000000000004"/>
    <n v="0"/>
  </r>
  <r>
    <x v="20"/>
    <x v="20"/>
    <x v="2"/>
    <x v="2"/>
    <x v="2"/>
    <x v="1"/>
    <x v="2"/>
    <x v="703"/>
    <x v="777"/>
    <x v="1191"/>
    <x v="44628"/>
    <x v="0"/>
    <n v="210"/>
    <n v="4.4000000000000004"/>
    <n v="0"/>
  </r>
  <r>
    <x v="20"/>
    <x v="20"/>
    <x v="140"/>
    <x v="1"/>
    <x v="5"/>
    <x v="0"/>
    <x v="7"/>
    <x v="703"/>
    <x v="777"/>
    <x v="1191"/>
    <x v="44629"/>
    <x v="0"/>
    <n v="190"/>
    <n v="4.4000000000000004"/>
    <n v="0"/>
  </r>
  <r>
    <x v="20"/>
    <x v="20"/>
    <x v="97"/>
    <x v="4"/>
    <x v="5"/>
    <x v="0"/>
    <x v="15"/>
    <x v="703"/>
    <x v="777"/>
    <x v="1191"/>
    <x v="44630"/>
    <x v="0"/>
    <n v="210"/>
    <n v="4.4000000000000004"/>
    <n v="0"/>
  </r>
  <r>
    <x v="20"/>
    <x v="20"/>
    <x v="91"/>
    <x v="4"/>
    <x v="0"/>
    <x v="0"/>
    <x v="14"/>
    <x v="703"/>
    <x v="777"/>
    <x v="1191"/>
    <x v="44631"/>
    <x v="0"/>
    <n v="310"/>
    <n v="4.4000000000000004"/>
    <n v="0"/>
  </r>
  <r>
    <x v="20"/>
    <x v="20"/>
    <x v="137"/>
    <x v="1"/>
    <x v="2"/>
    <x v="1"/>
    <x v="35"/>
    <x v="703"/>
    <x v="777"/>
    <x v="566"/>
    <x v="44632"/>
    <x v="0"/>
    <n v="336"/>
    <n v="4.5"/>
    <n v="106"/>
  </r>
  <r>
    <x v="20"/>
    <x v="20"/>
    <x v="105"/>
    <x v="4"/>
    <x v="6"/>
    <x v="2"/>
    <x v="27"/>
    <x v="703"/>
    <x v="777"/>
    <x v="566"/>
    <x v="17627"/>
    <x v="0"/>
    <n v="780"/>
    <n v="4.2"/>
    <n v="58"/>
  </r>
  <r>
    <x v="20"/>
    <x v="20"/>
    <x v="32"/>
    <x v="0"/>
    <x v="3"/>
    <x v="1"/>
    <x v="1"/>
    <x v="703"/>
    <x v="777"/>
    <x v="566"/>
    <x v="44633"/>
    <x v="1"/>
    <n v="336"/>
    <n v="4.9000000000000004"/>
    <n v="89"/>
  </r>
  <r>
    <x v="20"/>
    <x v="20"/>
    <x v="242"/>
    <x v="5"/>
    <x v="3"/>
    <x v="1"/>
    <x v="26"/>
    <x v="703"/>
    <x v="777"/>
    <x v="566"/>
    <x v="44634"/>
    <x v="0"/>
    <n v="468"/>
    <n v="4.9000000000000004"/>
    <n v="25"/>
  </r>
  <r>
    <x v="20"/>
    <x v="20"/>
    <x v="53"/>
    <x v="5"/>
    <x v="6"/>
    <x v="2"/>
    <x v="19"/>
    <x v="703"/>
    <x v="777"/>
    <x v="566"/>
    <x v="44635"/>
    <x v="0"/>
    <n v="388"/>
    <n v="4.4000000000000004"/>
    <n v="0"/>
  </r>
  <r>
    <x v="20"/>
    <x v="20"/>
    <x v="117"/>
    <x v="2"/>
    <x v="2"/>
    <x v="1"/>
    <x v="18"/>
    <x v="703"/>
    <x v="777"/>
    <x v="566"/>
    <x v="44636"/>
    <x v="0"/>
    <n v="300"/>
    <n v="4.7"/>
    <n v="48"/>
  </r>
  <r>
    <x v="20"/>
    <x v="20"/>
    <x v="34"/>
    <x v="1"/>
    <x v="6"/>
    <x v="2"/>
    <x v="9"/>
    <x v="703"/>
    <x v="777"/>
    <x v="566"/>
    <x v="506"/>
    <x v="1"/>
    <n v="388"/>
    <n v="4.4000000000000004"/>
    <n v="0"/>
  </r>
  <r>
    <x v="20"/>
    <x v="20"/>
    <x v="17"/>
    <x v="0"/>
    <x v="0"/>
    <x v="0"/>
    <x v="14"/>
    <x v="703"/>
    <x v="777"/>
    <x v="566"/>
    <x v="44637"/>
    <x v="0"/>
    <n v="388"/>
    <n v="5"/>
    <n v="26"/>
  </r>
  <r>
    <x v="20"/>
    <x v="20"/>
    <x v="86"/>
    <x v="4"/>
    <x v="2"/>
    <x v="1"/>
    <x v="6"/>
    <x v="703"/>
    <x v="777"/>
    <x v="566"/>
    <x v="44638"/>
    <x v="0"/>
    <n v="388"/>
    <n v="4.4000000000000004"/>
    <n v="0"/>
  </r>
  <r>
    <x v="20"/>
    <x v="20"/>
    <x v="16"/>
    <x v="6"/>
    <x v="1"/>
    <x v="0"/>
    <x v="3"/>
    <x v="703"/>
    <x v="777"/>
    <x v="566"/>
    <x v="44639"/>
    <x v="0"/>
    <n v="468"/>
    <n v="4.4000000000000004"/>
    <n v="0"/>
  </r>
  <r>
    <x v="20"/>
    <x v="20"/>
    <x v="18"/>
    <x v="0"/>
    <x v="5"/>
    <x v="0"/>
    <x v="15"/>
    <x v="703"/>
    <x v="777"/>
    <x v="566"/>
    <x v="44640"/>
    <x v="0"/>
    <n v="216"/>
    <n v="5"/>
    <n v="6"/>
  </r>
  <r>
    <x v="20"/>
    <x v="20"/>
    <x v="114"/>
    <x v="5"/>
    <x v="4"/>
    <x v="2"/>
    <x v="5"/>
    <x v="703"/>
    <x v="777"/>
    <x v="36"/>
    <x v="94"/>
    <x v="0"/>
    <n v="148"/>
    <n v="3.8"/>
    <n v="67"/>
  </r>
  <r>
    <x v="20"/>
    <x v="20"/>
    <x v="197"/>
    <x v="2"/>
    <x v="7"/>
    <x v="1"/>
    <x v="23"/>
    <x v="703"/>
    <x v="777"/>
    <x v="36"/>
    <x v="12521"/>
    <x v="0"/>
    <n v="252"/>
    <n v="4.5"/>
    <n v="23"/>
  </r>
  <r>
    <x v="20"/>
    <x v="20"/>
    <x v="94"/>
    <x v="2"/>
    <x v="3"/>
    <x v="1"/>
    <x v="4"/>
    <x v="703"/>
    <x v="777"/>
    <x v="36"/>
    <x v="18761"/>
    <x v="0"/>
    <n v="183"/>
    <n v="4.7"/>
    <n v="83"/>
  </r>
  <r>
    <x v="20"/>
    <x v="20"/>
    <x v="31"/>
    <x v="2"/>
    <x v="2"/>
    <x v="1"/>
    <x v="6"/>
    <x v="703"/>
    <x v="777"/>
    <x v="36"/>
    <x v="9439"/>
    <x v="0"/>
    <n v="92"/>
    <n v="4.7"/>
    <n v="106"/>
  </r>
  <r>
    <x v="20"/>
    <x v="20"/>
    <x v="179"/>
    <x v="3"/>
    <x v="1"/>
    <x v="0"/>
    <x v="7"/>
    <x v="703"/>
    <x v="777"/>
    <x v="36"/>
    <x v="5120"/>
    <x v="0"/>
    <n v="136"/>
    <n v="4.3"/>
    <n v="62"/>
  </r>
  <r>
    <x v="20"/>
    <x v="20"/>
    <x v="147"/>
    <x v="6"/>
    <x v="1"/>
    <x v="0"/>
    <x v="7"/>
    <x v="703"/>
    <x v="777"/>
    <x v="36"/>
    <x v="9441"/>
    <x v="0"/>
    <n v="103"/>
    <n v="4.5"/>
    <n v="72"/>
  </r>
  <r>
    <x v="20"/>
    <x v="20"/>
    <x v="164"/>
    <x v="5"/>
    <x v="2"/>
    <x v="1"/>
    <x v="28"/>
    <x v="703"/>
    <x v="777"/>
    <x v="36"/>
    <x v="5116"/>
    <x v="0"/>
    <n v="80"/>
    <n v="4.5999999999999996"/>
    <n v="88"/>
  </r>
  <r>
    <x v="20"/>
    <x v="20"/>
    <x v="202"/>
    <x v="3"/>
    <x v="4"/>
    <x v="2"/>
    <x v="30"/>
    <x v="703"/>
    <x v="777"/>
    <x v="36"/>
    <x v="33396"/>
    <x v="1"/>
    <n v="388"/>
    <n v="4.4000000000000004"/>
    <n v="0"/>
  </r>
  <r>
    <x v="20"/>
    <x v="20"/>
    <x v="85"/>
    <x v="0"/>
    <x v="3"/>
    <x v="1"/>
    <x v="12"/>
    <x v="703"/>
    <x v="777"/>
    <x v="36"/>
    <x v="5112"/>
    <x v="0"/>
    <n v="296"/>
    <n v="3.8"/>
    <n v="18"/>
  </r>
  <r>
    <x v="20"/>
    <x v="20"/>
    <x v="99"/>
    <x v="6"/>
    <x v="5"/>
    <x v="0"/>
    <x v="33"/>
    <x v="703"/>
    <x v="777"/>
    <x v="36"/>
    <x v="10372"/>
    <x v="0"/>
    <n v="342"/>
    <n v="4.4000000000000004"/>
    <n v="0"/>
  </r>
  <r>
    <x v="20"/>
    <x v="20"/>
    <x v="139"/>
    <x v="2"/>
    <x v="6"/>
    <x v="2"/>
    <x v="32"/>
    <x v="703"/>
    <x v="777"/>
    <x v="36"/>
    <x v="6368"/>
    <x v="0"/>
    <n v="138"/>
    <n v="4.9000000000000004"/>
    <n v="27"/>
  </r>
  <r>
    <x v="20"/>
    <x v="20"/>
    <x v="3"/>
    <x v="1"/>
    <x v="1"/>
    <x v="0"/>
    <x v="3"/>
    <x v="703"/>
    <x v="777"/>
    <x v="36"/>
    <x v="14645"/>
    <x v="0"/>
    <n v="297"/>
    <n v="5"/>
    <n v="7"/>
  </r>
  <r>
    <x v="20"/>
    <x v="20"/>
    <x v="213"/>
    <x v="3"/>
    <x v="1"/>
    <x v="0"/>
    <x v="3"/>
    <x v="703"/>
    <x v="777"/>
    <x v="36"/>
    <x v="7316"/>
    <x v="0"/>
    <n v="343"/>
    <n v="5"/>
    <n v="5"/>
  </r>
  <r>
    <x v="20"/>
    <x v="20"/>
    <x v="238"/>
    <x v="4"/>
    <x v="3"/>
    <x v="1"/>
    <x v="26"/>
    <x v="703"/>
    <x v="777"/>
    <x v="36"/>
    <x v="5121"/>
    <x v="0"/>
    <n v="92"/>
    <n v="4.7"/>
    <n v="14"/>
  </r>
  <r>
    <x v="20"/>
    <x v="20"/>
    <x v="183"/>
    <x v="3"/>
    <x v="4"/>
    <x v="2"/>
    <x v="0"/>
    <x v="703"/>
    <x v="777"/>
    <x v="36"/>
    <x v="40543"/>
    <x v="0"/>
    <n v="182"/>
    <n v="5"/>
    <n v="9"/>
  </r>
  <r>
    <x v="20"/>
    <x v="20"/>
    <x v="10"/>
    <x v="0"/>
    <x v="6"/>
    <x v="2"/>
    <x v="9"/>
    <x v="703"/>
    <x v="777"/>
    <x v="36"/>
    <x v="9274"/>
    <x v="0"/>
    <n v="148"/>
    <n v="5"/>
    <n v="7"/>
  </r>
  <r>
    <x v="20"/>
    <x v="20"/>
    <x v="88"/>
    <x v="3"/>
    <x v="6"/>
    <x v="2"/>
    <x v="9"/>
    <x v="703"/>
    <x v="777"/>
    <x v="3824"/>
    <x v="242"/>
    <x v="1"/>
    <n v="835"/>
    <n v="3.9"/>
    <n v="9"/>
  </r>
  <r>
    <x v="20"/>
    <x v="20"/>
    <x v="54"/>
    <x v="1"/>
    <x v="2"/>
    <x v="1"/>
    <x v="28"/>
    <x v="703"/>
    <x v="777"/>
    <x v="3824"/>
    <x v="26777"/>
    <x v="0"/>
    <n v="457"/>
    <n v="4.5"/>
    <n v="47"/>
  </r>
  <r>
    <x v="20"/>
    <x v="20"/>
    <x v="199"/>
    <x v="6"/>
    <x v="2"/>
    <x v="1"/>
    <x v="6"/>
    <x v="703"/>
    <x v="777"/>
    <x v="3824"/>
    <x v="320"/>
    <x v="1"/>
    <n v="651"/>
    <n v="3.8"/>
    <n v="59"/>
  </r>
  <r>
    <x v="20"/>
    <x v="20"/>
    <x v="174"/>
    <x v="0"/>
    <x v="1"/>
    <x v="0"/>
    <x v="29"/>
    <x v="703"/>
    <x v="777"/>
    <x v="3824"/>
    <x v="6404"/>
    <x v="1"/>
    <n v="720"/>
    <n v="4.5"/>
    <n v="11"/>
  </r>
  <r>
    <x v="20"/>
    <x v="20"/>
    <x v="206"/>
    <x v="2"/>
    <x v="6"/>
    <x v="2"/>
    <x v="19"/>
    <x v="703"/>
    <x v="777"/>
    <x v="3824"/>
    <x v="79"/>
    <x v="0"/>
    <n v="400"/>
    <n v="4.7"/>
    <n v="35"/>
  </r>
  <r>
    <x v="20"/>
    <x v="20"/>
    <x v="54"/>
    <x v="1"/>
    <x v="2"/>
    <x v="1"/>
    <x v="28"/>
    <x v="703"/>
    <x v="777"/>
    <x v="3824"/>
    <x v="44641"/>
    <x v="0"/>
    <n v="560"/>
    <n v="4.5999999999999996"/>
    <n v="33"/>
  </r>
  <r>
    <x v="20"/>
    <x v="20"/>
    <x v="5"/>
    <x v="3"/>
    <x v="4"/>
    <x v="2"/>
    <x v="5"/>
    <x v="703"/>
    <x v="777"/>
    <x v="3824"/>
    <x v="82"/>
    <x v="0"/>
    <n v="343"/>
    <n v="4.5"/>
    <n v="72"/>
  </r>
  <r>
    <x v="20"/>
    <x v="20"/>
    <x v="129"/>
    <x v="4"/>
    <x v="5"/>
    <x v="0"/>
    <x v="33"/>
    <x v="703"/>
    <x v="777"/>
    <x v="3824"/>
    <x v="283"/>
    <x v="0"/>
    <n v="252"/>
    <n v="4.5999999999999996"/>
    <n v="54"/>
  </r>
  <r>
    <x v="20"/>
    <x v="20"/>
    <x v="240"/>
    <x v="0"/>
    <x v="3"/>
    <x v="1"/>
    <x v="26"/>
    <x v="703"/>
    <x v="777"/>
    <x v="3825"/>
    <x v="44642"/>
    <x v="1"/>
    <n v="405"/>
    <n v="4.5"/>
    <n v="42"/>
  </r>
  <r>
    <x v="20"/>
    <x v="20"/>
    <x v="105"/>
    <x v="4"/>
    <x v="6"/>
    <x v="2"/>
    <x v="27"/>
    <x v="703"/>
    <x v="777"/>
    <x v="3825"/>
    <x v="44643"/>
    <x v="0"/>
    <n v="405"/>
    <n v="4.7"/>
    <n v="34"/>
  </r>
  <r>
    <x v="20"/>
    <x v="20"/>
    <x v="76"/>
    <x v="2"/>
    <x v="0"/>
    <x v="0"/>
    <x v="22"/>
    <x v="703"/>
    <x v="777"/>
    <x v="3825"/>
    <x v="44578"/>
    <x v="0"/>
    <n v="405"/>
    <n v="4.5"/>
    <n v="11"/>
  </r>
  <r>
    <x v="20"/>
    <x v="20"/>
    <x v="138"/>
    <x v="1"/>
    <x v="5"/>
    <x v="0"/>
    <x v="21"/>
    <x v="703"/>
    <x v="777"/>
    <x v="3825"/>
    <x v="44644"/>
    <x v="0"/>
    <n v="350"/>
    <n v="4.4000000000000004"/>
    <n v="0"/>
  </r>
  <r>
    <x v="20"/>
    <x v="20"/>
    <x v="121"/>
    <x v="5"/>
    <x v="4"/>
    <x v="2"/>
    <x v="11"/>
    <x v="703"/>
    <x v="777"/>
    <x v="3825"/>
    <x v="44645"/>
    <x v="0"/>
    <n v="300"/>
    <n v="3.2"/>
    <n v="10"/>
  </r>
  <r>
    <x v="20"/>
    <x v="20"/>
    <x v="160"/>
    <x v="6"/>
    <x v="1"/>
    <x v="0"/>
    <x v="13"/>
    <x v="703"/>
    <x v="777"/>
    <x v="3825"/>
    <x v="44646"/>
    <x v="0"/>
    <n v="280"/>
    <n v="4.3"/>
    <n v="8"/>
  </r>
  <r>
    <x v="20"/>
    <x v="20"/>
    <x v="22"/>
    <x v="0"/>
    <x v="6"/>
    <x v="2"/>
    <x v="19"/>
    <x v="703"/>
    <x v="777"/>
    <x v="474"/>
    <x v="44647"/>
    <x v="0"/>
    <n v="110"/>
    <n v="4"/>
    <n v="4"/>
  </r>
  <r>
    <x v="20"/>
    <x v="20"/>
    <x v="19"/>
    <x v="4"/>
    <x v="5"/>
    <x v="0"/>
    <x v="16"/>
    <x v="703"/>
    <x v="777"/>
    <x v="474"/>
    <x v="44648"/>
    <x v="0"/>
    <n v="110"/>
    <n v="4.9000000000000004"/>
    <n v="41"/>
  </r>
  <r>
    <x v="20"/>
    <x v="20"/>
    <x v="0"/>
    <x v="0"/>
    <x v="0"/>
    <x v="0"/>
    <x v="0"/>
    <x v="703"/>
    <x v="777"/>
    <x v="474"/>
    <x v="44649"/>
    <x v="0"/>
    <n v="110"/>
    <n v="4.8"/>
    <n v="19"/>
  </r>
  <r>
    <x v="20"/>
    <x v="20"/>
    <x v="78"/>
    <x v="5"/>
    <x v="6"/>
    <x v="2"/>
    <x v="32"/>
    <x v="703"/>
    <x v="777"/>
    <x v="474"/>
    <x v="44650"/>
    <x v="0"/>
    <n v="110"/>
    <n v="3"/>
    <n v="6"/>
  </r>
  <r>
    <x v="20"/>
    <x v="20"/>
    <x v="232"/>
    <x v="3"/>
    <x v="3"/>
    <x v="1"/>
    <x v="10"/>
    <x v="703"/>
    <x v="777"/>
    <x v="3826"/>
    <x v="44651"/>
    <x v="0"/>
    <n v="408"/>
    <n v="4.4000000000000004"/>
    <n v="0"/>
  </r>
  <r>
    <x v="20"/>
    <x v="20"/>
    <x v="36"/>
    <x v="1"/>
    <x v="0"/>
    <x v="0"/>
    <x v="24"/>
    <x v="703"/>
    <x v="777"/>
    <x v="3826"/>
    <x v="44652"/>
    <x v="0"/>
    <n v="384"/>
    <n v="4.4000000000000004"/>
    <n v="0"/>
  </r>
  <r>
    <x v="20"/>
    <x v="20"/>
    <x v="52"/>
    <x v="3"/>
    <x v="2"/>
    <x v="1"/>
    <x v="2"/>
    <x v="703"/>
    <x v="777"/>
    <x v="3826"/>
    <x v="44653"/>
    <x v="0"/>
    <n v="372"/>
    <n v="4.4000000000000004"/>
    <n v="0"/>
  </r>
  <r>
    <x v="20"/>
    <x v="20"/>
    <x v="200"/>
    <x v="6"/>
    <x v="5"/>
    <x v="0"/>
    <x v="21"/>
    <x v="703"/>
    <x v="777"/>
    <x v="3826"/>
    <x v="44654"/>
    <x v="0"/>
    <n v="340"/>
    <n v="4.4000000000000004"/>
    <n v="0"/>
  </r>
  <r>
    <x v="20"/>
    <x v="20"/>
    <x v="69"/>
    <x v="2"/>
    <x v="1"/>
    <x v="0"/>
    <x v="3"/>
    <x v="703"/>
    <x v="777"/>
    <x v="2679"/>
    <x v="8455"/>
    <x v="0"/>
    <n v="240"/>
    <n v="4.9000000000000004"/>
    <n v="8"/>
  </r>
  <r>
    <x v="20"/>
    <x v="20"/>
    <x v="201"/>
    <x v="5"/>
    <x v="6"/>
    <x v="2"/>
    <x v="27"/>
    <x v="703"/>
    <x v="777"/>
    <x v="2679"/>
    <x v="8456"/>
    <x v="0"/>
    <n v="240"/>
    <n v="4"/>
    <n v="5"/>
  </r>
  <r>
    <x v="20"/>
    <x v="20"/>
    <x v="2"/>
    <x v="2"/>
    <x v="2"/>
    <x v="1"/>
    <x v="2"/>
    <x v="703"/>
    <x v="777"/>
    <x v="3827"/>
    <x v="44655"/>
    <x v="1"/>
    <n v="2743"/>
    <n v="4.4000000000000004"/>
    <n v="0"/>
  </r>
  <r>
    <x v="20"/>
    <x v="20"/>
    <x v="102"/>
    <x v="0"/>
    <x v="7"/>
    <x v="1"/>
    <x v="20"/>
    <x v="703"/>
    <x v="777"/>
    <x v="3827"/>
    <x v="44656"/>
    <x v="0"/>
    <n v="3085"/>
    <n v="4.4000000000000004"/>
    <n v="0"/>
  </r>
  <r>
    <x v="20"/>
    <x v="20"/>
    <x v="18"/>
    <x v="0"/>
    <x v="5"/>
    <x v="0"/>
    <x v="15"/>
    <x v="703"/>
    <x v="777"/>
    <x v="3827"/>
    <x v="44657"/>
    <x v="1"/>
    <n v="1828"/>
    <n v="4.4000000000000004"/>
    <n v="0"/>
  </r>
  <r>
    <x v="20"/>
    <x v="20"/>
    <x v="167"/>
    <x v="3"/>
    <x v="2"/>
    <x v="1"/>
    <x v="28"/>
    <x v="704"/>
    <x v="777"/>
    <x v="3828"/>
    <x v="44581"/>
    <x v="1"/>
    <n v="450"/>
    <n v="3.5"/>
    <n v="9"/>
  </r>
  <r>
    <x v="20"/>
    <x v="20"/>
    <x v="186"/>
    <x v="5"/>
    <x v="7"/>
    <x v="1"/>
    <x v="31"/>
    <x v="704"/>
    <x v="777"/>
    <x v="3828"/>
    <x v="44658"/>
    <x v="0"/>
    <n v="495"/>
    <n v="4.4000000000000004"/>
    <n v="0"/>
  </r>
  <r>
    <x v="20"/>
    <x v="20"/>
    <x v="214"/>
    <x v="1"/>
    <x v="0"/>
    <x v="0"/>
    <x v="25"/>
    <x v="704"/>
    <x v="777"/>
    <x v="3828"/>
    <x v="42264"/>
    <x v="0"/>
    <n v="400"/>
    <n v="4.5"/>
    <n v="21"/>
  </r>
  <r>
    <x v="20"/>
    <x v="20"/>
    <x v="163"/>
    <x v="3"/>
    <x v="0"/>
    <x v="0"/>
    <x v="24"/>
    <x v="704"/>
    <x v="777"/>
    <x v="3828"/>
    <x v="44659"/>
    <x v="0"/>
    <n v="425"/>
    <n v="3.9"/>
    <n v="53"/>
  </r>
  <r>
    <x v="20"/>
    <x v="20"/>
    <x v="90"/>
    <x v="6"/>
    <x v="7"/>
    <x v="1"/>
    <x v="31"/>
    <x v="704"/>
    <x v="777"/>
    <x v="3828"/>
    <x v="44660"/>
    <x v="0"/>
    <n v="575"/>
    <n v="4.8"/>
    <n v="7"/>
  </r>
  <r>
    <x v="20"/>
    <x v="20"/>
    <x v="20"/>
    <x v="5"/>
    <x v="7"/>
    <x v="1"/>
    <x v="17"/>
    <x v="704"/>
    <x v="777"/>
    <x v="3829"/>
    <x v="44661"/>
    <x v="0"/>
    <n v="495"/>
    <n v="4.2"/>
    <n v="8"/>
  </r>
  <r>
    <x v="20"/>
    <x v="20"/>
    <x v="218"/>
    <x v="3"/>
    <x v="7"/>
    <x v="1"/>
    <x v="23"/>
    <x v="704"/>
    <x v="777"/>
    <x v="958"/>
    <x v="44662"/>
    <x v="0"/>
    <n v="385"/>
    <n v="4.4000000000000004"/>
    <n v="0"/>
  </r>
  <r>
    <x v="20"/>
    <x v="20"/>
    <x v="227"/>
    <x v="6"/>
    <x v="3"/>
    <x v="1"/>
    <x v="4"/>
    <x v="704"/>
    <x v="777"/>
    <x v="958"/>
    <x v="44663"/>
    <x v="1"/>
    <n v="450"/>
    <n v="4.7"/>
    <n v="18"/>
  </r>
  <r>
    <x v="20"/>
    <x v="20"/>
    <x v="196"/>
    <x v="0"/>
    <x v="2"/>
    <x v="1"/>
    <x v="35"/>
    <x v="704"/>
    <x v="777"/>
    <x v="958"/>
    <x v="44664"/>
    <x v="1"/>
    <n v="470"/>
    <n v="3.5"/>
    <n v="9"/>
  </r>
  <r>
    <x v="20"/>
    <x v="20"/>
    <x v="141"/>
    <x v="5"/>
    <x v="1"/>
    <x v="0"/>
    <x v="29"/>
    <x v="704"/>
    <x v="777"/>
    <x v="958"/>
    <x v="44665"/>
    <x v="0"/>
    <n v="600"/>
    <n v="2.2000000000000002"/>
    <n v="3"/>
  </r>
  <r>
    <x v="20"/>
    <x v="20"/>
    <x v="45"/>
    <x v="0"/>
    <x v="6"/>
    <x v="2"/>
    <x v="27"/>
    <x v="704"/>
    <x v="777"/>
    <x v="3830"/>
    <x v="9511"/>
    <x v="0"/>
    <n v="350"/>
    <n v="4.8"/>
    <n v="8"/>
  </r>
  <r>
    <x v="20"/>
    <x v="20"/>
    <x v="21"/>
    <x v="1"/>
    <x v="2"/>
    <x v="1"/>
    <x v="18"/>
    <x v="704"/>
    <x v="777"/>
    <x v="3830"/>
    <x v="44666"/>
    <x v="0"/>
    <n v="175"/>
    <n v="4.4000000000000004"/>
    <n v="0"/>
  </r>
  <r>
    <x v="20"/>
    <x v="20"/>
    <x v="66"/>
    <x v="2"/>
    <x v="7"/>
    <x v="1"/>
    <x v="17"/>
    <x v="704"/>
    <x v="777"/>
    <x v="3830"/>
    <x v="5972"/>
    <x v="0"/>
    <n v="200"/>
    <n v="4.4000000000000004"/>
    <n v="0"/>
  </r>
  <r>
    <x v="20"/>
    <x v="20"/>
    <x v="200"/>
    <x v="6"/>
    <x v="5"/>
    <x v="0"/>
    <x v="21"/>
    <x v="704"/>
    <x v="777"/>
    <x v="3830"/>
    <x v="44667"/>
    <x v="0"/>
    <n v="375"/>
    <n v="4.7"/>
    <n v="6"/>
  </r>
  <r>
    <x v="20"/>
    <x v="20"/>
    <x v="117"/>
    <x v="2"/>
    <x v="2"/>
    <x v="1"/>
    <x v="18"/>
    <x v="704"/>
    <x v="777"/>
    <x v="3830"/>
    <x v="27414"/>
    <x v="0"/>
    <n v="200"/>
    <n v="4.7"/>
    <n v="6"/>
  </r>
  <r>
    <x v="20"/>
    <x v="20"/>
    <x v="237"/>
    <x v="0"/>
    <x v="3"/>
    <x v="1"/>
    <x v="4"/>
    <x v="704"/>
    <x v="777"/>
    <x v="3830"/>
    <x v="44668"/>
    <x v="0"/>
    <n v="140"/>
    <n v="4.4000000000000004"/>
    <n v="0"/>
  </r>
  <r>
    <x v="20"/>
    <x v="20"/>
    <x v="221"/>
    <x v="1"/>
    <x v="0"/>
    <x v="0"/>
    <x v="14"/>
    <x v="704"/>
    <x v="777"/>
    <x v="3830"/>
    <x v="44669"/>
    <x v="0"/>
    <n v="380"/>
    <n v="4.4000000000000004"/>
    <n v="0"/>
  </r>
  <r>
    <x v="20"/>
    <x v="20"/>
    <x v="69"/>
    <x v="2"/>
    <x v="1"/>
    <x v="0"/>
    <x v="3"/>
    <x v="704"/>
    <x v="777"/>
    <x v="3830"/>
    <x v="44670"/>
    <x v="0"/>
    <n v="290"/>
    <n v="4.4000000000000004"/>
    <n v="0"/>
  </r>
  <r>
    <x v="20"/>
    <x v="20"/>
    <x v="171"/>
    <x v="2"/>
    <x v="1"/>
    <x v="0"/>
    <x v="7"/>
    <x v="704"/>
    <x v="777"/>
    <x v="3830"/>
    <x v="44671"/>
    <x v="0"/>
    <n v="350"/>
    <n v="4.4000000000000004"/>
    <n v="0"/>
  </r>
  <r>
    <x v="20"/>
    <x v="20"/>
    <x v="8"/>
    <x v="4"/>
    <x v="5"/>
    <x v="0"/>
    <x v="7"/>
    <x v="704"/>
    <x v="777"/>
    <x v="3830"/>
    <x v="44672"/>
    <x v="0"/>
    <n v="100"/>
    <n v="4.4000000000000004"/>
    <n v="0"/>
  </r>
  <r>
    <x v="20"/>
    <x v="20"/>
    <x v="30"/>
    <x v="1"/>
    <x v="7"/>
    <x v="1"/>
    <x v="23"/>
    <x v="704"/>
    <x v="777"/>
    <x v="3830"/>
    <x v="44673"/>
    <x v="0"/>
    <n v="410"/>
    <n v="4.4000000000000004"/>
    <n v="0"/>
  </r>
  <r>
    <x v="20"/>
    <x v="20"/>
    <x v="30"/>
    <x v="1"/>
    <x v="7"/>
    <x v="1"/>
    <x v="23"/>
    <x v="704"/>
    <x v="777"/>
    <x v="3830"/>
    <x v="44674"/>
    <x v="0"/>
    <n v="320"/>
    <n v="4.4000000000000004"/>
    <n v="0"/>
  </r>
  <r>
    <x v="20"/>
    <x v="20"/>
    <x v="211"/>
    <x v="0"/>
    <x v="5"/>
    <x v="0"/>
    <x v="33"/>
    <x v="705"/>
    <x v="777"/>
    <x v="1"/>
    <x v="44675"/>
    <x v="0"/>
    <n v="295"/>
    <n v="4.8"/>
    <n v="6"/>
  </r>
  <r>
    <x v="20"/>
    <x v="20"/>
    <x v="129"/>
    <x v="4"/>
    <x v="5"/>
    <x v="0"/>
    <x v="33"/>
    <x v="705"/>
    <x v="777"/>
    <x v="1"/>
    <x v="44676"/>
    <x v="0"/>
    <n v="325"/>
    <n v="4.4000000000000004"/>
    <n v="0"/>
  </r>
  <r>
    <x v="20"/>
    <x v="20"/>
    <x v="49"/>
    <x v="5"/>
    <x v="2"/>
    <x v="1"/>
    <x v="2"/>
    <x v="705"/>
    <x v="777"/>
    <x v="1"/>
    <x v="44677"/>
    <x v="0"/>
    <n v="325"/>
    <n v="4.5999999999999996"/>
    <n v="9"/>
  </r>
  <r>
    <x v="20"/>
    <x v="20"/>
    <x v="180"/>
    <x v="3"/>
    <x v="6"/>
    <x v="2"/>
    <x v="19"/>
    <x v="705"/>
    <x v="777"/>
    <x v="1"/>
    <x v="44678"/>
    <x v="0"/>
    <n v="345"/>
    <n v="4"/>
    <n v="15"/>
  </r>
  <r>
    <x v="20"/>
    <x v="20"/>
    <x v="48"/>
    <x v="6"/>
    <x v="0"/>
    <x v="0"/>
    <x v="24"/>
    <x v="705"/>
    <x v="777"/>
    <x v="1"/>
    <x v="44679"/>
    <x v="0"/>
    <n v="375"/>
    <n v="4.8"/>
    <n v="11"/>
  </r>
  <r>
    <x v="20"/>
    <x v="20"/>
    <x v="72"/>
    <x v="1"/>
    <x v="4"/>
    <x v="2"/>
    <x v="5"/>
    <x v="705"/>
    <x v="777"/>
    <x v="1"/>
    <x v="44680"/>
    <x v="0"/>
    <n v="395"/>
    <n v="2.7"/>
    <n v="9"/>
  </r>
  <r>
    <x v="20"/>
    <x v="20"/>
    <x v="169"/>
    <x v="3"/>
    <x v="5"/>
    <x v="0"/>
    <x v="33"/>
    <x v="705"/>
    <x v="777"/>
    <x v="1"/>
    <x v="44681"/>
    <x v="0"/>
    <n v="395"/>
    <n v="4.5999999999999996"/>
    <n v="5"/>
  </r>
  <r>
    <x v="20"/>
    <x v="20"/>
    <x v="81"/>
    <x v="5"/>
    <x v="4"/>
    <x v="2"/>
    <x v="30"/>
    <x v="705"/>
    <x v="777"/>
    <x v="1"/>
    <x v="44682"/>
    <x v="0"/>
    <n v="425"/>
    <n v="4.8"/>
    <n v="6"/>
  </r>
  <r>
    <x v="20"/>
    <x v="20"/>
    <x v="154"/>
    <x v="3"/>
    <x v="5"/>
    <x v="0"/>
    <x v="21"/>
    <x v="705"/>
    <x v="777"/>
    <x v="1"/>
    <x v="44683"/>
    <x v="1"/>
    <n v="395"/>
    <n v="4.4000000000000004"/>
    <n v="39"/>
  </r>
  <r>
    <x v="20"/>
    <x v="20"/>
    <x v="36"/>
    <x v="1"/>
    <x v="0"/>
    <x v="0"/>
    <x v="24"/>
    <x v="705"/>
    <x v="777"/>
    <x v="1"/>
    <x v="44684"/>
    <x v="1"/>
    <n v="395"/>
    <n v="4.9000000000000004"/>
    <n v="13"/>
  </r>
  <r>
    <x v="20"/>
    <x v="20"/>
    <x v="93"/>
    <x v="1"/>
    <x v="3"/>
    <x v="1"/>
    <x v="26"/>
    <x v="705"/>
    <x v="777"/>
    <x v="1"/>
    <x v="38717"/>
    <x v="1"/>
    <n v="425"/>
    <n v="4.9000000000000004"/>
    <n v="13"/>
  </r>
  <r>
    <x v="20"/>
    <x v="20"/>
    <x v="101"/>
    <x v="1"/>
    <x v="0"/>
    <x v="0"/>
    <x v="22"/>
    <x v="705"/>
    <x v="777"/>
    <x v="1"/>
    <x v="44685"/>
    <x v="1"/>
    <n v="645"/>
    <n v="5"/>
    <n v="9"/>
  </r>
  <r>
    <x v="20"/>
    <x v="20"/>
    <x v="235"/>
    <x v="3"/>
    <x v="3"/>
    <x v="1"/>
    <x v="4"/>
    <x v="705"/>
    <x v="777"/>
    <x v="1"/>
    <x v="44686"/>
    <x v="1"/>
    <n v="695"/>
    <n v="4.3"/>
    <n v="11"/>
  </r>
  <r>
    <x v="20"/>
    <x v="20"/>
    <x v="186"/>
    <x v="5"/>
    <x v="7"/>
    <x v="1"/>
    <x v="31"/>
    <x v="705"/>
    <x v="777"/>
    <x v="1"/>
    <x v="33635"/>
    <x v="1"/>
    <n v="695"/>
    <n v="4.8"/>
    <n v="5"/>
  </r>
  <r>
    <x v="20"/>
    <x v="20"/>
    <x v="159"/>
    <x v="5"/>
    <x v="5"/>
    <x v="0"/>
    <x v="33"/>
    <x v="705"/>
    <x v="777"/>
    <x v="868"/>
    <x v="44687"/>
    <x v="0"/>
    <n v="345"/>
    <n v="4.8"/>
    <n v="16"/>
  </r>
  <r>
    <x v="20"/>
    <x v="20"/>
    <x v="219"/>
    <x v="1"/>
    <x v="5"/>
    <x v="0"/>
    <x v="16"/>
    <x v="705"/>
    <x v="777"/>
    <x v="868"/>
    <x v="42730"/>
    <x v="1"/>
    <n v="425"/>
    <n v="4.9000000000000004"/>
    <n v="8"/>
  </r>
  <r>
    <x v="20"/>
    <x v="20"/>
    <x v="43"/>
    <x v="6"/>
    <x v="7"/>
    <x v="1"/>
    <x v="23"/>
    <x v="705"/>
    <x v="777"/>
    <x v="868"/>
    <x v="44688"/>
    <x v="0"/>
    <n v="475"/>
    <n v="4.4000000000000004"/>
    <n v="0"/>
  </r>
  <r>
    <x v="20"/>
    <x v="20"/>
    <x v="133"/>
    <x v="6"/>
    <x v="2"/>
    <x v="1"/>
    <x v="2"/>
    <x v="705"/>
    <x v="777"/>
    <x v="868"/>
    <x v="44689"/>
    <x v="1"/>
    <n v="475"/>
    <n v="4.4000000000000004"/>
    <n v="0"/>
  </r>
  <r>
    <x v="20"/>
    <x v="20"/>
    <x v="67"/>
    <x v="2"/>
    <x v="5"/>
    <x v="0"/>
    <x v="15"/>
    <x v="705"/>
    <x v="777"/>
    <x v="15"/>
    <x v="44690"/>
    <x v="0"/>
    <n v="245"/>
    <n v="3.3"/>
    <n v="3"/>
  </r>
  <r>
    <x v="20"/>
    <x v="20"/>
    <x v="7"/>
    <x v="0"/>
    <x v="1"/>
    <x v="0"/>
    <x v="3"/>
    <x v="705"/>
    <x v="777"/>
    <x v="15"/>
    <x v="44691"/>
    <x v="0"/>
    <n v="245"/>
    <n v="4.5"/>
    <n v="10"/>
  </r>
  <r>
    <x v="20"/>
    <x v="20"/>
    <x v="141"/>
    <x v="5"/>
    <x v="1"/>
    <x v="0"/>
    <x v="29"/>
    <x v="705"/>
    <x v="777"/>
    <x v="15"/>
    <x v="44692"/>
    <x v="0"/>
    <n v="245"/>
    <n v="5"/>
    <n v="3"/>
  </r>
  <r>
    <x v="20"/>
    <x v="20"/>
    <x v="91"/>
    <x v="4"/>
    <x v="0"/>
    <x v="0"/>
    <x v="14"/>
    <x v="705"/>
    <x v="777"/>
    <x v="15"/>
    <x v="44693"/>
    <x v="0"/>
    <n v="245"/>
    <n v="3.4"/>
    <n v="7"/>
  </r>
  <r>
    <x v="20"/>
    <x v="20"/>
    <x v="25"/>
    <x v="5"/>
    <x v="5"/>
    <x v="0"/>
    <x v="21"/>
    <x v="705"/>
    <x v="777"/>
    <x v="15"/>
    <x v="44694"/>
    <x v="0"/>
    <n v="345"/>
    <n v="3.9"/>
    <n v="3"/>
  </r>
  <r>
    <x v="20"/>
    <x v="20"/>
    <x v="171"/>
    <x v="2"/>
    <x v="1"/>
    <x v="0"/>
    <x v="7"/>
    <x v="705"/>
    <x v="777"/>
    <x v="15"/>
    <x v="44695"/>
    <x v="0"/>
    <n v="345"/>
    <n v="4.9000000000000004"/>
    <n v="10"/>
  </r>
  <r>
    <x v="20"/>
    <x v="20"/>
    <x v="33"/>
    <x v="3"/>
    <x v="7"/>
    <x v="1"/>
    <x v="17"/>
    <x v="705"/>
    <x v="777"/>
    <x v="15"/>
    <x v="44696"/>
    <x v="1"/>
    <n v="295"/>
    <n v="4.5999999999999996"/>
    <n v="16"/>
  </r>
  <r>
    <x v="20"/>
    <x v="20"/>
    <x v="237"/>
    <x v="0"/>
    <x v="3"/>
    <x v="1"/>
    <x v="4"/>
    <x v="705"/>
    <x v="777"/>
    <x v="15"/>
    <x v="44697"/>
    <x v="1"/>
    <n v="295"/>
    <n v="4.7"/>
    <n v="49"/>
  </r>
  <r>
    <x v="20"/>
    <x v="20"/>
    <x v="56"/>
    <x v="3"/>
    <x v="3"/>
    <x v="1"/>
    <x v="12"/>
    <x v="705"/>
    <x v="777"/>
    <x v="15"/>
    <x v="44698"/>
    <x v="1"/>
    <n v="295"/>
    <n v="3.9"/>
    <n v="13"/>
  </r>
  <r>
    <x v="20"/>
    <x v="20"/>
    <x v="33"/>
    <x v="3"/>
    <x v="7"/>
    <x v="1"/>
    <x v="17"/>
    <x v="705"/>
    <x v="777"/>
    <x v="15"/>
    <x v="44699"/>
    <x v="1"/>
    <n v="295"/>
    <n v="5"/>
    <n v="6"/>
  </r>
  <r>
    <x v="20"/>
    <x v="20"/>
    <x v="97"/>
    <x v="4"/>
    <x v="5"/>
    <x v="0"/>
    <x v="15"/>
    <x v="705"/>
    <x v="777"/>
    <x v="15"/>
    <x v="44700"/>
    <x v="1"/>
    <n v="395"/>
    <n v="4.9000000000000004"/>
    <n v="20"/>
  </r>
  <r>
    <x v="20"/>
    <x v="20"/>
    <x v="183"/>
    <x v="3"/>
    <x v="4"/>
    <x v="2"/>
    <x v="0"/>
    <x v="705"/>
    <x v="777"/>
    <x v="15"/>
    <x v="44701"/>
    <x v="1"/>
    <n v="395"/>
    <n v="4.9000000000000004"/>
    <n v="37"/>
  </r>
  <r>
    <x v="20"/>
    <x v="20"/>
    <x v="21"/>
    <x v="1"/>
    <x v="2"/>
    <x v="1"/>
    <x v="18"/>
    <x v="705"/>
    <x v="777"/>
    <x v="15"/>
    <x v="44702"/>
    <x v="1"/>
    <n v="445"/>
    <n v="5"/>
    <n v="5"/>
  </r>
  <r>
    <x v="20"/>
    <x v="20"/>
    <x v="50"/>
    <x v="6"/>
    <x v="5"/>
    <x v="0"/>
    <x v="15"/>
    <x v="705"/>
    <x v="777"/>
    <x v="15"/>
    <x v="44703"/>
    <x v="0"/>
    <n v="445"/>
    <n v="4.8"/>
    <n v="5"/>
  </r>
  <r>
    <x v="20"/>
    <x v="20"/>
    <x v="179"/>
    <x v="3"/>
    <x v="1"/>
    <x v="0"/>
    <x v="7"/>
    <x v="705"/>
    <x v="777"/>
    <x v="15"/>
    <x v="44704"/>
    <x v="1"/>
    <n v="345"/>
    <n v="4.4000000000000004"/>
    <n v="0"/>
  </r>
  <r>
    <x v="20"/>
    <x v="20"/>
    <x v="142"/>
    <x v="1"/>
    <x v="6"/>
    <x v="2"/>
    <x v="27"/>
    <x v="705"/>
    <x v="777"/>
    <x v="15"/>
    <x v="44705"/>
    <x v="1"/>
    <n v="445"/>
    <n v="4.4000000000000004"/>
    <n v="0"/>
  </r>
  <r>
    <x v="20"/>
    <x v="20"/>
    <x v="7"/>
    <x v="0"/>
    <x v="1"/>
    <x v="0"/>
    <x v="3"/>
    <x v="705"/>
    <x v="777"/>
    <x v="15"/>
    <x v="44706"/>
    <x v="1"/>
    <n v="345"/>
    <n v="4.4000000000000004"/>
    <n v="0"/>
  </r>
  <r>
    <x v="20"/>
    <x v="20"/>
    <x v="85"/>
    <x v="0"/>
    <x v="3"/>
    <x v="1"/>
    <x v="12"/>
    <x v="705"/>
    <x v="777"/>
    <x v="15"/>
    <x v="44707"/>
    <x v="1"/>
    <n v="345"/>
    <n v="4.4000000000000004"/>
    <n v="0"/>
  </r>
  <r>
    <x v="20"/>
    <x v="20"/>
    <x v="191"/>
    <x v="6"/>
    <x v="0"/>
    <x v="0"/>
    <x v="25"/>
    <x v="705"/>
    <x v="777"/>
    <x v="3831"/>
    <x v="44708"/>
    <x v="0"/>
    <n v="375"/>
    <n v="4.7"/>
    <n v="4"/>
  </r>
  <r>
    <x v="20"/>
    <x v="20"/>
    <x v="102"/>
    <x v="0"/>
    <x v="7"/>
    <x v="1"/>
    <x v="20"/>
    <x v="705"/>
    <x v="777"/>
    <x v="3831"/>
    <x v="44709"/>
    <x v="0"/>
    <n v="395"/>
    <n v="4.4000000000000004"/>
    <n v="0"/>
  </r>
  <r>
    <x v="20"/>
    <x v="20"/>
    <x v="210"/>
    <x v="4"/>
    <x v="2"/>
    <x v="1"/>
    <x v="28"/>
    <x v="705"/>
    <x v="777"/>
    <x v="3831"/>
    <x v="44710"/>
    <x v="0"/>
    <n v="475"/>
    <n v="4.5999999999999996"/>
    <n v="3"/>
  </r>
  <r>
    <x v="20"/>
    <x v="20"/>
    <x v="240"/>
    <x v="0"/>
    <x v="3"/>
    <x v="1"/>
    <x v="26"/>
    <x v="705"/>
    <x v="777"/>
    <x v="3831"/>
    <x v="44711"/>
    <x v="0"/>
    <n v="575"/>
    <n v="4.5"/>
    <n v="4"/>
  </r>
  <r>
    <x v="20"/>
    <x v="20"/>
    <x v="7"/>
    <x v="0"/>
    <x v="1"/>
    <x v="0"/>
    <x v="3"/>
    <x v="705"/>
    <x v="777"/>
    <x v="3831"/>
    <x v="44712"/>
    <x v="0"/>
    <n v="595"/>
    <n v="4.4000000000000004"/>
    <n v="0"/>
  </r>
  <r>
    <x v="20"/>
    <x v="20"/>
    <x v="136"/>
    <x v="4"/>
    <x v="4"/>
    <x v="2"/>
    <x v="0"/>
    <x v="705"/>
    <x v="777"/>
    <x v="3831"/>
    <x v="44713"/>
    <x v="0"/>
    <n v="625"/>
    <n v="4.4000000000000004"/>
    <n v="0"/>
  </r>
  <r>
    <x v="20"/>
    <x v="20"/>
    <x v="85"/>
    <x v="0"/>
    <x v="3"/>
    <x v="1"/>
    <x v="12"/>
    <x v="705"/>
    <x v="777"/>
    <x v="3831"/>
    <x v="44714"/>
    <x v="0"/>
    <n v="625"/>
    <n v="4.4000000000000004"/>
    <n v="0"/>
  </r>
  <r>
    <x v="20"/>
    <x v="20"/>
    <x v="9"/>
    <x v="2"/>
    <x v="4"/>
    <x v="2"/>
    <x v="8"/>
    <x v="705"/>
    <x v="777"/>
    <x v="3831"/>
    <x v="44715"/>
    <x v="1"/>
    <n v="625"/>
    <n v="5"/>
    <n v="3"/>
  </r>
  <r>
    <x v="20"/>
    <x v="20"/>
    <x v="190"/>
    <x v="6"/>
    <x v="6"/>
    <x v="2"/>
    <x v="32"/>
    <x v="705"/>
    <x v="777"/>
    <x v="3832"/>
    <x v="44716"/>
    <x v="0"/>
    <n v="695"/>
    <n v="4.9000000000000004"/>
    <n v="8"/>
  </r>
  <r>
    <x v="20"/>
    <x v="20"/>
    <x v="182"/>
    <x v="5"/>
    <x v="1"/>
    <x v="0"/>
    <x v="3"/>
    <x v="705"/>
    <x v="777"/>
    <x v="3832"/>
    <x v="44717"/>
    <x v="0"/>
    <n v="695"/>
    <n v="5"/>
    <n v="8"/>
  </r>
  <r>
    <x v="20"/>
    <x v="20"/>
    <x v="121"/>
    <x v="5"/>
    <x v="4"/>
    <x v="2"/>
    <x v="11"/>
    <x v="705"/>
    <x v="777"/>
    <x v="3832"/>
    <x v="44718"/>
    <x v="0"/>
    <n v="795"/>
    <n v="5"/>
    <n v="4"/>
  </r>
  <r>
    <x v="20"/>
    <x v="20"/>
    <x v="0"/>
    <x v="0"/>
    <x v="0"/>
    <x v="0"/>
    <x v="0"/>
    <x v="705"/>
    <x v="777"/>
    <x v="3832"/>
    <x v="44719"/>
    <x v="1"/>
    <n v="845"/>
    <n v="4.7"/>
    <n v="9"/>
  </r>
  <r>
    <x v="20"/>
    <x v="20"/>
    <x v="140"/>
    <x v="1"/>
    <x v="5"/>
    <x v="0"/>
    <x v="7"/>
    <x v="705"/>
    <x v="777"/>
    <x v="3832"/>
    <x v="44720"/>
    <x v="0"/>
    <n v="875"/>
    <n v="4.5999999999999996"/>
    <n v="7"/>
  </r>
  <r>
    <x v="20"/>
    <x v="20"/>
    <x v="7"/>
    <x v="0"/>
    <x v="1"/>
    <x v="0"/>
    <x v="3"/>
    <x v="705"/>
    <x v="777"/>
    <x v="3832"/>
    <x v="44721"/>
    <x v="0"/>
    <n v="875"/>
    <n v="4.4000000000000004"/>
    <n v="0"/>
  </r>
  <r>
    <x v="20"/>
    <x v="20"/>
    <x v="184"/>
    <x v="1"/>
    <x v="6"/>
    <x v="2"/>
    <x v="32"/>
    <x v="705"/>
    <x v="777"/>
    <x v="3832"/>
    <x v="44722"/>
    <x v="0"/>
    <n v="895"/>
    <n v="4"/>
    <n v="7"/>
  </r>
  <r>
    <x v="20"/>
    <x v="20"/>
    <x v="127"/>
    <x v="4"/>
    <x v="7"/>
    <x v="1"/>
    <x v="17"/>
    <x v="705"/>
    <x v="777"/>
    <x v="3833"/>
    <x v="44723"/>
    <x v="0"/>
    <n v="345"/>
    <n v="4.5"/>
    <n v="20"/>
  </r>
  <r>
    <x v="20"/>
    <x v="20"/>
    <x v="56"/>
    <x v="3"/>
    <x v="3"/>
    <x v="1"/>
    <x v="12"/>
    <x v="705"/>
    <x v="777"/>
    <x v="3833"/>
    <x v="44724"/>
    <x v="0"/>
    <n v="395"/>
    <n v="4.8"/>
    <n v="11"/>
  </r>
  <r>
    <x v="20"/>
    <x v="20"/>
    <x v="193"/>
    <x v="5"/>
    <x v="7"/>
    <x v="1"/>
    <x v="35"/>
    <x v="705"/>
    <x v="777"/>
    <x v="3833"/>
    <x v="44725"/>
    <x v="0"/>
    <n v="425"/>
    <n v="4.2"/>
    <n v="4"/>
  </r>
  <r>
    <x v="20"/>
    <x v="20"/>
    <x v="154"/>
    <x v="3"/>
    <x v="5"/>
    <x v="0"/>
    <x v="21"/>
    <x v="705"/>
    <x v="777"/>
    <x v="3833"/>
    <x v="44726"/>
    <x v="0"/>
    <n v="345"/>
    <n v="3.5"/>
    <n v="7"/>
  </r>
  <r>
    <x v="20"/>
    <x v="20"/>
    <x v="138"/>
    <x v="1"/>
    <x v="5"/>
    <x v="0"/>
    <x v="21"/>
    <x v="705"/>
    <x v="777"/>
    <x v="3833"/>
    <x v="44727"/>
    <x v="0"/>
    <n v="425"/>
    <n v="4.9000000000000004"/>
    <n v="33"/>
  </r>
  <r>
    <x v="20"/>
    <x v="20"/>
    <x v="0"/>
    <x v="0"/>
    <x v="0"/>
    <x v="0"/>
    <x v="0"/>
    <x v="705"/>
    <x v="777"/>
    <x v="3833"/>
    <x v="44728"/>
    <x v="0"/>
    <n v="445"/>
    <n v="4.7"/>
    <n v="10"/>
  </r>
  <r>
    <x v="20"/>
    <x v="20"/>
    <x v="107"/>
    <x v="3"/>
    <x v="2"/>
    <x v="1"/>
    <x v="35"/>
    <x v="705"/>
    <x v="777"/>
    <x v="3833"/>
    <x v="44729"/>
    <x v="1"/>
    <n v="395"/>
    <n v="4.5"/>
    <n v="20"/>
  </r>
  <r>
    <x v="20"/>
    <x v="20"/>
    <x v="196"/>
    <x v="0"/>
    <x v="2"/>
    <x v="1"/>
    <x v="35"/>
    <x v="705"/>
    <x v="777"/>
    <x v="3833"/>
    <x v="44730"/>
    <x v="1"/>
    <n v="395"/>
    <n v="4.4000000000000004"/>
    <n v="0"/>
  </r>
  <r>
    <x v="20"/>
    <x v="20"/>
    <x v="48"/>
    <x v="6"/>
    <x v="0"/>
    <x v="0"/>
    <x v="24"/>
    <x v="705"/>
    <x v="777"/>
    <x v="3833"/>
    <x v="44731"/>
    <x v="1"/>
    <n v="395"/>
    <n v="4.4000000000000004"/>
    <n v="0"/>
  </r>
  <r>
    <x v="20"/>
    <x v="20"/>
    <x v="181"/>
    <x v="6"/>
    <x v="6"/>
    <x v="2"/>
    <x v="27"/>
    <x v="705"/>
    <x v="777"/>
    <x v="3833"/>
    <x v="44732"/>
    <x v="0"/>
    <n v="445"/>
    <n v="4.4000000000000004"/>
    <n v="0"/>
  </r>
  <r>
    <x v="20"/>
    <x v="20"/>
    <x v="73"/>
    <x v="6"/>
    <x v="5"/>
    <x v="0"/>
    <x v="16"/>
    <x v="705"/>
    <x v="777"/>
    <x v="3833"/>
    <x v="44733"/>
    <x v="1"/>
    <n v="445"/>
    <n v="4.8"/>
    <n v="24"/>
  </r>
  <r>
    <x v="20"/>
    <x v="20"/>
    <x v="174"/>
    <x v="0"/>
    <x v="1"/>
    <x v="0"/>
    <x v="29"/>
    <x v="705"/>
    <x v="777"/>
    <x v="3833"/>
    <x v="44734"/>
    <x v="0"/>
    <n v="475"/>
    <n v="5"/>
    <n v="13"/>
  </r>
  <r>
    <x v="20"/>
    <x v="20"/>
    <x v="164"/>
    <x v="5"/>
    <x v="2"/>
    <x v="1"/>
    <x v="28"/>
    <x v="705"/>
    <x v="777"/>
    <x v="3833"/>
    <x v="44735"/>
    <x v="1"/>
    <n v="475"/>
    <n v="4"/>
    <n v="6"/>
  </r>
  <r>
    <x v="20"/>
    <x v="20"/>
    <x v="201"/>
    <x v="5"/>
    <x v="6"/>
    <x v="2"/>
    <x v="27"/>
    <x v="705"/>
    <x v="777"/>
    <x v="3833"/>
    <x v="44736"/>
    <x v="1"/>
    <n v="495"/>
    <n v="4.7"/>
    <n v="13"/>
  </r>
  <r>
    <x v="20"/>
    <x v="20"/>
    <x v="228"/>
    <x v="5"/>
    <x v="3"/>
    <x v="1"/>
    <x v="4"/>
    <x v="705"/>
    <x v="777"/>
    <x v="3833"/>
    <x v="44737"/>
    <x v="1"/>
    <n v="525"/>
    <n v="5"/>
    <n v="8"/>
  </r>
  <r>
    <x v="20"/>
    <x v="20"/>
    <x v="236"/>
    <x v="6"/>
    <x v="3"/>
    <x v="1"/>
    <x v="26"/>
    <x v="705"/>
    <x v="777"/>
    <x v="3833"/>
    <x v="44738"/>
    <x v="1"/>
    <n v="525"/>
    <n v="4.4000000000000004"/>
    <n v="0"/>
  </r>
  <r>
    <x v="20"/>
    <x v="20"/>
    <x v="25"/>
    <x v="5"/>
    <x v="5"/>
    <x v="0"/>
    <x v="21"/>
    <x v="705"/>
    <x v="777"/>
    <x v="3834"/>
    <x v="44739"/>
    <x v="0"/>
    <n v="425"/>
    <n v="5"/>
    <n v="4"/>
  </r>
  <r>
    <x v="20"/>
    <x v="20"/>
    <x v="101"/>
    <x v="1"/>
    <x v="0"/>
    <x v="0"/>
    <x v="22"/>
    <x v="705"/>
    <x v="777"/>
    <x v="3834"/>
    <x v="44740"/>
    <x v="1"/>
    <n v="475"/>
    <n v="4.8"/>
    <n v="20"/>
  </r>
  <r>
    <x v="20"/>
    <x v="20"/>
    <x v="36"/>
    <x v="1"/>
    <x v="0"/>
    <x v="0"/>
    <x v="24"/>
    <x v="705"/>
    <x v="777"/>
    <x v="3834"/>
    <x v="44741"/>
    <x v="0"/>
    <n v="495"/>
    <n v="5"/>
    <n v="6"/>
  </r>
  <r>
    <x v="20"/>
    <x v="20"/>
    <x v="160"/>
    <x v="6"/>
    <x v="1"/>
    <x v="0"/>
    <x v="13"/>
    <x v="705"/>
    <x v="777"/>
    <x v="3834"/>
    <x v="44742"/>
    <x v="0"/>
    <n v="395"/>
    <n v="4.4000000000000004"/>
    <n v="0"/>
  </r>
  <r>
    <x v="20"/>
    <x v="20"/>
    <x v="168"/>
    <x v="3"/>
    <x v="1"/>
    <x v="0"/>
    <x v="29"/>
    <x v="705"/>
    <x v="777"/>
    <x v="411"/>
    <x v="44743"/>
    <x v="0"/>
    <n v="295"/>
    <n v="4.9000000000000004"/>
    <n v="13"/>
  </r>
  <r>
    <x v="20"/>
    <x v="20"/>
    <x v="52"/>
    <x v="3"/>
    <x v="2"/>
    <x v="1"/>
    <x v="2"/>
    <x v="705"/>
    <x v="777"/>
    <x v="411"/>
    <x v="44744"/>
    <x v="0"/>
    <n v="295"/>
    <n v="4.5999999999999996"/>
    <n v="9"/>
  </r>
  <r>
    <x v="20"/>
    <x v="20"/>
    <x v="120"/>
    <x v="5"/>
    <x v="5"/>
    <x v="0"/>
    <x v="15"/>
    <x v="705"/>
    <x v="777"/>
    <x v="411"/>
    <x v="44745"/>
    <x v="0"/>
    <n v="325"/>
    <n v="4.2"/>
    <n v="13"/>
  </r>
  <r>
    <x v="20"/>
    <x v="20"/>
    <x v="167"/>
    <x v="3"/>
    <x v="2"/>
    <x v="1"/>
    <x v="28"/>
    <x v="705"/>
    <x v="777"/>
    <x v="411"/>
    <x v="44675"/>
    <x v="0"/>
    <n v="295"/>
    <n v="4.8"/>
    <n v="6"/>
  </r>
  <r>
    <x v="20"/>
    <x v="20"/>
    <x v="205"/>
    <x v="1"/>
    <x v="2"/>
    <x v="1"/>
    <x v="6"/>
    <x v="705"/>
    <x v="777"/>
    <x v="411"/>
    <x v="44676"/>
    <x v="0"/>
    <n v="325"/>
    <n v="4.4000000000000004"/>
    <n v="0"/>
  </r>
  <r>
    <x v="20"/>
    <x v="20"/>
    <x v="197"/>
    <x v="2"/>
    <x v="7"/>
    <x v="1"/>
    <x v="23"/>
    <x v="705"/>
    <x v="777"/>
    <x v="411"/>
    <x v="44677"/>
    <x v="0"/>
    <n v="325"/>
    <n v="4.5999999999999996"/>
    <n v="9"/>
  </r>
  <r>
    <x v="20"/>
    <x v="20"/>
    <x v="59"/>
    <x v="4"/>
    <x v="4"/>
    <x v="2"/>
    <x v="30"/>
    <x v="705"/>
    <x v="777"/>
    <x v="411"/>
    <x v="44678"/>
    <x v="0"/>
    <n v="345"/>
    <n v="4"/>
    <n v="15"/>
  </r>
  <r>
    <x v="20"/>
    <x v="20"/>
    <x v="114"/>
    <x v="5"/>
    <x v="4"/>
    <x v="2"/>
    <x v="5"/>
    <x v="705"/>
    <x v="777"/>
    <x v="411"/>
    <x v="44679"/>
    <x v="0"/>
    <n v="375"/>
    <n v="4.8"/>
    <n v="11"/>
  </r>
  <r>
    <x v="20"/>
    <x v="20"/>
    <x v="161"/>
    <x v="2"/>
    <x v="5"/>
    <x v="0"/>
    <x v="16"/>
    <x v="705"/>
    <x v="777"/>
    <x v="411"/>
    <x v="44680"/>
    <x v="0"/>
    <n v="395"/>
    <n v="2.7"/>
    <n v="9"/>
  </r>
  <r>
    <x v="20"/>
    <x v="20"/>
    <x v="197"/>
    <x v="2"/>
    <x v="7"/>
    <x v="1"/>
    <x v="23"/>
    <x v="705"/>
    <x v="777"/>
    <x v="411"/>
    <x v="44681"/>
    <x v="0"/>
    <n v="395"/>
    <n v="4.5999999999999996"/>
    <n v="5"/>
  </r>
  <r>
    <x v="20"/>
    <x v="20"/>
    <x v="68"/>
    <x v="0"/>
    <x v="7"/>
    <x v="1"/>
    <x v="23"/>
    <x v="705"/>
    <x v="777"/>
    <x v="411"/>
    <x v="44682"/>
    <x v="0"/>
    <n v="425"/>
    <n v="4.8"/>
    <n v="6"/>
  </r>
  <r>
    <x v="20"/>
    <x v="20"/>
    <x v="191"/>
    <x v="6"/>
    <x v="0"/>
    <x v="0"/>
    <x v="25"/>
    <x v="705"/>
    <x v="777"/>
    <x v="411"/>
    <x v="44683"/>
    <x v="1"/>
    <n v="395"/>
    <n v="4.4000000000000004"/>
    <n v="39"/>
  </r>
  <r>
    <x v="20"/>
    <x v="20"/>
    <x v="208"/>
    <x v="2"/>
    <x v="6"/>
    <x v="2"/>
    <x v="27"/>
    <x v="705"/>
    <x v="777"/>
    <x v="411"/>
    <x v="44684"/>
    <x v="1"/>
    <n v="395"/>
    <n v="4.9000000000000004"/>
    <n v="13"/>
  </r>
  <r>
    <x v="20"/>
    <x v="20"/>
    <x v="112"/>
    <x v="2"/>
    <x v="1"/>
    <x v="0"/>
    <x v="13"/>
    <x v="705"/>
    <x v="777"/>
    <x v="411"/>
    <x v="38717"/>
    <x v="1"/>
    <n v="425"/>
    <n v="4.9000000000000004"/>
    <n v="13"/>
  </r>
  <r>
    <x v="20"/>
    <x v="20"/>
    <x v="24"/>
    <x v="4"/>
    <x v="7"/>
    <x v="1"/>
    <x v="20"/>
    <x v="705"/>
    <x v="777"/>
    <x v="411"/>
    <x v="44746"/>
    <x v="1"/>
    <n v="595"/>
    <n v="4.8"/>
    <n v="10"/>
  </r>
  <r>
    <x v="20"/>
    <x v="20"/>
    <x v="95"/>
    <x v="0"/>
    <x v="7"/>
    <x v="1"/>
    <x v="17"/>
    <x v="705"/>
    <x v="777"/>
    <x v="411"/>
    <x v="44685"/>
    <x v="1"/>
    <n v="645"/>
    <n v="5"/>
    <n v="9"/>
  </r>
  <r>
    <x v="20"/>
    <x v="20"/>
    <x v="58"/>
    <x v="6"/>
    <x v="1"/>
    <x v="0"/>
    <x v="29"/>
    <x v="705"/>
    <x v="777"/>
    <x v="411"/>
    <x v="44686"/>
    <x v="1"/>
    <n v="695"/>
    <n v="4.3"/>
    <n v="11"/>
  </r>
  <r>
    <x v="20"/>
    <x v="20"/>
    <x v="61"/>
    <x v="2"/>
    <x v="2"/>
    <x v="1"/>
    <x v="28"/>
    <x v="705"/>
    <x v="777"/>
    <x v="411"/>
    <x v="33635"/>
    <x v="1"/>
    <n v="695"/>
    <n v="4.8"/>
    <n v="5"/>
  </r>
  <r>
    <x v="20"/>
    <x v="20"/>
    <x v="190"/>
    <x v="6"/>
    <x v="6"/>
    <x v="2"/>
    <x v="32"/>
    <x v="705"/>
    <x v="777"/>
    <x v="411"/>
    <x v="44747"/>
    <x v="1"/>
    <n v="595"/>
    <n v="4.4000000000000004"/>
    <n v="0"/>
  </r>
  <r>
    <x v="20"/>
    <x v="20"/>
    <x v="204"/>
    <x v="0"/>
    <x v="2"/>
    <x v="1"/>
    <x v="6"/>
    <x v="705"/>
    <x v="777"/>
    <x v="411"/>
    <x v="44748"/>
    <x v="0"/>
    <n v="325"/>
    <n v="4.4000000000000004"/>
    <n v="0"/>
  </r>
  <r>
    <x v="20"/>
    <x v="20"/>
    <x v="170"/>
    <x v="2"/>
    <x v="4"/>
    <x v="2"/>
    <x v="30"/>
    <x v="705"/>
    <x v="777"/>
    <x v="411"/>
    <x v="44749"/>
    <x v="1"/>
    <n v="625"/>
    <n v="4.4000000000000004"/>
    <n v="0"/>
  </r>
  <r>
    <x v="20"/>
    <x v="20"/>
    <x v="198"/>
    <x v="0"/>
    <x v="0"/>
    <x v="0"/>
    <x v="25"/>
    <x v="705"/>
    <x v="777"/>
    <x v="411"/>
    <x v="44750"/>
    <x v="0"/>
    <n v="425"/>
    <n v="4.4000000000000004"/>
    <n v="0"/>
  </r>
  <r>
    <x v="20"/>
    <x v="20"/>
    <x v="207"/>
    <x v="6"/>
    <x v="7"/>
    <x v="1"/>
    <x v="20"/>
    <x v="705"/>
    <x v="777"/>
    <x v="411"/>
    <x v="44751"/>
    <x v="1"/>
    <n v="425"/>
    <n v="4.4000000000000004"/>
    <n v="0"/>
  </r>
  <r>
    <x v="20"/>
    <x v="20"/>
    <x v="60"/>
    <x v="5"/>
    <x v="0"/>
    <x v="0"/>
    <x v="24"/>
    <x v="705"/>
    <x v="777"/>
    <x v="411"/>
    <x v="44752"/>
    <x v="0"/>
    <n v="475"/>
    <n v="4.4000000000000004"/>
    <n v="0"/>
  </r>
  <r>
    <x v="20"/>
    <x v="20"/>
    <x v="38"/>
    <x v="0"/>
    <x v="4"/>
    <x v="2"/>
    <x v="8"/>
    <x v="705"/>
    <x v="777"/>
    <x v="411"/>
    <x v="44753"/>
    <x v="0"/>
    <n v="475"/>
    <n v="4.4000000000000004"/>
    <n v="0"/>
  </r>
  <r>
    <x v="20"/>
    <x v="20"/>
    <x v="167"/>
    <x v="3"/>
    <x v="2"/>
    <x v="1"/>
    <x v="28"/>
    <x v="705"/>
    <x v="777"/>
    <x v="563"/>
    <x v="44754"/>
    <x v="0"/>
    <n v="395"/>
    <n v="4"/>
    <n v="10"/>
  </r>
  <r>
    <x v="20"/>
    <x v="20"/>
    <x v="213"/>
    <x v="3"/>
    <x v="1"/>
    <x v="0"/>
    <x v="3"/>
    <x v="705"/>
    <x v="777"/>
    <x v="563"/>
    <x v="44755"/>
    <x v="0"/>
    <n v="395"/>
    <n v="5"/>
    <n v="9"/>
  </r>
  <r>
    <x v="20"/>
    <x v="20"/>
    <x v="6"/>
    <x v="3"/>
    <x v="2"/>
    <x v="1"/>
    <x v="6"/>
    <x v="705"/>
    <x v="777"/>
    <x v="563"/>
    <x v="44756"/>
    <x v="0"/>
    <n v="425"/>
    <n v="4.8"/>
    <n v="15"/>
  </r>
  <r>
    <x v="20"/>
    <x v="20"/>
    <x v="75"/>
    <x v="1"/>
    <x v="7"/>
    <x v="1"/>
    <x v="31"/>
    <x v="705"/>
    <x v="777"/>
    <x v="563"/>
    <x v="44757"/>
    <x v="0"/>
    <n v="425"/>
    <n v="4.4000000000000004"/>
    <n v="3"/>
  </r>
  <r>
    <x v="20"/>
    <x v="20"/>
    <x v="189"/>
    <x v="5"/>
    <x v="2"/>
    <x v="1"/>
    <x v="6"/>
    <x v="705"/>
    <x v="777"/>
    <x v="563"/>
    <x v="13057"/>
    <x v="0"/>
    <n v="445"/>
    <n v="5"/>
    <n v="13"/>
  </r>
  <r>
    <x v="20"/>
    <x v="20"/>
    <x v="95"/>
    <x v="0"/>
    <x v="7"/>
    <x v="1"/>
    <x v="17"/>
    <x v="705"/>
    <x v="777"/>
    <x v="563"/>
    <x v="44758"/>
    <x v="0"/>
    <n v="445"/>
    <n v="4.5"/>
    <n v="4"/>
  </r>
  <r>
    <x v="20"/>
    <x v="20"/>
    <x v="84"/>
    <x v="6"/>
    <x v="6"/>
    <x v="2"/>
    <x v="19"/>
    <x v="705"/>
    <x v="777"/>
    <x v="563"/>
    <x v="44759"/>
    <x v="1"/>
    <n v="525"/>
    <n v="4.8"/>
    <n v="30"/>
  </r>
  <r>
    <x v="20"/>
    <x v="20"/>
    <x v="25"/>
    <x v="5"/>
    <x v="5"/>
    <x v="0"/>
    <x v="21"/>
    <x v="705"/>
    <x v="777"/>
    <x v="563"/>
    <x v="44760"/>
    <x v="1"/>
    <n v="525"/>
    <n v="4.4000000000000004"/>
    <n v="13"/>
  </r>
  <r>
    <x v="20"/>
    <x v="20"/>
    <x v="26"/>
    <x v="4"/>
    <x v="4"/>
    <x v="2"/>
    <x v="5"/>
    <x v="705"/>
    <x v="777"/>
    <x v="563"/>
    <x v="44761"/>
    <x v="1"/>
    <n v="525"/>
    <n v="4.9000000000000004"/>
    <n v="11"/>
  </r>
  <r>
    <x v="20"/>
    <x v="20"/>
    <x v="4"/>
    <x v="1"/>
    <x v="3"/>
    <x v="1"/>
    <x v="4"/>
    <x v="705"/>
    <x v="777"/>
    <x v="563"/>
    <x v="44762"/>
    <x v="1"/>
    <n v="525"/>
    <n v="4.9000000000000004"/>
    <n v="11"/>
  </r>
  <r>
    <x v="20"/>
    <x v="20"/>
    <x v="226"/>
    <x v="6"/>
    <x v="3"/>
    <x v="1"/>
    <x v="12"/>
    <x v="705"/>
    <x v="777"/>
    <x v="563"/>
    <x v="44763"/>
    <x v="1"/>
    <n v="575"/>
    <n v="3.2"/>
    <n v="4"/>
  </r>
  <r>
    <x v="20"/>
    <x v="20"/>
    <x v="69"/>
    <x v="2"/>
    <x v="1"/>
    <x v="0"/>
    <x v="3"/>
    <x v="705"/>
    <x v="777"/>
    <x v="563"/>
    <x v="44764"/>
    <x v="1"/>
    <n v="675"/>
    <n v="4.7"/>
    <n v="8"/>
  </r>
  <r>
    <x v="20"/>
    <x v="20"/>
    <x v="116"/>
    <x v="4"/>
    <x v="1"/>
    <x v="0"/>
    <x v="13"/>
    <x v="705"/>
    <x v="777"/>
    <x v="563"/>
    <x v="44765"/>
    <x v="0"/>
    <n v="675"/>
    <n v="4.4000000000000004"/>
    <n v="0"/>
  </r>
  <r>
    <x v="20"/>
    <x v="20"/>
    <x v="226"/>
    <x v="6"/>
    <x v="3"/>
    <x v="1"/>
    <x v="12"/>
    <x v="705"/>
    <x v="777"/>
    <x v="563"/>
    <x v="44766"/>
    <x v="1"/>
    <n v="695"/>
    <n v="4.3"/>
    <n v="4"/>
  </r>
  <r>
    <x v="20"/>
    <x v="20"/>
    <x v="188"/>
    <x v="6"/>
    <x v="0"/>
    <x v="0"/>
    <x v="0"/>
    <x v="705"/>
    <x v="777"/>
    <x v="563"/>
    <x v="44767"/>
    <x v="1"/>
    <n v="695"/>
    <n v="4.4000000000000004"/>
    <n v="0"/>
  </r>
  <r>
    <x v="20"/>
    <x v="20"/>
    <x v="20"/>
    <x v="5"/>
    <x v="7"/>
    <x v="1"/>
    <x v="17"/>
    <x v="705"/>
    <x v="777"/>
    <x v="563"/>
    <x v="44768"/>
    <x v="1"/>
    <n v="625"/>
    <n v="4.4000000000000004"/>
    <n v="0"/>
  </r>
  <r>
    <x v="20"/>
    <x v="20"/>
    <x v="114"/>
    <x v="5"/>
    <x v="4"/>
    <x v="2"/>
    <x v="5"/>
    <x v="705"/>
    <x v="777"/>
    <x v="563"/>
    <x v="44769"/>
    <x v="1"/>
    <n v="695"/>
    <n v="4.4000000000000004"/>
    <n v="0"/>
  </r>
  <r>
    <x v="20"/>
    <x v="20"/>
    <x v="221"/>
    <x v="1"/>
    <x v="0"/>
    <x v="0"/>
    <x v="14"/>
    <x v="705"/>
    <x v="777"/>
    <x v="563"/>
    <x v="44770"/>
    <x v="1"/>
    <n v="695"/>
    <n v="4.4000000000000004"/>
    <n v="0"/>
  </r>
  <r>
    <x v="20"/>
    <x v="20"/>
    <x v="16"/>
    <x v="6"/>
    <x v="1"/>
    <x v="0"/>
    <x v="3"/>
    <x v="705"/>
    <x v="777"/>
    <x v="3835"/>
    <x v="44771"/>
    <x v="0"/>
    <n v="625"/>
    <n v="4.5"/>
    <n v="15"/>
  </r>
  <r>
    <x v="20"/>
    <x v="20"/>
    <x v="63"/>
    <x v="4"/>
    <x v="4"/>
    <x v="2"/>
    <x v="11"/>
    <x v="705"/>
    <x v="777"/>
    <x v="3835"/>
    <x v="44772"/>
    <x v="0"/>
    <n v="695"/>
    <n v="4.7"/>
    <n v="4"/>
  </r>
  <r>
    <x v="20"/>
    <x v="20"/>
    <x v="110"/>
    <x v="5"/>
    <x v="5"/>
    <x v="0"/>
    <x v="16"/>
    <x v="705"/>
    <x v="777"/>
    <x v="3835"/>
    <x v="44773"/>
    <x v="1"/>
    <n v="745"/>
    <n v="4.9000000000000004"/>
    <n v="20"/>
  </r>
  <r>
    <x v="20"/>
    <x v="20"/>
    <x v="97"/>
    <x v="4"/>
    <x v="5"/>
    <x v="0"/>
    <x v="15"/>
    <x v="705"/>
    <x v="777"/>
    <x v="3835"/>
    <x v="44774"/>
    <x v="1"/>
    <n v="795"/>
    <n v="3.9"/>
    <n v="6"/>
  </r>
  <r>
    <x v="20"/>
    <x v="20"/>
    <x v="62"/>
    <x v="3"/>
    <x v="7"/>
    <x v="1"/>
    <x v="20"/>
    <x v="705"/>
    <x v="777"/>
    <x v="701"/>
    <x v="44775"/>
    <x v="0"/>
    <n v="345"/>
    <n v="3.9"/>
    <n v="27"/>
  </r>
  <r>
    <x v="20"/>
    <x v="20"/>
    <x v="190"/>
    <x v="6"/>
    <x v="6"/>
    <x v="2"/>
    <x v="32"/>
    <x v="705"/>
    <x v="777"/>
    <x v="701"/>
    <x v="44776"/>
    <x v="0"/>
    <n v="425"/>
    <n v="4.7"/>
    <n v="4"/>
  </r>
  <r>
    <x v="20"/>
    <x v="20"/>
    <x v="110"/>
    <x v="5"/>
    <x v="5"/>
    <x v="0"/>
    <x v="16"/>
    <x v="705"/>
    <x v="777"/>
    <x v="701"/>
    <x v="44777"/>
    <x v="1"/>
    <n v="395"/>
    <n v="4.5999999999999996"/>
    <n v="18"/>
  </r>
  <r>
    <x v="20"/>
    <x v="20"/>
    <x v="186"/>
    <x v="5"/>
    <x v="7"/>
    <x v="1"/>
    <x v="31"/>
    <x v="705"/>
    <x v="777"/>
    <x v="701"/>
    <x v="44778"/>
    <x v="1"/>
    <n v="445"/>
    <n v="4.8"/>
    <n v="78"/>
  </r>
  <r>
    <x v="20"/>
    <x v="20"/>
    <x v="94"/>
    <x v="2"/>
    <x v="3"/>
    <x v="1"/>
    <x v="4"/>
    <x v="705"/>
    <x v="777"/>
    <x v="701"/>
    <x v="44779"/>
    <x v="1"/>
    <n v="475"/>
    <n v="4.7"/>
    <n v="14"/>
  </r>
  <r>
    <x v="20"/>
    <x v="20"/>
    <x v="21"/>
    <x v="1"/>
    <x v="2"/>
    <x v="1"/>
    <x v="18"/>
    <x v="705"/>
    <x v="777"/>
    <x v="701"/>
    <x v="44780"/>
    <x v="1"/>
    <n v="595"/>
    <n v="4.8"/>
    <n v="36"/>
  </r>
  <r>
    <x v="20"/>
    <x v="20"/>
    <x v="9"/>
    <x v="2"/>
    <x v="4"/>
    <x v="2"/>
    <x v="8"/>
    <x v="705"/>
    <x v="777"/>
    <x v="701"/>
    <x v="18952"/>
    <x v="0"/>
    <n v="395"/>
    <n v="4.2"/>
    <n v="3"/>
  </r>
  <r>
    <x v="20"/>
    <x v="20"/>
    <x v="57"/>
    <x v="2"/>
    <x v="1"/>
    <x v="0"/>
    <x v="1"/>
    <x v="705"/>
    <x v="777"/>
    <x v="701"/>
    <x v="44781"/>
    <x v="0"/>
    <n v="395"/>
    <n v="4.3"/>
    <n v="19"/>
  </r>
  <r>
    <x v="20"/>
    <x v="20"/>
    <x v="24"/>
    <x v="4"/>
    <x v="7"/>
    <x v="1"/>
    <x v="20"/>
    <x v="705"/>
    <x v="777"/>
    <x v="701"/>
    <x v="44782"/>
    <x v="0"/>
    <n v="395"/>
    <n v="4.8"/>
    <n v="5"/>
  </r>
  <r>
    <x v="20"/>
    <x v="20"/>
    <x v="132"/>
    <x v="2"/>
    <x v="7"/>
    <x v="1"/>
    <x v="20"/>
    <x v="705"/>
    <x v="777"/>
    <x v="701"/>
    <x v="14127"/>
    <x v="0"/>
    <n v="395"/>
    <n v="4.3"/>
    <n v="23"/>
  </r>
  <r>
    <x v="20"/>
    <x v="20"/>
    <x v="0"/>
    <x v="0"/>
    <x v="0"/>
    <x v="0"/>
    <x v="0"/>
    <x v="705"/>
    <x v="777"/>
    <x v="701"/>
    <x v="44783"/>
    <x v="0"/>
    <n v="445"/>
    <n v="4.5"/>
    <n v="5"/>
  </r>
  <r>
    <x v="20"/>
    <x v="20"/>
    <x v="139"/>
    <x v="2"/>
    <x v="6"/>
    <x v="2"/>
    <x v="32"/>
    <x v="705"/>
    <x v="777"/>
    <x v="701"/>
    <x v="44784"/>
    <x v="1"/>
    <n v="445"/>
    <n v="4.5"/>
    <n v="37"/>
  </r>
  <r>
    <x v="20"/>
    <x v="20"/>
    <x v="200"/>
    <x v="6"/>
    <x v="5"/>
    <x v="0"/>
    <x v="21"/>
    <x v="705"/>
    <x v="777"/>
    <x v="701"/>
    <x v="44785"/>
    <x v="1"/>
    <n v="445"/>
    <n v="4.4000000000000004"/>
    <n v="15"/>
  </r>
  <r>
    <x v="20"/>
    <x v="20"/>
    <x v="151"/>
    <x v="1"/>
    <x v="4"/>
    <x v="2"/>
    <x v="0"/>
    <x v="705"/>
    <x v="777"/>
    <x v="701"/>
    <x v="44786"/>
    <x v="1"/>
    <n v="445"/>
    <n v="4.5999999999999996"/>
    <n v="30"/>
  </r>
  <r>
    <x v="20"/>
    <x v="20"/>
    <x v="49"/>
    <x v="5"/>
    <x v="2"/>
    <x v="1"/>
    <x v="2"/>
    <x v="705"/>
    <x v="777"/>
    <x v="701"/>
    <x v="44787"/>
    <x v="1"/>
    <n v="445"/>
    <n v="5"/>
    <n v="6"/>
  </r>
  <r>
    <x v="20"/>
    <x v="20"/>
    <x v="172"/>
    <x v="0"/>
    <x v="0"/>
    <x v="0"/>
    <x v="24"/>
    <x v="705"/>
    <x v="777"/>
    <x v="701"/>
    <x v="44788"/>
    <x v="1"/>
    <n v="495"/>
    <n v="4.5999999999999996"/>
    <n v="5"/>
  </r>
  <r>
    <x v="20"/>
    <x v="20"/>
    <x v="211"/>
    <x v="0"/>
    <x v="5"/>
    <x v="0"/>
    <x v="33"/>
    <x v="705"/>
    <x v="777"/>
    <x v="701"/>
    <x v="38020"/>
    <x v="1"/>
    <n v="525"/>
    <n v="3.7"/>
    <n v="13"/>
  </r>
  <r>
    <x v="20"/>
    <x v="20"/>
    <x v="196"/>
    <x v="0"/>
    <x v="2"/>
    <x v="1"/>
    <x v="35"/>
    <x v="705"/>
    <x v="777"/>
    <x v="701"/>
    <x v="44789"/>
    <x v="1"/>
    <n v="595"/>
    <n v="4.4000000000000004"/>
    <n v="11"/>
  </r>
  <r>
    <x v="20"/>
    <x v="20"/>
    <x v="138"/>
    <x v="1"/>
    <x v="5"/>
    <x v="0"/>
    <x v="21"/>
    <x v="705"/>
    <x v="777"/>
    <x v="701"/>
    <x v="44790"/>
    <x v="1"/>
    <n v="345"/>
    <n v="4.4000000000000004"/>
    <n v="0"/>
  </r>
  <r>
    <x v="20"/>
    <x v="20"/>
    <x v="121"/>
    <x v="5"/>
    <x v="4"/>
    <x v="2"/>
    <x v="11"/>
    <x v="705"/>
    <x v="777"/>
    <x v="701"/>
    <x v="14129"/>
    <x v="0"/>
    <n v="375"/>
    <n v="4.4000000000000004"/>
    <n v="0"/>
  </r>
  <r>
    <x v="20"/>
    <x v="20"/>
    <x v="35"/>
    <x v="4"/>
    <x v="7"/>
    <x v="1"/>
    <x v="23"/>
    <x v="705"/>
    <x v="777"/>
    <x v="701"/>
    <x v="44791"/>
    <x v="0"/>
    <n v="395"/>
    <n v="4.4000000000000004"/>
    <n v="0"/>
  </r>
  <r>
    <x v="20"/>
    <x v="20"/>
    <x v="125"/>
    <x v="0"/>
    <x v="1"/>
    <x v="0"/>
    <x v="13"/>
    <x v="705"/>
    <x v="777"/>
    <x v="701"/>
    <x v="44792"/>
    <x v="0"/>
    <n v="445"/>
    <n v="4.4000000000000004"/>
    <n v="0"/>
  </r>
  <r>
    <x v="20"/>
    <x v="20"/>
    <x v="223"/>
    <x v="6"/>
    <x v="4"/>
    <x v="2"/>
    <x v="8"/>
    <x v="705"/>
    <x v="777"/>
    <x v="701"/>
    <x v="44793"/>
    <x v="0"/>
    <n v="444"/>
    <n v="4.4000000000000004"/>
    <n v="0"/>
  </r>
  <r>
    <x v="20"/>
    <x v="20"/>
    <x v="117"/>
    <x v="2"/>
    <x v="2"/>
    <x v="1"/>
    <x v="18"/>
    <x v="705"/>
    <x v="777"/>
    <x v="701"/>
    <x v="44794"/>
    <x v="1"/>
    <n v="425"/>
    <n v="4.4000000000000004"/>
    <n v="0"/>
  </r>
  <r>
    <x v="20"/>
    <x v="20"/>
    <x v="129"/>
    <x v="4"/>
    <x v="5"/>
    <x v="0"/>
    <x v="33"/>
    <x v="705"/>
    <x v="777"/>
    <x v="1507"/>
    <x v="44795"/>
    <x v="0"/>
    <n v="445"/>
    <n v="4"/>
    <n v="3"/>
  </r>
  <r>
    <x v="20"/>
    <x v="20"/>
    <x v="55"/>
    <x v="6"/>
    <x v="3"/>
    <x v="1"/>
    <x v="1"/>
    <x v="705"/>
    <x v="777"/>
    <x v="1507"/>
    <x v="44796"/>
    <x v="1"/>
    <n v="495"/>
    <n v="4.9000000000000004"/>
    <n v="15"/>
  </r>
  <r>
    <x v="20"/>
    <x v="20"/>
    <x v="184"/>
    <x v="1"/>
    <x v="6"/>
    <x v="2"/>
    <x v="32"/>
    <x v="705"/>
    <x v="777"/>
    <x v="3836"/>
    <x v="44797"/>
    <x v="0"/>
    <n v="625"/>
    <n v="4"/>
    <n v="3"/>
  </r>
  <r>
    <x v="20"/>
    <x v="20"/>
    <x v="147"/>
    <x v="6"/>
    <x v="1"/>
    <x v="0"/>
    <x v="7"/>
    <x v="705"/>
    <x v="777"/>
    <x v="3836"/>
    <x v="44798"/>
    <x v="1"/>
    <n v="675"/>
    <n v="5"/>
    <n v="3"/>
  </r>
  <r>
    <x v="20"/>
    <x v="20"/>
    <x v="237"/>
    <x v="0"/>
    <x v="3"/>
    <x v="1"/>
    <x v="4"/>
    <x v="705"/>
    <x v="777"/>
    <x v="3836"/>
    <x v="44799"/>
    <x v="1"/>
    <n v="725"/>
    <n v="4.4000000000000004"/>
    <n v="0"/>
  </r>
  <r>
    <x v="20"/>
    <x v="20"/>
    <x v="34"/>
    <x v="1"/>
    <x v="6"/>
    <x v="2"/>
    <x v="9"/>
    <x v="705"/>
    <x v="777"/>
    <x v="3836"/>
    <x v="44800"/>
    <x v="1"/>
    <n v="795"/>
    <n v="4.4000000000000004"/>
    <n v="0"/>
  </r>
  <r>
    <x v="20"/>
    <x v="20"/>
    <x v="163"/>
    <x v="3"/>
    <x v="0"/>
    <x v="0"/>
    <x v="24"/>
    <x v="705"/>
    <x v="777"/>
    <x v="59"/>
    <x v="44801"/>
    <x v="0"/>
    <n v="225"/>
    <n v="4.7"/>
    <n v="4"/>
  </r>
  <r>
    <x v="20"/>
    <x v="20"/>
    <x v="167"/>
    <x v="3"/>
    <x v="2"/>
    <x v="1"/>
    <x v="28"/>
    <x v="705"/>
    <x v="777"/>
    <x v="20"/>
    <x v="697"/>
    <x v="0"/>
    <n v="150"/>
    <n v="4.5"/>
    <n v="127"/>
  </r>
  <r>
    <x v="20"/>
    <x v="20"/>
    <x v="65"/>
    <x v="4"/>
    <x v="0"/>
    <x v="0"/>
    <x v="22"/>
    <x v="705"/>
    <x v="777"/>
    <x v="20"/>
    <x v="698"/>
    <x v="0"/>
    <n v="175"/>
    <n v="4.4000000000000004"/>
    <n v="0"/>
  </r>
  <r>
    <x v="20"/>
    <x v="20"/>
    <x v="84"/>
    <x v="6"/>
    <x v="6"/>
    <x v="2"/>
    <x v="19"/>
    <x v="98"/>
    <x v="777"/>
    <x v="1"/>
    <x v="7651"/>
    <x v="0"/>
    <n v="295"/>
    <n v="4.4000000000000004"/>
    <n v="0"/>
  </r>
  <r>
    <x v="20"/>
    <x v="20"/>
    <x v="141"/>
    <x v="5"/>
    <x v="1"/>
    <x v="0"/>
    <x v="29"/>
    <x v="98"/>
    <x v="777"/>
    <x v="1"/>
    <x v="7652"/>
    <x v="0"/>
    <n v="355"/>
    <n v="4.4000000000000004"/>
    <n v="0"/>
  </r>
  <r>
    <x v="20"/>
    <x v="20"/>
    <x v="71"/>
    <x v="5"/>
    <x v="6"/>
    <x v="2"/>
    <x v="9"/>
    <x v="98"/>
    <x v="777"/>
    <x v="1"/>
    <x v="7653"/>
    <x v="0"/>
    <n v="395"/>
    <n v="4.4000000000000004"/>
    <n v="0"/>
  </r>
  <r>
    <x v="20"/>
    <x v="20"/>
    <x v="80"/>
    <x v="6"/>
    <x v="7"/>
    <x v="1"/>
    <x v="17"/>
    <x v="98"/>
    <x v="777"/>
    <x v="1"/>
    <x v="7654"/>
    <x v="0"/>
    <n v="445"/>
    <n v="4.4000000000000004"/>
    <n v="0"/>
  </r>
  <r>
    <x v="20"/>
    <x v="20"/>
    <x v="219"/>
    <x v="1"/>
    <x v="5"/>
    <x v="0"/>
    <x v="16"/>
    <x v="98"/>
    <x v="777"/>
    <x v="1"/>
    <x v="7655"/>
    <x v="1"/>
    <n v="295"/>
    <n v="4.4000000000000004"/>
    <n v="0"/>
  </r>
  <r>
    <x v="20"/>
    <x v="20"/>
    <x v="51"/>
    <x v="5"/>
    <x v="3"/>
    <x v="1"/>
    <x v="23"/>
    <x v="98"/>
    <x v="777"/>
    <x v="1"/>
    <x v="7656"/>
    <x v="1"/>
    <n v="365"/>
    <n v="4.4000000000000004"/>
    <n v="0"/>
  </r>
  <r>
    <x v="20"/>
    <x v="20"/>
    <x v="129"/>
    <x v="4"/>
    <x v="5"/>
    <x v="0"/>
    <x v="33"/>
    <x v="98"/>
    <x v="777"/>
    <x v="1"/>
    <x v="7657"/>
    <x v="1"/>
    <n v="395"/>
    <n v="4.4000000000000004"/>
    <n v="0"/>
  </r>
  <r>
    <x v="20"/>
    <x v="20"/>
    <x v="167"/>
    <x v="3"/>
    <x v="2"/>
    <x v="1"/>
    <x v="28"/>
    <x v="98"/>
    <x v="777"/>
    <x v="1"/>
    <x v="7658"/>
    <x v="1"/>
    <n v="465"/>
    <n v="4.4000000000000004"/>
    <n v="0"/>
  </r>
  <r>
    <x v="20"/>
    <x v="20"/>
    <x v="206"/>
    <x v="2"/>
    <x v="6"/>
    <x v="2"/>
    <x v="19"/>
    <x v="98"/>
    <x v="777"/>
    <x v="1"/>
    <x v="7659"/>
    <x v="0"/>
    <n v="359"/>
    <n v="4.4000000000000004"/>
    <n v="0"/>
  </r>
  <r>
    <x v="20"/>
    <x v="20"/>
    <x v="69"/>
    <x v="2"/>
    <x v="1"/>
    <x v="0"/>
    <x v="3"/>
    <x v="98"/>
    <x v="777"/>
    <x v="1"/>
    <x v="7660"/>
    <x v="1"/>
    <n v="369"/>
    <n v="4.4000000000000004"/>
    <n v="0"/>
  </r>
  <r>
    <x v="20"/>
    <x v="20"/>
    <x v="37"/>
    <x v="4"/>
    <x v="6"/>
    <x v="2"/>
    <x v="9"/>
    <x v="98"/>
    <x v="777"/>
    <x v="711"/>
    <x v="7651"/>
    <x v="0"/>
    <n v="295"/>
    <n v="4.4000000000000004"/>
    <n v="0"/>
  </r>
  <r>
    <x v="20"/>
    <x v="20"/>
    <x v="5"/>
    <x v="3"/>
    <x v="4"/>
    <x v="2"/>
    <x v="5"/>
    <x v="98"/>
    <x v="777"/>
    <x v="711"/>
    <x v="7652"/>
    <x v="0"/>
    <n v="355"/>
    <n v="4.4000000000000004"/>
    <n v="0"/>
  </r>
  <r>
    <x v="20"/>
    <x v="20"/>
    <x v="54"/>
    <x v="1"/>
    <x v="2"/>
    <x v="1"/>
    <x v="28"/>
    <x v="98"/>
    <x v="777"/>
    <x v="711"/>
    <x v="7653"/>
    <x v="0"/>
    <n v="395"/>
    <n v="4.4000000000000004"/>
    <n v="0"/>
  </r>
  <r>
    <x v="20"/>
    <x v="20"/>
    <x v="188"/>
    <x v="6"/>
    <x v="0"/>
    <x v="0"/>
    <x v="0"/>
    <x v="98"/>
    <x v="777"/>
    <x v="711"/>
    <x v="7654"/>
    <x v="0"/>
    <n v="445"/>
    <n v="4.4000000000000004"/>
    <n v="0"/>
  </r>
  <r>
    <x v="20"/>
    <x v="20"/>
    <x v="203"/>
    <x v="4"/>
    <x v="1"/>
    <x v="0"/>
    <x v="1"/>
    <x v="98"/>
    <x v="777"/>
    <x v="711"/>
    <x v="7655"/>
    <x v="1"/>
    <n v="295"/>
    <n v="4.4000000000000004"/>
    <n v="0"/>
  </r>
  <r>
    <x v="20"/>
    <x v="20"/>
    <x v="100"/>
    <x v="0"/>
    <x v="6"/>
    <x v="2"/>
    <x v="34"/>
    <x v="98"/>
    <x v="777"/>
    <x v="711"/>
    <x v="7656"/>
    <x v="1"/>
    <n v="365"/>
    <n v="4.4000000000000004"/>
    <n v="0"/>
  </r>
  <r>
    <x v="20"/>
    <x v="20"/>
    <x v="152"/>
    <x v="3"/>
    <x v="6"/>
    <x v="2"/>
    <x v="32"/>
    <x v="98"/>
    <x v="777"/>
    <x v="711"/>
    <x v="7657"/>
    <x v="1"/>
    <n v="395"/>
    <n v="4.4000000000000004"/>
    <n v="0"/>
  </r>
  <r>
    <x v="20"/>
    <x v="20"/>
    <x v="42"/>
    <x v="4"/>
    <x v="1"/>
    <x v="0"/>
    <x v="3"/>
    <x v="98"/>
    <x v="777"/>
    <x v="711"/>
    <x v="7658"/>
    <x v="1"/>
    <n v="465"/>
    <n v="4.4000000000000004"/>
    <n v="0"/>
  </r>
  <r>
    <x v="20"/>
    <x v="20"/>
    <x v="123"/>
    <x v="1"/>
    <x v="4"/>
    <x v="2"/>
    <x v="11"/>
    <x v="98"/>
    <x v="777"/>
    <x v="712"/>
    <x v="7661"/>
    <x v="0"/>
    <n v="299"/>
    <n v="4.4000000000000004"/>
    <n v="4"/>
  </r>
  <r>
    <x v="20"/>
    <x v="20"/>
    <x v="191"/>
    <x v="6"/>
    <x v="0"/>
    <x v="0"/>
    <x v="25"/>
    <x v="98"/>
    <x v="777"/>
    <x v="712"/>
    <x v="7662"/>
    <x v="1"/>
    <n v="319"/>
    <n v="4.0999999999999996"/>
    <n v="11"/>
  </r>
  <r>
    <x v="20"/>
    <x v="20"/>
    <x v="139"/>
    <x v="2"/>
    <x v="6"/>
    <x v="2"/>
    <x v="32"/>
    <x v="98"/>
    <x v="777"/>
    <x v="712"/>
    <x v="7659"/>
    <x v="0"/>
    <n v="359"/>
    <n v="4.4000000000000004"/>
    <n v="0"/>
  </r>
  <r>
    <x v="20"/>
    <x v="20"/>
    <x v="175"/>
    <x v="0"/>
    <x v="4"/>
    <x v="2"/>
    <x v="30"/>
    <x v="98"/>
    <x v="777"/>
    <x v="712"/>
    <x v="7660"/>
    <x v="1"/>
    <n v="369"/>
    <n v="4.4000000000000004"/>
    <n v="0"/>
  </r>
  <r>
    <x v="20"/>
    <x v="20"/>
    <x v="56"/>
    <x v="3"/>
    <x v="3"/>
    <x v="1"/>
    <x v="12"/>
    <x v="98"/>
    <x v="777"/>
    <x v="713"/>
    <x v="7665"/>
    <x v="0"/>
    <n v="209"/>
    <n v="4.3"/>
    <n v="69"/>
  </r>
  <r>
    <x v="20"/>
    <x v="20"/>
    <x v="182"/>
    <x v="5"/>
    <x v="1"/>
    <x v="0"/>
    <x v="3"/>
    <x v="98"/>
    <x v="777"/>
    <x v="713"/>
    <x v="7663"/>
    <x v="1"/>
    <n v="225"/>
    <n v="4.4000000000000004"/>
    <n v="180"/>
  </r>
  <r>
    <x v="20"/>
    <x v="20"/>
    <x v="19"/>
    <x v="4"/>
    <x v="5"/>
    <x v="0"/>
    <x v="16"/>
    <x v="98"/>
    <x v="777"/>
    <x v="713"/>
    <x v="7664"/>
    <x v="1"/>
    <n v="309"/>
    <n v="4.7"/>
    <n v="43"/>
  </r>
  <r>
    <x v="20"/>
    <x v="20"/>
    <x v="62"/>
    <x v="3"/>
    <x v="7"/>
    <x v="1"/>
    <x v="20"/>
    <x v="98"/>
    <x v="777"/>
    <x v="713"/>
    <x v="7666"/>
    <x v="1"/>
    <n v="239"/>
    <n v="4.8"/>
    <n v="8"/>
  </r>
  <r>
    <x v="20"/>
    <x v="20"/>
    <x v="55"/>
    <x v="6"/>
    <x v="3"/>
    <x v="1"/>
    <x v="1"/>
    <x v="98"/>
    <x v="777"/>
    <x v="713"/>
    <x v="7667"/>
    <x v="1"/>
    <n v="169"/>
    <n v="4.3"/>
    <n v="41"/>
  </r>
  <r>
    <x v="20"/>
    <x v="20"/>
    <x v="18"/>
    <x v="0"/>
    <x v="5"/>
    <x v="0"/>
    <x v="15"/>
    <x v="98"/>
    <x v="777"/>
    <x v="713"/>
    <x v="7668"/>
    <x v="0"/>
    <n v="115"/>
    <n v="4.0999999999999996"/>
    <n v="11"/>
  </r>
  <r>
    <x v="20"/>
    <x v="20"/>
    <x v="176"/>
    <x v="2"/>
    <x v="0"/>
    <x v="0"/>
    <x v="24"/>
    <x v="98"/>
    <x v="777"/>
    <x v="713"/>
    <x v="7669"/>
    <x v="1"/>
    <n v="135"/>
    <n v="4.5"/>
    <n v="61"/>
  </r>
  <r>
    <x v="20"/>
    <x v="20"/>
    <x v="41"/>
    <x v="1"/>
    <x v="7"/>
    <x v="1"/>
    <x v="17"/>
    <x v="98"/>
    <x v="777"/>
    <x v="713"/>
    <x v="7674"/>
    <x v="0"/>
    <n v="159"/>
    <n v="4.5999999999999996"/>
    <n v="16"/>
  </r>
  <r>
    <x v="20"/>
    <x v="20"/>
    <x v="6"/>
    <x v="3"/>
    <x v="2"/>
    <x v="1"/>
    <x v="6"/>
    <x v="98"/>
    <x v="777"/>
    <x v="713"/>
    <x v="7675"/>
    <x v="0"/>
    <n v="239"/>
    <n v="5"/>
    <n v="4"/>
  </r>
  <r>
    <x v="20"/>
    <x v="20"/>
    <x v="131"/>
    <x v="2"/>
    <x v="2"/>
    <x v="1"/>
    <x v="35"/>
    <x v="98"/>
    <x v="777"/>
    <x v="713"/>
    <x v="7676"/>
    <x v="0"/>
    <n v="285"/>
    <n v="4.3"/>
    <n v="10"/>
  </r>
  <r>
    <x v="20"/>
    <x v="20"/>
    <x v="100"/>
    <x v="0"/>
    <x v="6"/>
    <x v="2"/>
    <x v="34"/>
    <x v="98"/>
    <x v="777"/>
    <x v="714"/>
    <x v="7678"/>
    <x v="1"/>
    <n v="275"/>
    <n v="4.3"/>
    <n v="57"/>
  </r>
  <r>
    <x v="20"/>
    <x v="20"/>
    <x v="117"/>
    <x v="2"/>
    <x v="2"/>
    <x v="1"/>
    <x v="18"/>
    <x v="98"/>
    <x v="777"/>
    <x v="714"/>
    <x v="7679"/>
    <x v="0"/>
    <n v="259"/>
    <n v="4.3"/>
    <n v="14"/>
  </r>
  <r>
    <x v="20"/>
    <x v="20"/>
    <x v="219"/>
    <x v="1"/>
    <x v="5"/>
    <x v="0"/>
    <x v="16"/>
    <x v="98"/>
    <x v="777"/>
    <x v="714"/>
    <x v="7677"/>
    <x v="1"/>
    <n v="359"/>
    <n v="4.4000000000000004"/>
    <n v="62"/>
  </r>
  <r>
    <x v="20"/>
    <x v="20"/>
    <x v="58"/>
    <x v="6"/>
    <x v="1"/>
    <x v="0"/>
    <x v="29"/>
    <x v="98"/>
    <x v="777"/>
    <x v="714"/>
    <x v="7680"/>
    <x v="0"/>
    <n v="289"/>
    <n v="4.2"/>
    <n v="2"/>
  </r>
  <r>
    <x v="20"/>
    <x v="20"/>
    <x v="227"/>
    <x v="6"/>
    <x v="3"/>
    <x v="1"/>
    <x v="4"/>
    <x v="98"/>
    <x v="777"/>
    <x v="714"/>
    <x v="7681"/>
    <x v="1"/>
    <n v="289"/>
    <n v="5"/>
    <n v="3"/>
  </r>
  <r>
    <x v="20"/>
    <x v="20"/>
    <x v="201"/>
    <x v="5"/>
    <x v="6"/>
    <x v="2"/>
    <x v="27"/>
    <x v="98"/>
    <x v="777"/>
    <x v="714"/>
    <x v="7682"/>
    <x v="1"/>
    <n v="219"/>
    <n v="4.5"/>
    <n v="21"/>
  </r>
  <r>
    <x v="20"/>
    <x v="20"/>
    <x v="242"/>
    <x v="5"/>
    <x v="3"/>
    <x v="1"/>
    <x v="26"/>
    <x v="98"/>
    <x v="777"/>
    <x v="714"/>
    <x v="7683"/>
    <x v="0"/>
    <n v="165"/>
    <n v="4"/>
    <n v="12"/>
  </r>
  <r>
    <x v="20"/>
    <x v="20"/>
    <x v="197"/>
    <x v="2"/>
    <x v="7"/>
    <x v="1"/>
    <x v="23"/>
    <x v="98"/>
    <x v="777"/>
    <x v="714"/>
    <x v="7684"/>
    <x v="0"/>
    <n v="209"/>
    <n v="4.5"/>
    <n v="6"/>
  </r>
  <r>
    <x v="20"/>
    <x v="20"/>
    <x v="55"/>
    <x v="6"/>
    <x v="3"/>
    <x v="1"/>
    <x v="1"/>
    <x v="98"/>
    <x v="777"/>
    <x v="714"/>
    <x v="7685"/>
    <x v="1"/>
    <n v="185"/>
    <n v="3.5"/>
    <n v="13"/>
  </r>
  <r>
    <x v="20"/>
    <x v="20"/>
    <x v="60"/>
    <x v="5"/>
    <x v="0"/>
    <x v="0"/>
    <x v="24"/>
    <x v="98"/>
    <x v="777"/>
    <x v="714"/>
    <x v="7690"/>
    <x v="0"/>
    <n v="335"/>
    <n v="4.5"/>
    <n v="1"/>
  </r>
  <r>
    <x v="20"/>
    <x v="20"/>
    <x v="221"/>
    <x v="1"/>
    <x v="0"/>
    <x v="0"/>
    <x v="14"/>
    <x v="98"/>
    <x v="777"/>
    <x v="715"/>
    <x v="7692"/>
    <x v="1"/>
    <n v="399"/>
    <n v="4.7"/>
    <n v="4"/>
  </r>
  <r>
    <x v="20"/>
    <x v="20"/>
    <x v="15"/>
    <x v="1"/>
    <x v="1"/>
    <x v="0"/>
    <x v="13"/>
    <x v="98"/>
    <x v="777"/>
    <x v="715"/>
    <x v="7693"/>
    <x v="0"/>
    <n v="375"/>
    <n v="4.3"/>
    <n v="3"/>
  </r>
  <r>
    <x v="20"/>
    <x v="20"/>
    <x v="115"/>
    <x v="4"/>
    <x v="6"/>
    <x v="2"/>
    <x v="32"/>
    <x v="98"/>
    <x v="777"/>
    <x v="715"/>
    <x v="7694"/>
    <x v="1"/>
    <n v="249"/>
    <n v="4.2"/>
    <n v="33"/>
  </r>
  <r>
    <x v="20"/>
    <x v="20"/>
    <x v="198"/>
    <x v="0"/>
    <x v="0"/>
    <x v="0"/>
    <x v="25"/>
    <x v="98"/>
    <x v="777"/>
    <x v="715"/>
    <x v="7695"/>
    <x v="0"/>
    <n v="205"/>
    <n v="2.6"/>
    <n v="8"/>
  </r>
  <r>
    <x v="20"/>
    <x v="20"/>
    <x v="83"/>
    <x v="4"/>
    <x v="6"/>
    <x v="2"/>
    <x v="8"/>
    <x v="98"/>
    <x v="777"/>
    <x v="715"/>
    <x v="7696"/>
    <x v="0"/>
    <n v="249"/>
    <n v="4.4000000000000004"/>
    <n v="0"/>
  </r>
  <r>
    <x v="20"/>
    <x v="20"/>
    <x v="236"/>
    <x v="6"/>
    <x v="3"/>
    <x v="1"/>
    <x v="26"/>
    <x v="98"/>
    <x v="777"/>
    <x v="715"/>
    <x v="7697"/>
    <x v="0"/>
    <n v="299"/>
    <n v="4.4000000000000004"/>
    <n v="0"/>
  </r>
  <r>
    <x v="20"/>
    <x v="20"/>
    <x v="110"/>
    <x v="5"/>
    <x v="5"/>
    <x v="0"/>
    <x v="16"/>
    <x v="98"/>
    <x v="777"/>
    <x v="715"/>
    <x v="7698"/>
    <x v="1"/>
    <n v="225"/>
    <n v="3.8"/>
    <n v="12"/>
  </r>
  <r>
    <x v="20"/>
    <x v="20"/>
    <x v="25"/>
    <x v="5"/>
    <x v="5"/>
    <x v="0"/>
    <x v="21"/>
    <x v="98"/>
    <x v="777"/>
    <x v="715"/>
    <x v="7699"/>
    <x v="1"/>
    <n v="309"/>
    <n v="4.4000000000000004"/>
    <n v="0"/>
  </r>
  <r>
    <x v="20"/>
    <x v="20"/>
    <x v="95"/>
    <x v="0"/>
    <x v="7"/>
    <x v="1"/>
    <x v="17"/>
    <x v="98"/>
    <x v="777"/>
    <x v="715"/>
    <x v="7691"/>
    <x v="0"/>
    <n v="299"/>
    <n v="4.4000000000000004"/>
    <n v="0"/>
  </r>
  <r>
    <x v="20"/>
    <x v="20"/>
    <x v="227"/>
    <x v="6"/>
    <x v="3"/>
    <x v="1"/>
    <x v="4"/>
    <x v="98"/>
    <x v="777"/>
    <x v="715"/>
    <x v="7700"/>
    <x v="1"/>
    <n v="315"/>
    <n v="4.2"/>
    <n v="1"/>
  </r>
  <r>
    <x v="20"/>
    <x v="20"/>
    <x v="242"/>
    <x v="5"/>
    <x v="3"/>
    <x v="1"/>
    <x v="26"/>
    <x v="98"/>
    <x v="777"/>
    <x v="716"/>
    <x v="7701"/>
    <x v="0"/>
    <n v="284"/>
    <n v="4"/>
    <n v="25"/>
  </r>
  <r>
    <x v="20"/>
    <x v="20"/>
    <x v="54"/>
    <x v="1"/>
    <x v="2"/>
    <x v="1"/>
    <x v="28"/>
    <x v="98"/>
    <x v="777"/>
    <x v="716"/>
    <x v="7702"/>
    <x v="0"/>
    <n v="314"/>
    <n v="4.4000000000000004"/>
    <n v="1"/>
  </r>
  <r>
    <x v="20"/>
    <x v="20"/>
    <x v="218"/>
    <x v="3"/>
    <x v="7"/>
    <x v="1"/>
    <x v="23"/>
    <x v="98"/>
    <x v="777"/>
    <x v="716"/>
    <x v="7703"/>
    <x v="0"/>
    <n v="360"/>
    <n v="5"/>
    <n v="3"/>
  </r>
  <r>
    <x v="20"/>
    <x v="20"/>
    <x v="90"/>
    <x v="6"/>
    <x v="7"/>
    <x v="1"/>
    <x v="31"/>
    <x v="98"/>
    <x v="777"/>
    <x v="716"/>
    <x v="7704"/>
    <x v="1"/>
    <n v="300"/>
    <n v="4.5"/>
    <n v="40"/>
  </r>
  <r>
    <x v="20"/>
    <x v="20"/>
    <x v="241"/>
    <x v="1"/>
    <x v="3"/>
    <x v="1"/>
    <x v="12"/>
    <x v="98"/>
    <x v="777"/>
    <x v="716"/>
    <x v="7705"/>
    <x v="1"/>
    <n v="314"/>
    <n v="4.4000000000000004"/>
    <n v="0"/>
  </r>
  <r>
    <x v="20"/>
    <x v="20"/>
    <x v="199"/>
    <x v="6"/>
    <x v="2"/>
    <x v="1"/>
    <x v="6"/>
    <x v="98"/>
    <x v="777"/>
    <x v="716"/>
    <x v="7706"/>
    <x v="1"/>
    <n v="384"/>
    <n v="4.9000000000000004"/>
    <n v="3"/>
  </r>
  <r>
    <x v="20"/>
    <x v="20"/>
    <x v="51"/>
    <x v="5"/>
    <x v="3"/>
    <x v="1"/>
    <x v="23"/>
    <x v="98"/>
    <x v="777"/>
    <x v="716"/>
    <x v="7707"/>
    <x v="1"/>
    <n v="244"/>
    <n v="4.5999999999999996"/>
    <n v="14"/>
  </r>
  <r>
    <x v="20"/>
    <x v="20"/>
    <x v="90"/>
    <x v="6"/>
    <x v="7"/>
    <x v="1"/>
    <x v="31"/>
    <x v="98"/>
    <x v="777"/>
    <x v="716"/>
    <x v="7708"/>
    <x v="0"/>
    <n v="190"/>
    <n v="4.7"/>
    <n v="3"/>
  </r>
  <r>
    <x v="20"/>
    <x v="20"/>
    <x v="132"/>
    <x v="2"/>
    <x v="7"/>
    <x v="1"/>
    <x v="20"/>
    <x v="98"/>
    <x v="777"/>
    <x v="716"/>
    <x v="7709"/>
    <x v="0"/>
    <n v="234"/>
    <n v="4.2"/>
    <n v="2"/>
  </r>
  <r>
    <x v="20"/>
    <x v="20"/>
    <x v="237"/>
    <x v="0"/>
    <x v="3"/>
    <x v="1"/>
    <x v="4"/>
    <x v="98"/>
    <x v="777"/>
    <x v="716"/>
    <x v="7710"/>
    <x v="1"/>
    <n v="210"/>
    <n v="4.3"/>
    <n v="1"/>
  </r>
  <r>
    <x v="20"/>
    <x v="20"/>
    <x v="76"/>
    <x v="2"/>
    <x v="0"/>
    <x v="0"/>
    <x v="22"/>
    <x v="98"/>
    <x v="777"/>
    <x v="717"/>
    <x v="7711"/>
    <x v="1"/>
    <n v="129"/>
    <n v="4.0999999999999996"/>
    <n v="54"/>
  </r>
  <r>
    <x v="20"/>
    <x v="20"/>
    <x v="125"/>
    <x v="0"/>
    <x v="1"/>
    <x v="0"/>
    <x v="13"/>
    <x v="98"/>
    <x v="777"/>
    <x v="717"/>
    <x v="7809"/>
    <x v="1"/>
    <n v="109"/>
    <n v="4"/>
    <n v="16"/>
  </r>
  <r>
    <x v="20"/>
    <x v="20"/>
    <x v="121"/>
    <x v="5"/>
    <x v="4"/>
    <x v="2"/>
    <x v="11"/>
    <x v="98"/>
    <x v="777"/>
    <x v="717"/>
    <x v="7712"/>
    <x v="1"/>
    <n v="149"/>
    <n v="4.8"/>
    <n v="3"/>
  </r>
  <r>
    <x v="20"/>
    <x v="20"/>
    <x v="129"/>
    <x v="4"/>
    <x v="5"/>
    <x v="0"/>
    <x v="33"/>
    <x v="98"/>
    <x v="777"/>
    <x v="717"/>
    <x v="7713"/>
    <x v="1"/>
    <n v="169"/>
    <n v="4.3"/>
    <n v="2"/>
  </r>
  <r>
    <x v="20"/>
    <x v="20"/>
    <x v="26"/>
    <x v="4"/>
    <x v="4"/>
    <x v="2"/>
    <x v="5"/>
    <x v="98"/>
    <x v="777"/>
    <x v="717"/>
    <x v="7714"/>
    <x v="0"/>
    <n v="169"/>
    <n v="5"/>
    <n v="10"/>
  </r>
  <r>
    <x v="20"/>
    <x v="20"/>
    <x v="223"/>
    <x v="6"/>
    <x v="4"/>
    <x v="2"/>
    <x v="8"/>
    <x v="98"/>
    <x v="777"/>
    <x v="717"/>
    <x v="7715"/>
    <x v="1"/>
    <n v="189"/>
    <n v="4.5"/>
    <n v="16"/>
  </r>
  <r>
    <x v="20"/>
    <x v="20"/>
    <x v="122"/>
    <x v="3"/>
    <x v="7"/>
    <x v="1"/>
    <x v="31"/>
    <x v="98"/>
    <x v="777"/>
    <x v="718"/>
    <x v="7716"/>
    <x v="1"/>
    <n v="299"/>
    <n v="4"/>
    <n v="36"/>
  </r>
  <r>
    <x v="20"/>
    <x v="20"/>
    <x v="23"/>
    <x v="5"/>
    <x v="0"/>
    <x v="0"/>
    <x v="14"/>
    <x v="98"/>
    <x v="777"/>
    <x v="718"/>
    <x v="7717"/>
    <x v="0"/>
    <n v="289"/>
    <n v="4.5"/>
    <n v="4"/>
  </r>
  <r>
    <x v="20"/>
    <x v="20"/>
    <x v="15"/>
    <x v="1"/>
    <x v="1"/>
    <x v="0"/>
    <x v="13"/>
    <x v="98"/>
    <x v="777"/>
    <x v="817"/>
    <x v="8720"/>
    <x v="0"/>
    <n v="49"/>
    <n v="4.4000000000000004"/>
    <n v="0"/>
  </r>
  <r>
    <x v="20"/>
    <x v="20"/>
    <x v="133"/>
    <x v="6"/>
    <x v="2"/>
    <x v="1"/>
    <x v="2"/>
    <x v="98"/>
    <x v="777"/>
    <x v="817"/>
    <x v="8721"/>
    <x v="0"/>
    <n v="49"/>
    <n v="4.4000000000000004"/>
    <n v="0"/>
  </r>
  <r>
    <x v="20"/>
    <x v="20"/>
    <x v="235"/>
    <x v="3"/>
    <x v="3"/>
    <x v="1"/>
    <x v="4"/>
    <x v="98"/>
    <x v="777"/>
    <x v="817"/>
    <x v="8722"/>
    <x v="0"/>
    <n v="69"/>
    <n v="4.4000000000000004"/>
    <n v="0"/>
  </r>
  <r>
    <x v="20"/>
    <x v="20"/>
    <x v="224"/>
    <x v="4"/>
    <x v="2"/>
    <x v="1"/>
    <x v="35"/>
    <x v="98"/>
    <x v="777"/>
    <x v="817"/>
    <x v="8723"/>
    <x v="0"/>
    <n v="69"/>
    <n v="4.4000000000000004"/>
    <n v="0"/>
  </r>
  <r>
    <x v="20"/>
    <x v="20"/>
    <x v="161"/>
    <x v="2"/>
    <x v="5"/>
    <x v="0"/>
    <x v="16"/>
    <x v="98"/>
    <x v="777"/>
    <x v="817"/>
    <x v="8724"/>
    <x v="0"/>
    <n v="99"/>
    <n v="4.4000000000000004"/>
    <n v="0"/>
  </r>
  <r>
    <x v="20"/>
    <x v="20"/>
    <x v="159"/>
    <x v="5"/>
    <x v="5"/>
    <x v="0"/>
    <x v="33"/>
    <x v="98"/>
    <x v="777"/>
    <x v="817"/>
    <x v="8725"/>
    <x v="0"/>
    <n v="99"/>
    <n v="4.4000000000000004"/>
    <n v="0"/>
  </r>
  <r>
    <x v="20"/>
    <x v="20"/>
    <x v="199"/>
    <x v="6"/>
    <x v="2"/>
    <x v="1"/>
    <x v="6"/>
    <x v="98"/>
    <x v="777"/>
    <x v="817"/>
    <x v="8726"/>
    <x v="0"/>
    <n v="99"/>
    <n v="4.4000000000000004"/>
    <n v="0"/>
  </r>
  <r>
    <x v="20"/>
    <x v="20"/>
    <x v="238"/>
    <x v="4"/>
    <x v="3"/>
    <x v="1"/>
    <x v="26"/>
    <x v="98"/>
    <x v="777"/>
    <x v="817"/>
    <x v="8727"/>
    <x v="0"/>
    <n v="99"/>
    <n v="4.4000000000000004"/>
    <n v="0"/>
  </r>
  <r>
    <x v="20"/>
    <x v="20"/>
    <x v="159"/>
    <x v="5"/>
    <x v="5"/>
    <x v="0"/>
    <x v="33"/>
    <x v="98"/>
    <x v="777"/>
    <x v="817"/>
    <x v="8728"/>
    <x v="0"/>
    <n v="130"/>
    <n v="4.4000000000000004"/>
    <n v="0"/>
  </r>
  <r>
    <x v="20"/>
    <x v="20"/>
    <x v="62"/>
    <x v="3"/>
    <x v="7"/>
    <x v="1"/>
    <x v="20"/>
    <x v="98"/>
    <x v="777"/>
    <x v="817"/>
    <x v="8729"/>
    <x v="0"/>
    <n v="130"/>
    <n v="4.4000000000000004"/>
    <n v="0"/>
  </r>
  <r>
    <x v="20"/>
    <x v="20"/>
    <x v="39"/>
    <x v="2"/>
    <x v="4"/>
    <x v="2"/>
    <x v="5"/>
    <x v="98"/>
    <x v="777"/>
    <x v="817"/>
    <x v="8730"/>
    <x v="0"/>
    <n v="160"/>
    <n v="4.4000000000000004"/>
    <n v="0"/>
  </r>
  <r>
    <x v="20"/>
    <x v="20"/>
    <x v="9"/>
    <x v="2"/>
    <x v="4"/>
    <x v="2"/>
    <x v="8"/>
    <x v="98"/>
    <x v="777"/>
    <x v="817"/>
    <x v="8731"/>
    <x v="0"/>
    <n v="160"/>
    <n v="4.4000000000000004"/>
    <n v="0"/>
  </r>
  <r>
    <x v="20"/>
    <x v="20"/>
    <x v="48"/>
    <x v="6"/>
    <x v="0"/>
    <x v="0"/>
    <x v="24"/>
    <x v="98"/>
    <x v="777"/>
    <x v="48"/>
    <x v="7718"/>
    <x v="0"/>
    <n v="39"/>
    <n v="3.9"/>
    <n v="32"/>
  </r>
  <r>
    <x v="20"/>
    <x v="20"/>
    <x v="78"/>
    <x v="5"/>
    <x v="6"/>
    <x v="2"/>
    <x v="32"/>
    <x v="98"/>
    <x v="777"/>
    <x v="48"/>
    <x v="7719"/>
    <x v="0"/>
    <n v="69"/>
    <n v="3.5"/>
    <n v="4"/>
  </r>
  <r>
    <x v="20"/>
    <x v="20"/>
    <x v="152"/>
    <x v="3"/>
    <x v="6"/>
    <x v="2"/>
    <x v="32"/>
    <x v="98"/>
    <x v="777"/>
    <x v="48"/>
    <x v="7720"/>
    <x v="0"/>
    <n v="59"/>
    <n v="3.5"/>
    <n v="3"/>
  </r>
  <r>
    <x v="20"/>
    <x v="20"/>
    <x v="40"/>
    <x v="3"/>
    <x v="0"/>
    <x v="0"/>
    <x v="25"/>
    <x v="98"/>
    <x v="777"/>
    <x v="48"/>
    <x v="7721"/>
    <x v="0"/>
    <n v="99"/>
    <n v="4.0999999999999996"/>
    <n v="10"/>
  </r>
  <r>
    <x v="20"/>
    <x v="20"/>
    <x v="112"/>
    <x v="2"/>
    <x v="1"/>
    <x v="0"/>
    <x v="13"/>
    <x v="98"/>
    <x v="777"/>
    <x v="48"/>
    <x v="7722"/>
    <x v="0"/>
    <n v="69"/>
    <n v="4.8"/>
    <n v="7"/>
  </r>
  <r>
    <x v="20"/>
    <x v="20"/>
    <x v="70"/>
    <x v="5"/>
    <x v="2"/>
    <x v="1"/>
    <x v="18"/>
    <x v="98"/>
    <x v="777"/>
    <x v="48"/>
    <x v="7723"/>
    <x v="0"/>
    <n v="229"/>
    <n v="4.2"/>
    <n v="2"/>
  </r>
  <r>
    <x v="20"/>
    <x v="20"/>
    <x v="102"/>
    <x v="0"/>
    <x v="7"/>
    <x v="1"/>
    <x v="20"/>
    <x v="98"/>
    <x v="777"/>
    <x v="719"/>
    <x v="7724"/>
    <x v="0"/>
    <n v="20"/>
    <n v="4.4000000000000004"/>
    <n v="0"/>
  </r>
  <r>
    <x v="20"/>
    <x v="20"/>
    <x v="144"/>
    <x v="1"/>
    <x v="4"/>
    <x v="2"/>
    <x v="30"/>
    <x v="98"/>
    <x v="777"/>
    <x v="719"/>
    <x v="7725"/>
    <x v="0"/>
    <n v="49"/>
    <n v="4.4000000000000004"/>
    <n v="0"/>
  </r>
  <r>
    <x v="20"/>
    <x v="20"/>
    <x v="14"/>
    <x v="0"/>
    <x v="1"/>
    <x v="0"/>
    <x v="7"/>
    <x v="98"/>
    <x v="777"/>
    <x v="719"/>
    <x v="7726"/>
    <x v="0"/>
    <n v="20"/>
    <n v="4.3"/>
    <n v="1"/>
  </r>
  <r>
    <x v="20"/>
    <x v="20"/>
    <x v="171"/>
    <x v="2"/>
    <x v="1"/>
    <x v="0"/>
    <x v="7"/>
    <x v="98"/>
    <x v="777"/>
    <x v="719"/>
    <x v="7727"/>
    <x v="0"/>
    <n v="20"/>
    <n v="4.4000000000000004"/>
    <n v="0"/>
  </r>
  <r>
    <x v="20"/>
    <x v="20"/>
    <x v="134"/>
    <x v="6"/>
    <x v="0"/>
    <x v="0"/>
    <x v="22"/>
    <x v="98"/>
    <x v="777"/>
    <x v="719"/>
    <x v="7728"/>
    <x v="0"/>
    <n v="28.57"/>
    <n v="4.5999999999999996"/>
    <n v="14"/>
  </r>
  <r>
    <x v="20"/>
    <x v="20"/>
    <x v="162"/>
    <x v="6"/>
    <x v="4"/>
    <x v="2"/>
    <x v="30"/>
    <x v="98"/>
    <x v="777"/>
    <x v="719"/>
    <x v="613"/>
    <x v="0"/>
    <n v="28.57"/>
    <n v="4.7"/>
    <n v="7"/>
  </r>
  <r>
    <x v="20"/>
    <x v="20"/>
    <x v="127"/>
    <x v="4"/>
    <x v="7"/>
    <x v="1"/>
    <x v="17"/>
    <x v="98"/>
    <x v="777"/>
    <x v="719"/>
    <x v="7729"/>
    <x v="0"/>
    <n v="25"/>
    <n v="4.3"/>
    <n v="2"/>
  </r>
  <r>
    <x v="20"/>
    <x v="20"/>
    <x v="6"/>
    <x v="3"/>
    <x v="2"/>
    <x v="1"/>
    <x v="6"/>
    <x v="98"/>
    <x v="777"/>
    <x v="720"/>
    <x v="7730"/>
    <x v="1"/>
    <n v="295"/>
    <n v="4.4000000000000004"/>
    <n v="0"/>
  </r>
  <r>
    <x v="20"/>
    <x v="20"/>
    <x v="16"/>
    <x v="6"/>
    <x v="1"/>
    <x v="0"/>
    <x v="3"/>
    <x v="98"/>
    <x v="777"/>
    <x v="720"/>
    <x v="7731"/>
    <x v="1"/>
    <n v="305"/>
    <n v="4.4000000000000004"/>
    <n v="0"/>
  </r>
  <r>
    <x v="20"/>
    <x v="20"/>
    <x v="196"/>
    <x v="0"/>
    <x v="2"/>
    <x v="1"/>
    <x v="35"/>
    <x v="98"/>
    <x v="777"/>
    <x v="720"/>
    <x v="7734"/>
    <x v="1"/>
    <n v="325"/>
    <n v="4.4000000000000004"/>
    <n v="0"/>
  </r>
  <r>
    <x v="20"/>
    <x v="20"/>
    <x v="95"/>
    <x v="0"/>
    <x v="7"/>
    <x v="1"/>
    <x v="17"/>
    <x v="98"/>
    <x v="777"/>
    <x v="720"/>
    <x v="7733"/>
    <x v="1"/>
    <n v="295"/>
    <n v="4.4000000000000004"/>
    <n v="0"/>
  </r>
  <r>
    <x v="20"/>
    <x v="20"/>
    <x v="46"/>
    <x v="1"/>
    <x v="5"/>
    <x v="0"/>
    <x v="15"/>
    <x v="98"/>
    <x v="777"/>
    <x v="720"/>
    <x v="7736"/>
    <x v="0"/>
    <n v="255"/>
    <n v="4.8"/>
    <n v="1"/>
  </r>
  <r>
    <x v="20"/>
    <x v="20"/>
    <x v="7"/>
    <x v="0"/>
    <x v="1"/>
    <x v="0"/>
    <x v="3"/>
    <x v="98"/>
    <x v="777"/>
    <x v="720"/>
    <x v="7735"/>
    <x v="1"/>
    <n v="275"/>
    <n v="4.4000000000000004"/>
    <n v="0"/>
  </r>
  <r>
    <x v="20"/>
    <x v="20"/>
    <x v="180"/>
    <x v="3"/>
    <x v="6"/>
    <x v="2"/>
    <x v="19"/>
    <x v="98"/>
    <x v="777"/>
    <x v="720"/>
    <x v="7738"/>
    <x v="0"/>
    <n v="395"/>
    <n v="4.4000000000000004"/>
    <n v="0"/>
  </r>
  <r>
    <x v="20"/>
    <x v="20"/>
    <x v="134"/>
    <x v="6"/>
    <x v="0"/>
    <x v="0"/>
    <x v="22"/>
    <x v="98"/>
    <x v="777"/>
    <x v="720"/>
    <x v="7739"/>
    <x v="0"/>
    <n v="265"/>
    <n v="4.4000000000000004"/>
    <n v="0"/>
  </r>
  <r>
    <x v="20"/>
    <x v="20"/>
    <x v="116"/>
    <x v="4"/>
    <x v="1"/>
    <x v="0"/>
    <x v="13"/>
    <x v="98"/>
    <x v="777"/>
    <x v="720"/>
    <x v="7732"/>
    <x v="0"/>
    <n v="275"/>
    <n v="4.4000000000000004"/>
    <n v="0"/>
  </r>
  <r>
    <x v="20"/>
    <x v="20"/>
    <x v="103"/>
    <x v="5"/>
    <x v="5"/>
    <x v="0"/>
    <x v="7"/>
    <x v="98"/>
    <x v="777"/>
    <x v="720"/>
    <x v="7740"/>
    <x v="0"/>
    <n v="375"/>
    <n v="4.4000000000000004"/>
    <n v="0"/>
  </r>
  <r>
    <x v="20"/>
    <x v="20"/>
    <x v="233"/>
    <x v="1"/>
    <x v="3"/>
    <x v="1"/>
    <x v="10"/>
    <x v="98"/>
    <x v="777"/>
    <x v="720"/>
    <x v="7737"/>
    <x v="0"/>
    <n v="275"/>
    <n v="4.4000000000000004"/>
    <n v="0"/>
  </r>
  <r>
    <x v="20"/>
    <x v="20"/>
    <x v="70"/>
    <x v="5"/>
    <x v="2"/>
    <x v="1"/>
    <x v="18"/>
    <x v="98"/>
    <x v="777"/>
    <x v="720"/>
    <x v="7741"/>
    <x v="1"/>
    <n v="545"/>
    <n v="4.4000000000000004"/>
    <n v="0"/>
  </r>
  <r>
    <x v="20"/>
    <x v="20"/>
    <x v="223"/>
    <x v="6"/>
    <x v="4"/>
    <x v="2"/>
    <x v="8"/>
    <x v="98"/>
    <x v="777"/>
    <x v="720"/>
    <x v="7742"/>
    <x v="1"/>
    <n v="325"/>
    <n v="4.4000000000000004"/>
    <n v="0"/>
  </r>
  <r>
    <x v="20"/>
    <x v="20"/>
    <x v="172"/>
    <x v="0"/>
    <x v="0"/>
    <x v="0"/>
    <x v="24"/>
    <x v="98"/>
    <x v="777"/>
    <x v="720"/>
    <x v="7743"/>
    <x v="1"/>
    <n v="425"/>
    <n v="4.4000000000000004"/>
    <n v="0"/>
  </r>
  <r>
    <x v="20"/>
    <x v="20"/>
    <x v="84"/>
    <x v="6"/>
    <x v="6"/>
    <x v="2"/>
    <x v="19"/>
    <x v="98"/>
    <x v="777"/>
    <x v="720"/>
    <x v="7744"/>
    <x v="1"/>
    <n v="445"/>
    <n v="4.4000000000000004"/>
    <n v="0"/>
  </r>
  <r>
    <x v="20"/>
    <x v="20"/>
    <x v="85"/>
    <x v="0"/>
    <x v="3"/>
    <x v="1"/>
    <x v="12"/>
    <x v="98"/>
    <x v="777"/>
    <x v="720"/>
    <x v="7745"/>
    <x v="1"/>
    <n v="369"/>
    <n v="4.4000000000000004"/>
    <n v="0"/>
  </r>
  <r>
    <x v="20"/>
    <x v="20"/>
    <x v="223"/>
    <x v="6"/>
    <x v="4"/>
    <x v="2"/>
    <x v="8"/>
    <x v="98"/>
    <x v="777"/>
    <x v="720"/>
    <x v="2871"/>
    <x v="1"/>
    <n v="285"/>
    <n v="3.1"/>
    <n v="1"/>
  </r>
  <r>
    <x v="20"/>
    <x v="20"/>
    <x v="69"/>
    <x v="2"/>
    <x v="1"/>
    <x v="0"/>
    <x v="3"/>
    <x v="48"/>
    <x v="773"/>
    <x v="1"/>
    <x v="3698"/>
    <x v="0"/>
    <n v="395"/>
    <n v="4.4000000000000004"/>
    <n v="0"/>
  </r>
  <r>
    <x v="20"/>
    <x v="20"/>
    <x v="14"/>
    <x v="0"/>
    <x v="1"/>
    <x v="0"/>
    <x v="7"/>
    <x v="48"/>
    <x v="773"/>
    <x v="1"/>
    <x v="3699"/>
    <x v="0"/>
    <n v="435"/>
    <n v="4.4000000000000004"/>
    <n v="0"/>
  </r>
  <r>
    <x v="20"/>
    <x v="20"/>
    <x v="141"/>
    <x v="5"/>
    <x v="1"/>
    <x v="0"/>
    <x v="29"/>
    <x v="48"/>
    <x v="773"/>
    <x v="1"/>
    <x v="3704"/>
    <x v="0"/>
    <n v="290"/>
    <n v="4.4000000000000004"/>
    <n v="0"/>
  </r>
  <r>
    <x v="20"/>
    <x v="20"/>
    <x v="118"/>
    <x v="1"/>
    <x v="5"/>
    <x v="0"/>
    <x v="33"/>
    <x v="48"/>
    <x v="773"/>
    <x v="1"/>
    <x v="3705"/>
    <x v="0"/>
    <n v="265"/>
    <n v="4.4000000000000004"/>
    <n v="0"/>
  </r>
  <r>
    <x v="20"/>
    <x v="20"/>
    <x v="127"/>
    <x v="4"/>
    <x v="7"/>
    <x v="1"/>
    <x v="17"/>
    <x v="48"/>
    <x v="773"/>
    <x v="1"/>
    <x v="3706"/>
    <x v="0"/>
    <n v="285"/>
    <n v="4.4000000000000004"/>
    <n v="0"/>
  </r>
  <r>
    <x v="20"/>
    <x v="20"/>
    <x v="117"/>
    <x v="2"/>
    <x v="2"/>
    <x v="1"/>
    <x v="18"/>
    <x v="48"/>
    <x v="773"/>
    <x v="1"/>
    <x v="3707"/>
    <x v="0"/>
    <n v="395"/>
    <n v="4.4000000000000004"/>
    <n v="0"/>
  </r>
  <r>
    <x v="20"/>
    <x v="20"/>
    <x v="28"/>
    <x v="3"/>
    <x v="0"/>
    <x v="0"/>
    <x v="22"/>
    <x v="48"/>
    <x v="773"/>
    <x v="1"/>
    <x v="3708"/>
    <x v="0"/>
    <n v="385"/>
    <n v="4.4000000000000004"/>
    <n v="0"/>
  </r>
  <r>
    <x v="20"/>
    <x v="20"/>
    <x v="156"/>
    <x v="0"/>
    <x v="5"/>
    <x v="0"/>
    <x v="16"/>
    <x v="48"/>
    <x v="773"/>
    <x v="1"/>
    <x v="3710"/>
    <x v="0"/>
    <n v="480"/>
    <n v="4.4000000000000004"/>
    <n v="0"/>
  </r>
  <r>
    <x v="20"/>
    <x v="20"/>
    <x v="134"/>
    <x v="6"/>
    <x v="0"/>
    <x v="0"/>
    <x v="22"/>
    <x v="48"/>
    <x v="773"/>
    <x v="1"/>
    <x v="3711"/>
    <x v="0"/>
    <n v="480"/>
    <n v="4.8"/>
    <n v="1"/>
  </r>
  <r>
    <x v="20"/>
    <x v="20"/>
    <x v="82"/>
    <x v="0"/>
    <x v="7"/>
    <x v="1"/>
    <x v="31"/>
    <x v="48"/>
    <x v="773"/>
    <x v="1"/>
    <x v="3712"/>
    <x v="0"/>
    <n v="395"/>
    <n v="4.4000000000000004"/>
    <n v="0"/>
  </r>
  <r>
    <x v="20"/>
    <x v="20"/>
    <x v="148"/>
    <x v="2"/>
    <x v="1"/>
    <x v="0"/>
    <x v="29"/>
    <x v="48"/>
    <x v="773"/>
    <x v="1"/>
    <x v="3713"/>
    <x v="0"/>
    <n v="435"/>
    <n v="4.4000000000000004"/>
    <n v="0"/>
  </r>
  <r>
    <x v="20"/>
    <x v="20"/>
    <x v="36"/>
    <x v="1"/>
    <x v="0"/>
    <x v="0"/>
    <x v="24"/>
    <x v="48"/>
    <x v="773"/>
    <x v="1"/>
    <x v="3716"/>
    <x v="0"/>
    <n v="435"/>
    <n v="4.4000000000000004"/>
    <n v="0"/>
  </r>
  <r>
    <x v="20"/>
    <x v="20"/>
    <x v="166"/>
    <x v="0"/>
    <x v="0"/>
    <x v="0"/>
    <x v="22"/>
    <x v="48"/>
    <x v="773"/>
    <x v="1"/>
    <x v="3709"/>
    <x v="0"/>
    <n v="335"/>
    <n v="4.4000000000000004"/>
    <n v="0"/>
  </r>
  <r>
    <x v="20"/>
    <x v="20"/>
    <x v="220"/>
    <x v="5"/>
    <x v="1"/>
    <x v="0"/>
    <x v="13"/>
    <x v="48"/>
    <x v="773"/>
    <x v="1"/>
    <x v="3714"/>
    <x v="0"/>
    <n v="480"/>
    <n v="4.4000000000000004"/>
    <n v="0"/>
  </r>
  <r>
    <x v="20"/>
    <x v="20"/>
    <x v="150"/>
    <x v="5"/>
    <x v="7"/>
    <x v="1"/>
    <x v="20"/>
    <x v="48"/>
    <x v="773"/>
    <x v="1"/>
    <x v="3715"/>
    <x v="0"/>
    <n v="395"/>
    <n v="4.4000000000000004"/>
    <n v="0"/>
  </r>
  <r>
    <x v="20"/>
    <x v="20"/>
    <x v="145"/>
    <x v="2"/>
    <x v="0"/>
    <x v="0"/>
    <x v="14"/>
    <x v="48"/>
    <x v="773"/>
    <x v="1"/>
    <x v="11515"/>
    <x v="0"/>
    <n v="370"/>
    <n v="4.4000000000000004"/>
    <n v="0"/>
  </r>
  <r>
    <x v="20"/>
    <x v="20"/>
    <x v="188"/>
    <x v="6"/>
    <x v="0"/>
    <x v="0"/>
    <x v="0"/>
    <x v="48"/>
    <x v="773"/>
    <x v="1"/>
    <x v="11516"/>
    <x v="0"/>
    <n v="350"/>
    <n v="4.4000000000000004"/>
    <n v="0"/>
  </r>
  <r>
    <x v="20"/>
    <x v="20"/>
    <x v="80"/>
    <x v="6"/>
    <x v="7"/>
    <x v="1"/>
    <x v="17"/>
    <x v="48"/>
    <x v="773"/>
    <x v="1"/>
    <x v="14871"/>
    <x v="0"/>
    <n v="325"/>
    <n v="4.4000000000000004"/>
    <n v="0"/>
  </r>
  <r>
    <x v="20"/>
    <x v="20"/>
    <x v="140"/>
    <x v="1"/>
    <x v="5"/>
    <x v="0"/>
    <x v="7"/>
    <x v="48"/>
    <x v="773"/>
    <x v="1"/>
    <x v="15924"/>
    <x v="0"/>
    <n v="410"/>
    <n v="4.5"/>
    <n v="5"/>
  </r>
  <r>
    <x v="20"/>
    <x v="20"/>
    <x v="64"/>
    <x v="5"/>
    <x v="3"/>
    <x v="1"/>
    <x v="10"/>
    <x v="48"/>
    <x v="773"/>
    <x v="1"/>
    <x v="15925"/>
    <x v="0"/>
    <n v="490"/>
    <n v="4.4000000000000004"/>
    <n v="0"/>
  </r>
  <r>
    <x v="20"/>
    <x v="20"/>
    <x v="128"/>
    <x v="0"/>
    <x v="6"/>
    <x v="2"/>
    <x v="32"/>
    <x v="17"/>
    <x v="774"/>
    <x v="1"/>
    <x v="1165"/>
    <x v="0"/>
    <n v="88.98"/>
    <n v="4.5"/>
    <n v="9"/>
  </r>
  <r>
    <x v="20"/>
    <x v="20"/>
    <x v="106"/>
    <x v="3"/>
    <x v="6"/>
    <x v="2"/>
    <x v="27"/>
    <x v="17"/>
    <x v="774"/>
    <x v="1"/>
    <x v="1166"/>
    <x v="0"/>
    <n v="80.510000000000005"/>
    <n v="5"/>
    <n v="1"/>
  </r>
  <r>
    <x v="20"/>
    <x v="20"/>
    <x v="67"/>
    <x v="2"/>
    <x v="5"/>
    <x v="0"/>
    <x v="15"/>
    <x v="17"/>
    <x v="774"/>
    <x v="1"/>
    <x v="1200"/>
    <x v="0"/>
    <n v="101.69"/>
    <n v="4.7"/>
    <n v="79"/>
  </r>
  <r>
    <x v="20"/>
    <x v="20"/>
    <x v="136"/>
    <x v="4"/>
    <x v="4"/>
    <x v="2"/>
    <x v="0"/>
    <x v="17"/>
    <x v="774"/>
    <x v="1"/>
    <x v="1167"/>
    <x v="0"/>
    <n v="330.51"/>
    <n v="3.9"/>
    <n v="5"/>
  </r>
  <r>
    <x v="20"/>
    <x v="20"/>
    <x v="12"/>
    <x v="3"/>
    <x v="4"/>
    <x v="2"/>
    <x v="11"/>
    <x v="17"/>
    <x v="774"/>
    <x v="1"/>
    <x v="1169"/>
    <x v="0"/>
    <n v="360.17"/>
    <n v="5"/>
    <n v="10"/>
  </r>
  <r>
    <x v="20"/>
    <x v="20"/>
    <x v="67"/>
    <x v="2"/>
    <x v="5"/>
    <x v="0"/>
    <x v="15"/>
    <x v="17"/>
    <x v="774"/>
    <x v="1"/>
    <x v="1204"/>
    <x v="0"/>
    <n v="296.61"/>
    <n v="4.9000000000000004"/>
    <n v="76"/>
  </r>
  <r>
    <x v="20"/>
    <x v="20"/>
    <x v="128"/>
    <x v="0"/>
    <x v="6"/>
    <x v="2"/>
    <x v="32"/>
    <x v="17"/>
    <x v="774"/>
    <x v="124"/>
    <x v="4497"/>
    <x v="0"/>
    <n v="190.68"/>
    <n v="4.4000000000000004"/>
    <n v="0"/>
  </r>
  <r>
    <x v="20"/>
    <x v="20"/>
    <x v="85"/>
    <x v="0"/>
    <x v="3"/>
    <x v="1"/>
    <x v="12"/>
    <x v="17"/>
    <x v="774"/>
    <x v="124"/>
    <x v="4490"/>
    <x v="0"/>
    <n v="177.97"/>
    <n v="4.4000000000000004"/>
    <n v="0"/>
  </r>
  <r>
    <x v="20"/>
    <x v="20"/>
    <x v="90"/>
    <x v="6"/>
    <x v="7"/>
    <x v="1"/>
    <x v="31"/>
    <x v="17"/>
    <x v="774"/>
    <x v="124"/>
    <x v="4489"/>
    <x v="0"/>
    <n v="177.97"/>
    <n v="4.4000000000000004"/>
    <n v="0"/>
  </r>
  <r>
    <x v="20"/>
    <x v="20"/>
    <x v="50"/>
    <x v="6"/>
    <x v="5"/>
    <x v="0"/>
    <x v="15"/>
    <x v="17"/>
    <x v="774"/>
    <x v="124"/>
    <x v="1178"/>
    <x v="0"/>
    <n v="177.97"/>
    <n v="4.4000000000000004"/>
    <n v="0"/>
  </r>
  <r>
    <x v="20"/>
    <x v="20"/>
    <x v="152"/>
    <x v="3"/>
    <x v="6"/>
    <x v="2"/>
    <x v="32"/>
    <x v="17"/>
    <x v="774"/>
    <x v="124"/>
    <x v="4491"/>
    <x v="0"/>
    <n v="165.25"/>
    <n v="4.4000000000000004"/>
    <n v="0"/>
  </r>
  <r>
    <x v="20"/>
    <x v="20"/>
    <x v="54"/>
    <x v="1"/>
    <x v="2"/>
    <x v="1"/>
    <x v="28"/>
    <x v="17"/>
    <x v="774"/>
    <x v="124"/>
    <x v="1176"/>
    <x v="0"/>
    <n v="177.97"/>
    <n v="4.4000000000000004"/>
    <n v="0"/>
  </r>
  <r>
    <x v="20"/>
    <x v="20"/>
    <x v="242"/>
    <x v="5"/>
    <x v="3"/>
    <x v="1"/>
    <x v="26"/>
    <x v="17"/>
    <x v="774"/>
    <x v="124"/>
    <x v="4492"/>
    <x v="0"/>
    <n v="177.97"/>
    <n v="4.4000000000000004"/>
    <n v="0"/>
  </r>
  <r>
    <x v="20"/>
    <x v="20"/>
    <x v="119"/>
    <x v="6"/>
    <x v="2"/>
    <x v="1"/>
    <x v="35"/>
    <x v="17"/>
    <x v="774"/>
    <x v="124"/>
    <x v="4496"/>
    <x v="0"/>
    <n v="177.97"/>
    <n v="4.4000000000000004"/>
    <n v="0"/>
  </r>
  <r>
    <x v="20"/>
    <x v="20"/>
    <x v="242"/>
    <x v="5"/>
    <x v="3"/>
    <x v="1"/>
    <x v="26"/>
    <x v="17"/>
    <x v="774"/>
    <x v="124"/>
    <x v="4493"/>
    <x v="0"/>
    <n v="177.97"/>
    <n v="4.4000000000000004"/>
    <n v="0"/>
  </r>
  <r>
    <x v="20"/>
    <x v="20"/>
    <x v="186"/>
    <x v="5"/>
    <x v="7"/>
    <x v="1"/>
    <x v="31"/>
    <x v="17"/>
    <x v="774"/>
    <x v="124"/>
    <x v="1175"/>
    <x v="0"/>
    <n v="169.49"/>
    <n v="4.4000000000000004"/>
    <n v="0"/>
  </r>
  <r>
    <x v="20"/>
    <x v="20"/>
    <x v="34"/>
    <x v="1"/>
    <x v="6"/>
    <x v="2"/>
    <x v="9"/>
    <x v="17"/>
    <x v="774"/>
    <x v="124"/>
    <x v="1177"/>
    <x v="0"/>
    <n v="177.97"/>
    <n v="4.4000000000000004"/>
    <n v="0"/>
  </r>
  <r>
    <x v="20"/>
    <x v="20"/>
    <x v="188"/>
    <x v="6"/>
    <x v="0"/>
    <x v="0"/>
    <x v="0"/>
    <x v="17"/>
    <x v="774"/>
    <x v="124"/>
    <x v="4495"/>
    <x v="0"/>
    <n v="177.97"/>
    <n v="4.4000000000000004"/>
    <n v="0"/>
  </r>
  <r>
    <x v="20"/>
    <x v="20"/>
    <x v="151"/>
    <x v="1"/>
    <x v="4"/>
    <x v="2"/>
    <x v="0"/>
    <x v="17"/>
    <x v="774"/>
    <x v="125"/>
    <x v="1179"/>
    <x v="0"/>
    <n v="690.68"/>
    <n v="4.4000000000000004"/>
    <n v="0"/>
  </r>
  <r>
    <x v="20"/>
    <x v="20"/>
    <x v="136"/>
    <x v="4"/>
    <x v="4"/>
    <x v="2"/>
    <x v="0"/>
    <x v="17"/>
    <x v="774"/>
    <x v="125"/>
    <x v="1180"/>
    <x v="0"/>
    <n v="313.56"/>
    <n v="4.4000000000000004"/>
    <n v="0"/>
  </r>
  <r>
    <x v="20"/>
    <x v="20"/>
    <x v="78"/>
    <x v="5"/>
    <x v="6"/>
    <x v="2"/>
    <x v="32"/>
    <x v="17"/>
    <x v="774"/>
    <x v="125"/>
    <x v="1181"/>
    <x v="0"/>
    <n v="593.22"/>
    <n v="4.4000000000000004"/>
    <n v="0"/>
  </r>
  <r>
    <x v="20"/>
    <x v="20"/>
    <x v="123"/>
    <x v="1"/>
    <x v="4"/>
    <x v="2"/>
    <x v="11"/>
    <x v="17"/>
    <x v="774"/>
    <x v="125"/>
    <x v="1182"/>
    <x v="0"/>
    <n v="661.02"/>
    <n v="4.4000000000000004"/>
    <n v="0"/>
  </r>
  <r>
    <x v="20"/>
    <x v="20"/>
    <x v="154"/>
    <x v="3"/>
    <x v="5"/>
    <x v="0"/>
    <x v="21"/>
    <x v="17"/>
    <x v="774"/>
    <x v="125"/>
    <x v="1183"/>
    <x v="0"/>
    <n v="368.64"/>
    <n v="4.4000000000000004"/>
    <n v="0"/>
  </r>
  <r>
    <x v="20"/>
    <x v="20"/>
    <x v="168"/>
    <x v="3"/>
    <x v="1"/>
    <x v="0"/>
    <x v="29"/>
    <x v="17"/>
    <x v="774"/>
    <x v="126"/>
    <x v="1165"/>
    <x v="0"/>
    <n v="88.98"/>
    <n v="4.5"/>
    <n v="9"/>
  </r>
  <r>
    <x v="20"/>
    <x v="20"/>
    <x v="97"/>
    <x v="4"/>
    <x v="5"/>
    <x v="0"/>
    <x v="15"/>
    <x v="17"/>
    <x v="774"/>
    <x v="127"/>
    <x v="1166"/>
    <x v="0"/>
    <n v="80.510000000000005"/>
    <n v="5"/>
    <n v="1"/>
  </r>
  <r>
    <x v="20"/>
    <x v="20"/>
    <x v="52"/>
    <x v="3"/>
    <x v="2"/>
    <x v="1"/>
    <x v="2"/>
    <x v="17"/>
    <x v="774"/>
    <x v="127"/>
    <x v="1185"/>
    <x v="0"/>
    <n v="101.69"/>
    <n v="4.5"/>
    <n v="86"/>
  </r>
  <r>
    <x v="20"/>
    <x v="20"/>
    <x v="74"/>
    <x v="2"/>
    <x v="6"/>
    <x v="2"/>
    <x v="9"/>
    <x v="17"/>
    <x v="774"/>
    <x v="127"/>
    <x v="4500"/>
    <x v="0"/>
    <n v="76.27"/>
    <n v="4.5999999999999996"/>
    <n v="53"/>
  </r>
  <r>
    <x v="20"/>
    <x v="20"/>
    <x v="116"/>
    <x v="4"/>
    <x v="1"/>
    <x v="0"/>
    <x v="13"/>
    <x v="17"/>
    <x v="774"/>
    <x v="127"/>
    <x v="1187"/>
    <x v="0"/>
    <n v="88.98"/>
    <n v="4.7"/>
    <n v="65"/>
  </r>
  <r>
    <x v="20"/>
    <x v="20"/>
    <x v="197"/>
    <x v="2"/>
    <x v="7"/>
    <x v="1"/>
    <x v="23"/>
    <x v="17"/>
    <x v="774"/>
    <x v="127"/>
    <x v="1188"/>
    <x v="0"/>
    <n v="76.27"/>
    <n v="4.5999999999999996"/>
    <n v="58"/>
  </r>
  <r>
    <x v="20"/>
    <x v="20"/>
    <x v="131"/>
    <x v="2"/>
    <x v="2"/>
    <x v="1"/>
    <x v="35"/>
    <x v="17"/>
    <x v="774"/>
    <x v="127"/>
    <x v="1189"/>
    <x v="0"/>
    <n v="76.27"/>
    <n v="4.9000000000000004"/>
    <n v="182"/>
  </r>
  <r>
    <x v="20"/>
    <x v="20"/>
    <x v="18"/>
    <x v="0"/>
    <x v="5"/>
    <x v="0"/>
    <x v="15"/>
    <x v="17"/>
    <x v="774"/>
    <x v="127"/>
    <x v="1190"/>
    <x v="0"/>
    <n v="101.69"/>
    <n v="4.8"/>
    <n v="131"/>
  </r>
  <r>
    <x v="20"/>
    <x v="20"/>
    <x v="98"/>
    <x v="6"/>
    <x v="6"/>
    <x v="2"/>
    <x v="9"/>
    <x v="17"/>
    <x v="774"/>
    <x v="127"/>
    <x v="1191"/>
    <x v="0"/>
    <n v="76.27"/>
    <n v="4.7"/>
    <n v="84"/>
  </r>
  <r>
    <x v="20"/>
    <x v="20"/>
    <x v="129"/>
    <x v="4"/>
    <x v="5"/>
    <x v="0"/>
    <x v="33"/>
    <x v="17"/>
    <x v="774"/>
    <x v="127"/>
    <x v="1192"/>
    <x v="0"/>
    <n v="80.510000000000005"/>
    <n v="4.5999999999999996"/>
    <n v="45"/>
  </r>
  <r>
    <x v="20"/>
    <x v="20"/>
    <x v="116"/>
    <x v="4"/>
    <x v="1"/>
    <x v="0"/>
    <x v="13"/>
    <x v="17"/>
    <x v="774"/>
    <x v="127"/>
    <x v="1193"/>
    <x v="0"/>
    <n v="88.98"/>
    <n v="4.5999999999999996"/>
    <n v="80"/>
  </r>
  <r>
    <x v="20"/>
    <x v="20"/>
    <x v="118"/>
    <x v="1"/>
    <x v="5"/>
    <x v="0"/>
    <x v="33"/>
    <x v="17"/>
    <x v="774"/>
    <x v="127"/>
    <x v="1194"/>
    <x v="0"/>
    <n v="76.27"/>
    <n v="4.9000000000000004"/>
    <n v="29"/>
  </r>
  <r>
    <x v="20"/>
    <x v="20"/>
    <x v="16"/>
    <x v="6"/>
    <x v="1"/>
    <x v="0"/>
    <x v="3"/>
    <x v="17"/>
    <x v="774"/>
    <x v="127"/>
    <x v="1195"/>
    <x v="0"/>
    <n v="101.69"/>
    <n v="4.9000000000000004"/>
    <n v="14"/>
  </r>
  <r>
    <x v="20"/>
    <x v="20"/>
    <x v="190"/>
    <x v="6"/>
    <x v="6"/>
    <x v="2"/>
    <x v="32"/>
    <x v="17"/>
    <x v="774"/>
    <x v="127"/>
    <x v="4501"/>
    <x v="0"/>
    <n v="80.510000000000005"/>
    <n v="4.5999999999999996"/>
    <n v="107"/>
  </r>
  <r>
    <x v="20"/>
    <x v="20"/>
    <x v="164"/>
    <x v="5"/>
    <x v="2"/>
    <x v="1"/>
    <x v="28"/>
    <x v="17"/>
    <x v="774"/>
    <x v="127"/>
    <x v="1196"/>
    <x v="0"/>
    <n v="88.98"/>
    <n v="4.8"/>
    <n v="61"/>
  </r>
  <r>
    <x v="20"/>
    <x v="20"/>
    <x v="200"/>
    <x v="6"/>
    <x v="5"/>
    <x v="0"/>
    <x v="21"/>
    <x v="17"/>
    <x v="774"/>
    <x v="127"/>
    <x v="1197"/>
    <x v="0"/>
    <n v="76.27"/>
    <n v="4.8"/>
    <n v="156"/>
  </r>
  <r>
    <x v="20"/>
    <x v="20"/>
    <x v="196"/>
    <x v="0"/>
    <x v="2"/>
    <x v="1"/>
    <x v="35"/>
    <x v="17"/>
    <x v="774"/>
    <x v="127"/>
    <x v="1198"/>
    <x v="0"/>
    <n v="88.98"/>
    <n v="4.3"/>
    <n v="24"/>
  </r>
  <r>
    <x v="20"/>
    <x v="20"/>
    <x v="114"/>
    <x v="5"/>
    <x v="4"/>
    <x v="2"/>
    <x v="5"/>
    <x v="17"/>
    <x v="774"/>
    <x v="127"/>
    <x v="1200"/>
    <x v="0"/>
    <n v="101.69"/>
    <n v="4.7"/>
    <n v="79"/>
  </r>
  <r>
    <x v="20"/>
    <x v="20"/>
    <x v="189"/>
    <x v="5"/>
    <x v="2"/>
    <x v="1"/>
    <x v="6"/>
    <x v="17"/>
    <x v="774"/>
    <x v="127"/>
    <x v="4502"/>
    <x v="0"/>
    <n v="76.27"/>
    <n v="4.9000000000000004"/>
    <n v="55"/>
  </r>
  <r>
    <x v="20"/>
    <x v="20"/>
    <x v="236"/>
    <x v="6"/>
    <x v="3"/>
    <x v="1"/>
    <x v="26"/>
    <x v="17"/>
    <x v="774"/>
    <x v="129"/>
    <x v="1167"/>
    <x v="0"/>
    <n v="330.51"/>
    <n v="3.9"/>
    <n v="5"/>
  </r>
  <r>
    <x v="20"/>
    <x v="20"/>
    <x v="219"/>
    <x v="1"/>
    <x v="5"/>
    <x v="0"/>
    <x v="16"/>
    <x v="17"/>
    <x v="774"/>
    <x v="129"/>
    <x v="1169"/>
    <x v="0"/>
    <n v="360.17"/>
    <n v="5"/>
    <n v="10"/>
  </r>
  <r>
    <x v="20"/>
    <x v="20"/>
    <x v="41"/>
    <x v="1"/>
    <x v="7"/>
    <x v="1"/>
    <x v="17"/>
    <x v="17"/>
    <x v="774"/>
    <x v="129"/>
    <x v="1204"/>
    <x v="0"/>
    <n v="296.61"/>
    <n v="4.9000000000000004"/>
    <n v="76"/>
  </r>
  <r>
    <x v="20"/>
    <x v="20"/>
    <x v="157"/>
    <x v="3"/>
    <x v="1"/>
    <x v="0"/>
    <x v="13"/>
    <x v="17"/>
    <x v="774"/>
    <x v="129"/>
    <x v="1205"/>
    <x v="0"/>
    <n v="402.54"/>
    <n v="4.5"/>
    <n v="52"/>
  </r>
  <r>
    <x v="20"/>
    <x v="20"/>
    <x v="242"/>
    <x v="5"/>
    <x v="3"/>
    <x v="1"/>
    <x v="26"/>
    <x v="17"/>
    <x v="774"/>
    <x v="129"/>
    <x v="1208"/>
    <x v="0"/>
    <n v="296.61"/>
    <n v="4.5"/>
    <n v="238"/>
  </r>
  <r>
    <x v="20"/>
    <x v="20"/>
    <x v="148"/>
    <x v="2"/>
    <x v="1"/>
    <x v="0"/>
    <x v="29"/>
    <x v="17"/>
    <x v="774"/>
    <x v="129"/>
    <x v="1209"/>
    <x v="0"/>
    <n v="402.54"/>
    <n v="4.7"/>
    <n v="76"/>
  </r>
  <r>
    <x v="20"/>
    <x v="20"/>
    <x v="183"/>
    <x v="3"/>
    <x v="4"/>
    <x v="2"/>
    <x v="0"/>
    <x v="17"/>
    <x v="774"/>
    <x v="129"/>
    <x v="1210"/>
    <x v="0"/>
    <n v="296.61"/>
    <n v="4.8"/>
    <n v="95"/>
  </r>
  <r>
    <x v="20"/>
    <x v="20"/>
    <x v="167"/>
    <x v="3"/>
    <x v="2"/>
    <x v="1"/>
    <x v="28"/>
    <x v="17"/>
    <x v="774"/>
    <x v="129"/>
    <x v="1211"/>
    <x v="0"/>
    <n v="330.51"/>
    <n v="4.2"/>
    <n v="28"/>
  </r>
  <r>
    <x v="20"/>
    <x v="20"/>
    <x v="164"/>
    <x v="5"/>
    <x v="2"/>
    <x v="1"/>
    <x v="28"/>
    <x v="17"/>
    <x v="774"/>
    <x v="129"/>
    <x v="1212"/>
    <x v="0"/>
    <n v="360.17"/>
    <n v="4.7"/>
    <n v="111"/>
  </r>
  <r>
    <x v="20"/>
    <x v="20"/>
    <x v="190"/>
    <x v="6"/>
    <x v="6"/>
    <x v="2"/>
    <x v="32"/>
    <x v="17"/>
    <x v="774"/>
    <x v="129"/>
    <x v="1213"/>
    <x v="0"/>
    <n v="296.61"/>
    <n v="4.7"/>
    <n v="205"/>
  </r>
  <r>
    <x v="20"/>
    <x v="20"/>
    <x v="55"/>
    <x v="6"/>
    <x v="3"/>
    <x v="1"/>
    <x v="1"/>
    <x v="17"/>
    <x v="774"/>
    <x v="129"/>
    <x v="1214"/>
    <x v="0"/>
    <n v="402.54"/>
    <n v="4.8"/>
    <n v="78"/>
  </r>
  <r>
    <x v="20"/>
    <x v="20"/>
    <x v="205"/>
    <x v="1"/>
    <x v="2"/>
    <x v="1"/>
    <x v="6"/>
    <x v="17"/>
    <x v="774"/>
    <x v="129"/>
    <x v="1215"/>
    <x v="0"/>
    <n v="296.61"/>
    <n v="4.9000000000000004"/>
    <n v="41"/>
  </r>
  <r>
    <x v="20"/>
    <x v="20"/>
    <x v="38"/>
    <x v="0"/>
    <x v="4"/>
    <x v="2"/>
    <x v="8"/>
    <x v="17"/>
    <x v="774"/>
    <x v="129"/>
    <x v="1216"/>
    <x v="0"/>
    <n v="330.51"/>
    <n v="4.9000000000000004"/>
    <n v="27"/>
  </r>
  <r>
    <x v="20"/>
    <x v="20"/>
    <x v="53"/>
    <x v="5"/>
    <x v="6"/>
    <x v="2"/>
    <x v="19"/>
    <x v="17"/>
    <x v="774"/>
    <x v="129"/>
    <x v="1217"/>
    <x v="0"/>
    <n v="330.51"/>
    <n v="4.7"/>
    <n v="86"/>
  </r>
  <r>
    <x v="20"/>
    <x v="20"/>
    <x v="9"/>
    <x v="2"/>
    <x v="4"/>
    <x v="2"/>
    <x v="8"/>
    <x v="17"/>
    <x v="774"/>
    <x v="129"/>
    <x v="1218"/>
    <x v="0"/>
    <n v="360.17"/>
    <n v="4.7"/>
    <n v="120"/>
  </r>
  <r>
    <x v="20"/>
    <x v="20"/>
    <x v="161"/>
    <x v="2"/>
    <x v="5"/>
    <x v="0"/>
    <x v="16"/>
    <x v="17"/>
    <x v="774"/>
    <x v="129"/>
    <x v="1219"/>
    <x v="0"/>
    <n v="296.61"/>
    <n v="4.8"/>
    <n v="71"/>
  </r>
  <r>
    <x v="20"/>
    <x v="20"/>
    <x v="149"/>
    <x v="5"/>
    <x v="4"/>
    <x v="2"/>
    <x v="0"/>
    <x v="17"/>
    <x v="774"/>
    <x v="129"/>
    <x v="1220"/>
    <x v="0"/>
    <n v="296.61"/>
    <n v="4.5999999999999996"/>
    <n v="169"/>
  </r>
  <r>
    <x v="20"/>
    <x v="20"/>
    <x v="179"/>
    <x v="3"/>
    <x v="1"/>
    <x v="0"/>
    <x v="7"/>
    <x v="17"/>
    <x v="774"/>
    <x v="129"/>
    <x v="1222"/>
    <x v="0"/>
    <n v="296.61"/>
    <n v="4.9000000000000004"/>
    <n v="63"/>
  </r>
  <r>
    <x v="20"/>
    <x v="20"/>
    <x v="228"/>
    <x v="5"/>
    <x v="3"/>
    <x v="1"/>
    <x v="4"/>
    <x v="17"/>
    <x v="774"/>
    <x v="129"/>
    <x v="1223"/>
    <x v="0"/>
    <n v="402.54"/>
    <n v="4.8"/>
    <n v="51"/>
  </r>
  <r>
    <x v="20"/>
    <x v="20"/>
    <x v="75"/>
    <x v="1"/>
    <x v="7"/>
    <x v="1"/>
    <x v="31"/>
    <x v="17"/>
    <x v="774"/>
    <x v="130"/>
    <x v="4505"/>
    <x v="0"/>
    <n v="381.36"/>
    <n v="4.9000000000000004"/>
    <n v="28"/>
  </r>
  <r>
    <x v="20"/>
    <x v="20"/>
    <x v="171"/>
    <x v="2"/>
    <x v="1"/>
    <x v="0"/>
    <x v="7"/>
    <x v="17"/>
    <x v="774"/>
    <x v="130"/>
    <x v="1226"/>
    <x v="0"/>
    <n v="381.36"/>
    <n v="4.7"/>
    <n v="76"/>
  </r>
  <r>
    <x v="20"/>
    <x v="20"/>
    <x v="136"/>
    <x v="4"/>
    <x v="4"/>
    <x v="2"/>
    <x v="0"/>
    <x v="17"/>
    <x v="774"/>
    <x v="130"/>
    <x v="1227"/>
    <x v="0"/>
    <n v="381.36"/>
    <n v="4.9000000000000004"/>
    <n v="58"/>
  </r>
  <r>
    <x v="20"/>
    <x v="20"/>
    <x v="174"/>
    <x v="0"/>
    <x v="1"/>
    <x v="0"/>
    <x v="29"/>
    <x v="17"/>
    <x v="774"/>
    <x v="130"/>
    <x v="1224"/>
    <x v="0"/>
    <n v="381.36"/>
    <n v="4.5999999999999996"/>
    <n v="40"/>
  </r>
  <r>
    <x v="20"/>
    <x v="20"/>
    <x v="31"/>
    <x v="2"/>
    <x v="2"/>
    <x v="1"/>
    <x v="6"/>
    <x v="17"/>
    <x v="774"/>
    <x v="130"/>
    <x v="8323"/>
    <x v="0"/>
    <n v="444.92"/>
    <n v="5"/>
    <n v="3"/>
  </r>
  <r>
    <x v="20"/>
    <x v="20"/>
    <x v="10"/>
    <x v="0"/>
    <x v="6"/>
    <x v="2"/>
    <x v="9"/>
    <x v="17"/>
    <x v="774"/>
    <x v="130"/>
    <x v="4506"/>
    <x v="0"/>
    <n v="444.92"/>
    <n v="4.5999999999999996"/>
    <n v="8"/>
  </r>
  <r>
    <x v="20"/>
    <x v="20"/>
    <x v="61"/>
    <x v="2"/>
    <x v="2"/>
    <x v="1"/>
    <x v="28"/>
    <x v="17"/>
    <x v="774"/>
    <x v="131"/>
    <x v="4508"/>
    <x v="0"/>
    <n v="88.98"/>
    <n v="4.3"/>
    <n v="4"/>
  </r>
  <r>
    <x v="20"/>
    <x v="20"/>
    <x v="7"/>
    <x v="0"/>
    <x v="1"/>
    <x v="0"/>
    <x v="3"/>
    <x v="17"/>
    <x v="774"/>
    <x v="131"/>
    <x v="1229"/>
    <x v="0"/>
    <n v="88.98"/>
    <n v="4.2"/>
    <n v="4"/>
  </r>
  <r>
    <x v="20"/>
    <x v="20"/>
    <x v="133"/>
    <x v="6"/>
    <x v="2"/>
    <x v="1"/>
    <x v="2"/>
    <x v="17"/>
    <x v="774"/>
    <x v="131"/>
    <x v="5811"/>
    <x v="0"/>
    <n v="114.41"/>
    <n v="4.5999999999999996"/>
    <n v="9"/>
  </r>
  <r>
    <x v="20"/>
    <x v="20"/>
    <x v="232"/>
    <x v="3"/>
    <x v="3"/>
    <x v="1"/>
    <x v="10"/>
    <x v="17"/>
    <x v="774"/>
    <x v="131"/>
    <x v="1230"/>
    <x v="0"/>
    <n v="360.17"/>
    <n v="4.5999999999999996"/>
    <n v="7"/>
  </r>
  <r>
    <x v="20"/>
    <x v="20"/>
    <x v="46"/>
    <x v="1"/>
    <x v="5"/>
    <x v="0"/>
    <x v="15"/>
    <x v="17"/>
    <x v="774"/>
    <x v="131"/>
    <x v="1233"/>
    <x v="0"/>
    <n v="360.17"/>
    <n v="4.3"/>
    <n v="3"/>
  </r>
  <r>
    <x v="20"/>
    <x v="20"/>
    <x v="131"/>
    <x v="2"/>
    <x v="2"/>
    <x v="1"/>
    <x v="35"/>
    <x v="17"/>
    <x v="774"/>
    <x v="132"/>
    <x v="1239"/>
    <x v="0"/>
    <n v="63.56"/>
    <n v="5"/>
    <n v="25"/>
  </r>
  <r>
    <x v="20"/>
    <x v="20"/>
    <x v="198"/>
    <x v="0"/>
    <x v="0"/>
    <x v="0"/>
    <x v="25"/>
    <x v="17"/>
    <x v="774"/>
    <x v="132"/>
    <x v="1242"/>
    <x v="0"/>
    <n v="63.56"/>
    <n v="5"/>
    <n v="27"/>
  </r>
  <r>
    <x v="20"/>
    <x v="20"/>
    <x v="54"/>
    <x v="1"/>
    <x v="2"/>
    <x v="1"/>
    <x v="28"/>
    <x v="706"/>
    <x v="782"/>
    <x v="1191"/>
    <x v="4096"/>
    <x v="0"/>
    <n v="320"/>
    <n v="4.9000000000000004"/>
    <n v="82"/>
  </r>
  <r>
    <x v="20"/>
    <x v="20"/>
    <x v="55"/>
    <x v="6"/>
    <x v="3"/>
    <x v="1"/>
    <x v="1"/>
    <x v="706"/>
    <x v="782"/>
    <x v="1191"/>
    <x v="540"/>
    <x v="0"/>
    <n v="330"/>
    <n v="4.5999999999999996"/>
    <n v="9"/>
  </r>
  <r>
    <x v="20"/>
    <x v="20"/>
    <x v="67"/>
    <x v="2"/>
    <x v="5"/>
    <x v="0"/>
    <x v="15"/>
    <x v="706"/>
    <x v="782"/>
    <x v="1191"/>
    <x v="4099"/>
    <x v="0"/>
    <n v="360"/>
    <n v="5"/>
    <n v="29"/>
  </r>
  <r>
    <x v="20"/>
    <x v="20"/>
    <x v="102"/>
    <x v="0"/>
    <x v="7"/>
    <x v="1"/>
    <x v="20"/>
    <x v="706"/>
    <x v="782"/>
    <x v="1191"/>
    <x v="3594"/>
    <x v="0"/>
    <n v="290"/>
    <n v="4.5999999999999996"/>
    <n v="179"/>
  </r>
  <r>
    <x v="20"/>
    <x v="20"/>
    <x v="131"/>
    <x v="2"/>
    <x v="2"/>
    <x v="1"/>
    <x v="35"/>
    <x v="706"/>
    <x v="782"/>
    <x v="1191"/>
    <x v="4011"/>
    <x v="0"/>
    <n v="270"/>
    <n v="4.8"/>
    <n v="22"/>
  </r>
  <r>
    <x v="20"/>
    <x v="20"/>
    <x v="226"/>
    <x v="6"/>
    <x v="3"/>
    <x v="1"/>
    <x v="12"/>
    <x v="706"/>
    <x v="782"/>
    <x v="1191"/>
    <x v="5962"/>
    <x v="0"/>
    <n v="260"/>
    <n v="4.5"/>
    <n v="76"/>
  </r>
  <r>
    <x v="20"/>
    <x v="20"/>
    <x v="193"/>
    <x v="5"/>
    <x v="7"/>
    <x v="1"/>
    <x v="35"/>
    <x v="706"/>
    <x v="782"/>
    <x v="1191"/>
    <x v="5959"/>
    <x v="0"/>
    <n v="350"/>
    <n v="4.4000000000000004"/>
    <n v="17"/>
  </r>
  <r>
    <x v="20"/>
    <x v="20"/>
    <x v="219"/>
    <x v="1"/>
    <x v="5"/>
    <x v="0"/>
    <x v="16"/>
    <x v="706"/>
    <x v="782"/>
    <x v="1191"/>
    <x v="5961"/>
    <x v="0"/>
    <n v="310"/>
    <n v="4.7"/>
    <n v="31"/>
  </r>
  <r>
    <x v="20"/>
    <x v="20"/>
    <x v="136"/>
    <x v="4"/>
    <x v="4"/>
    <x v="2"/>
    <x v="0"/>
    <x v="706"/>
    <x v="782"/>
    <x v="1191"/>
    <x v="21784"/>
    <x v="0"/>
    <n v="270"/>
    <n v="4.8"/>
    <n v="18"/>
  </r>
  <r>
    <x v="20"/>
    <x v="20"/>
    <x v="185"/>
    <x v="4"/>
    <x v="2"/>
    <x v="1"/>
    <x v="2"/>
    <x v="706"/>
    <x v="782"/>
    <x v="1191"/>
    <x v="44802"/>
    <x v="0"/>
    <n v="280"/>
    <n v="5"/>
    <n v="3"/>
  </r>
  <r>
    <x v="20"/>
    <x v="20"/>
    <x v="157"/>
    <x v="3"/>
    <x v="1"/>
    <x v="0"/>
    <x v="13"/>
    <x v="706"/>
    <x v="782"/>
    <x v="1191"/>
    <x v="6189"/>
    <x v="0"/>
    <n v="290"/>
    <n v="4"/>
    <n v="13"/>
  </r>
  <r>
    <x v="20"/>
    <x v="20"/>
    <x v="9"/>
    <x v="2"/>
    <x v="4"/>
    <x v="2"/>
    <x v="8"/>
    <x v="706"/>
    <x v="782"/>
    <x v="1191"/>
    <x v="6192"/>
    <x v="0"/>
    <n v="220"/>
    <n v="5"/>
    <n v="16"/>
  </r>
  <r>
    <x v="20"/>
    <x v="20"/>
    <x v="240"/>
    <x v="0"/>
    <x v="3"/>
    <x v="1"/>
    <x v="26"/>
    <x v="706"/>
    <x v="782"/>
    <x v="1191"/>
    <x v="44803"/>
    <x v="0"/>
    <n v="230"/>
    <n v="4.4000000000000004"/>
    <n v="0"/>
  </r>
  <r>
    <x v="20"/>
    <x v="20"/>
    <x v="11"/>
    <x v="0"/>
    <x v="3"/>
    <x v="1"/>
    <x v="10"/>
    <x v="706"/>
    <x v="782"/>
    <x v="3837"/>
    <x v="44804"/>
    <x v="0"/>
    <n v="340"/>
    <n v="4.9000000000000004"/>
    <n v="217"/>
  </r>
  <r>
    <x v="20"/>
    <x v="20"/>
    <x v="51"/>
    <x v="5"/>
    <x v="3"/>
    <x v="1"/>
    <x v="23"/>
    <x v="706"/>
    <x v="782"/>
    <x v="3837"/>
    <x v="9511"/>
    <x v="0"/>
    <n v="410"/>
    <n v="4.3"/>
    <n v="116"/>
  </r>
  <r>
    <x v="20"/>
    <x v="20"/>
    <x v="65"/>
    <x v="4"/>
    <x v="0"/>
    <x v="0"/>
    <x v="22"/>
    <x v="706"/>
    <x v="782"/>
    <x v="3837"/>
    <x v="44805"/>
    <x v="0"/>
    <n v="320"/>
    <n v="4.7"/>
    <n v="6"/>
  </r>
  <r>
    <x v="20"/>
    <x v="20"/>
    <x v="147"/>
    <x v="6"/>
    <x v="1"/>
    <x v="0"/>
    <x v="7"/>
    <x v="706"/>
    <x v="782"/>
    <x v="3837"/>
    <x v="44806"/>
    <x v="0"/>
    <n v="310"/>
    <n v="4.4000000000000004"/>
    <n v="0"/>
  </r>
  <r>
    <x v="20"/>
    <x v="20"/>
    <x v="110"/>
    <x v="5"/>
    <x v="5"/>
    <x v="0"/>
    <x v="16"/>
    <x v="706"/>
    <x v="782"/>
    <x v="3837"/>
    <x v="44807"/>
    <x v="0"/>
    <n v="210"/>
    <n v="4.4000000000000004"/>
    <n v="0"/>
  </r>
  <r>
    <x v="20"/>
    <x v="20"/>
    <x v="225"/>
    <x v="4"/>
    <x v="3"/>
    <x v="1"/>
    <x v="12"/>
    <x v="706"/>
    <x v="782"/>
    <x v="3838"/>
    <x v="44808"/>
    <x v="0"/>
    <n v="240"/>
    <n v="4.7"/>
    <n v="312"/>
  </r>
  <r>
    <x v="20"/>
    <x v="20"/>
    <x v="157"/>
    <x v="3"/>
    <x v="1"/>
    <x v="0"/>
    <x v="13"/>
    <x v="706"/>
    <x v="782"/>
    <x v="3838"/>
    <x v="21244"/>
    <x v="0"/>
    <n v="220"/>
    <n v="4.7"/>
    <n v="314"/>
  </r>
  <r>
    <x v="20"/>
    <x v="20"/>
    <x v="115"/>
    <x v="4"/>
    <x v="6"/>
    <x v="2"/>
    <x v="32"/>
    <x v="706"/>
    <x v="782"/>
    <x v="3838"/>
    <x v="5441"/>
    <x v="0"/>
    <n v="210"/>
    <n v="4.9000000000000004"/>
    <n v="213"/>
  </r>
  <r>
    <x v="20"/>
    <x v="20"/>
    <x v="156"/>
    <x v="0"/>
    <x v="5"/>
    <x v="0"/>
    <x v="16"/>
    <x v="706"/>
    <x v="782"/>
    <x v="3838"/>
    <x v="44809"/>
    <x v="0"/>
    <n v="240"/>
    <n v="4.9000000000000004"/>
    <n v="118"/>
  </r>
  <r>
    <x v="20"/>
    <x v="20"/>
    <x v="133"/>
    <x v="6"/>
    <x v="2"/>
    <x v="1"/>
    <x v="2"/>
    <x v="706"/>
    <x v="782"/>
    <x v="3838"/>
    <x v="15923"/>
    <x v="0"/>
    <n v="350"/>
    <n v="4.5"/>
    <n v="82"/>
  </r>
  <r>
    <x v="20"/>
    <x v="20"/>
    <x v="152"/>
    <x v="3"/>
    <x v="6"/>
    <x v="2"/>
    <x v="32"/>
    <x v="706"/>
    <x v="782"/>
    <x v="3838"/>
    <x v="44810"/>
    <x v="0"/>
    <n v="280"/>
    <n v="4.4000000000000004"/>
    <n v="0"/>
  </r>
  <r>
    <x v="20"/>
    <x v="20"/>
    <x v="64"/>
    <x v="5"/>
    <x v="3"/>
    <x v="1"/>
    <x v="10"/>
    <x v="706"/>
    <x v="782"/>
    <x v="3838"/>
    <x v="4070"/>
    <x v="0"/>
    <n v="240"/>
    <n v="4.8"/>
    <n v="4"/>
  </r>
  <r>
    <x v="20"/>
    <x v="20"/>
    <x v="187"/>
    <x v="6"/>
    <x v="2"/>
    <x v="1"/>
    <x v="28"/>
    <x v="706"/>
    <x v="782"/>
    <x v="3838"/>
    <x v="44811"/>
    <x v="0"/>
    <n v="260"/>
    <n v="5"/>
    <n v="11"/>
  </r>
  <r>
    <x v="20"/>
    <x v="20"/>
    <x v="72"/>
    <x v="1"/>
    <x v="4"/>
    <x v="2"/>
    <x v="5"/>
    <x v="706"/>
    <x v="782"/>
    <x v="3839"/>
    <x v="4020"/>
    <x v="1"/>
    <n v="480"/>
    <n v="4.7"/>
    <n v="64"/>
  </r>
  <r>
    <x v="20"/>
    <x v="20"/>
    <x v="130"/>
    <x v="4"/>
    <x v="0"/>
    <x v="0"/>
    <x v="24"/>
    <x v="706"/>
    <x v="782"/>
    <x v="3839"/>
    <x v="44812"/>
    <x v="0"/>
    <n v="420"/>
    <n v="4.8"/>
    <n v="24"/>
  </r>
  <r>
    <x v="20"/>
    <x v="20"/>
    <x v="36"/>
    <x v="1"/>
    <x v="0"/>
    <x v="0"/>
    <x v="24"/>
    <x v="706"/>
    <x v="782"/>
    <x v="3839"/>
    <x v="44813"/>
    <x v="1"/>
    <n v="420"/>
    <n v="4.3"/>
    <n v="5"/>
  </r>
  <r>
    <x v="20"/>
    <x v="20"/>
    <x v="158"/>
    <x v="1"/>
    <x v="6"/>
    <x v="2"/>
    <x v="19"/>
    <x v="706"/>
    <x v="782"/>
    <x v="3839"/>
    <x v="44814"/>
    <x v="0"/>
    <n v="460"/>
    <n v="4.8"/>
    <n v="3"/>
  </r>
  <r>
    <x v="20"/>
    <x v="20"/>
    <x v="130"/>
    <x v="4"/>
    <x v="0"/>
    <x v="0"/>
    <x v="24"/>
    <x v="706"/>
    <x v="782"/>
    <x v="3840"/>
    <x v="44815"/>
    <x v="0"/>
    <n v="290"/>
    <n v="4.8"/>
    <n v="188"/>
  </r>
  <r>
    <x v="20"/>
    <x v="20"/>
    <x v="78"/>
    <x v="5"/>
    <x v="6"/>
    <x v="2"/>
    <x v="32"/>
    <x v="706"/>
    <x v="782"/>
    <x v="3840"/>
    <x v="44816"/>
    <x v="1"/>
    <n v="460"/>
    <n v="4.0999999999999996"/>
    <n v="65"/>
  </r>
  <r>
    <x v="20"/>
    <x v="20"/>
    <x v="173"/>
    <x v="6"/>
    <x v="0"/>
    <x v="0"/>
    <x v="14"/>
    <x v="706"/>
    <x v="782"/>
    <x v="3840"/>
    <x v="44817"/>
    <x v="0"/>
    <n v="290"/>
    <n v="4.5999999999999996"/>
    <n v="73"/>
  </r>
  <r>
    <x v="20"/>
    <x v="20"/>
    <x v="218"/>
    <x v="3"/>
    <x v="7"/>
    <x v="1"/>
    <x v="23"/>
    <x v="706"/>
    <x v="782"/>
    <x v="3840"/>
    <x v="44818"/>
    <x v="0"/>
    <n v="1080"/>
    <n v="4.8"/>
    <n v="70"/>
  </r>
  <r>
    <x v="20"/>
    <x v="20"/>
    <x v="124"/>
    <x v="5"/>
    <x v="0"/>
    <x v="0"/>
    <x v="25"/>
    <x v="706"/>
    <x v="782"/>
    <x v="3840"/>
    <x v="44819"/>
    <x v="0"/>
    <n v="360"/>
    <n v="4.4000000000000004"/>
    <n v="0"/>
  </r>
  <r>
    <x v="20"/>
    <x v="20"/>
    <x v="242"/>
    <x v="5"/>
    <x v="3"/>
    <x v="1"/>
    <x v="26"/>
    <x v="706"/>
    <x v="782"/>
    <x v="3840"/>
    <x v="44820"/>
    <x v="0"/>
    <n v="320"/>
    <n v="4.4000000000000004"/>
    <n v="0"/>
  </r>
  <r>
    <x v="20"/>
    <x v="20"/>
    <x v="218"/>
    <x v="3"/>
    <x v="7"/>
    <x v="1"/>
    <x v="23"/>
    <x v="706"/>
    <x v="782"/>
    <x v="3274"/>
    <x v="44821"/>
    <x v="1"/>
    <n v="210"/>
    <n v="4.7"/>
    <n v="301"/>
  </r>
  <r>
    <x v="20"/>
    <x v="20"/>
    <x v="58"/>
    <x v="6"/>
    <x v="1"/>
    <x v="0"/>
    <x v="29"/>
    <x v="706"/>
    <x v="782"/>
    <x v="3274"/>
    <x v="44822"/>
    <x v="0"/>
    <n v="210"/>
    <n v="4.7"/>
    <n v="286"/>
  </r>
  <r>
    <x v="20"/>
    <x v="20"/>
    <x v="72"/>
    <x v="1"/>
    <x v="4"/>
    <x v="2"/>
    <x v="5"/>
    <x v="706"/>
    <x v="782"/>
    <x v="3274"/>
    <x v="44823"/>
    <x v="1"/>
    <n v="210"/>
    <n v="4.9000000000000004"/>
    <n v="137"/>
  </r>
  <r>
    <x v="20"/>
    <x v="20"/>
    <x v="2"/>
    <x v="2"/>
    <x v="2"/>
    <x v="1"/>
    <x v="2"/>
    <x v="706"/>
    <x v="782"/>
    <x v="3274"/>
    <x v="44824"/>
    <x v="0"/>
    <n v="210"/>
    <n v="4.4000000000000004"/>
    <n v="0"/>
  </r>
  <r>
    <x v="20"/>
    <x v="20"/>
    <x v="72"/>
    <x v="1"/>
    <x v="4"/>
    <x v="2"/>
    <x v="5"/>
    <x v="706"/>
    <x v="782"/>
    <x v="3274"/>
    <x v="44825"/>
    <x v="0"/>
    <n v="190"/>
    <n v="4.4000000000000004"/>
    <n v="0"/>
  </r>
  <r>
    <x v="20"/>
    <x v="20"/>
    <x v="186"/>
    <x v="5"/>
    <x v="7"/>
    <x v="1"/>
    <x v="31"/>
    <x v="706"/>
    <x v="782"/>
    <x v="1537"/>
    <x v="44826"/>
    <x v="0"/>
    <n v="2350"/>
    <n v="4.4000000000000004"/>
    <n v="0"/>
  </r>
  <r>
    <x v="20"/>
    <x v="20"/>
    <x v="49"/>
    <x v="5"/>
    <x v="2"/>
    <x v="1"/>
    <x v="2"/>
    <x v="706"/>
    <x v="782"/>
    <x v="1537"/>
    <x v="44827"/>
    <x v="0"/>
    <n v="1850"/>
    <n v="4.4000000000000004"/>
    <n v="0"/>
  </r>
  <r>
    <x v="20"/>
    <x v="20"/>
    <x v="210"/>
    <x v="4"/>
    <x v="2"/>
    <x v="1"/>
    <x v="28"/>
    <x v="706"/>
    <x v="782"/>
    <x v="1537"/>
    <x v="44828"/>
    <x v="0"/>
    <n v="1550"/>
    <n v="4.4000000000000004"/>
    <n v="0"/>
  </r>
  <r>
    <x v="20"/>
    <x v="20"/>
    <x v="216"/>
    <x v="3"/>
    <x v="5"/>
    <x v="0"/>
    <x v="15"/>
    <x v="706"/>
    <x v="782"/>
    <x v="1537"/>
    <x v="44829"/>
    <x v="0"/>
    <n v="1350"/>
    <n v="4.4000000000000004"/>
    <n v="0"/>
  </r>
  <r>
    <x v="20"/>
    <x v="20"/>
    <x v="172"/>
    <x v="0"/>
    <x v="0"/>
    <x v="0"/>
    <x v="24"/>
    <x v="706"/>
    <x v="782"/>
    <x v="1537"/>
    <x v="44830"/>
    <x v="0"/>
    <n v="1550"/>
    <n v="4.4000000000000004"/>
    <n v="0"/>
  </r>
  <r>
    <x v="20"/>
    <x v="20"/>
    <x v="83"/>
    <x v="4"/>
    <x v="6"/>
    <x v="2"/>
    <x v="8"/>
    <x v="706"/>
    <x v="782"/>
    <x v="3841"/>
    <x v="44831"/>
    <x v="0"/>
    <n v="340"/>
    <n v="4.4000000000000004"/>
    <n v="0"/>
  </r>
  <r>
    <x v="20"/>
    <x v="20"/>
    <x v="60"/>
    <x v="5"/>
    <x v="0"/>
    <x v="0"/>
    <x v="24"/>
    <x v="706"/>
    <x v="782"/>
    <x v="3841"/>
    <x v="44832"/>
    <x v="0"/>
    <n v="260"/>
    <n v="5"/>
    <n v="3"/>
  </r>
  <r>
    <x v="20"/>
    <x v="20"/>
    <x v="96"/>
    <x v="4"/>
    <x v="5"/>
    <x v="0"/>
    <x v="21"/>
    <x v="706"/>
    <x v="782"/>
    <x v="3841"/>
    <x v="44833"/>
    <x v="0"/>
    <n v="290"/>
    <n v="4.4000000000000004"/>
    <n v="3"/>
  </r>
  <r>
    <x v="20"/>
    <x v="20"/>
    <x v="20"/>
    <x v="5"/>
    <x v="7"/>
    <x v="1"/>
    <x v="17"/>
    <x v="706"/>
    <x v="782"/>
    <x v="3841"/>
    <x v="44834"/>
    <x v="0"/>
    <n v="410"/>
    <n v="4.4000000000000004"/>
    <n v="0"/>
  </r>
  <r>
    <x v="20"/>
    <x v="20"/>
    <x v="75"/>
    <x v="1"/>
    <x v="7"/>
    <x v="1"/>
    <x v="31"/>
    <x v="706"/>
    <x v="782"/>
    <x v="3842"/>
    <x v="44835"/>
    <x v="0"/>
    <n v="380"/>
    <n v="5"/>
    <n v="3"/>
  </r>
  <r>
    <x v="20"/>
    <x v="20"/>
    <x v="189"/>
    <x v="5"/>
    <x v="2"/>
    <x v="1"/>
    <x v="6"/>
    <x v="706"/>
    <x v="782"/>
    <x v="3842"/>
    <x v="44836"/>
    <x v="0"/>
    <n v="140"/>
    <n v="4.3"/>
    <n v="145"/>
  </r>
  <r>
    <x v="20"/>
    <x v="20"/>
    <x v="195"/>
    <x v="2"/>
    <x v="7"/>
    <x v="1"/>
    <x v="31"/>
    <x v="706"/>
    <x v="782"/>
    <x v="3842"/>
    <x v="44837"/>
    <x v="0"/>
    <n v="480"/>
    <n v="4.4000000000000004"/>
    <n v="0"/>
  </r>
  <r>
    <x v="20"/>
    <x v="20"/>
    <x v="91"/>
    <x v="4"/>
    <x v="0"/>
    <x v="0"/>
    <x v="14"/>
    <x v="706"/>
    <x v="782"/>
    <x v="3842"/>
    <x v="44838"/>
    <x v="0"/>
    <n v="440"/>
    <n v="4.4000000000000004"/>
    <n v="0"/>
  </r>
  <r>
    <x v="20"/>
    <x v="20"/>
    <x v="36"/>
    <x v="1"/>
    <x v="0"/>
    <x v="0"/>
    <x v="24"/>
    <x v="706"/>
    <x v="782"/>
    <x v="3842"/>
    <x v="44839"/>
    <x v="0"/>
    <n v="460"/>
    <n v="4.5999999999999996"/>
    <n v="3"/>
  </r>
  <r>
    <x v="20"/>
    <x v="20"/>
    <x v="184"/>
    <x v="1"/>
    <x v="6"/>
    <x v="2"/>
    <x v="32"/>
    <x v="706"/>
    <x v="782"/>
    <x v="3842"/>
    <x v="44840"/>
    <x v="0"/>
    <n v="410"/>
    <n v="4.8"/>
    <n v="5"/>
  </r>
  <r>
    <x v="20"/>
    <x v="20"/>
    <x v="58"/>
    <x v="6"/>
    <x v="1"/>
    <x v="0"/>
    <x v="29"/>
    <x v="706"/>
    <x v="782"/>
    <x v="3843"/>
    <x v="44841"/>
    <x v="0"/>
    <n v="550"/>
    <n v="5"/>
    <n v="4"/>
  </r>
  <r>
    <x v="20"/>
    <x v="20"/>
    <x v="135"/>
    <x v="0"/>
    <x v="4"/>
    <x v="2"/>
    <x v="5"/>
    <x v="706"/>
    <x v="782"/>
    <x v="3843"/>
    <x v="44842"/>
    <x v="0"/>
    <n v="550"/>
    <n v="4.9000000000000004"/>
    <n v="9"/>
  </r>
  <r>
    <x v="20"/>
    <x v="20"/>
    <x v="226"/>
    <x v="6"/>
    <x v="3"/>
    <x v="1"/>
    <x v="12"/>
    <x v="706"/>
    <x v="782"/>
    <x v="3843"/>
    <x v="44843"/>
    <x v="0"/>
    <n v="550"/>
    <n v="4.4000000000000004"/>
    <n v="0"/>
  </r>
  <r>
    <x v="20"/>
    <x v="20"/>
    <x v="183"/>
    <x v="3"/>
    <x v="4"/>
    <x v="2"/>
    <x v="0"/>
    <x v="706"/>
    <x v="782"/>
    <x v="3843"/>
    <x v="44844"/>
    <x v="0"/>
    <n v="210"/>
    <n v="4.4000000000000004"/>
    <n v="0"/>
  </r>
  <r>
    <x v="20"/>
    <x v="20"/>
    <x v="41"/>
    <x v="1"/>
    <x v="7"/>
    <x v="1"/>
    <x v="17"/>
    <x v="706"/>
    <x v="782"/>
    <x v="3843"/>
    <x v="44845"/>
    <x v="0"/>
    <n v="550"/>
    <n v="4.4000000000000004"/>
    <n v="0"/>
  </r>
  <r>
    <x v="20"/>
    <x v="20"/>
    <x v="60"/>
    <x v="5"/>
    <x v="0"/>
    <x v="0"/>
    <x v="24"/>
    <x v="706"/>
    <x v="782"/>
    <x v="3843"/>
    <x v="44846"/>
    <x v="0"/>
    <n v="450"/>
    <n v="5"/>
    <n v="4"/>
  </r>
  <r>
    <x v="20"/>
    <x v="20"/>
    <x v="68"/>
    <x v="0"/>
    <x v="7"/>
    <x v="1"/>
    <x v="23"/>
    <x v="706"/>
    <x v="782"/>
    <x v="3843"/>
    <x v="44847"/>
    <x v="0"/>
    <n v="550"/>
    <n v="4.4000000000000004"/>
    <n v="0"/>
  </r>
  <r>
    <x v="20"/>
    <x v="20"/>
    <x v="155"/>
    <x v="2"/>
    <x v="4"/>
    <x v="2"/>
    <x v="0"/>
    <x v="706"/>
    <x v="782"/>
    <x v="3843"/>
    <x v="44848"/>
    <x v="0"/>
    <n v="450"/>
    <n v="5"/>
    <n v="3"/>
  </r>
  <r>
    <x v="20"/>
    <x v="20"/>
    <x v="204"/>
    <x v="0"/>
    <x v="2"/>
    <x v="1"/>
    <x v="6"/>
    <x v="706"/>
    <x v="782"/>
    <x v="3843"/>
    <x v="44849"/>
    <x v="0"/>
    <n v="580"/>
    <n v="4.4000000000000004"/>
    <n v="0"/>
  </r>
  <r>
    <x v="20"/>
    <x v="20"/>
    <x v="78"/>
    <x v="5"/>
    <x v="6"/>
    <x v="2"/>
    <x v="32"/>
    <x v="706"/>
    <x v="782"/>
    <x v="1989"/>
    <x v="44850"/>
    <x v="0"/>
    <n v="360"/>
    <n v="3.8"/>
    <n v="5"/>
  </r>
  <r>
    <x v="20"/>
    <x v="20"/>
    <x v="5"/>
    <x v="3"/>
    <x v="4"/>
    <x v="2"/>
    <x v="5"/>
    <x v="706"/>
    <x v="782"/>
    <x v="1989"/>
    <x v="44851"/>
    <x v="0"/>
    <n v="350"/>
    <n v="4.4000000000000004"/>
    <n v="0"/>
  </r>
  <r>
    <x v="20"/>
    <x v="20"/>
    <x v="109"/>
    <x v="0"/>
    <x v="2"/>
    <x v="1"/>
    <x v="2"/>
    <x v="706"/>
    <x v="782"/>
    <x v="1989"/>
    <x v="44852"/>
    <x v="0"/>
    <n v="460"/>
    <n v="4.4000000000000004"/>
    <n v="0"/>
  </r>
  <r>
    <x v="20"/>
    <x v="20"/>
    <x v="193"/>
    <x v="5"/>
    <x v="7"/>
    <x v="1"/>
    <x v="35"/>
    <x v="706"/>
    <x v="782"/>
    <x v="3844"/>
    <x v="44853"/>
    <x v="0"/>
    <n v="460"/>
    <n v="4.4000000000000004"/>
    <n v="0"/>
  </r>
  <r>
    <x v="20"/>
    <x v="20"/>
    <x v="113"/>
    <x v="5"/>
    <x v="6"/>
    <x v="2"/>
    <x v="8"/>
    <x v="706"/>
    <x v="782"/>
    <x v="3844"/>
    <x v="44854"/>
    <x v="0"/>
    <n v="280"/>
    <n v="4.4000000000000004"/>
    <n v="0"/>
  </r>
  <r>
    <x v="20"/>
    <x v="20"/>
    <x v="96"/>
    <x v="4"/>
    <x v="5"/>
    <x v="0"/>
    <x v="21"/>
    <x v="706"/>
    <x v="782"/>
    <x v="3844"/>
    <x v="44855"/>
    <x v="0"/>
    <n v="580"/>
    <n v="4.4000000000000004"/>
    <n v="0"/>
  </r>
  <r>
    <x v="20"/>
    <x v="20"/>
    <x v="117"/>
    <x v="2"/>
    <x v="2"/>
    <x v="1"/>
    <x v="18"/>
    <x v="706"/>
    <x v="782"/>
    <x v="3844"/>
    <x v="44856"/>
    <x v="0"/>
    <n v="520"/>
    <n v="4.4000000000000004"/>
    <n v="0"/>
  </r>
  <r>
    <x v="20"/>
    <x v="20"/>
    <x v="45"/>
    <x v="0"/>
    <x v="6"/>
    <x v="2"/>
    <x v="27"/>
    <x v="706"/>
    <x v="782"/>
    <x v="414"/>
    <x v="44857"/>
    <x v="0"/>
    <n v="420"/>
    <n v="4.5999999999999996"/>
    <n v="43"/>
  </r>
  <r>
    <x v="20"/>
    <x v="20"/>
    <x v="86"/>
    <x v="4"/>
    <x v="2"/>
    <x v="1"/>
    <x v="6"/>
    <x v="706"/>
    <x v="782"/>
    <x v="414"/>
    <x v="44858"/>
    <x v="0"/>
    <n v="380"/>
    <n v="4.7"/>
    <n v="57"/>
  </r>
  <r>
    <x v="20"/>
    <x v="20"/>
    <x v="232"/>
    <x v="3"/>
    <x v="3"/>
    <x v="1"/>
    <x v="10"/>
    <x v="706"/>
    <x v="782"/>
    <x v="414"/>
    <x v="44859"/>
    <x v="0"/>
    <n v="420"/>
    <n v="4.3"/>
    <n v="5"/>
  </r>
  <r>
    <x v="20"/>
    <x v="20"/>
    <x v="126"/>
    <x v="4"/>
    <x v="6"/>
    <x v="2"/>
    <x v="19"/>
    <x v="706"/>
    <x v="782"/>
    <x v="122"/>
    <x v="44860"/>
    <x v="0"/>
    <n v="480"/>
    <n v="4.9000000000000004"/>
    <n v="60"/>
  </r>
  <r>
    <x v="20"/>
    <x v="20"/>
    <x v="33"/>
    <x v="3"/>
    <x v="7"/>
    <x v="1"/>
    <x v="17"/>
    <x v="706"/>
    <x v="782"/>
    <x v="122"/>
    <x v="44861"/>
    <x v="0"/>
    <n v="480"/>
    <n v="4.2"/>
    <n v="55"/>
  </r>
  <r>
    <x v="20"/>
    <x v="20"/>
    <x v="57"/>
    <x v="2"/>
    <x v="1"/>
    <x v="0"/>
    <x v="1"/>
    <x v="706"/>
    <x v="782"/>
    <x v="122"/>
    <x v="44862"/>
    <x v="0"/>
    <n v="480"/>
    <n v="4.7"/>
    <n v="26"/>
  </r>
  <r>
    <x v="20"/>
    <x v="20"/>
    <x v="139"/>
    <x v="2"/>
    <x v="6"/>
    <x v="2"/>
    <x v="32"/>
    <x v="706"/>
    <x v="782"/>
    <x v="122"/>
    <x v="44863"/>
    <x v="0"/>
    <n v="480"/>
    <n v="4.4000000000000004"/>
    <n v="0"/>
  </r>
  <r>
    <x v="20"/>
    <x v="20"/>
    <x v="55"/>
    <x v="6"/>
    <x v="3"/>
    <x v="1"/>
    <x v="1"/>
    <x v="706"/>
    <x v="782"/>
    <x v="2963"/>
    <x v="44864"/>
    <x v="0"/>
    <n v="320"/>
    <n v="4.4000000000000004"/>
    <n v="0"/>
  </r>
  <r>
    <x v="20"/>
    <x v="20"/>
    <x v="185"/>
    <x v="4"/>
    <x v="2"/>
    <x v="1"/>
    <x v="2"/>
    <x v="706"/>
    <x v="782"/>
    <x v="2963"/>
    <x v="44865"/>
    <x v="0"/>
    <n v="450"/>
    <n v="5"/>
    <n v="3"/>
  </r>
  <r>
    <x v="20"/>
    <x v="20"/>
    <x v="189"/>
    <x v="5"/>
    <x v="2"/>
    <x v="1"/>
    <x v="6"/>
    <x v="706"/>
    <x v="782"/>
    <x v="2963"/>
    <x v="44866"/>
    <x v="0"/>
    <n v="200"/>
    <n v="4.4000000000000004"/>
    <n v="3"/>
  </r>
  <r>
    <x v="20"/>
    <x v="20"/>
    <x v="234"/>
    <x v="3"/>
    <x v="3"/>
    <x v="1"/>
    <x v="26"/>
    <x v="706"/>
    <x v="782"/>
    <x v="2963"/>
    <x v="44867"/>
    <x v="0"/>
    <n v="210"/>
    <n v="4.4000000000000004"/>
    <n v="0"/>
  </r>
  <r>
    <x v="20"/>
    <x v="20"/>
    <x v="134"/>
    <x v="6"/>
    <x v="0"/>
    <x v="0"/>
    <x v="22"/>
    <x v="706"/>
    <x v="782"/>
    <x v="2963"/>
    <x v="44868"/>
    <x v="0"/>
    <n v="180"/>
    <n v="4.4000000000000004"/>
    <n v="0"/>
  </r>
  <r>
    <x v="20"/>
    <x v="20"/>
    <x v="21"/>
    <x v="1"/>
    <x v="2"/>
    <x v="1"/>
    <x v="18"/>
    <x v="706"/>
    <x v="782"/>
    <x v="2963"/>
    <x v="44869"/>
    <x v="0"/>
    <n v="340"/>
    <n v="4.4000000000000004"/>
    <n v="0"/>
  </r>
  <r>
    <x v="20"/>
    <x v="20"/>
    <x v="3"/>
    <x v="1"/>
    <x v="1"/>
    <x v="0"/>
    <x v="3"/>
    <x v="706"/>
    <x v="782"/>
    <x v="1184"/>
    <x v="44870"/>
    <x v="0"/>
    <n v="380"/>
    <n v="5"/>
    <n v="4"/>
  </r>
  <r>
    <x v="20"/>
    <x v="20"/>
    <x v="137"/>
    <x v="1"/>
    <x v="2"/>
    <x v="1"/>
    <x v="35"/>
    <x v="706"/>
    <x v="782"/>
    <x v="1184"/>
    <x v="44871"/>
    <x v="0"/>
    <n v="350"/>
    <n v="4.9000000000000004"/>
    <n v="42"/>
  </r>
  <r>
    <x v="20"/>
    <x v="20"/>
    <x v="192"/>
    <x v="1"/>
    <x v="1"/>
    <x v="0"/>
    <x v="29"/>
    <x v="706"/>
    <x v="782"/>
    <x v="1184"/>
    <x v="44872"/>
    <x v="0"/>
    <n v="350"/>
    <n v="4.4000000000000004"/>
    <n v="0"/>
  </r>
  <r>
    <x v="20"/>
    <x v="20"/>
    <x v="63"/>
    <x v="4"/>
    <x v="4"/>
    <x v="2"/>
    <x v="11"/>
    <x v="706"/>
    <x v="782"/>
    <x v="1184"/>
    <x v="44873"/>
    <x v="0"/>
    <n v="410"/>
    <n v="3.1"/>
    <n v="8"/>
  </r>
  <r>
    <x v="20"/>
    <x v="20"/>
    <x v="232"/>
    <x v="3"/>
    <x v="3"/>
    <x v="1"/>
    <x v="10"/>
    <x v="706"/>
    <x v="782"/>
    <x v="2437"/>
    <x v="44874"/>
    <x v="0"/>
    <n v="310"/>
    <n v="4.4000000000000004"/>
    <n v="0"/>
  </r>
  <r>
    <x v="20"/>
    <x v="20"/>
    <x v="146"/>
    <x v="5"/>
    <x v="0"/>
    <x v="0"/>
    <x v="22"/>
    <x v="706"/>
    <x v="782"/>
    <x v="2437"/>
    <x v="44875"/>
    <x v="0"/>
    <n v="290"/>
    <n v="4.4000000000000004"/>
    <n v="0"/>
  </r>
  <r>
    <x v="20"/>
    <x v="20"/>
    <x v="11"/>
    <x v="0"/>
    <x v="3"/>
    <x v="1"/>
    <x v="10"/>
    <x v="706"/>
    <x v="782"/>
    <x v="3845"/>
    <x v="44876"/>
    <x v="0"/>
    <n v="340"/>
    <n v="4.8"/>
    <n v="10"/>
  </r>
  <r>
    <x v="20"/>
    <x v="20"/>
    <x v="35"/>
    <x v="4"/>
    <x v="7"/>
    <x v="1"/>
    <x v="23"/>
    <x v="706"/>
    <x v="782"/>
    <x v="3845"/>
    <x v="44877"/>
    <x v="0"/>
    <n v="320"/>
    <n v="4.5"/>
    <n v="3"/>
  </r>
  <r>
    <x v="20"/>
    <x v="20"/>
    <x v="198"/>
    <x v="0"/>
    <x v="0"/>
    <x v="0"/>
    <x v="25"/>
    <x v="706"/>
    <x v="782"/>
    <x v="3846"/>
    <x v="44878"/>
    <x v="0"/>
    <n v="350"/>
    <n v="4.4000000000000004"/>
    <n v="0"/>
  </r>
  <r>
    <x v="20"/>
    <x v="20"/>
    <x v="177"/>
    <x v="2"/>
    <x v="0"/>
    <x v="0"/>
    <x v="25"/>
    <x v="706"/>
    <x v="782"/>
    <x v="3846"/>
    <x v="44879"/>
    <x v="0"/>
    <n v="350"/>
    <n v="4.4000000000000004"/>
    <n v="4"/>
  </r>
  <r>
    <x v="20"/>
    <x v="20"/>
    <x v="47"/>
    <x v="4"/>
    <x v="3"/>
    <x v="1"/>
    <x v="4"/>
    <x v="12"/>
    <x v="783"/>
    <x v="1"/>
    <x v="1683"/>
    <x v="0"/>
    <n v="249"/>
    <n v="4.4000000000000004"/>
    <n v="5"/>
  </r>
  <r>
    <x v="20"/>
    <x v="20"/>
    <x v="78"/>
    <x v="5"/>
    <x v="6"/>
    <x v="2"/>
    <x v="32"/>
    <x v="12"/>
    <x v="783"/>
    <x v="1"/>
    <x v="617"/>
    <x v="1"/>
    <n v="279"/>
    <n v="4.5999999999999996"/>
    <n v="1"/>
  </r>
  <r>
    <x v="20"/>
    <x v="20"/>
    <x v="31"/>
    <x v="2"/>
    <x v="2"/>
    <x v="1"/>
    <x v="6"/>
    <x v="12"/>
    <x v="783"/>
    <x v="1"/>
    <x v="622"/>
    <x v="0"/>
    <n v="279"/>
    <n v="5"/>
    <n v="3"/>
  </r>
  <r>
    <x v="20"/>
    <x v="20"/>
    <x v="237"/>
    <x v="0"/>
    <x v="3"/>
    <x v="1"/>
    <x v="4"/>
    <x v="12"/>
    <x v="783"/>
    <x v="1"/>
    <x v="623"/>
    <x v="0"/>
    <n v="289"/>
    <n v="4.4000000000000004"/>
    <n v="0"/>
  </r>
  <r>
    <x v="20"/>
    <x v="20"/>
    <x v="190"/>
    <x v="6"/>
    <x v="6"/>
    <x v="2"/>
    <x v="32"/>
    <x v="12"/>
    <x v="783"/>
    <x v="1"/>
    <x v="621"/>
    <x v="0"/>
    <n v="299"/>
    <n v="4.4000000000000004"/>
    <n v="0"/>
  </r>
  <r>
    <x v="20"/>
    <x v="20"/>
    <x v="130"/>
    <x v="4"/>
    <x v="0"/>
    <x v="0"/>
    <x v="24"/>
    <x v="12"/>
    <x v="783"/>
    <x v="1"/>
    <x v="626"/>
    <x v="0"/>
    <n v="299"/>
    <n v="4.5"/>
    <n v="3"/>
  </r>
  <r>
    <x v="20"/>
    <x v="20"/>
    <x v="181"/>
    <x v="6"/>
    <x v="6"/>
    <x v="2"/>
    <x v="27"/>
    <x v="12"/>
    <x v="783"/>
    <x v="1"/>
    <x v="628"/>
    <x v="0"/>
    <n v="299"/>
    <n v="5"/>
    <n v="5"/>
  </r>
  <r>
    <x v="20"/>
    <x v="20"/>
    <x v="100"/>
    <x v="0"/>
    <x v="6"/>
    <x v="2"/>
    <x v="34"/>
    <x v="12"/>
    <x v="783"/>
    <x v="1"/>
    <x v="629"/>
    <x v="0"/>
    <n v="299"/>
    <n v="4.3"/>
    <n v="4"/>
  </r>
  <r>
    <x v="20"/>
    <x v="20"/>
    <x v="141"/>
    <x v="5"/>
    <x v="1"/>
    <x v="0"/>
    <x v="29"/>
    <x v="12"/>
    <x v="783"/>
    <x v="1"/>
    <x v="625"/>
    <x v="0"/>
    <n v="299"/>
    <n v="3.7"/>
    <n v="3"/>
  </r>
  <r>
    <x v="20"/>
    <x v="20"/>
    <x v="142"/>
    <x v="1"/>
    <x v="6"/>
    <x v="2"/>
    <x v="27"/>
    <x v="12"/>
    <x v="783"/>
    <x v="1"/>
    <x v="630"/>
    <x v="1"/>
    <n v="299"/>
    <n v="4.7"/>
    <n v="1"/>
  </r>
  <r>
    <x v="20"/>
    <x v="20"/>
    <x v="114"/>
    <x v="5"/>
    <x v="4"/>
    <x v="2"/>
    <x v="5"/>
    <x v="12"/>
    <x v="783"/>
    <x v="1"/>
    <x v="627"/>
    <x v="0"/>
    <n v="299"/>
    <n v="4.2"/>
    <n v="2"/>
  </r>
  <r>
    <x v="20"/>
    <x v="20"/>
    <x v="155"/>
    <x v="2"/>
    <x v="4"/>
    <x v="2"/>
    <x v="0"/>
    <x v="12"/>
    <x v="783"/>
    <x v="1"/>
    <x v="4465"/>
    <x v="0"/>
    <n v="339"/>
    <n v="3.1"/>
    <n v="3"/>
  </r>
  <r>
    <x v="20"/>
    <x v="20"/>
    <x v="153"/>
    <x v="3"/>
    <x v="5"/>
    <x v="0"/>
    <x v="16"/>
    <x v="12"/>
    <x v="783"/>
    <x v="1"/>
    <x v="633"/>
    <x v="0"/>
    <n v="339"/>
    <n v="4.5999999999999996"/>
    <n v="1"/>
  </r>
  <r>
    <x v="20"/>
    <x v="20"/>
    <x v="44"/>
    <x v="2"/>
    <x v="3"/>
    <x v="1"/>
    <x v="26"/>
    <x v="12"/>
    <x v="783"/>
    <x v="1"/>
    <x v="632"/>
    <x v="0"/>
    <n v="339"/>
    <n v="4.4000000000000004"/>
    <n v="0"/>
  </r>
  <r>
    <x v="20"/>
    <x v="20"/>
    <x v="54"/>
    <x v="1"/>
    <x v="2"/>
    <x v="1"/>
    <x v="28"/>
    <x v="12"/>
    <x v="783"/>
    <x v="1"/>
    <x v="631"/>
    <x v="0"/>
    <n v="339"/>
    <n v="4.4000000000000004"/>
    <n v="0"/>
  </r>
  <r>
    <x v="20"/>
    <x v="20"/>
    <x v="29"/>
    <x v="2"/>
    <x v="4"/>
    <x v="2"/>
    <x v="11"/>
    <x v="12"/>
    <x v="783"/>
    <x v="1"/>
    <x v="6261"/>
    <x v="1"/>
    <n v="279"/>
    <n v="4.0999999999999996"/>
    <n v="2"/>
  </r>
  <r>
    <x v="20"/>
    <x v="20"/>
    <x v="48"/>
    <x v="6"/>
    <x v="0"/>
    <x v="0"/>
    <x v="24"/>
    <x v="12"/>
    <x v="783"/>
    <x v="1"/>
    <x v="41108"/>
    <x v="1"/>
    <n v="319"/>
    <n v="4.5999999999999996"/>
    <n v="6"/>
  </r>
  <r>
    <x v="20"/>
    <x v="20"/>
    <x v="130"/>
    <x v="4"/>
    <x v="0"/>
    <x v="0"/>
    <x v="24"/>
    <x v="12"/>
    <x v="783"/>
    <x v="1"/>
    <x v="4425"/>
    <x v="1"/>
    <n v="339"/>
    <n v="3.7"/>
    <n v="3"/>
  </r>
  <r>
    <x v="20"/>
    <x v="20"/>
    <x v="76"/>
    <x v="2"/>
    <x v="0"/>
    <x v="0"/>
    <x v="22"/>
    <x v="12"/>
    <x v="783"/>
    <x v="1"/>
    <x v="6043"/>
    <x v="1"/>
    <n v="299"/>
    <n v="4.7"/>
    <n v="2"/>
  </r>
  <r>
    <x v="20"/>
    <x v="20"/>
    <x v="12"/>
    <x v="3"/>
    <x v="4"/>
    <x v="2"/>
    <x v="11"/>
    <x v="12"/>
    <x v="783"/>
    <x v="1"/>
    <x v="6362"/>
    <x v="1"/>
    <n v="339"/>
    <n v="3.8"/>
    <n v="3"/>
  </r>
  <r>
    <x v="20"/>
    <x v="20"/>
    <x v="45"/>
    <x v="0"/>
    <x v="6"/>
    <x v="2"/>
    <x v="27"/>
    <x v="12"/>
    <x v="783"/>
    <x v="69"/>
    <x v="678"/>
    <x v="0"/>
    <n v="239"/>
    <n v="3.4"/>
    <n v="3"/>
  </r>
  <r>
    <x v="20"/>
    <x v="20"/>
    <x v="234"/>
    <x v="3"/>
    <x v="3"/>
    <x v="1"/>
    <x v="26"/>
    <x v="12"/>
    <x v="783"/>
    <x v="69"/>
    <x v="671"/>
    <x v="0"/>
    <n v="249"/>
    <n v="4.5999999999999996"/>
    <n v="1"/>
  </r>
  <r>
    <x v="20"/>
    <x v="20"/>
    <x v="177"/>
    <x v="2"/>
    <x v="0"/>
    <x v="0"/>
    <x v="25"/>
    <x v="12"/>
    <x v="783"/>
    <x v="69"/>
    <x v="676"/>
    <x v="0"/>
    <n v="239"/>
    <n v="4.4000000000000004"/>
    <n v="0"/>
  </r>
  <r>
    <x v="20"/>
    <x v="20"/>
    <x v="40"/>
    <x v="3"/>
    <x v="0"/>
    <x v="0"/>
    <x v="25"/>
    <x v="12"/>
    <x v="783"/>
    <x v="69"/>
    <x v="675"/>
    <x v="0"/>
    <n v="239"/>
    <n v="3.4"/>
    <n v="5"/>
  </r>
  <r>
    <x v="20"/>
    <x v="20"/>
    <x v="156"/>
    <x v="0"/>
    <x v="5"/>
    <x v="0"/>
    <x v="16"/>
    <x v="12"/>
    <x v="783"/>
    <x v="69"/>
    <x v="679"/>
    <x v="1"/>
    <n v="249"/>
    <n v="4.4000000000000004"/>
    <n v="0"/>
  </r>
  <r>
    <x v="20"/>
    <x v="20"/>
    <x v="223"/>
    <x v="6"/>
    <x v="4"/>
    <x v="2"/>
    <x v="8"/>
    <x v="12"/>
    <x v="783"/>
    <x v="69"/>
    <x v="674"/>
    <x v="0"/>
    <n v="249"/>
    <n v="4.5"/>
    <n v="1"/>
  </r>
  <r>
    <x v="20"/>
    <x v="20"/>
    <x v="179"/>
    <x v="3"/>
    <x v="1"/>
    <x v="0"/>
    <x v="7"/>
    <x v="12"/>
    <x v="783"/>
    <x v="69"/>
    <x v="672"/>
    <x v="1"/>
    <n v="249"/>
    <n v="4.4000000000000004"/>
    <n v="0"/>
  </r>
  <r>
    <x v="20"/>
    <x v="20"/>
    <x v="38"/>
    <x v="0"/>
    <x v="4"/>
    <x v="2"/>
    <x v="8"/>
    <x v="12"/>
    <x v="783"/>
    <x v="69"/>
    <x v="673"/>
    <x v="0"/>
    <n v="249"/>
    <n v="4.4000000000000004"/>
    <n v="0"/>
  </r>
  <r>
    <x v="20"/>
    <x v="20"/>
    <x v="75"/>
    <x v="1"/>
    <x v="7"/>
    <x v="1"/>
    <x v="31"/>
    <x v="12"/>
    <x v="783"/>
    <x v="69"/>
    <x v="677"/>
    <x v="1"/>
    <n v="249"/>
    <n v="4.4000000000000004"/>
    <n v="0"/>
  </r>
  <r>
    <x v="20"/>
    <x v="20"/>
    <x v="110"/>
    <x v="5"/>
    <x v="5"/>
    <x v="0"/>
    <x v="16"/>
    <x v="12"/>
    <x v="783"/>
    <x v="63"/>
    <x v="644"/>
    <x v="1"/>
    <n v="349"/>
    <n v="3.7"/>
    <n v="3"/>
  </r>
  <r>
    <x v="20"/>
    <x v="20"/>
    <x v="3"/>
    <x v="1"/>
    <x v="1"/>
    <x v="0"/>
    <x v="3"/>
    <x v="12"/>
    <x v="783"/>
    <x v="63"/>
    <x v="642"/>
    <x v="1"/>
    <n v="349"/>
    <n v="4.5999999999999996"/>
    <n v="2"/>
  </r>
  <r>
    <x v="20"/>
    <x v="20"/>
    <x v="82"/>
    <x v="0"/>
    <x v="7"/>
    <x v="1"/>
    <x v="31"/>
    <x v="12"/>
    <x v="783"/>
    <x v="63"/>
    <x v="643"/>
    <x v="0"/>
    <n v="349"/>
    <n v="4.4000000000000004"/>
    <n v="2"/>
  </r>
  <r>
    <x v="20"/>
    <x v="20"/>
    <x v="16"/>
    <x v="6"/>
    <x v="1"/>
    <x v="0"/>
    <x v="3"/>
    <x v="12"/>
    <x v="783"/>
    <x v="63"/>
    <x v="645"/>
    <x v="0"/>
    <n v="349"/>
    <n v="5"/>
    <n v="7"/>
  </r>
  <r>
    <x v="20"/>
    <x v="20"/>
    <x v="109"/>
    <x v="0"/>
    <x v="2"/>
    <x v="1"/>
    <x v="2"/>
    <x v="12"/>
    <x v="783"/>
    <x v="63"/>
    <x v="1684"/>
    <x v="0"/>
    <n v="349"/>
    <n v="4.4000000000000004"/>
    <n v="0"/>
  </r>
  <r>
    <x v="20"/>
    <x v="20"/>
    <x v="10"/>
    <x v="0"/>
    <x v="6"/>
    <x v="2"/>
    <x v="9"/>
    <x v="12"/>
    <x v="783"/>
    <x v="76"/>
    <x v="715"/>
    <x v="1"/>
    <n v="1199"/>
    <n v="4.3"/>
    <n v="1"/>
  </r>
  <r>
    <x v="20"/>
    <x v="20"/>
    <x v="41"/>
    <x v="1"/>
    <x v="7"/>
    <x v="1"/>
    <x v="17"/>
    <x v="12"/>
    <x v="783"/>
    <x v="76"/>
    <x v="713"/>
    <x v="1"/>
    <n v="1199"/>
    <n v="4.4000000000000004"/>
    <n v="0"/>
  </r>
  <r>
    <x v="20"/>
    <x v="20"/>
    <x v="9"/>
    <x v="2"/>
    <x v="4"/>
    <x v="2"/>
    <x v="8"/>
    <x v="12"/>
    <x v="783"/>
    <x v="76"/>
    <x v="716"/>
    <x v="0"/>
    <n v="1199"/>
    <n v="4.4000000000000004"/>
    <n v="0"/>
  </r>
  <r>
    <x v="20"/>
    <x v="20"/>
    <x v="66"/>
    <x v="2"/>
    <x v="7"/>
    <x v="1"/>
    <x v="17"/>
    <x v="12"/>
    <x v="783"/>
    <x v="76"/>
    <x v="714"/>
    <x v="0"/>
    <n v="999"/>
    <n v="4"/>
    <n v="1"/>
  </r>
  <r>
    <x v="20"/>
    <x v="20"/>
    <x v="152"/>
    <x v="3"/>
    <x v="6"/>
    <x v="2"/>
    <x v="32"/>
    <x v="12"/>
    <x v="783"/>
    <x v="70"/>
    <x v="680"/>
    <x v="0"/>
    <n v="199"/>
    <n v="4.0999999999999996"/>
    <n v="6"/>
  </r>
  <r>
    <x v="20"/>
    <x v="20"/>
    <x v="114"/>
    <x v="5"/>
    <x v="4"/>
    <x v="2"/>
    <x v="5"/>
    <x v="12"/>
    <x v="783"/>
    <x v="70"/>
    <x v="682"/>
    <x v="0"/>
    <n v="299"/>
    <n v="3.5"/>
    <n v="2"/>
  </r>
  <r>
    <x v="20"/>
    <x v="20"/>
    <x v="233"/>
    <x v="1"/>
    <x v="3"/>
    <x v="1"/>
    <x v="10"/>
    <x v="12"/>
    <x v="783"/>
    <x v="70"/>
    <x v="681"/>
    <x v="0"/>
    <n v="199"/>
    <n v="4.4000000000000004"/>
    <n v="1"/>
  </r>
  <r>
    <x v="20"/>
    <x v="20"/>
    <x v="177"/>
    <x v="2"/>
    <x v="0"/>
    <x v="0"/>
    <x v="25"/>
    <x v="12"/>
    <x v="783"/>
    <x v="70"/>
    <x v="683"/>
    <x v="0"/>
    <n v="199"/>
    <n v="4.5"/>
    <n v="1"/>
  </r>
  <r>
    <x v="20"/>
    <x v="20"/>
    <x v="86"/>
    <x v="4"/>
    <x v="2"/>
    <x v="1"/>
    <x v="6"/>
    <x v="12"/>
    <x v="783"/>
    <x v="67"/>
    <x v="659"/>
    <x v="1"/>
    <n v="549"/>
    <n v="3.5"/>
    <n v="2"/>
  </r>
  <r>
    <x v="20"/>
    <x v="20"/>
    <x v="5"/>
    <x v="3"/>
    <x v="4"/>
    <x v="2"/>
    <x v="5"/>
    <x v="12"/>
    <x v="783"/>
    <x v="67"/>
    <x v="661"/>
    <x v="1"/>
    <n v="449"/>
    <n v="4.4000000000000004"/>
    <n v="1"/>
  </r>
  <r>
    <x v="20"/>
    <x v="20"/>
    <x v="68"/>
    <x v="0"/>
    <x v="7"/>
    <x v="1"/>
    <x v="23"/>
    <x v="12"/>
    <x v="783"/>
    <x v="67"/>
    <x v="662"/>
    <x v="0"/>
    <n v="449"/>
    <n v="4.4000000000000004"/>
    <n v="0"/>
  </r>
  <r>
    <x v="20"/>
    <x v="20"/>
    <x v="20"/>
    <x v="5"/>
    <x v="7"/>
    <x v="1"/>
    <x v="17"/>
    <x v="12"/>
    <x v="783"/>
    <x v="67"/>
    <x v="660"/>
    <x v="0"/>
    <n v="439"/>
    <n v="4.4000000000000004"/>
    <n v="0"/>
  </r>
  <r>
    <x v="20"/>
    <x v="20"/>
    <x v="33"/>
    <x v="3"/>
    <x v="7"/>
    <x v="1"/>
    <x v="17"/>
    <x v="12"/>
    <x v="783"/>
    <x v="65"/>
    <x v="648"/>
    <x v="0"/>
    <n v="219"/>
    <n v="3"/>
    <n v="2"/>
  </r>
  <r>
    <x v="20"/>
    <x v="20"/>
    <x v="89"/>
    <x v="0"/>
    <x v="5"/>
    <x v="0"/>
    <x v="21"/>
    <x v="12"/>
    <x v="783"/>
    <x v="65"/>
    <x v="649"/>
    <x v="1"/>
    <n v="249"/>
    <n v="4.4000000000000004"/>
    <n v="0"/>
  </r>
  <r>
    <x v="20"/>
    <x v="20"/>
    <x v="14"/>
    <x v="0"/>
    <x v="1"/>
    <x v="0"/>
    <x v="7"/>
    <x v="12"/>
    <x v="783"/>
    <x v="65"/>
    <x v="651"/>
    <x v="0"/>
    <n v="229"/>
    <n v="4.4000000000000004"/>
    <n v="0"/>
  </r>
  <r>
    <x v="20"/>
    <x v="20"/>
    <x v="55"/>
    <x v="6"/>
    <x v="3"/>
    <x v="1"/>
    <x v="1"/>
    <x v="12"/>
    <x v="783"/>
    <x v="65"/>
    <x v="650"/>
    <x v="0"/>
    <n v="239"/>
    <n v="4.4000000000000004"/>
    <n v="0"/>
  </r>
  <r>
    <x v="20"/>
    <x v="20"/>
    <x v="163"/>
    <x v="3"/>
    <x v="0"/>
    <x v="0"/>
    <x v="24"/>
    <x v="12"/>
    <x v="783"/>
    <x v="74"/>
    <x v="710"/>
    <x v="0"/>
    <n v="698"/>
    <n v="4"/>
    <n v="3"/>
  </r>
  <r>
    <x v="20"/>
    <x v="20"/>
    <x v="194"/>
    <x v="2"/>
    <x v="5"/>
    <x v="0"/>
    <x v="21"/>
    <x v="12"/>
    <x v="783"/>
    <x v="74"/>
    <x v="709"/>
    <x v="0"/>
    <n v="508"/>
    <n v="4.4000000000000004"/>
    <n v="0"/>
  </r>
  <r>
    <x v="20"/>
    <x v="20"/>
    <x v="17"/>
    <x v="0"/>
    <x v="0"/>
    <x v="0"/>
    <x v="14"/>
    <x v="12"/>
    <x v="783"/>
    <x v="20"/>
    <x v="1685"/>
    <x v="0"/>
    <n v="60"/>
    <n v="4.0999999999999996"/>
    <n v="1"/>
  </r>
  <r>
    <x v="20"/>
    <x v="20"/>
    <x v="77"/>
    <x v="6"/>
    <x v="4"/>
    <x v="2"/>
    <x v="11"/>
    <x v="12"/>
    <x v="783"/>
    <x v="20"/>
    <x v="695"/>
    <x v="0"/>
    <n v="60"/>
    <n v="4.5999999999999996"/>
    <n v="2"/>
  </r>
  <r>
    <x v="20"/>
    <x v="20"/>
    <x v="144"/>
    <x v="1"/>
    <x v="4"/>
    <x v="2"/>
    <x v="30"/>
    <x v="12"/>
    <x v="783"/>
    <x v="20"/>
    <x v="694"/>
    <x v="0"/>
    <n v="60"/>
    <n v="4.4000000000000004"/>
    <n v="0"/>
  </r>
  <r>
    <x v="20"/>
    <x v="20"/>
    <x v="175"/>
    <x v="0"/>
    <x v="4"/>
    <x v="2"/>
    <x v="30"/>
    <x v="12"/>
    <x v="783"/>
    <x v="77"/>
    <x v="717"/>
    <x v="0"/>
    <n v="30"/>
    <n v="4.4000000000000004"/>
    <n v="0"/>
  </r>
  <r>
    <x v="20"/>
    <x v="20"/>
    <x v="200"/>
    <x v="6"/>
    <x v="5"/>
    <x v="0"/>
    <x v="21"/>
    <x v="12"/>
    <x v="783"/>
    <x v="75"/>
    <x v="711"/>
    <x v="0"/>
    <n v="499"/>
    <n v="4.4000000000000004"/>
    <n v="0"/>
  </r>
  <r>
    <x v="20"/>
    <x v="20"/>
    <x v="207"/>
    <x v="6"/>
    <x v="7"/>
    <x v="1"/>
    <x v="20"/>
    <x v="12"/>
    <x v="783"/>
    <x v="75"/>
    <x v="712"/>
    <x v="1"/>
    <n v="499"/>
    <n v="4.4000000000000004"/>
    <n v="0"/>
  </r>
  <r>
    <x v="20"/>
    <x v="20"/>
    <x v="73"/>
    <x v="6"/>
    <x v="5"/>
    <x v="0"/>
    <x v="16"/>
    <x v="28"/>
    <x v="781"/>
    <x v="177"/>
    <x v="1806"/>
    <x v="0"/>
    <n v="75"/>
    <n v="4.4000000000000004"/>
    <n v="0"/>
  </r>
  <r>
    <x v="20"/>
    <x v="20"/>
    <x v="13"/>
    <x v="5"/>
    <x v="3"/>
    <x v="1"/>
    <x v="12"/>
    <x v="28"/>
    <x v="781"/>
    <x v="170"/>
    <x v="1690"/>
    <x v="0"/>
    <n v="120"/>
    <n v="4.4000000000000004"/>
    <n v="0"/>
  </r>
  <r>
    <x v="20"/>
    <x v="20"/>
    <x v="29"/>
    <x v="2"/>
    <x v="4"/>
    <x v="2"/>
    <x v="11"/>
    <x v="28"/>
    <x v="781"/>
    <x v="170"/>
    <x v="1692"/>
    <x v="0"/>
    <n v="205"/>
    <n v="4.4000000000000004"/>
    <n v="0"/>
  </r>
  <r>
    <x v="20"/>
    <x v="20"/>
    <x v="17"/>
    <x v="0"/>
    <x v="0"/>
    <x v="0"/>
    <x v="14"/>
    <x v="28"/>
    <x v="781"/>
    <x v="170"/>
    <x v="1693"/>
    <x v="0"/>
    <n v="205"/>
    <n v="4.4000000000000004"/>
    <n v="0"/>
  </r>
  <r>
    <x v="20"/>
    <x v="20"/>
    <x v="4"/>
    <x v="1"/>
    <x v="3"/>
    <x v="1"/>
    <x v="4"/>
    <x v="28"/>
    <x v="781"/>
    <x v="170"/>
    <x v="1695"/>
    <x v="0"/>
    <n v="205"/>
    <n v="4.4000000000000004"/>
    <n v="0"/>
  </r>
  <r>
    <x v="20"/>
    <x v="20"/>
    <x v="96"/>
    <x v="4"/>
    <x v="5"/>
    <x v="0"/>
    <x v="21"/>
    <x v="28"/>
    <x v="781"/>
    <x v="267"/>
    <x v="4449"/>
    <x v="0"/>
    <n v="122"/>
    <n v="4.4000000000000004"/>
    <n v="0"/>
  </r>
  <r>
    <x v="20"/>
    <x v="20"/>
    <x v="198"/>
    <x v="0"/>
    <x v="0"/>
    <x v="0"/>
    <x v="25"/>
    <x v="28"/>
    <x v="781"/>
    <x v="267"/>
    <x v="2880"/>
    <x v="0"/>
    <n v="122"/>
    <n v="4.4000000000000004"/>
    <n v="0"/>
  </r>
  <r>
    <x v="20"/>
    <x v="20"/>
    <x v="173"/>
    <x v="6"/>
    <x v="0"/>
    <x v="0"/>
    <x v="14"/>
    <x v="28"/>
    <x v="781"/>
    <x v="267"/>
    <x v="2881"/>
    <x v="0"/>
    <n v="102"/>
    <n v="4.4000000000000004"/>
    <n v="0"/>
  </r>
  <r>
    <x v="20"/>
    <x v="20"/>
    <x v="210"/>
    <x v="4"/>
    <x v="2"/>
    <x v="1"/>
    <x v="28"/>
    <x v="28"/>
    <x v="781"/>
    <x v="171"/>
    <x v="1697"/>
    <x v="0"/>
    <n v="110"/>
    <n v="4.7"/>
    <n v="1"/>
  </r>
  <r>
    <x v="20"/>
    <x v="20"/>
    <x v="15"/>
    <x v="1"/>
    <x v="1"/>
    <x v="0"/>
    <x v="13"/>
    <x v="28"/>
    <x v="781"/>
    <x v="171"/>
    <x v="1698"/>
    <x v="0"/>
    <n v="110"/>
    <n v="4.4000000000000004"/>
    <n v="0"/>
  </r>
  <r>
    <x v="20"/>
    <x v="20"/>
    <x v="90"/>
    <x v="6"/>
    <x v="7"/>
    <x v="1"/>
    <x v="31"/>
    <x v="28"/>
    <x v="781"/>
    <x v="171"/>
    <x v="1700"/>
    <x v="0"/>
    <n v="110"/>
    <n v="4.4000000000000004"/>
    <n v="0"/>
  </r>
  <r>
    <x v="20"/>
    <x v="20"/>
    <x v="167"/>
    <x v="3"/>
    <x v="2"/>
    <x v="1"/>
    <x v="28"/>
    <x v="28"/>
    <x v="781"/>
    <x v="171"/>
    <x v="1701"/>
    <x v="0"/>
    <n v="110"/>
    <n v="4.4000000000000004"/>
    <n v="0"/>
  </r>
  <r>
    <x v="20"/>
    <x v="20"/>
    <x v="41"/>
    <x v="1"/>
    <x v="7"/>
    <x v="1"/>
    <x v="17"/>
    <x v="28"/>
    <x v="781"/>
    <x v="171"/>
    <x v="1702"/>
    <x v="0"/>
    <n v="90"/>
    <n v="4.4000000000000004"/>
    <n v="0"/>
  </r>
  <r>
    <x v="20"/>
    <x v="20"/>
    <x v="1"/>
    <x v="1"/>
    <x v="1"/>
    <x v="0"/>
    <x v="1"/>
    <x v="28"/>
    <x v="781"/>
    <x v="171"/>
    <x v="1703"/>
    <x v="0"/>
    <n v="75"/>
    <n v="4.7"/>
    <n v="1"/>
  </r>
  <r>
    <x v="20"/>
    <x v="20"/>
    <x v="196"/>
    <x v="0"/>
    <x v="2"/>
    <x v="1"/>
    <x v="35"/>
    <x v="28"/>
    <x v="781"/>
    <x v="171"/>
    <x v="1960"/>
    <x v="0"/>
    <n v="347.46"/>
    <n v="4.4000000000000004"/>
    <n v="0"/>
  </r>
  <r>
    <x v="20"/>
    <x v="20"/>
    <x v="105"/>
    <x v="4"/>
    <x v="6"/>
    <x v="2"/>
    <x v="27"/>
    <x v="28"/>
    <x v="781"/>
    <x v="171"/>
    <x v="2931"/>
    <x v="0"/>
    <n v="110"/>
    <n v="4.4000000000000004"/>
    <n v="0"/>
  </r>
  <r>
    <x v="20"/>
    <x v="20"/>
    <x v="115"/>
    <x v="4"/>
    <x v="6"/>
    <x v="2"/>
    <x v="32"/>
    <x v="28"/>
    <x v="781"/>
    <x v="172"/>
    <x v="1706"/>
    <x v="0"/>
    <n v="110"/>
    <n v="4.4000000000000004"/>
    <n v="1"/>
  </r>
  <r>
    <x v="20"/>
    <x v="20"/>
    <x v="134"/>
    <x v="6"/>
    <x v="0"/>
    <x v="0"/>
    <x v="22"/>
    <x v="28"/>
    <x v="781"/>
    <x v="172"/>
    <x v="1961"/>
    <x v="0"/>
    <n v="110"/>
    <n v="4.4000000000000004"/>
    <n v="0"/>
  </r>
  <r>
    <x v="20"/>
    <x v="20"/>
    <x v="165"/>
    <x v="4"/>
    <x v="0"/>
    <x v="0"/>
    <x v="25"/>
    <x v="28"/>
    <x v="781"/>
    <x v="172"/>
    <x v="1708"/>
    <x v="0"/>
    <n v="112"/>
    <n v="4.4000000000000004"/>
    <n v="0"/>
  </r>
  <r>
    <x v="20"/>
    <x v="20"/>
    <x v="179"/>
    <x v="3"/>
    <x v="1"/>
    <x v="0"/>
    <x v="7"/>
    <x v="28"/>
    <x v="781"/>
    <x v="172"/>
    <x v="1709"/>
    <x v="0"/>
    <n v="90"/>
    <n v="4.4000000000000004"/>
    <n v="0"/>
  </r>
  <r>
    <x v="20"/>
    <x v="20"/>
    <x v="82"/>
    <x v="0"/>
    <x v="7"/>
    <x v="1"/>
    <x v="31"/>
    <x v="28"/>
    <x v="781"/>
    <x v="172"/>
    <x v="1710"/>
    <x v="0"/>
    <n v="110"/>
    <n v="4.4000000000000004"/>
    <n v="0"/>
  </r>
  <r>
    <x v="20"/>
    <x v="20"/>
    <x v="125"/>
    <x v="0"/>
    <x v="1"/>
    <x v="0"/>
    <x v="13"/>
    <x v="28"/>
    <x v="781"/>
    <x v="172"/>
    <x v="1712"/>
    <x v="0"/>
    <n v="110"/>
    <n v="4.4000000000000004"/>
    <n v="0"/>
  </r>
  <r>
    <x v="20"/>
    <x v="20"/>
    <x v="102"/>
    <x v="0"/>
    <x v="7"/>
    <x v="1"/>
    <x v="20"/>
    <x v="28"/>
    <x v="781"/>
    <x v="172"/>
    <x v="1713"/>
    <x v="0"/>
    <n v="157"/>
    <n v="4.4000000000000004"/>
    <n v="0"/>
  </r>
  <r>
    <x v="20"/>
    <x v="20"/>
    <x v="85"/>
    <x v="0"/>
    <x v="3"/>
    <x v="1"/>
    <x v="12"/>
    <x v="28"/>
    <x v="781"/>
    <x v="172"/>
    <x v="44880"/>
    <x v="0"/>
    <n v="110"/>
    <n v="4.4000000000000004"/>
    <n v="0"/>
  </r>
  <r>
    <x v="20"/>
    <x v="20"/>
    <x v="7"/>
    <x v="0"/>
    <x v="1"/>
    <x v="0"/>
    <x v="3"/>
    <x v="28"/>
    <x v="781"/>
    <x v="172"/>
    <x v="1714"/>
    <x v="0"/>
    <n v="110"/>
    <n v="4.7"/>
    <n v="1"/>
  </r>
  <r>
    <x v="20"/>
    <x v="20"/>
    <x v="241"/>
    <x v="1"/>
    <x v="3"/>
    <x v="1"/>
    <x v="12"/>
    <x v="28"/>
    <x v="781"/>
    <x v="173"/>
    <x v="1718"/>
    <x v="0"/>
    <n v="90"/>
    <n v="4.4000000000000004"/>
    <n v="0"/>
  </r>
  <r>
    <x v="20"/>
    <x v="20"/>
    <x v="2"/>
    <x v="2"/>
    <x v="2"/>
    <x v="1"/>
    <x v="2"/>
    <x v="28"/>
    <x v="781"/>
    <x v="173"/>
    <x v="1722"/>
    <x v="0"/>
    <n v="90"/>
    <n v="4.4000000000000004"/>
    <n v="0"/>
  </r>
  <r>
    <x v="20"/>
    <x v="20"/>
    <x v="142"/>
    <x v="1"/>
    <x v="6"/>
    <x v="2"/>
    <x v="27"/>
    <x v="28"/>
    <x v="781"/>
    <x v="173"/>
    <x v="1723"/>
    <x v="0"/>
    <n v="110"/>
    <n v="4.4000000000000004"/>
    <n v="0"/>
  </r>
  <r>
    <x v="20"/>
    <x v="20"/>
    <x v="110"/>
    <x v="5"/>
    <x v="5"/>
    <x v="0"/>
    <x v="16"/>
    <x v="28"/>
    <x v="781"/>
    <x v="173"/>
    <x v="1724"/>
    <x v="0"/>
    <n v="157"/>
    <n v="4.4000000000000004"/>
    <n v="0"/>
  </r>
  <r>
    <x v="20"/>
    <x v="20"/>
    <x v="213"/>
    <x v="3"/>
    <x v="1"/>
    <x v="0"/>
    <x v="3"/>
    <x v="28"/>
    <x v="781"/>
    <x v="144"/>
    <x v="1727"/>
    <x v="0"/>
    <n v="170"/>
    <n v="4.4000000000000004"/>
    <n v="0"/>
  </r>
  <r>
    <x v="20"/>
    <x v="20"/>
    <x v="45"/>
    <x v="0"/>
    <x v="6"/>
    <x v="2"/>
    <x v="27"/>
    <x v="28"/>
    <x v="781"/>
    <x v="144"/>
    <x v="2879"/>
    <x v="0"/>
    <n v="18"/>
    <n v="4.4000000000000004"/>
    <n v="0"/>
  </r>
  <r>
    <x v="20"/>
    <x v="20"/>
    <x v="212"/>
    <x v="2"/>
    <x v="5"/>
    <x v="0"/>
    <x v="33"/>
    <x v="28"/>
    <x v="781"/>
    <x v="144"/>
    <x v="2878"/>
    <x v="0"/>
    <n v="12"/>
    <n v="4.4000000000000004"/>
    <n v="0"/>
  </r>
  <r>
    <x v="20"/>
    <x v="20"/>
    <x v="31"/>
    <x v="2"/>
    <x v="2"/>
    <x v="1"/>
    <x v="6"/>
    <x v="28"/>
    <x v="781"/>
    <x v="144"/>
    <x v="1728"/>
    <x v="0"/>
    <n v="140"/>
    <n v="4.4000000000000004"/>
    <n v="0"/>
  </r>
  <r>
    <x v="20"/>
    <x v="20"/>
    <x v="84"/>
    <x v="6"/>
    <x v="6"/>
    <x v="2"/>
    <x v="19"/>
    <x v="28"/>
    <x v="781"/>
    <x v="144"/>
    <x v="1962"/>
    <x v="0"/>
    <n v="90"/>
    <n v="4.4000000000000004"/>
    <n v="0"/>
  </r>
  <r>
    <x v="20"/>
    <x v="20"/>
    <x v="241"/>
    <x v="1"/>
    <x v="3"/>
    <x v="1"/>
    <x v="12"/>
    <x v="28"/>
    <x v="781"/>
    <x v="201"/>
    <x v="1984"/>
    <x v="0"/>
    <n v="347.46"/>
    <n v="4.4000000000000004"/>
    <n v="0"/>
  </r>
  <r>
    <x v="20"/>
    <x v="20"/>
    <x v="44"/>
    <x v="2"/>
    <x v="3"/>
    <x v="1"/>
    <x v="26"/>
    <x v="28"/>
    <x v="781"/>
    <x v="201"/>
    <x v="1985"/>
    <x v="0"/>
    <n v="347.46"/>
    <n v="4.4000000000000004"/>
    <n v="0"/>
  </r>
  <r>
    <x v="20"/>
    <x v="20"/>
    <x v="1"/>
    <x v="1"/>
    <x v="1"/>
    <x v="0"/>
    <x v="1"/>
    <x v="28"/>
    <x v="781"/>
    <x v="201"/>
    <x v="1987"/>
    <x v="0"/>
    <n v="347.46"/>
    <n v="4.4000000000000004"/>
    <n v="0"/>
  </r>
  <r>
    <x v="20"/>
    <x v="20"/>
    <x v="18"/>
    <x v="0"/>
    <x v="5"/>
    <x v="0"/>
    <x v="15"/>
    <x v="28"/>
    <x v="781"/>
    <x v="201"/>
    <x v="1988"/>
    <x v="0"/>
    <n v="432.2"/>
    <n v="4.4000000000000004"/>
    <n v="0"/>
  </r>
  <r>
    <x v="20"/>
    <x v="20"/>
    <x v="204"/>
    <x v="0"/>
    <x v="2"/>
    <x v="1"/>
    <x v="6"/>
    <x v="28"/>
    <x v="781"/>
    <x v="201"/>
    <x v="1990"/>
    <x v="0"/>
    <n v="504.24"/>
    <n v="4.4000000000000004"/>
    <n v="0"/>
  </r>
  <r>
    <x v="20"/>
    <x v="20"/>
    <x v="22"/>
    <x v="0"/>
    <x v="6"/>
    <x v="2"/>
    <x v="19"/>
    <x v="28"/>
    <x v="781"/>
    <x v="201"/>
    <x v="1992"/>
    <x v="0"/>
    <n v="347.46"/>
    <n v="4.4000000000000004"/>
    <n v="0"/>
  </r>
  <r>
    <x v="20"/>
    <x v="20"/>
    <x v="33"/>
    <x v="3"/>
    <x v="7"/>
    <x v="1"/>
    <x v="17"/>
    <x v="28"/>
    <x v="781"/>
    <x v="174"/>
    <x v="1729"/>
    <x v="0"/>
    <n v="415"/>
    <n v="4.4000000000000004"/>
    <n v="0"/>
  </r>
  <r>
    <x v="20"/>
    <x v="20"/>
    <x v="15"/>
    <x v="1"/>
    <x v="1"/>
    <x v="0"/>
    <x v="13"/>
    <x v="28"/>
    <x v="781"/>
    <x v="174"/>
    <x v="1730"/>
    <x v="0"/>
    <n v="310"/>
    <n v="4.4000000000000004"/>
    <n v="0"/>
  </r>
  <r>
    <x v="20"/>
    <x v="20"/>
    <x v="124"/>
    <x v="5"/>
    <x v="0"/>
    <x v="0"/>
    <x v="25"/>
    <x v="28"/>
    <x v="781"/>
    <x v="174"/>
    <x v="1731"/>
    <x v="0"/>
    <n v="357"/>
    <n v="4.4000000000000004"/>
    <n v="0"/>
  </r>
  <r>
    <x v="20"/>
    <x v="20"/>
    <x v="48"/>
    <x v="6"/>
    <x v="0"/>
    <x v="0"/>
    <x v="24"/>
    <x v="28"/>
    <x v="781"/>
    <x v="174"/>
    <x v="1734"/>
    <x v="0"/>
    <n v="415"/>
    <n v="4.4000000000000004"/>
    <n v="0"/>
  </r>
  <r>
    <x v="20"/>
    <x v="20"/>
    <x v="144"/>
    <x v="1"/>
    <x v="4"/>
    <x v="2"/>
    <x v="30"/>
    <x v="28"/>
    <x v="781"/>
    <x v="174"/>
    <x v="1735"/>
    <x v="0"/>
    <n v="415"/>
    <n v="4.4000000000000004"/>
    <n v="0"/>
  </r>
  <r>
    <x v="20"/>
    <x v="20"/>
    <x v="52"/>
    <x v="3"/>
    <x v="2"/>
    <x v="1"/>
    <x v="2"/>
    <x v="28"/>
    <x v="781"/>
    <x v="174"/>
    <x v="1736"/>
    <x v="0"/>
    <n v="415"/>
    <n v="4.4000000000000004"/>
    <n v="0"/>
  </r>
  <r>
    <x v="20"/>
    <x v="20"/>
    <x v="221"/>
    <x v="1"/>
    <x v="0"/>
    <x v="0"/>
    <x v="14"/>
    <x v="28"/>
    <x v="781"/>
    <x v="174"/>
    <x v="2936"/>
    <x v="0"/>
    <n v="570"/>
    <n v="4.4000000000000004"/>
    <n v="0"/>
  </r>
  <r>
    <x v="20"/>
    <x v="20"/>
    <x v="166"/>
    <x v="0"/>
    <x v="0"/>
    <x v="0"/>
    <x v="22"/>
    <x v="28"/>
    <x v="781"/>
    <x v="174"/>
    <x v="4454"/>
    <x v="0"/>
    <n v="415"/>
    <n v="4.4000000000000004"/>
    <n v="0"/>
  </r>
  <r>
    <x v="20"/>
    <x v="20"/>
    <x v="136"/>
    <x v="4"/>
    <x v="4"/>
    <x v="2"/>
    <x v="0"/>
    <x v="28"/>
    <x v="781"/>
    <x v="174"/>
    <x v="1740"/>
    <x v="0"/>
    <n v="357"/>
    <n v="4.4000000000000004"/>
    <n v="0"/>
  </r>
  <r>
    <x v="20"/>
    <x v="20"/>
    <x v="198"/>
    <x v="0"/>
    <x v="0"/>
    <x v="0"/>
    <x v="25"/>
    <x v="28"/>
    <x v="781"/>
    <x v="174"/>
    <x v="1741"/>
    <x v="0"/>
    <n v="415"/>
    <n v="4.4000000000000004"/>
    <n v="0"/>
  </r>
  <r>
    <x v="20"/>
    <x v="20"/>
    <x v="74"/>
    <x v="2"/>
    <x v="6"/>
    <x v="2"/>
    <x v="9"/>
    <x v="28"/>
    <x v="781"/>
    <x v="174"/>
    <x v="1742"/>
    <x v="0"/>
    <n v="415"/>
    <n v="4.4000000000000004"/>
    <n v="0"/>
  </r>
  <r>
    <x v="20"/>
    <x v="20"/>
    <x v="178"/>
    <x v="4"/>
    <x v="1"/>
    <x v="0"/>
    <x v="29"/>
    <x v="28"/>
    <x v="781"/>
    <x v="174"/>
    <x v="1744"/>
    <x v="0"/>
    <n v="415"/>
    <n v="4.4000000000000004"/>
    <n v="0"/>
  </r>
  <r>
    <x v="20"/>
    <x v="20"/>
    <x v="67"/>
    <x v="2"/>
    <x v="5"/>
    <x v="0"/>
    <x v="15"/>
    <x v="28"/>
    <x v="781"/>
    <x v="174"/>
    <x v="1745"/>
    <x v="0"/>
    <n v="415"/>
    <n v="4.4000000000000004"/>
    <n v="0"/>
  </r>
  <r>
    <x v="20"/>
    <x v="20"/>
    <x v="122"/>
    <x v="3"/>
    <x v="7"/>
    <x v="1"/>
    <x v="31"/>
    <x v="28"/>
    <x v="781"/>
    <x v="174"/>
    <x v="1746"/>
    <x v="0"/>
    <n v="415"/>
    <n v="4.4000000000000004"/>
    <n v="0"/>
  </r>
  <r>
    <x v="20"/>
    <x v="20"/>
    <x v="143"/>
    <x v="4"/>
    <x v="2"/>
    <x v="1"/>
    <x v="18"/>
    <x v="28"/>
    <x v="781"/>
    <x v="174"/>
    <x v="1749"/>
    <x v="0"/>
    <n v="465"/>
    <n v="4.4000000000000004"/>
    <n v="0"/>
  </r>
  <r>
    <x v="20"/>
    <x v="20"/>
    <x v="120"/>
    <x v="5"/>
    <x v="5"/>
    <x v="0"/>
    <x v="15"/>
    <x v="28"/>
    <x v="781"/>
    <x v="174"/>
    <x v="1750"/>
    <x v="0"/>
    <n v="357"/>
    <n v="4.4000000000000004"/>
    <n v="0"/>
  </r>
  <r>
    <x v="20"/>
    <x v="20"/>
    <x v="143"/>
    <x v="4"/>
    <x v="2"/>
    <x v="1"/>
    <x v="18"/>
    <x v="28"/>
    <x v="781"/>
    <x v="174"/>
    <x v="1752"/>
    <x v="0"/>
    <n v="415"/>
    <n v="4.4000000000000004"/>
    <n v="0"/>
  </r>
  <r>
    <x v="20"/>
    <x v="20"/>
    <x v="64"/>
    <x v="5"/>
    <x v="3"/>
    <x v="1"/>
    <x v="10"/>
    <x v="28"/>
    <x v="781"/>
    <x v="174"/>
    <x v="1757"/>
    <x v="0"/>
    <n v="455"/>
    <n v="4.4000000000000004"/>
    <n v="0"/>
  </r>
  <r>
    <x v="20"/>
    <x v="20"/>
    <x v="119"/>
    <x v="6"/>
    <x v="2"/>
    <x v="1"/>
    <x v="35"/>
    <x v="28"/>
    <x v="781"/>
    <x v="174"/>
    <x v="1759"/>
    <x v="0"/>
    <n v="455"/>
    <n v="4.4000000000000004"/>
    <n v="0"/>
  </r>
  <r>
    <x v="20"/>
    <x v="20"/>
    <x v="41"/>
    <x v="1"/>
    <x v="7"/>
    <x v="1"/>
    <x v="17"/>
    <x v="28"/>
    <x v="781"/>
    <x v="175"/>
    <x v="1760"/>
    <x v="0"/>
    <n v="529"/>
    <n v="4.4000000000000004"/>
    <n v="0"/>
  </r>
  <r>
    <x v="20"/>
    <x v="20"/>
    <x v="52"/>
    <x v="3"/>
    <x v="2"/>
    <x v="1"/>
    <x v="2"/>
    <x v="28"/>
    <x v="781"/>
    <x v="175"/>
    <x v="1963"/>
    <x v="0"/>
    <n v="271.19"/>
    <n v="4.4000000000000004"/>
    <n v="0"/>
  </r>
  <r>
    <x v="20"/>
    <x v="20"/>
    <x v="116"/>
    <x v="4"/>
    <x v="1"/>
    <x v="0"/>
    <x v="13"/>
    <x v="28"/>
    <x v="781"/>
    <x v="175"/>
    <x v="1965"/>
    <x v="0"/>
    <n v="283.89999999999998"/>
    <n v="4.4000000000000004"/>
    <n v="0"/>
  </r>
  <r>
    <x v="20"/>
    <x v="20"/>
    <x v="208"/>
    <x v="2"/>
    <x v="6"/>
    <x v="2"/>
    <x v="27"/>
    <x v="28"/>
    <x v="781"/>
    <x v="176"/>
    <x v="1774"/>
    <x v="0"/>
    <n v="157"/>
    <n v="4.4000000000000004"/>
    <n v="0"/>
  </r>
  <r>
    <x v="20"/>
    <x v="20"/>
    <x v="206"/>
    <x v="2"/>
    <x v="6"/>
    <x v="2"/>
    <x v="19"/>
    <x v="28"/>
    <x v="781"/>
    <x v="176"/>
    <x v="1788"/>
    <x v="0"/>
    <n v="157"/>
    <n v="4.4000000000000004"/>
    <n v="0"/>
  </r>
  <r>
    <x v="20"/>
    <x v="20"/>
    <x v="214"/>
    <x v="1"/>
    <x v="0"/>
    <x v="0"/>
    <x v="25"/>
    <x v="28"/>
    <x v="781"/>
    <x v="176"/>
    <x v="2940"/>
    <x v="0"/>
    <n v="110"/>
    <n v="4.4000000000000004"/>
    <n v="0"/>
  </r>
  <r>
    <x v="20"/>
    <x v="20"/>
    <x v="70"/>
    <x v="5"/>
    <x v="2"/>
    <x v="1"/>
    <x v="18"/>
    <x v="28"/>
    <x v="781"/>
    <x v="176"/>
    <x v="1787"/>
    <x v="0"/>
    <n v="110"/>
    <n v="4.4000000000000004"/>
    <n v="0"/>
  </r>
  <r>
    <x v="20"/>
    <x v="20"/>
    <x v="105"/>
    <x v="4"/>
    <x v="6"/>
    <x v="2"/>
    <x v="27"/>
    <x v="28"/>
    <x v="781"/>
    <x v="176"/>
    <x v="1782"/>
    <x v="0"/>
    <n v="110"/>
    <n v="4.4000000000000004"/>
    <n v="0"/>
  </r>
  <r>
    <x v="20"/>
    <x v="20"/>
    <x v="177"/>
    <x v="2"/>
    <x v="0"/>
    <x v="0"/>
    <x v="25"/>
    <x v="28"/>
    <x v="781"/>
    <x v="176"/>
    <x v="2937"/>
    <x v="0"/>
    <n v="110"/>
    <n v="4.4000000000000004"/>
    <n v="0"/>
  </r>
  <r>
    <x v="20"/>
    <x v="20"/>
    <x v="81"/>
    <x v="5"/>
    <x v="4"/>
    <x v="2"/>
    <x v="30"/>
    <x v="28"/>
    <x v="781"/>
    <x v="176"/>
    <x v="1768"/>
    <x v="0"/>
    <n v="110"/>
    <n v="4.4000000000000004"/>
    <n v="0"/>
  </r>
  <r>
    <x v="20"/>
    <x v="20"/>
    <x v="99"/>
    <x v="6"/>
    <x v="5"/>
    <x v="0"/>
    <x v="33"/>
    <x v="28"/>
    <x v="781"/>
    <x v="176"/>
    <x v="1786"/>
    <x v="0"/>
    <n v="110"/>
    <n v="4.4000000000000004"/>
    <n v="0"/>
  </r>
  <r>
    <x v="20"/>
    <x v="20"/>
    <x v="240"/>
    <x v="0"/>
    <x v="3"/>
    <x v="1"/>
    <x v="26"/>
    <x v="28"/>
    <x v="781"/>
    <x v="176"/>
    <x v="1790"/>
    <x v="0"/>
    <n v="157"/>
    <n v="4.4000000000000004"/>
    <n v="0"/>
  </r>
  <r>
    <x v="20"/>
    <x v="20"/>
    <x v="241"/>
    <x v="1"/>
    <x v="3"/>
    <x v="1"/>
    <x v="12"/>
    <x v="28"/>
    <x v="781"/>
    <x v="176"/>
    <x v="1778"/>
    <x v="0"/>
    <n v="90"/>
    <n v="4.4000000000000004"/>
    <n v="0"/>
  </r>
  <r>
    <x v="20"/>
    <x v="20"/>
    <x v="0"/>
    <x v="0"/>
    <x v="0"/>
    <x v="0"/>
    <x v="0"/>
    <x v="28"/>
    <x v="781"/>
    <x v="176"/>
    <x v="1767"/>
    <x v="0"/>
    <n v="90"/>
    <n v="4.4000000000000004"/>
    <n v="0"/>
  </r>
  <r>
    <x v="20"/>
    <x v="20"/>
    <x v="178"/>
    <x v="4"/>
    <x v="1"/>
    <x v="0"/>
    <x v="29"/>
    <x v="28"/>
    <x v="781"/>
    <x v="176"/>
    <x v="1777"/>
    <x v="0"/>
    <n v="90"/>
    <n v="4.4000000000000004"/>
    <n v="0"/>
  </r>
  <r>
    <x v="20"/>
    <x v="20"/>
    <x v="102"/>
    <x v="0"/>
    <x v="7"/>
    <x v="1"/>
    <x v="20"/>
    <x v="28"/>
    <x v="781"/>
    <x v="176"/>
    <x v="1797"/>
    <x v="0"/>
    <n v="132"/>
    <n v="4.4000000000000004"/>
    <n v="0"/>
  </r>
  <r>
    <x v="20"/>
    <x v="20"/>
    <x v="69"/>
    <x v="2"/>
    <x v="1"/>
    <x v="0"/>
    <x v="3"/>
    <x v="28"/>
    <x v="781"/>
    <x v="176"/>
    <x v="1795"/>
    <x v="0"/>
    <n v="110"/>
    <n v="4.4000000000000004"/>
    <n v="0"/>
  </r>
  <r>
    <x v="20"/>
    <x v="20"/>
    <x v="60"/>
    <x v="5"/>
    <x v="0"/>
    <x v="0"/>
    <x v="24"/>
    <x v="28"/>
    <x v="781"/>
    <x v="176"/>
    <x v="1780"/>
    <x v="0"/>
    <n v="132"/>
    <n v="4.4000000000000004"/>
    <n v="0"/>
  </r>
  <r>
    <x v="20"/>
    <x v="20"/>
    <x v="193"/>
    <x v="5"/>
    <x v="7"/>
    <x v="1"/>
    <x v="35"/>
    <x v="28"/>
    <x v="781"/>
    <x v="176"/>
    <x v="1799"/>
    <x v="0"/>
    <n v="112"/>
    <n v="4.4000000000000004"/>
    <n v="0"/>
  </r>
  <r>
    <x v="20"/>
    <x v="20"/>
    <x v="98"/>
    <x v="6"/>
    <x v="6"/>
    <x v="2"/>
    <x v="9"/>
    <x v="28"/>
    <x v="781"/>
    <x v="176"/>
    <x v="1783"/>
    <x v="0"/>
    <n v="132"/>
    <n v="4.4000000000000004"/>
    <n v="0"/>
  </r>
  <r>
    <x v="20"/>
    <x v="20"/>
    <x v="21"/>
    <x v="1"/>
    <x v="2"/>
    <x v="1"/>
    <x v="18"/>
    <x v="28"/>
    <x v="781"/>
    <x v="176"/>
    <x v="1789"/>
    <x v="0"/>
    <n v="110"/>
    <n v="4.4000000000000004"/>
    <n v="0"/>
  </r>
  <r>
    <x v="20"/>
    <x v="20"/>
    <x v="79"/>
    <x v="5"/>
    <x v="1"/>
    <x v="0"/>
    <x v="1"/>
    <x v="28"/>
    <x v="781"/>
    <x v="176"/>
    <x v="1781"/>
    <x v="0"/>
    <n v="110"/>
    <n v="4.4000000000000004"/>
    <n v="0"/>
  </r>
  <r>
    <x v="20"/>
    <x v="20"/>
    <x v="46"/>
    <x v="1"/>
    <x v="5"/>
    <x v="0"/>
    <x v="15"/>
    <x v="707"/>
    <x v="784"/>
    <x v="779"/>
    <x v="11233"/>
    <x v="0"/>
    <n v="210"/>
    <n v="4.4000000000000004"/>
    <n v="0"/>
  </r>
  <r>
    <x v="20"/>
    <x v="20"/>
    <x v="124"/>
    <x v="5"/>
    <x v="0"/>
    <x v="0"/>
    <x v="25"/>
    <x v="707"/>
    <x v="784"/>
    <x v="779"/>
    <x v="44881"/>
    <x v="1"/>
    <n v="290"/>
    <n v="4.9000000000000004"/>
    <n v="5"/>
  </r>
  <r>
    <x v="20"/>
    <x v="20"/>
    <x v="83"/>
    <x v="4"/>
    <x v="6"/>
    <x v="2"/>
    <x v="8"/>
    <x v="707"/>
    <x v="784"/>
    <x v="779"/>
    <x v="44882"/>
    <x v="1"/>
    <n v="396"/>
    <n v="4.4000000000000004"/>
    <n v="0"/>
  </r>
  <r>
    <x v="20"/>
    <x v="20"/>
    <x v="236"/>
    <x v="6"/>
    <x v="3"/>
    <x v="1"/>
    <x v="26"/>
    <x v="707"/>
    <x v="784"/>
    <x v="779"/>
    <x v="44465"/>
    <x v="1"/>
    <n v="320"/>
    <n v="4.4000000000000004"/>
    <n v="0"/>
  </r>
  <r>
    <x v="20"/>
    <x v="20"/>
    <x v="181"/>
    <x v="6"/>
    <x v="6"/>
    <x v="2"/>
    <x v="27"/>
    <x v="707"/>
    <x v="784"/>
    <x v="779"/>
    <x v="32438"/>
    <x v="1"/>
    <n v="280"/>
    <n v="4.4000000000000004"/>
    <n v="0"/>
  </r>
  <r>
    <x v="20"/>
    <x v="20"/>
    <x v="109"/>
    <x v="0"/>
    <x v="2"/>
    <x v="1"/>
    <x v="2"/>
    <x v="707"/>
    <x v="784"/>
    <x v="779"/>
    <x v="30090"/>
    <x v="1"/>
    <n v="325"/>
    <n v="4.4000000000000004"/>
    <n v="0"/>
  </r>
  <r>
    <x v="20"/>
    <x v="20"/>
    <x v="242"/>
    <x v="5"/>
    <x v="3"/>
    <x v="1"/>
    <x v="26"/>
    <x v="707"/>
    <x v="784"/>
    <x v="3218"/>
    <x v="33180"/>
    <x v="1"/>
    <n v="145"/>
    <n v="3.8"/>
    <n v="3"/>
  </r>
  <r>
    <x v="20"/>
    <x v="20"/>
    <x v="158"/>
    <x v="1"/>
    <x v="6"/>
    <x v="2"/>
    <x v="19"/>
    <x v="707"/>
    <x v="784"/>
    <x v="3218"/>
    <x v="242"/>
    <x v="1"/>
    <n v="345"/>
    <n v="4.4000000000000004"/>
    <n v="0"/>
  </r>
  <r>
    <x v="20"/>
    <x v="20"/>
    <x v="239"/>
    <x v="4"/>
    <x v="3"/>
    <x v="1"/>
    <x v="10"/>
    <x v="707"/>
    <x v="784"/>
    <x v="3218"/>
    <x v="23789"/>
    <x v="1"/>
    <n v="225"/>
    <n v="4.4000000000000004"/>
    <n v="0"/>
  </r>
  <r>
    <x v="20"/>
    <x v="20"/>
    <x v="31"/>
    <x v="2"/>
    <x v="2"/>
    <x v="1"/>
    <x v="6"/>
    <x v="707"/>
    <x v="784"/>
    <x v="3218"/>
    <x v="16805"/>
    <x v="1"/>
    <n v="225"/>
    <n v="4.4000000000000004"/>
    <n v="0"/>
  </r>
  <r>
    <x v="20"/>
    <x v="20"/>
    <x v="12"/>
    <x v="3"/>
    <x v="4"/>
    <x v="2"/>
    <x v="11"/>
    <x v="707"/>
    <x v="784"/>
    <x v="3218"/>
    <x v="321"/>
    <x v="1"/>
    <n v="215"/>
    <n v="4.4000000000000004"/>
    <n v="0"/>
  </r>
  <r>
    <x v="20"/>
    <x v="20"/>
    <x v="48"/>
    <x v="6"/>
    <x v="0"/>
    <x v="0"/>
    <x v="24"/>
    <x v="707"/>
    <x v="784"/>
    <x v="3218"/>
    <x v="240"/>
    <x v="1"/>
    <n v="215"/>
    <n v="4.4000000000000004"/>
    <n v="0"/>
  </r>
  <r>
    <x v="20"/>
    <x v="20"/>
    <x v="118"/>
    <x v="1"/>
    <x v="5"/>
    <x v="0"/>
    <x v="33"/>
    <x v="707"/>
    <x v="784"/>
    <x v="3218"/>
    <x v="316"/>
    <x v="1"/>
    <n v="190"/>
    <n v="4.4000000000000004"/>
    <n v="0"/>
  </r>
  <r>
    <x v="20"/>
    <x v="20"/>
    <x v="105"/>
    <x v="4"/>
    <x v="6"/>
    <x v="2"/>
    <x v="27"/>
    <x v="707"/>
    <x v="784"/>
    <x v="3218"/>
    <x v="267"/>
    <x v="1"/>
    <n v="175"/>
    <n v="4.4000000000000004"/>
    <n v="0"/>
  </r>
  <r>
    <x v="20"/>
    <x v="20"/>
    <x v="232"/>
    <x v="3"/>
    <x v="3"/>
    <x v="1"/>
    <x v="10"/>
    <x v="707"/>
    <x v="784"/>
    <x v="3218"/>
    <x v="2841"/>
    <x v="1"/>
    <n v="365"/>
    <n v="4.4000000000000004"/>
    <n v="0"/>
  </r>
  <r>
    <x v="20"/>
    <x v="20"/>
    <x v="209"/>
    <x v="1"/>
    <x v="2"/>
    <x v="1"/>
    <x v="2"/>
    <x v="707"/>
    <x v="784"/>
    <x v="3218"/>
    <x v="35445"/>
    <x v="1"/>
    <n v="198"/>
    <n v="4.4000000000000004"/>
    <n v="0"/>
  </r>
  <r>
    <x v="20"/>
    <x v="20"/>
    <x v="57"/>
    <x v="2"/>
    <x v="1"/>
    <x v="0"/>
    <x v="1"/>
    <x v="707"/>
    <x v="784"/>
    <x v="3218"/>
    <x v="6804"/>
    <x v="0"/>
    <n v="395"/>
    <n v="4.4000000000000004"/>
    <n v="0"/>
  </r>
  <r>
    <x v="20"/>
    <x v="20"/>
    <x v="94"/>
    <x v="2"/>
    <x v="3"/>
    <x v="1"/>
    <x v="4"/>
    <x v="707"/>
    <x v="784"/>
    <x v="3218"/>
    <x v="34701"/>
    <x v="1"/>
    <n v="395"/>
    <n v="4.4000000000000004"/>
    <n v="0"/>
  </r>
  <r>
    <x v="20"/>
    <x v="20"/>
    <x v="49"/>
    <x v="5"/>
    <x v="2"/>
    <x v="1"/>
    <x v="2"/>
    <x v="707"/>
    <x v="784"/>
    <x v="3218"/>
    <x v="19594"/>
    <x v="0"/>
    <n v="415"/>
    <n v="4.4000000000000004"/>
    <n v="0"/>
  </r>
  <r>
    <x v="20"/>
    <x v="20"/>
    <x v="233"/>
    <x v="1"/>
    <x v="3"/>
    <x v="1"/>
    <x v="10"/>
    <x v="707"/>
    <x v="784"/>
    <x v="3218"/>
    <x v="6499"/>
    <x v="1"/>
    <n v="185"/>
    <n v="4.4000000000000004"/>
    <n v="0"/>
  </r>
  <r>
    <x v="20"/>
    <x v="20"/>
    <x v="215"/>
    <x v="3"/>
    <x v="4"/>
    <x v="2"/>
    <x v="8"/>
    <x v="707"/>
    <x v="784"/>
    <x v="3218"/>
    <x v="30776"/>
    <x v="1"/>
    <n v="205"/>
    <n v="4.4000000000000004"/>
    <n v="0"/>
  </r>
  <r>
    <x v="20"/>
    <x v="20"/>
    <x v="95"/>
    <x v="0"/>
    <x v="7"/>
    <x v="1"/>
    <x v="17"/>
    <x v="707"/>
    <x v="784"/>
    <x v="3218"/>
    <x v="6866"/>
    <x v="0"/>
    <n v="395"/>
    <n v="4.4000000000000004"/>
    <n v="0"/>
  </r>
  <r>
    <x v="20"/>
    <x v="20"/>
    <x v="12"/>
    <x v="3"/>
    <x v="4"/>
    <x v="2"/>
    <x v="11"/>
    <x v="707"/>
    <x v="784"/>
    <x v="3218"/>
    <x v="34704"/>
    <x v="1"/>
    <n v="390"/>
    <n v="4.4000000000000004"/>
    <n v="0"/>
  </r>
  <r>
    <x v="20"/>
    <x v="20"/>
    <x v="12"/>
    <x v="3"/>
    <x v="4"/>
    <x v="2"/>
    <x v="11"/>
    <x v="707"/>
    <x v="784"/>
    <x v="3217"/>
    <x v="350"/>
    <x v="0"/>
    <n v="225"/>
    <n v="4.4000000000000004"/>
    <n v="0"/>
  </r>
  <r>
    <x v="20"/>
    <x v="20"/>
    <x v="41"/>
    <x v="1"/>
    <x v="7"/>
    <x v="1"/>
    <x v="17"/>
    <x v="707"/>
    <x v="784"/>
    <x v="3217"/>
    <x v="314"/>
    <x v="0"/>
    <n v="195"/>
    <n v="4.4000000000000004"/>
    <n v="0"/>
  </r>
  <r>
    <x v="20"/>
    <x v="20"/>
    <x v="150"/>
    <x v="5"/>
    <x v="7"/>
    <x v="1"/>
    <x v="20"/>
    <x v="707"/>
    <x v="784"/>
    <x v="3217"/>
    <x v="8445"/>
    <x v="0"/>
    <n v="215"/>
    <n v="4.4000000000000004"/>
    <n v="0"/>
  </r>
  <r>
    <x v="20"/>
    <x v="20"/>
    <x v="156"/>
    <x v="0"/>
    <x v="5"/>
    <x v="0"/>
    <x v="16"/>
    <x v="707"/>
    <x v="784"/>
    <x v="3217"/>
    <x v="13509"/>
    <x v="0"/>
    <n v="185"/>
    <n v="4.4000000000000004"/>
    <n v="0"/>
  </r>
  <r>
    <x v="20"/>
    <x v="20"/>
    <x v="16"/>
    <x v="6"/>
    <x v="1"/>
    <x v="0"/>
    <x v="3"/>
    <x v="707"/>
    <x v="784"/>
    <x v="3217"/>
    <x v="5102"/>
    <x v="0"/>
    <n v="190"/>
    <n v="4.4000000000000004"/>
    <n v="0"/>
  </r>
  <r>
    <x v="20"/>
    <x v="20"/>
    <x v="141"/>
    <x v="5"/>
    <x v="1"/>
    <x v="0"/>
    <x v="29"/>
    <x v="707"/>
    <x v="784"/>
    <x v="3217"/>
    <x v="9357"/>
    <x v="0"/>
    <n v="225"/>
    <n v="4.4000000000000004"/>
    <n v="0"/>
  </r>
  <r>
    <x v="20"/>
    <x v="20"/>
    <x v="51"/>
    <x v="5"/>
    <x v="3"/>
    <x v="1"/>
    <x v="23"/>
    <x v="707"/>
    <x v="784"/>
    <x v="3217"/>
    <x v="80"/>
    <x v="0"/>
    <n v="170"/>
    <n v="4.4000000000000004"/>
    <n v="0"/>
  </r>
  <r>
    <x v="20"/>
    <x v="20"/>
    <x v="187"/>
    <x v="6"/>
    <x v="2"/>
    <x v="1"/>
    <x v="28"/>
    <x v="707"/>
    <x v="784"/>
    <x v="3217"/>
    <x v="85"/>
    <x v="0"/>
    <n v="195"/>
    <n v="4.4000000000000004"/>
    <n v="0"/>
  </r>
  <r>
    <x v="20"/>
    <x v="20"/>
    <x v="186"/>
    <x v="5"/>
    <x v="7"/>
    <x v="1"/>
    <x v="31"/>
    <x v="707"/>
    <x v="784"/>
    <x v="3217"/>
    <x v="10906"/>
    <x v="0"/>
    <n v="185"/>
    <n v="4.4000000000000004"/>
    <n v="0"/>
  </r>
  <r>
    <x v="20"/>
    <x v="20"/>
    <x v="227"/>
    <x v="6"/>
    <x v="3"/>
    <x v="1"/>
    <x v="4"/>
    <x v="707"/>
    <x v="784"/>
    <x v="3217"/>
    <x v="142"/>
    <x v="0"/>
    <n v="175"/>
    <n v="4.4000000000000004"/>
    <n v="0"/>
  </r>
  <r>
    <x v="20"/>
    <x v="20"/>
    <x v="102"/>
    <x v="0"/>
    <x v="7"/>
    <x v="1"/>
    <x v="20"/>
    <x v="707"/>
    <x v="784"/>
    <x v="3217"/>
    <x v="6501"/>
    <x v="0"/>
    <n v="195"/>
    <n v="4.4000000000000004"/>
    <n v="0"/>
  </r>
  <r>
    <x v="20"/>
    <x v="20"/>
    <x v="230"/>
    <x v="2"/>
    <x v="3"/>
    <x v="1"/>
    <x v="12"/>
    <x v="707"/>
    <x v="784"/>
    <x v="3217"/>
    <x v="79"/>
    <x v="0"/>
    <n v="185"/>
    <n v="4.4000000000000004"/>
    <n v="0"/>
  </r>
  <r>
    <x v="20"/>
    <x v="20"/>
    <x v="14"/>
    <x v="0"/>
    <x v="1"/>
    <x v="0"/>
    <x v="7"/>
    <x v="707"/>
    <x v="784"/>
    <x v="3217"/>
    <x v="3555"/>
    <x v="0"/>
    <n v="120"/>
    <n v="4.4000000000000004"/>
    <n v="0"/>
  </r>
  <r>
    <x v="20"/>
    <x v="20"/>
    <x v="155"/>
    <x v="2"/>
    <x v="4"/>
    <x v="2"/>
    <x v="0"/>
    <x v="707"/>
    <x v="784"/>
    <x v="3217"/>
    <x v="82"/>
    <x v="0"/>
    <n v="140"/>
    <n v="4.4000000000000004"/>
    <n v="0"/>
  </r>
  <r>
    <x v="20"/>
    <x v="20"/>
    <x v="140"/>
    <x v="1"/>
    <x v="5"/>
    <x v="0"/>
    <x v="7"/>
    <x v="707"/>
    <x v="784"/>
    <x v="3217"/>
    <x v="84"/>
    <x v="0"/>
    <n v="160"/>
    <n v="4.4000000000000004"/>
    <n v="0"/>
  </r>
  <r>
    <x v="20"/>
    <x v="20"/>
    <x v="108"/>
    <x v="0"/>
    <x v="4"/>
    <x v="2"/>
    <x v="11"/>
    <x v="707"/>
    <x v="784"/>
    <x v="3217"/>
    <x v="319"/>
    <x v="0"/>
    <n v="180"/>
    <n v="4.4000000000000004"/>
    <n v="0"/>
  </r>
  <r>
    <x v="20"/>
    <x v="20"/>
    <x v="28"/>
    <x v="3"/>
    <x v="0"/>
    <x v="0"/>
    <x v="22"/>
    <x v="707"/>
    <x v="784"/>
    <x v="3217"/>
    <x v="22791"/>
    <x v="0"/>
    <n v="225"/>
    <n v="4.4000000000000004"/>
    <n v="0"/>
  </r>
  <r>
    <x v="20"/>
    <x v="20"/>
    <x v="170"/>
    <x v="2"/>
    <x v="4"/>
    <x v="2"/>
    <x v="30"/>
    <x v="707"/>
    <x v="784"/>
    <x v="3217"/>
    <x v="144"/>
    <x v="0"/>
    <n v="190"/>
    <n v="4.4000000000000004"/>
    <n v="0"/>
  </r>
  <r>
    <x v="20"/>
    <x v="20"/>
    <x v="199"/>
    <x v="6"/>
    <x v="2"/>
    <x v="1"/>
    <x v="6"/>
    <x v="707"/>
    <x v="784"/>
    <x v="3847"/>
    <x v="19160"/>
    <x v="1"/>
    <n v="245"/>
    <n v="4.4000000000000004"/>
    <n v="0"/>
  </r>
  <r>
    <x v="20"/>
    <x v="20"/>
    <x v="110"/>
    <x v="5"/>
    <x v="5"/>
    <x v="0"/>
    <x v="16"/>
    <x v="707"/>
    <x v="784"/>
    <x v="3847"/>
    <x v="44883"/>
    <x v="0"/>
    <n v="195"/>
    <n v="4.4000000000000004"/>
    <n v="0"/>
  </r>
  <r>
    <x v="20"/>
    <x v="20"/>
    <x v="111"/>
    <x v="1"/>
    <x v="7"/>
    <x v="1"/>
    <x v="20"/>
    <x v="707"/>
    <x v="784"/>
    <x v="3847"/>
    <x v="8792"/>
    <x v="1"/>
    <n v="205"/>
    <n v="4.4000000000000004"/>
    <n v="0"/>
  </r>
  <r>
    <x v="20"/>
    <x v="20"/>
    <x v="184"/>
    <x v="1"/>
    <x v="6"/>
    <x v="2"/>
    <x v="32"/>
    <x v="707"/>
    <x v="784"/>
    <x v="3847"/>
    <x v="44884"/>
    <x v="1"/>
    <n v="195"/>
    <n v="4.4000000000000004"/>
    <n v="0"/>
  </r>
  <r>
    <x v="20"/>
    <x v="20"/>
    <x v="38"/>
    <x v="0"/>
    <x v="4"/>
    <x v="2"/>
    <x v="8"/>
    <x v="707"/>
    <x v="784"/>
    <x v="3847"/>
    <x v="44885"/>
    <x v="0"/>
    <n v="135"/>
    <n v="4.4000000000000004"/>
    <n v="0"/>
  </r>
  <r>
    <x v="20"/>
    <x v="20"/>
    <x v="191"/>
    <x v="6"/>
    <x v="0"/>
    <x v="0"/>
    <x v="25"/>
    <x v="707"/>
    <x v="784"/>
    <x v="3847"/>
    <x v="44886"/>
    <x v="0"/>
    <n v="95"/>
    <n v="4.4000000000000004"/>
    <n v="0"/>
  </r>
  <r>
    <x v="20"/>
    <x v="20"/>
    <x v="119"/>
    <x v="6"/>
    <x v="2"/>
    <x v="1"/>
    <x v="35"/>
    <x v="707"/>
    <x v="784"/>
    <x v="3847"/>
    <x v="8790"/>
    <x v="0"/>
    <n v="125"/>
    <n v="4.4000000000000004"/>
    <n v="0"/>
  </r>
  <r>
    <x v="20"/>
    <x v="20"/>
    <x v="234"/>
    <x v="3"/>
    <x v="3"/>
    <x v="1"/>
    <x v="26"/>
    <x v="707"/>
    <x v="784"/>
    <x v="3847"/>
    <x v="8789"/>
    <x v="0"/>
    <n v="145"/>
    <n v="4.4000000000000004"/>
    <n v="0"/>
  </r>
  <r>
    <x v="20"/>
    <x v="20"/>
    <x v="50"/>
    <x v="6"/>
    <x v="5"/>
    <x v="0"/>
    <x v="15"/>
    <x v="707"/>
    <x v="784"/>
    <x v="3847"/>
    <x v="9451"/>
    <x v="1"/>
    <n v="165"/>
    <n v="4.4000000000000004"/>
    <n v="0"/>
  </r>
  <r>
    <x v="20"/>
    <x v="20"/>
    <x v="30"/>
    <x v="1"/>
    <x v="7"/>
    <x v="1"/>
    <x v="23"/>
    <x v="707"/>
    <x v="784"/>
    <x v="3847"/>
    <x v="44887"/>
    <x v="0"/>
    <n v="70"/>
    <n v="4.4000000000000004"/>
    <n v="0"/>
  </r>
  <r>
    <x v="20"/>
    <x v="20"/>
    <x v="2"/>
    <x v="2"/>
    <x v="2"/>
    <x v="1"/>
    <x v="2"/>
    <x v="707"/>
    <x v="784"/>
    <x v="3847"/>
    <x v="44888"/>
    <x v="0"/>
    <n v="90"/>
    <n v="4.4000000000000004"/>
    <n v="0"/>
  </r>
  <r>
    <x v="20"/>
    <x v="20"/>
    <x v="56"/>
    <x v="3"/>
    <x v="3"/>
    <x v="1"/>
    <x v="12"/>
    <x v="707"/>
    <x v="784"/>
    <x v="3847"/>
    <x v="31831"/>
    <x v="0"/>
    <n v="205"/>
    <n v="4.4000000000000004"/>
    <n v="0"/>
  </r>
  <r>
    <x v="20"/>
    <x v="20"/>
    <x v="30"/>
    <x v="1"/>
    <x v="7"/>
    <x v="1"/>
    <x v="23"/>
    <x v="707"/>
    <x v="784"/>
    <x v="3847"/>
    <x v="20520"/>
    <x v="0"/>
    <n v="195"/>
    <n v="4.4000000000000004"/>
    <n v="0"/>
  </r>
  <r>
    <x v="20"/>
    <x v="20"/>
    <x v="124"/>
    <x v="5"/>
    <x v="0"/>
    <x v="0"/>
    <x v="25"/>
    <x v="707"/>
    <x v="784"/>
    <x v="1511"/>
    <x v="17026"/>
    <x v="1"/>
    <n v="290"/>
    <n v="4.4000000000000004"/>
    <n v="0"/>
  </r>
  <r>
    <x v="20"/>
    <x v="20"/>
    <x v="201"/>
    <x v="5"/>
    <x v="6"/>
    <x v="2"/>
    <x v="27"/>
    <x v="707"/>
    <x v="784"/>
    <x v="1511"/>
    <x v="17025"/>
    <x v="1"/>
    <n v="260"/>
    <n v="4.4000000000000004"/>
    <n v="0"/>
  </r>
  <r>
    <x v="20"/>
    <x v="20"/>
    <x v="51"/>
    <x v="5"/>
    <x v="3"/>
    <x v="1"/>
    <x v="23"/>
    <x v="707"/>
    <x v="784"/>
    <x v="1511"/>
    <x v="9247"/>
    <x v="1"/>
    <n v="290"/>
    <n v="4.4000000000000004"/>
    <n v="0"/>
  </r>
  <r>
    <x v="20"/>
    <x v="20"/>
    <x v="170"/>
    <x v="2"/>
    <x v="4"/>
    <x v="2"/>
    <x v="30"/>
    <x v="707"/>
    <x v="784"/>
    <x v="1511"/>
    <x v="32315"/>
    <x v="1"/>
    <n v="250"/>
    <n v="4.4000000000000004"/>
    <n v="0"/>
  </r>
  <r>
    <x v="20"/>
    <x v="20"/>
    <x v="208"/>
    <x v="2"/>
    <x v="6"/>
    <x v="2"/>
    <x v="27"/>
    <x v="707"/>
    <x v="784"/>
    <x v="1511"/>
    <x v="266"/>
    <x v="1"/>
    <n v="210"/>
    <n v="4.4000000000000004"/>
    <n v="0"/>
  </r>
  <r>
    <x v="20"/>
    <x v="20"/>
    <x v="138"/>
    <x v="1"/>
    <x v="5"/>
    <x v="0"/>
    <x v="21"/>
    <x v="707"/>
    <x v="784"/>
    <x v="1511"/>
    <x v="33320"/>
    <x v="1"/>
    <n v="230"/>
    <n v="4.4000000000000004"/>
    <n v="0"/>
  </r>
  <r>
    <x v="20"/>
    <x v="20"/>
    <x v="239"/>
    <x v="4"/>
    <x v="3"/>
    <x v="1"/>
    <x v="10"/>
    <x v="707"/>
    <x v="784"/>
    <x v="1511"/>
    <x v="244"/>
    <x v="1"/>
    <n v="240"/>
    <n v="4.4000000000000004"/>
    <n v="0"/>
  </r>
  <r>
    <x v="20"/>
    <x v="20"/>
    <x v="76"/>
    <x v="2"/>
    <x v="0"/>
    <x v="0"/>
    <x v="22"/>
    <x v="707"/>
    <x v="784"/>
    <x v="1511"/>
    <x v="44889"/>
    <x v="1"/>
    <n v="250"/>
    <n v="4.4000000000000004"/>
    <n v="0"/>
  </r>
  <r>
    <x v="20"/>
    <x v="20"/>
    <x v="58"/>
    <x v="6"/>
    <x v="1"/>
    <x v="0"/>
    <x v="29"/>
    <x v="707"/>
    <x v="784"/>
    <x v="1511"/>
    <x v="30764"/>
    <x v="1"/>
    <n v="250"/>
    <n v="4.4000000000000004"/>
    <n v="0"/>
  </r>
  <r>
    <x v="20"/>
    <x v="20"/>
    <x v="63"/>
    <x v="4"/>
    <x v="4"/>
    <x v="2"/>
    <x v="11"/>
    <x v="707"/>
    <x v="784"/>
    <x v="1511"/>
    <x v="3846"/>
    <x v="1"/>
    <n v="290"/>
    <n v="4.4000000000000004"/>
    <n v="0"/>
  </r>
  <r>
    <x v="20"/>
    <x v="20"/>
    <x v="217"/>
    <x v="3"/>
    <x v="1"/>
    <x v="0"/>
    <x v="1"/>
    <x v="707"/>
    <x v="784"/>
    <x v="1511"/>
    <x v="4282"/>
    <x v="1"/>
    <n v="290"/>
    <n v="4.4000000000000004"/>
    <n v="0"/>
  </r>
  <r>
    <x v="20"/>
    <x v="20"/>
    <x v="175"/>
    <x v="0"/>
    <x v="4"/>
    <x v="2"/>
    <x v="30"/>
    <x v="707"/>
    <x v="784"/>
    <x v="1511"/>
    <x v="44890"/>
    <x v="1"/>
    <n v="320"/>
    <n v="4.4000000000000004"/>
    <n v="0"/>
  </r>
  <r>
    <x v="20"/>
    <x v="20"/>
    <x v="91"/>
    <x v="4"/>
    <x v="0"/>
    <x v="0"/>
    <x v="14"/>
    <x v="707"/>
    <x v="784"/>
    <x v="1511"/>
    <x v="44891"/>
    <x v="1"/>
    <n v="340"/>
    <n v="4.4000000000000004"/>
    <n v="0"/>
  </r>
  <r>
    <x v="20"/>
    <x v="20"/>
    <x v="104"/>
    <x v="0"/>
    <x v="2"/>
    <x v="1"/>
    <x v="28"/>
    <x v="707"/>
    <x v="784"/>
    <x v="1511"/>
    <x v="44892"/>
    <x v="0"/>
    <n v="340"/>
    <n v="4.4000000000000004"/>
    <n v="0"/>
  </r>
  <r>
    <x v="20"/>
    <x v="20"/>
    <x v="57"/>
    <x v="2"/>
    <x v="1"/>
    <x v="0"/>
    <x v="1"/>
    <x v="707"/>
    <x v="784"/>
    <x v="1511"/>
    <x v="16854"/>
    <x v="1"/>
    <n v="340"/>
    <n v="4.4000000000000004"/>
    <n v="0"/>
  </r>
  <r>
    <x v="20"/>
    <x v="20"/>
    <x v="21"/>
    <x v="1"/>
    <x v="2"/>
    <x v="1"/>
    <x v="18"/>
    <x v="707"/>
    <x v="784"/>
    <x v="1511"/>
    <x v="30768"/>
    <x v="1"/>
    <n v="350"/>
    <n v="4.4000000000000004"/>
    <n v="0"/>
  </r>
  <r>
    <x v="20"/>
    <x v="20"/>
    <x v="184"/>
    <x v="1"/>
    <x v="6"/>
    <x v="2"/>
    <x v="32"/>
    <x v="707"/>
    <x v="784"/>
    <x v="3848"/>
    <x v="19847"/>
    <x v="0"/>
    <n v="155"/>
    <n v="4.4000000000000004"/>
    <n v="0"/>
  </r>
  <r>
    <x v="20"/>
    <x v="20"/>
    <x v="143"/>
    <x v="4"/>
    <x v="2"/>
    <x v="1"/>
    <x v="18"/>
    <x v="707"/>
    <x v="784"/>
    <x v="3848"/>
    <x v="207"/>
    <x v="0"/>
    <n v="112"/>
    <n v="4.4000000000000004"/>
    <n v="0"/>
  </r>
  <r>
    <x v="20"/>
    <x v="20"/>
    <x v="90"/>
    <x v="6"/>
    <x v="7"/>
    <x v="1"/>
    <x v="31"/>
    <x v="707"/>
    <x v="784"/>
    <x v="3848"/>
    <x v="13382"/>
    <x v="0"/>
    <n v="135"/>
    <n v="4.4000000000000004"/>
    <n v="0"/>
  </r>
  <r>
    <x v="20"/>
    <x v="20"/>
    <x v="19"/>
    <x v="4"/>
    <x v="5"/>
    <x v="0"/>
    <x v="16"/>
    <x v="707"/>
    <x v="784"/>
    <x v="3848"/>
    <x v="18479"/>
    <x v="0"/>
    <n v="105"/>
    <n v="4.4000000000000004"/>
    <n v="0"/>
  </r>
  <r>
    <x v="20"/>
    <x v="20"/>
    <x v="236"/>
    <x v="6"/>
    <x v="3"/>
    <x v="1"/>
    <x v="26"/>
    <x v="707"/>
    <x v="784"/>
    <x v="3848"/>
    <x v="19854"/>
    <x v="0"/>
    <n v="125"/>
    <n v="4.4000000000000004"/>
    <n v="0"/>
  </r>
  <r>
    <x v="20"/>
    <x v="20"/>
    <x v="148"/>
    <x v="2"/>
    <x v="1"/>
    <x v="0"/>
    <x v="29"/>
    <x v="707"/>
    <x v="784"/>
    <x v="3848"/>
    <x v="19327"/>
    <x v="0"/>
    <n v="125"/>
    <n v="4.4000000000000004"/>
    <n v="0"/>
  </r>
  <r>
    <x v="20"/>
    <x v="20"/>
    <x v="80"/>
    <x v="6"/>
    <x v="7"/>
    <x v="1"/>
    <x v="17"/>
    <x v="707"/>
    <x v="784"/>
    <x v="3848"/>
    <x v="44893"/>
    <x v="0"/>
    <n v="95"/>
    <n v="4.4000000000000004"/>
    <n v="0"/>
  </r>
  <r>
    <x v="20"/>
    <x v="20"/>
    <x v="74"/>
    <x v="2"/>
    <x v="6"/>
    <x v="2"/>
    <x v="9"/>
    <x v="707"/>
    <x v="784"/>
    <x v="3848"/>
    <x v="213"/>
    <x v="0"/>
    <n v="95"/>
    <n v="4.4000000000000004"/>
    <n v="0"/>
  </r>
  <r>
    <x v="20"/>
    <x v="20"/>
    <x v="178"/>
    <x v="4"/>
    <x v="1"/>
    <x v="0"/>
    <x v="29"/>
    <x v="707"/>
    <x v="784"/>
    <x v="3848"/>
    <x v="202"/>
    <x v="0"/>
    <n v="112"/>
    <n v="4.4000000000000004"/>
    <n v="0"/>
  </r>
  <r>
    <x v="20"/>
    <x v="20"/>
    <x v="216"/>
    <x v="3"/>
    <x v="5"/>
    <x v="0"/>
    <x v="15"/>
    <x v="707"/>
    <x v="784"/>
    <x v="3848"/>
    <x v="18642"/>
    <x v="0"/>
    <n v="155"/>
    <n v="4.4000000000000004"/>
    <n v="0"/>
  </r>
  <r>
    <x v="20"/>
    <x v="20"/>
    <x v="50"/>
    <x v="6"/>
    <x v="5"/>
    <x v="0"/>
    <x v="15"/>
    <x v="707"/>
    <x v="784"/>
    <x v="3848"/>
    <x v="14868"/>
    <x v="0"/>
    <n v="175"/>
    <n v="4.4000000000000004"/>
    <n v="0"/>
  </r>
  <r>
    <x v="20"/>
    <x v="20"/>
    <x v="45"/>
    <x v="0"/>
    <x v="6"/>
    <x v="2"/>
    <x v="27"/>
    <x v="707"/>
    <x v="784"/>
    <x v="3848"/>
    <x v="16340"/>
    <x v="0"/>
    <n v="115"/>
    <n v="4.4000000000000004"/>
    <n v="0"/>
  </r>
  <r>
    <x v="20"/>
    <x v="20"/>
    <x v="102"/>
    <x v="0"/>
    <x v="7"/>
    <x v="1"/>
    <x v="20"/>
    <x v="707"/>
    <x v="784"/>
    <x v="3848"/>
    <x v="10312"/>
    <x v="0"/>
    <n v="145"/>
    <n v="4.4000000000000004"/>
    <n v="0"/>
  </r>
  <r>
    <x v="20"/>
    <x v="20"/>
    <x v="64"/>
    <x v="5"/>
    <x v="3"/>
    <x v="1"/>
    <x v="10"/>
    <x v="707"/>
    <x v="784"/>
    <x v="3848"/>
    <x v="15172"/>
    <x v="0"/>
    <n v="145"/>
    <n v="4.4000000000000004"/>
    <n v="0"/>
  </r>
  <r>
    <x v="20"/>
    <x v="20"/>
    <x v="66"/>
    <x v="2"/>
    <x v="7"/>
    <x v="1"/>
    <x v="17"/>
    <x v="707"/>
    <x v="784"/>
    <x v="3849"/>
    <x v="10211"/>
    <x v="0"/>
    <n v="265"/>
    <n v="4.4000000000000004"/>
    <n v="0"/>
  </r>
  <r>
    <x v="20"/>
    <x v="20"/>
    <x v="178"/>
    <x v="4"/>
    <x v="1"/>
    <x v="0"/>
    <x v="29"/>
    <x v="707"/>
    <x v="784"/>
    <x v="3849"/>
    <x v="44894"/>
    <x v="0"/>
    <n v="195"/>
    <n v="4.4000000000000004"/>
    <n v="0"/>
  </r>
  <r>
    <x v="20"/>
    <x v="20"/>
    <x v="61"/>
    <x v="2"/>
    <x v="2"/>
    <x v="1"/>
    <x v="28"/>
    <x v="707"/>
    <x v="784"/>
    <x v="3849"/>
    <x v="44895"/>
    <x v="0"/>
    <n v="135"/>
    <n v="4.4000000000000004"/>
    <n v="0"/>
  </r>
  <r>
    <x v="20"/>
    <x v="20"/>
    <x v="177"/>
    <x v="2"/>
    <x v="0"/>
    <x v="0"/>
    <x v="25"/>
    <x v="707"/>
    <x v="784"/>
    <x v="3849"/>
    <x v="44896"/>
    <x v="0"/>
    <n v="145"/>
    <n v="4.4000000000000004"/>
    <n v="0"/>
  </r>
  <r>
    <x v="20"/>
    <x v="20"/>
    <x v="212"/>
    <x v="2"/>
    <x v="5"/>
    <x v="0"/>
    <x v="33"/>
    <x v="707"/>
    <x v="784"/>
    <x v="3849"/>
    <x v="44897"/>
    <x v="0"/>
    <n v="125"/>
    <n v="4.4000000000000004"/>
    <n v="0"/>
  </r>
  <r>
    <x v="20"/>
    <x v="20"/>
    <x v="196"/>
    <x v="0"/>
    <x v="2"/>
    <x v="1"/>
    <x v="35"/>
    <x v="707"/>
    <x v="784"/>
    <x v="3849"/>
    <x v="5112"/>
    <x v="0"/>
    <n v="215"/>
    <n v="4.4000000000000004"/>
    <n v="0"/>
  </r>
  <r>
    <x v="20"/>
    <x v="20"/>
    <x v="124"/>
    <x v="5"/>
    <x v="0"/>
    <x v="0"/>
    <x v="25"/>
    <x v="707"/>
    <x v="784"/>
    <x v="3849"/>
    <x v="5113"/>
    <x v="0"/>
    <n v="255"/>
    <n v="4.4000000000000004"/>
    <n v="0"/>
  </r>
  <r>
    <x v="20"/>
    <x v="20"/>
    <x v="62"/>
    <x v="3"/>
    <x v="7"/>
    <x v="1"/>
    <x v="20"/>
    <x v="707"/>
    <x v="784"/>
    <x v="3849"/>
    <x v="19561"/>
    <x v="0"/>
    <n v="265"/>
    <n v="4.4000000000000004"/>
    <n v="0"/>
  </r>
  <r>
    <x v="20"/>
    <x v="20"/>
    <x v="40"/>
    <x v="3"/>
    <x v="0"/>
    <x v="0"/>
    <x v="25"/>
    <x v="707"/>
    <x v="784"/>
    <x v="3849"/>
    <x v="44898"/>
    <x v="0"/>
    <n v="215"/>
    <n v="4.4000000000000004"/>
    <n v="0"/>
  </r>
  <r>
    <x v="20"/>
    <x v="20"/>
    <x v="22"/>
    <x v="0"/>
    <x v="6"/>
    <x v="2"/>
    <x v="19"/>
    <x v="707"/>
    <x v="784"/>
    <x v="3849"/>
    <x v="44899"/>
    <x v="0"/>
    <n v="225"/>
    <n v="4.4000000000000004"/>
    <n v="0"/>
  </r>
  <r>
    <x v="20"/>
    <x v="20"/>
    <x v="206"/>
    <x v="2"/>
    <x v="6"/>
    <x v="2"/>
    <x v="19"/>
    <x v="707"/>
    <x v="784"/>
    <x v="3849"/>
    <x v="5114"/>
    <x v="0"/>
    <n v="275"/>
    <n v="4.4000000000000004"/>
    <n v="0"/>
  </r>
  <r>
    <x v="20"/>
    <x v="20"/>
    <x v="142"/>
    <x v="1"/>
    <x v="6"/>
    <x v="2"/>
    <x v="27"/>
    <x v="707"/>
    <x v="784"/>
    <x v="2530"/>
    <x v="1815"/>
    <x v="1"/>
    <n v="265"/>
    <n v="4.4000000000000004"/>
    <n v="0"/>
  </r>
  <r>
    <x v="20"/>
    <x v="20"/>
    <x v="26"/>
    <x v="4"/>
    <x v="4"/>
    <x v="2"/>
    <x v="5"/>
    <x v="707"/>
    <x v="784"/>
    <x v="2530"/>
    <x v="44900"/>
    <x v="1"/>
    <n v="295"/>
    <n v="4.4000000000000004"/>
    <n v="0"/>
  </r>
  <r>
    <x v="20"/>
    <x v="20"/>
    <x v="213"/>
    <x v="3"/>
    <x v="1"/>
    <x v="0"/>
    <x v="3"/>
    <x v="707"/>
    <x v="784"/>
    <x v="2530"/>
    <x v="342"/>
    <x v="1"/>
    <n v="245"/>
    <n v="4.4000000000000004"/>
    <n v="0"/>
  </r>
  <r>
    <x v="20"/>
    <x v="20"/>
    <x v="119"/>
    <x v="6"/>
    <x v="2"/>
    <x v="1"/>
    <x v="35"/>
    <x v="707"/>
    <x v="784"/>
    <x v="2530"/>
    <x v="5012"/>
    <x v="1"/>
    <n v="285"/>
    <n v="4.4000000000000004"/>
    <n v="0"/>
  </r>
  <r>
    <x v="20"/>
    <x v="20"/>
    <x v="186"/>
    <x v="5"/>
    <x v="7"/>
    <x v="1"/>
    <x v="31"/>
    <x v="707"/>
    <x v="784"/>
    <x v="2530"/>
    <x v="9371"/>
    <x v="1"/>
    <n v="295"/>
    <n v="4.4000000000000004"/>
    <n v="0"/>
  </r>
  <r>
    <x v="20"/>
    <x v="20"/>
    <x v="207"/>
    <x v="6"/>
    <x v="7"/>
    <x v="1"/>
    <x v="20"/>
    <x v="707"/>
    <x v="784"/>
    <x v="2530"/>
    <x v="5016"/>
    <x v="1"/>
    <n v="295"/>
    <n v="4.4000000000000004"/>
    <n v="0"/>
  </r>
  <r>
    <x v="20"/>
    <x v="20"/>
    <x v="72"/>
    <x v="1"/>
    <x v="4"/>
    <x v="2"/>
    <x v="5"/>
    <x v="707"/>
    <x v="784"/>
    <x v="2530"/>
    <x v="44901"/>
    <x v="1"/>
    <n v="335"/>
    <n v="4.4000000000000004"/>
    <n v="0"/>
  </r>
  <r>
    <x v="20"/>
    <x v="20"/>
    <x v="158"/>
    <x v="1"/>
    <x v="6"/>
    <x v="2"/>
    <x v="19"/>
    <x v="707"/>
    <x v="784"/>
    <x v="2530"/>
    <x v="44902"/>
    <x v="1"/>
    <n v="305"/>
    <n v="4.4000000000000004"/>
    <n v="0"/>
  </r>
  <r>
    <x v="20"/>
    <x v="20"/>
    <x v="203"/>
    <x v="4"/>
    <x v="1"/>
    <x v="0"/>
    <x v="1"/>
    <x v="707"/>
    <x v="784"/>
    <x v="2530"/>
    <x v="32433"/>
    <x v="1"/>
    <n v="399"/>
    <n v="4.4000000000000004"/>
    <n v="0"/>
  </r>
  <r>
    <x v="20"/>
    <x v="20"/>
    <x v="34"/>
    <x v="1"/>
    <x v="6"/>
    <x v="2"/>
    <x v="9"/>
    <x v="707"/>
    <x v="784"/>
    <x v="2530"/>
    <x v="38034"/>
    <x v="1"/>
    <n v="399"/>
    <n v="4.4000000000000004"/>
    <n v="0"/>
  </r>
  <r>
    <x v="20"/>
    <x v="20"/>
    <x v="130"/>
    <x v="4"/>
    <x v="0"/>
    <x v="0"/>
    <x v="24"/>
    <x v="707"/>
    <x v="784"/>
    <x v="2530"/>
    <x v="44903"/>
    <x v="0"/>
    <n v="399"/>
    <n v="4.4000000000000004"/>
    <n v="0"/>
  </r>
  <r>
    <x v="20"/>
    <x v="20"/>
    <x v="88"/>
    <x v="3"/>
    <x v="6"/>
    <x v="2"/>
    <x v="9"/>
    <x v="707"/>
    <x v="784"/>
    <x v="2530"/>
    <x v="44904"/>
    <x v="1"/>
    <n v="415"/>
    <n v="4.4000000000000004"/>
    <n v="0"/>
  </r>
  <r>
    <x v="20"/>
    <x v="20"/>
    <x v="71"/>
    <x v="5"/>
    <x v="6"/>
    <x v="2"/>
    <x v="9"/>
    <x v="707"/>
    <x v="784"/>
    <x v="3850"/>
    <x v="44905"/>
    <x v="0"/>
    <n v="215"/>
    <n v="4.4000000000000004"/>
    <n v="0"/>
  </r>
  <r>
    <x v="20"/>
    <x v="20"/>
    <x v="179"/>
    <x v="3"/>
    <x v="1"/>
    <x v="0"/>
    <x v="7"/>
    <x v="707"/>
    <x v="784"/>
    <x v="3850"/>
    <x v="44906"/>
    <x v="1"/>
    <n v="210"/>
    <n v="4.4000000000000004"/>
    <n v="0"/>
  </r>
  <r>
    <x v="20"/>
    <x v="20"/>
    <x v="17"/>
    <x v="0"/>
    <x v="0"/>
    <x v="0"/>
    <x v="14"/>
    <x v="707"/>
    <x v="784"/>
    <x v="3850"/>
    <x v="44907"/>
    <x v="1"/>
    <n v="205"/>
    <n v="4.4000000000000004"/>
    <n v="0"/>
  </r>
  <r>
    <x v="20"/>
    <x v="20"/>
    <x v="185"/>
    <x v="4"/>
    <x v="2"/>
    <x v="1"/>
    <x v="2"/>
    <x v="707"/>
    <x v="784"/>
    <x v="458"/>
    <x v="334"/>
    <x v="0"/>
    <n v="250"/>
    <n v="4.4000000000000004"/>
    <n v="0"/>
  </r>
  <r>
    <x v="20"/>
    <x v="20"/>
    <x v="75"/>
    <x v="1"/>
    <x v="7"/>
    <x v="1"/>
    <x v="31"/>
    <x v="707"/>
    <x v="784"/>
    <x v="458"/>
    <x v="44908"/>
    <x v="0"/>
    <n v="225"/>
    <n v="4.4000000000000004"/>
    <n v="0"/>
  </r>
  <r>
    <x v="20"/>
    <x v="20"/>
    <x v="175"/>
    <x v="0"/>
    <x v="4"/>
    <x v="2"/>
    <x v="30"/>
    <x v="707"/>
    <x v="784"/>
    <x v="458"/>
    <x v="5047"/>
    <x v="0"/>
    <n v="185"/>
    <n v="4.4000000000000004"/>
    <n v="0"/>
  </r>
  <r>
    <x v="20"/>
    <x v="20"/>
    <x v="240"/>
    <x v="0"/>
    <x v="3"/>
    <x v="1"/>
    <x v="26"/>
    <x v="707"/>
    <x v="784"/>
    <x v="458"/>
    <x v="44909"/>
    <x v="0"/>
    <n v="225"/>
    <n v="4.4000000000000004"/>
    <n v="0"/>
  </r>
  <r>
    <x v="20"/>
    <x v="20"/>
    <x v="163"/>
    <x v="3"/>
    <x v="0"/>
    <x v="0"/>
    <x v="24"/>
    <x v="707"/>
    <x v="784"/>
    <x v="458"/>
    <x v="38"/>
    <x v="0"/>
    <n v="140"/>
    <n v="4.4000000000000004"/>
    <n v="0"/>
  </r>
  <r>
    <x v="20"/>
    <x v="20"/>
    <x v="38"/>
    <x v="0"/>
    <x v="4"/>
    <x v="2"/>
    <x v="8"/>
    <x v="707"/>
    <x v="784"/>
    <x v="458"/>
    <x v="9"/>
    <x v="0"/>
    <n v="160"/>
    <n v="4.4000000000000004"/>
    <n v="0"/>
  </r>
  <r>
    <x v="20"/>
    <x v="20"/>
    <x v="143"/>
    <x v="4"/>
    <x v="2"/>
    <x v="1"/>
    <x v="18"/>
    <x v="707"/>
    <x v="784"/>
    <x v="458"/>
    <x v="36"/>
    <x v="0"/>
    <n v="215"/>
    <n v="4.4000000000000004"/>
    <n v="0"/>
  </r>
  <r>
    <x v="20"/>
    <x v="20"/>
    <x v="205"/>
    <x v="1"/>
    <x v="2"/>
    <x v="1"/>
    <x v="6"/>
    <x v="707"/>
    <x v="784"/>
    <x v="458"/>
    <x v="8480"/>
    <x v="0"/>
    <n v="198"/>
    <n v="4.4000000000000004"/>
    <n v="0"/>
  </r>
  <r>
    <x v="20"/>
    <x v="20"/>
    <x v="46"/>
    <x v="1"/>
    <x v="5"/>
    <x v="0"/>
    <x v="15"/>
    <x v="707"/>
    <x v="784"/>
    <x v="458"/>
    <x v="8560"/>
    <x v="0"/>
    <n v="210"/>
    <n v="4.4000000000000004"/>
    <n v="0"/>
  </r>
  <r>
    <x v="20"/>
    <x v="20"/>
    <x v="13"/>
    <x v="5"/>
    <x v="3"/>
    <x v="1"/>
    <x v="12"/>
    <x v="707"/>
    <x v="784"/>
    <x v="458"/>
    <x v="8559"/>
    <x v="0"/>
    <n v="228"/>
    <n v="4.4000000000000004"/>
    <n v="0"/>
  </r>
  <r>
    <x v="20"/>
    <x v="20"/>
    <x v="151"/>
    <x v="1"/>
    <x v="4"/>
    <x v="2"/>
    <x v="0"/>
    <x v="707"/>
    <x v="784"/>
    <x v="458"/>
    <x v="43100"/>
    <x v="0"/>
    <n v="225"/>
    <n v="4.4000000000000004"/>
    <n v="0"/>
  </r>
  <r>
    <x v="20"/>
    <x v="20"/>
    <x v="81"/>
    <x v="5"/>
    <x v="4"/>
    <x v="2"/>
    <x v="30"/>
    <x v="707"/>
    <x v="784"/>
    <x v="458"/>
    <x v="44910"/>
    <x v="0"/>
    <n v="250"/>
    <n v="4.4000000000000004"/>
    <n v="0"/>
  </r>
  <r>
    <x v="20"/>
    <x v="20"/>
    <x v="39"/>
    <x v="2"/>
    <x v="4"/>
    <x v="2"/>
    <x v="5"/>
    <x v="707"/>
    <x v="784"/>
    <x v="458"/>
    <x v="333"/>
    <x v="0"/>
    <n v="280"/>
    <n v="4.4000000000000004"/>
    <n v="0"/>
  </r>
  <r>
    <x v="20"/>
    <x v="20"/>
    <x v="83"/>
    <x v="4"/>
    <x v="6"/>
    <x v="2"/>
    <x v="8"/>
    <x v="707"/>
    <x v="784"/>
    <x v="458"/>
    <x v="584"/>
    <x v="0"/>
    <n v="300"/>
    <n v="4.4000000000000004"/>
    <n v="0"/>
  </r>
  <r>
    <x v="20"/>
    <x v="20"/>
    <x v="223"/>
    <x v="6"/>
    <x v="4"/>
    <x v="2"/>
    <x v="8"/>
    <x v="707"/>
    <x v="784"/>
    <x v="458"/>
    <x v="3839"/>
    <x v="0"/>
    <n v="300"/>
    <n v="4.4000000000000004"/>
    <n v="0"/>
  </r>
  <r>
    <x v="20"/>
    <x v="20"/>
    <x v="145"/>
    <x v="2"/>
    <x v="0"/>
    <x v="0"/>
    <x v="14"/>
    <x v="707"/>
    <x v="784"/>
    <x v="458"/>
    <x v="591"/>
    <x v="0"/>
    <n v="315"/>
    <n v="4.4000000000000004"/>
    <n v="0"/>
  </r>
  <r>
    <x v="20"/>
    <x v="20"/>
    <x v="154"/>
    <x v="3"/>
    <x v="5"/>
    <x v="0"/>
    <x v="21"/>
    <x v="707"/>
    <x v="784"/>
    <x v="458"/>
    <x v="339"/>
    <x v="0"/>
    <n v="260"/>
    <n v="4.4000000000000004"/>
    <n v="0"/>
  </r>
  <r>
    <x v="20"/>
    <x v="20"/>
    <x v="195"/>
    <x v="2"/>
    <x v="7"/>
    <x v="1"/>
    <x v="31"/>
    <x v="707"/>
    <x v="784"/>
    <x v="3851"/>
    <x v="44911"/>
    <x v="0"/>
    <n v="215"/>
    <n v="4.4000000000000004"/>
    <n v="0"/>
  </r>
  <r>
    <x v="20"/>
    <x v="20"/>
    <x v="231"/>
    <x v="6"/>
    <x v="3"/>
    <x v="1"/>
    <x v="10"/>
    <x v="707"/>
    <x v="784"/>
    <x v="3851"/>
    <x v="44912"/>
    <x v="0"/>
    <n v="225"/>
    <n v="4.4000000000000004"/>
    <n v="0"/>
  </r>
  <r>
    <x v="20"/>
    <x v="20"/>
    <x v="88"/>
    <x v="3"/>
    <x v="6"/>
    <x v="2"/>
    <x v="9"/>
    <x v="707"/>
    <x v="784"/>
    <x v="3851"/>
    <x v="44913"/>
    <x v="0"/>
    <n v="185"/>
    <n v="4.4000000000000004"/>
    <n v="0"/>
  </r>
  <r>
    <x v="20"/>
    <x v="20"/>
    <x v="68"/>
    <x v="0"/>
    <x v="7"/>
    <x v="1"/>
    <x v="23"/>
    <x v="707"/>
    <x v="784"/>
    <x v="3851"/>
    <x v="3534"/>
    <x v="0"/>
    <n v="165"/>
    <n v="4.4000000000000004"/>
    <n v="0"/>
  </r>
  <r>
    <x v="20"/>
    <x v="20"/>
    <x v="150"/>
    <x v="5"/>
    <x v="7"/>
    <x v="1"/>
    <x v="20"/>
    <x v="707"/>
    <x v="784"/>
    <x v="3851"/>
    <x v="3535"/>
    <x v="0"/>
    <n v="165"/>
    <n v="4.4000000000000004"/>
    <n v="0"/>
  </r>
  <r>
    <x v="20"/>
    <x v="20"/>
    <x v="79"/>
    <x v="5"/>
    <x v="1"/>
    <x v="0"/>
    <x v="1"/>
    <x v="707"/>
    <x v="784"/>
    <x v="3851"/>
    <x v="4332"/>
    <x v="0"/>
    <n v="195"/>
    <n v="4.4000000000000004"/>
    <n v="0"/>
  </r>
  <r>
    <x v="20"/>
    <x v="20"/>
    <x v="36"/>
    <x v="1"/>
    <x v="0"/>
    <x v="0"/>
    <x v="24"/>
    <x v="707"/>
    <x v="784"/>
    <x v="210"/>
    <x v="10320"/>
    <x v="0"/>
    <n v="255"/>
    <n v="4.4000000000000004"/>
    <n v="0"/>
  </r>
  <r>
    <x v="20"/>
    <x v="20"/>
    <x v="137"/>
    <x v="1"/>
    <x v="2"/>
    <x v="1"/>
    <x v="35"/>
    <x v="707"/>
    <x v="784"/>
    <x v="210"/>
    <x v="8423"/>
    <x v="0"/>
    <n v="290"/>
    <n v="4.4000000000000004"/>
    <n v="0"/>
  </r>
  <r>
    <x v="20"/>
    <x v="20"/>
    <x v="36"/>
    <x v="1"/>
    <x v="0"/>
    <x v="0"/>
    <x v="24"/>
    <x v="707"/>
    <x v="784"/>
    <x v="210"/>
    <x v="6026"/>
    <x v="0"/>
    <n v="185"/>
    <n v="4.4000000000000004"/>
    <n v="0"/>
  </r>
  <r>
    <x v="20"/>
    <x v="20"/>
    <x v="78"/>
    <x v="5"/>
    <x v="6"/>
    <x v="2"/>
    <x v="32"/>
    <x v="707"/>
    <x v="784"/>
    <x v="210"/>
    <x v="4761"/>
    <x v="0"/>
    <n v="205"/>
    <n v="4.4000000000000004"/>
    <n v="0"/>
  </r>
  <r>
    <x v="20"/>
    <x v="20"/>
    <x v="33"/>
    <x v="3"/>
    <x v="7"/>
    <x v="1"/>
    <x v="17"/>
    <x v="707"/>
    <x v="784"/>
    <x v="210"/>
    <x v="9498"/>
    <x v="0"/>
    <n v="245"/>
    <n v="4.4000000000000004"/>
    <n v="0"/>
  </r>
  <r>
    <x v="20"/>
    <x v="20"/>
    <x v="213"/>
    <x v="3"/>
    <x v="1"/>
    <x v="0"/>
    <x v="3"/>
    <x v="707"/>
    <x v="784"/>
    <x v="210"/>
    <x v="16418"/>
    <x v="0"/>
    <n v="295"/>
    <n v="4.4000000000000004"/>
    <n v="0"/>
  </r>
  <r>
    <x v="20"/>
    <x v="20"/>
    <x v="241"/>
    <x v="1"/>
    <x v="3"/>
    <x v="1"/>
    <x v="12"/>
    <x v="707"/>
    <x v="784"/>
    <x v="210"/>
    <x v="4991"/>
    <x v="0"/>
    <n v="285"/>
    <n v="4.4000000000000004"/>
    <n v="0"/>
  </r>
  <r>
    <x v="20"/>
    <x v="20"/>
    <x v="129"/>
    <x v="4"/>
    <x v="5"/>
    <x v="0"/>
    <x v="33"/>
    <x v="707"/>
    <x v="784"/>
    <x v="210"/>
    <x v="16391"/>
    <x v="0"/>
    <n v="285"/>
    <n v="4.4000000000000004"/>
    <n v="0"/>
  </r>
  <r>
    <x v="20"/>
    <x v="20"/>
    <x v="225"/>
    <x v="4"/>
    <x v="3"/>
    <x v="1"/>
    <x v="12"/>
    <x v="707"/>
    <x v="784"/>
    <x v="210"/>
    <x v="70"/>
    <x v="0"/>
    <n v="285"/>
    <n v="4.4000000000000004"/>
    <n v="0"/>
  </r>
  <r>
    <x v="20"/>
    <x v="20"/>
    <x v="157"/>
    <x v="3"/>
    <x v="1"/>
    <x v="0"/>
    <x v="13"/>
    <x v="707"/>
    <x v="784"/>
    <x v="3852"/>
    <x v="44914"/>
    <x v="0"/>
    <n v="685"/>
    <n v="4.4000000000000004"/>
    <n v="0"/>
  </r>
  <r>
    <x v="20"/>
    <x v="20"/>
    <x v="195"/>
    <x v="2"/>
    <x v="7"/>
    <x v="1"/>
    <x v="31"/>
    <x v="707"/>
    <x v="784"/>
    <x v="3852"/>
    <x v="44915"/>
    <x v="1"/>
    <n v="650"/>
    <n v="4.4000000000000004"/>
    <n v="0"/>
  </r>
  <r>
    <x v="20"/>
    <x v="20"/>
    <x v="101"/>
    <x v="1"/>
    <x v="0"/>
    <x v="0"/>
    <x v="22"/>
    <x v="707"/>
    <x v="784"/>
    <x v="3852"/>
    <x v="44916"/>
    <x v="0"/>
    <n v="650"/>
    <n v="4.4000000000000004"/>
    <n v="0"/>
  </r>
  <r>
    <x v="20"/>
    <x v="20"/>
    <x v="56"/>
    <x v="3"/>
    <x v="3"/>
    <x v="1"/>
    <x v="12"/>
    <x v="707"/>
    <x v="784"/>
    <x v="3852"/>
    <x v="44917"/>
    <x v="0"/>
    <n v="685"/>
    <n v="4.4000000000000004"/>
    <n v="0"/>
  </r>
  <r>
    <x v="20"/>
    <x v="20"/>
    <x v="100"/>
    <x v="0"/>
    <x v="6"/>
    <x v="2"/>
    <x v="34"/>
    <x v="707"/>
    <x v="784"/>
    <x v="3852"/>
    <x v="44918"/>
    <x v="1"/>
    <n v="525"/>
    <n v="4.4000000000000004"/>
    <n v="0"/>
  </r>
  <r>
    <x v="20"/>
    <x v="20"/>
    <x v="122"/>
    <x v="3"/>
    <x v="7"/>
    <x v="1"/>
    <x v="31"/>
    <x v="707"/>
    <x v="784"/>
    <x v="266"/>
    <x v="27770"/>
    <x v="0"/>
    <n v="25"/>
    <n v="4.4000000000000004"/>
    <n v="0"/>
  </r>
  <r>
    <x v="20"/>
    <x v="20"/>
    <x v="1"/>
    <x v="1"/>
    <x v="1"/>
    <x v="0"/>
    <x v="1"/>
    <x v="707"/>
    <x v="784"/>
    <x v="266"/>
    <x v="358"/>
    <x v="0"/>
    <n v="25"/>
    <n v="4.4000000000000004"/>
    <n v="0"/>
  </r>
  <r>
    <x v="20"/>
    <x v="20"/>
    <x v="57"/>
    <x v="2"/>
    <x v="1"/>
    <x v="0"/>
    <x v="1"/>
    <x v="707"/>
    <x v="784"/>
    <x v="266"/>
    <x v="6"/>
    <x v="0"/>
    <n v="70"/>
    <n v="4.4000000000000004"/>
    <n v="0"/>
  </r>
  <r>
    <x v="20"/>
    <x v="20"/>
    <x v="108"/>
    <x v="0"/>
    <x v="4"/>
    <x v="2"/>
    <x v="11"/>
    <x v="707"/>
    <x v="784"/>
    <x v="266"/>
    <x v="94"/>
    <x v="0"/>
    <n v="60"/>
    <n v="4.4000000000000004"/>
    <n v="0"/>
  </r>
  <r>
    <x v="20"/>
    <x v="20"/>
    <x v="134"/>
    <x v="6"/>
    <x v="0"/>
    <x v="0"/>
    <x v="22"/>
    <x v="707"/>
    <x v="784"/>
    <x v="266"/>
    <x v="27769"/>
    <x v="0"/>
    <n v="20"/>
    <n v="4.4000000000000004"/>
    <n v="0"/>
  </r>
  <r>
    <x v="20"/>
    <x v="20"/>
    <x v="4"/>
    <x v="1"/>
    <x v="3"/>
    <x v="1"/>
    <x v="4"/>
    <x v="707"/>
    <x v="784"/>
    <x v="266"/>
    <x v="23207"/>
    <x v="0"/>
    <n v="30"/>
    <n v="4.4000000000000004"/>
    <n v="0"/>
  </r>
  <r>
    <x v="20"/>
    <x v="20"/>
    <x v="80"/>
    <x v="6"/>
    <x v="7"/>
    <x v="1"/>
    <x v="17"/>
    <x v="707"/>
    <x v="784"/>
    <x v="266"/>
    <x v="5121"/>
    <x v="0"/>
    <n v="35"/>
    <n v="4.4000000000000004"/>
    <n v="0"/>
  </r>
  <r>
    <x v="20"/>
    <x v="20"/>
    <x v="123"/>
    <x v="1"/>
    <x v="4"/>
    <x v="2"/>
    <x v="11"/>
    <x v="707"/>
    <x v="784"/>
    <x v="266"/>
    <x v="6368"/>
    <x v="0"/>
    <n v="50"/>
    <n v="4.4000000000000004"/>
    <n v="0"/>
  </r>
  <r>
    <x v="20"/>
    <x v="20"/>
    <x v="157"/>
    <x v="3"/>
    <x v="1"/>
    <x v="0"/>
    <x v="13"/>
    <x v="707"/>
    <x v="784"/>
    <x v="266"/>
    <x v="12521"/>
    <x v="0"/>
    <n v="90"/>
    <n v="4.4000000000000004"/>
    <n v="0"/>
  </r>
  <r>
    <x v="20"/>
    <x v="20"/>
    <x v="206"/>
    <x v="2"/>
    <x v="6"/>
    <x v="2"/>
    <x v="19"/>
    <x v="707"/>
    <x v="784"/>
    <x v="266"/>
    <x v="12945"/>
    <x v="0"/>
    <n v="120"/>
    <n v="4.4000000000000004"/>
    <n v="0"/>
  </r>
  <r>
    <x v="20"/>
    <x v="20"/>
    <x v="173"/>
    <x v="6"/>
    <x v="0"/>
    <x v="0"/>
    <x v="14"/>
    <x v="707"/>
    <x v="784"/>
    <x v="78"/>
    <x v="4247"/>
    <x v="1"/>
    <n v="170"/>
    <n v="4.4000000000000004"/>
    <n v="0"/>
  </r>
  <r>
    <x v="20"/>
    <x v="20"/>
    <x v="12"/>
    <x v="3"/>
    <x v="4"/>
    <x v="2"/>
    <x v="11"/>
    <x v="707"/>
    <x v="784"/>
    <x v="78"/>
    <x v="8791"/>
    <x v="1"/>
    <n v="130"/>
    <n v="4.4000000000000004"/>
    <n v="0"/>
  </r>
  <r>
    <x v="20"/>
    <x v="20"/>
    <x v="86"/>
    <x v="4"/>
    <x v="2"/>
    <x v="1"/>
    <x v="6"/>
    <x v="707"/>
    <x v="784"/>
    <x v="78"/>
    <x v="11267"/>
    <x v="0"/>
    <n v="100"/>
    <n v="4.4000000000000004"/>
    <n v="0"/>
  </r>
  <r>
    <x v="20"/>
    <x v="20"/>
    <x v="202"/>
    <x v="3"/>
    <x v="4"/>
    <x v="2"/>
    <x v="30"/>
    <x v="707"/>
    <x v="784"/>
    <x v="78"/>
    <x v="11260"/>
    <x v="1"/>
    <n v="120"/>
    <n v="4.4000000000000004"/>
    <n v="0"/>
  </r>
  <r>
    <x v="20"/>
    <x v="20"/>
    <x v="62"/>
    <x v="3"/>
    <x v="7"/>
    <x v="1"/>
    <x v="20"/>
    <x v="707"/>
    <x v="784"/>
    <x v="78"/>
    <x v="11264"/>
    <x v="1"/>
    <n v="140"/>
    <n v="4.4000000000000004"/>
    <n v="0"/>
  </r>
  <r>
    <x v="20"/>
    <x v="20"/>
    <x v="65"/>
    <x v="4"/>
    <x v="0"/>
    <x v="0"/>
    <x v="22"/>
    <x v="707"/>
    <x v="784"/>
    <x v="78"/>
    <x v="28016"/>
    <x v="1"/>
    <n v="150"/>
    <n v="4.4000000000000004"/>
    <n v="0"/>
  </r>
  <r>
    <x v="20"/>
    <x v="20"/>
    <x v="175"/>
    <x v="0"/>
    <x v="4"/>
    <x v="2"/>
    <x v="30"/>
    <x v="707"/>
    <x v="784"/>
    <x v="78"/>
    <x v="9220"/>
    <x v="0"/>
    <n v="140"/>
    <n v="4.4000000000000004"/>
    <n v="0"/>
  </r>
  <r>
    <x v="20"/>
    <x v="20"/>
    <x v="128"/>
    <x v="0"/>
    <x v="6"/>
    <x v="2"/>
    <x v="32"/>
    <x v="707"/>
    <x v="784"/>
    <x v="78"/>
    <x v="8802"/>
    <x v="0"/>
    <n v="140"/>
    <n v="4.4000000000000004"/>
    <n v="0"/>
  </r>
  <r>
    <x v="20"/>
    <x v="20"/>
    <x v="163"/>
    <x v="3"/>
    <x v="0"/>
    <x v="0"/>
    <x v="24"/>
    <x v="707"/>
    <x v="784"/>
    <x v="3853"/>
    <x v="44919"/>
    <x v="0"/>
    <n v="215"/>
    <n v="4.4000000000000004"/>
    <n v="0"/>
  </r>
  <r>
    <x v="20"/>
    <x v="20"/>
    <x v="144"/>
    <x v="1"/>
    <x v="4"/>
    <x v="2"/>
    <x v="30"/>
    <x v="707"/>
    <x v="784"/>
    <x v="3853"/>
    <x v="44920"/>
    <x v="0"/>
    <n v="165"/>
    <n v="4.4000000000000004"/>
    <n v="0"/>
  </r>
  <r>
    <x v="20"/>
    <x v="20"/>
    <x v="105"/>
    <x v="4"/>
    <x v="6"/>
    <x v="2"/>
    <x v="27"/>
    <x v="707"/>
    <x v="784"/>
    <x v="3853"/>
    <x v="28482"/>
    <x v="1"/>
    <n v="80"/>
    <n v="4.4000000000000004"/>
    <n v="0"/>
  </r>
  <r>
    <x v="20"/>
    <x v="20"/>
    <x v="148"/>
    <x v="2"/>
    <x v="1"/>
    <x v="0"/>
    <x v="29"/>
    <x v="707"/>
    <x v="784"/>
    <x v="3853"/>
    <x v="6091"/>
    <x v="1"/>
    <n v="240"/>
    <n v="4.4000000000000004"/>
    <n v="0"/>
  </r>
  <r>
    <x v="20"/>
    <x v="20"/>
    <x v="167"/>
    <x v="3"/>
    <x v="2"/>
    <x v="1"/>
    <x v="28"/>
    <x v="707"/>
    <x v="784"/>
    <x v="3853"/>
    <x v="7602"/>
    <x v="0"/>
    <n v="135"/>
    <n v="4.4000000000000004"/>
    <n v="0"/>
  </r>
  <r>
    <x v="20"/>
    <x v="20"/>
    <x v="127"/>
    <x v="4"/>
    <x v="7"/>
    <x v="1"/>
    <x v="17"/>
    <x v="707"/>
    <x v="784"/>
    <x v="3853"/>
    <x v="6081"/>
    <x v="0"/>
    <n v="155"/>
    <n v="4.4000000000000004"/>
    <n v="0"/>
  </r>
  <r>
    <x v="20"/>
    <x v="20"/>
    <x v="232"/>
    <x v="3"/>
    <x v="3"/>
    <x v="1"/>
    <x v="10"/>
    <x v="707"/>
    <x v="784"/>
    <x v="3853"/>
    <x v="44921"/>
    <x v="1"/>
    <n v="125"/>
    <n v="4.4000000000000004"/>
    <n v="0"/>
  </r>
  <r>
    <x v="20"/>
    <x v="20"/>
    <x v="195"/>
    <x v="2"/>
    <x v="7"/>
    <x v="1"/>
    <x v="31"/>
    <x v="707"/>
    <x v="784"/>
    <x v="3853"/>
    <x v="44922"/>
    <x v="0"/>
    <n v="155"/>
    <n v="4.4000000000000004"/>
    <n v="0"/>
  </r>
  <r>
    <x v="20"/>
    <x v="20"/>
    <x v="222"/>
    <x v="1"/>
    <x v="4"/>
    <x v="2"/>
    <x v="8"/>
    <x v="707"/>
    <x v="784"/>
    <x v="3853"/>
    <x v="24685"/>
    <x v="0"/>
    <n v="160"/>
    <n v="4.4000000000000004"/>
    <n v="0"/>
  </r>
  <r>
    <x v="20"/>
    <x v="20"/>
    <x v="216"/>
    <x v="3"/>
    <x v="5"/>
    <x v="0"/>
    <x v="15"/>
    <x v="707"/>
    <x v="784"/>
    <x v="3853"/>
    <x v="44923"/>
    <x v="0"/>
    <n v="165"/>
    <n v="4.4000000000000004"/>
    <n v="0"/>
  </r>
  <r>
    <x v="20"/>
    <x v="20"/>
    <x v="17"/>
    <x v="0"/>
    <x v="0"/>
    <x v="0"/>
    <x v="14"/>
    <x v="707"/>
    <x v="784"/>
    <x v="3853"/>
    <x v="44188"/>
    <x v="1"/>
    <n v="125"/>
    <n v="4.4000000000000004"/>
    <n v="0"/>
  </r>
  <r>
    <x v="20"/>
    <x v="20"/>
    <x v="122"/>
    <x v="3"/>
    <x v="7"/>
    <x v="1"/>
    <x v="31"/>
    <x v="707"/>
    <x v="784"/>
    <x v="3853"/>
    <x v="44924"/>
    <x v="1"/>
    <n v="165"/>
    <n v="4.4000000000000004"/>
    <n v="0"/>
  </r>
  <r>
    <x v="20"/>
    <x v="20"/>
    <x v="207"/>
    <x v="6"/>
    <x v="7"/>
    <x v="1"/>
    <x v="20"/>
    <x v="707"/>
    <x v="784"/>
    <x v="474"/>
    <x v="44925"/>
    <x v="0"/>
    <n v="20"/>
    <n v="4.4000000000000004"/>
    <n v="0"/>
  </r>
  <r>
    <x v="20"/>
    <x v="20"/>
    <x v="10"/>
    <x v="0"/>
    <x v="6"/>
    <x v="2"/>
    <x v="9"/>
    <x v="707"/>
    <x v="784"/>
    <x v="474"/>
    <x v="193"/>
    <x v="0"/>
    <n v="20"/>
    <n v="4.4000000000000004"/>
    <n v="0"/>
  </r>
  <r>
    <x v="20"/>
    <x v="20"/>
    <x v="47"/>
    <x v="4"/>
    <x v="3"/>
    <x v="1"/>
    <x v="4"/>
    <x v="707"/>
    <x v="784"/>
    <x v="474"/>
    <x v="44926"/>
    <x v="0"/>
    <n v="60"/>
    <n v="4.4000000000000004"/>
    <n v="0"/>
  </r>
  <r>
    <x v="20"/>
    <x v="20"/>
    <x v="196"/>
    <x v="0"/>
    <x v="2"/>
    <x v="1"/>
    <x v="35"/>
    <x v="707"/>
    <x v="784"/>
    <x v="474"/>
    <x v="125"/>
    <x v="0"/>
    <n v="40"/>
    <n v="4.4000000000000004"/>
    <n v="0"/>
  </r>
  <r>
    <x v="20"/>
    <x v="20"/>
    <x v="74"/>
    <x v="2"/>
    <x v="6"/>
    <x v="2"/>
    <x v="9"/>
    <x v="707"/>
    <x v="784"/>
    <x v="474"/>
    <x v="19563"/>
    <x v="0"/>
    <n v="30"/>
    <n v="4.4000000000000004"/>
    <n v="0"/>
  </r>
  <r>
    <x v="20"/>
    <x v="20"/>
    <x v="85"/>
    <x v="0"/>
    <x v="3"/>
    <x v="1"/>
    <x v="12"/>
    <x v="707"/>
    <x v="784"/>
    <x v="474"/>
    <x v="194"/>
    <x v="0"/>
    <n v="40"/>
    <n v="4.4000000000000004"/>
    <n v="0"/>
  </r>
  <r>
    <x v="20"/>
    <x v="20"/>
    <x v="65"/>
    <x v="4"/>
    <x v="0"/>
    <x v="0"/>
    <x v="22"/>
    <x v="707"/>
    <x v="784"/>
    <x v="474"/>
    <x v="44927"/>
    <x v="0"/>
    <n v="60"/>
    <n v="4.4000000000000004"/>
    <n v="0"/>
  </r>
  <r>
    <x v="20"/>
    <x v="20"/>
    <x v="185"/>
    <x v="4"/>
    <x v="2"/>
    <x v="1"/>
    <x v="2"/>
    <x v="707"/>
    <x v="784"/>
    <x v="474"/>
    <x v="540"/>
    <x v="0"/>
    <n v="110"/>
    <n v="4.4000000000000004"/>
    <n v="0"/>
  </r>
  <r>
    <x v="20"/>
    <x v="20"/>
    <x v="170"/>
    <x v="2"/>
    <x v="4"/>
    <x v="2"/>
    <x v="30"/>
    <x v="707"/>
    <x v="784"/>
    <x v="3854"/>
    <x v="44928"/>
    <x v="1"/>
    <n v="465"/>
    <n v="4.4000000000000004"/>
    <n v="0"/>
  </r>
  <r>
    <x v="20"/>
    <x v="20"/>
    <x v="187"/>
    <x v="6"/>
    <x v="2"/>
    <x v="1"/>
    <x v="28"/>
    <x v="707"/>
    <x v="784"/>
    <x v="3854"/>
    <x v="44929"/>
    <x v="0"/>
    <n v="285"/>
    <n v="4.4000000000000004"/>
    <n v="0"/>
  </r>
  <r>
    <x v="20"/>
    <x v="20"/>
    <x v="207"/>
    <x v="6"/>
    <x v="7"/>
    <x v="1"/>
    <x v="20"/>
    <x v="707"/>
    <x v="784"/>
    <x v="3854"/>
    <x v="44930"/>
    <x v="0"/>
    <n v="315"/>
    <n v="4.4000000000000004"/>
    <n v="0"/>
  </r>
  <r>
    <x v="20"/>
    <x v="20"/>
    <x v="20"/>
    <x v="5"/>
    <x v="7"/>
    <x v="1"/>
    <x v="17"/>
    <x v="707"/>
    <x v="784"/>
    <x v="3854"/>
    <x v="9762"/>
    <x v="1"/>
    <n v="345"/>
    <n v="4.4000000000000004"/>
    <n v="0"/>
  </r>
  <r>
    <x v="20"/>
    <x v="20"/>
    <x v="79"/>
    <x v="5"/>
    <x v="1"/>
    <x v="0"/>
    <x v="1"/>
    <x v="707"/>
    <x v="784"/>
    <x v="3854"/>
    <x v="9696"/>
    <x v="1"/>
    <n v="385"/>
    <n v="4.4000000000000004"/>
    <n v="0"/>
  </r>
  <r>
    <x v="20"/>
    <x v="20"/>
    <x v="146"/>
    <x v="5"/>
    <x v="0"/>
    <x v="0"/>
    <x v="22"/>
    <x v="707"/>
    <x v="784"/>
    <x v="3854"/>
    <x v="44931"/>
    <x v="1"/>
    <n v="345"/>
    <n v="4.4000000000000004"/>
    <n v="0"/>
  </r>
  <r>
    <x v="20"/>
    <x v="20"/>
    <x v="161"/>
    <x v="2"/>
    <x v="5"/>
    <x v="0"/>
    <x v="16"/>
    <x v="707"/>
    <x v="784"/>
    <x v="3854"/>
    <x v="9761"/>
    <x v="1"/>
    <n v="485"/>
    <n v="4.4000000000000004"/>
    <n v="0"/>
  </r>
  <r>
    <x v="20"/>
    <x v="20"/>
    <x v="149"/>
    <x v="5"/>
    <x v="4"/>
    <x v="2"/>
    <x v="0"/>
    <x v="707"/>
    <x v="784"/>
    <x v="3854"/>
    <x v="44932"/>
    <x v="1"/>
    <n v="315"/>
    <n v="4.4000000000000004"/>
    <n v="0"/>
  </r>
  <r>
    <x v="20"/>
    <x v="20"/>
    <x v="29"/>
    <x v="2"/>
    <x v="4"/>
    <x v="2"/>
    <x v="11"/>
    <x v="707"/>
    <x v="784"/>
    <x v="3854"/>
    <x v="44933"/>
    <x v="1"/>
    <n v="545"/>
    <n v="4.4000000000000004"/>
    <n v="0"/>
  </r>
  <r>
    <x v="20"/>
    <x v="20"/>
    <x v="135"/>
    <x v="0"/>
    <x v="4"/>
    <x v="2"/>
    <x v="5"/>
    <x v="707"/>
    <x v="784"/>
    <x v="3854"/>
    <x v="44934"/>
    <x v="0"/>
    <n v="545"/>
    <n v="4.4000000000000004"/>
    <n v="0"/>
  </r>
  <r>
    <x v="20"/>
    <x v="20"/>
    <x v="99"/>
    <x v="6"/>
    <x v="5"/>
    <x v="0"/>
    <x v="33"/>
    <x v="707"/>
    <x v="784"/>
    <x v="683"/>
    <x v="10923"/>
    <x v="1"/>
    <n v="165"/>
    <n v="4.4000000000000004"/>
    <n v="0"/>
  </r>
  <r>
    <x v="20"/>
    <x v="20"/>
    <x v="203"/>
    <x v="4"/>
    <x v="1"/>
    <x v="0"/>
    <x v="1"/>
    <x v="707"/>
    <x v="784"/>
    <x v="683"/>
    <x v="16534"/>
    <x v="0"/>
    <n v="140"/>
    <n v="4.4000000000000004"/>
    <n v="0"/>
  </r>
  <r>
    <x v="20"/>
    <x v="20"/>
    <x v="192"/>
    <x v="1"/>
    <x v="1"/>
    <x v="0"/>
    <x v="29"/>
    <x v="707"/>
    <x v="784"/>
    <x v="683"/>
    <x v="7405"/>
    <x v="0"/>
    <n v="140"/>
    <n v="4.4000000000000004"/>
    <n v="0"/>
  </r>
  <r>
    <x v="20"/>
    <x v="20"/>
    <x v="82"/>
    <x v="0"/>
    <x v="7"/>
    <x v="1"/>
    <x v="31"/>
    <x v="707"/>
    <x v="784"/>
    <x v="683"/>
    <x v="7732"/>
    <x v="0"/>
    <n v="165"/>
    <n v="4.4000000000000004"/>
    <n v="0"/>
  </r>
  <r>
    <x v="20"/>
    <x v="20"/>
    <x v="63"/>
    <x v="4"/>
    <x v="4"/>
    <x v="2"/>
    <x v="11"/>
    <x v="707"/>
    <x v="784"/>
    <x v="683"/>
    <x v="10374"/>
    <x v="0"/>
    <n v="175"/>
    <n v="4.4000000000000004"/>
    <n v="0"/>
  </r>
  <r>
    <x v="20"/>
    <x v="20"/>
    <x v="218"/>
    <x v="3"/>
    <x v="7"/>
    <x v="1"/>
    <x v="23"/>
    <x v="707"/>
    <x v="784"/>
    <x v="683"/>
    <x v="7797"/>
    <x v="1"/>
    <n v="165"/>
    <n v="4.4000000000000004"/>
    <n v="0"/>
  </r>
  <r>
    <x v="20"/>
    <x v="20"/>
    <x v="174"/>
    <x v="0"/>
    <x v="1"/>
    <x v="0"/>
    <x v="29"/>
    <x v="707"/>
    <x v="784"/>
    <x v="683"/>
    <x v="2871"/>
    <x v="1"/>
    <n v="185"/>
    <n v="4.4000000000000004"/>
    <n v="0"/>
  </r>
  <r>
    <x v="20"/>
    <x v="20"/>
    <x v="6"/>
    <x v="3"/>
    <x v="2"/>
    <x v="1"/>
    <x v="6"/>
    <x v="707"/>
    <x v="784"/>
    <x v="3855"/>
    <x v="18302"/>
    <x v="0"/>
    <n v="130"/>
    <n v="4.4000000000000004"/>
    <n v="0"/>
  </r>
  <r>
    <x v="20"/>
    <x v="20"/>
    <x v="10"/>
    <x v="0"/>
    <x v="6"/>
    <x v="2"/>
    <x v="9"/>
    <x v="707"/>
    <x v="784"/>
    <x v="3855"/>
    <x v="1358"/>
    <x v="0"/>
    <n v="120"/>
    <n v="4.4000000000000004"/>
    <n v="0"/>
  </r>
  <r>
    <x v="20"/>
    <x v="20"/>
    <x v="15"/>
    <x v="1"/>
    <x v="1"/>
    <x v="0"/>
    <x v="13"/>
    <x v="707"/>
    <x v="784"/>
    <x v="3855"/>
    <x v="7342"/>
    <x v="0"/>
    <n v="130"/>
    <n v="4.4000000000000004"/>
    <n v="0"/>
  </r>
  <r>
    <x v="20"/>
    <x v="20"/>
    <x v="170"/>
    <x v="2"/>
    <x v="4"/>
    <x v="2"/>
    <x v="30"/>
    <x v="707"/>
    <x v="784"/>
    <x v="3855"/>
    <x v="7340"/>
    <x v="0"/>
    <n v="130"/>
    <n v="4.4000000000000004"/>
    <n v="0"/>
  </r>
  <r>
    <x v="20"/>
    <x v="20"/>
    <x v="180"/>
    <x v="3"/>
    <x v="6"/>
    <x v="2"/>
    <x v="19"/>
    <x v="707"/>
    <x v="784"/>
    <x v="3855"/>
    <x v="7346"/>
    <x v="0"/>
    <n v="130"/>
    <n v="4.4000000000000004"/>
    <n v="0"/>
  </r>
  <r>
    <x v="20"/>
    <x v="20"/>
    <x v="186"/>
    <x v="5"/>
    <x v="7"/>
    <x v="1"/>
    <x v="31"/>
    <x v="707"/>
    <x v="784"/>
    <x v="3855"/>
    <x v="18322"/>
    <x v="0"/>
    <n v="150"/>
    <n v="4.4000000000000004"/>
    <n v="0"/>
  </r>
  <r>
    <x v="20"/>
    <x v="20"/>
    <x v="242"/>
    <x v="5"/>
    <x v="3"/>
    <x v="1"/>
    <x v="26"/>
    <x v="707"/>
    <x v="784"/>
    <x v="3855"/>
    <x v="19637"/>
    <x v="0"/>
    <n v="140"/>
    <n v="4.4000000000000004"/>
    <n v="0"/>
  </r>
  <r>
    <x v="20"/>
    <x v="20"/>
    <x v="134"/>
    <x v="6"/>
    <x v="0"/>
    <x v="0"/>
    <x v="22"/>
    <x v="707"/>
    <x v="784"/>
    <x v="3855"/>
    <x v="19148"/>
    <x v="0"/>
    <n v="160"/>
    <n v="4.4000000000000004"/>
    <n v="0"/>
  </r>
  <r>
    <x v="20"/>
    <x v="20"/>
    <x v="57"/>
    <x v="2"/>
    <x v="1"/>
    <x v="0"/>
    <x v="1"/>
    <x v="707"/>
    <x v="784"/>
    <x v="3855"/>
    <x v="6442"/>
    <x v="0"/>
    <n v="130"/>
    <n v="4.4000000000000004"/>
    <n v="0"/>
  </r>
  <r>
    <x v="20"/>
    <x v="20"/>
    <x v="70"/>
    <x v="5"/>
    <x v="2"/>
    <x v="1"/>
    <x v="18"/>
    <x v="707"/>
    <x v="784"/>
    <x v="3855"/>
    <x v="6443"/>
    <x v="0"/>
    <n v="140"/>
    <n v="4.4000000000000004"/>
    <n v="0"/>
  </r>
  <r>
    <x v="20"/>
    <x v="20"/>
    <x v="141"/>
    <x v="5"/>
    <x v="1"/>
    <x v="0"/>
    <x v="29"/>
    <x v="707"/>
    <x v="784"/>
    <x v="3855"/>
    <x v="44935"/>
    <x v="0"/>
    <n v="140"/>
    <n v="4.4000000000000004"/>
    <n v="0"/>
  </r>
  <r>
    <x v="20"/>
    <x v="20"/>
    <x v="106"/>
    <x v="3"/>
    <x v="6"/>
    <x v="2"/>
    <x v="27"/>
    <x v="707"/>
    <x v="784"/>
    <x v="3855"/>
    <x v="44936"/>
    <x v="0"/>
    <n v="140"/>
    <n v="4.4000000000000004"/>
    <n v="0"/>
  </r>
  <r>
    <x v="20"/>
    <x v="20"/>
    <x v="87"/>
    <x v="3"/>
    <x v="0"/>
    <x v="0"/>
    <x v="14"/>
    <x v="707"/>
    <x v="784"/>
    <x v="3855"/>
    <x v="44937"/>
    <x v="0"/>
    <n v="140"/>
    <n v="4.4000000000000004"/>
    <n v="0"/>
  </r>
  <r>
    <x v="20"/>
    <x v="20"/>
    <x v="8"/>
    <x v="4"/>
    <x v="5"/>
    <x v="0"/>
    <x v="7"/>
    <x v="707"/>
    <x v="784"/>
    <x v="3855"/>
    <x v="7627"/>
    <x v="0"/>
    <n v="150"/>
    <n v="4.4000000000000004"/>
    <n v="0"/>
  </r>
  <r>
    <x v="20"/>
    <x v="20"/>
    <x v="224"/>
    <x v="4"/>
    <x v="2"/>
    <x v="1"/>
    <x v="35"/>
    <x v="707"/>
    <x v="784"/>
    <x v="3855"/>
    <x v="44938"/>
    <x v="0"/>
    <n v="160"/>
    <n v="4.4000000000000004"/>
    <n v="0"/>
  </r>
  <r>
    <x v="20"/>
    <x v="20"/>
    <x v="228"/>
    <x v="5"/>
    <x v="3"/>
    <x v="1"/>
    <x v="4"/>
    <x v="707"/>
    <x v="784"/>
    <x v="2745"/>
    <x v="190"/>
    <x v="0"/>
    <n v="120"/>
    <n v="4.4000000000000004"/>
    <n v="0"/>
  </r>
  <r>
    <x v="20"/>
    <x v="20"/>
    <x v="29"/>
    <x v="2"/>
    <x v="4"/>
    <x v="2"/>
    <x v="11"/>
    <x v="707"/>
    <x v="784"/>
    <x v="2745"/>
    <x v="35241"/>
    <x v="0"/>
    <n v="215"/>
    <n v="4.4000000000000004"/>
    <n v="0"/>
  </r>
  <r>
    <x v="20"/>
    <x v="20"/>
    <x v="5"/>
    <x v="3"/>
    <x v="4"/>
    <x v="2"/>
    <x v="5"/>
    <x v="707"/>
    <x v="784"/>
    <x v="2745"/>
    <x v="44939"/>
    <x v="0"/>
    <n v="125"/>
    <n v="4.4000000000000004"/>
    <n v="0"/>
  </r>
  <r>
    <x v="20"/>
    <x v="20"/>
    <x v="156"/>
    <x v="0"/>
    <x v="5"/>
    <x v="0"/>
    <x v="16"/>
    <x v="707"/>
    <x v="784"/>
    <x v="2745"/>
    <x v="8455"/>
    <x v="0"/>
    <n v="145"/>
    <n v="4.4000000000000004"/>
    <n v="0"/>
  </r>
  <r>
    <x v="20"/>
    <x v="20"/>
    <x v="20"/>
    <x v="5"/>
    <x v="7"/>
    <x v="1"/>
    <x v="17"/>
    <x v="707"/>
    <x v="784"/>
    <x v="2745"/>
    <x v="8456"/>
    <x v="0"/>
    <n v="165"/>
    <n v="4.4000000000000004"/>
    <n v="0"/>
  </r>
  <r>
    <x v="20"/>
    <x v="20"/>
    <x v="191"/>
    <x v="6"/>
    <x v="0"/>
    <x v="0"/>
    <x v="25"/>
    <x v="707"/>
    <x v="784"/>
    <x v="2745"/>
    <x v="3920"/>
    <x v="0"/>
    <n v="175"/>
    <n v="4.4000000000000004"/>
    <n v="0"/>
  </r>
  <r>
    <x v="20"/>
    <x v="20"/>
    <x v="61"/>
    <x v="2"/>
    <x v="2"/>
    <x v="1"/>
    <x v="28"/>
    <x v="707"/>
    <x v="784"/>
    <x v="968"/>
    <x v="13961"/>
    <x v="0"/>
    <n v="125"/>
    <n v="4.4000000000000004"/>
    <n v="0"/>
  </r>
  <r>
    <x v="20"/>
    <x v="20"/>
    <x v="12"/>
    <x v="3"/>
    <x v="4"/>
    <x v="2"/>
    <x v="11"/>
    <x v="707"/>
    <x v="784"/>
    <x v="968"/>
    <x v="8310"/>
    <x v="0"/>
    <n v="145"/>
    <n v="4.4000000000000004"/>
    <n v="0"/>
  </r>
  <r>
    <x v="20"/>
    <x v="20"/>
    <x v="4"/>
    <x v="1"/>
    <x v="3"/>
    <x v="1"/>
    <x v="4"/>
    <x v="707"/>
    <x v="784"/>
    <x v="968"/>
    <x v="13653"/>
    <x v="0"/>
    <n v="155"/>
    <n v="4.4000000000000004"/>
    <n v="0"/>
  </r>
  <r>
    <x v="20"/>
    <x v="20"/>
    <x v="23"/>
    <x v="5"/>
    <x v="0"/>
    <x v="0"/>
    <x v="14"/>
    <x v="707"/>
    <x v="784"/>
    <x v="59"/>
    <x v="44940"/>
    <x v="0"/>
    <n v="150"/>
    <n v="4.4000000000000004"/>
    <n v="0"/>
  </r>
  <r>
    <x v="20"/>
    <x v="20"/>
    <x v="226"/>
    <x v="6"/>
    <x v="3"/>
    <x v="1"/>
    <x v="12"/>
    <x v="707"/>
    <x v="784"/>
    <x v="59"/>
    <x v="44941"/>
    <x v="0"/>
    <n v="245"/>
    <n v="4.4000000000000004"/>
    <n v="0"/>
  </r>
  <r>
    <x v="20"/>
    <x v="20"/>
    <x v="73"/>
    <x v="6"/>
    <x v="5"/>
    <x v="0"/>
    <x v="16"/>
    <x v="708"/>
    <x v="785"/>
    <x v="1"/>
    <x v="5112"/>
    <x v="0"/>
    <n v="180"/>
    <n v="4.4000000000000004"/>
    <n v="53"/>
  </r>
  <r>
    <x v="20"/>
    <x v="20"/>
    <x v="197"/>
    <x v="2"/>
    <x v="7"/>
    <x v="1"/>
    <x v="23"/>
    <x v="708"/>
    <x v="785"/>
    <x v="1"/>
    <x v="5114"/>
    <x v="0"/>
    <n v="200"/>
    <n v="4.4000000000000004"/>
    <n v="17"/>
  </r>
  <r>
    <x v="20"/>
    <x v="20"/>
    <x v="61"/>
    <x v="2"/>
    <x v="2"/>
    <x v="1"/>
    <x v="28"/>
    <x v="708"/>
    <x v="785"/>
    <x v="1"/>
    <x v="5113"/>
    <x v="0"/>
    <n v="180"/>
    <n v="4"/>
    <n v="16"/>
  </r>
  <r>
    <x v="20"/>
    <x v="20"/>
    <x v="38"/>
    <x v="0"/>
    <x v="4"/>
    <x v="2"/>
    <x v="8"/>
    <x v="708"/>
    <x v="785"/>
    <x v="1"/>
    <x v="126"/>
    <x v="0"/>
    <n v="80"/>
    <n v="4.5999999999999996"/>
    <n v="49"/>
  </r>
  <r>
    <x v="20"/>
    <x v="20"/>
    <x v="196"/>
    <x v="0"/>
    <x v="2"/>
    <x v="1"/>
    <x v="35"/>
    <x v="708"/>
    <x v="785"/>
    <x v="3856"/>
    <x v="15744"/>
    <x v="0"/>
    <n v="250"/>
    <n v="4.8"/>
    <n v="89"/>
  </r>
  <r>
    <x v="20"/>
    <x v="20"/>
    <x v="219"/>
    <x v="1"/>
    <x v="5"/>
    <x v="0"/>
    <x v="16"/>
    <x v="708"/>
    <x v="785"/>
    <x v="3856"/>
    <x v="44942"/>
    <x v="0"/>
    <n v="300"/>
    <n v="4.8"/>
    <n v="61"/>
  </r>
  <r>
    <x v="20"/>
    <x v="20"/>
    <x v="80"/>
    <x v="6"/>
    <x v="7"/>
    <x v="1"/>
    <x v="17"/>
    <x v="708"/>
    <x v="785"/>
    <x v="3856"/>
    <x v="44943"/>
    <x v="0"/>
    <n v="270"/>
    <n v="4.9000000000000004"/>
    <n v="95"/>
  </r>
  <r>
    <x v="20"/>
    <x v="20"/>
    <x v="69"/>
    <x v="2"/>
    <x v="1"/>
    <x v="0"/>
    <x v="3"/>
    <x v="708"/>
    <x v="785"/>
    <x v="3856"/>
    <x v="44944"/>
    <x v="0"/>
    <n v="270"/>
    <n v="4.5999999999999996"/>
    <n v="27"/>
  </r>
  <r>
    <x v="20"/>
    <x v="20"/>
    <x v="41"/>
    <x v="1"/>
    <x v="7"/>
    <x v="1"/>
    <x v="17"/>
    <x v="708"/>
    <x v="785"/>
    <x v="3856"/>
    <x v="44945"/>
    <x v="0"/>
    <n v="280"/>
    <n v="4.7"/>
    <n v="11"/>
  </r>
  <r>
    <x v="20"/>
    <x v="20"/>
    <x v="39"/>
    <x v="2"/>
    <x v="4"/>
    <x v="2"/>
    <x v="5"/>
    <x v="708"/>
    <x v="785"/>
    <x v="3856"/>
    <x v="44946"/>
    <x v="0"/>
    <n v="300"/>
    <n v="4.7"/>
    <n v="61"/>
  </r>
  <r>
    <x v="20"/>
    <x v="20"/>
    <x v="94"/>
    <x v="2"/>
    <x v="3"/>
    <x v="1"/>
    <x v="4"/>
    <x v="708"/>
    <x v="785"/>
    <x v="3856"/>
    <x v="44947"/>
    <x v="0"/>
    <n v="320"/>
    <n v="4.5999999999999996"/>
    <n v="37"/>
  </r>
  <r>
    <x v="20"/>
    <x v="20"/>
    <x v="195"/>
    <x v="2"/>
    <x v="7"/>
    <x v="1"/>
    <x v="31"/>
    <x v="708"/>
    <x v="785"/>
    <x v="3856"/>
    <x v="44948"/>
    <x v="0"/>
    <n v="250"/>
    <n v="4.3"/>
    <n v="23"/>
  </r>
  <r>
    <x v="20"/>
    <x v="20"/>
    <x v="25"/>
    <x v="5"/>
    <x v="5"/>
    <x v="0"/>
    <x v="21"/>
    <x v="708"/>
    <x v="785"/>
    <x v="3856"/>
    <x v="44949"/>
    <x v="0"/>
    <n v="270"/>
    <n v="4.9000000000000004"/>
    <n v="14"/>
  </r>
  <r>
    <x v="20"/>
    <x v="20"/>
    <x v="219"/>
    <x v="1"/>
    <x v="5"/>
    <x v="0"/>
    <x v="16"/>
    <x v="708"/>
    <x v="785"/>
    <x v="3856"/>
    <x v="44950"/>
    <x v="0"/>
    <n v="220"/>
    <n v="4.9000000000000004"/>
    <n v="6"/>
  </r>
  <r>
    <x v="20"/>
    <x v="20"/>
    <x v="236"/>
    <x v="6"/>
    <x v="3"/>
    <x v="1"/>
    <x v="26"/>
    <x v="708"/>
    <x v="785"/>
    <x v="3856"/>
    <x v="44951"/>
    <x v="0"/>
    <n v="270"/>
    <n v="4.3"/>
    <n v="4"/>
  </r>
  <r>
    <x v="20"/>
    <x v="20"/>
    <x v="70"/>
    <x v="5"/>
    <x v="2"/>
    <x v="1"/>
    <x v="18"/>
    <x v="708"/>
    <x v="785"/>
    <x v="3856"/>
    <x v="44952"/>
    <x v="0"/>
    <n v="150"/>
    <n v="4.5"/>
    <n v="7"/>
  </r>
  <r>
    <x v="20"/>
    <x v="20"/>
    <x v="20"/>
    <x v="5"/>
    <x v="7"/>
    <x v="1"/>
    <x v="17"/>
    <x v="708"/>
    <x v="785"/>
    <x v="3856"/>
    <x v="44953"/>
    <x v="0"/>
    <n v="160"/>
    <n v="4.3"/>
    <n v="5"/>
  </r>
  <r>
    <x v="20"/>
    <x v="20"/>
    <x v="87"/>
    <x v="3"/>
    <x v="0"/>
    <x v="0"/>
    <x v="14"/>
    <x v="708"/>
    <x v="785"/>
    <x v="3856"/>
    <x v="44954"/>
    <x v="0"/>
    <n v="150"/>
    <n v="4.7"/>
    <n v="6"/>
  </r>
  <r>
    <x v="20"/>
    <x v="20"/>
    <x v="83"/>
    <x v="4"/>
    <x v="6"/>
    <x v="2"/>
    <x v="8"/>
    <x v="708"/>
    <x v="785"/>
    <x v="3857"/>
    <x v="44955"/>
    <x v="0"/>
    <n v="30"/>
    <n v="4.4000000000000004"/>
    <n v="67"/>
  </r>
  <r>
    <x v="20"/>
    <x v="20"/>
    <x v="164"/>
    <x v="5"/>
    <x v="2"/>
    <x v="1"/>
    <x v="28"/>
    <x v="708"/>
    <x v="785"/>
    <x v="3857"/>
    <x v="44956"/>
    <x v="0"/>
    <n v="40"/>
    <n v="4"/>
    <n v="32"/>
  </r>
  <r>
    <x v="20"/>
    <x v="20"/>
    <x v="33"/>
    <x v="3"/>
    <x v="7"/>
    <x v="1"/>
    <x v="17"/>
    <x v="708"/>
    <x v="785"/>
    <x v="3857"/>
    <x v="44957"/>
    <x v="0"/>
    <n v="30"/>
    <n v="4.8"/>
    <n v="30"/>
  </r>
  <r>
    <x v="20"/>
    <x v="20"/>
    <x v="231"/>
    <x v="6"/>
    <x v="3"/>
    <x v="1"/>
    <x v="10"/>
    <x v="708"/>
    <x v="785"/>
    <x v="3857"/>
    <x v="44958"/>
    <x v="0"/>
    <n v="40"/>
    <n v="4.4000000000000004"/>
    <n v="29"/>
  </r>
  <r>
    <x v="20"/>
    <x v="20"/>
    <x v="122"/>
    <x v="3"/>
    <x v="7"/>
    <x v="1"/>
    <x v="31"/>
    <x v="708"/>
    <x v="785"/>
    <x v="3857"/>
    <x v="44959"/>
    <x v="0"/>
    <n v="85"/>
    <n v="3.8"/>
    <n v="14"/>
  </r>
  <r>
    <x v="20"/>
    <x v="20"/>
    <x v="231"/>
    <x v="6"/>
    <x v="3"/>
    <x v="1"/>
    <x v="10"/>
    <x v="708"/>
    <x v="785"/>
    <x v="3857"/>
    <x v="37410"/>
    <x v="0"/>
    <n v="110"/>
    <n v="4.5999999999999996"/>
    <n v="8"/>
  </r>
  <r>
    <x v="20"/>
    <x v="20"/>
    <x v="221"/>
    <x v="1"/>
    <x v="0"/>
    <x v="0"/>
    <x v="14"/>
    <x v="708"/>
    <x v="785"/>
    <x v="3857"/>
    <x v="44960"/>
    <x v="0"/>
    <n v="80"/>
    <n v="4.5"/>
    <n v="28"/>
  </r>
  <r>
    <x v="20"/>
    <x v="20"/>
    <x v="163"/>
    <x v="3"/>
    <x v="0"/>
    <x v="0"/>
    <x v="24"/>
    <x v="708"/>
    <x v="785"/>
    <x v="3857"/>
    <x v="44961"/>
    <x v="0"/>
    <n v="160"/>
    <n v="4.4000000000000004"/>
    <n v="0"/>
  </r>
  <r>
    <x v="20"/>
    <x v="20"/>
    <x v="40"/>
    <x v="3"/>
    <x v="0"/>
    <x v="0"/>
    <x v="25"/>
    <x v="708"/>
    <x v="785"/>
    <x v="3857"/>
    <x v="44962"/>
    <x v="0"/>
    <n v="180"/>
    <n v="4.9000000000000004"/>
    <n v="6"/>
  </r>
  <r>
    <x v="20"/>
    <x v="20"/>
    <x v="66"/>
    <x v="2"/>
    <x v="7"/>
    <x v="1"/>
    <x v="17"/>
    <x v="708"/>
    <x v="785"/>
    <x v="3857"/>
    <x v="44963"/>
    <x v="0"/>
    <n v="180"/>
    <n v="5"/>
    <n v="6"/>
  </r>
  <r>
    <x v="20"/>
    <x v="20"/>
    <x v="198"/>
    <x v="0"/>
    <x v="0"/>
    <x v="0"/>
    <x v="25"/>
    <x v="708"/>
    <x v="785"/>
    <x v="3857"/>
    <x v="44964"/>
    <x v="0"/>
    <n v="80"/>
    <n v="3.7"/>
    <n v="10"/>
  </r>
  <r>
    <x v="20"/>
    <x v="20"/>
    <x v="118"/>
    <x v="1"/>
    <x v="5"/>
    <x v="0"/>
    <x v="33"/>
    <x v="708"/>
    <x v="785"/>
    <x v="3857"/>
    <x v="44965"/>
    <x v="0"/>
    <n v="80"/>
    <n v="4.0999999999999996"/>
    <n v="14"/>
  </r>
  <r>
    <x v="20"/>
    <x v="20"/>
    <x v="142"/>
    <x v="1"/>
    <x v="6"/>
    <x v="2"/>
    <x v="27"/>
    <x v="708"/>
    <x v="785"/>
    <x v="3857"/>
    <x v="44966"/>
    <x v="0"/>
    <n v="75"/>
    <n v="3.7"/>
    <n v="5"/>
  </r>
  <r>
    <x v="20"/>
    <x v="20"/>
    <x v="89"/>
    <x v="0"/>
    <x v="5"/>
    <x v="0"/>
    <x v="21"/>
    <x v="708"/>
    <x v="785"/>
    <x v="3857"/>
    <x v="44967"/>
    <x v="0"/>
    <n v="70"/>
    <n v="4.4000000000000004"/>
    <n v="0"/>
  </r>
  <r>
    <x v="20"/>
    <x v="20"/>
    <x v="56"/>
    <x v="3"/>
    <x v="3"/>
    <x v="1"/>
    <x v="12"/>
    <x v="708"/>
    <x v="785"/>
    <x v="3858"/>
    <x v="82"/>
    <x v="0"/>
    <n v="180"/>
    <n v="4.5999999999999996"/>
    <n v="33"/>
  </r>
  <r>
    <x v="20"/>
    <x v="20"/>
    <x v="131"/>
    <x v="2"/>
    <x v="2"/>
    <x v="1"/>
    <x v="35"/>
    <x v="708"/>
    <x v="785"/>
    <x v="3858"/>
    <x v="40330"/>
    <x v="0"/>
    <n v="300"/>
    <n v="4.3"/>
    <n v="9"/>
  </r>
  <r>
    <x v="20"/>
    <x v="20"/>
    <x v="82"/>
    <x v="0"/>
    <x v="7"/>
    <x v="1"/>
    <x v="31"/>
    <x v="708"/>
    <x v="785"/>
    <x v="3858"/>
    <x v="21034"/>
    <x v="0"/>
    <n v="300"/>
    <n v="4.8"/>
    <n v="45"/>
  </r>
  <r>
    <x v="20"/>
    <x v="20"/>
    <x v="228"/>
    <x v="5"/>
    <x v="3"/>
    <x v="1"/>
    <x v="4"/>
    <x v="708"/>
    <x v="785"/>
    <x v="3858"/>
    <x v="9357"/>
    <x v="0"/>
    <n v="300"/>
    <n v="4.5"/>
    <n v="9"/>
  </r>
  <r>
    <x v="20"/>
    <x v="20"/>
    <x v="178"/>
    <x v="4"/>
    <x v="1"/>
    <x v="0"/>
    <x v="29"/>
    <x v="708"/>
    <x v="785"/>
    <x v="3858"/>
    <x v="5093"/>
    <x v="0"/>
    <n v="320"/>
    <n v="4"/>
    <n v="12"/>
  </r>
  <r>
    <x v="20"/>
    <x v="20"/>
    <x v="20"/>
    <x v="5"/>
    <x v="7"/>
    <x v="1"/>
    <x v="17"/>
    <x v="708"/>
    <x v="785"/>
    <x v="3858"/>
    <x v="44968"/>
    <x v="0"/>
    <n v="320"/>
    <n v="4.9000000000000004"/>
    <n v="5"/>
  </r>
  <r>
    <x v="20"/>
    <x v="20"/>
    <x v="119"/>
    <x v="6"/>
    <x v="2"/>
    <x v="1"/>
    <x v="35"/>
    <x v="708"/>
    <x v="785"/>
    <x v="3858"/>
    <x v="44969"/>
    <x v="0"/>
    <n v="320"/>
    <n v="4.5999999999999996"/>
    <n v="11"/>
  </r>
  <r>
    <x v="20"/>
    <x v="20"/>
    <x v="139"/>
    <x v="2"/>
    <x v="6"/>
    <x v="2"/>
    <x v="32"/>
    <x v="708"/>
    <x v="785"/>
    <x v="3858"/>
    <x v="25993"/>
    <x v="0"/>
    <n v="320"/>
    <n v="4.4000000000000004"/>
    <n v="0"/>
  </r>
  <r>
    <x v="20"/>
    <x v="20"/>
    <x v="183"/>
    <x v="3"/>
    <x v="4"/>
    <x v="2"/>
    <x v="0"/>
    <x v="708"/>
    <x v="785"/>
    <x v="3858"/>
    <x v="3555"/>
    <x v="0"/>
    <n v="120"/>
    <n v="4.8"/>
    <n v="7"/>
  </r>
  <r>
    <x v="20"/>
    <x v="20"/>
    <x v="82"/>
    <x v="0"/>
    <x v="7"/>
    <x v="1"/>
    <x v="31"/>
    <x v="708"/>
    <x v="785"/>
    <x v="3858"/>
    <x v="44970"/>
    <x v="0"/>
    <n v="300"/>
    <n v="4.4000000000000004"/>
    <n v="0"/>
  </r>
  <r>
    <x v="20"/>
    <x v="20"/>
    <x v="78"/>
    <x v="5"/>
    <x v="6"/>
    <x v="2"/>
    <x v="32"/>
    <x v="708"/>
    <x v="785"/>
    <x v="1358"/>
    <x v="5112"/>
    <x v="0"/>
    <n v="180"/>
    <n v="4.4000000000000004"/>
    <n v="53"/>
  </r>
  <r>
    <x v="20"/>
    <x v="20"/>
    <x v="223"/>
    <x v="6"/>
    <x v="4"/>
    <x v="2"/>
    <x v="8"/>
    <x v="708"/>
    <x v="785"/>
    <x v="1358"/>
    <x v="5114"/>
    <x v="0"/>
    <n v="200"/>
    <n v="4.4000000000000004"/>
    <n v="17"/>
  </r>
  <r>
    <x v="20"/>
    <x v="20"/>
    <x v="26"/>
    <x v="4"/>
    <x v="4"/>
    <x v="2"/>
    <x v="5"/>
    <x v="708"/>
    <x v="785"/>
    <x v="1358"/>
    <x v="5113"/>
    <x v="0"/>
    <n v="180"/>
    <n v="4"/>
    <n v="16"/>
  </r>
  <r>
    <x v="20"/>
    <x v="20"/>
    <x v="130"/>
    <x v="4"/>
    <x v="0"/>
    <x v="0"/>
    <x v="24"/>
    <x v="708"/>
    <x v="785"/>
    <x v="1358"/>
    <x v="44971"/>
    <x v="0"/>
    <n v="220"/>
    <n v="4.0999999999999996"/>
    <n v="5"/>
  </r>
  <r>
    <x v="20"/>
    <x v="20"/>
    <x v="3"/>
    <x v="1"/>
    <x v="1"/>
    <x v="0"/>
    <x v="3"/>
    <x v="708"/>
    <x v="785"/>
    <x v="1358"/>
    <x v="44972"/>
    <x v="0"/>
    <n v="180"/>
    <n v="4.8"/>
    <n v="3"/>
  </r>
  <r>
    <x v="20"/>
    <x v="20"/>
    <x v="135"/>
    <x v="0"/>
    <x v="4"/>
    <x v="2"/>
    <x v="5"/>
    <x v="708"/>
    <x v="785"/>
    <x v="1358"/>
    <x v="13700"/>
    <x v="0"/>
    <n v="200"/>
    <n v="4.4000000000000004"/>
    <n v="0"/>
  </r>
  <r>
    <x v="20"/>
    <x v="20"/>
    <x v="196"/>
    <x v="0"/>
    <x v="2"/>
    <x v="1"/>
    <x v="35"/>
    <x v="708"/>
    <x v="785"/>
    <x v="2529"/>
    <x v="9267"/>
    <x v="0"/>
    <n v="280"/>
    <n v="4.9000000000000004"/>
    <n v="24"/>
  </r>
  <r>
    <x v="20"/>
    <x v="20"/>
    <x v="30"/>
    <x v="1"/>
    <x v="7"/>
    <x v="1"/>
    <x v="23"/>
    <x v="708"/>
    <x v="785"/>
    <x v="2529"/>
    <x v="17"/>
    <x v="0"/>
    <n v="320"/>
    <n v="4.9000000000000004"/>
    <n v="11"/>
  </r>
  <r>
    <x v="20"/>
    <x v="20"/>
    <x v="58"/>
    <x v="6"/>
    <x v="1"/>
    <x v="0"/>
    <x v="29"/>
    <x v="708"/>
    <x v="785"/>
    <x v="2529"/>
    <x v="327"/>
    <x v="0"/>
    <n v="380"/>
    <n v="4.4000000000000004"/>
    <n v="0"/>
  </r>
  <r>
    <x v="20"/>
    <x v="20"/>
    <x v="174"/>
    <x v="0"/>
    <x v="1"/>
    <x v="0"/>
    <x v="29"/>
    <x v="708"/>
    <x v="785"/>
    <x v="2529"/>
    <x v="12936"/>
    <x v="0"/>
    <n v="350"/>
    <n v="4.7"/>
    <n v="6"/>
  </r>
  <r>
    <x v="20"/>
    <x v="20"/>
    <x v="97"/>
    <x v="4"/>
    <x v="5"/>
    <x v="0"/>
    <x v="15"/>
    <x v="708"/>
    <x v="785"/>
    <x v="2529"/>
    <x v="27834"/>
    <x v="0"/>
    <n v="340"/>
    <n v="4.4000000000000004"/>
    <n v="0"/>
  </r>
  <r>
    <x v="20"/>
    <x v="20"/>
    <x v="235"/>
    <x v="3"/>
    <x v="3"/>
    <x v="1"/>
    <x v="4"/>
    <x v="708"/>
    <x v="785"/>
    <x v="2529"/>
    <x v="13987"/>
    <x v="0"/>
    <n v="320"/>
    <n v="3.5"/>
    <n v="7"/>
  </r>
  <r>
    <x v="20"/>
    <x v="20"/>
    <x v="27"/>
    <x v="6"/>
    <x v="4"/>
    <x v="2"/>
    <x v="5"/>
    <x v="708"/>
    <x v="785"/>
    <x v="2529"/>
    <x v="5060"/>
    <x v="0"/>
    <n v="320"/>
    <n v="4"/>
    <n v="5"/>
  </r>
  <r>
    <x v="20"/>
    <x v="20"/>
    <x v="16"/>
    <x v="6"/>
    <x v="1"/>
    <x v="0"/>
    <x v="3"/>
    <x v="708"/>
    <x v="785"/>
    <x v="2529"/>
    <x v="11041"/>
    <x v="0"/>
    <n v="320"/>
    <n v="4.7"/>
    <n v="18"/>
  </r>
  <r>
    <x v="20"/>
    <x v="20"/>
    <x v="138"/>
    <x v="1"/>
    <x v="5"/>
    <x v="0"/>
    <x v="21"/>
    <x v="708"/>
    <x v="785"/>
    <x v="2529"/>
    <x v="10399"/>
    <x v="0"/>
    <n v="350"/>
    <n v="4.4000000000000004"/>
    <n v="0"/>
  </r>
  <r>
    <x v="20"/>
    <x v="20"/>
    <x v="66"/>
    <x v="2"/>
    <x v="7"/>
    <x v="1"/>
    <x v="17"/>
    <x v="708"/>
    <x v="785"/>
    <x v="2529"/>
    <x v="44973"/>
    <x v="0"/>
    <n v="350"/>
    <n v="5"/>
    <n v="4"/>
  </r>
  <r>
    <x v="20"/>
    <x v="20"/>
    <x v="152"/>
    <x v="3"/>
    <x v="6"/>
    <x v="2"/>
    <x v="32"/>
    <x v="708"/>
    <x v="785"/>
    <x v="2529"/>
    <x v="44974"/>
    <x v="0"/>
    <n v="350"/>
    <n v="4.4000000000000004"/>
    <n v="0"/>
  </r>
  <r>
    <x v="20"/>
    <x v="20"/>
    <x v="235"/>
    <x v="3"/>
    <x v="3"/>
    <x v="1"/>
    <x v="4"/>
    <x v="708"/>
    <x v="785"/>
    <x v="2529"/>
    <x v="32820"/>
    <x v="0"/>
    <n v="300"/>
    <n v="3.6"/>
    <n v="4"/>
  </r>
  <r>
    <x v="20"/>
    <x v="20"/>
    <x v="37"/>
    <x v="4"/>
    <x v="6"/>
    <x v="2"/>
    <x v="9"/>
    <x v="708"/>
    <x v="785"/>
    <x v="1455"/>
    <x v="13067"/>
    <x v="0"/>
    <n v="320"/>
    <n v="4.4000000000000004"/>
    <n v="4"/>
  </r>
  <r>
    <x v="20"/>
    <x v="20"/>
    <x v="215"/>
    <x v="3"/>
    <x v="4"/>
    <x v="2"/>
    <x v="8"/>
    <x v="708"/>
    <x v="785"/>
    <x v="1455"/>
    <x v="4989"/>
    <x v="0"/>
    <n v="350"/>
    <n v="3.8"/>
    <n v="7"/>
  </r>
  <r>
    <x v="20"/>
    <x v="20"/>
    <x v="24"/>
    <x v="4"/>
    <x v="7"/>
    <x v="1"/>
    <x v="20"/>
    <x v="708"/>
    <x v="785"/>
    <x v="1455"/>
    <x v="5003"/>
    <x v="0"/>
    <n v="360"/>
    <n v="5"/>
    <n v="5"/>
  </r>
  <r>
    <x v="20"/>
    <x v="20"/>
    <x v="187"/>
    <x v="6"/>
    <x v="2"/>
    <x v="1"/>
    <x v="28"/>
    <x v="708"/>
    <x v="785"/>
    <x v="1455"/>
    <x v="14853"/>
    <x v="0"/>
    <n v="350"/>
    <n v="4.2"/>
    <n v="9"/>
  </r>
  <r>
    <x v="20"/>
    <x v="20"/>
    <x v="77"/>
    <x v="6"/>
    <x v="4"/>
    <x v="2"/>
    <x v="11"/>
    <x v="708"/>
    <x v="785"/>
    <x v="1455"/>
    <x v="4990"/>
    <x v="0"/>
    <n v="340"/>
    <n v="3.8"/>
    <n v="6"/>
  </r>
  <r>
    <x v="20"/>
    <x v="20"/>
    <x v="212"/>
    <x v="2"/>
    <x v="5"/>
    <x v="0"/>
    <x v="33"/>
    <x v="708"/>
    <x v="785"/>
    <x v="1455"/>
    <x v="14851"/>
    <x v="0"/>
    <n v="320"/>
    <n v="4.9000000000000004"/>
    <n v="3"/>
  </r>
  <r>
    <x v="20"/>
    <x v="20"/>
    <x v="106"/>
    <x v="3"/>
    <x v="6"/>
    <x v="2"/>
    <x v="27"/>
    <x v="708"/>
    <x v="785"/>
    <x v="1455"/>
    <x v="44975"/>
    <x v="0"/>
    <n v="350"/>
    <n v="4.4000000000000004"/>
    <n v="0"/>
  </r>
  <r>
    <x v="20"/>
    <x v="20"/>
    <x v="63"/>
    <x v="4"/>
    <x v="4"/>
    <x v="2"/>
    <x v="11"/>
    <x v="708"/>
    <x v="785"/>
    <x v="1455"/>
    <x v="44976"/>
    <x v="0"/>
    <n v="350"/>
    <n v="4.4000000000000004"/>
    <n v="0"/>
  </r>
  <r>
    <x v="20"/>
    <x v="20"/>
    <x v="139"/>
    <x v="2"/>
    <x v="6"/>
    <x v="2"/>
    <x v="32"/>
    <x v="708"/>
    <x v="785"/>
    <x v="1455"/>
    <x v="44977"/>
    <x v="0"/>
    <n v="340"/>
    <n v="4.4000000000000004"/>
    <n v="0"/>
  </r>
  <r>
    <x v="20"/>
    <x v="20"/>
    <x v="134"/>
    <x v="6"/>
    <x v="0"/>
    <x v="0"/>
    <x v="22"/>
    <x v="708"/>
    <x v="785"/>
    <x v="1455"/>
    <x v="44978"/>
    <x v="0"/>
    <n v="350"/>
    <n v="4.4000000000000004"/>
    <n v="0"/>
  </r>
  <r>
    <x v="20"/>
    <x v="20"/>
    <x v="64"/>
    <x v="5"/>
    <x v="3"/>
    <x v="1"/>
    <x v="10"/>
    <x v="708"/>
    <x v="785"/>
    <x v="1455"/>
    <x v="44979"/>
    <x v="0"/>
    <n v="320"/>
    <n v="4.2"/>
    <n v="6"/>
  </r>
  <r>
    <x v="20"/>
    <x v="20"/>
    <x v="64"/>
    <x v="5"/>
    <x v="3"/>
    <x v="1"/>
    <x v="10"/>
    <x v="708"/>
    <x v="785"/>
    <x v="1455"/>
    <x v="20776"/>
    <x v="0"/>
    <n v="320"/>
    <n v="4.7"/>
    <n v="4"/>
  </r>
  <r>
    <x v="20"/>
    <x v="20"/>
    <x v="111"/>
    <x v="1"/>
    <x v="7"/>
    <x v="1"/>
    <x v="20"/>
    <x v="708"/>
    <x v="785"/>
    <x v="3859"/>
    <x v="7444"/>
    <x v="0"/>
    <n v="280"/>
    <n v="4.9000000000000004"/>
    <n v="40"/>
  </r>
  <r>
    <x v="20"/>
    <x v="20"/>
    <x v="117"/>
    <x v="2"/>
    <x v="2"/>
    <x v="1"/>
    <x v="18"/>
    <x v="708"/>
    <x v="785"/>
    <x v="3859"/>
    <x v="79"/>
    <x v="0"/>
    <n v="280"/>
    <n v="4.9000000000000004"/>
    <n v="34"/>
  </r>
  <r>
    <x v="20"/>
    <x v="20"/>
    <x v="100"/>
    <x v="0"/>
    <x v="6"/>
    <x v="2"/>
    <x v="34"/>
    <x v="708"/>
    <x v="785"/>
    <x v="3859"/>
    <x v="19524"/>
    <x v="0"/>
    <n v="280"/>
    <n v="4.8"/>
    <n v="15"/>
  </r>
  <r>
    <x v="20"/>
    <x v="20"/>
    <x v="96"/>
    <x v="4"/>
    <x v="5"/>
    <x v="0"/>
    <x v="21"/>
    <x v="708"/>
    <x v="785"/>
    <x v="3859"/>
    <x v="24107"/>
    <x v="0"/>
    <n v="280"/>
    <n v="4.2"/>
    <n v="6"/>
  </r>
  <r>
    <x v="20"/>
    <x v="20"/>
    <x v="43"/>
    <x v="6"/>
    <x v="7"/>
    <x v="1"/>
    <x v="23"/>
    <x v="708"/>
    <x v="785"/>
    <x v="3859"/>
    <x v="8447"/>
    <x v="0"/>
    <n v="100"/>
    <n v="4.7"/>
    <n v="10"/>
  </r>
  <r>
    <x v="20"/>
    <x v="20"/>
    <x v="17"/>
    <x v="0"/>
    <x v="0"/>
    <x v="0"/>
    <x v="14"/>
    <x v="708"/>
    <x v="785"/>
    <x v="3859"/>
    <x v="84"/>
    <x v="0"/>
    <n v="200"/>
    <n v="4.5999999999999996"/>
    <n v="6"/>
  </r>
  <r>
    <x v="20"/>
    <x v="20"/>
    <x v="56"/>
    <x v="3"/>
    <x v="3"/>
    <x v="1"/>
    <x v="12"/>
    <x v="708"/>
    <x v="785"/>
    <x v="3860"/>
    <x v="333"/>
    <x v="0"/>
    <n v="350"/>
    <n v="4.3"/>
    <n v="38"/>
  </r>
  <r>
    <x v="20"/>
    <x v="20"/>
    <x v="142"/>
    <x v="1"/>
    <x v="6"/>
    <x v="2"/>
    <x v="27"/>
    <x v="708"/>
    <x v="785"/>
    <x v="3860"/>
    <x v="591"/>
    <x v="0"/>
    <n v="330"/>
    <n v="3.7"/>
    <n v="13"/>
  </r>
  <r>
    <x v="20"/>
    <x v="20"/>
    <x v="208"/>
    <x v="2"/>
    <x v="6"/>
    <x v="2"/>
    <x v="27"/>
    <x v="708"/>
    <x v="785"/>
    <x v="3860"/>
    <x v="2863"/>
    <x v="0"/>
    <n v="340"/>
    <n v="4.7"/>
    <n v="18"/>
  </r>
  <r>
    <x v="20"/>
    <x v="20"/>
    <x v="106"/>
    <x v="3"/>
    <x v="6"/>
    <x v="2"/>
    <x v="27"/>
    <x v="708"/>
    <x v="785"/>
    <x v="3860"/>
    <x v="584"/>
    <x v="0"/>
    <n v="350"/>
    <n v="4.4000000000000004"/>
    <n v="0"/>
  </r>
  <r>
    <x v="20"/>
    <x v="20"/>
    <x v="164"/>
    <x v="5"/>
    <x v="2"/>
    <x v="1"/>
    <x v="28"/>
    <x v="708"/>
    <x v="785"/>
    <x v="3860"/>
    <x v="5046"/>
    <x v="0"/>
    <n v="380"/>
    <n v="4.3"/>
    <n v="3"/>
  </r>
  <r>
    <x v="20"/>
    <x v="20"/>
    <x v="88"/>
    <x v="3"/>
    <x v="6"/>
    <x v="2"/>
    <x v="9"/>
    <x v="708"/>
    <x v="785"/>
    <x v="3860"/>
    <x v="13319"/>
    <x v="0"/>
    <n v="350"/>
    <n v="4.4000000000000004"/>
    <n v="0"/>
  </r>
  <r>
    <x v="20"/>
    <x v="20"/>
    <x v="196"/>
    <x v="0"/>
    <x v="2"/>
    <x v="1"/>
    <x v="35"/>
    <x v="708"/>
    <x v="785"/>
    <x v="3860"/>
    <x v="9315"/>
    <x v="0"/>
    <n v="380"/>
    <n v="4.4000000000000004"/>
    <n v="0"/>
  </r>
  <r>
    <x v="20"/>
    <x v="20"/>
    <x v="115"/>
    <x v="4"/>
    <x v="6"/>
    <x v="2"/>
    <x v="32"/>
    <x v="708"/>
    <x v="785"/>
    <x v="3860"/>
    <x v="44980"/>
    <x v="0"/>
    <n v="360"/>
    <n v="4.9000000000000004"/>
    <n v="3"/>
  </r>
  <r>
    <x v="20"/>
    <x v="20"/>
    <x v="221"/>
    <x v="1"/>
    <x v="0"/>
    <x v="0"/>
    <x v="14"/>
    <x v="708"/>
    <x v="785"/>
    <x v="3860"/>
    <x v="44981"/>
    <x v="0"/>
    <n v="340"/>
    <n v="4.4000000000000004"/>
    <n v="0"/>
  </r>
  <r>
    <x v="20"/>
    <x v="20"/>
    <x v="215"/>
    <x v="3"/>
    <x v="4"/>
    <x v="2"/>
    <x v="8"/>
    <x v="708"/>
    <x v="785"/>
    <x v="402"/>
    <x v="44982"/>
    <x v="0"/>
    <n v="1500"/>
    <n v="4.4000000000000004"/>
    <n v="0"/>
  </r>
  <r>
    <x v="20"/>
    <x v="20"/>
    <x v="210"/>
    <x v="4"/>
    <x v="2"/>
    <x v="1"/>
    <x v="28"/>
    <x v="708"/>
    <x v="785"/>
    <x v="402"/>
    <x v="44983"/>
    <x v="0"/>
    <n v="1400"/>
    <n v="4.4000000000000004"/>
    <n v="0"/>
  </r>
  <r>
    <x v="20"/>
    <x v="20"/>
    <x v="20"/>
    <x v="5"/>
    <x v="7"/>
    <x v="1"/>
    <x v="17"/>
    <x v="708"/>
    <x v="785"/>
    <x v="20"/>
    <x v="126"/>
    <x v="0"/>
    <n v="80"/>
    <n v="4.5999999999999996"/>
    <n v="49"/>
  </r>
  <r>
    <x v="20"/>
    <x v="20"/>
    <x v="177"/>
    <x v="2"/>
    <x v="0"/>
    <x v="0"/>
    <x v="25"/>
    <x v="708"/>
    <x v="785"/>
    <x v="20"/>
    <x v="5129"/>
    <x v="0"/>
    <n v="100"/>
    <n v="4.5999999999999996"/>
    <n v="11"/>
  </r>
  <r>
    <x v="20"/>
    <x v="20"/>
    <x v="196"/>
    <x v="0"/>
    <x v="2"/>
    <x v="1"/>
    <x v="35"/>
    <x v="708"/>
    <x v="785"/>
    <x v="20"/>
    <x v="193"/>
    <x v="0"/>
    <n v="50"/>
    <n v="4.0999999999999996"/>
    <n v="4"/>
  </r>
  <r>
    <x v="20"/>
    <x v="20"/>
    <x v="194"/>
    <x v="2"/>
    <x v="5"/>
    <x v="0"/>
    <x v="21"/>
    <x v="708"/>
    <x v="785"/>
    <x v="20"/>
    <x v="194"/>
    <x v="0"/>
    <n v="50"/>
    <n v="4"/>
    <n v="4"/>
  </r>
  <r>
    <x v="20"/>
    <x v="20"/>
    <x v="197"/>
    <x v="2"/>
    <x v="7"/>
    <x v="1"/>
    <x v="23"/>
    <x v="708"/>
    <x v="785"/>
    <x v="20"/>
    <x v="19377"/>
    <x v="0"/>
    <n v="50"/>
    <n v="4.4000000000000004"/>
    <n v="0"/>
  </r>
  <r>
    <x v="20"/>
    <x v="20"/>
    <x v="85"/>
    <x v="0"/>
    <x v="3"/>
    <x v="1"/>
    <x v="12"/>
    <x v="708"/>
    <x v="785"/>
    <x v="3861"/>
    <x v="44984"/>
    <x v="1"/>
    <n v="350"/>
    <n v="4.4000000000000004"/>
    <n v="0"/>
  </r>
  <r>
    <x v="20"/>
    <x v="20"/>
    <x v="184"/>
    <x v="1"/>
    <x v="6"/>
    <x v="2"/>
    <x v="32"/>
    <x v="708"/>
    <x v="785"/>
    <x v="3861"/>
    <x v="44985"/>
    <x v="1"/>
    <n v="320"/>
    <n v="4.4000000000000004"/>
    <n v="0"/>
  </r>
  <r>
    <x v="20"/>
    <x v="20"/>
    <x v="230"/>
    <x v="2"/>
    <x v="3"/>
    <x v="1"/>
    <x v="12"/>
    <x v="708"/>
    <x v="785"/>
    <x v="3861"/>
    <x v="44986"/>
    <x v="1"/>
    <n v="320"/>
    <n v="3.3"/>
    <n v="3"/>
  </r>
  <r>
    <x v="20"/>
    <x v="20"/>
    <x v="26"/>
    <x v="4"/>
    <x v="4"/>
    <x v="2"/>
    <x v="5"/>
    <x v="708"/>
    <x v="785"/>
    <x v="3861"/>
    <x v="37187"/>
    <x v="1"/>
    <n v="320"/>
    <n v="4.4000000000000004"/>
    <n v="0"/>
  </r>
  <r>
    <x v="20"/>
    <x v="20"/>
    <x v="90"/>
    <x v="6"/>
    <x v="7"/>
    <x v="1"/>
    <x v="31"/>
    <x v="708"/>
    <x v="785"/>
    <x v="3861"/>
    <x v="16491"/>
    <x v="0"/>
    <n v="280"/>
    <n v="4.4000000000000004"/>
    <n v="0"/>
  </r>
  <r>
    <x v="20"/>
    <x v="20"/>
    <x v="90"/>
    <x v="6"/>
    <x v="7"/>
    <x v="1"/>
    <x v="31"/>
    <x v="708"/>
    <x v="785"/>
    <x v="3861"/>
    <x v="44987"/>
    <x v="0"/>
    <n v="280"/>
    <n v="4.4000000000000004"/>
    <n v="0"/>
  </r>
  <r>
    <x v="20"/>
    <x v="20"/>
    <x v="8"/>
    <x v="4"/>
    <x v="5"/>
    <x v="0"/>
    <x v="7"/>
    <x v="708"/>
    <x v="785"/>
    <x v="3861"/>
    <x v="1029"/>
    <x v="0"/>
    <n v="250"/>
    <n v="4.2"/>
    <n v="3"/>
  </r>
  <r>
    <x v="20"/>
    <x v="20"/>
    <x v="65"/>
    <x v="4"/>
    <x v="0"/>
    <x v="0"/>
    <x v="22"/>
    <x v="708"/>
    <x v="785"/>
    <x v="3862"/>
    <x v="44988"/>
    <x v="0"/>
    <n v="350"/>
    <n v="4.4000000000000004"/>
    <n v="0"/>
  </r>
  <r>
    <x v="20"/>
    <x v="20"/>
    <x v="57"/>
    <x v="2"/>
    <x v="1"/>
    <x v="0"/>
    <x v="1"/>
    <x v="708"/>
    <x v="785"/>
    <x v="3862"/>
    <x v="44989"/>
    <x v="0"/>
    <n v="350"/>
    <n v="4.3"/>
    <n v="5"/>
  </r>
  <r>
    <x v="20"/>
    <x v="20"/>
    <x v="140"/>
    <x v="1"/>
    <x v="5"/>
    <x v="0"/>
    <x v="7"/>
    <x v="708"/>
    <x v="785"/>
    <x v="3862"/>
    <x v="44990"/>
    <x v="0"/>
    <n v="380"/>
    <n v="3.2"/>
    <n v="3"/>
  </r>
  <r>
    <x v="20"/>
    <x v="20"/>
    <x v="60"/>
    <x v="5"/>
    <x v="0"/>
    <x v="0"/>
    <x v="24"/>
    <x v="708"/>
    <x v="785"/>
    <x v="3862"/>
    <x v="44991"/>
    <x v="0"/>
    <n v="320"/>
    <n v="4.4000000000000004"/>
    <n v="0"/>
  </r>
  <r>
    <x v="20"/>
    <x v="20"/>
    <x v="64"/>
    <x v="5"/>
    <x v="3"/>
    <x v="1"/>
    <x v="10"/>
    <x v="708"/>
    <x v="785"/>
    <x v="3862"/>
    <x v="44992"/>
    <x v="0"/>
    <n v="320"/>
    <n v="4.4000000000000004"/>
    <n v="0"/>
  </r>
  <r>
    <x v="20"/>
    <x v="20"/>
    <x v="47"/>
    <x v="4"/>
    <x v="3"/>
    <x v="1"/>
    <x v="4"/>
    <x v="708"/>
    <x v="785"/>
    <x v="3862"/>
    <x v="44993"/>
    <x v="0"/>
    <n v="280"/>
    <n v="4.0999999999999996"/>
    <n v="4"/>
  </r>
  <r>
    <x v="20"/>
    <x v="20"/>
    <x v="195"/>
    <x v="2"/>
    <x v="7"/>
    <x v="1"/>
    <x v="31"/>
    <x v="708"/>
    <x v="785"/>
    <x v="375"/>
    <x v="44994"/>
    <x v="0"/>
    <n v="30"/>
    <n v="4.3"/>
    <n v="22"/>
  </r>
  <r>
    <x v="20"/>
    <x v="20"/>
    <x v="110"/>
    <x v="5"/>
    <x v="5"/>
    <x v="0"/>
    <x v="16"/>
    <x v="708"/>
    <x v="785"/>
    <x v="375"/>
    <x v="189"/>
    <x v="0"/>
    <n v="70"/>
    <n v="4.4000000000000004"/>
    <n v="0"/>
  </r>
  <r>
    <x v="20"/>
    <x v="20"/>
    <x v="88"/>
    <x v="3"/>
    <x v="6"/>
    <x v="2"/>
    <x v="9"/>
    <x v="708"/>
    <x v="785"/>
    <x v="375"/>
    <x v="10160"/>
    <x v="0"/>
    <n v="100"/>
    <n v="4.9000000000000004"/>
    <n v="8"/>
  </r>
  <r>
    <x v="20"/>
    <x v="20"/>
    <x v="130"/>
    <x v="4"/>
    <x v="0"/>
    <x v="0"/>
    <x v="24"/>
    <x v="708"/>
    <x v="785"/>
    <x v="375"/>
    <x v="44995"/>
    <x v="0"/>
    <n v="49"/>
    <n v="4.4000000000000004"/>
    <n v="0"/>
  </r>
  <r>
    <x v="20"/>
    <x v="20"/>
    <x v="55"/>
    <x v="6"/>
    <x v="3"/>
    <x v="1"/>
    <x v="1"/>
    <x v="708"/>
    <x v="785"/>
    <x v="375"/>
    <x v="3920"/>
    <x v="0"/>
    <n v="130"/>
    <n v="4.5999999999999996"/>
    <n v="7"/>
  </r>
  <r>
    <x v="20"/>
    <x v="20"/>
    <x v="31"/>
    <x v="2"/>
    <x v="2"/>
    <x v="1"/>
    <x v="6"/>
    <x v="708"/>
    <x v="785"/>
    <x v="375"/>
    <x v="8456"/>
    <x v="0"/>
    <n v="150"/>
    <n v="3"/>
    <n v="3"/>
  </r>
  <r>
    <x v="20"/>
    <x v="20"/>
    <x v="126"/>
    <x v="4"/>
    <x v="6"/>
    <x v="2"/>
    <x v="19"/>
    <x v="708"/>
    <x v="785"/>
    <x v="375"/>
    <x v="44996"/>
    <x v="0"/>
    <n v="200"/>
    <n v="4.4000000000000004"/>
    <n v="0"/>
  </r>
  <r>
    <x v="20"/>
    <x v="20"/>
    <x v="49"/>
    <x v="5"/>
    <x v="2"/>
    <x v="1"/>
    <x v="2"/>
    <x v="708"/>
    <x v="785"/>
    <x v="375"/>
    <x v="190"/>
    <x v="0"/>
    <n v="150"/>
    <n v="4.4000000000000004"/>
    <n v="0"/>
  </r>
  <r>
    <x v="20"/>
    <x v="20"/>
    <x v="72"/>
    <x v="1"/>
    <x v="4"/>
    <x v="2"/>
    <x v="5"/>
    <x v="708"/>
    <x v="785"/>
    <x v="957"/>
    <x v="44997"/>
    <x v="0"/>
    <n v="270"/>
    <n v="3.7"/>
    <n v="21"/>
  </r>
  <r>
    <x v="20"/>
    <x v="20"/>
    <x v="126"/>
    <x v="4"/>
    <x v="6"/>
    <x v="2"/>
    <x v="19"/>
    <x v="708"/>
    <x v="785"/>
    <x v="957"/>
    <x v="4330"/>
    <x v="0"/>
    <n v="320"/>
    <n v="4.4000000000000004"/>
    <n v="9"/>
  </r>
  <r>
    <x v="20"/>
    <x v="20"/>
    <x v="93"/>
    <x v="1"/>
    <x v="3"/>
    <x v="1"/>
    <x v="26"/>
    <x v="708"/>
    <x v="785"/>
    <x v="957"/>
    <x v="235"/>
    <x v="0"/>
    <n v="300"/>
    <n v="5"/>
    <n v="3"/>
  </r>
  <r>
    <x v="20"/>
    <x v="20"/>
    <x v="106"/>
    <x v="3"/>
    <x v="6"/>
    <x v="2"/>
    <x v="27"/>
    <x v="708"/>
    <x v="785"/>
    <x v="957"/>
    <x v="9988"/>
    <x v="0"/>
    <n v="320"/>
    <n v="3.2"/>
    <n v="5"/>
  </r>
  <r>
    <x v="20"/>
    <x v="20"/>
    <x v="52"/>
    <x v="3"/>
    <x v="2"/>
    <x v="1"/>
    <x v="2"/>
    <x v="708"/>
    <x v="785"/>
    <x v="3863"/>
    <x v="44998"/>
    <x v="0"/>
    <n v="350"/>
    <n v="4.4000000000000004"/>
    <n v="0"/>
  </r>
  <r>
    <x v="20"/>
    <x v="20"/>
    <x v="1"/>
    <x v="1"/>
    <x v="1"/>
    <x v="0"/>
    <x v="1"/>
    <x v="708"/>
    <x v="785"/>
    <x v="3863"/>
    <x v="44999"/>
    <x v="0"/>
    <n v="300"/>
    <n v="4.4000000000000004"/>
    <n v="0"/>
  </r>
  <r>
    <x v="20"/>
    <x v="20"/>
    <x v="41"/>
    <x v="1"/>
    <x v="7"/>
    <x v="1"/>
    <x v="17"/>
    <x v="708"/>
    <x v="785"/>
    <x v="3863"/>
    <x v="45000"/>
    <x v="0"/>
    <n v="300"/>
    <n v="4.2"/>
    <n v="3"/>
  </r>
  <r>
    <x v="20"/>
    <x v="20"/>
    <x v="121"/>
    <x v="5"/>
    <x v="4"/>
    <x v="2"/>
    <x v="11"/>
    <x v="708"/>
    <x v="785"/>
    <x v="3863"/>
    <x v="45001"/>
    <x v="0"/>
    <n v="280"/>
    <n v="4.4000000000000004"/>
    <n v="4"/>
  </r>
  <r>
    <x v="20"/>
    <x v="20"/>
    <x v="158"/>
    <x v="1"/>
    <x v="6"/>
    <x v="2"/>
    <x v="19"/>
    <x v="708"/>
    <x v="785"/>
    <x v="3863"/>
    <x v="45002"/>
    <x v="0"/>
    <n v="280"/>
    <n v="4.4000000000000004"/>
    <n v="0"/>
  </r>
  <r>
    <x v="20"/>
    <x v="20"/>
    <x v="95"/>
    <x v="0"/>
    <x v="7"/>
    <x v="1"/>
    <x v="17"/>
    <x v="708"/>
    <x v="785"/>
    <x v="15"/>
    <x v="45003"/>
    <x v="0"/>
    <n v="150"/>
    <n v="4.4000000000000004"/>
    <n v="0"/>
  </r>
  <r>
    <x v="20"/>
    <x v="20"/>
    <x v="2"/>
    <x v="2"/>
    <x v="2"/>
    <x v="1"/>
    <x v="2"/>
    <x v="708"/>
    <x v="785"/>
    <x v="15"/>
    <x v="10381"/>
    <x v="0"/>
    <n v="120"/>
    <n v="4.4000000000000004"/>
    <n v="0"/>
  </r>
  <r>
    <x v="20"/>
    <x v="20"/>
    <x v="174"/>
    <x v="0"/>
    <x v="1"/>
    <x v="0"/>
    <x v="29"/>
    <x v="708"/>
    <x v="785"/>
    <x v="15"/>
    <x v="7406"/>
    <x v="0"/>
    <n v="120"/>
    <n v="4.4000000000000004"/>
    <n v="0"/>
  </r>
  <r>
    <x v="20"/>
    <x v="20"/>
    <x v="156"/>
    <x v="0"/>
    <x v="5"/>
    <x v="0"/>
    <x v="16"/>
    <x v="708"/>
    <x v="785"/>
    <x v="15"/>
    <x v="163"/>
    <x v="0"/>
    <n v="120"/>
    <n v="4.8"/>
    <n v="4"/>
  </r>
  <r>
    <x v="20"/>
    <x v="20"/>
    <x v="64"/>
    <x v="5"/>
    <x v="3"/>
    <x v="1"/>
    <x v="10"/>
    <x v="708"/>
    <x v="785"/>
    <x v="15"/>
    <x v="164"/>
    <x v="0"/>
    <n v="120"/>
    <n v="4.4000000000000004"/>
    <n v="0"/>
  </r>
  <r>
    <x v="20"/>
    <x v="20"/>
    <x v="106"/>
    <x v="3"/>
    <x v="6"/>
    <x v="2"/>
    <x v="27"/>
    <x v="708"/>
    <x v="785"/>
    <x v="59"/>
    <x v="195"/>
    <x v="0"/>
    <n v="150"/>
    <n v="4.5999999999999996"/>
    <n v="7"/>
  </r>
  <r>
    <x v="20"/>
    <x v="20"/>
    <x v="34"/>
    <x v="1"/>
    <x v="6"/>
    <x v="2"/>
    <x v="9"/>
    <x v="708"/>
    <x v="785"/>
    <x v="59"/>
    <x v="22163"/>
    <x v="0"/>
    <n v="150"/>
    <n v="4.5999999999999996"/>
    <n v="9"/>
  </r>
  <r>
    <x v="20"/>
    <x v="20"/>
    <x v="51"/>
    <x v="5"/>
    <x v="3"/>
    <x v="1"/>
    <x v="23"/>
    <x v="708"/>
    <x v="785"/>
    <x v="879"/>
    <x v="3969"/>
    <x v="0"/>
    <n v="320"/>
    <n v="4.4000000000000004"/>
    <n v="0"/>
  </r>
  <r>
    <x v="20"/>
    <x v="20"/>
    <x v="79"/>
    <x v="5"/>
    <x v="1"/>
    <x v="0"/>
    <x v="1"/>
    <x v="708"/>
    <x v="785"/>
    <x v="879"/>
    <x v="33506"/>
    <x v="0"/>
    <n v="350"/>
    <n v="4.4000000000000004"/>
    <n v="0"/>
  </r>
  <r>
    <x v="20"/>
    <x v="20"/>
    <x v="116"/>
    <x v="4"/>
    <x v="1"/>
    <x v="0"/>
    <x v="13"/>
    <x v="708"/>
    <x v="785"/>
    <x v="879"/>
    <x v="80"/>
    <x v="0"/>
    <n v="320"/>
    <n v="4.4000000000000004"/>
    <n v="0"/>
  </r>
  <r>
    <x v="20"/>
    <x v="20"/>
    <x v="84"/>
    <x v="6"/>
    <x v="6"/>
    <x v="2"/>
    <x v="19"/>
    <x v="708"/>
    <x v="785"/>
    <x v="879"/>
    <x v="45004"/>
    <x v="0"/>
    <n v="340"/>
    <n v="4.4000000000000004"/>
    <n v="0"/>
  </r>
  <r>
    <x v="20"/>
    <x v="20"/>
    <x v="159"/>
    <x v="5"/>
    <x v="5"/>
    <x v="0"/>
    <x v="33"/>
    <x v="708"/>
    <x v="785"/>
    <x v="879"/>
    <x v="45005"/>
    <x v="0"/>
    <n v="340"/>
    <n v="4.4000000000000004"/>
    <n v="0"/>
  </r>
  <r>
    <x v="20"/>
    <x v="20"/>
    <x v="93"/>
    <x v="1"/>
    <x v="3"/>
    <x v="1"/>
    <x v="26"/>
    <x v="708"/>
    <x v="785"/>
    <x v="879"/>
    <x v="16423"/>
    <x v="0"/>
    <n v="320"/>
    <n v="4.4000000000000004"/>
    <n v="0"/>
  </r>
  <r>
    <x v="20"/>
    <x v="20"/>
    <x v="171"/>
    <x v="2"/>
    <x v="1"/>
    <x v="0"/>
    <x v="7"/>
    <x v="708"/>
    <x v="785"/>
    <x v="879"/>
    <x v="10319"/>
    <x v="0"/>
    <n v="370"/>
    <n v="4.4000000000000004"/>
    <n v="0"/>
  </r>
  <r>
    <x v="20"/>
    <x v="20"/>
    <x v="129"/>
    <x v="4"/>
    <x v="5"/>
    <x v="0"/>
    <x v="33"/>
    <x v="708"/>
    <x v="785"/>
    <x v="879"/>
    <x v="85"/>
    <x v="0"/>
    <n v="340"/>
    <n v="4.4000000000000004"/>
    <n v="0"/>
  </r>
  <r>
    <x v="20"/>
    <x v="20"/>
    <x v="144"/>
    <x v="1"/>
    <x v="4"/>
    <x v="2"/>
    <x v="30"/>
    <x v="708"/>
    <x v="785"/>
    <x v="879"/>
    <x v="146"/>
    <x v="0"/>
    <n v="340"/>
    <n v="4.4000000000000004"/>
    <n v="0"/>
  </r>
  <r>
    <x v="20"/>
    <x v="20"/>
    <x v="134"/>
    <x v="6"/>
    <x v="0"/>
    <x v="0"/>
    <x v="22"/>
    <x v="708"/>
    <x v="785"/>
    <x v="879"/>
    <x v="13395"/>
    <x v="0"/>
    <n v="350"/>
    <n v="4.4000000000000004"/>
    <n v="0"/>
  </r>
  <r>
    <x v="20"/>
    <x v="20"/>
    <x v="111"/>
    <x v="1"/>
    <x v="7"/>
    <x v="1"/>
    <x v="20"/>
    <x v="708"/>
    <x v="785"/>
    <x v="1403"/>
    <x v="4991"/>
    <x v="0"/>
    <n v="360"/>
    <n v="4.4000000000000004"/>
    <n v="0"/>
  </r>
  <r>
    <x v="20"/>
    <x v="20"/>
    <x v="239"/>
    <x v="4"/>
    <x v="3"/>
    <x v="1"/>
    <x v="10"/>
    <x v="708"/>
    <x v="785"/>
    <x v="1403"/>
    <x v="36503"/>
    <x v="0"/>
    <n v="340"/>
    <n v="4.4000000000000004"/>
    <n v="0"/>
  </r>
  <r>
    <x v="20"/>
    <x v="20"/>
    <x v="67"/>
    <x v="2"/>
    <x v="5"/>
    <x v="0"/>
    <x v="15"/>
    <x v="708"/>
    <x v="785"/>
    <x v="1403"/>
    <x v="10320"/>
    <x v="0"/>
    <n v="317"/>
    <n v="4.4000000000000004"/>
    <n v="0"/>
  </r>
  <r>
    <x v="20"/>
    <x v="20"/>
    <x v="171"/>
    <x v="2"/>
    <x v="1"/>
    <x v="0"/>
    <x v="7"/>
    <x v="708"/>
    <x v="785"/>
    <x v="1403"/>
    <x v="9498"/>
    <x v="0"/>
    <n v="319"/>
    <n v="4.4000000000000004"/>
    <n v="0"/>
  </r>
  <r>
    <x v="20"/>
    <x v="20"/>
    <x v="42"/>
    <x v="4"/>
    <x v="1"/>
    <x v="0"/>
    <x v="3"/>
    <x v="708"/>
    <x v="785"/>
    <x v="1403"/>
    <x v="16391"/>
    <x v="0"/>
    <n v="340"/>
    <n v="4.4000000000000004"/>
    <n v="0"/>
  </r>
  <r>
    <x v="20"/>
    <x v="20"/>
    <x v="164"/>
    <x v="5"/>
    <x v="2"/>
    <x v="1"/>
    <x v="28"/>
    <x v="708"/>
    <x v="785"/>
    <x v="1403"/>
    <x v="5004"/>
    <x v="0"/>
    <n v="360"/>
    <n v="4.4000000000000004"/>
    <n v="0"/>
  </r>
  <r>
    <x v="20"/>
    <x v="20"/>
    <x v="12"/>
    <x v="3"/>
    <x v="4"/>
    <x v="2"/>
    <x v="11"/>
    <x v="708"/>
    <x v="785"/>
    <x v="1403"/>
    <x v="13266"/>
    <x v="0"/>
    <n v="360"/>
    <n v="4.4000000000000004"/>
    <n v="0"/>
  </r>
  <r>
    <x v="20"/>
    <x v="20"/>
    <x v="189"/>
    <x v="5"/>
    <x v="2"/>
    <x v="1"/>
    <x v="6"/>
    <x v="708"/>
    <x v="785"/>
    <x v="3864"/>
    <x v="10211"/>
    <x v="0"/>
    <n v="200"/>
    <n v="4.4000000000000004"/>
    <n v="13"/>
  </r>
  <r>
    <x v="20"/>
    <x v="20"/>
    <x v="12"/>
    <x v="3"/>
    <x v="4"/>
    <x v="2"/>
    <x v="11"/>
    <x v="708"/>
    <x v="785"/>
    <x v="3864"/>
    <x v="3936"/>
    <x v="0"/>
    <n v="100"/>
    <n v="4.5999999999999996"/>
    <n v="20"/>
  </r>
  <r>
    <x v="20"/>
    <x v="20"/>
    <x v="226"/>
    <x v="6"/>
    <x v="3"/>
    <x v="1"/>
    <x v="12"/>
    <x v="708"/>
    <x v="785"/>
    <x v="3864"/>
    <x v="45006"/>
    <x v="0"/>
    <n v="120"/>
    <n v="4.5"/>
    <n v="28"/>
  </r>
  <r>
    <x v="20"/>
    <x v="20"/>
    <x v="114"/>
    <x v="5"/>
    <x v="4"/>
    <x v="2"/>
    <x v="5"/>
    <x v="709"/>
    <x v="780"/>
    <x v="1"/>
    <x v="45007"/>
    <x v="0"/>
    <n v="1300"/>
    <n v="4.4000000000000004"/>
    <n v="0"/>
  </r>
  <r>
    <x v="20"/>
    <x v="20"/>
    <x v="228"/>
    <x v="5"/>
    <x v="3"/>
    <x v="1"/>
    <x v="4"/>
    <x v="709"/>
    <x v="780"/>
    <x v="1"/>
    <x v="45008"/>
    <x v="1"/>
    <n v="125"/>
    <n v="4.5"/>
    <n v="13"/>
  </r>
  <r>
    <x v="20"/>
    <x v="20"/>
    <x v="67"/>
    <x v="2"/>
    <x v="5"/>
    <x v="0"/>
    <x v="15"/>
    <x v="709"/>
    <x v="780"/>
    <x v="1"/>
    <x v="45009"/>
    <x v="0"/>
    <n v="165"/>
    <n v="4.3"/>
    <n v="28"/>
  </r>
  <r>
    <x v="20"/>
    <x v="20"/>
    <x v="224"/>
    <x v="4"/>
    <x v="2"/>
    <x v="1"/>
    <x v="35"/>
    <x v="709"/>
    <x v="780"/>
    <x v="1"/>
    <x v="45010"/>
    <x v="1"/>
    <n v="205"/>
    <n v="3.6"/>
    <n v="3"/>
  </r>
  <r>
    <x v="20"/>
    <x v="20"/>
    <x v="209"/>
    <x v="1"/>
    <x v="2"/>
    <x v="1"/>
    <x v="2"/>
    <x v="709"/>
    <x v="780"/>
    <x v="1"/>
    <x v="45011"/>
    <x v="0"/>
    <n v="200"/>
    <n v="4.4000000000000004"/>
    <n v="0"/>
  </r>
  <r>
    <x v="20"/>
    <x v="20"/>
    <x v="220"/>
    <x v="5"/>
    <x v="1"/>
    <x v="0"/>
    <x v="13"/>
    <x v="709"/>
    <x v="780"/>
    <x v="1"/>
    <x v="45012"/>
    <x v="0"/>
    <n v="40"/>
    <n v="4.0999999999999996"/>
    <n v="21"/>
  </r>
  <r>
    <x v="20"/>
    <x v="20"/>
    <x v="227"/>
    <x v="6"/>
    <x v="3"/>
    <x v="1"/>
    <x v="4"/>
    <x v="709"/>
    <x v="780"/>
    <x v="1"/>
    <x v="45013"/>
    <x v="0"/>
    <n v="250"/>
    <n v="4.4000000000000004"/>
    <n v="0"/>
  </r>
  <r>
    <x v="20"/>
    <x v="20"/>
    <x v="92"/>
    <x v="4"/>
    <x v="7"/>
    <x v="1"/>
    <x v="31"/>
    <x v="709"/>
    <x v="780"/>
    <x v="1"/>
    <x v="11795"/>
    <x v="0"/>
    <n v="150"/>
    <n v="5"/>
    <n v="1"/>
  </r>
  <r>
    <x v="20"/>
    <x v="20"/>
    <x v="105"/>
    <x v="4"/>
    <x v="6"/>
    <x v="2"/>
    <x v="27"/>
    <x v="709"/>
    <x v="780"/>
    <x v="1"/>
    <x v="45014"/>
    <x v="0"/>
    <n v="250"/>
    <n v="4.4000000000000004"/>
    <n v="0"/>
  </r>
  <r>
    <x v="20"/>
    <x v="20"/>
    <x v="164"/>
    <x v="5"/>
    <x v="2"/>
    <x v="1"/>
    <x v="28"/>
    <x v="709"/>
    <x v="780"/>
    <x v="1"/>
    <x v="45015"/>
    <x v="0"/>
    <n v="120"/>
    <n v="5"/>
    <n v="3"/>
  </r>
  <r>
    <x v="20"/>
    <x v="20"/>
    <x v="104"/>
    <x v="0"/>
    <x v="2"/>
    <x v="1"/>
    <x v="28"/>
    <x v="709"/>
    <x v="780"/>
    <x v="1537"/>
    <x v="45007"/>
    <x v="0"/>
    <n v="1300"/>
    <n v="4.4000000000000004"/>
    <n v="0"/>
  </r>
  <r>
    <x v="20"/>
    <x v="20"/>
    <x v="169"/>
    <x v="3"/>
    <x v="5"/>
    <x v="0"/>
    <x v="33"/>
    <x v="709"/>
    <x v="780"/>
    <x v="1537"/>
    <x v="45016"/>
    <x v="0"/>
    <n v="1000"/>
    <n v="4.4000000000000004"/>
    <n v="0"/>
  </r>
  <r>
    <x v="20"/>
    <x v="20"/>
    <x v="63"/>
    <x v="4"/>
    <x v="4"/>
    <x v="2"/>
    <x v="11"/>
    <x v="709"/>
    <x v="780"/>
    <x v="1537"/>
    <x v="45017"/>
    <x v="0"/>
    <n v="600"/>
    <n v="4.4000000000000004"/>
    <n v="0"/>
  </r>
  <r>
    <x v="20"/>
    <x v="20"/>
    <x v="211"/>
    <x v="0"/>
    <x v="5"/>
    <x v="0"/>
    <x v="33"/>
    <x v="709"/>
    <x v="780"/>
    <x v="1537"/>
    <x v="45018"/>
    <x v="0"/>
    <n v="650"/>
    <n v="4.9000000000000004"/>
    <n v="9"/>
  </r>
  <r>
    <x v="20"/>
    <x v="20"/>
    <x v="143"/>
    <x v="4"/>
    <x v="2"/>
    <x v="1"/>
    <x v="18"/>
    <x v="709"/>
    <x v="780"/>
    <x v="3865"/>
    <x v="45012"/>
    <x v="0"/>
    <n v="40"/>
    <n v="4.0999999999999996"/>
    <n v="21"/>
  </r>
  <r>
    <x v="20"/>
    <x v="20"/>
    <x v="56"/>
    <x v="3"/>
    <x v="3"/>
    <x v="1"/>
    <x v="12"/>
    <x v="709"/>
    <x v="780"/>
    <x v="3865"/>
    <x v="45019"/>
    <x v="0"/>
    <n v="150"/>
    <n v="3.6"/>
    <n v="9"/>
  </r>
  <r>
    <x v="20"/>
    <x v="20"/>
    <x v="118"/>
    <x v="1"/>
    <x v="5"/>
    <x v="0"/>
    <x v="33"/>
    <x v="709"/>
    <x v="780"/>
    <x v="3865"/>
    <x v="6684"/>
    <x v="0"/>
    <n v="100"/>
    <n v="4.4000000000000004"/>
    <n v="0"/>
  </r>
  <r>
    <x v="20"/>
    <x v="20"/>
    <x v="55"/>
    <x v="6"/>
    <x v="3"/>
    <x v="1"/>
    <x v="1"/>
    <x v="709"/>
    <x v="780"/>
    <x v="3865"/>
    <x v="45020"/>
    <x v="0"/>
    <n v="80"/>
    <n v="3.8"/>
    <n v="20"/>
  </r>
  <r>
    <x v="20"/>
    <x v="20"/>
    <x v="41"/>
    <x v="1"/>
    <x v="7"/>
    <x v="1"/>
    <x v="17"/>
    <x v="709"/>
    <x v="780"/>
    <x v="3865"/>
    <x v="45021"/>
    <x v="0"/>
    <n v="100"/>
    <n v="4.9000000000000004"/>
    <n v="16"/>
  </r>
  <r>
    <x v="20"/>
    <x v="20"/>
    <x v="189"/>
    <x v="5"/>
    <x v="2"/>
    <x v="1"/>
    <x v="6"/>
    <x v="709"/>
    <x v="780"/>
    <x v="3865"/>
    <x v="9802"/>
    <x v="0"/>
    <n v="90"/>
    <n v="2.6"/>
    <n v="23"/>
  </r>
  <r>
    <x v="20"/>
    <x v="20"/>
    <x v="204"/>
    <x v="0"/>
    <x v="2"/>
    <x v="1"/>
    <x v="6"/>
    <x v="709"/>
    <x v="780"/>
    <x v="3865"/>
    <x v="45022"/>
    <x v="0"/>
    <n v="60"/>
    <n v="2.5"/>
    <n v="6"/>
  </r>
  <r>
    <x v="20"/>
    <x v="20"/>
    <x v="58"/>
    <x v="6"/>
    <x v="1"/>
    <x v="0"/>
    <x v="29"/>
    <x v="709"/>
    <x v="780"/>
    <x v="3865"/>
    <x v="45023"/>
    <x v="0"/>
    <n v="80"/>
    <n v="4.0999999999999996"/>
    <n v="34"/>
  </r>
  <r>
    <x v="20"/>
    <x v="20"/>
    <x v="239"/>
    <x v="4"/>
    <x v="3"/>
    <x v="1"/>
    <x v="10"/>
    <x v="709"/>
    <x v="780"/>
    <x v="3866"/>
    <x v="45013"/>
    <x v="0"/>
    <n v="250"/>
    <n v="4.4000000000000004"/>
    <n v="0"/>
  </r>
  <r>
    <x v="20"/>
    <x v="20"/>
    <x v="27"/>
    <x v="6"/>
    <x v="4"/>
    <x v="2"/>
    <x v="5"/>
    <x v="709"/>
    <x v="780"/>
    <x v="3866"/>
    <x v="11795"/>
    <x v="0"/>
    <n v="150"/>
    <n v="5"/>
    <n v="1"/>
  </r>
  <r>
    <x v="20"/>
    <x v="20"/>
    <x v="188"/>
    <x v="6"/>
    <x v="0"/>
    <x v="0"/>
    <x v="0"/>
    <x v="709"/>
    <x v="780"/>
    <x v="3866"/>
    <x v="45024"/>
    <x v="0"/>
    <n v="250"/>
    <n v="4.4000000000000004"/>
    <n v="0"/>
  </r>
  <r>
    <x v="20"/>
    <x v="20"/>
    <x v="183"/>
    <x v="3"/>
    <x v="4"/>
    <x v="2"/>
    <x v="0"/>
    <x v="709"/>
    <x v="780"/>
    <x v="3866"/>
    <x v="45025"/>
    <x v="0"/>
    <n v="250"/>
    <n v="4.4000000000000004"/>
    <n v="0"/>
  </r>
  <r>
    <x v="20"/>
    <x v="20"/>
    <x v="69"/>
    <x v="2"/>
    <x v="1"/>
    <x v="0"/>
    <x v="3"/>
    <x v="709"/>
    <x v="780"/>
    <x v="3866"/>
    <x v="45014"/>
    <x v="0"/>
    <n v="250"/>
    <n v="4.4000000000000004"/>
    <n v="0"/>
  </r>
  <r>
    <x v="20"/>
    <x v="20"/>
    <x v="235"/>
    <x v="3"/>
    <x v="3"/>
    <x v="1"/>
    <x v="4"/>
    <x v="709"/>
    <x v="780"/>
    <x v="3866"/>
    <x v="45026"/>
    <x v="0"/>
    <n v="250"/>
    <n v="4.4000000000000004"/>
    <n v="0"/>
  </r>
  <r>
    <x v="20"/>
    <x v="20"/>
    <x v="235"/>
    <x v="3"/>
    <x v="3"/>
    <x v="1"/>
    <x v="4"/>
    <x v="709"/>
    <x v="780"/>
    <x v="3866"/>
    <x v="45027"/>
    <x v="0"/>
    <n v="250"/>
    <n v="4.4000000000000004"/>
    <n v="0"/>
  </r>
  <r>
    <x v="20"/>
    <x v="20"/>
    <x v="28"/>
    <x v="3"/>
    <x v="0"/>
    <x v="0"/>
    <x v="22"/>
    <x v="709"/>
    <x v="780"/>
    <x v="3866"/>
    <x v="45028"/>
    <x v="0"/>
    <n v="250"/>
    <n v="4.9000000000000004"/>
    <n v="4"/>
  </r>
  <r>
    <x v="20"/>
    <x v="20"/>
    <x v="77"/>
    <x v="6"/>
    <x v="4"/>
    <x v="2"/>
    <x v="11"/>
    <x v="709"/>
    <x v="780"/>
    <x v="3866"/>
    <x v="45029"/>
    <x v="0"/>
    <n v="150"/>
    <n v="3.3"/>
    <n v="2"/>
  </r>
  <r>
    <x v="20"/>
    <x v="20"/>
    <x v="119"/>
    <x v="6"/>
    <x v="2"/>
    <x v="1"/>
    <x v="35"/>
    <x v="709"/>
    <x v="780"/>
    <x v="3866"/>
    <x v="45015"/>
    <x v="0"/>
    <n v="120"/>
    <n v="5"/>
    <n v="3"/>
  </r>
  <r>
    <x v="20"/>
    <x v="20"/>
    <x v="241"/>
    <x v="1"/>
    <x v="3"/>
    <x v="1"/>
    <x v="12"/>
    <x v="709"/>
    <x v="780"/>
    <x v="3866"/>
    <x v="36195"/>
    <x v="0"/>
    <n v="100"/>
    <n v="4.4000000000000004"/>
    <n v="0"/>
  </r>
  <r>
    <x v="20"/>
    <x v="20"/>
    <x v="156"/>
    <x v="0"/>
    <x v="5"/>
    <x v="0"/>
    <x v="16"/>
    <x v="709"/>
    <x v="780"/>
    <x v="3866"/>
    <x v="45030"/>
    <x v="0"/>
    <n v="250"/>
    <n v="4.4000000000000004"/>
    <n v="0"/>
  </r>
  <r>
    <x v="20"/>
    <x v="20"/>
    <x v="71"/>
    <x v="5"/>
    <x v="6"/>
    <x v="2"/>
    <x v="9"/>
    <x v="709"/>
    <x v="780"/>
    <x v="3867"/>
    <x v="6442"/>
    <x v="0"/>
    <n v="85"/>
    <n v="4.3"/>
    <n v="11"/>
  </r>
  <r>
    <x v="20"/>
    <x v="20"/>
    <x v="238"/>
    <x v="4"/>
    <x v="3"/>
    <x v="1"/>
    <x v="26"/>
    <x v="709"/>
    <x v="780"/>
    <x v="3867"/>
    <x v="44937"/>
    <x v="0"/>
    <n v="85"/>
    <n v="4"/>
    <n v="2"/>
  </r>
  <r>
    <x v="20"/>
    <x v="20"/>
    <x v="17"/>
    <x v="0"/>
    <x v="0"/>
    <x v="0"/>
    <x v="14"/>
    <x v="709"/>
    <x v="780"/>
    <x v="3867"/>
    <x v="45031"/>
    <x v="0"/>
    <n v="120"/>
    <n v="4.7"/>
    <n v="1"/>
  </r>
  <r>
    <x v="20"/>
    <x v="20"/>
    <x v="17"/>
    <x v="0"/>
    <x v="0"/>
    <x v="0"/>
    <x v="14"/>
    <x v="709"/>
    <x v="780"/>
    <x v="3867"/>
    <x v="7627"/>
    <x v="0"/>
    <n v="85"/>
    <n v="4.8"/>
    <n v="3"/>
  </r>
  <r>
    <x v="20"/>
    <x v="20"/>
    <x v="207"/>
    <x v="6"/>
    <x v="7"/>
    <x v="1"/>
    <x v="20"/>
    <x v="709"/>
    <x v="780"/>
    <x v="3867"/>
    <x v="6443"/>
    <x v="0"/>
    <n v="85"/>
    <n v="4.7"/>
    <n v="1"/>
  </r>
  <r>
    <x v="20"/>
    <x v="20"/>
    <x v="221"/>
    <x v="1"/>
    <x v="0"/>
    <x v="0"/>
    <x v="14"/>
    <x v="709"/>
    <x v="780"/>
    <x v="3867"/>
    <x v="7375"/>
    <x v="0"/>
    <n v="85"/>
    <n v="4.7"/>
    <n v="2"/>
  </r>
  <r>
    <x v="20"/>
    <x v="20"/>
    <x v="129"/>
    <x v="4"/>
    <x v="5"/>
    <x v="0"/>
    <x v="33"/>
    <x v="709"/>
    <x v="780"/>
    <x v="2064"/>
    <x v="45032"/>
    <x v="0"/>
    <n v="100"/>
    <n v="4.4000000000000004"/>
    <n v="21"/>
  </r>
  <r>
    <x v="20"/>
    <x v="20"/>
    <x v="178"/>
    <x v="4"/>
    <x v="1"/>
    <x v="0"/>
    <x v="29"/>
    <x v="709"/>
    <x v="780"/>
    <x v="2064"/>
    <x v="45033"/>
    <x v="0"/>
    <n v="100"/>
    <n v="4.2"/>
    <n v="21"/>
  </r>
  <r>
    <x v="20"/>
    <x v="20"/>
    <x v="68"/>
    <x v="0"/>
    <x v="7"/>
    <x v="1"/>
    <x v="23"/>
    <x v="709"/>
    <x v="780"/>
    <x v="2064"/>
    <x v="45034"/>
    <x v="0"/>
    <n v="120"/>
    <n v="3.8"/>
    <n v="8"/>
  </r>
  <r>
    <x v="20"/>
    <x v="20"/>
    <x v="56"/>
    <x v="3"/>
    <x v="3"/>
    <x v="1"/>
    <x v="12"/>
    <x v="709"/>
    <x v="780"/>
    <x v="3868"/>
    <x v="45035"/>
    <x v="0"/>
    <n v="350"/>
    <n v="4.4000000000000004"/>
    <n v="0"/>
  </r>
  <r>
    <x v="20"/>
    <x v="20"/>
    <x v="32"/>
    <x v="0"/>
    <x v="3"/>
    <x v="1"/>
    <x v="1"/>
    <x v="709"/>
    <x v="780"/>
    <x v="3868"/>
    <x v="45036"/>
    <x v="0"/>
    <n v="300"/>
    <n v="4.4000000000000004"/>
    <n v="0"/>
  </r>
  <r>
    <x v="20"/>
    <x v="20"/>
    <x v="94"/>
    <x v="2"/>
    <x v="3"/>
    <x v="1"/>
    <x v="4"/>
    <x v="709"/>
    <x v="780"/>
    <x v="3868"/>
    <x v="45037"/>
    <x v="0"/>
    <n v="300"/>
    <n v="4.4000000000000004"/>
    <n v="0"/>
  </r>
  <r>
    <x v="20"/>
    <x v="20"/>
    <x v="55"/>
    <x v="6"/>
    <x v="3"/>
    <x v="1"/>
    <x v="1"/>
    <x v="709"/>
    <x v="780"/>
    <x v="3868"/>
    <x v="45038"/>
    <x v="0"/>
    <n v="230"/>
    <n v="4.4000000000000004"/>
    <n v="0"/>
  </r>
  <r>
    <x v="20"/>
    <x v="20"/>
    <x v="142"/>
    <x v="1"/>
    <x v="6"/>
    <x v="2"/>
    <x v="27"/>
    <x v="709"/>
    <x v="780"/>
    <x v="41"/>
    <x v="45039"/>
    <x v="0"/>
    <n v="50"/>
    <n v="4.4000000000000004"/>
    <n v="0"/>
  </r>
  <r>
    <x v="20"/>
    <x v="20"/>
    <x v="240"/>
    <x v="0"/>
    <x v="3"/>
    <x v="1"/>
    <x v="26"/>
    <x v="709"/>
    <x v="780"/>
    <x v="41"/>
    <x v="27643"/>
    <x v="0"/>
    <n v="50"/>
    <n v="4.4000000000000004"/>
    <n v="0"/>
  </r>
  <r>
    <x v="20"/>
    <x v="20"/>
    <x v="46"/>
    <x v="1"/>
    <x v="5"/>
    <x v="0"/>
    <x v="15"/>
    <x v="709"/>
    <x v="780"/>
    <x v="41"/>
    <x v="45040"/>
    <x v="0"/>
    <n v="40"/>
    <n v="4.4000000000000004"/>
    <n v="0"/>
  </r>
  <r>
    <x v="20"/>
    <x v="20"/>
    <x v="177"/>
    <x v="2"/>
    <x v="0"/>
    <x v="0"/>
    <x v="25"/>
    <x v="710"/>
    <x v="777"/>
    <x v="1"/>
    <x v="45041"/>
    <x v="0"/>
    <n v="69"/>
    <n v="5"/>
    <n v="5"/>
  </r>
  <r>
    <x v="20"/>
    <x v="20"/>
    <x v="200"/>
    <x v="6"/>
    <x v="5"/>
    <x v="0"/>
    <x v="21"/>
    <x v="710"/>
    <x v="777"/>
    <x v="1"/>
    <x v="45042"/>
    <x v="0"/>
    <n v="59"/>
    <n v="4.2"/>
    <n v="2"/>
  </r>
  <r>
    <x v="20"/>
    <x v="20"/>
    <x v="132"/>
    <x v="2"/>
    <x v="7"/>
    <x v="1"/>
    <x v="20"/>
    <x v="710"/>
    <x v="777"/>
    <x v="1"/>
    <x v="45043"/>
    <x v="0"/>
    <n v="59"/>
    <n v="4.3"/>
    <n v="1"/>
  </r>
  <r>
    <x v="20"/>
    <x v="20"/>
    <x v="163"/>
    <x v="3"/>
    <x v="0"/>
    <x v="0"/>
    <x v="24"/>
    <x v="710"/>
    <x v="777"/>
    <x v="1"/>
    <x v="45044"/>
    <x v="0"/>
    <n v="69"/>
    <n v="4.4000000000000004"/>
    <n v="0"/>
  </r>
  <r>
    <x v="20"/>
    <x v="20"/>
    <x v="36"/>
    <x v="1"/>
    <x v="0"/>
    <x v="0"/>
    <x v="24"/>
    <x v="710"/>
    <x v="777"/>
    <x v="1"/>
    <x v="45045"/>
    <x v="0"/>
    <n v="89"/>
    <n v="4.3"/>
    <n v="1"/>
  </r>
  <r>
    <x v="20"/>
    <x v="20"/>
    <x v="20"/>
    <x v="5"/>
    <x v="7"/>
    <x v="1"/>
    <x v="17"/>
    <x v="710"/>
    <x v="777"/>
    <x v="1"/>
    <x v="45046"/>
    <x v="0"/>
    <n v="69"/>
    <n v="4.4000000000000004"/>
    <n v="0"/>
  </r>
  <r>
    <x v="20"/>
    <x v="20"/>
    <x v="182"/>
    <x v="5"/>
    <x v="1"/>
    <x v="0"/>
    <x v="3"/>
    <x v="710"/>
    <x v="777"/>
    <x v="1"/>
    <x v="45047"/>
    <x v="0"/>
    <n v="39"/>
    <n v="4.3"/>
    <n v="1"/>
  </r>
  <r>
    <x v="20"/>
    <x v="20"/>
    <x v="31"/>
    <x v="2"/>
    <x v="2"/>
    <x v="1"/>
    <x v="6"/>
    <x v="710"/>
    <x v="777"/>
    <x v="1"/>
    <x v="45048"/>
    <x v="0"/>
    <n v="69"/>
    <n v="4.4000000000000004"/>
    <n v="2"/>
  </r>
  <r>
    <x v="20"/>
    <x v="20"/>
    <x v="29"/>
    <x v="2"/>
    <x v="4"/>
    <x v="2"/>
    <x v="11"/>
    <x v="710"/>
    <x v="777"/>
    <x v="1"/>
    <x v="45049"/>
    <x v="0"/>
    <n v="69"/>
    <n v="4.4000000000000004"/>
    <n v="0"/>
  </r>
  <r>
    <x v="20"/>
    <x v="20"/>
    <x v="71"/>
    <x v="5"/>
    <x v="6"/>
    <x v="2"/>
    <x v="9"/>
    <x v="710"/>
    <x v="777"/>
    <x v="1"/>
    <x v="45050"/>
    <x v="0"/>
    <n v="59"/>
    <n v="4.4000000000000004"/>
    <n v="0"/>
  </r>
  <r>
    <x v="20"/>
    <x v="20"/>
    <x v="113"/>
    <x v="5"/>
    <x v="6"/>
    <x v="2"/>
    <x v="8"/>
    <x v="710"/>
    <x v="777"/>
    <x v="1"/>
    <x v="45051"/>
    <x v="0"/>
    <n v="59"/>
    <n v="4.2"/>
    <n v="1"/>
  </r>
  <r>
    <x v="20"/>
    <x v="20"/>
    <x v="165"/>
    <x v="4"/>
    <x v="0"/>
    <x v="0"/>
    <x v="25"/>
    <x v="710"/>
    <x v="777"/>
    <x v="1"/>
    <x v="45052"/>
    <x v="0"/>
    <n v="59"/>
    <n v="4.4000000000000004"/>
    <n v="0"/>
  </r>
  <r>
    <x v="20"/>
    <x v="20"/>
    <x v="62"/>
    <x v="3"/>
    <x v="7"/>
    <x v="1"/>
    <x v="20"/>
    <x v="710"/>
    <x v="777"/>
    <x v="1"/>
    <x v="24976"/>
    <x v="0"/>
    <n v="109"/>
    <n v="5"/>
    <n v="5"/>
  </r>
  <r>
    <x v="20"/>
    <x v="20"/>
    <x v="87"/>
    <x v="3"/>
    <x v="0"/>
    <x v="0"/>
    <x v="14"/>
    <x v="710"/>
    <x v="777"/>
    <x v="1"/>
    <x v="17814"/>
    <x v="0"/>
    <n v="89"/>
    <n v="4.5"/>
    <n v="2"/>
  </r>
  <r>
    <x v="20"/>
    <x v="20"/>
    <x v="120"/>
    <x v="5"/>
    <x v="5"/>
    <x v="0"/>
    <x v="15"/>
    <x v="710"/>
    <x v="777"/>
    <x v="1"/>
    <x v="16340"/>
    <x v="0"/>
    <n v="139"/>
    <n v="4.3"/>
    <n v="1"/>
  </r>
  <r>
    <x v="20"/>
    <x v="20"/>
    <x v="4"/>
    <x v="1"/>
    <x v="3"/>
    <x v="1"/>
    <x v="4"/>
    <x v="710"/>
    <x v="777"/>
    <x v="1"/>
    <x v="45053"/>
    <x v="0"/>
    <n v="139"/>
    <n v="4.3"/>
    <n v="2"/>
  </r>
  <r>
    <x v="20"/>
    <x v="20"/>
    <x v="208"/>
    <x v="2"/>
    <x v="6"/>
    <x v="2"/>
    <x v="27"/>
    <x v="710"/>
    <x v="777"/>
    <x v="1"/>
    <x v="45054"/>
    <x v="0"/>
    <n v="69"/>
    <n v="4.3"/>
    <n v="2"/>
  </r>
  <r>
    <x v="20"/>
    <x v="20"/>
    <x v="93"/>
    <x v="1"/>
    <x v="3"/>
    <x v="1"/>
    <x v="26"/>
    <x v="710"/>
    <x v="777"/>
    <x v="1"/>
    <x v="30329"/>
    <x v="0"/>
    <n v="129"/>
    <n v="4.5999999999999996"/>
    <n v="1"/>
  </r>
  <r>
    <x v="20"/>
    <x v="20"/>
    <x v="37"/>
    <x v="4"/>
    <x v="6"/>
    <x v="2"/>
    <x v="9"/>
    <x v="710"/>
    <x v="777"/>
    <x v="1"/>
    <x v="19474"/>
    <x v="0"/>
    <n v="179"/>
    <n v="4.4000000000000004"/>
    <n v="0"/>
  </r>
  <r>
    <x v="20"/>
    <x v="20"/>
    <x v="140"/>
    <x v="1"/>
    <x v="5"/>
    <x v="0"/>
    <x v="7"/>
    <x v="710"/>
    <x v="777"/>
    <x v="1"/>
    <x v="19856"/>
    <x v="0"/>
    <n v="99"/>
    <n v="4.3"/>
    <n v="1"/>
  </r>
  <r>
    <x v="20"/>
    <x v="20"/>
    <x v="56"/>
    <x v="3"/>
    <x v="3"/>
    <x v="1"/>
    <x v="12"/>
    <x v="711"/>
    <x v="775"/>
    <x v="1"/>
    <x v="45055"/>
    <x v="1"/>
    <n v="239"/>
    <n v="4.5999999999999996"/>
    <n v="16"/>
  </r>
  <r>
    <x v="20"/>
    <x v="20"/>
    <x v="186"/>
    <x v="5"/>
    <x v="7"/>
    <x v="1"/>
    <x v="31"/>
    <x v="711"/>
    <x v="775"/>
    <x v="1"/>
    <x v="19357"/>
    <x v="0"/>
    <n v="239"/>
    <n v="2.8"/>
    <n v="4"/>
  </r>
  <r>
    <x v="20"/>
    <x v="20"/>
    <x v="119"/>
    <x v="6"/>
    <x v="2"/>
    <x v="1"/>
    <x v="35"/>
    <x v="711"/>
    <x v="775"/>
    <x v="1"/>
    <x v="207"/>
    <x v="0"/>
    <n v="139"/>
    <n v="3.9"/>
    <n v="55"/>
  </r>
  <r>
    <x v="20"/>
    <x v="20"/>
    <x v="233"/>
    <x v="1"/>
    <x v="3"/>
    <x v="1"/>
    <x v="10"/>
    <x v="711"/>
    <x v="775"/>
    <x v="1"/>
    <x v="10298"/>
    <x v="0"/>
    <n v="179"/>
    <n v="4.8"/>
    <n v="12"/>
  </r>
  <r>
    <x v="20"/>
    <x v="20"/>
    <x v="25"/>
    <x v="5"/>
    <x v="5"/>
    <x v="0"/>
    <x v="21"/>
    <x v="711"/>
    <x v="775"/>
    <x v="1"/>
    <x v="213"/>
    <x v="0"/>
    <n v="119"/>
    <n v="4"/>
    <n v="26"/>
  </r>
  <r>
    <x v="20"/>
    <x v="20"/>
    <x v="155"/>
    <x v="2"/>
    <x v="4"/>
    <x v="2"/>
    <x v="0"/>
    <x v="711"/>
    <x v="775"/>
    <x v="1"/>
    <x v="373"/>
    <x v="1"/>
    <n v="149"/>
    <n v="4.9000000000000004"/>
    <n v="15"/>
  </r>
  <r>
    <x v="20"/>
    <x v="20"/>
    <x v="183"/>
    <x v="3"/>
    <x v="4"/>
    <x v="2"/>
    <x v="0"/>
    <x v="711"/>
    <x v="775"/>
    <x v="1"/>
    <x v="14868"/>
    <x v="0"/>
    <n v="179"/>
    <n v="4.5"/>
    <n v="9"/>
  </r>
  <r>
    <x v="20"/>
    <x v="20"/>
    <x v="118"/>
    <x v="1"/>
    <x v="5"/>
    <x v="0"/>
    <x v="33"/>
    <x v="711"/>
    <x v="775"/>
    <x v="1"/>
    <x v="45056"/>
    <x v="0"/>
    <n v="159"/>
    <n v="3.3"/>
    <n v="6"/>
  </r>
  <r>
    <x v="20"/>
    <x v="20"/>
    <x v="92"/>
    <x v="4"/>
    <x v="7"/>
    <x v="1"/>
    <x v="31"/>
    <x v="711"/>
    <x v="775"/>
    <x v="1"/>
    <x v="45057"/>
    <x v="0"/>
    <n v="189"/>
    <n v="4.4000000000000004"/>
    <n v="0"/>
  </r>
  <r>
    <x v="20"/>
    <x v="20"/>
    <x v="158"/>
    <x v="1"/>
    <x v="6"/>
    <x v="2"/>
    <x v="19"/>
    <x v="711"/>
    <x v="775"/>
    <x v="1"/>
    <x v="21090"/>
    <x v="0"/>
    <n v="139"/>
    <n v="4.8"/>
    <n v="38"/>
  </r>
  <r>
    <x v="20"/>
    <x v="20"/>
    <x v="90"/>
    <x v="6"/>
    <x v="7"/>
    <x v="1"/>
    <x v="31"/>
    <x v="711"/>
    <x v="775"/>
    <x v="1"/>
    <x v="11852"/>
    <x v="0"/>
    <n v="79"/>
    <n v="2.8"/>
    <n v="5"/>
  </r>
  <r>
    <x v="20"/>
    <x v="20"/>
    <x v="12"/>
    <x v="3"/>
    <x v="4"/>
    <x v="2"/>
    <x v="11"/>
    <x v="711"/>
    <x v="775"/>
    <x v="1"/>
    <x v="7444"/>
    <x v="0"/>
    <n v="149"/>
    <n v="4.5"/>
    <n v="14"/>
  </r>
  <r>
    <x v="20"/>
    <x v="20"/>
    <x v="21"/>
    <x v="1"/>
    <x v="2"/>
    <x v="1"/>
    <x v="18"/>
    <x v="711"/>
    <x v="775"/>
    <x v="1"/>
    <x v="79"/>
    <x v="0"/>
    <n v="169"/>
    <n v="3.3"/>
    <n v="14"/>
  </r>
  <r>
    <x v="20"/>
    <x v="20"/>
    <x v="67"/>
    <x v="2"/>
    <x v="5"/>
    <x v="0"/>
    <x v="15"/>
    <x v="711"/>
    <x v="775"/>
    <x v="1"/>
    <x v="6421"/>
    <x v="0"/>
    <n v="29"/>
    <n v="5"/>
    <n v="4"/>
  </r>
  <r>
    <x v="20"/>
    <x v="20"/>
    <x v="34"/>
    <x v="1"/>
    <x v="6"/>
    <x v="2"/>
    <x v="9"/>
    <x v="711"/>
    <x v="775"/>
    <x v="1"/>
    <x v="45058"/>
    <x v="0"/>
    <n v="29"/>
    <n v="2.9"/>
    <n v="5"/>
  </r>
  <r>
    <x v="20"/>
    <x v="20"/>
    <x v="61"/>
    <x v="2"/>
    <x v="2"/>
    <x v="1"/>
    <x v="28"/>
    <x v="711"/>
    <x v="775"/>
    <x v="1"/>
    <x v="90"/>
    <x v="0"/>
    <n v="29"/>
    <n v="4.9000000000000004"/>
    <n v="6"/>
  </r>
  <r>
    <x v="20"/>
    <x v="20"/>
    <x v="187"/>
    <x v="6"/>
    <x v="2"/>
    <x v="1"/>
    <x v="28"/>
    <x v="711"/>
    <x v="775"/>
    <x v="1"/>
    <x v="193"/>
    <x v="0"/>
    <n v="39"/>
    <n v="4.5999999999999996"/>
    <n v="25"/>
  </r>
  <r>
    <x v="20"/>
    <x v="20"/>
    <x v="208"/>
    <x v="2"/>
    <x v="6"/>
    <x v="2"/>
    <x v="27"/>
    <x v="711"/>
    <x v="775"/>
    <x v="1"/>
    <x v="194"/>
    <x v="0"/>
    <n v="39"/>
    <n v="4"/>
    <n v="20"/>
  </r>
  <r>
    <x v="20"/>
    <x v="20"/>
    <x v="180"/>
    <x v="3"/>
    <x v="6"/>
    <x v="2"/>
    <x v="19"/>
    <x v="711"/>
    <x v="775"/>
    <x v="1"/>
    <x v="5129"/>
    <x v="0"/>
    <n v="89"/>
    <n v="4.4000000000000004"/>
    <n v="0"/>
  </r>
  <r>
    <x v="20"/>
    <x v="20"/>
    <x v="215"/>
    <x v="3"/>
    <x v="4"/>
    <x v="2"/>
    <x v="8"/>
    <x v="711"/>
    <x v="775"/>
    <x v="1"/>
    <x v="126"/>
    <x v="0"/>
    <n v="69"/>
    <n v="5"/>
    <n v="5"/>
  </r>
  <r>
    <x v="20"/>
    <x v="20"/>
    <x v="197"/>
    <x v="2"/>
    <x v="7"/>
    <x v="1"/>
    <x v="23"/>
    <x v="711"/>
    <x v="775"/>
    <x v="1624"/>
    <x v="207"/>
    <x v="0"/>
    <n v="139"/>
    <n v="3.9"/>
    <n v="55"/>
  </r>
  <r>
    <x v="20"/>
    <x v="20"/>
    <x v="107"/>
    <x v="3"/>
    <x v="2"/>
    <x v="1"/>
    <x v="35"/>
    <x v="711"/>
    <x v="775"/>
    <x v="1624"/>
    <x v="10298"/>
    <x v="0"/>
    <n v="179"/>
    <n v="4.8"/>
    <n v="12"/>
  </r>
  <r>
    <x v="20"/>
    <x v="20"/>
    <x v="113"/>
    <x v="5"/>
    <x v="6"/>
    <x v="2"/>
    <x v="8"/>
    <x v="711"/>
    <x v="775"/>
    <x v="1624"/>
    <x v="45059"/>
    <x v="0"/>
    <n v="139"/>
    <n v="4.8"/>
    <n v="17"/>
  </r>
  <r>
    <x v="20"/>
    <x v="20"/>
    <x v="59"/>
    <x v="4"/>
    <x v="4"/>
    <x v="2"/>
    <x v="30"/>
    <x v="711"/>
    <x v="775"/>
    <x v="1624"/>
    <x v="213"/>
    <x v="0"/>
    <n v="119"/>
    <n v="4"/>
    <n v="26"/>
  </r>
  <r>
    <x v="20"/>
    <x v="20"/>
    <x v="53"/>
    <x v="5"/>
    <x v="6"/>
    <x v="2"/>
    <x v="19"/>
    <x v="711"/>
    <x v="775"/>
    <x v="1624"/>
    <x v="373"/>
    <x v="1"/>
    <n v="149"/>
    <n v="4.9000000000000004"/>
    <n v="15"/>
  </r>
  <r>
    <x v="20"/>
    <x v="20"/>
    <x v="38"/>
    <x v="0"/>
    <x v="4"/>
    <x v="2"/>
    <x v="8"/>
    <x v="711"/>
    <x v="775"/>
    <x v="1624"/>
    <x v="18473"/>
    <x v="0"/>
    <n v="159"/>
    <n v="4.4000000000000004"/>
    <n v="8"/>
  </r>
  <r>
    <x v="20"/>
    <x v="20"/>
    <x v="36"/>
    <x v="1"/>
    <x v="0"/>
    <x v="0"/>
    <x v="24"/>
    <x v="711"/>
    <x v="775"/>
    <x v="1624"/>
    <x v="14868"/>
    <x v="0"/>
    <n v="179"/>
    <n v="4.5"/>
    <n v="9"/>
  </r>
  <r>
    <x v="20"/>
    <x v="20"/>
    <x v="82"/>
    <x v="0"/>
    <x v="7"/>
    <x v="1"/>
    <x v="31"/>
    <x v="711"/>
    <x v="775"/>
    <x v="1624"/>
    <x v="45056"/>
    <x v="0"/>
    <n v="159"/>
    <n v="3.3"/>
    <n v="6"/>
  </r>
  <r>
    <x v="20"/>
    <x v="20"/>
    <x v="130"/>
    <x v="4"/>
    <x v="0"/>
    <x v="0"/>
    <x v="24"/>
    <x v="711"/>
    <x v="775"/>
    <x v="1624"/>
    <x v="202"/>
    <x v="0"/>
    <n v="149"/>
    <n v="4.8"/>
    <n v="4"/>
  </r>
  <r>
    <x v="20"/>
    <x v="20"/>
    <x v="54"/>
    <x v="1"/>
    <x v="2"/>
    <x v="1"/>
    <x v="28"/>
    <x v="711"/>
    <x v="775"/>
    <x v="1624"/>
    <x v="45057"/>
    <x v="0"/>
    <n v="189"/>
    <n v="4.4000000000000004"/>
    <n v="0"/>
  </r>
  <r>
    <x v="20"/>
    <x v="20"/>
    <x v="62"/>
    <x v="3"/>
    <x v="7"/>
    <x v="1"/>
    <x v="20"/>
    <x v="711"/>
    <x v="775"/>
    <x v="1624"/>
    <x v="45060"/>
    <x v="0"/>
    <n v="159"/>
    <n v="2"/>
    <n v="3"/>
  </r>
  <r>
    <x v="20"/>
    <x v="20"/>
    <x v="70"/>
    <x v="5"/>
    <x v="2"/>
    <x v="1"/>
    <x v="18"/>
    <x v="711"/>
    <x v="775"/>
    <x v="1624"/>
    <x v="24661"/>
    <x v="0"/>
    <n v="159"/>
    <n v="2"/>
    <n v="6"/>
  </r>
  <r>
    <x v="20"/>
    <x v="20"/>
    <x v="95"/>
    <x v="0"/>
    <x v="7"/>
    <x v="1"/>
    <x v="17"/>
    <x v="711"/>
    <x v="775"/>
    <x v="1624"/>
    <x v="45061"/>
    <x v="0"/>
    <n v="139"/>
    <n v="4.4000000000000004"/>
    <n v="0"/>
  </r>
  <r>
    <x v="20"/>
    <x v="20"/>
    <x v="232"/>
    <x v="3"/>
    <x v="3"/>
    <x v="1"/>
    <x v="10"/>
    <x v="711"/>
    <x v="775"/>
    <x v="1624"/>
    <x v="45062"/>
    <x v="0"/>
    <n v="139"/>
    <n v="4.4000000000000004"/>
    <n v="0"/>
  </r>
  <r>
    <x v="20"/>
    <x v="20"/>
    <x v="12"/>
    <x v="3"/>
    <x v="4"/>
    <x v="2"/>
    <x v="11"/>
    <x v="711"/>
    <x v="775"/>
    <x v="1944"/>
    <x v="21090"/>
    <x v="0"/>
    <n v="139"/>
    <n v="4.8"/>
    <n v="38"/>
  </r>
  <r>
    <x v="20"/>
    <x v="20"/>
    <x v="172"/>
    <x v="0"/>
    <x v="0"/>
    <x v="0"/>
    <x v="24"/>
    <x v="711"/>
    <x v="775"/>
    <x v="1944"/>
    <x v="18435"/>
    <x v="0"/>
    <n v="139"/>
    <n v="4.0999999999999996"/>
    <n v="14"/>
  </r>
  <r>
    <x v="20"/>
    <x v="20"/>
    <x v="186"/>
    <x v="5"/>
    <x v="7"/>
    <x v="1"/>
    <x v="31"/>
    <x v="711"/>
    <x v="775"/>
    <x v="1944"/>
    <x v="45063"/>
    <x v="0"/>
    <n v="119"/>
    <n v="5"/>
    <n v="10"/>
  </r>
  <r>
    <x v="20"/>
    <x v="20"/>
    <x v="2"/>
    <x v="2"/>
    <x v="2"/>
    <x v="1"/>
    <x v="2"/>
    <x v="711"/>
    <x v="775"/>
    <x v="1944"/>
    <x v="45064"/>
    <x v="0"/>
    <n v="119"/>
    <n v="4.0999999999999996"/>
    <n v="28"/>
  </r>
  <r>
    <x v="20"/>
    <x v="20"/>
    <x v="182"/>
    <x v="5"/>
    <x v="1"/>
    <x v="0"/>
    <x v="3"/>
    <x v="711"/>
    <x v="775"/>
    <x v="1944"/>
    <x v="45065"/>
    <x v="0"/>
    <n v="159"/>
    <n v="2.6"/>
    <n v="7"/>
  </r>
  <r>
    <x v="20"/>
    <x v="20"/>
    <x v="62"/>
    <x v="3"/>
    <x v="7"/>
    <x v="1"/>
    <x v="20"/>
    <x v="711"/>
    <x v="775"/>
    <x v="2530"/>
    <x v="34527"/>
    <x v="1"/>
    <n v="299"/>
    <n v="4.3"/>
    <n v="3"/>
  </r>
  <r>
    <x v="20"/>
    <x v="20"/>
    <x v="55"/>
    <x v="6"/>
    <x v="3"/>
    <x v="1"/>
    <x v="1"/>
    <x v="711"/>
    <x v="775"/>
    <x v="2530"/>
    <x v="245"/>
    <x v="1"/>
    <n v="299"/>
    <n v="2.6"/>
    <n v="5"/>
  </r>
  <r>
    <x v="20"/>
    <x v="20"/>
    <x v="27"/>
    <x v="6"/>
    <x v="4"/>
    <x v="2"/>
    <x v="5"/>
    <x v="711"/>
    <x v="775"/>
    <x v="2530"/>
    <x v="45066"/>
    <x v="1"/>
    <n v="299"/>
    <n v="4.4000000000000004"/>
    <n v="0"/>
  </r>
  <r>
    <x v="20"/>
    <x v="20"/>
    <x v="43"/>
    <x v="6"/>
    <x v="7"/>
    <x v="1"/>
    <x v="23"/>
    <x v="711"/>
    <x v="775"/>
    <x v="2530"/>
    <x v="5016"/>
    <x v="1"/>
    <n v="299"/>
    <n v="4.4000000000000004"/>
    <n v="0"/>
  </r>
  <r>
    <x v="20"/>
    <x v="20"/>
    <x v="168"/>
    <x v="3"/>
    <x v="1"/>
    <x v="0"/>
    <x v="29"/>
    <x v="711"/>
    <x v="775"/>
    <x v="478"/>
    <x v="5112"/>
    <x v="0"/>
    <n v="149"/>
    <n v="4"/>
    <n v="24"/>
  </r>
  <r>
    <x v="20"/>
    <x v="20"/>
    <x v="82"/>
    <x v="0"/>
    <x v="7"/>
    <x v="1"/>
    <x v="31"/>
    <x v="711"/>
    <x v="775"/>
    <x v="478"/>
    <x v="32543"/>
    <x v="1"/>
    <n v="229"/>
    <n v="4.4000000000000004"/>
    <n v="0"/>
  </r>
  <r>
    <x v="20"/>
    <x v="20"/>
    <x v="227"/>
    <x v="6"/>
    <x v="3"/>
    <x v="1"/>
    <x v="4"/>
    <x v="711"/>
    <x v="775"/>
    <x v="478"/>
    <x v="15209"/>
    <x v="0"/>
    <n v="179"/>
    <n v="4.4000000000000004"/>
    <n v="0"/>
  </r>
  <r>
    <x v="20"/>
    <x v="20"/>
    <x v="216"/>
    <x v="3"/>
    <x v="5"/>
    <x v="0"/>
    <x v="15"/>
    <x v="711"/>
    <x v="775"/>
    <x v="478"/>
    <x v="45067"/>
    <x v="0"/>
    <n v="179"/>
    <n v="4.4000000000000004"/>
    <n v="0"/>
  </r>
  <r>
    <x v="20"/>
    <x v="20"/>
    <x v="204"/>
    <x v="0"/>
    <x v="2"/>
    <x v="1"/>
    <x v="6"/>
    <x v="711"/>
    <x v="775"/>
    <x v="478"/>
    <x v="19561"/>
    <x v="0"/>
    <n v="179"/>
    <n v="4.4000000000000004"/>
    <n v="0"/>
  </r>
  <r>
    <x v="20"/>
    <x v="20"/>
    <x v="141"/>
    <x v="5"/>
    <x v="1"/>
    <x v="0"/>
    <x v="29"/>
    <x v="711"/>
    <x v="775"/>
    <x v="3869"/>
    <x v="33322"/>
    <x v="1"/>
    <n v="299"/>
    <n v="4.4000000000000004"/>
    <n v="0"/>
  </r>
  <r>
    <x v="20"/>
    <x v="20"/>
    <x v="112"/>
    <x v="2"/>
    <x v="1"/>
    <x v="0"/>
    <x v="13"/>
    <x v="711"/>
    <x v="775"/>
    <x v="3869"/>
    <x v="45068"/>
    <x v="1"/>
    <n v="299"/>
    <n v="4.4000000000000004"/>
    <n v="0"/>
  </r>
  <r>
    <x v="20"/>
    <x v="20"/>
    <x v="240"/>
    <x v="0"/>
    <x v="3"/>
    <x v="1"/>
    <x v="26"/>
    <x v="711"/>
    <x v="775"/>
    <x v="3869"/>
    <x v="244"/>
    <x v="1"/>
    <n v="299"/>
    <n v="5"/>
    <n v="5"/>
  </r>
  <r>
    <x v="20"/>
    <x v="20"/>
    <x v="169"/>
    <x v="3"/>
    <x v="5"/>
    <x v="0"/>
    <x v="33"/>
    <x v="711"/>
    <x v="775"/>
    <x v="3869"/>
    <x v="1396"/>
    <x v="1"/>
    <n v="299"/>
    <n v="4.4000000000000004"/>
    <n v="4"/>
  </r>
  <r>
    <x v="20"/>
    <x v="20"/>
    <x v="124"/>
    <x v="5"/>
    <x v="0"/>
    <x v="0"/>
    <x v="25"/>
    <x v="711"/>
    <x v="775"/>
    <x v="3870"/>
    <x v="7444"/>
    <x v="0"/>
    <n v="149"/>
    <n v="4.5"/>
    <n v="14"/>
  </r>
  <r>
    <x v="20"/>
    <x v="20"/>
    <x v="207"/>
    <x v="6"/>
    <x v="7"/>
    <x v="1"/>
    <x v="20"/>
    <x v="711"/>
    <x v="775"/>
    <x v="3870"/>
    <x v="79"/>
    <x v="0"/>
    <n v="169"/>
    <n v="3.3"/>
    <n v="14"/>
  </r>
  <r>
    <x v="20"/>
    <x v="20"/>
    <x v="24"/>
    <x v="4"/>
    <x v="7"/>
    <x v="1"/>
    <x v="20"/>
    <x v="711"/>
    <x v="775"/>
    <x v="3870"/>
    <x v="84"/>
    <x v="0"/>
    <n v="149"/>
    <n v="4.4000000000000004"/>
    <n v="0"/>
  </r>
  <r>
    <x v="20"/>
    <x v="20"/>
    <x v="98"/>
    <x v="6"/>
    <x v="6"/>
    <x v="2"/>
    <x v="9"/>
    <x v="711"/>
    <x v="775"/>
    <x v="3870"/>
    <x v="82"/>
    <x v="0"/>
    <n v="149"/>
    <n v="5"/>
    <n v="3"/>
  </r>
  <r>
    <x v="20"/>
    <x v="20"/>
    <x v="75"/>
    <x v="1"/>
    <x v="7"/>
    <x v="1"/>
    <x v="31"/>
    <x v="711"/>
    <x v="775"/>
    <x v="3870"/>
    <x v="45069"/>
    <x v="0"/>
    <n v="99"/>
    <n v="5"/>
    <n v="4"/>
  </r>
  <r>
    <x v="20"/>
    <x v="20"/>
    <x v="121"/>
    <x v="5"/>
    <x v="4"/>
    <x v="2"/>
    <x v="11"/>
    <x v="711"/>
    <x v="775"/>
    <x v="684"/>
    <x v="193"/>
    <x v="0"/>
    <n v="39"/>
    <n v="4.5999999999999996"/>
    <n v="25"/>
  </r>
  <r>
    <x v="20"/>
    <x v="20"/>
    <x v="69"/>
    <x v="2"/>
    <x v="1"/>
    <x v="0"/>
    <x v="3"/>
    <x v="711"/>
    <x v="775"/>
    <x v="684"/>
    <x v="194"/>
    <x v="0"/>
    <n v="39"/>
    <n v="4"/>
    <n v="20"/>
  </r>
  <r>
    <x v="20"/>
    <x v="20"/>
    <x v="86"/>
    <x v="4"/>
    <x v="2"/>
    <x v="1"/>
    <x v="6"/>
    <x v="711"/>
    <x v="775"/>
    <x v="739"/>
    <x v="8792"/>
    <x v="1"/>
    <n v="199"/>
    <n v="4.0999999999999996"/>
    <n v="5"/>
  </r>
  <r>
    <x v="20"/>
    <x v="20"/>
    <x v="152"/>
    <x v="3"/>
    <x v="6"/>
    <x v="2"/>
    <x v="32"/>
    <x v="711"/>
    <x v="775"/>
    <x v="739"/>
    <x v="19617"/>
    <x v="0"/>
    <n v="199"/>
    <n v="4.4000000000000004"/>
    <n v="0"/>
  </r>
  <r>
    <x v="20"/>
    <x v="20"/>
    <x v="44"/>
    <x v="2"/>
    <x v="3"/>
    <x v="1"/>
    <x v="26"/>
    <x v="711"/>
    <x v="775"/>
    <x v="739"/>
    <x v="8790"/>
    <x v="0"/>
    <n v="149"/>
    <n v="4.4000000000000004"/>
    <n v="0"/>
  </r>
  <r>
    <x v="20"/>
    <x v="20"/>
    <x v="220"/>
    <x v="5"/>
    <x v="1"/>
    <x v="0"/>
    <x v="13"/>
    <x v="711"/>
    <x v="775"/>
    <x v="739"/>
    <x v="27899"/>
    <x v="0"/>
    <n v="99"/>
    <n v="4.4000000000000004"/>
    <n v="0"/>
  </r>
  <r>
    <x v="20"/>
    <x v="20"/>
    <x v="60"/>
    <x v="5"/>
    <x v="0"/>
    <x v="0"/>
    <x v="24"/>
    <x v="711"/>
    <x v="775"/>
    <x v="739"/>
    <x v="45070"/>
    <x v="0"/>
    <n v="59"/>
    <n v="4.4000000000000004"/>
    <n v="0"/>
  </r>
  <r>
    <x v="20"/>
    <x v="20"/>
    <x v="52"/>
    <x v="3"/>
    <x v="2"/>
    <x v="1"/>
    <x v="2"/>
    <x v="711"/>
    <x v="775"/>
    <x v="643"/>
    <x v="321"/>
    <x v="1"/>
    <n v="299"/>
    <n v="5"/>
    <n v="6"/>
  </r>
  <r>
    <x v="20"/>
    <x v="20"/>
    <x v="166"/>
    <x v="0"/>
    <x v="0"/>
    <x v="0"/>
    <x v="22"/>
    <x v="711"/>
    <x v="775"/>
    <x v="643"/>
    <x v="316"/>
    <x v="1"/>
    <n v="230"/>
    <n v="4.4000000000000004"/>
    <n v="0"/>
  </r>
  <r>
    <x v="20"/>
    <x v="20"/>
    <x v="181"/>
    <x v="6"/>
    <x v="6"/>
    <x v="2"/>
    <x v="27"/>
    <x v="711"/>
    <x v="775"/>
    <x v="643"/>
    <x v="80"/>
    <x v="0"/>
    <n v="179"/>
    <n v="4.4000000000000004"/>
    <n v="0"/>
  </r>
  <r>
    <x v="20"/>
    <x v="20"/>
    <x v="68"/>
    <x v="0"/>
    <x v="7"/>
    <x v="1"/>
    <x v="23"/>
    <x v="711"/>
    <x v="775"/>
    <x v="2130"/>
    <x v="45055"/>
    <x v="1"/>
    <n v="239"/>
    <n v="4.5999999999999996"/>
    <n v="16"/>
  </r>
  <r>
    <x v="20"/>
    <x v="20"/>
    <x v="216"/>
    <x v="3"/>
    <x v="5"/>
    <x v="0"/>
    <x v="15"/>
    <x v="711"/>
    <x v="775"/>
    <x v="2130"/>
    <x v="19357"/>
    <x v="0"/>
    <n v="239"/>
    <n v="2.8"/>
    <n v="4"/>
  </r>
  <r>
    <x v="20"/>
    <x v="20"/>
    <x v="15"/>
    <x v="1"/>
    <x v="1"/>
    <x v="0"/>
    <x v="13"/>
    <x v="711"/>
    <x v="775"/>
    <x v="2130"/>
    <x v="45071"/>
    <x v="0"/>
    <n v="239"/>
    <n v="3.9"/>
    <n v="12"/>
  </r>
  <r>
    <x v="20"/>
    <x v="20"/>
    <x v="53"/>
    <x v="5"/>
    <x v="6"/>
    <x v="2"/>
    <x v="19"/>
    <x v="711"/>
    <x v="775"/>
    <x v="352"/>
    <x v="333"/>
    <x v="0"/>
    <n v="239"/>
    <n v="4.4000000000000004"/>
    <n v="0"/>
  </r>
  <r>
    <x v="20"/>
    <x v="20"/>
    <x v="137"/>
    <x v="1"/>
    <x v="2"/>
    <x v="1"/>
    <x v="35"/>
    <x v="711"/>
    <x v="775"/>
    <x v="352"/>
    <x v="331"/>
    <x v="0"/>
    <n v="169"/>
    <n v="3.1"/>
    <n v="3"/>
  </r>
  <r>
    <x v="20"/>
    <x v="20"/>
    <x v="135"/>
    <x v="0"/>
    <x v="4"/>
    <x v="2"/>
    <x v="5"/>
    <x v="711"/>
    <x v="775"/>
    <x v="352"/>
    <x v="45072"/>
    <x v="0"/>
    <n v="149"/>
    <n v="4.4000000000000004"/>
    <n v="0"/>
  </r>
  <r>
    <x v="20"/>
    <x v="20"/>
    <x v="63"/>
    <x v="4"/>
    <x v="4"/>
    <x v="2"/>
    <x v="11"/>
    <x v="711"/>
    <x v="775"/>
    <x v="352"/>
    <x v="45073"/>
    <x v="0"/>
    <n v="149"/>
    <n v="3.4"/>
    <n v="8"/>
  </r>
  <r>
    <x v="20"/>
    <x v="20"/>
    <x v="194"/>
    <x v="2"/>
    <x v="5"/>
    <x v="0"/>
    <x v="21"/>
    <x v="711"/>
    <x v="775"/>
    <x v="653"/>
    <x v="14054"/>
    <x v="0"/>
    <n v="139"/>
    <n v="4.0999999999999996"/>
    <n v="4"/>
  </r>
  <r>
    <x v="20"/>
    <x v="20"/>
    <x v="207"/>
    <x v="6"/>
    <x v="7"/>
    <x v="1"/>
    <x v="20"/>
    <x v="711"/>
    <x v="775"/>
    <x v="653"/>
    <x v="6977"/>
    <x v="0"/>
    <n v="149"/>
    <n v="4.4000000000000004"/>
    <n v="0"/>
  </r>
  <r>
    <x v="20"/>
    <x v="20"/>
    <x v="197"/>
    <x v="2"/>
    <x v="7"/>
    <x v="1"/>
    <x v="23"/>
    <x v="711"/>
    <x v="775"/>
    <x v="653"/>
    <x v="7609"/>
    <x v="0"/>
    <n v="99"/>
    <n v="3"/>
    <n v="3"/>
  </r>
  <r>
    <x v="20"/>
    <x v="20"/>
    <x v="96"/>
    <x v="4"/>
    <x v="5"/>
    <x v="0"/>
    <x v="21"/>
    <x v="711"/>
    <x v="775"/>
    <x v="653"/>
    <x v="45074"/>
    <x v="0"/>
    <n v="99"/>
    <n v="4.4000000000000004"/>
    <n v="0"/>
  </r>
  <r>
    <x v="20"/>
    <x v="20"/>
    <x v="69"/>
    <x v="2"/>
    <x v="1"/>
    <x v="0"/>
    <x v="3"/>
    <x v="711"/>
    <x v="775"/>
    <x v="653"/>
    <x v="34783"/>
    <x v="0"/>
    <n v="159"/>
    <n v="4.4000000000000004"/>
    <n v="0"/>
  </r>
  <r>
    <x v="20"/>
    <x v="20"/>
    <x v="93"/>
    <x v="1"/>
    <x v="3"/>
    <x v="1"/>
    <x v="26"/>
    <x v="711"/>
    <x v="775"/>
    <x v="3871"/>
    <x v="34355"/>
    <x v="0"/>
    <n v="159"/>
    <n v="4.0999999999999996"/>
    <n v="5"/>
  </r>
  <r>
    <x v="20"/>
    <x v="20"/>
    <x v="36"/>
    <x v="1"/>
    <x v="0"/>
    <x v="0"/>
    <x v="24"/>
    <x v="711"/>
    <x v="775"/>
    <x v="3871"/>
    <x v="36979"/>
    <x v="0"/>
    <n v="109"/>
    <n v="2.8"/>
    <n v="7"/>
  </r>
  <r>
    <x v="20"/>
    <x v="20"/>
    <x v="146"/>
    <x v="5"/>
    <x v="0"/>
    <x v="0"/>
    <x v="22"/>
    <x v="711"/>
    <x v="775"/>
    <x v="3871"/>
    <x v="8282"/>
    <x v="0"/>
    <n v="119"/>
    <n v="4.4000000000000004"/>
    <n v="0"/>
  </r>
  <r>
    <x v="20"/>
    <x v="20"/>
    <x v="119"/>
    <x v="6"/>
    <x v="2"/>
    <x v="1"/>
    <x v="35"/>
    <x v="711"/>
    <x v="775"/>
    <x v="210"/>
    <x v="6026"/>
    <x v="0"/>
    <n v="159"/>
    <n v="4.8"/>
    <n v="4"/>
  </r>
  <r>
    <x v="20"/>
    <x v="20"/>
    <x v="151"/>
    <x v="1"/>
    <x v="4"/>
    <x v="2"/>
    <x v="0"/>
    <x v="711"/>
    <x v="775"/>
    <x v="210"/>
    <x v="1029"/>
    <x v="0"/>
    <n v="169"/>
    <n v="3"/>
    <n v="3"/>
  </r>
  <r>
    <x v="20"/>
    <x v="20"/>
    <x v="164"/>
    <x v="5"/>
    <x v="2"/>
    <x v="1"/>
    <x v="28"/>
    <x v="711"/>
    <x v="775"/>
    <x v="2058"/>
    <x v="11852"/>
    <x v="0"/>
    <n v="79"/>
    <n v="2.8"/>
    <n v="5"/>
  </r>
  <r>
    <x v="20"/>
    <x v="20"/>
    <x v="106"/>
    <x v="3"/>
    <x v="6"/>
    <x v="2"/>
    <x v="27"/>
    <x v="711"/>
    <x v="775"/>
    <x v="3872"/>
    <x v="5129"/>
    <x v="0"/>
    <n v="89"/>
    <n v="4.4000000000000004"/>
    <n v="0"/>
  </r>
  <r>
    <x v="20"/>
    <x v="20"/>
    <x v="29"/>
    <x v="2"/>
    <x v="4"/>
    <x v="2"/>
    <x v="11"/>
    <x v="711"/>
    <x v="775"/>
    <x v="3872"/>
    <x v="126"/>
    <x v="0"/>
    <n v="69"/>
    <n v="5"/>
    <n v="5"/>
  </r>
  <r>
    <x v="20"/>
    <x v="20"/>
    <x v="46"/>
    <x v="1"/>
    <x v="5"/>
    <x v="0"/>
    <x v="15"/>
    <x v="711"/>
    <x v="775"/>
    <x v="3873"/>
    <x v="5065"/>
    <x v="1"/>
    <n v="149"/>
    <n v="4.4000000000000004"/>
    <n v="0"/>
  </r>
  <r>
    <x v="20"/>
    <x v="20"/>
    <x v="6"/>
    <x v="3"/>
    <x v="2"/>
    <x v="1"/>
    <x v="6"/>
    <x v="711"/>
    <x v="775"/>
    <x v="3873"/>
    <x v="45075"/>
    <x v="1"/>
    <n v="169"/>
    <n v="4.4000000000000004"/>
    <n v="0"/>
  </r>
  <r>
    <x v="20"/>
    <x v="20"/>
    <x v="176"/>
    <x v="2"/>
    <x v="0"/>
    <x v="0"/>
    <x v="24"/>
    <x v="711"/>
    <x v="775"/>
    <x v="472"/>
    <x v="6421"/>
    <x v="0"/>
    <n v="29"/>
    <n v="5"/>
    <n v="4"/>
  </r>
  <r>
    <x v="20"/>
    <x v="20"/>
    <x v="116"/>
    <x v="4"/>
    <x v="1"/>
    <x v="0"/>
    <x v="13"/>
    <x v="711"/>
    <x v="775"/>
    <x v="472"/>
    <x v="45058"/>
    <x v="0"/>
    <n v="29"/>
    <n v="2.9"/>
    <n v="5"/>
  </r>
  <r>
    <x v="20"/>
    <x v="20"/>
    <x v="139"/>
    <x v="2"/>
    <x v="6"/>
    <x v="2"/>
    <x v="32"/>
    <x v="711"/>
    <x v="775"/>
    <x v="472"/>
    <x v="90"/>
    <x v="0"/>
    <n v="29"/>
    <n v="4.9000000000000004"/>
    <n v="6"/>
  </r>
  <r>
    <x v="20"/>
    <x v="20"/>
    <x v="20"/>
    <x v="5"/>
    <x v="7"/>
    <x v="1"/>
    <x v="17"/>
    <x v="712"/>
    <x v="779"/>
    <x v="3874"/>
    <x v="45076"/>
    <x v="0"/>
    <n v="595"/>
    <n v="4.9000000000000004"/>
    <n v="6"/>
  </r>
  <r>
    <x v="20"/>
    <x v="20"/>
    <x v="23"/>
    <x v="5"/>
    <x v="0"/>
    <x v="0"/>
    <x v="14"/>
    <x v="712"/>
    <x v="779"/>
    <x v="3874"/>
    <x v="45077"/>
    <x v="1"/>
    <n v="505"/>
    <n v="4.4000000000000004"/>
    <n v="0"/>
  </r>
  <r>
    <x v="20"/>
    <x v="20"/>
    <x v="35"/>
    <x v="4"/>
    <x v="7"/>
    <x v="1"/>
    <x v="23"/>
    <x v="712"/>
    <x v="779"/>
    <x v="3874"/>
    <x v="45078"/>
    <x v="1"/>
    <n v="485"/>
    <n v="5"/>
    <n v="3"/>
  </r>
  <r>
    <x v="20"/>
    <x v="20"/>
    <x v="166"/>
    <x v="0"/>
    <x v="0"/>
    <x v="0"/>
    <x v="22"/>
    <x v="712"/>
    <x v="779"/>
    <x v="3874"/>
    <x v="45079"/>
    <x v="1"/>
    <n v="625"/>
    <n v="4.4000000000000004"/>
    <n v="0"/>
  </r>
  <r>
    <x v="20"/>
    <x v="20"/>
    <x v="52"/>
    <x v="3"/>
    <x v="2"/>
    <x v="1"/>
    <x v="2"/>
    <x v="712"/>
    <x v="779"/>
    <x v="3874"/>
    <x v="45080"/>
    <x v="1"/>
    <n v="825"/>
    <n v="4.3"/>
    <n v="5"/>
  </r>
  <r>
    <x v="20"/>
    <x v="20"/>
    <x v="190"/>
    <x v="6"/>
    <x v="6"/>
    <x v="2"/>
    <x v="32"/>
    <x v="712"/>
    <x v="779"/>
    <x v="3874"/>
    <x v="45081"/>
    <x v="0"/>
    <n v="1035"/>
    <n v="4.4000000000000004"/>
    <n v="0"/>
  </r>
  <r>
    <x v="20"/>
    <x v="20"/>
    <x v="51"/>
    <x v="5"/>
    <x v="3"/>
    <x v="1"/>
    <x v="23"/>
    <x v="712"/>
    <x v="779"/>
    <x v="3874"/>
    <x v="45082"/>
    <x v="0"/>
    <n v="1025"/>
    <n v="4.4000000000000004"/>
    <n v="0"/>
  </r>
  <r>
    <x v="20"/>
    <x v="20"/>
    <x v="41"/>
    <x v="1"/>
    <x v="7"/>
    <x v="1"/>
    <x v="17"/>
    <x v="712"/>
    <x v="779"/>
    <x v="3874"/>
    <x v="45083"/>
    <x v="1"/>
    <n v="945"/>
    <n v="4.4000000000000004"/>
    <n v="0"/>
  </r>
  <r>
    <x v="20"/>
    <x v="20"/>
    <x v="112"/>
    <x v="2"/>
    <x v="1"/>
    <x v="0"/>
    <x v="13"/>
    <x v="712"/>
    <x v="779"/>
    <x v="3874"/>
    <x v="45084"/>
    <x v="1"/>
    <n v="635"/>
    <n v="4.4000000000000004"/>
    <n v="0"/>
  </r>
  <r>
    <x v="20"/>
    <x v="20"/>
    <x v="23"/>
    <x v="5"/>
    <x v="0"/>
    <x v="0"/>
    <x v="14"/>
    <x v="712"/>
    <x v="779"/>
    <x v="3874"/>
    <x v="45085"/>
    <x v="1"/>
    <n v="795"/>
    <n v="4.4000000000000004"/>
    <n v="0"/>
  </r>
  <r>
    <x v="20"/>
    <x v="20"/>
    <x v="170"/>
    <x v="2"/>
    <x v="4"/>
    <x v="2"/>
    <x v="30"/>
    <x v="712"/>
    <x v="779"/>
    <x v="3874"/>
    <x v="45086"/>
    <x v="1"/>
    <n v="465"/>
    <n v="4.5"/>
    <n v="5"/>
  </r>
  <r>
    <x v="20"/>
    <x v="20"/>
    <x v="117"/>
    <x v="2"/>
    <x v="2"/>
    <x v="1"/>
    <x v="18"/>
    <x v="712"/>
    <x v="779"/>
    <x v="3874"/>
    <x v="45087"/>
    <x v="1"/>
    <n v="465"/>
    <n v="4.4000000000000004"/>
    <n v="0"/>
  </r>
  <r>
    <x v="20"/>
    <x v="20"/>
    <x v="200"/>
    <x v="6"/>
    <x v="5"/>
    <x v="0"/>
    <x v="21"/>
    <x v="712"/>
    <x v="779"/>
    <x v="3874"/>
    <x v="45088"/>
    <x v="1"/>
    <n v="525"/>
    <n v="4.4000000000000004"/>
    <n v="0"/>
  </r>
  <r>
    <x v="20"/>
    <x v="20"/>
    <x v="17"/>
    <x v="0"/>
    <x v="0"/>
    <x v="0"/>
    <x v="14"/>
    <x v="712"/>
    <x v="779"/>
    <x v="3874"/>
    <x v="45089"/>
    <x v="0"/>
    <n v="445"/>
    <n v="4.4000000000000004"/>
    <n v="0"/>
  </r>
  <r>
    <x v="20"/>
    <x v="20"/>
    <x v="173"/>
    <x v="6"/>
    <x v="0"/>
    <x v="0"/>
    <x v="14"/>
    <x v="712"/>
    <x v="779"/>
    <x v="3874"/>
    <x v="45090"/>
    <x v="0"/>
    <n v="445"/>
    <n v="4.4000000000000004"/>
    <n v="0"/>
  </r>
  <r>
    <x v="20"/>
    <x v="20"/>
    <x v="166"/>
    <x v="0"/>
    <x v="0"/>
    <x v="0"/>
    <x v="22"/>
    <x v="712"/>
    <x v="779"/>
    <x v="3874"/>
    <x v="45091"/>
    <x v="0"/>
    <n v="485"/>
    <n v="4.4000000000000004"/>
    <n v="0"/>
  </r>
  <r>
    <x v="20"/>
    <x v="20"/>
    <x v="77"/>
    <x v="6"/>
    <x v="4"/>
    <x v="2"/>
    <x v="11"/>
    <x v="712"/>
    <x v="779"/>
    <x v="3874"/>
    <x v="45092"/>
    <x v="0"/>
    <n v="485"/>
    <n v="4.4000000000000004"/>
    <n v="0"/>
  </r>
  <r>
    <x v="20"/>
    <x v="20"/>
    <x v="127"/>
    <x v="4"/>
    <x v="7"/>
    <x v="1"/>
    <x v="17"/>
    <x v="712"/>
    <x v="779"/>
    <x v="3875"/>
    <x v="22315"/>
    <x v="0"/>
    <n v="455"/>
    <n v="4.8"/>
    <n v="13"/>
  </r>
  <r>
    <x v="20"/>
    <x v="20"/>
    <x v="156"/>
    <x v="0"/>
    <x v="5"/>
    <x v="0"/>
    <x v="16"/>
    <x v="712"/>
    <x v="779"/>
    <x v="3875"/>
    <x v="45093"/>
    <x v="1"/>
    <n v="475"/>
    <n v="4.5999999999999996"/>
    <n v="9"/>
  </r>
  <r>
    <x v="20"/>
    <x v="20"/>
    <x v="207"/>
    <x v="6"/>
    <x v="7"/>
    <x v="1"/>
    <x v="20"/>
    <x v="712"/>
    <x v="779"/>
    <x v="3875"/>
    <x v="44132"/>
    <x v="0"/>
    <n v="325"/>
    <n v="5"/>
    <n v="10"/>
  </r>
  <r>
    <x v="20"/>
    <x v="20"/>
    <x v="37"/>
    <x v="4"/>
    <x v="6"/>
    <x v="2"/>
    <x v="9"/>
    <x v="712"/>
    <x v="779"/>
    <x v="3875"/>
    <x v="45094"/>
    <x v="1"/>
    <n v="695"/>
    <n v="4.4000000000000004"/>
    <n v="0"/>
  </r>
  <r>
    <x v="20"/>
    <x v="20"/>
    <x v="10"/>
    <x v="0"/>
    <x v="6"/>
    <x v="2"/>
    <x v="9"/>
    <x v="712"/>
    <x v="779"/>
    <x v="3875"/>
    <x v="45095"/>
    <x v="1"/>
    <n v="475"/>
    <n v="4.9000000000000004"/>
    <n v="11"/>
  </r>
  <r>
    <x v="20"/>
    <x v="20"/>
    <x v="126"/>
    <x v="4"/>
    <x v="6"/>
    <x v="2"/>
    <x v="19"/>
    <x v="712"/>
    <x v="779"/>
    <x v="3875"/>
    <x v="45096"/>
    <x v="1"/>
    <n v="545"/>
    <n v="4.4000000000000004"/>
    <n v="0"/>
  </r>
  <r>
    <x v="20"/>
    <x v="20"/>
    <x v="226"/>
    <x v="6"/>
    <x v="3"/>
    <x v="1"/>
    <x v="12"/>
    <x v="712"/>
    <x v="779"/>
    <x v="3875"/>
    <x v="45097"/>
    <x v="1"/>
    <n v="445"/>
    <n v="5"/>
    <n v="3"/>
  </r>
  <r>
    <x v="20"/>
    <x v="20"/>
    <x v="107"/>
    <x v="3"/>
    <x v="2"/>
    <x v="1"/>
    <x v="35"/>
    <x v="712"/>
    <x v="779"/>
    <x v="3875"/>
    <x v="45098"/>
    <x v="1"/>
    <n v="525"/>
    <n v="4.4000000000000004"/>
    <n v="0"/>
  </r>
  <r>
    <x v="20"/>
    <x v="20"/>
    <x v="106"/>
    <x v="3"/>
    <x v="6"/>
    <x v="2"/>
    <x v="27"/>
    <x v="712"/>
    <x v="779"/>
    <x v="3875"/>
    <x v="45099"/>
    <x v="0"/>
    <n v="485"/>
    <n v="4.8"/>
    <n v="3"/>
  </r>
  <r>
    <x v="20"/>
    <x v="20"/>
    <x v="161"/>
    <x v="2"/>
    <x v="5"/>
    <x v="0"/>
    <x v="16"/>
    <x v="712"/>
    <x v="779"/>
    <x v="3875"/>
    <x v="45100"/>
    <x v="1"/>
    <n v="475"/>
    <n v="4.9000000000000004"/>
    <n v="4"/>
  </r>
  <r>
    <x v="20"/>
    <x v="20"/>
    <x v="133"/>
    <x v="6"/>
    <x v="2"/>
    <x v="1"/>
    <x v="2"/>
    <x v="712"/>
    <x v="779"/>
    <x v="3875"/>
    <x v="45101"/>
    <x v="0"/>
    <n v="445"/>
    <n v="4.8"/>
    <n v="5"/>
  </r>
  <r>
    <x v="20"/>
    <x v="20"/>
    <x v="174"/>
    <x v="0"/>
    <x v="1"/>
    <x v="0"/>
    <x v="29"/>
    <x v="712"/>
    <x v="779"/>
    <x v="3875"/>
    <x v="45102"/>
    <x v="1"/>
    <n v="535"/>
    <n v="4.4000000000000004"/>
    <n v="0"/>
  </r>
  <r>
    <x v="20"/>
    <x v="20"/>
    <x v="231"/>
    <x v="6"/>
    <x v="3"/>
    <x v="1"/>
    <x v="10"/>
    <x v="712"/>
    <x v="779"/>
    <x v="3875"/>
    <x v="45103"/>
    <x v="0"/>
    <n v="425"/>
    <n v="4.4000000000000004"/>
    <n v="0"/>
  </r>
  <r>
    <x v="20"/>
    <x v="20"/>
    <x v="198"/>
    <x v="0"/>
    <x v="0"/>
    <x v="0"/>
    <x v="25"/>
    <x v="712"/>
    <x v="779"/>
    <x v="3875"/>
    <x v="45104"/>
    <x v="0"/>
    <n v="425"/>
    <n v="5"/>
    <n v="6"/>
  </r>
  <r>
    <x v="20"/>
    <x v="20"/>
    <x v="129"/>
    <x v="4"/>
    <x v="5"/>
    <x v="0"/>
    <x v="33"/>
    <x v="712"/>
    <x v="779"/>
    <x v="2919"/>
    <x v="45105"/>
    <x v="1"/>
    <n v="715"/>
    <n v="5"/>
    <n v="8"/>
  </r>
  <r>
    <x v="20"/>
    <x v="20"/>
    <x v="149"/>
    <x v="5"/>
    <x v="4"/>
    <x v="2"/>
    <x v="0"/>
    <x v="712"/>
    <x v="779"/>
    <x v="2919"/>
    <x v="45106"/>
    <x v="1"/>
    <n v="815"/>
    <n v="4.4000000000000004"/>
    <n v="7"/>
  </r>
  <r>
    <x v="20"/>
    <x v="20"/>
    <x v="202"/>
    <x v="3"/>
    <x v="4"/>
    <x v="2"/>
    <x v="30"/>
    <x v="712"/>
    <x v="779"/>
    <x v="2919"/>
    <x v="45107"/>
    <x v="1"/>
    <n v="755"/>
    <n v="5"/>
    <n v="3"/>
  </r>
  <r>
    <x v="20"/>
    <x v="20"/>
    <x v="28"/>
    <x v="3"/>
    <x v="0"/>
    <x v="0"/>
    <x v="22"/>
    <x v="712"/>
    <x v="779"/>
    <x v="2919"/>
    <x v="45108"/>
    <x v="0"/>
    <n v="665"/>
    <n v="4.9000000000000004"/>
    <n v="7"/>
  </r>
  <r>
    <x v="20"/>
    <x v="20"/>
    <x v="132"/>
    <x v="2"/>
    <x v="7"/>
    <x v="1"/>
    <x v="20"/>
    <x v="712"/>
    <x v="779"/>
    <x v="2919"/>
    <x v="45109"/>
    <x v="0"/>
    <n v="635"/>
    <n v="5"/>
    <n v="6"/>
  </r>
  <r>
    <x v="20"/>
    <x v="20"/>
    <x v="57"/>
    <x v="2"/>
    <x v="1"/>
    <x v="0"/>
    <x v="1"/>
    <x v="712"/>
    <x v="779"/>
    <x v="2919"/>
    <x v="45110"/>
    <x v="1"/>
    <n v="915"/>
    <n v="4.5999999999999996"/>
    <n v="4"/>
  </r>
  <r>
    <x v="20"/>
    <x v="20"/>
    <x v="136"/>
    <x v="4"/>
    <x v="4"/>
    <x v="2"/>
    <x v="0"/>
    <x v="712"/>
    <x v="779"/>
    <x v="2919"/>
    <x v="45111"/>
    <x v="1"/>
    <n v="815"/>
    <n v="4.4000000000000004"/>
    <n v="0"/>
  </r>
  <r>
    <x v="20"/>
    <x v="20"/>
    <x v="22"/>
    <x v="0"/>
    <x v="6"/>
    <x v="2"/>
    <x v="19"/>
    <x v="712"/>
    <x v="779"/>
    <x v="2919"/>
    <x v="45112"/>
    <x v="0"/>
    <n v="755"/>
    <n v="4.4000000000000004"/>
    <n v="0"/>
  </r>
  <r>
    <x v="20"/>
    <x v="20"/>
    <x v="219"/>
    <x v="1"/>
    <x v="5"/>
    <x v="0"/>
    <x v="16"/>
    <x v="712"/>
    <x v="779"/>
    <x v="2919"/>
    <x v="45113"/>
    <x v="0"/>
    <n v="665"/>
    <n v="4.4000000000000004"/>
    <n v="0"/>
  </r>
  <r>
    <x v="20"/>
    <x v="20"/>
    <x v="187"/>
    <x v="6"/>
    <x v="2"/>
    <x v="1"/>
    <x v="28"/>
    <x v="712"/>
    <x v="779"/>
    <x v="3876"/>
    <x v="45114"/>
    <x v="1"/>
    <n v="645"/>
    <n v="5"/>
    <n v="8"/>
  </r>
  <r>
    <x v="20"/>
    <x v="20"/>
    <x v="183"/>
    <x v="3"/>
    <x v="4"/>
    <x v="2"/>
    <x v="0"/>
    <x v="712"/>
    <x v="779"/>
    <x v="3876"/>
    <x v="45115"/>
    <x v="1"/>
    <n v="685"/>
    <n v="2.9"/>
    <n v="4"/>
  </r>
  <r>
    <x v="20"/>
    <x v="20"/>
    <x v="140"/>
    <x v="1"/>
    <x v="5"/>
    <x v="0"/>
    <x v="7"/>
    <x v="712"/>
    <x v="779"/>
    <x v="3876"/>
    <x v="45116"/>
    <x v="1"/>
    <n v="625"/>
    <n v="4.4000000000000004"/>
    <n v="0"/>
  </r>
  <r>
    <x v="20"/>
    <x v="20"/>
    <x v="18"/>
    <x v="0"/>
    <x v="5"/>
    <x v="0"/>
    <x v="15"/>
    <x v="712"/>
    <x v="779"/>
    <x v="3876"/>
    <x v="45117"/>
    <x v="1"/>
    <n v="425"/>
    <n v="4.7"/>
    <n v="3"/>
  </r>
  <r>
    <x v="20"/>
    <x v="20"/>
    <x v="221"/>
    <x v="1"/>
    <x v="0"/>
    <x v="0"/>
    <x v="14"/>
    <x v="712"/>
    <x v="779"/>
    <x v="3876"/>
    <x v="45118"/>
    <x v="1"/>
    <n v="725"/>
    <n v="4.4000000000000004"/>
    <n v="0"/>
  </r>
  <r>
    <x v="20"/>
    <x v="20"/>
    <x v="172"/>
    <x v="0"/>
    <x v="0"/>
    <x v="0"/>
    <x v="24"/>
    <x v="712"/>
    <x v="779"/>
    <x v="3876"/>
    <x v="45119"/>
    <x v="1"/>
    <n v="495"/>
    <n v="4.4000000000000004"/>
    <n v="0"/>
  </r>
  <r>
    <x v="20"/>
    <x v="20"/>
    <x v="177"/>
    <x v="2"/>
    <x v="0"/>
    <x v="0"/>
    <x v="25"/>
    <x v="712"/>
    <x v="779"/>
    <x v="3876"/>
    <x v="45120"/>
    <x v="0"/>
    <n v="655"/>
    <n v="4.5"/>
    <n v="8"/>
  </r>
  <r>
    <x v="20"/>
    <x v="20"/>
    <x v="169"/>
    <x v="3"/>
    <x v="5"/>
    <x v="0"/>
    <x v="33"/>
    <x v="712"/>
    <x v="779"/>
    <x v="3876"/>
    <x v="45121"/>
    <x v="0"/>
    <n v="625"/>
    <n v="4.4000000000000004"/>
    <n v="0"/>
  </r>
  <r>
    <x v="20"/>
    <x v="20"/>
    <x v="190"/>
    <x v="6"/>
    <x v="6"/>
    <x v="2"/>
    <x v="32"/>
    <x v="712"/>
    <x v="779"/>
    <x v="3876"/>
    <x v="45122"/>
    <x v="1"/>
    <n v="525"/>
    <n v="4.4000000000000004"/>
    <n v="0"/>
  </r>
  <r>
    <x v="20"/>
    <x v="20"/>
    <x v="182"/>
    <x v="5"/>
    <x v="1"/>
    <x v="0"/>
    <x v="3"/>
    <x v="712"/>
    <x v="779"/>
    <x v="3876"/>
    <x v="45123"/>
    <x v="1"/>
    <n v="395"/>
    <n v="5"/>
    <n v="3"/>
  </r>
  <r>
    <x v="20"/>
    <x v="20"/>
    <x v="90"/>
    <x v="6"/>
    <x v="7"/>
    <x v="1"/>
    <x v="31"/>
    <x v="712"/>
    <x v="779"/>
    <x v="3876"/>
    <x v="45124"/>
    <x v="0"/>
    <n v="405"/>
    <n v="4.4000000000000004"/>
    <n v="0"/>
  </r>
  <r>
    <x v="20"/>
    <x v="20"/>
    <x v="218"/>
    <x v="3"/>
    <x v="7"/>
    <x v="1"/>
    <x v="23"/>
    <x v="712"/>
    <x v="779"/>
    <x v="3876"/>
    <x v="45125"/>
    <x v="0"/>
    <n v="375"/>
    <n v="4.4000000000000004"/>
    <n v="0"/>
  </r>
  <r>
    <x v="20"/>
    <x v="20"/>
    <x v="110"/>
    <x v="5"/>
    <x v="5"/>
    <x v="0"/>
    <x v="16"/>
    <x v="712"/>
    <x v="779"/>
    <x v="3876"/>
    <x v="45126"/>
    <x v="0"/>
    <n v="375"/>
    <n v="4.4000000000000004"/>
    <n v="0"/>
  </r>
  <r>
    <x v="20"/>
    <x v="20"/>
    <x v="237"/>
    <x v="0"/>
    <x v="3"/>
    <x v="1"/>
    <x v="4"/>
    <x v="712"/>
    <x v="779"/>
    <x v="3877"/>
    <x v="45127"/>
    <x v="0"/>
    <n v="575"/>
    <n v="4.4000000000000004"/>
    <n v="14"/>
  </r>
  <r>
    <x v="20"/>
    <x v="20"/>
    <x v="146"/>
    <x v="5"/>
    <x v="0"/>
    <x v="0"/>
    <x v="22"/>
    <x v="712"/>
    <x v="779"/>
    <x v="3877"/>
    <x v="45128"/>
    <x v="0"/>
    <n v="525"/>
    <n v="4.5999999999999996"/>
    <n v="7"/>
  </r>
  <r>
    <x v="20"/>
    <x v="20"/>
    <x v="155"/>
    <x v="2"/>
    <x v="4"/>
    <x v="2"/>
    <x v="0"/>
    <x v="712"/>
    <x v="779"/>
    <x v="3877"/>
    <x v="45129"/>
    <x v="0"/>
    <n v="845"/>
    <n v="4.4000000000000004"/>
    <n v="0"/>
  </r>
  <r>
    <x v="20"/>
    <x v="20"/>
    <x v="35"/>
    <x v="4"/>
    <x v="7"/>
    <x v="1"/>
    <x v="23"/>
    <x v="712"/>
    <x v="779"/>
    <x v="3877"/>
    <x v="45130"/>
    <x v="0"/>
    <n v="465"/>
    <n v="4.4000000000000004"/>
    <n v="0"/>
  </r>
  <r>
    <x v="20"/>
    <x v="20"/>
    <x v="31"/>
    <x v="2"/>
    <x v="2"/>
    <x v="1"/>
    <x v="6"/>
    <x v="712"/>
    <x v="779"/>
    <x v="3877"/>
    <x v="45131"/>
    <x v="1"/>
    <n v="575"/>
    <n v="5"/>
    <n v="5"/>
  </r>
  <r>
    <x v="20"/>
    <x v="20"/>
    <x v="130"/>
    <x v="4"/>
    <x v="0"/>
    <x v="0"/>
    <x v="24"/>
    <x v="712"/>
    <x v="779"/>
    <x v="3877"/>
    <x v="45132"/>
    <x v="0"/>
    <n v="725"/>
    <n v="4.4000000000000004"/>
    <n v="0"/>
  </r>
  <r>
    <x v="20"/>
    <x v="20"/>
    <x v="104"/>
    <x v="0"/>
    <x v="2"/>
    <x v="1"/>
    <x v="28"/>
    <x v="712"/>
    <x v="779"/>
    <x v="3877"/>
    <x v="45133"/>
    <x v="1"/>
    <n v="565"/>
    <n v="4.4000000000000004"/>
    <n v="0"/>
  </r>
  <r>
    <x v="20"/>
    <x v="20"/>
    <x v="136"/>
    <x v="4"/>
    <x v="4"/>
    <x v="2"/>
    <x v="0"/>
    <x v="712"/>
    <x v="779"/>
    <x v="3877"/>
    <x v="45134"/>
    <x v="0"/>
    <n v="445"/>
    <n v="4.4000000000000004"/>
    <n v="0"/>
  </r>
  <r>
    <x v="20"/>
    <x v="20"/>
    <x v="29"/>
    <x v="2"/>
    <x v="4"/>
    <x v="2"/>
    <x v="11"/>
    <x v="712"/>
    <x v="779"/>
    <x v="3877"/>
    <x v="45135"/>
    <x v="0"/>
    <n v="565"/>
    <n v="2.2000000000000002"/>
    <n v="3"/>
  </r>
  <r>
    <x v="20"/>
    <x v="20"/>
    <x v="116"/>
    <x v="4"/>
    <x v="1"/>
    <x v="0"/>
    <x v="13"/>
    <x v="712"/>
    <x v="779"/>
    <x v="3877"/>
    <x v="45136"/>
    <x v="0"/>
    <n v="395"/>
    <n v="4.4000000000000004"/>
    <n v="0"/>
  </r>
  <r>
    <x v="20"/>
    <x v="20"/>
    <x v="200"/>
    <x v="6"/>
    <x v="5"/>
    <x v="0"/>
    <x v="21"/>
    <x v="712"/>
    <x v="779"/>
    <x v="1374"/>
    <x v="45137"/>
    <x v="1"/>
    <n v="475"/>
    <n v="4.2"/>
    <n v="9"/>
  </r>
  <r>
    <x v="20"/>
    <x v="20"/>
    <x v="5"/>
    <x v="3"/>
    <x v="4"/>
    <x v="2"/>
    <x v="5"/>
    <x v="712"/>
    <x v="779"/>
    <x v="1374"/>
    <x v="45138"/>
    <x v="0"/>
    <n v="825"/>
    <n v="4.4000000000000004"/>
    <n v="0"/>
  </r>
  <r>
    <x v="20"/>
    <x v="20"/>
    <x v="183"/>
    <x v="3"/>
    <x v="4"/>
    <x v="2"/>
    <x v="0"/>
    <x v="712"/>
    <x v="779"/>
    <x v="1374"/>
    <x v="45139"/>
    <x v="0"/>
    <n v="415"/>
    <n v="5"/>
    <n v="10"/>
  </r>
  <r>
    <x v="20"/>
    <x v="20"/>
    <x v="30"/>
    <x v="1"/>
    <x v="7"/>
    <x v="1"/>
    <x v="23"/>
    <x v="712"/>
    <x v="779"/>
    <x v="1374"/>
    <x v="45140"/>
    <x v="1"/>
    <n v="675"/>
    <n v="4.4000000000000004"/>
    <n v="0"/>
  </r>
  <r>
    <x v="20"/>
    <x v="20"/>
    <x v="63"/>
    <x v="4"/>
    <x v="4"/>
    <x v="2"/>
    <x v="11"/>
    <x v="712"/>
    <x v="779"/>
    <x v="1374"/>
    <x v="45141"/>
    <x v="0"/>
    <n v="475"/>
    <n v="5"/>
    <n v="4"/>
  </r>
  <r>
    <x v="20"/>
    <x v="20"/>
    <x v="103"/>
    <x v="5"/>
    <x v="5"/>
    <x v="0"/>
    <x v="7"/>
    <x v="712"/>
    <x v="779"/>
    <x v="1374"/>
    <x v="38388"/>
    <x v="0"/>
    <n v="525"/>
    <n v="4.0999999999999996"/>
    <n v="8"/>
  </r>
  <r>
    <x v="20"/>
    <x v="20"/>
    <x v="203"/>
    <x v="4"/>
    <x v="1"/>
    <x v="0"/>
    <x v="1"/>
    <x v="712"/>
    <x v="779"/>
    <x v="1374"/>
    <x v="45142"/>
    <x v="1"/>
    <n v="525"/>
    <n v="4.5999999999999996"/>
    <n v="6"/>
  </r>
  <r>
    <x v="20"/>
    <x v="20"/>
    <x v="205"/>
    <x v="1"/>
    <x v="2"/>
    <x v="1"/>
    <x v="6"/>
    <x v="712"/>
    <x v="779"/>
    <x v="1374"/>
    <x v="45143"/>
    <x v="1"/>
    <n v="455"/>
    <n v="4.9000000000000004"/>
    <n v="3"/>
  </r>
  <r>
    <x v="20"/>
    <x v="20"/>
    <x v="207"/>
    <x v="6"/>
    <x v="7"/>
    <x v="1"/>
    <x v="20"/>
    <x v="712"/>
    <x v="779"/>
    <x v="1374"/>
    <x v="45144"/>
    <x v="1"/>
    <n v="475"/>
    <n v="4.4000000000000004"/>
    <n v="0"/>
  </r>
  <r>
    <x v="20"/>
    <x v="20"/>
    <x v="146"/>
    <x v="5"/>
    <x v="0"/>
    <x v="0"/>
    <x v="22"/>
    <x v="712"/>
    <x v="779"/>
    <x v="1374"/>
    <x v="45145"/>
    <x v="0"/>
    <n v="425"/>
    <n v="4.4000000000000004"/>
    <n v="0"/>
  </r>
  <r>
    <x v="20"/>
    <x v="20"/>
    <x v="241"/>
    <x v="1"/>
    <x v="3"/>
    <x v="1"/>
    <x v="12"/>
    <x v="713"/>
    <x v="777"/>
    <x v="1"/>
    <x v="45146"/>
    <x v="1"/>
    <n v="490"/>
    <n v="4.5999999999999996"/>
    <n v="22"/>
  </r>
  <r>
    <x v="20"/>
    <x v="20"/>
    <x v="194"/>
    <x v="2"/>
    <x v="5"/>
    <x v="0"/>
    <x v="21"/>
    <x v="713"/>
    <x v="777"/>
    <x v="1"/>
    <x v="45147"/>
    <x v="0"/>
    <n v="250"/>
    <n v="4.7"/>
    <n v="10"/>
  </r>
  <r>
    <x v="20"/>
    <x v="20"/>
    <x v="95"/>
    <x v="0"/>
    <x v="7"/>
    <x v="1"/>
    <x v="17"/>
    <x v="713"/>
    <x v="777"/>
    <x v="1"/>
    <x v="45148"/>
    <x v="0"/>
    <n v="250"/>
    <n v="4.5"/>
    <n v="9"/>
  </r>
  <r>
    <x v="20"/>
    <x v="20"/>
    <x v="143"/>
    <x v="4"/>
    <x v="2"/>
    <x v="1"/>
    <x v="18"/>
    <x v="713"/>
    <x v="777"/>
    <x v="1"/>
    <x v="45149"/>
    <x v="0"/>
    <n v="475"/>
    <n v="4.0999999999999996"/>
    <n v="10"/>
  </r>
  <r>
    <x v="20"/>
    <x v="20"/>
    <x v="56"/>
    <x v="3"/>
    <x v="3"/>
    <x v="1"/>
    <x v="12"/>
    <x v="713"/>
    <x v="777"/>
    <x v="1"/>
    <x v="9451"/>
    <x v="1"/>
    <n v="630"/>
    <n v="4.8"/>
    <n v="38"/>
  </r>
  <r>
    <x v="20"/>
    <x v="20"/>
    <x v="107"/>
    <x v="3"/>
    <x v="2"/>
    <x v="1"/>
    <x v="35"/>
    <x v="713"/>
    <x v="777"/>
    <x v="1"/>
    <x v="45150"/>
    <x v="1"/>
    <n v="670"/>
    <n v="4.5"/>
    <n v="23"/>
  </r>
  <r>
    <x v="20"/>
    <x v="20"/>
    <x v="186"/>
    <x v="5"/>
    <x v="7"/>
    <x v="1"/>
    <x v="31"/>
    <x v="713"/>
    <x v="777"/>
    <x v="1"/>
    <x v="45151"/>
    <x v="1"/>
    <n v="670"/>
    <n v="4.8"/>
    <n v="9"/>
  </r>
  <r>
    <x v="20"/>
    <x v="20"/>
    <x v="85"/>
    <x v="0"/>
    <x v="3"/>
    <x v="1"/>
    <x v="12"/>
    <x v="713"/>
    <x v="777"/>
    <x v="1"/>
    <x v="45152"/>
    <x v="1"/>
    <n v="670"/>
    <n v="4.5999999999999996"/>
    <n v="12"/>
  </r>
  <r>
    <x v="20"/>
    <x v="20"/>
    <x v="94"/>
    <x v="2"/>
    <x v="3"/>
    <x v="1"/>
    <x v="4"/>
    <x v="713"/>
    <x v="777"/>
    <x v="1"/>
    <x v="45153"/>
    <x v="0"/>
    <n v="590"/>
    <n v="4.7"/>
    <n v="24"/>
  </r>
  <r>
    <x v="20"/>
    <x v="20"/>
    <x v="207"/>
    <x v="6"/>
    <x v="7"/>
    <x v="1"/>
    <x v="20"/>
    <x v="713"/>
    <x v="777"/>
    <x v="1"/>
    <x v="45154"/>
    <x v="1"/>
    <n v="630"/>
    <n v="4.3"/>
    <n v="10"/>
  </r>
  <r>
    <x v="20"/>
    <x v="20"/>
    <x v="174"/>
    <x v="0"/>
    <x v="1"/>
    <x v="0"/>
    <x v="29"/>
    <x v="713"/>
    <x v="777"/>
    <x v="1"/>
    <x v="45155"/>
    <x v="1"/>
    <n v="690"/>
    <n v="4.0999999999999996"/>
    <n v="23"/>
  </r>
  <r>
    <x v="20"/>
    <x v="20"/>
    <x v="195"/>
    <x v="2"/>
    <x v="7"/>
    <x v="1"/>
    <x v="31"/>
    <x v="713"/>
    <x v="777"/>
    <x v="79"/>
    <x v="9451"/>
    <x v="1"/>
    <n v="630"/>
    <n v="4.8"/>
    <n v="38"/>
  </r>
  <r>
    <x v="20"/>
    <x v="20"/>
    <x v="109"/>
    <x v="0"/>
    <x v="2"/>
    <x v="1"/>
    <x v="2"/>
    <x v="713"/>
    <x v="777"/>
    <x v="79"/>
    <x v="45150"/>
    <x v="1"/>
    <n v="670"/>
    <n v="4.5"/>
    <n v="23"/>
  </r>
  <r>
    <x v="20"/>
    <x v="20"/>
    <x v="207"/>
    <x v="6"/>
    <x v="7"/>
    <x v="1"/>
    <x v="20"/>
    <x v="713"/>
    <x v="777"/>
    <x v="79"/>
    <x v="45156"/>
    <x v="1"/>
    <n v="670"/>
    <n v="4.3"/>
    <n v="24"/>
  </r>
  <r>
    <x v="20"/>
    <x v="20"/>
    <x v="174"/>
    <x v="0"/>
    <x v="1"/>
    <x v="0"/>
    <x v="29"/>
    <x v="713"/>
    <x v="777"/>
    <x v="79"/>
    <x v="45151"/>
    <x v="1"/>
    <n v="670"/>
    <n v="4.8"/>
    <n v="9"/>
  </r>
  <r>
    <x v="20"/>
    <x v="20"/>
    <x v="83"/>
    <x v="4"/>
    <x v="6"/>
    <x v="2"/>
    <x v="8"/>
    <x v="713"/>
    <x v="777"/>
    <x v="79"/>
    <x v="45157"/>
    <x v="1"/>
    <n v="700"/>
    <n v="3.2"/>
    <n v="5"/>
  </r>
  <r>
    <x v="20"/>
    <x v="20"/>
    <x v="45"/>
    <x v="0"/>
    <x v="6"/>
    <x v="2"/>
    <x v="27"/>
    <x v="713"/>
    <x v="777"/>
    <x v="79"/>
    <x v="45152"/>
    <x v="1"/>
    <n v="670"/>
    <n v="4.5999999999999996"/>
    <n v="12"/>
  </r>
  <r>
    <x v="20"/>
    <x v="20"/>
    <x v="181"/>
    <x v="6"/>
    <x v="6"/>
    <x v="2"/>
    <x v="27"/>
    <x v="713"/>
    <x v="777"/>
    <x v="79"/>
    <x v="45153"/>
    <x v="0"/>
    <n v="590"/>
    <n v="4.7"/>
    <n v="24"/>
  </r>
  <r>
    <x v="20"/>
    <x v="20"/>
    <x v="76"/>
    <x v="2"/>
    <x v="0"/>
    <x v="0"/>
    <x v="22"/>
    <x v="713"/>
    <x v="777"/>
    <x v="79"/>
    <x v="45158"/>
    <x v="1"/>
    <n v="700"/>
    <n v="4.2"/>
    <n v="7"/>
  </r>
  <r>
    <x v="20"/>
    <x v="20"/>
    <x v="186"/>
    <x v="5"/>
    <x v="7"/>
    <x v="1"/>
    <x v="31"/>
    <x v="713"/>
    <x v="777"/>
    <x v="79"/>
    <x v="45154"/>
    <x v="1"/>
    <n v="630"/>
    <n v="4.3"/>
    <n v="10"/>
  </r>
  <r>
    <x v="20"/>
    <x v="20"/>
    <x v="121"/>
    <x v="5"/>
    <x v="4"/>
    <x v="2"/>
    <x v="11"/>
    <x v="713"/>
    <x v="777"/>
    <x v="79"/>
    <x v="45159"/>
    <x v="0"/>
    <n v="590"/>
    <n v="4.4000000000000004"/>
    <n v="0"/>
  </r>
  <r>
    <x v="20"/>
    <x v="20"/>
    <x v="137"/>
    <x v="1"/>
    <x v="2"/>
    <x v="1"/>
    <x v="35"/>
    <x v="713"/>
    <x v="777"/>
    <x v="119"/>
    <x v="45160"/>
    <x v="0"/>
    <n v="530"/>
    <n v="4.8"/>
    <n v="43"/>
  </r>
  <r>
    <x v="20"/>
    <x v="20"/>
    <x v="108"/>
    <x v="0"/>
    <x v="4"/>
    <x v="2"/>
    <x v="11"/>
    <x v="713"/>
    <x v="777"/>
    <x v="119"/>
    <x v="45161"/>
    <x v="1"/>
    <n v="530"/>
    <n v="4.9000000000000004"/>
    <n v="91"/>
  </r>
  <r>
    <x v="20"/>
    <x v="20"/>
    <x v="49"/>
    <x v="5"/>
    <x v="2"/>
    <x v="1"/>
    <x v="2"/>
    <x v="713"/>
    <x v="777"/>
    <x v="119"/>
    <x v="45162"/>
    <x v="1"/>
    <n v="500"/>
    <n v="4.3"/>
    <n v="53"/>
  </r>
  <r>
    <x v="20"/>
    <x v="20"/>
    <x v="223"/>
    <x v="6"/>
    <x v="4"/>
    <x v="2"/>
    <x v="8"/>
    <x v="713"/>
    <x v="777"/>
    <x v="119"/>
    <x v="45163"/>
    <x v="1"/>
    <n v="530"/>
    <n v="4.9000000000000004"/>
    <n v="18"/>
  </r>
  <r>
    <x v="20"/>
    <x v="20"/>
    <x v="222"/>
    <x v="1"/>
    <x v="4"/>
    <x v="2"/>
    <x v="8"/>
    <x v="713"/>
    <x v="777"/>
    <x v="119"/>
    <x v="45164"/>
    <x v="0"/>
    <n v="450"/>
    <n v="4.3"/>
    <n v="31"/>
  </r>
  <r>
    <x v="20"/>
    <x v="20"/>
    <x v="21"/>
    <x v="1"/>
    <x v="2"/>
    <x v="1"/>
    <x v="18"/>
    <x v="713"/>
    <x v="777"/>
    <x v="119"/>
    <x v="45165"/>
    <x v="0"/>
    <n v="380"/>
    <n v="4.9000000000000004"/>
    <n v="41"/>
  </r>
  <r>
    <x v="20"/>
    <x v="20"/>
    <x v="43"/>
    <x v="6"/>
    <x v="7"/>
    <x v="1"/>
    <x v="23"/>
    <x v="713"/>
    <x v="777"/>
    <x v="119"/>
    <x v="45166"/>
    <x v="0"/>
    <n v="380"/>
    <n v="4.4000000000000004"/>
    <n v="11"/>
  </r>
  <r>
    <x v="20"/>
    <x v="20"/>
    <x v="132"/>
    <x v="2"/>
    <x v="7"/>
    <x v="1"/>
    <x v="20"/>
    <x v="713"/>
    <x v="777"/>
    <x v="119"/>
    <x v="45167"/>
    <x v="0"/>
    <n v="390"/>
    <n v="4.4000000000000004"/>
    <n v="0"/>
  </r>
  <r>
    <x v="20"/>
    <x v="20"/>
    <x v="168"/>
    <x v="3"/>
    <x v="1"/>
    <x v="0"/>
    <x v="29"/>
    <x v="713"/>
    <x v="777"/>
    <x v="736"/>
    <x v="45168"/>
    <x v="0"/>
    <n v="580"/>
    <n v="3.8"/>
    <n v="3"/>
  </r>
  <r>
    <x v="20"/>
    <x v="20"/>
    <x v="238"/>
    <x v="4"/>
    <x v="3"/>
    <x v="1"/>
    <x v="26"/>
    <x v="713"/>
    <x v="777"/>
    <x v="736"/>
    <x v="45169"/>
    <x v="1"/>
    <n v="580"/>
    <n v="4.8"/>
    <n v="3"/>
  </r>
  <r>
    <x v="20"/>
    <x v="20"/>
    <x v="8"/>
    <x v="4"/>
    <x v="5"/>
    <x v="0"/>
    <x v="7"/>
    <x v="713"/>
    <x v="777"/>
    <x v="736"/>
    <x v="45170"/>
    <x v="0"/>
    <n v="520"/>
    <n v="4.3"/>
    <n v="10"/>
  </r>
  <r>
    <x v="20"/>
    <x v="20"/>
    <x v="14"/>
    <x v="0"/>
    <x v="1"/>
    <x v="0"/>
    <x v="7"/>
    <x v="713"/>
    <x v="777"/>
    <x v="736"/>
    <x v="45171"/>
    <x v="0"/>
    <n v="350"/>
    <n v="4.8"/>
    <n v="4"/>
  </r>
  <r>
    <x v="20"/>
    <x v="20"/>
    <x v="152"/>
    <x v="3"/>
    <x v="6"/>
    <x v="2"/>
    <x v="32"/>
    <x v="713"/>
    <x v="777"/>
    <x v="736"/>
    <x v="45172"/>
    <x v="0"/>
    <n v="580"/>
    <n v="4.4000000000000004"/>
    <n v="0"/>
  </r>
  <r>
    <x v="20"/>
    <x v="20"/>
    <x v="198"/>
    <x v="0"/>
    <x v="0"/>
    <x v="0"/>
    <x v="25"/>
    <x v="713"/>
    <x v="777"/>
    <x v="736"/>
    <x v="45173"/>
    <x v="0"/>
    <n v="520"/>
    <n v="4.4000000000000004"/>
    <n v="0"/>
  </r>
  <r>
    <x v="20"/>
    <x v="20"/>
    <x v="189"/>
    <x v="5"/>
    <x v="2"/>
    <x v="1"/>
    <x v="6"/>
    <x v="713"/>
    <x v="777"/>
    <x v="736"/>
    <x v="45174"/>
    <x v="1"/>
    <n v="580"/>
    <n v="4.4000000000000004"/>
    <n v="0"/>
  </r>
  <r>
    <x v="20"/>
    <x v="20"/>
    <x v="186"/>
    <x v="5"/>
    <x v="7"/>
    <x v="1"/>
    <x v="31"/>
    <x v="713"/>
    <x v="777"/>
    <x v="736"/>
    <x v="45175"/>
    <x v="0"/>
    <n v="520"/>
    <n v="4.4000000000000004"/>
    <n v="0"/>
  </r>
  <r>
    <x v="20"/>
    <x v="20"/>
    <x v="56"/>
    <x v="3"/>
    <x v="3"/>
    <x v="1"/>
    <x v="12"/>
    <x v="713"/>
    <x v="777"/>
    <x v="736"/>
    <x v="45176"/>
    <x v="0"/>
    <n v="370"/>
    <n v="4.4000000000000004"/>
    <n v="0"/>
  </r>
  <r>
    <x v="20"/>
    <x v="20"/>
    <x v="35"/>
    <x v="4"/>
    <x v="7"/>
    <x v="1"/>
    <x v="23"/>
    <x v="713"/>
    <x v="777"/>
    <x v="736"/>
    <x v="45177"/>
    <x v="0"/>
    <n v="480"/>
    <n v="4.4000000000000004"/>
    <n v="0"/>
  </r>
  <r>
    <x v="20"/>
    <x v="20"/>
    <x v="114"/>
    <x v="5"/>
    <x v="4"/>
    <x v="2"/>
    <x v="5"/>
    <x v="713"/>
    <x v="777"/>
    <x v="41"/>
    <x v="45178"/>
    <x v="0"/>
    <n v="180"/>
    <n v="4.5999999999999996"/>
    <n v="86"/>
  </r>
  <r>
    <x v="20"/>
    <x v="20"/>
    <x v="98"/>
    <x v="6"/>
    <x v="6"/>
    <x v="2"/>
    <x v="9"/>
    <x v="713"/>
    <x v="777"/>
    <x v="41"/>
    <x v="5902"/>
    <x v="0"/>
    <n v="230"/>
    <n v="4.3"/>
    <n v="114"/>
  </r>
  <r>
    <x v="20"/>
    <x v="20"/>
    <x v="13"/>
    <x v="5"/>
    <x v="3"/>
    <x v="1"/>
    <x v="12"/>
    <x v="713"/>
    <x v="777"/>
    <x v="41"/>
    <x v="1728"/>
    <x v="0"/>
    <n v="130"/>
    <n v="4.5"/>
    <n v="113"/>
  </r>
  <r>
    <x v="20"/>
    <x v="20"/>
    <x v="134"/>
    <x v="6"/>
    <x v="0"/>
    <x v="0"/>
    <x v="22"/>
    <x v="713"/>
    <x v="777"/>
    <x v="41"/>
    <x v="45179"/>
    <x v="0"/>
    <n v="180"/>
    <n v="4.3"/>
    <n v="23"/>
  </r>
  <r>
    <x v="20"/>
    <x v="20"/>
    <x v="229"/>
    <x v="2"/>
    <x v="3"/>
    <x v="1"/>
    <x v="10"/>
    <x v="713"/>
    <x v="777"/>
    <x v="41"/>
    <x v="45180"/>
    <x v="0"/>
    <n v="150"/>
    <n v="4"/>
    <n v="21"/>
  </r>
  <r>
    <x v="20"/>
    <x v="20"/>
    <x v="105"/>
    <x v="4"/>
    <x v="6"/>
    <x v="2"/>
    <x v="27"/>
    <x v="713"/>
    <x v="777"/>
    <x v="816"/>
    <x v="45181"/>
    <x v="0"/>
    <n v="260"/>
    <n v="4.4000000000000004"/>
    <n v="26"/>
  </r>
  <r>
    <x v="20"/>
    <x v="20"/>
    <x v="210"/>
    <x v="4"/>
    <x v="2"/>
    <x v="1"/>
    <x v="28"/>
    <x v="713"/>
    <x v="777"/>
    <x v="816"/>
    <x v="45182"/>
    <x v="1"/>
    <n v="650"/>
    <n v="4.9000000000000004"/>
    <n v="5"/>
  </r>
  <r>
    <x v="20"/>
    <x v="20"/>
    <x v="188"/>
    <x v="6"/>
    <x v="0"/>
    <x v="0"/>
    <x v="0"/>
    <x v="713"/>
    <x v="777"/>
    <x v="816"/>
    <x v="45183"/>
    <x v="0"/>
    <n v="430"/>
    <n v="4.9000000000000004"/>
    <n v="10"/>
  </r>
  <r>
    <x v="20"/>
    <x v="20"/>
    <x v="128"/>
    <x v="0"/>
    <x v="6"/>
    <x v="2"/>
    <x v="32"/>
    <x v="713"/>
    <x v="777"/>
    <x v="816"/>
    <x v="45184"/>
    <x v="1"/>
    <n v="530"/>
    <n v="4.4000000000000004"/>
    <n v="0"/>
  </r>
  <r>
    <x v="20"/>
    <x v="20"/>
    <x v="61"/>
    <x v="2"/>
    <x v="2"/>
    <x v="1"/>
    <x v="28"/>
    <x v="713"/>
    <x v="777"/>
    <x v="816"/>
    <x v="45185"/>
    <x v="1"/>
    <n v="480"/>
    <n v="4.4000000000000004"/>
    <n v="0"/>
  </r>
  <r>
    <x v="20"/>
    <x v="20"/>
    <x v="44"/>
    <x v="2"/>
    <x v="3"/>
    <x v="1"/>
    <x v="26"/>
    <x v="713"/>
    <x v="777"/>
    <x v="816"/>
    <x v="45186"/>
    <x v="0"/>
    <n v="250"/>
    <n v="4.2"/>
    <n v="25"/>
  </r>
  <r>
    <x v="20"/>
    <x v="20"/>
    <x v="28"/>
    <x v="3"/>
    <x v="0"/>
    <x v="0"/>
    <x v="22"/>
    <x v="713"/>
    <x v="777"/>
    <x v="816"/>
    <x v="45187"/>
    <x v="0"/>
    <n v="420"/>
    <n v="4.4000000000000004"/>
    <n v="0"/>
  </r>
  <r>
    <x v="20"/>
    <x v="20"/>
    <x v="215"/>
    <x v="3"/>
    <x v="4"/>
    <x v="2"/>
    <x v="8"/>
    <x v="713"/>
    <x v="777"/>
    <x v="59"/>
    <x v="45147"/>
    <x v="0"/>
    <n v="250"/>
    <n v="4.7"/>
    <n v="10"/>
  </r>
  <r>
    <x v="20"/>
    <x v="20"/>
    <x v="203"/>
    <x v="4"/>
    <x v="1"/>
    <x v="0"/>
    <x v="1"/>
    <x v="713"/>
    <x v="777"/>
    <x v="59"/>
    <x v="9511"/>
    <x v="0"/>
    <n v="370"/>
    <n v="4.9000000000000004"/>
    <n v="24"/>
  </r>
  <r>
    <x v="20"/>
    <x v="20"/>
    <x v="159"/>
    <x v="5"/>
    <x v="5"/>
    <x v="0"/>
    <x v="33"/>
    <x v="713"/>
    <x v="777"/>
    <x v="59"/>
    <x v="45188"/>
    <x v="0"/>
    <n v="325"/>
    <n v="4.3"/>
    <n v="12"/>
  </r>
  <r>
    <x v="20"/>
    <x v="20"/>
    <x v="222"/>
    <x v="1"/>
    <x v="4"/>
    <x v="2"/>
    <x v="8"/>
    <x v="713"/>
    <x v="777"/>
    <x v="59"/>
    <x v="45189"/>
    <x v="0"/>
    <n v="300"/>
    <n v="3.8"/>
    <n v="5"/>
  </r>
  <r>
    <x v="20"/>
    <x v="20"/>
    <x v="112"/>
    <x v="2"/>
    <x v="1"/>
    <x v="0"/>
    <x v="13"/>
    <x v="713"/>
    <x v="777"/>
    <x v="59"/>
    <x v="45190"/>
    <x v="0"/>
    <n v="380"/>
    <n v="4.4000000000000004"/>
    <n v="0"/>
  </r>
  <r>
    <x v="20"/>
    <x v="20"/>
    <x v="180"/>
    <x v="3"/>
    <x v="6"/>
    <x v="2"/>
    <x v="19"/>
    <x v="713"/>
    <x v="777"/>
    <x v="59"/>
    <x v="45148"/>
    <x v="0"/>
    <n v="250"/>
    <n v="4.5"/>
    <n v="9"/>
  </r>
  <r>
    <x v="20"/>
    <x v="20"/>
    <x v="101"/>
    <x v="1"/>
    <x v="0"/>
    <x v="0"/>
    <x v="22"/>
    <x v="713"/>
    <x v="777"/>
    <x v="563"/>
    <x v="45191"/>
    <x v="1"/>
    <n v="900"/>
    <n v="4.5999999999999996"/>
    <n v="10"/>
  </r>
  <r>
    <x v="20"/>
    <x v="20"/>
    <x v="47"/>
    <x v="4"/>
    <x v="3"/>
    <x v="1"/>
    <x v="4"/>
    <x v="713"/>
    <x v="777"/>
    <x v="563"/>
    <x v="45155"/>
    <x v="1"/>
    <n v="690"/>
    <n v="4.0999999999999996"/>
    <n v="23"/>
  </r>
  <r>
    <x v="20"/>
    <x v="20"/>
    <x v="120"/>
    <x v="5"/>
    <x v="5"/>
    <x v="0"/>
    <x v="15"/>
    <x v="713"/>
    <x v="777"/>
    <x v="563"/>
    <x v="45192"/>
    <x v="1"/>
    <n v="690"/>
    <n v="4.4000000000000004"/>
    <n v="6"/>
  </r>
  <r>
    <x v="20"/>
    <x v="20"/>
    <x v="190"/>
    <x v="6"/>
    <x v="6"/>
    <x v="2"/>
    <x v="32"/>
    <x v="713"/>
    <x v="777"/>
    <x v="3878"/>
    <x v="45193"/>
    <x v="0"/>
    <n v="460"/>
    <n v="4"/>
    <n v="16"/>
  </r>
  <r>
    <x v="20"/>
    <x v="20"/>
    <x v="171"/>
    <x v="2"/>
    <x v="1"/>
    <x v="0"/>
    <x v="7"/>
    <x v="713"/>
    <x v="777"/>
    <x v="3878"/>
    <x v="45194"/>
    <x v="1"/>
    <n v="460"/>
    <n v="4.9000000000000004"/>
    <n v="9"/>
  </r>
  <r>
    <x v="20"/>
    <x v="20"/>
    <x v="3"/>
    <x v="1"/>
    <x v="1"/>
    <x v="0"/>
    <x v="3"/>
    <x v="713"/>
    <x v="777"/>
    <x v="3878"/>
    <x v="45195"/>
    <x v="0"/>
    <n v="590"/>
    <n v="4.7"/>
    <n v="11"/>
  </r>
  <r>
    <x v="20"/>
    <x v="20"/>
    <x v="48"/>
    <x v="6"/>
    <x v="0"/>
    <x v="0"/>
    <x v="24"/>
    <x v="713"/>
    <x v="777"/>
    <x v="3878"/>
    <x v="45196"/>
    <x v="0"/>
    <n v="460"/>
    <n v="4.0999999999999996"/>
    <n v="11"/>
  </r>
  <r>
    <x v="20"/>
    <x v="20"/>
    <x v="125"/>
    <x v="0"/>
    <x v="1"/>
    <x v="0"/>
    <x v="13"/>
    <x v="713"/>
    <x v="777"/>
    <x v="3879"/>
    <x v="45197"/>
    <x v="0"/>
    <n v="490"/>
    <n v="3.5"/>
    <n v="3"/>
  </r>
  <r>
    <x v="20"/>
    <x v="20"/>
    <x v="174"/>
    <x v="0"/>
    <x v="1"/>
    <x v="0"/>
    <x v="29"/>
    <x v="713"/>
    <x v="777"/>
    <x v="3879"/>
    <x v="45198"/>
    <x v="0"/>
    <n v="460"/>
    <n v="4.4000000000000004"/>
    <n v="0"/>
  </r>
  <r>
    <x v="20"/>
    <x v="20"/>
    <x v="52"/>
    <x v="3"/>
    <x v="2"/>
    <x v="1"/>
    <x v="2"/>
    <x v="713"/>
    <x v="777"/>
    <x v="3879"/>
    <x v="45199"/>
    <x v="0"/>
    <n v="470"/>
    <n v="3.9"/>
    <n v="3"/>
  </r>
  <r>
    <x v="20"/>
    <x v="20"/>
    <x v="218"/>
    <x v="3"/>
    <x v="7"/>
    <x v="1"/>
    <x v="23"/>
    <x v="713"/>
    <x v="777"/>
    <x v="608"/>
    <x v="45200"/>
    <x v="0"/>
    <n v="300"/>
    <n v="4.4000000000000004"/>
    <n v="0"/>
  </r>
  <r>
    <x v="20"/>
    <x v="20"/>
    <x v="130"/>
    <x v="4"/>
    <x v="0"/>
    <x v="0"/>
    <x v="24"/>
    <x v="713"/>
    <x v="777"/>
    <x v="608"/>
    <x v="45201"/>
    <x v="0"/>
    <n v="320"/>
    <n v="4.4000000000000004"/>
    <n v="0"/>
  </r>
  <r>
    <x v="20"/>
    <x v="20"/>
    <x v="65"/>
    <x v="4"/>
    <x v="0"/>
    <x v="0"/>
    <x v="22"/>
    <x v="713"/>
    <x v="777"/>
    <x v="608"/>
    <x v="45202"/>
    <x v="0"/>
    <n v="240"/>
    <n v="4.4000000000000004"/>
    <n v="0"/>
  </r>
  <r>
    <x v="20"/>
    <x v="20"/>
    <x v="59"/>
    <x v="4"/>
    <x v="4"/>
    <x v="2"/>
    <x v="30"/>
    <x v="713"/>
    <x v="777"/>
    <x v="608"/>
    <x v="45203"/>
    <x v="0"/>
    <n v="320"/>
    <n v="4.4000000000000004"/>
    <n v="0"/>
  </r>
  <r>
    <x v="20"/>
    <x v="20"/>
    <x v="125"/>
    <x v="0"/>
    <x v="1"/>
    <x v="0"/>
    <x v="13"/>
    <x v="713"/>
    <x v="777"/>
    <x v="608"/>
    <x v="45204"/>
    <x v="0"/>
    <n v="240"/>
    <n v="4.4000000000000004"/>
    <n v="0"/>
  </r>
  <r>
    <x v="20"/>
    <x v="20"/>
    <x v="145"/>
    <x v="2"/>
    <x v="0"/>
    <x v="0"/>
    <x v="14"/>
    <x v="713"/>
    <x v="777"/>
    <x v="608"/>
    <x v="45205"/>
    <x v="0"/>
    <n v="240"/>
    <n v="4.4000000000000004"/>
    <n v="0"/>
  </r>
  <r>
    <x v="20"/>
    <x v="20"/>
    <x v="97"/>
    <x v="4"/>
    <x v="5"/>
    <x v="0"/>
    <x v="15"/>
    <x v="713"/>
    <x v="777"/>
    <x v="608"/>
    <x v="45206"/>
    <x v="0"/>
    <n v="220"/>
    <n v="4.4000000000000004"/>
    <n v="0"/>
  </r>
  <r>
    <x v="20"/>
    <x v="20"/>
    <x v="38"/>
    <x v="0"/>
    <x v="4"/>
    <x v="2"/>
    <x v="8"/>
    <x v="713"/>
    <x v="777"/>
    <x v="608"/>
    <x v="45207"/>
    <x v="0"/>
    <n v="210"/>
    <n v="4.4000000000000004"/>
    <n v="0"/>
  </r>
  <r>
    <x v="20"/>
    <x v="20"/>
    <x v="89"/>
    <x v="0"/>
    <x v="5"/>
    <x v="0"/>
    <x v="21"/>
    <x v="713"/>
    <x v="777"/>
    <x v="608"/>
    <x v="45208"/>
    <x v="0"/>
    <n v="320"/>
    <n v="4.4000000000000004"/>
    <n v="0"/>
  </r>
  <r>
    <x v="20"/>
    <x v="20"/>
    <x v="6"/>
    <x v="3"/>
    <x v="2"/>
    <x v="1"/>
    <x v="6"/>
    <x v="713"/>
    <x v="777"/>
    <x v="608"/>
    <x v="45209"/>
    <x v="0"/>
    <n v="240"/>
    <n v="4.4000000000000004"/>
    <n v="0"/>
  </r>
  <r>
    <x v="20"/>
    <x v="20"/>
    <x v="4"/>
    <x v="1"/>
    <x v="3"/>
    <x v="1"/>
    <x v="4"/>
    <x v="713"/>
    <x v="777"/>
    <x v="3880"/>
    <x v="45210"/>
    <x v="1"/>
    <n v="750"/>
    <n v="5"/>
    <n v="7"/>
  </r>
  <r>
    <x v="20"/>
    <x v="20"/>
    <x v="174"/>
    <x v="0"/>
    <x v="1"/>
    <x v="0"/>
    <x v="29"/>
    <x v="713"/>
    <x v="777"/>
    <x v="3880"/>
    <x v="5994"/>
    <x v="0"/>
    <n v="720"/>
    <n v="4.4000000000000004"/>
    <n v="0"/>
  </r>
  <r>
    <x v="20"/>
    <x v="20"/>
    <x v="180"/>
    <x v="3"/>
    <x v="6"/>
    <x v="2"/>
    <x v="19"/>
    <x v="713"/>
    <x v="777"/>
    <x v="1583"/>
    <x v="45211"/>
    <x v="0"/>
    <n v="450"/>
    <n v="4.4000000000000004"/>
    <n v="14"/>
  </r>
  <r>
    <x v="20"/>
    <x v="20"/>
    <x v="212"/>
    <x v="2"/>
    <x v="5"/>
    <x v="0"/>
    <x v="33"/>
    <x v="713"/>
    <x v="777"/>
    <x v="1583"/>
    <x v="45149"/>
    <x v="0"/>
    <n v="475"/>
    <n v="4.0999999999999996"/>
    <n v="10"/>
  </r>
  <r>
    <x v="20"/>
    <x v="20"/>
    <x v="21"/>
    <x v="1"/>
    <x v="2"/>
    <x v="1"/>
    <x v="18"/>
    <x v="713"/>
    <x v="777"/>
    <x v="3881"/>
    <x v="45212"/>
    <x v="0"/>
    <n v="380"/>
    <n v="4.7"/>
    <n v="27"/>
  </r>
  <r>
    <x v="20"/>
    <x v="20"/>
    <x v="50"/>
    <x v="6"/>
    <x v="5"/>
    <x v="0"/>
    <x v="15"/>
    <x v="713"/>
    <x v="777"/>
    <x v="3881"/>
    <x v="45146"/>
    <x v="1"/>
    <n v="490"/>
    <n v="4.5999999999999996"/>
    <n v="22"/>
  </r>
  <r>
    <x v="20"/>
    <x v="20"/>
    <x v="237"/>
    <x v="0"/>
    <x v="3"/>
    <x v="1"/>
    <x v="4"/>
    <x v="713"/>
    <x v="777"/>
    <x v="868"/>
    <x v="45213"/>
    <x v="0"/>
    <n v="570"/>
    <n v="4.4000000000000004"/>
    <n v="0"/>
  </r>
  <r>
    <x v="20"/>
    <x v="20"/>
    <x v="234"/>
    <x v="3"/>
    <x v="3"/>
    <x v="1"/>
    <x v="26"/>
    <x v="713"/>
    <x v="777"/>
    <x v="868"/>
    <x v="45214"/>
    <x v="0"/>
    <n v="470"/>
    <n v="5"/>
    <n v="7"/>
  </r>
  <r>
    <x v="20"/>
    <x v="20"/>
    <x v="105"/>
    <x v="4"/>
    <x v="6"/>
    <x v="2"/>
    <x v="27"/>
    <x v="714"/>
    <x v="786"/>
    <x v="1"/>
    <x v="45215"/>
    <x v="1"/>
    <n v="380"/>
    <n v="4.5999999999999996"/>
    <n v="19"/>
  </r>
  <r>
    <x v="20"/>
    <x v="20"/>
    <x v="190"/>
    <x v="6"/>
    <x v="6"/>
    <x v="2"/>
    <x v="32"/>
    <x v="714"/>
    <x v="786"/>
    <x v="1"/>
    <x v="45216"/>
    <x v="1"/>
    <n v="380"/>
    <n v="4.7"/>
    <n v="65"/>
  </r>
  <r>
    <x v="20"/>
    <x v="20"/>
    <x v="240"/>
    <x v="0"/>
    <x v="3"/>
    <x v="1"/>
    <x v="26"/>
    <x v="714"/>
    <x v="786"/>
    <x v="1"/>
    <x v="6925"/>
    <x v="0"/>
    <n v="370"/>
    <n v="4.2"/>
    <n v="30"/>
  </r>
  <r>
    <x v="20"/>
    <x v="20"/>
    <x v="15"/>
    <x v="1"/>
    <x v="1"/>
    <x v="0"/>
    <x v="13"/>
    <x v="714"/>
    <x v="786"/>
    <x v="1"/>
    <x v="5016"/>
    <x v="1"/>
    <n v="380"/>
    <n v="4.2"/>
    <n v="25"/>
  </r>
  <r>
    <x v="20"/>
    <x v="20"/>
    <x v="156"/>
    <x v="0"/>
    <x v="5"/>
    <x v="0"/>
    <x v="16"/>
    <x v="714"/>
    <x v="786"/>
    <x v="1"/>
    <x v="45217"/>
    <x v="1"/>
    <n v="390"/>
    <n v="4.7"/>
    <n v="23"/>
  </r>
  <r>
    <x v="20"/>
    <x v="20"/>
    <x v="67"/>
    <x v="2"/>
    <x v="5"/>
    <x v="0"/>
    <x v="15"/>
    <x v="714"/>
    <x v="786"/>
    <x v="1"/>
    <x v="45218"/>
    <x v="1"/>
    <n v="399"/>
    <n v="4.4000000000000004"/>
    <n v="15"/>
  </r>
  <r>
    <x v="20"/>
    <x v="20"/>
    <x v="130"/>
    <x v="4"/>
    <x v="0"/>
    <x v="0"/>
    <x v="24"/>
    <x v="714"/>
    <x v="786"/>
    <x v="1"/>
    <x v="6430"/>
    <x v="1"/>
    <n v="220"/>
    <n v="4.5999999999999996"/>
    <n v="51"/>
  </r>
  <r>
    <x v="20"/>
    <x v="20"/>
    <x v="162"/>
    <x v="6"/>
    <x v="4"/>
    <x v="2"/>
    <x v="30"/>
    <x v="714"/>
    <x v="786"/>
    <x v="1"/>
    <x v="9295"/>
    <x v="1"/>
    <n v="230"/>
    <n v="4.5999999999999996"/>
    <n v="14"/>
  </r>
  <r>
    <x v="20"/>
    <x v="20"/>
    <x v="238"/>
    <x v="4"/>
    <x v="3"/>
    <x v="1"/>
    <x v="26"/>
    <x v="714"/>
    <x v="786"/>
    <x v="1"/>
    <x v="231"/>
    <x v="1"/>
    <n v="210"/>
    <n v="3.3"/>
    <n v="6"/>
  </r>
  <r>
    <x v="20"/>
    <x v="20"/>
    <x v="232"/>
    <x v="3"/>
    <x v="3"/>
    <x v="1"/>
    <x v="10"/>
    <x v="714"/>
    <x v="786"/>
    <x v="1"/>
    <x v="10924"/>
    <x v="1"/>
    <n v="200"/>
    <n v="4.4000000000000004"/>
    <n v="0"/>
  </r>
  <r>
    <x v="20"/>
    <x v="20"/>
    <x v="35"/>
    <x v="4"/>
    <x v="7"/>
    <x v="1"/>
    <x v="23"/>
    <x v="714"/>
    <x v="786"/>
    <x v="1"/>
    <x v="18424"/>
    <x v="0"/>
    <n v="220"/>
    <n v="3.9"/>
    <n v="5"/>
  </r>
  <r>
    <x v="20"/>
    <x v="20"/>
    <x v="98"/>
    <x v="6"/>
    <x v="6"/>
    <x v="2"/>
    <x v="9"/>
    <x v="714"/>
    <x v="786"/>
    <x v="1"/>
    <x v="251"/>
    <x v="1"/>
    <n v="380"/>
    <n v="4.5999999999999996"/>
    <n v="89"/>
  </r>
  <r>
    <x v="20"/>
    <x v="20"/>
    <x v="110"/>
    <x v="5"/>
    <x v="5"/>
    <x v="0"/>
    <x v="16"/>
    <x v="714"/>
    <x v="786"/>
    <x v="1"/>
    <x v="321"/>
    <x v="1"/>
    <n v="350"/>
    <n v="4.7"/>
    <n v="108"/>
  </r>
  <r>
    <x v="20"/>
    <x v="20"/>
    <x v="225"/>
    <x v="4"/>
    <x v="3"/>
    <x v="1"/>
    <x v="12"/>
    <x v="714"/>
    <x v="786"/>
    <x v="1"/>
    <x v="25995"/>
    <x v="0"/>
    <n v="350"/>
    <n v="4.3"/>
    <n v="36"/>
  </r>
  <r>
    <x v="20"/>
    <x v="20"/>
    <x v="150"/>
    <x v="5"/>
    <x v="7"/>
    <x v="1"/>
    <x v="20"/>
    <x v="714"/>
    <x v="786"/>
    <x v="1"/>
    <x v="8445"/>
    <x v="0"/>
    <n v="350"/>
    <n v="4.3"/>
    <n v="40"/>
  </r>
  <r>
    <x v="20"/>
    <x v="20"/>
    <x v="157"/>
    <x v="3"/>
    <x v="1"/>
    <x v="0"/>
    <x v="13"/>
    <x v="714"/>
    <x v="786"/>
    <x v="1"/>
    <x v="45219"/>
    <x v="1"/>
    <n v="380"/>
    <n v="3.6"/>
    <n v="11"/>
  </r>
  <r>
    <x v="20"/>
    <x v="20"/>
    <x v="1"/>
    <x v="1"/>
    <x v="1"/>
    <x v="0"/>
    <x v="1"/>
    <x v="714"/>
    <x v="786"/>
    <x v="1"/>
    <x v="45220"/>
    <x v="1"/>
    <n v="450"/>
    <n v="4.5"/>
    <n v="15"/>
  </r>
  <r>
    <x v="20"/>
    <x v="20"/>
    <x v="28"/>
    <x v="3"/>
    <x v="0"/>
    <x v="0"/>
    <x v="22"/>
    <x v="714"/>
    <x v="786"/>
    <x v="1"/>
    <x v="45221"/>
    <x v="0"/>
    <n v="390"/>
    <n v="4.8"/>
    <n v="6"/>
  </r>
  <r>
    <x v="20"/>
    <x v="20"/>
    <x v="66"/>
    <x v="2"/>
    <x v="7"/>
    <x v="1"/>
    <x v="17"/>
    <x v="714"/>
    <x v="786"/>
    <x v="1"/>
    <x v="45222"/>
    <x v="1"/>
    <n v="410"/>
    <n v="4"/>
    <n v="18"/>
  </r>
  <r>
    <x v="20"/>
    <x v="20"/>
    <x v="55"/>
    <x v="6"/>
    <x v="3"/>
    <x v="1"/>
    <x v="1"/>
    <x v="714"/>
    <x v="786"/>
    <x v="1"/>
    <x v="9696"/>
    <x v="1"/>
    <n v="450"/>
    <n v="4.5999999999999996"/>
    <n v="18"/>
  </r>
  <r>
    <x v="20"/>
    <x v="20"/>
    <x v="156"/>
    <x v="0"/>
    <x v="5"/>
    <x v="0"/>
    <x v="16"/>
    <x v="714"/>
    <x v="786"/>
    <x v="27"/>
    <x v="45223"/>
    <x v="1"/>
    <n v="450"/>
    <n v="4.8"/>
    <n v="123"/>
  </r>
  <r>
    <x v="20"/>
    <x v="20"/>
    <x v="231"/>
    <x v="6"/>
    <x v="3"/>
    <x v="1"/>
    <x v="10"/>
    <x v="714"/>
    <x v="786"/>
    <x v="27"/>
    <x v="584"/>
    <x v="0"/>
    <n v="410"/>
    <n v="4.5999999999999996"/>
    <n v="85"/>
  </r>
  <r>
    <x v="20"/>
    <x v="20"/>
    <x v="172"/>
    <x v="0"/>
    <x v="0"/>
    <x v="0"/>
    <x v="24"/>
    <x v="714"/>
    <x v="786"/>
    <x v="27"/>
    <x v="45224"/>
    <x v="1"/>
    <n v="450"/>
    <n v="4.4000000000000004"/>
    <n v="17"/>
  </r>
  <r>
    <x v="20"/>
    <x v="20"/>
    <x v="136"/>
    <x v="4"/>
    <x v="4"/>
    <x v="2"/>
    <x v="0"/>
    <x v="714"/>
    <x v="786"/>
    <x v="27"/>
    <x v="20041"/>
    <x v="0"/>
    <n v="250"/>
    <n v="4.7"/>
    <n v="48"/>
  </r>
  <r>
    <x v="20"/>
    <x v="20"/>
    <x v="98"/>
    <x v="6"/>
    <x v="6"/>
    <x v="2"/>
    <x v="9"/>
    <x v="714"/>
    <x v="786"/>
    <x v="27"/>
    <x v="30764"/>
    <x v="1"/>
    <n v="420"/>
    <n v="4.9000000000000004"/>
    <n v="17"/>
  </r>
  <r>
    <x v="20"/>
    <x v="20"/>
    <x v="187"/>
    <x v="6"/>
    <x v="2"/>
    <x v="1"/>
    <x v="28"/>
    <x v="714"/>
    <x v="786"/>
    <x v="27"/>
    <x v="19581"/>
    <x v="0"/>
    <n v="410"/>
    <n v="4.5999999999999996"/>
    <n v="53"/>
  </r>
  <r>
    <x v="20"/>
    <x v="20"/>
    <x v="110"/>
    <x v="5"/>
    <x v="5"/>
    <x v="0"/>
    <x v="16"/>
    <x v="714"/>
    <x v="786"/>
    <x v="27"/>
    <x v="32315"/>
    <x v="1"/>
    <n v="420"/>
    <n v="4.9000000000000004"/>
    <n v="10"/>
  </r>
  <r>
    <x v="20"/>
    <x v="20"/>
    <x v="41"/>
    <x v="1"/>
    <x v="7"/>
    <x v="1"/>
    <x v="17"/>
    <x v="714"/>
    <x v="786"/>
    <x v="27"/>
    <x v="45220"/>
    <x v="1"/>
    <n v="450"/>
    <n v="4.5"/>
    <n v="15"/>
  </r>
  <r>
    <x v="20"/>
    <x v="20"/>
    <x v="228"/>
    <x v="5"/>
    <x v="3"/>
    <x v="1"/>
    <x v="4"/>
    <x v="714"/>
    <x v="786"/>
    <x v="27"/>
    <x v="45225"/>
    <x v="1"/>
    <n v="450"/>
    <n v="5"/>
    <n v="11"/>
  </r>
  <r>
    <x v="20"/>
    <x v="20"/>
    <x v="25"/>
    <x v="5"/>
    <x v="5"/>
    <x v="0"/>
    <x v="21"/>
    <x v="714"/>
    <x v="786"/>
    <x v="27"/>
    <x v="328"/>
    <x v="0"/>
    <n v="380"/>
    <n v="4.9000000000000004"/>
    <n v="14"/>
  </r>
  <r>
    <x v="20"/>
    <x v="20"/>
    <x v="208"/>
    <x v="2"/>
    <x v="6"/>
    <x v="2"/>
    <x v="27"/>
    <x v="714"/>
    <x v="786"/>
    <x v="27"/>
    <x v="45226"/>
    <x v="1"/>
    <n v="450"/>
    <n v="4.4000000000000004"/>
    <n v="0"/>
  </r>
  <r>
    <x v="20"/>
    <x v="20"/>
    <x v="146"/>
    <x v="5"/>
    <x v="0"/>
    <x v="0"/>
    <x v="22"/>
    <x v="714"/>
    <x v="786"/>
    <x v="27"/>
    <x v="45227"/>
    <x v="1"/>
    <n v="450"/>
    <n v="4"/>
    <n v="20"/>
  </r>
  <r>
    <x v="20"/>
    <x v="20"/>
    <x v="110"/>
    <x v="5"/>
    <x v="5"/>
    <x v="0"/>
    <x v="16"/>
    <x v="714"/>
    <x v="786"/>
    <x v="27"/>
    <x v="333"/>
    <x v="0"/>
    <n v="410"/>
    <n v="3.6"/>
    <n v="37"/>
  </r>
  <r>
    <x v="20"/>
    <x v="20"/>
    <x v="70"/>
    <x v="5"/>
    <x v="2"/>
    <x v="1"/>
    <x v="18"/>
    <x v="714"/>
    <x v="786"/>
    <x v="27"/>
    <x v="45228"/>
    <x v="1"/>
    <n v="470"/>
    <n v="5"/>
    <n v="4"/>
  </r>
  <r>
    <x v="20"/>
    <x v="20"/>
    <x v="15"/>
    <x v="1"/>
    <x v="1"/>
    <x v="0"/>
    <x v="13"/>
    <x v="714"/>
    <x v="786"/>
    <x v="27"/>
    <x v="45229"/>
    <x v="1"/>
    <n v="470"/>
    <n v="4.4000000000000004"/>
    <n v="0"/>
  </r>
  <r>
    <x v="20"/>
    <x v="20"/>
    <x v="125"/>
    <x v="0"/>
    <x v="1"/>
    <x v="0"/>
    <x v="13"/>
    <x v="714"/>
    <x v="786"/>
    <x v="27"/>
    <x v="38"/>
    <x v="0"/>
    <n v="240"/>
    <n v="4.5"/>
    <n v="32"/>
  </r>
  <r>
    <x v="20"/>
    <x v="20"/>
    <x v="58"/>
    <x v="6"/>
    <x v="1"/>
    <x v="0"/>
    <x v="29"/>
    <x v="714"/>
    <x v="786"/>
    <x v="27"/>
    <x v="45230"/>
    <x v="1"/>
    <n v="430"/>
    <n v="4.9000000000000004"/>
    <n v="14"/>
  </r>
  <r>
    <x v="20"/>
    <x v="20"/>
    <x v="212"/>
    <x v="2"/>
    <x v="5"/>
    <x v="0"/>
    <x v="33"/>
    <x v="714"/>
    <x v="786"/>
    <x v="27"/>
    <x v="334"/>
    <x v="0"/>
    <n v="410"/>
    <n v="4.8"/>
    <n v="20"/>
  </r>
  <r>
    <x v="20"/>
    <x v="20"/>
    <x v="146"/>
    <x v="5"/>
    <x v="0"/>
    <x v="0"/>
    <x v="22"/>
    <x v="714"/>
    <x v="786"/>
    <x v="27"/>
    <x v="45231"/>
    <x v="1"/>
    <n v="420"/>
    <n v="4.9000000000000004"/>
    <n v="9"/>
  </r>
  <r>
    <x v="20"/>
    <x v="20"/>
    <x v="129"/>
    <x v="4"/>
    <x v="5"/>
    <x v="0"/>
    <x v="33"/>
    <x v="714"/>
    <x v="786"/>
    <x v="27"/>
    <x v="591"/>
    <x v="0"/>
    <n v="410"/>
    <n v="4.5999999999999996"/>
    <n v="15"/>
  </r>
  <r>
    <x v="20"/>
    <x v="20"/>
    <x v="127"/>
    <x v="4"/>
    <x v="7"/>
    <x v="1"/>
    <x v="17"/>
    <x v="714"/>
    <x v="786"/>
    <x v="27"/>
    <x v="45232"/>
    <x v="1"/>
    <n v="450"/>
    <n v="4.4000000000000004"/>
    <n v="0"/>
  </r>
  <r>
    <x v="20"/>
    <x v="20"/>
    <x v="230"/>
    <x v="2"/>
    <x v="3"/>
    <x v="1"/>
    <x v="12"/>
    <x v="714"/>
    <x v="786"/>
    <x v="27"/>
    <x v="30251"/>
    <x v="0"/>
    <n v="410"/>
    <n v="4.9000000000000004"/>
    <n v="6"/>
  </r>
  <r>
    <x v="20"/>
    <x v="20"/>
    <x v="106"/>
    <x v="3"/>
    <x v="6"/>
    <x v="2"/>
    <x v="27"/>
    <x v="714"/>
    <x v="786"/>
    <x v="27"/>
    <x v="45233"/>
    <x v="1"/>
    <n v="450"/>
    <n v="4.4000000000000004"/>
    <n v="0"/>
  </r>
  <r>
    <x v="20"/>
    <x v="20"/>
    <x v="63"/>
    <x v="4"/>
    <x v="4"/>
    <x v="2"/>
    <x v="11"/>
    <x v="714"/>
    <x v="786"/>
    <x v="27"/>
    <x v="45234"/>
    <x v="1"/>
    <n v="450"/>
    <n v="4.9000000000000004"/>
    <n v="11"/>
  </r>
  <r>
    <x v="20"/>
    <x v="20"/>
    <x v="75"/>
    <x v="1"/>
    <x v="7"/>
    <x v="1"/>
    <x v="31"/>
    <x v="714"/>
    <x v="786"/>
    <x v="27"/>
    <x v="45235"/>
    <x v="1"/>
    <n v="450"/>
    <n v="4.4000000000000004"/>
    <n v="0"/>
  </r>
  <r>
    <x v="20"/>
    <x v="20"/>
    <x v="187"/>
    <x v="6"/>
    <x v="2"/>
    <x v="1"/>
    <x v="28"/>
    <x v="714"/>
    <x v="786"/>
    <x v="27"/>
    <x v="45236"/>
    <x v="1"/>
    <n v="450"/>
    <n v="4.4000000000000004"/>
    <n v="0"/>
  </r>
  <r>
    <x v="20"/>
    <x v="20"/>
    <x v="205"/>
    <x v="1"/>
    <x v="2"/>
    <x v="1"/>
    <x v="6"/>
    <x v="714"/>
    <x v="786"/>
    <x v="27"/>
    <x v="45237"/>
    <x v="1"/>
    <n v="450"/>
    <n v="4.4000000000000004"/>
    <n v="0"/>
  </r>
  <r>
    <x v="20"/>
    <x v="20"/>
    <x v="48"/>
    <x v="6"/>
    <x v="0"/>
    <x v="0"/>
    <x v="24"/>
    <x v="714"/>
    <x v="786"/>
    <x v="27"/>
    <x v="45238"/>
    <x v="1"/>
    <n v="450"/>
    <n v="3.3"/>
    <n v="3"/>
  </r>
  <r>
    <x v="20"/>
    <x v="20"/>
    <x v="140"/>
    <x v="1"/>
    <x v="5"/>
    <x v="0"/>
    <x v="7"/>
    <x v="714"/>
    <x v="786"/>
    <x v="27"/>
    <x v="45239"/>
    <x v="1"/>
    <n v="450"/>
    <n v="4.4000000000000004"/>
    <n v="0"/>
  </r>
  <r>
    <x v="20"/>
    <x v="20"/>
    <x v="184"/>
    <x v="1"/>
    <x v="6"/>
    <x v="2"/>
    <x v="32"/>
    <x v="714"/>
    <x v="786"/>
    <x v="27"/>
    <x v="19575"/>
    <x v="0"/>
    <n v="390"/>
    <n v="4.0999999999999996"/>
    <n v="22"/>
  </r>
  <r>
    <x v="20"/>
    <x v="20"/>
    <x v="194"/>
    <x v="2"/>
    <x v="5"/>
    <x v="0"/>
    <x v="21"/>
    <x v="714"/>
    <x v="786"/>
    <x v="27"/>
    <x v="45240"/>
    <x v="0"/>
    <n v="399"/>
    <n v="4.5"/>
    <n v="10"/>
  </r>
  <r>
    <x v="20"/>
    <x v="20"/>
    <x v="198"/>
    <x v="0"/>
    <x v="0"/>
    <x v="0"/>
    <x v="25"/>
    <x v="714"/>
    <x v="786"/>
    <x v="27"/>
    <x v="13311"/>
    <x v="0"/>
    <n v="399"/>
    <n v="4.5"/>
    <n v="16"/>
  </r>
  <r>
    <x v="20"/>
    <x v="20"/>
    <x v="204"/>
    <x v="0"/>
    <x v="2"/>
    <x v="1"/>
    <x v="6"/>
    <x v="714"/>
    <x v="786"/>
    <x v="27"/>
    <x v="45241"/>
    <x v="1"/>
    <n v="430"/>
    <n v="4.4000000000000004"/>
    <n v="0"/>
  </r>
  <r>
    <x v="20"/>
    <x v="20"/>
    <x v="236"/>
    <x v="6"/>
    <x v="3"/>
    <x v="1"/>
    <x v="26"/>
    <x v="714"/>
    <x v="786"/>
    <x v="27"/>
    <x v="266"/>
    <x v="1"/>
    <n v="399"/>
    <n v="5"/>
    <n v="3"/>
  </r>
  <r>
    <x v="20"/>
    <x v="20"/>
    <x v="224"/>
    <x v="4"/>
    <x v="2"/>
    <x v="1"/>
    <x v="35"/>
    <x v="714"/>
    <x v="786"/>
    <x v="27"/>
    <x v="45242"/>
    <x v="1"/>
    <n v="450"/>
    <n v="4.4000000000000004"/>
    <n v="0"/>
  </r>
  <r>
    <x v="20"/>
    <x v="20"/>
    <x v="79"/>
    <x v="5"/>
    <x v="1"/>
    <x v="0"/>
    <x v="1"/>
    <x v="714"/>
    <x v="786"/>
    <x v="27"/>
    <x v="45243"/>
    <x v="1"/>
    <n v="450"/>
    <n v="4.4000000000000004"/>
    <n v="4"/>
  </r>
  <r>
    <x v="20"/>
    <x v="20"/>
    <x v="44"/>
    <x v="2"/>
    <x v="3"/>
    <x v="1"/>
    <x v="26"/>
    <x v="714"/>
    <x v="786"/>
    <x v="27"/>
    <x v="339"/>
    <x v="0"/>
    <n v="380"/>
    <n v="5"/>
    <n v="5"/>
  </r>
  <r>
    <x v="20"/>
    <x v="20"/>
    <x v="204"/>
    <x v="0"/>
    <x v="2"/>
    <x v="1"/>
    <x v="6"/>
    <x v="714"/>
    <x v="786"/>
    <x v="27"/>
    <x v="32444"/>
    <x v="1"/>
    <n v="420"/>
    <n v="4.8"/>
    <n v="5"/>
  </r>
  <r>
    <x v="20"/>
    <x v="20"/>
    <x v="121"/>
    <x v="5"/>
    <x v="4"/>
    <x v="2"/>
    <x v="11"/>
    <x v="714"/>
    <x v="786"/>
    <x v="27"/>
    <x v="15"/>
    <x v="0"/>
    <n v="399"/>
    <n v="3.7"/>
    <n v="11"/>
  </r>
  <r>
    <x v="20"/>
    <x v="20"/>
    <x v="134"/>
    <x v="6"/>
    <x v="0"/>
    <x v="0"/>
    <x v="22"/>
    <x v="714"/>
    <x v="786"/>
    <x v="27"/>
    <x v="244"/>
    <x v="1"/>
    <n v="420"/>
    <n v="4.4000000000000004"/>
    <n v="3"/>
  </r>
  <r>
    <x v="20"/>
    <x v="20"/>
    <x v="241"/>
    <x v="1"/>
    <x v="3"/>
    <x v="1"/>
    <x v="12"/>
    <x v="714"/>
    <x v="786"/>
    <x v="27"/>
    <x v="12937"/>
    <x v="0"/>
    <n v="410"/>
    <n v="4.5999999999999996"/>
    <n v="5"/>
  </r>
  <r>
    <x v="20"/>
    <x v="20"/>
    <x v="126"/>
    <x v="4"/>
    <x v="6"/>
    <x v="2"/>
    <x v="19"/>
    <x v="714"/>
    <x v="786"/>
    <x v="27"/>
    <x v="3837"/>
    <x v="0"/>
    <n v="410"/>
    <n v="4.4000000000000004"/>
    <n v="0"/>
  </r>
  <r>
    <x v="20"/>
    <x v="20"/>
    <x v="191"/>
    <x v="6"/>
    <x v="0"/>
    <x v="0"/>
    <x v="25"/>
    <x v="714"/>
    <x v="786"/>
    <x v="27"/>
    <x v="20059"/>
    <x v="0"/>
    <n v="380"/>
    <n v="4.4000000000000004"/>
    <n v="7"/>
  </r>
  <r>
    <x v="20"/>
    <x v="20"/>
    <x v="88"/>
    <x v="3"/>
    <x v="6"/>
    <x v="2"/>
    <x v="9"/>
    <x v="714"/>
    <x v="786"/>
    <x v="27"/>
    <x v="45244"/>
    <x v="1"/>
    <n v="450"/>
    <n v="4.4000000000000004"/>
    <n v="0"/>
  </r>
  <r>
    <x v="20"/>
    <x v="20"/>
    <x v="104"/>
    <x v="0"/>
    <x v="2"/>
    <x v="1"/>
    <x v="28"/>
    <x v="714"/>
    <x v="786"/>
    <x v="27"/>
    <x v="45245"/>
    <x v="0"/>
    <n v="410"/>
    <n v="4.2"/>
    <n v="4"/>
  </r>
  <r>
    <x v="20"/>
    <x v="20"/>
    <x v="31"/>
    <x v="2"/>
    <x v="2"/>
    <x v="1"/>
    <x v="6"/>
    <x v="714"/>
    <x v="786"/>
    <x v="27"/>
    <x v="45221"/>
    <x v="0"/>
    <n v="390"/>
    <n v="4.8"/>
    <n v="6"/>
  </r>
  <r>
    <x v="20"/>
    <x v="20"/>
    <x v="179"/>
    <x v="3"/>
    <x v="1"/>
    <x v="0"/>
    <x v="7"/>
    <x v="714"/>
    <x v="786"/>
    <x v="27"/>
    <x v="45246"/>
    <x v="0"/>
    <n v="410"/>
    <n v="4.9000000000000004"/>
    <n v="4"/>
  </r>
  <r>
    <x v="20"/>
    <x v="20"/>
    <x v="102"/>
    <x v="0"/>
    <x v="7"/>
    <x v="1"/>
    <x v="20"/>
    <x v="714"/>
    <x v="786"/>
    <x v="27"/>
    <x v="17192"/>
    <x v="0"/>
    <n v="390"/>
    <n v="4.4000000000000004"/>
    <n v="0"/>
  </r>
  <r>
    <x v="20"/>
    <x v="20"/>
    <x v="124"/>
    <x v="5"/>
    <x v="0"/>
    <x v="0"/>
    <x v="25"/>
    <x v="714"/>
    <x v="786"/>
    <x v="27"/>
    <x v="45247"/>
    <x v="0"/>
    <n v="410"/>
    <n v="4.4000000000000004"/>
    <n v="0"/>
  </r>
  <r>
    <x v="20"/>
    <x v="20"/>
    <x v="52"/>
    <x v="3"/>
    <x v="2"/>
    <x v="1"/>
    <x v="2"/>
    <x v="714"/>
    <x v="786"/>
    <x v="27"/>
    <x v="45248"/>
    <x v="1"/>
    <n v="440"/>
    <n v="4.4000000000000004"/>
    <n v="0"/>
  </r>
  <r>
    <x v="20"/>
    <x v="20"/>
    <x v="176"/>
    <x v="2"/>
    <x v="0"/>
    <x v="0"/>
    <x v="24"/>
    <x v="714"/>
    <x v="786"/>
    <x v="27"/>
    <x v="235"/>
    <x v="0"/>
    <n v="370"/>
    <n v="4.7"/>
    <n v="16"/>
  </r>
  <r>
    <x v="20"/>
    <x v="20"/>
    <x v="14"/>
    <x v="0"/>
    <x v="1"/>
    <x v="0"/>
    <x v="7"/>
    <x v="714"/>
    <x v="786"/>
    <x v="27"/>
    <x v="12519"/>
    <x v="0"/>
    <n v="370"/>
    <n v="4.7"/>
    <n v="11"/>
  </r>
  <r>
    <x v="20"/>
    <x v="20"/>
    <x v="215"/>
    <x v="3"/>
    <x v="4"/>
    <x v="2"/>
    <x v="8"/>
    <x v="714"/>
    <x v="786"/>
    <x v="27"/>
    <x v="9"/>
    <x v="0"/>
    <n v="260"/>
    <n v="4.5999999999999996"/>
    <n v="28"/>
  </r>
  <r>
    <x v="20"/>
    <x v="20"/>
    <x v="128"/>
    <x v="0"/>
    <x v="6"/>
    <x v="2"/>
    <x v="32"/>
    <x v="714"/>
    <x v="786"/>
    <x v="27"/>
    <x v="19571"/>
    <x v="0"/>
    <n v="380"/>
    <n v="4.4000000000000004"/>
    <n v="0"/>
  </r>
  <r>
    <x v="20"/>
    <x v="20"/>
    <x v="115"/>
    <x v="4"/>
    <x v="6"/>
    <x v="2"/>
    <x v="32"/>
    <x v="714"/>
    <x v="786"/>
    <x v="27"/>
    <x v="20875"/>
    <x v="0"/>
    <n v="380"/>
    <n v="4.8"/>
    <n v="9"/>
  </r>
  <r>
    <x v="20"/>
    <x v="20"/>
    <x v="113"/>
    <x v="5"/>
    <x v="6"/>
    <x v="2"/>
    <x v="8"/>
    <x v="714"/>
    <x v="786"/>
    <x v="27"/>
    <x v="17"/>
    <x v="0"/>
    <n v="380"/>
    <n v="4.4000000000000004"/>
    <n v="0"/>
  </r>
  <r>
    <x v="20"/>
    <x v="20"/>
    <x v="51"/>
    <x v="5"/>
    <x v="3"/>
    <x v="1"/>
    <x v="23"/>
    <x v="714"/>
    <x v="786"/>
    <x v="27"/>
    <x v="330"/>
    <x v="0"/>
    <n v="380"/>
    <n v="5"/>
    <n v="3"/>
  </r>
  <r>
    <x v="20"/>
    <x v="20"/>
    <x v="193"/>
    <x v="5"/>
    <x v="7"/>
    <x v="1"/>
    <x v="35"/>
    <x v="714"/>
    <x v="786"/>
    <x v="27"/>
    <x v="17837"/>
    <x v="0"/>
    <n v="380"/>
    <n v="4.5999999999999996"/>
    <n v="7"/>
  </r>
  <r>
    <x v="20"/>
    <x v="20"/>
    <x v="153"/>
    <x v="3"/>
    <x v="5"/>
    <x v="0"/>
    <x v="16"/>
    <x v="714"/>
    <x v="786"/>
    <x v="27"/>
    <x v="32454"/>
    <x v="0"/>
    <n v="370"/>
    <n v="4.3"/>
    <n v="4"/>
  </r>
  <r>
    <x v="20"/>
    <x v="20"/>
    <x v="84"/>
    <x v="6"/>
    <x v="6"/>
    <x v="2"/>
    <x v="19"/>
    <x v="714"/>
    <x v="786"/>
    <x v="27"/>
    <x v="31825"/>
    <x v="0"/>
    <n v="380"/>
    <n v="4.4000000000000004"/>
    <n v="0"/>
  </r>
  <r>
    <x v="20"/>
    <x v="20"/>
    <x v="217"/>
    <x v="3"/>
    <x v="1"/>
    <x v="0"/>
    <x v="1"/>
    <x v="714"/>
    <x v="786"/>
    <x v="27"/>
    <x v="33"/>
    <x v="0"/>
    <n v="360"/>
    <n v="5"/>
    <n v="4"/>
  </r>
  <r>
    <x v="20"/>
    <x v="20"/>
    <x v="139"/>
    <x v="2"/>
    <x v="6"/>
    <x v="2"/>
    <x v="32"/>
    <x v="714"/>
    <x v="786"/>
    <x v="27"/>
    <x v="1397"/>
    <x v="0"/>
    <n v="310"/>
    <n v="3.8"/>
    <n v="35"/>
  </r>
  <r>
    <x v="20"/>
    <x v="20"/>
    <x v="104"/>
    <x v="0"/>
    <x v="2"/>
    <x v="1"/>
    <x v="28"/>
    <x v="714"/>
    <x v="786"/>
    <x v="27"/>
    <x v="11041"/>
    <x v="0"/>
    <n v="380"/>
    <n v="4.4000000000000004"/>
    <n v="0"/>
  </r>
  <r>
    <x v="20"/>
    <x v="20"/>
    <x v="200"/>
    <x v="6"/>
    <x v="5"/>
    <x v="0"/>
    <x v="21"/>
    <x v="714"/>
    <x v="786"/>
    <x v="27"/>
    <x v="45249"/>
    <x v="0"/>
    <n v="290"/>
    <n v="3.9"/>
    <n v="4"/>
  </r>
  <r>
    <x v="20"/>
    <x v="20"/>
    <x v="210"/>
    <x v="4"/>
    <x v="2"/>
    <x v="1"/>
    <x v="28"/>
    <x v="714"/>
    <x v="786"/>
    <x v="27"/>
    <x v="15709"/>
    <x v="0"/>
    <n v="360"/>
    <n v="4.2"/>
    <n v="5"/>
  </r>
  <r>
    <x v="20"/>
    <x v="20"/>
    <x v="195"/>
    <x v="2"/>
    <x v="7"/>
    <x v="1"/>
    <x v="31"/>
    <x v="714"/>
    <x v="786"/>
    <x v="27"/>
    <x v="578"/>
    <x v="0"/>
    <n v="360"/>
    <n v="4.4000000000000004"/>
    <n v="0"/>
  </r>
  <r>
    <x v="20"/>
    <x v="20"/>
    <x v="46"/>
    <x v="1"/>
    <x v="5"/>
    <x v="0"/>
    <x v="15"/>
    <x v="714"/>
    <x v="786"/>
    <x v="27"/>
    <x v="12925"/>
    <x v="0"/>
    <n v="370"/>
    <n v="3.1"/>
    <n v="9"/>
  </r>
  <r>
    <x v="20"/>
    <x v="20"/>
    <x v="135"/>
    <x v="0"/>
    <x v="4"/>
    <x v="2"/>
    <x v="5"/>
    <x v="714"/>
    <x v="786"/>
    <x v="27"/>
    <x v="5047"/>
    <x v="0"/>
    <n v="290"/>
    <n v="4.4000000000000004"/>
    <n v="0"/>
  </r>
  <r>
    <x v="20"/>
    <x v="20"/>
    <x v="99"/>
    <x v="6"/>
    <x v="5"/>
    <x v="0"/>
    <x v="33"/>
    <x v="714"/>
    <x v="786"/>
    <x v="27"/>
    <x v="16620"/>
    <x v="0"/>
    <n v="130"/>
    <n v="4.4000000000000004"/>
    <n v="0"/>
  </r>
  <r>
    <x v="20"/>
    <x v="20"/>
    <x v="38"/>
    <x v="0"/>
    <x v="4"/>
    <x v="2"/>
    <x v="8"/>
    <x v="714"/>
    <x v="786"/>
    <x v="27"/>
    <x v="45250"/>
    <x v="0"/>
    <n v="360"/>
    <n v="4.4000000000000004"/>
    <n v="0"/>
  </r>
  <r>
    <x v="20"/>
    <x v="20"/>
    <x v="126"/>
    <x v="4"/>
    <x v="6"/>
    <x v="2"/>
    <x v="19"/>
    <x v="714"/>
    <x v="786"/>
    <x v="27"/>
    <x v="335"/>
    <x v="0"/>
    <n v="399"/>
    <n v="4.4000000000000004"/>
    <n v="0"/>
  </r>
  <r>
    <x v="20"/>
    <x v="20"/>
    <x v="190"/>
    <x v="6"/>
    <x v="6"/>
    <x v="2"/>
    <x v="32"/>
    <x v="714"/>
    <x v="786"/>
    <x v="27"/>
    <x v="45251"/>
    <x v="1"/>
    <n v="450"/>
    <n v="4.4000000000000004"/>
    <n v="0"/>
  </r>
  <r>
    <x v="20"/>
    <x v="20"/>
    <x v="53"/>
    <x v="5"/>
    <x v="6"/>
    <x v="2"/>
    <x v="19"/>
    <x v="714"/>
    <x v="786"/>
    <x v="27"/>
    <x v="45252"/>
    <x v="0"/>
    <n v="450"/>
    <n v="4.4000000000000004"/>
    <n v="0"/>
  </r>
  <r>
    <x v="20"/>
    <x v="20"/>
    <x v="85"/>
    <x v="0"/>
    <x v="3"/>
    <x v="1"/>
    <x v="12"/>
    <x v="714"/>
    <x v="786"/>
    <x v="3882"/>
    <x v="251"/>
    <x v="1"/>
    <n v="380"/>
    <n v="4.5999999999999996"/>
    <n v="89"/>
  </r>
  <r>
    <x v="20"/>
    <x v="20"/>
    <x v="37"/>
    <x v="4"/>
    <x v="6"/>
    <x v="2"/>
    <x v="9"/>
    <x v="714"/>
    <x v="786"/>
    <x v="3882"/>
    <x v="321"/>
    <x v="1"/>
    <n v="350"/>
    <n v="4.7"/>
    <n v="108"/>
  </r>
  <r>
    <x v="20"/>
    <x v="20"/>
    <x v="122"/>
    <x v="3"/>
    <x v="7"/>
    <x v="1"/>
    <x v="31"/>
    <x v="714"/>
    <x v="786"/>
    <x v="3882"/>
    <x v="80"/>
    <x v="0"/>
    <n v="330"/>
    <n v="4.5"/>
    <n v="131"/>
  </r>
  <r>
    <x v="20"/>
    <x v="20"/>
    <x v="119"/>
    <x v="6"/>
    <x v="2"/>
    <x v="1"/>
    <x v="35"/>
    <x v="714"/>
    <x v="786"/>
    <x v="3882"/>
    <x v="316"/>
    <x v="1"/>
    <n v="340"/>
    <n v="4.9000000000000004"/>
    <n v="20"/>
  </r>
  <r>
    <x v="20"/>
    <x v="20"/>
    <x v="50"/>
    <x v="6"/>
    <x v="5"/>
    <x v="0"/>
    <x v="15"/>
    <x v="714"/>
    <x v="786"/>
    <x v="3882"/>
    <x v="85"/>
    <x v="0"/>
    <n v="330"/>
    <n v="4.7"/>
    <n v="23"/>
  </r>
  <r>
    <x v="20"/>
    <x v="20"/>
    <x v="141"/>
    <x v="5"/>
    <x v="1"/>
    <x v="0"/>
    <x v="29"/>
    <x v="714"/>
    <x v="786"/>
    <x v="3882"/>
    <x v="25995"/>
    <x v="0"/>
    <n v="350"/>
    <n v="4.3"/>
    <n v="36"/>
  </r>
  <r>
    <x v="20"/>
    <x v="20"/>
    <x v="156"/>
    <x v="0"/>
    <x v="5"/>
    <x v="0"/>
    <x v="16"/>
    <x v="714"/>
    <x v="786"/>
    <x v="3882"/>
    <x v="34701"/>
    <x v="1"/>
    <n v="450"/>
    <n v="5"/>
    <n v="14"/>
  </r>
  <r>
    <x v="20"/>
    <x v="20"/>
    <x v="175"/>
    <x v="0"/>
    <x v="4"/>
    <x v="2"/>
    <x v="30"/>
    <x v="714"/>
    <x v="786"/>
    <x v="3882"/>
    <x v="8445"/>
    <x v="0"/>
    <n v="350"/>
    <n v="4.3"/>
    <n v="40"/>
  </r>
  <r>
    <x v="20"/>
    <x v="20"/>
    <x v="137"/>
    <x v="1"/>
    <x v="2"/>
    <x v="1"/>
    <x v="35"/>
    <x v="714"/>
    <x v="786"/>
    <x v="3882"/>
    <x v="45253"/>
    <x v="1"/>
    <n v="460"/>
    <n v="4.7"/>
    <n v="14"/>
  </r>
  <r>
    <x v="20"/>
    <x v="20"/>
    <x v="53"/>
    <x v="5"/>
    <x v="6"/>
    <x v="2"/>
    <x v="19"/>
    <x v="714"/>
    <x v="786"/>
    <x v="3882"/>
    <x v="45219"/>
    <x v="1"/>
    <n v="380"/>
    <n v="3.6"/>
    <n v="11"/>
  </r>
  <r>
    <x v="20"/>
    <x v="20"/>
    <x v="12"/>
    <x v="3"/>
    <x v="4"/>
    <x v="2"/>
    <x v="11"/>
    <x v="714"/>
    <x v="786"/>
    <x v="3882"/>
    <x v="45254"/>
    <x v="1"/>
    <n v="410"/>
    <n v="4.4000000000000004"/>
    <n v="0"/>
  </r>
  <r>
    <x v="20"/>
    <x v="20"/>
    <x v="28"/>
    <x v="3"/>
    <x v="0"/>
    <x v="0"/>
    <x v="22"/>
    <x v="714"/>
    <x v="786"/>
    <x v="3882"/>
    <x v="45255"/>
    <x v="0"/>
    <n v="520"/>
    <n v="4.4000000000000004"/>
    <n v="0"/>
  </r>
  <r>
    <x v="20"/>
    <x v="20"/>
    <x v="20"/>
    <x v="5"/>
    <x v="7"/>
    <x v="1"/>
    <x v="17"/>
    <x v="714"/>
    <x v="786"/>
    <x v="3882"/>
    <x v="38234"/>
    <x v="0"/>
    <n v="470"/>
    <n v="4.7"/>
    <n v="5"/>
  </r>
  <r>
    <x v="20"/>
    <x v="20"/>
    <x v="190"/>
    <x v="6"/>
    <x v="6"/>
    <x v="2"/>
    <x v="32"/>
    <x v="714"/>
    <x v="786"/>
    <x v="3882"/>
    <x v="19598"/>
    <x v="0"/>
    <n v="470"/>
    <n v="5"/>
    <n v="17"/>
  </r>
  <r>
    <x v="20"/>
    <x v="20"/>
    <x v="80"/>
    <x v="6"/>
    <x v="7"/>
    <x v="1"/>
    <x v="17"/>
    <x v="714"/>
    <x v="786"/>
    <x v="3882"/>
    <x v="45256"/>
    <x v="0"/>
    <n v="430"/>
    <n v="4.5"/>
    <n v="5"/>
  </r>
  <r>
    <x v="20"/>
    <x v="20"/>
    <x v="219"/>
    <x v="1"/>
    <x v="5"/>
    <x v="0"/>
    <x v="16"/>
    <x v="714"/>
    <x v="786"/>
    <x v="3882"/>
    <x v="35447"/>
    <x v="0"/>
    <n v="470"/>
    <n v="5"/>
    <n v="7"/>
  </r>
  <r>
    <x v="20"/>
    <x v="20"/>
    <x v="111"/>
    <x v="1"/>
    <x v="7"/>
    <x v="1"/>
    <x v="20"/>
    <x v="714"/>
    <x v="786"/>
    <x v="3882"/>
    <x v="8453"/>
    <x v="1"/>
    <n v="350"/>
    <n v="4.2"/>
    <n v="23"/>
  </r>
  <r>
    <x v="20"/>
    <x v="20"/>
    <x v="57"/>
    <x v="2"/>
    <x v="1"/>
    <x v="0"/>
    <x v="1"/>
    <x v="714"/>
    <x v="786"/>
    <x v="3882"/>
    <x v="45257"/>
    <x v="0"/>
    <n v="470"/>
    <n v="4.4000000000000004"/>
    <n v="0"/>
  </r>
  <r>
    <x v="20"/>
    <x v="20"/>
    <x v="235"/>
    <x v="3"/>
    <x v="3"/>
    <x v="1"/>
    <x v="4"/>
    <x v="714"/>
    <x v="786"/>
    <x v="3882"/>
    <x v="45258"/>
    <x v="0"/>
    <n v="220"/>
    <n v="4.8"/>
    <n v="14"/>
  </r>
  <r>
    <x v="20"/>
    <x v="20"/>
    <x v="92"/>
    <x v="4"/>
    <x v="7"/>
    <x v="1"/>
    <x v="31"/>
    <x v="714"/>
    <x v="786"/>
    <x v="3882"/>
    <x v="45259"/>
    <x v="0"/>
    <n v="470"/>
    <n v="4.4000000000000004"/>
    <n v="0"/>
  </r>
  <r>
    <x v="20"/>
    <x v="20"/>
    <x v="195"/>
    <x v="2"/>
    <x v="7"/>
    <x v="1"/>
    <x v="31"/>
    <x v="714"/>
    <x v="786"/>
    <x v="3882"/>
    <x v="267"/>
    <x v="1"/>
    <n v="350"/>
    <n v="3.8"/>
    <n v="16"/>
  </r>
  <r>
    <x v="20"/>
    <x v="20"/>
    <x v="83"/>
    <x v="4"/>
    <x v="6"/>
    <x v="2"/>
    <x v="8"/>
    <x v="714"/>
    <x v="786"/>
    <x v="3882"/>
    <x v="45260"/>
    <x v="1"/>
    <n v="460"/>
    <n v="4.4000000000000004"/>
    <n v="0"/>
  </r>
  <r>
    <x v="20"/>
    <x v="20"/>
    <x v="180"/>
    <x v="3"/>
    <x v="6"/>
    <x v="2"/>
    <x v="19"/>
    <x v="714"/>
    <x v="786"/>
    <x v="3882"/>
    <x v="16805"/>
    <x v="1"/>
    <n v="360"/>
    <n v="5"/>
    <n v="15"/>
  </r>
  <r>
    <x v="20"/>
    <x v="20"/>
    <x v="74"/>
    <x v="2"/>
    <x v="6"/>
    <x v="2"/>
    <x v="9"/>
    <x v="714"/>
    <x v="786"/>
    <x v="3882"/>
    <x v="45261"/>
    <x v="0"/>
    <n v="470"/>
    <n v="4.4000000000000004"/>
    <n v="0"/>
  </r>
  <r>
    <x v="20"/>
    <x v="20"/>
    <x v="167"/>
    <x v="3"/>
    <x v="2"/>
    <x v="1"/>
    <x v="28"/>
    <x v="714"/>
    <x v="786"/>
    <x v="3882"/>
    <x v="10906"/>
    <x v="0"/>
    <n v="340"/>
    <n v="4.5"/>
    <n v="20"/>
  </r>
  <r>
    <x v="20"/>
    <x v="20"/>
    <x v="176"/>
    <x v="2"/>
    <x v="0"/>
    <x v="0"/>
    <x v="24"/>
    <x v="714"/>
    <x v="786"/>
    <x v="3882"/>
    <x v="38020"/>
    <x v="1"/>
    <n v="450"/>
    <n v="4.5"/>
    <n v="6"/>
  </r>
  <r>
    <x v="20"/>
    <x v="20"/>
    <x v="47"/>
    <x v="4"/>
    <x v="3"/>
    <x v="1"/>
    <x v="4"/>
    <x v="714"/>
    <x v="786"/>
    <x v="3882"/>
    <x v="350"/>
    <x v="0"/>
    <n v="370"/>
    <n v="5"/>
    <n v="4"/>
  </r>
  <r>
    <x v="20"/>
    <x v="20"/>
    <x v="55"/>
    <x v="6"/>
    <x v="3"/>
    <x v="1"/>
    <x v="1"/>
    <x v="714"/>
    <x v="786"/>
    <x v="3882"/>
    <x v="146"/>
    <x v="0"/>
    <n v="330"/>
    <n v="4.2"/>
    <n v="41"/>
  </r>
  <r>
    <x v="20"/>
    <x v="20"/>
    <x v="126"/>
    <x v="4"/>
    <x v="6"/>
    <x v="2"/>
    <x v="19"/>
    <x v="714"/>
    <x v="786"/>
    <x v="3882"/>
    <x v="23789"/>
    <x v="1"/>
    <n v="360"/>
    <n v="5"/>
    <n v="6"/>
  </r>
  <r>
    <x v="20"/>
    <x v="20"/>
    <x v="181"/>
    <x v="6"/>
    <x v="6"/>
    <x v="2"/>
    <x v="27"/>
    <x v="714"/>
    <x v="786"/>
    <x v="3882"/>
    <x v="9357"/>
    <x v="0"/>
    <n v="340"/>
    <n v="4.5"/>
    <n v="15"/>
  </r>
  <r>
    <x v="20"/>
    <x v="20"/>
    <x v="94"/>
    <x v="2"/>
    <x v="3"/>
    <x v="1"/>
    <x v="4"/>
    <x v="714"/>
    <x v="786"/>
    <x v="3882"/>
    <x v="45262"/>
    <x v="1"/>
    <n v="410"/>
    <n v="4.4000000000000004"/>
    <n v="0"/>
  </r>
  <r>
    <x v="20"/>
    <x v="20"/>
    <x v="136"/>
    <x v="4"/>
    <x v="4"/>
    <x v="2"/>
    <x v="0"/>
    <x v="714"/>
    <x v="786"/>
    <x v="3882"/>
    <x v="13509"/>
    <x v="0"/>
    <n v="340"/>
    <n v="4.5999999999999996"/>
    <n v="5"/>
  </r>
  <r>
    <x v="20"/>
    <x v="20"/>
    <x v="69"/>
    <x v="2"/>
    <x v="1"/>
    <x v="0"/>
    <x v="3"/>
    <x v="714"/>
    <x v="786"/>
    <x v="3882"/>
    <x v="45263"/>
    <x v="0"/>
    <n v="350"/>
    <n v="5"/>
    <n v="8"/>
  </r>
  <r>
    <x v="20"/>
    <x v="20"/>
    <x v="103"/>
    <x v="5"/>
    <x v="5"/>
    <x v="0"/>
    <x v="7"/>
    <x v="714"/>
    <x v="786"/>
    <x v="3882"/>
    <x v="82"/>
    <x v="0"/>
    <n v="230"/>
    <n v="4.2"/>
    <n v="28"/>
  </r>
  <r>
    <x v="20"/>
    <x v="20"/>
    <x v="107"/>
    <x v="3"/>
    <x v="2"/>
    <x v="1"/>
    <x v="35"/>
    <x v="714"/>
    <x v="786"/>
    <x v="3882"/>
    <x v="45264"/>
    <x v="1"/>
    <n v="340"/>
    <n v="4.0999999999999996"/>
    <n v="4"/>
  </r>
  <r>
    <x v="20"/>
    <x v="20"/>
    <x v="45"/>
    <x v="0"/>
    <x v="6"/>
    <x v="2"/>
    <x v="27"/>
    <x v="714"/>
    <x v="786"/>
    <x v="3882"/>
    <x v="35445"/>
    <x v="1"/>
    <n v="350"/>
    <n v="4.4000000000000004"/>
    <n v="0"/>
  </r>
  <r>
    <x v="20"/>
    <x v="20"/>
    <x v="21"/>
    <x v="1"/>
    <x v="2"/>
    <x v="1"/>
    <x v="18"/>
    <x v="714"/>
    <x v="786"/>
    <x v="3882"/>
    <x v="45265"/>
    <x v="0"/>
    <n v="360"/>
    <n v="4.4000000000000004"/>
    <n v="0"/>
  </r>
  <r>
    <x v="20"/>
    <x v="20"/>
    <x v="149"/>
    <x v="5"/>
    <x v="4"/>
    <x v="2"/>
    <x v="0"/>
    <x v="714"/>
    <x v="786"/>
    <x v="3882"/>
    <x v="45266"/>
    <x v="0"/>
    <n v="350"/>
    <n v="4.5999999999999996"/>
    <n v="3"/>
  </r>
  <r>
    <x v="20"/>
    <x v="20"/>
    <x v="81"/>
    <x v="5"/>
    <x v="4"/>
    <x v="2"/>
    <x v="30"/>
    <x v="714"/>
    <x v="786"/>
    <x v="3882"/>
    <x v="79"/>
    <x v="0"/>
    <n v="240"/>
    <n v="4"/>
    <n v="8"/>
  </r>
  <r>
    <x v="20"/>
    <x v="20"/>
    <x v="96"/>
    <x v="4"/>
    <x v="5"/>
    <x v="0"/>
    <x v="21"/>
    <x v="714"/>
    <x v="786"/>
    <x v="3882"/>
    <x v="45267"/>
    <x v="0"/>
    <n v="330"/>
    <n v="4.4000000000000004"/>
    <n v="0"/>
  </r>
  <r>
    <x v="20"/>
    <x v="20"/>
    <x v="10"/>
    <x v="0"/>
    <x v="6"/>
    <x v="2"/>
    <x v="9"/>
    <x v="714"/>
    <x v="786"/>
    <x v="3882"/>
    <x v="45268"/>
    <x v="0"/>
    <n v="470"/>
    <n v="4.4000000000000004"/>
    <n v="0"/>
  </r>
  <r>
    <x v="20"/>
    <x v="20"/>
    <x v="92"/>
    <x v="4"/>
    <x v="7"/>
    <x v="1"/>
    <x v="31"/>
    <x v="714"/>
    <x v="786"/>
    <x v="3882"/>
    <x v="45269"/>
    <x v="1"/>
    <n v="360"/>
    <n v="4.4000000000000004"/>
    <n v="0"/>
  </r>
  <r>
    <x v="20"/>
    <x v="20"/>
    <x v="60"/>
    <x v="5"/>
    <x v="0"/>
    <x v="0"/>
    <x v="24"/>
    <x v="714"/>
    <x v="786"/>
    <x v="3882"/>
    <x v="45270"/>
    <x v="1"/>
    <n v="570"/>
    <n v="4.9000000000000004"/>
    <n v="5"/>
  </r>
  <r>
    <x v="20"/>
    <x v="20"/>
    <x v="65"/>
    <x v="4"/>
    <x v="0"/>
    <x v="0"/>
    <x v="22"/>
    <x v="714"/>
    <x v="786"/>
    <x v="164"/>
    <x v="45271"/>
    <x v="1"/>
    <n v="390"/>
    <n v="4.7"/>
    <n v="54"/>
  </r>
  <r>
    <x v="20"/>
    <x v="20"/>
    <x v="36"/>
    <x v="1"/>
    <x v="0"/>
    <x v="0"/>
    <x v="24"/>
    <x v="714"/>
    <x v="786"/>
    <x v="164"/>
    <x v="45215"/>
    <x v="1"/>
    <n v="380"/>
    <n v="4.5999999999999996"/>
    <n v="19"/>
  </r>
  <r>
    <x v="20"/>
    <x v="20"/>
    <x v="144"/>
    <x v="1"/>
    <x v="4"/>
    <x v="2"/>
    <x v="30"/>
    <x v="714"/>
    <x v="786"/>
    <x v="164"/>
    <x v="4445"/>
    <x v="0"/>
    <n v="340"/>
    <n v="4.7"/>
    <n v="57"/>
  </r>
  <r>
    <x v="20"/>
    <x v="20"/>
    <x v="72"/>
    <x v="1"/>
    <x v="4"/>
    <x v="2"/>
    <x v="5"/>
    <x v="714"/>
    <x v="786"/>
    <x v="164"/>
    <x v="45216"/>
    <x v="1"/>
    <n v="380"/>
    <n v="4.7"/>
    <n v="65"/>
  </r>
  <r>
    <x v="20"/>
    <x v="20"/>
    <x v="2"/>
    <x v="2"/>
    <x v="2"/>
    <x v="1"/>
    <x v="2"/>
    <x v="714"/>
    <x v="786"/>
    <x v="164"/>
    <x v="6925"/>
    <x v="0"/>
    <n v="370"/>
    <n v="4.2"/>
    <n v="30"/>
  </r>
  <r>
    <x v="20"/>
    <x v="20"/>
    <x v="171"/>
    <x v="2"/>
    <x v="1"/>
    <x v="0"/>
    <x v="7"/>
    <x v="714"/>
    <x v="786"/>
    <x v="164"/>
    <x v="5016"/>
    <x v="1"/>
    <n v="380"/>
    <n v="4.2"/>
    <n v="25"/>
  </r>
  <r>
    <x v="20"/>
    <x v="20"/>
    <x v="121"/>
    <x v="5"/>
    <x v="4"/>
    <x v="2"/>
    <x v="11"/>
    <x v="714"/>
    <x v="786"/>
    <x v="164"/>
    <x v="34543"/>
    <x v="1"/>
    <n v="380"/>
    <n v="4.0999999999999996"/>
    <n v="8"/>
  </r>
  <r>
    <x v="20"/>
    <x v="20"/>
    <x v="217"/>
    <x v="3"/>
    <x v="1"/>
    <x v="0"/>
    <x v="1"/>
    <x v="714"/>
    <x v="786"/>
    <x v="164"/>
    <x v="45272"/>
    <x v="1"/>
    <n v="380"/>
    <n v="4.5"/>
    <n v="19"/>
  </r>
  <r>
    <x v="20"/>
    <x v="20"/>
    <x v="153"/>
    <x v="3"/>
    <x v="5"/>
    <x v="0"/>
    <x v="16"/>
    <x v="714"/>
    <x v="786"/>
    <x v="164"/>
    <x v="45217"/>
    <x v="1"/>
    <n v="390"/>
    <n v="4.7"/>
    <n v="23"/>
  </r>
  <r>
    <x v="20"/>
    <x v="20"/>
    <x v="21"/>
    <x v="1"/>
    <x v="2"/>
    <x v="1"/>
    <x v="18"/>
    <x v="714"/>
    <x v="786"/>
    <x v="164"/>
    <x v="45218"/>
    <x v="1"/>
    <n v="399"/>
    <n v="4.4000000000000004"/>
    <n v="15"/>
  </r>
  <r>
    <x v="20"/>
    <x v="20"/>
    <x v="97"/>
    <x v="4"/>
    <x v="5"/>
    <x v="0"/>
    <x v="15"/>
    <x v="714"/>
    <x v="786"/>
    <x v="164"/>
    <x v="9230"/>
    <x v="1"/>
    <n v="380"/>
    <n v="5"/>
    <n v="14"/>
  </r>
  <r>
    <x v="20"/>
    <x v="20"/>
    <x v="172"/>
    <x v="0"/>
    <x v="0"/>
    <x v="0"/>
    <x v="24"/>
    <x v="714"/>
    <x v="786"/>
    <x v="164"/>
    <x v="45273"/>
    <x v="1"/>
    <n v="380"/>
    <n v="4.7"/>
    <n v="22"/>
  </r>
  <r>
    <x v="20"/>
    <x v="20"/>
    <x v="164"/>
    <x v="5"/>
    <x v="2"/>
    <x v="1"/>
    <x v="28"/>
    <x v="714"/>
    <x v="786"/>
    <x v="164"/>
    <x v="34544"/>
    <x v="1"/>
    <n v="380"/>
    <n v="5"/>
    <n v="9"/>
  </r>
  <r>
    <x v="20"/>
    <x v="20"/>
    <x v="19"/>
    <x v="4"/>
    <x v="5"/>
    <x v="0"/>
    <x v="16"/>
    <x v="714"/>
    <x v="786"/>
    <x v="164"/>
    <x v="45274"/>
    <x v="1"/>
    <n v="480"/>
    <n v="4.4000000000000004"/>
    <n v="0"/>
  </r>
  <r>
    <x v="20"/>
    <x v="20"/>
    <x v="82"/>
    <x v="0"/>
    <x v="7"/>
    <x v="1"/>
    <x v="31"/>
    <x v="714"/>
    <x v="786"/>
    <x v="164"/>
    <x v="45275"/>
    <x v="1"/>
    <n v="380"/>
    <n v="4.4000000000000004"/>
    <n v="0"/>
  </r>
  <r>
    <x v="20"/>
    <x v="20"/>
    <x v="20"/>
    <x v="5"/>
    <x v="7"/>
    <x v="1"/>
    <x v="17"/>
    <x v="714"/>
    <x v="786"/>
    <x v="164"/>
    <x v="4447"/>
    <x v="0"/>
    <n v="360"/>
    <n v="4.8"/>
    <n v="14"/>
  </r>
  <r>
    <x v="20"/>
    <x v="20"/>
    <x v="35"/>
    <x v="4"/>
    <x v="7"/>
    <x v="1"/>
    <x v="23"/>
    <x v="714"/>
    <x v="786"/>
    <x v="164"/>
    <x v="5004"/>
    <x v="0"/>
    <n v="380"/>
    <n v="4.8"/>
    <n v="14"/>
  </r>
  <r>
    <x v="20"/>
    <x v="20"/>
    <x v="219"/>
    <x v="1"/>
    <x v="5"/>
    <x v="0"/>
    <x v="16"/>
    <x v="714"/>
    <x v="786"/>
    <x v="164"/>
    <x v="45276"/>
    <x v="1"/>
    <n v="380"/>
    <n v="4.4000000000000004"/>
    <n v="0"/>
  </r>
  <r>
    <x v="20"/>
    <x v="20"/>
    <x v="7"/>
    <x v="0"/>
    <x v="1"/>
    <x v="0"/>
    <x v="3"/>
    <x v="714"/>
    <x v="786"/>
    <x v="164"/>
    <x v="45277"/>
    <x v="1"/>
    <n v="390"/>
    <n v="4.4000000000000004"/>
    <n v="0"/>
  </r>
  <r>
    <x v="20"/>
    <x v="20"/>
    <x v="204"/>
    <x v="0"/>
    <x v="2"/>
    <x v="1"/>
    <x v="6"/>
    <x v="714"/>
    <x v="786"/>
    <x v="164"/>
    <x v="45278"/>
    <x v="1"/>
    <n v="399"/>
    <n v="4.4000000000000004"/>
    <n v="0"/>
  </r>
  <r>
    <x v="20"/>
    <x v="20"/>
    <x v="118"/>
    <x v="1"/>
    <x v="5"/>
    <x v="0"/>
    <x v="33"/>
    <x v="714"/>
    <x v="786"/>
    <x v="164"/>
    <x v="45279"/>
    <x v="1"/>
    <n v="399"/>
    <n v="4.4000000000000004"/>
    <n v="0"/>
  </r>
  <r>
    <x v="20"/>
    <x v="20"/>
    <x v="138"/>
    <x v="1"/>
    <x v="5"/>
    <x v="0"/>
    <x v="21"/>
    <x v="714"/>
    <x v="786"/>
    <x v="164"/>
    <x v="45280"/>
    <x v="1"/>
    <n v="399"/>
    <n v="3.7"/>
    <n v="14"/>
  </r>
  <r>
    <x v="20"/>
    <x v="20"/>
    <x v="53"/>
    <x v="5"/>
    <x v="6"/>
    <x v="2"/>
    <x v="19"/>
    <x v="714"/>
    <x v="786"/>
    <x v="164"/>
    <x v="15733"/>
    <x v="0"/>
    <n v="350"/>
    <n v="3.8"/>
    <n v="8"/>
  </r>
  <r>
    <x v="20"/>
    <x v="20"/>
    <x v="97"/>
    <x v="4"/>
    <x v="5"/>
    <x v="0"/>
    <x v="15"/>
    <x v="714"/>
    <x v="786"/>
    <x v="164"/>
    <x v="295"/>
    <x v="1"/>
    <n v="380"/>
    <n v="4.4000000000000004"/>
    <n v="0"/>
  </r>
  <r>
    <x v="20"/>
    <x v="20"/>
    <x v="187"/>
    <x v="6"/>
    <x v="2"/>
    <x v="1"/>
    <x v="28"/>
    <x v="714"/>
    <x v="786"/>
    <x v="164"/>
    <x v="45281"/>
    <x v="1"/>
    <n v="370"/>
    <n v="4.4000000000000004"/>
    <n v="0"/>
  </r>
  <r>
    <x v="20"/>
    <x v="20"/>
    <x v="186"/>
    <x v="5"/>
    <x v="7"/>
    <x v="1"/>
    <x v="31"/>
    <x v="714"/>
    <x v="786"/>
    <x v="164"/>
    <x v="45282"/>
    <x v="1"/>
    <n v="390"/>
    <n v="4.4000000000000004"/>
    <n v="0"/>
  </r>
  <r>
    <x v="20"/>
    <x v="20"/>
    <x v="134"/>
    <x v="6"/>
    <x v="0"/>
    <x v="0"/>
    <x v="22"/>
    <x v="714"/>
    <x v="786"/>
    <x v="164"/>
    <x v="45283"/>
    <x v="0"/>
    <n v="330"/>
    <n v="4"/>
    <n v="17"/>
  </r>
  <r>
    <x v="20"/>
    <x v="20"/>
    <x v="225"/>
    <x v="4"/>
    <x v="3"/>
    <x v="1"/>
    <x v="12"/>
    <x v="714"/>
    <x v="786"/>
    <x v="164"/>
    <x v="8509"/>
    <x v="0"/>
    <n v="360"/>
    <n v="4.8"/>
    <n v="9"/>
  </r>
  <r>
    <x v="20"/>
    <x v="20"/>
    <x v="227"/>
    <x v="6"/>
    <x v="3"/>
    <x v="1"/>
    <x v="4"/>
    <x v="714"/>
    <x v="786"/>
    <x v="164"/>
    <x v="20892"/>
    <x v="0"/>
    <n v="360"/>
    <n v="2.8"/>
    <n v="3"/>
  </r>
  <r>
    <x v="20"/>
    <x v="20"/>
    <x v="48"/>
    <x v="6"/>
    <x v="0"/>
    <x v="0"/>
    <x v="24"/>
    <x v="714"/>
    <x v="786"/>
    <x v="164"/>
    <x v="45284"/>
    <x v="1"/>
    <n v="370"/>
    <n v="3.9"/>
    <n v="12"/>
  </r>
  <r>
    <x v="20"/>
    <x v="20"/>
    <x v="127"/>
    <x v="4"/>
    <x v="7"/>
    <x v="1"/>
    <x v="17"/>
    <x v="714"/>
    <x v="786"/>
    <x v="164"/>
    <x v="45285"/>
    <x v="0"/>
    <n v="340"/>
    <n v="4.5"/>
    <n v="12"/>
  </r>
  <r>
    <x v="20"/>
    <x v="20"/>
    <x v="30"/>
    <x v="1"/>
    <x v="7"/>
    <x v="1"/>
    <x v="23"/>
    <x v="714"/>
    <x v="786"/>
    <x v="164"/>
    <x v="20654"/>
    <x v="0"/>
    <n v="370"/>
    <n v="4.4000000000000004"/>
    <n v="3"/>
  </r>
  <r>
    <x v="20"/>
    <x v="20"/>
    <x v="194"/>
    <x v="2"/>
    <x v="5"/>
    <x v="0"/>
    <x v="21"/>
    <x v="714"/>
    <x v="786"/>
    <x v="164"/>
    <x v="45286"/>
    <x v="0"/>
    <n v="330"/>
    <n v="4.4000000000000004"/>
    <n v="0"/>
  </r>
  <r>
    <x v="20"/>
    <x v="20"/>
    <x v="237"/>
    <x v="0"/>
    <x v="3"/>
    <x v="1"/>
    <x v="4"/>
    <x v="714"/>
    <x v="786"/>
    <x v="164"/>
    <x v="45287"/>
    <x v="1"/>
    <n v="380"/>
    <n v="4.4000000000000004"/>
    <n v="0"/>
  </r>
  <r>
    <x v="20"/>
    <x v="20"/>
    <x v="240"/>
    <x v="0"/>
    <x v="3"/>
    <x v="1"/>
    <x v="26"/>
    <x v="714"/>
    <x v="786"/>
    <x v="164"/>
    <x v="45288"/>
    <x v="1"/>
    <n v="370"/>
    <n v="4.4000000000000004"/>
    <n v="0"/>
  </r>
  <r>
    <x v="20"/>
    <x v="20"/>
    <x v="12"/>
    <x v="3"/>
    <x v="4"/>
    <x v="2"/>
    <x v="11"/>
    <x v="714"/>
    <x v="786"/>
    <x v="164"/>
    <x v="45289"/>
    <x v="0"/>
    <n v="340"/>
    <n v="4.2"/>
    <n v="8"/>
  </r>
  <r>
    <x v="20"/>
    <x v="20"/>
    <x v="175"/>
    <x v="0"/>
    <x v="4"/>
    <x v="2"/>
    <x v="30"/>
    <x v="714"/>
    <x v="786"/>
    <x v="164"/>
    <x v="45290"/>
    <x v="1"/>
    <n v="380"/>
    <n v="4.4000000000000004"/>
    <n v="0"/>
  </r>
  <r>
    <x v="20"/>
    <x v="20"/>
    <x v="63"/>
    <x v="4"/>
    <x v="4"/>
    <x v="2"/>
    <x v="11"/>
    <x v="714"/>
    <x v="786"/>
    <x v="164"/>
    <x v="45291"/>
    <x v="0"/>
    <n v="350"/>
    <n v="4.4000000000000004"/>
    <n v="0"/>
  </r>
  <r>
    <x v="20"/>
    <x v="20"/>
    <x v="236"/>
    <x v="6"/>
    <x v="3"/>
    <x v="1"/>
    <x v="26"/>
    <x v="714"/>
    <x v="786"/>
    <x v="164"/>
    <x v="45292"/>
    <x v="0"/>
    <n v="380"/>
    <n v="4.4000000000000004"/>
    <n v="0"/>
  </r>
  <r>
    <x v="20"/>
    <x v="20"/>
    <x v="81"/>
    <x v="5"/>
    <x v="4"/>
    <x v="2"/>
    <x v="30"/>
    <x v="714"/>
    <x v="786"/>
    <x v="164"/>
    <x v="45293"/>
    <x v="1"/>
    <n v="340"/>
    <n v="4.4000000000000004"/>
    <n v="0"/>
  </r>
  <r>
    <x v="20"/>
    <x v="20"/>
    <x v="46"/>
    <x v="1"/>
    <x v="5"/>
    <x v="0"/>
    <x v="15"/>
    <x v="714"/>
    <x v="786"/>
    <x v="164"/>
    <x v="45294"/>
    <x v="1"/>
    <n v="380"/>
    <n v="4.4000000000000004"/>
    <n v="0"/>
  </r>
  <r>
    <x v="20"/>
    <x v="20"/>
    <x v="127"/>
    <x v="4"/>
    <x v="7"/>
    <x v="1"/>
    <x v="17"/>
    <x v="714"/>
    <x v="786"/>
    <x v="164"/>
    <x v="45295"/>
    <x v="1"/>
    <n v="380"/>
    <n v="5"/>
    <n v="3"/>
  </r>
  <r>
    <x v="20"/>
    <x v="20"/>
    <x v="41"/>
    <x v="1"/>
    <x v="7"/>
    <x v="1"/>
    <x v="17"/>
    <x v="714"/>
    <x v="786"/>
    <x v="164"/>
    <x v="21871"/>
    <x v="0"/>
    <n v="360"/>
    <n v="4.4000000000000004"/>
    <n v="0"/>
  </r>
  <r>
    <x v="20"/>
    <x v="20"/>
    <x v="223"/>
    <x v="6"/>
    <x v="4"/>
    <x v="2"/>
    <x v="8"/>
    <x v="714"/>
    <x v="786"/>
    <x v="164"/>
    <x v="45296"/>
    <x v="0"/>
    <n v="380"/>
    <n v="4.4000000000000004"/>
    <n v="0"/>
  </r>
  <r>
    <x v="20"/>
    <x v="20"/>
    <x v="182"/>
    <x v="5"/>
    <x v="1"/>
    <x v="0"/>
    <x v="3"/>
    <x v="714"/>
    <x v="786"/>
    <x v="164"/>
    <x v="45297"/>
    <x v="1"/>
    <n v="350"/>
    <n v="4.4000000000000004"/>
    <n v="0"/>
  </r>
  <r>
    <x v="20"/>
    <x v="20"/>
    <x v="45"/>
    <x v="0"/>
    <x v="6"/>
    <x v="2"/>
    <x v="27"/>
    <x v="714"/>
    <x v="786"/>
    <x v="164"/>
    <x v="45298"/>
    <x v="0"/>
    <n v="340"/>
    <n v="4.4000000000000004"/>
    <n v="0"/>
  </r>
  <r>
    <x v="20"/>
    <x v="20"/>
    <x v="31"/>
    <x v="2"/>
    <x v="2"/>
    <x v="1"/>
    <x v="6"/>
    <x v="714"/>
    <x v="786"/>
    <x v="164"/>
    <x v="45299"/>
    <x v="0"/>
    <n v="360"/>
    <n v="4.8"/>
    <n v="12"/>
  </r>
  <r>
    <x v="20"/>
    <x v="20"/>
    <x v="115"/>
    <x v="4"/>
    <x v="6"/>
    <x v="2"/>
    <x v="32"/>
    <x v="714"/>
    <x v="786"/>
    <x v="164"/>
    <x v="37629"/>
    <x v="1"/>
    <n v="250"/>
    <n v="4.3"/>
    <n v="3"/>
  </r>
  <r>
    <x v="20"/>
    <x v="20"/>
    <x v="12"/>
    <x v="3"/>
    <x v="4"/>
    <x v="2"/>
    <x v="11"/>
    <x v="714"/>
    <x v="786"/>
    <x v="164"/>
    <x v="45300"/>
    <x v="0"/>
    <n v="280"/>
    <n v="4.4000000000000004"/>
    <n v="0"/>
  </r>
  <r>
    <x v="20"/>
    <x v="20"/>
    <x v="138"/>
    <x v="1"/>
    <x v="5"/>
    <x v="0"/>
    <x v="21"/>
    <x v="714"/>
    <x v="786"/>
    <x v="164"/>
    <x v="13976"/>
    <x v="0"/>
    <n v="220"/>
    <n v="3.6"/>
    <n v="3"/>
  </r>
  <r>
    <x v="20"/>
    <x v="20"/>
    <x v="74"/>
    <x v="2"/>
    <x v="6"/>
    <x v="2"/>
    <x v="9"/>
    <x v="714"/>
    <x v="786"/>
    <x v="164"/>
    <x v="6012"/>
    <x v="1"/>
    <n v="380"/>
    <n v="4.4000000000000004"/>
    <n v="0"/>
  </r>
  <r>
    <x v="20"/>
    <x v="20"/>
    <x v="180"/>
    <x v="3"/>
    <x v="6"/>
    <x v="2"/>
    <x v="19"/>
    <x v="714"/>
    <x v="786"/>
    <x v="164"/>
    <x v="45301"/>
    <x v="0"/>
    <n v="350"/>
    <n v="4.7"/>
    <n v="5"/>
  </r>
  <r>
    <x v="20"/>
    <x v="20"/>
    <x v="42"/>
    <x v="4"/>
    <x v="1"/>
    <x v="0"/>
    <x v="3"/>
    <x v="714"/>
    <x v="786"/>
    <x v="3624"/>
    <x v="45302"/>
    <x v="0"/>
    <n v="690"/>
    <n v="5"/>
    <n v="10"/>
  </r>
  <r>
    <x v="20"/>
    <x v="20"/>
    <x v="90"/>
    <x v="6"/>
    <x v="7"/>
    <x v="1"/>
    <x v="31"/>
    <x v="714"/>
    <x v="786"/>
    <x v="3624"/>
    <x v="45303"/>
    <x v="1"/>
    <n v="750"/>
    <n v="5"/>
    <n v="9"/>
  </r>
  <r>
    <x v="20"/>
    <x v="20"/>
    <x v="118"/>
    <x v="1"/>
    <x v="5"/>
    <x v="0"/>
    <x v="33"/>
    <x v="714"/>
    <x v="786"/>
    <x v="3624"/>
    <x v="45304"/>
    <x v="1"/>
    <n v="750"/>
    <n v="5"/>
    <n v="3"/>
  </r>
  <r>
    <x v="20"/>
    <x v="20"/>
    <x v="211"/>
    <x v="0"/>
    <x v="5"/>
    <x v="0"/>
    <x v="33"/>
    <x v="714"/>
    <x v="786"/>
    <x v="3624"/>
    <x v="45305"/>
    <x v="0"/>
    <n v="690"/>
    <n v="4.4000000000000004"/>
    <n v="0"/>
  </r>
  <r>
    <x v="20"/>
    <x v="20"/>
    <x v="74"/>
    <x v="2"/>
    <x v="6"/>
    <x v="2"/>
    <x v="9"/>
    <x v="714"/>
    <x v="786"/>
    <x v="3624"/>
    <x v="45306"/>
    <x v="0"/>
    <n v="690"/>
    <n v="5"/>
    <n v="3"/>
  </r>
  <r>
    <x v="20"/>
    <x v="20"/>
    <x v="88"/>
    <x v="3"/>
    <x v="6"/>
    <x v="2"/>
    <x v="9"/>
    <x v="714"/>
    <x v="786"/>
    <x v="3624"/>
    <x v="2841"/>
    <x v="1"/>
    <n v="540"/>
    <n v="5"/>
    <n v="3"/>
  </r>
  <r>
    <x v="20"/>
    <x v="20"/>
    <x v="31"/>
    <x v="2"/>
    <x v="2"/>
    <x v="1"/>
    <x v="6"/>
    <x v="714"/>
    <x v="786"/>
    <x v="3624"/>
    <x v="9694"/>
    <x v="1"/>
    <n v="530"/>
    <n v="5"/>
    <n v="3"/>
  </r>
  <r>
    <x v="20"/>
    <x v="20"/>
    <x v="116"/>
    <x v="4"/>
    <x v="1"/>
    <x v="0"/>
    <x v="13"/>
    <x v="714"/>
    <x v="786"/>
    <x v="3624"/>
    <x v="45307"/>
    <x v="0"/>
    <n v="499"/>
    <n v="5"/>
    <n v="5"/>
  </r>
  <r>
    <x v="20"/>
    <x v="20"/>
    <x v="121"/>
    <x v="5"/>
    <x v="4"/>
    <x v="2"/>
    <x v="11"/>
    <x v="714"/>
    <x v="786"/>
    <x v="3624"/>
    <x v="45308"/>
    <x v="1"/>
    <n v="530"/>
    <n v="4.4000000000000004"/>
    <n v="0"/>
  </r>
  <r>
    <x v="20"/>
    <x v="20"/>
    <x v="192"/>
    <x v="1"/>
    <x v="1"/>
    <x v="0"/>
    <x v="29"/>
    <x v="714"/>
    <x v="786"/>
    <x v="3624"/>
    <x v="45309"/>
    <x v="0"/>
    <n v="499"/>
    <n v="3.7"/>
    <n v="4"/>
  </r>
  <r>
    <x v="20"/>
    <x v="20"/>
    <x v="80"/>
    <x v="6"/>
    <x v="7"/>
    <x v="1"/>
    <x v="17"/>
    <x v="714"/>
    <x v="786"/>
    <x v="3624"/>
    <x v="45310"/>
    <x v="0"/>
    <n v="499"/>
    <n v="5"/>
    <n v="5"/>
  </r>
  <r>
    <x v="20"/>
    <x v="20"/>
    <x v="235"/>
    <x v="3"/>
    <x v="3"/>
    <x v="1"/>
    <x v="4"/>
    <x v="714"/>
    <x v="786"/>
    <x v="3624"/>
    <x v="45311"/>
    <x v="0"/>
    <n v="499"/>
    <n v="4.4000000000000004"/>
    <n v="0"/>
  </r>
  <r>
    <x v="20"/>
    <x v="20"/>
    <x v="14"/>
    <x v="0"/>
    <x v="1"/>
    <x v="0"/>
    <x v="7"/>
    <x v="714"/>
    <x v="786"/>
    <x v="3624"/>
    <x v="45312"/>
    <x v="1"/>
    <n v="510"/>
    <n v="4.4000000000000004"/>
    <n v="0"/>
  </r>
  <r>
    <x v="20"/>
    <x v="20"/>
    <x v="89"/>
    <x v="0"/>
    <x v="5"/>
    <x v="0"/>
    <x v="21"/>
    <x v="714"/>
    <x v="786"/>
    <x v="3624"/>
    <x v="45313"/>
    <x v="1"/>
    <n v="530"/>
    <n v="4.4000000000000004"/>
    <n v="0"/>
  </r>
  <r>
    <x v="20"/>
    <x v="20"/>
    <x v="153"/>
    <x v="3"/>
    <x v="5"/>
    <x v="0"/>
    <x v="16"/>
    <x v="714"/>
    <x v="786"/>
    <x v="3624"/>
    <x v="45314"/>
    <x v="1"/>
    <n v="480"/>
    <n v="4.4000000000000004"/>
    <n v="0"/>
  </r>
  <r>
    <x v="20"/>
    <x v="20"/>
    <x v="37"/>
    <x v="4"/>
    <x v="6"/>
    <x v="2"/>
    <x v="9"/>
    <x v="714"/>
    <x v="786"/>
    <x v="3624"/>
    <x v="45315"/>
    <x v="1"/>
    <n v="510"/>
    <n v="4.4000000000000004"/>
    <n v="0"/>
  </r>
  <r>
    <x v="20"/>
    <x v="20"/>
    <x v="217"/>
    <x v="3"/>
    <x v="1"/>
    <x v="0"/>
    <x v="1"/>
    <x v="714"/>
    <x v="786"/>
    <x v="3624"/>
    <x v="45316"/>
    <x v="0"/>
    <n v="499"/>
    <n v="4.4000000000000004"/>
    <n v="0"/>
  </r>
  <r>
    <x v="20"/>
    <x v="20"/>
    <x v="36"/>
    <x v="1"/>
    <x v="0"/>
    <x v="0"/>
    <x v="24"/>
    <x v="714"/>
    <x v="786"/>
    <x v="3624"/>
    <x v="45317"/>
    <x v="0"/>
    <n v="350"/>
    <n v="4.5999999999999996"/>
    <n v="4"/>
  </r>
  <r>
    <x v="20"/>
    <x v="20"/>
    <x v="101"/>
    <x v="1"/>
    <x v="0"/>
    <x v="0"/>
    <x v="22"/>
    <x v="714"/>
    <x v="786"/>
    <x v="3624"/>
    <x v="45318"/>
    <x v="0"/>
    <n v="499"/>
    <n v="5"/>
    <n v="5"/>
  </r>
  <r>
    <x v="20"/>
    <x v="20"/>
    <x v="177"/>
    <x v="2"/>
    <x v="0"/>
    <x v="0"/>
    <x v="25"/>
    <x v="714"/>
    <x v="786"/>
    <x v="3624"/>
    <x v="35143"/>
    <x v="1"/>
    <n v="470"/>
    <n v="4.7"/>
    <n v="6"/>
  </r>
  <r>
    <x v="20"/>
    <x v="20"/>
    <x v="223"/>
    <x v="6"/>
    <x v="4"/>
    <x v="2"/>
    <x v="8"/>
    <x v="714"/>
    <x v="786"/>
    <x v="3624"/>
    <x v="45319"/>
    <x v="1"/>
    <n v="480"/>
    <n v="4.4000000000000004"/>
    <n v="0"/>
  </r>
  <r>
    <x v="20"/>
    <x v="20"/>
    <x v="173"/>
    <x v="6"/>
    <x v="0"/>
    <x v="0"/>
    <x v="14"/>
    <x v="714"/>
    <x v="786"/>
    <x v="3624"/>
    <x v="45320"/>
    <x v="1"/>
    <n v="490"/>
    <n v="4.4000000000000004"/>
    <n v="0"/>
  </r>
  <r>
    <x v="20"/>
    <x v="20"/>
    <x v="70"/>
    <x v="5"/>
    <x v="2"/>
    <x v="1"/>
    <x v="18"/>
    <x v="714"/>
    <x v="786"/>
    <x v="3624"/>
    <x v="45321"/>
    <x v="1"/>
    <n v="480"/>
    <n v="4.4000000000000004"/>
    <n v="0"/>
  </r>
  <r>
    <x v="20"/>
    <x v="20"/>
    <x v="120"/>
    <x v="5"/>
    <x v="5"/>
    <x v="0"/>
    <x v="15"/>
    <x v="714"/>
    <x v="786"/>
    <x v="3624"/>
    <x v="45322"/>
    <x v="1"/>
    <n v="480"/>
    <n v="4.4000000000000004"/>
    <n v="0"/>
  </r>
  <r>
    <x v="20"/>
    <x v="20"/>
    <x v="132"/>
    <x v="2"/>
    <x v="7"/>
    <x v="1"/>
    <x v="20"/>
    <x v="714"/>
    <x v="786"/>
    <x v="3624"/>
    <x v="45323"/>
    <x v="0"/>
    <n v="430"/>
    <n v="4.4000000000000004"/>
    <n v="0"/>
  </r>
  <r>
    <x v="20"/>
    <x v="20"/>
    <x v="219"/>
    <x v="1"/>
    <x v="5"/>
    <x v="0"/>
    <x v="16"/>
    <x v="714"/>
    <x v="786"/>
    <x v="3624"/>
    <x v="45324"/>
    <x v="0"/>
    <n v="350"/>
    <n v="5"/>
    <n v="3"/>
  </r>
  <r>
    <x v="20"/>
    <x v="20"/>
    <x v="45"/>
    <x v="0"/>
    <x v="6"/>
    <x v="2"/>
    <x v="27"/>
    <x v="714"/>
    <x v="786"/>
    <x v="3624"/>
    <x v="45325"/>
    <x v="0"/>
    <n v="350"/>
    <n v="4.4000000000000004"/>
    <n v="0"/>
  </r>
  <r>
    <x v="20"/>
    <x v="20"/>
    <x v="15"/>
    <x v="1"/>
    <x v="1"/>
    <x v="0"/>
    <x v="13"/>
    <x v="714"/>
    <x v="786"/>
    <x v="3624"/>
    <x v="45326"/>
    <x v="0"/>
    <n v="350"/>
    <n v="4.4000000000000004"/>
    <n v="0"/>
  </r>
  <r>
    <x v="20"/>
    <x v="20"/>
    <x v="237"/>
    <x v="0"/>
    <x v="3"/>
    <x v="1"/>
    <x v="4"/>
    <x v="714"/>
    <x v="786"/>
    <x v="654"/>
    <x v="45327"/>
    <x v="1"/>
    <n v="450"/>
    <n v="4.9000000000000004"/>
    <n v="18"/>
  </r>
  <r>
    <x v="20"/>
    <x v="20"/>
    <x v="158"/>
    <x v="1"/>
    <x v="6"/>
    <x v="2"/>
    <x v="19"/>
    <x v="714"/>
    <x v="786"/>
    <x v="654"/>
    <x v="45328"/>
    <x v="1"/>
    <n v="450"/>
    <n v="4.7"/>
    <n v="18"/>
  </r>
  <r>
    <x v="20"/>
    <x v="20"/>
    <x v="60"/>
    <x v="5"/>
    <x v="0"/>
    <x v="0"/>
    <x v="24"/>
    <x v="714"/>
    <x v="786"/>
    <x v="654"/>
    <x v="5014"/>
    <x v="1"/>
    <n v="450"/>
    <n v="3"/>
    <n v="7"/>
  </r>
  <r>
    <x v="20"/>
    <x v="20"/>
    <x v="43"/>
    <x v="6"/>
    <x v="7"/>
    <x v="1"/>
    <x v="23"/>
    <x v="714"/>
    <x v="786"/>
    <x v="654"/>
    <x v="45329"/>
    <x v="1"/>
    <n v="430"/>
    <n v="4.5"/>
    <n v="23"/>
  </r>
  <r>
    <x v="20"/>
    <x v="20"/>
    <x v="67"/>
    <x v="2"/>
    <x v="5"/>
    <x v="0"/>
    <x v="15"/>
    <x v="714"/>
    <x v="786"/>
    <x v="654"/>
    <x v="45330"/>
    <x v="1"/>
    <n v="450"/>
    <n v="3.9"/>
    <n v="9"/>
  </r>
  <r>
    <x v="20"/>
    <x v="20"/>
    <x v="39"/>
    <x v="2"/>
    <x v="4"/>
    <x v="2"/>
    <x v="5"/>
    <x v="714"/>
    <x v="786"/>
    <x v="654"/>
    <x v="45331"/>
    <x v="1"/>
    <n v="450"/>
    <n v="4.5999999999999996"/>
    <n v="6"/>
  </r>
  <r>
    <x v="20"/>
    <x v="20"/>
    <x v="194"/>
    <x v="2"/>
    <x v="5"/>
    <x v="0"/>
    <x v="21"/>
    <x v="714"/>
    <x v="786"/>
    <x v="654"/>
    <x v="45332"/>
    <x v="1"/>
    <n v="450"/>
    <n v="5"/>
    <n v="6"/>
  </r>
  <r>
    <x v="20"/>
    <x v="20"/>
    <x v="124"/>
    <x v="5"/>
    <x v="0"/>
    <x v="0"/>
    <x v="25"/>
    <x v="714"/>
    <x v="786"/>
    <x v="654"/>
    <x v="45333"/>
    <x v="1"/>
    <n v="430"/>
    <n v="4.4000000000000004"/>
    <n v="0"/>
  </r>
  <r>
    <x v="20"/>
    <x v="20"/>
    <x v="220"/>
    <x v="5"/>
    <x v="1"/>
    <x v="0"/>
    <x v="13"/>
    <x v="714"/>
    <x v="786"/>
    <x v="654"/>
    <x v="45334"/>
    <x v="1"/>
    <n v="450"/>
    <n v="5"/>
    <n v="3"/>
  </r>
  <r>
    <x v="20"/>
    <x v="20"/>
    <x v="229"/>
    <x v="2"/>
    <x v="3"/>
    <x v="1"/>
    <x v="10"/>
    <x v="714"/>
    <x v="786"/>
    <x v="654"/>
    <x v="45335"/>
    <x v="1"/>
    <n v="450"/>
    <n v="4.4000000000000004"/>
    <n v="0"/>
  </r>
  <r>
    <x v="20"/>
    <x v="20"/>
    <x v="47"/>
    <x v="4"/>
    <x v="3"/>
    <x v="1"/>
    <x v="4"/>
    <x v="714"/>
    <x v="786"/>
    <x v="654"/>
    <x v="45336"/>
    <x v="1"/>
    <n v="450"/>
    <n v="4.4000000000000004"/>
    <n v="0"/>
  </r>
  <r>
    <x v="20"/>
    <x v="20"/>
    <x v="112"/>
    <x v="2"/>
    <x v="1"/>
    <x v="0"/>
    <x v="13"/>
    <x v="714"/>
    <x v="786"/>
    <x v="654"/>
    <x v="45337"/>
    <x v="1"/>
    <n v="430"/>
    <n v="4.4000000000000004"/>
    <n v="0"/>
  </r>
  <r>
    <x v="20"/>
    <x v="20"/>
    <x v="103"/>
    <x v="5"/>
    <x v="5"/>
    <x v="0"/>
    <x v="7"/>
    <x v="714"/>
    <x v="786"/>
    <x v="654"/>
    <x v="45338"/>
    <x v="0"/>
    <n v="370"/>
    <n v="4.9000000000000004"/>
    <n v="8"/>
  </r>
  <r>
    <x v="20"/>
    <x v="20"/>
    <x v="179"/>
    <x v="3"/>
    <x v="1"/>
    <x v="0"/>
    <x v="7"/>
    <x v="714"/>
    <x v="786"/>
    <x v="654"/>
    <x v="45339"/>
    <x v="1"/>
    <n v="430"/>
    <n v="3.8"/>
    <n v="5"/>
  </r>
  <r>
    <x v="20"/>
    <x v="20"/>
    <x v="11"/>
    <x v="0"/>
    <x v="3"/>
    <x v="1"/>
    <x v="10"/>
    <x v="714"/>
    <x v="786"/>
    <x v="654"/>
    <x v="45340"/>
    <x v="1"/>
    <n v="450"/>
    <n v="4.4000000000000004"/>
    <n v="0"/>
  </r>
  <r>
    <x v="20"/>
    <x v="20"/>
    <x v="83"/>
    <x v="4"/>
    <x v="6"/>
    <x v="2"/>
    <x v="8"/>
    <x v="714"/>
    <x v="786"/>
    <x v="654"/>
    <x v="45341"/>
    <x v="1"/>
    <n v="430"/>
    <n v="4.4000000000000004"/>
    <n v="0"/>
  </r>
  <r>
    <x v="20"/>
    <x v="20"/>
    <x v="138"/>
    <x v="1"/>
    <x v="5"/>
    <x v="0"/>
    <x v="21"/>
    <x v="714"/>
    <x v="786"/>
    <x v="654"/>
    <x v="45342"/>
    <x v="1"/>
    <n v="440"/>
    <n v="4.4000000000000004"/>
    <n v="0"/>
  </r>
  <r>
    <x v="20"/>
    <x v="20"/>
    <x v="150"/>
    <x v="5"/>
    <x v="7"/>
    <x v="1"/>
    <x v="20"/>
    <x v="714"/>
    <x v="786"/>
    <x v="654"/>
    <x v="45343"/>
    <x v="1"/>
    <n v="430"/>
    <n v="4.4000000000000004"/>
    <n v="0"/>
  </r>
  <r>
    <x v="20"/>
    <x v="20"/>
    <x v="240"/>
    <x v="0"/>
    <x v="3"/>
    <x v="1"/>
    <x v="26"/>
    <x v="714"/>
    <x v="786"/>
    <x v="654"/>
    <x v="45344"/>
    <x v="1"/>
    <n v="430"/>
    <n v="4.4000000000000004"/>
    <n v="0"/>
  </r>
  <r>
    <x v="20"/>
    <x v="20"/>
    <x v="164"/>
    <x v="5"/>
    <x v="2"/>
    <x v="1"/>
    <x v="28"/>
    <x v="714"/>
    <x v="786"/>
    <x v="654"/>
    <x v="45345"/>
    <x v="1"/>
    <n v="430"/>
    <n v="4.4000000000000004"/>
    <n v="0"/>
  </r>
  <r>
    <x v="20"/>
    <x v="20"/>
    <x v="215"/>
    <x v="3"/>
    <x v="4"/>
    <x v="2"/>
    <x v="8"/>
    <x v="714"/>
    <x v="786"/>
    <x v="654"/>
    <x v="45346"/>
    <x v="1"/>
    <n v="560"/>
    <n v="4.5"/>
    <n v="90"/>
  </r>
  <r>
    <x v="20"/>
    <x v="20"/>
    <x v="178"/>
    <x v="4"/>
    <x v="1"/>
    <x v="0"/>
    <x v="29"/>
    <x v="714"/>
    <x v="786"/>
    <x v="654"/>
    <x v="45347"/>
    <x v="1"/>
    <n v="350"/>
    <n v="4.7"/>
    <n v="81"/>
  </r>
  <r>
    <x v="20"/>
    <x v="20"/>
    <x v="49"/>
    <x v="5"/>
    <x v="2"/>
    <x v="1"/>
    <x v="2"/>
    <x v="714"/>
    <x v="786"/>
    <x v="3883"/>
    <x v="45348"/>
    <x v="1"/>
    <n v="480"/>
    <n v="3.3"/>
    <n v="3"/>
  </r>
  <r>
    <x v="20"/>
    <x v="20"/>
    <x v="30"/>
    <x v="1"/>
    <x v="7"/>
    <x v="1"/>
    <x v="23"/>
    <x v="714"/>
    <x v="786"/>
    <x v="3883"/>
    <x v="45349"/>
    <x v="1"/>
    <n v="480"/>
    <n v="5"/>
    <n v="3"/>
  </r>
  <r>
    <x v="20"/>
    <x v="20"/>
    <x v="110"/>
    <x v="5"/>
    <x v="5"/>
    <x v="0"/>
    <x v="16"/>
    <x v="714"/>
    <x v="786"/>
    <x v="3883"/>
    <x v="45350"/>
    <x v="1"/>
    <n v="480"/>
    <n v="4.4000000000000004"/>
    <n v="0"/>
  </r>
  <r>
    <x v="20"/>
    <x v="20"/>
    <x v="88"/>
    <x v="3"/>
    <x v="6"/>
    <x v="2"/>
    <x v="9"/>
    <x v="714"/>
    <x v="786"/>
    <x v="3883"/>
    <x v="45351"/>
    <x v="1"/>
    <n v="370"/>
    <n v="4"/>
    <n v="8"/>
  </r>
  <r>
    <x v="20"/>
    <x v="20"/>
    <x v="221"/>
    <x v="1"/>
    <x v="0"/>
    <x v="0"/>
    <x v="14"/>
    <x v="714"/>
    <x v="786"/>
    <x v="3883"/>
    <x v="45352"/>
    <x v="0"/>
    <n v="399"/>
    <n v="3.8"/>
    <n v="4"/>
  </r>
  <r>
    <x v="20"/>
    <x v="20"/>
    <x v="206"/>
    <x v="2"/>
    <x v="6"/>
    <x v="2"/>
    <x v="19"/>
    <x v="714"/>
    <x v="786"/>
    <x v="3883"/>
    <x v="45353"/>
    <x v="1"/>
    <n v="370"/>
    <n v="4.4000000000000004"/>
    <n v="7"/>
  </r>
  <r>
    <x v="20"/>
    <x v="20"/>
    <x v="226"/>
    <x v="6"/>
    <x v="3"/>
    <x v="1"/>
    <x v="12"/>
    <x v="714"/>
    <x v="786"/>
    <x v="3883"/>
    <x v="45354"/>
    <x v="1"/>
    <n v="370"/>
    <n v="4.4000000000000004"/>
    <n v="0"/>
  </r>
  <r>
    <x v="20"/>
    <x v="20"/>
    <x v="135"/>
    <x v="0"/>
    <x v="4"/>
    <x v="2"/>
    <x v="5"/>
    <x v="714"/>
    <x v="786"/>
    <x v="3883"/>
    <x v="45355"/>
    <x v="0"/>
    <n v="399"/>
    <n v="4.4000000000000004"/>
    <n v="0"/>
  </r>
  <r>
    <x v="20"/>
    <x v="20"/>
    <x v="119"/>
    <x v="6"/>
    <x v="2"/>
    <x v="1"/>
    <x v="35"/>
    <x v="714"/>
    <x v="786"/>
    <x v="3883"/>
    <x v="45356"/>
    <x v="0"/>
    <n v="340"/>
    <n v="4.5999999999999996"/>
    <n v="29"/>
  </r>
  <r>
    <x v="20"/>
    <x v="20"/>
    <x v="27"/>
    <x v="6"/>
    <x v="4"/>
    <x v="2"/>
    <x v="5"/>
    <x v="714"/>
    <x v="786"/>
    <x v="3883"/>
    <x v="45357"/>
    <x v="1"/>
    <n v="370"/>
    <n v="4.4000000000000004"/>
    <n v="0"/>
  </r>
  <r>
    <x v="20"/>
    <x v="20"/>
    <x v="38"/>
    <x v="0"/>
    <x v="4"/>
    <x v="2"/>
    <x v="8"/>
    <x v="714"/>
    <x v="786"/>
    <x v="3883"/>
    <x v="45358"/>
    <x v="0"/>
    <n v="390"/>
    <n v="4.4000000000000004"/>
    <n v="0"/>
  </r>
  <r>
    <x v="20"/>
    <x v="20"/>
    <x v="59"/>
    <x v="4"/>
    <x v="4"/>
    <x v="2"/>
    <x v="30"/>
    <x v="714"/>
    <x v="786"/>
    <x v="3883"/>
    <x v="45359"/>
    <x v="0"/>
    <n v="360"/>
    <n v="3.4"/>
    <n v="4"/>
  </r>
  <r>
    <x v="20"/>
    <x v="20"/>
    <x v="69"/>
    <x v="2"/>
    <x v="1"/>
    <x v="0"/>
    <x v="3"/>
    <x v="714"/>
    <x v="786"/>
    <x v="3883"/>
    <x v="45360"/>
    <x v="1"/>
    <n v="370"/>
    <n v="4.4000000000000004"/>
    <n v="0"/>
  </r>
  <r>
    <x v="20"/>
    <x v="20"/>
    <x v="155"/>
    <x v="2"/>
    <x v="4"/>
    <x v="2"/>
    <x v="0"/>
    <x v="714"/>
    <x v="786"/>
    <x v="3883"/>
    <x v="45361"/>
    <x v="1"/>
    <n v="370"/>
    <n v="4.4000000000000004"/>
    <n v="0"/>
  </r>
  <r>
    <x v="20"/>
    <x v="20"/>
    <x v="124"/>
    <x v="5"/>
    <x v="0"/>
    <x v="0"/>
    <x v="25"/>
    <x v="714"/>
    <x v="786"/>
    <x v="3883"/>
    <x v="45362"/>
    <x v="0"/>
    <n v="340"/>
    <n v="4.9000000000000004"/>
    <n v="5"/>
  </r>
  <r>
    <x v="20"/>
    <x v="20"/>
    <x v="11"/>
    <x v="0"/>
    <x v="3"/>
    <x v="1"/>
    <x v="10"/>
    <x v="714"/>
    <x v="786"/>
    <x v="3883"/>
    <x v="45363"/>
    <x v="0"/>
    <n v="360"/>
    <n v="4.0999999999999996"/>
    <n v="5"/>
  </r>
  <r>
    <x v="20"/>
    <x v="20"/>
    <x v="89"/>
    <x v="0"/>
    <x v="5"/>
    <x v="0"/>
    <x v="21"/>
    <x v="714"/>
    <x v="786"/>
    <x v="3883"/>
    <x v="45364"/>
    <x v="1"/>
    <n v="370"/>
    <n v="4.5999999999999996"/>
    <n v="3"/>
  </r>
  <r>
    <x v="20"/>
    <x v="20"/>
    <x v="170"/>
    <x v="2"/>
    <x v="4"/>
    <x v="2"/>
    <x v="30"/>
    <x v="714"/>
    <x v="786"/>
    <x v="3883"/>
    <x v="45365"/>
    <x v="0"/>
    <n v="340"/>
    <n v="4.4000000000000004"/>
    <n v="0"/>
  </r>
  <r>
    <x v="20"/>
    <x v="20"/>
    <x v="107"/>
    <x v="3"/>
    <x v="2"/>
    <x v="1"/>
    <x v="35"/>
    <x v="714"/>
    <x v="786"/>
    <x v="3883"/>
    <x v="45366"/>
    <x v="0"/>
    <n v="340"/>
    <n v="4.4000000000000004"/>
    <n v="0"/>
  </r>
  <r>
    <x v="20"/>
    <x v="20"/>
    <x v="144"/>
    <x v="1"/>
    <x v="4"/>
    <x v="2"/>
    <x v="30"/>
    <x v="714"/>
    <x v="786"/>
    <x v="3883"/>
    <x v="45367"/>
    <x v="0"/>
    <n v="340"/>
    <n v="4.4000000000000004"/>
    <n v="0"/>
  </r>
  <r>
    <x v="20"/>
    <x v="20"/>
    <x v="27"/>
    <x v="6"/>
    <x v="4"/>
    <x v="2"/>
    <x v="5"/>
    <x v="714"/>
    <x v="786"/>
    <x v="3883"/>
    <x v="45368"/>
    <x v="0"/>
    <n v="340"/>
    <n v="4.4000000000000004"/>
    <n v="0"/>
  </r>
  <r>
    <x v="20"/>
    <x v="20"/>
    <x v="6"/>
    <x v="3"/>
    <x v="2"/>
    <x v="1"/>
    <x v="6"/>
    <x v="714"/>
    <x v="786"/>
    <x v="3883"/>
    <x v="45369"/>
    <x v="0"/>
    <n v="340"/>
    <n v="4.4000000000000004"/>
    <n v="0"/>
  </r>
  <r>
    <x v="20"/>
    <x v="20"/>
    <x v="163"/>
    <x v="3"/>
    <x v="0"/>
    <x v="0"/>
    <x v="24"/>
    <x v="714"/>
    <x v="786"/>
    <x v="3883"/>
    <x v="45370"/>
    <x v="0"/>
    <n v="360"/>
    <n v="4.4000000000000004"/>
    <n v="0"/>
  </r>
  <r>
    <x v="20"/>
    <x v="20"/>
    <x v="142"/>
    <x v="1"/>
    <x v="6"/>
    <x v="2"/>
    <x v="27"/>
    <x v="714"/>
    <x v="786"/>
    <x v="3883"/>
    <x v="45371"/>
    <x v="0"/>
    <n v="360"/>
    <n v="4.4000000000000004"/>
    <n v="0"/>
  </r>
  <r>
    <x v="20"/>
    <x v="20"/>
    <x v="51"/>
    <x v="5"/>
    <x v="3"/>
    <x v="1"/>
    <x v="23"/>
    <x v="714"/>
    <x v="786"/>
    <x v="3883"/>
    <x v="45372"/>
    <x v="1"/>
    <n v="480"/>
    <n v="4.4000000000000004"/>
    <n v="0"/>
  </r>
  <r>
    <x v="20"/>
    <x v="20"/>
    <x v="125"/>
    <x v="0"/>
    <x v="1"/>
    <x v="0"/>
    <x v="13"/>
    <x v="714"/>
    <x v="786"/>
    <x v="3883"/>
    <x v="45373"/>
    <x v="0"/>
    <n v="340"/>
    <n v="4.4000000000000004"/>
    <n v="0"/>
  </r>
  <r>
    <x v="20"/>
    <x v="20"/>
    <x v="231"/>
    <x v="6"/>
    <x v="3"/>
    <x v="1"/>
    <x v="10"/>
    <x v="714"/>
    <x v="786"/>
    <x v="3883"/>
    <x v="45374"/>
    <x v="0"/>
    <n v="340"/>
    <n v="4.4000000000000004"/>
    <n v="0"/>
  </r>
  <r>
    <x v="20"/>
    <x v="20"/>
    <x v="172"/>
    <x v="0"/>
    <x v="0"/>
    <x v="0"/>
    <x v="24"/>
    <x v="714"/>
    <x v="786"/>
    <x v="3883"/>
    <x v="45375"/>
    <x v="1"/>
    <n v="370"/>
    <n v="4.4000000000000004"/>
    <n v="0"/>
  </r>
  <r>
    <x v="20"/>
    <x v="20"/>
    <x v="164"/>
    <x v="5"/>
    <x v="2"/>
    <x v="1"/>
    <x v="28"/>
    <x v="714"/>
    <x v="786"/>
    <x v="3883"/>
    <x v="45376"/>
    <x v="0"/>
    <n v="360"/>
    <n v="4.4000000000000004"/>
    <n v="0"/>
  </r>
  <r>
    <x v="20"/>
    <x v="20"/>
    <x v="184"/>
    <x v="1"/>
    <x v="6"/>
    <x v="2"/>
    <x v="32"/>
    <x v="714"/>
    <x v="786"/>
    <x v="3883"/>
    <x v="45377"/>
    <x v="0"/>
    <n v="340"/>
    <n v="4.4000000000000004"/>
    <n v="0"/>
  </r>
  <r>
    <x v="20"/>
    <x v="20"/>
    <x v="157"/>
    <x v="3"/>
    <x v="1"/>
    <x v="0"/>
    <x v="13"/>
    <x v="714"/>
    <x v="786"/>
    <x v="36"/>
    <x v="90"/>
    <x v="0"/>
    <n v="30"/>
    <n v="4.4000000000000004"/>
    <n v="154"/>
  </r>
  <r>
    <x v="20"/>
    <x v="20"/>
    <x v="199"/>
    <x v="6"/>
    <x v="2"/>
    <x v="1"/>
    <x v="6"/>
    <x v="714"/>
    <x v="786"/>
    <x v="36"/>
    <x v="18761"/>
    <x v="0"/>
    <n v="95"/>
    <n v="4.5999999999999996"/>
    <n v="51"/>
  </r>
  <r>
    <x v="20"/>
    <x v="20"/>
    <x v="149"/>
    <x v="5"/>
    <x v="4"/>
    <x v="2"/>
    <x v="0"/>
    <x v="714"/>
    <x v="786"/>
    <x v="36"/>
    <x v="94"/>
    <x v="0"/>
    <n v="65"/>
    <n v="4.4000000000000004"/>
    <n v="89"/>
  </r>
  <r>
    <x v="20"/>
    <x v="20"/>
    <x v="101"/>
    <x v="1"/>
    <x v="0"/>
    <x v="0"/>
    <x v="22"/>
    <x v="714"/>
    <x v="786"/>
    <x v="36"/>
    <x v="89"/>
    <x v="0"/>
    <n v="40"/>
    <n v="4.7"/>
    <n v="71"/>
  </r>
  <r>
    <x v="20"/>
    <x v="20"/>
    <x v="48"/>
    <x v="6"/>
    <x v="0"/>
    <x v="0"/>
    <x v="24"/>
    <x v="714"/>
    <x v="786"/>
    <x v="36"/>
    <x v="30408"/>
    <x v="0"/>
    <n v="120"/>
    <n v="4.7"/>
    <n v="27"/>
  </r>
  <r>
    <x v="20"/>
    <x v="20"/>
    <x v="221"/>
    <x v="1"/>
    <x v="0"/>
    <x v="0"/>
    <x v="14"/>
    <x v="714"/>
    <x v="786"/>
    <x v="36"/>
    <x v="91"/>
    <x v="0"/>
    <n v="55"/>
    <n v="4.4000000000000004"/>
    <n v="42"/>
  </r>
  <r>
    <x v="20"/>
    <x v="20"/>
    <x v="42"/>
    <x v="4"/>
    <x v="1"/>
    <x v="0"/>
    <x v="3"/>
    <x v="714"/>
    <x v="786"/>
    <x v="36"/>
    <x v="5112"/>
    <x v="0"/>
    <n v="160"/>
    <n v="4.8"/>
    <n v="33"/>
  </r>
  <r>
    <x v="20"/>
    <x v="20"/>
    <x v="132"/>
    <x v="2"/>
    <x v="7"/>
    <x v="1"/>
    <x v="20"/>
    <x v="714"/>
    <x v="786"/>
    <x v="36"/>
    <x v="12945"/>
    <x v="0"/>
    <n v="150"/>
    <n v="4.3"/>
    <n v="41"/>
  </r>
  <r>
    <x v="20"/>
    <x v="20"/>
    <x v="204"/>
    <x v="0"/>
    <x v="2"/>
    <x v="1"/>
    <x v="6"/>
    <x v="714"/>
    <x v="786"/>
    <x v="36"/>
    <x v="5113"/>
    <x v="0"/>
    <n v="160"/>
    <n v="5"/>
    <n v="12"/>
  </r>
  <r>
    <x v="20"/>
    <x v="20"/>
    <x v="165"/>
    <x v="4"/>
    <x v="0"/>
    <x v="0"/>
    <x v="25"/>
    <x v="714"/>
    <x v="786"/>
    <x v="36"/>
    <x v="5114"/>
    <x v="0"/>
    <n v="180"/>
    <n v="4.7"/>
    <n v="16"/>
  </r>
  <r>
    <x v="20"/>
    <x v="20"/>
    <x v="50"/>
    <x v="6"/>
    <x v="5"/>
    <x v="0"/>
    <x v="15"/>
    <x v="714"/>
    <x v="786"/>
    <x v="36"/>
    <x v="12521"/>
    <x v="0"/>
    <n v="140"/>
    <n v="3.9"/>
    <n v="12"/>
  </r>
  <r>
    <x v="20"/>
    <x v="20"/>
    <x v="121"/>
    <x v="5"/>
    <x v="4"/>
    <x v="2"/>
    <x v="11"/>
    <x v="714"/>
    <x v="786"/>
    <x v="36"/>
    <x v="45378"/>
    <x v="0"/>
    <n v="170"/>
    <n v="4.7"/>
    <n v="14"/>
  </r>
  <r>
    <x v="20"/>
    <x v="20"/>
    <x v="111"/>
    <x v="1"/>
    <x v="7"/>
    <x v="1"/>
    <x v="20"/>
    <x v="714"/>
    <x v="786"/>
    <x v="36"/>
    <x v="45379"/>
    <x v="0"/>
    <n v="160"/>
    <n v="4.4000000000000004"/>
    <n v="0"/>
  </r>
  <r>
    <x v="20"/>
    <x v="20"/>
    <x v="15"/>
    <x v="1"/>
    <x v="1"/>
    <x v="0"/>
    <x v="13"/>
    <x v="714"/>
    <x v="786"/>
    <x v="36"/>
    <x v="6"/>
    <x v="0"/>
    <n v="85"/>
    <n v="4.0999999999999996"/>
    <n v="14"/>
  </r>
  <r>
    <x v="20"/>
    <x v="20"/>
    <x v="74"/>
    <x v="2"/>
    <x v="6"/>
    <x v="2"/>
    <x v="9"/>
    <x v="714"/>
    <x v="786"/>
    <x v="36"/>
    <x v="2828"/>
    <x v="0"/>
    <n v="85"/>
    <n v="4.4000000000000004"/>
    <n v="0"/>
  </r>
  <r>
    <x v="20"/>
    <x v="20"/>
    <x v="47"/>
    <x v="4"/>
    <x v="3"/>
    <x v="1"/>
    <x v="4"/>
    <x v="714"/>
    <x v="786"/>
    <x v="36"/>
    <x v="5117"/>
    <x v="0"/>
    <n v="80"/>
    <n v="3.3"/>
    <n v="9"/>
  </r>
  <r>
    <x v="20"/>
    <x v="20"/>
    <x v="158"/>
    <x v="1"/>
    <x v="6"/>
    <x v="2"/>
    <x v="19"/>
    <x v="714"/>
    <x v="786"/>
    <x v="36"/>
    <x v="45380"/>
    <x v="0"/>
    <n v="100"/>
    <n v="4.9000000000000004"/>
    <n v="8"/>
  </r>
  <r>
    <x v="20"/>
    <x v="20"/>
    <x v="214"/>
    <x v="1"/>
    <x v="0"/>
    <x v="0"/>
    <x v="25"/>
    <x v="714"/>
    <x v="786"/>
    <x v="36"/>
    <x v="93"/>
    <x v="0"/>
    <n v="85"/>
    <n v="4.8"/>
    <n v="5"/>
  </r>
  <r>
    <x v="20"/>
    <x v="20"/>
    <x v="44"/>
    <x v="2"/>
    <x v="3"/>
    <x v="1"/>
    <x v="26"/>
    <x v="714"/>
    <x v="786"/>
    <x v="36"/>
    <x v="45381"/>
    <x v="0"/>
    <n v="95"/>
    <n v="4.4000000000000004"/>
    <n v="10"/>
  </r>
  <r>
    <x v="20"/>
    <x v="20"/>
    <x v="142"/>
    <x v="1"/>
    <x v="6"/>
    <x v="2"/>
    <x v="27"/>
    <x v="714"/>
    <x v="786"/>
    <x v="36"/>
    <x v="10900"/>
    <x v="0"/>
    <n v="80"/>
    <n v="4.4000000000000004"/>
    <n v="9"/>
  </r>
  <r>
    <x v="20"/>
    <x v="20"/>
    <x v="229"/>
    <x v="2"/>
    <x v="3"/>
    <x v="1"/>
    <x v="10"/>
    <x v="714"/>
    <x v="786"/>
    <x v="3884"/>
    <x v="33665"/>
    <x v="1"/>
    <n v="340"/>
    <n v="4.9000000000000004"/>
    <n v="37"/>
  </r>
  <r>
    <x v="20"/>
    <x v="20"/>
    <x v="58"/>
    <x v="6"/>
    <x v="1"/>
    <x v="0"/>
    <x v="29"/>
    <x v="714"/>
    <x v="786"/>
    <x v="3884"/>
    <x v="9696"/>
    <x v="1"/>
    <n v="450"/>
    <n v="4.5999999999999996"/>
    <n v="18"/>
  </r>
  <r>
    <x v="20"/>
    <x v="20"/>
    <x v="98"/>
    <x v="6"/>
    <x v="6"/>
    <x v="2"/>
    <x v="9"/>
    <x v="714"/>
    <x v="786"/>
    <x v="3884"/>
    <x v="45382"/>
    <x v="0"/>
    <n v="560"/>
    <n v="3.9"/>
    <n v="4"/>
  </r>
  <r>
    <x v="20"/>
    <x v="20"/>
    <x v="84"/>
    <x v="6"/>
    <x v="6"/>
    <x v="2"/>
    <x v="19"/>
    <x v="714"/>
    <x v="786"/>
    <x v="3884"/>
    <x v="45383"/>
    <x v="1"/>
    <n v="480"/>
    <n v="4.4000000000000004"/>
    <n v="0"/>
  </r>
  <r>
    <x v="20"/>
    <x v="20"/>
    <x v="197"/>
    <x v="2"/>
    <x v="7"/>
    <x v="1"/>
    <x v="23"/>
    <x v="714"/>
    <x v="786"/>
    <x v="3884"/>
    <x v="9762"/>
    <x v="1"/>
    <n v="340"/>
    <n v="5"/>
    <n v="17"/>
  </r>
  <r>
    <x v="20"/>
    <x v="20"/>
    <x v="35"/>
    <x v="4"/>
    <x v="7"/>
    <x v="1"/>
    <x v="23"/>
    <x v="714"/>
    <x v="786"/>
    <x v="3884"/>
    <x v="45384"/>
    <x v="1"/>
    <n v="370"/>
    <n v="4.4000000000000004"/>
    <n v="0"/>
  </r>
  <r>
    <x v="20"/>
    <x v="20"/>
    <x v="18"/>
    <x v="0"/>
    <x v="5"/>
    <x v="0"/>
    <x v="15"/>
    <x v="714"/>
    <x v="786"/>
    <x v="3884"/>
    <x v="45385"/>
    <x v="0"/>
    <n v="399"/>
    <n v="4.4000000000000004"/>
    <n v="0"/>
  </r>
  <r>
    <x v="20"/>
    <x v="20"/>
    <x v="108"/>
    <x v="0"/>
    <x v="4"/>
    <x v="2"/>
    <x v="11"/>
    <x v="714"/>
    <x v="786"/>
    <x v="3884"/>
    <x v="45045"/>
    <x v="0"/>
    <n v="330"/>
    <n v="3.4"/>
    <n v="4"/>
  </r>
  <r>
    <x v="20"/>
    <x v="20"/>
    <x v="184"/>
    <x v="1"/>
    <x v="6"/>
    <x v="2"/>
    <x v="32"/>
    <x v="714"/>
    <x v="786"/>
    <x v="3884"/>
    <x v="45386"/>
    <x v="0"/>
    <n v="310"/>
    <n v="4.4000000000000004"/>
    <n v="0"/>
  </r>
  <r>
    <x v="20"/>
    <x v="20"/>
    <x v="41"/>
    <x v="1"/>
    <x v="7"/>
    <x v="1"/>
    <x v="17"/>
    <x v="714"/>
    <x v="786"/>
    <x v="3884"/>
    <x v="32567"/>
    <x v="0"/>
    <n v="280"/>
    <n v="4.4000000000000004"/>
    <n v="0"/>
  </r>
  <r>
    <x v="20"/>
    <x v="20"/>
    <x v="151"/>
    <x v="1"/>
    <x v="4"/>
    <x v="2"/>
    <x v="0"/>
    <x v="714"/>
    <x v="786"/>
    <x v="3884"/>
    <x v="45387"/>
    <x v="1"/>
    <n v="230"/>
    <n v="4.4000000000000004"/>
    <n v="0"/>
  </r>
  <r>
    <x v="20"/>
    <x v="20"/>
    <x v="205"/>
    <x v="1"/>
    <x v="2"/>
    <x v="1"/>
    <x v="6"/>
    <x v="714"/>
    <x v="786"/>
    <x v="3884"/>
    <x v="45388"/>
    <x v="0"/>
    <n v="399"/>
    <n v="4.4000000000000004"/>
    <n v="0"/>
  </r>
  <r>
    <x v="20"/>
    <x v="20"/>
    <x v="165"/>
    <x v="4"/>
    <x v="0"/>
    <x v="0"/>
    <x v="25"/>
    <x v="714"/>
    <x v="786"/>
    <x v="3884"/>
    <x v="45389"/>
    <x v="0"/>
    <n v="330"/>
    <n v="4.5999999999999996"/>
    <n v="8"/>
  </r>
  <r>
    <x v="20"/>
    <x v="20"/>
    <x v="30"/>
    <x v="1"/>
    <x v="7"/>
    <x v="1"/>
    <x v="23"/>
    <x v="714"/>
    <x v="786"/>
    <x v="15"/>
    <x v="6430"/>
    <x v="1"/>
    <n v="220"/>
    <n v="4.5999999999999996"/>
    <n v="51"/>
  </r>
  <r>
    <x v="20"/>
    <x v="20"/>
    <x v="189"/>
    <x v="5"/>
    <x v="2"/>
    <x v="1"/>
    <x v="6"/>
    <x v="714"/>
    <x v="786"/>
    <x v="15"/>
    <x v="9295"/>
    <x v="1"/>
    <n v="230"/>
    <n v="4.5999999999999996"/>
    <n v="14"/>
  </r>
  <r>
    <x v="20"/>
    <x v="20"/>
    <x v="85"/>
    <x v="0"/>
    <x v="3"/>
    <x v="1"/>
    <x v="12"/>
    <x v="714"/>
    <x v="786"/>
    <x v="15"/>
    <x v="45390"/>
    <x v="1"/>
    <n v="210"/>
    <n v="3.9"/>
    <n v="18"/>
  </r>
  <r>
    <x v="20"/>
    <x v="20"/>
    <x v="137"/>
    <x v="1"/>
    <x v="2"/>
    <x v="1"/>
    <x v="35"/>
    <x v="714"/>
    <x v="786"/>
    <x v="15"/>
    <x v="6433"/>
    <x v="1"/>
    <n v="210"/>
    <n v="4.7"/>
    <n v="7"/>
  </r>
  <r>
    <x v="20"/>
    <x v="20"/>
    <x v="223"/>
    <x v="6"/>
    <x v="4"/>
    <x v="2"/>
    <x v="8"/>
    <x v="714"/>
    <x v="786"/>
    <x v="15"/>
    <x v="6428"/>
    <x v="0"/>
    <n v="210"/>
    <n v="3.9"/>
    <n v="19"/>
  </r>
  <r>
    <x v="20"/>
    <x v="20"/>
    <x v="47"/>
    <x v="4"/>
    <x v="3"/>
    <x v="1"/>
    <x v="4"/>
    <x v="714"/>
    <x v="786"/>
    <x v="15"/>
    <x v="231"/>
    <x v="1"/>
    <n v="210"/>
    <n v="3.3"/>
    <n v="6"/>
  </r>
  <r>
    <x v="20"/>
    <x v="20"/>
    <x v="50"/>
    <x v="6"/>
    <x v="5"/>
    <x v="0"/>
    <x v="15"/>
    <x v="714"/>
    <x v="786"/>
    <x v="15"/>
    <x v="10924"/>
    <x v="1"/>
    <n v="200"/>
    <n v="4.4000000000000004"/>
    <n v="0"/>
  </r>
  <r>
    <x v="20"/>
    <x v="20"/>
    <x v="99"/>
    <x v="6"/>
    <x v="5"/>
    <x v="0"/>
    <x v="33"/>
    <x v="714"/>
    <x v="786"/>
    <x v="15"/>
    <x v="9298"/>
    <x v="0"/>
    <n v="220"/>
    <n v="5"/>
    <n v="3"/>
  </r>
  <r>
    <x v="20"/>
    <x v="20"/>
    <x v="71"/>
    <x v="5"/>
    <x v="6"/>
    <x v="2"/>
    <x v="9"/>
    <x v="714"/>
    <x v="786"/>
    <x v="15"/>
    <x v="7588"/>
    <x v="0"/>
    <n v="220"/>
    <n v="4.5999999999999996"/>
    <n v="10"/>
  </r>
  <r>
    <x v="20"/>
    <x v="20"/>
    <x v="190"/>
    <x v="6"/>
    <x v="6"/>
    <x v="2"/>
    <x v="32"/>
    <x v="714"/>
    <x v="786"/>
    <x v="15"/>
    <x v="6429"/>
    <x v="0"/>
    <n v="200"/>
    <n v="4.7"/>
    <n v="6"/>
  </r>
  <r>
    <x v="20"/>
    <x v="20"/>
    <x v="24"/>
    <x v="4"/>
    <x v="7"/>
    <x v="1"/>
    <x v="20"/>
    <x v="714"/>
    <x v="786"/>
    <x v="15"/>
    <x v="2870"/>
    <x v="1"/>
    <n v="200"/>
    <n v="4.5999999999999996"/>
    <n v="3"/>
  </r>
  <r>
    <x v="20"/>
    <x v="20"/>
    <x v="103"/>
    <x v="5"/>
    <x v="5"/>
    <x v="0"/>
    <x v="7"/>
    <x v="714"/>
    <x v="786"/>
    <x v="15"/>
    <x v="18424"/>
    <x v="0"/>
    <n v="220"/>
    <n v="3.9"/>
    <n v="5"/>
  </r>
  <r>
    <x v="20"/>
    <x v="20"/>
    <x v="6"/>
    <x v="3"/>
    <x v="2"/>
    <x v="1"/>
    <x v="6"/>
    <x v="714"/>
    <x v="786"/>
    <x v="15"/>
    <x v="45391"/>
    <x v="1"/>
    <n v="220"/>
    <n v="3.2"/>
    <n v="5"/>
  </r>
  <r>
    <x v="20"/>
    <x v="20"/>
    <x v="95"/>
    <x v="0"/>
    <x v="7"/>
    <x v="1"/>
    <x v="17"/>
    <x v="714"/>
    <x v="786"/>
    <x v="15"/>
    <x v="168"/>
    <x v="0"/>
    <n v="180"/>
    <n v="4.4000000000000004"/>
    <n v="0"/>
  </r>
  <r>
    <x v="20"/>
    <x v="20"/>
    <x v="50"/>
    <x v="6"/>
    <x v="5"/>
    <x v="0"/>
    <x v="15"/>
    <x v="714"/>
    <x v="786"/>
    <x v="15"/>
    <x v="6434"/>
    <x v="0"/>
    <n v="200"/>
    <n v="4.4000000000000004"/>
    <n v="0"/>
  </r>
  <r>
    <x v="20"/>
    <x v="20"/>
    <x v="65"/>
    <x v="4"/>
    <x v="0"/>
    <x v="0"/>
    <x v="22"/>
    <x v="714"/>
    <x v="786"/>
    <x v="15"/>
    <x v="45392"/>
    <x v="0"/>
    <n v="180"/>
    <n v="3"/>
    <n v="4"/>
  </r>
  <r>
    <x v="20"/>
    <x v="20"/>
    <x v="178"/>
    <x v="4"/>
    <x v="1"/>
    <x v="0"/>
    <x v="29"/>
    <x v="714"/>
    <x v="786"/>
    <x v="15"/>
    <x v="45393"/>
    <x v="0"/>
    <n v="260"/>
    <n v="4.4000000000000004"/>
    <n v="0"/>
  </r>
  <r>
    <x v="20"/>
    <x v="20"/>
    <x v="237"/>
    <x v="0"/>
    <x v="3"/>
    <x v="1"/>
    <x v="4"/>
    <x v="714"/>
    <x v="786"/>
    <x v="3885"/>
    <x v="9285"/>
    <x v="1"/>
    <n v="540"/>
    <n v="4.4000000000000004"/>
    <n v="0"/>
  </r>
  <r>
    <x v="20"/>
    <x v="20"/>
    <x v="78"/>
    <x v="5"/>
    <x v="6"/>
    <x v="2"/>
    <x v="32"/>
    <x v="714"/>
    <x v="786"/>
    <x v="3885"/>
    <x v="6036"/>
    <x v="1"/>
    <n v="610"/>
    <n v="4.4000000000000004"/>
    <n v="0"/>
  </r>
  <r>
    <x v="20"/>
    <x v="20"/>
    <x v="43"/>
    <x v="6"/>
    <x v="7"/>
    <x v="1"/>
    <x v="23"/>
    <x v="714"/>
    <x v="786"/>
    <x v="3885"/>
    <x v="45222"/>
    <x v="1"/>
    <n v="410"/>
    <n v="4"/>
    <n v="18"/>
  </r>
  <r>
    <x v="20"/>
    <x v="20"/>
    <x v="88"/>
    <x v="3"/>
    <x v="6"/>
    <x v="2"/>
    <x v="9"/>
    <x v="714"/>
    <x v="786"/>
    <x v="3885"/>
    <x v="45394"/>
    <x v="1"/>
    <n v="570"/>
    <n v="4.4000000000000004"/>
    <n v="0"/>
  </r>
  <r>
    <x v="20"/>
    <x v="20"/>
    <x v="95"/>
    <x v="0"/>
    <x v="7"/>
    <x v="1"/>
    <x v="17"/>
    <x v="714"/>
    <x v="786"/>
    <x v="3885"/>
    <x v="45395"/>
    <x v="1"/>
    <n v="490"/>
    <n v="4.4000000000000004"/>
    <n v="0"/>
  </r>
  <r>
    <x v="20"/>
    <x v="20"/>
    <x v="57"/>
    <x v="2"/>
    <x v="1"/>
    <x v="0"/>
    <x v="1"/>
    <x v="714"/>
    <x v="786"/>
    <x v="3885"/>
    <x v="9291"/>
    <x v="1"/>
    <n v="550"/>
    <n v="2.8"/>
    <n v="4"/>
  </r>
  <r>
    <x v="20"/>
    <x v="20"/>
    <x v="132"/>
    <x v="2"/>
    <x v="7"/>
    <x v="1"/>
    <x v="20"/>
    <x v="714"/>
    <x v="786"/>
    <x v="3885"/>
    <x v="45396"/>
    <x v="1"/>
    <n v="490"/>
    <n v="5"/>
    <n v="4"/>
  </r>
  <r>
    <x v="20"/>
    <x v="20"/>
    <x v="19"/>
    <x v="4"/>
    <x v="5"/>
    <x v="0"/>
    <x v="16"/>
    <x v="714"/>
    <x v="786"/>
    <x v="3885"/>
    <x v="45397"/>
    <x v="1"/>
    <n v="470"/>
    <n v="4.4000000000000004"/>
    <n v="0"/>
  </r>
  <r>
    <x v="20"/>
    <x v="20"/>
    <x v="206"/>
    <x v="2"/>
    <x v="6"/>
    <x v="2"/>
    <x v="19"/>
    <x v="714"/>
    <x v="786"/>
    <x v="3885"/>
    <x v="45398"/>
    <x v="1"/>
    <n v="490"/>
    <n v="4.4000000000000004"/>
    <n v="0"/>
  </r>
  <r>
    <x v="20"/>
    <x v="20"/>
    <x v="191"/>
    <x v="6"/>
    <x v="0"/>
    <x v="0"/>
    <x v="25"/>
    <x v="714"/>
    <x v="786"/>
    <x v="1174"/>
    <x v="6034"/>
    <x v="1"/>
    <n v="450"/>
    <n v="4.4000000000000004"/>
    <n v="0"/>
  </r>
  <r>
    <x v="20"/>
    <x v="20"/>
    <x v="2"/>
    <x v="2"/>
    <x v="2"/>
    <x v="1"/>
    <x v="2"/>
    <x v="714"/>
    <x v="786"/>
    <x v="1174"/>
    <x v="45399"/>
    <x v="1"/>
    <n v="450"/>
    <n v="4.4000000000000004"/>
    <n v="0"/>
  </r>
  <r>
    <x v="20"/>
    <x v="20"/>
    <x v="6"/>
    <x v="3"/>
    <x v="2"/>
    <x v="1"/>
    <x v="6"/>
    <x v="714"/>
    <x v="786"/>
    <x v="1174"/>
    <x v="33285"/>
    <x v="1"/>
    <n v="450"/>
    <n v="4.5999999999999996"/>
    <n v="4"/>
  </r>
  <r>
    <x v="20"/>
    <x v="20"/>
    <x v="11"/>
    <x v="0"/>
    <x v="3"/>
    <x v="1"/>
    <x v="10"/>
    <x v="714"/>
    <x v="786"/>
    <x v="1174"/>
    <x v="25400"/>
    <x v="1"/>
    <n v="430"/>
    <n v="4.4000000000000004"/>
    <n v="0"/>
  </r>
  <r>
    <x v="20"/>
    <x v="20"/>
    <x v="6"/>
    <x v="3"/>
    <x v="2"/>
    <x v="1"/>
    <x v="6"/>
    <x v="714"/>
    <x v="786"/>
    <x v="1174"/>
    <x v="3324"/>
    <x v="0"/>
    <n v="310"/>
    <n v="4.4000000000000004"/>
    <n v="0"/>
  </r>
  <r>
    <x v="20"/>
    <x v="20"/>
    <x v="90"/>
    <x v="6"/>
    <x v="7"/>
    <x v="1"/>
    <x v="31"/>
    <x v="714"/>
    <x v="786"/>
    <x v="3583"/>
    <x v="4761"/>
    <x v="0"/>
    <n v="260"/>
    <n v="4.4000000000000004"/>
    <n v="0"/>
  </r>
  <r>
    <x v="20"/>
    <x v="20"/>
    <x v="109"/>
    <x v="0"/>
    <x v="2"/>
    <x v="1"/>
    <x v="2"/>
    <x v="714"/>
    <x v="786"/>
    <x v="3583"/>
    <x v="6026"/>
    <x v="0"/>
    <n v="210"/>
    <n v="4.2"/>
    <n v="38"/>
  </r>
  <r>
    <x v="20"/>
    <x v="20"/>
    <x v="165"/>
    <x v="4"/>
    <x v="0"/>
    <x v="0"/>
    <x v="25"/>
    <x v="714"/>
    <x v="786"/>
    <x v="3583"/>
    <x v="45400"/>
    <x v="0"/>
    <n v="230"/>
    <n v="4.4000000000000004"/>
    <n v="0"/>
  </r>
  <r>
    <x v="20"/>
    <x v="20"/>
    <x v="183"/>
    <x v="3"/>
    <x v="4"/>
    <x v="2"/>
    <x v="0"/>
    <x v="714"/>
    <x v="786"/>
    <x v="3583"/>
    <x v="45401"/>
    <x v="0"/>
    <n v="140"/>
    <n v="5"/>
    <n v="8"/>
  </r>
  <r>
    <x v="20"/>
    <x v="20"/>
    <x v="136"/>
    <x v="4"/>
    <x v="4"/>
    <x v="2"/>
    <x v="0"/>
    <x v="714"/>
    <x v="786"/>
    <x v="3583"/>
    <x v="4995"/>
    <x v="0"/>
    <n v="170"/>
    <n v="4.4000000000000004"/>
    <n v="0"/>
  </r>
  <r>
    <x v="20"/>
    <x v="20"/>
    <x v="52"/>
    <x v="3"/>
    <x v="2"/>
    <x v="1"/>
    <x v="2"/>
    <x v="714"/>
    <x v="786"/>
    <x v="3583"/>
    <x v="45402"/>
    <x v="0"/>
    <n v="160"/>
    <n v="4.4000000000000004"/>
    <n v="0"/>
  </r>
  <r>
    <x v="20"/>
    <x v="20"/>
    <x v="18"/>
    <x v="0"/>
    <x v="5"/>
    <x v="0"/>
    <x v="15"/>
    <x v="714"/>
    <x v="786"/>
    <x v="3583"/>
    <x v="45403"/>
    <x v="0"/>
    <n v="130"/>
    <n v="4.7"/>
    <n v="3"/>
  </r>
  <r>
    <x v="20"/>
    <x v="20"/>
    <x v="161"/>
    <x v="2"/>
    <x v="5"/>
    <x v="0"/>
    <x v="16"/>
    <x v="714"/>
    <x v="786"/>
    <x v="3583"/>
    <x v="13633"/>
    <x v="0"/>
    <n v="70"/>
    <n v="4.4000000000000004"/>
    <n v="0"/>
  </r>
  <r>
    <x v="20"/>
    <x v="20"/>
    <x v="24"/>
    <x v="4"/>
    <x v="7"/>
    <x v="1"/>
    <x v="20"/>
    <x v="714"/>
    <x v="786"/>
    <x v="3583"/>
    <x v="45404"/>
    <x v="0"/>
    <n v="100"/>
    <n v="4.4000000000000004"/>
    <n v="0"/>
  </r>
  <r>
    <x v="20"/>
    <x v="20"/>
    <x v="179"/>
    <x v="3"/>
    <x v="1"/>
    <x v="0"/>
    <x v="7"/>
    <x v="714"/>
    <x v="786"/>
    <x v="3583"/>
    <x v="192"/>
    <x v="0"/>
    <n v="60"/>
    <n v="3.9"/>
    <n v="6"/>
  </r>
  <r>
    <x v="20"/>
    <x v="20"/>
    <x v="154"/>
    <x v="3"/>
    <x v="5"/>
    <x v="0"/>
    <x v="21"/>
    <x v="714"/>
    <x v="786"/>
    <x v="3583"/>
    <x v="45405"/>
    <x v="0"/>
    <n v="320"/>
    <n v="4.4000000000000004"/>
    <n v="0"/>
  </r>
  <r>
    <x v="20"/>
    <x v="20"/>
    <x v="112"/>
    <x v="2"/>
    <x v="1"/>
    <x v="0"/>
    <x v="13"/>
    <x v="714"/>
    <x v="786"/>
    <x v="868"/>
    <x v="45406"/>
    <x v="1"/>
    <n v="280"/>
    <n v="4.3"/>
    <n v="4"/>
  </r>
  <r>
    <x v="20"/>
    <x v="20"/>
    <x v="17"/>
    <x v="0"/>
    <x v="0"/>
    <x v="0"/>
    <x v="14"/>
    <x v="714"/>
    <x v="786"/>
    <x v="868"/>
    <x v="5110"/>
    <x v="0"/>
    <n v="200"/>
    <n v="3.6"/>
    <n v="3"/>
  </r>
  <r>
    <x v="20"/>
    <x v="20"/>
    <x v="189"/>
    <x v="5"/>
    <x v="2"/>
    <x v="1"/>
    <x v="6"/>
    <x v="714"/>
    <x v="786"/>
    <x v="868"/>
    <x v="3920"/>
    <x v="0"/>
    <n v="200"/>
    <n v="5"/>
    <n v="4"/>
  </r>
  <r>
    <x v="20"/>
    <x v="20"/>
    <x v="175"/>
    <x v="0"/>
    <x v="4"/>
    <x v="2"/>
    <x v="30"/>
    <x v="714"/>
    <x v="786"/>
    <x v="868"/>
    <x v="8456"/>
    <x v="0"/>
    <n v="200"/>
    <n v="4.4000000000000004"/>
    <n v="0"/>
  </r>
  <r>
    <x v="20"/>
    <x v="20"/>
    <x v="99"/>
    <x v="6"/>
    <x v="5"/>
    <x v="0"/>
    <x v="33"/>
    <x v="714"/>
    <x v="786"/>
    <x v="868"/>
    <x v="45407"/>
    <x v="0"/>
    <n v="200"/>
    <n v="4.4000000000000004"/>
    <n v="0"/>
  </r>
  <r>
    <x v="20"/>
    <x v="20"/>
    <x v="179"/>
    <x v="3"/>
    <x v="1"/>
    <x v="0"/>
    <x v="7"/>
    <x v="714"/>
    <x v="786"/>
    <x v="868"/>
    <x v="190"/>
    <x v="0"/>
    <n v="180"/>
    <n v="4.4000000000000004"/>
    <n v="0"/>
  </r>
  <r>
    <x v="20"/>
    <x v="20"/>
    <x v="29"/>
    <x v="2"/>
    <x v="4"/>
    <x v="2"/>
    <x v="11"/>
    <x v="714"/>
    <x v="786"/>
    <x v="59"/>
    <x v="45408"/>
    <x v="0"/>
    <n v="160"/>
    <n v="4.3"/>
    <n v="11"/>
  </r>
  <r>
    <x v="20"/>
    <x v="20"/>
    <x v="239"/>
    <x v="4"/>
    <x v="3"/>
    <x v="1"/>
    <x v="10"/>
    <x v="714"/>
    <x v="786"/>
    <x v="59"/>
    <x v="45409"/>
    <x v="0"/>
    <n v="120"/>
    <n v="4.4000000000000004"/>
    <n v="29"/>
  </r>
  <r>
    <x v="20"/>
    <x v="20"/>
    <x v="10"/>
    <x v="0"/>
    <x v="6"/>
    <x v="2"/>
    <x v="9"/>
    <x v="714"/>
    <x v="786"/>
    <x v="59"/>
    <x v="45410"/>
    <x v="0"/>
    <n v="180"/>
    <n v="4.5"/>
    <n v="20"/>
  </r>
  <r>
    <x v="20"/>
    <x v="20"/>
    <x v="240"/>
    <x v="0"/>
    <x v="3"/>
    <x v="1"/>
    <x v="26"/>
    <x v="714"/>
    <x v="786"/>
    <x v="2720"/>
    <x v="238"/>
    <x v="1"/>
    <n v="580"/>
    <n v="4.5999999999999996"/>
    <n v="8"/>
  </r>
  <r>
    <x v="20"/>
    <x v="20"/>
    <x v="182"/>
    <x v="5"/>
    <x v="1"/>
    <x v="0"/>
    <x v="3"/>
    <x v="714"/>
    <x v="786"/>
    <x v="2720"/>
    <x v="45411"/>
    <x v="1"/>
    <n v="580"/>
    <n v="3.9"/>
    <n v="5"/>
  </r>
  <r>
    <x v="20"/>
    <x v="20"/>
    <x v="239"/>
    <x v="4"/>
    <x v="3"/>
    <x v="1"/>
    <x v="10"/>
    <x v="714"/>
    <x v="786"/>
    <x v="2720"/>
    <x v="242"/>
    <x v="1"/>
    <n v="570"/>
    <n v="4.9000000000000004"/>
    <n v="5"/>
  </r>
  <r>
    <x v="20"/>
    <x v="20"/>
    <x v="41"/>
    <x v="1"/>
    <x v="7"/>
    <x v="1"/>
    <x v="17"/>
    <x v="714"/>
    <x v="786"/>
    <x v="2720"/>
    <x v="259"/>
    <x v="1"/>
    <n v="580"/>
    <n v="4.4000000000000004"/>
    <n v="0"/>
  </r>
  <r>
    <x v="20"/>
    <x v="20"/>
    <x v="157"/>
    <x v="3"/>
    <x v="1"/>
    <x v="0"/>
    <x v="13"/>
    <x v="714"/>
    <x v="786"/>
    <x v="2720"/>
    <x v="16854"/>
    <x v="1"/>
    <n v="580"/>
    <n v="4.4000000000000004"/>
    <n v="0"/>
  </r>
  <r>
    <x v="20"/>
    <x v="20"/>
    <x v="128"/>
    <x v="0"/>
    <x v="6"/>
    <x v="2"/>
    <x v="32"/>
    <x v="714"/>
    <x v="786"/>
    <x v="2720"/>
    <x v="311"/>
    <x v="1"/>
    <n v="580"/>
    <n v="4.4000000000000004"/>
    <n v="0"/>
  </r>
  <r>
    <x v="20"/>
    <x v="20"/>
    <x v="108"/>
    <x v="0"/>
    <x v="4"/>
    <x v="2"/>
    <x v="11"/>
    <x v="714"/>
    <x v="786"/>
    <x v="2720"/>
    <x v="9761"/>
    <x v="1"/>
    <n v="580"/>
    <n v="3.9"/>
    <n v="3"/>
  </r>
  <r>
    <x v="20"/>
    <x v="20"/>
    <x v="110"/>
    <x v="5"/>
    <x v="5"/>
    <x v="0"/>
    <x v="16"/>
    <x v="714"/>
    <x v="786"/>
    <x v="2720"/>
    <x v="45412"/>
    <x v="1"/>
    <n v="580"/>
    <n v="4.4000000000000004"/>
    <n v="0"/>
  </r>
  <r>
    <x v="20"/>
    <x v="20"/>
    <x v="70"/>
    <x v="5"/>
    <x v="2"/>
    <x v="1"/>
    <x v="18"/>
    <x v="13"/>
    <x v="774"/>
    <x v="1"/>
    <x v="718"/>
    <x v="1"/>
    <n v="569"/>
    <n v="3.5"/>
    <n v="8"/>
  </r>
  <r>
    <x v="20"/>
    <x v="20"/>
    <x v="195"/>
    <x v="2"/>
    <x v="7"/>
    <x v="1"/>
    <x v="31"/>
    <x v="13"/>
    <x v="774"/>
    <x v="1"/>
    <x v="719"/>
    <x v="1"/>
    <n v="419"/>
    <n v="4.2"/>
    <n v="34"/>
  </r>
  <r>
    <x v="20"/>
    <x v="20"/>
    <x v="221"/>
    <x v="1"/>
    <x v="0"/>
    <x v="0"/>
    <x v="14"/>
    <x v="13"/>
    <x v="774"/>
    <x v="1"/>
    <x v="720"/>
    <x v="1"/>
    <n v="319"/>
    <n v="4.4000000000000004"/>
    <n v="11"/>
  </r>
  <r>
    <x v="20"/>
    <x v="20"/>
    <x v="69"/>
    <x v="2"/>
    <x v="1"/>
    <x v="0"/>
    <x v="3"/>
    <x v="13"/>
    <x v="774"/>
    <x v="1"/>
    <x v="721"/>
    <x v="1"/>
    <n v="419"/>
    <n v="4.3"/>
    <n v="22"/>
  </r>
  <r>
    <x v="20"/>
    <x v="20"/>
    <x v="188"/>
    <x v="6"/>
    <x v="0"/>
    <x v="0"/>
    <x v="0"/>
    <x v="13"/>
    <x v="774"/>
    <x v="1"/>
    <x v="722"/>
    <x v="1"/>
    <n v="299"/>
    <n v="3.9"/>
    <n v="16"/>
  </r>
  <r>
    <x v="20"/>
    <x v="20"/>
    <x v="167"/>
    <x v="3"/>
    <x v="2"/>
    <x v="1"/>
    <x v="28"/>
    <x v="13"/>
    <x v="774"/>
    <x v="1"/>
    <x v="723"/>
    <x v="1"/>
    <n v="319"/>
    <n v="3.9"/>
    <n v="6"/>
  </r>
  <r>
    <x v="20"/>
    <x v="20"/>
    <x v="32"/>
    <x v="0"/>
    <x v="3"/>
    <x v="1"/>
    <x v="1"/>
    <x v="13"/>
    <x v="774"/>
    <x v="1"/>
    <x v="724"/>
    <x v="1"/>
    <n v="419"/>
    <n v="4.5999999999999996"/>
    <n v="20"/>
  </r>
  <r>
    <x v="20"/>
    <x v="20"/>
    <x v="116"/>
    <x v="4"/>
    <x v="1"/>
    <x v="0"/>
    <x v="13"/>
    <x v="13"/>
    <x v="774"/>
    <x v="1"/>
    <x v="725"/>
    <x v="1"/>
    <n v="139"/>
    <n v="4"/>
    <n v="91"/>
  </r>
  <r>
    <x v="20"/>
    <x v="20"/>
    <x v="72"/>
    <x v="1"/>
    <x v="4"/>
    <x v="2"/>
    <x v="5"/>
    <x v="13"/>
    <x v="774"/>
    <x v="1"/>
    <x v="726"/>
    <x v="1"/>
    <n v="139"/>
    <n v="3.6"/>
    <n v="34"/>
  </r>
  <r>
    <x v="20"/>
    <x v="20"/>
    <x v="158"/>
    <x v="1"/>
    <x v="6"/>
    <x v="2"/>
    <x v="19"/>
    <x v="13"/>
    <x v="774"/>
    <x v="1"/>
    <x v="727"/>
    <x v="1"/>
    <n v="139"/>
    <n v="4.3"/>
    <n v="86"/>
  </r>
  <r>
    <x v="20"/>
    <x v="20"/>
    <x v="94"/>
    <x v="2"/>
    <x v="3"/>
    <x v="1"/>
    <x v="4"/>
    <x v="13"/>
    <x v="774"/>
    <x v="1"/>
    <x v="728"/>
    <x v="0"/>
    <n v="139"/>
    <n v="4.4000000000000004"/>
    <n v="31"/>
  </r>
  <r>
    <x v="20"/>
    <x v="20"/>
    <x v="33"/>
    <x v="3"/>
    <x v="7"/>
    <x v="1"/>
    <x v="17"/>
    <x v="13"/>
    <x v="774"/>
    <x v="1"/>
    <x v="729"/>
    <x v="1"/>
    <n v="139"/>
    <n v="3.4"/>
    <n v="76"/>
  </r>
  <r>
    <x v="20"/>
    <x v="20"/>
    <x v="6"/>
    <x v="3"/>
    <x v="2"/>
    <x v="1"/>
    <x v="6"/>
    <x v="13"/>
    <x v="774"/>
    <x v="1"/>
    <x v="730"/>
    <x v="1"/>
    <n v="169"/>
    <n v="4.5999999999999996"/>
    <n v="97"/>
  </r>
  <r>
    <x v="20"/>
    <x v="20"/>
    <x v="3"/>
    <x v="1"/>
    <x v="1"/>
    <x v="0"/>
    <x v="3"/>
    <x v="13"/>
    <x v="774"/>
    <x v="1"/>
    <x v="731"/>
    <x v="1"/>
    <n v="329"/>
    <n v="4.4000000000000004"/>
    <n v="28"/>
  </r>
  <r>
    <x v="20"/>
    <x v="20"/>
    <x v="163"/>
    <x v="3"/>
    <x v="0"/>
    <x v="0"/>
    <x v="24"/>
    <x v="13"/>
    <x v="774"/>
    <x v="1"/>
    <x v="732"/>
    <x v="0"/>
    <n v="239"/>
    <n v="4.8"/>
    <n v="4"/>
  </r>
  <r>
    <x v="20"/>
    <x v="20"/>
    <x v="157"/>
    <x v="3"/>
    <x v="1"/>
    <x v="0"/>
    <x v="13"/>
    <x v="13"/>
    <x v="774"/>
    <x v="1"/>
    <x v="733"/>
    <x v="0"/>
    <n v="299"/>
    <n v="4.4000000000000004"/>
    <n v="2"/>
  </r>
  <r>
    <x v="20"/>
    <x v="20"/>
    <x v="16"/>
    <x v="6"/>
    <x v="1"/>
    <x v="0"/>
    <x v="3"/>
    <x v="13"/>
    <x v="774"/>
    <x v="1"/>
    <x v="734"/>
    <x v="0"/>
    <n v="269"/>
    <n v="4.4000000000000004"/>
    <n v="0"/>
  </r>
  <r>
    <x v="20"/>
    <x v="20"/>
    <x v="80"/>
    <x v="6"/>
    <x v="7"/>
    <x v="1"/>
    <x v="17"/>
    <x v="13"/>
    <x v="774"/>
    <x v="1"/>
    <x v="735"/>
    <x v="0"/>
    <n v="309"/>
    <n v="4.3"/>
    <n v="1"/>
  </r>
  <r>
    <x v="20"/>
    <x v="20"/>
    <x v="45"/>
    <x v="0"/>
    <x v="6"/>
    <x v="2"/>
    <x v="27"/>
    <x v="13"/>
    <x v="774"/>
    <x v="1"/>
    <x v="736"/>
    <x v="0"/>
    <n v="449"/>
    <n v="3.4"/>
    <n v="5"/>
  </r>
  <r>
    <x v="20"/>
    <x v="20"/>
    <x v="61"/>
    <x v="2"/>
    <x v="2"/>
    <x v="1"/>
    <x v="28"/>
    <x v="13"/>
    <x v="774"/>
    <x v="1"/>
    <x v="737"/>
    <x v="0"/>
    <n v="229"/>
    <n v="4.3"/>
    <n v="124"/>
  </r>
  <r>
    <x v="20"/>
    <x v="20"/>
    <x v="25"/>
    <x v="5"/>
    <x v="5"/>
    <x v="0"/>
    <x v="21"/>
    <x v="13"/>
    <x v="774"/>
    <x v="78"/>
    <x v="718"/>
    <x v="1"/>
    <n v="569"/>
    <n v="3.5"/>
    <n v="8"/>
  </r>
  <r>
    <x v="20"/>
    <x v="20"/>
    <x v="151"/>
    <x v="1"/>
    <x v="4"/>
    <x v="2"/>
    <x v="0"/>
    <x v="13"/>
    <x v="774"/>
    <x v="78"/>
    <x v="719"/>
    <x v="1"/>
    <n v="419"/>
    <n v="4.2"/>
    <n v="34"/>
  </r>
  <r>
    <x v="20"/>
    <x v="20"/>
    <x v="6"/>
    <x v="3"/>
    <x v="2"/>
    <x v="1"/>
    <x v="6"/>
    <x v="13"/>
    <x v="774"/>
    <x v="78"/>
    <x v="720"/>
    <x v="1"/>
    <n v="319"/>
    <n v="4.4000000000000004"/>
    <n v="11"/>
  </r>
  <r>
    <x v="20"/>
    <x v="20"/>
    <x v="161"/>
    <x v="2"/>
    <x v="5"/>
    <x v="0"/>
    <x v="16"/>
    <x v="13"/>
    <x v="774"/>
    <x v="78"/>
    <x v="721"/>
    <x v="1"/>
    <n v="419"/>
    <n v="4.3"/>
    <n v="22"/>
  </r>
  <r>
    <x v="20"/>
    <x v="20"/>
    <x v="232"/>
    <x v="3"/>
    <x v="3"/>
    <x v="1"/>
    <x v="10"/>
    <x v="13"/>
    <x v="774"/>
    <x v="78"/>
    <x v="722"/>
    <x v="1"/>
    <n v="299"/>
    <n v="3.9"/>
    <n v="16"/>
  </r>
  <r>
    <x v="20"/>
    <x v="20"/>
    <x v="29"/>
    <x v="2"/>
    <x v="4"/>
    <x v="2"/>
    <x v="11"/>
    <x v="13"/>
    <x v="774"/>
    <x v="78"/>
    <x v="723"/>
    <x v="1"/>
    <n v="319"/>
    <n v="3.9"/>
    <n v="6"/>
  </r>
  <r>
    <x v="20"/>
    <x v="20"/>
    <x v="242"/>
    <x v="5"/>
    <x v="3"/>
    <x v="1"/>
    <x v="26"/>
    <x v="13"/>
    <x v="774"/>
    <x v="78"/>
    <x v="724"/>
    <x v="1"/>
    <n v="419"/>
    <n v="4.5999999999999996"/>
    <n v="20"/>
  </r>
  <r>
    <x v="20"/>
    <x v="20"/>
    <x v="18"/>
    <x v="0"/>
    <x v="5"/>
    <x v="0"/>
    <x v="15"/>
    <x v="13"/>
    <x v="774"/>
    <x v="78"/>
    <x v="725"/>
    <x v="1"/>
    <n v="139"/>
    <n v="4"/>
    <n v="91"/>
  </r>
  <r>
    <x v="20"/>
    <x v="20"/>
    <x v="151"/>
    <x v="1"/>
    <x v="4"/>
    <x v="2"/>
    <x v="0"/>
    <x v="13"/>
    <x v="774"/>
    <x v="78"/>
    <x v="726"/>
    <x v="1"/>
    <n v="139"/>
    <n v="3.6"/>
    <n v="34"/>
  </r>
  <r>
    <x v="20"/>
    <x v="20"/>
    <x v="35"/>
    <x v="4"/>
    <x v="7"/>
    <x v="1"/>
    <x v="23"/>
    <x v="13"/>
    <x v="774"/>
    <x v="78"/>
    <x v="727"/>
    <x v="1"/>
    <n v="139"/>
    <n v="4.3"/>
    <n v="86"/>
  </r>
  <r>
    <x v="20"/>
    <x v="20"/>
    <x v="238"/>
    <x v="4"/>
    <x v="3"/>
    <x v="1"/>
    <x v="26"/>
    <x v="13"/>
    <x v="774"/>
    <x v="78"/>
    <x v="728"/>
    <x v="0"/>
    <n v="139"/>
    <n v="4.4000000000000004"/>
    <n v="31"/>
  </r>
  <r>
    <x v="20"/>
    <x v="20"/>
    <x v="174"/>
    <x v="0"/>
    <x v="1"/>
    <x v="0"/>
    <x v="29"/>
    <x v="13"/>
    <x v="774"/>
    <x v="78"/>
    <x v="729"/>
    <x v="1"/>
    <n v="139"/>
    <n v="3.4"/>
    <n v="76"/>
  </r>
  <r>
    <x v="20"/>
    <x v="20"/>
    <x v="118"/>
    <x v="1"/>
    <x v="5"/>
    <x v="0"/>
    <x v="33"/>
    <x v="13"/>
    <x v="774"/>
    <x v="78"/>
    <x v="730"/>
    <x v="1"/>
    <n v="169"/>
    <n v="4.5999999999999996"/>
    <n v="97"/>
  </r>
  <r>
    <x v="20"/>
    <x v="20"/>
    <x v="162"/>
    <x v="6"/>
    <x v="4"/>
    <x v="2"/>
    <x v="30"/>
    <x v="13"/>
    <x v="774"/>
    <x v="79"/>
    <x v="731"/>
    <x v="1"/>
    <n v="329"/>
    <n v="4.4000000000000004"/>
    <n v="28"/>
  </r>
  <r>
    <x v="20"/>
    <x v="20"/>
    <x v="5"/>
    <x v="3"/>
    <x v="4"/>
    <x v="2"/>
    <x v="5"/>
    <x v="13"/>
    <x v="774"/>
    <x v="79"/>
    <x v="732"/>
    <x v="0"/>
    <n v="239"/>
    <n v="4.8"/>
    <n v="4"/>
  </r>
  <r>
    <x v="20"/>
    <x v="20"/>
    <x v="221"/>
    <x v="1"/>
    <x v="0"/>
    <x v="0"/>
    <x v="14"/>
    <x v="13"/>
    <x v="774"/>
    <x v="79"/>
    <x v="733"/>
    <x v="0"/>
    <n v="299"/>
    <n v="4.4000000000000004"/>
    <n v="2"/>
  </r>
  <r>
    <x v="20"/>
    <x v="20"/>
    <x v="4"/>
    <x v="1"/>
    <x v="3"/>
    <x v="1"/>
    <x v="4"/>
    <x v="13"/>
    <x v="774"/>
    <x v="79"/>
    <x v="734"/>
    <x v="0"/>
    <n v="269"/>
    <n v="4.4000000000000004"/>
    <n v="0"/>
  </r>
  <r>
    <x v="20"/>
    <x v="20"/>
    <x v="137"/>
    <x v="1"/>
    <x v="2"/>
    <x v="1"/>
    <x v="35"/>
    <x v="13"/>
    <x v="774"/>
    <x v="79"/>
    <x v="735"/>
    <x v="0"/>
    <n v="309"/>
    <n v="4.3"/>
    <n v="1"/>
  </r>
  <r>
    <x v="20"/>
    <x v="20"/>
    <x v="99"/>
    <x v="6"/>
    <x v="5"/>
    <x v="0"/>
    <x v="33"/>
    <x v="13"/>
    <x v="774"/>
    <x v="79"/>
    <x v="736"/>
    <x v="0"/>
    <n v="449"/>
    <n v="3.4"/>
    <n v="5"/>
  </r>
  <r>
    <x v="20"/>
    <x v="20"/>
    <x v="233"/>
    <x v="1"/>
    <x v="3"/>
    <x v="1"/>
    <x v="10"/>
    <x v="13"/>
    <x v="774"/>
    <x v="79"/>
    <x v="737"/>
    <x v="0"/>
    <n v="229"/>
    <n v="4.3"/>
    <n v="124"/>
  </r>
  <r>
    <x v="20"/>
    <x v="20"/>
    <x v="156"/>
    <x v="0"/>
    <x v="5"/>
    <x v="0"/>
    <x v="16"/>
    <x v="13"/>
    <x v="774"/>
    <x v="79"/>
    <x v="738"/>
    <x v="0"/>
    <n v="469"/>
    <n v="4.4000000000000004"/>
    <n v="20"/>
  </r>
  <r>
    <x v="20"/>
    <x v="20"/>
    <x v="58"/>
    <x v="6"/>
    <x v="1"/>
    <x v="0"/>
    <x v="29"/>
    <x v="13"/>
    <x v="774"/>
    <x v="79"/>
    <x v="739"/>
    <x v="0"/>
    <n v="249"/>
    <n v="3.9"/>
    <n v="100"/>
  </r>
  <r>
    <x v="20"/>
    <x v="20"/>
    <x v="77"/>
    <x v="6"/>
    <x v="4"/>
    <x v="2"/>
    <x v="11"/>
    <x v="13"/>
    <x v="774"/>
    <x v="79"/>
    <x v="740"/>
    <x v="1"/>
    <n v="549"/>
    <n v="4.5"/>
    <n v="48"/>
  </r>
  <r>
    <x v="20"/>
    <x v="20"/>
    <x v="48"/>
    <x v="6"/>
    <x v="0"/>
    <x v="0"/>
    <x v="24"/>
    <x v="13"/>
    <x v="774"/>
    <x v="79"/>
    <x v="741"/>
    <x v="1"/>
    <n v="368.57"/>
    <n v="4.3"/>
    <n v="80"/>
  </r>
  <r>
    <x v="20"/>
    <x v="20"/>
    <x v="137"/>
    <x v="1"/>
    <x v="2"/>
    <x v="1"/>
    <x v="35"/>
    <x v="13"/>
    <x v="774"/>
    <x v="79"/>
    <x v="742"/>
    <x v="0"/>
    <n v="308"/>
    <n v="4.4000000000000004"/>
    <n v="0"/>
  </r>
  <r>
    <x v="20"/>
    <x v="20"/>
    <x v="154"/>
    <x v="3"/>
    <x v="5"/>
    <x v="0"/>
    <x v="21"/>
    <x v="13"/>
    <x v="774"/>
    <x v="79"/>
    <x v="743"/>
    <x v="1"/>
    <n v="234"/>
    <n v="4.7"/>
    <n v="25"/>
  </r>
  <r>
    <x v="20"/>
    <x v="20"/>
    <x v="168"/>
    <x v="3"/>
    <x v="1"/>
    <x v="0"/>
    <x v="29"/>
    <x v="13"/>
    <x v="774"/>
    <x v="79"/>
    <x v="744"/>
    <x v="1"/>
    <n v="244"/>
    <n v="4.4000000000000004"/>
    <n v="16"/>
  </r>
  <r>
    <x v="20"/>
    <x v="20"/>
    <x v="209"/>
    <x v="1"/>
    <x v="2"/>
    <x v="1"/>
    <x v="2"/>
    <x v="13"/>
    <x v="774"/>
    <x v="79"/>
    <x v="745"/>
    <x v="0"/>
    <n v="219"/>
    <n v="4.5"/>
    <n v="32"/>
  </r>
  <r>
    <x v="20"/>
    <x v="20"/>
    <x v="49"/>
    <x v="5"/>
    <x v="2"/>
    <x v="1"/>
    <x v="2"/>
    <x v="13"/>
    <x v="774"/>
    <x v="79"/>
    <x v="746"/>
    <x v="0"/>
    <n v="224"/>
    <n v="4.0999999999999996"/>
    <n v="10"/>
  </r>
  <r>
    <x v="20"/>
    <x v="20"/>
    <x v="128"/>
    <x v="0"/>
    <x v="6"/>
    <x v="2"/>
    <x v="32"/>
    <x v="13"/>
    <x v="774"/>
    <x v="79"/>
    <x v="747"/>
    <x v="1"/>
    <n v="209"/>
    <n v="4.3"/>
    <n v="389"/>
  </r>
  <r>
    <x v="20"/>
    <x v="20"/>
    <x v="96"/>
    <x v="4"/>
    <x v="5"/>
    <x v="0"/>
    <x v="21"/>
    <x v="13"/>
    <x v="774"/>
    <x v="79"/>
    <x v="748"/>
    <x v="1"/>
    <n v="229"/>
    <n v="4.4000000000000004"/>
    <n v="66"/>
  </r>
  <r>
    <x v="20"/>
    <x v="20"/>
    <x v="95"/>
    <x v="0"/>
    <x v="7"/>
    <x v="1"/>
    <x v="17"/>
    <x v="13"/>
    <x v="774"/>
    <x v="79"/>
    <x v="749"/>
    <x v="0"/>
    <n v="279"/>
    <n v="3.7"/>
    <n v="3"/>
  </r>
  <r>
    <x v="20"/>
    <x v="20"/>
    <x v="48"/>
    <x v="6"/>
    <x v="0"/>
    <x v="0"/>
    <x v="24"/>
    <x v="13"/>
    <x v="774"/>
    <x v="79"/>
    <x v="750"/>
    <x v="1"/>
    <n v="219"/>
    <n v="4.0999999999999996"/>
    <n v="157"/>
  </r>
  <r>
    <x v="20"/>
    <x v="20"/>
    <x v="208"/>
    <x v="2"/>
    <x v="6"/>
    <x v="2"/>
    <x v="27"/>
    <x v="13"/>
    <x v="774"/>
    <x v="79"/>
    <x v="751"/>
    <x v="1"/>
    <n v="299"/>
    <n v="4.3"/>
    <n v="48"/>
  </r>
  <r>
    <x v="20"/>
    <x v="20"/>
    <x v="92"/>
    <x v="4"/>
    <x v="7"/>
    <x v="1"/>
    <x v="31"/>
    <x v="13"/>
    <x v="774"/>
    <x v="79"/>
    <x v="752"/>
    <x v="0"/>
    <n v="239"/>
    <n v="4.7"/>
    <n v="23"/>
  </r>
  <r>
    <x v="20"/>
    <x v="20"/>
    <x v="117"/>
    <x v="2"/>
    <x v="2"/>
    <x v="1"/>
    <x v="18"/>
    <x v="13"/>
    <x v="774"/>
    <x v="80"/>
    <x v="753"/>
    <x v="1"/>
    <n v="399"/>
    <n v="4.0999999999999996"/>
    <n v="33"/>
  </r>
  <r>
    <x v="20"/>
    <x v="20"/>
    <x v="132"/>
    <x v="2"/>
    <x v="7"/>
    <x v="1"/>
    <x v="20"/>
    <x v="13"/>
    <x v="774"/>
    <x v="80"/>
    <x v="754"/>
    <x v="0"/>
    <n v="399"/>
    <n v="4.2"/>
    <n v="117"/>
  </r>
  <r>
    <x v="20"/>
    <x v="20"/>
    <x v="101"/>
    <x v="1"/>
    <x v="0"/>
    <x v="0"/>
    <x v="22"/>
    <x v="13"/>
    <x v="774"/>
    <x v="80"/>
    <x v="755"/>
    <x v="0"/>
    <n v="399"/>
    <n v="4"/>
    <n v="42"/>
  </r>
  <r>
    <x v="20"/>
    <x v="20"/>
    <x v="72"/>
    <x v="1"/>
    <x v="4"/>
    <x v="2"/>
    <x v="5"/>
    <x v="13"/>
    <x v="774"/>
    <x v="80"/>
    <x v="756"/>
    <x v="0"/>
    <n v="399"/>
    <n v="3.8"/>
    <n v="8"/>
  </r>
  <r>
    <x v="20"/>
    <x v="20"/>
    <x v="88"/>
    <x v="3"/>
    <x v="6"/>
    <x v="2"/>
    <x v="9"/>
    <x v="13"/>
    <x v="774"/>
    <x v="80"/>
    <x v="757"/>
    <x v="0"/>
    <n v="399"/>
    <n v="4.3"/>
    <n v="9"/>
  </r>
  <r>
    <x v="20"/>
    <x v="20"/>
    <x v="42"/>
    <x v="4"/>
    <x v="1"/>
    <x v="0"/>
    <x v="3"/>
    <x v="13"/>
    <x v="774"/>
    <x v="81"/>
    <x v="758"/>
    <x v="1"/>
    <n v="659"/>
    <n v="4.7"/>
    <n v="4"/>
  </r>
  <r>
    <x v="20"/>
    <x v="20"/>
    <x v="214"/>
    <x v="1"/>
    <x v="0"/>
    <x v="0"/>
    <x v="25"/>
    <x v="13"/>
    <x v="774"/>
    <x v="81"/>
    <x v="759"/>
    <x v="1"/>
    <n v="529"/>
    <n v="4"/>
    <n v="40"/>
  </r>
  <r>
    <x v="20"/>
    <x v="20"/>
    <x v="153"/>
    <x v="3"/>
    <x v="5"/>
    <x v="0"/>
    <x v="16"/>
    <x v="13"/>
    <x v="774"/>
    <x v="81"/>
    <x v="760"/>
    <x v="1"/>
    <n v="625"/>
    <n v="4.4000000000000004"/>
    <n v="59"/>
  </r>
  <r>
    <x v="20"/>
    <x v="20"/>
    <x v="53"/>
    <x v="5"/>
    <x v="6"/>
    <x v="2"/>
    <x v="19"/>
    <x v="13"/>
    <x v="774"/>
    <x v="81"/>
    <x v="761"/>
    <x v="1"/>
    <n v="319"/>
    <n v="4.0999999999999996"/>
    <n v="114"/>
  </r>
  <r>
    <x v="20"/>
    <x v="20"/>
    <x v="139"/>
    <x v="2"/>
    <x v="6"/>
    <x v="2"/>
    <x v="32"/>
    <x v="13"/>
    <x v="774"/>
    <x v="82"/>
    <x v="762"/>
    <x v="1"/>
    <n v="599.04999999999995"/>
    <n v="2.7"/>
    <n v="8"/>
  </r>
  <r>
    <x v="20"/>
    <x v="20"/>
    <x v="51"/>
    <x v="5"/>
    <x v="3"/>
    <x v="1"/>
    <x v="23"/>
    <x v="13"/>
    <x v="774"/>
    <x v="82"/>
    <x v="763"/>
    <x v="1"/>
    <n v="529"/>
    <n v="4.3"/>
    <n v="30"/>
  </r>
  <r>
    <x v="20"/>
    <x v="20"/>
    <x v="187"/>
    <x v="6"/>
    <x v="2"/>
    <x v="1"/>
    <x v="28"/>
    <x v="13"/>
    <x v="774"/>
    <x v="82"/>
    <x v="764"/>
    <x v="1"/>
    <n v="399.05"/>
    <n v="3.9"/>
    <n v="17"/>
  </r>
  <r>
    <x v="20"/>
    <x v="20"/>
    <x v="172"/>
    <x v="0"/>
    <x v="0"/>
    <x v="0"/>
    <x v="24"/>
    <x v="13"/>
    <x v="774"/>
    <x v="82"/>
    <x v="765"/>
    <x v="1"/>
    <n v="299.04000000000002"/>
    <n v="4.0999999999999996"/>
    <n v="22"/>
  </r>
  <r>
    <x v="20"/>
    <x v="20"/>
    <x v="189"/>
    <x v="5"/>
    <x v="2"/>
    <x v="1"/>
    <x v="6"/>
    <x v="13"/>
    <x v="774"/>
    <x v="82"/>
    <x v="766"/>
    <x v="0"/>
    <n v="299.05"/>
    <n v="4.2"/>
    <n v="9"/>
  </r>
  <r>
    <x v="20"/>
    <x v="20"/>
    <x v="23"/>
    <x v="5"/>
    <x v="0"/>
    <x v="0"/>
    <x v="14"/>
    <x v="13"/>
    <x v="774"/>
    <x v="82"/>
    <x v="767"/>
    <x v="0"/>
    <n v="289"/>
    <n v="4.4000000000000004"/>
    <n v="0"/>
  </r>
  <r>
    <x v="20"/>
    <x v="20"/>
    <x v="119"/>
    <x v="6"/>
    <x v="2"/>
    <x v="1"/>
    <x v="35"/>
    <x v="13"/>
    <x v="774"/>
    <x v="82"/>
    <x v="768"/>
    <x v="1"/>
    <n v="398"/>
    <n v="3.8"/>
    <n v="3"/>
  </r>
  <r>
    <x v="20"/>
    <x v="20"/>
    <x v="27"/>
    <x v="6"/>
    <x v="4"/>
    <x v="2"/>
    <x v="5"/>
    <x v="13"/>
    <x v="774"/>
    <x v="82"/>
    <x v="769"/>
    <x v="1"/>
    <n v="458"/>
    <n v="4.5"/>
    <n v="1"/>
  </r>
  <r>
    <x v="20"/>
    <x v="20"/>
    <x v="206"/>
    <x v="2"/>
    <x v="6"/>
    <x v="2"/>
    <x v="19"/>
    <x v="13"/>
    <x v="774"/>
    <x v="82"/>
    <x v="770"/>
    <x v="1"/>
    <n v="338"/>
    <n v="4.3"/>
    <n v="2"/>
  </r>
  <r>
    <x v="20"/>
    <x v="20"/>
    <x v="218"/>
    <x v="3"/>
    <x v="7"/>
    <x v="1"/>
    <x v="23"/>
    <x v="13"/>
    <x v="774"/>
    <x v="82"/>
    <x v="771"/>
    <x v="1"/>
    <n v="458"/>
    <n v="4.4000000000000004"/>
    <n v="0"/>
  </r>
  <r>
    <x v="20"/>
    <x v="20"/>
    <x v="85"/>
    <x v="0"/>
    <x v="3"/>
    <x v="1"/>
    <x v="12"/>
    <x v="13"/>
    <x v="774"/>
    <x v="82"/>
    <x v="772"/>
    <x v="0"/>
    <n v="458"/>
    <n v="3.5"/>
    <n v="1"/>
  </r>
  <r>
    <x v="20"/>
    <x v="20"/>
    <x v="164"/>
    <x v="5"/>
    <x v="2"/>
    <x v="1"/>
    <x v="28"/>
    <x v="13"/>
    <x v="774"/>
    <x v="83"/>
    <x v="773"/>
    <x v="1"/>
    <n v="749"/>
    <n v="4.3"/>
    <n v="88"/>
  </r>
  <r>
    <x v="20"/>
    <x v="20"/>
    <x v="189"/>
    <x v="5"/>
    <x v="2"/>
    <x v="1"/>
    <x v="6"/>
    <x v="13"/>
    <x v="774"/>
    <x v="83"/>
    <x v="774"/>
    <x v="1"/>
    <n v="579"/>
    <n v="4"/>
    <n v="18"/>
  </r>
  <r>
    <x v="20"/>
    <x v="20"/>
    <x v="31"/>
    <x v="2"/>
    <x v="2"/>
    <x v="1"/>
    <x v="6"/>
    <x v="13"/>
    <x v="774"/>
    <x v="83"/>
    <x v="775"/>
    <x v="1"/>
    <n v="799"/>
    <n v="4.2"/>
    <n v="56"/>
  </r>
  <r>
    <x v="20"/>
    <x v="20"/>
    <x v="91"/>
    <x v="4"/>
    <x v="0"/>
    <x v="0"/>
    <x v="14"/>
    <x v="13"/>
    <x v="774"/>
    <x v="83"/>
    <x v="776"/>
    <x v="1"/>
    <n v="749"/>
    <n v="4.9000000000000004"/>
    <n v="16"/>
  </r>
  <r>
    <x v="20"/>
    <x v="20"/>
    <x v="32"/>
    <x v="0"/>
    <x v="3"/>
    <x v="1"/>
    <x v="1"/>
    <x v="13"/>
    <x v="774"/>
    <x v="84"/>
    <x v="777"/>
    <x v="1"/>
    <n v="428.57"/>
    <n v="4.2"/>
    <n v="3"/>
  </r>
  <r>
    <x v="20"/>
    <x v="20"/>
    <x v="225"/>
    <x v="4"/>
    <x v="3"/>
    <x v="1"/>
    <x v="12"/>
    <x v="13"/>
    <x v="774"/>
    <x v="84"/>
    <x v="779"/>
    <x v="1"/>
    <n v="230"/>
    <n v="4.0999999999999996"/>
    <n v="2"/>
  </r>
  <r>
    <x v="20"/>
    <x v="20"/>
    <x v="151"/>
    <x v="1"/>
    <x v="4"/>
    <x v="2"/>
    <x v="0"/>
    <x v="13"/>
    <x v="774"/>
    <x v="84"/>
    <x v="780"/>
    <x v="1"/>
    <n v="230"/>
    <n v="3.9"/>
    <n v="4"/>
  </r>
  <r>
    <x v="20"/>
    <x v="20"/>
    <x v="77"/>
    <x v="6"/>
    <x v="4"/>
    <x v="2"/>
    <x v="11"/>
    <x v="13"/>
    <x v="774"/>
    <x v="84"/>
    <x v="781"/>
    <x v="1"/>
    <n v="230"/>
    <n v="4.2"/>
    <n v="10"/>
  </r>
  <r>
    <x v="20"/>
    <x v="20"/>
    <x v="79"/>
    <x v="5"/>
    <x v="1"/>
    <x v="0"/>
    <x v="1"/>
    <x v="13"/>
    <x v="774"/>
    <x v="84"/>
    <x v="782"/>
    <x v="0"/>
    <n v="199"/>
    <n v="4.5999999999999996"/>
    <n v="4"/>
  </r>
  <r>
    <x v="20"/>
    <x v="20"/>
    <x v="106"/>
    <x v="3"/>
    <x v="6"/>
    <x v="2"/>
    <x v="27"/>
    <x v="13"/>
    <x v="774"/>
    <x v="84"/>
    <x v="784"/>
    <x v="0"/>
    <n v="139"/>
    <n v="4.3"/>
    <n v="14"/>
  </r>
  <r>
    <x v="20"/>
    <x v="20"/>
    <x v="191"/>
    <x v="6"/>
    <x v="0"/>
    <x v="0"/>
    <x v="25"/>
    <x v="13"/>
    <x v="774"/>
    <x v="85"/>
    <x v="785"/>
    <x v="1"/>
    <n v="799.05"/>
    <n v="4.3"/>
    <n v="33"/>
  </r>
  <r>
    <x v="20"/>
    <x v="20"/>
    <x v="98"/>
    <x v="6"/>
    <x v="6"/>
    <x v="2"/>
    <x v="9"/>
    <x v="13"/>
    <x v="774"/>
    <x v="85"/>
    <x v="786"/>
    <x v="1"/>
    <n v="639"/>
    <n v="4.8"/>
    <n v="30"/>
  </r>
  <r>
    <x v="20"/>
    <x v="20"/>
    <x v="189"/>
    <x v="5"/>
    <x v="2"/>
    <x v="1"/>
    <x v="6"/>
    <x v="13"/>
    <x v="774"/>
    <x v="85"/>
    <x v="787"/>
    <x v="1"/>
    <n v="449"/>
    <n v="4"/>
    <n v="61"/>
  </r>
  <r>
    <x v="20"/>
    <x v="20"/>
    <x v="158"/>
    <x v="1"/>
    <x v="6"/>
    <x v="2"/>
    <x v="19"/>
    <x v="13"/>
    <x v="774"/>
    <x v="85"/>
    <x v="788"/>
    <x v="1"/>
    <n v="230"/>
    <n v="4.3"/>
    <n v="90"/>
  </r>
  <r>
    <x v="20"/>
    <x v="20"/>
    <x v="187"/>
    <x v="6"/>
    <x v="2"/>
    <x v="1"/>
    <x v="28"/>
    <x v="13"/>
    <x v="774"/>
    <x v="85"/>
    <x v="789"/>
    <x v="1"/>
    <n v="185"/>
    <n v="4.2"/>
    <n v="203"/>
  </r>
  <r>
    <x v="20"/>
    <x v="20"/>
    <x v="92"/>
    <x v="4"/>
    <x v="7"/>
    <x v="1"/>
    <x v="31"/>
    <x v="13"/>
    <x v="774"/>
    <x v="85"/>
    <x v="790"/>
    <x v="1"/>
    <n v="119"/>
    <n v="3.3"/>
    <n v="15"/>
  </r>
  <r>
    <x v="20"/>
    <x v="20"/>
    <x v="55"/>
    <x v="6"/>
    <x v="3"/>
    <x v="1"/>
    <x v="1"/>
    <x v="13"/>
    <x v="774"/>
    <x v="86"/>
    <x v="4598"/>
    <x v="1"/>
    <n v="1200"/>
    <n v="4.4000000000000004"/>
    <n v="0"/>
  </r>
  <r>
    <x v="20"/>
    <x v="20"/>
    <x v="205"/>
    <x v="1"/>
    <x v="2"/>
    <x v="1"/>
    <x v="6"/>
    <x v="13"/>
    <x v="774"/>
    <x v="86"/>
    <x v="791"/>
    <x v="1"/>
    <n v="249"/>
    <n v="4.4000000000000004"/>
    <n v="156"/>
  </r>
  <r>
    <x v="20"/>
    <x v="20"/>
    <x v="85"/>
    <x v="0"/>
    <x v="3"/>
    <x v="1"/>
    <x v="12"/>
    <x v="13"/>
    <x v="774"/>
    <x v="86"/>
    <x v="792"/>
    <x v="1"/>
    <n v="199"/>
    <n v="4.2"/>
    <n v="579"/>
  </r>
  <r>
    <x v="20"/>
    <x v="20"/>
    <x v="102"/>
    <x v="0"/>
    <x v="7"/>
    <x v="1"/>
    <x v="20"/>
    <x v="13"/>
    <x v="774"/>
    <x v="86"/>
    <x v="793"/>
    <x v="1"/>
    <n v="399"/>
    <n v="4.5999999999999996"/>
    <n v="45"/>
  </r>
  <r>
    <x v="20"/>
    <x v="20"/>
    <x v="11"/>
    <x v="0"/>
    <x v="3"/>
    <x v="1"/>
    <x v="10"/>
    <x v="13"/>
    <x v="774"/>
    <x v="86"/>
    <x v="794"/>
    <x v="1"/>
    <n v="125"/>
    <n v="4.2"/>
    <n v="121"/>
  </r>
  <r>
    <x v="20"/>
    <x v="20"/>
    <x v="149"/>
    <x v="5"/>
    <x v="4"/>
    <x v="2"/>
    <x v="0"/>
    <x v="13"/>
    <x v="774"/>
    <x v="87"/>
    <x v="796"/>
    <x v="1"/>
    <n v="549"/>
    <n v="4.5999999999999996"/>
    <n v="28"/>
  </r>
  <r>
    <x v="20"/>
    <x v="20"/>
    <x v="70"/>
    <x v="5"/>
    <x v="2"/>
    <x v="1"/>
    <x v="18"/>
    <x v="13"/>
    <x v="774"/>
    <x v="87"/>
    <x v="797"/>
    <x v="1"/>
    <n v="249"/>
    <n v="4.5999999999999996"/>
    <n v="25"/>
  </r>
  <r>
    <x v="20"/>
    <x v="20"/>
    <x v="69"/>
    <x v="2"/>
    <x v="1"/>
    <x v="0"/>
    <x v="3"/>
    <x v="13"/>
    <x v="774"/>
    <x v="87"/>
    <x v="798"/>
    <x v="1"/>
    <n v="124.76"/>
    <n v="3.3"/>
    <n v="10"/>
  </r>
  <r>
    <x v="20"/>
    <x v="20"/>
    <x v="137"/>
    <x v="1"/>
    <x v="2"/>
    <x v="1"/>
    <x v="35"/>
    <x v="13"/>
    <x v="774"/>
    <x v="89"/>
    <x v="815"/>
    <x v="0"/>
    <n v="149"/>
    <n v="3.3"/>
    <n v="4"/>
  </r>
  <r>
    <x v="20"/>
    <x v="20"/>
    <x v="107"/>
    <x v="3"/>
    <x v="2"/>
    <x v="1"/>
    <x v="35"/>
    <x v="13"/>
    <x v="774"/>
    <x v="89"/>
    <x v="816"/>
    <x v="1"/>
    <n v="179"/>
    <n v="4.2"/>
    <n v="161"/>
  </r>
  <r>
    <x v="20"/>
    <x v="20"/>
    <x v="18"/>
    <x v="0"/>
    <x v="5"/>
    <x v="0"/>
    <x v="15"/>
    <x v="13"/>
    <x v="774"/>
    <x v="89"/>
    <x v="817"/>
    <x v="1"/>
    <n v="115"/>
    <n v="4.9000000000000004"/>
    <n v="5"/>
  </r>
  <r>
    <x v="20"/>
    <x v="20"/>
    <x v="95"/>
    <x v="0"/>
    <x v="7"/>
    <x v="1"/>
    <x v="17"/>
    <x v="13"/>
    <x v="774"/>
    <x v="89"/>
    <x v="818"/>
    <x v="0"/>
    <n v="155"/>
    <n v="4.5999999999999996"/>
    <n v="15"/>
  </r>
  <r>
    <x v="20"/>
    <x v="20"/>
    <x v="199"/>
    <x v="6"/>
    <x v="2"/>
    <x v="1"/>
    <x v="6"/>
    <x v="13"/>
    <x v="774"/>
    <x v="89"/>
    <x v="819"/>
    <x v="0"/>
    <n v="139"/>
    <n v="4.3"/>
    <n v="332"/>
  </r>
  <r>
    <x v="20"/>
    <x v="20"/>
    <x v="57"/>
    <x v="2"/>
    <x v="1"/>
    <x v="0"/>
    <x v="1"/>
    <x v="13"/>
    <x v="774"/>
    <x v="89"/>
    <x v="820"/>
    <x v="0"/>
    <n v="99"/>
    <n v="4.5"/>
    <n v="119"/>
  </r>
  <r>
    <x v="20"/>
    <x v="20"/>
    <x v="116"/>
    <x v="4"/>
    <x v="1"/>
    <x v="0"/>
    <x v="13"/>
    <x v="13"/>
    <x v="774"/>
    <x v="89"/>
    <x v="821"/>
    <x v="0"/>
    <n v="109.52"/>
    <n v="3.6"/>
    <n v="8"/>
  </r>
  <r>
    <x v="20"/>
    <x v="20"/>
    <x v="177"/>
    <x v="2"/>
    <x v="0"/>
    <x v="0"/>
    <x v="25"/>
    <x v="13"/>
    <x v="774"/>
    <x v="89"/>
    <x v="822"/>
    <x v="0"/>
    <n v="57.14"/>
    <n v="3.8"/>
    <n v="28"/>
  </r>
  <r>
    <x v="20"/>
    <x v="20"/>
    <x v="228"/>
    <x v="5"/>
    <x v="3"/>
    <x v="1"/>
    <x v="4"/>
    <x v="13"/>
    <x v="774"/>
    <x v="89"/>
    <x v="823"/>
    <x v="0"/>
    <n v="28.57"/>
    <n v="4.4000000000000004"/>
    <n v="40"/>
  </r>
  <r>
    <x v="20"/>
    <x v="20"/>
    <x v="168"/>
    <x v="3"/>
    <x v="1"/>
    <x v="0"/>
    <x v="29"/>
    <x v="13"/>
    <x v="774"/>
    <x v="90"/>
    <x v="824"/>
    <x v="0"/>
    <n v="129"/>
    <n v="4.0999999999999996"/>
    <n v="6"/>
  </r>
  <r>
    <x v="20"/>
    <x v="20"/>
    <x v="40"/>
    <x v="3"/>
    <x v="0"/>
    <x v="0"/>
    <x v="25"/>
    <x v="13"/>
    <x v="774"/>
    <x v="90"/>
    <x v="825"/>
    <x v="0"/>
    <n v="109"/>
    <n v="4.5999999999999996"/>
    <n v="3"/>
  </r>
  <r>
    <x v="20"/>
    <x v="20"/>
    <x v="199"/>
    <x v="6"/>
    <x v="2"/>
    <x v="1"/>
    <x v="6"/>
    <x v="13"/>
    <x v="774"/>
    <x v="90"/>
    <x v="828"/>
    <x v="0"/>
    <n v="109"/>
    <n v="3.8"/>
    <n v="4"/>
  </r>
  <r>
    <x v="20"/>
    <x v="20"/>
    <x v="78"/>
    <x v="5"/>
    <x v="6"/>
    <x v="2"/>
    <x v="32"/>
    <x v="13"/>
    <x v="774"/>
    <x v="90"/>
    <x v="829"/>
    <x v="0"/>
    <n v="99"/>
    <n v="4.0999999999999996"/>
    <n v="3"/>
  </r>
  <r>
    <x v="20"/>
    <x v="20"/>
    <x v="151"/>
    <x v="1"/>
    <x v="4"/>
    <x v="2"/>
    <x v="0"/>
    <x v="13"/>
    <x v="774"/>
    <x v="90"/>
    <x v="830"/>
    <x v="0"/>
    <n v="99"/>
    <n v="4.9000000000000004"/>
    <n v="1"/>
  </r>
  <r>
    <x v="20"/>
    <x v="20"/>
    <x v="133"/>
    <x v="6"/>
    <x v="2"/>
    <x v="1"/>
    <x v="2"/>
    <x v="13"/>
    <x v="774"/>
    <x v="90"/>
    <x v="831"/>
    <x v="0"/>
    <n v="99"/>
    <n v="4.4000000000000004"/>
    <n v="0"/>
  </r>
  <r>
    <x v="20"/>
    <x v="20"/>
    <x v="85"/>
    <x v="0"/>
    <x v="3"/>
    <x v="1"/>
    <x v="12"/>
    <x v="13"/>
    <x v="774"/>
    <x v="90"/>
    <x v="832"/>
    <x v="0"/>
    <n v="99"/>
    <n v="4.4000000000000004"/>
    <n v="0"/>
  </r>
  <r>
    <x v="20"/>
    <x v="20"/>
    <x v="126"/>
    <x v="4"/>
    <x v="6"/>
    <x v="2"/>
    <x v="19"/>
    <x v="13"/>
    <x v="774"/>
    <x v="90"/>
    <x v="707"/>
    <x v="0"/>
    <n v="119"/>
    <n v="4.0999999999999996"/>
    <n v="37"/>
  </r>
  <r>
    <x v="20"/>
    <x v="20"/>
    <x v="13"/>
    <x v="5"/>
    <x v="3"/>
    <x v="1"/>
    <x v="12"/>
    <x v="13"/>
    <x v="774"/>
    <x v="90"/>
    <x v="833"/>
    <x v="0"/>
    <n v="159"/>
    <n v="4.4000000000000004"/>
    <n v="61"/>
  </r>
  <r>
    <x v="20"/>
    <x v="20"/>
    <x v="137"/>
    <x v="1"/>
    <x v="2"/>
    <x v="1"/>
    <x v="35"/>
    <x v="13"/>
    <x v="774"/>
    <x v="90"/>
    <x v="834"/>
    <x v="0"/>
    <n v="57.14"/>
    <n v="4"/>
    <n v="30"/>
  </r>
  <r>
    <x v="20"/>
    <x v="20"/>
    <x v="159"/>
    <x v="5"/>
    <x v="5"/>
    <x v="0"/>
    <x v="33"/>
    <x v="13"/>
    <x v="774"/>
    <x v="90"/>
    <x v="835"/>
    <x v="0"/>
    <n v="57.14"/>
    <n v="4.0999999999999996"/>
    <n v="38"/>
  </r>
  <r>
    <x v="20"/>
    <x v="20"/>
    <x v="27"/>
    <x v="6"/>
    <x v="4"/>
    <x v="2"/>
    <x v="5"/>
    <x v="13"/>
    <x v="774"/>
    <x v="90"/>
    <x v="836"/>
    <x v="0"/>
    <n v="57.14"/>
    <n v="3.9"/>
    <n v="20"/>
  </r>
  <r>
    <x v="20"/>
    <x v="20"/>
    <x v="99"/>
    <x v="6"/>
    <x v="5"/>
    <x v="0"/>
    <x v="33"/>
    <x v="13"/>
    <x v="774"/>
    <x v="90"/>
    <x v="837"/>
    <x v="0"/>
    <n v="57.14"/>
    <n v="4.4000000000000004"/>
    <n v="14"/>
  </r>
  <r>
    <x v="20"/>
    <x v="20"/>
    <x v="200"/>
    <x v="6"/>
    <x v="5"/>
    <x v="0"/>
    <x v="21"/>
    <x v="13"/>
    <x v="774"/>
    <x v="91"/>
    <x v="838"/>
    <x v="0"/>
    <n v="779"/>
    <n v="4.4000000000000004"/>
    <n v="0"/>
  </r>
  <r>
    <x v="20"/>
    <x v="20"/>
    <x v="7"/>
    <x v="0"/>
    <x v="1"/>
    <x v="0"/>
    <x v="3"/>
    <x v="13"/>
    <x v="774"/>
    <x v="91"/>
    <x v="839"/>
    <x v="0"/>
    <n v="649"/>
    <n v="4.2"/>
    <n v="2"/>
  </r>
  <r>
    <x v="20"/>
    <x v="20"/>
    <x v="107"/>
    <x v="3"/>
    <x v="2"/>
    <x v="1"/>
    <x v="35"/>
    <x v="13"/>
    <x v="774"/>
    <x v="91"/>
    <x v="840"/>
    <x v="0"/>
    <n v="349"/>
    <n v="4.4000000000000004"/>
    <n v="0"/>
  </r>
  <r>
    <x v="20"/>
    <x v="20"/>
    <x v="175"/>
    <x v="0"/>
    <x v="4"/>
    <x v="2"/>
    <x v="30"/>
    <x v="13"/>
    <x v="774"/>
    <x v="91"/>
    <x v="841"/>
    <x v="0"/>
    <n v="199"/>
    <n v="4.4000000000000004"/>
    <n v="0"/>
  </r>
  <r>
    <x v="20"/>
    <x v="20"/>
    <x v="100"/>
    <x v="0"/>
    <x v="6"/>
    <x v="2"/>
    <x v="34"/>
    <x v="13"/>
    <x v="774"/>
    <x v="91"/>
    <x v="842"/>
    <x v="0"/>
    <n v="399"/>
    <n v="4.8"/>
    <n v="2"/>
  </r>
  <r>
    <x v="20"/>
    <x v="20"/>
    <x v="233"/>
    <x v="1"/>
    <x v="3"/>
    <x v="1"/>
    <x v="10"/>
    <x v="13"/>
    <x v="774"/>
    <x v="91"/>
    <x v="843"/>
    <x v="0"/>
    <n v="599"/>
    <n v="4.4000000000000004"/>
    <n v="0"/>
  </r>
  <r>
    <x v="20"/>
    <x v="20"/>
    <x v="102"/>
    <x v="0"/>
    <x v="7"/>
    <x v="1"/>
    <x v="20"/>
    <x v="13"/>
    <x v="774"/>
    <x v="91"/>
    <x v="844"/>
    <x v="0"/>
    <n v="649"/>
    <n v="3.5"/>
    <n v="1"/>
  </r>
  <r>
    <x v="20"/>
    <x v="20"/>
    <x v="119"/>
    <x v="6"/>
    <x v="2"/>
    <x v="1"/>
    <x v="35"/>
    <x v="13"/>
    <x v="774"/>
    <x v="91"/>
    <x v="845"/>
    <x v="0"/>
    <n v="489"/>
    <n v="4.4000000000000004"/>
    <n v="0"/>
  </r>
  <r>
    <x v="20"/>
    <x v="20"/>
    <x v="19"/>
    <x v="4"/>
    <x v="5"/>
    <x v="0"/>
    <x v="16"/>
    <x v="13"/>
    <x v="774"/>
    <x v="91"/>
    <x v="846"/>
    <x v="0"/>
    <n v="449"/>
    <n v="4.4000000000000004"/>
    <n v="0"/>
  </r>
  <r>
    <x v="20"/>
    <x v="20"/>
    <x v="137"/>
    <x v="1"/>
    <x v="2"/>
    <x v="1"/>
    <x v="35"/>
    <x v="13"/>
    <x v="774"/>
    <x v="91"/>
    <x v="847"/>
    <x v="0"/>
    <n v="459"/>
    <n v="4.4000000000000004"/>
    <n v="0"/>
  </r>
  <r>
    <x v="20"/>
    <x v="20"/>
    <x v="56"/>
    <x v="3"/>
    <x v="3"/>
    <x v="1"/>
    <x v="12"/>
    <x v="13"/>
    <x v="774"/>
    <x v="91"/>
    <x v="848"/>
    <x v="0"/>
    <n v="649"/>
    <n v="4.4000000000000004"/>
    <n v="0"/>
  </r>
  <r>
    <x v="20"/>
    <x v="20"/>
    <x v="13"/>
    <x v="5"/>
    <x v="3"/>
    <x v="1"/>
    <x v="12"/>
    <x v="13"/>
    <x v="774"/>
    <x v="91"/>
    <x v="849"/>
    <x v="0"/>
    <n v="799"/>
    <n v="4.0999999999999996"/>
    <n v="1"/>
  </r>
  <r>
    <x v="20"/>
    <x v="20"/>
    <x v="41"/>
    <x v="1"/>
    <x v="7"/>
    <x v="1"/>
    <x v="17"/>
    <x v="13"/>
    <x v="774"/>
    <x v="91"/>
    <x v="850"/>
    <x v="0"/>
    <n v="199"/>
    <n v="4.4000000000000004"/>
    <n v="1"/>
  </r>
  <r>
    <x v="20"/>
    <x v="20"/>
    <x v="148"/>
    <x v="2"/>
    <x v="1"/>
    <x v="0"/>
    <x v="29"/>
    <x v="13"/>
    <x v="774"/>
    <x v="91"/>
    <x v="851"/>
    <x v="0"/>
    <n v="299"/>
    <n v="4.7"/>
    <n v="6"/>
  </r>
  <r>
    <x v="20"/>
    <x v="20"/>
    <x v="96"/>
    <x v="4"/>
    <x v="5"/>
    <x v="0"/>
    <x v="21"/>
    <x v="98"/>
    <x v="774"/>
    <x v="1"/>
    <x v="7651"/>
    <x v="0"/>
    <n v="295"/>
    <n v="4.4000000000000004"/>
    <n v="0"/>
  </r>
  <r>
    <x v="20"/>
    <x v="20"/>
    <x v="24"/>
    <x v="4"/>
    <x v="7"/>
    <x v="1"/>
    <x v="20"/>
    <x v="98"/>
    <x v="774"/>
    <x v="1"/>
    <x v="7652"/>
    <x v="0"/>
    <n v="355"/>
    <n v="4.4000000000000004"/>
    <n v="0"/>
  </r>
  <r>
    <x v="20"/>
    <x v="20"/>
    <x v="7"/>
    <x v="0"/>
    <x v="1"/>
    <x v="0"/>
    <x v="3"/>
    <x v="98"/>
    <x v="774"/>
    <x v="1"/>
    <x v="7653"/>
    <x v="0"/>
    <n v="395"/>
    <n v="4.4000000000000004"/>
    <n v="0"/>
  </r>
  <r>
    <x v="20"/>
    <x v="20"/>
    <x v="191"/>
    <x v="6"/>
    <x v="0"/>
    <x v="0"/>
    <x v="25"/>
    <x v="98"/>
    <x v="774"/>
    <x v="1"/>
    <x v="7654"/>
    <x v="0"/>
    <n v="445"/>
    <n v="4.4000000000000004"/>
    <n v="0"/>
  </r>
  <r>
    <x v="20"/>
    <x v="20"/>
    <x v="13"/>
    <x v="5"/>
    <x v="3"/>
    <x v="1"/>
    <x v="12"/>
    <x v="98"/>
    <x v="774"/>
    <x v="1"/>
    <x v="7655"/>
    <x v="1"/>
    <n v="295"/>
    <n v="4.4000000000000004"/>
    <n v="0"/>
  </r>
  <r>
    <x v="20"/>
    <x v="20"/>
    <x v="44"/>
    <x v="2"/>
    <x v="3"/>
    <x v="1"/>
    <x v="26"/>
    <x v="98"/>
    <x v="774"/>
    <x v="1"/>
    <x v="7656"/>
    <x v="1"/>
    <n v="365"/>
    <n v="4.4000000000000004"/>
    <n v="0"/>
  </r>
  <r>
    <x v="20"/>
    <x v="20"/>
    <x v="93"/>
    <x v="1"/>
    <x v="3"/>
    <x v="1"/>
    <x v="26"/>
    <x v="98"/>
    <x v="774"/>
    <x v="1"/>
    <x v="7657"/>
    <x v="1"/>
    <n v="395"/>
    <n v="4.4000000000000004"/>
    <n v="0"/>
  </r>
  <r>
    <x v="20"/>
    <x v="20"/>
    <x v="121"/>
    <x v="5"/>
    <x v="4"/>
    <x v="2"/>
    <x v="11"/>
    <x v="98"/>
    <x v="774"/>
    <x v="1"/>
    <x v="7658"/>
    <x v="1"/>
    <n v="465"/>
    <n v="4.4000000000000004"/>
    <n v="0"/>
  </r>
  <r>
    <x v="20"/>
    <x v="20"/>
    <x v="159"/>
    <x v="5"/>
    <x v="5"/>
    <x v="0"/>
    <x v="33"/>
    <x v="98"/>
    <x v="774"/>
    <x v="1"/>
    <x v="7659"/>
    <x v="0"/>
    <n v="359"/>
    <n v="3.5"/>
    <n v="1"/>
  </r>
  <r>
    <x v="20"/>
    <x v="20"/>
    <x v="104"/>
    <x v="0"/>
    <x v="2"/>
    <x v="1"/>
    <x v="28"/>
    <x v="98"/>
    <x v="774"/>
    <x v="1"/>
    <x v="7660"/>
    <x v="1"/>
    <n v="369"/>
    <n v="4"/>
    <n v="2"/>
  </r>
  <r>
    <x v="20"/>
    <x v="20"/>
    <x v="216"/>
    <x v="3"/>
    <x v="5"/>
    <x v="0"/>
    <x v="15"/>
    <x v="98"/>
    <x v="774"/>
    <x v="711"/>
    <x v="7651"/>
    <x v="0"/>
    <n v="295"/>
    <n v="4.4000000000000004"/>
    <n v="0"/>
  </r>
  <r>
    <x v="20"/>
    <x v="20"/>
    <x v="31"/>
    <x v="2"/>
    <x v="2"/>
    <x v="1"/>
    <x v="6"/>
    <x v="98"/>
    <x v="774"/>
    <x v="711"/>
    <x v="7652"/>
    <x v="0"/>
    <n v="355"/>
    <n v="4.4000000000000004"/>
    <n v="0"/>
  </r>
  <r>
    <x v="20"/>
    <x v="20"/>
    <x v="197"/>
    <x v="2"/>
    <x v="7"/>
    <x v="1"/>
    <x v="23"/>
    <x v="98"/>
    <x v="774"/>
    <x v="711"/>
    <x v="7653"/>
    <x v="0"/>
    <n v="395"/>
    <n v="4.4000000000000004"/>
    <n v="0"/>
  </r>
  <r>
    <x v="20"/>
    <x v="20"/>
    <x v="178"/>
    <x v="4"/>
    <x v="1"/>
    <x v="0"/>
    <x v="29"/>
    <x v="98"/>
    <x v="774"/>
    <x v="711"/>
    <x v="7654"/>
    <x v="0"/>
    <n v="445"/>
    <n v="4.4000000000000004"/>
    <n v="0"/>
  </r>
  <r>
    <x v="20"/>
    <x v="20"/>
    <x v="12"/>
    <x v="3"/>
    <x v="4"/>
    <x v="2"/>
    <x v="11"/>
    <x v="98"/>
    <x v="774"/>
    <x v="711"/>
    <x v="7655"/>
    <x v="1"/>
    <n v="295"/>
    <n v="4.4000000000000004"/>
    <n v="0"/>
  </r>
  <r>
    <x v="20"/>
    <x v="20"/>
    <x v="28"/>
    <x v="3"/>
    <x v="0"/>
    <x v="0"/>
    <x v="22"/>
    <x v="98"/>
    <x v="774"/>
    <x v="711"/>
    <x v="7656"/>
    <x v="1"/>
    <n v="365"/>
    <n v="4.4000000000000004"/>
    <n v="0"/>
  </r>
  <r>
    <x v="20"/>
    <x v="20"/>
    <x v="233"/>
    <x v="1"/>
    <x v="3"/>
    <x v="1"/>
    <x v="10"/>
    <x v="98"/>
    <x v="774"/>
    <x v="711"/>
    <x v="7657"/>
    <x v="1"/>
    <n v="395"/>
    <n v="4.4000000000000004"/>
    <n v="0"/>
  </r>
  <r>
    <x v="20"/>
    <x v="20"/>
    <x v="153"/>
    <x v="3"/>
    <x v="5"/>
    <x v="0"/>
    <x v="16"/>
    <x v="98"/>
    <x v="774"/>
    <x v="711"/>
    <x v="7658"/>
    <x v="1"/>
    <n v="465"/>
    <n v="4.4000000000000004"/>
    <n v="0"/>
  </r>
  <r>
    <x v="20"/>
    <x v="20"/>
    <x v="234"/>
    <x v="3"/>
    <x v="3"/>
    <x v="1"/>
    <x v="26"/>
    <x v="98"/>
    <x v="774"/>
    <x v="712"/>
    <x v="7661"/>
    <x v="0"/>
    <n v="299"/>
    <n v="4.5999999999999996"/>
    <n v="12"/>
  </r>
  <r>
    <x v="20"/>
    <x v="20"/>
    <x v="208"/>
    <x v="2"/>
    <x v="6"/>
    <x v="2"/>
    <x v="27"/>
    <x v="98"/>
    <x v="774"/>
    <x v="712"/>
    <x v="7662"/>
    <x v="1"/>
    <n v="319"/>
    <n v="4.0999999999999996"/>
    <n v="24"/>
  </r>
  <r>
    <x v="20"/>
    <x v="20"/>
    <x v="105"/>
    <x v="4"/>
    <x v="6"/>
    <x v="2"/>
    <x v="27"/>
    <x v="98"/>
    <x v="774"/>
    <x v="712"/>
    <x v="7659"/>
    <x v="0"/>
    <n v="359"/>
    <n v="3.5"/>
    <n v="1"/>
  </r>
  <r>
    <x v="20"/>
    <x v="20"/>
    <x v="40"/>
    <x v="3"/>
    <x v="0"/>
    <x v="0"/>
    <x v="25"/>
    <x v="98"/>
    <x v="774"/>
    <x v="712"/>
    <x v="7660"/>
    <x v="1"/>
    <n v="369"/>
    <n v="4"/>
    <n v="2"/>
  </r>
  <r>
    <x v="20"/>
    <x v="20"/>
    <x v="34"/>
    <x v="1"/>
    <x v="6"/>
    <x v="2"/>
    <x v="9"/>
    <x v="98"/>
    <x v="774"/>
    <x v="952"/>
    <x v="10088"/>
    <x v="0"/>
    <n v="279"/>
    <n v="3.4"/>
    <n v="2"/>
  </r>
  <r>
    <x v="20"/>
    <x v="20"/>
    <x v="204"/>
    <x v="0"/>
    <x v="2"/>
    <x v="1"/>
    <x v="6"/>
    <x v="98"/>
    <x v="774"/>
    <x v="952"/>
    <x v="7776"/>
    <x v="0"/>
    <n v="279"/>
    <n v="4.4000000000000004"/>
    <n v="0"/>
  </r>
  <r>
    <x v="20"/>
    <x v="20"/>
    <x v="179"/>
    <x v="3"/>
    <x v="1"/>
    <x v="0"/>
    <x v="7"/>
    <x v="98"/>
    <x v="774"/>
    <x v="952"/>
    <x v="10089"/>
    <x v="1"/>
    <n v="279"/>
    <n v="2.9"/>
    <n v="3"/>
  </r>
  <r>
    <x v="20"/>
    <x v="20"/>
    <x v="90"/>
    <x v="6"/>
    <x v="7"/>
    <x v="1"/>
    <x v="31"/>
    <x v="98"/>
    <x v="774"/>
    <x v="952"/>
    <x v="10090"/>
    <x v="1"/>
    <n v="279"/>
    <n v="5"/>
    <n v="3"/>
  </r>
  <r>
    <x v="20"/>
    <x v="20"/>
    <x v="81"/>
    <x v="5"/>
    <x v="4"/>
    <x v="2"/>
    <x v="30"/>
    <x v="98"/>
    <x v="774"/>
    <x v="713"/>
    <x v="7665"/>
    <x v="0"/>
    <n v="209"/>
    <n v="4.0999999999999996"/>
    <n v="201"/>
  </r>
  <r>
    <x v="20"/>
    <x v="20"/>
    <x v="34"/>
    <x v="1"/>
    <x v="6"/>
    <x v="2"/>
    <x v="9"/>
    <x v="98"/>
    <x v="774"/>
    <x v="713"/>
    <x v="7663"/>
    <x v="1"/>
    <n v="225"/>
    <n v="4.2"/>
    <n v="440"/>
  </r>
  <r>
    <x v="20"/>
    <x v="20"/>
    <x v="217"/>
    <x v="3"/>
    <x v="1"/>
    <x v="0"/>
    <x v="1"/>
    <x v="98"/>
    <x v="774"/>
    <x v="713"/>
    <x v="7664"/>
    <x v="1"/>
    <n v="309"/>
    <n v="4.3"/>
    <n v="80"/>
  </r>
  <r>
    <x v="20"/>
    <x v="20"/>
    <x v="111"/>
    <x v="1"/>
    <x v="7"/>
    <x v="1"/>
    <x v="20"/>
    <x v="98"/>
    <x v="774"/>
    <x v="713"/>
    <x v="7666"/>
    <x v="1"/>
    <n v="239"/>
    <n v="3.7"/>
    <n v="21"/>
  </r>
  <r>
    <x v="20"/>
    <x v="20"/>
    <x v="182"/>
    <x v="5"/>
    <x v="1"/>
    <x v="0"/>
    <x v="3"/>
    <x v="98"/>
    <x v="774"/>
    <x v="713"/>
    <x v="7667"/>
    <x v="1"/>
    <n v="169"/>
    <n v="4.3"/>
    <n v="72"/>
  </r>
  <r>
    <x v="20"/>
    <x v="20"/>
    <x v="99"/>
    <x v="6"/>
    <x v="5"/>
    <x v="0"/>
    <x v="33"/>
    <x v="98"/>
    <x v="774"/>
    <x v="713"/>
    <x v="7668"/>
    <x v="0"/>
    <n v="115"/>
    <n v="4.2"/>
    <n v="68"/>
  </r>
  <r>
    <x v="20"/>
    <x v="20"/>
    <x v="12"/>
    <x v="3"/>
    <x v="4"/>
    <x v="2"/>
    <x v="11"/>
    <x v="98"/>
    <x v="774"/>
    <x v="713"/>
    <x v="7669"/>
    <x v="1"/>
    <n v="135"/>
    <n v="4.2"/>
    <n v="255"/>
  </r>
  <r>
    <x v="20"/>
    <x v="20"/>
    <x v="171"/>
    <x v="2"/>
    <x v="1"/>
    <x v="0"/>
    <x v="7"/>
    <x v="98"/>
    <x v="774"/>
    <x v="713"/>
    <x v="7674"/>
    <x v="0"/>
    <n v="159"/>
    <n v="3.7"/>
    <n v="12"/>
  </r>
  <r>
    <x v="20"/>
    <x v="20"/>
    <x v="186"/>
    <x v="5"/>
    <x v="7"/>
    <x v="1"/>
    <x v="31"/>
    <x v="98"/>
    <x v="774"/>
    <x v="713"/>
    <x v="7675"/>
    <x v="0"/>
    <n v="239"/>
    <n v="2.9"/>
    <n v="4"/>
  </r>
  <r>
    <x v="20"/>
    <x v="20"/>
    <x v="93"/>
    <x v="1"/>
    <x v="3"/>
    <x v="1"/>
    <x v="26"/>
    <x v="98"/>
    <x v="774"/>
    <x v="713"/>
    <x v="7676"/>
    <x v="0"/>
    <n v="285"/>
    <n v="3.8"/>
    <n v="42"/>
  </r>
  <r>
    <x v="20"/>
    <x v="20"/>
    <x v="66"/>
    <x v="2"/>
    <x v="7"/>
    <x v="1"/>
    <x v="17"/>
    <x v="98"/>
    <x v="774"/>
    <x v="714"/>
    <x v="7678"/>
    <x v="1"/>
    <n v="275"/>
    <n v="4.2"/>
    <n v="183"/>
  </r>
  <r>
    <x v="20"/>
    <x v="20"/>
    <x v="84"/>
    <x v="6"/>
    <x v="6"/>
    <x v="2"/>
    <x v="19"/>
    <x v="98"/>
    <x v="774"/>
    <x v="714"/>
    <x v="7679"/>
    <x v="0"/>
    <n v="259"/>
    <n v="4.5999999999999996"/>
    <n v="47"/>
  </r>
  <r>
    <x v="20"/>
    <x v="20"/>
    <x v="178"/>
    <x v="4"/>
    <x v="1"/>
    <x v="0"/>
    <x v="29"/>
    <x v="98"/>
    <x v="774"/>
    <x v="714"/>
    <x v="7677"/>
    <x v="1"/>
    <n v="359"/>
    <n v="4.4000000000000004"/>
    <n v="225"/>
  </r>
  <r>
    <x v="20"/>
    <x v="20"/>
    <x v="70"/>
    <x v="5"/>
    <x v="2"/>
    <x v="1"/>
    <x v="18"/>
    <x v="98"/>
    <x v="774"/>
    <x v="714"/>
    <x v="7680"/>
    <x v="0"/>
    <n v="289"/>
    <n v="3.6"/>
    <n v="9"/>
  </r>
  <r>
    <x v="20"/>
    <x v="20"/>
    <x v="114"/>
    <x v="5"/>
    <x v="4"/>
    <x v="2"/>
    <x v="5"/>
    <x v="98"/>
    <x v="774"/>
    <x v="714"/>
    <x v="7681"/>
    <x v="1"/>
    <n v="289"/>
    <n v="4.0999999999999996"/>
    <n v="11"/>
  </r>
  <r>
    <x v="20"/>
    <x v="20"/>
    <x v="151"/>
    <x v="1"/>
    <x v="4"/>
    <x v="2"/>
    <x v="0"/>
    <x v="98"/>
    <x v="774"/>
    <x v="714"/>
    <x v="7682"/>
    <x v="1"/>
    <n v="219"/>
    <n v="3.9"/>
    <n v="35"/>
  </r>
  <r>
    <x v="20"/>
    <x v="20"/>
    <x v="158"/>
    <x v="1"/>
    <x v="6"/>
    <x v="2"/>
    <x v="19"/>
    <x v="98"/>
    <x v="774"/>
    <x v="714"/>
    <x v="7683"/>
    <x v="0"/>
    <n v="165"/>
    <n v="4.4000000000000004"/>
    <n v="16"/>
  </r>
  <r>
    <x v="20"/>
    <x v="20"/>
    <x v="78"/>
    <x v="5"/>
    <x v="6"/>
    <x v="2"/>
    <x v="32"/>
    <x v="98"/>
    <x v="774"/>
    <x v="714"/>
    <x v="7684"/>
    <x v="0"/>
    <n v="209"/>
    <n v="4.0999999999999996"/>
    <n v="14"/>
  </r>
  <r>
    <x v="20"/>
    <x v="20"/>
    <x v="94"/>
    <x v="2"/>
    <x v="3"/>
    <x v="1"/>
    <x v="4"/>
    <x v="98"/>
    <x v="774"/>
    <x v="714"/>
    <x v="7685"/>
    <x v="1"/>
    <n v="185"/>
    <n v="4.3"/>
    <n v="121"/>
  </r>
  <r>
    <x v="20"/>
    <x v="20"/>
    <x v="122"/>
    <x v="3"/>
    <x v="7"/>
    <x v="1"/>
    <x v="31"/>
    <x v="98"/>
    <x v="774"/>
    <x v="714"/>
    <x v="7690"/>
    <x v="0"/>
    <n v="335"/>
    <n v="4.5999999999999996"/>
    <n v="4"/>
  </r>
  <r>
    <x v="20"/>
    <x v="20"/>
    <x v="184"/>
    <x v="1"/>
    <x v="6"/>
    <x v="2"/>
    <x v="32"/>
    <x v="98"/>
    <x v="774"/>
    <x v="715"/>
    <x v="7692"/>
    <x v="1"/>
    <n v="399"/>
    <n v="4.9000000000000004"/>
    <n v="17"/>
  </r>
  <r>
    <x v="20"/>
    <x v="20"/>
    <x v="181"/>
    <x v="6"/>
    <x v="6"/>
    <x v="2"/>
    <x v="27"/>
    <x v="98"/>
    <x v="774"/>
    <x v="715"/>
    <x v="7693"/>
    <x v="0"/>
    <n v="375"/>
    <n v="2.8"/>
    <n v="11"/>
  </r>
  <r>
    <x v="20"/>
    <x v="20"/>
    <x v="47"/>
    <x v="4"/>
    <x v="3"/>
    <x v="1"/>
    <x v="4"/>
    <x v="98"/>
    <x v="774"/>
    <x v="715"/>
    <x v="7694"/>
    <x v="1"/>
    <n v="249"/>
    <n v="4.4000000000000004"/>
    <n v="70"/>
  </r>
  <r>
    <x v="20"/>
    <x v="20"/>
    <x v="167"/>
    <x v="3"/>
    <x v="2"/>
    <x v="1"/>
    <x v="28"/>
    <x v="98"/>
    <x v="774"/>
    <x v="715"/>
    <x v="7695"/>
    <x v="0"/>
    <n v="205"/>
    <n v="4.0999999999999996"/>
    <n v="20"/>
  </r>
  <r>
    <x v="20"/>
    <x v="20"/>
    <x v="48"/>
    <x v="6"/>
    <x v="0"/>
    <x v="0"/>
    <x v="24"/>
    <x v="98"/>
    <x v="774"/>
    <x v="715"/>
    <x v="7696"/>
    <x v="0"/>
    <n v="249"/>
    <n v="4.0999999999999996"/>
    <n v="3"/>
  </r>
  <r>
    <x v="20"/>
    <x v="20"/>
    <x v="9"/>
    <x v="2"/>
    <x v="4"/>
    <x v="2"/>
    <x v="8"/>
    <x v="98"/>
    <x v="774"/>
    <x v="715"/>
    <x v="7697"/>
    <x v="0"/>
    <n v="299"/>
    <n v="4.3"/>
    <n v="1"/>
  </r>
  <r>
    <x v="20"/>
    <x v="20"/>
    <x v="44"/>
    <x v="2"/>
    <x v="3"/>
    <x v="1"/>
    <x v="26"/>
    <x v="98"/>
    <x v="774"/>
    <x v="715"/>
    <x v="7698"/>
    <x v="1"/>
    <n v="225"/>
    <n v="4.0999999999999996"/>
    <n v="69"/>
  </r>
  <r>
    <x v="20"/>
    <x v="20"/>
    <x v="48"/>
    <x v="6"/>
    <x v="0"/>
    <x v="0"/>
    <x v="24"/>
    <x v="98"/>
    <x v="774"/>
    <x v="715"/>
    <x v="7699"/>
    <x v="1"/>
    <n v="309"/>
    <n v="3.6"/>
    <n v="3"/>
  </r>
  <r>
    <x v="20"/>
    <x v="20"/>
    <x v="209"/>
    <x v="1"/>
    <x v="2"/>
    <x v="1"/>
    <x v="2"/>
    <x v="98"/>
    <x v="774"/>
    <x v="715"/>
    <x v="7691"/>
    <x v="0"/>
    <n v="299"/>
    <n v="3.9"/>
    <n v="1"/>
  </r>
  <r>
    <x v="20"/>
    <x v="20"/>
    <x v="136"/>
    <x v="4"/>
    <x v="4"/>
    <x v="2"/>
    <x v="0"/>
    <x v="98"/>
    <x v="774"/>
    <x v="715"/>
    <x v="7700"/>
    <x v="1"/>
    <n v="315"/>
    <n v="4.2"/>
    <n v="1"/>
  </r>
  <r>
    <x v="20"/>
    <x v="20"/>
    <x v="179"/>
    <x v="3"/>
    <x v="1"/>
    <x v="0"/>
    <x v="7"/>
    <x v="98"/>
    <x v="774"/>
    <x v="716"/>
    <x v="7701"/>
    <x v="0"/>
    <n v="284"/>
    <n v="3.7"/>
    <n v="23"/>
  </r>
  <r>
    <x v="20"/>
    <x v="20"/>
    <x v="49"/>
    <x v="5"/>
    <x v="2"/>
    <x v="1"/>
    <x v="2"/>
    <x v="98"/>
    <x v="774"/>
    <x v="716"/>
    <x v="7702"/>
    <x v="0"/>
    <n v="314"/>
    <n v="4.4000000000000004"/>
    <n v="1"/>
  </r>
  <r>
    <x v="20"/>
    <x v="20"/>
    <x v="94"/>
    <x v="2"/>
    <x v="3"/>
    <x v="1"/>
    <x v="4"/>
    <x v="98"/>
    <x v="774"/>
    <x v="716"/>
    <x v="7703"/>
    <x v="0"/>
    <n v="360"/>
    <n v="4.7"/>
    <n v="8"/>
  </r>
  <r>
    <x v="20"/>
    <x v="20"/>
    <x v="154"/>
    <x v="3"/>
    <x v="5"/>
    <x v="0"/>
    <x v="21"/>
    <x v="98"/>
    <x v="774"/>
    <x v="716"/>
    <x v="7704"/>
    <x v="1"/>
    <n v="300"/>
    <n v="4.0999999999999996"/>
    <n v="68"/>
  </r>
  <r>
    <x v="20"/>
    <x v="20"/>
    <x v="149"/>
    <x v="5"/>
    <x v="4"/>
    <x v="2"/>
    <x v="0"/>
    <x v="98"/>
    <x v="774"/>
    <x v="716"/>
    <x v="7705"/>
    <x v="1"/>
    <n v="314"/>
    <n v="5"/>
    <n v="3"/>
  </r>
  <r>
    <x v="20"/>
    <x v="20"/>
    <x v="173"/>
    <x v="6"/>
    <x v="0"/>
    <x v="0"/>
    <x v="14"/>
    <x v="98"/>
    <x v="774"/>
    <x v="716"/>
    <x v="7706"/>
    <x v="1"/>
    <n v="384"/>
    <n v="4.5999999999999996"/>
    <n v="8"/>
  </r>
  <r>
    <x v="20"/>
    <x v="20"/>
    <x v="224"/>
    <x v="4"/>
    <x v="2"/>
    <x v="1"/>
    <x v="35"/>
    <x v="98"/>
    <x v="774"/>
    <x v="716"/>
    <x v="7707"/>
    <x v="1"/>
    <n v="244"/>
    <n v="4.5"/>
    <n v="20"/>
  </r>
  <r>
    <x v="20"/>
    <x v="20"/>
    <x v="158"/>
    <x v="1"/>
    <x v="6"/>
    <x v="2"/>
    <x v="19"/>
    <x v="98"/>
    <x v="774"/>
    <x v="716"/>
    <x v="7708"/>
    <x v="0"/>
    <n v="190"/>
    <n v="4.3"/>
    <n v="15"/>
  </r>
  <r>
    <x v="20"/>
    <x v="20"/>
    <x v="225"/>
    <x v="4"/>
    <x v="3"/>
    <x v="1"/>
    <x v="12"/>
    <x v="98"/>
    <x v="774"/>
    <x v="716"/>
    <x v="7709"/>
    <x v="0"/>
    <n v="234"/>
    <n v="4.4000000000000004"/>
    <n v="7"/>
  </r>
  <r>
    <x v="20"/>
    <x v="20"/>
    <x v="126"/>
    <x v="4"/>
    <x v="6"/>
    <x v="2"/>
    <x v="19"/>
    <x v="98"/>
    <x v="774"/>
    <x v="716"/>
    <x v="7710"/>
    <x v="1"/>
    <n v="210"/>
    <n v="4"/>
    <n v="39"/>
  </r>
  <r>
    <x v="20"/>
    <x v="20"/>
    <x v="225"/>
    <x v="4"/>
    <x v="3"/>
    <x v="1"/>
    <x v="12"/>
    <x v="98"/>
    <x v="774"/>
    <x v="717"/>
    <x v="7711"/>
    <x v="1"/>
    <n v="129"/>
    <n v="4.0999999999999996"/>
    <n v="162"/>
  </r>
  <r>
    <x v="20"/>
    <x v="20"/>
    <x v="28"/>
    <x v="3"/>
    <x v="0"/>
    <x v="0"/>
    <x v="22"/>
    <x v="98"/>
    <x v="774"/>
    <x v="717"/>
    <x v="7809"/>
    <x v="1"/>
    <n v="109"/>
    <n v="3.3"/>
    <n v="67"/>
  </r>
  <r>
    <x v="20"/>
    <x v="20"/>
    <x v="22"/>
    <x v="0"/>
    <x v="6"/>
    <x v="2"/>
    <x v="19"/>
    <x v="98"/>
    <x v="774"/>
    <x v="717"/>
    <x v="7712"/>
    <x v="1"/>
    <n v="149"/>
    <n v="3.8"/>
    <n v="18"/>
  </r>
  <r>
    <x v="20"/>
    <x v="20"/>
    <x v="76"/>
    <x v="2"/>
    <x v="0"/>
    <x v="0"/>
    <x v="22"/>
    <x v="98"/>
    <x v="774"/>
    <x v="717"/>
    <x v="7713"/>
    <x v="1"/>
    <n v="169"/>
    <n v="5"/>
    <n v="13"/>
  </r>
  <r>
    <x v="20"/>
    <x v="20"/>
    <x v="120"/>
    <x v="5"/>
    <x v="5"/>
    <x v="0"/>
    <x v="15"/>
    <x v="98"/>
    <x v="774"/>
    <x v="717"/>
    <x v="7715"/>
    <x v="1"/>
    <n v="189"/>
    <n v="4.5999999999999996"/>
    <n v="32"/>
  </r>
  <r>
    <x v="20"/>
    <x v="20"/>
    <x v="204"/>
    <x v="0"/>
    <x v="2"/>
    <x v="1"/>
    <x v="6"/>
    <x v="98"/>
    <x v="774"/>
    <x v="717"/>
    <x v="7714"/>
    <x v="0"/>
    <n v="169"/>
    <n v="3.8"/>
    <n v="19"/>
  </r>
  <r>
    <x v="20"/>
    <x v="20"/>
    <x v="139"/>
    <x v="2"/>
    <x v="6"/>
    <x v="2"/>
    <x v="32"/>
    <x v="98"/>
    <x v="774"/>
    <x v="718"/>
    <x v="7716"/>
    <x v="1"/>
    <n v="299"/>
    <n v="3.5"/>
    <n v="30"/>
  </r>
  <r>
    <x v="20"/>
    <x v="20"/>
    <x v="134"/>
    <x v="6"/>
    <x v="0"/>
    <x v="0"/>
    <x v="22"/>
    <x v="98"/>
    <x v="774"/>
    <x v="718"/>
    <x v="7717"/>
    <x v="0"/>
    <n v="289"/>
    <n v="3.2"/>
    <n v="18"/>
  </r>
  <r>
    <x v="20"/>
    <x v="20"/>
    <x v="109"/>
    <x v="0"/>
    <x v="2"/>
    <x v="1"/>
    <x v="2"/>
    <x v="98"/>
    <x v="774"/>
    <x v="817"/>
    <x v="8720"/>
    <x v="0"/>
    <n v="49"/>
    <n v="4.4000000000000004"/>
    <n v="0"/>
  </r>
  <r>
    <x v="20"/>
    <x v="20"/>
    <x v="63"/>
    <x v="4"/>
    <x v="4"/>
    <x v="2"/>
    <x v="11"/>
    <x v="98"/>
    <x v="774"/>
    <x v="817"/>
    <x v="8721"/>
    <x v="0"/>
    <n v="49"/>
    <n v="4.4000000000000004"/>
    <n v="0"/>
  </r>
  <r>
    <x v="20"/>
    <x v="20"/>
    <x v="232"/>
    <x v="3"/>
    <x v="3"/>
    <x v="1"/>
    <x v="10"/>
    <x v="98"/>
    <x v="774"/>
    <x v="817"/>
    <x v="8722"/>
    <x v="0"/>
    <n v="69"/>
    <n v="4.4000000000000004"/>
    <n v="0"/>
  </r>
  <r>
    <x v="20"/>
    <x v="20"/>
    <x v="228"/>
    <x v="5"/>
    <x v="3"/>
    <x v="1"/>
    <x v="4"/>
    <x v="98"/>
    <x v="774"/>
    <x v="817"/>
    <x v="8723"/>
    <x v="0"/>
    <n v="69"/>
    <n v="4.4000000000000004"/>
    <n v="0"/>
  </r>
  <r>
    <x v="20"/>
    <x v="20"/>
    <x v="147"/>
    <x v="6"/>
    <x v="1"/>
    <x v="0"/>
    <x v="7"/>
    <x v="98"/>
    <x v="774"/>
    <x v="817"/>
    <x v="8724"/>
    <x v="0"/>
    <n v="99"/>
    <n v="4.4000000000000004"/>
    <n v="0"/>
  </r>
  <r>
    <x v="20"/>
    <x v="20"/>
    <x v="139"/>
    <x v="2"/>
    <x v="6"/>
    <x v="2"/>
    <x v="32"/>
    <x v="98"/>
    <x v="774"/>
    <x v="817"/>
    <x v="8725"/>
    <x v="0"/>
    <n v="99"/>
    <n v="4.4000000000000004"/>
    <n v="0"/>
  </r>
  <r>
    <x v="20"/>
    <x v="20"/>
    <x v="179"/>
    <x v="3"/>
    <x v="1"/>
    <x v="0"/>
    <x v="7"/>
    <x v="98"/>
    <x v="774"/>
    <x v="817"/>
    <x v="8726"/>
    <x v="0"/>
    <n v="99"/>
    <n v="4.4000000000000004"/>
    <n v="0"/>
  </r>
  <r>
    <x v="20"/>
    <x v="20"/>
    <x v="221"/>
    <x v="1"/>
    <x v="0"/>
    <x v="0"/>
    <x v="14"/>
    <x v="98"/>
    <x v="774"/>
    <x v="817"/>
    <x v="8727"/>
    <x v="0"/>
    <n v="99"/>
    <n v="4.4000000000000004"/>
    <n v="0"/>
  </r>
  <r>
    <x v="20"/>
    <x v="20"/>
    <x v="230"/>
    <x v="2"/>
    <x v="3"/>
    <x v="1"/>
    <x v="12"/>
    <x v="98"/>
    <x v="774"/>
    <x v="817"/>
    <x v="8728"/>
    <x v="0"/>
    <n v="130"/>
    <n v="4.4000000000000004"/>
    <n v="0"/>
  </r>
  <r>
    <x v="20"/>
    <x v="20"/>
    <x v="219"/>
    <x v="1"/>
    <x v="5"/>
    <x v="0"/>
    <x v="16"/>
    <x v="98"/>
    <x v="774"/>
    <x v="817"/>
    <x v="8729"/>
    <x v="0"/>
    <n v="130"/>
    <n v="4.4000000000000004"/>
    <n v="0"/>
  </r>
  <r>
    <x v="20"/>
    <x v="20"/>
    <x v="71"/>
    <x v="5"/>
    <x v="6"/>
    <x v="2"/>
    <x v="9"/>
    <x v="98"/>
    <x v="774"/>
    <x v="817"/>
    <x v="8730"/>
    <x v="0"/>
    <n v="160"/>
    <n v="4.4000000000000004"/>
    <n v="0"/>
  </r>
  <r>
    <x v="20"/>
    <x v="20"/>
    <x v="176"/>
    <x v="2"/>
    <x v="0"/>
    <x v="0"/>
    <x v="24"/>
    <x v="98"/>
    <x v="774"/>
    <x v="817"/>
    <x v="8731"/>
    <x v="0"/>
    <n v="160"/>
    <n v="3.3"/>
    <n v="1"/>
  </r>
  <r>
    <x v="20"/>
    <x v="20"/>
    <x v="193"/>
    <x v="5"/>
    <x v="7"/>
    <x v="1"/>
    <x v="35"/>
    <x v="98"/>
    <x v="774"/>
    <x v="48"/>
    <x v="7722"/>
    <x v="0"/>
    <n v="69"/>
    <n v="4"/>
    <n v="41"/>
  </r>
  <r>
    <x v="20"/>
    <x v="20"/>
    <x v="2"/>
    <x v="2"/>
    <x v="2"/>
    <x v="1"/>
    <x v="2"/>
    <x v="98"/>
    <x v="774"/>
    <x v="48"/>
    <x v="7723"/>
    <x v="0"/>
    <n v="229"/>
    <n v="3.6"/>
    <n v="15"/>
  </r>
  <r>
    <x v="20"/>
    <x v="20"/>
    <x v="168"/>
    <x v="3"/>
    <x v="1"/>
    <x v="0"/>
    <x v="29"/>
    <x v="98"/>
    <x v="774"/>
    <x v="719"/>
    <x v="7724"/>
    <x v="0"/>
    <n v="20"/>
    <n v="4.4000000000000004"/>
    <n v="0"/>
  </r>
  <r>
    <x v="20"/>
    <x v="20"/>
    <x v="241"/>
    <x v="1"/>
    <x v="3"/>
    <x v="1"/>
    <x v="12"/>
    <x v="98"/>
    <x v="774"/>
    <x v="719"/>
    <x v="7725"/>
    <x v="0"/>
    <n v="49"/>
    <n v="4.4000000000000004"/>
    <n v="0"/>
  </r>
  <r>
    <x v="20"/>
    <x v="20"/>
    <x v="88"/>
    <x v="3"/>
    <x v="6"/>
    <x v="2"/>
    <x v="9"/>
    <x v="98"/>
    <x v="774"/>
    <x v="719"/>
    <x v="7726"/>
    <x v="0"/>
    <n v="20"/>
    <n v="4"/>
    <n v="9"/>
  </r>
  <r>
    <x v="20"/>
    <x v="20"/>
    <x v="60"/>
    <x v="5"/>
    <x v="0"/>
    <x v="0"/>
    <x v="24"/>
    <x v="98"/>
    <x v="774"/>
    <x v="719"/>
    <x v="7727"/>
    <x v="0"/>
    <n v="20"/>
    <n v="3.8"/>
    <n v="2"/>
  </r>
  <r>
    <x v="20"/>
    <x v="20"/>
    <x v="215"/>
    <x v="3"/>
    <x v="4"/>
    <x v="2"/>
    <x v="8"/>
    <x v="98"/>
    <x v="774"/>
    <x v="719"/>
    <x v="7728"/>
    <x v="0"/>
    <n v="28.57"/>
    <n v="3.8"/>
    <n v="3"/>
  </r>
  <r>
    <x v="20"/>
    <x v="20"/>
    <x v="65"/>
    <x v="4"/>
    <x v="0"/>
    <x v="0"/>
    <x v="22"/>
    <x v="98"/>
    <x v="774"/>
    <x v="719"/>
    <x v="613"/>
    <x v="0"/>
    <n v="28.57"/>
    <n v="3.7"/>
    <n v="28"/>
  </r>
  <r>
    <x v="20"/>
    <x v="20"/>
    <x v="233"/>
    <x v="1"/>
    <x v="3"/>
    <x v="1"/>
    <x v="10"/>
    <x v="98"/>
    <x v="774"/>
    <x v="719"/>
    <x v="7729"/>
    <x v="0"/>
    <n v="25"/>
    <n v="4.7"/>
    <n v="12"/>
  </r>
  <r>
    <x v="20"/>
    <x v="20"/>
    <x v="159"/>
    <x v="5"/>
    <x v="5"/>
    <x v="0"/>
    <x v="33"/>
    <x v="57"/>
    <x v="787"/>
    <x v="71"/>
    <x v="4314"/>
    <x v="1"/>
    <n v="199"/>
    <n v="4.8"/>
    <n v="4"/>
  </r>
  <r>
    <x v="20"/>
    <x v="20"/>
    <x v="212"/>
    <x v="2"/>
    <x v="5"/>
    <x v="0"/>
    <x v="33"/>
    <x v="57"/>
    <x v="787"/>
    <x v="71"/>
    <x v="552"/>
    <x v="0"/>
    <n v="189"/>
    <n v="4.3"/>
    <n v="7"/>
  </r>
  <r>
    <x v="20"/>
    <x v="20"/>
    <x v="183"/>
    <x v="3"/>
    <x v="4"/>
    <x v="2"/>
    <x v="0"/>
    <x v="57"/>
    <x v="787"/>
    <x v="71"/>
    <x v="556"/>
    <x v="0"/>
    <n v="169"/>
    <n v="4"/>
    <n v="15"/>
  </r>
  <r>
    <x v="20"/>
    <x v="20"/>
    <x v="178"/>
    <x v="4"/>
    <x v="1"/>
    <x v="0"/>
    <x v="29"/>
    <x v="57"/>
    <x v="787"/>
    <x v="71"/>
    <x v="4315"/>
    <x v="1"/>
    <n v="209"/>
    <n v="3.9"/>
    <n v="8"/>
  </r>
  <r>
    <x v="20"/>
    <x v="20"/>
    <x v="74"/>
    <x v="2"/>
    <x v="6"/>
    <x v="2"/>
    <x v="9"/>
    <x v="57"/>
    <x v="787"/>
    <x v="71"/>
    <x v="555"/>
    <x v="0"/>
    <n v="189"/>
    <n v="4.2"/>
    <n v="7"/>
  </r>
  <r>
    <x v="20"/>
    <x v="20"/>
    <x v="75"/>
    <x v="1"/>
    <x v="7"/>
    <x v="1"/>
    <x v="31"/>
    <x v="57"/>
    <x v="787"/>
    <x v="71"/>
    <x v="551"/>
    <x v="0"/>
    <n v="209"/>
    <n v="4"/>
    <n v="6"/>
  </r>
  <r>
    <x v="20"/>
    <x v="20"/>
    <x v="210"/>
    <x v="4"/>
    <x v="2"/>
    <x v="1"/>
    <x v="28"/>
    <x v="57"/>
    <x v="787"/>
    <x v="71"/>
    <x v="558"/>
    <x v="1"/>
    <n v="229"/>
    <n v="3"/>
    <n v="10"/>
  </r>
  <r>
    <x v="20"/>
    <x v="20"/>
    <x v="18"/>
    <x v="0"/>
    <x v="5"/>
    <x v="0"/>
    <x v="15"/>
    <x v="57"/>
    <x v="787"/>
    <x v="71"/>
    <x v="557"/>
    <x v="0"/>
    <n v="209"/>
    <n v="2.6"/>
    <n v="4"/>
  </r>
  <r>
    <x v="20"/>
    <x v="20"/>
    <x v="198"/>
    <x v="0"/>
    <x v="0"/>
    <x v="0"/>
    <x v="25"/>
    <x v="57"/>
    <x v="787"/>
    <x v="71"/>
    <x v="518"/>
    <x v="0"/>
    <n v="179"/>
    <n v="4.0999999999999996"/>
    <n v="1"/>
  </r>
  <r>
    <x v="20"/>
    <x v="20"/>
    <x v="22"/>
    <x v="0"/>
    <x v="6"/>
    <x v="2"/>
    <x v="19"/>
    <x v="57"/>
    <x v="787"/>
    <x v="410"/>
    <x v="509"/>
    <x v="1"/>
    <n v="409"/>
    <n v="4.3"/>
    <n v="2"/>
  </r>
  <r>
    <x v="20"/>
    <x v="20"/>
    <x v="77"/>
    <x v="6"/>
    <x v="4"/>
    <x v="2"/>
    <x v="11"/>
    <x v="57"/>
    <x v="787"/>
    <x v="410"/>
    <x v="505"/>
    <x v="1"/>
    <n v="379"/>
    <n v="4.4000000000000004"/>
    <n v="0"/>
  </r>
  <r>
    <x v="20"/>
    <x v="20"/>
    <x v="26"/>
    <x v="4"/>
    <x v="4"/>
    <x v="2"/>
    <x v="5"/>
    <x v="57"/>
    <x v="787"/>
    <x v="410"/>
    <x v="533"/>
    <x v="1"/>
    <n v="379"/>
    <n v="3.6"/>
    <n v="2"/>
  </r>
  <r>
    <x v="20"/>
    <x v="20"/>
    <x v="87"/>
    <x v="3"/>
    <x v="0"/>
    <x v="0"/>
    <x v="14"/>
    <x v="57"/>
    <x v="787"/>
    <x v="410"/>
    <x v="506"/>
    <x v="1"/>
    <n v="259"/>
    <n v="4.4000000000000004"/>
    <n v="0"/>
  </r>
  <r>
    <x v="20"/>
    <x v="20"/>
    <x v="206"/>
    <x v="2"/>
    <x v="6"/>
    <x v="2"/>
    <x v="19"/>
    <x v="57"/>
    <x v="787"/>
    <x v="410"/>
    <x v="527"/>
    <x v="0"/>
    <n v="259"/>
    <n v="3.5"/>
    <n v="1"/>
  </r>
  <r>
    <x v="20"/>
    <x v="20"/>
    <x v="223"/>
    <x v="6"/>
    <x v="4"/>
    <x v="2"/>
    <x v="8"/>
    <x v="57"/>
    <x v="787"/>
    <x v="410"/>
    <x v="526"/>
    <x v="0"/>
    <n v="219"/>
    <n v="4"/>
    <n v="4"/>
  </r>
  <r>
    <x v="20"/>
    <x v="20"/>
    <x v="216"/>
    <x v="3"/>
    <x v="5"/>
    <x v="0"/>
    <x v="15"/>
    <x v="57"/>
    <x v="787"/>
    <x v="410"/>
    <x v="501"/>
    <x v="0"/>
    <n v="169"/>
    <n v="3.9"/>
    <n v="1"/>
  </r>
  <r>
    <x v="20"/>
    <x v="20"/>
    <x v="68"/>
    <x v="0"/>
    <x v="7"/>
    <x v="1"/>
    <x v="23"/>
    <x v="57"/>
    <x v="787"/>
    <x v="411"/>
    <x v="4316"/>
    <x v="1"/>
    <n v="209"/>
    <n v="4.2"/>
    <n v="3"/>
  </r>
  <r>
    <x v="20"/>
    <x v="20"/>
    <x v="78"/>
    <x v="5"/>
    <x v="6"/>
    <x v="2"/>
    <x v="32"/>
    <x v="57"/>
    <x v="787"/>
    <x v="411"/>
    <x v="564"/>
    <x v="0"/>
    <n v="169"/>
    <n v="3.3"/>
    <n v="4"/>
  </r>
  <r>
    <x v="20"/>
    <x v="20"/>
    <x v="182"/>
    <x v="5"/>
    <x v="1"/>
    <x v="0"/>
    <x v="3"/>
    <x v="57"/>
    <x v="787"/>
    <x v="411"/>
    <x v="4317"/>
    <x v="0"/>
    <n v="109"/>
    <n v="3.8"/>
    <n v="8"/>
  </r>
  <r>
    <x v="20"/>
    <x v="20"/>
    <x v="174"/>
    <x v="0"/>
    <x v="1"/>
    <x v="0"/>
    <x v="29"/>
    <x v="57"/>
    <x v="787"/>
    <x v="411"/>
    <x v="561"/>
    <x v="0"/>
    <n v="159"/>
    <n v="4.2"/>
    <n v="1"/>
  </r>
  <r>
    <x v="20"/>
    <x v="20"/>
    <x v="239"/>
    <x v="4"/>
    <x v="3"/>
    <x v="1"/>
    <x v="10"/>
    <x v="57"/>
    <x v="787"/>
    <x v="411"/>
    <x v="566"/>
    <x v="0"/>
    <n v="189"/>
    <n v="4.4000000000000004"/>
    <n v="2"/>
  </r>
  <r>
    <x v="20"/>
    <x v="20"/>
    <x v="197"/>
    <x v="2"/>
    <x v="7"/>
    <x v="1"/>
    <x v="23"/>
    <x v="57"/>
    <x v="787"/>
    <x v="411"/>
    <x v="563"/>
    <x v="0"/>
    <n v="119"/>
    <n v="4.4000000000000004"/>
    <n v="0"/>
  </r>
  <r>
    <x v="20"/>
    <x v="20"/>
    <x v="113"/>
    <x v="5"/>
    <x v="6"/>
    <x v="2"/>
    <x v="8"/>
    <x v="57"/>
    <x v="787"/>
    <x v="411"/>
    <x v="573"/>
    <x v="0"/>
    <n v="30"/>
    <n v="4.3"/>
    <n v="1"/>
  </r>
  <r>
    <x v="20"/>
    <x v="20"/>
    <x v="242"/>
    <x v="5"/>
    <x v="3"/>
    <x v="1"/>
    <x v="26"/>
    <x v="57"/>
    <x v="787"/>
    <x v="20"/>
    <x v="4319"/>
    <x v="0"/>
    <n v="57"/>
    <n v="3.5"/>
    <n v="8"/>
  </r>
  <r>
    <x v="20"/>
    <x v="20"/>
    <x v="94"/>
    <x v="2"/>
    <x v="3"/>
    <x v="1"/>
    <x v="4"/>
    <x v="57"/>
    <x v="787"/>
    <x v="20"/>
    <x v="4320"/>
    <x v="0"/>
    <n v="57.14"/>
    <n v="5"/>
    <n v="3"/>
  </r>
  <r>
    <x v="20"/>
    <x v="20"/>
    <x v="230"/>
    <x v="2"/>
    <x v="3"/>
    <x v="1"/>
    <x v="12"/>
    <x v="57"/>
    <x v="787"/>
    <x v="20"/>
    <x v="4321"/>
    <x v="0"/>
    <n v="57"/>
    <n v="4"/>
    <n v="2"/>
  </r>
  <r>
    <x v="20"/>
    <x v="20"/>
    <x v="177"/>
    <x v="2"/>
    <x v="0"/>
    <x v="0"/>
    <x v="25"/>
    <x v="57"/>
    <x v="787"/>
    <x v="20"/>
    <x v="4322"/>
    <x v="0"/>
    <n v="57.14"/>
    <n v="4.4000000000000004"/>
    <n v="0"/>
  </r>
  <r>
    <x v="20"/>
    <x v="20"/>
    <x v="32"/>
    <x v="0"/>
    <x v="3"/>
    <x v="1"/>
    <x v="1"/>
    <x v="57"/>
    <x v="787"/>
    <x v="412"/>
    <x v="542"/>
    <x v="0"/>
    <n v="169"/>
    <n v="4.4000000000000004"/>
    <n v="0"/>
  </r>
  <r>
    <x v="20"/>
    <x v="20"/>
    <x v="146"/>
    <x v="5"/>
    <x v="0"/>
    <x v="0"/>
    <x v="22"/>
    <x v="57"/>
    <x v="787"/>
    <x v="412"/>
    <x v="541"/>
    <x v="0"/>
    <n v="149"/>
    <n v="4.4000000000000004"/>
    <n v="0"/>
  </r>
  <r>
    <x v="20"/>
    <x v="20"/>
    <x v="164"/>
    <x v="5"/>
    <x v="2"/>
    <x v="1"/>
    <x v="28"/>
    <x v="57"/>
    <x v="787"/>
    <x v="412"/>
    <x v="540"/>
    <x v="0"/>
    <n v="149"/>
    <n v="4.4000000000000004"/>
    <n v="0"/>
  </r>
  <r>
    <x v="20"/>
    <x v="20"/>
    <x v="94"/>
    <x v="2"/>
    <x v="3"/>
    <x v="1"/>
    <x v="4"/>
    <x v="57"/>
    <x v="787"/>
    <x v="412"/>
    <x v="545"/>
    <x v="0"/>
    <n v="109"/>
    <n v="4.4000000000000004"/>
    <n v="0"/>
  </r>
  <r>
    <x v="20"/>
    <x v="20"/>
    <x v="19"/>
    <x v="4"/>
    <x v="5"/>
    <x v="0"/>
    <x v="16"/>
    <x v="57"/>
    <x v="787"/>
    <x v="412"/>
    <x v="543"/>
    <x v="0"/>
    <n v="129"/>
    <n v="4.4000000000000004"/>
    <n v="0"/>
  </r>
  <r>
    <x v="20"/>
    <x v="20"/>
    <x v="231"/>
    <x v="6"/>
    <x v="3"/>
    <x v="1"/>
    <x v="10"/>
    <x v="57"/>
    <x v="787"/>
    <x v="412"/>
    <x v="550"/>
    <x v="0"/>
    <n v="99"/>
    <n v="4.4000000000000004"/>
    <n v="0"/>
  </r>
  <r>
    <x v="20"/>
    <x v="20"/>
    <x v="210"/>
    <x v="4"/>
    <x v="2"/>
    <x v="1"/>
    <x v="28"/>
    <x v="57"/>
    <x v="787"/>
    <x v="412"/>
    <x v="544"/>
    <x v="0"/>
    <n v="129"/>
    <n v="4.4000000000000004"/>
    <n v="0"/>
  </r>
  <r>
    <x v="20"/>
    <x v="20"/>
    <x v="174"/>
    <x v="0"/>
    <x v="1"/>
    <x v="0"/>
    <x v="29"/>
    <x v="57"/>
    <x v="787"/>
    <x v="412"/>
    <x v="546"/>
    <x v="0"/>
    <n v="109"/>
    <n v="4.4000000000000004"/>
    <n v="0"/>
  </r>
  <r>
    <x v="20"/>
    <x v="20"/>
    <x v="226"/>
    <x v="6"/>
    <x v="3"/>
    <x v="1"/>
    <x v="12"/>
    <x v="57"/>
    <x v="787"/>
    <x v="412"/>
    <x v="547"/>
    <x v="0"/>
    <n v="109"/>
    <n v="4.4000000000000004"/>
    <n v="0"/>
  </r>
  <r>
    <x v="20"/>
    <x v="20"/>
    <x v="69"/>
    <x v="2"/>
    <x v="1"/>
    <x v="0"/>
    <x v="3"/>
    <x v="57"/>
    <x v="787"/>
    <x v="412"/>
    <x v="548"/>
    <x v="0"/>
    <n v="99"/>
    <n v="4.4000000000000004"/>
    <n v="0"/>
  </r>
  <r>
    <x v="20"/>
    <x v="20"/>
    <x v="38"/>
    <x v="0"/>
    <x v="4"/>
    <x v="2"/>
    <x v="8"/>
    <x v="57"/>
    <x v="787"/>
    <x v="412"/>
    <x v="549"/>
    <x v="0"/>
    <n v="99"/>
    <n v="4.4000000000000004"/>
    <n v="0"/>
  </r>
  <r>
    <x v="20"/>
    <x v="20"/>
    <x v="155"/>
    <x v="2"/>
    <x v="4"/>
    <x v="2"/>
    <x v="0"/>
    <x v="57"/>
    <x v="787"/>
    <x v="59"/>
    <x v="4318"/>
    <x v="0"/>
    <n v="129"/>
    <n v="4"/>
    <n v="6"/>
  </r>
  <r>
    <x v="20"/>
    <x v="20"/>
    <x v="44"/>
    <x v="2"/>
    <x v="3"/>
    <x v="1"/>
    <x v="26"/>
    <x v="57"/>
    <x v="787"/>
    <x v="59"/>
    <x v="2926"/>
    <x v="0"/>
    <n v="109"/>
    <n v="4.5"/>
    <n v="1"/>
  </r>
  <r>
    <x v="20"/>
    <x v="20"/>
    <x v="237"/>
    <x v="0"/>
    <x v="3"/>
    <x v="1"/>
    <x v="4"/>
    <x v="57"/>
    <x v="787"/>
    <x v="54"/>
    <x v="3595"/>
    <x v="0"/>
    <n v="119"/>
    <n v="4.4000000000000004"/>
    <n v="0"/>
  </r>
  <r>
    <x v="20"/>
    <x v="20"/>
    <x v="67"/>
    <x v="2"/>
    <x v="5"/>
    <x v="0"/>
    <x v="15"/>
    <x v="57"/>
    <x v="787"/>
    <x v="54"/>
    <x v="3593"/>
    <x v="0"/>
    <n v="89"/>
    <n v="4.4000000000000004"/>
    <n v="0"/>
  </r>
  <r>
    <x v="20"/>
    <x v="20"/>
    <x v="187"/>
    <x v="6"/>
    <x v="2"/>
    <x v="1"/>
    <x v="28"/>
    <x v="57"/>
    <x v="787"/>
    <x v="54"/>
    <x v="3594"/>
    <x v="0"/>
    <n v="119"/>
    <n v="4.4000000000000004"/>
    <n v="0"/>
  </r>
  <r>
    <x v="20"/>
    <x v="20"/>
    <x v="124"/>
    <x v="5"/>
    <x v="0"/>
    <x v="0"/>
    <x v="25"/>
    <x v="57"/>
    <x v="787"/>
    <x v="54"/>
    <x v="3596"/>
    <x v="0"/>
    <n v="119"/>
    <n v="4.4000000000000004"/>
    <n v="0"/>
  </r>
  <r>
    <x v="20"/>
    <x v="20"/>
    <x v="49"/>
    <x v="5"/>
    <x v="2"/>
    <x v="1"/>
    <x v="2"/>
    <x v="18"/>
    <x v="774"/>
    <x v="1"/>
    <x v="4511"/>
    <x v="0"/>
    <n v="63.56"/>
    <n v="4.9000000000000004"/>
    <n v="157"/>
  </r>
  <r>
    <x v="20"/>
    <x v="20"/>
    <x v="62"/>
    <x v="3"/>
    <x v="7"/>
    <x v="1"/>
    <x v="20"/>
    <x v="18"/>
    <x v="774"/>
    <x v="1"/>
    <x v="1260"/>
    <x v="0"/>
    <n v="63.56"/>
    <n v="4.9000000000000004"/>
    <n v="54"/>
  </r>
  <r>
    <x v="20"/>
    <x v="20"/>
    <x v="82"/>
    <x v="0"/>
    <x v="7"/>
    <x v="1"/>
    <x v="31"/>
    <x v="18"/>
    <x v="774"/>
    <x v="1"/>
    <x v="1263"/>
    <x v="0"/>
    <n v="63.56"/>
    <n v="4.7"/>
    <n v="61"/>
  </r>
  <r>
    <x v="20"/>
    <x v="20"/>
    <x v="148"/>
    <x v="2"/>
    <x v="1"/>
    <x v="0"/>
    <x v="29"/>
    <x v="18"/>
    <x v="774"/>
    <x v="1"/>
    <x v="1266"/>
    <x v="0"/>
    <n v="63.56"/>
    <n v="4.5999999999999996"/>
    <n v="47"/>
  </r>
  <r>
    <x v="20"/>
    <x v="20"/>
    <x v="145"/>
    <x v="2"/>
    <x v="0"/>
    <x v="0"/>
    <x v="14"/>
    <x v="18"/>
    <x v="774"/>
    <x v="1"/>
    <x v="1270"/>
    <x v="0"/>
    <n v="169.49"/>
    <n v="4.7"/>
    <n v="39"/>
  </r>
  <r>
    <x v="20"/>
    <x v="20"/>
    <x v="143"/>
    <x v="4"/>
    <x v="2"/>
    <x v="1"/>
    <x v="18"/>
    <x v="18"/>
    <x v="774"/>
    <x v="1"/>
    <x v="1271"/>
    <x v="0"/>
    <n v="169.49"/>
    <n v="4.8"/>
    <n v="11"/>
  </r>
  <r>
    <x v="20"/>
    <x v="20"/>
    <x v="67"/>
    <x v="2"/>
    <x v="5"/>
    <x v="0"/>
    <x v="15"/>
    <x v="18"/>
    <x v="774"/>
    <x v="1"/>
    <x v="1273"/>
    <x v="0"/>
    <n v="169.49"/>
    <n v="4.9000000000000004"/>
    <n v="19"/>
  </r>
  <r>
    <x v="20"/>
    <x v="20"/>
    <x v="131"/>
    <x v="2"/>
    <x v="2"/>
    <x v="1"/>
    <x v="35"/>
    <x v="18"/>
    <x v="774"/>
    <x v="136"/>
    <x v="1251"/>
    <x v="0"/>
    <n v="190.68"/>
    <n v="4.4000000000000004"/>
    <n v="0"/>
  </r>
  <r>
    <x v="20"/>
    <x v="20"/>
    <x v="84"/>
    <x v="6"/>
    <x v="6"/>
    <x v="2"/>
    <x v="19"/>
    <x v="18"/>
    <x v="774"/>
    <x v="136"/>
    <x v="1254"/>
    <x v="0"/>
    <n v="190.68"/>
    <n v="4.4000000000000004"/>
    <n v="0"/>
  </r>
  <r>
    <x v="20"/>
    <x v="20"/>
    <x v="37"/>
    <x v="4"/>
    <x v="6"/>
    <x v="2"/>
    <x v="9"/>
    <x v="18"/>
    <x v="774"/>
    <x v="136"/>
    <x v="1256"/>
    <x v="0"/>
    <n v="190.68"/>
    <n v="4.4000000000000004"/>
    <n v="0"/>
  </r>
  <r>
    <x v="20"/>
    <x v="20"/>
    <x v="37"/>
    <x v="4"/>
    <x v="6"/>
    <x v="2"/>
    <x v="9"/>
    <x v="18"/>
    <x v="774"/>
    <x v="137"/>
    <x v="4511"/>
    <x v="0"/>
    <n v="63.56"/>
    <n v="4.9000000000000004"/>
    <n v="157"/>
  </r>
  <r>
    <x v="20"/>
    <x v="20"/>
    <x v="155"/>
    <x v="2"/>
    <x v="4"/>
    <x v="2"/>
    <x v="0"/>
    <x v="18"/>
    <x v="774"/>
    <x v="137"/>
    <x v="1260"/>
    <x v="0"/>
    <n v="63.56"/>
    <n v="4.9000000000000004"/>
    <n v="54"/>
  </r>
  <r>
    <x v="20"/>
    <x v="20"/>
    <x v="27"/>
    <x v="6"/>
    <x v="4"/>
    <x v="2"/>
    <x v="5"/>
    <x v="18"/>
    <x v="774"/>
    <x v="137"/>
    <x v="1263"/>
    <x v="0"/>
    <n v="63.56"/>
    <n v="4.7"/>
    <n v="61"/>
  </r>
  <r>
    <x v="20"/>
    <x v="20"/>
    <x v="55"/>
    <x v="6"/>
    <x v="3"/>
    <x v="1"/>
    <x v="1"/>
    <x v="18"/>
    <x v="774"/>
    <x v="137"/>
    <x v="1266"/>
    <x v="0"/>
    <n v="63.56"/>
    <n v="4.5999999999999996"/>
    <n v="47"/>
  </r>
  <r>
    <x v="20"/>
    <x v="20"/>
    <x v="51"/>
    <x v="5"/>
    <x v="3"/>
    <x v="1"/>
    <x v="23"/>
    <x v="18"/>
    <x v="774"/>
    <x v="138"/>
    <x v="1270"/>
    <x v="0"/>
    <n v="169.49"/>
    <n v="4.7"/>
    <n v="39"/>
  </r>
  <r>
    <x v="20"/>
    <x v="20"/>
    <x v="56"/>
    <x v="3"/>
    <x v="3"/>
    <x v="1"/>
    <x v="12"/>
    <x v="18"/>
    <x v="774"/>
    <x v="138"/>
    <x v="1271"/>
    <x v="0"/>
    <n v="169.49"/>
    <n v="4.8"/>
    <n v="11"/>
  </r>
  <r>
    <x v="20"/>
    <x v="20"/>
    <x v="159"/>
    <x v="5"/>
    <x v="5"/>
    <x v="0"/>
    <x v="33"/>
    <x v="18"/>
    <x v="774"/>
    <x v="138"/>
    <x v="1273"/>
    <x v="0"/>
    <n v="169.49"/>
    <n v="4.9000000000000004"/>
    <n v="19"/>
  </r>
  <r>
    <x v="20"/>
    <x v="20"/>
    <x v="17"/>
    <x v="0"/>
    <x v="0"/>
    <x v="0"/>
    <x v="14"/>
    <x v="715"/>
    <x v="788"/>
    <x v="1"/>
    <x v="45413"/>
    <x v="0"/>
    <n v="80"/>
    <n v="4.3"/>
    <n v="4"/>
  </r>
  <r>
    <x v="20"/>
    <x v="20"/>
    <x v="123"/>
    <x v="1"/>
    <x v="4"/>
    <x v="2"/>
    <x v="11"/>
    <x v="715"/>
    <x v="788"/>
    <x v="1"/>
    <x v="6026"/>
    <x v="0"/>
    <n v="130"/>
    <n v="4.5"/>
    <n v="14"/>
  </r>
  <r>
    <x v="20"/>
    <x v="20"/>
    <x v="134"/>
    <x v="6"/>
    <x v="0"/>
    <x v="0"/>
    <x v="22"/>
    <x v="715"/>
    <x v="788"/>
    <x v="1"/>
    <x v="45414"/>
    <x v="0"/>
    <n v="65"/>
    <n v="4.7"/>
    <n v="10"/>
  </r>
  <r>
    <x v="20"/>
    <x v="20"/>
    <x v="130"/>
    <x v="4"/>
    <x v="0"/>
    <x v="0"/>
    <x v="24"/>
    <x v="715"/>
    <x v="788"/>
    <x v="1"/>
    <x v="5129"/>
    <x v="0"/>
    <n v="75"/>
    <n v="4.4000000000000004"/>
    <n v="0"/>
  </r>
  <r>
    <x v="20"/>
    <x v="20"/>
    <x v="4"/>
    <x v="1"/>
    <x v="3"/>
    <x v="1"/>
    <x v="4"/>
    <x v="715"/>
    <x v="788"/>
    <x v="3886"/>
    <x v="45415"/>
    <x v="1"/>
    <n v="235"/>
    <n v="4.5"/>
    <n v="88"/>
  </r>
  <r>
    <x v="20"/>
    <x v="20"/>
    <x v="236"/>
    <x v="6"/>
    <x v="3"/>
    <x v="1"/>
    <x v="26"/>
    <x v="715"/>
    <x v="788"/>
    <x v="3886"/>
    <x v="45416"/>
    <x v="0"/>
    <n v="209"/>
    <n v="4.8"/>
    <n v="25"/>
  </r>
  <r>
    <x v="20"/>
    <x v="20"/>
    <x v="132"/>
    <x v="2"/>
    <x v="7"/>
    <x v="1"/>
    <x v="20"/>
    <x v="715"/>
    <x v="788"/>
    <x v="3886"/>
    <x v="45417"/>
    <x v="1"/>
    <n v="179"/>
    <n v="4.5"/>
    <n v="32"/>
  </r>
  <r>
    <x v="20"/>
    <x v="20"/>
    <x v="164"/>
    <x v="5"/>
    <x v="2"/>
    <x v="1"/>
    <x v="28"/>
    <x v="715"/>
    <x v="788"/>
    <x v="3886"/>
    <x v="9698"/>
    <x v="1"/>
    <n v="258"/>
    <n v="4.0999999999999996"/>
    <n v="18"/>
  </r>
  <r>
    <x v="20"/>
    <x v="20"/>
    <x v="133"/>
    <x v="6"/>
    <x v="2"/>
    <x v="1"/>
    <x v="2"/>
    <x v="715"/>
    <x v="788"/>
    <x v="3886"/>
    <x v="45418"/>
    <x v="1"/>
    <n v="199"/>
    <n v="4.5999999999999996"/>
    <n v="54"/>
  </r>
  <r>
    <x v="20"/>
    <x v="20"/>
    <x v="174"/>
    <x v="0"/>
    <x v="1"/>
    <x v="0"/>
    <x v="29"/>
    <x v="715"/>
    <x v="788"/>
    <x v="3886"/>
    <x v="45419"/>
    <x v="1"/>
    <n v="450"/>
    <n v="4.4000000000000004"/>
    <n v="0"/>
  </r>
  <r>
    <x v="20"/>
    <x v="20"/>
    <x v="14"/>
    <x v="0"/>
    <x v="1"/>
    <x v="0"/>
    <x v="7"/>
    <x v="715"/>
    <x v="788"/>
    <x v="3886"/>
    <x v="9696"/>
    <x v="1"/>
    <n v="329"/>
    <n v="4.4000000000000004"/>
    <n v="0"/>
  </r>
  <r>
    <x v="20"/>
    <x v="20"/>
    <x v="100"/>
    <x v="0"/>
    <x v="6"/>
    <x v="2"/>
    <x v="34"/>
    <x v="715"/>
    <x v="788"/>
    <x v="3886"/>
    <x v="34527"/>
    <x v="1"/>
    <n v="299"/>
    <n v="4.4000000000000004"/>
    <n v="0"/>
  </r>
  <r>
    <x v="20"/>
    <x v="20"/>
    <x v="131"/>
    <x v="2"/>
    <x v="2"/>
    <x v="1"/>
    <x v="35"/>
    <x v="715"/>
    <x v="788"/>
    <x v="3886"/>
    <x v="45420"/>
    <x v="0"/>
    <n v="330"/>
    <n v="4"/>
    <n v="8"/>
  </r>
  <r>
    <x v="20"/>
    <x v="20"/>
    <x v="183"/>
    <x v="3"/>
    <x v="4"/>
    <x v="2"/>
    <x v="0"/>
    <x v="715"/>
    <x v="788"/>
    <x v="3886"/>
    <x v="45421"/>
    <x v="1"/>
    <n v="450"/>
    <n v="5"/>
    <n v="6"/>
  </r>
  <r>
    <x v="20"/>
    <x v="20"/>
    <x v="91"/>
    <x v="4"/>
    <x v="0"/>
    <x v="0"/>
    <x v="14"/>
    <x v="715"/>
    <x v="788"/>
    <x v="3886"/>
    <x v="45422"/>
    <x v="1"/>
    <n v="179"/>
    <n v="3.5"/>
    <n v="16"/>
  </r>
  <r>
    <x v="20"/>
    <x v="20"/>
    <x v="136"/>
    <x v="4"/>
    <x v="4"/>
    <x v="2"/>
    <x v="0"/>
    <x v="715"/>
    <x v="788"/>
    <x v="3886"/>
    <x v="34525"/>
    <x v="1"/>
    <n v="320"/>
    <n v="5"/>
    <n v="13"/>
  </r>
  <r>
    <x v="20"/>
    <x v="20"/>
    <x v="76"/>
    <x v="2"/>
    <x v="0"/>
    <x v="0"/>
    <x v="22"/>
    <x v="715"/>
    <x v="788"/>
    <x v="3886"/>
    <x v="21737"/>
    <x v="1"/>
    <n v="450"/>
    <n v="5"/>
    <n v="5"/>
  </r>
  <r>
    <x v="20"/>
    <x v="20"/>
    <x v="153"/>
    <x v="3"/>
    <x v="5"/>
    <x v="0"/>
    <x v="16"/>
    <x v="715"/>
    <x v="788"/>
    <x v="3886"/>
    <x v="45423"/>
    <x v="1"/>
    <n v="419"/>
    <n v="5"/>
    <n v="5"/>
  </r>
  <r>
    <x v="20"/>
    <x v="20"/>
    <x v="239"/>
    <x v="4"/>
    <x v="3"/>
    <x v="1"/>
    <x v="10"/>
    <x v="715"/>
    <x v="788"/>
    <x v="3886"/>
    <x v="45424"/>
    <x v="1"/>
    <n v="450"/>
    <n v="4.4000000000000004"/>
    <n v="0"/>
  </r>
  <r>
    <x v="20"/>
    <x v="20"/>
    <x v="36"/>
    <x v="1"/>
    <x v="0"/>
    <x v="0"/>
    <x v="24"/>
    <x v="715"/>
    <x v="788"/>
    <x v="3886"/>
    <x v="35239"/>
    <x v="1"/>
    <n v="209"/>
    <n v="2.8"/>
    <n v="7"/>
  </r>
  <r>
    <x v="20"/>
    <x v="20"/>
    <x v="224"/>
    <x v="4"/>
    <x v="2"/>
    <x v="1"/>
    <x v="35"/>
    <x v="715"/>
    <x v="788"/>
    <x v="3886"/>
    <x v="316"/>
    <x v="1"/>
    <n v="175"/>
    <n v="4.5999999999999996"/>
    <n v="4"/>
  </r>
  <r>
    <x v="20"/>
    <x v="20"/>
    <x v="201"/>
    <x v="5"/>
    <x v="6"/>
    <x v="2"/>
    <x v="27"/>
    <x v="715"/>
    <x v="788"/>
    <x v="3886"/>
    <x v="45425"/>
    <x v="0"/>
    <n v="359"/>
    <n v="4.4000000000000004"/>
    <n v="0"/>
  </r>
  <r>
    <x v="20"/>
    <x v="20"/>
    <x v="148"/>
    <x v="2"/>
    <x v="1"/>
    <x v="0"/>
    <x v="29"/>
    <x v="715"/>
    <x v="788"/>
    <x v="3887"/>
    <x v="45426"/>
    <x v="1"/>
    <n v="455"/>
    <n v="4.8"/>
    <n v="3"/>
  </r>
  <r>
    <x v="20"/>
    <x v="20"/>
    <x v="147"/>
    <x v="6"/>
    <x v="1"/>
    <x v="0"/>
    <x v="7"/>
    <x v="715"/>
    <x v="788"/>
    <x v="3887"/>
    <x v="45427"/>
    <x v="0"/>
    <n v="295"/>
    <n v="4.4000000000000004"/>
    <n v="0"/>
  </r>
  <r>
    <x v="20"/>
    <x v="20"/>
    <x v="145"/>
    <x v="2"/>
    <x v="0"/>
    <x v="0"/>
    <x v="14"/>
    <x v="715"/>
    <x v="788"/>
    <x v="3887"/>
    <x v="45428"/>
    <x v="1"/>
    <n v="271"/>
    <n v="4.4000000000000004"/>
    <n v="0"/>
  </r>
  <r>
    <x v="20"/>
    <x v="20"/>
    <x v="103"/>
    <x v="5"/>
    <x v="5"/>
    <x v="0"/>
    <x v="7"/>
    <x v="715"/>
    <x v="788"/>
    <x v="3888"/>
    <x v="6683"/>
    <x v="0"/>
    <n v="140"/>
    <n v="4"/>
    <n v="9"/>
  </r>
  <r>
    <x v="20"/>
    <x v="20"/>
    <x v="41"/>
    <x v="1"/>
    <x v="7"/>
    <x v="1"/>
    <x v="17"/>
    <x v="715"/>
    <x v="788"/>
    <x v="3888"/>
    <x v="45414"/>
    <x v="0"/>
    <n v="65"/>
    <n v="4.7"/>
    <n v="10"/>
  </r>
  <r>
    <x v="20"/>
    <x v="20"/>
    <x v="214"/>
    <x v="1"/>
    <x v="0"/>
    <x v="0"/>
    <x v="25"/>
    <x v="715"/>
    <x v="788"/>
    <x v="3888"/>
    <x v="45429"/>
    <x v="0"/>
    <n v="150"/>
    <n v="4.3"/>
    <n v="4"/>
  </r>
  <r>
    <x v="20"/>
    <x v="20"/>
    <x v="118"/>
    <x v="1"/>
    <x v="5"/>
    <x v="0"/>
    <x v="33"/>
    <x v="715"/>
    <x v="788"/>
    <x v="3888"/>
    <x v="45430"/>
    <x v="0"/>
    <n v="130"/>
    <n v="5"/>
    <n v="5"/>
  </r>
  <r>
    <x v="20"/>
    <x v="20"/>
    <x v="71"/>
    <x v="5"/>
    <x v="6"/>
    <x v="2"/>
    <x v="9"/>
    <x v="715"/>
    <x v="788"/>
    <x v="3888"/>
    <x v="45431"/>
    <x v="0"/>
    <n v="135"/>
    <n v="5"/>
    <n v="4"/>
  </r>
  <r>
    <x v="20"/>
    <x v="20"/>
    <x v="225"/>
    <x v="4"/>
    <x v="3"/>
    <x v="1"/>
    <x v="12"/>
    <x v="715"/>
    <x v="788"/>
    <x v="3888"/>
    <x v="7350"/>
    <x v="0"/>
    <n v="135"/>
    <n v="4.4000000000000004"/>
    <n v="0"/>
  </r>
  <r>
    <x v="20"/>
    <x v="20"/>
    <x v="58"/>
    <x v="6"/>
    <x v="1"/>
    <x v="0"/>
    <x v="29"/>
    <x v="715"/>
    <x v="788"/>
    <x v="3888"/>
    <x v="1343"/>
    <x v="0"/>
    <n v="130"/>
    <n v="4.4000000000000004"/>
    <n v="0"/>
  </r>
  <r>
    <x v="20"/>
    <x v="20"/>
    <x v="37"/>
    <x v="4"/>
    <x v="6"/>
    <x v="2"/>
    <x v="9"/>
    <x v="715"/>
    <x v="788"/>
    <x v="3888"/>
    <x v="45432"/>
    <x v="0"/>
    <n v="90"/>
    <n v="4.4000000000000004"/>
    <n v="0"/>
  </r>
  <r>
    <x v="20"/>
    <x v="20"/>
    <x v="220"/>
    <x v="5"/>
    <x v="1"/>
    <x v="0"/>
    <x v="13"/>
    <x v="715"/>
    <x v="788"/>
    <x v="3888"/>
    <x v="5129"/>
    <x v="0"/>
    <n v="75"/>
    <n v="4.4000000000000004"/>
    <n v="0"/>
  </r>
  <r>
    <x v="20"/>
    <x v="20"/>
    <x v="228"/>
    <x v="5"/>
    <x v="3"/>
    <x v="1"/>
    <x v="4"/>
    <x v="715"/>
    <x v="788"/>
    <x v="3888"/>
    <x v="45433"/>
    <x v="0"/>
    <n v="130"/>
    <n v="4.4000000000000004"/>
    <n v="0"/>
  </r>
  <r>
    <x v="20"/>
    <x v="20"/>
    <x v="74"/>
    <x v="2"/>
    <x v="6"/>
    <x v="2"/>
    <x v="9"/>
    <x v="715"/>
    <x v="788"/>
    <x v="3888"/>
    <x v="8239"/>
    <x v="0"/>
    <n v="110"/>
    <n v="4.4000000000000004"/>
    <n v="0"/>
  </r>
  <r>
    <x v="20"/>
    <x v="20"/>
    <x v="72"/>
    <x v="1"/>
    <x v="4"/>
    <x v="2"/>
    <x v="5"/>
    <x v="715"/>
    <x v="788"/>
    <x v="3888"/>
    <x v="22784"/>
    <x v="0"/>
    <n v="120"/>
    <n v="4.4000000000000004"/>
    <n v="0"/>
  </r>
  <r>
    <x v="20"/>
    <x v="20"/>
    <x v="225"/>
    <x v="4"/>
    <x v="3"/>
    <x v="1"/>
    <x v="12"/>
    <x v="715"/>
    <x v="788"/>
    <x v="3888"/>
    <x v="540"/>
    <x v="0"/>
    <n v="140"/>
    <n v="4.4000000000000004"/>
    <n v="0"/>
  </r>
  <r>
    <x v="20"/>
    <x v="20"/>
    <x v="7"/>
    <x v="0"/>
    <x v="1"/>
    <x v="0"/>
    <x v="3"/>
    <x v="715"/>
    <x v="788"/>
    <x v="3888"/>
    <x v="22128"/>
    <x v="0"/>
    <n v="190"/>
    <n v="4.4000000000000004"/>
    <n v="0"/>
  </r>
  <r>
    <x v="20"/>
    <x v="20"/>
    <x v="85"/>
    <x v="0"/>
    <x v="3"/>
    <x v="1"/>
    <x v="12"/>
    <x v="715"/>
    <x v="788"/>
    <x v="3888"/>
    <x v="45434"/>
    <x v="0"/>
    <n v="160"/>
    <n v="4.4000000000000004"/>
    <n v="0"/>
  </r>
  <r>
    <x v="20"/>
    <x v="20"/>
    <x v="50"/>
    <x v="6"/>
    <x v="5"/>
    <x v="0"/>
    <x v="15"/>
    <x v="715"/>
    <x v="788"/>
    <x v="3888"/>
    <x v="45435"/>
    <x v="0"/>
    <n v="130"/>
    <n v="4.4000000000000004"/>
    <n v="0"/>
  </r>
  <r>
    <x v="20"/>
    <x v="20"/>
    <x v="136"/>
    <x v="4"/>
    <x v="4"/>
    <x v="2"/>
    <x v="0"/>
    <x v="715"/>
    <x v="788"/>
    <x v="3888"/>
    <x v="6133"/>
    <x v="0"/>
    <n v="185"/>
    <n v="4.4000000000000004"/>
    <n v="0"/>
  </r>
  <r>
    <x v="20"/>
    <x v="20"/>
    <x v="168"/>
    <x v="3"/>
    <x v="1"/>
    <x v="0"/>
    <x v="29"/>
    <x v="715"/>
    <x v="788"/>
    <x v="3888"/>
    <x v="45436"/>
    <x v="0"/>
    <n v="190"/>
    <n v="4.4000000000000004"/>
    <n v="0"/>
  </r>
  <r>
    <x v="20"/>
    <x v="20"/>
    <x v="164"/>
    <x v="5"/>
    <x v="2"/>
    <x v="1"/>
    <x v="28"/>
    <x v="715"/>
    <x v="788"/>
    <x v="3889"/>
    <x v="45437"/>
    <x v="1"/>
    <n v="185"/>
    <n v="5"/>
    <n v="3"/>
  </r>
  <r>
    <x v="20"/>
    <x v="20"/>
    <x v="130"/>
    <x v="4"/>
    <x v="0"/>
    <x v="0"/>
    <x v="24"/>
    <x v="715"/>
    <x v="788"/>
    <x v="3889"/>
    <x v="45438"/>
    <x v="1"/>
    <n v="420"/>
    <n v="4.4000000000000004"/>
    <n v="0"/>
  </r>
  <r>
    <x v="20"/>
    <x v="20"/>
    <x v="82"/>
    <x v="0"/>
    <x v="7"/>
    <x v="1"/>
    <x v="31"/>
    <x v="715"/>
    <x v="788"/>
    <x v="3889"/>
    <x v="45439"/>
    <x v="1"/>
    <n v="165"/>
    <n v="4.4000000000000004"/>
    <n v="0"/>
  </r>
  <r>
    <x v="20"/>
    <x v="20"/>
    <x v="82"/>
    <x v="0"/>
    <x v="7"/>
    <x v="1"/>
    <x v="31"/>
    <x v="715"/>
    <x v="788"/>
    <x v="164"/>
    <x v="45440"/>
    <x v="0"/>
    <n v="175"/>
    <n v="5"/>
    <n v="3"/>
  </r>
  <r>
    <x v="20"/>
    <x v="20"/>
    <x v="212"/>
    <x v="2"/>
    <x v="5"/>
    <x v="0"/>
    <x v="33"/>
    <x v="715"/>
    <x v="788"/>
    <x v="164"/>
    <x v="6026"/>
    <x v="0"/>
    <n v="130"/>
    <n v="4.5"/>
    <n v="14"/>
  </r>
  <r>
    <x v="20"/>
    <x v="20"/>
    <x v="173"/>
    <x v="6"/>
    <x v="0"/>
    <x v="0"/>
    <x v="14"/>
    <x v="715"/>
    <x v="788"/>
    <x v="164"/>
    <x v="5016"/>
    <x v="1"/>
    <n v="175"/>
    <n v="4"/>
    <n v="15"/>
  </r>
  <r>
    <x v="20"/>
    <x v="20"/>
    <x v="167"/>
    <x v="3"/>
    <x v="2"/>
    <x v="1"/>
    <x v="28"/>
    <x v="715"/>
    <x v="788"/>
    <x v="3890"/>
    <x v="45441"/>
    <x v="0"/>
    <n v="185"/>
    <n v="4.4000000000000004"/>
    <n v="0"/>
  </r>
  <r>
    <x v="20"/>
    <x v="20"/>
    <x v="128"/>
    <x v="0"/>
    <x v="6"/>
    <x v="2"/>
    <x v="32"/>
    <x v="715"/>
    <x v="788"/>
    <x v="3890"/>
    <x v="45442"/>
    <x v="1"/>
    <n v="205"/>
    <n v="4.4000000000000004"/>
    <n v="0"/>
  </r>
  <r>
    <x v="20"/>
    <x v="20"/>
    <x v="3"/>
    <x v="1"/>
    <x v="1"/>
    <x v="0"/>
    <x v="3"/>
    <x v="715"/>
    <x v="788"/>
    <x v="3890"/>
    <x v="45443"/>
    <x v="1"/>
    <n v="185"/>
    <n v="4.4000000000000004"/>
    <n v="0"/>
  </r>
  <r>
    <x v="20"/>
    <x v="20"/>
    <x v="187"/>
    <x v="6"/>
    <x v="2"/>
    <x v="1"/>
    <x v="28"/>
    <x v="715"/>
    <x v="788"/>
    <x v="3891"/>
    <x v="45413"/>
    <x v="0"/>
    <n v="80"/>
    <n v="4.3"/>
    <n v="4"/>
  </r>
  <r>
    <x v="20"/>
    <x v="20"/>
    <x v="90"/>
    <x v="6"/>
    <x v="7"/>
    <x v="1"/>
    <x v="31"/>
    <x v="715"/>
    <x v="788"/>
    <x v="3891"/>
    <x v="45444"/>
    <x v="0"/>
    <n v="65"/>
    <n v="4.9000000000000004"/>
    <n v="16"/>
  </r>
  <r>
    <x v="20"/>
    <x v="20"/>
    <x v="152"/>
    <x v="3"/>
    <x v="6"/>
    <x v="2"/>
    <x v="32"/>
    <x v="715"/>
    <x v="788"/>
    <x v="3891"/>
    <x v="45445"/>
    <x v="0"/>
    <n v="110"/>
    <n v="4.4000000000000004"/>
    <n v="0"/>
  </r>
  <r>
    <x v="20"/>
    <x v="20"/>
    <x v="111"/>
    <x v="1"/>
    <x v="7"/>
    <x v="1"/>
    <x v="20"/>
    <x v="715"/>
    <x v="788"/>
    <x v="3891"/>
    <x v="45446"/>
    <x v="1"/>
    <n v="80"/>
    <n v="4.4000000000000004"/>
    <n v="0"/>
  </r>
  <r>
    <x v="20"/>
    <x v="20"/>
    <x v="83"/>
    <x v="4"/>
    <x v="6"/>
    <x v="2"/>
    <x v="8"/>
    <x v="715"/>
    <x v="788"/>
    <x v="1636"/>
    <x v="45447"/>
    <x v="1"/>
    <n v="220"/>
    <n v="4.5"/>
    <n v="88"/>
  </r>
  <r>
    <x v="20"/>
    <x v="20"/>
    <x v="91"/>
    <x v="4"/>
    <x v="0"/>
    <x v="0"/>
    <x v="14"/>
    <x v="715"/>
    <x v="788"/>
    <x v="1636"/>
    <x v="45448"/>
    <x v="1"/>
    <n v="115"/>
    <n v="4.4000000000000004"/>
    <n v="0"/>
  </r>
  <r>
    <x v="20"/>
    <x v="20"/>
    <x v="178"/>
    <x v="4"/>
    <x v="1"/>
    <x v="0"/>
    <x v="29"/>
    <x v="715"/>
    <x v="788"/>
    <x v="59"/>
    <x v="24960"/>
    <x v="0"/>
    <n v="130"/>
    <n v="5"/>
    <n v="3"/>
  </r>
  <r>
    <x v="20"/>
    <x v="20"/>
    <x v="88"/>
    <x v="3"/>
    <x v="6"/>
    <x v="2"/>
    <x v="9"/>
    <x v="715"/>
    <x v="788"/>
    <x v="59"/>
    <x v="45410"/>
    <x v="0"/>
    <n v="140"/>
    <n v="4.4000000000000004"/>
    <n v="0"/>
  </r>
  <r>
    <x v="20"/>
    <x v="20"/>
    <x v="53"/>
    <x v="5"/>
    <x v="6"/>
    <x v="2"/>
    <x v="19"/>
    <x v="716"/>
    <x v="784"/>
    <x v="30"/>
    <x v="3555"/>
    <x v="0"/>
    <n v="390"/>
    <n v="4.5999999999999996"/>
    <n v="32"/>
  </r>
  <r>
    <x v="20"/>
    <x v="20"/>
    <x v="228"/>
    <x v="5"/>
    <x v="3"/>
    <x v="1"/>
    <x v="4"/>
    <x v="716"/>
    <x v="784"/>
    <x v="30"/>
    <x v="45449"/>
    <x v="1"/>
    <n v="850"/>
    <n v="4.3"/>
    <n v="10"/>
  </r>
  <r>
    <x v="20"/>
    <x v="20"/>
    <x v="204"/>
    <x v="0"/>
    <x v="2"/>
    <x v="1"/>
    <x v="6"/>
    <x v="716"/>
    <x v="784"/>
    <x v="30"/>
    <x v="2841"/>
    <x v="1"/>
    <n v="850"/>
    <n v="4.4000000000000004"/>
    <n v="0"/>
  </r>
  <r>
    <x v="20"/>
    <x v="20"/>
    <x v="237"/>
    <x v="0"/>
    <x v="3"/>
    <x v="1"/>
    <x v="4"/>
    <x v="716"/>
    <x v="784"/>
    <x v="30"/>
    <x v="316"/>
    <x v="1"/>
    <n v="560"/>
    <n v="5"/>
    <n v="4"/>
  </r>
  <r>
    <x v="20"/>
    <x v="20"/>
    <x v="51"/>
    <x v="5"/>
    <x v="3"/>
    <x v="1"/>
    <x v="23"/>
    <x v="716"/>
    <x v="784"/>
    <x v="30"/>
    <x v="45450"/>
    <x v="0"/>
    <n v="1100"/>
    <n v="4.4000000000000004"/>
    <n v="0"/>
  </r>
  <r>
    <x v="20"/>
    <x v="20"/>
    <x v="71"/>
    <x v="5"/>
    <x v="6"/>
    <x v="2"/>
    <x v="9"/>
    <x v="716"/>
    <x v="784"/>
    <x v="30"/>
    <x v="45451"/>
    <x v="0"/>
    <n v="850"/>
    <n v="4.4000000000000004"/>
    <n v="0"/>
  </r>
  <r>
    <x v="20"/>
    <x v="20"/>
    <x v="64"/>
    <x v="5"/>
    <x v="3"/>
    <x v="1"/>
    <x v="10"/>
    <x v="716"/>
    <x v="784"/>
    <x v="30"/>
    <x v="45452"/>
    <x v="0"/>
    <n v="450"/>
    <n v="5"/>
    <n v="16"/>
  </r>
  <r>
    <x v="20"/>
    <x v="20"/>
    <x v="157"/>
    <x v="3"/>
    <x v="1"/>
    <x v="0"/>
    <x v="13"/>
    <x v="716"/>
    <x v="784"/>
    <x v="30"/>
    <x v="45453"/>
    <x v="1"/>
    <n v="700"/>
    <n v="4.9000000000000004"/>
    <n v="4"/>
  </r>
  <r>
    <x v="20"/>
    <x v="20"/>
    <x v="216"/>
    <x v="3"/>
    <x v="5"/>
    <x v="0"/>
    <x v="15"/>
    <x v="716"/>
    <x v="784"/>
    <x v="30"/>
    <x v="38011"/>
    <x v="1"/>
    <n v="850"/>
    <n v="4.4000000000000004"/>
    <n v="0"/>
  </r>
  <r>
    <x v="20"/>
    <x v="20"/>
    <x v="235"/>
    <x v="3"/>
    <x v="3"/>
    <x v="1"/>
    <x v="4"/>
    <x v="716"/>
    <x v="784"/>
    <x v="30"/>
    <x v="34701"/>
    <x v="1"/>
    <n v="850"/>
    <n v="4.4000000000000004"/>
    <n v="0"/>
  </r>
  <r>
    <x v="20"/>
    <x v="20"/>
    <x v="181"/>
    <x v="6"/>
    <x v="6"/>
    <x v="2"/>
    <x v="27"/>
    <x v="716"/>
    <x v="784"/>
    <x v="30"/>
    <x v="13092"/>
    <x v="0"/>
    <n v="640"/>
    <n v="5"/>
    <n v="3"/>
  </r>
  <r>
    <x v="20"/>
    <x v="20"/>
    <x v="112"/>
    <x v="2"/>
    <x v="1"/>
    <x v="0"/>
    <x v="13"/>
    <x v="716"/>
    <x v="784"/>
    <x v="30"/>
    <x v="251"/>
    <x v="1"/>
    <n v="700"/>
    <n v="3.5"/>
    <n v="10"/>
  </r>
  <r>
    <x v="20"/>
    <x v="20"/>
    <x v="202"/>
    <x v="3"/>
    <x v="4"/>
    <x v="2"/>
    <x v="30"/>
    <x v="716"/>
    <x v="784"/>
    <x v="30"/>
    <x v="321"/>
    <x v="1"/>
    <n v="580"/>
    <n v="4.8"/>
    <n v="6"/>
  </r>
  <r>
    <x v="20"/>
    <x v="20"/>
    <x v="40"/>
    <x v="3"/>
    <x v="0"/>
    <x v="0"/>
    <x v="25"/>
    <x v="716"/>
    <x v="784"/>
    <x v="30"/>
    <x v="16805"/>
    <x v="1"/>
    <n v="620"/>
    <n v="4.4000000000000004"/>
    <n v="0"/>
  </r>
  <r>
    <x v="20"/>
    <x v="20"/>
    <x v="145"/>
    <x v="2"/>
    <x v="0"/>
    <x v="0"/>
    <x v="14"/>
    <x v="716"/>
    <x v="784"/>
    <x v="30"/>
    <x v="45454"/>
    <x v="0"/>
    <n v="640"/>
    <n v="4.5"/>
    <n v="5"/>
  </r>
  <r>
    <x v="20"/>
    <x v="20"/>
    <x v="176"/>
    <x v="2"/>
    <x v="0"/>
    <x v="0"/>
    <x v="24"/>
    <x v="716"/>
    <x v="784"/>
    <x v="30"/>
    <x v="10906"/>
    <x v="0"/>
    <n v="580"/>
    <n v="4.4000000000000004"/>
    <n v="0"/>
  </r>
  <r>
    <x v="20"/>
    <x v="20"/>
    <x v="96"/>
    <x v="4"/>
    <x v="5"/>
    <x v="0"/>
    <x v="21"/>
    <x v="716"/>
    <x v="784"/>
    <x v="30"/>
    <x v="16603"/>
    <x v="0"/>
    <n v="490"/>
    <n v="3.8"/>
    <n v="3"/>
  </r>
  <r>
    <x v="20"/>
    <x v="20"/>
    <x v="239"/>
    <x v="4"/>
    <x v="3"/>
    <x v="1"/>
    <x v="10"/>
    <x v="716"/>
    <x v="784"/>
    <x v="36"/>
    <x v="94"/>
    <x v="0"/>
    <n v="115"/>
    <n v="4.4000000000000004"/>
    <n v="16"/>
  </r>
  <r>
    <x v="20"/>
    <x v="20"/>
    <x v="32"/>
    <x v="0"/>
    <x v="3"/>
    <x v="1"/>
    <x v="1"/>
    <x v="716"/>
    <x v="784"/>
    <x v="36"/>
    <x v="6"/>
    <x v="0"/>
    <n v="250"/>
    <n v="4.7"/>
    <n v="7"/>
  </r>
  <r>
    <x v="20"/>
    <x v="20"/>
    <x v="82"/>
    <x v="0"/>
    <x v="7"/>
    <x v="1"/>
    <x v="31"/>
    <x v="716"/>
    <x v="784"/>
    <x v="36"/>
    <x v="90"/>
    <x v="0"/>
    <n v="65"/>
    <n v="4.3"/>
    <n v="10"/>
  </r>
  <r>
    <x v="20"/>
    <x v="20"/>
    <x v="70"/>
    <x v="5"/>
    <x v="2"/>
    <x v="1"/>
    <x v="18"/>
    <x v="716"/>
    <x v="784"/>
    <x v="36"/>
    <x v="12945"/>
    <x v="0"/>
    <n v="290"/>
    <n v="4.4000000000000004"/>
    <n v="0"/>
  </r>
  <r>
    <x v="20"/>
    <x v="20"/>
    <x v="65"/>
    <x v="4"/>
    <x v="0"/>
    <x v="0"/>
    <x v="22"/>
    <x v="716"/>
    <x v="784"/>
    <x v="36"/>
    <x v="17163"/>
    <x v="0"/>
    <n v="320"/>
    <n v="4.4000000000000004"/>
    <n v="0"/>
  </r>
  <r>
    <x v="20"/>
    <x v="20"/>
    <x v="188"/>
    <x v="6"/>
    <x v="0"/>
    <x v="0"/>
    <x v="0"/>
    <x v="716"/>
    <x v="784"/>
    <x v="36"/>
    <x v="91"/>
    <x v="0"/>
    <n v="100"/>
    <n v="4.4000000000000004"/>
    <n v="0"/>
  </r>
  <r>
    <x v="20"/>
    <x v="20"/>
    <x v="99"/>
    <x v="6"/>
    <x v="5"/>
    <x v="0"/>
    <x v="33"/>
    <x v="716"/>
    <x v="784"/>
    <x v="36"/>
    <x v="18761"/>
    <x v="0"/>
    <n v="260"/>
    <n v="4.4000000000000004"/>
    <n v="0"/>
  </r>
  <r>
    <x v="20"/>
    <x v="20"/>
    <x v="30"/>
    <x v="1"/>
    <x v="7"/>
    <x v="1"/>
    <x v="23"/>
    <x v="716"/>
    <x v="784"/>
    <x v="36"/>
    <x v="89"/>
    <x v="0"/>
    <n v="80"/>
    <n v="4.0999999999999996"/>
    <n v="7"/>
  </r>
  <r>
    <x v="20"/>
    <x v="20"/>
    <x v="49"/>
    <x v="5"/>
    <x v="2"/>
    <x v="1"/>
    <x v="2"/>
    <x v="716"/>
    <x v="784"/>
    <x v="36"/>
    <x v="12521"/>
    <x v="0"/>
    <n v="260"/>
    <n v="4.4000000000000004"/>
    <n v="0"/>
  </r>
  <r>
    <x v="20"/>
    <x v="20"/>
    <x v="179"/>
    <x v="3"/>
    <x v="1"/>
    <x v="0"/>
    <x v="7"/>
    <x v="716"/>
    <x v="784"/>
    <x v="59"/>
    <x v="45410"/>
    <x v="0"/>
    <n v="470"/>
    <n v="4.4000000000000004"/>
    <n v="0"/>
  </r>
  <r>
    <x v="20"/>
    <x v="20"/>
    <x v="53"/>
    <x v="5"/>
    <x v="6"/>
    <x v="2"/>
    <x v="19"/>
    <x v="716"/>
    <x v="784"/>
    <x v="59"/>
    <x v="6684"/>
    <x v="0"/>
    <n v="470"/>
    <n v="4.4000000000000004"/>
    <n v="0"/>
  </r>
  <r>
    <x v="20"/>
    <x v="20"/>
    <x v="205"/>
    <x v="1"/>
    <x v="2"/>
    <x v="1"/>
    <x v="6"/>
    <x v="716"/>
    <x v="784"/>
    <x v="1402"/>
    <x v="45455"/>
    <x v="0"/>
    <n v="580"/>
    <n v="3.7"/>
    <n v="4"/>
  </r>
  <r>
    <x v="20"/>
    <x v="20"/>
    <x v="42"/>
    <x v="4"/>
    <x v="1"/>
    <x v="0"/>
    <x v="3"/>
    <x v="717"/>
    <x v="779"/>
    <x v="1"/>
    <x v="45456"/>
    <x v="0"/>
    <n v="420"/>
    <n v="4.7"/>
    <n v="25"/>
  </r>
  <r>
    <x v="20"/>
    <x v="20"/>
    <x v="227"/>
    <x v="6"/>
    <x v="3"/>
    <x v="1"/>
    <x v="4"/>
    <x v="717"/>
    <x v="779"/>
    <x v="1"/>
    <x v="45457"/>
    <x v="0"/>
    <n v="480"/>
    <n v="5"/>
    <n v="11"/>
  </r>
  <r>
    <x v="20"/>
    <x v="20"/>
    <x v="106"/>
    <x v="3"/>
    <x v="6"/>
    <x v="2"/>
    <x v="27"/>
    <x v="717"/>
    <x v="779"/>
    <x v="1"/>
    <x v="45458"/>
    <x v="1"/>
    <n v="750"/>
    <n v="4.5"/>
    <n v="19"/>
  </r>
  <r>
    <x v="20"/>
    <x v="20"/>
    <x v="58"/>
    <x v="6"/>
    <x v="1"/>
    <x v="0"/>
    <x v="29"/>
    <x v="717"/>
    <x v="779"/>
    <x v="1"/>
    <x v="45459"/>
    <x v="1"/>
    <n v="750"/>
    <n v="4.8"/>
    <n v="19"/>
  </r>
  <r>
    <x v="20"/>
    <x v="20"/>
    <x v="64"/>
    <x v="5"/>
    <x v="3"/>
    <x v="1"/>
    <x v="10"/>
    <x v="717"/>
    <x v="779"/>
    <x v="1"/>
    <x v="45460"/>
    <x v="1"/>
    <n v="600"/>
    <n v="4.7"/>
    <n v="31"/>
  </r>
  <r>
    <x v="20"/>
    <x v="20"/>
    <x v="177"/>
    <x v="2"/>
    <x v="0"/>
    <x v="0"/>
    <x v="25"/>
    <x v="717"/>
    <x v="779"/>
    <x v="1"/>
    <x v="45461"/>
    <x v="1"/>
    <n v="570"/>
    <n v="4.9000000000000004"/>
    <n v="37"/>
  </r>
  <r>
    <x v="20"/>
    <x v="20"/>
    <x v="176"/>
    <x v="2"/>
    <x v="0"/>
    <x v="0"/>
    <x v="24"/>
    <x v="717"/>
    <x v="779"/>
    <x v="1"/>
    <x v="45462"/>
    <x v="1"/>
    <n v="580"/>
    <n v="4.9000000000000004"/>
    <n v="42"/>
  </r>
  <r>
    <x v="20"/>
    <x v="20"/>
    <x v="133"/>
    <x v="6"/>
    <x v="2"/>
    <x v="1"/>
    <x v="2"/>
    <x v="717"/>
    <x v="779"/>
    <x v="1"/>
    <x v="45463"/>
    <x v="1"/>
    <n v="600"/>
    <n v="4.5"/>
    <n v="20"/>
  </r>
  <r>
    <x v="20"/>
    <x v="20"/>
    <x v="237"/>
    <x v="0"/>
    <x v="3"/>
    <x v="1"/>
    <x v="4"/>
    <x v="717"/>
    <x v="779"/>
    <x v="1"/>
    <x v="45464"/>
    <x v="1"/>
    <n v="630"/>
    <n v="4.5"/>
    <n v="33"/>
  </r>
  <r>
    <x v="20"/>
    <x v="20"/>
    <x v="149"/>
    <x v="5"/>
    <x v="4"/>
    <x v="2"/>
    <x v="0"/>
    <x v="717"/>
    <x v="779"/>
    <x v="1"/>
    <x v="45465"/>
    <x v="0"/>
    <n v="630"/>
    <n v="5"/>
    <n v="6"/>
  </r>
  <r>
    <x v="20"/>
    <x v="20"/>
    <x v="201"/>
    <x v="5"/>
    <x v="6"/>
    <x v="2"/>
    <x v="27"/>
    <x v="717"/>
    <x v="779"/>
    <x v="1"/>
    <x v="45466"/>
    <x v="0"/>
    <n v="630"/>
    <n v="4"/>
    <n v="13"/>
  </r>
  <r>
    <x v="20"/>
    <x v="20"/>
    <x v="128"/>
    <x v="0"/>
    <x v="6"/>
    <x v="2"/>
    <x v="32"/>
    <x v="717"/>
    <x v="779"/>
    <x v="1"/>
    <x v="3555"/>
    <x v="0"/>
    <n v="210"/>
    <n v="5"/>
    <n v="23"/>
  </r>
  <r>
    <x v="20"/>
    <x v="20"/>
    <x v="191"/>
    <x v="6"/>
    <x v="0"/>
    <x v="0"/>
    <x v="25"/>
    <x v="717"/>
    <x v="779"/>
    <x v="1"/>
    <x v="45467"/>
    <x v="0"/>
    <n v="420"/>
    <n v="4.7"/>
    <n v="14"/>
  </r>
  <r>
    <x v="20"/>
    <x v="20"/>
    <x v="129"/>
    <x v="4"/>
    <x v="5"/>
    <x v="0"/>
    <x v="33"/>
    <x v="717"/>
    <x v="779"/>
    <x v="1"/>
    <x v="45468"/>
    <x v="0"/>
    <n v="330"/>
    <n v="4.8"/>
    <n v="20"/>
  </r>
  <r>
    <x v="20"/>
    <x v="20"/>
    <x v="4"/>
    <x v="1"/>
    <x v="3"/>
    <x v="1"/>
    <x v="4"/>
    <x v="717"/>
    <x v="779"/>
    <x v="3892"/>
    <x v="45469"/>
    <x v="0"/>
    <n v="750"/>
    <n v="5"/>
    <n v="5"/>
  </r>
  <r>
    <x v="20"/>
    <x v="20"/>
    <x v="235"/>
    <x v="3"/>
    <x v="3"/>
    <x v="1"/>
    <x v="4"/>
    <x v="717"/>
    <x v="779"/>
    <x v="3892"/>
    <x v="45458"/>
    <x v="1"/>
    <n v="750"/>
    <n v="4.5"/>
    <n v="19"/>
  </r>
  <r>
    <x v="20"/>
    <x v="20"/>
    <x v="202"/>
    <x v="3"/>
    <x v="4"/>
    <x v="2"/>
    <x v="30"/>
    <x v="717"/>
    <x v="779"/>
    <x v="3892"/>
    <x v="45470"/>
    <x v="0"/>
    <n v="720"/>
    <n v="4.4000000000000004"/>
    <n v="0"/>
  </r>
  <r>
    <x v="20"/>
    <x v="20"/>
    <x v="74"/>
    <x v="2"/>
    <x v="6"/>
    <x v="2"/>
    <x v="9"/>
    <x v="717"/>
    <x v="779"/>
    <x v="3892"/>
    <x v="45459"/>
    <x v="1"/>
    <n v="750"/>
    <n v="4.8"/>
    <n v="19"/>
  </r>
  <r>
    <x v="20"/>
    <x v="20"/>
    <x v="32"/>
    <x v="0"/>
    <x v="3"/>
    <x v="1"/>
    <x v="1"/>
    <x v="717"/>
    <x v="779"/>
    <x v="3892"/>
    <x v="45471"/>
    <x v="1"/>
    <n v="600"/>
    <n v="4.0999999999999996"/>
    <n v="7"/>
  </r>
  <r>
    <x v="20"/>
    <x v="20"/>
    <x v="6"/>
    <x v="3"/>
    <x v="2"/>
    <x v="1"/>
    <x v="6"/>
    <x v="717"/>
    <x v="779"/>
    <x v="3892"/>
    <x v="45472"/>
    <x v="1"/>
    <n v="750"/>
    <n v="4.4000000000000004"/>
    <n v="0"/>
  </r>
  <r>
    <x v="20"/>
    <x v="20"/>
    <x v="131"/>
    <x v="2"/>
    <x v="2"/>
    <x v="1"/>
    <x v="35"/>
    <x v="717"/>
    <x v="779"/>
    <x v="3892"/>
    <x v="45473"/>
    <x v="1"/>
    <n v="660"/>
    <n v="4.4000000000000004"/>
    <n v="0"/>
  </r>
  <r>
    <x v="20"/>
    <x v="20"/>
    <x v="77"/>
    <x v="6"/>
    <x v="4"/>
    <x v="2"/>
    <x v="11"/>
    <x v="717"/>
    <x v="779"/>
    <x v="3892"/>
    <x v="45474"/>
    <x v="0"/>
    <n v="570"/>
    <n v="4.4000000000000004"/>
    <n v="0"/>
  </r>
  <r>
    <x v="20"/>
    <x v="20"/>
    <x v="151"/>
    <x v="1"/>
    <x v="4"/>
    <x v="2"/>
    <x v="0"/>
    <x v="717"/>
    <x v="779"/>
    <x v="3892"/>
    <x v="45475"/>
    <x v="0"/>
    <n v="520"/>
    <n v="5"/>
    <n v="10"/>
  </r>
  <r>
    <x v="20"/>
    <x v="20"/>
    <x v="56"/>
    <x v="3"/>
    <x v="3"/>
    <x v="1"/>
    <x v="12"/>
    <x v="717"/>
    <x v="779"/>
    <x v="3892"/>
    <x v="45476"/>
    <x v="0"/>
    <n v="600"/>
    <n v="5"/>
    <n v="8"/>
  </r>
  <r>
    <x v="20"/>
    <x v="20"/>
    <x v="36"/>
    <x v="1"/>
    <x v="0"/>
    <x v="0"/>
    <x v="24"/>
    <x v="717"/>
    <x v="779"/>
    <x v="3892"/>
    <x v="45477"/>
    <x v="0"/>
    <n v="480"/>
    <n v="2.6"/>
    <n v="3"/>
  </r>
  <r>
    <x v="20"/>
    <x v="20"/>
    <x v="56"/>
    <x v="3"/>
    <x v="3"/>
    <x v="1"/>
    <x v="12"/>
    <x v="717"/>
    <x v="779"/>
    <x v="3893"/>
    <x v="45460"/>
    <x v="1"/>
    <n v="600"/>
    <n v="4.7"/>
    <n v="31"/>
  </r>
  <r>
    <x v="20"/>
    <x v="20"/>
    <x v="32"/>
    <x v="0"/>
    <x v="3"/>
    <x v="1"/>
    <x v="1"/>
    <x v="717"/>
    <x v="779"/>
    <x v="3893"/>
    <x v="45478"/>
    <x v="1"/>
    <n v="510"/>
    <n v="4.5999999999999996"/>
    <n v="34"/>
  </r>
  <r>
    <x v="20"/>
    <x v="20"/>
    <x v="46"/>
    <x v="1"/>
    <x v="5"/>
    <x v="0"/>
    <x v="15"/>
    <x v="717"/>
    <x v="779"/>
    <x v="3893"/>
    <x v="45461"/>
    <x v="1"/>
    <n v="570"/>
    <n v="4.9000000000000004"/>
    <n v="37"/>
  </r>
  <r>
    <x v="20"/>
    <x v="20"/>
    <x v="216"/>
    <x v="3"/>
    <x v="5"/>
    <x v="0"/>
    <x v="15"/>
    <x v="717"/>
    <x v="779"/>
    <x v="3893"/>
    <x v="45462"/>
    <x v="1"/>
    <n v="580"/>
    <n v="4.9000000000000004"/>
    <n v="42"/>
  </r>
  <r>
    <x v="20"/>
    <x v="20"/>
    <x v="167"/>
    <x v="3"/>
    <x v="2"/>
    <x v="1"/>
    <x v="28"/>
    <x v="717"/>
    <x v="779"/>
    <x v="3893"/>
    <x v="45463"/>
    <x v="1"/>
    <n v="600"/>
    <n v="4.5"/>
    <n v="20"/>
  </r>
  <r>
    <x v="20"/>
    <x v="20"/>
    <x v="95"/>
    <x v="0"/>
    <x v="7"/>
    <x v="1"/>
    <x v="17"/>
    <x v="717"/>
    <x v="779"/>
    <x v="3893"/>
    <x v="45479"/>
    <x v="1"/>
    <n v="540"/>
    <n v="3.5"/>
    <n v="14"/>
  </r>
  <r>
    <x v="20"/>
    <x v="20"/>
    <x v="128"/>
    <x v="0"/>
    <x v="6"/>
    <x v="2"/>
    <x v="32"/>
    <x v="717"/>
    <x v="779"/>
    <x v="3893"/>
    <x v="45480"/>
    <x v="0"/>
    <n v="480"/>
    <n v="4.0999999999999996"/>
    <n v="10"/>
  </r>
  <r>
    <x v="20"/>
    <x v="20"/>
    <x v="221"/>
    <x v="1"/>
    <x v="0"/>
    <x v="0"/>
    <x v="14"/>
    <x v="717"/>
    <x v="779"/>
    <x v="3893"/>
    <x v="37713"/>
    <x v="0"/>
    <n v="450"/>
    <n v="4.4000000000000004"/>
    <n v="5"/>
  </r>
  <r>
    <x v="20"/>
    <x v="20"/>
    <x v="223"/>
    <x v="6"/>
    <x v="4"/>
    <x v="2"/>
    <x v="8"/>
    <x v="717"/>
    <x v="779"/>
    <x v="3893"/>
    <x v="45481"/>
    <x v="0"/>
    <n v="480"/>
    <n v="4.9000000000000004"/>
    <n v="24"/>
  </r>
  <r>
    <x v="20"/>
    <x v="20"/>
    <x v="119"/>
    <x v="6"/>
    <x v="2"/>
    <x v="1"/>
    <x v="35"/>
    <x v="717"/>
    <x v="779"/>
    <x v="3893"/>
    <x v="45482"/>
    <x v="0"/>
    <n v="540"/>
    <n v="4.4000000000000004"/>
    <n v="0"/>
  </r>
  <r>
    <x v="20"/>
    <x v="20"/>
    <x v="215"/>
    <x v="3"/>
    <x v="4"/>
    <x v="2"/>
    <x v="8"/>
    <x v="717"/>
    <x v="779"/>
    <x v="2938"/>
    <x v="45483"/>
    <x v="1"/>
    <n v="850"/>
    <n v="4.5"/>
    <n v="4"/>
  </r>
  <r>
    <x v="20"/>
    <x v="20"/>
    <x v="56"/>
    <x v="3"/>
    <x v="3"/>
    <x v="1"/>
    <x v="12"/>
    <x v="717"/>
    <x v="779"/>
    <x v="2938"/>
    <x v="45484"/>
    <x v="0"/>
    <n v="850"/>
    <n v="4.4000000000000004"/>
    <n v="0"/>
  </r>
  <r>
    <x v="20"/>
    <x v="20"/>
    <x v="149"/>
    <x v="5"/>
    <x v="4"/>
    <x v="2"/>
    <x v="0"/>
    <x v="717"/>
    <x v="779"/>
    <x v="2938"/>
    <x v="45485"/>
    <x v="1"/>
    <n v="850"/>
    <n v="4.4000000000000004"/>
    <n v="0"/>
  </r>
  <r>
    <x v="20"/>
    <x v="20"/>
    <x v="25"/>
    <x v="5"/>
    <x v="5"/>
    <x v="0"/>
    <x v="21"/>
    <x v="717"/>
    <x v="779"/>
    <x v="2938"/>
    <x v="45486"/>
    <x v="0"/>
    <n v="800"/>
    <n v="4.4000000000000004"/>
    <n v="0"/>
  </r>
  <r>
    <x v="20"/>
    <x v="20"/>
    <x v="84"/>
    <x v="6"/>
    <x v="6"/>
    <x v="2"/>
    <x v="19"/>
    <x v="717"/>
    <x v="779"/>
    <x v="2938"/>
    <x v="45487"/>
    <x v="0"/>
    <n v="690"/>
    <n v="4.4000000000000004"/>
    <n v="0"/>
  </r>
  <r>
    <x v="20"/>
    <x v="20"/>
    <x v="19"/>
    <x v="4"/>
    <x v="5"/>
    <x v="0"/>
    <x v="16"/>
    <x v="717"/>
    <x v="779"/>
    <x v="2938"/>
    <x v="45488"/>
    <x v="0"/>
    <n v="690"/>
    <n v="4.4000000000000004"/>
    <n v="0"/>
  </r>
  <r>
    <x v="20"/>
    <x v="20"/>
    <x v="49"/>
    <x v="5"/>
    <x v="2"/>
    <x v="1"/>
    <x v="2"/>
    <x v="717"/>
    <x v="779"/>
    <x v="1443"/>
    <x v="45489"/>
    <x v="1"/>
    <n v="720"/>
    <n v="4.4000000000000004"/>
    <n v="50"/>
  </r>
  <r>
    <x v="20"/>
    <x v="20"/>
    <x v="4"/>
    <x v="1"/>
    <x v="3"/>
    <x v="1"/>
    <x v="4"/>
    <x v="717"/>
    <x v="779"/>
    <x v="1443"/>
    <x v="45490"/>
    <x v="1"/>
    <n v="630"/>
    <n v="4.4000000000000004"/>
    <n v="50"/>
  </r>
  <r>
    <x v="20"/>
    <x v="20"/>
    <x v="99"/>
    <x v="6"/>
    <x v="5"/>
    <x v="0"/>
    <x v="33"/>
    <x v="717"/>
    <x v="779"/>
    <x v="906"/>
    <x v="45491"/>
    <x v="1"/>
    <n v="570"/>
    <n v="4.5"/>
    <n v="26"/>
  </r>
  <r>
    <x v="20"/>
    <x v="20"/>
    <x v="205"/>
    <x v="1"/>
    <x v="2"/>
    <x v="1"/>
    <x v="6"/>
    <x v="717"/>
    <x v="779"/>
    <x v="906"/>
    <x v="45456"/>
    <x v="0"/>
    <n v="420"/>
    <n v="4.7"/>
    <n v="25"/>
  </r>
  <r>
    <x v="20"/>
    <x v="20"/>
    <x v="224"/>
    <x v="4"/>
    <x v="2"/>
    <x v="1"/>
    <x v="35"/>
    <x v="717"/>
    <x v="779"/>
    <x v="906"/>
    <x v="45492"/>
    <x v="1"/>
    <n v="510"/>
    <n v="3.8"/>
    <n v="7"/>
  </r>
  <r>
    <x v="20"/>
    <x v="20"/>
    <x v="194"/>
    <x v="2"/>
    <x v="5"/>
    <x v="0"/>
    <x v="21"/>
    <x v="717"/>
    <x v="779"/>
    <x v="906"/>
    <x v="45457"/>
    <x v="0"/>
    <n v="480"/>
    <n v="5"/>
    <n v="11"/>
  </r>
  <r>
    <x v="20"/>
    <x v="20"/>
    <x v="219"/>
    <x v="1"/>
    <x v="5"/>
    <x v="0"/>
    <x v="16"/>
    <x v="717"/>
    <x v="779"/>
    <x v="906"/>
    <x v="45493"/>
    <x v="0"/>
    <n v="510"/>
    <n v="4.4000000000000004"/>
    <n v="0"/>
  </r>
  <r>
    <x v="20"/>
    <x v="20"/>
    <x v="87"/>
    <x v="3"/>
    <x v="0"/>
    <x v="0"/>
    <x v="14"/>
    <x v="717"/>
    <x v="779"/>
    <x v="906"/>
    <x v="45494"/>
    <x v="0"/>
    <n v="450"/>
    <n v="4.2"/>
    <n v="10"/>
  </r>
  <r>
    <x v="20"/>
    <x v="20"/>
    <x v="135"/>
    <x v="0"/>
    <x v="4"/>
    <x v="2"/>
    <x v="5"/>
    <x v="717"/>
    <x v="779"/>
    <x v="906"/>
    <x v="45495"/>
    <x v="0"/>
    <n v="510"/>
    <n v="4.4000000000000004"/>
    <n v="0"/>
  </r>
  <r>
    <x v="20"/>
    <x v="20"/>
    <x v="22"/>
    <x v="0"/>
    <x v="6"/>
    <x v="2"/>
    <x v="19"/>
    <x v="717"/>
    <x v="779"/>
    <x v="906"/>
    <x v="36632"/>
    <x v="0"/>
    <n v="450"/>
    <n v="4.4000000000000004"/>
    <n v="0"/>
  </r>
  <r>
    <x v="20"/>
    <x v="20"/>
    <x v="33"/>
    <x v="3"/>
    <x v="7"/>
    <x v="1"/>
    <x v="17"/>
    <x v="717"/>
    <x v="779"/>
    <x v="3894"/>
    <x v="45465"/>
    <x v="0"/>
    <n v="630"/>
    <n v="5"/>
    <n v="6"/>
  </r>
  <r>
    <x v="20"/>
    <x v="20"/>
    <x v="103"/>
    <x v="5"/>
    <x v="5"/>
    <x v="0"/>
    <x v="7"/>
    <x v="717"/>
    <x v="779"/>
    <x v="3894"/>
    <x v="45466"/>
    <x v="0"/>
    <n v="630"/>
    <n v="4"/>
    <n v="13"/>
  </r>
  <r>
    <x v="20"/>
    <x v="20"/>
    <x v="13"/>
    <x v="5"/>
    <x v="3"/>
    <x v="1"/>
    <x v="12"/>
    <x v="717"/>
    <x v="779"/>
    <x v="3894"/>
    <x v="45496"/>
    <x v="0"/>
    <n v="540"/>
    <n v="4.4000000000000004"/>
    <n v="0"/>
  </r>
  <r>
    <x v="20"/>
    <x v="20"/>
    <x v="15"/>
    <x v="1"/>
    <x v="1"/>
    <x v="0"/>
    <x v="13"/>
    <x v="717"/>
    <x v="779"/>
    <x v="3894"/>
    <x v="45497"/>
    <x v="0"/>
    <n v="510"/>
    <n v="4.4000000000000004"/>
    <n v="0"/>
  </r>
  <r>
    <x v="20"/>
    <x v="20"/>
    <x v="141"/>
    <x v="5"/>
    <x v="1"/>
    <x v="0"/>
    <x v="29"/>
    <x v="717"/>
    <x v="779"/>
    <x v="3894"/>
    <x v="45498"/>
    <x v="0"/>
    <n v="510"/>
    <n v="2.8"/>
    <n v="5"/>
  </r>
  <r>
    <x v="20"/>
    <x v="20"/>
    <x v="132"/>
    <x v="2"/>
    <x v="7"/>
    <x v="1"/>
    <x v="20"/>
    <x v="717"/>
    <x v="779"/>
    <x v="3895"/>
    <x v="45464"/>
    <x v="1"/>
    <n v="630"/>
    <n v="4.5"/>
    <n v="33"/>
  </r>
  <r>
    <x v="20"/>
    <x v="20"/>
    <x v="64"/>
    <x v="5"/>
    <x v="3"/>
    <x v="1"/>
    <x v="10"/>
    <x v="717"/>
    <x v="779"/>
    <x v="3895"/>
    <x v="45499"/>
    <x v="1"/>
    <n v="630"/>
    <n v="4.0999999999999996"/>
    <n v="20"/>
  </r>
  <r>
    <x v="20"/>
    <x v="20"/>
    <x v="36"/>
    <x v="1"/>
    <x v="0"/>
    <x v="0"/>
    <x v="24"/>
    <x v="717"/>
    <x v="779"/>
    <x v="3895"/>
    <x v="45500"/>
    <x v="1"/>
    <n v="600"/>
    <n v="5"/>
    <n v="4"/>
  </r>
  <r>
    <x v="20"/>
    <x v="20"/>
    <x v="149"/>
    <x v="5"/>
    <x v="4"/>
    <x v="2"/>
    <x v="0"/>
    <x v="717"/>
    <x v="779"/>
    <x v="59"/>
    <x v="45467"/>
    <x v="0"/>
    <n v="420"/>
    <n v="4.7"/>
    <n v="14"/>
  </r>
  <r>
    <x v="20"/>
    <x v="20"/>
    <x v="168"/>
    <x v="3"/>
    <x v="1"/>
    <x v="0"/>
    <x v="29"/>
    <x v="717"/>
    <x v="779"/>
    <x v="59"/>
    <x v="45468"/>
    <x v="0"/>
    <n v="330"/>
    <n v="4.8"/>
    <n v="20"/>
  </r>
  <r>
    <x v="20"/>
    <x v="20"/>
    <x v="206"/>
    <x v="2"/>
    <x v="6"/>
    <x v="2"/>
    <x v="19"/>
    <x v="717"/>
    <x v="779"/>
    <x v="59"/>
    <x v="45501"/>
    <x v="0"/>
    <n v="300"/>
    <n v="5"/>
    <n v="3"/>
  </r>
  <r>
    <x v="20"/>
    <x v="20"/>
    <x v="157"/>
    <x v="3"/>
    <x v="1"/>
    <x v="0"/>
    <x v="13"/>
    <x v="717"/>
    <x v="779"/>
    <x v="59"/>
    <x v="45502"/>
    <x v="0"/>
    <n v="300"/>
    <n v="4.5"/>
    <n v="6"/>
  </r>
  <r>
    <x v="20"/>
    <x v="20"/>
    <x v="118"/>
    <x v="1"/>
    <x v="5"/>
    <x v="0"/>
    <x v="33"/>
    <x v="717"/>
    <x v="779"/>
    <x v="375"/>
    <x v="45503"/>
    <x v="0"/>
    <n v="450"/>
    <n v="4.2"/>
    <n v="12"/>
  </r>
  <r>
    <x v="20"/>
    <x v="20"/>
    <x v="145"/>
    <x v="2"/>
    <x v="0"/>
    <x v="0"/>
    <x v="14"/>
    <x v="717"/>
    <x v="779"/>
    <x v="375"/>
    <x v="3555"/>
    <x v="0"/>
    <n v="210"/>
    <n v="5"/>
    <n v="23"/>
  </r>
  <r>
    <x v="20"/>
    <x v="20"/>
    <x v="43"/>
    <x v="6"/>
    <x v="7"/>
    <x v="1"/>
    <x v="23"/>
    <x v="717"/>
    <x v="779"/>
    <x v="375"/>
    <x v="45504"/>
    <x v="0"/>
    <n v="150"/>
    <n v="3.4"/>
    <n v="28"/>
  </r>
  <r>
    <x v="20"/>
    <x v="20"/>
    <x v="214"/>
    <x v="1"/>
    <x v="0"/>
    <x v="0"/>
    <x v="25"/>
    <x v="717"/>
    <x v="779"/>
    <x v="375"/>
    <x v="45505"/>
    <x v="0"/>
    <n v="150"/>
    <n v="4.9000000000000004"/>
    <n v="9"/>
  </r>
  <r>
    <x v="20"/>
    <x v="20"/>
    <x v="14"/>
    <x v="0"/>
    <x v="1"/>
    <x v="0"/>
    <x v="7"/>
    <x v="717"/>
    <x v="779"/>
    <x v="375"/>
    <x v="45506"/>
    <x v="0"/>
    <n v="150"/>
    <n v="3.3"/>
    <n v="11"/>
  </r>
  <r>
    <x v="20"/>
    <x v="20"/>
    <x v="173"/>
    <x v="6"/>
    <x v="0"/>
    <x v="0"/>
    <x v="14"/>
    <x v="717"/>
    <x v="779"/>
    <x v="3896"/>
    <x v="1348"/>
    <x v="0"/>
    <n v="300"/>
    <n v="4.4000000000000004"/>
    <n v="0"/>
  </r>
  <r>
    <x v="20"/>
    <x v="20"/>
    <x v="81"/>
    <x v="5"/>
    <x v="4"/>
    <x v="2"/>
    <x v="30"/>
    <x v="717"/>
    <x v="779"/>
    <x v="3896"/>
    <x v="45507"/>
    <x v="0"/>
    <n v="300"/>
    <n v="4.4000000000000004"/>
    <n v="0"/>
  </r>
  <r>
    <x v="20"/>
    <x v="20"/>
    <x v="4"/>
    <x v="1"/>
    <x v="3"/>
    <x v="1"/>
    <x v="4"/>
    <x v="717"/>
    <x v="779"/>
    <x v="3896"/>
    <x v="45508"/>
    <x v="0"/>
    <n v="300"/>
    <n v="4.4000000000000004"/>
    <n v="0"/>
  </r>
  <r>
    <x v="20"/>
    <x v="20"/>
    <x v="191"/>
    <x v="6"/>
    <x v="0"/>
    <x v="0"/>
    <x v="25"/>
    <x v="717"/>
    <x v="779"/>
    <x v="3896"/>
    <x v="45509"/>
    <x v="0"/>
    <n v="300"/>
    <n v="4.4000000000000004"/>
    <n v="0"/>
  </r>
  <r>
    <x v="20"/>
    <x v="20"/>
    <x v="116"/>
    <x v="4"/>
    <x v="1"/>
    <x v="0"/>
    <x v="13"/>
    <x v="717"/>
    <x v="779"/>
    <x v="3896"/>
    <x v="45510"/>
    <x v="0"/>
    <n v="300"/>
    <n v="4.4000000000000004"/>
    <n v="0"/>
  </r>
  <r>
    <x v="20"/>
    <x v="20"/>
    <x v="222"/>
    <x v="1"/>
    <x v="4"/>
    <x v="2"/>
    <x v="8"/>
    <x v="717"/>
    <x v="779"/>
    <x v="3896"/>
    <x v="45511"/>
    <x v="0"/>
    <n v="300"/>
    <n v="4.4000000000000004"/>
    <n v="0"/>
  </r>
  <r>
    <x v="20"/>
    <x v="20"/>
    <x v="122"/>
    <x v="3"/>
    <x v="7"/>
    <x v="1"/>
    <x v="31"/>
    <x v="717"/>
    <x v="779"/>
    <x v="868"/>
    <x v="45512"/>
    <x v="0"/>
    <n v="540"/>
    <n v="4.4000000000000004"/>
    <n v="0"/>
  </r>
  <r>
    <x v="20"/>
    <x v="20"/>
    <x v="200"/>
    <x v="6"/>
    <x v="5"/>
    <x v="0"/>
    <x v="21"/>
    <x v="717"/>
    <x v="779"/>
    <x v="868"/>
    <x v="45513"/>
    <x v="0"/>
    <n v="480"/>
    <n v="4.4000000000000004"/>
    <n v="0"/>
  </r>
  <r>
    <x v="20"/>
    <x v="20"/>
    <x v="85"/>
    <x v="0"/>
    <x v="3"/>
    <x v="1"/>
    <x v="12"/>
    <x v="717"/>
    <x v="779"/>
    <x v="3897"/>
    <x v="45514"/>
    <x v="0"/>
    <n v="270"/>
    <n v="4.4000000000000004"/>
    <n v="0"/>
  </r>
  <r>
    <x v="20"/>
    <x v="20"/>
    <x v="26"/>
    <x v="4"/>
    <x v="4"/>
    <x v="2"/>
    <x v="5"/>
    <x v="717"/>
    <x v="779"/>
    <x v="3897"/>
    <x v="45515"/>
    <x v="0"/>
    <n v="270"/>
    <n v="4.4000000000000004"/>
    <n v="0"/>
  </r>
  <r>
    <x v="20"/>
    <x v="20"/>
    <x v="102"/>
    <x v="0"/>
    <x v="7"/>
    <x v="1"/>
    <x v="20"/>
    <x v="717"/>
    <x v="779"/>
    <x v="3897"/>
    <x v="4096"/>
    <x v="0"/>
    <n v="210"/>
    <n v="4.4000000000000004"/>
    <n v="0"/>
  </r>
  <r>
    <x v="20"/>
    <x v="20"/>
    <x v="175"/>
    <x v="0"/>
    <x v="4"/>
    <x v="2"/>
    <x v="30"/>
    <x v="717"/>
    <x v="779"/>
    <x v="3897"/>
    <x v="540"/>
    <x v="0"/>
    <n v="210"/>
    <n v="4.4000000000000004"/>
    <n v="0"/>
  </r>
  <r>
    <x v="20"/>
    <x v="20"/>
    <x v="150"/>
    <x v="5"/>
    <x v="7"/>
    <x v="1"/>
    <x v="20"/>
    <x v="717"/>
    <x v="779"/>
    <x v="3898"/>
    <x v="45516"/>
    <x v="0"/>
    <n v="240"/>
    <n v="4.4000000000000004"/>
    <n v="0"/>
  </r>
  <r>
    <x v="20"/>
    <x v="20"/>
    <x v="67"/>
    <x v="2"/>
    <x v="5"/>
    <x v="0"/>
    <x v="15"/>
    <x v="717"/>
    <x v="779"/>
    <x v="3898"/>
    <x v="123"/>
    <x v="0"/>
    <n v="240"/>
    <n v="4.4000000000000004"/>
    <n v="0"/>
  </r>
  <r>
    <x v="20"/>
    <x v="20"/>
    <x v="46"/>
    <x v="1"/>
    <x v="5"/>
    <x v="0"/>
    <x v="15"/>
    <x v="717"/>
    <x v="779"/>
    <x v="3898"/>
    <x v="114"/>
    <x v="0"/>
    <n v="180"/>
    <n v="3.8"/>
    <n v="3"/>
  </r>
  <r>
    <x v="20"/>
    <x v="20"/>
    <x v="95"/>
    <x v="0"/>
    <x v="7"/>
    <x v="1"/>
    <x v="17"/>
    <x v="718"/>
    <x v="774"/>
    <x v="1"/>
    <x v="7405"/>
    <x v="0"/>
    <n v="170"/>
    <n v="4.4000000000000004"/>
    <n v="0"/>
  </r>
  <r>
    <x v="20"/>
    <x v="20"/>
    <x v="69"/>
    <x v="2"/>
    <x v="1"/>
    <x v="0"/>
    <x v="3"/>
    <x v="718"/>
    <x v="774"/>
    <x v="1"/>
    <x v="4302"/>
    <x v="1"/>
    <n v="270"/>
    <n v="4.2"/>
    <n v="162"/>
  </r>
  <r>
    <x v="20"/>
    <x v="20"/>
    <x v="191"/>
    <x v="6"/>
    <x v="0"/>
    <x v="0"/>
    <x v="25"/>
    <x v="718"/>
    <x v="774"/>
    <x v="1"/>
    <x v="267"/>
    <x v="1"/>
    <n v="220"/>
    <n v="4.2"/>
    <n v="22"/>
  </r>
  <r>
    <x v="20"/>
    <x v="20"/>
    <x v="242"/>
    <x v="5"/>
    <x v="3"/>
    <x v="1"/>
    <x v="26"/>
    <x v="718"/>
    <x v="774"/>
    <x v="1"/>
    <x v="8445"/>
    <x v="0"/>
    <n v="225"/>
    <n v="4.3"/>
    <n v="34"/>
  </r>
  <r>
    <x v="20"/>
    <x v="20"/>
    <x v="20"/>
    <x v="5"/>
    <x v="7"/>
    <x v="1"/>
    <x v="17"/>
    <x v="718"/>
    <x v="774"/>
    <x v="1"/>
    <x v="82"/>
    <x v="0"/>
    <n v="180"/>
    <n v="3.9"/>
    <n v="1"/>
  </r>
  <r>
    <x v="20"/>
    <x v="20"/>
    <x v="101"/>
    <x v="1"/>
    <x v="0"/>
    <x v="0"/>
    <x v="22"/>
    <x v="718"/>
    <x v="774"/>
    <x v="1"/>
    <x v="283"/>
    <x v="0"/>
    <n v="150"/>
    <n v="4.4000000000000004"/>
    <n v="0"/>
  </r>
  <r>
    <x v="20"/>
    <x v="20"/>
    <x v="213"/>
    <x v="3"/>
    <x v="1"/>
    <x v="0"/>
    <x v="3"/>
    <x v="718"/>
    <x v="774"/>
    <x v="1"/>
    <x v="333"/>
    <x v="0"/>
    <n v="405"/>
    <n v="4.4000000000000004"/>
    <n v="0"/>
  </r>
  <r>
    <x v="20"/>
    <x v="20"/>
    <x v="190"/>
    <x v="6"/>
    <x v="6"/>
    <x v="2"/>
    <x v="32"/>
    <x v="718"/>
    <x v="774"/>
    <x v="1"/>
    <x v="80"/>
    <x v="0"/>
    <n v="195"/>
    <n v="4.7"/>
    <n v="6"/>
  </r>
  <r>
    <x v="20"/>
    <x v="20"/>
    <x v="234"/>
    <x v="3"/>
    <x v="3"/>
    <x v="1"/>
    <x v="26"/>
    <x v="718"/>
    <x v="774"/>
    <x v="1"/>
    <x v="45517"/>
    <x v="1"/>
    <n v="510"/>
    <n v="4.4000000000000004"/>
    <n v="0"/>
  </r>
  <r>
    <x v="20"/>
    <x v="20"/>
    <x v="208"/>
    <x v="2"/>
    <x v="6"/>
    <x v="2"/>
    <x v="27"/>
    <x v="718"/>
    <x v="774"/>
    <x v="1"/>
    <x v="1396"/>
    <x v="1"/>
    <n v="480"/>
    <n v="4.4000000000000004"/>
    <n v="5"/>
  </r>
  <r>
    <x v="20"/>
    <x v="20"/>
    <x v="48"/>
    <x v="6"/>
    <x v="0"/>
    <x v="0"/>
    <x v="24"/>
    <x v="718"/>
    <x v="774"/>
    <x v="3899"/>
    <x v="45518"/>
    <x v="1"/>
    <n v="225"/>
    <n v="4.3"/>
    <n v="309"/>
  </r>
  <r>
    <x v="20"/>
    <x v="20"/>
    <x v="147"/>
    <x v="6"/>
    <x v="1"/>
    <x v="0"/>
    <x v="7"/>
    <x v="718"/>
    <x v="774"/>
    <x v="3899"/>
    <x v="4302"/>
    <x v="1"/>
    <n v="270"/>
    <n v="4.2"/>
    <n v="162"/>
  </r>
  <r>
    <x v="20"/>
    <x v="20"/>
    <x v="118"/>
    <x v="1"/>
    <x v="5"/>
    <x v="0"/>
    <x v="33"/>
    <x v="718"/>
    <x v="774"/>
    <x v="3899"/>
    <x v="31739"/>
    <x v="1"/>
    <n v="270"/>
    <n v="3.3"/>
    <n v="58"/>
  </r>
  <r>
    <x v="20"/>
    <x v="20"/>
    <x v="78"/>
    <x v="5"/>
    <x v="6"/>
    <x v="2"/>
    <x v="32"/>
    <x v="718"/>
    <x v="774"/>
    <x v="3899"/>
    <x v="45519"/>
    <x v="1"/>
    <n v="450"/>
    <n v="4.4000000000000004"/>
    <n v="0"/>
  </r>
  <r>
    <x v="20"/>
    <x v="20"/>
    <x v="199"/>
    <x v="6"/>
    <x v="2"/>
    <x v="1"/>
    <x v="6"/>
    <x v="718"/>
    <x v="774"/>
    <x v="3899"/>
    <x v="267"/>
    <x v="1"/>
    <n v="220"/>
    <n v="4.2"/>
    <n v="22"/>
  </r>
  <r>
    <x v="20"/>
    <x v="20"/>
    <x v="73"/>
    <x v="6"/>
    <x v="5"/>
    <x v="0"/>
    <x v="16"/>
    <x v="718"/>
    <x v="774"/>
    <x v="3899"/>
    <x v="9448"/>
    <x v="1"/>
    <n v="300"/>
    <n v="3.3"/>
    <n v="2"/>
  </r>
  <r>
    <x v="20"/>
    <x v="20"/>
    <x v="57"/>
    <x v="2"/>
    <x v="1"/>
    <x v="0"/>
    <x v="1"/>
    <x v="718"/>
    <x v="774"/>
    <x v="3900"/>
    <x v="45520"/>
    <x v="1"/>
    <n v="570"/>
    <n v="4.8"/>
    <n v="1"/>
  </r>
  <r>
    <x v="20"/>
    <x v="20"/>
    <x v="103"/>
    <x v="5"/>
    <x v="5"/>
    <x v="0"/>
    <x v="7"/>
    <x v="718"/>
    <x v="774"/>
    <x v="3900"/>
    <x v="45517"/>
    <x v="1"/>
    <n v="510"/>
    <n v="4.4000000000000004"/>
    <n v="0"/>
  </r>
  <r>
    <x v="20"/>
    <x v="20"/>
    <x v="58"/>
    <x v="6"/>
    <x v="1"/>
    <x v="0"/>
    <x v="29"/>
    <x v="718"/>
    <x v="774"/>
    <x v="3900"/>
    <x v="45521"/>
    <x v="0"/>
    <n v="510"/>
    <n v="4.5999999999999996"/>
    <n v="3"/>
  </r>
  <r>
    <x v="20"/>
    <x v="20"/>
    <x v="24"/>
    <x v="4"/>
    <x v="7"/>
    <x v="1"/>
    <x v="20"/>
    <x v="718"/>
    <x v="774"/>
    <x v="3900"/>
    <x v="1396"/>
    <x v="1"/>
    <n v="480"/>
    <n v="4.4000000000000004"/>
    <n v="5"/>
  </r>
  <r>
    <x v="20"/>
    <x v="20"/>
    <x v="172"/>
    <x v="0"/>
    <x v="0"/>
    <x v="0"/>
    <x v="24"/>
    <x v="718"/>
    <x v="774"/>
    <x v="3900"/>
    <x v="9253"/>
    <x v="1"/>
    <n v="510"/>
    <n v="4.4000000000000004"/>
    <n v="0"/>
  </r>
  <r>
    <x v="20"/>
    <x v="20"/>
    <x v="157"/>
    <x v="3"/>
    <x v="1"/>
    <x v="0"/>
    <x v="13"/>
    <x v="718"/>
    <x v="774"/>
    <x v="3900"/>
    <x v="244"/>
    <x v="1"/>
    <n v="480"/>
    <n v="4.4000000000000004"/>
    <n v="0"/>
  </r>
  <r>
    <x v="20"/>
    <x v="20"/>
    <x v="110"/>
    <x v="5"/>
    <x v="5"/>
    <x v="0"/>
    <x v="16"/>
    <x v="718"/>
    <x v="774"/>
    <x v="3900"/>
    <x v="30764"/>
    <x v="1"/>
    <n v="480"/>
    <n v="4.3"/>
    <n v="1"/>
  </r>
  <r>
    <x v="20"/>
    <x v="20"/>
    <x v="5"/>
    <x v="3"/>
    <x v="4"/>
    <x v="2"/>
    <x v="5"/>
    <x v="718"/>
    <x v="774"/>
    <x v="3900"/>
    <x v="4282"/>
    <x v="1"/>
    <n v="480"/>
    <n v="4.4000000000000004"/>
    <n v="0"/>
  </r>
  <r>
    <x v="20"/>
    <x v="20"/>
    <x v="149"/>
    <x v="5"/>
    <x v="4"/>
    <x v="2"/>
    <x v="0"/>
    <x v="718"/>
    <x v="774"/>
    <x v="3900"/>
    <x v="32315"/>
    <x v="1"/>
    <n v="480"/>
    <n v="4.4000000000000004"/>
    <n v="0"/>
  </r>
  <r>
    <x v="20"/>
    <x v="20"/>
    <x v="193"/>
    <x v="5"/>
    <x v="7"/>
    <x v="1"/>
    <x v="35"/>
    <x v="718"/>
    <x v="774"/>
    <x v="3900"/>
    <x v="45522"/>
    <x v="1"/>
    <n v="480"/>
    <n v="4.4000000000000004"/>
    <n v="0"/>
  </r>
  <r>
    <x v="20"/>
    <x v="20"/>
    <x v="233"/>
    <x v="1"/>
    <x v="3"/>
    <x v="1"/>
    <x v="10"/>
    <x v="718"/>
    <x v="774"/>
    <x v="3900"/>
    <x v="45523"/>
    <x v="1"/>
    <n v="270"/>
    <n v="4.4000000000000004"/>
    <n v="0"/>
  </r>
  <r>
    <x v="20"/>
    <x v="20"/>
    <x v="141"/>
    <x v="5"/>
    <x v="1"/>
    <x v="0"/>
    <x v="29"/>
    <x v="718"/>
    <x v="774"/>
    <x v="3900"/>
    <x v="45524"/>
    <x v="1"/>
    <n v="510"/>
    <n v="4.4000000000000004"/>
    <n v="0"/>
  </r>
  <r>
    <x v="20"/>
    <x v="20"/>
    <x v="71"/>
    <x v="5"/>
    <x v="6"/>
    <x v="2"/>
    <x v="9"/>
    <x v="718"/>
    <x v="774"/>
    <x v="3900"/>
    <x v="45525"/>
    <x v="1"/>
    <n v="510"/>
    <n v="4.4000000000000004"/>
    <n v="0"/>
  </r>
  <r>
    <x v="20"/>
    <x v="20"/>
    <x v="181"/>
    <x v="6"/>
    <x v="6"/>
    <x v="2"/>
    <x v="27"/>
    <x v="718"/>
    <x v="774"/>
    <x v="3900"/>
    <x v="17026"/>
    <x v="1"/>
    <n v="480"/>
    <n v="4.4000000000000004"/>
    <n v="0"/>
  </r>
  <r>
    <x v="20"/>
    <x v="20"/>
    <x v="99"/>
    <x v="6"/>
    <x v="5"/>
    <x v="0"/>
    <x v="33"/>
    <x v="718"/>
    <x v="774"/>
    <x v="1627"/>
    <x v="1815"/>
    <x v="1"/>
    <n v="270"/>
    <n v="4.2"/>
    <n v="23"/>
  </r>
  <r>
    <x v="20"/>
    <x v="20"/>
    <x v="168"/>
    <x v="3"/>
    <x v="1"/>
    <x v="0"/>
    <x v="29"/>
    <x v="718"/>
    <x v="774"/>
    <x v="1627"/>
    <x v="37247"/>
    <x v="1"/>
    <n v="375"/>
    <n v="3.6"/>
    <n v="4"/>
  </r>
  <r>
    <x v="20"/>
    <x v="20"/>
    <x v="38"/>
    <x v="0"/>
    <x v="4"/>
    <x v="2"/>
    <x v="8"/>
    <x v="718"/>
    <x v="774"/>
    <x v="1627"/>
    <x v="45526"/>
    <x v="1"/>
    <n v="420"/>
    <n v="4.4000000000000004"/>
    <n v="0"/>
  </r>
  <r>
    <x v="20"/>
    <x v="20"/>
    <x v="89"/>
    <x v="0"/>
    <x v="5"/>
    <x v="0"/>
    <x v="21"/>
    <x v="718"/>
    <x v="774"/>
    <x v="1627"/>
    <x v="31678"/>
    <x v="1"/>
    <n v="420"/>
    <n v="4.4000000000000004"/>
    <n v="0"/>
  </r>
  <r>
    <x v="20"/>
    <x v="20"/>
    <x v="75"/>
    <x v="1"/>
    <x v="7"/>
    <x v="1"/>
    <x v="31"/>
    <x v="718"/>
    <x v="774"/>
    <x v="1627"/>
    <x v="5012"/>
    <x v="1"/>
    <n v="300"/>
    <n v="4.5"/>
    <n v="3"/>
  </r>
  <r>
    <x v="20"/>
    <x v="20"/>
    <x v="181"/>
    <x v="6"/>
    <x v="6"/>
    <x v="2"/>
    <x v="27"/>
    <x v="718"/>
    <x v="774"/>
    <x v="1627"/>
    <x v="45527"/>
    <x v="1"/>
    <n v="375"/>
    <n v="4.4000000000000004"/>
    <n v="0"/>
  </r>
  <r>
    <x v="20"/>
    <x v="20"/>
    <x v="150"/>
    <x v="5"/>
    <x v="7"/>
    <x v="1"/>
    <x v="20"/>
    <x v="718"/>
    <x v="774"/>
    <x v="1627"/>
    <x v="45528"/>
    <x v="1"/>
    <n v="375"/>
    <n v="4.4000000000000004"/>
    <n v="0"/>
  </r>
  <r>
    <x v="20"/>
    <x v="20"/>
    <x v="75"/>
    <x v="1"/>
    <x v="7"/>
    <x v="1"/>
    <x v="31"/>
    <x v="718"/>
    <x v="774"/>
    <x v="1627"/>
    <x v="45529"/>
    <x v="1"/>
    <n v="345"/>
    <n v="4.4000000000000004"/>
    <n v="0"/>
  </r>
  <r>
    <x v="20"/>
    <x v="20"/>
    <x v="178"/>
    <x v="4"/>
    <x v="1"/>
    <x v="0"/>
    <x v="29"/>
    <x v="718"/>
    <x v="774"/>
    <x v="1627"/>
    <x v="5016"/>
    <x v="1"/>
    <n v="330"/>
    <n v="5"/>
    <n v="3"/>
  </r>
  <r>
    <x v="20"/>
    <x v="20"/>
    <x v="190"/>
    <x v="6"/>
    <x v="6"/>
    <x v="2"/>
    <x v="32"/>
    <x v="718"/>
    <x v="774"/>
    <x v="1627"/>
    <x v="45530"/>
    <x v="1"/>
    <n v="345"/>
    <n v="4.4000000000000004"/>
    <n v="0"/>
  </r>
  <r>
    <x v="20"/>
    <x v="20"/>
    <x v="227"/>
    <x v="6"/>
    <x v="3"/>
    <x v="1"/>
    <x v="4"/>
    <x v="718"/>
    <x v="774"/>
    <x v="1627"/>
    <x v="45531"/>
    <x v="1"/>
    <n v="345"/>
    <n v="4.4000000000000004"/>
    <n v="0"/>
  </r>
  <r>
    <x v="20"/>
    <x v="20"/>
    <x v="14"/>
    <x v="0"/>
    <x v="1"/>
    <x v="0"/>
    <x v="7"/>
    <x v="718"/>
    <x v="774"/>
    <x v="1627"/>
    <x v="45532"/>
    <x v="1"/>
    <n v="345"/>
    <n v="4.4000000000000004"/>
    <n v="0"/>
  </r>
  <r>
    <x v="20"/>
    <x v="20"/>
    <x v="70"/>
    <x v="5"/>
    <x v="2"/>
    <x v="1"/>
    <x v="18"/>
    <x v="718"/>
    <x v="774"/>
    <x v="1627"/>
    <x v="9712"/>
    <x v="1"/>
    <n v="300"/>
    <n v="2.9"/>
    <n v="3"/>
  </r>
  <r>
    <x v="20"/>
    <x v="20"/>
    <x v="74"/>
    <x v="2"/>
    <x v="6"/>
    <x v="2"/>
    <x v="9"/>
    <x v="718"/>
    <x v="774"/>
    <x v="1627"/>
    <x v="16439"/>
    <x v="1"/>
    <n v="300"/>
    <n v="4.4000000000000004"/>
    <n v="0"/>
  </r>
  <r>
    <x v="20"/>
    <x v="20"/>
    <x v="174"/>
    <x v="0"/>
    <x v="1"/>
    <x v="0"/>
    <x v="29"/>
    <x v="718"/>
    <x v="774"/>
    <x v="1627"/>
    <x v="45533"/>
    <x v="1"/>
    <n v="300"/>
    <n v="4.4000000000000004"/>
    <n v="0"/>
  </r>
  <r>
    <x v="20"/>
    <x v="20"/>
    <x v="89"/>
    <x v="0"/>
    <x v="5"/>
    <x v="0"/>
    <x v="21"/>
    <x v="718"/>
    <x v="774"/>
    <x v="3901"/>
    <x v="44099"/>
    <x v="1"/>
    <n v="225"/>
    <n v="5"/>
    <n v="3"/>
  </r>
  <r>
    <x v="20"/>
    <x v="20"/>
    <x v="77"/>
    <x v="6"/>
    <x v="4"/>
    <x v="2"/>
    <x v="11"/>
    <x v="718"/>
    <x v="774"/>
    <x v="3901"/>
    <x v="44049"/>
    <x v="1"/>
    <n v="225"/>
    <n v="4.5"/>
    <n v="6"/>
  </r>
  <r>
    <x v="20"/>
    <x v="20"/>
    <x v="34"/>
    <x v="1"/>
    <x v="6"/>
    <x v="2"/>
    <x v="9"/>
    <x v="718"/>
    <x v="774"/>
    <x v="3901"/>
    <x v="45534"/>
    <x v="1"/>
    <n v="375"/>
    <n v="4.4000000000000004"/>
    <n v="0"/>
  </r>
  <r>
    <x v="20"/>
    <x v="20"/>
    <x v="167"/>
    <x v="3"/>
    <x v="2"/>
    <x v="1"/>
    <x v="28"/>
    <x v="718"/>
    <x v="774"/>
    <x v="3901"/>
    <x v="45535"/>
    <x v="1"/>
    <n v="375"/>
    <n v="4.4000000000000004"/>
    <n v="0"/>
  </r>
  <r>
    <x v="20"/>
    <x v="20"/>
    <x v="170"/>
    <x v="2"/>
    <x v="4"/>
    <x v="2"/>
    <x v="30"/>
    <x v="718"/>
    <x v="774"/>
    <x v="3901"/>
    <x v="45536"/>
    <x v="1"/>
    <n v="300"/>
    <n v="4.4000000000000004"/>
    <n v="0"/>
  </r>
  <r>
    <x v="20"/>
    <x v="20"/>
    <x v="112"/>
    <x v="2"/>
    <x v="1"/>
    <x v="0"/>
    <x v="13"/>
    <x v="718"/>
    <x v="774"/>
    <x v="3901"/>
    <x v="45537"/>
    <x v="1"/>
    <n v="300"/>
    <n v="4.4000000000000004"/>
    <n v="0"/>
  </r>
  <r>
    <x v="20"/>
    <x v="20"/>
    <x v="127"/>
    <x v="4"/>
    <x v="7"/>
    <x v="1"/>
    <x v="17"/>
    <x v="718"/>
    <x v="774"/>
    <x v="3901"/>
    <x v="45538"/>
    <x v="0"/>
    <n v="300"/>
    <n v="4.4000000000000004"/>
    <n v="0"/>
  </r>
  <r>
    <x v="20"/>
    <x v="20"/>
    <x v="76"/>
    <x v="2"/>
    <x v="0"/>
    <x v="0"/>
    <x v="22"/>
    <x v="718"/>
    <x v="774"/>
    <x v="3901"/>
    <x v="32646"/>
    <x v="1"/>
    <n v="270"/>
    <n v="4.4000000000000004"/>
    <n v="0"/>
  </r>
  <r>
    <x v="20"/>
    <x v="20"/>
    <x v="107"/>
    <x v="3"/>
    <x v="2"/>
    <x v="1"/>
    <x v="35"/>
    <x v="718"/>
    <x v="774"/>
    <x v="3901"/>
    <x v="10906"/>
    <x v="0"/>
    <n v="210"/>
    <n v="4.0999999999999996"/>
    <n v="7"/>
  </r>
  <r>
    <x v="20"/>
    <x v="20"/>
    <x v="115"/>
    <x v="4"/>
    <x v="6"/>
    <x v="2"/>
    <x v="32"/>
    <x v="718"/>
    <x v="774"/>
    <x v="3901"/>
    <x v="44236"/>
    <x v="1"/>
    <n v="270"/>
    <n v="4.4000000000000004"/>
    <n v="0"/>
  </r>
  <r>
    <x v="20"/>
    <x v="20"/>
    <x v="104"/>
    <x v="0"/>
    <x v="2"/>
    <x v="1"/>
    <x v="28"/>
    <x v="718"/>
    <x v="774"/>
    <x v="3901"/>
    <x v="45539"/>
    <x v="0"/>
    <n v="270"/>
    <n v="5"/>
    <n v="3"/>
  </r>
  <r>
    <x v="20"/>
    <x v="20"/>
    <x v="129"/>
    <x v="4"/>
    <x v="5"/>
    <x v="0"/>
    <x v="33"/>
    <x v="718"/>
    <x v="774"/>
    <x v="3901"/>
    <x v="20974"/>
    <x v="0"/>
    <n v="270"/>
    <n v="4.4000000000000004"/>
    <n v="0"/>
  </r>
  <r>
    <x v="20"/>
    <x v="20"/>
    <x v="28"/>
    <x v="3"/>
    <x v="0"/>
    <x v="0"/>
    <x v="22"/>
    <x v="718"/>
    <x v="774"/>
    <x v="3901"/>
    <x v="80"/>
    <x v="0"/>
    <n v="195"/>
    <n v="4.7"/>
    <n v="6"/>
  </r>
  <r>
    <x v="20"/>
    <x v="20"/>
    <x v="37"/>
    <x v="4"/>
    <x v="6"/>
    <x v="2"/>
    <x v="9"/>
    <x v="718"/>
    <x v="774"/>
    <x v="3901"/>
    <x v="146"/>
    <x v="0"/>
    <n v="210"/>
    <n v="4.0999999999999996"/>
    <n v="2"/>
  </r>
  <r>
    <x v="20"/>
    <x v="20"/>
    <x v="80"/>
    <x v="6"/>
    <x v="7"/>
    <x v="1"/>
    <x v="17"/>
    <x v="718"/>
    <x v="774"/>
    <x v="3901"/>
    <x v="13509"/>
    <x v="0"/>
    <n v="225"/>
    <n v="4.4000000000000004"/>
    <n v="0"/>
  </r>
  <r>
    <x v="20"/>
    <x v="20"/>
    <x v="107"/>
    <x v="3"/>
    <x v="2"/>
    <x v="1"/>
    <x v="35"/>
    <x v="718"/>
    <x v="774"/>
    <x v="3901"/>
    <x v="45540"/>
    <x v="0"/>
    <n v="300"/>
    <n v="4.4000000000000004"/>
    <n v="0"/>
  </r>
  <r>
    <x v="20"/>
    <x v="20"/>
    <x v="56"/>
    <x v="3"/>
    <x v="3"/>
    <x v="1"/>
    <x v="12"/>
    <x v="718"/>
    <x v="774"/>
    <x v="3901"/>
    <x v="45541"/>
    <x v="0"/>
    <n v="300"/>
    <n v="4.4000000000000004"/>
    <n v="0"/>
  </r>
  <r>
    <x v="20"/>
    <x v="20"/>
    <x v="107"/>
    <x v="3"/>
    <x v="2"/>
    <x v="1"/>
    <x v="35"/>
    <x v="718"/>
    <x v="774"/>
    <x v="3901"/>
    <x v="45542"/>
    <x v="1"/>
    <n v="375"/>
    <n v="4.4000000000000004"/>
    <n v="0"/>
  </r>
  <r>
    <x v="20"/>
    <x v="20"/>
    <x v="14"/>
    <x v="0"/>
    <x v="1"/>
    <x v="0"/>
    <x v="7"/>
    <x v="718"/>
    <x v="774"/>
    <x v="3901"/>
    <x v="45543"/>
    <x v="1"/>
    <n v="400"/>
    <n v="4.4000000000000004"/>
    <n v="0"/>
  </r>
  <r>
    <x v="20"/>
    <x v="20"/>
    <x v="233"/>
    <x v="1"/>
    <x v="3"/>
    <x v="1"/>
    <x v="10"/>
    <x v="718"/>
    <x v="774"/>
    <x v="3901"/>
    <x v="45544"/>
    <x v="1"/>
    <n v="375"/>
    <n v="4.4000000000000004"/>
    <n v="0"/>
  </r>
  <r>
    <x v="20"/>
    <x v="20"/>
    <x v="83"/>
    <x v="4"/>
    <x v="6"/>
    <x v="2"/>
    <x v="8"/>
    <x v="718"/>
    <x v="774"/>
    <x v="2529"/>
    <x v="333"/>
    <x v="0"/>
    <n v="405"/>
    <n v="4.4000000000000004"/>
    <n v="0"/>
  </r>
  <r>
    <x v="20"/>
    <x v="20"/>
    <x v="171"/>
    <x v="2"/>
    <x v="1"/>
    <x v="0"/>
    <x v="7"/>
    <x v="718"/>
    <x v="774"/>
    <x v="2529"/>
    <x v="19581"/>
    <x v="0"/>
    <n v="375"/>
    <n v="4.4000000000000004"/>
    <n v="0"/>
  </r>
  <r>
    <x v="20"/>
    <x v="20"/>
    <x v="101"/>
    <x v="1"/>
    <x v="0"/>
    <x v="0"/>
    <x v="22"/>
    <x v="718"/>
    <x v="774"/>
    <x v="2529"/>
    <x v="334"/>
    <x v="0"/>
    <n v="375"/>
    <n v="4.4000000000000004"/>
    <n v="0"/>
  </r>
  <r>
    <x v="20"/>
    <x v="20"/>
    <x v="44"/>
    <x v="2"/>
    <x v="3"/>
    <x v="1"/>
    <x v="26"/>
    <x v="718"/>
    <x v="774"/>
    <x v="2529"/>
    <x v="335"/>
    <x v="0"/>
    <n v="375"/>
    <n v="3.7"/>
    <n v="1"/>
  </r>
  <r>
    <x v="20"/>
    <x v="20"/>
    <x v="213"/>
    <x v="3"/>
    <x v="1"/>
    <x v="0"/>
    <x v="3"/>
    <x v="718"/>
    <x v="774"/>
    <x v="2529"/>
    <x v="17"/>
    <x v="0"/>
    <n v="320"/>
    <n v="4.4000000000000004"/>
    <n v="0"/>
  </r>
  <r>
    <x v="20"/>
    <x v="20"/>
    <x v="202"/>
    <x v="3"/>
    <x v="4"/>
    <x v="2"/>
    <x v="30"/>
    <x v="718"/>
    <x v="774"/>
    <x v="2529"/>
    <x v="330"/>
    <x v="0"/>
    <n v="330"/>
    <n v="4.4000000000000004"/>
    <n v="0"/>
  </r>
  <r>
    <x v="20"/>
    <x v="20"/>
    <x v="119"/>
    <x v="6"/>
    <x v="2"/>
    <x v="1"/>
    <x v="35"/>
    <x v="718"/>
    <x v="774"/>
    <x v="2529"/>
    <x v="11041"/>
    <x v="0"/>
    <n v="330"/>
    <n v="4.4000000000000004"/>
    <n v="0"/>
  </r>
  <r>
    <x v="20"/>
    <x v="20"/>
    <x v="198"/>
    <x v="0"/>
    <x v="0"/>
    <x v="0"/>
    <x v="25"/>
    <x v="718"/>
    <x v="774"/>
    <x v="2529"/>
    <x v="328"/>
    <x v="0"/>
    <n v="330"/>
    <n v="4.4000000000000004"/>
    <n v="0"/>
  </r>
  <r>
    <x v="20"/>
    <x v="20"/>
    <x v="210"/>
    <x v="4"/>
    <x v="2"/>
    <x v="1"/>
    <x v="28"/>
    <x v="718"/>
    <x v="774"/>
    <x v="3902"/>
    <x v="8445"/>
    <x v="0"/>
    <n v="225"/>
    <n v="4.3"/>
    <n v="34"/>
  </r>
  <r>
    <x v="20"/>
    <x v="20"/>
    <x v="52"/>
    <x v="3"/>
    <x v="2"/>
    <x v="1"/>
    <x v="2"/>
    <x v="718"/>
    <x v="774"/>
    <x v="3902"/>
    <x v="5093"/>
    <x v="0"/>
    <n v="330"/>
    <n v="4.4000000000000004"/>
    <n v="10"/>
  </r>
  <r>
    <x v="20"/>
    <x v="20"/>
    <x v="40"/>
    <x v="3"/>
    <x v="0"/>
    <x v="0"/>
    <x v="25"/>
    <x v="718"/>
    <x v="774"/>
    <x v="3902"/>
    <x v="350"/>
    <x v="0"/>
    <n v="300"/>
    <n v="2.4"/>
    <n v="10"/>
  </r>
  <r>
    <x v="20"/>
    <x v="20"/>
    <x v="232"/>
    <x v="3"/>
    <x v="3"/>
    <x v="1"/>
    <x v="10"/>
    <x v="718"/>
    <x v="774"/>
    <x v="3902"/>
    <x v="45265"/>
    <x v="0"/>
    <n v="290"/>
    <n v="4.4000000000000004"/>
    <n v="0"/>
  </r>
  <r>
    <x v="20"/>
    <x v="20"/>
    <x v="188"/>
    <x v="6"/>
    <x v="0"/>
    <x v="0"/>
    <x v="0"/>
    <x v="718"/>
    <x v="774"/>
    <x v="3902"/>
    <x v="9357"/>
    <x v="0"/>
    <n v="240"/>
    <n v="3.6"/>
    <n v="2"/>
  </r>
  <r>
    <x v="20"/>
    <x v="20"/>
    <x v="238"/>
    <x v="4"/>
    <x v="3"/>
    <x v="1"/>
    <x v="26"/>
    <x v="718"/>
    <x v="774"/>
    <x v="3902"/>
    <x v="82"/>
    <x v="0"/>
    <n v="180"/>
    <n v="3.9"/>
    <n v="1"/>
  </r>
  <r>
    <x v="20"/>
    <x v="20"/>
    <x v="165"/>
    <x v="4"/>
    <x v="0"/>
    <x v="0"/>
    <x v="25"/>
    <x v="718"/>
    <x v="774"/>
    <x v="3902"/>
    <x v="283"/>
    <x v="0"/>
    <n v="150"/>
    <n v="4.4000000000000004"/>
    <n v="0"/>
  </r>
  <r>
    <x v="20"/>
    <x v="20"/>
    <x v="195"/>
    <x v="2"/>
    <x v="7"/>
    <x v="1"/>
    <x v="31"/>
    <x v="718"/>
    <x v="774"/>
    <x v="3903"/>
    <x v="5004"/>
    <x v="0"/>
    <n v="375"/>
    <n v="4.5"/>
    <n v="2"/>
  </r>
  <r>
    <x v="20"/>
    <x v="20"/>
    <x v="176"/>
    <x v="2"/>
    <x v="0"/>
    <x v="0"/>
    <x v="24"/>
    <x v="718"/>
    <x v="774"/>
    <x v="3903"/>
    <x v="4991"/>
    <x v="0"/>
    <n v="345"/>
    <n v="4.4000000000000004"/>
    <n v="0"/>
  </r>
  <r>
    <x v="20"/>
    <x v="20"/>
    <x v="90"/>
    <x v="6"/>
    <x v="7"/>
    <x v="1"/>
    <x v="31"/>
    <x v="718"/>
    <x v="774"/>
    <x v="3903"/>
    <x v="10320"/>
    <x v="0"/>
    <n v="300"/>
    <n v="4.4000000000000004"/>
    <n v="0"/>
  </r>
  <r>
    <x v="20"/>
    <x v="20"/>
    <x v="95"/>
    <x v="0"/>
    <x v="7"/>
    <x v="1"/>
    <x v="17"/>
    <x v="718"/>
    <x v="774"/>
    <x v="3903"/>
    <x v="16391"/>
    <x v="0"/>
    <n v="285"/>
    <n v="4.4000000000000004"/>
    <n v="0"/>
  </r>
  <r>
    <x v="20"/>
    <x v="20"/>
    <x v="92"/>
    <x v="4"/>
    <x v="7"/>
    <x v="1"/>
    <x v="31"/>
    <x v="718"/>
    <x v="774"/>
    <x v="3903"/>
    <x v="32659"/>
    <x v="0"/>
    <n v="285"/>
    <n v="4.4000000000000004"/>
    <n v="0"/>
  </r>
  <r>
    <x v="20"/>
    <x v="20"/>
    <x v="53"/>
    <x v="5"/>
    <x v="6"/>
    <x v="2"/>
    <x v="19"/>
    <x v="718"/>
    <x v="774"/>
    <x v="3903"/>
    <x v="37460"/>
    <x v="0"/>
    <n v="270"/>
    <n v="4.4000000000000004"/>
    <n v="0"/>
  </r>
  <r>
    <x v="20"/>
    <x v="20"/>
    <x v="1"/>
    <x v="1"/>
    <x v="1"/>
    <x v="0"/>
    <x v="1"/>
    <x v="718"/>
    <x v="774"/>
    <x v="15"/>
    <x v="9293"/>
    <x v="1"/>
    <n v="200"/>
    <n v="4.4000000000000004"/>
    <n v="0"/>
  </r>
  <r>
    <x v="20"/>
    <x v="20"/>
    <x v="93"/>
    <x v="1"/>
    <x v="3"/>
    <x v="1"/>
    <x v="26"/>
    <x v="718"/>
    <x v="774"/>
    <x v="15"/>
    <x v="34749"/>
    <x v="1"/>
    <n v="200"/>
    <n v="4.4000000000000004"/>
    <n v="0"/>
  </r>
  <r>
    <x v="20"/>
    <x v="20"/>
    <x v="185"/>
    <x v="4"/>
    <x v="2"/>
    <x v="1"/>
    <x v="2"/>
    <x v="718"/>
    <x v="774"/>
    <x v="15"/>
    <x v="34746"/>
    <x v="1"/>
    <n v="200"/>
    <n v="4.4000000000000004"/>
    <n v="0"/>
  </r>
  <r>
    <x v="20"/>
    <x v="20"/>
    <x v="60"/>
    <x v="5"/>
    <x v="0"/>
    <x v="0"/>
    <x v="24"/>
    <x v="718"/>
    <x v="774"/>
    <x v="15"/>
    <x v="9301"/>
    <x v="1"/>
    <n v="200"/>
    <n v="4.4000000000000004"/>
    <n v="0"/>
  </r>
  <r>
    <x v="20"/>
    <x v="20"/>
    <x v="197"/>
    <x v="2"/>
    <x v="7"/>
    <x v="1"/>
    <x v="23"/>
    <x v="718"/>
    <x v="774"/>
    <x v="15"/>
    <x v="44259"/>
    <x v="1"/>
    <n v="200"/>
    <n v="4.4000000000000004"/>
    <n v="0"/>
  </r>
  <r>
    <x v="20"/>
    <x v="20"/>
    <x v="37"/>
    <x v="4"/>
    <x v="6"/>
    <x v="2"/>
    <x v="9"/>
    <x v="718"/>
    <x v="774"/>
    <x v="15"/>
    <x v="7405"/>
    <x v="0"/>
    <n v="170"/>
    <n v="4.4000000000000004"/>
    <n v="0"/>
  </r>
  <r>
    <x v="20"/>
    <x v="20"/>
    <x v="9"/>
    <x v="2"/>
    <x v="4"/>
    <x v="2"/>
    <x v="8"/>
    <x v="718"/>
    <x v="774"/>
    <x v="15"/>
    <x v="18386"/>
    <x v="0"/>
    <n v="170"/>
    <n v="4.4000000000000004"/>
    <n v="0"/>
  </r>
  <r>
    <x v="20"/>
    <x v="20"/>
    <x v="102"/>
    <x v="0"/>
    <x v="7"/>
    <x v="1"/>
    <x v="20"/>
    <x v="718"/>
    <x v="774"/>
    <x v="15"/>
    <x v="18764"/>
    <x v="0"/>
    <n v="170"/>
    <n v="4.4000000000000004"/>
    <n v="0"/>
  </r>
  <r>
    <x v="20"/>
    <x v="20"/>
    <x v="234"/>
    <x v="3"/>
    <x v="3"/>
    <x v="1"/>
    <x v="26"/>
    <x v="718"/>
    <x v="774"/>
    <x v="15"/>
    <x v="168"/>
    <x v="0"/>
    <n v="170"/>
    <n v="4.4000000000000004"/>
    <n v="0"/>
  </r>
  <r>
    <x v="20"/>
    <x v="20"/>
    <x v="202"/>
    <x v="3"/>
    <x v="4"/>
    <x v="2"/>
    <x v="30"/>
    <x v="718"/>
    <x v="774"/>
    <x v="654"/>
    <x v="10884"/>
    <x v="1"/>
    <n v="300"/>
    <n v="4.0999999999999996"/>
    <n v="27"/>
  </r>
  <r>
    <x v="20"/>
    <x v="20"/>
    <x v="100"/>
    <x v="0"/>
    <x v="6"/>
    <x v="2"/>
    <x v="34"/>
    <x v="718"/>
    <x v="774"/>
    <x v="654"/>
    <x v="9223"/>
    <x v="1"/>
    <n v="375"/>
    <n v="5"/>
    <n v="8"/>
  </r>
  <r>
    <x v="20"/>
    <x v="20"/>
    <x v="188"/>
    <x v="6"/>
    <x v="0"/>
    <x v="0"/>
    <x v="0"/>
    <x v="718"/>
    <x v="774"/>
    <x v="654"/>
    <x v="45545"/>
    <x v="1"/>
    <n v="330"/>
    <n v="3.3"/>
    <n v="9"/>
  </r>
  <r>
    <x v="20"/>
    <x v="20"/>
    <x v="87"/>
    <x v="3"/>
    <x v="0"/>
    <x v="0"/>
    <x v="14"/>
    <x v="718"/>
    <x v="774"/>
    <x v="654"/>
    <x v="45546"/>
    <x v="1"/>
    <n v="330"/>
    <n v="4.5"/>
    <n v="5"/>
  </r>
  <r>
    <x v="20"/>
    <x v="20"/>
    <x v="13"/>
    <x v="5"/>
    <x v="3"/>
    <x v="1"/>
    <x v="12"/>
    <x v="718"/>
    <x v="774"/>
    <x v="654"/>
    <x v="45547"/>
    <x v="1"/>
    <n v="300"/>
    <n v="4.7"/>
    <n v="12"/>
  </r>
  <r>
    <x v="20"/>
    <x v="20"/>
    <x v="94"/>
    <x v="2"/>
    <x v="3"/>
    <x v="1"/>
    <x v="4"/>
    <x v="718"/>
    <x v="774"/>
    <x v="3045"/>
    <x v="45548"/>
    <x v="1"/>
    <n v="240"/>
    <n v="4.5"/>
    <n v="8"/>
  </r>
  <r>
    <x v="20"/>
    <x v="20"/>
    <x v="130"/>
    <x v="4"/>
    <x v="0"/>
    <x v="0"/>
    <x v="24"/>
    <x v="718"/>
    <x v="774"/>
    <x v="3045"/>
    <x v="45549"/>
    <x v="1"/>
    <n v="240"/>
    <n v="4.4000000000000004"/>
    <n v="0"/>
  </r>
  <r>
    <x v="20"/>
    <x v="20"/>
    <x v="188"/>
    <x v="6"/>
    <x v="0"/>
    <x v="0"/>
    <x v="0"/>
    <x v="718"/>
    <x v="774"/>
    <x v="3045"/>
    <x v="45550"/>
    <x v="1"/>
    <n v="180"/>
    <n v="4.5"/>
    <n v="33"/>
  </r>
  <r>
    <x v="20"/>
    <x v="20"/>
    <x v="55"/>
    <x v="6"/>
    <x v="3"/>
    <x v="1"/>
    <x v="1"/>
    <x v="718"/>
    <x v="774"/>
    <x v="3045"/>
    <x v="45551"/>
    <x v="1"/>
    <n v="180"/>
    <n v="5"/>
    <n v="8"/>
  </r>
  <r>
    <x v="20"/>
    <x v="20"/>
    <x v="38"/>
    <x v="0"/>
    <x v="4"/>
    <x v="2"/>
    <x v="8"/>
    <x v="718"/>
    <x v="774"/>
    <x v="3045"/>
    <x v="45552"/>
    <x v="0"/>
    <n v="140"/>
    <n v="4.7"/>
    <n v="28"/>
  </r>
  <r>
    <x v="20"/>
    <x v="20"/>
    <x v="52"/>
    <x v="3"/>
    <x v="2"/>
    <x v="1"/>
    <x v="2"/>
    <x v="718"/>
    <x v="774"/>
    <x v="3045"/>
    <x v="45553"/>
    <x v="1"/>
    <n v="140"/>
    <n v="4.4000000000000004"/>
    <n v="0"/>
  </r>
  <r>
    <x v="20"/>
    <x v="20"/>
    <x v="124"/>
    <x v="5"/>
    <x v="0"/>
    <x v="0"/>
    <x v="25"/>
    <x v="718"/>
    <x v="774"/>
    <x v="3045"/>
    <x v="45554"/>
    <x v="0"/>
    <n v="120"/>
    <n v="4.7"/>
    <n v="45"/>
  </r>
  <r>
    <x v="20"/>
    <x v="20"/>
    <x v="200"/>
    <x v="6"/>
    <x v="5"/>
    <x v="0"/>
    <x v="21"/>
    <x v="718"/>
    <x v="774"/>
    <x v="36"/>
    <x v="18761"/>
    <x v="0"/>
    <n v="170"/>
    <n v="4.4000000000000004"/>
    <n v="0"/>
  </r>
  <r>
    <x v="20"/>
    <x v="20"/>
    <x v="146"/>
    <x v="5"/>
    <x v="0"/>
    <x v="0"/>
    <x v="22"/>
    <x v="718"/>
    <x v="774"/>
    <x v="36"/>
    <x v="12945"/>
    <x v="0"/>
    <n v="170"/>
    <n v="4.4000000000000004"/>
    <n v="0"/>
  </r>
  <r>
    <x v="20"/>
    <x v="20"/>
    <x v="29"/>
    <x v="2"/>
    <x v="4"/>
    <x v="2"/>
    <x v="11"/>
    <x v="718"/>
    <x v="774"/>
    <x v="36"/>
    <x v="12521"/>
    <x v="0"/>
    <n v="140"/>
    <n v="4.4000000000000004"/>
    <n v="0"/>
  </r>
  <r>
    <x v="20"/>
    <x v="20"/>
    <x v="92"/>
    <x v="4"/>
    <x v="7"/>
    <x v="1"/>
    <x v="31"/>
    <x v="718"/>
    <x v="774"/>
    <x v="36"/>
    <x v="94"/>
    <x v="0"/>
    <n v="80"/>
    <n v="2.6"/>
    <n v="4"/>
  </r>
  <r>
    <x v="20"/>
    <x v="20"/>
    <x v="103"/>
    <x v="5"/>
    <x v="5"/>
    <x v="0"/>
    <x v="7"/>
    <x v="718"/>
    <x v="774"/>
    <x v="36"/>
    <x v="6368"/>
    <x v="0"/>
    <n v="70"/>
    <n v="4.4000000000000004"/>
    <n v="0"/>
  </r>
  <r>
    <x v="20"/>
    <x v="20"/>
    <x v="99"/>
    <x v="6"/>
    <x v="5"/>
    <x v="0"/>
    <x v="33"/>
    <x v="718"/>
    <x v="774"/>
    <x v="36"/>
    <x v="5116"/>
    <x v="0"/>
    <n v="55"/>
    <n v="4.5"/>
    <n v="8"/>
  </r>
  <r>
    <x v="20"/>
    <x v="20"/>
    <x v="93"/>
    <x v="1"/>
    <x v="3"/>
    <x v="1"/>
    <x v="26"/>
    <x v="718"/>
    <x v="774"/>
    <x v="36"/>
    <x v="89"/>
    <x v="0"/>
    <n v="60"/>
    <n v="4.9000000000000004"/>
    <n v="4"/>
  </r>
  <r>
    <x v="20"/>
    <x v="20"/>
    <x v="101"/>
    <x v="1"/>
    <x v="0"/>
    <x v="0"/>
    <x v="22"/>
    <x v="718"/>
    <x v="774"/>
    <x v="36"/>
    <x v="13677"/>
    <x v="0"/>
    <n v="55"/>
    <n v="4.4000000000000004"/>
    <n v="0"/>
  </r>
  <r>
    <x v="20"/>
    <x v="20"/>
    <x v="134"/>
    <x v="6"/>
    <x v="0"/>
    <x v="0"/>
    <x v="22"/>
    <x v="718"/>
    <x v="774"/>
    <x v="36"/>
    <x v="45555"/>
    <x v="0"/>
    <n v="70"/>
    <n v="4.4000000000000004"/>
    <n v="0"/>
  </r>
  <r>
    <x v="20"/>
    <x v="20"/>
    <x v="165"/>
    <x v="4"/>
    <x v="0"/>
    <x v="0"/>
    <x v="25"/>
    <x v="34"/>
    <x v="774"/>
    <x v="1"/>
    <x v="2531"/>
    <x v="1"/>
    <n v="159"/>
    <n v="4.8"/>
    <n v="5"/>
  </r>
  <r>
    <x v="20"/>
    <x v="20"/>
    <x v="102"/>
    <x v="0"/>
    <x v="7"/>
    <x v="1"/>
    <x v="20"/>
    <x v="34"/>
    <x v="774"/>
    <x v="1"/>
    <x v="2532"/>
    <x v="0"/>
    <n v="135"/>
    <n v="3.9"/>
    <n v="29"/>
  </r>
  <r>
    <x v="20"/>
    <x v="20"/>
    <x v="227"/>
    <x v="6"/>
    <x v="3"/>
    <x v="1"/>
    <x v="4"/>
    <x v="34"/>
    <x v="774"/>
    <x v="1"/>
    <x v="3641"/>
    <x v="1"/>
    <n v="179"/>
    <n v="4.4000000000000004"/>
    <n v="34"/>
  </r>
  <r>
    <x v="20"/>
    <x v="20"/>
    <x v="102"/>
    <x v="0"/>
    <x v="7"/>
    <x v="1"/>
    <x v="20"/>
    <x v="34"/>
    <x v="774"/>
    <x v="1"/>
    <x v="3642"/>
    <x v="0"/>
    <n v="175"/>
    <n v="4.3"/>
    <n v="13"/>
  </r>
  <r>
    <x v="20"/>
    <x v="20"/>
    <x v="238"/>
    <x v="4"/>
    <x v="3"/>
    <x v="1"/>
    <x v="26"/>
    <x v="34"/>
    <x v="774"/>
    <x v="1"/>
    <x v="2533"/>
    <x v="0"/>
    <n v="115"/>
    <n v="4.4000000000000004"/>
    <n v="24"/>
  </r>
  <r>
    <x v="20"/>
    <x v="20"/>
    <x v="102"/>
    <x v="0"/>
    <x v="7"/>
    <x v="1"/>
    <x v="20"/>
    <x v="34"/>
    <x v="774"/>
    <x v="1"/>
    <x v="2534"/>
    <x v="0"/>
    <n v="95"/>
    <n v="4.4000000000000004"/>
    <n v="11"/>
  </r>
  <r>
    <x v="20"/>
    <x v="20"/>
    <x v="17"/>
    <x v="0"/>
    <x v="0"/>
    <x v="0"/>
    <x v="14"/>
    <x v="34"/>
    <x v="774"/>
    <x v="1"/>
    <x v="2535"/>
    <x v="1"/>
    <n v="129"/>
    <n v="4.5999999999999996"/>
    <n v="21"/>
  </r>
  <r>
    <x v="20"/>
    <x v="20"/>
    <x v="208"/>
    <x v="2"/>
    <x v="6"/>
    <x v="2"/>
    <x v="27"/>
    <x v="34"/>
    <x v="774"/>
    <x v="1"/>
    <x v="506"/>
    <x v="1"/>
    <n v="115"/>
    <n v="4.9000000000000004"/>
    <n v="8"/>
  </r>
  <r>
    <x v="20"/>
    <x v="20"/>
    <x v="212"/>
    <x v="2"/>
    <x v="5"/>
    <x v="0"/>
    <x v="33"/>
    <x v="34"/>
    <x v="774"/>
    <x v="1"/>
    <x v="2536"/>
    <x v="0"/>
    <n v="95"/>
    <n v="4.2"/>
    <n v="40"/>
  </r>
  <r>
    <x v="20"/>
    <x v="20"/>
    <x v="139"/>
    <x v="2"/>
    <x v="6"/>
    <x v="2"/>
    <x v="32"/>
    <x v="34"/>
    <x v="774"/>
    <x v="1"/>
    <x v="2537"/>
    <x v="0"/>
    <n v="79"/>
    <n v="3.3"/>
    <n v="11"/>
  </r>
  <r>
    <x v="20"/>
    <x v="20"/>
    <x v="167"/>
    <x v="3"/>
    <x v="2"/>
    <x v="1"/>
    <x v="28"/>
    <x v="34"/>
    <x v="774"/>
    <x v="1"/>
    <x v="2538"/>
    <x v="0"/>
    <n v="99"/>
    <n v="5"/>
    <n v="3"/>
  </r>
  <r>
    <x v="20"/>
    <x v="20"/>
    <x v="62"/>
    <x v="3"/>
    <x v="7"/>
    <x v="1"/>
    <x v="20"/>
    <x v="34"/>
    <x v="774"/>
    <x v="1"/>
    <x v="528"/>
    <x v="0"/>
    <n v="129"/>
    <n v="4.4000000000000004"/>
    <n v="39"/>
  </r>
  <r>
    <x v="20"/>
    <x v="20"/>
    <x v="204"/>
    <x v="0"/>
    <x v="2"/>
    <x v="1"/>
    <x v="6"/>
    <x v="34"/>
    <x v="774"/>
    <x v="1"/>
    <x v="2539"/>
    <x v="0"/>
    <n v="239"/>
    <n v="4.5"/>
    <n v="2"/>
  </r>
  <r>
    <x v="20"/>
    <x v="20"/>
    <x v="157"/>
    <x v="3"/>
    <x v="1"/>
    <x v="0"/>
    <x v="13"/>
    <x v="34"/>
    <x v="774"/>
    <x v="1"/>
    <x v="2540"/>
    <x v="1"/>
    <n v="249"/>
    <n v="4.5999999999999996"/>
    <n v="1"/>
  </r>
  <r>
    <x v="20"/>
    <x v="20"/>
    <x v="76"/>
    <x v="2"/>
    <x v="0"/>
    <x v="0"/>
    <x v="22"/>
    <x v="34"/>
    <x v="774"/>
    <x v="1"/>
    <x v="2541"/>
    <x v="0"/>
    <n v="239"/>
    <n v="4.5999999999999996"/>
    <n v="10"/>
  </r>
  <r>
    <x v="20"/>
    <x v="20"/>
    <x v="87"/>
    <x v="3"/>
    <x v="0"/>
    <x v="0"/>
    <x v="14"/>
    <x v="34"/>
    <x v="774"/>
    <x v="1"/>
    <x v="624"/>
    <x v="0"/>
    <n v="299"/>
    <n v="4.0999999999999996"/>
    <n v="5"/>
  </r>
  <r>
    <x v="20"/>
    <x v="20"/>
    <x v="144"/>
    <x v="1"/>
    <x v="4"/>
    <x v="2"/>
    <x v="30"/>
    <x v="34"/>
    <x v="774"/>
    <x v="1"/>
    <x v="2542"/>
    <x v="1"/>
    <n v="249"/>
    <n v="4.4000000000000004"/>
    <n v="0"/>
  </r>
  <r>
    <x v="20"/>
    <x v="20"/>
    <x v="20"/>
    <x v="5"/>
    <x v="7"/>
    <x v="1"/>
    <x v="17"/>
    <x v="34"/>
    <x v="774"/>
    <x v="1"/>
    <x v="2543"/>
    <x v="1"/>
    <n v="279"/>
    <n v="4.7"/>
    <n v="10"/>
  </r>
  <r>
    <x v="20"/>
    <x v="20"/>
    <x v="183"/>
    <x v="3"/>
    <x v="4"/>
    <x v="2"/>
    <x v="0"/>
    <x v="34"/>
    <x v="774"/>
    <x v="1"/>
    <x v="2544"/>
    <x v="1"/>
    <n v="345"/>
    <n v="3.8"/>
    <n v="3"/>
  </r>
  <r>
    <x v="20"/>
    <x v="20"/>
    <x v="74"/>
    <x v="2"/>
    <x v="6"/>
    <x v="2"/>
    <x v="9"/>
    <x v="34"/>
    <x v="774"/>
    <x v="1"/>
    <x v="2545"/>
    <x v="1"/>
    <n v="339"/>
    <n v="4.0999999999999996"/>
    <n v="4"/>
  </r>
  <r>
    <x v="20"/>
    <x v="20"/>
    <x v="112"/>
    <x v="2"/>
    <x v="1"/>
    <x v="0"/>
    <x v="13"/>
    <x v="34"/>
    <x v="774"/>
    <x v="230"/>
    <x v="2531"/>
    <x v="1"/>
    <n v="159"/>
    <n v="4.8"/>
    <n v="5"/>
  </r>
  <r>
    <x v="20"/>
    <x v="20"/>
    <x v="110"/>
    <x v="5"/>
    <x v="5"/>
    <x v="0"/>
    <x v="16"/>
    <x v="34"/>
    <x v="774"/>
    <x v="230"/>
    <x v="2532"/>
    <x v="0"/>
    <n v="135"/>
    <n v="3.9"/>
    <n v="29"/>
  </r>
  <r>
    <x v="20"/>
    <x v="20"/>
    <x v="72"/>
    <x v="1"/>
    <x v="4"/>
    <x v="2"/>
    <x v="5"/>
    <x v="34"/>
    <x v="774"/>
    <x v="230"/>
    <x v="3641"/>
    <x v="1"/>
    <n v="179"/>
    <n v="4.4000000000000004"/>
    <n v="34"/>
  </r>
  <r>
    <x v="20"/>
    <x v="20"/>
    <x v="34"/>
    <x v="1"/>
    <x v="6"/>
    <x v="2"/>
    <x v="9"/>
    <x v="34"/>
    <x v="774"/>
    <x v="230"/>
    <x v="3642"/>
    <x v="0"/>
    <n v="175"/>
    <n v="4.3"/>
    <n v="13"/>
  </r>
  <r>
    <x v="20"/>
    <x v="20"/>
    <x v="210"/>
    <x v="4"/>
    <x v="2"/>
    <x v="1"/>
    <x v="28"/>
    <x v="34"/>
    <x v="774"/>
    <x v="230"/>
    <x v="2533"/>
    <x v="0"/>
    <n v="115"/>
    <n v="4.4000000000000004"/>
    <n v="24"/>
  </r>
  <r>
    <x v="20"/>
    <x v="20"/>
    <x v="132"/>
    <x v="2"/>
    <x v="7"/>
    <x v="1"/>
    <x v="20"/>
    <x v="34"/>
    <x v="774"/>
    <x v="230"/>
    <x v="2534"/>
    <x v="0"/>
    <n v="95"/>
    <n v="4.4000000000000004"/>
    <n v="11"/>
  </r>
  <r>
    <x v="20"/>
    <x v="20"/>
    <x v="128"/>
    <x v="0"/>
    <x v="6"/>
    <x v="2"/>
    <x v="32"/>
    <x v="34"/>
    <x v="774"/>
    <x v="230"/>
    <x v="2535"/>
    <x v="1"/>
    <n v="129"/>
    <n v="4.5999999999999996"/>
    <n v="21"/>
  </r>
  <r>
    <x v="20"/>
    <x v="20"/>
    <x v="184"/>
    <x v="1"/>
    <x v="6"/>
    <x v="2"/>
    <x v="32"/>
    <x v="34"/>
    <x v="774"/>
    <x v="230"/>
    <x v="506"/>
    <x v="1"/>
    <n v="115"/>
    <n v="4.9000000000000004"/>
    <n v="8"/>
  </r>
  <r>
    <x v="20"/>
    <x v="20"/>
    <x v="7"/>
    <x v="0"/>
    <x v="1"/>
    <x v="0"/>
    <x v="3"/>
    <x v="34"/>
    <x v="774"/>
    <x v="230"/>
    <x v="2536"/>
    <x v="0"/>
    <n v="95"/>
    <n v="4.2"/>
    <n v="40"/>
  </r>
  <r>
    <x v="20"/>
    <x v="20"/>
    <x v="28"/>
    <x v="3"/>
    <x v="0"/>
    <x v="0"/>
    <x v="22"/>
    <x v="34"/>
    <x v="774"/>
    <x v="230"/>
    <x v="2537"/>
    <x v="0"/>
    <n v="79"/>
    <n v="3.3"/>
    <n v="11"/>
  </r>
  <r>
    <x v="20"/>
    <x v="20"/>
    <x v="108"/>
    <x v="0"/>
    <x v="4"/>
    <x v="2"/>
    <x v="11"/>
    <x v="34"/>
    <x v="774"/>
    <x v="230"/>
    <x v="2538"/>
    <x v="0"/>
    <n v="99"/>
    <n v="5"/>
    <n v="3"/>
  </r>
  <r>
    <x v="20"/>
    <x v="20"/>
    <x v="135"/>
    <x v="0"/>
    <x v="4"/>
    <x v="2"/>
    <x v="5"/>
    <x v="34"/>
    <x v="774"/>
    <x v="231"/>
    <x v="528"/>
    <x v="0"/>
    <n v="129"/>
    <n v="4.4000000000000004"/>
    <n v="39"/>
  </r>
  <r>
    <x v="20"/>
    <x v="20"/>
    <x v="93"/>
    <x v="1"/>
    <x v="3"/>
    <x v="1"/>
    <x v="26"/>
    <x v="34"/>
    <x v="774"/>
    <x v="231"/>
    <x v="2539"/>
    <x v="0"/>
    <n v="239"/>
    <n v="4.5"/>
    <n v="2"/>
  </r>
  <r>
    <x v="20"/>
    <x v="20"/>
    <x v="194"/>
    <x v="2"/>
    <x v="5"/>
    <x v="0"/>
    <x v="21"/>
    <x v="34"/>
    <x v="774"/>
    <x v="231"/>
    <x v="2540"/>
    <x v="1"/>
    <n v="249"/>
    <n v="4.5999999999999996"/>
    <n v="1"/>
  </r>
  <r>
    <x v="20"/>
    <x v="20"/>
    <x v="28"/>
    <x v="3"/>
    <x v="0"/>
    <x v="0"/>
    <x v="22"/>
    <x v="34"/>
    <x v="774"/>
    <x v="231"/>
    <x v="2541"/>
    <x v="0"/>
    <n v="239"/>
    <n v="4.5999999999999996"/>
    <n v="10"/>
  </r>
  <r>
    <x v="20"/>
    <x v="20"/>
    <x v="179"/>
    <x v="3"/>
    <x v="1"/>
    <x v="0"/>
    <x v="7"/>
    <x v="34"/>
    <x v="774"/>
    <x v="231"/>
    <x v="624"/>
    <x v="0"/>
    <n v="299"/>
    <n v="4.0999999999999996"/>
    <n v="5"/>
  </r>
  <r>
    <x v="20"/>
    <x v="20"/>
    <x v="94"/>
    <x v="2"/>
    <x v="3"/>
    <x v="1"/>
    <x v="4"/>
    <x v="34"/>
    <x v="774"/>
    <x v="231"/>
    <x v="2542"/>
    <x v="1"/>
    <n v="249"/>
    <n v="4.4000000000000004"/>
    <n v="0"/>
  </r>
  <r>
    <x v="20"/>
    <x v="20"/>
    <x v="108"/>
    <x v="0"/>
    <x v="4"/>
    <x v="2"/>
    <x v="11"/>
    <x v="34"/>
    <x v="774"/>
    <x v="231"/>
    <x v="2543"/>
    <x v="1"/>
    <n v="279"/>
    <n v="4.7"/>
    <n v="10"/>
  </r>
  <r>
    <x v="20"/>
    <x v="20"/>
    <x v="5"/>
    <x v="3"/>
    <x v="4"/>
    <x v="2"/>
    <x v="5"/>
    <x v="34"/>
    <x v="774"/>
    <x v="231"/>
    <x v="2544"/>
    <x v="1"/>
    <n v="345"/>
    <n v="3.8"/>
    <n v="3"/>
  </r>
  <r>
    <x v="20"/>
    <x v="20"/>
    <x v="159"/>
    <x v="5"/>
    <x v="5"/>
    <x v="0"/>
    <x v="33"/>
    <x v="34"/>
    <x v="774"/>
    <x v="231"/>
    <x v="2545"/>
    <x v="1"/>
    <n v="339"/>
    <n v="4.0999999999999996"/>
    <n v="4"/>
  </r>
  <r>
    <x v="20"/>
    <x v="20"/>
    <x v="128"/>
    <x v="0"/>
    <x v="6"/>
    <x v="2"/>
    <x v="32"/>
    <x v="34"/>
    <x v="774"/>
    <x v="231"/>
    <x v="642"/>
    <x v="1"/>
    <n v="409"/>
    <n v="3.8"/>
    <n v="15"/>
  </r>
  <r>
    <x v="20"/>
    <x v="20"/>
    <x v="215"/>
    <x v="3"/>
    <x v="4"/>
    <x v="2"/>
    <x v="8"/>
    <x v="34"/>
    <x v="774"/>
    <x v="232"/>
    <x v="2546"/>
    <x v="0"/>
    <n v="388"/>
    <n v="3.7"/>
    <n v="5"/>
  </r>
  <r>
    <x v="20"/>
    <x v="20"/>
    <x v="26"/>
    <x v="4"/>
    <x v="4"/>
    <x v="2"/>
    <x v="5"/>
    <x v="34"/>
    <x v="774"/>
    <x v="232"/>
    <x v="2547"/>
    <x v="0"/>
    <n v="378"/>
    <n v="4.7"/>
    <n v="14"/>
  </r>
  <r>
    <x v="20"/>
    <x v="20"/>
    <x v="27"/>
    <x v="6"/>
    <x v="4"/>
    <x v="2"/>
    <x v="5"/>
    <x v="34"/>
    <x v="774"/>
    <x v="232"/>
    <x v="2548"/>
    <x v="1"/>
    <n v="388"/>
    <n v="4.5999999999999996"/>
    <n v="1"/>
  </r>
  <r>
    <x v="20"/>
    <x v="20"/>
    <x v="98"/>
    <x v="6"/>
    <x v="6"/>
    <x v="2"/>
    <x v="9"/>
    <x v="34"/>
    <x v="774"/>
    <x v="232"/>
    <x v="2549"/>
    <x v="0"/>
    <n v="218"/>
    <n v="4.5999999999999996"/>
    <n v="18"/>
  </r>
  <r>
    <x v="20"/>
    <x v="20"/>
    <x v="178"/>
    <x v="4"/>
    <x v="1"/>
    <x v="0"/>
    <x v="29"/>
    <x v="34"/>
    <x v="774"/>
    <x v="232"/>
    <x v="2550"/>
    <x v="1"/>
    <n v="424"/>
    <n v="4.7"/>
    <n v="5"/>
  </r>
  <r>
    <x v="20"/>
    <x v="20"/>
    <x v="52"/>
    <x v="3"/>
    <x v="2"/>
    <x v="1"/>
    <x v="2"/>
    <x v="34"/>
    <x v="774"/>
    <x v="232"/>
    <x v="2551"/>
    <x v="0"/>
    <n v="388"/>
    <n v="4"/>
    <n v="1"/>
  </r>
  <r>
    <x v="20"/>
    <x v="20"/>
    <x v="191"/>
    <x v="6"/>
    <x v="0"/>
    <x v="0"/>
    <x v="25"/>
    <x v="34"/>
    <x v="774"/>
    <x v="232"/>
    <x v="2552"/>
    <x v="1"/>
    <n v="358"/>
    <n v="4.3"/>
    <n v="4"/>
  </r>
  <r>
    <x v="20"/>
    <x v="20"/>
    <x v="71"/>
    <x v="5"/>
    <x v="6"/>
    <x v="2"/>
    <x v="9"/>
    <x v="34"/>
    <x v="774"/>
    <x v="232"/>
    <x v="2553"/>
    <x v="0"/>
    <n v="448"/>
    <n v="4.5999999999999996"/>
    <n v="1"/>
  </r>
  <r>
    <x v="20"/>
    <x v="20"/>
    <x v="146"/>
    <x v="5"/>
    <x v="0"/>
    <x v="0"/>
    <x v="22"/>
    <x v="34"/>
    <x v="774"/>
    <x v="232"/>
    <x v="2554"/>
    <x v="1"/>
    <n v="508"/>
    <n v="4.5"/>
    <n v="2"/>
  </r>
  <r>
    <x v="20"/>
    <x v="20"/>
    <x v="181"/>
    <x v="6"/>
    <x v="6"/>
    <x v="2"/>
    <x v="27"/>
    <x v="34"/>
    <x v="774"/>
    <x v="232"/>
    <x v="2555"/>
    <x v="0"/>
    <n v="318"/>
    <n v="4.5"/>
    <n v="2"/>
  </r>
  <r>
    <x v="20"/>
    <x v="20"/>
    <x v="9"/>
    <x v="2"/>
    <x v="4"/>
    <x v="2"/>
    <x v="8"/>
    <x v="34"/>
    <x v="774"/>
    <x v="232"/>
    <x v="2556"/>
    <x v="0"/>
    <n v="318"/>
    <n v="3.3"/>
    <n v="5"/>
  </r>
  <r>
    <x v="20"/>
    <x v="20"/>
    <x v="67"/>
    <x v="2"/>
    <x v="5"/>
    <x v="0"/>
    <x v="15"/>
    <x v="34"/>
    <x v="774"/>
    <x v="232"/>
    <x v="2557"/>
    <x v="1"/>
    <n v="428"/>
    <n v="4.4000000000000004"/>
    <n v="2"/>
  </r>
  <r>
    <x v="20"/>
    <x v="20"/>
    <x v="227"/>
    <x v="6"/>
    <x v="3"/>
    <x v="1"/>
    <x v="4"/>
    <x v="34"/>
    <x v="774"/>
    <x v="232"/>
    <x v="2558"/>
    <x v="1"/>
    <n v="458"/>
    <n v="4.4000000000000004"/>
    <n v="0"/>
  </r>
  <r>
    <x v="20"/>
    <x v="20"/>
    <x v="164"/>
    <x v="5"/>
    <x v="2"/>
    <x v="1"/>
    <x v="28"/>
    <x v="34"/>
    <x v="774"/>
    <x v="232"/>
    <x v="2559"/>
    <x v="1"/>
    <n v="328"/>
    <n v="4.5999999999999996"/>
    <n v="1"/>
  </r>
  <r>
    <x v="20"/>
    <x v="20"/>
    <x v="59"/>
    <x v="4"/>
    <x v="4"/>
    <x v="2"/>
    <x v="30"/>
    <x v="34"/>
    <x v="774"/>
    <x v="232"/>
    <x v="2560"/>
    <x v="1"/>
    <n v="498"/>
    <n v="4.4000000000000004"/>
    <n v="0"/>
  </r>
  <r>
    <x v="20"/>
    <x v="20"/>
    <x v="211"/>
    <x v="0"/>
    <x v="5"/>
    <x v="0"/>
    <x v="33"/>
    <x v="34"/>
    <x v="774"/>
    <x v="232"/>
    <x v="2561"/>
    <x v="0"/>
    <n v="308"/>
    <n v="4.2"/>
    <n v="1"/>
  </r>
  <r>
    <x v="20"/>
    <x v="20"/>
    <x v="73"/>
    <x v="6"/>
    <x v="5"/>
    <x v="0"/>
    <x v="16"/>
    <x v="34"/>
    <x v="774"/>
    <x v="232"/>
    <x v="2562"/>
    <x v="1"/>
    <n v="514"/>
    <n v="4.5"/>
    <n v="6"/>
  </r>
  <r>
    <x v="20"/>
    <x v="20"/>
    <x v="16"/>
    <x v="6"/>
    <x v="1"/>
    <x v="0"/>
    <x v="3"/>
    <x v="34"/>
    <x v="774"/>
    <x v="232"/>
    <x v="2563"/>
    <x v="1"/>
    <n v="318"/>
    <n v="5"/>
    <n v="3"/>
  </r>
  <r>
    <x v="20"/>
    <x v="20"/>
    <x v="139"/>
    <x v="2"/>
    <x v="6"/>
    <x v="2"/>
    <x v="32"/>
    <x v="34"/>
    <x v="774"/>
    <x v="233"/>
    <x v="2564"/>
    <x v="0"/>
    <n v="1669"/>
    <n v="4.8"/>
    <n v="6"/>
  </r>
  <r>
    <x v="20"/>
    <x v="20"/>
    <x v="121"/>
    <x v="5"/>
    <x v="4"/>
    <x v="2"/>
    <x v="11"/>
    <x v="34"/>
    <x v="774"/>
    <x v="233"/>
    <x v="2565"/>
    <x v="1"/>
    <n v="2199"/>
    <n v="4.7"/>
    <n v="19"/>
  </r>
  <r>
    <x v="20"/>
    <x v="20"/>
    <x v="103"/>
    <x v="5"/>
    <x v="5"/>
    <x v="0"/>
    <x v="7"/>
    <x v="34"/>
    <x v="774"/>
    <x v="233"/>
    <x v="2566"/>
    <x v="0"/>
    <n v="1499"/>
    <n v="4.4000000000000004"/>
    <n v="0"/>
  </r>
  <r>
    <x v="20"/>
    <x v="20"/>
    <x v="12"/>
    <x v="3"/>
    <x v="4"/>
    <x v="2"/>
    <x v="11"/>
    <x v="34"/>
    <x v="774"/>
    <x v="234"/>
    <x v="2567"/>
    <x v="1"/>
    <n v="499"/>
    <n v="4.4000000000000004"/>
    <n v="0"/>
  </r>
  <r>
    <x v="20"/>
    <x v="20"/>
    <x v="85"/>
    <x v="0"/>
    <x v="3"/>
    <x v="1"/>
    <x v="12"/>
    <x v="34"/>
    <x v="774"/>
    <x v="234"/>
    <x v="2568"/>
    <x v="1"/>
    <n v="759"/>
    <n v="4.4000000000000004"/>
    <n v="0"/>
  </r>
  <r>
    <x v="20"/>
    <x v="20"/>
    <x v="71"/>
    <x v="5"/>
    <x v="6"/>
    <x v="2"/>
    <x v="9"/>
    <x v="34"/>
    <x v="774"/>
    <x v="234"/>
    <x v="2569"/>
    <x v="1"/>
    <n v="499"/>
    <n v="4.4000000000000004"/>
    <n v="0"/>
  </r>
  <r>
    <x v="20"/>
    <x v="20"/>
    <x v="18"/>
    <x v="0"/>
    <x v="5"/>
    <x v="0"/>
    <x v="15"/>
    <x v="34"/>
    <x v="774"/>
    <x v="234"/>
    <x v="2570"/>
    <x v="1"/>
    <n v="759"/>
    <n v="4.4000000000000004"/>
    <n v="0"/>
  </r>
  <r>
    <x v="20"/>
    <x v="20"/>
    <x v="137"/>
    <x v="1"/>
    <x v="2"/>
    <x v="1"/>
    <x v="35"/>
    <x v="34"/>
    <x v="774"/>
    <x v="234"/>
    <x v="2571"/>
    <x v="1"/>
    <n v="189"/>
    <n v="4.4000000000000004"/>
    <n v="0"/>
  </r>
  <r>
    <x v="20"/>
    <x v="20"/>
    <x v="41"/>
    <x v="1"/>
    <x v="7"/>
    <x v="1"/>
    <x v="17"/>
    <x v="34"/>
    <x v="774"/>
    <x v="234"/>
    <x v="2572"/>
    <x v="1"/>
    <n v="189"/>
    <n v="4.5"/>
    <n v="1"/>
  </r>
  <r>
    <x v="20"/>
    <x v="20"/>
    <x v="212"/>
    <x v="2"/>
    <x v="5"/>
    <x v="0"/>
    <x v="33"/>
    <x v="34"/>
    <x v="774"/>
    <x v="234"/>
    <x v="2573"/>
    <x v="1"/>
    <n v="149"/>
    <n v="4.3"/>
    <n v="1"/>
  </r>
  <r>
    <x v="20"/>
    <x v="20"/>
    <x v="55"/>
    <x v="6"/>
    <x v="3"/>
    <x v="1"/>
    <x v="1"/>
    <x v="34"/>
    <x v="774"/>
    <x v="234"/>
    <x v="2574"/>
    <x v="1"/>
    <n v="149"/>
    <n v="4.8"/>
    <n v="5"/>
  </r>
  <r>
    <x v="20"/>
    <x v="20"/>
    <x v="153"/>
    <x v="3"/>
    <x v="5"/>
    <x v="0"/>
    <x v="16"/>
    <x v="34"/>
    <x v="774"/>
    <x v="234"/>
    <x v="2575"/>
    <x v="1"/>
    <n v="159"/>
    <n v="4.7"/>
    <n v="5"/>
  </r>
  <r>
    <x v="20"/>
    <x v="20"/>
    <x v="164"/>
    <x v="5"/>
    <x v="2"/>
    <x v="1"/>
    <x v="28"/>
    <x v="34"/>
    <x v="774"/>
    <x v="234"/>
    <x v="2576"/>
    <x v="0"/>
    <n v="179"/>
    <n v="4.4000000000000004"/>
    <n v="4"/>
  </r>
  <r>
    <x v="20"/>
    <x v="20"/>
    <x v="227"/>
    <x v="6"/>
    <x v="3"/>
    <x v="1"/>
    <x v="4"/>
    <x v="34"/>
    <x v="774"/>
    <x v="234"/>
    <x v="2577"/>
    <x v="0"/>
    <n v="179"/>
    <n v="4.0999999999999996"/>
    <n v="2"/>
  </r>
  <r>
    <x v="20"/>
    <x v="20"/>
    <x v="189"/>
    <x v="5"/>
    <x v="2"/>
    <x v="1"/>
    <x v="6"/>
    <x v="34"/>
    <x v="774"/>
    <x v="234"/>
    <x v="2578"/>
    <x v="0"/>
    <n v="179"/>
    <n v="4.2"/>
    <n v="1"/>
  </r>
  <r>
    <x v="20"/>
    <x v="20"/>
    <x v="1"/>
    <x v="1"/>
    <x v="1"/>
    <x v="0"/>
    <x v="1"/>
    <x v="34"/>
    <x v="774"/>
    <x v="234"/>
    <x v="2579"/>
    <x v="0"/>
    <n v="119"/>
    <n v="4.8"/>
    <n v="3"/>
  </r>
  <r>
    <x v="20"/>
    <x v="20"/>
    <x v="31"/>
    <x v="2"/>
    <x v="2"/>
    <x v="1"/>
    <x v="6"/>
    <x v="34"/>
    <x v="774"/>
    <x v="234"/>
    <x v="2580"/>
    <x v="0"/>
    <n v="119"/>
    <n v="4.4000000000000004"/>
    <n v="0"/>
  </r>
  <r>
    <x v="20"/>
    <x v="20"/>
    <x v="198"/>
    <x v="0"/>
    <x v="0"/>
    <x v="0"/>
    <x v="25"/>
    <x v="34"/>
    <x v="774"/>
    <x v="234"/>
    <x v="2581"/>
    <x v="0"/>
    <n v="119"/>
    <n v="4.3"/>
    <n v="6"/>
  </r>
  <r>
    <x v="20"/>
    <x v="20"/>
    <x v="88"/>
    <x v="3"/>
    <x v="6"/>
    <x v="2"/>
    <x v="9"/>
    <x v="34"/>
    <x v="774"/>
    <x v="234"/>
    <x v="2582"/>
    <x v="1"/>
    <n v="119"/>
    <n v="4.5"/>
    <n v="28"/>
  </r>
  <r>
    <x v="20"/>
    <x v="20"/>
    <x v="134"/>
    <x v="6"/>
    <x v="0"/>
    <x v="0"/>
    <x v="22"/>
    <x v="34"/>
    <x v="774"/>
    <x v="234"/>
    <x v="2583"/>
    <x v="1"/>
    <n v="119"/>
    <n v="4.8"/>
    <n v="4"/>
  </r>
  <r>
    <x v="20"/>
    <x v="20"/>
    <x v="101"/>
    <x v="1"/>
    <x v="0"/>
    <x v="0"/>
    <x v="22"/>
    <x v="34"/>
    <x v="774"/>
    <x v="234"/>
    <x v="2585"/>
    <x v="0"/>
    <n v="169"/>
    <n v="4.0999999999999996"/>
    <n v="2"/>
  </r>
  <r>
    <x v="20"/>
    <x v="20"/>
    <x v="197"/>
    <x v="2"/>
    <x v="7"/>
    <x v="1"/>
    <x v="23"/>
    <x v="34"/>
    <x v="774"/>
    <x v="234"/>
    <x v="2586"/>
    <x v="0"/>
    <n v="169"/>
    <n v="4.5999999999999996"/>
    <n v="1"/>
  </r>
  <r>
    <x v="20"/>
    <x v="20"/>
    <x v="0"/>
    <x v="0"/>
    <x v="0"/>
    <x v="0"/>
    <x v="0"/>
    <x v="34"/>
    <x v="774"/>
    <x v="234"/>
    <x v="2587"/>
    <x v="0"/>
    <n v="37.14"/>
    <n v="4.4000000000000004"/>
    <n v="0"/>
  </r>
  <r>
    <x v="20"/>
    <x v="20"/>
    <x v="43"/>
    <x v="6"/>
    <x v="7"/>
    <x v="1"/>
    <x v="23"/>
    <x v="34"/>
    <x v="774"/>
    <x v="234"/>
    <x v="2588"/>
    <x v="0"/>
    <n v="37.14"/>
    <n v="4.2"/>
    <n v="1"/>
  </r>
  <r>
    <x v="20"/>
    <x v="20"/>
    <x v="26"/>
    <x v="4"/>
    <x v="4"/>
    <x v="2"/>
    <x v="5"/>
    <x v="34"/>
    <x v="774"/>
    <x v="234"/>
    <x v="2589"/>
    <x v="0"/>
    <n v="37.14"/>
    <n v="4.4000000000000004"/>
    <n v="0"/>
  </r>
  <r>
    <x v="20"/>
    <x v="20"/>
    <x v="223"/>
    <x v="6"/>
    <x v="4"/>
    <x v="2"/>
    <x v="8"/>
    <x v="34"/>
    <x v="774"/>
    <x v="234"/>
    <x v="2590"/>
    <x v="0"/>
    <n v="37.14"/>
    <n v="4.4000000000000004"/>
    <n v="0"/>
  </r>
  <r>
    <x v="20"/>
    <x v="20"/>
    <x v="55"/>
    <x v="6"/>
    <x v="3"/>
    <x v="1"/>
    <x v="1"/>
    <x v="34"/>
    <x v="774"/>
    <x v="234"/>
    <x v="2591"/>
    <x v="1"/>
    <n v="499"/>
    <n v="4.4000000000000004"/>
    <n v="0"/>
  </r>
  <r>
    <x v="20"/>
    <x v="20"/>
    <x v="18"/>
    <x v="0"/>
    <x v="5"/>
    <x v="0"/>
    <x v="15"/>
    <x v="34"/>
    <x v="774"/>
    <x v="234"/>
    <x v="2592"/>
    <x v="1"/>
    <n v="759"/>
    <n v="4.4000000000000004"/>
    <n v="0"/>
  </r>
  <r>
    <x v="20"/>
    <x v="20"/>
    <x v="132"/>
    <x v="2"/>
    <x v="7"/>
    <x v="1"/>
    <x v="20"/>
    <x v="34"/>
    <x v="774"/>
    <x v="235"/>
    <x v="2593"/>
    <x v="1"/>
    <n v="449"/>
    <n v="4.4000000000000004"/>
    <n v="0"/>
  </r>
  <r>
    <x v="20"/>
    <x v="20"/>
    <x v="51"/>
    <x v="5"/>
    <x v="3"/>
    <x v="1"/>
    <x v="23"/>
    <x v="34"/>
    <x v="774"/>
    <x v="235"/>
    <x v="2594"/>
    <x v="1"/>
    <n v="449"/>
    <n v="4.4000000000000004"/>
    <n v="0"/>
  </r>
  <r>
    <x v="20"/>
    <x v="20"/>
    <x v="171"/>
    <x v="2"/>
    <x v="1"/>
    <x v="0"/>
    <x v="7"/>
    <x v="34"/>
    <x v="774"/>
    <x v="235"/>
    <x v="2595"/>
    <x v="1"/>
    <n v="449"/>
    <n v="4.0999999999999996"/>
    <n v="4"/>
  </r>
  <r>
    <x v="20"/>
    <x v="20"/>
    <x v="139"/>
    <x v="2"/>
    <x v="6"/>
    <x v="2"/>
    <x v="32"/>
    <x v="34"/>
    <x v="774"/>
    <x v="235"/>
    <x v="2596"/>
    <x v="1"/>
    <n v="449"/>
    <n v="4.4000000000000004"/>
    <n v="3"/>
  </r>
  <r>
    <x v="20"/>
    <x v="20"/>
    <x v="166"/>
    <x v="0"/>
    <x v="0"/>
    <x v="0"/>
    <x v="22"/>
    <x v="34"/>
    <x v="774"/>
    <x v="235"/>
    <x v="2597"/>
    <x v="1"/>
    <n v="449"/>
    <n v="4.4000000000000004"/>
    <n v="0"/>
  </r>
  <r>
    <x v="20"/>
    <x v="20"/>
    <x v="167"/>
    <x v="3"/>
    <x v="2"/>
    <x v="1"/>
    <x v="28"/>
    <x v="34"/>
    <x v="774"/>
    <x v="235"/>
    <x v="2598"/>
    <x v="1"/>
    <n v="849"/>
    <n v="4.4000000000000004"/>
    <n v="0"/>
  </r>
  <r>
    <x v="20"/>
    <x v="20"/>
    <x v="56"/>
    <x v="3"/>
    <x v="3"/>
    <x v="1"/>
    <x v="12"/>
    <x v="34"/>
    <x v="774"/>
    <x v="235"/>
    <x v="2599"/>
    <x v="1"/>
    <n v="849"/>
    <n v="4.4000000000000004"/>
    <n v="0"/>
  </r>
  <r>
    <x v="20"/>
    <x v="20"/>
    <x v="180"/>
    <x v="3"/>
    <x v="6"/>
    <x v="2"/>
    <x v="19"/>
    <x v="34"/>
    <x v="774"/>
    <x v="235"/>
    <x v="2600"/>
    <x v="1"/>
    <n v="849"/>
    <n v="4.4000000000000004"/>
    <n v="0"/>
  </r>
  <r>
    <x v="20"/>
    <x v="20"/>
    <x v="3"/>
    <x v="1"/>
    <x v="1"/>
    <x v="0"/>
    <x v="3"/>
    <x v="34"/>
    <x v="774"/>
    <x v="235"/>
    <x v="2601"/>
    <x v="1"/>
    <n v="849"/>
    <n v="4.4000000000000004"/>
    <n v="0"/>
  </r>
  <r>
    <x v="20"/>
    <x v="20"/>
    <x v="226"/>
    <x v="6"/>
    <x v="3"/>
    <x v="1"/>
    <x v="12"/>
    <x v="34"/>
    <x v="774"/>
    <x v="235"/>
    <x v="2602"/>
    <x v="1"/>
    <n v="849"/>
    <n v="4.4000000000000004"/>
    <n v="0"/>
  </r>
  <r>
    <x v="20"/>
    <x v="20"/>
    <x v="92"/>
    <x v="4"/>
    <x v="7"/>
    <x v="1"/>
    <x v="31"/>
    <x v="34"/>
    <x v="774"/>
    <x v="2493"/>
    <x v="641"/>
    <x v="0"/>
    <n v="185"/>
    <n v="3.9"/>
    <n v="12"/>
  </r>
  <r>
    <x v="20"/>
    <x v="20"/>
    <x v="82"/>
    <x v="0"/>
    <x v="7"/>
    <x v="1"/>
    <x v="31"/>
    <x v="34"/>
    <x v="774"/>
    <x v="2493"/>
    <x v="2605"/>
    <x v="0"/>
    <n v="189"/>
    <n v="3.8"/>
    <n v="3"/>
  </r>
  <r>
    <x v="20"/>
    <x v="20"/>
    <x v="227"/>
    <x v="6"/>
    <x v="3"/>
    <x v="1"/>
    <x v="4"/>
    <x v="34"/>
    <x v="774"/>
    <x v="2493"/>
    <x v="639"/>
    <x v="0"/>
    <n v="175"/>
    <n v="4.7"/>
    <n v="47"/>
  </r>
  <r>
    <x v="20"/>
    <x v="20"/>
    <x v="147"/>
    <x v="6"/>
    <x v="1"/>
    <x v="0"/>
    <x v="7"/>
    <x v="34"/>
    <x v="774"/>
    <x v="2493"/>
    <x v="2611"/>
    <x v="0"/>
    <n v="189"/>
    <n v="4.4000000000000004"/>
    <n v="6"/>
  </r>
  <r>
    <x v="20"/>
    <x v="20"/>
    <x v="193"/>
    <x v="5"/>
    <x v="7"/>
    <x v="1"/>
    <x v="35"/>
    <x v="34"/>
    <x v="774"/>
    <x v="2493"/>
    <x v="2606"/>
    <x v="0"/>
    <n v="189"/>
    <n v="3.6"/>
    <n v="3"/>
  </r>
  <r>
    <x v="20"/>
    <x v="20"/>
    <x v="53"/>
    <x v="5"/>
    <x v="6"/>
    <x v="2"/>
    <x v="19"/>
    <x v="34"/>
    <x v="774"/>
    <x v="2493"/>
    <x v="574"/>
    <x v="0"/>
    <n v="1.9"/>
    <n v="4.3"/>
    <n v="2"/>
  </r>
  <r>
    <x v="20"/>
    <x v="20"/>
    <x v="191"/>
    <x v="6"/>
    <x v="0"/>
    <x v="0"/>
    <x v="25"/>
    <x v="34"/>
    <x v="774"/>
    <x v="2493"/>
    <x v="2610"/>
    <x v="0"/>
    <n v="189"/>
    <n v="4.4000000000000004"/>
    <n v="1"/>
  </r>
  <r>
    <x v="20"/>
    <x v="20"/>
    <x v="156"/>
    <x v="0"/>
    <x v="5"/>
    <x v="0"/>
    <x v="16"/>
    <x v="34"/>
    <x v="774"/>
    <x v="2493"/>
    <x v="638"/>
    <x v="0"/>
    <n v="125"/>
    <n v="4.4000000000000004"/>
    <n v="34"/>
  </r>
  <r>
    <x v="20"/>
    <x v="20"/>
    <x v="22"/>
    <x v="0"/>
    <x v="6"/>
    <x v="2"/>
    <x v="19"/>
    <x v="34"/>
    <x v="774"/>
    <x v="2493"/>
    <x v="2609"/>
    <x v="0"/>
    <n v="189"/>
    <n v="4"/>
    <n v="2"/>
  </r>
  <r>
    <x v="20"/>
    <x v="20"/>
    <x v="155"/>
    <x v="2"/>
    <x v="4"/>
    <x v="2"/>
    <x v="0"/>
    <x v="34"/>
    <x v="774"/>
    <x v="2493"/>
    <x v="2607"/>
    <x v="0"/>
    <n v="189"/>
    <n v="4.4000000000000004"/>
    <n v="4"/>
  </r>
  <r>
    <x v="20"/>
    <x v="20"/>
    <x v="97"/>
    <x v="4"/>
    <x v="5"/>
    <x v="0"/>
    <x v="15"/>
    <x v="34"/>
    <x v="774"/>
    <x v="2493"/>
    <x v="2614"/>
    <x v="0"/>
    <n v="28.57"/>
    <n v="4.4000000000000004"/>
    <n v="20"/>
  </r>
  <r>
    <x v="20"/>
    <x v="20"/>
    <x v="112"/>
    <x v="2"/>
    <x v="1"/>
    <x v="0"/>
    <x v="13"/>
    <x v="34"/>
    <x v="774"/>
    <x v="2493"/>
    <x v="2604"/>
    <x v="0"/>
    <n v="189"/>
    <n v="4.5"/>
    <n v="3"/>
  </r>
  <r>
    <x v="20"/>
    <x v="20"/>
    <x v="67"/>
    <x v="2"/>
    <x v="5"/>
    <x v="0"/>
    <x v="15"/>
    <x v="34"/>
    <x v="774"/>
    <x v="2493"/>
    <x v="2608"/>
    <x v="0"/>
    <n v="189"/>
    <n v="4.3"/>
    <n v="1"/>
  </r>
  <r>
    <x v="20"/>
    <x v="20"/>
    <x v="234"/>
    <x v="3"/>
    <x v="3"/>
    <x v="1"/>
    <x v="26"/>
    <x v="34"/>
    <x v="774"/>
    <x v="2493"/>
    <x v="2615"/>
    <x v="1"/>
    <n v="195"/>
    <n v="4.5"/>
    <n v="10"/>
  </r>
  <r>
    <x v="20"/>
    <x v="20"/>
    <x v="75"/>
    <x v="1"/>
    <x v="7"/>
    <x v="1"/>
    <x v="31"/>
    <x v="34"/>
    <x v="774"/>
    <x v="2493"/>
    <x v="2603"/>
    <x v="0"/>
    <n v="189"/>
    <n v="3.5"/>
    <n v="14"/>
  </r>
  <r>
    <x v="20"/>
    <x v="20"/>
    <x v="126"/>
    <x v="4"/>
    <x v="6"/>
    <x v="2"/>
    <x v="19"/>
    <x v="34"/>
    <x v="774"/>
    <x v="2493"/>
    <x v="2612"/>
    <x v="0"/>
    <n v="169"/>
    <n v="4.2"/>
    <n v="1"/>
  </r>
  <r>
    <x v="20"/>
    <x v="20"/>
    <x v="202"/>
    <x v="3"/>
    <x v="4"/>
    <x v="2"/>
    <x v="30"/>
    <x v="34"/>
    <x v="774"/>
    <x v="2493"/>
    <x v="2613"/>
    <x v="0"/>
    <n v="153.57"/>
    <n v="4.2"/>
    <n v="4"/>
  </r>
  <r>
    <x v="20"/>
    <x v="20"/>
    <x v="207"/>
    <x v="6"/>
    <x v="7"/>
    <x v="1"/>
    <x v="20"/>
    <x v="34"/>
    <x v="774"/>
    <x v="237"/>
    <x v="2629"/>
    <x v="0"/>
    <n v="237.05"/>
    <n v="4.5"/>
    <n v="2"/>
  </r>
  <r>
    <x v="20"/>
    <x v="20"/>
    <x v="117"/>
    <x v="2"/>
    <x v="2"/>
    <x v="1"/>
    <x v="18"/>
    <x v="34"/>
    <x v="774"/>
    <x v="237"/>
    <x v="2630"/>
    <x v="0"/>
    <n v="191.05"/>
    <n v="3.9"/>
    <n v="4"/>
  </r>
  <r>
    <x v="20"/>
    <x v="20"/>
    <x v="57"/>
    <x v="2"/>
    <x v="1"/>
    <x v="0"/>
    <x v="1"/>
    <x v="34"/>
    <x v="774"/>
    <x v="237"/>
    <x v="2631"/>
    <x v="1"/>
    <n v="271.05"/>
    <n v="4.7"/>
    <n v="1"/>
  </r>
  <r>
    <x v="20"/>
    <x v="20"/>
    <x v="178"/>
    <x v="4"/>
    <x v="1"/>
    <x v="0"/>
    <x v="29"/>
    <x v="34"/>
    <x v="774"/>
    <x v="237"/>
    <x v="2633"/>
    <x v="0"/>
    <n v="217.05"/>
    <n v="4.2"/>
    <n v="1"/>
  </r>
  <r>
    <x v="20"/>
    <x v="20"/>
    <x v="34"/>
    <x v="1"/>
    <x v="6"/>
    <x v="2"/>
    <x v="9"/>
    <x v="34"/>
    <x v="774"/>
    <x v="237"/>
    <x v="2632"/>
    <x v="1"/>
    <n v="257.05"/>
    <n v="4"/>
    <n v="1"/>
  </r>
  <r>
    <x v="20"/>
    <x v="20"/>
    <x v="53"/>
    <x v="5"/>
    <x v="6"/>
    <x v="2"/>
    <x v="19"/>
    <x v="34"/>
    <x v="774"/>
    <x v="237"/>
    <x v="2634"/>
    <x v="1"/>
    <n v="361"/>
    <n v="4.4000000000000004"/>
    <n v="0"/>
  </r>
  <r>
    <x v="20"/>
    <x v="20"/>
    <x v="83"/>
    <x v="4"/>
    <x v="6"/>
    <x v="2"/>
    <x v="8"/>
    <x v="34"/>
    <x v="774"/>
    <x v="237"/>
    <x v="2635"/>
    <x v="0"/>
    <n v="331"/>
    <n v="4.4000000000000004"/>
    <n v="0"/>
  </r>
  <r>
    <x v="20"/>
    <x v="20"/>
    <x v="88"/>
    <x v="3"/>
    <x v="6"/>
    <x v="2"/>
    <x v="9"/>
    <x v="34"/>
    <x v="774"/>
    <x v="238"/>
    <x v="2636"/>
    <x v="1"/>
    <n v="299"/>
    <n v="3.9"/>
    <n v="8"/>
  </r>
  <r>
    <x v="20"/>
    <x v="20"/>
    <x v="98"/>
    <x v="6"/>
    <x v="6"/>
    <x v="2"/>
    <x v="9"/>
    <x v="34"/>
    <x v="774"/>
    <x v="238"/>
    <x v="626"/>
    <x v="0"/>
    <n v="289"/>
    <n v="4.3"/>
    <n v="25"/>
  </r>
  <r>
    <x v="20"/>
    <x v="20"/>
    <x v="107"/>
    <x v="3"/>
    <x v="2"/>
    <x v="1"/>
    <x v="35"/>
    <x v="34"/>
    <x v="774"/>
    <x v="238"/>
    <x v="2637"/>
    <x v="0"/>
    <n v="299"/>
    <n v="4.4000000000000004"/>
    <n v="1"/>
  </r>
  <r>
    <x v="20"/>
    <x v="20"/>
    <x v="175"/>
    <x v="0"/>
    <x v="4"/>
    <x v="2"/>
    <x v="30"/>
    <x v="34"/>
    <x v="774"/>
    <x v="238"/>
    <x v="2638"/>
    <x v="0"/>
    <n v="349"/>
    <n v="4.2"/>
    <n v="11"/>
  </r>
  <r>
    <x v="20"/>
    <x v="20"/>
    <x v="94"/>
    <x v="2"/>
    <x v="3"/>
    <x v="1"/>
    <x v="4"/>
    <x v="34"/>
    <x v="774"/>
    <x v="238"/>
    <x v="2639"/>
    <x v="1"/>
    <n v="369"/>
    <n v="4.4000000000000004"/>
    <n v="1"/>
  </r>
  <r>
    <x v="20"/>
    <x v="20"/>
    <x v="11"/>
    <x v="0"/>
    <x v="3"/>
    <x v="1"/>
    <x v="10"/>
    <x v="34"/>
    <x v="774"/>
    <x v="238"/>
    <x v="2640"/>
    <x v="1"/>
    <n v="419"/>
    <n v="3.9"/>
    <n v="17"/>
  </r>
  <r>
    <x v="20"/>
    <x v="20"/>
    <x v="203"/>
    <x v="4"/>
    <x v="1"/>
    <x v="0"/>
    <x v="1"/>
    <x v="34"/>
    <x v="774"/>
    <x v="238"/>
    <x v="2641"/>
    <x v="1"/>
    <n v="429"/>
    <n v="3.5"/>
    <n v="6"/>
  </r>
  <r>
    <x v="20"/>
    <x v="20"/>
    <x v="42"/>
    <x v="4"/>
    <x v="1"/>
    <x v="0"/>
    <x v="3"/>
    <x v="34"/>
    <x v="774"/>
    <x v="238"/>
    <x v="2642"/>
    <x v="1"/>
    <n v="419"/>
    <n v="4.5"/>
    <n v="6"/>
  </r>
  <r>
    <x v="20"/>
    <x v="20"/>
    <x v="9"/>
    <x v="2"/>
    <x v="4"/>
    <x v="2"/>
    <x v="8"/>
    <x v="34"/>
    <x v="774"/>
    <x v="2494"/>
    <x v="2627"/>
    <x v="0"/>
    <n v="179"/>
    <n v="4.4000000000000004"/>
    <n v="0"/>
  </r>
  <r>
    <x v="20"/>
    <x v="20"/>
    <x v="187"/>
    <x v="6"/>
    <x v="2"/>
    <x v="1"/>
    <x v="28"/>
    <x v="34"/>
    <x v="774"/>
    <x v="2494"/>
    <x v="2617"/>
    <x v="1"/>
    <n v="195"/>
    <n v="4.0999999999999996"/>
    <n v="15"/>
  </r>
  <r>
    <x v="20"/>
    <x v="20"/>
    <x v="27"/>
    <x v="6"/>
    <x v="4"/>
    <x v="2"/>
    <x v="5"/>
    <x v="34"/>
    <x v="774"/>
    <x v="2494"/>
    <x v="2628"/>
    <x v="0"/>
    <n v="339"/>
    <n v="3.3"/>
    <n v="1"/>
  </r>
  <r>
    <x v="20"/>
    <x v="20"/>
    <x v="176"/>
    <x v="2"/>
    <x v="0"/>
    <x v="0"/>
    <x v="24"/>
    <x v="34"/>
    <x v="774"/>
    <x v="2494"/>
    <x v="2623"/>
    <x v="0"/>
    <n v="85"/>
    <n v="4.9000000000000004"/>
    <n v="11"/>
  </r>
  <r>
    <x v="20"/>
    <x v="20"/>
    <x v="239"/>
    <x v="4"/>
    <x v="3"/>
    <x v="1"/>
    <x v="10"/>
    <x v="34"/>
    <x v="774"/>
    <x v="2494"/>
    <x v="2616"/>
    <x v="0"/>
    <n v="159"/>
    <n v="4.5"/>
    <n v="12"/>
  </r>
  <r>
    <x v="20"/>
    <x v="20"/>
    <x v="226"/>
    <x v="6"/>
    <x v="3"/>
    <x v="1"/>
    <x v="12"/>
    <x v="34"/>
    <x v="774"/>
    <x v="2494"/>
    <x v="2626"/>
    <x v="1"/>
    <n v="399"/>
    <n v="4.4000000000000004"/>
    <n v="0"/>
  </r>
  <r>
    <x v="20"/>
    <x v="20"/>
    <x v="87"/>
    <x v="3"/>
    <x v="0"/>
    <x v="0"/>
    <x v="14"/>
    <x v="34"/>
    <x v="774"/>
    <x v="2495"/>
    <x v="2624"/>
    <x v="1"/>
    <n v="139"/>
    <n v="4.4000000000000004"/>
    <n v="0"/>
  </r>
  <r>
    <x v="20"/>
    <x v="20"/>
    <x v="129"/>
    <x v="4"/>
    <x v="5"/>
    <x v="0"/>
    <x v="33"/>
    <x v="34"/>
    <x v="774"/>
    <x v="2495"/>
    <x v="2625"/>
    <x v="0"/>
    <n v="139"/>
    <n v="4"/>
    <n v="2"/>
  </r>
  <r>
    <x v="20"/>
    <x v="20"/>
    <x v="207"/>
    <x v="6"/>
    <x v="7"/>
    <x v="1"/>
    <x v="20"/>
    <x v="34"/>
    <x v="774"/>
    <x v="2495"/>
    <x v="2618"/>
    <x v="0"/>
    <n v="49"/>
    <n v="4.5"/>
    <n v="8"/>
  </r>
  <r>
    <x v="20"/>
    <x v="20"/>
    <x v="52"/>
    <x v="3"/>
    <x v="2"/>
    <x v="1"/>
    <x v="2"/>
    <x v="34"/>
    <x v="774"/>
    <x v="2495"/>
    <x v="2619"/>
    <x v="1"/>
    <n v="59"/>
    <n v="4.5"/>
    <n v="12"/>
  </r>
  <r>
    <x v="20"/>
    <x v="20"/>
    <x v="53"/>
    <x v="5"/>
    <x v="6"/>
    <x v="2"/>
    <x v="19"/>
    <x v="34"/>
    <x v="774"/>
    <x v="239"/>
    <x v="2645"/>
    <x v="1"/>
    <n v="331.05"/>
    <n v="4.4000000000000004"/>
    <n v="0"/>
  </r>
  <r>
    <x v="20"/>
    <x v="20"/>
    <x v="170"/>
    <x v="2"/>
    <x v="4"/>
    <x v="2"/>
    <x v="30"/>
    <x v="34"/>
    <x v="774"/>
    <x v="239"/>
    <x v="2643"/>
    <x v="1"/>
    <n v="331.05"/>
    <n v="4.4000000000000004"/>
    <n v="0"/>
  </r>
  <r>
    <x v="20"/>
    <x v="20"/>
    <x v="220"/>
    <x v="5"/>
    <x v="1"/>
    <x v="0"/>
    <x v="13"/>
    <x v="34"/>
    <x v="774"/>
    <x v="239"/>
    <x v="2644"/>
    <x v="1"/>
    <n v="301.05"/>
    <n v="2.8"/>
    <n v="7"/>
  </r>
  <r>
    <x v="20"/>
    <x v="20"/>
    <x v="56"/>
    <x v="3"/>
    <x v="3"/>
    <x v="1"/>
    <x v="12"/>
    <x v="34"/>
    <x v="774"/>
    <x v="239"/>
    <x v="2646"/>
    <x v="1"/>
    <n v="301.05"/>
    <n v="4.0999999999999996"/>
    <n v="1"/>
  </r>
  <r>
    <x v="20"/>
    <x v="20"/>
    <x v="181"/>
    <x v="6"/>
    <x v="6"/>
    <x v="2"/>
    <x v="27"/>
    <x v="34"/>
    <x v="774"/>
    <x v="240"/>
    <x v="2647"/>
    <x v="0"/>
    <n v="329"/>
    <n v="4.7"/>
    <n v="3"/>
  </r>
  <r>
    <x v="20"/>
    <x v="20"/>
    <x v="141"/>
    <x v="5"/>
    <x v="1"/>
    <x v="0"/>
    <x v="29"/>
    <x v="34"/>
    <x v="774"/>
    <x v="240"/>
    <x v="2648"/>
    <x v="0"/>
    <n v="329"/>
    <n v="4.3"/>
    <n v="2"/>
  </r>
  <r>
    <x v="20"/>
    <x v="20"/>
    <x v="109"/>
    <x v="0"/>
    <x v="2"/>
    <x v="1"/>
    <x v="2"/>
    <x v="34"/>
    <x v="774"/>
    <x v="240"/>
    <x v="2649"/>
    <x v="0"/>
    <n v="329"/>
    <n v="4.5"/>
    <n v="2"/>
  </r>
  <r>
    <x v="20"/>
    <x v="20"/>
    <x v="111"/>
    <x v="1"/>
    <x v="7"/>
    <x v="1"/>
    <x v="20"/>
    <x v="34"/>
    <x v="774"/>
    <x v="240"/>
    <x v="2650"/>
    <x v="0"/>
    <n v="329"/>
    <n v="4.4000000000000004"/>
    <n v="1"/>
  </r>
  <r>
    <x v="20"/>
    <x v="20"/>
    <x v="59"/>
    <x v="4"/>
    <x v="4"/>
    <x v="2"/>
    <x v="30"/>
    <x v="34"/>
    <x v="774"/>
    <x v="240"/>
    <x v="2651"/>
    <x v="1"/>
    <n v="379"/>
    <n v="4.4000000000000004"/>
    <n v="2"/>
  </r>
  <r>
    <x v="20"/>
    <x v="20"/>
    <x v="184"/>
    <x v="1"/>
    <x v="6"/>
    <x v="2"/>
    <x v="32"/>
    <x v="34"/>
    <x v="774"/>
    <x v="240"/>
    <x v="2652"/>
    <x v="1"/>
    <n v="379"/>
    <n v="4.4000000000000004"/>
    <n v="0"/>
  </r>
  <r>
    <x v="20"/>
    <x v="20"/>
    <x v="134"/>
    <x v="6"/>
    <x v="0"/>
    <x v="0"/>
    <x v="22"/>
    <x v="34"/>
    <x v="774"/>
    <x v="240"/>
    <x v="2653"/>
    <x v="1"/>
    <n v="379"/>
    <n v="4.3"/>
    <n v="1"/>
  </r>
  <r>
    <x v="20"/>
    <x v="20"/>
    <x v="120"/>
    <x v="5"/>
    <x v="5"/>
    <x v="0"/>
    <x v="15"/>
    <x v="34"/>
    <x v="774"/>
    <x v="240"/>
    <x v="2654"/>
    <x v="1"/>
    <n v="379"/>
    <n v="4.2"/>
    <n v="1"/>
  </r>
  <r>
    <x v="20"/>
    <x v="20"/>
    <x v="8"/>
    <x v="4"/>
    <x v="5"/>
    <x v="0"/>
    <x v="7"/>
    <x v="34"/>
    <x v="774"/>
    <x v="241"/>
    <x v="2655"/>
    <x v="0"/>
    <n v="1095.28"/>
    <n v="4.4000000000000004"/>
    <n v="0"/>
  </r>
  <r>
    <x v="20"/>
    <x v="20"/>
    <x v="111"/>
    <x v="1"/>
    <x v="7"/>
    <x v="1"/>
    <x v="20"/>
    <x v="34"/>
    <x v="774"/>
    <x v="241"/>
    <x v="2656"/>
    <x v="0"/>
    <n v="1109"/>
    <n v="4.4000000000000004"/>
    <n v="0"/>
  </r>
  <r>
    <x v="20"/>
    <x v="20"/>
    <x v="138"/>
    <x v="1"/>
    <x v="5"/>
    <x v="0"/>
    <x v="21"/>
    <x v="34"/>
    <x v="774"/>
    <x v="241"/>
    <x v="2657"/>
    <x v="0"/>
    <n v="905"/>
    <n v="4.4000000000000004"/>
    <n v="0"/>
  </r>
  <r>
    <x v="20"/>
    <x v="20"/>
    <x v="120"/>
    <x v="5"/>
    <x v="5"/>
    <x v="0"/>
    <x v="15"/>
    <x v="34"/>
    <x v="774"/>
    <x v="241"/>
    <x v="2658"/>
    <x v="0"/>
    <n v="785.14"/>
    <n v="4.4000000000000004"/>
    <n v="0"/>
  </r>
  <r>
    <x v="20"/>
    <x v="20"/>
    <x v="153"/>
    <x v="3"/>
    <x v="5"/>
    <x v="0"/>
    <x v="16"/>
    <x v="34"/>
    <x v="774"/>
    <x v="241"/>
    <x v="2659"/>
    <x v="1"/>
    <n v="905.14"/>
    <n v="4.4000000000000004"/>
    <n v="0"/>
  </r>
  <r>
    <x v="20"/>
    <x v="20"/>
    <x v="7"/>
    <x v="0"/>
    <x v="1"/>
    <x v="0"/>
    <x v="3"/>
    <x v="34"/>
    <x v="774"/>
    <x v="241"/>
    <x v="2660"/>
    <x v="0"/>
    <n v="675.44"/>
    <n v="4.4000000000000004"/>
    <n v="0"/>
  </r>
  <r>
    <x v="20"/>
    <x v="20"/>
    <x v="29"/>
    <x v="2"/>
    <x v="4"/>
    <x v="2"/>
    <x v="11"/>
    <x v="34"/>
    <x v="774"/>
    <x v="241"/>
    <x v="2661"/>
    <x v="0"/>
    <n v="775.14"/>
    <n v="4.4000000000000004"/>
    <n v="0"/>
  </r>
  <r>
    <x v="20"/>
    <x v="20"/>
    <x v="44"/>
    <x v="2"/>
    <x v="3"/>
    <x v="1"/>
    <x v="26"/>
    <x v="34"/>
    <x v="774"/>
    <x v="241"/>
    <x v="2662"/>
    <x v="1"/>
    <n v="775.14"/>
    <n v="4.4000000000000004"/>
    <n v="0"/>
  </r>
  <r>
    <x v="20"/>
    <x v="20"/>
    <x v="61"/>
    <x v="2"/>
    <x v="2"/>
    <x v="1"/>
    <x v="28"/>
    <x v="34"/>
    <x v="774"/>
    <x v="241"/>
    <x v="2663"/>
    <x v="1"/>
    <n v="635.14"/>
    <n v="4.4000000000000004"/>
    <n v="0"/>
  </r>
  <r>
    <x v="20"/>
    <x v="20"/>
    <x v="169"/>
    <x v="3"/>
    <x v="5"/>
    <x v="0"/>
    <x v="33"/>
    <x v="34"/>
    <x v="774"/>
    <x v="241"/>
    <x v="2664"/>
    <x v="0"/>
    <n v="535.14"/>
    <n v="4.4000000000000004"/>
    <n v="0"/>
  </r>
  <r>
    <x v="20"/>
    <x v="20"/>
    <x v="111"/>
    <x v="1"/>
    <x v="7"/>
    <x v="1"/>
    <x v="20"/>
    <x v="34"/>
    <x v="774"/>
    <x v="241"/>
    <x v="2665"/>
    <x v="1"/>
    <n v="1255.28"/>
    <n v="4.4000000000000004"/>
    <n v="1"/>
  </r>
  <r>
    <x v="20"/>
    <x v="20"/>
    <x v="209"/>
    <x v="1"/>
    <x v="2"/>
    <x v="1"/>
    <x v="2"/>
    <x v="34"/>
    <x v="774"/>
    <x v="242"/>
    <x v="2668"/>
    <x v="1"/>
    <n v="697.14"/>
    <n v="4.0999999999999996"/>
    <n v="2"/>
  </r>
  <r>
    <x v="20"/>
    <x v="20"/>
    <x v="213"/>
    <x v="3"/>
    <x v="1"/>
    <x v="0"/>
    <x v="3"/>
    <x v="34"/>
    <x v="774"/>
    <x v="242"/>
    <x v="2669"/>
    <x v="0"/>
    <n v="1214.8"/>
    <n v="4.4000000000000004"/>
    <n v="0"/>
  </r>
  <r>
    <x v="20"/>
    <x v="20"/>
    <x v="18"/>
    <x v="0"/>
    <x v="5"/>
    <x v="0"/>
    <x v="15"/>
    <x v="34"/>
    <x v="774"/>
    <x v="242"/>
    <x v="2671"/>
    <x v="0"/>
    <n v="864.8"/>
    <n v="4.4000000000000004"/>
    <n v="0"/>
  </r>
  <r>
    <x v="20"/>
    <x v="20"/>
    <x v="97"/>
    <x v="4"/>
    <x v="5"/>
    <x v="0"/>
    <x v="15"/>
    <x v="34"/>
    <x v="774"/>
    <x v="242"/>
    <x v="2673"/>
    <x v="0"/>
    <n v="697.14"/>
    <n v="4.4000000000000004"/>
    <n v="0"/>
  </r>
  <r>
    <x v="20"/>
    <x v="20"/>
    <x v="99"/>
    <x v="6"/>
    <x v="5"/>
    <x v="0"/>
    <x v="33"/>
    <x v="34"/>
    <x v="774"/>
    <x v="242"/>
    <x v="2676"/>
    <x v="0"/>
    <n v="883"/>
    <n v="4.4000000000000004"/>
    <n v="0"/>
  </r>
  <r>
    <x v="20"/>
    <x v="20"/>
    <x v="85"/>
    <x v="0"/>
    <x v="3"/>
    <x v="1"/>
    <x v="12"/>
    <x v="34"/>
    <x v="774"/>
    <x v="242"/>
    <x v="2677"/>
    <x v="1"/>
    <n v="489"/>
    <n v="4.9000000000000004"/>
    <n v="7"/>
  </r>
  <r>
    <x v="20"/>
    <x v="20"/>
    <x v="228"/>
    <x v="5"/>
    <x v="3"/>
    <x v="1"/>
    <x v="4"/>
    <x v="34"/>
    <x v="774"/>
    <x v="242"/>
    <x v="2678"/>
    <x v="0"/>
    <n v="657.14"/>
    <n v="4.4000000000000004"/>
    <n v="0"/>
  </r>
  <r>
    <x v="20"/>
    <x v="20"/>
    <x v="139"/>
    <x v="2"/>
    <x v="6"/>
    <x v="2"/>
    <x v="32"/>
    <x v="34"/>
    <x v="774"/>
    <x v="243"/>
    <x v="2679"/>
    <x v="0"/>
    <n v="229"/>
    <n v="4.0999999999999996"/>
    <n v="1"/>
  </r>
  <r>
    <x v="20"/>
    <x v="20"/>
    <x v="129"/>
    <x v="4"/>
    <x v="5"/>
    <x v="0"/>
    <x v="33"/>
    <x v="34"/>
    <x v="774"/>
    <x v="243"/>
    <x v="2680"/>
    <x v="0"/>
    <n v="229"/>
    <n v="4.0999999999999996"/>
    <n v="9"/>
  </r>
  <r>
    <x v="20"/>
    <x v="20"/>
    <x v="205"/>
    <x v="1"/>
    <x v="2"/>
    <x v="1"/>
    <x v="6"/>
    <x v="34"/>
    <x v="774"/>
    <x v="243"/>
    <x v="2681"/>
    <x v="0"/>
    <n v="349"/>
    <n v="4.4000000000000004"/>
    <n v="13"/>
  </r>
  <r>
    <x v="20"/>
    <x v="20"/>
    <x v="105"/>
    <x v="4"/>
    <x v="6"/>
    <x v="2"/>
    <x v="27"/>
    <x v="34"/>
    <x v="774"/>
    <x v="243"/>
    <x v="2682"/>
    <x v="1"/>
    <n v="279"/>
    <n v="3.7"/>
    <n v="4"/>
  </r>
  <r>
    <x v="20"/>
    <x v="20"/>
    <x v="109"/>
    <x v="0"/>
    <x v="2"/>
    <x v="1"/>
    <x v="2"/>
    <x v="34"/>
    <x v="774"/>
    <x v="243"/>
    <x v="2683"/>
    <x v="1"/>
    <n v="419"/>
    <n v="4.4000000000000004"/>
    <n v="6"/>
  </r>
  <r>
    <x v="20"/>
    <x v="20"/>
    <x v="37"/>
    <x v="4"/>
    <x v="6"/>
    <x v="2"/>
    <x v="9"/>
    <x v="34"/>
    <x v="774"/>
    <x v="59"/>
    <x v="2684"/>
    <x v="0"/>
    <n v="345"/>
    <n v="3.5"/>
    <n v="4"/>
  </r>
  <r>
    <x v="20"/>
    <x v="20"/>
    <x v="100"/>
    <x v="0"/>
    <x v="6"/>
    <x v="2"/>
    <x v="34"/>
    <x v="34"/>
    <x v="774"/>
    <x v="59"/>
    <x v="2685"/>
    <x v="0"/>
    <n v="165"/>
    <n v="4.9000000000000004"/>
    <n v="1"/>
  </r>
  <r>
    <x v="20"/>
    <x v="20"/>
    <x v="18"/>
    <x v="0"/>
    <x v="5"/>
    <x v="0"/>
    <x v="15"/>
    <x v="34"/>
    <x v="774"/>
    <x v="59"/>
    <x v="2686"/>
    <x v="0"/>
    <n v="155"/>
    <n v="3.6"/>
    <n v="5"/>
  </r>
  <r>
    <x v="20"/>
    <x v="20"/>
    <x v="240"/>
    <x v="0"/>
    <x v="3"/>
    <x v="1"/>
    <x v="26"/>
    <x v="34"/>
    <x v="774"/>
    <x v="59"/>
    <x v="707"/>
    <x v="0"/>
    <n v="115"/>
    <n v="4.5"/>
    <n v="26"/>
  </r>
  <r>
    <x v="20"/>
    <x v="20"/>
    <x v="114"/>
    <x v="5"/>
    <x v="4"/>
    <x v="2"/>
    <x v="5"/>
    <x v="34"/>
    <x v="774"/>
    <x v="59"/>
    <x v="2687"/>
    <x v="0"/>
    <n v="113.81"/>
    <n v="4.2"/>
    <n v="8"/>
  </r>
  <r>
    <x v="20"/>
    <x v="20"/>
    <x v="62"/>
    <x v="3"/>
    <x v="7"/>
    <x v="1"/>
    <x v="20"/>
    <x v="34"/>
    <x v="774"/>
    <x v="20"/>
    <x v="2688"/>
    <x v="0"/>
    <n v="66.66"/>
    <n v="4.5"/>
    <n v="2"/>
  </r>
  <r>
    <x v="20"/>
    <x v="20"/>
    <x v="96"/>
    <x v="4"/>
    <x v="5"/>
    <x v="0"/>
    <x v="21"/>
    <x v="34"/>
    <x v="774"/>
    <x v="20"/>
    <x v="2689"/>
    <x v="0"/>
    <n v="66.66"/>
    <n v="4.4000000000000004"/>
    <n v="1"/>
  </r>
  <r>
    <x v="20"/>
    <x v="20"/>
    <x v="15"/>
    <x v="1"/>
    <x v="1"/>
    <x v="0"/>
    <x v="13"/>
    <x v="34"/>
    <x v="774"/>
    <x v="20"/>
    <x v="2690"/>
    <x v="0"/>
    <n v="66.66"/>
    <n v="4.7"/>
    <n v="1"/>
  </r>
  <r>
    <x v="20"/>
    <x v="20"/>
    <x v="128"/>
    <x v="0"/>
    <x v="6"/>
    <x v="2"/>
    <x v="32"/>
    <x v="34"/>
    <x v="774"/>
    <x v="20"/>
    <x v="2691"/>
    <x v="0"/>
    <n v="66.66"/>
    <n v="3.9"/>
    <n v="4"/>
  </r>
  <r>
    <x v="20"/>
    <x v="20"/>
    <x v="128"/>
    <x v="0"/>
    <x v="6"/>
    <x v="2"/>
    <x v="32"/>
    <x v="34"/>
    <x v="774"/>
    <x v="20"/>
    <x v="2692"/>
    <x v="0"/>
    <n v="71.430000000000007"/>
    <n v="4.4000000000000004"/>
    <n v="0"/>
  </r>
  <r>
    <x v="20"/>
    <x v="20"/>
    <x v="8"/>
    <x v="4"/>
    <x v="5"/>
    <x v="0"/>
    <x v="7"/>
    <x v="34"/>
    <x v="774"/>
    <x v="20"/>
    <x v="2693"/>
    <x v="0"/>
    <n v="71.430000000000007"/>
    <n v="4.3"/>
    <n v="1"/>
  </r>
  <r>
    <x v="20"/>
    <x v="20"/>
    <x v="14"/>
    <x v="0"/>
    <x v="1"/>
    <x v="0"/>
    <x v="7"/>
    <x v="34"/>
    <x v="774"/>
    <x v="20"/>
    <x v="2694"/>
    <x v="0"/>
    <n v="71.430000000000007"/>
    <n v="4.4000000000000004"/>
    <n v="0"/>
  </r>
  <r>
    <x v="20"/>
    <x v="20"/>
    <x v="77"/>
    <x v="6"/>
    <x v="4"/>
    <x v="2"/>
    <x v="11"/>
    <x v="34"/>
    <x v="774"/>
    <x v="20"/>
    <x v="2695"/>
    <x v="0"/>
    <n v="28.58"/>
    <n v="4.2"/>
    <n v="1"/>
  </r>
  <r>
    <x v="20"/>
    <x v="20"/>
    <x v="58"/>
    <x v="6"/>
    <x v="1"/>
    <x v="0"/>
    <x v="29"/>
    <x v="34"/>
    <x v="774"/>
    <x v="244"/>
    <x v="2696"/>
    <x v="0"/>
    <n v="129"/>
    <n v="4.2"/>
    <n v="16"/>
  </r>
  <r>
    <x v="20"/>
    <x v="20"/>
    <x v="142"/>
    <x v="1"/>
    <x v="6"/>
    <x v="2"/>
    <x v="27"/>
    <x v="34"/>
    <x v="774"/>
    <x v="244"/>
    <x v="2697"/>
    <x v="0"/>
    <n v="49"/>
    <n v="4.4000000000000004"/>
    <n v="6"/>
  </r>
  <r>
    <x v="20"/>
    <x v="20"/>
    <x v="52"/>
    <x v="3"/>
    <x v="2"/>
    <x v="1"/>
    <x v="2"/>
    <x v="34"/>
    <x v="774"/>
    <x v="245"/>
    <x v="2698"/>
    <x v="0"/>
    <n v="237.05"/>
    <n v="4.4000000000000004"/>
    <n v="0"/>
  </r>
  <r>
    <x v="20"/>
    <x v="20"/>
    <x v="126"/>
    <x v="4"/>
    <x v="6"/>
    <x v="2"/>
    <x v="19"/>
    <x v="34"/>
    <x v="774"/>
    <x v="245"/>
    <x v="2701"/>
    <x v="1"/>
    <n v="271.05"/>
    <n v="4.5999999999999996"/>
    <n v="5"/>
  </r>
  <r>
    <x v="20"/>
    <x v="20"/>
    <x v="98"/>
    <x v="6"/>
    <x v="6"/>
    <x v="2"/>
    <x v="9"/>
    <x v="34"/>
    <x v="774"/>
    <x v="245"/>
    <x v="2700"/>
    <x v="1"/>
    <n v="257.05"/>
    <n v="4.4000000000000004"/>
    <n v="0"/>
  </r>
  <r>
    <x v="20"/>
    <x v="20"/>
    <x v="56"/>
    <x v="3"/>
    <x v="3"/>
    <x v="1"/>
    <x v="12"/>
    <x v="34"/>
    <x v="774"/>
    <x v="245"/>
    <x v="2699"/>
    <x v="0"/>
    <n v="217.05"/>
    <n v="4.4000000000000004"/>
    <n v="0"/>
  </r>
  <r>
    <x v="20"/>
    <x v="20"/>
    <x v="56"/>
    <x v="3"/>
    <x v="3"/>
    <x v="1"/>
    <x v="12"/>
    <x v="719"/>
    <x v="784"/>
    <x v="1"/>
    <x v="45556"/>
    <x v="0"/>
    <n v="135"/>
    <n v="4.5"/>
    <n v="1"/>
  </r>
  <r>
    <x v="20"/>
    <x v="20"/>
    <x v="102"/>
    <x v="0"/>
    <x v="7"/>
    <x v="1"/>
    <x v="20"/>
    <x v="719"/>
    <x v="784"/>
    <x v="1408"/>
    <x v="45556"/>
    <x v="0"/>
    <n v="135"/>
    <n v="4.5"/>
    <n v="1"/>
  </r>
  <r>
    <x v="20"/>
    <x v="20"/>
    <x v="29"/>
    <x v="2"/>
    <x v="4"/>
    <x v="2"/>
    <x v="11"/>
    <x v="719"/>
    <x v="784"/>
    <x v="1408"/>
    <x v="45557"/>
    <x v="0"/>
    <n v="130"/>
    <n v="5"/>
    <n v="7"/>
  </r>
  <r>
    <x v="20"/>
    <x v="20"/>
    <x v="171"/>
    <x v="2"/>
    <x v="1"/>
    <x v="0"/>
    <x v="7"/>
    <x v="719"/>
    <x v="784"/>
    <x v="1408"/>
    <x v="45558"/>
    <x v="0"/>
    <n v="150"/>
    <n v="5"/>
    <n v="6"/>
  </r>
  <r>
    <x v="20"/>
    <x v="20"/>
    <x v="14"/>
    <x v="0"/>
    <x v="1"/>
    <x v="0"/>
    <x v="7"/>
    <x v="719"/>
    <x v="784"/>
    <x v="1408"/>
    <x v="45559"/>
    <x v="0"/>
    <n v="150"/>
    <n v="5"/>
    <n v="4"/>
  </r>
  <r>
    <x v="20"/>
    <x v="20"/>
    <x v="124"/>
    <x v="5"/>
    <x v="0"/>
    <x v="0"/>
    <x v="25"/>
    <x v="719"/>
    <x v="784"/>
    <x v="1408"/>
    <x v="45560"/>
    <x v="0"/>
    <n v="60"/>
    <n v="5"/>
    <n v="5"/>
  </r>
  <r>
    <x v="20"/>
    <x v="20"/>
    <x v="227"/>
    <x v="6"/>
    <x v="3"/>
    <x v="1"/>
    <x v="4"/>
    <x v="719"/>
    <x v="784"/>
    <x v="1408"/>
    <x v="45561"/>
    <x v="0"/>
    <n v="150"/>
    <n v="4.7"/>
    <n v="2"/>
  </r>
  <r>
    <x v="20"/>
    <x v="20"/>
    <x v="225"/>
    <x v="4"/>
    <x v="3"/>
    <x v="1"/>
    <x v="12"/>
    <x v="719"/>
    <x v="784"/>
    <x v="1408"/>
    <x v="45562"/>
    <x v="0"/>
    <n v="150"/>
    <n v="5"/>
    <n v="3"/>
  </r>
  <r>
    <x v="20"/>
    <x v="20"/>
    <x v="209"/>
    <x v="1"/>
    <x v="2"/>
    <x v="1"/>
    <x v="2"/>
    <x v="719"/>
    <x v="784"/>
    <x v="20"/>
    <x v="45563"/>
    <x v="0"/>
    <n v="45"/>
    <n v="4.7"/>
    <n v="1"/>
  </r>
  <r>
    <x v="20"/>
    <x v="20"/>
    <x v="90"/>
    <x v="6"/>
    <x v="7"/>
    <x v="1"/>
    <x v="31"/>
    <x v="719"/>
    <x v="784"/>
    <x v="20"/>
    <x v="45564"/>
    <x v="0"/>
    <n v="80"/>
    <n v="5"/>
    <n v="4"/>
  </r>
  <r>
    <x v="20"/>
    <x v="20"/>
    <x v="174"/>
    <x v="0"/>
    <x v="1"/>
    <x v="0"/>
    <x v="29"/>
    <x v="719"/>
    <x v="784"/>
    <x v="20"/>
    <x v="45565"/>
    <x v="0"/>
    <n v="45"/>
    <n v="5"/>
    <n v="3"/>
  </r>
  <r>
    <x v="20"/>
    <x v="20"/>
    <x v="217"/>
    <x v="3"/>
    <x v="1"/>
    <x v="0"/>
    <x v="1"/>
    <x v="719"/>
    <x v="784"/>
    <x v="20"/>
    <x v="45566"/>
    <x v="0"/>
    <n v="100"/>
    <n v="4.8"/>
    <n v="11"/>
  </r>
  <r>
    <x v="20"/>
    <x v="20"/>
    <x v="47"/>
    <x v="4"/>
    <x v="3"/>
    <x v="1"/>
    <x v="4"/>
    <x v="719"/>
    <x v="784"/>
    <x v="20"/>
    <x v="45567"/>
    <x v="0"/>
    <n v="100"/>
    <n v="5"/>
    <n v="13"/>
  </r>
  <r>
    <x v="20"/>
    <x v="20"/>
    <x v="52"/>
    <x v="3"/>
    <x v="2"/>
    <x v="1"/>
    <x v="2"/>
    <x v="719"/>
    <x v="784"/>
    <x v="20"/>
    <x v="45568"/>
    <x v="0"/>
    <n v="100"/>
    <n v="4.9000000000000004"/>
    <n v="1"/>
  </r>
  <r>
    <x v="20"/>
    <x v="20"/>
    <x v="131"/>
    <x v="2"/>
    <x v="2"/>
    <x v="1"/>
    <x v="35"/>
    <x v="719"/>
    <x v="784"/>
    <x v="20"/>
    <x v="45569"/>
    <x v="0"/>
    <n v="110"/>
    <n v="4.7"/>
    <n v="6"/>
  </r>
  <r>
    <x v="20"/>
    <x v="20"/>
    <x v="118"/>
    <x v="1"/>
    <x v="5"/>
    <x v="0"/>
    <x v="33"/>
    <x v="719"/>
    <x v="784"/>
    <x v="21"/>
    <x v="45570"/>
    <x v="0"/>
    <n v="150"/>
    <n v="4.8"/>
    <n v="4"/>
  </r>
  <r>
    <x v="20"/>
    <x v="20"/>
    <x v="79"/>
    <x v="5"/>
    <x v="1"/>
    <x v="0"/>
    <x v="1"/>
    <x v="719"/>
    <x v="784"/>
    <x v="21"/>
    <x v="45571"/>
    <x v="0"/>
    <n v="115"/>
    <n v="4.4000000000000004"/>
    <n v="0"/>
  </r>
  <r>
    <x v="20"/>
    <x v="20"/>
    <x v="46"/>
    <x v="1"/>
    <x v="5"/>
    <x v="0"/>
    <x v="15"/>
    <x v="719"/>
    <x v="784"/>
    <x v="21"/>
    <x v="45572"/>
    <x v="0"/>
    <n v="120"/>
    <n v="4.4000000000000004"/>
    <n v="0"/>
  </r>
  <r>
    <x v="20"/>
    <x v="20"/>
    <x v="142"/>
    <x v="1"/>
    <x v="6"/>
    <x v="2"/>
    <x v="27"/>
    <x v="719"/>
    <x v="784"/>
    <x v="21"/>
    <x v="938"/>
    <x v="0"/>
    <n v="425"/>
    <n v="4.9000000000000004"/>
    <n v="10"/>
  </r>
  <r>
    <x v="20"/>
    <x v="20"/>
    <x v="60"/>
    <x v="5"/>
    <x v="0"/>
    <x v="0"/>
    <x v="24"/>
    <x v="719"/>
    <x v="784"/>
    <x v="21"/>
    <x v="12094"/>
    <x v="0"/>
    <n v="425"/>
    <n v="4.7"/>
    <n v="2"/>
  </r>
  <r>
    <x v="20"/>
    <x v="20"/>
    <x v="54"/>
    <x v="1"/>
    <x v="2"/>
    <x v="1"/>
    <x v="28"/>
    <x v="719"/>
    <x v="784"/>
    <x v="21"/>
    <x v="966"/>
    <x v="0"/>
    <n v="425"/>
    <n v="4.4000000000000004"/>
    <n v="0"/>
  </r>
  <r>
    <x v="20"/>
    <x v="20"/>
    <x v="5"/>
    <x v="3"/>
    <x v="4"/>
    <x v="2"/>
    <x v="5"/>
    <x v="719"/>
    <x v="784"/>
    <x v="21"/>
    <x v="31410"/>
    <x v="0"/>
    <n v="212.5"/>
    <n v="3.7"/>
    <n v="3"/>
  </r>
  <r>
    <x v="20"/>
    <x v="20"/>
    <x v="229"/>
    <x v="2"/>
    <x v="3"/>
    <x v="1"/>
    <x v="10"/>
    <x v="719"/>
    <x v="784"/>
    <x v="21"/>
    <x v="45573"/>
    <x v="0"/>
    <n v="475"/>
    <n v="4.4000000000000004"/>
    <n v="0"/>
  </r>
  <r>
    <x v="20"/>
    <x v="20"/>
    <x v="27"/>
    <x v="6"/>
    <x v="4"/>
    <x v="2"/>
    <x v="5"/>
    <x v="719"/>
    <x v="784"/>
    <x v="132"/>
    <x v="45574"/>
    <x v="0"/>
    <n v="70"/>
    <n v="4.4000000000000004"/>
    <n v="0"/>
  </r>
  <r>
    <x v="20"/>
    <x v="20"/>
    <x v="226"/>
    <x v="6"/>
    <x v="3"/>
    <x v="1"/>
    <x v="12"/>
    <x v="719"/>
    <x v="784"/>
    <x v="132"/>
    <x v="45575"/>
    <x v="0"/>
    <n v="50"/>
    <n v="5"/>
    <n v="3"/>
  </r>
  <r>
    <x v="20"/>
    <x v="20"/>
    <x v="20"/>
    <x v="5"/>
    <x v="7"/>
    <x v="1"/>
    <x v="17"/>
    <x v="719"/>
    <x v="784"/>
    <x v="3904"/>
    <x v="45576"/>
    <x v="0"/>
    <n v="240"/>
    <n v="4.4000000000000004"/>
    <n v="0"/>
  </r>
  <r>
    <x v="20"/>
    <x v="20"/>
    <x v="184"/>
    <x v="1"/>
    <x v="6"/>
    <x v="2"/>
    <x v="32"/>
    <x v="719"/>
    <x v="784"/>
    <x v="3904"/>
    <x v="45577"/>
    <x v="0"/>
    <n v="240"/>
    <n v="4.4000000000000004"/>
    <n v="0"/>
  </r>
  <r>
    <x v="20"/>
    <x v="20"/>
    <x v="228"/>
    <x v="5"/>
    <x v="3"/>
    <x v="1"/>
    <x v="4"/>
    <x v="719"/>
    <x v="784"/>
    <x v="3904"/>
    <x v="45578"/>
    <x v="0"/>
    <n v="240"/>
    <n v="4.4000000000000004"/>
    <n v="0"/>
  </r>
  <r>
    <x v="20"/>
    <x v="20"/>
    <x v="95"/>
    <x v="0"/>
    <x v="7"/>
    <x v="1"/>
    <x v="17"/>
    <x v="719"/>
    <x v="784"/>
    <x v="3904"/>
    <x v="45579"/>
    <x v="0"/>
    <n v="220"/>
    <n v="4.4000000000000004"/>
    <n v="0"/>
  </r>
  <r>
    <x v="20"/>
    <x v="20"/>
    <x v="159"/>
    <x v="5"/>
    <x v="5"/>
    <x v="0"/>
    <x v="33"/>
    <x v="719"/>
    <x v="784"/>
    <x v="1764"/>
    <x v="45580"/>
    <x v="0"/>
    <n v="600"/>
    <n v="4.4000000000000004"/>
    <n v="0"/>
  </r>
  <r>
    <x v="20"/>
    <x v="20"/>
    <x v="95"/>
    <x v="0"/>
    <x v="7"/>
    <x v="1"/>
    <x v="17"/>
    <x v="719"/>
    <x v="784"/>
    <x v="1764"/>
    <x v="45581"/>
    <x v="0"/>
    <n v="1200"/>
    <n v="4.4000000000000004"/>
    <n v="0"/>
  </r>
  <r>
    <x v="20"/>
    <x v="20"/>
    <x v="146"/>
    <x v="5"/>
    <x v="0"/>
    <x v="0"/>
    <x v="22"/>
    <x v="719"/>
    <x v="784"/>
    <x v="630"/>
    <x v="45582"/>
    <x v="0"/>
    <n v="200"/>
    <n v="4.4000000000000004"/>
    <n v="0"/>
  </r>
  <r>
    <x v="20"/>
    <x v="20"/>
    <x v="205"/>
    <x v="1"/>
    <x v="2"/>
    <x v="1"/>
    <x v="6"/>
    <x v="719"/>
    <x v="784"/>
    <x v="630"/>
    <x v="45583"/>
    <x v="0"/>
    <n v="300"/>
    <n v="4.4000000000000004"/>
    <n v="0"/>
  </r>
  <r>
    <x v="20"/>
    <x v="20"/>
    <x v="45"/>
    <x v="0"/>
    <x v="6"/>
    <x v="2"/>
    <x v="27"/>
    <x v="719"/>
    <x v="784"/>
    <x v="630"/>
    <x v="45584"/>
    <x v="0"/>
    <n v="315"/>
    <n v="4.4000000000000004"/>
    <n v="0"/>
  </r>
  <r>
    <x v="20"/>
    <x v="20"/>
    <x v="166"/>
    <x v="0"/>
    <x v="0"/>
    <x v="0"/>
    <x v="22"/>
    <x v="719"/>
    <x v="784"/>
    <x v="630"/>
    <x v="45585"/>
    <x v="0"/>
    <n v="215"/>
    <n v="4.4000000000000004"/>
    <n v="0"/>
  </r>
  <r>
    <x v="20"/>
    <x v="20"/>
    <x v="30"/>
    <x v="1"/>
    <x v="7"/>
    <x v="1"/>
    <x v="23"/>
    <x v="719"/>
    <x v="784"/>
    <x v="347"/>
    <x v="45586"/>
    <x v="0"/>
    <n v="850"/>
    <n v="4.4000000000000004"/>
    <n v="0"/>
  </r>
  <r>
    <x v="20"/>
    <x v="20"/>
    <x v="72"/>
    <x v="1"/>
    <x v="4"/>
    <x v="2"/>
    <x v="5"/>
    <x v="720"/>
    <x v="789"/>
    <x v="1"/>
    <x v="17759"/>
    <x v="0"/>
    <n v="150"/>
    <n v="4.4000000000000004"/>
    <n v="0"/>
  </r>
  <r>
    <x v="20"/>
    <x v="20"/>
    <x v="25"/>
    <x v="5"/>
    <x v="5"/>
    <x v="0"/>
    <x v="21"/>
    <x v="720"/>
    <x v="789"/>
    <x v="1"/>
    <x v="210"/>
    <x v="0"/>
    <n v="90"/>
    <n v="4.3"/>
    <n v="23"/>
  </r>
  <r>
    <x v="20"/>
    <x v="20"/>
    <x v="241"/>
    <x v="1"/>
    <x v="3"/>
    <x v="1"/>
    <x v="12"/>
    <x v="720"/>
    <x v="789"/>
    <x v="1"/>
    <x v="17753"/>
    <x v="0"/>
    <n v="130"/>
    <n v="4.4000000000000004"/>
    <n v="0"/>
  </r>
  <r>
    <x v="20"/>
    <x v="20"/>
    <x v="105"/>
    <x v="4"/>
    <x v="6"/>
    <x v="2"/>
    <x v="27"/>
    <x v="720"/>
    <x v="789"/>
    <x v="1"/>
    <x v="45587"/>
    <x v="0"/>
    <n v="130"/>
    <n v="4.4000000000000004"/>
    <n v="0"/>
  </r>
  <r>
    <x v="20"/>
    <x v="20"/>
    <x v="200"/>
    <x v="6"/>
    <x v="5"/>
    <x v="0"/>
    <x v="21"/>
    <x v="720"/>
    <x v="789"/>
    <x v="1"/>
    <x v="17755"/>
    <x v="0"/>
    <n v="120"/>
    <n v="4.9000000000000004"/>
    <n v="5"/>
  </r>
  <r>
    <x v="20"/>
    <x v="20"/>
    <x v="70"/>
    <x v="5"/>
    <x v="2"/>
    <x v="1"/>
    <x v="18"/>
    <x v="720"/>
    <x v="789"/>
    <x v="1"/>
    <x v="19420"/>
    <x v="0"/>
    <n v="120"/>
    <n v="4.4000000000000004"/>
    <n v="0"/>
  </r>
  <r>
    <x v="20"/>
    <x v="20"/>
    <x v="160"/>
    <x v="6"/>
    <x v="1"/>
    <x v="0"/>
    <x v="13"/>
    <x v="720"/>
    <x v="789"/>
    <x v="1743"/>
    <x v="207"/>
    <x v="0"/>
    <n v="100"/>
    <n v="4.3"/>
    <n v="426"/>
  </r>
  <r>
    <x v="20"/>
    <x v="20"/>
    <x v="19"/>
    <x v="4"/>
    <x v="5"/>
    <x v="0"/>
    <x v="16"/>
    <x v="720"/>
    <x v="789"/>
    <x v="1743"/>
    <x v="17759"/>
    <x v="0"/>
    <n v="150"/>
    <n v="4.4000000000000004"/>
    <n v="0"/>
  </r>
  <r>
    <x v="20"/>
    <x v="20"/>
    <x v="136"/>
    <x v="4"/>
    <x v="4"/>
    <x v="2"/>
    <x v="0"/>
    <x v="720"/>
    <x v="789"/>
    <x v="1743"/>
    <x v="14868"/>
    <x v="0"/>
    <n v="120"/>
    <n v="4.3"/>
    <n v="101"/>
  </r>
  <r>
    <x v="20"/>
    <x v="20"/>
    <x v="224"/>
    <x v="4"/>
    <x v="2"/>
    <x v="1"/>
    <x v="35"/>
    <x v="720"/>
    <x v="789"/>
    <x v="1743"/>
    <x v="45588"/>
    <x v="0"/>
    <n v="140"/>
    <n v="2.2999999999999998"/>
    <n v="11"/>
  </r>
  <r>
    <x v="20"/>
    <x v="20"/>
    <x v="29"/>
    <x v="2"/>
    <x v="4"/>
    <x v="2"/>
    <x v="11"/>
    <x v="720"/>
    <x v="789"/>
    <x v="1743"/>
    <x v="210"/>
    <x v="0"/>
    <n v="90"/>
    <n v="4.3"/>
    <n v="23"/>
  </r>
  <r>
    <x v="20"/>
    <x v="20"/>
    <x v="160"/>
    <x v="6"/>
    <x v="1"/>
    <x v="0"/>
    <x v="13"/>
    <x v="720"/>
    <x v="789"/>
    <x v="1743"/>
    <x v="19394"/>
    <x v="0"/>
    <n v="130"/>
    <n v="4.5999999999999996"/>
    <n v="13"/>
  </r>
  <r>
    <x v="20"/>
    <x v="20"/>
    <x v="68"/>
    <x v="0"/>
    <x v="7"/>
    <x v="1"/>
    <x v="23"/>
    <x v="720"/>
    <x v="789"/>
    <x v="1743"/>
    <x v="17753"/>
    <x v="0"/>
    <n v="130"/>
    <n v="4.4000000000000004"/>
    <n v="0"/>
  </r>
  <r>
    <x v="20"/>
    <x v="20"/>
    <x v="89"/>
    <x v="0"/>
    <x v="5"/>
    <x v="0"/>
    <x v="21"/>
    <x v="720"/>
    <x v="789"/>
    <x v="1743"/>
    <x v="45589"/>
    <x v="0"/>
    <n v="120"/>
    <n v="4.2"/>
    <n v="12"/>
  </r>
  <r>
    <x v="20"/>
    <x v="20"/>
    <x v="161"/>
    <x v="2"/>
    <x v="5"/>
    <x v="0"/>
    <x v="16"/>
    <x v="720"/>
    <x v="789"/>
    <x v="1743"/>
    <x v="45587"/>
    <x v="0"/>
    <n v="130"/>
    <n v="4.4000000000000004"/>
    <n v="0"/>
  </r>
  <r>
    <x v="20"/>
    <x v="20"/>
    <x v="176"/>
    <x v="2"/>
    <x v="0"/>
    <x v="0"/>
    <x v="24"/>
    <x v="720"/>
    <x v="789"/>
    <x v="1743"/>
    <x v="19454"/>
    <x v="0"/>
    <n v="120"/>
    <n v="3.9"/>
    <n v="25"/>
  </r>
  <r>
    <x v="20"/>
    <x v="20"/>
    <x v="54"/>
    <x v="1"/>
    <x v="2"/>
    <x v="1"/>
    <x v="28"/>
    <x v="720"/>
    <x v="789"/>
    <x v="1743"/>
    <x v="10298"/>
    <x v="0"/>
    <n v="110"/>
    <n v="4.5"/>
    <n v="60"/>
  </r>
  <r>
    <x v="20"/>
    <x v="20"/>
    <x v="177"/>
    <x v="2"/>
    <x v="0"/>
    <x v="0"/>
    <x v="25"/>
    <x v="720"/>
    <x v="789"/>
    <x v="1743"/>
    <x v="45590"/>
    <x v="0"/>
    <n v="120"/>
    <n v="4"/>
    <n v="18"/>
  </r>
  <r>
    <x v="20"/>
    <x v="20"/>
    <x v="205"/>
    <x v="1"/>
    <x v="2"/>
    <x v="1"/>
    <x v="6"/>
    <x v="720"/>
    <x v="789"/>
    <x v="1743"/>
    <x v="13382"/>
    <x v="0"/>
    <n v="110"/>
    <n v="4.4000000000000004"/>
    <n v="120"/>
  </r>
  <r>
    <x v="20"/>
    <x v="20"/>
    <x v="28"/>
    <x v="3"/>
    <x v="0"/>
    <x v="0"/>
    <x v="22"/>
    <x v="720"/>
    <x v="789"/>
    <x v="1743"/>
    <x v="17755"/>
    <x v="0"/>
    <n v="120"/>
    <n v="4.9000000000000004"/>
    <n v="5"/>
  </r>
  <r>
    <x v="20"/>
    <x v="20"/>
    <x v="9"/>
    <x v="2"/>
    <x v="4"/>
    <x v="2"/>
    <x v="8"/>
    <x v="720"/>
    <x v="789"/>
    <x v="1743"/>
    <x v="28989"/>
    <x v="0"/>
    <n v="100"/>
    <n v="4.5"/>
    <n v="58"/>
  </r>
  <r>
    <x v="20"/>
    <x v="20"/>
    <x v="102"/>
    <x v="0"/>
    <x v="7"/>
    <x v="1"/>
    <x v="20"/>
    <x v="720"/>
    <x v="789"/>
    <x v="1743"/>
    <x v="213"/>
    <x v="0"/>
    <n v="80"/>
    <n v="4.5999999999999996"/>
    <n v="103"/>
  </r>
  <r>
    <x v="20"/>
    <x v="20"/>
    <x v="170"/>
    <x v="2"/>
    <x v="4"/>
    <x v="2"/>
    <x v="30"/>
    <x v="720"/>
    <x v="789"/>
    <x v="1743"/>
    <x v="17822"/>
    <x v="0"/>
    <n v="100"/>
    <n v="3.8"/>
    <n v="44"/>
  </r>
  <r>
    <x v="20"/>
    <x v="20"/>
    <x v="72"/>
    <x v="1"/>
    <x v="4"/>
    <x v="2"/>
    <x v="5"/>
    <x v="720"/>
    <x v="789"/>
    <x v="1743"/>
    <x v="19420"/>
    <x v="0"/>
    <n v="120"/>
    <n v="4.4000000000000004"/>
    <n v="0"/>
  </r>
  <r>
    <x v="20"/>
    <x v="20"/>
    <x v="20"/>
    <x v="5"/>
    <x v="7"/>
    <x v="1"/>
    <x v="17"/>
    <x v="720"/>
    <x v="789"/>
    <x v="1743"/>
    <x v="16340"/>
    <x v="0"/>
    <n v="80"/>
    <n v="4.0999999999999996"/>
    <n v="125"/>
  </r>
  <r>
    <x v="20"/>
    <x v="20"/>
    <x v="178"/>
    <x v="4"/>
    <x v="1"/>
    <x v="0"/>
    <x v="29"/>
    <x v="720"/>
    <x v="789"/>
    <x v="1743"/>
    <x v="10304"/>
    <x v="0"/>
    <n v="100"/>
    <n v="2.1"/>
    <n v="18"/>
  </r>
  <r>
    <x v="20"/>
    <x v="20"/>
    <x v="6"/>
    <x v="3"/>
    <x v="2"/>
    <x v="1"/>
    <x v="6"/>
    <x v="720"/>
    <x v="789"/>
    <x v="1743"/>
    <x v="45591"/>
    <x v="0"/>
    <n v="90"/>
    <n v="4.5"/>
    <n v="42"/>
  </r>
  <r>
    <x v="20"/>
    <x v="20"/>
    <x v="44"/>
    <x v="2"/>
    <x v="3"/>
    <x v="1"/>
    <x v="26"/>
    <x v="720"/>
    <x v="789"/>
    <x v="1743"/>
    <x v="18473"/>
    <x v="0"/>
    <n v="90"/>
    <n v="4.5"/>
    <n v="28"/>
  </r>
  <r>
    <x v="20"/>
    <x v="20"/>
    <x v="193"/>
    <x v="5"/>
    <x v="7"/>
    <x v="1"/>
    <x v="35"/>
    <x v="720"/>
    <x v="789"/>
    <x v="1743"/>
    <x v="23050"/>
    <x v="0"/>
    <n v="90"/>
    <n v="2.2999999999999998"/>
    <n v="15"/>
  </r>
  <r>
    <x v="20"/>
    <x v="20"/>
    <x v="26"/>
    <x v="4"/>
    <x v="4"/>
    <x v="2"/>
    <x v="5"/>
    <x v="720"/>
    <x v="789"/>
    <x v="1743"/>
    <x v="18479"/>
    <x v="0"/>
    <n v="60"/>
    <n v="4.9000000000000004"/>
    <n v="10"/>
  </r>
  <r>
    <x v="20"/>
    <x v="20"/>
    <x v="176"/>
    <x v="2"/>
    <x v="0"/>
    <x v="0"/>
    <x v="24"/>
    <x v="720"/>
    <x v="789"/>
    <x v="1743"/>
    <x v="9164"/>
    <x v="0"/>
    <n v="80"/>
    <n v="4.3"/>
    <n v="570"/>
  </r>
  <r>
    <x v="20"/>
    <x v="20"/>
    <x v="9"/>
    <x v="2"/>
    <x v="4"/>
    <x v="2"/>
    <x v="8"/>
    <x v="720"/>
    <x v="789"/>
    <x v="1743"/>
    <x v="28220"/>
    <x v="0"/>
    <n v="120"/>
    <n v="4.5999999999999996"/>
    <n v="15"/>
  </r>
  <r>
    <x v="20"/>
    <x v="20"/>
    <x v="186"/>
    <x v="5"/>
    <x v="7"/>
    <x v="1"/>
    <x v="31"/>
    <x v="720"/>
    <x v="789"/>
    <x v="1743"/>
    <x v="9163"/>
    <x v="0"/>
    <n v="80"/>
    <n v="4.3"/>
    <n v="211"/>
  </r>
  <r>
    <x v="20"/>
    <x v="20"/>
    <x v="19"/>
    <x v="4"/>
    <x v="5"/>
    <x v="0"/>
    <x v="16"/>
    <x v="720"/>
    <x v="789"/>
    <x v="1743"/>
    <x v="45592"/>
    <x v="0"/>
    <n v="80"/>
    <n v="4.3"/>
    <n v="217"/>
  </r>
  <r>
    <x v="20"/>
    <x v="20"/>
    <x v="49"/>
    <x v="5"/>
    <x v="2"/>
    <x v="1"/>
    <x v="2"/>
    <x v="720"/>
    <x v="789"/>
    <x v="3905"/>
    <x v="19537"/>
    <x v="0"/>
    <n v="120"/>
    <n v="4.3"/>
    <n v="663"/>
  </r>
  <r>
    <x v="20"/>
    <x v="20"/>
    <x v="15"/>
    <x v="1"/>
    <x v="1"/>
    <x v="0"/>
    <x v="13"/>
    <x v="720"/>
    <x v="789"/>
    <x v="3905"/>
    <x v="235"/>
    <x v="0"/>
    <n v="75"/>
    <n v="4.4000000000000004"/>
    <n v="390"/>
  </r>
  <r>
    <x v="20"/>
    <x v="20"/>
    <x v="179"/>
    <x v="3"/>
    <x v="1"/>
    <x v="0"/>
    <x v="7"/>
    <x v="720"/>
    <x v="789"/>
    <x v="3905"/>
    <x v="45593"/>
    <x v="0"/>
    <n v="60"/>
    <n v="4.3"/>
    <n v="315"/>
  </r>
  <r>
    <x v="20"/>
    <x v="20"/>
    <x v="173"/>
    <x v="6"/>
    <x v="0"/>
    <x v="0"/>
    <x v="14"/>
    <x v="720"/>
    <x v="789"/>
    <x v="3905"/>
    <x v="45594"/>
    <x v="0"/>
    <n v="50"/>
    <n v="4.3"/>
    <n v="516"/>
  </r>
  <r>
    <x v="20"/>
    <x v="20"/>
    <x v="78"/>
    <x v="5"/>
    <x v="6"/>
    <x v="2"/>
    <x v="32"/>
    <x v="720"/>
    <x v="789"/>
    <x v="3905"/>
    <x v="45595"/>
    <x v="0"/>
    <n v="60"/>
    <n v="4.3"/>
    <n v="20"/>
  </r>
  <r>
    <x v="20"/>
    <x v="20"/>
    <x v="38"/>
    <x v="0"/>
    <x v="4"/>
    <x v="2"/>
    <x v="8"/>
    <x v="720"/>
    <x v="789"/>
    <x v="3905"/>
    <x v="45596"/>
    <x v="0"/>
    <n v="50"/>
    <n v="4.3"/>
    <n v="520"/>
  </r>
  <r>
    <x v="20"/>
    <x v="20"/>
    <x v="55"/>
    <x v="6"/>
    <x v="3"/>
    <x v="1"/>
    <x v="1"/>
    <x v="720"/>
    <x v="789"/>
    <x v="3905"/>
    <x v="45597"/>
    <x v="0"/>
    <n v="50"/>
    <n v="4.2"/>
    <n v="164"/>
  </r>
  <r>
    <x v="20"/>
    <x v="20"/>
    <x v="232"/>
    <x v="3"/>
    <x v="3"/>
    <x v="1"/>
    <x v="10"/>
    <x v="720"/>
    <x v="789"/>
    <x v="3905"/>
    <x v="45598"/>
    <x v="0"/>
    <n v="50"/>
    <n v="4.5"/>
    <n v="207"/>
  </r>
  <r>
    <x v="20"/>
    <x v="20"/>
    <x v="125"/>
    <x v="0"/>
    <x v="1"/>
    <x v="0"/>
    <x v="13"/>
    <x v="720"/>
    <x v="789"/>
    <x v="3905"/>
    <x v="45599"/>
    <x v="0"/>
    <n v="50"/>
    <n v="3.5"/>
    <n v="11"/>
  </r>
  <r>
    <x v="20"/>
    <x v="20"/>
    <x v="242"/>
    <x v="5"/>
    <x v="3"/>
    <x v="1"/>
    <x v="26"/>
    <x v="720"/>
    <x v="789"/>
    <x v="363"/>
    <x v="11233"/>
    <x v="0"/>
    <n v="130"/>
    <n v="4.4000000000000004"/>
    <n v="144"/>
  </r>
  <r>
    <x v="20"/>
    <x v="20"/>
    <x v="179"/>
    <x v="3"/>
    <x v="1"/>
    <x v="0"/>
    <x v="7"/>
    <x v="720"/>
    <x v="789"/>
    <x v="363"/>
    <x v="24197"/>
    <x v="0"/>
    <n v="80"/>
    <n v="4.5"/>
    <n v="121"/>
  </r>
  <r>
    <x v="20"/>
    <x v="20"/>
    <x v="53"/>
    <x v="5"/>
    <x v="6"/>
    <x v="2"/>
    <x v="19"/>
    <x v="720"/>
    <x v="789"/>
    <x v="363"/>
    <x v="79"/>
    <x v="0"/>
    <n v="90"/>
    <n v="5"/>
    <n v="18"/>
  </r>
  <r>
    <x v="20"/>
    <x v="20"/>
    <x v="78"/>
    <x v="5"/>
    <x v="6"/>
    <x v="2"/>
    <x v="32"/>
    <x v="720"/>
    <x v="789"/>
    <x v="363"/>
    <x v="8447"/>
    <x v="0"/>
    <n v="40"/>
    <n v="4.8"/>
    <n v="10"/>
  </r>
  <r>
    <x v="20"/>
    <x v="20"/>
    <x v="45"/>
    <x v="0"/>
    <x v="6"/>
    <x v="2"/>
    <x v="27"/>
    <x v="720"/>
    <x v="789"/>
    <x v="363"/>
    <x v="7444"/>
    <x v="0"/>
    <n v="80"/>
    <n v="4.9000000000000004"/>
    <n v="24"/>
  </r>
  <r>
    <x v="20"/>
    <x v="20"/>
    <x v="204"/>
    <x v="0"/>
    <x v="2"/>
    <x v="1"/>
    <x v="6"/>
    <x v="720"/>
    <x v="789"/>
    <x v="363"/>
    <x v="45600"/>
    <x v="0"/>
    <n v="80"/>
    <n v="3"/>
    <n v="6"/>
  </r>
  <r>
    <x v="20"/>
    <x v="20"/>
    <x v="229"/>
    <x v="2"/>
    <x v="3"/>
    <x v="1"/>
    <x v="10"/>
    <x v="720"/>
    <x v="789"/>
    <x v="363"/>
    <x v="1333"/>
    <x v="0"/>
    <n v="10"/>
    <n v="4.2"/>
    <n v="12"/>
  </r>
  <r>
    <x v="20"/>
    <x v="20"/>
    <x v="6"/>
    <x v="3"/>
    <x v="2"/>
    <x v="1"/>
    <x v="6"/>
    <x v="720"/>
    <x v="789"/>
    <x v="363"/>
    <x v="45601"/>
    <x v="0"/>
    <n v="160"/>
    <n v="4.5999999999999996"/>
    <n v="108"/>
  </r>
  <r>
    <x v="20"/>
    <x v="20"/>
    <x v="152"/>
    <x v="3"/>
    <x v="6"/>
    <x v="2"/>
    <x v="32"/>
    <x v="720"/>
    <x v="789"/>
    <x v="363"/>
    <x v="9357"/>
    <x v="0"/>
    <n v="110"/>
    <n v="4.5999999999999996"/>
    <n v="110"/>
  </r>
  <r>
    <x v="20"/>
    <x v="20"/>
    <x v="66"/>
    <x v="2"/>
    <x v="7"/>
    <x v="1"/>
    <x v="17"/>
    <x v="720"/>
    <x v="789"/>
    <x v="1952"/>
    <x v="45602"/>
    <x v="0"/>
    <n v="80"/>
    <n v="4.2"/>
    <n v="285"/>
  </r>
  <r>
    <x v="20"/>
    <x v="20"/>
    <x v="17"/>
    <x v="0"/>
    <x v="0"/>
    <x v="0"/>
    <x v="14"/>
    <x v="720"/>
    <x v="789"/>
    <x v="1952"/>
    <x v="21899"/>
    <x v="0"/>
    <n v="100"/>
    <n v="4.3"/>
    <n v="133"/>
  </r>
  <r>
    <x v="20"/>
    <x v="20"/>
    <x v="240"/>
    <x v="0"/>
    <x v="3"/>
    <x v="1"/>
    <x v="26"/>
    <x v="720"/>
    <x v="789"/>
    <x v="1952"/>
    <x v="218"/>
    <x v="0"/>
    <n v="80"/>
    <n v="4"/>
    <n v="131"/>
  </r>
  <r>
    <x v="20"/>
    <x v="20"/>
    <x v="239"/>
    <x v="4"/>
    <x v="3"/>
    <x v="1"/>
    <x v="10"/>
    <x v="720"/>
    <x v="789"/>
    <x v="1952"/>
    <x v="9140"/>
    <x v="0"/>
    <n v="80"/>
    <n v="4.2"/>
    <n v="121"/>
  </r>
  <r>
    <x v="20"/>
    <x v="20"/>
    <x v="116"/>
    <x v="4"/>
    <x v="1"/>
    <x v="0"/>
    <x v="13"/>
    <x v="720"/>
    <x v="789"/>
    <x v="1952"/>
    <x v="215"/>
    <x v="0"/>
    <n v="100"/>
    <n v="4.2"/>
    <n v="62"/>
  </r>
  <r>
    <x v="20"/>
    <x v="20"/>
    <x v="4"/>
    <x v="1"/>
    <x v="3"/>
    <x v="1"/>
    <x v="4"/>
    <x v="720"/>
    <x v="789"/>
    <x v="1952"/>
    <x v="45603"/>
    <x v="0"/>
    <n v="110"/>
    <n v="4.3"/>
    <n v="24"/>
  </r>
  <r>
    <x v="20"/>
    <x v="20"/>
    <x v="51"/>
    <x v="5"/>
    <x v="3"/>
    <x v="1"/>
    <x v="23"/>
    <x v="720"/>
    <x v="789"/>
    <x v="1952"/>
    <x v="21897"/>
    <x v="0"/>
    <n v="110"/>
    <n v="4.4000000000000004"/>
    <n v="0"/>
  </r>
  <r>
    <x v="20"/>
    <x v="20"/>
    <x v="1"/>
    <x v="1"/>
    <x v="1"/>
    <x v="0"/>
    <x v="1"/>
    <x v="720"/>
    <x v="789"/>
    <x v="1952"/>
    <x v="45604"/>
    <x v="0"/>
    <n v="80"/>
    <n v="3.8"/>
    <n v="45"/>
  </r>
  <r>
    <x v="20"/>
    <x v="20"/>
    <x v="124"/>
    <x v="5"/>
    <x v="0"/>
    <x v="0"/>
    <x v="25"/>
    <x v="720"/>
    <x v="789"/>
    <x v="1952"/>
    <x v="19842"/>
    <x v="0"/>
    <n v="80"/>
    <n v="3.6"/>
    <n v="11"/>
  </r>
  <r>
    <x v="20"/>
    <x v="20"/>
    <x v="165"/>
    <x v="4"/>
    <x v="0"/>
    <x v="0"/>
    <x v="25"/>
    <x v="720"/>
    <x v="789"/>
    <x v="144"/>
    <x v="45605"/>
    <x v="0"/>
    <n v="50"/>
    <n v="4.4000000000000004"/>
    <n v="935"/>
  </r>
  <r>
    <x v="20"/>
    <x v="20"/>
    <x v="197"/>
    <x v="2"/>
    <x v="7"/>
    <x v="1"/>
    <x v="23"/>
    <x v="720"/>
    <x v="789"/>
    <x v="144"/>
    <x v="18212"/>
    <x v="0"/>
    <n v="30"/>
    <n v="4.4000000000000004"/>
    <n v="520"/>
  </r>
  <r>
    <x v="20"/>
    <x v="20"/>
    <x v="170"/>
    <x v="2"/>
    <x v="4"/>
    <x v="2"/>
    <x v="30"/>
    <x v="720"/>
    <x v="789"/>
    <x v="144"/>
    <x v="45606"/>
    <x v="0"/>
    <n v="12"/>
    <n v="4.3"/>
    <n v="870"/>
  </r>
  <r>
    <x v="20"/>
    <x v="20"/>
    <x v="118"/>
    <x v="1"/>
    <x v="5"/>
    <x v="0"/>
    <x v="33"/>
    <x v="720"/>
    <x v="789"/>
    <x v="144"/>
    <x v="269"/>
    <x v="0"/>
    <n v="25"/>
    <n v="4.5"/>
    <n v="216"/>
  </r>
  <r>
    <x v="20"/>
    <x v="20"/>
    <x v="86"/>
    <x v="4"/>
    <x v="2"/>
    <x v="1"/>
    <x v="6"/>
    <x v="720"/>
    <x v="789"/>
    <x v="43"/>
    <x v="19535"/>
    <x v="0"/>
    <n v="40"/>
    <n v="4.2"/>
    <n v="269"/>
  </r>
  <r>
    <x v="20"/>
    <x v="20"/>
    <x v="210"/>
    <x v="4"/>
    <x v="2"/>
    <x v="1"/>
    <x v="28"/>
    <x v="720"/>
    <x v="789"/>
    <x v="43"/>
    <x v="15683"/>
    <x v="0"/>
    <n v="35"/>
    <n v="4.2"/>
    <n v="375"/>
  </r>
  <r>
    <x v="20"/>
    <x v="20"/>
    <x v="170"/>
    <x v="2"/>
    <x v="4"/>
    <x v="2"/>
    <x v="30"/>
    <x v="720"/>
    <x v="789"/>
    <x v="43"/>
    <x v="45607"/>
    <x v="0"/>
    <n v="25"/>
    <n v="4.2"/>
    <n v="0"/>
  </r>
  <r>
    <x v="20"/>
    <x v="20"/>
    <x v="92"/>
    <x v="4"/>
    <x v="7"/>
    <x v="1"/>
    <x v="31"/>
    <x v="720"/>
    <x v="789"/>
    <x v="43"/>
    <x v="45608"/>
    <x v="0"/>
    <n v="30"/>
    <n v="4.0999999999999996"/>
    <n v="247"/>
  </r>
  <r>
    <x v="20"/>
    <x v="20"/>
    <x v="183"/>
    <x v="3"/>
    <x v="4"/>
    <x v="2"/>
    <x v="0"/>
    <x v="720"/>
    <x v="789"/>
    <x v="43"/>
    <x v="45609"/>
    <x v="0"/>
    <n v="22"/>
    <n v="4.3"/>
    <n v="641"/>
  </r>
  <r>
    <x v="20"/>
    <x v="20"/>
    <x v="22"/>
    <x v="0"/>
    <x v="6"/>
    <x v="2"/>
    <x v="19"/>
    <x v="9"/>
    <x v="790"/>
    <x v="1"/>
    <x v="501"/>
    <x v="0"/>
    <n v="169"/>
    <n v="4.2"/>
    <n v="40"/>
  </r>
  <r>
    <x v="20"/>
    <x v="20"/>
    <x v="192"/>
    <x v="1"/>
    <x v="1"/>
    <x v="0"/>
    <x v="29"/>
    <x v="9"/>
    <x v="790"/>
    <x v="1"/>
    <x v="502"/>
    <x v="1"/>
    <n v="259"/>
    <n v="4.5999999999999996"/>
    <n v="18"/>
  </r>
  <r>
    <x v="20"/>
    <x v="20"/>
    <x v="164"/>
    <x v="5"/>
    <x v="2"/>
    <x v="1"/>
    <x v="28"/>
    <x v="9"/>
    <x v="790"/>
    <x v="1"/>
    <x v="503"/>
    <x v="0"/>
    <n v="319"/>
    <n v="4.5999999999999996"/>
    <n v="27"/>
  </r>
  <r>
    <x v="20"/>
    <x v="20"/>
    <x v="139"/>
    <x v="2"/>
    <x v="6"/>
    <x v="2"/>
    <x v="32"/>
    <x v="9"/>
    <x v="790"/>
    <x v="1"/>
    <x v="504"/>
    <x v="0"/>
    <n v="319"/>
    <n v="3.7"/>
    <n v="3"/>
  </r>
  <r>
    <x v="20"/>
    <x v="20"/>
    <x v="1"/>
    <x v="1"/>
    <x v="1"/>
    <x v="0"/>
    <x v="1"/>
    <x v="9"/>
    <x v="790"/>
    <x v="1"/>
    <x v="505"/>
    <x v="1"/>
    <n v="379"/>
    <n v="2.5"/>
    <n v="8"/>
  </r>
  <r>
    <x v="20"/>
    <x v="20"/>
    <x v="157"/>
    <x v="3"/>
    <x v="1"/>
    <x v="0"/>
    <x v="13"/>
    <x v="9"/>
    <x v="790"/>
    <x v="1"/>
    <x v="506"/>
    <x v="1"/>
    <n v="259"/>
    <n v="4.0999999999999996"/>
    <n v="11"/>
  </r>
  <r>
    <x v="20"/>
    <x v="20"/>
    <x v="238"/>
    <x v="4"/>
    <x v="3"/>
    <x v="1"/>
    <x v="26"/>
    <x v="9"/>
    <x v="790"/>
    <x v="1"/>
    <x v="507"/>
    <x v="1"/>
    <n v="379"/>
    <n v="4.5999999999999996"/>
    <n v="14"/>
  </r>
  <r>
    <x v="20"/>
    <x v="20"/>
    <x v="84"/>
    <x v="6"/>
    <x v="6"/>
    <x v="2"/>
    <x v="19"/>
    <x v="9"/>
    <x v="790"/>
    <x v="1"/>
    <x v="508"/>
    <x v="1"/>
    <n v="409"/>
    <n v="4.7"/>
    <n v="28"/>
  </r>
  <r>
    <x v="20"/>
    <x v="20"/>
    <x v="176"/>
    <x v="2"/>
    <x v="0"/>
    <x v="0"/>
    <x v="24"/>
    <x v="9"/>
    <x v="790"/>
    <x v="1"/>
    <x v="509"/>
    <x v="1"/>
    <n v="409"/>
    <n v="4.9000000000000004"/>
    <n v="24"/>
  </r>
  <r>
    <x v="20"/>
    <x v="20"/>
    <x v="43"/>
    <x v="6"/>
    <x v="7"/>
    <x v="1"/>
    <x v="23"/>
    <x v="9"/>
    <x v="790"/>
    <x v="1"/>
    <x v="510"/>
    <x v="0"/>
    <n v="109"/>
    <n v="4.4000000000000004"/>
    <n v="140"/>
  </r>
  <r>
    <x v="20"/>
    <x v="20"/>
    <x v="80"/>
    <x v="6"/>
    <x v="7"/>
    <x v="1"/>
    <x v="17"/>
    <x v="9"/>
    <x v="790"/>
    <x v="1"/>
    <x v="511"/>
    <x v="0"/>
    <n v="169"/>
    <n v="4"/>
    <n v="13"/>
  </r>
  <r>
    <x v="20"/>
    <x v="20"/>
    <x v="80"/>
    <x v="6"/>
    <x v="7"/>
    <x v="1"/>
    <x v="17"/>
    <x v="9"/>
    <x v="790"/>
    <x v="1"/>
    <x v="512"/>
    <x v="0"/>
    <n v="189"/>
    <n v="4.4000000000000004"/>
    <n v="41"/>
  </r>
  <r>
    <x v="20"/>
    <x v="20"/>
    <x v="176"/>
    <x v="2"/>
    <x v="0"/>
    <x v="0"/>
    <x v="24"/>
    <x v="9"/>
    <x v="790"/>
    <x v="1"/>
    <x v="513"/>
    <x v="1"/>
    <n v="159"/>
    <n v="4.4000000000000004"/>
    <n v="12"/>
  </r>
  <r>
    <x v="20"/>
    <x v="20"/>
    <x v="98"/>
    <x v="6"/>
    <x v="6"/>
    <x v="2"/>
    <x v="9"/>
    <x v="9"/>
    <x v="790"/>
    <x v="1"/>
    <x v="514"/>
    <x v="1"/>
    <n v="179"/>
    <n v="4.0999999999999996"/>
    <n v="27"/>
  </r>
  <r>
    <x v="20"/>
    <x v="20"/>
    <x v="30"/>
    <x v="1"/>
    <x v="7"/>
    <x v="1"/>
    <x v="23"/>
    <x v="9"/>
    <x v="790"/>
    <x v="1"/>
    <x v="515"/>
    <x v="1"/>
    <n v="199"/>
    <n v="4.4000000000000004"/>
    <n v="36"/>
  </r>
  <r>
    <x v="20"/>
    <x v="20"/>
    <x v="48"/>
    <x v="6"/>
    <x v="0"/>
    <x v="0"/>
    <x v="24"/>
    <x v="9"/>
    <x v="790"/>
    <x v="1"/>
    <x v="516"/>
    <x v="1"/>
    <n v="749"/>
    <n v="4.4000000000000004"/>
    <n v="1"/>
  </r>
  <r>
    <x v="20"/>
    <x v="20"/>
    <x v="83"/>
    <x v="4"/>
    <x v="6"/>
    <x v="2"/>
    <x v="8"/>
    <x v="9"/>
    <x v="790"/>
    <x v="1"/>
    <x v="517"/>
    <x v="1"/>
    <n v="199"/>
    <n v="2.2000000000000002"/>
    <n v="3"/>
  </r>
  <r>
    <x v="20"/>
    <x v="20"/>
    <x v="4"/>
    <x v="1"/>
    <x v="3"/>
    <x v="1"/>
    <x v="4"/>
    <x v="9"/>
    <x v="790"/>
    <x v="1"/>
    <x v="518"/>
    <x v="0"/>
    <n v="179"/>
    <n v="4.0999999999999996"/>
    <n v="2"/>
  </r>
  <r>
    <x v="20"/>
    <x v="20"/>
    <x v="211"/>
    <x v="0"/>
    <x v="5"/>
    <x v="0"/>
    <x v="33"/>
    <x v="9"/>
    <x v="790"/>
    <x v="1"/>
    <x v="519"/>
    <x v="0"/>
    <n v="109"/>
    <n v="4.2"/>
    <n v="49"/>
  </r>
  <r>
    <x v="20"/>
    <x v="20"/>
    <x v="20"/>
    <x v="5"/>
    <x v="7"/>
    <x v="1"/>
    <x v="17"/>
    <x v="9"/>
    <x v="790"/>
    <x v="1"/>
    <x v="520"/>
    <x v="1"/>
    <n v="209"/>
    <n v="5"/>
    <n v="8"/>
  </r>
  <r>
    <x v="20"/>
    <x v="20"/>
    <x v="182"/>
    <x v="5"/>
    <x v="1"/>
    <x v="0"/>
    <x v="3"/>
    <x v="9"/>
    <x v="790"/>
    <x v="51"/>
    <x v="521"/>
    <x v="0"/>
    <n v="219"/>
    <n v="3.5"/>
    <n v="8"/>
  </r>
  <r>
    <x v="20"/>
    <x v="20"/>
    <x v="11"/>
    <x v="0"/>
    <x v="3"/>
    <x v="1"/>
    <x v="10"/>
    <x v="9"/>
    <x v="790"/>
    <x v="51"/>
    <x v="522"/>
    <x v="0"/>
    <n v="319"/>
    <n v="4"/>
    <n v="10"/>
  </r>
  <r>
    <x v="20"/>
    <x v="20"/>
    <x v="51"/>
    <x v="5"/>
    <x v="3"/>
    <x v="1"/>
    <x v="23"/>
    <x v="9"/>
    <x v="790"/>
    <x v="51"/>
    <x v="523"/>
    <x v="1"/>
    <n v="319"/>
    <n v="4.8"/>
    <n v="3"/>
  </r>
  <r>
    <x v="20"/>
    <x v="20"/>
    <x v="229"/>
    <x v="2"/>
    <x v="3"/>
    <x v="1"/>
    <x v="10"/>
    <x v="9"/>
    <x v="790"/>
    <x v="51"/>
    <x v="524"/>
    <x v="1"/>
    <n v="379"/>
    <n v="4.7"/>
    <n v="3"/>
  </r>
  <r>
    <x v="20"/>
    <x v="20"/>
    <x v="227"/>
    <x v="6"/>
    <x v="3"/>
    <x v="1"/>
    <x v="4"/>
    <x v="9"/>
    <x v="790"/>
    <x v="51"/>
    <x v="525"/>
    <x v="0"/>
    <n v="379"/>
    <n v="4.3"/>
    <n v="3"/>
  </r>
  <r>
    <x v="20"/>
    <x v="20"/>
    <x v="66"/>
    <x v="2"/>
    <x v="7"/>
    <x v="1"/>
    <x v="17"/>
    <x v="9"/>
    <x v="790"/>
    <x v="51"/>
    <x v="501"/>
    <x v="0"/>
    <n v="169"/>
    <n v="4.2"/>
    <n v="40"/>
  </r>
  <r>
    <x v="20"/>
    <x v="20"/>
    <x v="168"/>
    <x v="3"/>
    <x v="1"/>
    <x v="0"/>
    <x v="29"/>
    <x v="9"/>
    <x v="790"/>
    <x v="51"/>
    <x v="526"/>
    <x v="0"/>
    <n v="219"/>
    <n v="4.5999999999999996"/>
    <n v="36"/>
  </r>
  <r>
    <x v="20"/>
    <x v="20"/>
    <x v="189"/>
    <x v="5"/>
    <x v="2"/>
    <x v="1"/>
    <x v="6"/>
    <x v="9"/>
    <x v="790"/>
    <x v="51"/>
    <x v="502"/>
    <x v="1"/>
    <n v="259"/>
    <n v="4.5999999999999996"/>
    <n v="18"/>
  </r>
  <r>
    <x v="20"/>
    <x v="20"/>
    <x v="196"/>
    <x v="0"/>
    <x v="2"/>
    <x v="1"/>
    <x v="35"/>
    <x v="9"/>
    <x v="790"/>
    <x v="51"/>
    <x v="527"/>
    <x v="0"/>
    <n v="259"/>
    <n v="3.9"/>
    <n v="3"/>
  </r>
  <r>
    <x v="20"/>
    <x v="20"/>
    <x v="24"/>
    <x v="4"/>
    <x v="7"/>
    <x v="1"/>
    <x v="20"/>
    <x v="9"/>
    <x v="790"/>
    <x v="51"/>
    <x v="503"/>
    <x v="0"/>
    <n v="319"/>
    <n v="4.5999999999999996"/>
    <n v="27"/>
  </r>
  <r>
    <x v="20"/>
    <x v="20"/>
    <x v="75"/>
    <x v="1"/>
    <x v="7"/>
    <x v="1"/>
    <x v="31"/>
    <x v="9"/>
    <x v="790"/>
    <x v="51"/>
    <x v="504"/>
    <x v="0"/>
    <n v="319"/>
    <n v="3.7"/>
    <n v="3"/>
  </r>
  <r>
    <x v="20"/>
    <x v="20"/>
    <x v="92"/>
    <x v="4"/>
    <x v="7"/>
    <x v="1"/>
    <x v="31"/>
    <x v="9"/>
    <x v="790"/>
    <x v="51"/>
    <x v="505"/>
    <x v="1"/>
    <n v="379"/>
    <n v="2.5"/>
    <n v="8"/>
  </r>
  <r>
    <x v="20"/>
    <x v="20"/>
    <x v="157"/>
    <x v="3"/>
    <x v="1"/>
    <x v="0"/>
    <x v="13"/>
    <x v="9"/>
    <x v="790"/>
    <x v="51"/>
    <x v="528"/>
    <x v="0"/>
    <n v="169"/>
    <n v="4.5"/>
    <n v="246"/>
  </r>
  <r>
    <x v="20"/>
    <x v="20"/>
    <x v="128"/>
    <x v="0"/>
    <x v="6"/>
    <x v="2"/>
    <x v="32"/>
    <x v="9"/>
    <x v="790"/>
    <x v="52"/>
    <x v="529"/>
    <x v="0"/>
    <n v="289"/>
    <n v="4.4000000000000004"/>
    <n v="2"/>
  </r>
  <r>
    <x v="20"/>
    <x v="20"/>
    <x v="185"/>
    <x v="4"/>
    <x v="2"/>
    <x v="1"/>
    <x v="2"/>
    <x v="9"/>
    <x v="790"/>
    <x v="52"/>
    <x v="530"/>
    <x v="0"/>
    <n v="319"/>
    <n v="4.4000000000000004"/>
    <n v="3"/>
  </r>
  <r>
    <x v="20"/>
    <x v="20"/>
    <x v="141"/>
    <x v="5"/>
    <x v="1"/>
    <x v="0"/>
    <x v="29"/>
    <x v="9"/>
    <x v="790"/>
    <x v="52"/>
    <x v="531"/>
    <x v="1"/>
    <n v="319"/>
    <n v="4.7"/>
    <n v="4"/>
  </r>
  <r>
    <x v="20"/>
    <x v="20"/>
    <x v="20"/>
    <x v="5"/>
    <x v="7"/>
    <x v="1"/>
    <x v="17"/>
    <x v="9"/>
    <x v="790"/>
    <x v="52"/>
    <x v="532"/>
    <x v="0"/>
    <n v="409"/>
    <n v="4.4000000000000004"/>
    <n v="0"/>
  </r>
  <r>
    <x v="20"/>
    <x v="20"/>
    <x v="65"/>
    <x v="4"/>
    <x v="0"/>
    <x v="0"/>
    <x v="22"/>
    <x v="9"/>
    <x v="790"/>
    <x v="52"/>
    <x v="506"/>
    <x v="1"/>
    <n v="259"/>
    <n v="4.0999999999999996"/>
    <n v="11"/>
  </r>
  <r>
    <x v="20"/>
    <x v="20"/>
    <x v="139"/>
    <x v="2"/>
    <x v="6"/>
    <x v="2"/>
    <x v="32"/>
    <x v="9"/>
    <x v="790"/>
    <x v="52"/>
    <x v="507"/>
    <x v="1"/>
    <n v="379"/>
    <n v="4.5999999999999996"/>
    <n v="14"/>
  </r>
  <r>
    <x v="20"/>
    <x v="20"/>
    <x v="79"/>
    <x v="5"/>
    <x v="1"/>
    <x v="0"/>
    <x v="1"/>
    <x v="9"/>
    <x v="790"/>
    <x v="52"/>
    <x v="293"/>
    <x v="1"/>
    <n v="379"/>
    <n v="4.4000000000000004"/>
    <n v="13"/>
  </r>
  <r>
    <x v="20"/>
    <x v="20"/>
    <x v="49"/>
    <x v="5"/>
    <x v="2"/>
    <x v="1"/>
    <x v="2"/>
    <x v="9"/>
    <x v="790"/>
    <x v="52"/>
    <x v="533"/>
    <x v="1"/>
    <n v="379"/>
    <n v="4.7"/>
    <n v="17"/>
  </r>
  <r>
    <x v="20"/>
    <x v="20"/>
    <x v="109"/>
    <x v="0"/>
    <x v="2"/>
    <x v="1"/>
    <x v="2"/>
    <x v="9"/>
    <x v="790"/>
    <x v="52"/>
    <x v="508"/>
    <x v="1"/>
    <n v="409"/>
    <n v="4.7"/>
    <n v="28"/>
  </r>
  <r>
    <x v="20"/>
    <x v="20"/>
    <x v="144"/>
    <x v="1"/>
    <x v="4"/>
    <x v="2"/>
    <x v="30"/>
    <x v="9"/>
    <x v="790"/>
    <x v="52"/>
    <x v="534"/>
    <x v="1"/>
    <n v="409"/>
    <n v="4.3"/>
    <n v="10"/>
  </r>
  <r>
    <x v="20"/>
    <x v="20"/>
    <x v="99"/>
    <x v="6"/>
    <x v="5"/>
    <x v="0"/>
    <x v="33"/>
    <x v="9"/>
    <x v="790"/>
    <x v="52"/>
    <x v="509"/>
    <x v="1"/>
    <n v="409"/>
    <n v="4.9000000000000004"/>
    <n v="24"/>
  </r>
  <r>
    <x v="20"/>
    <x v="20"/>
    <x v="196"/>
    <x v="0"/>
    <x v="2"/>
    <x v="1"/>
    <x v="35"/>
    <x v="9"/>
    <x v="790"/>
    <x v="53"/>
    <x v="516"/>
    <x v="1"/>
    <n v="749"/>
    <n v="4.4000000000000004"/>
    <n v="1"/>
  </r>
  <r>
    <x v="20"/>
    <x v="20"/>
    <x v="176"/>
    <x v="2"/>
    <x v="0"/>
    <x v="0"/>
    <x v="24"/>
    <x v="9"/>
    <x v="790"/>
    <x v="53"/>
    <x v="535"/>
    <x v="0"/>
    <n v="749"/>
    <n v="3.8"/>
    <n v="1"/>
  </r>
  <r>
    <x v="20"/>
    <x v="20"/>
    <x v="97"/>
    <x v="4"/>
    <x v="5"/>
    <x v="0"/>
    <x v="15"/>
    <x v="9"/>
    <x v="790"/>
    <x v="53"/>
    <x v="536"/>
    <x v="0"/>
    <n v="749"/>
    <n v="4.4000000000000004"/>
    <n v="0"/>
  </r>
  <r>
    <x v="20"/>
    <x v="20"/>
    <x v="125"/>
    <x v="0"/>
    <x v="1"/>
    <x v="0"/>
    <x v="13"/>
    <x v="9"/>
    <x v="790"/>
    <x v="53"/>
    <x v="537"/>
    <x v="0"/>
    <n v="749"/>
    <n v="3.7"/>
    <n v="1"/>
  </r>
  <r>
    <x v="20"/>
    <x v="20"/>
    <x v="10"/>
    <x v="0"/>
    <x v="6"/>
    <x v="2"/>
    <x v="9"/>
    <x v="9"/>
    <x v="790"/>
    <x v="53"/>
    <x v="538"/>
    <x v="1"/>
    <n v="849"/>
    <n v="3.9"/>
    <n v="2"/>
  </r>
  <r>
    <x v="20"/>
    <x v="20"/>
    <x v="179"/>
    <x v="3"/>
    <x v="1"/>
    <x v="0"/>
    <x v="7"/>
    <x v="9"/>
    <x v="790"/>
    <x v="53"/>
    <x v="539"/>
    <x v="1"/>
    <n v="949"/>
    <n v="4.4000000000000004"/>
    <n v="0"/>
  </r>
  <r>
    <x v="20"/>
    <x v="20"/>
    <x v="148"/>
    <x v="2"/>
    <x v="1"/>
    <x v="0"/>
    <x v="29"/>
    <x v="9"/>
    <x v="790"/>
    <x v="54"/>
    <x v="543"/>
    <x v="0"/>
    <n v="129"/>
    <n v="4.4000000000000004"/>
    <n v="0"/>
  </r>
  <r>
    <x v="20"/>
    <x v="20"/>
    <x v="216"/>
    <x v="3"/>
    <x v="5"/>
    <x v="0"/>
    <x v="15"/>
    <x v="9"/>
    <x v="790"/>
    <x v="54"/>
    <x v="544"/>
    <x v="0"/>
    <n v="129"/>
    <n v="4.4000000000000004"/>
    <n v="0"/>
  </r>
  <r>
    <x v="20"/>
    <x v="20"/>
    <x v="128"/>
    <x v="0"/>
    <x v="6"/>
    <x v="2"/>
    <x v="32"/>
    <x v="9"/>
    <x v="790"/>
    <x v="54"/>
    <x v="545"/>
    <x v="0"/>
    <n v="109"/>
    <n v="4.4000000000000004"/>
    <n v="0"/>
  </r>
  <r>
    <x v="20"/>
    <x v="20"/>
    <x v="202"/>
    <x v="3"/>
    <x v="4"/>
    <x v="2"/>
    <x v="30"/>
    <x v="9"/>
    <x v="790"/>
    <x v="54"/>
    <x v="546"/>
    <x v="0"/>
    <n v="109"/>
    <n v="4.4000000000000004"/>
    <n v="0"/>
  </r>
  <r>
    <x v="20"/>
    <x v="20"/>
    <x v="146"/>
    <x v="5"/>
    <x v="0"/>
    <x v="0"/>
    <x v="22"/>
    <x v="9"/>
    <x v="790"/>
    <x v="54"/>
    <x v="547"/>
    <x v="0"/>
    <n v="109"/>
    <n v="4.4000000000000004"/>
    <n v="0"/>
  </r>
  <r>
    <x v="20"/>
    <x v="20"/>
    <x v="95"/>
    <x v="0"/>
    <x v="7"/>
    <x v="1"/>
    <x v="17"/>
    <x v="9"/>
    <x v="790"/>
    <x v="54"/>
    <x v="548"/>
    <x v="0"/>
    <n v="99"/>
    <n v="4.4000000000000004"/>
    <n v="0"/>
  </r>
  <r>
    <x v="20"/>
    <x v="20"/>
    <x v="67"/>
    <x v="2"/>
    <x v="5"/>
    <x v="0"/>
    <x v="15"/>
    <x v="9"/>
    <x v="790"/>
    <x v="54"/>
    <x v="549"/>
    <x v="0"/>
    <n v="99"/>
    <n v="4.4000000000000004"/>
    <n v="0"/>
  </r>
  <r>
    <x v="20"/>
    <x v="20"/>
    <x v="31"/>
    <x v="2"/>
    <x v="2"/>
    <x v="1"/>
    <x v="6"/>
    <x v="9"/>
    <x v="790"/>
    <x v="54"/>
    <x v="550"/>
    <x v="0"/>
    <n v="99"/>
    <n v="4.4000000000000004"/>
    <n v="0"/>
  </r>
  <r>
    <x v="20"/>
    <x v="20"/>
    <x v="55"/>
    <x v="6"/>
    <x v="3"/>
    <x v="1"/>
    <x v="1"/>
    <x v="9"/>
    <x v="790"/>
    <x v="55"/>
    <x v="517"/>
    <x v="1"/>
    <n v="199"/>
    <n v="2.2000000000000002"/>
    <n v="3"/>
  </r>
  <r>
    <x v="20"/>
    <x v="20"/>
    <x v="131"/>
    <x v="2"/>
    <x v="2"/>
    <x v="1"/>
    <x v="35"/>
    <x v="9"/>
    <x v="790"/>
    <x v="55"/>
    <x v="553"/>
    <x v="1"/>
    <n v="209"/>
    <n v="4.5999999999999996"/>
    <n v="5"/>
  </r>
  <r>
    <x v="20"/>
    <x v="20"/>
    <x v="91"/>
    <x v="4"/>
    <x v="0"/>
    <x v="0"/>
    <x v="14"/>
    <x v="9"/>
    <x v="790"/>
    <x v="55"/>
    <x v="552"/>
    <x v="0"/>
    <n v="189"/>
    <n v="4"/>
    <n v="3"/>
  </r>
  <r>
    <x v="20"/>
    <x v="20"/>
    <x v="170"/>
    <x v="2"/>
    <x v="4"/>
    <x v="2"/>
    <x v="30"/>
    <x v="9"/>
    <x v="790"/>
    <x v="55"/>
    <x v="551"/>
    <x v="0"/>
    <n v="209"/>
    <n v="4.3"/>
    <n v="3"/>
  </r>
  <r>
    <x v="20"/>
    <x v="20"/>
    <x v="84"/>
    <x v="6"/>
    <x v="6"/>
    <x v="2"/>
    <x v="19"/>
    <x v="9"/>
    <x v="790"/>
    <x v="55"/>
    <x v="554"/>
    <x v="0"/>
    <n v="169"/>
    <n v="4.4000000000000004"/>
    <n v="11"/>
  </r>
  <r>
    <x v="20"/>
    <x v="20"/>
    <x v="153"/>
    <x v="3"/>
    <x v="5"/>
    <x v="0"/>
    <x v="16"/>
    <x v="9"/>
    <x v="790"/>
    <x v="55"/>
    <x v="518"/>
    <x v="0"/>
    <n v="179"/>
    <n v="4.0999999999999996"/>
    <n v="2"/>
  </r>
  <r>
    <x v="20"/>
    <x v="20"/>
    <x v="143"/>
    <x v="4"/>
    <x v="2"/>
    <x v="1"/>
    <x v="18"/>
    <x v="9"/>
    <x v="790"/>
    <x v="55"/>
    <x v="555"/>
    <x v="0"/>
    <n v="189"/>
    <n v="4.3"/>
    <n v="11"/>
  </r>
  <r>
    <x v="20"/>
    <x v="20"/>
    <x v="82"/>
    <x v="0"/>
    <x v="7"/>
    <x v="1"/>
    <x v="31"/>
    <x v="9"/>
    <x v="790"/>
    <x v="55"/>
    <x v="556"/>
    <x v="0"/>
    <n v="169"/>
    <n v="3.7"/>
    <n v="6"/>
  </r>
  <r>
    <x v="20"/>
    <x v="20"/>
    <x v="63"/>
    <x v="4"/>
    <x v="4"/>
    <x v="2"/>
    <x v="11"/>
    <x v="9"/>
    <x v="790"/>
    <x v="55"/>
    <x v="558"/>
    <x v="1"/>
    <n v="229"/>
    <n v="4.7"/>
    <n v="7"/>
  </r>
  <r>
    <x v="20"/>
    <x v="20"/>
    <x v="95"/>
    <x v="0"/>
    <x v="7"/>
    <x v="1"/>
    <x v="17"/>
    <x v="9"/>
    <x v="790"/>
    <x v="55"/>
    <x v="557"/>
    <x v="0"/>
    <n v="209"/>
    <n v="3.9"/>
    <n v="7"/>
  </r>
  <r>
    <x v="20"/>
    <x v="20"/>
    <x v="138"/>
    <x v="1"/>
    <x v="5"/>
    <x v="0"/>
    <x v="21"/>
    <x v="9"/>
    <x v="790"/>
    <x v="56"/>
    <x v="559"/>
    <x v="0"/>
    <n v="649"/>
    <n v="4.9000000000000004"/>
    <n v="1"/>
  </r>
  <r>
    <x v="20"/>
    <x v="20"/>
    <x v="16"/>
    <x v="6"/>
    <x v="1"/>
    <x v="0"/>
    <x v="3"/>
    <x v="9"/>
    <x v="790"/>
    <x v="56"/>
    <x v="560"/>
    <x v="1"/>
    <n v="749"/>
    <n v="3.7"/>
    <n v="14"/>
  </r>
  <r>
    <x v="20"/>
    <x v="20"/>
    <x v="200"/>
    <x v="6"/>
    <x v="5"/>
    <x v="0"/>
    <x v="21"/>
    <x v="9"/>
    <x v="790"/>
    <x v="57"/>
    <x v="561"/>
    <x v="0"/>
    <n v="159"/>
    <n v="4.2"/>
    <n v="52"/>
  </r>
  <r>
    <x v="20"/>
    <x v="20"/>
    <x v="27"/>
    <x v="6"/>
    <x v="4"/>
    <x v="2"/>
    <x v="5"/>
    <x v="9"/>
    <x v="790"/>
    <x v="57"/>
    <x v="562"/>
    <x v="1"/>
    <n v="159"/>
    <n v="4.8"/>
    <n v="9"/>
  </r>
  <r>
    <x v="20"/>
    <x v="20"/>
    <x v="163"/>
    <x v="3"/>
    <x v="0"/>
    <x v="0"/>
    <x v="24"/>
    <x v="9"/>
    <x v="790"/>
    <x v="57"/>
    <x v="563"/>
    <x v="0"/>
    <n v="119"/>
    <n v="4.0999999999999996"/>
    <n v="46"/>
  </r>
  <r>
    <x v="20"/>
    <x v="20"/>
    <x v="84"/>
    <x v="6"/>
    <x v="6"/>
    <x v="2"/>
    <x v="19"/>
    <x v="9"/>
    <x v="790"/>
    <x v="57"/>
    <x v="564"/>
    <x v="0"/>
    <n v="169"/>
    <n v="4"/>
    <n v="22"/>
  </r>
  <r>
    <x v="20"/>
    <x v="20"/>
    <x v="225"/>
    <x v="4"/>
    <x v="3"/>
    <x v="1"/>
    <x v="12"/>
    <x v="9"/>
    <x v="790"/>
    <x v="57"/>
    <x v="565"/>
    <x v="0"/>
    <n v="169"/>
    <n v="4.2"/>
    <n v="11"/>
  </r>
  <r>
    <x v="20"/>
    <x v="20"/>
    <x v="145"/>
    <x v="2"/>
    <x v="0"/>
    <x v="0"/>
    <x v="14"/>
    <x v="9"/>
    <x v="790"/>
    <x v="57"/>
    <x v="566"/>
    <x v="0"/>
    <n v="189"/>
    <n v="4.5999999999999996"/>
    <n v="9"/>
  </r>
  <r>
    <x v="20"/>
    <x v="20"/>
    <x v="45"/>
    <x v="0"/>
    <x v="6"/>
    <x v="2"/>
    <x v="27"/>
    <x v="9"/>
    <x v="790"/>
    <x v="58"/>
    <x v="567"/>
    <x v="0"/>
    <n v="109"/>
    <n v="4.2"/>
    <n v="19"/>
  </r>
  <r>
    <x v="20"/>
    <x v="20"/>
    <x v="26"/>
    <x v="4"/>
    <x v="4"/>
    <x v="2"/>
    <x v="5"/>
    <x v="9"/>
    <x v="790"/>
    <x v="58"/>
    <x v="568"/>
    <x v="1"/>
    <n v="269"/>
    <n v="4.8"/>
    <n v="5"/>
  </r>
  <r>
    <x v="20"/>
    <x v="20"/>
    <x v="133"/>
    <x v="6"/>
    <x v="2"/>
    <x v="1"/>
    <x v="2"/>
    <x v="9"/>
    <x v="790"/>
    <x v="58"/>
    <x v="569"/>
    <x v="1"/>
    <n v="219"/>
    <n v="4.3"/>
    <n v="1"/>
  </r>
  <r>
    <x v="20"/>
    <x v="20"/>
    <x v="22"/>
    <x v="0"/>
    <x v="6"/>
    <x v="2"/>
    <x v="19"/>
    <x v="9"/>
    <x v="790"/>
    <x v="58"/>
    <x v="519"/>
    <x v="0"/>
    <n v="109"/>
    <n v="4.2"/>
    <n v="49"/>
  </r>
  <r>
    <x v="20"/>
    <x v="20"/>
    <x v="241"/>
    <x v="1"/>
    <x v="3"/>
    <x v="1"/>
    <x v="12"/>
    <x v="9"/>
    <x v="790"/>
    <x v="58"/>
    <x v="520"/>
    <x v="1"/>
    <n v="209"/>
    <n v="5"/>
    <n v="8"/>
  </r>
  <r>
    <x v="20"/>
    <x v="20"/>
    <x v="164"/>
    <x v="5"/>
    <x v="2"/>
    <x v="1"/>
    <x v="28"/>
    <x v="9"/>
    <x v="790"/>
    <x v="58"/>
    <x v="570"/>
    <x v="1"/>
    <n v="259"/>
    <n v="4.5999999999999996"/>
    <n v="7"/>
  </r>
  <r>
    <x v="20"/>
    <x v="20"/>
    <x v="121"/>
    <x v="5"/>
    <x v="4"/>
    <x v="2"/>
    <x v="11"/>
    <x v="9"/>
    <x v="790"/>
    <x v="58"/>
    <x v="571"/>
    <x v="0"/>
    <n v="119"/>
    <n v="4.0999999999999996"/>
    <n v="25"/>
  </r>
  <r>
    <x v="20"/>
    <x v="20"/>
    <x v="1"/>
    <x v="1"/>
    <x v="1"/>
    <x v="0"/>
    <x v="1"/>
    <x v="9"/>
    <x v="790"/>
    <x v="58"/>
    <x v="572"/>
    <x v="0"/>
    <n v="28.57"/>
    <n v="4.2"/>
    <n v="1"/>
  </r>
  <r>
    <x v="20"/>
    <x v="20"/>
    <x v="233"/>
    <x v="1"/>
    <x v="3"/>
    <x v="1"/>
    <x v="10"/>
    <x v="9"/>
    <x v="790"/>
    <x v="58"/>
    <x v="573"/>
    <x v="0"/>
    <n v="28.57"/>
    <n v="4.5"/>
    <n v="24"/>
  </r>
  <r>
    <x v="20"/>
    <x v="20"/>
    <x v="189"/>
    <x v="5"/>
    <x v="2"/>
    <x v="1"/>
    <x v="6"/>
    <x v="9"/>
    <x v="790"/>
    <x v="58"/>
    <x v="574"/>
    <x v="0"/>
    <n v="0.95"/>
    <n v="4.4000000000000004"/>
    <n v="69"/>
  </r>
  <r>
    <x v="20"/>
    <x v="20"/>
    <x v="230"/>
    <x v="2"/>
    <x v="3"/>
    <x v="1"/>
    <x v="12"/>
    <x v="9"/>
    <x v="790"/>
    <x v="58"/>
    <x v="575"/>
    <x v="0"/>
    <n v="30"/>
    <n v="4.3"/>
    <n v="11"/>
  </r>
  <r>
    <x v="20"/>
    <x v="20"/>
    <x v="130"/>
    <x v="4"/>
    <x v="0"/>
    <x v="0"/>
    <x v="24"/>
    <x v="13"/>
    <x v="791"/>
    <x v="1"/>
    <x v="718"/>
    <x v="1"/>
    <n v="569"/>
    <n v="4.0999999999999996"/>
    <n v="4"/>
  </r>
  <r>
    <x v="20"/>
    <x v="20"/>
    <x v="43"/>
    <x v="6"/>
    <x v="7"/>
    <x v="1"/>
    <x v="23"/>
    <x v="13"/>
    <x v="791"/>
    <x v="1"/>
    <x v="719"/>
    <x v="1"/>
    <n v="419"/>
    <n v="4.3"/>
    <n v="50"/>
  </r>
  <r>
    <x v="20"/>
    <x v="20"/>
    <x v="47"/>
    <x v="4"/>
    <x v="3"/>
    <x v="1"/>
    <x v="4"/>
    <x v="13"/>
    <x v="791"/>
    <x v="1"/>
    <x v="720"/>
    <x v="1"/>
    <n v="319"/>
    <n v="4.0999999999999996"/>
    <n v="13"/>
  </r>
  <r>
    <x v="20"/>
    <x v="20"/>
    <x v="88"/>
    <x v="3"/>
    <x v="6"/>
    <x v="2"/>
    <x v="9"/>
    <x v="13"/>
    <x v="791"/>
    <x v="1"/>
    <x v="721"/>
    <x v="1"/>
    <n v="419"/>
    <n v="4.0999999999999996"/>
    <n v="14"/>
  </r>
  <r>
    <x v="20"/>
    <x v="20"/>
    <x v="126"/>
    <x v="4"/>
    <x v="6"/>
    <x v="2"/>
    <x v="19"/>
    <x v="13"/>
    <x v="791"/>
    <x v="1"/>
    <x v="722"/>
    <x v="1"/>
    <n v="299"/>
    <n v="4.0999999999999996"/>
    <n v="13"/>
  </r>
  <r>
    <x v="20"/>
    <x v="20"/>
    <x v="107"/>
    <x v="3"/>
    <x v="2"/>
    <x v="1"/>
    <x v="35"/>
    <x v="13"/>
    <x v="791"/>
    <x v="1"/>
    <x v="723"/>
    <x v="1"/>
    <n v="319"/>
    <n v="4.5999999999999996"/>
    <n v="4"/>
  </r>
  <r>
    <x v="20"/>
    <x v="20"/>
    <x v="225"/>
    <x v="4"/>
    <x v="3"/>
    <x v="1"/>
    <x v="12"/>
    <x v="13"/>
    <x v="791"/>
    <x v="1"/>
    <x v="724"/>
    <x v="1"/>
    <n v="419"/>
    <n v="4.8"/>
    <n v="13"/>
  </r>
  <r>
    <x v="20"/>
    <x v="20"/>
    <x v="91"/>
    <x v="4"/>
    <x v="0"/>
    <x v="0"/>
    <x v="14"/>
    <x v="13"/>
    <x v="791"/>
    <x v="1"/>
    <x v="725"/>
    <x v="1"/>
    <n v="139"/>
    <n v="3.9"/>
    <n v="64"/>
  </r>
  <r>
    <x v="20"/>
    <x v="20"/>
    <x v="203"/>
    <x v="4"/>
    <x v="1"/>
    <x v="0"/>
    <x v="1"/>
    <x v="13"/>
    <x v="791"/>
    <x v="1"/>
    <x v="726"/>
    <x v="1"/>
    <n v="139"/>
    <n v="3.8"/>
    <n v="35"/>
  </r>
  <r>
    <x v="20"/>
    <x v="20"/>
    <x v="32"/>
    <x v="0"/>
    <x v="3"/>
    <x v="1"/>
    <x v="1"/>
    <x v="13"/>
    <x v="791"/>
    <x v="1"/>
    <x v="727"/>
    <x v="1"/>
    <n v="139"/>
    <n v="4.4000000000000004"/>
    <n v="49"/>
  </r>
  <r>
    <x v="20"/>
    <x v="20"/>
    <x v="222"/>
    <x v="1"/>
    <x v="4"/>
    <x v="2"/>
    <x v="8"/>
    <x v="13"/>
    <x v="791"/>
    <x v="1"/>
    <x v="728"/>
    <x v="0"/>
    <n v="139"/>
    <n v="4.0999999999999996"/>
    <n v="65"/>
  </r>
  <r>
    <x v="20"/>
    <x v="20"/>
    <x v="101"/>
    <x v="1"/>
    <x v="0"/>
    <x v="0"/>
    <x v="22"/>
    <x v="13"/>
    <x v="791"/>
    <x v="1"/>
    <x v="729"/>
    <x v="1"/>
    <n v="139"/>
    <n v="4.2"/>
    <n v="110"/>
  </r>
  <r>
    <x v="20"/>
    <x v="20"/>
    <x v="96"/>
    <x v="4"/>
    <x v="5"/>
    <x v="0"/>
    <x v="21"/>
    <x v="13"/>
    <x v="791"/>
    <x v="1"/>
    <x v="730"/>
    <x v="1"/>
    <n v="169"/>
    <n v="4.3"/>
    <n v="119"/>
  </r>
  <r>
    <x v="20"/>
    <x v="20"/>
    <x v="191"/>
    <x v="6"/>
    <x v="0"/>
    <x v="0"/>
    <x v="25"/>
    <x v="13"/>
    <x v="791"/>
    <x v="1"/>
    <x v="731"/>
    <x v="1"/>
    <n v="329"/>
    <n v="4.0999999999999996"/>
    <n v="11"/>
  </r>
  <r>
    <x v="20"/>
    <x v="20"/>
    <x v="7"/>
    <x v="0"/>
    <x v="1"/>
    <x v="0"/>
    <x v="3"/>
    <x v="13"/>
    <x v="791"/>
    <x v="1"/>
    <x v="732"/>
    <x v="0"/>
    <n v="239"/>
    <n v="4"/>
    <n v="13"/>
  </r>
  <r>
    <x v="20"/>
    <x v="20"/>
    <x v="86"/>
    <x v="4"/>
    <x v="2"/>
    <x v="1"/>
    <x v="6"/>
    <x v="13"/>
    <x v="791"/>
    <x v="1"/>
    <x v="733"/>
    <x v="0"/>
    <n v="299"/>
    <n v="4.3"/>
    <n v="1"/>
  </r>
  <r>
    <x v="20"/>
    <x v="20"/>
    <x v="71"/>
    <x v="5"/>
    <x v="6"/>
    <x v="2"/>
    <x v="9"/>
    <x v="13"/>
    <x v="791"/>
    <x v="1"/>
    <x v="734"/>
    <x v="0"/>
    <n v="269"/>
    <n v="4.4000000000000004"/>
    <n v="0"/>
  </r>
  <r>
    <x v="20"/>
    <x v="20"/>
    <x v="32"/>
    <x v="0"/>
    <x v="3"/>
    <x v="1"/>
    <x v="1"/>
    <x v="13"/>
    <x v="791"/>
    <x v="1"/>
    <x v="735"/>
    <x v="0"/>
    <n v="309"/>
    <n v="4.4000000000000004"/>
    <n v="0"/>
  </r>
  <r>
    <x v="20"/>
    <x v="20"/>
    <x v="153"/>
    <x v="3"/>
    <x v="5"/>
    <x v="0"/>
    <x v="16"/>
    <x v="13"/>
    <x v="791"/>
    <x v="1"/>
    <x v="736"/>
    <x v="0"/>
    <n v="449"/>
    <n v="4"/>
    <n v="1"/>
  </r>
  <r>
    <x v="20"/>
    <x v="20"/>
    <x v="204"/>
    <x v="0"/>
    <x v="2"/>
    <x v="1"/>
    <x v="6"/>
    <x v="13"/>
    <x v="791"/>
    <x v="1"/>
    <x v="737"/>
    <x v="0"/>
    <n v="229"/>
    <n v="4.4000000000000004"/>
    <n v="137"/>
  </r>
  <r>
    <x v="20"/>
    <x v="20"/>
    <x v="28"/>
    <x v="3"/>
    <x v="0"/>
    <x v="0"/>
    <x v="22"/>
    <x v="13"/>
    <x v="791"/>
    <x v="78"/>
    <x v="718"/>
    <x v="1"/>
    <n v="569"/>
    <n v="4.0999999999999996"/>
    <n v="4"/>
  </r>
  <r>
    <x v="20"/>
    <x v="20"/>
    <x v="20"/>
    <x v="5"/>
    <x v="7"/>
    <x v="1"/>
    <x v="17"/>
    <x v="13"/>
    <x v="791"/>
    <x v="78"/>
    <x v="719"/>
    <x v="1"/>
    <n v="419"/>
    <n v="4.3"/>
    <n v="50"/>
  </r>
  <r>
    <x v="20"/>
    <x v="20"/>
    <x v="16"/>
    <x v="6"/>
    <x v="1"/>
    <x v="0"/>
    <x v="3"/>
    <x v="13"/>
    <x v="791"/>
    <x v="78"/>
    <x v="720"/>
    <x v="1"/>
    <n v="319"/>
    <n v="4.0999999999999996"/>
    <n v="13"/>
  </r>
  <r>
    <x v="20"/>
    <x v="20"/>
    <x v="225"/>
    <x v="4"/>
    <x v="3"/>
    <x v="1"/>
    <x v="12"/>
    <x v="13"/>
    <x v="791"/>
    <x v="78"/>
    <x v="721"/>
    <x v="1"/>
    <n v="419"/>
    <n v="4.0999999999999996"/>
    <n v="14"/>
  </r>
  <r>
    <x v="20"/>
    <x v="20"/>
    <x v="155"/>
    <x v="2"/>
    <x v="4"/>
    <x v="2"/>
    <x v="0"/>
    <x v="13"/>
    <x v="791"/>
    <x v="78"/>
    <x v="722"/>
    <x v="1"/>
    <n v="299"/>
    <n v="4.0999999999999996"/>
    <n v="13"/>
  </r>
  <r>
    <x v="20"/>
    <x v="20"/>
    <x v="127"/>
    <x v="4"/>
    <x v="7"/>
    <x v="1"/>
    <x v="17"/>
    <x v="13"/>
    <x v="791"/>
    <x v="78"/>
    <x v="723"/>
    <x v="1"/>
    <n v="319"/>
    <n v="4.5999999999999996"/>
    <n v="4"/>
  </r>
  <r>
    <x v="20"/>
    <x v="20"/>
    <x v="148"/>
    <x v="2"/>
    <x v="1"/>
    <x v="0"/>
    <x v="29"/>
    <x v="13"/>
    <x v="791"/>
    <x v="78"/>
    <x v="724"/>
    <x v="1"/>
    <n v="419"/>
    <n v="4.8"/>
    <n v="13"/>
  </r>
  <r>
    <x v="20"/>
    <x v="20"/>
    <x v="106"/>
    <x v="3"/>
    <x v="6"/>
    <x v="2"/>
    <x v="27"/>
    <x v="13"/>
    <x v="791"/>
    <x v="78"/>
    <x v="725"/>
    <x v="1"/>
    <n v="139"/>
    <n v="3.9"/>
    <n v="64"/>
  </r>
  <r>
    <x v="20"/>
    <x v="20"/>
    <x v="112"/>
    <x v="2"/>
    <x v="1"/>
    <x v="0"/>
    <x v="13"/>
    <x v="13"/>
    <x v="791"/>
    <x v="78"/>
    <x v="726"/>
    <x v="1"/>
    <n v="139"/>
    <n v="3.8"/>
    <n v="35"/>
  </r>
  <r>
    <x v="20"/>
    <x v="20"/>
    <x v="37"/>
    <x v="4"/>
    <x v="6"/>
    <x v="2"/>
    <x v="9"/>
    <x v="13"/>
    <x v="791"/>
    <x v="78"/>
    <x v="727"/>
    <x v="1"/>
    <n v="139"/>
    <n v="4.4000000000000004"/>
    <n v="49"/>
  </r>
  <r>
    <x v="20"/>
    <x v="20"/>
    <x v="168"/>
    <x v="3"/>
    <x v="1"/>
    <x v="0"/>
    <x v="29"/>
    <x v="13"/>
    <x v="791"/>
    <x v="78"/>
    <x v="728"/>
    <x v="0"/>
    <n v="139"/>
    <n v="4.0999999999999996"/>
    <n v="65"/>
  </r>
  <r>
    <x v="20"/>
    <x v="20"/>
    <x v="116"/>
    <x v="4"/>
    <x v="1"/>
    <x v="0"/>
    <x v="13"/>
    <x v="13"/>
    <x v="791"/>
    <x v="78"/>
    <x v="729"/>
    <x v="1"/>
    <n v="139"/>
    <n v="4.2"/>
    <n v="110"/>
  </r>
  <r>
    <x v="20"/>
    <x v="20"/>
    <x v="176"/>
    <x v="2"/>
    <x v="0"/>
    <x v="0"/>
    <x v="24"/>
    <x v="13"/>
    <x v="791"/>
    <x v="78"/>
    <x v="730"/>
    <x v="1"/>
    <n v="169"/>
    <n v="4.3"/>
    <n v="119"/>
  </r>
  <r>
    <x v="20"/>
    <x v="20"/>
    <x v="242"/>
    <x v="5"/>
    <x v="3"/>
    <x v="1"/>
    <x v="26"/>
    <x v="13"/>
    <x v="791"/>
    <x v="79"/>
    <x v="731"/>
    <x v="1"/>
    <n v="329"/>
    <n v="4.0999999999999996"/>
    <n v="11"/>
  </r>
  <r>
    <x v="20"/>
    <x v="20"/>
    <x v="60"/>
    <x v="5"/>
    <x v="0"/>
    <x v="0"/>
    <x v="24"/>
    <x v="13"/>
    <x v="791"/>
    <x v="79"/>
    <x v="732"/>
    <x v="0"/>
    <n v="239"/>
    <n v="4"/>
    <n v="13"/>
  </r>
  <r>
    <x v="20"/>
    <x v="20"/>
    <x v="53"/>
    <x v="5"/>
    <x v="6"/>
    <x v="2"/>
    <x v="19"/>
    <x v="13"/>
    <x v="791"/>
    <x v="79"/>
    <x v="733"/>
    <x v="0"/>
    <n v="299"/>
    <n v="4.3"/>
    <n v="1"/>
  </r>
  <r>
    <x v="20"/>
    <x v="20"/>
    <x v="109"/>
    <x v="0"/>
    <x v="2"/>
    <x v="1"/>
    <x v="2"/>
    <x v="13"/>
    <x v="791"/>
    <x v="79"/>
    <x v="734"/>
    <x v="0"/>
    <n v="269"/>
    <n v="4.4000000000000004"/>
    <n v="0"/>
  </r>
  <r>
    <x v="20"/>
    <x v="20"/>
    <x v="103"/>
    <x v="5"/>
    <x v="5"/>
    <x v="0"/>
    <x v="7"/>
    <x v="13"/>
    <x v="791"/>
    <x v="79"/>
    <x v="735"/>
    <x v="0"/>
    <n v="309"/>
    <n v="4.4000000000000004"/>
    <n v="0"/>
  </r>
  <r>
    <x v="20"/>
    <x v="20"/>
    <x v="81"/>
    <x v="5"/>
    <x v="4"/>
    <x v="2"/>
    <x v="30"/>
    <x v="13"/>
    <x v="791"/>
    <x v="79"/>
    <x v="736"/>
    <x v="0"/>
    <n v="449"/>
    <n v="4"/>
    <n v="1"/>
  </r>
  <r>
    <x v="20"/>
    <x v="20"/>
    <x v="207"/>
    <x v="6"/>
    <x v="7"/>
    <x v="1"/>
    <x v="20"/>
    <x v="13"/>
    <x v="791"/>
    <x v="79"/>
    <x v="737"/>
    <x v="0"/>
    <n v="229"/>
    <n v="4.4000000000000004"/>
    <n v="137"/>
  </r>
  <r>
    <x v="20"/>
    <x v="20"/>
    <x v="144"/>
    <x v="1"/>
    <x v="4"/>
    <x v="2"/>
    <x v="30"/>
    <x v="13"/>
    <x v="791"/>
    <x v="79"/>
    <x v="738"/>
    <x v="0"/>
    <n v="469"/>
    <n v="4.7"/>
    <n v="22"/>
  </r>
  <r>
    <x v="20"/>
    <x v="20"/>
    <x v="40"/>
    <x v="3"/>
    <x v="0"/>
    <x v="0"/>
    <x v="25"/>
    <x v="13"/>
    <x v="791"/>
    <x v="79"/>
    <x v="739"/>
    <x v="0"/>
    <n v="249"/>
    <n v="4.3"/>
    <n v="223"/>
  </r>
  <r>
    <x v="20"/>
    <x v="20"/>
    <x v="175"/>
    <x v="0"/>
    <x v="4"/>
    <x v="2"/>
    <x v="30"/>
    <x v="13"/>
    <x v="791"/>
    <x v="79"/>
    <x v="740"/>
    <x v="1"/>
    <n v="549"/>
    <n v="4.7"/>
    <n v="200"/>
  </r>
  <r>
    <x v="20"/>
    <x v="20"/>
    <x v="6"/>
    <x v="3"/>
    <x v="2"/>
    <x v="1"/>
    <x v="6"/>
    <x v="13"/>
    <x v="791"/>
    <x v="79"/>
    <x v="741"/>
    <x v="1"/>
    <n v="368.57"/>
    <n v="4.5"/>
    <n v="468"/>
  </r>
  <r>
    <x v="20"/>
    <x v="20"/>
    <x v="11"/>
    <x v="0"/>
    <x v="3"/>
    <x v="1"/>
    <x v="10"/>
    <x v="13"/>
    <x v="791"/>
    <x v="79"/>
    <x v="742"/>
    <x v="0"/>
    <n v="308"/>
    <n v="4.4000000000000004"/>
    <n v="0"/>
  </r>
  <r>
    <x v="20"/>
    <x v="20"/>
    <x v="102"/>
    <x v="0"/>
    <x v="7"/>
    <x v="1"/>
    <x v="20"/>
    <x v="13"/>
    <x v="791"/>
    <x v="79"/>
    <x v="743"/>
    <x v="1"/>
    <n v="234"/>
    <n v="4"/>
    <n v="65"/>
  </r>
  <r>
    <x v="20"/>
    <x v="20"/>
    <x v="133"/>
    <x v="6"/>
    <x v="2"/>
    <x v="1"/>
    <x v="2"/>
    <x v="13"/>
    <x v="791"/>
    <x v="79"/>
    <x v="744"/>
    <x v="1"/>
    <n v="244"/>
    <n v="4.2"/>
    <n v="43"/>
  </r>
  <r>
    <x v="20"/>
    <x v="20"/>
    <x v="195"/>
    <x v="2"/>
    <x v="7"/>
    <x v="1"/>
    <x v="31"/>
    <x v="13"/>
    <x v="791"/>
    <x v="79"/>
    <x v="745"/>
    <x v="0"/>
    <n v="219"/>
    <n v="4.0999999999999996"/>
    <n v="93"/>
  </r>
  <r>
    <x v="20"/>
    <x v="20"/>
    <x v="121"/>
    <x v="5"/>
    <x v="4"/>
    <x v="2"/>
    <x v="11"/>
    <x v="13"/>
    <x v="791"/>
    <x v="79"/>
    <x v="746"/>
    <x v="0"/>
    <n v="224"/>
    <n v="4.0999999999999996"/>
    <n v="53"/>
  </r>
  <r>
    <x v="20"/>
    <x v="20"/>
    <x v="109"/>
    <x v="0"/>
    <x v="2"/>
    <x v="1"/>
    <x v="2"/>
    <x v="13"/>
    <x v="791"/>
    <x v="79"/>
    <x v="747"/>
    <x v="1"/>
    <n v="209"/>
    <n v="4.5999999999999996"/>
    <n v="0"/>
  </r>
  <r>
    <x v="20"/>
    <x v="20"/>
    <x v="205"/>
    <x v="1"/>
    <x v="2"/>
    <x v="1"/>
    <x v="6"/>
    <x v="13"/>
    <x v="791"/>
    <x v="79"/>
    <x v="748"/>
    <x v="1"/>
    <n v="229"/>
    <n v="4.3"/>
    <n v="132"/>
  </r>
  <r>
    <x v="20"/>
    <x v="20"/>
    <x v="85"/>
    <x v="0"/>
    <x v="3"/>
    <x v="1"/>
    <x v="12"/>
    <x v="13"/>
    <x v="791"/>
    <x v="79"/>
    <x v="749"/>
    <x v="0"/>
    <n v="279"/>
    <n v="4.3"/>
    <n v="2"/>
  </r>
  <r>
    <x v="20"/>
    <x v="20"/>
    <x v="22"/>
    <x v="0"/>
    <x v="6"/>
    <x v="2"/>
    <x v="19"/>
    <x v="13"/>
    <x v="791"/>
    <x v="79"/>
    <x v="750"/>
    <x v="1"/>
    <n v="219"/>
    <n v="4.3"/>
    <n v="518"/>
  </r>
  <r>
    <x v="20"/>
    <x v="20"/>
    <x v="88"/>
    <x v="3"/>
    <x v="6"/>
    <x v="2"/>
    <x v="9"/>
    <x v="13"/>
    <x v="791"/>
    <x v="79"/>
    <x v="751"/>
    <x v="1"/>
    <n v="299"/>
    <n v="4.3"/>
    <n v="38"/>
  </r>
  <r>
    <x v="20"/>
    <x v="20"/>
    <x v="194"/>
    <x v="2"/>
    <x v="5"/>
    <x v="0"/>
    <x v="21"/>
    <x v="13"/>
    <x v="791"/>
    <x v="79"/>
    <x v="752"/>
    <x v="0"/>
    <n v="239"/>
    <n v="4.7"/>
    <n v="24"/>
  </r>
  <r>
    <x v="20"/>
    <x v="20"/>
    <x v="71"/>
    <x v="5"/>
    <x v="6"/>
    <x v="2"/>
    <x v="9"/>
    <x v="13"/>
    <x v="791"/>
    <x v="80"/>
    <x v="753"/>
    <x v="1"/>
    <n v="399"/>
    <n v="4.5999999999999996"/>
    <n v="45"/>
  </r>
  <r>
    <x v="20"/>
    <x v="20"/>
    <x v="51"/>
    <x v="5"/>
    <x v="3"/>
    <x v="1"/>
    <x v="23"/>
    <x v="13"/>
    <x v="791"/>
    <x v="80"/>
    <x v="754"/>
    <x v="0"/>
    <n v="399"/>
    <n v="4.3"/>
    <n v="106"/>
  </r>
  <r>
    <x v="20"/>
    <x v="20"/>
    <x v="148"/>
    <x v="2"/>
    <x v="1"/>
    <x v="0"/>
    <x v="29"/>
    <x v="13"/>
    <x v="791"/>
    <x v="80"/>
    <x v="755"/>
    <x v="0"/>
    <n v="399"/>
    <n v="4.0999999999999996"/>
    <n v="26"/>
  </r>
  <r>
    <x v="20"/>
    <x v="20"/>
    <x v="199"/>
    <x v="6"/>
    <x v="2"/>
    <x v="1"/>
    <x v="6"/>
    <x v="13"/>
    <x v="791"/>
    <x v="80"/>
    <x v="756"/>
    <x v="0"/>
    <n v="399"/>
    <n v="4.5999999999999996"/>
    <n v="6"/>
  </r>
  <r>
    <x v="20"/>
    <x v="20"/>
    <x v="68"/>
    <x v="0"/>
    <x v="7"/>
    <x v="1"/>
    <x v="23"/>
    <x v="13"/>
    <x v="791"/>
    <x v="80"/>
    <x v="757"/>
    <x v="0"/>
    <n v="399"/>
    <n v="4.3"/>
    <n v="22"/>
  </r>
  <r>
    <x v="20"/>
    <x v="20"/>
    <x v="9"/>
    <x v="2"/>
    <x v="4"/>
    <x v="2"/>
    <x v="8"/>
    <x v="13"/>
    <x v="791"/>
    <x v="81"/>
    <x v="758"/>
    <x v="1"/>
    <n v="659"/>
    <n v="4.4000000000000004"/>
    <n v="1"/>
  </r>
  <r>
    <x v="20"/>
    <x v="20"/>
    <x v="220"/>
    <x v="5"/>
    <x v="1"/>
    <x v="0"/>
    <x v="13"/>
    <x v="13"/>
    <x v="791"/>
    <x v="81"/>
    <x v="759"/>
    <x v="1"/>
    <n v="529"/>
    <n v="4.5999999999999996"/>
    <n v="45"/>
  </r>
  <r>
    <x v="20"/>
    <x v="20"/>
    <x v="78"/>
    <x v="5"/>
    <x v="6"/>
    <x v="2"/>
    <x v="32"/>
    <x v="13"/>
    <x v="791"/>
    <x v="81"/>
    <x v="760"/>
    <x v="1"/>
    <n v="625"/>
    <n v="3.8"/>
    <n v="30"/>
  </r>
  <r>
    <x v="20"/>
    <x v="20"/>
    <x v="168"/>
    <x v="3"/>
    <x v="1"/>
    <x v="0"/>
    <x v="29"/>
    <x v="13"/>
    <x v="791"/>
    <x v="81"/>
    <x v="761"/>
    <x v="1"/>
    <n v="319"/>
    <n v="4.3"/>
    <n v="205"/>
  </r>
  <r>
    <x v="20"/>
    <x v="20"/>
    <x v="63"/>
    <x v="4"/>
    <x v="4"/>
    <x v="2"/>
    <x v="11"/>
    <x v="13"/>
    <x v="791"/>
    <x v="82"/>
    <x v="762"/>
    <x v="1"/>
    <n v="599.04999999999995"/>
    <n v="4.5"/>
    <n v="38"/>
  </r>
  <r>
    <x v="20"/>
    <x v="20"/>
    <x v="76"/>
    <x v="2"/>
    <x v="0"/>
    <x v="0"/>
    <x v="22"/>
    <x v="13"/>
    <x v="791"/>
    <x v="82"/>
    <x v="763"/>
    <x v="1"/>
    <n v="529"/>
    <n v="4.0999999999999996"/>
    <n v="78"/>
  </r>
  <r>
    <x v="20"/>
    <x v="20"/>
    <x v="122"/>
    <x v="3"/>
    <x v="7"/>
    <x v="1"/>
    <x v="31"/>
    <x v="13"/>
    <x v="791"/>
    <x v="82"/>
    <x v="764"/>
    <x v="1"/>
    <n v="399.05"/>
    <n v="4.3"/>
    <n v="272"/>
  </r>
  <r>
    <x v="20"/>
    <x v="20"/>
    <x v="195"/>
    <x v="2"/>
    <x v="7"/>
    <x v="1"/>
    <x v="31"/>
    <x v="13"/>
    <x v="791"/>
    <x v="82"/>
    <x v="765"/>
    <x v="1"/>
    <n v="299.04000000000002"/>
    <n v="4.5999999999999996"/>
    <n v="103"/>
  </r>
  <r>
    <x v="20"/>
    <x v="20"/>
    <x v="128"/>
    <x v="0"/>
    <x v="6"/>
    <x v="2"/>
    <x v="32"/>
    <x v="13"/>
    <x v="791"/>
    <x v="82"/>
    <x v="766"/>
    <x v="0"/>
    <n v="299.05"/>
    <n v="4.3"/>
    <n v="274"/>
  </r>
  <r>
    <x v="20"/>
    <x v="20"/>
    <x v="20"/>
    <x v="5"/>
    <x v="7"/>
    <x v="1"/>
    <x v="17"/>
    <x v="13"/>
    <x v="791"/>
    <x v="82"/>
    <x v="767"/>
    <x v="0"/>
    <n v="289"/>
    <n v="4.4000000000000004"/>
    <n v="0"/>
  </r>
  <r>
    <x v="20"/>
    <x v="20"/>
    <x v="210"/>
    <x v="4"/>
    <x v="2"/>
    <x v="1"/>
    <x v="28"/>
    <x v="13"/>
    <x v="791"/>
    <x v="82"/>
    <x v="768"/>
    <x v="1"/>
    <n v="398"/>
    <n v="4.2"/>
    <n v="1"/>
  </r>
  <r>
    <x v="20"/>
    <x v="20"/>
    <x v="168"/>
    <x v="3"/>
    <x v="1"/>
    <x v="0"/>
    <x v="29"/>
    <x v="13"/>
    <x v="791"/>
    <x v="82"/>
    <x v="769"/>
    <x v="1"/>
    <n v="458"/>
    <n v="4.4000000000000004"/>
    <n v="0"/>
  </r>
  <r>
    <x v="20"/>
    <x v="20"/>
    <x v="22"/>
    <x v="0"/>
    <x v="6"/>
    <x v="2"/>
    <x v="19"/>
    <x v="13"/>
    <x v="791"/>
    <x v="82"/>
    <x v="770"/>
    <x v="1"/>
    <n v="338"/>
    <n v="5"/>
    <n v="3"/>
  </r>
  <r>
    <x v="20"/>
    <x v="20"/>
    <x v="81"/>
    <x v="5"/>
    <x v="4"/>
    <x v="2"/>
    <x v="30"/>
    <x v="13"/>
    <x v="791"/>
    <x v="82"/>
    <x v="771"/>
    <x v="1"/>
    <n v="458"/>
    <n v="4.4000000000000004"/>
    <n v="0"/>
  </r>
  <r>
    <x v="20"/>
    <x v="20"/>
    <x v="175"/>
    <x v="0"/>
    <x v="4"/>
    <x v="2"/>
    <x v="30"/>
    <x v="13"/>
    <x v="791"/>
    <x v="82"/>
    <x v="772"/>
    <x v="0"/>
    <n v="458"/>
    <n v="4.4000000000000004"/>
    <n v="0"/>
  </r>
  <r>
    <x v="20"/>
    <x v="20"/>
    <x v="201"/>
    <x v="5"/>
    <x v="6"/>
    <x v="2"/>
    <x v="27"/>
    <x v="13"/>
    <x v="791"/>
    <x v="83"/>
    <x v="773"/>
    <x v="1"/>
    <n v="749"/>
    <n v="4.5"/>
    <n v="176"/>
  </r>
  <r>
    <x v="20"/>
    <x v="20"/>
    <x v="113"/>
    <x v="5"/>
    <x v="6"/>
    <x v="2"/>
    <x v="8"/>
    <x v="13"/>
    <x v="791"/>
    <x v="83"/>
    <x v="774"/>
    <x v="1"/>
    <n v="579"/>
    <n v="3.6"/>
    <n v="18"/>
  </r>
  <r>
    <x v="20"/>
    <x v="20"/>
    <x v="86"/>
    <x v="4"/>
    <x v="2"/>
    <x v="1"/>
    <x v="6"/>
    <x v="13"/>
    <x v="791"/>
    <x v="83"/>
    <x v="775"/>
    <x v="1"/>
    <n v="799"/>
    <n v="4.3"/>
    <n v="71"/>
  </r>
  <r>
    <x v="20"/>
    <x v="20"/>
    <x v="235"/>
    <x v="3"/>
    <x v="3"/>
    <x v="1"/>
    <x v="4"/>
    <x v="13"/>
    <x v="791"/>
    <x v="83"/>
    <x v="776"/>
    <x v="1"/>
    <n v="749"/>
    <n v="4.2"/>
    <n v="101"/>
  </r>
  <r>
    <x v="20"/>
    <x v="20"/>
    <x v="216"/>
    <x v="3"/>
    <x v="5"/>
    <x v="0"/>
    <x v="15"/>
    <x v="13"/>
    <x v="791"/>
    <x v="84"/>
    <x v="777"/>
    <x v="1"/>
    <n v="428.57"/>
    <n v="4.0999999999999996"/>
    <n v="4"/>
  </r>
  <r>
    <x v="20"/>
    <x v="20"/>
    <x v="128"/>
    <x v="0"/>
    <x v="6"/>
    <x v="2"/>
    <x v="32"/>
    <x v="13"/>
    <x v="791"/>
    <x v="84"/>
    <x v="779"/>
    <x v="1"/>
    <n v="230"/>
    <n v="4.0999999999999996"/>
    <n v="2"/>
  </r>
  <r>
    <x v="20"/>
    <x v="20"/>
    <x v="23"/>
    <x v="5"/>
    <x v="0"/>
    <x v="0"/>
    <x v="14"/>
    <x v="13"/>
    <x v="791"/>
    <x v="84"/>
    <x v="780"/>
    <x v="1"/>
    <n v="230"/>
    <n v="4.0999999999999996"/>
    <n v="2"/>
  </r>
  <r>
    <x v="20"/>
    <x v="20"/>
    <x v="152"/>
    <x v="3"/>
    <x v="6"/>
    <x v="2"/>
    <x v="32"/>
    <x v="13"/>
    <x v="791"/>
    <x v="84"/>
    <x v="781"/>
    <x v="1"/>
    <n v="230"/>
    <n v="4.2"/>
    <n v="11"/>
  </r>
  <r>
    <x v="20"/>
    <x v="20"/>
    <x v="18"/>
    <x v="0"/>
    <x v="5"/>
    <x v="0"/>
    <x v="15"/>
    <x v="13"/>
    <x v="791"/>
    <x v="84"/>
    <x v="782"/>
    <x v="0"/>
    <n v="199"/>
    <n v="4.9000000000000004"/>
    <n v="9"/>
  </r>
  <r>
    <x v="20"/>
    <x v="20"/>
    <x v="171"/>
    <x v="2"/>
    <x v="1"/>
    <x v="0"/>
    <x v="7"/>
    <x v="13"/>
    <x v="791"/>
    <x v="84"/>
    <x v="784"/>
    <x v="0"/>
    <n v="139"/>
    <n v="3.5"/>
    <n v="13"/>
  </r>
  <r>
    <x v="20"/>
    <x v="20"/>
    <x v="231"/>
    <x v="6"/>
    <x v="3"/>
    <x v="1"/>
    <x v="10"/>
    <x v="13"/>
    <x v="791"/>
    <x v="85"/>
    <x v="785"/>
    <x v="1"/>
    <n v="799.05"/>
    <n v="4.9000000000000004"/>
    <n v="41"/>
  </r>
  <r>
    <x v="20"/>
    <x v="20"/>
    <x v="196"/>
    <x v="0"/>
    <x v="2"/>
    <x v="1"/>
    <x v="35"/>
    <x v="13"/>
    <x v="791"/>
    <x v="85"/>
    <x v="786"/>
    <x v="1"/>
    <n v="639"/>
    <n v="4.5"/>
    <n v="63"/>
  </r>
  <r>
    <x v="20"/>
    <x v="20"/>
    <x v="29"/>
    <x v="2"/>
    <x v="4"/>
    <x v="2"/>
    <x v="11"/>
    <x v="13"/>
    <x v="791"/>
    <x v="85"/>
    <x v="787"/>
    <x v="1"/>
    <n v="449"/>
    <n v="4.0999999999999996"/>
    <n v="105"/>
  </r>
  <r>
    <x v="20"/>
    <x v="20"/>
    <x v="76"/>
    <x v="2"/>
    <x v="0"/>
    <x v="0"/>
    <x v="22"/>
    <x v="13"/>
    <x v="791"/>
    <x v="85"/>
    <x v="788"/>
    <x v="1"/>
    <n v="230"/>
    <n v="4.2"/>
    <n v="154"/>
  </r>
  <r>
    <x v="20"/>
    <x v="20"/>
    <x v="69"/>
    <x v="2"/>
    <x v="1"/>
    <x v="0"/>
    <x v="3"/>
    <x v="13"/>
    <x v="791"/>
    <x v="85"/>
    <x v="789"/>
    <x v="1"/>
    <n v="185"/>
    <n v="4.2"/>
    <n v="417"/>
  </r>
  <r>
    <x v="20"/>
    <x v="20"/>
    <x v="108"/>
    <x v="0"/>
    <x v="4"/>
    <x v="2"/>
    <x v="11"/>
    <x v="13"/>
    <x v="791"/>
    <x v="85"/>
    <x v="790"/>
    <x v="1"/>
    <n v="119"/>
    <n v="4.2"/>
    <n v="63"/>
  </r>
  <r>
    <x v="20"/>
    <x v="20"/>
    <x v="81"/>
    <x v="5"/>
    <x v="4"/>
    <x v="2"/>
    <x v="30"/>
    <x v="13"/>
    <x v="791"/>
    <x v="86"/>
    <x v="4598"/>
    <x v="1"/>
    <n v="1200"/>
    <n v="4"/>
    <n v="2"/>
  </r>
  <r>
    <x v="20"/>
    <x v="20"/>
    <x v="31"/>
    <x v="2"/>
    <x v="2"/>
    <x v="1"/>
    <x v="6"/>
    <x v="13"/>
    <x v="791"/>
    <x v="86"/>
    <x v="791"/>
    <x v="1"/>
    <n v="249"/>
    <n v="4.3"/>
    <n v="817"/>
  </r>
  <r>
    <x v="20"/>
    <x v="20"/>
    <x v="40"/>
    <x v="3"/>
    <x v="0"/>
    <x v="0"/>
    <x v="25"/>
    <x v="13"/>
    <x v="791"/>
    <x v="86"/>
    <x v="792"/>
    <x v="1"/>
    <n v="199"/>
    <n v="4.3"/>
    <n v="924"/>
  </r>
  <r>
    <x v="20"/>
    <x v="20"/>
    <x v="135"/>
    <x v="0"/>
    <x v="4"/>
    <x v="2"/>
    <x v="5"/>
    <x v="13"/>
    <x v="791"/>
    <x v="86"/>
    <x v="793"/>
    <x v="1"/>
    <n v="399"/>
    <n v="4.5"/>
    <n v="20"/>
  </r>
  <r>
    <x v="20"/>
    <x v="20"/>
    <x v="108"/>
    <x v="0"/>
    <x v="4"/>
    <x v="2"/>
    <x v="11"/>
    <x v="13"/>
    <x v="791"/>
    <x v="86"/>
    <x v="794"/>
    <x v="1"/>
    <n v="125"/>
    <n v="4.4000000000000004"/>
    <n v="331"/>
  </r>
  <r>
    <x v="20"/>
    <x v="20"/>
    <x v="220"/>
    <x v="5"/>
    <x v="1"/>
    <x v="0"/>
    <x v="13"/>
    <x v="13"/>
    <x v="791"/>
    <x v="87"/>
    <x v="796"/>
    <x v="1"/>
    <n v="549"/>
    <n v="4.7"/>
    <n v="69"/>
  </r>
  <r>
    <x v="20"/>
    <x v="20"/>
    <x v="13"/>
    <x v="5"/>
    <x v="3"/>
    <x v="1"/>
    <x v="12"/>
    <x v="13"/>
    <x v="791"/>
    <x v="87"/>
    <x v="797"/>
    <x v="1"/>
    <n v="249"/>
    <n v="4.2"/>
    <n v="96"/>
  </r>
  <r>
    <x v="20"/>
    <x v="20"/>
    <x v="29"/>
    <x v="2"/>
    <x v="4"/>
    <x v="2"/>
    <x v="11"/>
    <x v="13"/>
    <x v="791"/>
    <x v="87"/>
    <x v="798"/>
    <x v="1"/>
    <n v="124.76"/>
    <n v="4.4000000000000004"/>
    <n v="54"/>
  </r>
  <r>
    <x v="20"/>
    <x v="20"/>
    <x v="231"/>
    <x v="6"/>
    <x v="3"/>
    <x v="1"/>
    <x v="10"/>
    <x v="13"/>
    <x v="791"/>
    <x v="89"/>
    <x v="815"/>
    <x v="0"/>
    <n v="149"/>
    <n v="4.2"/>
    <n v="4"/>
  </r>
  <r>
    <x v="20"/>
    <x v="20"/>
    <x v="20"/>
    <x v="5"/>
    <x v="7"/>
    <x v="1"/>
    <x v="17"/>
    <x v="13"/>
    <x v="791"/>
    <x v="89"/>
    <x v="816"/>
    <x v="1"/>
    <n v="179"/>
    <n v="4.5"/>
    <n v="276"/>
  </r>
  <r>
    <x v="20"/>
    <x v="20"/>
    <x v="186"/>
    <x v="5"/>
    <x v="7"/>
    <x v="1"/>
    <x v="31"/>
    <x v="13"/>
    <x v="791"/>
    <x v="89"/>
    <x v="817"/>
    <x v="1"/>
    <n v="115"/>
    <n v="4.3"/>
    <n v="2"/>
  </r>
  <r>
    <x v="20"/>
    <x v="20"/>
    <x v="155"/>
    <x v="2"/>
    <x v="4"/>
    <x v="2"/>
    <x v="0"/>
    <x v="13"/>
    <x v="791"/>
    <x v="89"/>
    <x v="818"/>
    <x v="0"/>
    <n v="155"/>
    <n v="4.8"/>
    <n v="69"/>
  </r>
  <r>
    <x v="20"/>
    <x v="20"/>
    <x v="73"/>
    <x v="6"/>
    <x v="5"/>
    <x v="0"/>
    <x v="16"/>
    <x v="13"/>
    <x v="791"/>
    <x v="89"/>
    <x v="819"/>
    <x v="0"/>
    <n v="139"/>
    <n v="4.0999999999999996"/>
    <n v="5"/>
  </r>
  <r>
    <x v="20"/>
    <x v="20"/>
    <x v="185"/>
    <x v="4"/>
    <x v="2"/>
    <x v="1"/>
    <x v="2"/>
    <x v="13"/>
    <x v="791"/>
    <x v="89"/>
    <x v="820"/>
    <x v="0"/>
    <n v="99"/>
    <n v="4.3"/>
    <n v="390"/>
  </r>
  <r>
    <x v="20"/>
    <x v="20"/>
    <x v="163"/>
    <x v="3"/>
    <x v="0"/>
    <x v="0"/>
    <x v="24"/>
    <x v="13"/>
    <x v="791"/>
    <x v="89"/>
    <x v="821"/>
    <x v="0"/>
    <n v="109.52"/>
    <n v="4.8"/>
    <n v="80"/>
  </r>
  <r>
    <x v="20"/>
    <x v="20"/>
    <x v="146"/>
    <x v="5"/>
    <x v="0"/>
    <x v="0"/>
    <x v="22"/>
    <x v="13"/>
    <x v="791"/>
    <x v="89"/>
    <x v="822"/>
    <x v="0"/>
    <n v="57.14"/>
    <n v="4.4000000000000004"/>
    <n v="104"/>
  </r>
  <r>
    <x v="20"/>
    <x v="20"/>
    <x v="224"/>
    <x v="4"/>
    <x v="2"/>
    <x v="1"/>
    <x v="35"/>
    <x v="13"/>
    <x v="791"/>
    <x v="89"/>
    <x v="823"/>
    <x v="0"/>
    <n v="28.57"/>
    <n v="4.5"/>
    <n v="74"/>
  </r>
  <r>
    <x v="20"/>
    <x v="20"/>
    <x v="54"/>
    <x v="1"/>
    <x v="2"/>
    <x v="1"/>
    <x v="28"/>
    <x v="13"/>
    <x v="791"/>
    <x v="90"/>
    <x v="824"/>
    <x v="0"/>
    <n v="129"/>
    <n v="3.5"/>
    <n v="8"/>
  </r>
  <r>
    <x v="20"/>
    <x v="20"/>
    <x v="7"/>
    <x v="0"/>
    <x v="1"/>
    <x v="0"/>
    <x v="3"/>
    <x v="13"/>
    <x v="791"/>
    <x v="90"/>
    <x v="825"/>
    <x v="0"/>
    <n v="109"/>
    <n v="4.7"/>
    <n v="3"/>
  </r>
  <r>
    <x v="20"/>
    <x v="20"/>
    <x v="152"/>
    <x v="3"/>
    <x v="6"/>
    <x v="2"/>
    <x v="32"/>
    <x v="13"/>
    <x v="791"/>
    <x v="90"/>
    <x v="828"/>
    <x v="0"/>
    <n v="109"/>
    <n v="4.0999999999999996"/>
    <n v="1"/>
  </r>
  <r>
    <x v="20"/>
    <x v="20"/>
    <x v="141"/>
    <x v="5"/>
    <x v="1"/>
    <x v="0"/>
    <x v="29"/>
    <x v="13"/>
    <x v="791"/>
    <x v="90"/>
    <x v="829"/>
    <x v="0"/>
    <n v="99"/>
    <n v="5"/>
    <n v="3"/>
  </r>
  <r>
    <x v="20"/>
    <x v="20"/>
    <x v="45"/>
    <x v="0"/>
    <x v="6"/>
    <x v="2"/>
    <x v="27"/>
    <x v="13"/>
    <x v="791"/>
    <x v="90"/>
    <x v="830"/>
    <x v="0"/>
    <n v="99"/>
    <n v="5"/>
    <n v="3"/>
  </r>
  <r>
    <x v="20"/>
    <x v="20"/>
    <x v="204"/>
    <x v="0"/>
    <x v="2"/>
    <x v="1"/>
    <x v="6"/>
    <x v="13"/>
    <x v="791"/>
    <x v="90"/>
    <x v="831"/>
    <x v="0"/>
    <n v="99"/>
    <n v="4.4000000000000004"/>
    <n v="0"/>
  </r>
  <r>
    <x v="20"/>
    <x v="20"/>
    <x v="20"/>
    <x v="5"/>
    <x v="7"/>
    <x v="1"/>
    <x v="17"/>
    <x v="13"/>
    <x v="791"/>
    <x v="90"/>
    <x v="832"/>
    <x v="0"/>
    <n v="99"/>
    <n v="4.4000000000000004"/>
    <n v="0"/>
  </r>
  <r>
    <x v="20"/>
    <x v="20"/>
    <x v="36"/>
    <x v="1"/>
    <x v="0"/>
    <x v="0"/>
    <x v="24"/>
    <x v="13"/>
    <x v="791"/>
    <x v="90"/>
    <x v="707"/>
    <x v="0"/>
    <n v="119"/>
    <n v="4.5"/>
    <n v="31"/>
  </r>
  <r>
    <x v="20"/>
    <x v="20"/>
    <x v="78"/>
    <x v="5"/>
    <x v="6"/>
    <x v="2"/>
    <x v="32"/>
    <x v="13"/>
    <x v="791"/>
    <x v="90"/>
    <x v="833"/>
    <x v="0"/>
    <n v="159"/>
    <n v="4.4000000000000004"/>
    <n v="70"/>
  </r>
  <r>
    <x v="20"/>
    <x v="20"/>
    <x v="143"/>
    <x v="4"/>
    <x v="2"/>
    <x v="1"/>
    <x v="18"/>
    <x v="13"/>
    <x v="791"/>
    <x v="90"/>
    <x v="834"/>
    <x v="0"/>
    <n v="57.14"/>
    <n v="4.7"/>
    <n v="148"/>
  </r>
  <r>
    <x v="20"/>
    <x v="20"/>
    <x v="98"/>
    <x v="6"/>
    <x v="6"/>
    <x v="2"/>
    <x v="9"/>
    <x v="13"/>
    <x v="791"/>
    <x v="90"/>
    <x v="835"/>
    <x v="0"/>
    <n v="57.14"/>
    <n v="4.3"/>
    <n v="83"/>
  </r>
  <r>
    <x v="20"/>
    <x v="20"/>
    <x v="132"/>
    <x v="2"/>
    <x v="7"/>
    <x v="1"/>
    <x v="20"/>
    <x v="13"/>
    <x v="791"/>
    <x v="90"/>
    <x v="836"/>
    <x v="0"/>
    <n v="57.14"/>
    <n v="4.3"/>
    <n v="144"/>
  </r>
  <r>
    <x v="20"/>
    <x v="20"/>
    <x v="55"/>
    <x v="6"/>
    <x v="3"/>
    <x v="1"/>
    <x v="1"/>
    <x v="13"/>
    <x v="791"/>
    <x v="90"/>
    <x v="837"/>
    <x v="0"/>
    <n v="57.14"/>
    <n v="4.5"/>
    <n v="70"/>
  </r>
  <r>
    <x v="20"/>
    <x v="20"/>
    <x v="222"/>
    <x v="1"/>
    <x v="4"/>
    <x v="2"/>
    <x v="8"/>
    <x v="57"/>
    <x v="790"/>
    <x v="71"/>
    <x v="557"/>
    <x v="0"/>
    <n v="209"/>
    <n v="3.8"/>
    <n v="6"/>
  </r>
  <r>
    <x v="20"/>
    <x v="20"/>
    <x v="229"/>
    <x v="2"/>
    <x v="3"/>
    <x v="1"/>
    <x v="10"/>
    <x v="57"/>
    <x v="790"/>
    <x v="71"/>
    <x v="4315"/>
    <x v="1"/>
    <n v="209"/>
    <n v="3.8"/>
    <n v="2"/>
  </r>
  <r>
    <x v="20"/>
    <x v="20"/>
    <x v="135"/>
    <x v="0"/>
    <x v="4"/>
    <x v="2"/>
    <x v="5"/>
    <x v="57"/>
    <x v="790"/>
    <x v="71"/>
    <x v="552"/>
    <x v="0"/>
    <n v="189"/>
    <n v="4.3"/>
    <n v="5"/>
  </r>
  <r>
    <x v="20"/>
    <x v="20"/>
    <x v="125"/>
    <x v="0"/>
    <x v="1"/>
    <x v="0"/>
    <x v="13"/>
    <x v="57"/>
    <x v="790"/>
    <x v="71"/>
    <x v="558"/>
    <x v="1"/>
    <n v="229"/>
    <n v="4.2"/>
    <n v="7"/>
  </r>
  <r>
    <x v="20"/>
    <x v="20"/>
    <x v="97"/>
    <x v="4"/>
    <x v="5"/>
    <x v="0"/>
    <x v="15"/>
    <x v="57"/>
    <x v="790"/>
    <x v="71"/>
    <x v="551"/>
    <x v="0"/>
    <n v="209"/>
    <n v="4.8"/>
    <n v="3"/>
  </r>
  <r>
    <x v="20"/>
    <x v="20"/>
    <x v="188"/>
    <x v="6"/>
    <x v="0"/>
    <x v="0"/>
    <x v="0"/>
    <x v="57"/>
    <x v="790"/>
    <x v="71"/>
    <x v="4314"/>
    <x v="1"/>
    <n v="199"/>
    <n v="3.2"/>
    <n v="5"/>
  </r>
  <r>
    <x v="20"/>
    <x v="20"/>
    <x v="111"/>
    <x v="1"/>
    <x v="7"/>
    <x v="1"/>
    <x v="20"/>
    <x v="57"/>
    <x v="790"/>
    <x v="71"/>
    <x v="555"/>
    <x v="0"/>
    <n v="189"/>
    <n v="2.8"/>
    <n v="5"/>
  </r>
  <r>
    <x v="20"/>
    <x v="20"/>
    <x v="45"/>
    <x v="0"/>
    <x v="6"/>
    <x v="2"/>
    <x v="27"/>
    <x v="57"/>
    <x v="790"/>
    <x v="71"/>
    <x v="518"/>
    <x v="0"/>
    <n v="179"/>
    <n v="4.4000000000000004"/>
    <n v="0"/>
  </r>
  <r>
    <x v="20"/>
    <x v="20"/>
    <x v="11"/>
    <x v="0"/>
    <x v="3"/>
    <x v="1"/>
    <x v="10"/>
    <x v="57"/>
    <x v="790"/>
    <x v="71"/>
    <x v="554"/>
    <x v="0"/>
    <n v="169"/>
    <n v="3.8"/>
    <n v="2"/>
  </r>
  <r>
    <x v="20"/>
    <x v="20"/>
    <x v="235"/>
    <x v="3"/>
    <x v="3"/>
    <x v="1"/>
    <x v="4"/>
    <x v="57"/>
    <x v="790"/>
    <x v="71"/>
    <x v="556"/>
    <x v="0"/>
    <n v="169"/>
    <n v="4.8"/>
    <n v="6"/>
  </r>
  <r>
    <x v="20"/>
    <x v="20"/>
    <x v="146"/>
    <x v="5"/>
    <x v="0"/>
    <x v="0"/>
    <x v="22"/>
    <x v="57"/>
    <x v="790"/>
    <x v="410"/>
    <x v="505"/>
    <x v="1"/>
    <n v="379"/>
    <n v="4.4000000000000004"/>
    <n v="0"/>
  </r>
  <r>
    <x v="20"/>
    <x v="20"/>
    <x v="134"/>
    <x v="6"/>
    <x v="0"/>
    <x v="0"/>
    <x v="22"/>
    <x v="57"/>
    <x v="790"/>
    <x v="410"/>
    <x v="533"/>
    <x v="1"/>
    <n v="379"/>
    <n v="4.4000000000000004"/>
    <n v="0"/>
  </r>
  <r>
    <x v="20"/>
    <x v="20"/>
    <x v="28"/>
    <x v="3"/>
    <x v="0"/>
    <x v="0"/>
    <x v="22"/>
    <x v="57"/>
    <x v="790"/>
    <x v="410"/>
    <x v="509"/>
    <x v="1"/>
    <n v="409"/>
    <n v="4.3"/>
    <n v="1"/>
  </r>
  <r>
    <x v="20"/>
    <x v="20"/>
    <x v="191"/>
    <x v="6"/>
    <x v="0"/>
    <x v="0"/>
    <x v="25"/>
    <x v="57"/>
    <x v="790"/>
    <x v="410"/>
    <x v="506"/>
    <x v="1"/>
    <n v="259"/>
    <n v="4.4000000000000004"/>
    <n v="0"/>
  </r>
  <r>
    <x v="20"/>
    <x v="20"/>
    <x v="64"/>
    <x v="5"/>
    <x v="3"/>
    <x v="1"/>
    <x v="10"/>
    <x v="57"/>
    <x v="790"/>
    <x v="410"/>
    <x v="527"/>
    <x v="0"/>
    <n v="259"/>
    <n v="3.5"/>
    <n v="1"/>
  </r>
  <r>
    <x v="20"/>
    <x v="20"/>
    <x v="240"/>
    <x v="0"/>
    <x v="3"/>
    <x v="1"/>
    <x v="26"/>
    <x v="57"/>
    <x v="790"/>
    <x v="410"/>
    <x v="526"/>
    <x v="0"/>
    <n v="219"/>
    <n v="4.2"/>
    <n v="1"/>
  </r>
  <r>
    <x v="20"/>
    <x v="20"/>
    <x v="183"/>
    <x v="3"/>
    <x v="4"/>
    <x v="2"/>
    <x v="0"/>
    <x v="57"/>
    <x v="790"/>
    <x v="410"/>
    <x v="501"/>
    <x v="0"/>
    <n v="169"/>
    <n v="3.9"/>
    <n v="1"/>
  </r>
  <r>
    <x v="20"/>
    <x v="20"/>
    <x v="184"/>
    <x v="1"/>
    <x v="6"/>
    <x v="2"/>
    <x v="32"/>
    <x v="57"/>
    <x v="790"/>
    <x v="411"/>
    <x v="566"/>
    <x v="0"/>
    <n v="189"/>
    <n v="4.4000000000000004"/>
    <n v="0"/>
  </r>
  <r>
    <x v="20"/>
    <x v="20"/>
    <x v="115"/>
    <x v="4"/>
    <x v="6"/>
    <x v="2"/>
    <x v="32"/>
    <x v="57"/>
    <x v="790"/>
    <x v="411"/>
    <x v="4316"/>
    <x v="1"/>
    <n v="209"/>
    <n v="3.4"/>
    <n v="2"/>
  </r>
  <r>
    <x v="20"/>
    <x v="20"/>
    <x v="172"/>
    <x v="0"/>
    <x v="0"/>
    <x v="0"/>
    <x v="24"/>
    <x v="57"/>
    <x v="790"/>
    <x v="411"/>
    <x v="564"/>
    <x v="0"/>
    <n v="169"/>
    <n v="3.8"/>
    <n v="1"/>
  </r>
  <r>
    <x v="20"/>
    <x v="20"/>
    <x v="165"/>
    <x v="4"/>
    <x v="0"/>
    <x v="0"/>
    <x v="25"/>
    <x v="57"/>
    <x v="790"/>
    <x v="411"/>
    <x v="561"/>
    <x v="0"/>
    <n v="159"/>
    <n v="4.2"/>
    <n v="1"/>
  </r>
  <r>
    <x v="20"/>
    <x v="20"/>
    <x v="19"/>
    <x v="4"/>
    <x v="5"/>
    <x v="0"/>
    <x v="16"/>
    <x v="57"/>
    <x v="790"/>
    <x v="411"/>
    <x v="563"/>
    <x v="0"/>
    <n v="119"/>
    <n v="4.4000000000000004"/>
    <n v="0"/>
  </r>
  <r>
    <x v="20"/>
    <x v="20"/>
    <x v="72"/>
    <x v="1"/>
    <x v="4"/>
    <x v="2"/>
    <x v="5"/>
    <x v="57"/>
    <x v="790"/>
    <x v="411"/>
    <x v="4317"/>
    <x v="0"/>
    <n v="109"/>
    <n v="3.8"/>
    <n v="2"/>
  </r>
  <r>
    <x v="20"/>
    <x v="20"/>
    <x v="22"/>
    <x v="0"/>
    <x v="6"/>
    <x v="2"/>
    <x v="19"/>
    <x v="57"/>
    <x v="790"/>
    <x v="411"/>
    <x v="573"/>
    <x v="0"/>
    <n v="30"/>
    <n v="4.3"/>
    <n v="2"/>
  </r>
  <r>
    <x v="20"/>
    <x v="20"/>
    <x v="181"/>
    <x v="6"/>
    <x v="6"/>
    <x v="2"/>
    <x v="27"/>
    <x v="57"/>
    <x v="790"/>
    <x v="59"/>
    <x v="4318"/>
    <x v="0"/>
    <n v="129"/>
    <n v="4.4000000000000004"/>
    <n v="0"/>
  </r>
  <r>
    <x v="20"/>
    <x v="20"/>
    <x v="175"/>
    <x v="0"/>
    <x v="4"/>
    <x v="2"/>
    <x v="30"/>
    <x v="57"/>
    <x v="790"/>
    <x v="59"/>
    <x v="2926"/>
    <x v="0"/>
    <n v="109"/>
    <n v="4.4000000000000004"/>
    <n v="0"/>
  </r>
  <r>
    <x v="20"/>
    <x v="20"/>
    <x v="149"/>
    <x v="5"/>
    <x v="4"/>
    <x v="2"/>
    <x v="0"/>
    <x v="57"/>
    <x v="790"/>
    <x v="20"/>
    <x v="4320"/>
    <x v="0"/>
    <n v="57.14"/>
    <n v="5"/>
    <n v="4"/>
  </r>
  <r>
    <x v="20"/>
    <x v="20"/>
    <x v="152"/>
    <x v="3"/>
    <x v="6"/>
    <x v="2"/>
    <x v="32"/>
    <x v="57"/>
    <x v="790"/>
    <x v="20"/>
    <x v="4319"/>
    <x v="0"/>
    <n v="57"/>
    <n v="3.5"/>
    <n v="3"/>
  </r>
  <r>
    <x v="20"/>
    <x v="20"/>
    <x v="192"/>
    <x v="1"/>
    <x v="1"/>
    <x v="0"/>
    <x v="29"/>
    <x v="57"/>
    <x v="790"/>
    <x v="20"/>
    <x v="4322"/>
    <x v="0"/>
    <n v="57.14"/>
    <n v="3.3"/>
    <n v="1"/>
  </r>
  <r>
    <x v="20"/>
    <x v="20"/>
    <x v="205"/>
    <x v="1"/>
    <x v="2"/>
    <x v="1"/>
    <x v="6"/>
    <x v="57"/>
    <x v="790"/>
    <x v="20"/>
    <x v="4321"/>
    <x v="0"/>
    <n v="57"/>
    <n v="4"/>
    <n v="1"/>
  </r>
  <r>
    <x v="20"/>
    <x v="20"/>
    <x v="212"/>
    <x v="2"/>
    <x v="5"/>
    <x v="0"/>
    <x v="33"/>
    <x v="57"/>
    <x v="790"/>
    <x v="546"/>
    <x v="5878"/>
    <x v="0"/>
    <n v="189"/>
    <n v="4.4000000000000004"/>
    <n v="0"/>
  </r>
  <r>
    <x v="20"/>
    <x v="20"/>
    <x v="107"/>
    <x v="3"/>
    <x v="2"/>
    <x v="1"/>
    <x v="35"/>
    <x v="57"/>
    <x v="790"/>
    <x v="546"/>
    <x v="5880"/>
    <x v="0"/>
    <n v="169"/>
    <n v="4.8"/>
    <n v="6"/>
  </r>
  <r>
    <x v="20"/>
    <x v="20"/>
    <x v="159"/>
    <x v="5"/>
    <x v="5"/>
    <x v="0"/>
    <x v="33"/>
    <x v="57"/>
    <x v="790"/>
    <x v="546"/>
    <x v="5881"/>
    <x v="0"/>
    <n v="189"/>
    <n v="4.4000000000000004"/>
    <n v="0"/>
  </r>
  <r>
    <x v="20"/>
    <x v="20"/>
    <x v="27"/>
    <x v="6"/>
    <x v="4"/>
    <x v="2"/>
    <x v="5"/>
    <x v="57"/>
    <x v="790"/>
    <x v="546"/>
    <x v="5882"/>
    <x v="0"/>
    <n v="179"/>
    <n v="4.4000000000000004"/>
    <n v="0"/>
  </r>
  <r>
    <x v="20"/>
    <x v="20"/>
    <x v="133"/>
    <x v="6"/>
    <x v="2"/>
    <x v="1"/>
    <x v="2"/>
    <x v="57"/>
    <x v="790"/>
    <x v="546"/>
    <x v="5883"/>
    <x v="0"/>
    <n v="169"/>
    <n v="4.4000000000000004"/>
    <n v="0"/>
  </r>
  <r>
    <x v="20"/>
    <x v="20"/>
    <x v="140"/>
    <x v="1"/>
    <x v="5"/>
    <x v="0"/>
    <x v="7"/>
    <x v="57"/>
    <x v="790"/>
    <x v="546"/>
    <x v="5884"/>
    <x v="0"/>
    <n v="259"/>
    <n v="4.4000000000000004"/>
    <n v="0"/>
  </r>
  <r>
    <x v="20"/>
    <x v="20"/>
    <x v="194"/>
    <x v="2"/>
    <x v="5"/>
    <x v="0"/>
    <x v="21"/>
    <x v="57"/>
    <x v="790"/>
    <x v="546"/>
    <x v="5885"/>
    <x v="0"/>
    <n v="219"/>
    <n v="4.4000000000000004"/>
    <n v="0"/>
  </r>
  <r>
    <x v="20"/>
    <x v="20"/>
    <x v="126"/>
    <x v="4"/>
    <x v="6"/>
    <x v="2"/>
    <x v="19"/>
    <x v="57"/>
    <x v="790"/>
    <x v="546"/>
    <x v="5886"/>
    <x v="0"/>
    <n v="169"/>
    <n v="4.4000000000000004"/>
    <n v="0"/>
  </r>
  <r>
    <x v="20"/>
    <x v="20"/>
    <x v="17"/>
    <x v="0"/>
    <x v="0"/>
    <x v="0"/>
    <x v="14"/>
    <x v="57"/>
    <x v="790"/>
    <x v="546"/>
    <x v="5887"/>
    <x v="0"/>
    <n v="169"/>
    <n v="4.4000000000000004"/>
    <n v="0"/>
  </r>
  <r>
    <x v="20"/>
    <x v="20"/>
    <x v="237"/>
    <x v="0"/>
    <x v="3"/>
    <x v="1"/>
    <x v="4"/>
    <x v="57"/>
    <x v="790"/>
    <x v="546"/>
    <x v="5879"/>
    <x v="0"/>
    <n v="159"/>
    <n v="4.4000000000000004"/>
    <n v="0"/>
  </r>
  <r>
    <x v="20"/>
    <x v="20"/>
    <x v="181"/>
    <x v="6"/>
    <x v="6"/>
    <x v="2"/>
    <x v="27"/>
    <x v="57"/>
    <x v="790"/>
    <x v="546"/>
    <x v="5888"/>
    <x v="0"/>
    <n v="189"/>
    <n v="4.4000000000000004"/>
    <n v="0"/>
  </r>
  <r>
    <x v="20"/>
    <x v="20"/>
    <x v="125"/>
    <x v="0"/>
    <x v="1"/>
    <x v="0"/>
    <x v="13"/>
    <x v="57"/>
    <x v="790"/>
    <x v="54"/>
    <x v="546"/>
    <x v="0"/>
    <n v="109"/>
    <n v="4.4000000000000004"/>
    <n v="0"/>
  </r>
  <r>
    <x v="20"/>
    <x v="20"/>
    <x v="191"/>
    <x v="6"/>
    <x v="0"/>
    <x v="0"/>
    <x v="25"/>
    <x v="57"/>
    <x v="790"/>
    <x v="54"/>
    <x v="543"/>
    <x v="0"/>
    <n v="129"/>
    <n v="4.4000000000000004"/>
    <n v="0"/>
  </r>
  <r>
    <x v="20"/>
    <x v="20"/>
    <x v="41"/>
    <x v="1"/>
    <x v="7"/>
    <x v="1"/>
    <x v="17"/>
    <x v="57"/>
    <x v="790"/>
    <x v="54"/>
    <x v="544"/>
    <x v="0"/>
    <n v="129"/>
    <n v="4.4000000000000004"/>
    <n v="0"/>
  </r>
  <r>
    <x v="20"/>
    <x v="20"/>
    <x v="92"/>
    <x v="4"/>
    <x v="7"/>
    <x v="1"/>
    <x v="31"/>
    <x v="57"/>
    <x v="790"/>
    <x v="54"/>
    <x v="545"/>
    <x v="0"/>
    <n v="109"/>
    <n v="4.4000000000000004"/>
    <n v="0"/>
  </r>
  <r>
    <x v="20"/>
    <x v="20"/>
    <x v="196"/>
    <x v="0"/>
    <x v="2"/>
    <x v="1"/>
    <x v="35"/>
    <x v="57"/>
    <x v="790"/>
    <x v="54"/>
    <x v="547"/>
    <x v="0"/>
    <n v="109"/>
    <n v="4.4000000000000004"/>
    <n v="0"/>
  </r>
  <r>
    <x v="20"/>
    <x v="20"/>
    <x v="130"/>
    <x v="4"/>
    <x v="0"/>
    <x v="0"/>
    <x v="24"/>
    <x v="57"/>
    <x v="790"/>
    <x v="54"/>
    <x v="548"/>
    <x v="0"/>
    <n v="99"/>
    <n v="4.4000000000000004"/>
    <n v="0"/>
  </r>
  <r>
    <x v="20"/>
    <x v="20"/>
    <x v="233"/>
    <x v="1"/>
    <x v="3"/>
    <x v="1"/>
    <x v="10"/>
    <x v="57"/>
    <x v="790"/>
    <x v="54"/>
    <x v="549"/>
    <x v="0"/>
    <n v="99"/>
    <n v="4.4000000000000004"/>
    <n v="0"/>
  </r>
  <r>
    <x v="20"/>
    <x v="20"/>
    <x v="239"/>
    <x v="4"/>
    <x v="3"/>
    <x v="1"/>
    <x v="10"/>
    <x v="57"/>
    <x v="790"/>
    <x v="54"/>
    <x v="550"/>
    <x v="0"/>
    <n v="99"/>
    <n v="4.4000000000000004"/>
    <n v="0"/>
  </r>
  <r>
    <x v="20"/>
    <x v="20"/>
    <x v="117"/>
    <x v="2"/>
    <x v="2"/>
    <x v="1"/>
    <x v="18"/>
    <x v="22"/>
    <x v="792"/>
    <x v="1"/>
    <x v="1414"/>
    <x v="1"/>
    <n v="169"/>
    <n v="4.5"/>
    <n v="5"/>
  </r>
  <r>
    <x v="20"/>
    <x v="20"/>
    <x v="107"/>
    <x v="3"/>
    <x v="2"/>
    <x v="1"/>
    <x v="35"/>
    <x v="22"/>
    <x v="792"/>
    <x v="1"/>
    <x v="1415"/>
    <x v="1"/>
    <n v="169"/>
    <n v="3.9"/>
    <n v="4"/>
  </r>
  <r>
    <x v="20"/>
    <x v="20"/>
    <x v="64"/>
    <x v="5"/>
    <x v="3"/>
    <x v="1"/>
    <x v="10"/>
    <x v="22"/>
    <x v="792"/>
    <x v="1"/>
    <x v="1413"/>
    <x v="1"/>
    <n v="169"/>
    <n v="4"/>
    <n v="5"/>
  </r>
  <r>
    <x v="20"/>
    <x v="20"/>
    <x v="209"/>
    <x v="1"/>
    <x v="2"/>
    <x v="1"/>
    <x v="2"/>
    <x v="22"/>
    <x v="792"/>
    <x v="1"/>
    <x v="1411"/>
    <x v="0"/>
    <n v="169"/>
    <n v="3.7"/>
    <n v="8"/>
  </r>
  <r>
    <x v="20"/>
    <x v="20"/>
    <x v="190"/>
    <x v="6"/>
    <x v="6"/>
    <x v="2"/>
    <x v="32"/>
    <x v="22"/>
    <x v="792"/>
    <x v="1"/>
    <x v="1412"/>
    <x v="1"/>
    <n v="169"/>
    <n v="5"/>
    <n v="3"/>
  </r>
  <r>
    <x v="20"/>
    <x v="20"/>
    <x v="27"/>
    <x v="6"/>
    <x v="4"/>
    <x v="2"/>
    <x v="5"/>
    <x v="22"/>
    <x v="792"/>
    <x v="1"/>
    <x v="1419"/>
    <x v="1"/>
    <n v="369"/>
    <n v="4.5999999999999996"/>
    <n v="15"/>
  </r>
  <r>
    <x v="20"/>
    <x v="20"/>
    <x v="116"/>
    <x v="4"/>
    <x v="1"/>
    <x v="0"/>
    <x v="13"/>
    <x v="22"/>
    <x v="792"/>
    <x v="1"/>
    <x v="1416"/>
    <x v="0"/>
    <n v="369"/>
    <n v="3.8"/>
    <n v="10"/>
  </r>
  <r>
    <x v="20"/>
    <x v="20"/>
    <x v="159"/>
    <x v="5"/>
    <x v="5"/>
    <x v="0"/>
    <x v="33"/>
    <x v="22"/>
    <x v="792"/>
    <x v="1"/>
    <x v="1422"/>
    <x v="0"/>
    <n v="329"/>
    <n v="4.3"/>
    <n v="8"/>
  </r>
  <r>
    <x v="20"/>
    <x v="20"/>
    <x v="174"/>
    <x v="0"/>
    <x v="1"/>
    <x v="0"/>
    <x v="29"/>
    <x v="22"/>
    <x v="792"/>
    <x v="1"/>
    <x v="1418"/>
    <x v="0"/>
    <n v="329"/>
    <n v="4"/>
    <n v="2"/>
  </r>
  <r>
    <x v="20"/>
    <x v="20"/>
    <x v="202"/>
    <x v="3"/>
    <x v="4"/>
    <x v="2"/>
    <x v="30"/>
    <x v="22"/>
    <x v="792"/>
    <x v="1"/>
    <x v="1420"/>
    <x v="1"/>
    <n v="299"/>
    <n v="4.4000000000000004"/>
    <n v="0"/>
  </r>
  <r>
    <x v="20"/>
    <x v="20"/>
    <x v="195"/>
    <x v="2"/>
    <x v="7"/>
    <x v="1"/>
    <x v="31"/>
    <x v="22"/>
    <x v="792"/>
    <x v="1"/>
    <x v="1421"/>
    <x v="0"/>
    <n v="369"/>
    <n v="4.5"/>
    <n v="1"/>
  </r>
  <r>
    <x v="20"/>
    <x v="20"/>
    <x v="86"/>
    <x v="4"/>
    <x v="2"/>
    <x v="1"/>
    <x v="6"/>
    <x v="22"/>
    <x v="792"/>
    <x v="1"/>
    <x v="1417"/>
    <x v="0"/>
    <n v="299"/>
    <n v="3.9"/>
    <n v="11"/>
  </r>
  <r>
    <x v="20"/>
    <x v="20"/>
    <x v="119"/>
    <x v="6"/>
    <x v="2"/>
    <x v="1"/>
    <x v="35"/>
    <x v="22"/>
    <x v="792"/>
    <x v="1"/>
    <x v="1423"/>
    <x v="1"/>
    <n v="299"/>
    <n v="4.4000000000000004"/>
    <n v="3"/>
  </r>
  <r>
    <x v="20"/>
    <x v="20"/>
    <x v="101"/>
    <x v="1"/>
    <x v="0"/>
    <x v="0"/>
    <x v="22"/>
    <x v="22"/>
    <x v="792"/>
    <x v="1"/>
    <x v="1424"/>
    <x v="1"/>
    <n v="239"/>
    <n v="4.0999999999999996"/>
    <n v="21"/>
  </r>
  <r>
    <x v="20"/>
    <x v="20"/>
    <x v="178"/>
    <x v="4"/>
    <x v="1"/>
    <x v="0"/>
    <x v="29"/>
    <x v="22"/>
    <x v="792"/>
    <x v="1"/>
    <x v="1425"/>
    <x v="0"/>
    <n v="219"/>
    <n v="4.0999999999999996"/>
    <n v="157"/>
  </r>
  <r>
    <x v="20"/>
    <x v="20"/>
    <x v="207"/>
    <x v="6"/>
    <x v="7"/>
    <x v="1"/>
    <x v="20"/>
    <x v="22"/>
    <x v="792"/>
    <x v="1"/>
    <x v="1427"/>
    <x v="0"/>
    <n v="239"/>
    <n v="4.5"/>
    <n v="57"/>
  </r>
  <r>
    <x v="20"/>
    <x v="20"/>
    <x v="197"/>
    <x v="2"/>
    <x v="7"/>
    <x v="1"/>
    <x v="23"/>
    <x v="22"/>
    <x v="792"/>
    <x v="1"/>
    <x v="1426"/>
    <x v="1"/>
    <n v="209"/>
    <n v="4.3"/>
    <n v="100"/>
  </r>
  <r>
    <x v="20"/>
    <x v="20"/>
    <x v="230"/>
    <x v="2"/>
    <x v="3"/>
    <x v="1"/>
    <x v="12"/>
    <x v="22"/>
    <x v="792"/>
    <x v="1"/>
    <x v="1430"/>
    <x v="0"/>
    <n v="219"/>
    <n v="4.5999999999999996"/>
    <n v="42"/>
  </r>
  <r>
    <x v="20"/>
    <x v="20"/>
    <x v="198"/>
    <x v="0"/>
    <x v="0"/>
    <x v="0"/>
    <x v="25"/>
    <x v="22"/>
    <x v="792"/>
    <x v="1"/>
    <x v="1429"/>
    <x v="0"/>
    <n v="239"/>
    <n v="3.7"/>
    <n v="35"/>
  </r>
  <r>
    <x v="20"/>
    <x v="20"/>
    <x v="133"/>
    <x v="6"/>
    <x v="2"/>
    <x v="1"/>
    <x v="2"/>
    <x v="22"/>
    <x v="792"/>
    <x v="1"/>
    <x v="3008"/>
    <x v="0"/>
    <n v="299"/>
    <n v="4.5"/>
    <n v="120"/>
  </r>
  <r>
    <x v="20"/>
    <x v="20"/>
    <x v="108"/>
    <x v="0"/>
    <x v="4"/>
    <x v="2"/>
    <x v="11"/>
    <x v="14"/>
    <x v="793"/>
    <x v="1"/>
    <x v="852"/>
    <x v="0"/>
    <n v="265"/>
    <n v="4.4000000000000004"/>
    <n v="0"/>
  </r>
  <r>
    <x v="20"/>
    <x v="20"/>
    <x v="59"/>
    <x v="4"/>
    <x v="4"/>
    <x v="2"/>
    <x v="30"/>
    <x v="14"/>
    <x v="793"/>
    <x v="1"/>
    <x v="853"/>
    <x v="0"/>
    <n v="245"/>
    <n v="4.4000000000000004"/>
    <n v="0"/>
  </r>
  <r>
    <x v="20"/>
    <x v="20"/>
    <x v="171"/>
    <x v="2"/>
    <x v="1"/>
    <x v="0"/>
    <x v="7"/>
    <x v="14"/>
    <x v="793"/>
    <x v="1"/>
    <x v="854"/>
    <x v="0"/>
    <n v="280"/>
    <n v="4.4000000000000004"/>
    <n v="0"/>
  </r>
  <r>
    <x v="20"/>
    <x v="20"/>
    <x v="75"/>
    <x v="1"/>
    <x v="7"/>
    <x v="1"/>
    <x v="31"/>
    <x v="14"/>
    <x v="793"/>
    <x v="1"/>
    <x v="855"/>
    <x v="0"/>
    <n v="245"/>
    <n v="3.8"/>
    <n v="3"/>
  </r>
  <r>
    <x v="20"/>
    <x v="20"/>
    <x v="131"/>
    <x v="2"/>
    <x v="2"/>
    <x v="1"/>
    <x v="35"/>
    <x v="14"/>
    <x v="793"/>
    <x v="1"/>
    <x v="856"/>
    <x v="0"/>
    <n v="185"/>
    <n v="4.4000000000000004"/>
    <n v="1"/>
  </r>
  <r>
    <x v="20"/>
    <x v="20"/>
    <x v="110"/>
    <x v="5"/>
    <x v="5"/>
    <x v="0"/>
    <x v="16"/>
    <x v="14"/>
    <x v="793"/>
    <x v="1"/>
    <x v="857"/>
    <x v="0"/>
    <n v="185"/>
    <n v="4.3"/>
    <n v="2"/>
  </r>
  <r>
    <x v="20"/>
    <x v="20"/>
    <x v="158"/>
    <x v="1"/>
    <x v="6"/>
    <x v="2"/>
    <x v="19"/>
    <x v="14"/>
    <x v="793"/>
    <x v="1"/>
    <x v="858"/>
    <x v="0"/>
    <n v="175"/>
    <n v="4.2"/>
    <n v="2"/>
  </r>
  <r>
    <x v="20"/>
    <x v="20"/>
    <x v="39"/>
    <x v="2"/>
    <x v="4"/>
    <x v="2"/>
    <x v="5"/>
    <x v="14"/>
    <x v="793"/>
    <x v="1"/>
    <x v="859"/>
    <x v="0"/>
    <n v="175"/>
    <n v="5"/>
    <n v="4"/>
  </r>
  <r>
    <x v="20"/>
    <x v="20"/>
    <x v="85"/>
    <x v="0"/>
    <x v="3"/>
    <x v="1"/>
    <x v="12"/>
    <x v="14"/>
    <x v="793"/>
    <x v="1"/>
    <x v="860"/>
    <x v="0"/>
    <n v="185"/>
    <n v="4.2"/>
    <n v="1"/>
  </r>
  <r>
    <x v="20"/>
    <x v="20"/>
    <x v="13"/>
    <x v="5"/>
    <x v="3"/>
    <x v="1"/>
    <x v="12"/>
    <x v="14"/>
    <x v="793"/>
    <x v="1"/>
    <x v="861"/>
    <x v="0"/>
    <n v="155"/>
    <n v="4.5999999999999996"/>
    <n v="7"/>
  </r>
  <r>
    <x v="20"/>
    <x v="20"/>
    <x v="177"/>
    <x v="2"/>
    <x v="0"/>
    <x v="0"/>
    <x v="25"/>
    <x v="14"/>
    <x v="793"/>
    <x v="1"/>
    <x v="862"/>
    <x v="0"/>
    <n v="115"/>
    <n v="4.4000000000000004"/>
    <n v="0"/>
  </r>
  <r>
    <x v="20"/>
    <x v="20"/>
    <x v="39"/>
    <x v="2"/>
    <x v="4"/>
    <x v="2"/>
    <x v="5"/>
    <x v="14"/>
    <x v="793"/>
    <x v="1"/>
    <x v="863"/>
    <x v="0"/>
    <n v="115"/>
    <n v="4.4000000000000004"/>
    <n v="2"/>
  </r>
  <r>
    <x v="20"/>
    <x v="20"/>
    <x v="216"/>
    <x v="3"/>
    <x v="5"/>
    <x v="0"/>
    <x v="15"/>
    <x v="14"/>
    <x v="793"/>
    <x v="1"/>
    <x v="864"/>
    <x v="0"/>
    <n v="349"/>
    <n v="4.4000000000000004"/>
    <n v="0"/>
  </r>
  <r>
    <x v="20"/>
    <x v="20"/>
    <x v="86"/>
    <x v="4"/>
    <x v="2"/>
    <x v="1"/>
    <x v="6"/>
    <x v="14"/>
    <x v="793"/>
    <x v="1"/>
    <x v="865"/>
    <x v="0"/>
    <n v="375"/>
    <n v="4.4000000000000004"/>
    <n v="0"/>
  </r>
  <r>
    <x v="20"/>
    <x v="20"/>
    <x v="230"/>
    <x v="2"/>
    <x v="3"/>
    <x v="1"/>
    <x v="12"/>
    <x v="14"/>
    <x v="793"/>
    <x v="1"/>
    <x v="866"/>
    <x v="0"/>
    <n v="625"/>
    <n v="4.9000000000000004"/>
    <n v="5"/>
  </r>
  <r>
    <x v="20"/>
    <x v="20"/>
    <x v="22"/>
    <x v="0"/>
    <x v="6"/>
    <x v="2"/>
    <x v="19"/>
    <x v="14"/>
    <x v="793"/>
    <x v="1"/>
    <x v="867"/>
    <x v="0"/>
    <n v="365"/>
    <n v="4.8"/>
    <n v="17"/>
  </r>
  <r>
    <x v="20"/>
    <x v="20"/>
    <x v="71"/>
    <x v="5"/>
    <x v="6"/>
    <x v="2"/>
    <x v="9"/>
    <x v="14"/>
    <x v="793"/>
    <x v="1"/>
    <x v="868"/>
    <x v="0"/>
    <n v="525"/>
    <n v="4.8"/>
    <n v="3"/>
  </r>
  <r>
    <x v="20"/>
    <x v="20"/>
    <x v="28"/>
    <x v="3"/>
    <x v="0"/>
    <x v="0"/>
    <x v="22"/>
    <x v="14"/>
    <x v="793"/>
    <x v="1"/>
    <x v="869"/>
    <x v="0"/>
    <n v="365"/>
    <n v="4.5999999999999996"/>
    <n v="14"/>
  </r>
  <r>
    <x v="20"/>
    <x v="20"/>
    <x v="210"/>
    <x v="4"/>
    <x v="2"/>
    <x v="1"/>
    <x v="28"/>
    <x v="14"/>
    <x v="793"/>
    <x v="1"/>
    <x v="870"/>
    <x v="0"/>
    <n v="525"/>
    <n v="5"/>
    <n v="3"/>
  </r>
  <r>
    <x v="20"/>
    <x v="20"/>
    <x v="213"/>
    <x v="3"/>
    <x v="1"/>
    <x v="0"/>
    <x v="3"/>
    <x v="14"/>
    <x v="793"/>
    <x v="1"/>
    <x v="871"/>
    <x v="0"/>
    <n v="375"/>
    <n v="4.5999999999999996"/>
    <n v="7"/>
  </r>
  <r>
    <x v="20"/>
    <x v="20"/>
    <x v="194"/>
    <x v="2"/>
    <x v="5"/>
    <x v="0"/>
    <x v="21"/>
    <x v="98"/>
    <x v="792"/>
    <x v="1"/>
    <x v="7651"/>
    <x v="0"/>
    <n v="295"/>
    <n v="4.4000000000000004"/>
    <n v="0"/>
  </r>
  <r>
    <x v="20"/>
    <x v="20"/>
    <x v="6"/>
    <x v="3"/>
    <x v="2"/>
    <x v="1"/>
    <x v="6"/>
    <x v="98"/>
    <x v="792"/>
    <x v="1"/>
    <x v="7652"/>
    <x v="0"/>
    <n v="355"/>
    <n v="4.4000000000000004"/>
    <n v="0"/>
  </r>
  <r>
    <x v="20"/>
    <x v="20"/>
    <x v="73"/>
    <x v="6"/>
    <x v="5"/>
    <x v="0"/>
    <x v="16"/>
    <x v="98"/>
    <x v="792"/>
    <x v="1"/>
    <x v="7653"/>
    <x v="0"/>
    <n v="395"/>
    <n v="4.4000000000000004"/>
    <n v="0"/>
  </r>
  <r>
    <x v="20"/>
    <x v="20"/>
    <x v="137"/>
    <x v="1"/>
    <x v="2"/>
    <x v="1"/>
    <x v="35"/>
    <x v="98"/>
    <x v="792"/>
    <x v="1"/>
    <x v="7654"/>
    <x v="0"/>
    <n v="445"/>
    <n v="4.4000000000000004"/>
    <n v="0"/>
  </r>
  <r>
    <x v="20"/>
    <x v="20"/>
    <x v="15"/>
    <x v="1"/>
    <x v="1"/>
    <x v="0"/>
    <x v="13"/>
    <x v="98"/>
    <x v="792"/>
    <x v="1"/>
    <x v="7655"/>
    <x v="1"/>
    <n v="295"/>
    <n v="4.4000000000000004"/>
    <n v="0"/>
  </r>
  <r>
    <x v="20"/>
    <x v="20"/>
    <x v="28"/>
    <x v="3"/>
    <x v="0"/>
    <x v="0"/>
    <x v="22"/>
    <x v="98"/>
    <x v="792"/>
    <x v="1"/>
    <x v="7656"/>
    <x v="1"/>
    <n v="365"/>
    <n v="4.4000000000000004"/>
    <n v="0"/>
  </r>
  <r>
    <x v="20"/>
    <x v="20"/>
    <x v="0"/>
    <x v="0"/>
    <x v="0"/>
    <x v="0"/>
    <x v="0"/>
    <x v="98"/>
    <x v="792"/>
    <x v="1"/>
    <x v="7657"/>
    <x v="1"/>
    <n v="395"/>
    <n v="4.4000000000000004"/>
    <n v="0"/>
  </r>
  <r>
    <x v="20"/>
    <x v="20"/>
    <x v="212"/>
    <x v="2"/>
    <x v="5"/>
    <x v="0"/>
    <x v="33"/>
    <x v="98"/>
    <x v="792"/>
    <x v="1"/>
    <x v="7658"/>
    <x v="1"/>
    <n v="465"/>
    <n v="4.4000000000000004"/>
    <n v="0"/>
  </r>
  <r>
    <x v="20"/>
    <x v="20"/>
    <x v="104"/>
    <x v="0"/>
    <x v="2"/>
    <x v="1"/>
    <x v="28"/>
    <x v="98"/>
    <x v="792"/>
    <x v="1"/>
    <x v="7659"/>
    <x v="0"/>
    <n v="359"/>
    <n v="3.5"/>
    <n v="1"/>
  </r>
  <r>
    <x v="20"/>
    <x v="20"/>
    <x v="44"/>
    <x v="2"/>
    <x v="3"/>
    <x v="1"/>
    <x v="26"/>
    <x v="98"/>
    <x v="792"/>
    <x v="1"/>
    <x v="7660"/>
    <x v="1"/>
    <n v="369"/>
    <n v="4.4000000000000004"/>
    <n v="0"/>
  </r>
  <r>
    <x v="20"/>
    <x v="20"/>
    <x v="165"/>
    <x v="4"/>
    <x v="0"/>
    <x v="0"/>
    <x v="25"/>
    <x v="98"/>
    <x v="792"/>
    <x v="711"/>
    <x v="7651"/>
    <x v="0"/>
    <n v="295"/>
    <n v="4.4000000000000004"/>
    <n v="0"/>
  </r>
  <r>
    <x v="20"/>
    <x v="20"/>
    <x v="67"/>
    <x v="2"/>
    <x v="5"/>
    <x v="0"/>
    <x v="15"/>
    <x v="98"/>
    <x v="792"/>
    <x v="711"/>
    <x v="7652"/>
    <x v="0"/>
    <n v="355"/>
    <n v="4.4000000000000004"/>
    <n v="0"/>
  </r>
  <r>
    <x v="20"/>
    <x v="20"/>
    <x v="222"/>
    <x v="1"/>
    <x v="4"/>
    <x v="2"/>
    <x v="8"/>
    <x v="98"/>
    <x v="792"/>
    <x v="711"/>
    <x v="7653"/>
    <x v="0"/>
    <n v="395"/>
    <n v="4.4000000000000004"/>
    <n v="0"/>
  </r>
  <r>
    <x v="20"/>
    <x v="20"/>
    <x v="146"/>
    <x v="5"/>
    <x v="0"/>
    <x v="0"/>
    <x v="22"/>
    <x v="98"/>
    <x v="792"/>
    <x v="711"/>
    <x v="7654"/>
    <x v="0"/>
    <n v="445"/>
    <n v="4.4000000000000004"/>
    <n v="0"/>
  </r>
  <r>
    <x v="20"/>
    <x v="20"/>
    <x v="231"/>
    <x v="6"/>
    <x v="3"/>
    <x v="1"/>
    <x v="10"/>
    <x v="98"/>
    <x v="792"/>
    <x v="711"/>
    <x v="7655"/>
    <x v="1"/>
    <n v="295"/>
    <n v="4.4000000000000004"/>
    <n v="0"/>
  </r>
  <r>
    <x v="20"/>
    <x v="20"/>
    <x v="109"/>
    <x v="0"/>
    <x v="2"/>
    <x v="1"/>
    <x v="2"/>
    <x v="98"/>
    <x v="792"/>
    <x v="711"/>
    <x v="7656"/>
    <x v="1"/>
    <n v="365"/>
    <n v="4.4000000000000004"/>
    <n v="0"/>
  </r>
  <r>
    <x v="20"/>
    <x v="20"/>
    <x v="30"/>
    <x v="1"/>
    <x v="7"/>
    <x v="1"/>
    <x v="23"/>
    <x v="98"/>
    <x v="792"/>
    <x v="711"/>
    <x v="7657"/>
    <x v="1"/>
    <n v="395"/>
    <n v="4.4000000000000004"/>
    <n v="0"/>
  </r>
  <r>
    <x v="20"/>
    <x v="20"/>
    <x v="149"/>
    <x v="5"/>
    <x v="4"/>
    <x v="2"/>
    <x v="0"/>
    <x v="98"/>
    <x v="792"/>
    <x v="711"/>
    <x v="7658"/>
    <x v="1"/>
    <n v="465"/>
    <n v="4.4000000000000004"/>
    <n v="0"/>
  </r>
  <r>
    <x v="20"/>
    <x v="20"/>
    <x v="133"/>
    <x v="6"/>
    <x v="2"/>
    <x v="1"/>
    <x v="2"/>
    <x v="98"/>
    <x v="792"/>
    <x v="712"/>
    <x v="7661"/>
    <x v="0"/>
    <n v="299"/>
    <n v="4"/>
    <n v="21"/>
  </r>
  <r>
    <x v="20"/>
    <x v="20"/>
    <x v="104"/>
    <x v="0"/>
    <x v="2"/>
    <x v="1"/>
    <x v="28"/>
    <x v="98"/>
    <x v="792"/>
    <x v="712"/>
    <x v="7662"/>
    <x v="1"/>
    <n v="319"/>
    <n v="4"/>
    <n v="23"/>
  </r>
  <r>
    <x v="20"/>
    <x v="20"/>
    <x v="222"/>
    <x v="1"/>
    <x v="4"/>
    <x v="2"/>
    <x v="8"/>
    <x v="98"/>
    <x v="792"/>
    <x v="712"/>
    <x v="7659"/>
    <x v="0"/>
    <n v="359"/>
    <n v="3.5"/>
    <n v="1"/>
  </r>
  <r>
    <x v="20"/>
    <x v="20"/>
    <x v="203"/>
    <x v="4"/>
    <x v="1"/>
    <x v="0"/>
    <x v="1"/>
    <x v="98"/>
    <x v="792"/>
    <x v="712"/>
    <x v="7660"/>
    <x v="1"/>
    <n v="369"/>
    <n v="4.4000000000000004"/>
    <n v="0"/>
  </r>
  <r>
    <x v="20"/>
    <x v="20"/>
    <x v="156"/>
    <x v="0"/>
    <x v="5"/>
    <x v="0"/>
    <x v="16"/>
    <x v="98"/>
    <x v="792"/>
    <x v="952"/>
    <x v="10088"/>
    <x v="0"/>
    <n v="279"/>
    <n v="3.4"/>
    <n v="1"/>
  </r>
  <r>
    <x v="20"/>
    <x v="20"/>
    <x v="83"/>
    <x v="4"/>
    <x v="6"/>
    <x v="2"/>
    <x v="8"/>
    <x v="98"/>
    <x v="792"/>
    <x v="952"/>
    <x v="7776"/>
    <x v="0"/>
    <n v="279"/>
    <n v="4.4000000000000004"/>
    <n v="0"/>
  </r>
  <r>
    <x v="20"/>
    <x v="20"/>
    <x v="237"/>
    <x v="0"/>
    <x v="3"/>
    <x v="1"/>
    <x v="4"/>
    <x v="98"/>
    <x v="792"/>
    <x v="952"/>
    <x v="10089"/>
    <x v="1"/>
    <n v="279"/>
    <n v="3.3"/>
    <n v="1"/>
  </r>
  <r>
    <x v="20"/>
    <x v="20"/>
    <x v="241"/>
    <x v="1"/>
    <x v="3"/>
    <x v="1"/>
    <x v="12"/>
    <x v="98"/>
    <x v="792"/>
    <x v="952"/>
    <x v="10090"/>
    <x v="1"/>
    <n v="279"/>
    <n v="3.5"/>
    <n v="1"/>
  </r>
  <r>
    <x v="20"/>
    <x v="20"/>
    <x v="46"/>
    <x v="1"/>
    <x v="5"/>
    <x v="0"/>
    <x v="15"/>
    <x v="98"/>
    <x v="792"/>
    <x v="713"/>
    <x v="7665"/>
    <x v="0"/>
    <n v="209"/>
    <n v="4.2"/>
    <n v="459"/>
  </r>
  <r>
    <x v="20"/>
    <x v="20"/>
    <x v="194"/>
    <x v="2"/>
    <x v="5"/>
    <x v="0"/>
    <x v="21"/>
    <x v="98"/>
    <x v="792"/>
    <x v="713"/>
    <x v="7664"/>
    <x v="1"/>
    <n v="309"/>
    <n v="4.4000000000000004"/>
    <n v="135"/>
  </r>
  <r>
    <x v="20"/>
    <x v="20"/>
    <x v="65"/>
    <x v="4"/>
    <x v="0"/>
    <x v="0"/>
    <x v="22"/>
    <x v="98"/>
    <x v="792"/>
    <x v="713"/>
    <x v="7663"/>
    <x v="1"/>
    <n v="225"/>
    <n v="4.4000000000000004"/>
    <n v="616"/>
  </r>
  <r>
    <x v="20"/>
    <x v="20"/>
    <x v="217"/>
    <x v="3"/>
    <x v="1"/>
    <x v="0"/>
    <x v="1"/>
    <x v="98"/>
    <x v="792"/>
    <x v="713"/>
    <x v="7666"/>
    <x v="1"/>
    <n v="239"/>
    <n v="4.7"/>
    <n v="11"/>
  </r>
  <r>
    <x v="20"/>
    <x v="20"/>
    <x v="229"/>
    <x v="2"/>
    <x v="3"/>
    <x v="1"/>
    <x v="10"/>
    <x v="98"/>
    <x v="792"/>
    <x v="713"/>
    <x v="7667"/>
    <x v="1"/>
    <n v="169"/>
    <n v="4.4000000000000004"/>
    <n v="89"/>
  </r>
  <r>
    <x v="20"/>
    <x v="20"/>
    <x v="121"/>
    <x v="5"/>
    <x v="4"/>
    <x v="2"/>
    <x v="11"/>
    <x v="98"/>
    <x v="792"/>
    <x v="713"/>
    <x v="7668"/>
    <x v="0"/>
    <n v="115"/>
    <n v="4.3"/>
    <n v="49"/>
  </r>
  <r>
    <x v="20"/>
    <x v="20"/>
    <x v="226"/>
    <x v="6"/>
    <x v="3"/>
    <x v="1"/>
    <x v="12"/>
    <x v="98"/>
    <x v="792"/>
    <x v="713"/>
    <x v="7669"/>
    <x v="1"/>
    <n v="135"/>
    <n v="4.4000000000000004"/>
    <n v="127"/>
  </r>
  <r>
    <x v="20"/>
    <x v="20"/>
    <x v="154"/>
    <x v="3"/>
    <x v="5"/>
    <x v="0"/>
    <x v="21"/>
    <x v="98"/>
    <x v="792"/>
    <x v="713"/>
    <x v="7674"/>
    <x v="0"/>
    <n v="159"/>
    <n v="4.8"/>
    <n v="19"/>
  </r>
  <r>
    <x v="20"/>
    <x v="20"/>
    <x v="148"/>
    <x v="2"/>
    <x v="1"/>
    <x v="0"/>
    <x v="29"/>
    <x v="98"/>
    <x v="792"/>
    <x v="713"/>
    <x v="7675"/>
    <x v="0"/>
    <n v="239"/>
    <n v="4.3"/>
    <n v="10"/>
  </r>
  <r>
    <x v="20"/>
    <x v="20"/>
    <x v="73"/>
    <x v="6"/>
    <x v="5"/>
    <x v="0"/>
    <x v="16"/>
    <x v="98"/>
    <x v="792"/>
    <x v="713"/>
    <x v="7676"/>
    <x v="0"/>
    <n v="285"/>
    <n v="4.0999999999999996"/>
    <n v="108"/>
  </r>
  <r>
    <x v="20"/>
    <x v="20"/>
    <x v="139"/>
    <x v="2"/>
    <x v="6"/>
    <x v="2"/>
    <x v="32"/>
    <x v="98"/>
    <x v="792"/>
    <x v="714"/>
    <x v="7677"/>
    <x v="1"/>
    <n v="359"/>
    <n v="4.3"/>
    <n v="182"/>
  </r>
  <r>
    <x v="20"/>
    <x v="20"/>
    <x v="108"/>
    <x v="0"/>
    <x v="4"/>
    <x v="2"/>
    <x v="11"/>
    <x v="98"/>
    <x v="792"/>
    <x v="714"/>
    <x v="7678"/>
    <x v="1"/>
    <n v="275"/>
    <n v="4.3"/>
    <n v="285"/>
  </r>
  <r>
    <x v="20"/>
    <x v="20"/>
    <x v="239"/>
    <x v="4"/>
    <x v="3"/>
    <x v="1"/>
    <x v="10"/>
    <x v="98"/>
    <x v="792"/>
    <x v="714"/>
    <x v="7679"/>
    <x v="0"/>
    <n v="259"/>
    <n v="4.8"/>
    <n v="82"/>
  </r>
  <r>
    <x v="20"/>
    <x v="20"/>
    <x v="240"/>
    <x v="0"/>
    <x v="3"/>
    <x v="1"/>
    <x v="26"/>
    <x v="98"/>
    <x v="792"/>
    <x v="714"/>
    <x v="7680"/>
    <x v="0"/>
    <n v="289"/>
    <n v="4.9000000000000004"/>
    <n v="6"/>
  </r>
  <r>
    <x v="20"/>
    <x v="20"/>
    <x v="222"/>
    <x v="1"/>
    <x v="4"/>
    <x v="2"/>
    <x v="8"/>
    <x v="98"/>
    <x v="792"/>
    <x v="714"/>
    <x v="7681"/>
    <x v="1"/>
    <n v="289"/>
    <n v="4.4000000000000004"/>
    <n v="0"/>
  </r>
  <r>
    <x v="20"/>
    <x v="20"/>
    <x v="225"/>
    <x v="4"/>
    <x v="3"/>
    <x v="1"/>
    <x v="12"/>
    <x v="98"/>
    <x v="792"/>
    <x v="714"/>
    <x v="7682"/>
    <x v="1"/>
    <n v="219"/>
    <n v="4.4000000000000004"/>
    <n v="65"/>
  </r>
  <r>
    <x v="20"/>
    <x v="20"/>
    <x v="24"/>
    <x v="4"/>
    <x v="7"/>
    <x v="1"/>
    <x v="20"/>
    <x v="98"/>
    <x v="792"/>
    <x v="714"/>
    <x v="7683"/>
    <x v="0"/>
    <n v="165"/>
    <n v="4.5"/>
    <n v="31"/>
  </r>
  <r>
    <x v="20"/>
    <x v="20"/>
    <x v="126"/>
    <x v="4"/>
    <x v="6"/>
    <x v="2"/>
    <x v="19"/>
    <x v="98"/>
    <x v="792"/>
    <x v="714"/>
    <x v="7684"/>
    <x v="0"/>
    <n v="209"/>
    <n v="4.7"/>
    <n v="25"/>
  </r>
  <r>
    <x v="20"/>
    <x v="20"/>
    <x v="44"/>
    <x v="2"/>
    <x v="3"/>
    <x v="1"/>
    <x v="26"/>
    <x v="98"/>
    <x v="792"/>
    <x v="714"/>
    <x v="7685"/>
    <x v="1"/>
    <n v="185"/>
    <n v="4.2"/>
    <n v="40"/>
  </r>
  <r>
    <x v="20"/>
    <x v="20"/>
    <x v="174"/>
    <x v="0"/>
    <x v="1"/>
    <x v="0"/>
    <x v="29"/>
    <x v="98"/>
    <x v="792"/>
    <x v="714"/>
    <x v="7690"/>
    <x v="0"/>
    <n v="335"/>
    <n v="4.9000000000000004"/>
    <n v="3"/>
  </r>
  <r>
    <x v="20"/>
    <x v="20"/>
    <x v="66"/>
    <x v="2"/>
    <x v="7"/>
    <x v="1"/>
    <x v="17"/>
    <x v="98"/>
    <x v="792"/>
    <x v="715"/>
    <x v="7692"/>
    <x v="1"/>
    <n v="399"/>
    <n v="5"/>
    <n v="13"/>
  </r>
  <r>
    <x v="20"/>
    <x v="20"/>
    <x v="132"/>
    <x v="2"/>
    <x v="7"/>
    <x v="1"/>
    <x v="20"/>
    <x v="98"/>
    <x v="792"/>
    <x v="715"/>
    <x v="7693"/>
    <x v="0"/>
    <n v="375"/>
    <n v="5"/>
    <n v="7"/>
  </r>
  <r>
    <x v="20"/>
    <x v="20"/>
    <x v="187"/>
    <x v="6"/>
    <x v="2"/>
    <x v="1"/>
    <x v="28"/>
    <x v="98"/>
    <x v="792"/>
    <x v="715"/>
    <x v="7694"/>
    <x v="1"/>
    <n v="249"/>
    <n v="4.5"/>
    <n v="73"/>
  </r>
  <r>
    <x v="20"/>
    <x v="20"/>
    <x v="188"/>
    <x v="6"/>
    <x v="0"/>
    <x v="0"/>
    <x v="0"/>
    <x v="98"/>
    <x v="792"/>
    <x v="715"/>
    <x v="7695"/>
    <x v="0"/>
    <n v="205"/>
    <n v="4.5999999999999996"/>
    <n v="16"/>
  </r>
  <r>
    <x v="20"/>
    <x v="20"/>
    <x v="100"/>
    <x v="0"/>
    <x v="6"/>
    <x v="2"/>
    <x v="34"/>
    <x v="98"/>
    <x v="792"/>
    <x v="715"/>
    <x v="7696"/>
    <x v="0"/>
    <n v="249"/>
    <n v="4.8"/>
    <n v="12"/>
  </r>
  <r>
    <x v="20"/>
    <x v="20"/>
    <x v="154"/>
    <x v="3"/>
    <x v="5"/>
    <x v="0"/>
    <x v="21"/>
    <x v="98"/>
    <x v="792"/>
    <x v="715"/>
    <x v="7697"/>
    <x v="0"/>
    <n v="299"/>
    <n v="4.3"/>
    <n v="1"/>
  </r>
  <r>
    <x v="20"/>
    <x v="20"/>
    <x v="29"/>
    <x v="2"/>
    <x v="4"/>
    <x v="2"/>
    <x v="11"/>
    <x v="98"/>
    <x v="792"/>
    <x v="715"/>
    <x v="7698"/>
    <x v="1"/>
    <n v="225"/>
    <n v="4.2"/>
    <n v="49"/>
  </r>
  <r>
    <x v="20"/>
    <x v="20"/>
    <x v="58"/>
    <x v="6"/>
    <x v="1"/>
    <x v="0"/>
    <x v="29"/>
    <x v="98"/>
    <x v="792"/>
    <x v="715"/>
    <x v="7699"/>
    <x v="1"/>
    <n v="309"/>
    <n v="4.4000000000000004"/>
    <n v="0"/>
  </r>
  <r>
    <x v="20"/>
    <x v="20"/>
    <x v="35"/>
    <x v="4"/>
    <x v="7"/>
    <x v="1"/>
    <x v="23"/>
    <x v="98"/>
    <x v="792"/>
    <x v="715"/>
    <x v="7691"/>
    <x v="0"/>
    <n v="299"/>
    <n v="3.9"/>
    <n v="1"/>
  </r>
  <r>
    <x v="20"/>
    <x v="20"/>
    <x v="43"/>
    <x v="6"/>
    <x v="7"/>
    <x v="1"/>
    <x v="23"/>
    <x v="98"/>
    <x v="792"/>
    <x v="715"/>
    <x v="7700"/>
    <x v="1"/>
    <n v="315"/>
    <n v="4.7"/>
    <n v="9"/>
  </r>
  <r>
    <x v="20"/>
    <x v="20"/>
    <x v="19"/>
    <x v="4"/>
    <x v="5"/>
    <x v="0"/>
    <x v="16"/>
    <x v="98"/>
    <x v="792"/>
    <x v="716"/>
    <x v="7701"/>
    <x v="0"/>
    <n v="284"/>
    <n v="4.8"/>
    <n v="33"/>
  </r>
  <r>
    <x v="20"/>
    <x v="20"/>
    <x v="146"/>
    <x v="5"/>
    <x v="0"/>
    <x v="0"/>
    <x v="22"/>
    <x v="98"/>
    <x v="792"/>
    <x v="716"/>
    <x v="7702"/>
    <x v="0"/>
    <n v="314"/>
    <n v="4.5"/>
    <n v="8"/>
  </r>
  <r>
    <x v="20"/>
    <x v="20"/>
    <x v="239"/>
    <x v="4"/>
    <x v="3"/>
    <x v="1"/>
    <x v="10"/>
    <x v="98"/>
    <x v="792"/>
    <x v="716"/>
    <x v="7703"/>
    <x v="0"/>
    <n v="360"/>
    <n v="3.9"/>
    <n v="5"/>
  </r>
  <r>
    <x v="20"/>
    <x v="20"/>
    <x v="17"/>
    <x v="0"/>
    <x v="0"/>
    <x v="0"/>
    <x v="14"/>
    <x v="98"/>
    <x v="792"/>
    <x v="716"/>
    <x v="7704"/>
    <x v="1"/>
    <n v="300"/>
    <n v="4.2"/>
    <n v="100"/>
  </r>
  <r>
    <x v="20"/>
    <x v="20"/>
    <x v="17"/>
    <x v="0"/>
    <x v="0"/>
    <x v="0"/>
    <x v="14"/>
    <x v="98"/>
    <x v="792"/>
    <x v="716"/>
    <x v="7705"/>
    <x v="1"/>
    <n v="314"/>
    <n v="5"/>
    <n v="3"/>
  </r>
  <r>
    <x v="20"/>
    <x v="20"/>
    <x v="210"/>
    <x v="4"/>
    <x v="2"/>
    <x v="1"/>
    <x v="28"/>
    <x v="98"/>
    <x v="792"/>
    <x v="716"/>
    <x v="7706"/>
    <x v="1"/>
    <n v="384"/>
    <n v="3.2"/>
    <n v="4"/>
  </r>
  <r>
    <x v="20"/>
    <x v="20"/>
    <x v="128"/>
    <x v="0"/>
    <x v="6"/>
    <x v="2"/>
    <x v="32"/>
    <x v="98"/>
    <x v="792"/>
    <x v="716"/>
    <x v="7707"/>
    <x v="1"/>
    <n v="244"/>
    <n v="4.5"/>
    <n v="19"/>
  </r>
  <r>
    <x v="20"/>
    <x v="20"/>
    <x v="232"/>
    <x v="3"/>
    <x v="3"/>
    <x v="1"/>
    <x v="10"/>
    <x v="98"/>
    <x v="792"/>
    <x v="716"/>
    <x v="7708"/>
    <x v="0"/>
    <n v="190"/>
    <n v="3.9"/>
    <n v="13"/>
  </r>
  <r>
    <x v="20"/>
    <x v="20"/>
    <x v="211"/>
    <x v="0"/>
    <x v="5"/>
    <x v="0"/>
    <x v="33"/>
    <x v="98"/>
    <x v="792"/>
    <x v="716"/>
    <x v="7709"/>
    <x v="0"/>
    <n v="234"/>
    <n v="4.4000000000000004"/>
    <n v="0"/>
  </r>
  <r>
    <x v="20"/>
    <x v="20"/>
    <x v="30"/>
    <x v="1"/>
    <x v="7"/>
    <x v="1"/>
    <x v="23"/>
    <x v="98"/>
    <x v="792"/>
    <x v="716"/>
    <x v="7710"/>
    <x v="1"/>
    <n v="210"/>
    <n v="4.5"/>
    <n v="9"/>
  </r>
  <r>
    <x v="20"/>
    <x v="20"/>
    <x v="74"/>
    <x v="2"/>
    <x v="6"/>
    <x v="2"/>
    <x v="9"/>
    <x v="98"/>
    <x v="792"/>
    <x v="717"/>
    <x v="7809"/>
    <x v="1"/>
    <n v="109"/>
    <n v="4.2"/>
    <n v="234"/>
  </r>
  <r>
    <x v="20"/>
    <x v="20"/>
    <x v="104"/>
    <x v="0"/>
    <x v="2"/>
    <x v="1"/>
    <x v="28"/>
    <x v="98"/>
    <x v="792"/>
    <x v="717"/>
    <x v="7711"/>
    <x v="1"/>
    <n v="129"/>
    <n v="4.3"/>
    <n v="439"/>
  </r>
  <r>
    <x v="20"/>
    <x v="20"/>
    <x v="214"/>
    <x v="1"/>
    <x v="0"/>
    <x v="0"/>
    <x v="25"/>
    <x v="98"/>
    <x v="792"/>
    <x v="717"/>
    <x v="7712"/>
    <x v="1"/>
    <n v="149"/>
    <n v="3.7"/>
    <n v="24"/>
  </r>
  <r>
    <x v="20"/>
    <x v="20"/>
    <x v="138"/>
    <x v="1"/>
    <x v="5"/>
    <x v="0"/>
    <x v="21"/>
    <x v="98"/>
    <x v="792"/>
    <x v="717"/>
    <x v="7713"/>
    <x v="1"/>
    <n v="169"/>
    <n v="4.8"/>
    <n v="32"/>
  </r>
  <r>
    <x v="20"/>
    <x v="20"/>
    <x v="153"/>
    <x v="3"/>
    <x v="5"/>
    <x v="0"/>
    <x v="16"/>
    <x v="98"/>
    <x v="792"/>
    <x v="717"/>
    <x v="7715"/>
    <x v="1"/>
    <n v="189"/>
    <n v="4.0999999999999996"/>
    <n v="57"/>
  </r>
  <r>
    <x v="20"/>
    <x v="20"/>
    <x v="0"/>
    <x v="0"/>
    <x v="0"/>
    <x v="0"/>
    <x v="0"/>
    <x v="98"/>
    <x v="792"/>
    <x v="717"/>
    <x v="7714"/>
    <x v="0"/>
    <n v="169"/>
    <n v="4.0999999999999996"/>
    <n v="32"/>
  </r>
  <r>
    <x v="20"/>
    <x v="20"/>
    <x v="64"/>
    <x v="5"/>
    <x v="3"/>
    <x v="1"/>
    <x v="10"/>
    <x v="98"/>
    <x v="792"/>
    <x v="718"/>
    <x v="7716"/>
    <x v="1"/>
    <n v="299"/>
    <n v="4.0999999999999996"/>
    <n v="64"/>
  </r>
  <r>
    <x v="20"/>
    <x v="20"/>
    <x v="114"/>
    <x v="5"/>
    <x v="4"/>
    <x v="2"/>
    <x v="5"/>
    <x v="98"/>
    <x v="792"/>
    <x v="718"/>
    <x v="7717"/>
    <x v="0"/>
    <n v="289"/>
    <n v="4.4000000000000004"/>
    <n v="41"/>
  </r>
  <r>
    <x v="20"/>
    <x v="20"/>
    <x v="141"/>
    <x v="5"/>
    <x v="1"/>
    <x v="0"/>
    <x v="29"/>
    <x v="98"/>
    <x v="792"/>
    <x v="817"/>
    <x v="8720"/>
    <x v="0"/>
    <n v="49"/>
    <n v="4.4000000000000004"/>
    <n v="0"/>
  </r>
  <r>
    <x v="20"/>
    <x v="20"/>
    <x v="125"/>
    <x v="0"/>
    <x v="1"/>
    <x v="0"/>
    <x v="13"/>
    <x v="98"/>
    <x v="792"/>
    <x v="817"/>
    <x v="8721"/>
    <x v="0"/>
    <n v="49"/>
    <n v="4.4000000000000004"/>
    <n v="0"/>
  </r>
  <r>
    <x v="20"/>
    <x v="20"/>
    <x v="141"/>
    <x v="5"/>
    <x v="1"/>
    <x v="0"/>
    <x v="29"/>
    <x v="98"/>
    <x v="792"/>
    <x v="817"/>
    <x v="8722"/>
    <x v="0"/>
    <n v="69"/>
    <n v="4.4000000000000004"/>
    <n v="0"/>
  </r>
  <r>
    <x v="20"/>
    <x v="20"/>
    <x v="48"/>
    <x v="6"/>
    <x v="0"/>
    <x v="0"/>
    <x v="24"/>
    <x v="98"/>
    <x v="792"/>
    <x v="817"/>
    <x v="8723"/>
    <x v="0"/>
    <n v="69"/>
    <n v="4.4000000000000004"/>
    <n v="0"/>
  </r>
  <r>
    <x v="20"/>
    <x v="20"/>
    <x v="103"/>
    <x v="5"/>
    <x v="5"/>
    <x v="0"/>
    <x v="7"/>
    <x v="98"/>
    <x v="792"/>
    <x v="817"/>
    <x v="8724"/>
    <x v="0"/>
    <n v="99"/>
    <n v="4.4000000000000004"/>
    <n v="0"/>
  </r>
  <r>
    <x v="20"/>
    <x v="20"/>
    <x v="220"/>
    <x v="5"/>
    <x v="1"/>
    <x v="0"/>
    <x v="13"/>
    <x v="98"/>
    <x v="792"/>
    <x v="817"/>
    <x v="8725"/>
    <x v="0"/>
    <n v="99"/>
    <n v="4.4000000000000004"/>
    <n v="0"/>
  </r>
  <r>
    <x v="20"/>
    <x v="20"/>
    <x v="117"/>
    <x v="2"/>
    <x v="2"/>
    <x v="1"/>
    <x v="18"/>
    <x v="98"/>
    <x v="792"/>
    <x v="817"/>
    <x v="8726"/>
    <x v="0"/>
    <n v="99"/>
    <n v="4.4000000000000004"/>
    <n v="0"/>
  </r>
  <r>
    <x v="20"/>
    <x v="20"/>
    <x v="12"/>
    <x v="3"/>
    <x v="4"/>
    <x v="2"/>
    <x v="11"/>
    <x v="98"/>
    <x v="792"/>
    <x v="817"/>
    <x v="8727"/>
    <x v="0"/>
    <n v="99"/>
    <n v="4.4000000000000004"/>
    <n v="0"/>
  </r>
  <r>
    <x v="20"/>
    <x v="20"/>
    <x v="64"/>
    <x v="5"/>
    <x v="3"/>
    <x v="1"/>
    <x v="10"/>
    <x v="98"/>
    <x v="792"/>
    <x v="817"/>
    <x v="8728"/>
    <x v="0"/>
    <n v="130"/>
    <n v="4.4000000000000004"/>
    <n v="0"/>
  </r>
  <r>
    <x v="20"/>
    <x v="20"/>
    <x v="19"/>
    <x v="4"/>
    <x v="5"/>
    <x v="0"/>
    <x v="16"/>
    <x v="98"/>
    <x v="792"/>
    <x v="817"/>
    <x v="8729"/>
    <x v="0"/>
    <n v="130"/>
    <n v="4.4000000000000004"/>
    <n v="0"/>
  </r>
  <r>
    <x v="20"/>
    <x v="20"/>
    <x v="63"/>
    <x v="4"/>
    <x v="4"/>
    <x v="2"/>
    <x v="11"/>
    <x v="98"/>
    <x v="792"/>
    <x v="817"/>
    <x v="8730"/>
    <x v="0"/>
    <n v="160"/>
    <n v="4.4000000000000004"/>
    <n v="0"/>
  </r>
  <r>
    <x v="20"/>
    <x v="20"/>
    <x v="42"/>
    <x v="4"/>
    <x v="1"/>
    <x v="0"/>
    <x v="3"/>
    <x v="98"/>
    <x v="792"/>
    <x v="817"/>
    <x v="8731"/>
    <x v="0"/>
    <n v="160"/>
    <n v="4.4000000000000004"/>
    <n v="0"/>
  </r>
  <r>
    <x v="20"/>
    <x v="20"/>
    <x v="205"/>
    <x v="1"/>
    <x v="2"/>
    <x v="1"/>
    <x v="6"/>
    <x v="98"/>
    <x v="792"/>
    <x v="48"/>
    <x v="7718"/>
    <x v="0"/>
    <n v="39"/>
    <n v="4.2"/>
    <n v="76"/>
  </r>
  <r>
    <x v="20"/>
    <x v="20"/>
    <x v="215"/>
    <x v="3"/>
    <x v="4"/>
    <x v="2"/>
    <x v="8"/>
    <x v="98"/>
    <x v="792"/>
    <x v="48"/>
    <x v="7719"/>
    <x v="0"/>
    <n v="69"/>
    <n v="4.4000000000000004"/>
    <n v="11"/>
  </r>
  <r>
    <x v="20"/>
    <x v="20"/>
    <x v="153"/>
    <x v="3"/>
    <x v="5"/>
    <x v="0"/>
    <x v="16"/>
    <x v="98"/>
    <x v="792"/>
    <x v="48"/>
    <x v="7720"/>
    <x v="0"/>
    <n v="59"/>
    <n v="3.8"/>
    <n v="11"/>
  </r>
  <r>
    <x v="20"/>
    <x v="20"/>
    <x v="119"/>
    <x v="6"/>
    <x v="2"/>
    <x v="1"/>
    <x v="35"/>
    <x v="98"/>
    <x v="792"/>
    <x v="48"/>
    <x v="7721"/>
    <x v="0"/>
    <n v="99"/>
    <n v="2.9"/>
    <n v="10"/>
  </r>
  <r>
    <x v="20"/>
    <x v="20"/>
    <x v="49"/>
    <x v="5"/>
    <x v="2"/>
    <x v="1"/>
    <x v="2"/>
    <x v="98"/>
    <x v="792"/>
    <x v="48"/>
    <x v="7722"/>
    <x v="0"/>
    <n v="69"/>
    <n v="4.5999999999999996"/>
    <n v="61"/>
  </r>
  <r>
    <x v="20"/>
    <x v="20"/>
    <x v="183"/>
    <x v="3"/>
    <x v="4"/>
    <x v="2"/>
    <x v="0"/>
    <x v="98"/>
    <x v="792"/>
    <x v="48"/>
    <x v="7723"/>
    <x v="0"/>
    <n v="229"/>
    <n v="3.8"/>
    <n v="31"/>
  </r>
  <r>
    <x v="20"/>
    <x v="20"/>
    <x v="156"/>
    <x v="0"/>
    <x v="5"/>
    <x v="0"/>
    <x v="16"/>
    <x v="98"/>
    <x v="792"/>
    <x v="719"/>
    <x v="7724"/>
    <x v="0"/>
    <n v="20"/>
    <n v="4.4000000000000004"/>
    <n v="2"/>
  </r>
  <r>
    <x v="20"/>
    <x v="20"/>
    <x v="155"/>
    <x v="2"/>
    <x v="4"/>
    <x v="2"/>
    <x v="0"/>
    <x v="98"/>
    <x v="792"/>
    <x v="719"/>
    <x v="7726"/>
    <x v="0"/>
    <n v="20"/>
    <n v="4.5"/>
    <n v="4"/>
  </r>
  <r>
    <x v="20"/>
    <x v="20"/>
    <x v="55"/>
    <x v="6"/>
    <x v="3"/>
    <x v="1"/>
    <x v="1"/>
    <x v="98"/>
    <x v="792"/>
    <x v="719"/>
    <x v="7727"/>
    <x v="0"/>
    <n v="20"/>
    <n v="3.8"/>
    <n v="1"/>
  </r>
  <r>
    <x v="20"/>
    <x v="20"/>
    <x v="23"/>
    <x v="5"/>
    <x v="0"/>
    <x v="0"/>
    <x v="14"/>
    <x v="98"/>
    <x v="792"/>
    <x v="719"/>
    <x v="7729"/>
    <x v="0"/>
    <n v="25"/>
    <n v="4.2"/>
    <n v="17"/>
  </r>
  <r>
    <x v="20"/>
    <x v="20"/>
    <x v="184"/>
    <x v="1"/>
    <x v="6"/>
    <x v="2"/>
    <x v="32"/>
    <x v="111"/>
    <x v="793"/>
    <x v="1"/>
    <x v="45610"/>
    <x v="0"/>
    <n v="74.58"/>
    <n v="4.7"/>
    <n v="197"/>
  </r>
  <r>
    <x v="20"/>
    <x v="20"/>
    <x v="38"/>
    <x v="0"/>
    <x v="4"/>
    <x v="2"/>
    <x v="8"/>
    <x v="111"/>
    <x v="793"/>
    <x v="1"/>
    <x v="45611"/>
    <x v="0"/>
    <n v="74.58"/>
    <n v="4.8"/>
    <n v="250"/>
  </r>
  <r>
    <x v="20"/>
    <x v="20"/>
    <x v="20"/>
    <x v="5"/>
    <x v="7"/>
    <x v="1"/>
    <x v="17"/>
    <x v="111"/>
    <x v="793"/>
    <x v="1"/>
    <x v="1721"/>
    <x v="0"/>
    <n v="74.58"/>
    <n v="4.7"/>
    <n v="547"/>
  </r>
  <r>
    <x v="20"/>
    <x v="20"/>
    <x v="64"/>
    <x v="5"/>
    <x v="3"/>
    <x v="1"/>
    <x v="10"/>
    <x v="111"/>
    <x v="793"/>
    <x v="1"/>
    <x v="30423"/>
    <x v="0"/>
    <n v="74.58"/>
    <n v="4.7"/>
    <n v="125"/>
  </r>
  <r>
    <x v="20"/>
    <x v="20"/>
    <x v="211"/>
    <x v="0"/>
    <x v="5"/>
    <x v="0"/>
    <x v="33"/>
    <x v="111"/>
    <x v="793"/>
    <x v="1"/>
    <x v="30424"/>
    <x v="0"/>
    <n v="74.58"/>
    <n v="4.5999999999999996"/>
    <n v="216"/>
  </r>
  <r>
    <x v="20"/>
    <x v="20"/>
    <x v="203"/>
    <x v="4"/>
    <x v="1"/>
    <x v="0"/>
    <x v="1"/>
    <x v="111"/>
    <x v="793"/>
    <x v="1"/>
    <x v="12436"/>
    <x v="0"/>
    <n v="74.58"/>
    <n v="4.5999999999999996"/>
    <n v="84"/>
  </r>
  <r>
    <x v="20"/>
    <x v="20"/>
    <x v="23"/>
    <x v="5"/>
    <x v="0"/>
    <x v="0"/>
    <x v="14"/>
    <x v="111"/>
    <x v="793"/>
    <x v="1"/>
    <x v="45612"/>
    <x v="0"/>
    <n v="74.58"/>
    <n v="4.5999999999999996"/>
    <n v="100"/>
  </r>
  <r>
    <x v="20"/>
    <x v="20"/>
    <x v="196"/>
    <x v="0"/>
    <x v="2"/>
    <x v="1"/>
    <x v="35"/>
    <x v="111"/>
    <x v="793"/>
    <x v="1"/>
    <x v="30425"/>
    <x v="0"/>
    <n v="74.58"/>
    <n v="4.8"/>
    <n v="74"/>
  </r>
  <r>
    <x v="20"/>
    <x v="20"/>
    <x v="59"/>
    <x v="4"/>
    <x v="4"/>
    <x v="2"/>
    <x v="30"/>
    <x v="111"/>
    <x v="793"/>
    <x v="1"/>
    <x v="30426"/>
    <x v="0"/>
    <n v="74.58"/>
    <n v="4.8"/>
    <n v="18"/>
  </r>
  <r>
    <x v="20"/>
    <x v="20"/>
    <x v="170"/>
    <x v="2"/>
    <x v="4"/>
    <x v="2"/>
    <x v="30"/>
    <x v="111"/>
    <x v="793"/>
    <x v="2255"/>
    <x v="45613"/>
    <x v="0"/>
    <n v="74.58"/>
    <n v="4.5999999999999996"/>
    <n v="1"/>
  </r>
  <r>
    <x v="20"/>
    <x v="20"/>
    <x v="6"/>
    <x v="3"/>
    <x v="2"/>
    <x v="1"/>
    <x v="6"/>
    <x v="111"/>
    <x v="793"/>
    <x v="2690"/>
    <x v="30428"/>
    <x v="0"/>
    <n v="79.239999999999995"/>
    <n v="4.4000000000000004"/>
    <n v="0"/>
  </r>
  <r>
    <x v="20"/>
    <x v="20"/>
    <x v="218"/>
    <x v="3"/>
    <x v="7"/>
    <x v="1"/>
    <x v="23"/>
    <x v="111"/>
    <x v="793"/>
    <x v="2690"/>
    <x v="30429"/>
    <x v="0"/>
    <n v="79.239999999999995"/>
    <n v="4.7"/>
    <n v="1"/>
  </r>
  <r>
    <x v="20"/>
    <x v="20"/>
    <x v="61"/>
    <x v="2"/>
    <x v="2"/>
    <x v="1"/>
    <x v="28"/>
    <x v="111"/>
    <x v="793"/>
    <x v="3906"/>
    <x v="45614"/>
    <x v="0"/>
    <n v="74.58"/>
    <n v="3.4"/>
    <n v="5"/>
  </r>
  <r>
    <x v="20"/>
    <x v="20"/>
    <x v="91"/>
    <x v="4"/>
    <x v="0"/>
    <x v="0"/>
    <x v="14"/>
    <x v="111"/>
    <x v="793"/>
    <x v="2617"/>
    <x v="45615"/>
    <x v="0"/>
    <n v="74.58"/>
    <n v="5"/>
    <n v="14"/>
  </r>
  <r>
    <x v="20"/>
    <x v="20"/>
    <x v="134"/>
    <x v="6"/>
    <x v="0"/>
    <x v="0"/>
    <x v="22"/>
    <x v="111"/>
    <x v="793"/>
    <x v="2617"/>
    <x v="45610"/>
    <x v="0"/>
    <n v="74.58"/>
    <n v="4.7"/>
    <n v="197"/>
  </r>
  <r>
    <x v="20"/>
    <x v="20"/>
    <x v="26"/>
    <x v="4"/>
    <x v="4"/>
    <x v="2"/>
    <x v="5"/>
    <x v="111"/>
    <x v="793"/>
    <x v="2617"/>
    <x v="45611"/>
    <x v="0"/>
    <n v="74.58"/>
    <n v="4.8"/>
    <n v="250"/>
  </r>
  <r>
    <x v="20"/>
    <x v="20"/>
    <x v="98"/>
    <x v="6"/>
    <x v="6"/>
    <x v="2"/>
    <x v="9"/>
    <x v="111"/>
    <x v="793"/>
    <x v="2691"/>
    <x v="1721"/>
    <x v="0"/>
    <n v="74.58"/>
    <n v="4.7"/>
    <n v="547"/>
  </r>
  <r>
    <x v="20"/>
    <x v="20"/>
    <x v="60"/>
    <x v="5"/>
    <x v="0"/>
    <x v="0"/>
    <x v="24"/>
    <x v="111"/>
    <x v="793"/>
    <x v="2691"/>
    <x v="30423"/>
    <x v="0"/>
    <n v="74.58"/>
    <n v="4.7"/>
    <n v="125"/>
  </r>
  <r>
    <x v="20"/>
    <x v="20"/>
    <x v="162"/>
    <x v="6"/>
    <x v="4"/>
    <x v="2"/>
    <x v="30"/>
    <x v="111"/>
    <x v="793"/>
    <x v="2691"/>
    <x v="30424"/>
    <x v="0"/>
    <n v="74.58"/>
    <n v="4.5999999999999996"/>
    <n v="216"/>
  </r>
  <r>
    <x v="20"/>
    <x v="20"/>
    <x v="218"/>
    <x v="3"/>
    <x v="7"/>
    <x v="1"/>
    <x v="23"/>
    <x v="111"/>
    <x v="793"/>
    <x v="2691"/>
    <x v="30430"/>
    <x v="0"/>
    <n v="74.58"/>
    <n v="4.7"/>
    <n v="42"/>
  </r>
  <r>
    <x v="20"/>
    <x v="20"/>
    <x v="160"/>
    <x v="6"/>
    <x v="1"/>
    <x v="0"/>
    <x v="13"/>
    <x v="111"/>
    <x v="793"/>
    <x v="2691"/>
    <x v="30431"/>
    <x v="0"/>
    <n v="74.58"/>
    <n v="4.8"/>
    <n v="117"/>
  </r>
  <r>
    <x v="20"/>
    <x v="20"/>
    <x v="237"/>
    <x v="0"/>
    <x v="3"/>
    <x v="1"/>
    <x v="4"/>
    <x v="111"/>
    <x v="793"/>
    <x v="2691"/>
    <x v="12436"/>
    <x v="0"/>
    <n v="74.58"/>
    <n v="4.5999999999999996"/>
    <n v="84"/>
  </r>
  <r>
    <x v="20"/>
    <x v="20"/>
    <x v="99"/>
    <x v="6"/>
    <x v="5"/>
    <x v="0"/>
    <x v="33"/>
    <x v="111"/>
    <x v="793"/>
    <x v="2691"/>
    <x v="30433"/>
    <x v="0"/>
    <n v="74.58"/>
    <n v="4.5999999999999996"/>
    <n v="44"/>
  </r>
  <r>
    <x v="20"/>
    <x v="20"/>
    <x v="57"/>
    <x v="2"/>
    <x v="1"/>
    <x v="0"/>
    <x v="1"/>
    <x v="111"/>
    <x v="793"/>
    <x v="2691"/>
    <x v="30432"/>
    <x v="0"/>
    <n v="74.58"/>
    <n v="4.9000000000000004"/>
    <n v="89"/>
  </r>
  <r>
    <x v="20"/>
    <x v="20"/>
    <x v="146"/>
    <x v="5"/>
    <x v="0"/>
    <x v="0"/>
    <x v="22"/>
    <x v="111"/>
    <x v="793"/>
    <x v="2691"/>
    <x v="45612"/>
    <x v="0"/>
    <n v="74.58"/>
    <n v="4.5999999999999996"/>
    <n v="100"/>
  </r>
  <r>
    <x v="20"/>
    <x v="20"/>
    <x v="97"/>
    <x v="4"/>
    <x v="5"/>
    <x v="0"/>
    <x v="15"/>
    <x v="111"/>
    <x v="793"/>
    <x v="2691"/>
    <x v="30425"/>
    <x v="0"/>
    <n v="74.58"/>
    <n v="4.8"/>
    <n v="74"/>
  </r>
  <r>
    <x v="20"/>
    <x v="20"/>
    <x v="149"/>
    <x v="5"/>
    <x v="4"/>
    <x v="2"/>
    <x v="0"/>
    <x v="111"/>
    <x v="793"/>
    <x v="2691"/>
    <x v="30434"/>
    <x v="0"/>
    <n v="74.58"/>
    <n v="4.4000000000000004"/>
    <n v="48"/>
  </r>
  <r>
    <x v="20"/>
    <x v="20"/>
    <x v="25"/>
    <x v="5"/>
    <x v="5"/>
    <x v="0"/>
    <x v="21"/>
    <x v="111"/>
    <x v="793"/>
    <x v="2691"/>
    <x v="30426"/>
    <x v="0"/>
    <n v="74.58"/>
    <n v="4.8"/>
    <n v="18"/>
  </r>
  <r>
    <x v="20"/>
    <x v="20"/>
    <x v="187"/>
    <x v="6"/>
    <x v="2"/>
    <x v="1"/>
    <x v="28"/>
    <x v="111"/>
    <x v="793"/>
    <x v="2691"/>
    <x v="45616"/>
    <x v="0"/>
    <n v="74.58"/>
    <n v="4.8"/>
    <n v="24"/>
  </r>
  <r>
    <x v="20"/>
    <x v="20"/>
    <x v="134"/>
    <x v="6"/>
    <x v="0"/>
    <x v="0"/>
    <x v="22"/>
    <x v="17"/>
    <x v="792"/>
    <x v="1"/>
    <x v="1164"/>
    <x v="0"/>
    <n v="360.17"/>
    <n v="4.4000000000000004"/>
    <n v="0"/>
  </r>
  <r>
    <x v="20"/>
    <x v="20"/>
    <x v="15"/>
    <x v="1"/>
    <x v="1"/>
    <x v="0"/>
    <x v="13"/>
    <x v="17"/>
    <x v="792"/>
    <x v="1"/>
    <x v="1165"/>
    <x v="0"/>
    <n v="88.98"/>
    <n v="4.5999999999999996"/>
    <n v="1"/>
  </r>
  <r>
    <x v="20"/>
    <x v="20"/>
    <x v="153"/>
    <x v="3"/>
    <x v="5"/>
    <x v="0"/>
    <x v="16"/>
    <x v="17"/>
    <x v="792"/>
    <x v="1"/>
    <x v="1166"/>
    <x v="0"/>
    <n v="80.510000000000005"/>
    <n v="4.4000000000000004"/>
    <n v="0"/>
  </r>
  <r>
    <x v="20"/>
    <x v="20"/>
    <x v="3"/>
    <x v="1"/>
    <x v="1"/>
    <x v="0"/>
    <x v="3"/>
    <x v="17"/>
    <x v="792"/>
    <x v="1"/>
    <x v="1167"/>
    <x v="0"/>
    <n v="330.51"/>
    <n v="4.5"/>
    <n v="1"/>
  </r>
  <r>
    <x v="20"/>
    <x v="20"/>
    <x v="142"/>
    <x v="1"/>
    <x v="6"/>
    <x v="2"/>
    <x v="27"/>
    <x v="17"/>
    <x v="792"/>
    <x v="1"/>
    <x v="1168"/>
    <x v="0"/>
    <n v="296.61"/>
    <n v="4.7"/>
    <n v="5"/>
  </r>
  <r>
    <x v="20"/>
    <x v="20"/>
    <x v="116"/>
    <x v="4"/>
    <x v="1"/>
    <x v="0"/>
    <x v="13"/>
    <x v="17"/>
    <x v="792"/>
    <x v="1"/>
    <x v="1169"/>
    <x v="0"/>
    <n v="360.17"/>
    <n v="4.8"/>
    <n v="4"/>
  </r>
  <r>
    <x v="20"/>
    <x v="20"/>
    <x v="73"/>
    <x v="6"/>
    <x v="5"/>
    <x v="0"/>
    <x v="16"/>
    <x v="17"/>
    <x v="792"/>
    <x v="1"/>
    <x v="1204"/>
    <x v="0"/>
    <n v="296.61"/>
    <n v="4.8"/>
    <n v="20"/>
  </r>
  <r>
    <x v="20"/>
    <x v="20"/>
    <x v="112"/>
    <x v="2"/>
    <x v="1"/>
    <x v="0"/>
    <x v="13"/>
    <x v="17"/>
    <x v="792"/>
    <x v="125"/>
    <x v="1179"/>
    <x v="0"/>
    <n v="690.68"/>
    <n v="4.4000000000000004"/>
    <n v="0"/>
  </r>
  <r>
    <x v="20"/>
    <x v="20"/>
    <x v="32"/>
    <x v="0"/>
    <x v="3"/>
    <x v="1"/>
    <x v="1"/>
    <x v="17"/>
    <x v="792"/>
    <x v="125"/>
    <x v="1180"/>
    <x v="0"/>
    <n v="313.56"/>
    <n v="4.4000000000000004"/>
    <n v="0"/>
  </r>
  <r>
    <x v="20"/>
    <x v="20"/>
    <x v="163"/>
    <x v="3"/>
    <x v="0"/>
    <x v="0"/>
    <x v="24"/>
    <x v="17"/>
    <x v="792"/>
    <x v="125"/>
    <x v="1182"/>
    <x v="0"/>
    <n v="661.02"/>
    <n v="4.4000000000000004"/>
    <n v="0"/>
  </r>
  <r>
    <x v="20"/>
    <x v="20"/>
    <x v="51"/>
    <x v="5"/>
    <x v="3"/>
    <x v="1"/>
    <x v="23"/>
    <x v="17"/>
    <x v="792"/>
    <x v="125"/>
    <x v="1183"/>
    <x v="0"/>
    <n v="368.64"/>
    <n v="4.4000000000000004"/>
    <n v="0"/>
  </r>
  <r>
    <x v="20"/>
    <x v="20"/>
    <x v="181"/>
    <x v="6"/>
    <x v="6"/>
    <x v="2"/>
    <x v="27"/>
    <x v="17"/>
    <x v="792"/>
    <x v="126"/>
    <x v="1164"/>
    <x v="0"/>
    <n v="360.17"/>
    <n v="4.4000000000000004"/>
    <n v="0"/>
  </r>
  <r>
    <x v="20"/>
    <x v="20"/>
    <x v="163"/>
    <x v="3"/>
    <x v="0"/>
    <x v="0"/>
    <x v="24"/>
    <x v="17"/>
    <x v="792"/>
    <x v="126"/>
    <x v="1165"/>
    <x v="0"/>
    <n v="88.98"/>
    <n v="4.5999999999999996"/>
    <n v="1"/>
  </r>
  <r>
    <x v="20"/>
    <x v="20"/>
    <x v="223"/>
    <x v="6"/>
    <x v="4"/>
    <x v="2"/>
    <x v="8"/>
    <x v="17"/>
    <x v="792"/>
    <x v="127"/>
    <x v="1166"/>
    <x v="0"/>
    <n v="80.510000000000005"/>
    <n v="4.4000000000000004"/>
    <n v="0"/>
  </r>
  <r>
    <x v="20"/>
    <x v="20"/>
    <x v="238"/>
    <x v="4"/>
    <x v="3"/>
    <x v="1"/>
    <x v="26"/>
    <x v="17"/>
    <x v="792"/>
    <x v="127"/>
    <x v="4500"/>
    <x v="0"/>
    <n v="76.27"/>
    <n v="4"/>
    <n v="17"/>
  </r>
  <r>
    <x v="20"/>
    <x v="20"/>
    <x v="19"/>
    <x v="4"/>
    <x v="5"/>
    <x v="0"/>
    <x v="16"/>
    <x v="17"/>
    <x v="792"/>
    <x v="127"/>
    <x v="1186"/>
    <x v="0"/>
    <n v="76.27"/>
    <n v="3.8"/>
    <n v="16"/>
  </r>
  <r>
    <x v="20"/>
    <x v="20"/>
    <x v="111"/>
    <x v="1"/>
    <x v="7"/>
    <x v="1"/>
    <x v="20"/>
    <x v="17"/>
    <x v="792"/>
    <x v="127"/>
    <x v="1187"/>
    <x v="0"/>
    <n v="88.98"/>
    <n v="5"/>
    <n v="12"/>
  </r>
  <r>
    <x v="20"/>
    <x v="20"/>
    <x v="174"/>
    <x v="0"/>
    <x v="1"/>
    <x v="0"/>
    <x v="29"/>
    <x v="17"/>
    <x v="792"/>
    <x v="127"/>
    <x v="1189"/>
    <x v="0"/>
    <n v="76.27"/>
    <n v="4.7"/>
    <n v="55"/>
  </r>
  <r>
    <x v="20"/>
    <x v="20"/>
    <x v="102"/>
    <x v="0"/>
    <x v="7"/>
    <x v="1"/>
    <x v="20"/>
    <x v="17"/>
    <x v="792"/>
    <x v="127"/>
    <x v="1190"/>
    <x v="0"/>
    <n v="101.69"/>
    <n v="4.5999999999999996"/>
    <n v="36"/>
  </r>
  <r>
    <x v="20"/>
    <x v="20"/>
    <x v="199"/>
    <x v="6"/>
    <x v="2"/>
    <x v="1"/>
    <x v="6"/>
    <x v="17"/>
    <x v="792"/>
    <x v="127"/>
    <x v="1191"/>
    <x v="0"/>
    <n v="76.27"/>
    <n v="4.8"/>
    <n v="20"/>
  </r>
  <r>
    <x v="20"/>
    <x v="20"/>
    <x v="163"/>
    <x v="3"/>
    <x v="0"/>
    <x v="0"/>
    <x v="24"/>
    <x v="17"/>
    <x v="792"/>
    <x v="127"/>
    <x v="1192"/>
    <x v="0"/>
    <n v="80.510000000000005"/>
    <n v="4.3"/>
    <n v="10"/>
  </r>
  <r>
    <x v="20"/>
    <x v="20"/>
    <x v="169"/>
    <x v="3"/>
    <x v="5"/>
    <x v="0"/>
    <x v="33"/>
    <x v="17"/>
    <x v="792"/>
    <x v="127"/>
    <x v="1193"/>
    <x v="0"/>
    <n v="88.98"/>
    <n v="4.4000000000000004"/>
    <n v="16"/>
  </r>
  <r>
    <x v="20"/>
    <x v="20"/>
    <x v="33"/>
    <x v="3"/>
    <x v="7"/>
    <x v="1"/>
    <x v="17"/>
    <x v="17"/>
    <x v="792"/>
    <x v="127"/>
    <x v="1194"/>
    <x v="0"/>
    <n v="76.27"/>
    <n v="5"/>
    <n v="7"/>
  </r>
  <r>
    <x v="20"/>
    <x v="20"/>
    <x v="76"/>
    <x v="2"/>
    <x v="0"/>
    <x v="0"/>
    <x v="22"/>
    <x v="17"/>
    <x v="792"/>
    <x v="127"/>
    <x v="1195"/>
    <x v="0"/>
    <n v="101.69"/>
    <n v="4.8"/>
    <n v="7"/>
  </r>
  <r>
    <x v="20"/>
    <x v="20"/>
    <x v="112"/>
    <x v="2"/>
    <x v="1"/>
    <x v="0"/>
    <x v="13"/>
    <x v="17"/>
    <x v="792"/>
    <x v="127"/>
    <x v="1196"/>
    <x v="0"/>
    <n v="88.98"/>
    <n v="4.5"/>
    <n v="19"/>
  </r>
  <r>
    <x v="20"/>
    <x v="20"/>
    <x v="7"/>
    <x v="0"/>
    <x v="1"/>
    <x v="0"/>
    <x v="3"/>
    <x v="17"/>
    <x v="792"/>
    <x v="127"/>
    <x v="1197"/>
    <x v="0"/>
    <n v="76.27"/>
    <n v="4.9000000000000004"/>
    <n v="29"/>
  </r>
  <r>
    <x v="20"/>
    <x v="20"/>
    <x v="188"/>
    <x v="6"/>
    <x v="0"/>
    <x v="0"/>
    <x v="0"/>
    <x v="17"/>
    <x v="792"/>
    <x v="127"/>
    <x v="1198"/>
    <x v="0"/>
    <n v="88.98"/>
    <n v="4.4000000000000004"/>
    <n v="2"/>
  </r>
  <r>
    <x v="20"/>
    <x v="20"/>
    <x v="51"/>
    <x v="5"/>
    <x v="3"/>
    <x v="1"/>
    <x v="23"/>
    <x v="17"/>
    <x v="792"/>
    <x v="127"/>
    <x v="1199"/>
    <x v="0"/>
    <n v="76.27"/>
    <n v="3.7"/>
    <n v="6"/>
  </r>
  <r>
    <x v="20"/>
    <x v="20"/>
    <x v="238"/>
    <x v="4"/>
    <x v="3"/>
    <x v="1"/>
    <x v="26"/>
    <x v="17"/>
    <x v="792"/>
    <x v="127"/>
    <x v="1200"/>
    <x v="0"/>
    <n v="101.69"/>
    <n v="4.8"/>
    <n v="81"/>
  </r>
  <r>
    <x v="20"/>
    <x v="20"/>
    <x v="107"/>
    <x v="3"/>
    <x v="2"/>
    <x v="1"/>
    <x v="35"/>
    <x v="17"/>
    <x v="792"/>
    <x v="127"/>
    <x v="4502"/>
    <x v="0"/>
    <n v="76.27"/>
    <n v="4.8"/>
    <n v="19"/>
  </r>
  <r>
    <x v="20"/>
    <x v="20"/>
    <x v="9"/>
    <x v="2"/>
    <x v="4"/>
    <x v="2"/>
    <x v="8"/>
    <x v="17"/>
    <x v="792"/>
    <x v="129"/>
    <x v="1167"/>
    <x v="0"/>
    <n v="330.51"/>
    <n v="4.5"/>
    <n v="1"/>
  </r>
  <r>
    <x v="20"/>
    <x v="20"/>
    <x v="151"/>
    <x v="1"/>
    <x v="4"/>
    <x v="2"/>
    <x v="0"/>
    <x v="17"/>
    <x v="792"/>
    <x v="129"/>
    <x v="1168"/>
    <x v="0"/>
    <n v="296.61"/>
    <n v="4.7"/>
    <n v="5"/>
  </r>
  <r>
    <x v="20"/>
    <x v="20"/>
    <x v="0"/>
    <x v="0"/>
    <x v="0"/>
    <x v="0"/>
    <x v="0"/>
    <x v="17"/>
    <x v="792"/>
    <x v="129"/>
    <x v="1169"/>
    <x v="0"/>
    <n v="360.17"/>
    <n v="4.8"/>
    <n v="4"/>
  </r>
  <r>
    <x v="20"/>
    <x v="20"/>
    <x v="164"/>
    <x v="5"/>
    <x v="2"/>
    <x v="1"/>
    <x v="28"/>
    <x v="17"/>
    <x v="792"/>
    <x v="129"/>
    <x v="1204"/>
    <x v="0"/>
    <n v="296.61"/>
    <n v="4.8"/>
    <n v="20"/>
  </r>
  <r>
    <x v="20"/>
    <x v="20"/>
    <x v="130"/>
    <x v="4"/>
    <x v="0"/>
    <x v="0"/>
    <x v="24"/>
    <x v="17"/>
    <x v="792"/>
    <x v="129"/>
    <x v="1205"/>
    <x v="0"/>
    <n v="402.54"/>
    <n v="4.5999999999999996"/>
    <n v="20"/>
  </r>
  <r>
    <x v="20"/>
    <x v="20"/>
    <x v="177"/>
    <x v="2"/>
    <x v="0"/>
    <x v="0"/>
    <x v="25"/>
    <x v="17"/>
    <x v="792"/>
    <x v="129"/>
    <x v="1206"/>
    <x v="0"/>
    <n v="360.17"/>
    <n v="5"/>
    <n v="17"/>
  </r>
  <r>
    <x v="20"/>
    <x v="20"/>
    <x v="149"/>
    <x v="5"/>
    <x v="4"/>
    <x v="2"/>
    <x v="0"/>
    <x v="17"/>
    <x v="792"/>
    <x v="129"/>
    <x v="1208"/>
    <x v="0"/>
    <n v="296.61"/>
    <n v="4.5"/>
    <n v="92"/>
  </r>
  <r>
    <x v="20"/>
    <x v="20"/>
    <x v="136"/>
    <x v="4"/>
    <x v="4"/>
    <x v="2"/>
    <x v="0"/>
    <x v="17"/>
    <x v="792"/>
    <x v="129"/>
    <x v="1209"/>
    <x v="0"/>
    <n v="402.54"/>
    <n v="5"/>
    <n v="13"/>
  </r>
  <r>
    <x v="20"/>
    <x v="20"/>
    <x v="118"/>
    <x v="1"/>
    <x v="5"/>
    <x v="0"/>
    <x v="33"/>
    <x v="17"/>
    <x v="792"/>
    <x v="129"/>
    <x v="1210"/>
    <x v="0"/>
    <n v="296.61"/>
    <n v="4.5"/>
    <n v="36"/>
  </r>
  <r>
    <x v="20"/>
    <x v="20"/>
    <x v="181"/>
    <x v="6"/>
    <x v="6"/>
    <x v="2"/>
    <x v="27"/>
    <x v="17"/>
    <x v="792"/>
    <x v="129"/>
    <x v="1212"/>
    <x v="0"/>
    <n v="360.17"/>
    <n v="4.3"/>
    <n v="29"/>
  </r>
  <r>
    <x v="20"/>
    <x v="20"/>
    <x v="13"/>
    <x v="5"/>
    <x v="3"/>
    <x v="1"/>
    <x v="12"/>
    <x v="17"/>
    <x v="792"/>
    <x v="129"/>
    <x v="1213"/>
    <x v="0"/>
    <n v="296.61"/>
    <n v="4.4000000000000004"/>
    <n v="104"/>
  </r>
  <r>
    <x v="20"/>
    <x v="20"/>
    <x v="183"/>
    <x v="3"/>
    <x v="4"/>
    <x v="2"/>
    <x v="0"/>
    <x v="17"/>
    <x v="792"/>
    <x v="129"/>
    <x v="1214"/>
    <x v="0"/>
    <n v="402.54"/>
    <n v="4.5999999999999996"/>
    <n v="24"/>
  </r>
  <r>
    <x v="20"/>
    <x v="20"/>
    <x v="25"/>
    <x v="5"/>
    <x v="5"/>
    <x v="0"/>
    <x v="21"/>
    <x v="17"/>
    <x v="792"/>
    <x v="129"/>
    <x v="1217"/>
    <x v="0"/>
    <n v="330.51"/>
    <n v="4.4000000000000004"/>
    <n v="35"/>
  </r>
  <r>
    <x v="20"/>
    <x v="20"/>
    <x v="122"/>
    <x v="3"/>
    <x v="7"/>
    <x v="1"/>
    <x v="31"/>
    <x v="17"/>
    <x v="792"/>
    <x v="129"/>
    <x v="1218"/>
    <x v="0"/>
    <n v="360.17"/>
    <n v="4.7"/>
    <n v="42"/>
  </r>
  <r>
    <x v="20"/>
    <x v="20"/>
    <x v="46"/>
    <x v="1"/>
    <x v="5"/>
    <x v="0"/>
    <x v="15"/>
    <x v="17"/>
    <x v="792"/>
    <x v="129"/>
    <x v="1219"/>
    <x v="0"/>
    <n v="296.61"/>
    <n v="4.7"/>
    <n v="35"/>
  </r>
  <r>
    <x v="20"/>
    <x v="20"/>
    <x v="220"/>
    <x v="5"/>
    <x v="1"/>
    <x v="0"/>
    <x v="13"/>
    <x v="17"/>
    <x v="792"/>
    <x v="129"/>
    <x v="1220"/>
    <x v="0"/>
    <n v="296.61"/>
    <n v="4.9000000000000004"/>
    <n v="97"/>
  </r>
  <r>
    <x v="20"/>
    <x v="20"/>
    <x v="120"/>
    <x v="5"/>
    <x v="5"/>
    <x v="0"/>
    <x v="15"/>
    <x v="17"/>
    <x v="792"/>
    <x v="129"/>
    <x v="1221"/>
    <x v="0"/>
    <n v="360.17"/>
    <n v="2.7"/>
    <n v="8"/>
  </r>
  <r>
    <x v="20"/>
    <x v="20"/>
    <x v="102"/>
    <x v="0"/>
    <x v="7"/>
    <x v="1"/>
    <x v="20"/>
    <x v="17"/>
    <x v="792"/>
    <x v="129"/>
    <x v="1222"/>
    <x v="0"/>
    <n v="296.61"/>
    <n v="5"/>
    <n v="11"/>
  </r>
  <r>
    <x v="20"/>
    <x v="20"/>
    <x v="217"/>
    <x v="3"/>
    <x v="1"/>
    <x v="0"/>
    <x v="1"/>
    <x v="17"/>
    <x v="792"/>
    <x v="129"/>
    <x v="1223"/>
    <x v="0"/>
    <n v="402.54"/>
    <n v="5"/>
    <n v="85"/>
  </r>
  <r>
    <x v="20"/>
    <x v="20"/>
    <x v="140"/>
    <x v="1"/>
    <x v="5"/>
    <x v="0"/>
    <x v="7"/>
    <x v="17"/>
    <x v="792"/>
    <x v="130"/>
    <x v="1227"/>
    <x v="0"/>
    <n v="381.36"/>
    <n v="4.8"/>
    <n v="19"/>
  </r>
  <r>
    <x v="20"/>
    <x v="20"/>
    <x v="237"/>
    <x v="0"/>
    <x v="3"/>
    <x v="1"/>
    <x v="4"/>
    <x v="17"/>
    <x v="792"/>
    <x v="130"/>
    <x v="1225"/>
    <x v="0"/>
    <n v="487.29"/>
    <n v="4.5999999999999996"/>
    <n v="6"/>
  </r>
  <r>
    <x v="20"/>
    <x v="20"/>
    <x v="26"/>
    <x v="4"/>
    <x v="4"/>
    <x v="2"/>
    <x v="5"/>
    <x v="17"/>
    <x v="792"/>
    <x v="130"/>
    <x v="8323"/>
    <x v="0"/>
    <n v="444.92"/>
    <n v="4.8"/>
    <n v="6"/>
  </r>
  <r>
    <x v="20"/>
    <x v="20"/>
    <x v="160"/>
    <x v="6"/>
    <x v="1"/>
    <x v="0"/>
    <x v="13"/>
    <x v="17"/>
    <x v="792"/>
    <x v="131"/>
    <x v="4508"/>
    <x v="0"/>
    <n v="88.98"/>
    <n v="4.4000000000000004"/>
    <n v="0"/>
  </r>
  <r>
    <x v="20"/>
    <x v="20"/>
    <x v="72"/>
    <x v="1"/>
    <x v="4"/>
    <x v="2"/>
    <x v="5"/>
    <x v="17"/>
    <x v="792"/>
    <x v="131"/>
    <x v="1228"/>
    <x v="0"/>
    <n v="88.98"/>
    <n v="4.8"/>
    <n v="4"/>
  </r>
  <r>
    <x v="20"/>
    <x v="20"/>
    <x v="97"/>
    <x v="4"/>
    <x v="5"/>
    <x v="0"/>
    <x v="15"/>
    <x v="17"/>
    <x v="792"/>
    <x v="131"/>
    <x v="5810"/>
    <x v="0"/>
    <n v="88.98"/>
    <n v="4.9000000000000004"/>
    <n v="2"/>
  </r>
  <r>
    <x v="20"/>
    <x v="20"/>
    <x v="35"/>
    <x v="4"/>
    <x v="7"/>
    <x v="1"/>
    <x v="23"/>
    <x v="17"/>
    <x v="792"/>
    <x v="131"/>
    <x v="1229"/>
    <x v="0"/>
    <n v="88.98"/>
    <n v="4.4000000000000004"/>
    <n v="0"/>
  </r>
  <r>
    <x v="20"/>
    <x v="20"/>
    <x v="16"/>
    <x v="6"/>
    <x v="1"/>
    <x v="0"/>
    <x v="3"/>
    <x v="17"/>
    <x v="792"/>
    <x v="131"/>
    <x v="5811"/>
    <x v="0"/>
    <n v="114.41"/>
    <n v="4.7"/>
    <n v="3"/>
  </r>
  <r>
    <x v="20"/>
    <x v="20"/>
    <x v="120"/>
    <x v="5"/>
    <x v="5"/>
    <x v="0"/>
    <x v="15"/>
    <x v="17"/>
    <x v="792"/>
    <x v="131"/>
    <x v="1232"/>
    <x v="0"/>
    <n v="423.73"/>
    <n v="4.4000000000000004"/>
    <n v="0"/>
  </r>
  <r>
    <x v="20"/>
    <x v="20"/>
    <x v="169"/>
    <x v="3"/>
    <x v="5"/>
    <x v="0"/>
    <x v="33"/>
    <x v="17"/>
    <x v="792"/>
    <x v="131"/>
    <x v="1233"/>
    <x v="0"/>
    <n v="360.17"/>
    <n v="4.4000000000000004"/>
    <n v="0"/>
  </r>
  <r>
    <x v="20"/>
    <x v="20"/>
    <x v="30"/>
    <x v="1"/>
    <x v="7"/>
    <x v="1"/>
    <x v="23"/>
    <x v="17"/>
    <x v="792"/>
    <x v="132"/>
    <x v="1236"/>
    <x v="0"/>
    <n v="152.54"/>
    <n v="4.3"/>
    <n v="17"/>
  </r>
  <r>
    <x v="20"/>
    <x v="20"/>
    <x v="33"/>
    <x v="3"/>
    <x v="7"/>
    <x v="1"/>
    <x v="17"/>
    <x v="17"/>
    <x v="792"/>
    <x v="132"/>
    <x v="1237"/>
    <x v="0"/>
    <n v="177.97"/>
    <n v="4.8"/>
    <n v="8"/>
  </r>
  <r>
    <x v="20"/>
    <x v="20"/>
    <x v="75"/>
    <x v="1"/>
    <x v="7"/>
    <x v="1"/>
    <x v="31"/>
    <x v="17"/>
    <x v="792"/>
    <x v="132"/>
    <x v="1238"/>
    <x v="0"/>
    <n v="63.56"/>
    <n v="4.8"/>
    <n v="10"/>
  </r>
  <r>
    <x v="20"/>
    <x v="20"/>
    <x v="99"/>
    <x v="6"/>
    <x v="5"/>
    <x v="0"/>
    <x v="33"/>
    <x v="17"/>
    <x v="792"/>
    <x v="132"/>
    <x v="1239"/>
    <x v="0"/>
    <n v="63.56"/>
    <n v="4.9000000000000004"/>
    <n v="14"/>
  </r>
  <r>
    <x v="20"/>
    <x v="20"/>
    <x v="159"/>
    <x v="5"/>
    <x v="5"/>
    <x v="0"/>
    <x v="33"/>
    <x v="17"/>
    <x v="792"/>
    <x v="132"/>
    <x v="1240"/>
    <x v="0"/>
    <n v="63.56"/>
    <n v="4.7"/>
    <n v="20"/>
  </r>
  <r>
    <x v="20"/>
    <x v="20"/>
    <x v="238"/>
    <x v="4"/>
    <x v="3"/>
    <x v="1"/>
    <x v="26"/>
    <x v="17"/>
    <x v="792"/>
    <x v="132"/>
    <x v="1242"/>
    <x v="0"/>
    <n v="63.56"/>
    <n v="4.5999999999999996"/>
    <n v="15"/>
  </r>
  <r>
    <x v="20"/>
    <x v="20"/>
    <x v="58"/>
    <x v="6"/>
    <x v="1"/>
    <x v="0"/>
    <x v="29"/>
    <x v="18"/>
    <x v="792"/>
    <x v="133"/>
    <x v="1243"/>
    <x v="0"/>
    <n v="76.27"/>
    <n v="4.9000000000000004"/>
    <n v="8"/>
  </r>
  <r>
    <x v="20"/>
    <x v="20"/>
    <x v="172"/>
    <x v="0"/>
    <x v="0"/>
    <x v="0"/>
    <x v="24"/>
    <x v="18"/>
    <x v="792"/>
    <x v="137"/>
    <x v="1259"/>
    <x v="0"/>
    <n v="63.56"/>
    <n v="4.5999999999999996"/>
    <n v="68"/>
  </r>
  <r>
    <x v="20"/>
    <x v="20"/>
    <x v="130"/>
    <x v="4"/>
    <x v="0"/>
    <x v="0"/>
    <x v="24"/>
    <x v="18"/>
    <x v="792"/>
    <x v="137"/>
    <x v="1260"/>
    <x v="0"/>
    <n v="63.56"/>
    <n v="4.7"/>
    <n v="45"/>
  </r>
  <r>
    <x v="20"/>
    <x v="20"/>
    <x v="116"/>
    <x v="4"/>
    <x v="1"/>
    <x v="0"/>
    <x v="13"/>
    <x v="18"/>
    <x v="792"/>
    <x v="137"/>
    <x v="1262"/>
    <x v="0"/>
    <n v="63.56"/>
    <n v="4.7"/>
    <n v="90"/>
  </r>
  <r>
    <x v="20"/>
    <x v="20"/>
    <x v="174"/>
    <x v="0"/>
    <x v="1"/>
    <x v="0"/>
    <x v="29"/>
    <x v="18"/>
    <x v="792"/>
    <x v="137"/>
    <x v="1263"/>
    <x v="0"/>
    <n v="63.56"/>
    <n v="5"/>
    <n v="40"/>
  </r>
  <r>
    <x v="20"/>
    <x v="20"/>
    <x v="168"/>
    <x v="3"/>
    <x v="1"/>
    <x v="0"/>
    <x v="29"/>
    <x v="18"/>
    <x v="792"/>
    <x v="137"/>
    <x v="1264"/>
    <x v="0"/>
    <n v="63.56"/>
    <n v="4.8"/>
    <n v="32"/>
  </r>
  <r>
    <x v="20"/>
    <x v="20"/>
    <x v="162"/>
    <x v="6"/>
    <x v="4"/>
    <x v="2"/>
    <x v="30"/>
    <x v="18"/>
    <x v="792"/>
    <x v="137"/>
    <x v="1265"/>
    <x v="0"/>
    <n v="63.56"/>
    <n v="4.7"/>
    <n v="39"/>
  </r>
  <r>
    <x v="20"/>
    <x v="20"/>
    <x v="112"/>
    <x v="2"/>
    <x v="1"/>
    <x v="0"/>
    <x v="13"/>
    <x v="18"/>
    <x v="792"/>
    <x v="137"/>
    <x v="1266"/>
    <x v="0"/>
    <n v="63.56"/>
    <n v="5"/>
    <n v="48"/>
  </r>
  <r>
    <x v="20"/>
    <x v="20"/>
    <x v="206"/>
    <x v="2"/>
    <x v="6"/>
    <x v="2"/>
    <x v="19"/>
    <x v="18"/>
    <x v="792"/>
    <x v="138"/>
    <x v="1272"/>
    <x v="0"/>
    <n v="169.49"/>
    <n v="4.9000000000000004"/>
    <n v="15"/>
  </r>
  <r>
    <x v="20"/>
    <x v="20"/>
    <x v="47"/>
    <x v="4"/>
    <x v="3"/>
    <x v="1"/>
    <x v="4"/>
    <x v="721"/>
    <x v="793"/>
    <x v="1"/>
    <x v="251"/>
    <x v="1"/>
    <n v="280"/>
    <n v="4.5"/>
    <n v="767"/>
  </r>
  <r>
    <x v="20"/>
    <x v="20"/>
    <x v="126"/>
    <x v="4"/>
    <x v="6"/>
    <x v="2"/>
    <x v="19"/>
    <x v="721"/>
    <x v="793"/>
    <x v="1"/>
    <x v="321"/>
    <x v="1"/>
    <n v="250"/>
    <n v="4.4000000000000004"/>
    <n v="516"/>
  </r>
  <r>
    <x v="20"/>
    <x v="20"/>
    <x v="135"/>
    <x v="0"/>
    <x v="4"/>
    <x v="2"/>
    <x v="5"/>
    <x v="721"/>
    <x v="793"/>
    <x v="1"/>
    <x v="350"/>
    <x v="0"/>
    <n v="240"/>
    <n v="4.3"/>
    <n v="120"/>
  </r>
  <r>
    <x v="20"/>
    <x v="20"/>
    <x v="78"/>
    <x v="5"/>
    <x v="6"/>
    <x v="2"/>
    <x v="32"/>
    <x v="721"/>
    <x v="793"/>
    <x v="1"/>
    <x v="80"/>
    <x v="0"/>
    <n v="200"/>
    <n v="4.5"/>
    <n v="302"/>
  </r>
  <r>
    <x v="20"/>
    <x v="20"/>
    <x v="46"/>
    <x v="1"/>
    <x v="5"/>
    <x v="0"/>
    <x v="15"/>
    <x v="721"/>
    <x v="793"/>
    <x v="1"/>
    <x v="7471"/>
    <x v="1"/>
    <n v="290"/>
    <n v="4.3"/>
    <n v="89"/>
  </r>
  <r>
    <x v="20"/>
    <x v="20"/>
    <x v="140"/>
    <x v="1"/>
    <x v="5"/>
    <x v="0"/>
    <x v="7"/>
    <x v="721"/>
    <x v="793"/>
    <x v="1"/>
    <x v="1396"/>
    <x v="1"/>
    <n v="290"/>
    <n v="4.5999999999999996"/>
    <n v="307"/>
  </r>
  <r>
    <x v="20"/>
    <x v="20"/>
    <x v="87"/>
    <x v="3"/>
    <x v="0"/>
    <x v="0"/>
    <x v="14"/>
    <x v="721"/>
    <x v="793"/>
    <x v="1"/>
    <x v="31739"/>
    <x v="1"/>
    <n v="290"/>
    <n v="4.2"/>
    <n v="122"/>
  </r>
  <r>
    <x v="20"/>
    <x v="20"/>
    <x v="29"/>
    <x v="2"/>
    <x v="4"/>
    <x v="2"/>
    <x v="11"/>
    <x v="721"/>
    <x v="793"/>
    <x v="1"/>
    <x v="2841"/>
    <x v="1"/>
    <n v="310"/>
    <n v="4"/>
    <n v="188"/>
  </r>
  <r>
    <x v="20"/>
    <x v="20"/>
    <x v="38"/>
    <x v="0"/>
    <x v="4"/>
    <x v="2"/>
    <x v="8"/>
    <x v="721"/>
    <x v="793"/>
    <x v="1"/>
    <x v="34701"/>
    <x v="1"/>
    <n v="240"/>
    <n v="4.7"/>
    <n v="111"/>
  </r>
  <r>
    <x v="20"/>
    <x v="20"/>
    <x v="166"/>
    <x v="0"/>
    <x v="0"/>
    <x v="0"/>
    <x v="22"/>
    <x v="721"/>
    <x v="793"/>
    <x v="1"/>
    <x v="333"/>
    <x v="0"/>
    <n v="259"/>
    <n v="4.3"/>
    <n v="175"/>
  </r>
  <r>
    <x v="20"/>
    <x v="20"/>
    <x v="17"/>
    <x v="0"/>
    <x v="0"/>
    <x v="0"/>
    <x v="14"/>
    <x v="721"/>
    <x v="793"/>
    <x v="1"/>
    <x v="335"/>
    <x v="0"/>
    <n v="250"/>
    <n v="4.5"/>
    <n v="68"/>
  </r>
  <r>
    <x v="20"/>
    <x v="20"/>
    <x v="114"/>
    <x v="5"/>
    <x v="4"/>
    <x v="2"/>
    <x v="5"/>
    <x v="721"/>
    <x v="793"/>
    <x v="1"/>
    <x v="32315"/>
    <x v="1"/>
    <n v="290"/>
    <n v="4"/>
    <n v="102"/>
  </r>
  <r>
    <x v="20"/>
    <x v="20"/>
    <x v="151"/>
    <x v="1"/>
    <x v="4"/>
    <x v="2"/>
    <x v="0"/>
    <x v="721"/>
    <x v="793"/>
    <x v="1"/>
    <x v="8445"/>
    <x v="0"/>
    <n v="240"/>
    <n v="4.5999999999999996"/>
    <n v="114"/>
  </r>
  <r>
    <x v="20"/>
    <x v="20"/>
    <x v="234"/>
    <x v="3"/>
    <x v="3"/>
    <x v="1"/>
    <x v="26"/>
    <x v="721"/>
    <x v="793"/>
    <x v="1"/>
    <x v="267"/>
    <x v="1"/>
    <n v="250"/>
    <n v="4.4000000000000004"/>
    <n v="74"/>
  </r>
  <r>
    <x v="20"/>
    <x v="20"/>
    <x v="87"/>
    <x v="3"/>
    <x v="0"/>
    <x v="0"/>
    <x v="14"/>
    <x v="721"/>
    <x v="793"/>
    <x v="1"/>
    <x v="5093"/>
    <x v="0"/>
    <n v="260"/>
    <n v="4.8"/>
    <n v="110"/>
  </r>
  <r>
    <x v="20"/>
    <x v="20"/>
    <x v="30"/>
    <x v="1"/>
    <x v="7"/>
    <x v="1"/>
    <x v="23"/>
    <x v="721"/>
    <x v="793"/>
    <x v="1"/>
    <x v="316"/>
    <x v="1"/>
    <n v="230"/>
    <n v="4.7"/>
    <n v="91"/>
  </r>
  <r>
    <x v="20"/>
    <x v="20"/>
    <x v="119"/>
    <x v="6"/>
    <x v="2"/>
    <x v="1"/>
    <x v="35"/>
    <x v="721"/>
    <x v="793"/>
    <x v="1"/>
    <x v="17025"/>
    <x v="1"/>
    <n v="290"/>
    <n v="4.8"/>
    <n v="16"/>
  </r>
  <r>
    <x v="20"/>
    <x v="20"/>
    <x v="227"/>
    <x v="6"/>
    <x v="3"/>
    <x v="1"/>
    <x v="4"/>
    <x v="721"/>
    <x v="793"/>
    <x v="1"/>
    <x v="244"/>
    <x v="1"/>
    <n v="290"/>
    <n v="3.7"/>
    <n v="104"/>
  </r>
  <r>
    <x v="20"/>
    <x v="20"/>
    <x v="24"/>
    <x v="4"/>
    <x v="7"/>
    <x v="1"/>
    <x v="20"/>
    <x v="721"/>
    <x v="793"/>
    <x v="1"/>
    <x v="591"/>
    <x v="0"/>
    <n v="250"/>
    <n v="4.2"/>
    <n v="35"/>
  </r>
  <r>
    <x v="20"/>
    <x v="20"/>
    <x v="95"/>
    <x v="0"/>
    <x v="7"/>
    <x v="1"/>
    <x v="17"/>
    <x v="721"/>
    <x v="793"/>
    <x v="1"/>
    <x v="17"/>
    <x v="0"/>
    <n v="240"/>
    <n v="4.8"/>
    <n v="54"/>
  </r>
  <r>
    <x v="20"/>
    <x v="20"/>
    <x v="126"/>
    <x v="4"/>
    <x v="6"/>
    <x v="2"/>
    <x v="19"/>
    <x v="721"/>
    <x v="793"/>
    <x v="2530"/>
    <x v="37247"/>
    <x v="1"/>
    <n v="300"/>
    <n v="4.0999999999999996"/>
    <n v="336"/>
  </r>
  <r>
    <x v="20"/>
    <x v="20"/>
    <x v="158"/>
    <x v="1"/>
    <x v="6"/>
    <x v="2"/>
    <x v="19"/>
    <x v="721"/>
    <x v="793"/>
    <x v="2530"/>
    <x v="32220"/>
    <x v="1"/>
    <n v="300"/>
    <n v="4.5999999999999996"/>
    <n v="87"/>
  </r>
  <r>
    <x v="20"/>
    <x v="20"/>
    <x v="103"/>
    <x v="5"/>
    <x v="5"/>
    <x v="0"/>
    <x v="7"/>
    <x v="721"/>
    <x v="793"/>
    <x v="2530"/>
    <x v="1815"/>
    <x v="1"/>
    <n v="280"/>
    <n v="4.3"/>
    <n v="146"/>
  </r>
  <r>
    <x v="20"/>
    <x v="20"/>
    <x v="34"/>
    <x v="1"/>
    <x v="6"/>
    <x v="2"/>
    <x v="9"/>
    <x v="721"/>
    <x v="793"/>
    <x v="2530"/>
    <x v="45617"/>
    <x v="0"/>
    <n v="548"/>
    <n v="4.4000000000000004"/>
    <n v="0"/>
  </r>
  <r>
    <x v="20"/>
    <x v="20"/>
    <x v="6"/>
    <x v="3"/>
    <x v="2"/>
    <x v="1"/>
    <x v="6"/>
    <x v="721"/>
    <x v="793"/>
    <x v="2530"/>
    <x v="32433"/>
    <x v="1"/>
    <n v="500"/>
    <n v="4.4000000000000004"/>
    <n v="0"/>
  </r>
  <r>
    <x v="20"/>
    <x v="20"/>
    <x v="233"/>
    <x v="1"/>
    <x v="3"/>
    <x v="1"/>
    <x v="10"/>
    <x v="721"/>
    <x v="793"/>
    <x v="2530"/>
    <x v="9230"/>
    <x v="1"/>
    <n v="290"/>
    <n v="4.3"/>
    <n v="29"/>
  </r>
  <r>
    <x v="20"/>
    <x v="20"/>
    <x v="169"/>
    <x v="3"/>
    <x v="5"/>
    <x v="0"/>
    <x v="33"/>
    <x v="721"/>
    <x v="793"/>
    <x v="2530"/>
    <x v="45618"/>
    <x v="1"/>
    <n v="340"/>
    <n v="4.7"/>
    <n v="10"/>
  </r>
  <r>
    <x v="20"/>
    <x v="20"/>
    <x v="200"/>
    <x v="6"/>
    <x v="5"/>
    <x v="0"/>
    <x v="21"/>
    <x v="721"/>
    <x v="793"/>
    <x v="2530"/>
    <x v="45619"/>
    <x v="1"/>
    <n v="290"/>
    <n v="3"/>
    <n v="83"/>
  </r>
  <r>
    <x v="20"/>
    <x v="20"/>
    <x v="11"/>
    <x v="0"/>
    <x v="3"/>
    <x v="1"/>
    <x v="10"/>
    <x v="721"/>
    <x v="793"/>
    <x v="2530"/>
    <x v="45620"/>
    <x v="1"/>
    <n v="310"/>
    <n v="3.9"/>
    <n v="24"/>
  </r>
  <r>
    <x v="20"/>
    <x v="20"/>
    <x v="189"/>
    <x v="5"/>
    <x v="2"/>
    <x v="1"/>
    <x v="6"/>
    <x v="721"/>
    <x v="793"/>
    <x v="2530"/>
    <x v="5016"/>
    <x v="1"/>
    <n v="280"/>
    <n v="4.5"/>
    <n v="20"/>
  </r>
  <r>
    <x v="20"/>
    <x v="20"/>
    <x v="202"/>
    <x v="3"/>
    <x v="4"/>
    <x v="2"/>
    <x v="30"/>
    <x v="721"/>
    <x v="793"/>
    <x v="2530"/>
    <x v="45621"/>
    <x v="0"/>
    <n v="300"/>
    <n v="4.4000000000000004"/>
    <n v="0"/>
  </r>
  <r>
    <x v="20"/>
    <x v="20"/>
    <x v="182"/>
    <x v="5"/>
    <x v="1"/>
    <x v="0"/>
    <x v="3"/>
    <x v="721"/>
    <x v="793"/>
    <x v="2530"/>
    <x v="45622"/>
    <x v="1"/>
    <n v="290"/>
    <n v="4.4000000000000004"/>
    <n v="0"/>
  </r>
  <r>
    <x v="20"/>
    <x v="20"/>
    <x v="241"/>
    <x v="1"/>
    <x v="3"/>
    <x v="1"/>
    <x v="12"/>
    <x v="721"/>
    <x v="793"/>
    <x v="2530"/>
    <x v="45623"/>
    <x v="1"/>
    <n v="290"/>
    <n v="4.7"/>
    <n v="13"/>
  </r>
  <r>
    <x v="20"/>
    <x v="20"/>
    <x v="8"/>
    <x v="4"/>
    <x v="5"/>
    <x v="0"/>
    <x v="7"/>
    <x v="721"/>
    <x v="793"/>
    <x v="2530"/>
    <x v="45624"/>
    <x v="1"/>
    <n v="230"/>
    <n v="4.7"/>
    <n v="3"/>
  </r>
  <r>
    <x v="20"/>
    <x v="20"/>
    <x v="130"/>
    <x v="4"/>
    <x v="0"/>
    <x v="0"/>
    <x v="24"/>
    <x v="721"/>
    <x v="793"/>
    <x v="2530"/>
    <x v="45625"/>
    <x v="1"/>
    <n v="140"/>
    <n v="3.7"/>
    <n v="5"/>
  </r>
  <r>
    <x v="20"/>
    <x v="20"/>
    <x v="124"/>
    <x v="5"/>
    <x v="0"/>
    <x v="0"/>
    <x v="25"/>
    <x v="721"/>
    <x v="793"/>
    <x v="2530"/>
    <x v="17482"/>
    <x v="1"/>
    <n v="120"/>
    <n v="4.9000000000000004"/>
    <n v="4"/>
  </r>
  <r>
    <x v="20"/>
    <x v="20"/>
    <x v="34"/>
    <x v="1"/>
    <x v="6"/>
    <x v="2"/>
    <x v="9"/>
    <x v="721"/>
    <x v="793"/>
    <x v="2530"/>
    <x v="6081"/>
    <x v="0"/>
    <n v="120"/>
    <n v="4.5999999999999996"/>
    <n v="5"/>
  </r>
  <r>
    <x v="20"/>
    <x v="20"/>
    <x v="32"/>
    <x v="0"/>
    <x v="3"/>
    <x v="1"/>
    <x v="1"/>
    <x v="721"/>
    <x v="793"/>
    <x v="2530"/>
    <x v="34355"/>
    <x v="0"/>
    <n v="160"/>
    <n v="2.8"/>
    <n v="4"/>
  </r>
  <r>
    <x v="20"/>
    <x v="20"/>
    <x v="86"/>
    <x v="4"/>
    <x v="2"/>
    <x v="1"/>
    <x v="6"/>
    <x v="721"/>
    <x v="793"/>
    <x v="2530"/>
    <x v="7602"/>
    <x v="0"/>
    <n v="80"/>
    <n v="5"/>
    <n v="3"/>
  </r>
  <r>
    <x v="20"/>
    <x v="20"/>
    <x v="54"/>
    <x v="1"/>
    <x v="2"/>
    <x v="1"/>
    <x v="28"/>
    <x v="721"/>
    <x v="793"/>
    <x v="2530"/>
    <x v="249"/>
    <x v="1"/>
    <n v="70"/>
    <n v="4.9000000000000004"/>
    <n v="4"/>
  </r>
  <r>
    <x v="20"/>
    <x v="20"/>
    <x v="69"/>
    <x v="2"/>
    <x v="1"/>
    <x v="0"/>
    <x v="3"/>
    <x v="721"/>
    <x v="793"/>
    <x v="2530"/>
    <x v="45626"/>
    <x v="0"/>
    <n v="550"/>
    <n v="4.4000000000000004"/>
    <n v="0"/>
  </r>
  <r>
    <x v="20"/>
    <x v="20"/>
    <x v="31"/>
    <x v="2"/>
    <x v="2"/>
    <x v="1"/>
    <x v="6"/>
    <x v="721"/>
    <x v="793"/>
    <x v="266"/>
    <x v="45627"/>
    <x v="0"/>
    <n v="30"/>
    <n v="4.5"/>
    <n v="75"/>
  </r>
  <r>
    <x v="20"/>
    <x v="20"/>
    <x v="119"/>
    <x v="6"/>
    <x v="2"/>
    <x v="1"/>
    <x v="35"/>
    <x v="721"/>
    <x v="793"/>
    <x v="266"/>
    <x v="90"/>
    <x v="0"/>
    <n v="30"/>
    <n v="4.3"/>
    <n v="77"/>
  </r>
  <r>
    <x v="20"/>
    <x v="20"/>
    <x v="240"/>
    <x v="0"/>
    <x v="3"/>
    <x v="1"/>
    <x v="26"/>
    <x v="721"/>
    <x v="793"/>
    <x v="266"/>
    <x v="94"/>
    <x v="0"/>
    <n v="90"/>
    <n v="4.5999999999999996"/>
    <n v="31"/>
  </r>
  <r>
    <x v="20"/>
    <x v="20"/>
    <x v="13"/>
    <x v="5"/>
    <x v="3"/>
    <x v="1"/>
    <x v="12"/>
    <x v="721"/>
    <x v="793"/>
    <x v="266"/>
    <x v="45628"/>
    <x v="0"/>
    <n v="90"/>
    <n v="4.0999999999999996"/>
    <n v="76"/>
  </r>
  <r>
    <x v="20"/>
    <x v="20"/>
    <x v="93"/>
    <x v="1"/>
    <x v="3"/>
    <x v="1"/>
    <x v="26"/>
    <x v="721"/>
    <x v="793"/>
    <x v="266"/>
    <x v="12945"/>
    <x v="0"/>
    <n v="180"/>
    <n v="4.4000000000000004"/>
    <n v="113"/>
  </r>
  <r>
    <x v="20"/>
    <x v="20"/>
    <x v="93"/>
    <x v="1"/>
    <x v="3"/>
    <x v="1"/>
    <x v="26"/>
    <x v="721"/>
    <x v="793"/>
    <x v="266"/>
    <x v="12521"/>
    <x v="0"/>
    <n v="170"/>
    <n v="4.7"/>
    <n v="35"/>
  </r>
  <r>
    <x v="20"/>
    <x v="20"/>
    <x v="118"/>
    <x v="1"/>
    <x v="5"/>
    <x v="0"/>
    <x v="33"/>
    <x v="721"/>
    <x v="793"/>
    <x v="266"/>
    <x v="17163"/>
    <x v="0"/>
    <n v="190"/>
    <n v="4.5"/>
    <n v="5"/>
  </r>
  <r>
    <x v="20"/>
    <x v="20"/>
    <x v="158"/>
    <x v="1"/>
    <x v="6"/>
    <x v="2"/>
    <x v="19"/>
    <x v="721"/>
    <x v="793"/>
    <x v="266"/>
    <x v="45629"/>
    <x v="1"/>
    <n v="320"/>
    <n v="3.6"/>
    <n v="7"/>
  </r>
  <r>
    <x v="20"/>
    <x v="20"/>
    <x v="105"/>
    <x v="4"/>
    <x v="6"/>
    <x v="2"/>
    <x v="27"/>
    <x v="721"/>
    <x v="793"/>
    <x v="266"/>
    <x v="91"/>
    <x v="0"/>
    <n v="80"/>
    <n v="4.5999999999999996"/>
    <n v="61"/>
  </r>
  <r>
    <x v="20"/>
    <x v="20"/>
    <x v="1"/>
    <x v="1"/>
    <x v="1"/>
    <x v="0"/>
    <x v="1"/>
    <x v="721"/>
    <x v="793"/>
    <x v="266"/>
    <x v="45630"/>
    <x v="0"/>
    <n v="190"/>
    <n v="4.4000000000000004"/>
    <n v="0"/>
  </r>
  <r>
    <x v="20"/>
    <x v="20"/>
    <x v="199"/>
    <x v="6"/>
    <x v="2"/>
    <x v="1"/>
    <x v="6"/>
    <x v="721"/>
    <x v="793"/>
    <x v="266"/>
    <x v="5112"/>
    <x v="0"/>
    <n v="120"/>
    <n v="4.8"/>
    <n v="8"/>
  </r>
  <r>
    <x v="20"/>
    <x v="20"/>
    <x v="160"/>
    <x v="6"/>
    <x v="1"/>
    <x v="0"/>
    <x v="13"/>
    <x v="721"/>
    <x v="793"/>
    <x v="266"/>
    <x v="5113"/>
    <x v="0"/>
    <n v="140"/>
    <n v="4.4000000000000004"/>
    <n v="0"/>
  </r>
  <r>
    <x v="20"/>
    <x v="20"/>
    <x v="198"/>
    <x v="0"/>
    <x v="0"/>
    <x v="0"/>
    <x v="25"/>
    <x v="721"/>
    <x v="793"/>
    <x v="266"/>
    <x v="101"/>
    <x v="0"/>
    <n v="60"/>
    <n v="4.8"/>
    <n v="22"/>
  </r>
  <r>
    <x v="20"/>
    <x v="20"/>
    <x v="48"/>
    <x v="6"/>
    <x v="0"/>
    <x v="0"/>
    <x v="24"/>
    <x v="721"/>
    <x v="793"/>
    <x v="266"/>
    <x v="5120"/>
    <x v="0"/>
    <n v="50"/>
    <n v="4.7"/>
    <n v="53"/>
  </r>
  <r>
    <x v="20"/>
    <x v="20"/>
    <x v="56"/>
    <x v="3"/>
    <x v="3"/>
    <x v="1"/>
    <x v="12"/>
    <x v="721"/>
    <x v="793"/>
    <x v="266"/>
    <x v="7322"/>
    <x v="0"/>
    <n v="65"/>
    <n v="4.7"/>
    <n v="29"/>
  </r>
  <r>
    <x v="20"/>
    <x v="20"/>
    <x v="126"/>
    <x v="4"/>
    <x v="6"/>
    <x v="2"/>
    <x v="19"/>
    <x v="721"/>
    <x v="793"/>
    <x v="266"/>
    <x v="45631"/>
    <x v="1"/>
    <n v="380"/>
    <n v="4.4000000000000004"/>
    <n v="0"/>
  </r>
  <r>
    <x v="20"/>
    <x v="20"/>
    <x v="64"/>
    <x v="5"/>
    <x v="3"/>
    <x v="1"/>
    <x v="10"/>
    <x v="721"/>
    <x v="793"/>
    <x v="266"/>
    <x v="45632"/>
    <x v="1"/>
    <n v="380"/>
    <n v="4.4000000000000004"/>
    <n v="0"/>
  </r>
  <r>
    <x v="20"/>
    <x v="20"/>
    <x v="23"/>
    <x v="5"/>
    <x v="0"/>
    <x v="0"/>
    <x v="14"/>
    <x v="721"/>
    <x v="793"/>
    <x v="11"/>
    <x v="240"/>
    <x v="1"/>
    <n v="240"/>
    <n v="4.5999999999999996"/>
    <n v="199"/>
  </r>
  <r>
    <x v="20"/>
    <x v="20"/>
    <x v="123"/>
    <x v="1"/>
    <x v="4"/>
    <x v="2"/>
    <x v="11"/>
    <x v="721"/>
    <x v="793"/>
    <x v="11"/>
    <x v="6864"/>
    <x v="1"/>
    <n v="250"/>
    <n v="4.4000000000000004"/>
    <n v="34"/>
  </r>
  <r>
    <x v="20"/>
    <x v="20"/>
    <x v="113"/>
    <x v="5"/>
    <x v="6"/>
    <x v="2"/>
    <x v="8"/>
    <x v="721"/>
    <x v="793"/>
    <x v="11"/>
    <x v="34700"/>
    <x v="0"/>
    <n v="330"/>
    <n v="4.9000000000000004"/>
    <n v="6"/>
  </r>
  <r>
    <x v="20"/>
    <x v="20"/>
    <x v="26"/>
    <x v="4"/>
    <x v="4"/>
    <x v="2"/>
    <x v="5"/>
    <x v="721"/>
    <x v="793"/>
    <x v="11"/>
    <x v="34704"/>
    <x v="1"/>
    <n v="290"/>
    <n v="5"/>
    <n v="13"/>
  </r>
  <r>
    <x v="20"/>
    <x v="20"/>
    <x v="220"/>
    <x v="5"/>
    <x v="1"/>
    <x v="0"/>
    <x v="13"/>
    <x v="721"/>
    <x v="793"/>
    <x v="11"/>
    <x v="45633"/>
    <x v="0"/>
    <n v="342"/>
    <n v="4.4000000000000004"/>
    <n v="0"/>
  </r>
  <r>
    <x v="20"/>
    <x v="20"/>
    <x v="220"/>
    <x v="5"/>
    <x v="1"/>
    <x v="0"/>
    <x v="13"/>
    <x v="721"/>
    <x v="793"/>
    <x v="11"/>
    <x v="142"/>
    <x v="0"/>
    <n v="220"/>
    <n v="4.7"/>
    <n v="79"/>
  </r>
  <r>
    <x v="20"/>
    <x v="20"/>
    <x v="47"/>
    <x v="4"/>
    <x v="3"/>
    <x v="1"/>
    <x v="4"/>
    <x v="721"/>
    <x v="793"/>
    <x v="11"/>
    <x v="45634"/>
    <x v="1"/>
    <n v="300"/>
    <n v="4.4000000000000004"/>
    <n v="0"/>
  </r>
  <r>
    <x v="20"/>
    <x v="20"/>
    <x v="57"/>
    <x v="2"/>
    <x v="1"/>
    <x v="0"/>
    <x v="1"/>
    <x v="721"/>
    <x v="793"/>
    <x v="11"/>
    <x v="45635"/>
    <x v="0"/>
    <n v="230"/>
    <n v="4.8"/>
    <n v="6"/>
  </r>
  <r>
    <x v="20"/>
    <x v="20"/>
    <x v="205"/>
    <x v="1"/>
    <x v="2"/>
    <x v="1"/>
    <x v="6"/>
    <x v="721"/>
    <x v="793"/>
    <x v="11"/>
    <x v="6499"/>
    <x v="1"/>
    <n v="210"/>
    <n v="4.0999999999999996"/>
    <n v="11"/>
  </r>
  <r>
    <x v="20"/>
    <x v="20"/>
    <x v="110"/>
    <x v="5"/>
    <x v="5"/>
    <x v="0"/>
    <x v="16"/>
    <x v="721"/>
    <x v="793"/>
    <x v="1026"/>
    <x v="45636"/>
    <x v="0"/>
    <n v="650"/>
    <n v="4.4000000000000004"/>
    <n v="3"/>
  </r>
  <r>
    <x v="20"/>
    <x v="20"/>
    <x v="193"/>
    <x v="5"/>
    <x v="7"/>
    <x v="1"/>
    <x v="35"/>
    <x v="721"/>
    <x v="793"/>
    <x v="1026"/>
    <x v="45637"/>
    <x v="0"/>
    <n v="550"/>
    <n v="5"/>
    <n v="3"/>
  </r>
  <r>
    <x v="20"/>
    <x v="20"/>
    <x v="64"/>
    <x v="5"/>
    <x v="3"/>
    <x v="1"/>
    <x v="10"/>
    <x v="721"/>
    <x v="793"/>
    <x v="1026"/>
    <x v="45638"/>
    <x v="1"/>
    <n v="650"/>
    <n v="4.4000000000000004"/>
    <n v="0"/>
  </r>
  <r>
    <x v="20"/>
    <x v="20"/>
    <x v="82"/>
    <x v="0"/>
    <x v="7"/>
    <x v="1"/>
    <x v="31"/>
    <x v="721"/>
    <x v="793"/>
    <x v="1026"/>
    <x v="45639"/>
    <x v="0"/>
    <n v="480"/>
    <n v="4.4000000000000004"/>
    <n v="0"/>
  </r>
  <r>
    <x v="20"/>
    <x v="20"/>
    <x v="172"/>
    <x v="0"/>
    <x v="0"/>
    <x v="0"/>
    <x v="24"/>
    <x v="721"/>
    <x v="793"/>
    <x v="1026"/>
    <x v="45640"/>
    <x v="0"/>
    <n v="240"/>
    <n v="5"/>
    <n v="12"/>
  </r>
  <r>
    <x v="20"/>
    <x v="20"/>
    <x v="236"/>
    <x v="6"/>
    <x v="3"/>
    <x v="1"/>
    <x v="26"/>
    <x v="721"/>
    <x v="793"/>
    <x v="1026"/>
    <x v="45641"/>
    <x v="1"/>
    <n v="240"/>
    <n v="4.0999999999999996"/>
    <n v="3"/>
  </r>
  <r>
    <x v="20"/>
    <x v="20"/>
    <x v="195"/>
    <x v="2"/>
    <x v="7"/>
    <x v="1"/>
    <x v="31"/>
    <x v="721"/>
    <x v="793"/>
    <x v="1026"/>
    <x v="45642"/>
    <x v="1"/>
    <n v="500"/>
    <n v="4.4000000000000004"/>
    <n v="0"/>
  </r>
  <r>
    <x v="20"/>
    <x v="20"/>
    <x v="37"/>
    <x v="4"/>
    <x v="6"/>
    <x v="2"/>
    <x v="9"/>
    <x v="721"/>
    <x v="793"/>
    <x v="15"/>
    <x v="33285"/>
    <x v="1"/>
    <n v="498"/>
    <n v="4.5"/>
    <n v="24"/>
  </r>
  <r>
    <x v="20"/>
    <x v="20"/>
    <x v="230"/>
    <x v="2"/>
    <x v="3"/>
    <x v="1"/>
    <x v="12"/>
    <x v="721"/>
    <x v="793"/>
    <x v="15"/>
    <x v="163"/>
    <x v="0"/>
    <n v="165"/>
    <n v="4.9000000000000004"/>
    <n v="6"/>
  </r>
  <r>
    <x v="20"/>
    <x v="20"/>
    <x v="68"/>
    <x v="0"/>
    <x v="7"/>
    <x v="1"/>
    <x v="23"/>
    <x v="721"/>
    <x v="793"/>
    <x v="15"/>
    <x v="7405"/>
    <x v="0"/>
    <n v="160"/>
    <n v="4.5"/>
    <n v="23"/>
  </r>
  <r>
    <x v="20"/>
    <x v="20"/>
    <x v="84"/>
    <x v="6"/>
    <x v="6"/>
    <x v="2"/>
    <x v="19"/>
    <x v="721"/>
    <x v="793"/>
    <x v="15"/>
    <x v="168"/>
    <x v="0"/>
    <n v="150"/>
    <n v="4.9000000000000004"/>
    <n v="15"/>
  </r>
  <r>
    <x v="20"/>
    <x v="20"/>
    <x v="90"/>
    <x v="6"/>
    <x v="7"/>
    <x v="1"/>
    <x v="31"/>
    <x v="721"/>
    <x v="793"/>
    <x v="15"/>
    <x v="7795"/>
    <x v="0"/>
    <n v="160"/>
    <n v="4.4000000000000004"/>
    <n v="0"/>
  </r>
  <r>
    <x v="20"/>
    <x v="20"/>
    <x v="127"/>
    <x v="4"/>
    <x v="7"/>
    <x v="1"/>
    <x v="17"/>
    <x v="721"/>
    <x v="793"/>
    <x v="15"/>
    <x v="45643"/>
    <x v="0"/>
    <n v="160"/>
    <n v="4.4000000000000004"/>
    <n v="0"/>
  </r>
  <r>
    <x v="20"/>
    <x v="20"/>
    <x v="155"/>
    <x v="2"/>
    <x v="4"/>
    <x v="2"/>
    <x v="0"/>
    <x v="721"/>
    <x v="793"/>
    <x v="3251"/>
    <x v="7797"/>
    <x v="1"/>
    <n v="170"/>
    <n v="3.6"/>
    <n v="59"/>
  </r>
  <r>
    <x v="20"/>
    <x v="20"/>
    <x v="203"/>
    <x v="4"/>
    <x v="1"/>
    <x v="0"/>
    <x v="1"/>
    <x v="721"/>
    <x v="793"/>
    <x v="3251"/>
    <x v="10924"/>
    <x v="1"/>
    <n v="170"/>
    <n v="4.9000000000000004"/>
    <n v="12"/>
  </r>
  <r>
    <x v="20"/>
    <x v="20"/>
    <x v="198"/>
    <x v="0"/>
    <x v="0"/>
    <x v="0"/>
    <x v="25"/>
    <x v="721"/>
    <x v="793"/>
    <x v="3251"/>
    <x v="11309"/>
    <x v="1"/>
    <n v="170"/>
    <n v="4.9000000000000004"/>
    <n v="18"/>
  </r>
  <r>
    <x v="20"/>
    <x v="20"/>
    <x v="9"/>
    <x v="2"/>
    <x v="4"/>
    <x v="2"/>
    <x v="8"/>
    <x v="721"/>
    <x v="793"/>
    <x v="3251"/>
    <x v="45644"/>
    <x v="1"/>
    <n v="170"/>
    <n v="5"/>
    <n v="4"/>
  </r>
  <r>
    <x v="20"/>
    <x v="20"/>
    <x v="191"/>
    <x v="6"/>
    <x v="0"/>
    <x v="0"/>
    <x v="25"/>
    <x v="721"/>
    <x v="793"/>
    <x v="868"/>
    <x v="45645"/>
    <x v="0"/>
    <n v="130"/>
    <n v="4.7"/>
    <n v="22"/>
  </r>
  <r>
    <x v="20"/>
    <x v="20"/>
    <x v="165"/>
    <x v="4"/>
    <x v="0"/>
    <x v="0"/>
    <x v="25"/>
    <x v="721"/>
    <x v="793"/>
    <x v="868"/>
    <x v="190"/>
    <x v="0"/>
    <n v="130"/>
    <n v="4.3"/>
    <n v="11"/>
  </r>
  <r>
    <x v="20"/>
    <x v="20"/>
    <x v="124"/>
    <x v="5"/>
    <x v="0"/>
    <x v="0"/>
    <x v="25"/>
    <x v="722"/>
    <x v="793"/>
    <x v="1"/>
    <x v="7405"/>
    <x v="0"/>
    <n v="150"/>
    <n v="4.5"/>
    <n v="163"/>
  </r>
  <r>
    <x v="20"/>
    <x v="20"/>
    <x v="10"/>
    <x v="0"/>
    <x v="6"/>
    <x v="2"/>
    <x v="9"/>
    <x v="722"/>
    <x v="793"/>
    <x v="1"/>
    <x v="164"/>
    <x v="0"/>
    <n v="150"/>
    <n v="4.2"/>
    <n v="19"/>
  </r>
  <r>
    <x v="20"/>
    <x v="20"/>
    <x v="235"/>
    <x v="3"/>
    <x v="3"/>
    <x v="1"/>
    <x v="4"/>
    <x v="722"/>
    <x v="793"/>
    <x v="1"/>
    <x v="45646"/>
    <x v="0"/>
    <n v="160"/>
    <n v="4.5999999999999996"/>
    <n v="19"/>
  </r>
  <r>
    <x v="20"/>
    <x v="20"/>
    <x v="153"/>
    <x v="3"/>
    <x v="5"/>
    <x v="0"/>
    <x v="16"/>
    <x v="722"/>
    <x v="793"/>
    <x v="1"/>
    <x v="7797"/>
    <x v="1"/>
    <n v="180"/>
    <n v="5"/>
    <n v="3"/>
  </r>
  <r>
    <x v="20"/>
    <x v="20"/>
    <x v="237"/>
    <x v="0"/>
    <x v="3"/>
    <x v="1"/>
    <x v="4"/>
    <x v="722"/>
    <x v="793"/>
    <x v="1"/>
    <x v="2871"/>
    <x v="1"/>
    <n v="200"/>
    <n v="4.3"/>
    <n v="29"/>
  </r>
  <r>
    <x v="20"/>
    <x v="20"/>
    <x v="33"/>
    <x v="3"/>
    <x v="7"/>
    <x v="1"/>
    <x v="17"/>
    <x v="722"/>
    <x v="793"/>
    <x v="1"/>
    <x v="10320"/>
    <x v="0"/>
    <n v="205"/>
    <n v="4.3"/>
    <n v="849"/>
  </r>
  <r>
    <x v="20"/>
    <x v="20"/>
    <x v="205"/>
    <x v="1"/>
    <x v="2"/>
    <x v="1"/>
    <x v="6"/>
    <x v="722"/>
    <x v="793"/>
    <x v="1"/>
    <x v="5004"/>
    <x v="0"/>
    <n v="230"/>
    <n v="3.6"/>
    <n v="205"/>
  </r>
  <r>
    <x v="20"/>
    <x v="20"/>
    <x v="216"/>
    <x v="3"/>
    <x v="5"/>
    <x v="0"/>
    <x v="15"/>
    <x v="722"/>
    <x v="793"/>
    <x v="1"/>
    <x v="7763"/>
    <x v="1"/>
    <n v="260"/>
    <n v="4.5"/>
    <n v="738"/>
  </r>
  <r>
    <x v="20"/>
    <x v="20"/>
    <x v="26"/>
    <x v="4"/>
    <x v="4"/>
    <x v="2"/>
    <x v="5"/>
    <x v="722"/>
    <x v="793"/>
    <x v="1"/>
    <x v="45647"/>
    <x v="1"/>
    <n v="270"/>
    <n v="4.3"/>
    <n v="0"/>
  </r>
  <r>
    <x v="20"/>
    <x v="20"/>
    <x v="102"/>
    <x v="0"/>
    <x v="7"/>
    <x v="1"/>
    <x v="20"/>
    <x v="722"/>
    <x v="793"/>
    <x v="1"/>
    <x v="5012"/>
    <x v="1"/>
    <n v="250"/>
    <n v="4.3"/>
    <n v="870"/>
  </r>
  <r>
    <x v="20"/>
    <x v="20"/>
    <x v="231"/>
    <x v="6"/>
    <x v="3"/>
    <x v="1"/>
    <x v="10"/>
    <x v="722"/>
    <x v="793"/>
    <x v="1"/>
    <x v="5016"/>
    <x v="1"/>
    <n v="260"/>
    <n v="3.8"/>
    <n v="241"/>
  </r>
  <r>
    <x v="20"/>
    <x v="20"/>
    <x v="78"/>
    <x v="5"/>
    <x v="6"/>
    <x v="2"/>
    <x v="32"/>
    <x v="722"/>
    <x v="793"/>
    <x v="1"/>
    <x v="9712"/>
    <x v="1"/>
    <n v="250"/>
    <n v="3.7"/>
    <n v="241"/>
  </r>
  <r>
    <x v="20"/>
    <x v="20"/>
    <x v="35"/>
    <x v="4"/>
    <x v="7"/>
    <x v="1"/>
    <x v="23"/>
    <x v="722"/>
    <x v="793"/>
    <x v="1"/>
    <x v="31678"/>
    <x v="1"/>
    <n v="260"/>
    <n v="4"/>
    <n v="224"/>
  </r>
  <r>
    <x v="20"/>
    <x v="20"/>
    <x v="127"/>
    <x v="4"/>
    <x v="7"/>
    <x v="1"/>
    <x v="17"/>
    <x v="722"/>
    <x v="793"/>
    <x v="1"/>
    <x v="45648"/>
    <x v="1"/>
    <n v="260"/>
    <n v="4.3"/>
    <n v="908"/>
  </r>
  <r>
    <x v="20"/>
    <x v="20"/>
    <x v="1"/>
    <x v="1"/>
    <x v="1"/>
    <x v="0"/>
    <x v="1"/>
    <x v="722"/>
    <x v="793"/>
    <x v="1"/>
    <x v="80"/>
    <x v="0"/>
    <n v="205"/>
    <n v="4.4000000000000004"/>
    <n v="369"/>
  </r>
  <r>
    <x v="20"/>
    <x v="20"/>
    <x v="63"/>
    <x v="4"/>
    <x v="4"/>
    <x v="2"/>
    <x v="11"/>
    <x v="722"/>
    <x v="793"/>
    <x v="1"/>
    <x v="19597"/>
    <x v="0"/>
    <n v="205"/>
    <n v="4.2"/>
    <n v="121"/>
  </r>
  <r>
    <x v="20"/>
    <x v="20"/>
    <x v="167"/>
    <x v="3"/>
    <x v="2"/>
    <x v="1"/>
    <x v="28"/>
    <x v="722"/>
    <x v="793"/>
    <x v="1"/>
    <x v="146"/>
    <x v="0"/>
    <n v="205"/>
    <n v="4.0999999999999996"/>
    <n v="468"/>
  </r>
  <r>
    <x v="20"/>
    <x v="20"/>
    <x v="195"/>
    <x v="2"/>
    <x v="7"/>
    <x v="1"/>
    <x v="31"/>
    <x v="722"/>
    <x v="793"/>
    <x v="1"/>
    <x v="10906"/>
    <x v="0"/>
    <n v="215"/>
    <n v="4.4000000000000004"/>
    <n v="205"/>
  </r>
  <r>
    <x v="20"/>
    <x v="20"/>
    <x v="80"/>
    <x v="6"/>
    <x v="7"/>
    <x v="1"/>
    <x v="17"/>
    <x v="722"/>
    <x v="793"/>
    <x v="1"/>
    <x v="13509"/>
    <x v="0"/>
    <n v="215"/>
    <n v="4.4000000000000004"/>
    <n v="231"/>
  </r>
  <r>
    <x v="20"/>
    <x v="20"/>
    <x v="147"/>
    <x v="6"/>
    <x v="1"/>
    <x v="0"/>
    <x v="7"/>
    <x v="722"/>
    <x v="793"/>
    <x v="1"/>
    <x v="321"/>
    <x v="1"/>
    <n v="250"/>
    <n v="4.3"/>
    <n v="0"/>
  </r>
  <r>
    <x v="20"/>
    <x v="20"/>
    <x v="36"/>
    <x v="1"/>
    <x v="0"/>
    <x v="0"/>
    <x v="24"/>
    <x v="722"/>
    <x v="793"/>
    <x v="683"/>
    <x v="168"/>
    <x v="0"/>
    <n v="150"/>
    <n v="5"/>
    <n v="20"/>
  </r>
  <r>
    <x v="20"/>
    <x v="20"/>
    <x v="39"/>
    <x v="2"/>
    <x v="4"/>
    <x v="2"/>
    <x v="5"/>
    <x v="722"/>
    <x v="793"/>
    <x v="683"/>
    <x v="7405"/>
    <x v="0"/>
    <n v="150"/>
    <n v="4.5"/>
    <n v="163"/>
  </r>
  <r>
    <x v="20"/>
    <x v="20"/>
    <x v="199"/>
    <x v="6"/>
    <x v="2"/>
    <x v="1"/>
    <x v="6"/>
    <x v="722"/>
    <x v="793"/>
    <x v="683"/>
    <x v="164"/>
    <x v="0"/>
    <n v="150"/>
    <n v="4.2"/>
    <n v="19"/>
  </r>
  <r>
    <x v="20"/>
    <x v="20"/>
    <x v="206"/>
    <x v="2"/>
    <x v="6"/>
    <x v="2"/>
    <x v="19"/>
    <x v="722"/>
    <x v="793"/>
    <x v="683"/>
    <x v="45649"/>
    <x v="0"/>
    <n v="160"/>
    <n v="2.4"/>
    <n v="23"/>
  </r>
  <r>
    <x v="20"/>
    <x v="20"/>
    <x v="111"/>
    <x v="1"/>
    <x v="7"/>
    <x v="1"/>
    <x v="20"/>
    <x v="722"/>
    <x v="793"/>
    <x v="683"/>
    <x v="45646"/>
    <x v="0"/>
    <n v="160"/>
    <n v="4.5999999999999996"/>
    <n v="19"/>
  </r>
  <r>
    <x v="20"/>
    <x v="20"/>
    <x v="63"/>
    <x v="4"/>
    <x v="4"/>
    <x v="2"/>
    <x v="11"/>
    <x v="722"/>
    <x v="793"/>
    <x v="683"/>
    <x v="10924"/>
    <x v="1"/>
    <n v="180"/>
    <n v="4.0999999999999996"/>
    <n v="42"/>
  </r>
  <r>
    <x v="20"/>
    <x v="20"/>
    <x v="184"/>
    <x v="1"/>
    <x v="6"/>
    <x v="2"/>
    <x v="32"/>
    <x v="722"/>
    <x v="793"/>
    <x v="683"/>
    <x v="7797"/>
    <x v="1"/>
    <n v="180"/>
    <n v="5"/>
    <n v="3"/>
  </r>
  <r>
    <x v="20"/>
    <x v="20"/>
    <x v="90"/>
    <x v="6"/>
    <x v="7"/>
    <x v="1"/>
    <x v="31"/>
    <x v="722"/>
    <x v="793"/>
    <x v="683"/>
    <x v="45650"/>
    <x v="1"/>
    <n v="200"/>
    <n v="3"/>
    <n v="20"/>
  </r>
  <r>
    <x v="20"/>
    <x v="20"/>
    <x v="176"/>
    <x v="2"/>
    <x v="0"/>
    <x v="0"/>
    <x v="24"/>
    <x v="722"/>
    <x v="793"/>
    <x v="683"/>
    <x v="2871"/>
    <x v="1"/>
    <n v="200"/>
    <n v="4.3"/>
    <n v="29"/>
  </r>
  <r>
    <x v="20"/>
    <x v="20"/>
    <x v="225"/>
    <x v="4"/>
    <x v="3"/>
    <x v="1"/>
    <x v="12"/>
    <x v="722"/>
    <x v="793"/>
    <x v="683"/>
    <x v="7798"/>
    <x v="1"/>
    <n v="180"/>
    <n v="4.7"/>
    <n v="25"/>
  </r>
  <r>
    <x v="20"/>
    <x v="20"/>
    <x v="106"/>
    <x v="3"/>
    <x v="6"/>
    <x v="2"/>
    <x v="27"/>
    <x v="722"/>
    <x v="793"/>
    <x v="683"/>
    <x v="45651"/>
    <x v="1"/>
    <n v="220"/>
    <n v="3.3"/>
    <n v="10"/>
  </r>
  <r>
    <x v="20"/>
    <x v="20"/>
    <x v="208"/>
    <x v="2"/>
    <x v="6"/>
    <x v="2"/>
    <x v="27"/>
    <x v="722"/>
    <x v="793"/>
    <x v="683"/>
    <x v="38081"/>
    <x v="1"/>
    <n v="200"/>
    <n v="4.4000000000000004"/>
    <n v="0"/>
  </r>
  <r>
    <x v="20"/>
    <x v="20"/>
    <x v="216"/>
    <x v="3"/>
    <x v="5"/>
    <x v="0"/>
    <x v="15"/>
    <x v="722"/>
    <x v="793"/>
    <x v="683"/>
    <x v="44438"/>
    <x v="0"/>
    <n v="200"/>
    <n v="4.8"/>
    <n v="4"/>
  </r>
  <r>
    <x v="20"/>
    <x v="20"/>
    <x v="28"/>
    <x v="3"/>
    <x v="0"/>
    <x v="0"/>
    <x v="22"/>
    <x v="722"/>
    <x v="793"/>
    <x v="683"/>
    <x v="17850"/>
    <x v="0"/>
    <n v="217"/>
    <n v="4.4000000000000004"/>
    <n v="0"/>
  </r>
  <r>
    <x v="20"/>
    <x v="20"/>
    <x v="177"/>
    <x v="2"/>
    <x v="0"/>
    <x v="0"/>
    <x v="25"/>
    <x v="722"/>
    <x v="793"/>
    <x v="164"/>
    <x v="10320"/>
    <x v="0"/>
    <n v="205"/>
    <n v="4.3"/>
    <n v="849"/>
  </r>
  <r>
    <x v="20"/>
    <x v="20"/>
    <x v="60"/>
    <x v="5"/>
    <x v="0"/>
    <x v="0"/>
    <x v="24"/>
    <x v="722"/>
    <x v="793"/>
    <x v="164"/>
    <x v="4991"/>
    <x v="0"/>
    <n v="230"/>
    <n v="3.7"/>
    <n v="7"/>
  </r>
  <r>
    <x v="20"/>
    <x v="20"/>
    <x v="77"/>
    <x v="6"/>
    <x v="4"/>
    <x v="2"/>
    <x v="11"/>
    <x v="722"/>
    <x v="793"/>
    <x v="164"/>
    <x v="45652"/>
    <x v="0"/>
    <n v="230"/>
    <n v="4.5"/>
    <n v="181"/>
  </r>
  <r>
    <x v="20"/>
    <x v="20"/>
    <x v="210"/>
    <x v="4"/>
    <x v="2"/>
    <x v="1"/>
    <x v="28"/>
    <x v="722"/>
    <x v="793"/>
    <x v="164"/>
    <x v="5004"/>
    <x v="0"/>
    <n v="230"/>
    <n v="3.6"/>
    <n v="205"/>
  </r>
  <r>
    <x v="20"/>
    <x v="20"/>
    <x v="5"/>
    <x v="3"/>
    <x v="4"/>
    <x v="2"/>
    <x v="5"/>
    <x v="722"/>
    <x v="793"/>
    <x v="164"/>
    <x v="16391"/>
    <x v="0"/>
    <n v="230"/>
    <n v="3.9"/>
    <n v="92"/>
  </r>
  <r>
    <x v="20"/>
    <x v="20"/>
    <x v="164"/>
    <x v="5"/>
    <x v="2"/>
    <x v="1"/>
    <x v="28"/>
    <x v="722"/>
    <x v="793"/>
    <x v="164"/>
    <x v="62"/>
    <x v="0"/>
    <n v="230"/>
    <n v="4"/>
    <n v="66"/>
  </r>
  <r>
    <x v="20"/>
    <x v="20"/>
    <x v="30"/>
    <x v="1"/>
    <x v="7"/>
    <x v="1"/>
    <x v="23"/>
    <x v="722"/>
    <x v="793"/>
    <x v="164"/>
    <x v="45653"/>
    <x v="0"/>
    <n v="230"/>
    <n v="4.4000000000000004"/>
    <n v="16"/>
  </r>
  <r>
    <x v="20"/>
    <x v="20"/>
    <x v="9"/>
    <x v="2"/>
    <x v="4"/>
    <x v="2"/>
    <x v="8"/>
    <x v="722"/>
    <x v="793"/>
    <x v="164"/>
    <x v="7763"/>
    <x v="1"/>
    <n v="260"/>
    <n v="4.5"/>
    <n v="738"/>
  </r>
  <r>
    <x v="20"/>
    <x v="20"/>
    <x v="124"/>
    <x v="5"/>
    <x v="0"/>
    <x v="0"/>
    <x v="25"/>
    <x v="722"/>
    <x v="793"/>
    <x v="164"/>
    <x v="45654"/>
    <x v="1"/>
    <n v="250"/>
    <n v="4.3"/>
    <n v="609"/>
  </r>
  <r>
    <x v="20"/>
    <x v="20"/>
    <x v="115"/>
    <x v="4"/>
    <x v="6"/>
    <x v="2"/>
    <x v="32"/>
    <x v="722"/>
    <x v="793"/>
    <x v="164"/>
    <x v="37247"/>
    <x v="1"/>
    <n v="295"/>
    <n v="4.5"/>
    <n v="0"/>
  </r>
  <r>
    <x v="20"/>
    <x v="20"/>
    <x v="129"/>
    <x v="4"/>
    <x v="5"/>
    <x v="0"/>
    <x v="33"/>
    <x v="722"/>
    <x v="793"/>
    <x v="164"/>
    <x v="45647"/>
    <x v="1"/>
    <n v="270"/>
    <n v="4.3"/>
    <n v="0"/>
  </r>
  <r>
    <x v="20"/>
    <x v="20"/>
    <x v="34"/>
    <x v="1"/>
    <x v="6"/>
    <x v="2"/>
    <x v="9"/>
    <x v="722"/>
    <x v="793"/>
    <x v="164"/>
    <x v="5012"/>
    <x v="1"/>
    <n v="250"/>
    <n v="4.3"/>
    <n v="870"/>
  </r>
  <r>
    <x v="20"/>
    <x v="20"/>
    <x v="104"/>
    <x v="0"/>
    <x v="2"/>
    <x v="1"/>
    <x v="28"/>
    <x v="722"/>
    <x v="793"/>
    <x v="164"/>
    <x v="5016"/>
    <x v="1"/>
    <n v="260"/>
    <n v="3.8"/>
    <n v="241"/>
  </r>
  <r>
    <x v="20"/>
    <x v="20"/>
    <x v="158"/>
    <x v="1"/>
    <x v="6"/>
    <x v="2"/>
    <x v="19"/>
    <x v="722"/>
    <x v="793"/>
    <x v="164"/>
    <x v="9712"/>
    <x v="1"/>
    <n v="250"/>
    <n v="3.7"/>
    <n v="241"/>
  </r>
  <r>
    <x v="20"/>
    <x v="20"/>
    <x v="182"/>
    <x v="5"/>
    <x v="1"/>
    <x v="0"/>
    <x v="3"/>
    <x v="722"/>
    <x v="793"/>
    <x v="164"/>
    <x v="31678"/>
    <x v="1"/>
    <n v="260"/>
    <n v="4"/>
    <n v="224"/>
  </r>
  <r>
    <x v="20"/>
    <x v="20"/>
    <x v="240"/>
    <x v="0"/>
    <x v="3"/>
    <x v="1"/>
    <x v="26"/>
    <x v="722"/>
    <x v="793"/>
    <x v="164"/>
    <x v="45655"/>
    <x v="1"/>
    <n v="260"/>
    <n v="4.5999999999999996"/>
    <n v="30"/>
  </r>
  <r>
    <x v="20"/>
    <x v="20"/>
    <x v="212"/>
    <x v="2"/>
    <x v="5"/>
    <x v="0"/>
    <x v="33"/>
    <x v="722"/>
    <x v="793"/>
    <x v="164"/>
    <x v="45648"/>
    <x v="1"/>
    <n v="260"/>
    <n v="4.3"/>
    <n v="908"/>
  </r>
  <r>
    <x v="20"/>
    <x v="20"/>
    <x v="92"/>
    <x v="4"/>
    <x v="7"/>
    <x v="1"/>
    <x v="31"/>
    <x v="722"/>
    <x v="793"/>
    <x v="164"/>
    <x v="45656"/>
    <x v="1"/>
    <n v="260"/>
    <n v="4.9000000000000004"/>
    <n v="37"/>
  </r>
  <r>
    <x v="20"/>
    <x v="20"/>
    <x v="205"/>
    <x v="1"/>
    <x v="2"/>
    <x v="1"/>
    <x v="6"/>
    <x v="722"/>
    <x v="793"/>
    <x v="164"/>
    <x v="45657"/>
    <x v="1"/>
    <n v="260"/>
    <n v="4.0999999999999996"/>
    <n v="42"/>
  </r>
  <r>
    <x v="20"/>
    <x v="20"/>
    <x v="209"/>
    <x v="1"/>
    <x v="2"/>
    <x v="1"/>
    <x v="2"/>
    <x v="722"/>
    <x v="793"/>
    <x v="164"/>
    <x v="295"/>
    <x v="1"/>
    <n v="260"/>
    <n v="3.7"/>
    <n v="48"/>
  </r>
  <r>
    <x v="20"/>
    <x v="20"/>
    <x v="132"/>
    <x v="2"/>
    <x v="7"/>
    <x v="1"/>
    <x v="20"/>
    <x v="722"/>
    <x v="793"/>
    <x v="164"/>
    <x v="19314"/>
    <x v="1"/>
    <n v="260"/>
    <n v="4"/>
    <n v="35"/>
  </r>
  <r>
    <x v="20"/>
    <x v="20"/>
    <x v="211"/>
    <x v="0"/>
    <x v="5"/>
    <x v="0"/>
    <x v="33"/>
    <x v="722"/>
    <x v="793"/>
    <x v="164"/>
    <x v="45526"/>
    <x v="1"/>
    <n v="260"/>
    <n v="4.4000000000000004"/>
    <n v="11"/>
  </r>
  <r>
    <x v="20"/>
    <x v="20"/>
    <x v="147"/>
    <x v="6"/>
    <x v="1"/>
    <x v="0"/>
    <x v="7"/>
    <x v="722"/>
    <x v="793"/>
    <x v="164"/>
    <x v="45658"/>
    <x v="1"/>
    <n v="260"/>
    <n v="4.5999999999999996"/>
    <n v="13"/>
  </r>
  <r>
    <x v="20"/>
    <x v="20"/>
    <x v="125"/>
    <x v="0"/>
    <x v="1"/>
    <x v="0"/>
    <x v="13"/>
    <x v="722"/>
    <x v="793"/>
    <x v="164"/>
    <x v="45659"/>
    <x v="1"/>
    <n v="260"/>
    <n v="4.2"/>
    <n v="22"/>
  </r>
  <r>
    <x v="20"/>
    <x v="20"/>
    <x v="92"/>
    <x v="4"/>
    <x v="7"/>
    <x v="1"/>
    <x v="31"/>
    <x v="722"/>
    <x v="793"/>
    <x v="164"/>
    <x v="45660"/>
    <x v="1"/>
    <n v="260"/>
    <n v="3.4"/>
    <n v="16"/>
  </r>
  <r>
    <x v="20"/>
    <x v="20"/>
    <x v="18"/>
    <x v="0"/>
    <x v="5"/>
    <x v="0"/>
    <x v="15"/>
    <x v="722"/>
    <x v="793"/>
    <x v="164"/>
    <x v="32220"/>
    <x v="1"/>
    <n v="280"/>
    <n v="4.4000000000000004"/>
    <n v="0"/>
  </r>
  <r>
    <x v="20"/>
    <x v="20"/>
    <x v="69"/>
    <x v="2"/>
    <x v="1"/>
    <x v="0"/>
    <x v="3"/>
    <x v="722"/>
    <x v="793"/>
    <x v="2063"/>
    <x v="45661"/>
    <x v="1"/>
    <n v="350"/>
    <n v="4.9000000000000004"/>
    <n v="6"/>
  </r>
  <r>
    <x v="20"/>
    <x v="20"/>
    <x v="146"/>
    <x v="5"/>
    <x v="0"/>
    <x v="0"/>
    <x v="22"/>
    <x v="722"/>
    <x v="793"/>
    <x v="2063"/>
    <x v="45315"/>
    <x v="1"/>
    <n v="350"/>
    <n v="5"/>
    <n v="3"/>
  </r>
  <r>
    <x v="20"/>
    <x v="20"/>
    <x v="61"/>
    <x v="2"/>
    <x v="2"/>
    <x v="1"/>
    <x v="28"/>
    <x v="722"/>
    <x v="793"/>
    <x v="2063"/>
    <x v="45662"/>
    <x v="1"/>
    <n v="350"/>
    <n v="4.4000000000000004"/>
    <n v="0"/>
  </r>
  <r>
    <x v="20"/>
    <x v="20"/>
    <x v="117"/>
    <x v="2"/>
    <x v="2"/>
    <x v="1"/>
    <x v="18"/>
    <x v="722"/>
    <x v="793"/>
    <x v="2063"/>
    <x v="32433"/>
    <x v="1"/>
    <n v="350"/>
    <n v="4.4000000000000004"/>
    <n v="0"/>
  </r>
  <r>
    <x v="20"/>
    <x v="20"/>
    <x v="9"/>
    <x v="2"/>
    <x v="4"/>
    <x v="2"/>
    <x v="8"/>
    <x v="722"/>
    <x v="793"/>
    <x v="2063"/>
    <x v="34894"/>
    <x v="1"/>
    <n v="350"/>
    <n v="4.4000000000000004"/>
    <n v="3"/>
  </r>
  <r>
    <x v="20"/>
    <x v="20"/>
    <x v="4"/>
    <x v="1"/>
    <x v="3"/>
    <x v="1"/>
    <x v="4"/>
    <x v="722"/>
    <x v="793"/>
    <x v="2063"/>
    <x v="45663"/>
    <x v="1"/>
    <n v="348"/>
    <n v="4.2"/>
    <n v="3"/>
  </r>
  <r>
    <x v="20"/>
    <x v="20"/>
    <x v="10"/>
    <x v="0"/>
    <x v="6"/>
    <x v="2"/>
    <x v="9"/>
    <x v="722"/>
    <x v="793"/>
    <x v="2063"/>
    <x v="45396"/>
    <x v="1"/>
    <n v="350"/>
    <n v="2.9"/>
    <n v="6"/>
  </r>
  <r>
    <x v="20"/>
    <x v="20"/>
    <x v="114"/>
    <x v="5"/>
    <x v="4"/>
    <x v="2"/>
    <x v="5"/>
    <x v="722"/>
    <x v="793"/>
    <x v="2063"/>
    <x v="45664"/>
    <x v="0"/>
    <n v="350"/>
    <n v="3.5"/>
    <n v="12"/>
  </r>
  <r>
    <x v="20"/>
    <x v="20"/>
    <x v="137"/>
    <x v="1"/>
    <x v="2"/>
    <x v="1"/>
    <x v="35"/>
    <x v="722"/>
    <x v="793"/>
    <x v="2063"/>
    <x v="45665"/>
    <x v="0"/>
    <n v="350"/>
    <n v="4.3"/>
    <n v="10"/>
  </r>
  <r>
    <x v="20"/>
    <x v="20"/>
    <x v="42"/>
    <x v="4"/>
    <x v="1"/>
    <x v="0"/>
    <x v="3"/>
    <x v="722"/>
    <x v="793"/>
    <x v="2063"/>
    <x v="45666"/>
    <x v="1"/>
    <n v="350"/>
    <n v="4.4000000000000004"/>
    <n v="0"/>
  </r>
  <r>
    <x v="20"/>
    <x v="20"/>
    <x v="202"/>
    <x v="3"/>
    <x v="4"/>
    <x v="2"/>
    <x v="30"/>
    <x v="722"/>
    <x v="793"/>
    <x v="2063"/>
    <x v="45667"/>
    <x v="0"/>
    <n v="350"/>
    <n v="4.4000000000000004"/>
    <n v="0"/>
  </r>
  <r>
    <x v="20"/>
    <x v="20"/>
    <x v="194"/>
    <x v="2"/>
    <x v="5"/>
    <x v="0"/>
    <x v="21"/>
    <x v="722"/>
    <x v="793"/>
    <x v="2063"/>
    <x v="45668"/>
    <x v="0"/>
    <n v="350"/>
    <n v="4.4000000000000004"/>
    <n v="0"/>
  </r>
  <r>
    <x v="20"/>
    <x v="20"/>
    <x v="83"/>
    <x v="4"/>
    <x v="6"/>
    <x v="2"/>
    <x v="8"/>
    <x v="722"/>
    <x v="793"/>
    <x v="2063"/>
    <x v="45669"/>
    <x v="0"/>
    <n v="350"/>
    <n v="4.4000000000000004"/>
    <n v="0"/>
  </r>
  <r>
    <x v="20"/>
    <x v="20"/>
    <x v="89"/>
    <x v="0"/>
    <x v="5"/>
    <x v="0"/>
    <x v="21"/>
    <x v="722"/>
    <x v="793"/>
    <x v="27"/>
    <x v="80"/>
    <x v="0"/>
    <n v="205"/>
    <n v="4.4000000000000004"/>
    <n v="369"/>
  </r>
  <r>
    <x v="20"/>
    <x v="20"/>
    <x v="230"/>
    <x v="2"/>
    <x v="3"/>
    <x v="1"/>
    <x v="12"/>
    <x v="722"/>
    <x v="793"/>
    <x v="27"/>
    <x v="19597"/>
    <x v="0"/>
    <n v="205"/>
    <n v="4.2"/>
    <n v="121"/>
  </r>
  <r>
    <x v="20"/>
    <x v="20"/>
    <x v="146"/>
    <x v="5"/>
    <x v="0"/>
    <x v="0"/>
    <x v="22"/>
    <x v="722"/>
    <x v="793"/>
    <x v="27"/>
    <x v="20094"/>
    <x v="0"/>
    <n v="215"/>
    <n v="3.7"/>
    <n v="46"/>
  </r>
  <r>
    <x v="20"/>
    <x v="20"/>
    <x v="56"/>
    <x v="3"/>
    <x v="3"/>
    <x v="1"/>
    <x v="12"/>
    <x v="722"/>
    <x v="793"/>
    <x v="27"/>
    <x v="17846"/>
    <x v="0"/>
    <n v="205"/>
    <n v="3.9"/>
    <n v="10"/>
  </r>
  <r>
    <x v="20"/>
    <x v="20"/>
    <x v="107"/>
    <x v="3"/>
    <x v="2"/>
    <x v="1"/>
    <x v="35"/>
    <x v="722"/>
    <x v="793"/>
    <x v="27"/>
    <x v="146"/>
    <x v="0"/>
    <n v="205"/>
    <n v="4.0999999999999996"/>
    <n v="468"/>
  </r>
  <r>
    <x v="20"/>
    <x v="20"/>
    <x v="32"/>
    <x v="0"/>
    <x v="3"/>
    <x v="1"/>
    <x v="1"/>
    <x v="722"/>
    <x v="793"/>
    <x v="27"/>
    <x v="10906"/>
    <x v="0"/>
    <n v="215"/>
    <n v="4.4000000000000004"/>
    <n v="205"/>
  </r>
  <r>
    <x v="20"/>
    <x v="20"/>
    <x v="160"/>
    <x v="6"/>
    <x v="1"/>
    <x v="0"/>
    <x v="13"/>
    <x v="722"/>
    <x v="793"/>
    <x v="27"/>
    <x v="13509"/>
    <x v="0"/>
    <n v="215"/>
    <n v="4.4000000000000004"/>
    <n v="231"/>
  </r>
  <r>
    <x v="20"/>
    <x v="20"/>
    <x v="155"/>
    <x v="2"/>
    <x v="4"/>
    <x v="2"/>
    <x v="0"/>
    <x v="722"/>
    <x v="793"/>
    <x v="27"/>
    <x v="85"/>
    <x v="0"/>
    <n v="230"/>
    <n v="4.5999999999999996"/>
    <n v="80"/>
  </r>
  <r>
    <x v="20"/>
    <x v="20"/>
    <x v="236"/>
    <x v="6"/>
    <x v="3"/>
    <x v="1"/>
    <x v="26"/>
    <x v="722"/>
    <x v="793"/>
    <x v="27"/>
    <x v="144"/>
    <x v="0"/>
    <n v="230"/>
    <n v="4.9000000000000004"/>
    <n v="55"/>
  </r>
  <r>
    <x v="20"/>
    <x v="20"/>
    <x v="2"/>
    <x v="2"/>
    <x v="2"/>
    <x v="1"/>
    <x v="2"/>
    <x v="722"/>
    <x v="793"/>
    <x v="27"/>
    <x v="321"/>
    <x v="1"/>
    <n v="250"/>
    <n v="4.3"/>
    <n v="0"/>
  </r>
  <r>
    <x v="20"/>
    <x v="20"/>
    <x v="160"/>
    <x v="6"/>
    <x v="1"/>
    <x v="0"/>
    <x v="13"/>
    <x v="722"/>
    <x v="793"/>
    <x v="27"/>
    <x v="16805"/>
    <x v="1"/>
    <n v="260"/>
    <n v="4.3"/>
    <n v="660"/>
  </r>
  <r>
    <x v="20"/>
    <x v="20"/>
    <x v="162"/>
    <x v="6"/>
    <x v="4"/>
    <x v="2"/>
    <x v="30"/>
    <x v="722"/>
    <x v="793"/>
    <x v="27"/>
    <x v="8453"/>
    <x v="1"/>
    <n v="250"/>
    <n v="4.3"/>
    <n v="0"/>
  </r>
  <r>
    <x v="20"/>
    <x v="20"/>
    <x v="138"/>
    <x v="1"/>
    <x v="5"/>
    <x v="0"/>
    <x v="21"/>
    <x v="722"/>
    <x v="793"/>
    <x v="27"/>
    <x v="38235"/>
    <x v="1"/>
    <n v="260"/>
    <n v="4.4000000000000004"/>
    <n v="459"/>
  </r>
  <r>
    <x v="20"/>
    <x v="20"/>
    <x v="159"/>
    <x v="5"/>
    <x v="5"/>
    <x v="0"/>
    <x v="33"/>
    <x v="722"/>
    <x v="793"/>
    <x v="27"/>
    <x v="45670"/>
    <x v="1"/>
    <n v="290"/>
    <n v="4.4000000000000004"/>
    <n v="262"/>
  </r>
  <r>
    <x v="20"/>
    <x v="20"/>
    <x v="130"/>
    <x v="4"/>
    <x v="0"/>
    <x v="0"/>
    <x v="24"/>
    <x v="722"/>
    <x v="793"/>
    <x v="27"/>
    <x v="316"/>
    <x v="1"/>
    <n v="240"/>
    <n v="4.2"/>
    <n v="186"/>
  </r>
  <r>
    <x v="20"/>
    <x v="20"/>
    <x v="58"/>
    <x v="6"/>
    <x v="1"/>
    <x v="0"/>
    <x v="29"/>
    <x v="722"/>
    <x v="793"/>
    <x v="27"/>
    <x v="8452"/>
    <x v="1"/>
    <n v="240"/>
    <n v="3.9"/>
    <n v="70"/>
  </r>
  <r>
    <x v="20"/>
    <x v="20"/>
    <x v="138"/>
    <x v="1"/>
    <x v="5"/>
    <x v="0"/>
    <x v="21"/>
    <x v="722"/>
    <x v="793"/>
    <x v="27"/>
    <x v="35445"/>
    <x v="1"/>
    <n v="250"/>
    <n v="4.5999999999999996"/>
    <n v="85"/>
  </r>
  <r>
    <x v="20"/>
    <x v="20"/>
    <x v="55"/>
    <x v="6"/>
    <x v="3"/>
    <x v="1"/>
    <x v="1"/>
    <x v="722"/>
    <x v="793"/>
    <x v="27"/>
    <x v="38236"/>
    <x v="1"/>
    <n v="250"/>
    <n v="4.8"/>
    <n v="38"/>
  </r>
  <r>
    <x v="20"/>
    <x v="20"/>
    <x v="1"/>
    <x v="1"/>
    <x v="1"/>
    <x v="0"/>
    <x v="1"/>
    <x v="722"/>
    <x v="793"/>
    <x v="27"/>
    <x v="45671"/>
    <x v="1"/>
    <n v="250"/>
    <n v="3.4"/>
    <n v="78"/>
  </r>
  <r>
    <x v="20"/>
    <x v="20"/>
    <x v="219"/>
    <x v="1"/>
    <x v="5"/>
    <x v="0"/>
    <x v="16"/>
    <x v="722"/>
    <x v="793"/>
    <x v="27"/>
    <x v="38008"/>
    <x v="1"/>
    <n v="260"/>
    <n v="4.5"/>
    <n v="61"/>
  </r>
  <r>
    <x v="20"/>
    <x v="20"/>
    <x v="79"/>
    <x v="5"/>
    <x v="1"/>
    <x v="0"/>
    <x v="1"/>
    <x v="722"/>
    <x v="793"/>
    <x v="27"/>
    <x v="31786"/>
    <x v="0"/>
    <n v="260"/>
    <n v="4.0999999999999996"/>
    <n v="76"/>
  </r>
  <r>
    <x v="20"/>
    <x v="20"/>
    <x v="125"/>
    <x v="0"/>
    <x v="1"/>
    <x v="0"/>
    <x v="13"/>
    <x v="722"/>
    <x v="793"/>
    <x v="27"/>
    <x v="34701"/>
    <x v="1"/>
    <n v="280"/>
    <n v="4.4000000000000004"/>
    <n v="0"/>
  </r>
  <r>
    <x v="20"/>
    <x v="20"/>
    <x v="4"/>
    <x v="1"/>
    <x v="3"/>
    <x v="1"/>
    <x v="4"/>
    <x v="722"/>
    <x v="793"/>
    <x v="27"/>
    <x v="6804"/>
    <x v="0"/>
    <n v="300"/>
    <n v="4.4000000000000004"/>
    <n v="0"/>
  </r>
  <r>
    <x v="20"/>
    <x v="20"/>
    <x v="195"/>
    <x v="2"/>
    <x v="7"/>
    <x v="1"/>
    <x v="31"/>
    <x v="722"/>
    <x v="793"/>
    <x v="27"/>
    <x v="251"/>
    <x v="1"/>
    <n v="260"/>
    <n v="3.9"/>
    <n v="4"/>
  </r>
  <r>
    <x v="20"/>
    <x v="20"/>
    <x v="167"/>
    <x v="3"/>
    <x v="2"/>
    <x v="1"/>
    <x v="28"/>
    <x v="722"/>
    <x v="793"/>
    <x v="27"/>
    <x v="2841"/>
    <x v="1"/>
    <n v="290"/>
    <n v="4.4000000000000004"/>
    <n v="0"/>
  </r>
  <r>
    <x v="20"/>
    <x v="20"/>
    <x v="46"/>
    <x v="1"/>
    <x v="5"/>
    <x v="0"/>
    <x v="15"/>
    <x v="722"/>
    <x v="793"/>
    <x v="25"/>
    <x v="350"/>
    <x v="0"/>
    <n v="250"/>
    <n v="4.4000000000000004"/>
    <n v="0"/>
  </r>
  <r>
    <x v="20"/>
    <x v="20"/>
    <x v="20"/>
    <x v="5"/>
    <x v="7"/>
    <x v="1"/>
    <x v="17"/>
    <x v="722"/>
    <x v="793"/>
    <x v="1285"/>
    <x v="45672"/>
    <x v="0"/>
    <n v="620"/>
    <n v="4.3"/>
    <n v="19"/>
  </r>
  <r>
    <x v="20"/>
    <x v="20"/>
    <x v="149"/>
    <x v="5"/>
    <x v="4"/>
    <x v="2"/>
    <x v="0"/>
    <x v="722"/>
    <x v="793"/>
    <x v="1285"/>
    <x v="45673"/>
    <x v="1"/>
    <n v="520"/>
    <n v="4.5"/>
    <n v="9"/>
  </r>
  <r>
    <x v="20"/>
    <x v="20"/>
    <x v="179"/>
    <x v="3"/>
    <x v="1"/>
    <x v="0"/>
    <x v="7"/>
    <x v="722"/>
    <x v="793"/>
    <x v="1285"/>
    <x v="45674"/>
    <x v="1"/>
    <n v="700"/>
    <n v="4.2"/>
    <n v="22"/>
  </r>
  <r>
    <x v="20"/>
    <x v="20"/>
    <x v="37"/>
    <x v="4"/>
    <x v="6"/>
    <x v="2"/>
    <x v="9"/>
    <x v="722"/>
    <x v="793"/>
    <x v="1285"/>
    <x v="45675"/>
    <x v="1"/>
    <n v="680"/>
    <n v="4.2"/>
    <n v="5"/>
  </r>
  <r>
    <x v="20"/>
    <x v="20"/>
    <x v="105"/>
    <x v="4"/>
    <x v="6"/>
    <x v="2"/>
    <x v="27"/>
    <x v="722"/>
    <x v="793"/>
    <x v="1285"/>
    <x v="45676"/>
    <x v="1"/>
    <n v="500"/>
    <n v="4.5999999999999996"/>
    <n v="6"/>
  </r>
  <r>
    <x v="20"/>
    <x v="20"/>
    <x v="153"/>
    <x v="3"/>
    <x v="5"/>
    <x v="0"/>
    <x v="16"/>
    <x v="722"/>
    <x v="793"/>
    <x v="3907"/>
    <x v="45677"/>
    <x v="0"/>
    <n v="600"/>
    <n v="4.3"/>
    <n v="19"/>
  </r>
  <r>
    <x v="20"/>
    <x v="20"/>
    <x v="119"/>
    <x v="6"/>
    <x v="2"/>
    <x v="1"/>
    <x v="35"/>
    <x v="722"/>
    <x v="793"/>
    <x v="3907"/>
    <x v="45678"/>
    <x v="1"/>
    <n v="700"/>
    <n v="4.2"/>
    <n v="22"/>
  </r>
  <r>
    <x v="20"/>
    <x v="20"/>
    <x v="161"/>
    <x v="2"/>
    <x v="5"/>
    <x v="0"/>
    <x v="16"/>
    <x v="722"/>
    <x v="793"/>
    <x v="3907"/>
    <x v="45679"/>
    <x v="1"/>
    <n v="680"/>
    <n v="4.4000000000000004"/>
    <n v="0"/>
  </r>
  <r>
    <x v="20"/>
    <x v="20"/>
    <x v="15"/>
    <x v="1"/>
    <x v="1"/>
    <x v="0"/>
    <x v="13"/>
    <x v="722"/>
    <x v="793"/>
    <x v="3907"/>
    <x v="45680"/>
    <x v="1"/>
    <n v="500"/>
    <n v="4.4000000000000004"/>
    <n v="0"/>
  </r>
  <r>
    <x v="20"/>
    <x v="20"/>
    <x v="174"/>
    <x v="0"/>
    <x v="1"/>
    <x v="0"/>
    <x v="29"/>
    <x v="722"/>
    <x v="793"/>
    <x v="3907"/>
    <x v="45681"/>
    <x v="1"/>
    <n v="500"/>
    <n v="4.4000000000000004"/>
    <n v="0"/>
  </r>
  <r>
    <x v="20"/>
    <x v="20"/>
    <x v="166"/>
    <x v="0"/>
    <x v="0"/>
    <x v="0"/>
    <x v="22"/>
    <x v="722"/>
    <x v="793"/>
    <x v="851"/>
    <x v="37650"/>
    <x v="0"/>
    <n v="360"/>
    <n v="4"/>
    <n v="150"/>
  </r>
  <r>
    <x v="20"/>
    <x v="20"/>
    <x v="21"/>
    <x v="1"/>
    <x v="2"/>
    <x v="1"/>
    <x v="18"/>
    <x v="722"/>
    <x v="793"/>
    <x v="851"/>
    <x v="41985"/>
    <x v="0"/>
    <n v="360"/>
    <n v="3.7"/>
    <n v="101"/>
  </r>
  <r>
    <x v="20"/>
    <x v="20"/>
    <x v="83"/>
    <x v="4"/>
    <x v="6"/>
    <x v="2"/>
    <x v="8"/>
    <x v="722"/>
    <x v="793"/>
    <x v="851"/>
    <x v="41986"/>
    <x v="0"/>
    <n v="360"/>
    <n v="2.6"/>
    <n v="108"/>
  </r>
  <r>
    <x v="20"/>
    <x v="20"/>
    <x v="5"/>
    <x v="3"/>
    <x v="4"/>
    <x v="2"/>
    <x v="5"/>
    <x v="722"/>
    <x v="793"/>
    <x v="851"/>
    <x v="41987"/>
    <x v="0"/>
    <n v="360"/>
    <n v="4.9000000000000004"/>
    <n v="73"/>
  </r>
  <r>
    <x v="20"/>
    <x v="20"/>
    <x v="142"/>
    <x v="1"/>
    <x v="6"/>
    <x v="2"/>
    <x v="27"/>
    <x v="722"/>
    <x v="793"/>
    <x v="851"/>
    <x v="42822"/>
    <x v="0"/>
    <n v="300"/>
    <n v="3.9"/>
    <n v="151"/>
  </r>
  <r>
    <x v="20"/>
    <x v="20"/>
    <x v="157"/>
    <x v="3"/>
    <x v="1"/>
    <x v="0"/>
    <x v="13"/>
    <x v="722"/>
    <x v="793"/>
    <x v="851"/>
    <x v="45682"/>
    <x v="1"/>
    <n v="500"/>
    <n v="4.3"/>
    <n v="107"/>
  </r>
  <r>
    <x v="20"/>
    <x v="20"/>
    <x v="35"/>
    <x v="4"/>
    <x v="7"/>
    <x v="1"/>
    <x v="23"/>
    <x v="722"/>
    <x v="793"/>
    <x v="851"/>
    <x v="45683"/>
    <x v="1"/>
    <n v="500"/>
    <n v="4.3"/>
    <n v="50"/>
  </r>
  <r>
    <x v="20"/>
    <x v="20"/>
    <x v="166"/>
    <x v="0"/>
    <x v="0"/>
    <x v="0"/>
    <x v="22"/>
    <x v="722"/>
    <x v="793"/>
    <x v="851"/>
    <x v="45684"/>
    <x v="1"/>
    <n v="500"/>
    <n v="3.6"/>
    <n v="197"/>
  </r>
  <r>
    <x v="20"/>
    <x v="20"/>
    <x v="126"/>
    <x v="4"/>
    <x v="6"/>
    <x v="2"/>
    <x v="19"/>
    <x v="722"/>
    <x v="793"/>
    <x v="851"/>
    <x v="45685"/>
    <x v="1"/>
    <n v="500"/>
    <n v="4.0999999999999996"/>
    <n v="102"/>
  </r>
  <r>
    <x v="20"/>
    <x v="20"/>
    <x v="228"/>
    <x v="5"/>
    <x v="3"/>
    <x v="1"/>
    <x v="4"/>
    <x v="722"/>
    <x v="793"/>
    <x v="851"/>
    <x v="45686"/>
    <x v="1"/>
    <n v="500"/>
    <n v="2.9"/>
    <n v="66"/>
  </r>
  <r>
    <x v="20"/>
    <x v="20"/>
    <x v="218"/>
    <x v="3"/>
    <x v="7"/>
    <x v="1"/>
    <x v="23"/>
    <x v="722"/>
    <x v="793"/>
    <x v="851"/>
    <x v="45687"/>
    <x v="0"/>
    <n v="420"/>
    <n v="4.7"/>
    <n v="27"/>
  </r>
  <r>
    <x v="20"/>
    <x v="20"/>
    <x v="170"/>
    <x v="2"/>
    <x v="4"/>
    <x v="2"/>
    <x v="30"/>
    <x v="722"/>
    <x v="793"/>
    <x v="851"/>
    <x v="45688"/>
    <x v="0"/>
    <n v="420"/>
    <n v="4.5999999999999996"/>
    <n v="50"/>
  </r>
  <r>
    <x v="20"/>
    <x v="20"/>
    <x v="65"/>
    <x v="4"/>
    <x v="0"/>
    <x v="0"/>
    <x v="22"/>
    <x v="722"/>
    <x v="793"/>
    <x v="851"/>
    <x v="45689"/>
    <x v="0"/>
    <n v="420"/>
    <n v="4.4000000000000004"/>
    <n v="81"/>
  </r>
  <r>
    <x v="20"/>
    <x v="20"/>
    <x v="23"/>
    <x v="5"/>
    <x v="0"/>
    <x v="0"/>
    <x v="14"/>
    <x v="723"/>
    <x v="794"/>
    <x v="1161"/>
    <x v="321"/>
    <x v="1"/>
    <n v="250"/>
    <n v="4.5999999999999996"/>
    <n v="128"/>
  </r>
  <r>
    <x v="20"/>
    <x v="20"/>
    <x v="178"/>
    <x v="4"/>
    <x v="1"/>
    <x v="0"/>
    <x v="29"/>
    <x v="723"/>
    <x v="794"/>
    <x v="1161"/>
    <x v="5016"/>
    <x v="1"/>
    <n v="280"/>
    <n v="3.8"/>
    <n v="17"/>
  </r>
  <r>
    <x v="20"/>
    <x v="20"/>
    <x v="205"/>
    <x v="1"/>
    <x v="2"/>
    <x v="1"/>
    <x v="6"/>
    <x v="723"/>
    <x v="794"/>
    <x v="1161"/>
    <x v="292"/>
    <x v="1"/>
    <n v="280"/>
    <n v="3.8"/>
    <n v="41"/>
  </r>
  <r>
    <x v="20"/>
    <x v="20"/>
    <x v="150"/>
    <x v="5"/>
    <x v="7"/>
    <x v="1"/>
    <x v="20"/>
    <x v="723"/>
    <x v="794"/>
    <x v="1161"/>
    <x v="7756"/>
    <x v="1"/>
    <n v="280"/>
    <n v="3.7"/>
    <n v="48"/>
  </r>
  <r>
    <x v="20"/>
    <x v="20"/>
    <x v="47"/>
    <x v="4"/>
    <x v="3"/>
    <x v="1"/>
    <x v="4"/>
    <x v="723"/>
    <x v="794"/>
    <x v="1161"/>
    <x v="16805"/>
    <x v="1"/>
    <n v="250"/>
    <n v="4.0999999999999996"/>
    <n v="41"/>
  </r>
  <r>
    <x v="20"/>
    <x v="20"/>
    <x v="56"/>
    <x v="3"/>
    <x v="3"/>
    <x v="1"/>
    <x v="12"/>
    <x v="723"/>
    <x v="794"/>
    <x v="1161"/>
    <x v="146"/>
    <x v="0"/>
    <n v="230"/>
    <n v="4.8"/>
    <n v="60"/>
  </r>
  <r>
    <x v="20"/>
    <x v="20"/>
    <x v="112"/>
    <x v="2"/>
    <x v="1"/>
    <x v="0"/>
    <x v="13"/>
    <x v="723"/>
    <x v="794"/>
    <x v="1161"/>
    <x v="8423"/>
    <x v="0"/>
    <n v="220"/>
    <n v="4.4000000000000004"/>
    <n v="78"/>
  </r>
  <r>
    <x v="20"/>
    <x v="20"/>
    <x v="235"/>
    <x v="3"/>
    <x v="3"/>
    <x v="1"/>
    <x v="4"/>
    <x v="723"/>
    <x v="794"/>
    <x v="1161"/>
    <x v="9498"/>
    <x v="0"/>
    <n v="250"/>
    <n v="3.8"/>
    <n v="26"/>
  </r>
  <r>
    <x v="20"/>
    <x v="20"/>
    <x v="138"/>
    <x v="1"/>
    <x v="5"/>
    <x v="0"/>
    <x v="21"/>
    <x v="723"/>
    <x v="794"/>
    <x v="1161"/>
    <x v="45690"/>
    <x v="1"/>
    <n v="750"/>
    <n v="2"/>
    <n v="3"/>
  </r>
  <r>
    <x v="20"/>
    <x v="20"/>
    <x v="147"/>
    <x v="6"/>
    <x v="1"/>
    <x v="0"/>
    <x v="7"/>
    <x v="723"/>
    <x v="794"/>
    <x v="1161"/>
    <x v="45691"/>
    <x v="0"/>
    <n v="220"/>
    <n v="3.7"/>
    <n v="80"/>
  </r>
  <r>
    <x v="20"/>
    <x v="20"/>
    <x v="146"/>
    <x v="5"/>
    <x v="0"/>
    <x v="0"/>
    <x v="22"/>
    <x v="723"/>
    <x v="794"/>
    <x v="1161"/>
    <x v="45692"/>
    <x v="0"/>
    <n v="610"/>
    <n v="4.4000000000000004"/>
    <n v="0"/>
  </r>
  <r>
    <x v="20"/>
    <x v="20"/>
    <x v="182"/>
    <x v="5"/>
    <x v="1"/>
    <x v="0"/>
    <x v="3"/>
    <x v="723"/>
    <x v="794"/>
    <x v="1161"/>
    <x v="9712"/>
    <x v="1"/>
    <n v="280"/>
    <n v="4.5999999999999996"/>
    <n v="11"/>
  </r>
  <r>
    <x v="20"/>
    <x v="20"/>
    <x v="182"/>
    <x v="5"/>
    <x v="1"/>
    <x v="0"/>
    <x v="3"/>
    <x v="723"/>
    <x v="794"/>
    <x v="1161"/>
    <x v="8453"/>
    <x v="1"/>
    <n v="250"/>
    <n v="3.6"/>
    <n v="36"/>
  </r>
  <r>
    <x v="20"/>
    <x v="20"/>
    <x v="175"/>
    <x v="0"/>
    <x v="4"/>
    <x v="2"/>
    <x v="30"/>
    <x v="723"/>
    <x v="794"/>
    <x v="1161"/>
    <x v="45693"/>
    <x v="1"/>
    <n v="320"/>
    <n v="3.1"/>
    <n v="31"/>
  </r>
  <r>
    <x v="20"/>
    <x v="20"/>
    <x v="35"/>
    <x v="4"/>
    <x v="7"/>
    <x v="1"/>
    <x v="23"/>
    <x v="723"/>
    <x v="794"/>
    <x v="1161"/>
    <x v="45694"/>
    <x v="0"/>
    <n v="280"/>
    <n v="4.5"/>
    <n v="22"/>
  </r>
  <r>
    <x v="20"/>
    <x v="20"/>
    <x v="85"/>
    <x v="0"/>
    <x v="3"/>
    <x v="1"/>
    <x v="12"/>
    <x v="723"/>
    <x v="794"/>
    <x v="1161"/>
    <x v="45695"/>
    <x v="1"/>
    <n v="450"/>
    <n v="4.4000000000000004"/>
    <n v="0"/>
  </r>
  <r>
    <x v="20"/>
    <x v="20"/>
    <x v="170"/>
    <x v="2"/>
    <x v="4"/>
    <x v="2"/>
    <x v="30"/>
    <x v="723"/>
    <x v="794"/>
    <x v="1161"/>
    <x v="10320"/>
    <x v="0"/>
    <n v="250"/>
    <n v="4"/>
    <n v="44"/>
  </r>
  <r>
    <x v="20"/>
    <x v="20"/>
    <x v="52"/>
    <x v="3"/>
    <x v="2"/>
    <x v="1"/>
    <x v="2"/>
    <x v="723"/>
    <x v="794"/>
    <x v="1161"/>
    <x v="45696"/>
    <x v="0"/>
    <n v="220"/>
    <n v="4"/>
    <n v="29"/>
  </r>
  <r>
    <x v="20"/>
    <x v="20"/>
    <x v="226"/>
    <x v="6"/>
    <x v="3"/>
    <x v="1"/>
    <x v="12"/>
    <x v="723"/>
    <x v="794"/>
    <x v="1161"/>
    <x v="316"/>
    <x v="1"/>
    <n v="250"/>
    <n v="4.8"/>
    <n v="23"/>
  </r>
  <r>
    <x v="20"/>
    <x v="20"/>
    <x v="41"/>
    <x v="1"/>
    <x v="7"/>
    <x v="1"/>
    <x v="17"/>
    <x v="723"/>
    <x v="794"/>
    <x v="1161"/>
    <x v="45697"/>
    <x v="1"/>
    <n v="320"/>
    <n v="4.3"/>
    <n v="16"/>
  </r>
  <r>
    <x v="20"/>
    <x v="20"/>
    <x v="182"/>
    <x v="5"/>
    <x v="1"/>
    <x v="0"/>
    <x v="3"/>
    <x v="723"/>
    <x v="794"/>
    <x v="1161"/>
    <x v="7753"/>
    <x v="1"/>
    <n v="250"/>
    <n v="4.5"/>
    <n v="22"/>
  </r>
  <r>
    <x v="20"/>
    <x v="20"/>
    <x v="211"/>
    <x v="0"/>
    <x v="5"/>
    <x v="0"/>
    <x v="33"/>
    <x v="723"/>
    <x v="794"/>
    <x v="1161"/>
    <x v="23789"/>
    <x v="1"/>
    <n v="250"/>
    <n v="3.8"/>
    <n v="31"/>
  </r>
  <r>
    <x v="20"/>
    <x v="20"/>
    <x v="214"/>
    <x v="1"/>
    <x v="0"/>
    <x v="0"/>
    <x v="25"/>
    <x v="723"/>
    <x v="794"/>
    <x v="1161"/>
    <x v="45698"/>
    <x v="1"/>
    <n v="350"/>
    <n v="4"/>
    <n v="6"/>
  </r>
  <r>
    <x v="20"/>
    <x v="20"/>
    <x v="188"/>
    <x v="6"/>
    <x v="0"/>
    <x v="0"/>
    <x v="0"/>
    <x v="723"/>
    <x v="794"/>
    <x v="1161"/>
    <x v="34544"/>
    <x v="1"/>
    <n v="310"/>
    <n v="4.8"/>
    <n v="22"/>
  </r>
  <r>
    <x v="20"/>
    <x v="20"/>
    <x v="20"/>
    <x v="5"/>
    <x v="7"/>
    <x v="1"/>
    <x v="17"/>
    <x v="723"/>
    <x v="794"/>
    <x v="1161"/>
    <x v="30745"/>
    <x v="1"/>
    <n v="320"/>
    <n v="4.4000000000000004"/>
    <n v="18"/>
  </r>
  <r>
    <x v="20"/>
    <x v="20"/>
    <x v="125"/>
    <x v="0"/>
    <x v="1"/>
    <x v="0"/>
    <x v="13"/>
    <x v="723"/>
    <x v="794"/>
    <x v="1161"/>
    <x v="6499"/>
    <x v="1"/>
    <n v="250"/>
    <n v="5"/>
    <n v="5"/>
  </r>
  <r>
    <x v="20"/>
    <x v="20"/>
    <x v="32"/>
    <x v="0"/>
    <x v="3"/>
    <x v="1"/>
    <x v="1"/>
    <x v="723"/>
    <x v="794"/>
    <x v="1161"/>
    <x v="45699"/>
    <x v="0"/>
    <n v="230"/>
    <n v="4.9000000000000004"/>
    <n v="17"/>
  </r>
  <r>
    <x v="20"/>
    <x v="20"/>
    <x v="191"/>
    <x v="6"/>
    <x v="0"/>
    <x v="0"/>
    <x v="25"/>
    <x v="723"/>
    <x v="794"/>
    <x v="1161"/>
    <x v="34662"/>
    <x v="0"/>
    <n v="250"/>
    <n v="5"/>
    <n v="10"/>
  </r>
  <r>
    <x v="20"/>
    <x v="20"/>
    <x v="139"/>
    <x v="2"/>
    <x v="6"/>
    <x v="2"/>
    <x v="32"/>
    <x v="723"/>
    <x v="794"/>
    <x v="1161"/>
    <x v="45700"/>
    <x v="1"/>
    <n v="270"/>
    <n v="4.4000000000000004"/>
    <n v="0"/>
  </r>
  <r>
    <x v="20"/>
    <x v="20"/>
    <x v="135"/>
    <x v="0"/>
    <x v="4"/>
    <x v="2"/>
    <x v="5"/>
    <x v="723"/>
    <x v="794"/>
    <x v="1161"/>
    <x v="13509"/>
    <x v="0"/>
    <n v="220"/>
    <n v="3.4"/>
    <n v="15"/>
  </r>
  <r>
    <x v="20"/>
    <x v="20"/>
    <x v="93"/>
    <x v="1"/>
    <x v="3"/>
    <x v="1"/>
    <x v="26"/>
    <x v="723"/>
    <x v="794"/>
    <x v="1161"/>
    <x v="45701"/>
    <x v="0"/>
    <n v="220"/>
    <n v="3.4"/>
    <n v="34"/>
  </r>
  <r>
    <x v="20"/>
    <x v="20"/>
    <x v="112"/>
    <x v="2"/>
    <x v="1"/>
    <x v="0"/>
    <x v="13"/>
    <x v="723"/>
    <x v="794"/>
    <x v="1161"/>
    <x v="45702"/>
    <x v="0"/>
    <n v="250"/>
    <n v="4.9000000000000004"/>
    <n v="7"/>
  </r>
  <r>
    <x v="20"/>
    <x v="20"/>
    <x v="68"/>
    <x v="0"/>
    <x v="7"/>
    <x v="1"/>
    <x v="23"/>
    <x v="723"/>
    <x v="794"/>
    <x v="1161"/>
    <x v="20654"/>
    <x v="0"/>
    <n v="230"/>
    <n v="4.2"/>
    <n v="4"/>
  </r>
  <r>
    <x v="20"/>
    <x v="20"/>
    <x v="140"/>
    <x v="1"/>
    <x v="5"/>
    <x v="0"/>
    <x v="7"/>
    <x v="723"/>
    <x v="794"/>
    <x v="1161"/>
    <x v="45703"/>
    <x v="1"/>
    <n v="230"/>
    <n v="3.8"/>
    <n v="8"/>
  </r>
  <r>
    <x v="20"/>
    <x v="20"/>
    <x v="30"/>
    <x v="1"/>
    <x v="7"/>
    <x v="1"/>
    <x v="23"/>
    <x v="723"/>
    <x v="794"/>
    <x v="1161"/>
    <x v="45704"/>
    <x v="1"/>
    <n v="480"/>
    <n v="4.4000000000000004"/>
    <n v="0"/>
  </r>
  <r>
    <x v="20"/>
    <x v="20"/>
    <x v="48"/>
    <x v="6"/>
    <x v="0"/>
    <x v="0"/>
    <x v="24"/>
    <x v="723"/>
    <x v="794"/>
    <x v="458"/>
    <x v="15862"/>
    <x v="0"/>
    <n v="340"/>
    <n v="4.3"/>
    <n v="69"/>
  </r>
  <r>
    <x v="20"/>
    <x v="20"/>
    <x v="217"/>
    <x v="3"/>
    <x v="1"/>
    <x v="0"/>
    <x v="1"/>
    <x v="723"/>
    <x v="794"/>
    <x v="458"/>
    <x v="3839"/>
    <x v="0"/>
    <n v="340"/>
    <n v="4.2"/>
    <n v="102"/>
  </r>
  <r>
    <x v="20"/>
    <x v="20"/>
    <x v="228"/>
    <x v="5"/>
    <x v="3"/>
    <x v="1"/>
    <x v="4"/>
    <x v="723"/>
    <x v="794"/>
    <x v="458"/>
    <x v="13986"/>
    <x v="0"/>
    <n v="320"/>
    <n v="4.5"/>
    <n v="131"/>
  </r>
  <r>
    <x v="20"/>
    <x v="20"/>
    <x v="197"/>
    <x v="2"/>
    <x v="7"/>
    <x v="1"/>
    <x v="23"/>
    <x v="723"/>
    <x v="794"/>
    <x v="458"/>
    <x v="5102"/>
    <x v="0"/>
    <n v="230"/>
    <n v="4.5"/>
    <n v="137"/>
  </r>
  <r>
    <x v="20"/>
    <x v="20"/>
    <x v="157"/>
    <x v="3"/>
    <x v="1"/>
    <x v="0"/>
    <x v="13"/>
    <x v="723"/>
    <x v="794"/>
    <x v="458"/>
    <x v="2863"/>
    <x v="0"/>
    <n v="340"/>
    <n v="4.8"/>
    <n v="201"/>
  </r>
  <r>
    <x v="20"/>
    <x v="20"/>
    <x v="170"/>
    <x v="2"/>
    <x v="4"/>
    <x v="2"/>
    <x v="30"/>
    <x v="723"/>
    <x v="794"/>
    <x v="458"/>
    <x v="333"/>
    <x v="0"/>
    <n v="340"/>
    <n v="4.8"/>
    <n v="97"/>
  </r>
  <r>
    <x v="20"/>
    <x v="20"/>
    <x v="121"/>
    <x v="5"/>
    <x v="4"/>
    <x v="2"/>
    <x v="11"/>
    <x v="723"/>
    <x v="794"/>
    <x v="458"/>
    <x v="15"/>
    <x v="0"/>
    <n v="340"/>
    <n v="4.3"/>
    <n v="37"/>
  </r>
  <r>
    <x v="20"/>
    <x v="20"/>
    <x v="160"/>
    <x v="6"/>
    <x v="1"/>
    <x v="0"/>
    <x v="13"/>
    <x v="723"/>
    <x v="794"/>
    <x v="458"/>
    <x v="9"/>
    <x v="0"/>
    <n v="270"/>
    <n v="4.7"/>
    <n v="117"/>
  </r>
  <r>
    <x v="20"/>
    <x v="20"/>
    <x v="17"/>
    <x v="0"/>
    <x v="0"/>
    <x v="0"/>
    <x v="14"/>
    <x v="723"/>
    <x v="794"/>
    <x v="458"/>
    <x v="9988"/>
    <x v="0"/>
    <n v="290"/>
    <n v="4.9000000000000004"/>
    <n v="77"/>
  </r>
  <r>
    <x v="20"/>
    <x v="20"/>
    <x v="124"/>
    <x v="5"/>
    <x v="0"/>
    <x v="0"/>
    <x v="25"/>
    <x v="723"/>
    <x v="794"/>
    <x v="458"/>
    <x v="584"/>
    <x v="0"/>
    <n v="340"/>
    <n v="4"/>
    <n v="178"/>
  </r>
  <r>
    <x v="20"/>
    <x v="20"/>
    <x v="225"/>
    <x v="4"/>
    <x v="3"/>
    <x v="1"/>
    <x v="12"/>
    <x v="723"/>
    <x v="794"/>
    <x v="458"/>
    <x v="591"/>
    <x v="0"/>
    <n v="340"/>
    <n v="4.4000000000000004"/>
    <n v="52"/>
  </r>
  <r>
    <x v="20"/>
    <x v="20"/>
    <x v="154"/>
    <x v="3"/>
    <x v="5"/>
    <x v="0"/>
    <x v="21"/>
    <x v="723"/>
    <x v="794"/>
    <x v="458"/>
    <x v="20878"/>
    <x v="0"/>
    <n v="360"/>
    <n v="4.5999999999999996"/>
    <n v="27"/>
  </r>
  <r>
    <x v="20"/>
    <x v="20"/>
    <x v="117"/>
    <x v="2"/>
    <x v="2"/>
    <x v="1"/>
    <x v="18"/>
    <x v="723"/>
    <x v="794"/>
    <x v="458"/>
    <x v="18"/>
    <x v="0"/>
    <n v="310"/>
    <n v="3.5"/>
    <n v="32"/>
  </r>
  <r>
    <x v="20"/>
    <x v="20"/>
    <x v="63"/>
    <x v="4"/>
    <x v="4"/>
    <x v="2"/>
    <x v="11"/>
    <x v="723"/>
    <x v="794"/>
    <x v="458"/>
    <x v="38"/>
    <x v="0"/>
    <n v="250"/>
    <n v="4.4000000000000004"/>
    <n v="88"/>
  </r>
  <r>
    <x v="20"/>
    <x v="20"/>
    <x v="37"/>
    <x v="4"/>
    <x v="6"/>
    <x v="2"/>
    <x v="9"/>
    <x v="723"/>
    <x v="794"/>
    <x v="458"/>
    <x v="13666"/>
    <x v="0"/>
    <n v="380"/>
    <n v="5"/>
    <n v="5"/>
  </r>
  <r>
    <x v="20"/>
    <x v="20"/>
    <x v="181"/>
    <x v="6"/>
    <x v="6"/>
    <x v="2"/>
    <x v="27"/>
    <x v="723"/>
    <x v="794"/>
    <x v="458"/>
    <x v="45705"/>
    <x v="0"/>
    <n v="370"/>
    <n v="4.3"/>
    <n v="27"/>
  </r>
  <r>
    <x v="20"/>
    <x v="20"/>
    <x v="84"/>
    <x v="6"/>
    <x v="6"/>
    <x v="2"/>
    <x v="19"/>
    <x v="723"/>
    <x v="794"/>
    <x v="458"/>
    <x v="8481"/>
    <x v="0"/>
    <n v="340"/>
    <n v="4.4000000000000004"/>
    <n v="25"/>
  </r>
  <r>
    <x v="20"/>
    <x v="20"/>
    <x v="164"/>
    <x v="5"/>
    <x v="2"/>
    <x v="1"/>
    <x v="28"/>
    <x v="723"/>
    <x v="794"/>
    <x v="458"/>
    <x v="45706"/>
    <x v="0"/>
    <n v="260"/>
    <n v="4.5"/>
    <n v="38"/>
  </r>
  <r>
    <x v="20"/>
    <x v="20"/>
    <x v="47"/>
    <x v="4"/>
    <x v="3"/>
    <x v="1"/>
    <x v="4"/>
    <x v="723"/>
    <x v="794"/>
    <x v="458"/>
    <x v="4330"/>
    <x v="0"/>
    <n v="290"/>
    <n v="4.3"/>
    <n v="35"/>
  </r>
  <r>
    <x v="20"/>
    <x v="20"/>
    <x v="83"/>
    <x v="4"/>
    <x v="6"/>
    <x v="2"/>
    <x v="8"/>
    <x v="723"/>
    <x v="794"/>
    <x v="458"/>
    <x v="45707"/>
    <x v="0"/>
    <n v="360"/>
    <n v="3.8"/>
    <n v="4"/>
  </r>
  <r>
    <x v="20"/>
    <x v="20"/>
    <x v="94"/>
    <x v="2"/>
    <x v="3"/>
    <x v="1"/>
    <x v="4"/>
    <x v="723"/>
    <x v="794"/>
    <x v="458"/>
    <x v="27835"/>
    <x v="0"/>
    <n v="250"/>
    <n v="4.0999999999999996"/>
    <n v="17"/>
  </r>
  <r>
    <x v="20"/>
    <x v="20"/>
    <x v="94"/>
    <x v="2"/>
    <x v="3"/>
    <x v="1"/>
    <x v="4"/>
    <x v="723"/>
    <x v="794"/>
    <x v="458"/>
    <x v="149"/>
    <x v="0"/>
    <n v="310"/>
    <n v="5"/>
    <n v="29"/>
  </r>
  <r>
    <x v="20"/>
    <x v="20"/>
    <x v="171"/>
    <x v="2"/>
    <x v="1"/>
    <x v="0"/>
    <x v="7"/>
    <x v="723"/>
    <x v="794"/>
    <x v="458"/>
    <x v="35695"/>
    <x v="0"/>
    <n v="280"/>
    <n v="5"/>
    <n v="35"/>
  </r>
  <r>
    <x v="20"/>
    <x v="20"/>
    <x v="217"/>
    <x v="3"/>
    <x v="1"/>
    <x v="0"/>
    <x v="1"/>
    <x v="723"/>
    <x v="794"/>
    <x v="458"/>
    <x v="45708"/>
    <x v="0"/>
    <n v="340"/>
    <n v="4"/>
    <n v="12"/>
  </r>
  <r>
    <x v="20"/>
    <x v="20"/>
    <x v="71"/>
    <x v="5"/>
    <x v="6"/>
    <x v="2"/>
    <x v="9"/>
    <x v="723"/>
    <x v="794"/>
    <x v="458"/>
    <x v="5046"/>
    <x v="0"/>
    <n v="290"/>
    <n v="5"/>
    <n v="17"/>
  </r>
  <r>
    <x v="20"/>
    <x v="20"/>
    <x v="11"/>
    <x v="0"/>
    <x v="3"/>
    <x v="1"/>
    <x v="10"/>
    <x v="723"/>
    <x v="794"/>
    <x v="458"/>
    <x v="5047"/>
    <x v="0"/>
    <n v="240"/>
    <n v="4.2"/>
    <n v="11"/>
  </r>
  <r>
    <x v="20"/>
    <x v="20"/>
    <x v="216"/>
    <x v="3"/>
    <x v="5"/>
    <x v="0"/>
    <x v="15"/>
    <x v="723"/>
    <x v="794"/>
    <x v="458"/>
    <x v="13987"/>
    <x v="0"/>
    <n v="250"/>
    <n v="4.3"/>
    <n v="31"/>
  </r>
  <r>
    <x v="20"/>
    <x v="20"/>
    <x v="3"/>
    <x v="1"/>
    <x v="1"/>
    <x v="0"/>
    <x v="3"/>
    <x v="723"/>
    <x v="794"/>
    <x v="458"/>
    <x v="11041"/>
    <x v="0"/>
    <n v="250"/>
    <n v="3.7"/>
    <n v="68"/>
  </r>
  <r>
    <x v="20"/>
    <x v="20"/>
    <x v="135"/>
    <x v="0"/>
    <x v="4"/>
    <x v="2"/>
    <x v="5"/>
    <x v="723"/>
    <x v="794"/>
    <x v="458"/>
    <x v="13326"/>
    <x v="0"/>
    <n v="340"/>
    <n v="4.9000000000000004"/>
    <n v="8"/>
  </r>
  <r>
    <x v="20"/>
    <x v="20"/>
    <x v="109"/>
    <x v="0"/>
    <x v="2"/>
    <x v="1"/>
    <x v="2"/>
    <x v="723"/>
    <x v="794"/>
    <x v="458"/>
    <x v="9315"/>
    <x v="0"/>
    <n v="340"/>
    <n v="4.7"/>
    <n v="3"/>
  </r>
  <r>
    <x v="20"/>
    <x v="20"/>
    <x v="217"/>
    <x v="3"/>
    <x v="1"/>
    <x v="0"/>
    <x v="1"/>
    <x v="723"/>
    <x v="794"/>
    <x v="458"/>
    <x v="45709"/>
    <x v="0"/>
    <n v="260"/>
    <n v="4.4000000000000004"/>
    <n v="14"/>
  </r>
  <r>
    <x v="20"/>
    <x v="20"/>
    <x v="0"/>
    <x v="0"/>
    <x v="0"/>
    <x v="0"/>
    <x v="0"/>
    <x v="723"/>
    <x v="794"/>
    <x v="458"/>
    <x v="28429"/>
    <x v="0"/>
    <n v="350"/>
    <n v="4.9000000000000004"/>
    <n v="3"/>
  </r>
  <r>
    <x v="20"/>
    <x v="20"/>
    <x v="93"/>
    <x v="1"/>
    <x v="3"/>
    <x v="1"/>
    <x v="26"/>
    <x v="723"/>
    <x v="794"/>
    <x v="458"/>
    <x v="45710"/>
    <x v="0"/>
    <n v="270"/>
    <n v="4"/>
    <n v="44"/>
  </r>
  <r>
    <x v="20"/>
    <x v="20"/>
    <x v="97"/>
    <x v="4"/>
    <x v="5"/>
    <x v="0"/>
    <x v="15"/>
    <x v="723"/>
    <x v="794"/>
    <x v="458"/>
    <x v="45711"/>
    <x v="0"/>
    <n v="260"/>
    <n v="4.3"/>
    <n v="9"/>
  </r>
  <r>
    <x v="20"/>
    <x v="20"/>
    <x v="68"/>
    <x v="0"/>
    <x v="7"/>
    <x v="1"/>
    <x v="23"/>
    <x v="723"/>
    <x v="794"/>
    <x v="1227"/>
    <x v="4282"/>
    <x v="1"/>
    <n v="370"/>
    <n v="4.4000000000000004"/>
    <n v="185"/>
  </r>
  <r>
    <x v="20"/>
    <x v="20"/>
    <x v="28"/>
    <x v="3"/>
    <x v="0"/>
    <x v="0"/>
    <x v="22"/>
    <x v="723"/>
    <x v="794"/>
    <x v="1227"/>
    <x v="45712"/>
    <x v="1"/>
    <n v="1450"/>
    <n v="4.4000000000000004"/>
    <n v="0"/>
  </r>
  <r>
    <x v="20"/>
    <x v="20"/>
    <x v="116"/>
    <x v="4"/>
    <x v="1"/>
    <x v="0"/>
    <x v="13"/>
    <x v="723"/>
    <x v="794"/>
    <x v="1227"/>
    <x v="244"/>
    <x v="1"/>
    <n v="350"/>
    <n v="4.5999999999999996"/>
    <n v="78"/>
  </r>
  <r>
    <x v="20"/>
    <x v="20"/>
    <x v="36"/>
    <x v="1"/>
    <x v="0"/>
    <x v="0"/>
    <x v="24"/>
    <x v="723"/>
    <x v="794"/>
    <x v="1227"/>
    <x v="43869"/>
    <x v="1"/>
    <n v="480"/>
    <n v="4.4000000000000004"/>
    <n v="101"/>
  </r>
  <r>
    <x v="20"/>
    <x v="20"/>
    <x v="175"/>
    <x v="0"/>
    <x v="4"/>
    <x v="2"/>
    <x v="30"/>
    <x v="723"/>
    <x v="794"/>
    <x v="1227"/>
    <x v="238"/>
    <x v="1"/>
    <n v="580"/>
    <n v="4.8"/>
    <n v="31"/>
  </r>
  <r>
    <x v="20"/>
    <x v="20"/>
    <x v="160"/>
    <x v="6"/>
    <x v="1"/>
    <x v="0"/>
    <x v="13"/>
    <x v="723"/>
    <x v="794"/>
    <x v="1227"/>
    <x v="43863"/>
    <x v="1"/>
    <n v="640"/>
    <n v="4.7"/>
    <n v="65"/>
  </r>
  <r>
    <x v="20"/>
    <x v="20"/>
    <x v="237"/>
    <x v="0"/>
    <x v="3"/>
    <x v="1"/>
    <x v="4"/>
    <x v="723"/>
    <x v="794"/>
    <x v="1227"/>
    <x v="9310"/>
    <x v="1"/>
    <n v="630"/>
    <n v="4.5999999999999996"/>
    <n v="9"/>
  </r>
  <r>
    <x v="20"/>
    <x v="20"/>
    <x v="62"/>
    <x v="3"/>
    <x v="7"/>
    <x v="1"/>
    <x v="20"/>
    <x v="723"/>
    <x v="794"/>
    <x v="1227"/>
    <x v="259"/>
    <x v="1"/>
    <n v="550"/>
    <n v="5"/>
    <n v="17"/>
  </r>
  <r>
    <x v="20"/>
    <x v="20"/>
    <x v="19"/>
    <x v="4"/>
    <x v="5"/>
    <x v="0"/>
    <x v="16"/>
    <x v="723"/>
    <x v="794"/>
    <x v="1227"/>
    <x v="45713"/>
    <x v="1"/>
    <n v="750"/>
    <n v="4.4000000000000004"/>
    <n v="0"/>
  </r>
  <r>
    <x v="20"/>
    <x v="20"/>
    <x v="150"/>
    <x v="5"/>
    <x v="7"/>
    <x v="1"/>
    <x v="20"/>
    <x v="723"/>
    <x v="794"/>
    <x v="1227"/>
    <x v="45714"/>
    <x v="0"/>
    <n v="390"/>
    <n v="4.5"/>
    <n v="23"/>
  </r>
  <r>
    <x v="20"/>
    <x v="20"/>
    <x v="104"/>
    <x v="0"/>
    <x v="2"/>
    <x v="1"/>
    <x v="28"/>
    <x v="723"/>
    <x v="794"/>
    <x v="1227"/>
    <x v="15427"/>
    <x v="1"/>
    <n v="600"/>
    <n v="5"/>
    <n v="6"/>
  </r>
  <r>
    <x v="20"/>
    <x v="20"/>
    <x v="61"/>
    <x v="2"/>
    <x v="2"/>
    <x v="1"/>
    <x v="28"/>
    <x v="723"/>
    <x v="794"/>
    <x v="1227"/>
    <x v="15407"/>
    <x v="1"/>
    <n v="380"/>
    <n v="3.7"/>
    <n v="6"/>
  </r>
  <r>
    <x v="20"/>
    <x v="20"/>
    <x v="236"/>
    <x v="6"/>
    <x v="3"/>
    <x v="1"/>
    <x v="26"/>
    <x v="723"/>
    <x v="794"/>
    <x v="1227"/>
    <x v="30764"/>
    <x v="1"/>
    <n v="350"/>
    <n v="4.5999999999999996"/>
    <n v="114"/>
  </r>
  <r>
    <x v="20"/>
    <x v="20"/>
    <x v="115"/>
    <x v="4"/>
    <x v="6"/>
    <x v="2"/>
    <x v="32"/>
    <x v="723"/>
    <x v="794"/>
    <x v="1227"/>
    <x v="35891"/>
    <x v="1"/>
    <n v="400"/>
    <n v="4.8"/>
    <n v="20"/>
  </r>
  <r>
    <x v="20"/>
    <x v="20"/>
    <x v="41"/>
    <x v="1"/>
    <x v="7"/>
    <x v="1"/>
    <x v="17"/>
    <x v="723"/>
    <x v="794"/>
    <x v="1227"/>
    <x v="32315"/>
    <x v="1"/>
    <n v="380"/>
    <n v="4.3"/>
    <n v="19"/>
  </r>
  <r>
    <x v="20"/>
    <x v="20"/>
    <x v="207"/>
    <x v="6"/>
    <x v="7"/>
    <x v="1"/>
    <x v="20"/>
    <x v="723"/>
    <x v="794"/>
    <x v="1227"/>
    <x v="45715"/>
    <x v="1"/>
    <n v="350"/>
    <n v="4.5999999999999996"/>
    <n v="23"/>
  </r>
  <r>
    <x v="20"/>
    <x v="20"/>
    <x v="90"/>
    <x v="6"/>
    <x v="7"/>
    <x v="1"/>
    <x v="31"/>
    <x v="723"/>
    <x v="794"/>
    <x v="1227"/>
    <x v="45716"/>
    <x v="1"/>
    <n v="420"/>
    <n v="3.7"/>
    <n v="31"/>
  </r>
  <r>
    <x v="20"/>
    <x v="20"/>
    <x v="199"/>
    <x v="6"/>
    <x v="2"/>
    <x v="1"/>
    <x v="6"/>
    <x v="723"/>
    <x v="794"/>
    <x v="1227"/>
    <x v="9248"/>
    <x v="1"/>
    <n v="450"/>
    <n v="4.4000000000000004"/>
    <n v="0"/>
  </r>
  <r>
    <x v="20"/>
    <x v="20"/>
    <x v="85"/>
    <x v="0"/>
    <x v="3"/>
    <x v="1"/>
    <x v="12"/>
    <x v="723"/>
    <x v="794"/>
    <x v="1227"/>
    <x v="31696"/>
    <x v="1"/>
    <n v="380"/>
    <n v="4.7"/>
    <n v="14"/>
  </r>
  <r>
    <x v="20"/>
    <x v="20"/>
    <x v="7"/>
    <x v="0"/>
    <x v="1"/>
    <x v="0"/>
    <x v="3"/>
    <x v="723"/>
    <x v="794"/>
    <x v="1227"/>
    <x v="30506"/>
    <x v="1"/>
    <n v="360"/>
    <n v="3.6"/>
    <n v="8"/>
  </r>
  <r>
    <x v="20"/>
    <x v="20"/>
    <x v="145"/>
    <x v="2"/>
    <x v="0"/>
    <x v="0"/>
    <x v="14"/>
    <x v="723"/>
    <x v="794"/>
    <x v="1227"/>
    <x v="9253"/>
    <x v="1"/>
    <n v="350"/>
    <n v="4.5999999999999996"/>
    <n v="24"/>
  </r>
  <r>
    <x v="20"/>
    <x v="20"/>
    <x v="171"/>
    <x v="2"/>
    <x v="1"/>
    <x v="0"/>
    <x v="7"/>
    <x v="723"/>
    <x v="794"/>
    <x v="1227"/>
    <x v="45717"/>
    <x v="1"/>
    <n v="420"/>
    <n v="4.4000000000000004"/>
    <n v="0"/>
  </r>
  <r>
    <x v="20"/>
    <x v="20"/>
    <x v="226"/>
    <x v="6"/>
    <x v="3"/>
    <x v="1"/>
    <x v="12"/>
    <x v="723"/>
    <x v="794"/>
    <x v="1227"/>
    <x v="15426"/>
    <x v="1"/>
    <n v="350"/>
    <n v="3.7"/>
    <n v="15"/>
  </r>
  <r>
    <x v="20"/>
    <x v="20"/>
    <x v="47"/>
    <x v="4"/>
    <x v="3"/>
    <x v="1"/>
    <x v="4"/>
    <x v="723"/>
    <x v="794"/>
    <x v="1227"/>
    <x v="3546"/>
    <x v="1"/>
    <n v="310"/>
    <n v="2.1"/>
    <n v="17"/>
  </r>
  <r>
    <x v="20"/>
    <x v="20"/>
    <x v="56"/>
    <x v="3"/>
    <x v="3"/>
    <x v="1"/>
    <x v="12"/>
    <x v="723"/>
    <x v="794"/>
    <x v="1227"/>
    <x v="5065"/>
    <x v="1"/>
    <n v="250"/>
    <n v="2.8"/>
    <n v="10"/>
  </r>
  <r>
    <x v="20"/>
    <x v="20"/>
    <x v="59"/>
    <x v="4"/>
    <x v="4"/>
    <x v="2"/>
    <x v="30"/>
    <x v="723"/>
    <x v="794"/>
    <x v="1227"/>
    <x v="45718"/>
    <x v="1"/>
    <n v="750"/>
    <n v="4.4000000000000004"/>
    <n v="0"/>
  </r>
  <r>
    <x v="20"/>
    <x v="20"/>
    <x v="209"/>
    <x v="1"/>
    <x v="2"/>
    <x v="1"/>
    <x v="2"/>
    <x v="723"/>
    <x v="794"/>
    <x v="1227"/>
    <x v="45412"/>
    <x v="1"/>
    <n v="950"/>
    <n v="4.4000000000000004"/>
    <n v="0"/>
  </r>
  <r>
    <x v="20"/>
    <x v="20"/>
    <x v="229"/>
    <x v="2"/>
    <x v="3"/>
    <x v="1"/>
    <x v="10"/>
    <x v="723"/>
    <x v="794"/>
    <x v="1227"/>
    <x v="30767"/>
    <x v="1"/>
    <n v="950"/>
    <n v="4.4000000000000004"/>
    <n v="0"/>
  </r>
  <r>
    <x v="20"/>
    <x v="20"/>
    <x v="108"/>
    <x v="0"/>
    <x v="4"/>
    <x v="2"/>
    <x v="11"/>
    <x v="723"/>
    <x v="794"/>
    <x v="1227"/>
    <x v="45719"/>
    <x v="1"/>
    <n v="400"/>
    <n v="4.4000000000000004"/>
    <n v="0"/>
  </r>
  <r>
    <x v="20"/>
    <x v="20"/>
    <x v="167"/>
    <x v="3"/>
    <x v="2"/>
    <x v="1"/>
    <x v="28"/>
    <x v="723"/>
    <x v="794"/>
    <x v="1224"/>
    <x v="45720"/>
    <x v="1"/>
    <n v="580"/>
    <n v="4.4000000000000004"/>
    <n v="68"/>
  </r>
  <r>
    <x v="20"/>
    <x v="20"/>
    <x v="219"/>
    <x v="1"/>
    <x v="5"/>
    <x v="0"/>
    <x v="16"/>
    <x v="723"/>
    <x v="794"/>
    <x v="1224"/>
    <x v="41904"/>
    <x v="1"/>
    <n v="390"/>
    <n v="4.2"/>
    <n v="216"/>
  </r>
  <r>
    <x v="20"/>
    <x v="20"/>
    <x v="92"/>
    <x v="4"/>
    <x v="7"/>
    <x v="1"/>
    <x v="31"/>
    <x v="723"/>
    <x v="794"/>
    <x v="1224"/>
    <x v="45721"/>
    <x v="1"/>
    <n v="390"/>
    <n v="4.4000000000000004"/>
    <n v="130"/>
  </r>
  <r>
    <x v="20"/>
    <x v="20"/>
    <x v="8"/>
    <x v="4"/>
    <x v="5"/>
    <x v="0"/>
    <x v="7"/>
    <x v="723"/>
    <x v="794"/>
    <x v="1224"/>
    <x v="40947"/>
    <x v="1"/>
    <n v="850"/>
    <n v="4.5999999999999996"/>
    <n v="35"/>
  </r>
  <r>
    <x v="20"/>
    <x v="20"/>
    <x v="203"/>
    <x v="4"/>
    <x v="1"/>
    <x v="0"/>
    <x v="1"/>
    <x v="723"/>
    <x v="794"/>
    <x v="1224"/>
    <x v="45411"/>
    <x v="1"/>
    <n v="650"/>
    <n v="4.5"/>
    <n v="42"/>
  </r>
  <r>
    <x v="20"/>
    <x v="20"/>
    <x v="63"/>
    <x v="4"/>
    <x v="4"/>
    <x v="2"/>
    <x v="11"/>
    <x v="723"/>
    <x v="794"/>
    <x v="1224"/>
    <x v="45722"/>
    <x v="1"/>
    <n v="490"/>
    <n v="4.9000000000000004"/>
    <n v="8"/>
  </r>
  <r>
    <x v="20"/>
    <x v="20"/>
    <x v="139"/>
    <x v="2"/>
    <x v="6"/>
    <x v="2"/>
    <x v="32"/>
    <x v="723"/>
    <x v="794"/>
    <x v="1224"/>
    <x v="9223"/>
    <x v="1"/>
    <n v="410"/>
    <n v="4.5999999999999996"/>
    <n v="45"/>
  </r>
  <r>
    <x v="20"/>
    <x v="20"/>
    <x v="145"/>
    <x v="2"/>
    <x v="0"/>
    <x v="0"/>
    <x v="14"/>
    <x v="723"/>
    <x v="794"/>
    <x v="1224"/>
    <x v="293"/>
    <x v="1"/>
    <n v="390"/>
    <n v="4.4000000000000004"/>
    <n v="80"/>
  </r>
  <r>
    <x v="20"/>
    <x v="20"/>
    <x v="123"/>
    <x v="1"/>
    <x v="4"/>
    <x v="2"/>
    <x v="11"/>
    <x v="723"/>
    <x v="794"/>
    <x v="1224"/>
    <x v="45723"/>
    <x v="1"/>
    <n v="390"/>
    <n v="4"/>
    <n v="54"/>
  </r>
  <r>
    <x v="20"/>
    <x v="20"/>
    <x v="25"/>
    <x v="5"/>
    <x v="5"/>
    <x v="0"/>
    <x v="21"/>
    <x v="723"/>
    <x v="794"/>
    <x v="1224"/>
    <x v="1419"/>
    <x v="1"/>
    <n v="580"/>
    <n v="4.4000000000000004"/>
    <n v="0"/>
  </r>
  <r>
    <x v="20"/>
    <x v="20"/>
    <x v="71"/>
    <x v="5"/>
    <x v="6"/>
    <x v="2"/>
    <x v="9"/>
    <x v="723"/>
    <x v="794"/>
    <x v="1224"/>
    <x v="45724"/>
    <x v="1"/>
    <n v="580"/>
    <n v="4.3"/>
    <n v="10"/>
  </r>
  <r>
    <x v="20"/>
    <x v="20"/>
    <x v="59"/>
    <x v="4"/>
    <x v="4"/>
    <x v="2"/>
    <x v="30"/>
    <x v="723"/>
    <x v="794"/>
    <x v="1224"/>
    <x v="13079"/>
    <x v="1"/>
    <n v="380"/>
    <n v="4.5"/>
    <n v="21"/>
  </r>
  <r>
    <x v="20"/>
    <x v="20"/>
    <x v="133"/>
    <x v="6"/>
    <x v="2"/>
    <x v="1"/>
    <x v="2"/>
    <x v="723"/>
    <x v="794"/>
    <x v="1224"/>
    <x v="45725"/>
    <x v="1"/>
    <n v="390"/>
    <n v="5"/>
    <n v="14"/>
  </r>
  <r>
    <x v="20"/>
    <x v="20"/>
    <x v="14"/>
    <x v="0"/>
    <x v="1"/>
    <x v="0"/>
    <x v="7"/>
    <x v="723"/>
    <x v="794"/>
    <x v="1224"/>
    <x v="45726"/>
    <x v="0"/>
    <n v="390"/>
    <n v="4.7"/>
    <n v="12"/>
  </r>
  <r>
    <x v="20"/>
    <x v="20"/>
    <x v="121"/>
    <x v="5"/>
    <x v="4"/>
    <x v="2"/>
    <x v="11"/>
    <x v="723"/>
    <x v="794"/>
    <x v="1224"/>
    <x v="45727"/>
    <x v="0"/>
    <n v="410"/>
    <n v="4.4000000000000004"/>
    <n v="0"/>
  </r>
  <r>
    <x v="20"/>
    <x v="20"/>
    <x v="84"/>
    <x v="6"/>
    <x v="6"/>
    <x v="2"/>
    <x v="19"/>
    <x v="723"/>
    <x v="794"/>
    <x v="1224"/>
    <x v="45728"/>
    <x v="1"/>
    <n v="390"/>
    <n v="4.3"/>
    <n v="31"/>
  </r>
  <r>
    <x v="20"/>
    <x v="20"/>
    <x v="153"/>
    <x v="3"/>
    <x v="5"/>
    <x v="0"/>
    <x v="16"/>
    <x v="723"/>
    <x v="794"/>
    <x v="1224"/>
    <x v="45729"/>
    <x v="1"/>
    <n v="380"/>
    <n v="4.4000000000000004"/>
    <n v="0"/>
  </r>
  <r>
    <x v="20"/>
    <x v="20"/>
    <x v="108"/>
    <x v="0"/>
    <x v="4"/>
    <x v="2"/>
    <x v="11"/>
    <x v="723"/>
    <x v="794"/>
    <x v="1224"/>
    <x v="37615"/>
    <x v="1"/>
    <n v="350"/>
    <n v="4.4000000000000004"/>
    <n v="0"/>
  </r>
  <r>
    <x v="20"/>
    <x v="20"/>
    <x v="69"/>
    <x v="2"/>
    <x v="1"/>
    <x v="0"/>
    <x v="3"/>
    <x v="723"/>
    <x v="794"/>
    <x v="1224"/>
    <x v="45730"/>
    <x v="1"/>
    <n v="250"/>
    <n v="4.3"/>
    <n v="8"/>
  </r>
  <r>
    <x v="20"/>
    <x v="20"/>
    <x v="68"/>
    <x v="0"/>
    <x v="7"/>
    <x v="1"/>
    <x v="23"/>
    <x v="723"/>
    <x v="794"/>
    <x v="1224"/>
    <x v="45731"/>
    <x v="1"/>
    <n v="420"/>
    <n v="4.4000000000000004"/>
    <n v="0"/>
  </r>
  <r>
    <x v="20"/>
    <x v="20"/>
    <x v="180"/>
    <x v="3"/>
    <x v="6"/>
    <x v="2"/>
    <x v="19"/>
    <x v="723"/>
    <x v="794"/>
    <x v="1224"/>
    <x v="45732"/>
    <x v="1"/>
    <n v="780"/>
    <n v="4.4000000000000004"/>
    <n v="0"/>
  </r>
  <r>
    <x v="20"/>
    <x v="20"/>
    <x v="149"/>
    <x v="5"/>
    <x v="4"/>
    <x v="2"/>
    <x v="0"/>
    <x v="723"/>
    <x v="794"/>
    <x v="3908"/>
    <x v="3893"/>
    <x v="0"/>
    <n v="65"/>
    <n v="4.3"/>
    <n v="294"/>
  </r>
  <r>
    <x v="20"/>
    <x v="20"/>
    <x v="211"/>
    <x v="0"/>
    <x v="5"/>
    <x v="0"/>
    <x v="33"/>
    <x v="723"/>
    <x v="794"/>
    <x v="3908"/>
    <x v="10410"/>
    <x v="0"/>
    <n v="50"/>
    <n v="4.5999999999999996"/>
    <n v="174"/>
  </r>
  <r>
    <x v="20"/>
    <x v="20"/>
    <x v="18"/>
    <x v="0"/>
    <x v="5"/>
    <x v="0"/>
    <x v="15"/>
    <x v="723"/>
    <x v="794"/>
    <x v="3908"/>
    <x v="38285"/>
    <x v="0"/>
    <n v="40"/>
    <n v="4.0999999999999996"/>
    <n v="149"/>
  </r>
  <r>
    <x v="20"/>
    <x v="20"/>
    <x v="156"/>
    <x v="0"/>
    <x v="5"/>
    <x v="0"/>
    <x v="16"/>
    <x v="723"/>
    <x v="794"/>
    <x v="3908"/>
    <x v="6986"/>
    <x v="0"/>
    <n v="40"/>
    <n v="4.4000000000000004"/>
    <n v="385"/>
  </r>
  <r>
    <x v="20"/>
    <x v="20"/>
    <x v="211"/>
    <x v="0"/>
    <x v="5"/>
    <x v="0"/>
    <x v="33"/>
    <x v="723"/>
    <x v="794"/>
    <x v="3908"/>
    <x v="5120"/>
    <x v="0"/>
    <n v="130"/>
    <n v="4.5999999999999996"/>
    <n v="62"/>
  </r>
  <r>
    <x v="20"/>
    <x v="20"/>
    <x v="88"/>
    <x v="3"/>
    <x v="6"/>
    <x v="2"/>
    <x v="9"/>
    <x v="723"/>
    <x v="794"/>
    <x v="3908"/>
    <x v="45733"/>
    <x v="0"/>
    <n v="180"/>
    <n v="4.3"/>
    <n v="222"/>
  </r>
  <r>
    <x v="20"/>
    <x v="20"/>
    <x v="195"/>
    <x v="2"/>
    <x v="7"/>
    <x v="1"/>
    <x v="31"/>
    <x v="723"/>
    <x v="794"/>
    <x v="3908"/>
    <x v="16788"/>
    <x v="0"/>
    <n v="95"/>
    <n v="4.5999999999999996"/>
    <n v="117"/>
  </r>
  <r>
    <x v="20"/>
    <x v="20"/>
    <x v="41"/>
    <x v="1"/>
    <x v="7"/>
    <x v="1"/>
    <x v="17"/>
    <x v="723"/>
    <x v="794"/>
    <x v="3908"/>
    <x v="6368"/>
    <x v="0"/>
    <n v="55"/>
    <n v="4.8"/>
    <n v="64"/>
  </r>
  <r>
    <x v="20"/>
    <x v="20"/>
    <x v="165"/>
    <x v="4"/>
    <x v="0"/>
    <x v="0"/>
    <x v="25"/>
    <x v="723"/>
    <x v="794"/>
    <x v="3908"/>
    <x v="8553"/>
    <x v="0"/>
    <n v="40"/>
    <n v="4.0999999999999996"/>
    <n v="65"/>
  </r>
  <r>
    <x v="20"/>
    <x v="20"/>
    <x v="117"/>
    <x v="2"/>
    <x v="2"/>
    <x v="1"/>
    <x v="18"/>
    <x v="723"/>
    <x v="794"/>
    <x v="3908"/>
    <x v="5117"/>
    <x v="0"/>
    <n v="90"/>
    <n v="4.5"/>
    <n v="66"/>
  </r>
  <r>
    <x v="20"/>
    <x v="20"/>
    <x v="199"/>
    <x v="6"/>
    <x v="2"/>
    <x v="1"/>
    <x v="6"/>
    <x v="723"/>
    <x v="794"/>
    <x v="3908"/>
    <x v="45734"/>
    <x v="0"/>
    <n v="130"/>
    <n v="4.8"/>
    <n v="58"/>
  </r>
  <r>
    <x v="20"/>
    <x v="20"/>
    <x v="225"/>
    <x v="4"/>
    <x v="3"/>
    <x v="1"/>
    <x v="12"/>
    <x v="723"/>
    <x v="794"/>
    <x v="3908"/>
    <x v="7317"/>
    <x v="0"/>
    <n v="130"/>
    <n v="4.0999999999999996"/>
    <n v="40"/>
  </r>
  <r>
    <x v="20"/>
    <x v="20"/>
    <x v="72"/>
    <x v="1"/>
    <x v="4"/>
    <x v="2"/>
    <x v="5"/>
    <x v="723"/>
    <x v="794"/>
    <x v="3908"/>
    <x v="12521"/>
    <x v="0"/>
    <n v="135"/>
    <n v="4.2"/>
    <n v="32"/>
  </r>
  <r>
    <x v="20"/>
    <x v="20"/>
    <x v="178"/>
    <x v="4"/>
    <x v="1"/>
    <x v="0"/>
    <x v="29"/>
    <x v="723"/>
    <x v="794"/>
    <x v="3908"/>
    <x v="9277"/>
    <x v="0"/>
    <n v="80"/>
    <n v="4.7"/>
    <n v="19"/>
  </r>
  <r>
    <x v="20"/>
    <x v="20"/>
    <x v="38"/>
    <x v="0"/>
    <x v="4"/>
    <x v="2"/>
    <x v="8"/>
    <x v="723"/>
    <x v="794"/>
    <x v="3908"/>
    <x v="45735"/>
    <x v="0"/>
    <n v="140"/>
    <n v="4.5999999999999996"/>
    <n v="8"/>
  </r>
  <r>
    <x v="20"/>
    <x v="20"/>
    <x v="122"/>
    <x v="3"/>
    <x v="7"/>
    <x v="1"/>
    <x v="31"/>
    <x v="723"/>
    <x v="794"/>
    <x v="3908"/>
    <x v="7322"/>
    <x v="0"/>
    <n v="130"/>
    <n v="4.7"/>
    <n v="36"/>
  </r>
  <r>
    <x v="20"/>
    <x v="20"/>
    <x v="68"/>
    <x v="0"/>
    <x v="7"/>
    <x v="1"/>
    <x v="23"/>
    <x v="723"/>
    <x v="794"/>
    <x v="3908"/>
    <x v="6"/>
    <x v="0"/>
    <n v="85"/>
    <n v="4.7"/>
    <n v="51"/>
  </r>
  <r>
    <x v="20"/>
    <x v="20"/>
    <x v="112"/>
    <x v="2"/>
    <x v="1"/>
    <x v="0"/>
    <x v="13"/>
    <x v="723"/>
    <x v="794"/>
    <x v="3908"/>
    <x v="45736"/>
    <x v="0"/>
    <n v="60"/>
    <n v="4.0999999999999996"/>
    <n v="19"/>
  </r>
  <r>
    <x v="20"/>
    <x v="20"/>
    <x v="197"/>
    <x v="2"/>
    <x v="7"/>
    <x v="1"/>
    <x v="23"/>
    <x v="723"/>
    <x v="794"/>
    <x v="3908"/>
    <x v="23076"/>
    <x v="0"/>
    <n v="140"/>
    <n v="5"/>
    <n v="5"/>
  </r>
  <r>
    <x v="20"/>
    <x v="20"/>
    <x v="186"/>
    <x v="5"/>
    <x v="7"/>
    <x v="1"/>
    <x v="31"/>
    <x v="723"/>
    <x v="794"/>
    <x v="210"/>
    <x v="37227"/>
    <x v="0"/>
    <n v="750"/>
    <n v="3.3"/>
    <n v="20"/>
  </r>
  <r>
    <x v="20"/>
    <x v="20"/>
    <x v="118"/>
    <x v="1"/>
    <x v="5"/>
    <x v="0"/>
    <x v="33"/>
    <x v="723"/>
    <x v="794"/>
    <x v="210"/>
    <x v="45737"/>
    <x v="0"/>
    <n v="360"/>
    <n v="4.3"/>
    <n v="48"/>
  </r>
  <r>
    <x v="20"/>
    <x v="20"/>
    <x v="231"/>
    <x v="6"/>
    <x v="3"/>
    <x v="1"/>
    <x v="10"/>
    <x v="723"/>
    <x v="794"/>
    <x v="210"/>
    <x v="45738"/>
    <x v="1"/>
    <n v="670"/>
    <n v="4.4000000000000004"/>
    <n v="0"/>
  </r>
  <r>
    <x v="20"/>
    <x v="20"/>
    <x v="183"/>
    <x v="3"/>
    <x v="4"/>
    <x v="2"/>
    <x v="0"/>
    <x v="723"/>
    <x v="794"/>
    <x v="210"/>
    <x v="45739"/>
    <x v="0"/>
    <n v="580"/>
    <n v="4.4000000000000004"/>
    <n v="0"/>
  </r>
  <r>
    <x v="20"/>
    <x v="20"/>
    <x v="50"/>
    <x v="6"/>
    <x v="5"/>
    <x v="0"/>
    <x v="15"/>
    <x v="723"/>
    <x v="794"/>
    <x v="210"/>
    <x v="4984"/>
    <x v="1"/>
    <n v="280"/>
    <n v="4.5999999999999996"/>
    <n v="66"/>
  </r>
  <r>
    <x v="20"/>
    <x v="20"/>
    <x v="15"/>
    <x v="1"/>
    <x v="1"/>
    <x v="0"/>
    <x v="13"/>
    <x v="723"/>
    <x v="794"/>
    <x v="210"/>
    <x v="16457"/>
    <x v="0"/>
    <n v="360"/>
    <n v="4.9000000000000004"/>
    <n v="18"/>
  </r>
  <r>
    <x v="20"/>
    <x v="20"/>
    <x v="72"/>
    <x v="1"/>
    <x v="4"/>
    <x v="2"/>
    <x v="5"/>
    <x v="723"/>
    <x v="794"/>
    <x v="210"/>
    <x v="45740"/>
    <x v="0"/>
    <n v="360"/>
    <n v="5"/>
    <n v="17"/>
  </r>
  <r>
    <x v="20"/>
    <x v="20"/>
    <x v="15"/>
    <x v="1"/>
    <x v="1"/>
    <x v="0"/>
    <x v="13"/>
    <x v="723"/>
    <x v="794"/>
    <x v="210"/>
    <x v="13975"/>
    <x v="1"/>
    <n v="290"/>
    <n v="4.8"/>
    <n v="21"/>
  </r>
  <r>
    <x v="20"/>
    <x v="20"/>
    <x v="6"/>
    <x v="3"/>
    <x v="2"/>
    <x v="1"/>
    <x v="6"/>
    <x v="723"/>
    <x v="794"/>
    <x v="210"/>
    <x v="12852"/>
    <x v="1"/>
    <n v="290"/>
    <n v="4.4000000000000004"/>
    <n v="39"/>
  </r>
  <r>
    <x v="20"/>
    <x v="20"/>
    <x v="96"/>
    <x v="4"/>
    <x v="5"/>
    <x v="0"/>
    <x v="21"/>
    <x v="723"/>
    <x v="794"/>
    <x v="210"/>
    <x v="29715"/>
    <x v="0"/>
    <n v="380"/>
    <n v="2.9"/>
    <n v="3"/>
  </r>
  <r>
    <x v="20"/>
    <x v="20"/>
    <x v="51"/>
    <x v="5"/>
    <x v="3"/>
    <x v="1"/>
    <x v="23"/>
    <x v="723"/>
    <x v="794"/>
    <x v="210"/>
    <x v="19018"/>
    <x v="0"/>
    <n v="270"/>
    <n v="4.4000000000000004"/>
    <n v="25"/>
  </r>
  <r>
    <x v="20"/>
    <x v="20"/>
    <x v="205"/>
    <x v="1"/>
    <x v="2"/>
    <x v="1"/>
    <x v="6"/>
    <x v="723"/>
    <x v="794"/>
    <x v="210"/>
    <x v="45741"/>
    <x v="0"/>
    <n v="380"/>
    <n v="4.4000000000000004"/>
    <n v="0"/>
  </r>
  <r>
    <x v="20"/>
    <x v="20"/>
    <x v="209"/>
    <x v="1"/>
    <x v="2"/>
    <x v="1"/>
    <x v="2"/>
    <x v="723"/>
    <x v="794"/>
    <x v="210"/>
    <x v="13062"/>
    <x v="0"/>
    <n v="250"/>
    <n v="4.8"/>
    <n v="11"/>
  </r>
  <r>
    <x v="20"/>
    <x v="20"/>
    <x v="52"/>
    <x v="3"/>
    <x v="2"/>
    <x v="1"/>
    <x v="2"/>
    <x v="723"/>
    <x v="794"/>
    <x v="210"/>
    <x v="20776"/>
    <x v="0"/>
    <n v="250"/>
    <n v="3.4"/>
    <n v="5"/>
  </r>
  <r>
    <x v="20"/>
    <x v="20"/>
    <x v="213"/>
    <x v="3"/>
    <x v="1"/>
    <x v="0"/>
    <x v="3"/>
    <x v="723"/>
    <x v="794"/>
    <x v="210"/>
    <x v="45742"/>
    <x v="0"/>
    <n v="290"/>
    <n v="4.4000000000000004"/>
    <n v="0"/>
  </r>
  <r>
    <x v="20"/>
    <x v="20"/>
    <x v="147"/>
    <x v="6"/>
    <x v="1"/>
    <x v="0"/>
    <x v="7"/>
    <x v="723"/>
    <x v="794"/>
    <x v="210"/>
    <x v="6026"/>
    <x v="0"/>
    <n v="160"/>
    <n v="4.7"/>
    <n v="78"/>
  </r>
  <r>
    <x v="20"/>
    <x v="20"/>
    <x v="232"/>
    <x v="3"/>
    <x v="3"/>
    <x v="1"/>
    <x v="10"/>
    <x v="723"/>
    <x v="794"/>
    <x v="210"/>
    <x v="378"/>
    <x v="0"/>
    <n v="180"/>
    <n v="4.2"/>
    <n v="28"/>
  </r>
  <r>
    <x v="20"/>
    <x v="20"/>
    <x v="25"/>
    <x v="5"/>
    <x v="5"/>
    <x v="0"/>
    <x v="21"/>
    <x v="723"/>
    <x v="794"/>
    <x v="210"/>
    <x v="45743"/>
    <x v="0"/>
    <n v="380"/>
    <n v="4.4000000000000004"/>
    <n v="0"/>
  </r>
  <r>
    <x v="20"/>
    <x v="20"/>
    <x v="232"/>
    <x v="3"/>
    <x v="3"/>
    <x v="1"/>
    <x v="10"/>
    <x v="723"/>
    <x v="794"/>
    <x v="1795"/>
    <x v="45744"/>
    <x v="1"/>
    <n v="300"/>
    <n v="4.5"/>
    <n v="27"/>
  </r>
  <r>
    <x v="20"/>
    <x v="20"/>
    <x v="46"/>
    <x v="1"/>
    <x v="5"/>
    <x v="0"/>
    <x v="15"/>
    <x v="723"/>
    <x v="794"/>
    <x v="1795"/>
    <x v="45745"/>
    <x v="1"/>
    <n v="390"/>
    <n v="5"/>
    <n v="4"/>
  </r>
  <r>
    <x v="20"/>
    <x v="20"/>
    <x v="229"/>
    <x v="2"/>
    <x v="3"/>
    <x v="1"/>
    <x v="10"/>
    <x v="723"/>
    <x v="794"/>
    <x v="1795"/>
    <x v="45746"/>
    <x v="0"/>
    <n v="250"/>
    <n v="4.5"/>
    <n v="12"/>
  </r>
  <r>
    <x v="20"/>
    <x v="20"/>
    <x v="9"/>
    <x v="2"/>
    <x v="4"/>
    <x v="2"/>
    <x v="8"/>
    <x v="723"/>
    <x v="794"/>
    <x v="1795"/>
    <x v="82"/>
    <x v="0"/>
    <n v="210"/>
    <n v="4.8"/>
    <n v="65"/>
  </r>
  <r>
    <x v="20"/>
    <x v="20"/>
    <x v="235"/>
    <x v="3"/>
    <x v="3"/>
    <x v="1"/>
    <x v="4"/>
    <x v="723"/>
    <x v="794"/>
    <x v="1795"/>
    <x v="45747"/>
    <x v="1"/>
    <n v="230"/>
    <n v="4.4000000000000004"/>
    <n v="0"/>
  </r>
  <r>
    <x v="20"/>
    <x v="20"/>
    <x v="229"/>
    <x v="2"/>
    <x v="3"/>
    <x v="1"/>
    <x v="10"/>
    <x v="723"/>
    <x v="794"/>
    <x v="1795"/>
    <x v="3555"/>
    <x v="0"/>
    <n v="190"/>
    <n v="4.3"/>
    <n v="43"/>
  </r>
  <r>
    <x v="20"/>
    <x v="20"/>
    <x v="74"/>
    <x v="2"/>
    <x v="6"/>
    <x v="2"/>
    <x v="9"/>
    <x v="723"/>
    <x v="794"/>
    <x v="1795"/>
    <x v="9449"/>
    <x v="0"/>
    <n v="230"/>
    <n v="4.3"/>
    <n v="19"/>
  </r>
  <r>
    <x v="20"/>
    <x v="20"/>
    <x v="169"/>
    <x v="3"/>
    <x v="5"/>
    <x v="0"/>
    <x v="33"/>
    <x v="723"/>
    <x v="794"/>
    <x v="1365"/>
    <x v="45748"/>
    <x v="0"/>
    <n v="140"/>
    <n v="4.4000000000000004"/>
    <n v="158"/>
  </r>
  <r>
    <x v="20"/>
    <x v="20"/>
    <x v="17"/>
    <x v="0"/>
    <x v="0"/>
    <x v="0"/>
    <x v="14"/>
    <x v="723"/>
    <x v="794"/>
    <x v="1365"/>
    <x v="9135"/>
    <x v="0"/>
    <n v="140"/>
    <n v="4"/>
    <n v="27"/>
  </r>
  <r>
    <x v="20"/>
    <x v="20"/>
    <x v="19"/>
    <x v="4"/>
    <x v="5"/>
    <x v="0"/>
    <x v="16"/>
    <x v="723"/>
    <x v="794"/>
    <x v="1365"/>
    <x v="45749"/>
    <x v="0"/>
    <n v="150"/>
    <n v="2.4"/>
    <n v="18"/>
  </r>
  <r>
    <x v="20"/>
    <x v="20"/>
    <x v="186"/>
    <x v="5"/>
    <x v="7"/>
    <x v="1"/>
    <x v="31"/>
    <x v="723"/>
    <x v="794"/>
    <x v="1365"/>
    <x v="25890"/>
    <x v="0"/>
    <n v="80"/>
    <n v="4.4000000000000004"/>
    <n v="36"/>
  </r>
  <r>
    <x v="20"/>
    <x v="20"/>
    <x v="105"/>
    <x v="4"/>
    <x v="6"/>
    <x v="2"/>
    <x v="27"/>
    <x v="723"/>
    <x v="794"/>
    <x v="1365"/>
    <x v="22035"/>
    <x v="0"/>
    <n v="120"/>
    <n v="4.8"/>
    <n v="48"/>
  </r>
  <r>
    <x v="20"/>
    <x v="20"/>
    <x v="230"/>
    <x v="2"/>
    <x v="3"/>
    <x v="1"/>
    <x v="12"/>
    <x v="723"/>
    <x v="794"/>
    <x v="1365"/>
    <x v="45750"/>
    <x v="0"/>
    <n v="120"/>
    <n v="4.3"/>
    <n v="62"/>
  </r>
  <r>
    <x v="20"/>
    <x v="20"/>
    <x v="168"/>
    <x v="3"/>
    <x v="1"/>
    <x v="0"/>
    <x v="29"/>
    <x v="723"/>
    <x v="794"/>
    <x v="1365"/>
    <x v="215"/>
    <x v="0"/>
    <n v="120"/>
    <n v="4.4000000000000004"/>
    <n v="5"/>
  </r>
  <r>
    <x v="20"/>
    <x v="20"/>
    <x v="206"/>
    <x v="2"/>
    <x v="6"/>
    <x v="2"/>
    <x v="19"/>
    <x v="723"/>
    <x v="794"/>
    <x v="1365"/>
    <x v="217"/>
    <x v="0"/>
    <n v="120"/>
    <n v="4.3"/>
    <n v="179"/>
  </r>
  <r>
    <x v="20"/>
    <x v="20"/>
    <x v="23"/>
    <x v="5"/>
    <x v="0"/>
    <x v="0"/>
    <x v="14"/>
    <x v="723"/>
    <x v="794"/>
    <x v="1365"/>
    <x v="9136"/>
    <x v="0"/>
    <n v="120"/>
    <n v="4"/>
    <n v="3"/>
  </r>
  <r>
    <x v="20"/>
    <x v="20"/>
    <x v="70"/>
    <x v="5"/>
    <x v="2"/>
    <x v="1"/>
    <x v="18"/>
    <x v="723"/>
    <x v="794"/>
    <x v="1365"/>
    <x v="45751"/>
    <x v="0"/>
    <n v="120"/>
    <n v="4.4000000000000004"/>
    <n v="0"/>
  </r>
  <r>
    <x v="20"/>
    <x v="20"/>
    <x v="71"/>
    <x v="5"/>
    <x v="6"/>
    <x v="2"/>
    <x v="9"/>
    <x v="723"/>
    <x v="794"/>
    <x v="1365"/>
    <x v="45752"/>
    <x v="0"/>
    <n v="160"/>
    <n v="4.4000000000000004"/>
    <n v="0"/>
  </r>
  <r>
    <x v="20"/>
    <x v="20"/>
    <x v="208"/>
    <x v="2"/>
    <x v="6"/>
    <x v="2"/>
    <x v="27"/>
    <x v="723"/>
    <x v="794"/>
    <x v="1365"/>
    <x v="26874"/>
    <x v="0"/>
    <n v="140"/>
    <n v="4.4000000000000004"/>
    <n v="0"/>
  </r>
  <r>
    <x v="20"/>
    <x v="20"/>
    <x v="172"/>
    <x v="0"/>
    <x v="0"/>
    <x v="0"/>
    <x v="24"/>
    <x v="723"/>
    <x v="794"/>
    <x v="1365"/>
    <x v="45753"/>
    <x v="0"/>
    <n v="140"/>
    <n v="4.4000000000000004"/>
    <n v="0"/>
  </r>
  <r>
    <x v="20"/>
    <x v="20"/>
    <x v="12"/>
    <x v="3"/>
    <x v="4"/>
    <x v="2"/>
    <x v="11"/>
    <x v="723"/>
    <x v="794"/>
    <x v="1365"/>
    <x v="45754"/>
    <x v="0"/>
    <n v="100"/>
    <n v="3.8"/>
    <n v="41"/>
  </r>
  <r>
    <x v="20"/>
    <x v="20"/>
    <x v="208"/>
    <x v="2"/>
    <x v="6"/>
    <x v="2"/>
    <x v="27"/>
    <x v="723"/>
    <x v="794"/>
    <x v="1365"/>
    <x v="26873"/>
    <x v="0"/>
    <n v="100"/>
    <n v="4.4000000000000004"/>
    <n v="0"/>
  </r>
  <r>
    <x v="20"/>
    <x v="20"/>
    <x v="75"/>
    <x v="1"/>
    <x v="7"/>
    <x v="1"/>
    <x v="31"/>
    <x v="723"/>
    <x v="794"/>
    <x v="1365"/>
    <x v="18359"/>
    <x v="0"/>
    <n v="120"/>
    <n v="4.4000000000000004"/>
    <n v="0"/>
  </r>
  <r>
    <x v="20"/>
    <x v="20"/>
    <x v="38"/>
    <x v="0"/>
    <x v="4"/>
    <x v="2"/>
    <x v="8"/>
    <x v="723"/>
    <x v="794"/>
    <x v="1365"/>
    <x v="45755"/>
    <x v="0"/>
    <n v="100"/>
    <n v="4.4000000000000004"/>
    <n v="0"/>
  </r>
  <r>
    <x v="20"/>
    <x v="20"/>
    <x v="189"/>
    <x v="5"/>
    <x v="2"/>
    <x v="1"/>
    <x v="6"/>
    <x v="723"/>
    <x v="794"/>
    <x v="1365"/>
    <x v="45756"/>
    <x v="0"/>
    <n v="100"/>
    <n v="4.4000000000000004"/>
    <n v="0"/>
  </r>
  <r>
    <x v="20"/>
    <x v="20"/>
    <x v="202"/>
    <x v="3"/>
    <x v="4"/>
    <x v="2"/>
    <x v="30"/>
    <x v="723"/>
    <x v="794"/>
    <x v="3909"/>
    <x v="45757"/>
    <x v="0"/>
    <n v="250"/>
    <n v="4.2"/>
    <n v="45"/>
  </r>
  <r>
    <x v="20"/>
    <x v="20"/>
    <x v="228"/>
    <x v="5"/>
    <x v="3"/>
    <x v="1"/>
    <x v="4"/>
    <x v="723"/>
    <x v="794"/>
    <x v="3909"/>
    <x v="8520"/>
    <x v="0"/>
    <n v="220"/>
    <n v="4.2"/>
    <n v="404"/>
  </r>
  <r>
    <x v="20"/>
    <x v="20"/>
    <x v="157"/>
    <x v="3"/>
    <x v="1"/>
    <x v="0"/>
    <x v="13"/>
    <x v="723"/>
    <x v="794"/>
    <x v="3909"/>
    <x v="10372"/>
    <x v="0"/>
    <n v="140"/>
    <n v="3.1"/>
    <n v="37"/>
  </r>
  <r>
    <x v="20"/>
    <x v="20"/>
    <x v="239"/>
    <x v="4"/>
    <x v="3"/>
    <x v="1"/>
    <x v="10"/>
    <x v="723"/>
    <x v="794"/>
    <x v="3909"/>
    <x v="45758"/>
    <x v="0"/>
    <n v="120"/>
    <n v="3.8"/>
    <n v="139"/>
  </r>
  <r>
    <x v="20"/>
    <x v="20"/>
    <x v="218"/>
    <x v="3"/>
    <x v="7"/>
    <x v="1"/>
    <x v="23"/>
    <x v="723"/>
    <x v="794"/>
    <x v="3909"/>
    <x v="44084"/>
    <x v="1"/>
    <n v="120"/>
    <n v="3.9"/>
    <n v="23"/>
  </r>
  <r>
    <x v="20"/>
    <x v="20"/>
    <x v="70"/>
    <x v="5"/>
    <x v="2"/>
    <x v="1"/>
    <x v="18"/>
    <x v="723"/>
    <x v="794"/>
    <x v="3909"/>
    <x v="16491"/>
    <x v="0"/>
    <n v="210"/>
    <n v="4.3"/>
    <n v="26"/>
  </r>
  <r>
    <x v="20"/>
    <x v="20"/>
    <x v="26"/>
    <x v="4"/>
    <x v="4"/>
    <x v="2"/>
    <x v="5"/>
    <x v="723"/>
    <x v="794"/>
    <x v="3909"/>
    <x v="15209"/>
    <x v="0"/>
    <n v="120"/>
    <n v="4.9000000000000004"/>
    <n v="18"/>
  </r>
  <r>
    <x v="20"/>
    <x v="20"/>
    <x v="215"/>
    <x v="3"/>
    <x v="4"/>
    <x v="2"/>
    <x v="8"/>
    <x v="723"/>
    <x v="794"/>
    <x v="3909"/>
    <x v="45759"/>
    <x v="0"/>
    <n v="220"/>
    <n v="4.3"/>
    <n v="25"/>
  </r>
  <r>
    <x v="20"/>
    <x v="20"/>
    <x v="198"/>
    <x v="0"/>
    <x v="0"/>
    <x v="0"/>
    <x v="25"/>
    <x v="723"/>
    <x v="794"/>
    <x v="3909"/>
    <x v="189"/>
    <x v="0"/>
    <n v="120"/>
    <n v="4.7"/>
    <n v="9"/>
  </r>
  <r>
    <x v="20"/>
    <x v="20"/>
    <x v="140"/>
    <x v="1"/>
    <x v="5"/>
    <x v="0"/>
    <x v="7"/>
    <x v="723"/>
    <x v="794"/>
    <x v="3909"/>
    <x v="45760"/>
    <x v="0"/>
    <n v="120"/>
    <n v="4.4000000000000004"/>
    <n v="27"/>
  </r>
  <r>
    <x v="20"/>
    <x v="20"/>
    <x v="226"/>
    <x v="6"/>
    <x v="3"/>
    <x v="1"/>
    <x v="12"/>
    <x v="723"/>
    <x v="794"/>
    <x v="2615"/>
    <x v="31915"/>
    <x v="0"/>
    <n v="750"/>
    <n v="3.4"/>
    <n v="5"/>
  </r>
  <r>
    <x v="20"/>
    <x v="20"/>
    <x v="125"/>
    <x v="0"/>
    <x v="1"/>
    <x v="0"/>
    <x v="13"/>
    <x v="723"/>
    <x v="794"/>
    <x v="2615"/>
    <x v="16596"/>
    <x v="0"/>
    <n v="330"/>
    <n v="4.4000000000000004"/>
    <n v="46"/>
  </r>
  <r>
    <x v="20"/>
    <x v="20"/>
    <x v="133"/>
    <x v="6"/>
    <x v="2"/>
    <x v="1"/>
    <x v="2"/>
    <x v="723"/>
    <x v="794"/>
    <x v="2615"/>
    <x v="16595"/>
    <x v="0"/>
    <n v="320"/>
    <n v="4.2"/>
    <n v="43"/>
  </r>
  <r>
    <x v="20"/>
    <x v="20"/>
    <x v="204"/>
    <x v="0"/>
    <x v="2"/>
    <x v="1"/>
    <x v="6"/>
    <x v="723"/>
    <x v="794"/>
    <x v="2615"/>
    <x v="45761"/>
    <x v="0"/>
    <n v="380"/>
    <n v="4"/>
    <n v="13"/>
  </r>
  <r>
    <x v="20"/>
    <x v="20"/>
    <x v="54"/>
    <x v="1"/>
    <x v="2"/>
    <x v="1"/>
    <x v="28"/>
    <x v="723"/>
    <x v="794"/>
    <x v="2615"/>
    <x v="45762"/>
    <x v="0"/>
    <n v="320"/>
    <n v="4.5999999999999996"/>
    <n v="18"/>
  </r>
  <r>
    <x v="20"/>
    <x v="20"/>
    <x v="152"/>
    <x v="3"/>
    <x v="6"/>
    <x v="2"/>
    <x v="32"/>
    <x v="723"/>
    <x v="794"/>
    <x v="2615"/>
    <x v="45763"/>
    <x v="0"/>
    <n v="390"/>
    <n v="4.4000000000000004"/>
    <n v="0"/>
  </r>
  <r>
    <x v="20"/>
    <x v="20"/>
    <x v="98"/>
    <x v="6"/>
    <x v="6"/>
    <x v="2"/>
    <x v="9"/>
    <x v="723"/>
    <x v="794"/>
    <x v="2615"/>
    <x v="45764"/>
    <x v="0"/>
    <n v="400"/>
    <n v="4.4000000000000004"/>
    <n v="0"/>
  </r>
  <r>
    <x v="20"/>
    <x v="20"/>
    <x v="15"/>
    <x v="1"/>
    <x v="1"/>
    <x v="0"/>
    <x v="13"/>
    <x v="723"/>
    <x v="794"/>
    <x v="2615"/>
    <x v="45765"/>
    <x v="0"/>
    <n v="380"/>
    <n v="4.4000000000000004"/>
    <n v="12"/>
  </r>
  <r>
    <x v="20"/>
    <x v="20"/>
    <x v="74"/>
    <x v="2"/>
    <x v="6"/>
    <x v="2"/>
    <x v="9"/>
    <x v="723"/>
    <x v="794"/>
    <x v="2615"/>
    <x v="16593"/>
    <x v="0"/>
    <n v="320"/>
    <n v="4.7"/>
    <n v="7"/>
  </r>
  <r>
    <x v="20"/>
    <x v="20"/>
    <x v="202"/>
    <x v="3"/>
    <x v="4"/>
    <x v="2"/>
    <x v="30"/>
    <x v="723"/>
    <x v="794"/>
    <x v="15"/>
    <x v="7797"/>
    <x v="1"/>
    <n v="210"/>
    <n v="4.5999999999999996"/>
    <n v="24"/>
  </r>
  <r>
    <x v="20"/>
    <x v="20"/>
    <x v="51"/>
    <x v="5"/>
    <x v="3"/>
    <x v="1"/>
    <x v="23"/>
    <x v="723"/>
    <x v="794"/>
    <x v="15"/>
    <x v="9295"/>
    <x v="1"/>
    <n v="220"/>
    <n v="4.8"/>
    <n v="11"/>
  </r>
  <r>
    <x v="20"/>
    <x v="20"/>
    <x v="39"/>
    <x v="2"/>
    <x v="4"/>
    <x v="2"/>
    <x v="5"/>
    <x v="723"/>
    <x v="794"/>
    <x v="15"/>
    <x v="45766"/>
    <x v="1"/>
    <n v="210"/>
    <n v="4.8"/>
    <n v="9"/>
  </r>
  <r>
    <x v="20"/>
    <x v="20"/>
    <x v="138"/>
    <x v="1"/>
    <x v="5"/>
    <x v="0"/>
    <x v="21"/>
    <x v="723"/>
    <x v="794"/>
    <x v="15"/>
    <x v="10923"/>
    <x v="1"/>
    <n v="210"/>
    <n v="4.4000000000000004"/>
    <n v="0"/>
  </r>
  <r>
    <x v="20"/>
    <x v="20"/>
    <x v="128"/>
    <x v="0"/>
    <x v="6"/>
    <x v="2"/>
    <x v="32"/>
    <x v="723"/>
    <x v="794"/>
    <x v="15"/>
    <x v="10925"/>
    <x v="1"/>
    <n v="210"/>
    <n v="4.0999999999999996"/>
    <n v="16"/>
  </r>
  <r>
    <x v="20"/>
    <x v="20"/>
    <x v="28"/>
    <x v="3"/>
    <x v="0"/>
    <x v="0"/>
    <x v="22"/>
    <x v="723"/>
    <x v="794"/>
    <x v="15"/>
    <x v="10924"/>
    <x v="1"/>
    <n v="210"/>
    <n v="4.4000000000000004"/>
    <n v="0"/>
  </r>
  <r>
    <x v="20"/>
    <x v="20"/>
    <x v="139"/>
    <x v="2"/>
    <x v="6"/>
    <x v="2"/>
    <x v="32"/>
    <x v="723"/>
    <x v="794"/>
    <x v="15"/>
    <x v="2871"/>
    <x v="1"/>
    <n v="210"/>
    <n v="3.8"/>
    <n v="18"/>
  </r>
  <r>
    <x v="20"/>
    <x v="20"/>
    <x v="224"/>
    <x v="4"/>
    <x v="2"/>
    <x v="1"/>
    <x v="35"/>
    <x v="723"/>
    <x v="794"/>
    <x v="15"/>
    <x v="16534"/>
    <x v="0"/>
    <n v="180"/>
    <n v="5"/>
    <n v="3"/>
  </r>
  <r>
    <x v="20"/>
    <x v="20"/>
    <x v="236"/>
    <x v="6"/>
    <x v="3"/>
    <x v="1"/>
    <x v="26"/>
    <x v="723"/>
    <x v="794"/>
    <x v="15"/>
    <x v="9298"/>
    <x v="0"/>
    <n v="200"/>
    <n v="4.2"/>
    <n v="20"/>
  </r>
  <r>
    <x v="20"/>
    <x v="20"/>
    <x v="121"/>
    <x v="5"/>
    <x v="4"/>
    <x v="2"/>
    <x v="11"/>
    <x v="723"/>
    <x v="794"/>
    <x v="15"/>
    <x v="7405"/>
    <x v="0"/>
    <n v="180"/>
    <n v="2.8"/>
    <n v="14"/>
  </r>
  <r>
    <x v="20"/>
    <x v="20"/>
    <x v="29"/>
    <x v="2"/>
    <x v="4"/>
    <x v="2"/>
    <x v="11"/>
    <x v="723"/>
    <x v="794"/>
    <x v="15"/>
    <x v="10931"/>
    <x v="0"/>
    <n v="190"/>
    <n v="2"/>
    <n v="3"/>
  </r>
  <r>
    <x v="20"/>
    <x v="20"/>
    <x v="12"/>
    <x v="3"/>
    <x v="4"/>
    <x v="2"/>
    <x v="11"/>
    <x v="723"/>
    <x v="794"/>
    <x v="15"/>
    <x v="7732"/>
    <x v="0"/>
    <n v="190"/>
    <n v="4.9000000000000004"/>
    <n v="23"/>
  </r>
  <r>
    <x v="20"/>
    <x v="20"/>
    <x v="213"/>
    <x v="3"/>
    <x v="1"/>
    <x v="0"/>
    <x v="3"/>
    <x v="723"/>
    <x v="794"/>
    <x v="15"/>
    <x v="44256"/>
    <x v="0"/>
    <n v="190"/>
    <n v="2.7"/>
    <n v="5"/>
  </r>
  <r>
    <x v="20"/>
    <x v="20"/>
    <x v="198"/>
    <x v="0"/>
    <x v="0"/>
    <x v="0"/>
    <x v="25"/>
    <x v="723"/>
    <x v="794"/>
    <x v="15"/>
    <x v="31150"/>
    <x v="0"/>
    <n v="180"/>
    <n v="3.5"/>
    <n v="6"/>
  </r>
  <r>
    <x v="20"/>
    <x v="20"/>
    <x v="148"/>
    <x v="2"/>
    <x v="1"/>
    <x v="0"/>
    <x v="29"/>
    <x v="723"/>
    <x v="794"/>
    <x v="3910"/>
    <x v="45767"/>
    <x v="0"/>
    <n v="120"/>
    <n v="4.9000000000000004"/>
    <n v="18"/>
  </r>
  <r>
    <x v="20"/>
    <x v="20"/>
    <x v="165"/>
    <x v="4"/>
    <x v="0"/>
    <x v="0"/>
    <x v="25"/>
    <x v="723"/>
    <x v="794"/>
    <x v="3910"/>
    <x v="14053"/>
    <x v="0"/>
    <n v="170"/>
    <n v="4.5"/>
    <n v="10"/>
  </r>
  <r>
    <x v="20"/>
    <x v="20"/>
    <x v="10"/>
    <x v="0"/>
    <x v="6"/>
    <x v="2"/>
    <x v="9"/>
    <x v="723"/>
    <x v="794"/>
    <x v="3910"/>
    <x v="45768"/>
    <x v="0"/>
    <n v="180"/>
    <n v="4.4000000000000004"/>
    <n v="0"/>
  </r>
  <r>
    <x v="20"/>
    <x v="20"/>
    <x v="133"/>
    <x v="6"/>
    <x v="2"/>
    <x v="1"/>
    <x v="2"/>
    <x v="723"/>
    <x v="794"/>
    <x v="3910"/>
    <x v="45769"/>
    <x v="0"/>
    <n v="145"/>
    <n v="5"/>
    <n v="15"/>
  </r>
  <r>
    <x v="20"/>
    <x v="20"/>
    <x v="184"/>
    <x v="1"/>
    <x v="6"/>
    <x v="2"/>
    <x v="32"/>
    <x v="723"/>
    <x v="794"/>
    <x v="3910"/>
    <x v="26089"/>
    <x v="0"/>
    <n v="120"/>
    <n v="5"/>
    <n v="7"/>
  </r>
  <r>
    <x v="20"/>
    <x v="20"/>
    <x v="217"/>
    <x v="3"/>
    <x v="1"/>
    <x v="0"/>
    <x v="1"/>
    <x v="723"/>
    <x v="794"/>
    <x v="3910"/>
    <x v="45770"/>
    <x v="0"/>
    <n v="170"/>
    <n v="2.7"/>
    <n v="5"/>
  </r>
  <r>
    <x v="20"/>
    <x v="20"/>
    <x v="132"/>
    <x v="2"/>
    <x v="7"/>
    <x v="1"/>
    <x v="20"/>
    <x v="723"/>
    <x v="794"/>
    <x v="3910"/>
    <x v="12059"/>
    <x v="0"/>
    <n v="170"/>
    <n v="3.2"/>
    <n v="15"/>
  </r>
  <r>
    <x v="20"/>
    <x v="20"/>
    <x v="211"/>
    <x v="0"/>
    <x v="5"/>
    <x v="0"/>
    <x v="33"/>
    <x v="723"/>
    <x v="794"/>
    <x v="3910"/>
    <x v="45771"/>
    <x v="0"/>
    <n v="170"/>
    <n v="4.4000000000000004"/>
    <n v="0"/>
  </r>
  <r>
    <x v="20"/>
    <x v="20"/>
    <x v="66"/>
    <x v="2"/>
    <x v="7"/>
    <x v="1"/>
    <x v="17"/>
    <x v="723"/>
    <x v="794"/>
    <x v="3910"/>
    <x v="45772"/>
    <x v="0"/>
    <n v="145"/>
    <n v="4.4000000000000004"/>
    <n v="0"/>
  </r>
  <r>
    <x v="20"/>
    <x v="20"/>
    <x v="186"/>
    <x v="5"/>
    <x v="7"/>
    <x v="1"/>
    <x v="31"/>
    <x v="723"/>
    <x v="794"/>
    <x v="3910"/>
    <x v="45773"/>
    <x v="0"/>
    <n v="110"/>
    <n v="4.4000000000000004"/>
    <n v="13"/>
  </r>
  <r>
    <x v="20"/>
    <x v="20"/>
    <x v="51"/>
    <x v="5"/>
    <x v="3"/>
    <x v="1"/>
    <x v="23"/>
    <x v="723"/>
    <x v="794"/>
    <x v="3910"/>
    <x v="7049"/>
    <x v="0"/>
    <n v="145"/>
    <n v="4.4000000000000004"/>
    <n v="0"/>
  </r>
  <r>
    <x v="20"/>
    <x v="20"/>
    <x v="168"/>
    <x v="3"/>
    <x v="1"/>
    <x v="0"/>
    <x v="29"/>
    <x v="723"/>
    <x v="794"/>
    <x v="3910"/>
    <x v="45774"/>
    <x v="0"/>
    <n v="100"/>
    <n v="4.4000000000000004"/>
    <n v="0"/>
  </r>
  <r>
    <x v="20"/>
    <x v="20"/>
    <x v="100"/>
    <x v="0"/>
    <x v="6"/>
    <x v="2"/>
    <x v="34"/>
    <x v="723"/>
    <x v="794"/>
    <x v="3910"/>
    <x v="45775"/>
    <x v="0"/>
    <n v="100"/>
    <n v="4.4000000000000004"/>
    <n v="0"/>
  </r>
  <r>
    <x v="20"/>
    <x v="20"/>
    <x v="31"/>
    <x v="2"/>
    <x v="2"/>
    <x v="1"/>
    <x v="6"/>
    <x v="723"/>
    <x v="794"/>
    <x v="3910"/>
    <x v="25905"/>
    <x v="0"/>
    <n v="80"/>
    <n v="2.8"/>
    <n v="9"/>
  </r>
  <r>
    <x v="20"/>
    <x v="20"/>
    <x v="10"/>
    <x v="0"/>
    <x v="6"/>
    <x v="2"/>
    <x v="9"/>
    <x v="723"/>
    <x v="794"/>
    <x v="3910"/>
    <x v="45776"/>
    <x v="0"/>
    <n v="145"/>
    <n v="4.4000000000000004"/>
    <n v="0"/>
  </r>
  <r>
    <x v="20"/>
    <x v="20"/>
    <x v="51"/>
    <x v="5"/>
    <x v="3"/>
    <x v="1"/>
    <x v="23"/>
    <x v="723"/>
    <x v="794"/>
    <x v="362"/>
    <x v="4332"/>
    <x v="0"/>
    <n v="250"/>
    <n v="3.9"/>
    <n v="20"/>
  </r>
  <r>
    <x v="20"/>
    <x v="20"/>
    <x v="76"/>
    <x v="2"/>
    <x v="0"/>
    <x v="0"/>
    <x v="22"/>
    <x v="723"/>
    <x v="794"/>
    <x v="362"/>
    <x v="3534"/>
    <x v="0"/>
    <n v="250"/>
    <n v="4.5999999999999996"/>
    <n v="11"/>
  </r>
  <r>
    <x v="20"/>
    <x v="20"/>
    <x v="108"/>
    <x v="0"/>
    <x v="4"/>
    <x v="2"/>
    <x v="11"/>
    <x v="723"/>
    <x v="794"/>
    <x v="362"/>
    <x v="30096"/>
    <x v="0"/>
    <n v="250"/>
    <n v="4.5"/>
    <n v="5"/>
  </r>
  <r>
    <x v="20"/>
    <x v="20"/>
    <x v="25"/>
    <x v="5"/>
    <x v="5"/>
    <x v="0"/>
    <x v="21"/>
    <x v="723"/>
    <x v="794"/>
    <x v="362"/>
    <x v="3535"/>
    <x v="0"/>
    <n v="250"/>
    <n v="3.4"/>
    <n v="5"/>
  </r>
  <r>
    <x v="20"/>
    <x v="20"/>
    <x v="56"/>
    <x v="3"/>
    <x v="3"/>
    <x v="1"/>
    <x v="12"/>
    <x v="723"/>
    <x v="794"/>
    <x v="3911"/>
    <x v="4303"/>
    <x v="1"/>
    <n v="380"/>
    <n v="4.4000000000000004"/>
    <n v="0"/>
  </r>
  <r>
    <x v="20"/>
    <x v="20"/>
    <x v="138"/>
    <x v="1"/>
    <x v="5"/>
    <x v="0"/>
    <x v="21"/>
    <x v="723"/>
    <x v="794"/>
    <x v="3911"/>
    <x v="4302"/>
    <x v="1"/>
    <n v="340"/>
    <n v="4.4000000000000004"/>
    <n v="0"/>
  </r>
  <r>
    <x v="20"/>
    <x v="20"/>
    <x v="188"/>
    <x v="6"/>
    <x v="0"/>
    <x v="0"/>
    <x v="0"/>
    <x v="723"/>
    <x v="794"/>
    <x v="3911"/>
    <x v="5093"/>
    <x v="0"/>
    <n v="280"/>
    <n v="5"/>
    <n v="3"/>
  </r>
  <r>
    <x v="20"/>
    <x v="20"/>
    <x v="81"/>
    <x v="5"/>
    <x v="4"/>
    <x v="2"/>
    <x v="30"/>
    <x v="723"/>
    <x v="794"/>
    <x v="3911"/>
    <x v="45777"/>
    <x v="1"/>
    <n v="300"/>
    <n v="4.4000000000000004"/>
    <n v="0"/>
  </r>
  <r>
    <x v="20"/>
    <x v="20"/>
    <x v="200"/>
    <x v="6"/>
    <x v="5"/>
    <x v="0"/>
    <x v="21"/>
    <x v="723"/>
    <x v="794"/>
    <x v="3911"/>
    <x v="18336"/>
    <x v="0"/>
    <n v="280"/>
    <n v="4.4000000000000004"/>
    <n v="0"/>
  </r>
  <r>
    <x v="20"/>
    <x v="20"/>
    <x v="107"/>
    <x v="3"/>
    <x v="2"/>
    <x v="1"/>
    <x v="35"/>
    <x v="723"/>
    <x v="794"/>
    <x v="3911"/>
    <x v="45778"/>
    <x v="0"/>
    <n v="280"/>
    <n v="4.4000000000000004"/>
    <n v="0"/>
  </r>
  <r>
    <x v="20"/>
    <x v="20"/>
    <x v="240"/>
    <x v="0"/>
    <x v="3"/>
    <x v="1"/>
    <x v="26"/>
    <x v="723"/>
    <x v="794"/>
    <x v="3912"/>
    <x v="45779"/>
    <x v="0"/>
    <n v="650"/>
    <n v="4.4000000000000004"/>
    <n v="0"/>
  </r>
  <r>
    <x v="20"/>
    <x v="20"/>
    <x v="56"/>
    <x v="3"/>
    <x v="3"/>
    <x v="1"/>
    <x v="12"/>
    <x v="723"/>
    <x v="794"/>
    <x v="3912"/>
    <x v="45780"/>
    <x v="0"/>
    <n v="200"/>
    <n v="4.5999999999999996"/>
    <n v="13"/>
  </r>
  <r>
    <x v="20"/>
    <x v="20"/>
    <x v="126"/>
    <x v="4"/>
    <x v="6"/>
    <x v="2"/>
    <x v="19"/>
    <x v="723"/>
    <x v="794"/>
    <x v="3912"/>
    <x v="14805"/>
    <x v="0"/>
    <n v="180"/>
    <n v="2.7"/>
    <n v="52"/>
  </r>
  <r>
    <x v="20"/>
    <x v="20"/>
    <x v="75"/>
    <x v="1"/>
    <x v="7"/>
    <x v="1"/>
    <x v="31"/>
    <x v="723"/>
    <x v="794"/>
    <x v="3912"/>
    <x v="13567"/>
    <x v="0"/>
    <n v="160"/>
    <n v="4.7"/>
    <n v="40"/>
  </r>
  <r>
    <x v="20"/>
    <x v="20"/>
    <x v="46"/>
    <x v="1"/>
    <x v="5"/>
    <x v="0"/>
    <x v="15"/>
    <x v="723"/>
    <x v="794"/>
    <x v="3912"/>
    <x v="14807"/>
    <x v="0"/>
    <n v="180"/>
    <n v="4.0999999999999996"/>
    <n v="12"/>
  </r>
  <r>
    <x v="20"/>
    <x v="20"/>
    <x v="108"/>
    <x v="0"/>
    <x v="4"/>
    <x v="2"/>
    <x v="11"/>
    <x v="723"/>
    <x v="794"/>
    <x v="3912"/>
    <x v="45781"/>
    <x v="0"/>
    <n v="180"/>
    <n v="3.3"/>
    <n v="10"/>
  </r>
  <r>
    <x v="20"/>
    <x v="20"/>
    <x v="152"/>
    <x v="3"/>
    <x v="6"/>
    <x v="2"/>
    <x v="32"/>
    <x v="723"/>
    <x v="794"/>
    <x v="3913"/>
    <x v="14832"/>
    <x v="0"/>
    <n v="140"/>
    <n v="4.4000000000000004"/>
    <n v="0"/>
  </r>
  <r>
    <x v="20"/>
    <x v="20"/>
    <x v="193"/>
    <x v="5"/>
    <x v="7"/>
    <x v="1"/>
    <x v="35"/>
    <x v="723"/>
    <x v="794"/>
    <x v="3913"/>
    <x v="45782"/>
    <x v="0"/>
    <n v="140"/>
    <n v="4.4000000000000004"/>
    <n v="0"/>
  </r>
  <r>
    <x v="20"/>
    <x v="20"/>
    <x v="5"/>
    <x v="3"/>
    <x v="4"/>
    <x v="2"/>
    <x v="5"/>
    <x v="723"/>
    <x v="794"/>
    <x v="3913"/>
    <x v="6440"/>
    <x v="0"/>
    <n v="140"/>
    <n v="3.6"/>
    <n v="3"/>
  </r>
  <r>
    <x v="20"/>
    <x v="20"/>
    <x v="84"/>
    <x v="6"/>
    <x v="6"/>
    <x v="2"/>
    <x v="19"/>
    <x v="723"/>
    <x v="794"/>
    <x v="3913"/>
    <x v="45783"/>
    <x v="0"/>
    <n v="140"/>
    <n v="4.4000000000000004"/>
    <n v="0"/>
  </r>
  <r>
    <x v="20"/>
    <x v="20"/>
    <x v="89"/>
    <x v="0"/>
    <x v="5"/>
    <x v="0"/>
    <x v="21"/>
    <x v="723"/>
    <x v="794"/>
    <x v="3913"/>
    <x v="4010"/>
    <x v="0"/>
    <n v="140"/>
    <n v="2.4"/>
    <n v="3"/>
  </r>
  <r>
    <x v="20"/>
    <x v="20"/>
    <x v="131"/>
    <x v="2"/>
    <x v="2"/>
    <x v="1"/>
    <x v="35"/>
    <x v="723"/>
    <x v="794"/>
    <x v="3913"/>
    <x v="45784"/>
    <x v="0"/>
    <n v="140"/>
    <n v="4.4000000000000004"/>
    <n v="0"/>
  </r>
  <r>
    <x v="20"/>
    <x v="20"/>
    <x v="119"/>
    <x v="6"/>
    <x v="2"/>
    <x v="1"/>
    <x v="35"/>
    <x v="723"/>
    <x v="794"/>
    <x v="3913"/>
    <x v="45785"/>
    <x v="0"/>
    <n v="140"/>
    <n v="4.4000000000000004"/>
    <n v="0"/>
  </r>
  <r>
    <x v="20"/>
    <x v="20"/>
    <x v="80"/>
    <x v="6"/>
    <x v="7"/>
    <x v="1"/>
    <x v="17"/>
    <x v="723"/>
    <x v="794"/>
    <x v="3913"/>
    <x v="45786"/>
    <x v="0"/>
    <n v="140"/>
    <n v="3.2"/>
    <n v="3"/>
  </r>
  <r>
    <x v="20"/>
    <x v="20"/>
    <x v="20"/>
    <x v="5"/>
    <x v="7"/>
    <x v="1"/>
    <x v="17"/>
    <x v="723"/>
    <x v="794"/>
    <x v="3914"/>
    <x v="3920"/>
    <x v="0"/>
    <n v="120"/>
    <n v="4.0999999999999996"/>
    <n v="49"/>
  </r>
  <r>
    <x v="20"/>
    <x v="20"/>
    <x v="119"/>
    <x v="6"/>
    <x v="2"/>
    <x v="1"/>
    <x v="35"/>
    <x v="723"/>
    <x v="794"/>
    <x v="3914"/>
    <x v="8561"/>
    <x v="0"/>
    <n v="120"/>
    <n v="3.7"/>
    <n v="47"/>
  </r>
  <r>
    <x v="20"/>
    <x v="20"/>
    <x v="2"/>
    <x v="2"/>
    <x v="2"/>
    <x v="1"/>
    <x v="2"/>
    <x v="723"/>
    <x v="794"/>
    <x v="3914"/>
    <x v="8456"/>
    <x v="0"/>
    <n v="160"/>
    <n v="4.4000000000000004"/>
    <n v="0"/>
  </r>
  <r>
    <x v="20"/>
    <x v="20"/>
    <x v="125"/>
    <x v="0"/>
    <x v="1"/>
    <x v="0"/>
    <x v="13"/>
    <x v="723"/>
    <x v="794"/>
    <x v="3914"/>
    <x v="10428"/>
    <x v="0"/>
    <n v="120"/>
    <n v="5"/>
    <n v="10"/>
  </r>
  <r>
    <x v="20"/>
    <x v="20"/>
    <x v="21"/>
    <x v="1"/>
    <x v="2"/>
    <x v="1"/>
    <x v="18"/>
    <x v="723"/>
    <x v="794"/>
    <x v="3914"/>
    <x v="10198"/>
    <x v="0"/>
    <n v="110"/>
    <n v="4.5"/>
    <n v="11"/>
  </r>
  <r>
    <x v="20"/>
    <x v="20"/>
    <x v="2"/>
    <x v="2"/>
    <x v="2"/>
    <x v="1"/>
    <x v="2"/>
    <x v="723"/>
    <x v="794"/>
    <x v="3915"/>
    <x v="45787"/>
    <x v="0"/>
    <n v="320"/>
    <n v="4.4000000000000004"/>
    <n v="0"/>
  </r>
  <r>
    <x v="20"/>
    <x v="20"/>
    <x v="60"/>
    <x v="5"/>
    <x v="0"/>
    <x v="0"/>
    <x v="24"/>
    <x v="723"/>
    <x v="794"/>
    <x v="3915"/>
    <x v="13839"/>
    <x v="0"/>
    <n v="290"/>
    <n v="4.4000000000000004"/>
    <n v="0"/>
  </r>
  <r>
    <x v="20"/>
    <x v="20"/>
    <x v="60"/>
    <x v="5"/>
    <x v="0"/>
    <x v="0"/>
    <x v="24"/>
    <x v="723"/>
    <x v="794"/>
    <x v="3915"/>
    <x v="45788"/>
    <x v="0"/>
    <n v="280"/>
    <n v="4.4000000000000004"/>
    <n v="0"/>
  </r>
  <r>
    <x v="20"/>
    <x v="20"/>
    <x v="164"/>
    <x v="5"/>
    <x v="2"/>
    <x v="1"/>
    <x v="28"/>
    <x v="723"/>
    <x v="794"/>
    <x v="3915"/>
    <x v="45789"/>
    <x v="0"/>
    <n v="270"/>
    <n v="4.4000000000000004"/>
    <n v="0"/>
  </r>
  <r>
    <x v="20"/>
    <x v="20"/>
    <x v="108"/>
    <x v="0"/>
    <x v="4"/>
    <x v="2"/>
    <x v="11"/>
    <x v="723"/>
    <x v="794"/>
    <x v="3915"/>
    <x v="33856"/>
    <x v="0"/>
    <n v="270"/>
    <n v="4.4000000000000004"/>
    <n v="0"/>
  </r>
  <r>
    <x v="20"/>
    <x v="20"/>
    <x v="162"/>
    <x v="6"/>
    <x v="4"/>
    <x v="2"/>
    <x v="30"/>
    <x v="723"/>
    <x v="794"/>
    <x v="3915"/>
    <x v="45790"/>
    <x v="0"/>
    <n v="310"/>
    <n v="4.4000000000000004"/>
    <n v="0"/>
  </r>
  <r>
    <x v="20"/>
    <x v="20"/>
    <x v="125"/>
    <x v="0"/>
    <x v="1"/>
    <x v="0"/>
    <x v="13"/>
    <x v="723"/>
    <x v="794"/>
    <x v="3915"/>
    <x v="45791"/>
    <x v="0"/>
    <n v="290"/>
    <n v="4.4000000000000004"/>
    <n v="0"/>
  </r>
  <r>
    <x v="20"/>
    <x v="20"/>
    <x v="76"/>
    <x v="2"/>
    <x v="0"/>
    <x v="0"/>
    <x v="22"/>
    <x v="723"/>
    <x v="794"/>
    <x v="3915"/>
    <x v="45792"/>
    <x v="0"/>
    <n v="290"/>
    <n v="4.4000000000000004"/>
    <n v="0"/>
  </r>
  <r>
    <x v="20"/>
    <x v="20"/>
    <x v="0"/>
    <x v="0"/>
    <x v="0"/>
    <x v="0"/>
    <x v="0"/>
    <x v="723"/>
    <x v="794"/>
    <x v="3916"/>
    <x v="45793"/>
    <x v="0"/>
    <n v="50"/>
    <n v="4.5999999999999996"/>
    <n v="90"/>
  </r>
  <r>
    <x v="20"/>
    <x v="20"/>
    <x v="237"/>
    <x v="0"/>
    <x v="3"/>
    <x v="1"/>
    <x v="4"/>
    <x v="723"/>
    <x v="794"/>
    <x v="3916"/>
    <x v="45794"/>
    <x v="0"/>
    <n v="150"/>
    <n v="3.2"/>
    <n v="3"/>
  </r>
  <r>
    <x v="20"/>
    <x v="20"/>
    <x v="91"/>
    <x v="4"/>
    <x v="0"/>
    <x v="0"/>
    <x v="14"/>
    <x v="723"/>
    <x v="794"/>
    <x v="3916"/>
    <x v="45795"/>
    <x v="0"/>
    <n v="65"/>
    <n v="4.0999999999999996"/>
    <n v="13"/>
  </r>
  <r>
    <x v="20"/>
    <x v="20"/>
    <x v="80"/>
    <x v="6"/>
    <x v="7"/>
    <x v="1"/>
    <x v="17"/>
    <x v="723"/>
    <x v="794"/>
    <x v="3916"/>
    <x v="45796"/>
    <x v="0"/>
    <n v="60"/>
    <n v="3.8"/>
    <n v="26"/>
  </r>
  <r>
    <x v="20"/>
    <x v="20"/>
    <x v="206"/>
    <x v="2"/>
    <x v="6"/>
    <x v="2"/>
    <x v="19"/>
    <x v="723"/>
    <x v="794"/>
    <x v="3916"/>
    <x v="45797"/>
    <x v="0"/>
    <n v="70"/>
    <n v="2.8"/>
    <n v="6"/>
  </r>
  <r>
    <x v="20"/>
    <x v="20"/>
    <x v="129"/>
    <x v="4"/>
    <x v="5"/>
    <x v="0"/>
    <x v="33"/>
    <x v="723"/>
    <x v="794"/>
    <x v="3916"/>
    <x v="45798"/>
    <x v="0"/>
    <n v="55"/>
    <n v="2.1"/>
    <n v="7"/>
  </r>
  <r>
    <x v="20"/>
    <x v="20"/>
    <x v="99"/>
    <x v="6"/>
    <x v="5"/>
    <x v="0"/>
    <x v="33"/>
    <x v="723"/>
    <x v="794"/>
    <x v="3916"/>
    <x v="45799"/>
    <x v="0"/>
    <n v="45"/>
    <n v="2.1"/>
    <n v="8"/>
  </r>
  <r>
    <x v="20"/>
    <x v="20"/>
    <x v="122"/>
    <x v="3"/>
    <x v="7"/>
    <x v="1"/>
    <x v="31"/>
    <x v="723"/>
    <x v="794"/>
    <x v="3917"/>
    <x v="6015"/>
    <x v="1"/>
    <n v="270"/>
    <n v="4.4000000000000004"/>
    <n v="0"/>
  </r>
  <r>
    <x v="20"/>
    <x v="20"/>
    <x v="116"/>
    <x v="4"/>
    <x v="1"/>
    <x v="0"/>
    <x v="13"/>
    <x v="723"/>
    <x v="794"/>
    <x v="3917"/>
    <x v="45800"/>
    <x v="0"/>
    <n v="270"/>
    <n v="4.4000000000000004"/>
    <n v="0"/>
  </r>
  <r>
    <x v="20"/>
    <x v="20"/>
    <x v="214"/>
    <x v="1"/>
    <x v="0"/>
    <x v="0"/>
    <x v="25"/>
    <x v="723"/>
    <x v="794"/>
    <x v="3917"/>
    <x v="79"/>
    <x v="0"/>
    <n v="220"/>
    <n v="4.4000000000000004"/>
    <n v="0"/>
  </r>
  <r>
    <x v="20"/>
    <x v="20"/>
    <x v="200"/>
    <x v="6"/>
    <x v="5"/>
    <x v="0"/>
    <x v="21"/>
    <x v="723"/>
    <x v="794"/>
    <x v="3917"/>
    <x v="13962"/>
    <x v="0"/>
    <n v="140"/>
    <n v="4.4000000000000004"/>
    <n v="0"/>
  </r>
  <r>
    <x v="20"/>
    <x v="20"/>
    <x v="206"/>
    <x v="2"/>
    <x v="6"/>
    <x v="2"/>
    <x v="19"/>
    <x v="723"/>
    <x v="794"/>
    <x v="3917"/>
    <x v="13961"/>
    <x v="0"/>
    <n v="120"/>
    <n v="4.4000000000000004"/>
    <n v="0"/>
  </r>
  <r>
    <x v="20"/>
    <x v="20"/>
    <x v="228"/>
    <x v="5"/>
    <x v="3"/>
    <x v="1"/>
    <x v="4"/>
    <x v="723"/>
    <x v="794"/>
    <x v="3918"/>
    <x v="14520"/>
    <x v="1"/>
    <n v="290"/>
    <n v="4.4000000000000004"/>
    <n v="0"/>
  </r>
  <r>
    <x v="20"/>
    <x v="20"/>
    <x v="2"/>
    <x v="2"/>
    <x v="2"/>
    <x v="1"/>
    <x v="2"/>
    <x v="723"/>
    <x v="794"/>
    <x v="3918"/>
    <x v="45801"/>
    <x v="1"/>
    <n v="280"/>
    <n v="4.4000000000000004"/>
    <n v="0"/>
  </r>
  <r>
    <x v="20"/>
    <x v="20"/>
    <x v="164"/>
    <x v="5"/>
    <x v="2"/>
    <x v="1"/>
    <x v="28"/>
    <x v="723"/>
    <x v="794"/>
    <x v="3918"/>
    <x v="37902"/>
    <x v="0"/>
    <n v="250"/>
    <n v="4.4000000000000004"/>
    <n v="0"/>
  </r>
  <r>
    <x v="20"/>
    <x v="20"/>
    <x v="33"/>
    <x v="3"/>
    <x v="7"/>
    <x v="1"/>
    <x v="17"/>
    <x v="723"/>
    <x v="794"/>
    <x v="3918"/>
    <x v="45802"/>
    <x v="0"/>
    <n v="220"/>
    <n v="4.4000000000000004"/>
    <n v="0"/>
  </r>
  <r>
    <x v="20"/>
    <x v="20"/>
    <x v="22"/>
    <x v="0"/>
    <x v="6"/>
    <x v="2"/>
    <x v="19"/>
    <x v="723"/>
    <x v="794"/>
    <x v="3918"/>
    <x v="8180"/>
    <x v="1"/>
    <n v="250"/>
    <n v="4.4000000000000004"/>
    <n v="0"/>
  </r>
  <r>
    <x v="20"/>
    <x v="20"/>
    <x v="200"/>
    <x v="6"/>
    <x v="5"/>
    <x v="0"/>
    <x v="21"/>
    <x v="723"/>
    <x v="794"/>
    <x v="3918"/>
    <x v="45803"/>
    <x v="0"/>
    <n v="230"/>
    <n v="4.4000000000000004"/>
    <n v="0"/>
  </r>
  <r>
    <x v="20"/>
    <x v="20"/>
    <x v="211"/>
    <x v="0"/>
    <x v="5"/>
    <x v="0"/>
    <x v="33"/>
    <x v="723"/>
    <x v="794"/>
    <x v="3919"/>
    <x v="1301"/>
    <x v="1"/>
    <n v="280"/>
    <n v="4.4000000000000004"/>
    <n v="0"/>
  </r>
  <r>
    <x v="20"/>
    <x v="20"/>
    <x v="159"/>
    <x v="5"/>
    <x v="5"/>
    <x v="0"/>
    <x v="33"/>
    <x v="723"/>
    <x v="794"/>
    <x v="3919"/>
    <x v="23348"/>
    <x v="1"/>
    <n v="280"/>
    <n v="4.4000000000000004"/>
    <n v="0"/>
  </r>
  <r>
    <x v="20"/>
    <x v="20"/>
    <x v="10"/>
    <x v="0"/>
    <x v="6"/>
    <x v="2"/>
    <x v="9"/>
    <x v="723"/>
    <x v="794"/>
    <x v="3919"/>
    <x v="13480"/>
    <x v="0"/>
    <n v="220"/>
    <n v="4.4000000000000004"/>
    <n v="0"/>
  </r>
  <r>
    <x v="20"/>
    <x v="20"/>
    <x v="164"/>
    <x v="5"/>
    <x v="2"/>
    <x v="1"/>
    <x v="28"/>
    <x v="723"/>
    <x v="794"/>
    <x v="3919"/>
    <x v="7898"/>
    <x v="0"/>
    <n v="200"/>
    <n v="4.4000000000000004"/>
    <n v="0"/>
  </r>
  <r>
    <x v="20"/>
    <x v="20"/>
    <x v="170"/>
    <x v="2"/>
    <x v="4"/>
    <x v="2"/>
    <x v="30"/>
    <x v="723"/>
    <x v="794"/>
    <x v="3919"/>
    <x v="14108"/>
    <x v="0"/>
    <n v="230"/>
    <n v="4.4000000000000004"/>
    <n v="0"/>
  </r>
  <r>
    <x v="20"/>
    <x v="20"/>
    <x v="229"/>
    <x v="2"/>
    <x v="3"/>
    <x v="1"/>
    <x v="10"/>
    <x v="723"/>
    <x v="794"/>
    <x v="3920"/>
    <x v="1428"/>
    <x v="0"/>
    <n v="220"/>
    <n v="4.4000000000000004"/>
    <n v="0"/>
  </r>
  <r>
    <x v="20"/>
    <x v="20"/>
    <x v="105"/>
    <x v="4"/>
    <x v="6"/>
    <x v="2"/>
    <x v="27"/>
    <x v="723"/>
    <x v="794"/>
    <x v="3920"/>
    <x v="45804"/>
    <x v="0"/>
    <n v="200"/>
    <n v="4.4000000000000004"/>
    <n v="0"/>
  </r>
  <r>
    <x v="20"/>
    <x v="20"/>
    <x v="68"/>
    <x v="0"/>
    <x v="7"/>
    <x v="1"/>
    <x v="23"/>
    <x v="723"/>
    <x v="794"/>
    <x v="3920"/>
    <x v="13908"/>
    <x v="1"/>
    <n v="290"/>
    <n v="4.4000000000000004"/>
    <n v="0"/>
  </r>
  <r>
    <x v="20"/>
    <x v="20"/>
    <x v="10"/>
    <x v="0"/>
    <x v="6"/>
    <x v="2"/>
    <x v="9"/>
    <x v="723"/>
    <x v="794"/>
    <x v="3920"/>
    <x v="5572"/>
    <x v="1"/>
    <n v="280"/>
    <n v="4.4000000000000004"/>
    <n v="0"/>
  </r>
  <r>
    <x v="20"/>
    <x v="20"/>
    <x v="214"/>
    <x v="1"/>
    <x v="0"/>
    <x v="0"/>
    <x v="25"/>
    <x v="723"/>
    <x v="794"/>
    <x v="3920"/>
    <x v="5574"/>
    <x v="1"/>
    <n v="290"/>
    <n v="4.4000000000000004"/>
    <n v="0"/>
  </r>
  <r>
    <x v="20"/>
    <x v="20"/>
    <x v="219"/>
    <x v="1"/>
    <x v="5"/>
    <x v="0"/>
    <x v="16"/>
    <x v="723"/>
    <x v="794"/>
    <x v="3920"/>
    <x v="17956"/>
    <x v="0"/>
    <n v="220"/>
    <n v="4.4000000000000004"/>
    <n v="0"/>
  </r>
  <r>
    <x v="20"/>
    <x v="20"/>
    <x v="190"/>
    <x v="6"/>
    <x v="6"/>
    <x v="2"/>
    <x v="32"/>
    <x v="723"/>
    <x v="794"/>
    <x v="3921"/>
    <x v="24785"/>
    <x v="0"/>
    <n v="120"/>
    <n v="3.4"/>
    <n v="45"/>
  </r>
  <r>
    <x v="20"/>
    <x v="20"/>
    <x v="212"/>
    <x v="2"/>
    <x v="5"/>
    <x v="0"/>
    <x v="33"/>
    <x v="723"/>
    <x v="794"/>
    <x v="868"/>
    <x v="190"/>
    <x v="0"/>
    <n v="130"/>
    <n v="4.4000000000000004"/>
    <n v="0"/>
  </r>
  <r>
    <x v="21"/>
    <x v="21"/>
    <x v="86"/>
    <x v="4"/>
    <x v="2"/>
    <x v="1"/>
    <x v="6"/>
    <x v="724"/>
    <x v="795"/>
    <x v="1"/>
    <x v="41182"/>
    <x v="0"/>
    <n v="55"/>
    <n v="4.2"/>
    <n v="178"/>
  </r>
  <r>
    <x v="21"/>
    <x v="21"/>
    <x v="226"/>
    <x v="6"/>
    <x v="3"/>
    <x v="1"/>
    <x v="12"/>
    <x v="724"/>
    <x v="795"/>
    <x v="1"/>
    <x v="10372"/>
    <x v="0"/>
    <n v="80"/>
    <n v="4.2"/>
    <n v="61"/>
  </r>
  <r>
    <x v="21"/>
    <x v="21"/>
    <x v="165"/>
    <x v="4"/>
    <x v="0"/>
    <x v="0"/>
    <x v="25"/>
    <x v="724"/>
    <x v="795"/>
    <x v="1"/>
    <x v="28332"/>
    <x v="0"/>
    <n v="180"/>
    <n v="4.5"/>
    <n v="40"/>
  </r>
  <r>
    <x v="21"/>
    <x v="21"/>
    <x v="66"/>
    <x v="2"/>
    <x v="7"/>
    <x v="1"/>
    <x v="17"/>
    <x v="724"/>
    <x v="795"/>
    <x v="1"/>
    <x v="45805"/>
    <x v="0"/>
    <n v="215"/>
    <n v="4.5"/>
    <n v="21"/>
  </r>
  <r>
    <x v="21"/>
    <x v="21"/>
    <x v="202"/>
    <x v="3"/>
    <x v="4"/>
    <x v="2"/>
    <x v="30"/>
    <x v="724"/>
    <x v="795"/>
    <x v="1"/>
    <x v="45806"/>
    <x v="0"/>
    <n v="150"/>
    <n v="4.3"/>
    <n v="103"/>
  </r>
  <r>
    <x v="21"/>
    <x v="21"/>
    <x v="59"/>
    <x v="4"/>
    <x v="4"/>
    <x v="2"/>
    <x v="30"/>
    <x v="724"/>
    <x v="795"/>
    <x v="1"/>
    <x v="45807"/>
    <x v="0"/>
    <n v="120"/>
    <n v="4.5999999999999996"/>
    <n v="65"/>
  </r>
  <r>
    <x v="21"/>
    <x v="21"/>
    <x v="89"/>
    <x v="0"/>
    <x v="5"/>
    <x v="0"/>
    <x v="21"/>
    <x v="724"/>
    <x v="795"/>
    <x v="1"/>
    <x v="45808"/>
    <x v="0"/>
    <n v="90"/>
    <n v="4"/>
    <n v="34"/>
  </r>
  <r>
    <x v="21"/>
    <x v="21"/>
    <x v="49"/>
    <x v="5"/>
    <x v="2"/>
    <x v="1"/>
    <x v="2"/>
    <x v="724"/>
    <x v="795"/>
    <x v="1"/>
    <x v="29801"/>
    <x v="0"/>
    <n v="110"/>
    <n v="4.5"/>
    <n v="105"/>
  </r>
  <r>
    <x v="21"/>
    <x v="21"/>
    <x v="72"/>
    <x v="1"/>
    <x v="4"/>
    <x v="2"/>
    <x v="5"/>
    <x v="724"/>
    <x v="795"/>
    <x v="1"/>
    <x v="17"/>
    <x v="0"/>
    <n v="220"/>
    <n v="4.0999999999999996"/>
    <n v="27"/>
  </r>
  <r>
    <x v="21"/>
    <x v="21"/>
    <x v="68"/>
    <x v="0"/>
    <x v="7"/>
    <x v="1"/>
    <x v="23"/>
    <x v="724"/>
    <x v="795"/>
    <x v="1"/>
    <x v="8480"/>
    <x v="0"/>
    <n v="100"/>
    <n v="4.8"/>
    <n v="27"/>
  </r>
  <r>
    <x v="21"/>
    <x v="21"/>
    <x v="182"/>
    <x v="5"/>
    <x v="1"/>
    <x v="0"/>
    <x v="3"/>
    <x v="724"/>
    <x v="795"/>
    <x v="1"/>
    <x v="9267"/>
    <x v="0"/>
    <n v="130"/>
    <n v="3.7"/>
    <n v="41"/>
  </r>
  <r>
    <x v="21"/>
    <x v="21"/>
    <x v="106"/>
    <x v="3"/>
    <x v="6"/>
    <x v="2"/>
    <x v="27"/>
    <x v="724"/>
    <x v="795"/>
    <x v="1"/>
    <x v="27834"/>
    <x v="0"/>
    <n v="100"/>
    <n v="4"/>
    <n v="30"/>
  </r>
  <r>
    <x v="21"/>
    <x v="21"/>
    <x v="32"/>
    <x v="0"/>
    <x v="3"/>
    <x v="1"/>
    <x v="1"/>
    <x v="724"/>
    <x v="795"/>
    <x v="1"/>
    <x v="17183"/>
    <x v="0"/>
    <n v="100"/>
    <n v="4.7"/>
    <n v="26"/>
  </r>
  <r>
    <x v="21"/>
    <x v="21"/>
    <x v="27"/>
    <x v="6"/>
    <x v="4"/>
    <x v="2"/>
    <x v="5"/>
    <x v="724"/>
    <x v="795"/>
    <x v="1"/>
    <x v="14418"/>
    <x v="0"/>
    <n v="190"/>
    <n v="4.5999999999999996"/>
    <n v="9"/>
  </r>
  <r>
    <x v="21"/>
    <x v="21"/>
    <x v="29"/>
    <x v="2"/>
    <x v="4"/>
    <x v="2"/>
    <x v="11"/>
    <x v="724"/>
    <x v="795"/>
    <x v="1"/>
    <x v="45809"/>
    <x v="0"/>
    <n v="170"/>
    <n v="3.8"/>
    <n v="28"/>
  </r>
  <r>
    <x v="21"/>
    <x v="21"/>
    <x v="43"/>
    <x v="6"/>
    <x v="7"/>
    <x v="1"/>
    <x v="23"/>
    <x v="724"/>
    <x v="795"/>
    <x v="1"/>
    <x v="45810"/>
    <x v="0"/>
    <n v="230"/>
    <n v="2.7"/>
    <n v="9"/>
  </r>
  <r>
    <x v="21"/>
    <x v="21"/>
    <x v="156"/>
    <x v="0"/>
    <x v="5"/>
    <x v="0"/>
    <x v="16"/>
    <x v="724"/>
    <x v="795"/>
    <x v="1"/>
    <x v="94"/>
    <x v="0"/>
    <n v="55"/>
    <n v="4.5999999999999996"/>
    <n v="46"/>
  </r>
  <r>
    <x v="21"/>
    <x v="21"/>
    <x v="61"/>
    <x v="2"/>
    <x v="2"/>
    <x v="1"/>
    <x v="28"/>
    <x v="724"/>
    <x v="795"/>
    <x v="1"/>
    <x v="5116"/>
    <x v="0"/>
    <n v="16"/>
    <n v="4.2"/>
    <n v="184"/>
  </r>
  <r>
    <x v="21"/>
    <x v="21"/>
    <x v="143"/>
    <x v="4"/>
    <x v="2"/>
    <x v="1"/>
    <x v="18"/>
    <x v="724"/>
    <x v="795"/>
    <x v="1"/>
    <x v="9439"/>
    <x v="0"/>
    <n v="16"/>
    <n v="4.3"/>
    <n v="144"/>
  </r>
  <r>
    <x v="21"/>
    <x v="21"/>
    <x v="182"/>
    <x v="5"/>
    <x v="1"/>
    <x v="0"/>
    <x v="3"/>
    <x v="724"/>
    <x v="795"/>
    <x v="1"/>
    <x v="5110"/>
    <x v="0"/>
    <n v="80"/>
    <n v="4.3"/>
    <n v="67"/>
  </r>
  <r>
    <x v="21"/>
    <x v="21"/>
    <x v="48"/>
    <x v="6"/>
    <x v="0"/>
    <x v="0"/>
    <x v="24"/>
    <x v="724"/>
    <x v="795"/>
    <x v="566"/>
    <x v="16620"/>
    <x v="0"/>
    <n v="45"/>
    <n v="4.3"/>
    <n v="50"/>
  </r>
  <r>
    <x v="21"/>
    <x v="21"/>
    <x v="181"/>
    <x v="6"/>
    <x v="6"/>
    <x v="2"/>
    <x v="27"/>
    <x v="724"/>
    <x v="795"/>
    <x v="566"/>
    <x v="41182"/>
    <x v="0"/>
    <n v="55"/>
    <n v="4.2"/>
    <n v="178"/>
  </r>
  <r>
    <x v="21"/>
    <x v="21"/>
    <x v="166"/>
    <x v="0"/>
    <x v="0"/>
    <x v="0"/>
    <x v="22"/>
    <x v="724"/>
    <x v="795"/>
    <x v="566"/>
    <x v="10372"/>
    <x v="0"/>
    <n v="80"/>
    <n v="4.2"/>
    <n v="61"/>
  </r>
  <r>
    <x v="21"/>
    <x v="21"/>
    <x v="112"/>
    <x v="2"/>
    <x v="1"/>
    <x v="0"/>
    <x v="13"/>
    <x v="724"/>
    <x v="795"/>
    <x v="3474"/>
    <x v="28332"/>
    <x v="0"/>
    <n v="180"/>
    <n v="4.5"/>
    <n v="40"/>
  </r>
  <r>
    <x v="21"/>
    <x v="21"/>
    <x v="234"/>
    <x v="3"/>
    <x v="3"/>
    <x v="1"/>
    <x v="26"/>
    <x v="724"/>
    <x v="795"/>
    <x v="3474"/>
    <x v="45811"/>
    <x v="0"/>
    <n v="230"/>
    <n v="4.0999999999999996"/>
    <n v="36"/>
  </r>
  <r>
    <x v="21"/>
    <x v="21"/>
    <x v="53"/>
    <x v="5"/>
    <x v="6"/>
    <x v="2"/>
    <x v="19"/>
    <x v="724"/>
    <x v="795"/>
    <x v="3474"/>
    <x v="45805"/>
    <x v="0"/>
    <n v="215"/>
    <n v="4.5"/>
    <n v="21"/>
  </r>
  <r>
    <x v="21"/>
    <x v="21"/>
    <x v="15"/>
    <x v="1"/>
    <x v="1"/>
    <x v="0"/>
    <x v="13"/>
    <x v="724"/>
    <x v="795"/>
    <x v="3474"/>
    <x v="45812"/>
    <x v="0"/>
    <n v="230"/>
    <n v="3.9"/>
    <n v="39"/>
  </r>
  <r>
    <x v="21"/>
    <x v="21"/>
    <x v="177"/>
    <x v="2"/>
    <x v="0"/>
    <x v="0"/>
    <x v="25"/>
    <x v="724"/>
    <x v="795"/>
    <x v="3474"/>
    <x v="45813"/>
    <x v="0"/>
    <n v="220"/>
    <n v="3"/>
    <n v="13"/>
  </r>
  <r>
    <x v="21"/>
    <x v="21"/>
    <x v="125"/>
    <x v="0"/>
    <x v="1"/>
    <x v="0"/>
    <x v="13"/>
    <x v="724"/>
    <x v="795"/>
    <x v="3474"/>
    <x v="591"/>
    <x v="0"/>
    <n v="180"/>
    <n v="4.4000000000000004"/>
    <n v="13"/>
  </r>
  <r>
    <x v="21"/>
    <x v="21"/>
    <x v="64"/>
    <x v="5"/>
    <x v="3"/>
    <x v="1"/>
    <x v="10"/>
    <x v="724"/>
    <x v="795"/>
    <x v="1406"/>
    <x v="45806"/>
    <x v="0"/>
    <n v="150"/>
    <n v="4.3"/>
    <n v="103"/>
  </r>
  <r>
    <x v="21"/>
    <x v="21"/>
    <x v="77"/>
    <x v="6"/>
    <x v="4"/>
    <x v="2"/>
    <x v="11"/>
    <x v="724"/>
    <x v="795"/>
    <x v="1406"/>
    <x v="45807"/>
    <x v="0"/>
    <n v="120"/>
    <n v="4.5999999999999996"/>
    <n v="65"/>
  </r>
  <r>
    <x v="21"/>
    <x v="21"/>
    <x v="149"/>
    <x v="5"/>
    <x v="4"/>
    <x v="2"/>
    <x v="0"/>
    <x v="724"/>
    <x v="795"/>
    <x v="1406"/>
    <x v="45814"/>
    <x v="0"/>
    <n v="100"/>
    <n v="4.7"/>
    <n v="20"/>
  </r>
  <r>
    <x v="21"/>
    <x v="21"/>
    <x v="92"/>
    <x v="4"/>
    <x v="7"/>
    <x v="1"/>
    <x v="31"/>
    <x v="724"/>
    <x v="795"/>
    <x v="1406"/>
    <x v="45808"/>
    <x v="0"/>
    <n v="90"/>
    <n v="4"/>
    <n v="34"/>
  </r>
  <r>
    <x v="21"/>
    <x v="21"/>
    <x v="225"/>
    <x v="4"/>
    <x v="3"/>
    <x v="1"/>
    <x v="12"/>
    <x v="724"/>
    <x v="795"/>
    <x v="1406"/>
    <x v="45815"/>
    <x v="0"/>
    <n v="110"/>
    <n v="4.3"/>
    <n v="26"/>
  </r>
  <r>
    <x v="21"/>
    <x v="21"/>
    <x v="143"/>
    <x v="4"/>
    <x v="2"/>
    <x v="1"/>
    <x v="18"/>
    <x v="724"/>
    <x v="795"/>
    <x v="1406"/>
    <x v="45816"/>
    <x v="0"/>
    <n v="140"/>
    <n v="4.9000000000000004"/>
    <n v="3"/>
  </r>
  <r>
    <x v="21"/>
    <x v="21"/>
    <x v="123"/>
    <x v="1"/>
    <x v="4"/>
    <x v="2"/>
    <x v="11"/>
    <x v="724"/>
    <x v="795"/>
    <x v="1406"/>
    <x v="29801"/>
    <x v="0"/>
    <n v="110"/>
    <n v="4.5"/>
    <n v="105"/>
  </r>
  <r>
    <x v="21"/>
    <x v="21"/>
    <x v="76"/>
    <x v="2"/>
    <x v="0"/>
    <x v="0"/>
    <x v="22"/>
    <x v="724"/>
    <x v="795"/>
    <x v="1406"/>
    <x v="45817"/>
    <x v="0"/>
    <n v="135"/>
    <n v="4.9000000000000004"/>
    <n v="19"/>
  </r>
  <r>
    <x v="21"/>
    <x v="21"/>
    <x v="188"/>
    <x v="6"/>
    <x v="0"/>
    <x v="0"/>
    <x v="0"/>
    <x v="724"/>
    <x v="795"/>
    <x v="3922"/>
    <x v="17"/>
    <x v="0"/>
    <n v="220"/>
    <n v="4.0999999999999996"/>
    <n v="27"/>
  </r>
  <r>
    <x v="21"/>
    <x v="21"/>
    <x v="205"/>
    <x v="1"/>
    <x v="2"/>
    <x v="1"/>
    <x v="6"/>
    <x v="724"/>
    <x v="795"/>
    <x v="3922"/>
    <x v="9265"/>
    <x v="0"/>
    <n v="170"/>
    <n v="3.9"/>
    <n v="25"/>
  </r>
  <r>
    <x v="21"/>
    <x v="21"/>
    <x v="214"/>
    <x v="1"/>
    <x v="0"/>
    <x v="0"/>
    <x v="25"/>
    <x v="724"/>
    <x v="795"/>
    <x v="3922"/>
    <x v="19986"/>
    <x v="0"/>
    <n v="100"/>
    <n v="4.5"/>
    <n v="48"/>
  </r>
  <r>
    <x v="21"/>
    <x v="21"/>
    <x v="37"/>
    <x v="4"/>
    <x v="6"/>
    <x v="2"/>
    <x v="9"/>
    <x v="724"/>
    <x v="795"/>
    <x v="3922"/>
    <x v="8480"/>
    <x v="0"/>
    <n v="100"/>
    <n v="4.8"/>
    <n v="27"/>
  </r>
  <r>
    <x v="21"/>
    <x v="21"/>
    <x v="126"/>
    <x v="4"/>
    <x v="6"/>
    <x v="2"/>
    <x v="19"/>
    <x v="724"/>
    <x v="795"/>
    <x v="3922"/>
    <x v="9267"/>
    <x v="0"/>
    <n v="130"/>
    <n v="3.7"/>
    <n v="41"/>
  </r>
  <r>
    <x v="21"/>
    <x v="21"/>
    <x v="166"/>
    <x v="0"/>
    <x v="0"/>
    <x v="0"/>
    <x v="22"/>
    <x v="724"/>
    <x v="795"/>
    <x v="3922"/>
    <x v="27834"/>
    <x v="0"/>
    <n v="100"/>
    <n v="4"/>
    <n v="30"/>
  </r>
  <r>
    <x v="21"/>
    <x v="21"/>
    <x v="74"/>
    <x v="2"/>
    <x v="6"/>
    <x v="2"/>
    <x v="9"/>
    <x v="724"/>
    <x v="795"/>
    <x v="3922"/>
    <x v="45818"/>
    <x v="0"/>
    <n v="150"/>
    <n v="4"/>
    <n v="17"/>
  </r>
  <r>
    <x v="21"/>
    <x v="21"/>
    <x v="4"/>
    <x v="1"/>
    <x v="3"/>
    <x v="1"/>
    <x v="4"/>
    <x v="724"/>
    <x v="795"/>
    <x v="3922"/>
    <x v="17183"/>
    <x v="0"/>
    <n v="100"/>
    <n v="4.7"/>
    <n v="26"/>
  </r>
  <r>
    <x v="21"/>
    <x v="21"/>
    <x v="6"/>
    <x v="3"/>
    <x v="2"/>
    <x v="1"/>
    <x v="6"/>
    <x v="724"/>
    <x v="795"/>
    <x v="3922"/>
    <x v="32"/>
    <x v="0"/>
    <n v="110"/>
    <n v="4.8"/>
    <n v="5"/>
  </r>
  <r>
    <x v="21"/>
    <x v="21"/>
    <x v="151"/>
    <x v="1"/>
    <x v="4"/>
    <x v="2"/>
    <x v="0"/>
    <x v="724"/>
    <x v="795"/>
    <x v="1061"/>
    <x v="14418"/>
    <x v="0"/>
    <n v="190"/>
    <n v="4.5999999999999996"/>
    <n v="9"/>
  </r>
  <r>
    <x v="21"/>
    <x v="21"/>
    <x v="99"/>
    <x v="6"/>
    <x v="5"/>
    <x v="0"/>
    <x v="33"/>
    <x v="724"/>
    <x v="795"/>
    <x v="1061"/>
    <x v="45809"/>
    <x v="0"/>
    <n v="170"/>
    <n v="3.8"/>
    <n v="28"/>
  </r>
  <r>
    <x v="21"/>
    <x v="21"/>
    <x v="18"/>
    <x v="0"/>
    <x v="5"/>
    <x v="0"/>
    <x v="15"/>
    <x v="724"/>
    <x v="795"/>
    <x v="1061"/>
    <x v="37416"/>
    <x v="0"/>
    <n v="135"/>
    <n v="4.5999999999999996"/>
    <n v="10"/>
  </r>
  <r>
    <x v="21"/>
    <x v="21"/>
    <x v="192"/>
    <x v="1"/>
    <x v="1"/>
    <x v="0"/>
    <x v="29"/>
    <x v="724"/>
    <x v="795"/>
    <x v="1061"/>
    <x v="27999"/>
    <x v="0"/>
    <n v="70"/>
    <n v="4.7"/>
    <n v="17"/>
  </r>
  <r>
    <x v="21"/>
    <x v="21"/>
    <x v="167"/>
    <x v="3"/>
    <x v="2"/>
    <x v="1"/>
    <x v="28"/>
    <x v="724"/>
    <x v="795"/>
    <x v="1061"/>
    <x v="45810"/>
    <x v="0"/>
    <n v="230"/>
    <n v="2.7"/>
    <n v="9"/>
  </r>
  <r>
    <x v="21"/>
    <x v="21"/>
    <x v="24"/>
    <x v="4"/>
    <x v="7"/>
    <x v="1"/>
    <x v="20"/>
    <x v="724"/>
    <x v="795"/>
    <x v="1061"/>
    <x v="45819"/>
    <x v="0"/>
    <n v="115"/>
    <n v="4.0999999999999996"/>
    <n v="33"/>
  </r>
  <r>
    <x v="21"/>
    <x v="21"/>
    <x v="237"/>
    <x v="0"/>
    <x v="3"/>
    <x v="1"/>
    <x v="4"/>
    <x v="724"/>
    <x v="795"/>
    <x v="1061"/>
    <x v="45820"/>
    <x v="0"/>
    <n v="245"/>
    <n v="3.5"/>
    <n v="4"/>
  </r>
  <r>
    <x v="21"/>
    <x v="21"/>
    <x v="155"/>
    <x v="2"/>
    <x v="4"/>
    <x v="2"/>
    <x v="0"/>
    <x v="724"/>
    <x v="795"/>
    <x v="1061"/>
    <x v="45821"/>
    <x v="0"/>
    <n v="125"/>
    <n v="3.1"/>
    <n v="16"/>
  </r>
  <r>
    <x v="21"/>
    <x v="21"/>
    <x v="71"/>
    <x v="5"/>
    <x v="6"/>
    <x v="2"/>
    <x v="9"/>
    <x v="724"/>
    <x v="795"/>
    <x v="1061"/>
    <x v="45822"/>
    <x v="0"/>
    <n v="110"/>
    <n v="4.3"/>
    <n v="32"/>
  </r>
  <r>
    <x v="21"/>
    <x v="21"/>
    <x v="54"/>
    <x v="1"/>
    <x v="2"/>
    <x v="1"/>
    <x v="28"/>
    <x v="724"/>
    <x v="795"/>
    <x v="1061"/>
    <x v="45823"/>
    <x v="0"/>
    <n v="55"/>
    <n v="4"/>
    <n v="32"/>
  </r>
  <r>
    <x v="21"/>
    <x v="21"/>
    <x v="108"/>
    <x v="0"/>
    <x v="4"/>
    <x v="2"/>
    <x v="11"/>
    <x v="724"/>
    <x v="795"/>
    <x v="472"/>
    <x v="6368"/>
    <x v="0"/>
    <n v="60"/>
    <n v="4.5"/>
    <n v="6"/>
  </r>
  <r>
    <x v="21"/>
    <x v="21"/>
    <x v="242"/>
    <x v="5"/>
    <x v="3"/>
    <x v="1"/>
    <x v="26"/>
    <x v="724"/>
    <x v="795"/>
    <x v="472"/>
    <x v="45824"/>
    <x v="0"/>
    <n v="55"/>
    <n v="4.5"/>
    <n v="27"/>
  </r>
  <r>
    <x v="21"/>
    <x v="21"/>
    <x v="223"/>
    <x v="6"/>
    <x v="4"/>
    <x v="2"/>
    <x v="8"/>
    <x v="724"/>
    <x v="795"/>
    <x v="472"/>
    <x v="94"/>
    <x v="0"/>
    <n v="55"/>
    <n v="4.5999999999999996"/>
    <n v="46"/>
  </r>
  <r>
    <x v="21"/>
    <x v="21"/>
    <x v="78"/>
    <x v="5"/>
    <x v="6"/>
    <x v="2"/>
    <x v="32"/>
    <x v="724"/>
    <x v="795"/>
    <x v="472"/>
    <x v="5116"/>
    <x v="0"/>
    <n v="16"/>
    <n v="4.2"/>
    <n v="184"/>
  </r>
  <r>
    <x v="21"/>
    <x v="21"/>
    <x v="210"/>
    <x v="4"/>
    <x v="2"/>
    <x v="1"/>
    <x v="28"/>
    <x v="724"/>
    <x v="795"/>
    <x v="472"/>
    <x v="32466"/>
    <x v="0"/>
    <n v="20"/>
    <n v="4.5999999999999996"/>
    <n v="76"/>
  </r>
  <r>
    <x v="21"/>
    <x v="21"/>
    <x v="92"/>
    <x v="4"/>
    <x v="7"/>
    <x v="1"/>
    <x v="31"/>
    <x v="724"/>
    <x v="795"/>
    <x v="472"/>
    <x v="9439"/>
    <x v="0"/>
    <n v="16"/>
    <n v="4.3"/>
    <n v="144"/>
  </r>
  <r>
    <x v="21"/>
    <x v="21"/>
    <x v="126"/>
    <x v="4"/>
    <x v="6"/>
    <x v="2"/>
    <x v="19"/>
    <x v="724"/>
    <x v="795"/>
    <x v="472"/>
    <x v="45825"/>
    <x v="0"/>
    <n v="20"/>
    <n v="4.4000000000000004"/>
    <n v="24"/>
  </r>
  <r>
    <x v="21"/>
    <x v="21"/>
    <x v="205"/>
    <x v="1"/>
    <x v="2"/>
    <x v="1"/>
    <x v="6"/>
    <x v="724"/>
    <x v="795"/>
    <x v="3923"/>
    <x v="192"/>
    <x v="0"/>
    <n v="18"/>
    <n v="4.3"/>
    <n v="12"/>
  </r>
  <r>
    <x v="21"/>
    <x v="21"/>
    <x v="49"/>
    <x v="5"/>
    <x v="2"/>
    <x v="1"/>
    <x v="2"/>
    <x v="724"/>
    <x v="795"/>
    <x v="3923"/>
    <x v="189"/>
    <x v="0"/>
    <n v="35"/>
    <n v="4.5"/>
    <n v="8"/>
  </r>
  <r>
    <x v="21"/>
    <x v="21"/>
    <x v="39"/>
    <x v="2"/>
    <x v="4"/>
    <x v="2"/>
    <x v="5"/>
    <x v="724"/>
    <x v="795"/>
    <x v="3923"/>
    <x v="3920"/>
    <x v="0"/>
    <n v="80"/>
    <n v="4.3"/>
    <n v="13"/>
  </r>
  <r>
    <x v="21"/>
    <x v="21"/>
    <x v="151"/>
    <x v="1"/>
    <x v="4"/>
    <x v="2"/>
    <x v="0"/>
    <x v="724"/>
    <x v="795"/>
    <x v="3923"/>
    <x v="5110"/>
    <x v="0"/>
    <n v="80"/>
    <n v="4.3"/>
    <n v="67"/>
  </r>
  <r>
    <x v="21"/>
    <x v="21"/>
    <x v="216"/>
    <x v="3"/>
    <x v="5"/>
    <x v="0"/>
    <x v="15"/>
    <x v="725"/>
    <x v="796"/>
    <x v="79"/>
    <x v="9451"/>
    <x v="1"/>
    <n v="300"/>
    <n v="4.3"/>
    <n v="43"/>
  </r>
  <r>
    <x v="21"/>
    <x v="21"/>
    <x v="158"/>
    <x v="1"/>
    <x v="6"/>
    <x v="2"/>
    <x v="19"/>
    <x v="725"/>
    <x v="796"/>
    <x v="79"/>
    <x v="10942"/>
    <x v="0"/>
    <n v="300"/>
    <n v="4"/>
    <n v="5"/>
  </r>
  <r>
    <x v="21"/>
    <x v="21"/>
    <x v="55"/>
    <x v="6"/>
    <x v="3"/>
    <x v="1"/>
    <x v="1"/>
    <x v="725"/>
    <x v="796"/>
    <x v="79"/>
    <x v="20818"/>
    <x v="0"/>
    <n v="240"/>
    <n v="4.5999999999999996"/>
    <n v="6"/>
  </r>
  <r>
    <x v="21"/>
    <x v="21"/>
    <x v="223"/>
    <x v="6"/>
    <x v="4"/>
    <x v="2"/>
    <x v="8"/>
    <x v="725"/>
    <x v="796"/>
    <x v="141"/>
    <x v="45826"/>
    <x v="1"/>
    <n v="300"/>
    <n v="4.5"/>
    <n v="42"/>
  </r>
  <r>
    <x v="21"/>
    <x v="21"/>
    <x v="85"/>
    <x v="0"/>
    <x v="3"/>
    <x v="1"/>
    <x v="12"/>
    <x v="725"/>
    <x v="796"/>
    <x v="141"/>
    <x v="45827"/>
    <x v="0"/>
    <n v="275"/>
    <n v="4.5"/>
    <n v="9"/>
  </r>
  <r>
    <x v="21"/>
    <x v="21"/>
    <x v="38"/>
    <x v="0"/>
    <x v="4"/>
    <x v="2"/>
    <x v="8"/>
    <x v="725"/>
    <x v="796"/>
    <x v="141"/>
    <x v="45828"/>
    <x v="0"/>
    <n v="215"/>
    <n v="5"/>
    <n v="6"/>
  </r>
  <r>
    <x v="21"/>
    <x v="21"/>
    <x v="202"/>
    <x v="3"/>
    <x v="4"/>
    <x v="2"/>
    <x v="30"/>
    <x v="725"/>
    <x v="796"/>
    <x v="55"/>
    <x v="15016"/>
    <x v="1"/>
    <n v="420"/>
    <n v="3.3"/>
    <n v="26"/>
  </r>
  <r>
    <x v="21"/>
    <x v="21"/>
    <x v="226"/>
    <x v="6"/>
    <x v="3"/>
    <x v="1"/>
    <x v="12"/>
    <x v="725"/>
    <x v="796"/>
    <x v="55"/>
    <x v="45829"/>
    <x v="0"/>
    <n v="385"/>
    <n v="4.3"/>
    <n v="16"/>
  </r>
  <r>
    <x v="21"/>
    <x v="21"/>
    <x v="239"/>
    <x v="4"/>
    <x v="3"/>
    <x v="1"/>
    <x v="10"/>
    <x v="725"/>
    <x v="796"/>
    <x v="55"/>
    <x v="45830"/>
    <x v="1"/>
    <n v="420"/>
    <n v="4.3"/>
    <n v="17"/>
  </r>
  <r>
    <x v="21"/>
    <x v="21"/>
    <x v="84"/>
    <x v="6"/>
    <x v="6"/>
    <x v="2"/>
    <x v="19"/>
    <x v="725"/>
    <x v="796"/>
    <x v="55"/>
    <x v="45831"/>
    <x v="0"/>
    <n v="385"/>
    <n v="4.5999999999999996"/>
    <n v="7"/>
  </r>
  <r>
    <x v="21"/>
    <x v="21"/>
    <x v="83"/>
    <x v="4"/>
    <x v="6"/>
    <x v="2"/>
    <x v="8"/>
    <x v="725"/>
    <x v="796"/>
    <x v="1246"/>
    <x v="42642"/>
    <x v="1"/>
    <n v="420"/>
    <n v="4.5"/>
    <n v="5"/>
  </r>
  <r>
    <x v="21"/>
    <x v="21"/>
    <x v="132"/>
    <x v="2"/>
    <x v="7"/>
    <x v="1"/>
    <x v="20"/>
    <x v="725"/>
    <x v="796"/>
    <x v="1246"/>
    <x v="39315"/>
    <x v="0"/>
    <n v="385"/>
    <n v="4.4000000000000004"/>
    <n v="0"/>
  </r>
  <r>
    <x v="21"/>
    <x v="21"/>
    <x v="25"/>
    <x v="5"/>
    <x v="5"/>
    <x v="0"/>
    <x v="21"/>
    <x v="725"/>
    <x v="796"/>
    <x v="3924"/>
    <x v="32087"/>
    <x v="1"/>
    <n v="130"/>
    <n v="4.5"/>
    <n v="319"/>
  </r>
  <r>
    <x v="21"/>
    <x v="21"/>
    <x v="131"/>
    <x v="2"/>
    <x v="2"/>
    <x v="1"/>
    <x v="35"/>
    <x v="725"/>
    <x v="796"/>
    <x v="3924"/>
    <x v="41372"/>
    <x v="0"/>
    <n v="95"/>
    <n v="4.7"/>
    <n v="122"/>
  </r>
  <r>
    <x v="21"/>
    <x v="21"/>
    <x v="11"/>
    <x v="0"/>
    <x v="3"/>
    <x v="1"/>
    <x v="10"/>
    <x v="725"/>
    <x v="796"/>
    <x v="3925"/>
    <x v="26127"/>
    <x v="0"/>
    <n v="275"/>
    <n v="3.5"/>
    <n v="14"/>
  </r>
  <r>
    <x v="21"/>
    <x v="21"/>
    <x v="173"/>
    <x v="6"/>
    <x v="0"/>
    <x v="0"/>
    <x v="14"/>
    <x v="725"/>
    <x v="796"/>
    <x v="3925"/>
    <x v="37155"/>
    <x v="0"/>
    <n v="265"/>
    <n v="4.4000000000000004"/>
    <n v="26"/>
  </r>
  <r>
    <x v="21"/>
    <x v="21"/>
    <x v="205"/>
    <x v="1"/>
    <x v="2"/>
    <x v="1"/>
    <x v="6"/>
    <x v="725"/>
    <x v="796"/>
    <x v="320"/>
    <x v="11808"/>
    <x v="0"/>
    <n v="190"/>
    <n v="4"/>
    <n v="30"/>
  </r>
  <r>
    <x v="21"/>
    <x v="21"/>
    <x v="20"/>
    <x v="5"/>
    <x v="7"/>
    <x v="1"/>
    <x v="17"/>
    <x v="725"/>
    <x v="796"/>
    <x v="320"/>
    <x v="38878"/>
    <x v="0"/>
    <n v="240"/>
    <n v="4.2"/>
    <n v="74"/>
  </r>
  <r>
    <x v="21"/>
    <x v="21"/>
    <x v="22"/>
    <x v="0"/>
    <x v="6"/>
    <x v="2"/>
    <x v="19"/>
    <x v="725"/>
    <x v="796"/>
    <x v="684"/>
    <x v="6192"/>
    <x v="0"/>
    <n v="60"/>
    <n v="4.8"/>
    <n v="5"/>
  </r>
  <r>
    <x v="21"/>
    <x v="21"/>
    <x v="26"/>
    <x v="4"/>
    <x v="4"/>
    <x v="2"/>
    <x v="5"/>
    <x v="725"/>
    <x v="796"/>
    <x v="684"/>
    <x v="3594"/>
    <x v="0"/>
    <n v="145"/>
    <n v="4.4000000000000004"/>
    <n v="16"/>
  </r>
  <r>
    <x v="21"/>
    <x v="21"/>
    <x v="229"/>
    <x v="2"/>
    <x v="3"/>
    <x v="1"/>
    <x v="10"/>
    <x v="725"/>
    <x v="796"/>
    <x v="684"/>
    <x v="5959"/>
    <x v="0"/>
    <n v="170"/>
    <n v="3.6"/>
    <n v="4"/>
  </r>
  <r>
    <x v="21"/>
    <x v="21"/>
    <x v="29"/>
    <x v="2"/>
    <x v="4"/>
    <x v="2"/>
    <x v="11"/>
    <x v="725"/>
    <x v="796"/>
    <x v="684"/>
    <x v="7426"/>
    <x v="0"/>
    <n v="85"/>
    <n v="4.4000000000000004"/>
    <n v="0"/>
  </r>
  <r>
    <x v="21"/>
    <x v="21"/>
    <x v="11"/>
    <x v="0"/>
    <x v="3"/>
    <x v="1"/>
    <x v="10"/>
    <x v="725"/>
    <x v="796"/>
    <x v="684"/>
    <x v="4042"/>
    <x v="0"/>
    <n v="155"/>
    <n v="4.5999999999999996"/>
    <n v="5"/>
  </r>
  <r>
    <x v="21"/>
    <x v="21"/>
    <x v="50"/>
    <x v="6"/>
    <x v="5"/>
    <x v="0"/>
    <x v="15"/>
    <x v="725"/>
    <x v="796"/>
    <x v="684"/>
    <x v="3596"/>
    <x v="0"/>
    <n v="205"/>
    <n v="3.6"/>
    <n v="5"/>
  </r>
  <r>
    <x v="21"/>
    <x v="21"/>
    <x v="228"/>
    <x v="5"/>
    <x v="3"/>
    <x v="1"/>
    <x v="4"/>
    <x v="725"/>
    <x v="796"/>
    <x v="684"/>
    <x v="5962"/>
    <x v="0"/>
    <n v="70"/>
    <n v="4.4000000000000004"/>
    <n v="0"/>
  </r>
  <r>
    <x v="21"/>
    <x v="21"/>
    <x v="133"/>
    <x v="6"/>
    <x v="2"/>
    <x v="1"/>
    <x v="2"/>
    <x v="725"/>
    <x v="796"/>
    <x v="684"/>
    <x v="45832"/>
    <x v="0"/>
    <n v="205"/>
    <n v="4.4000000000000004"/>
    <n v="0"/>
  </r>
  <r>
    <x v="21"/>
    <x v="21"/>
    <x v="91"/>
    <x v="4"/>
    <x v="0"/>
    <x v="0"/>
    <x v="14"/>
    <x v="725"/>
    <x v="796"/>
    <x v="830"/>
    <x v="540"/>
    <x v="0"/>
    <n v="205"/>
    <n v="4.5"/>
    <n v="4"/>
  </r>
  <r>
    <x v="21"/>
    <x v="21"/>
    <x v="219"/>
    <x v="1"/>
    <x v="5"/>
    <x v="0"/>
    <x v="16"/>
    <x v="725"/>
    <x v="796"/>
    <x v="830"/>
    <x v="4096"/>
    <x v="0"/>
    <n v="215"/>
    <n v="4.4000000000000004"/>
    <n v="0"/>
  </r>
  <r>
    <x v="21"/>
    <x v="21"/>
    <x v="157"/>
    <x v="3"/>
    <x v="1"/>
    <x v="0"/>
    <x v="13"/>
    <x v="725"/>
    <x v="796"/>
    <x v="830"/>
    <x v="4099"/>
    <x v="0"/>
    <n v="240"/>
    <n v="4.4000000000000004"/>
    <n v="0"/>
  </r>
  <r>
    <x v="21"/>
    <x v="21"/>
    <x v="97"/>
    <x v="4"/>
    <x v="5"/>
    <x v="0"/>
    <x v="15"/>
    <x v="725"/>
    <x v="796"/>
    <x v="830"/>
    <x v="125"/>
    <x v="0"/>
    <n v="120"/>
    <n v="4.3"/>
    <n v="269"/>
  </r>
  <r>
    <x v="21"/>
    <x v="21"/>
    <x v="157"/>
    <x v="3"/>
    <x v="1"/>
    <x v="0"/>
    <x v="13"/>
    <x v="725"/>
    <x v="796"/>
    <x v="830"/>
    <x v="697"/>
    <x v="0"/>
    <n v="120"/>
    <n v="4.4000000000000004"/>
    <n v="0"/>
  </r>
  <r>
    <x v="21"/>
    <x v="21"/>
    <x v="97"/>
    <x v="4"/>
    <x v="5"/>
    <x v="0"/>
    <x v="15"/>
    <x v="725"/>
    <x v="796"/>
    <x v="830"/>
    <x v="698"/>
    <x v="0"/>
    <n v="145"/>
    <n v="4.2"/>
    <n v="9"/>
  </r>
  <r>
    <x v="21"/>
    <x v="21"/>
    <x v="71"/>
    <x v="5"/>
    <x v="6"/>
    <x v="2"/>
    <x v="9"/>
    <x v="725"/>
    <x v="796"/>
    <x v="1184"/>
    <x v="1349"/>
    <x v="0"/>
    <n v="205"/>
    <n v="4.7"/>
    <n v="14"/>
  </r>
  <r>
    <x v="21"/>
    <x v="21"/>
    <x v="222"/>
    <x v="1"/>
    <x v="4"/>
    <x v="2"/>
    <x v="8"/>
    <x v="725"/>
    <x v="796"/>
    <x v="1184"/>
    <x v="2402"/>
    <x v="0"/>
    <n v="205"/>
    <n v="4.4000000000000004"/>
    <n v="0"/>
  </r>
  <r>
    <x v="21"/>
    <x v="21"/>
    <x v="150"/>
    <x v="5"/>
    <x v="7"/>
    <x v="1"/>
    <x v="20"/>
    <x v="725"/>
    <x v="796"/>
    <x v="1184"/>
    <x v="13951"/>
    <x v="0"/>
    <n v="205"/>
    <n v="4.3"/>
    <n v="3"/>
  </r>
  <r>
    <x v="21"/>
    <x v="21"/>
    <x v="64"/>
    <x v="5"/>
    <x v="3"/>
    <x v="1"/>
    <x v="10"/>
    <x v="725"/>
    <x v="796"/>
    <x v="1184"/>
    <x v="1343"/>
    <x v="0"/>
    <n v="205"/>
    <n v="4.5999999999999996"/>
    <n v="5"/>
  </r>
  <r>
    <x v="21"/>
    <x v="21"/>
    <x v="48"/>
    <x v="6"/>
    <x v="0"/>
    <x v="0"/>
    <x v="24"/>
    <x v="725"/>
    <x v="796"/>
    <x v="1184"/>
    <x v="16375"/>
    <x v="0"/>
    <n v="205"/>
    <n v="4.4000000000000004"/>
    <n v="0"/>
  </r>
  <r>
    <x v="21"/>
    <x v="21"/>
    <x v="105"/>
    <x v="4"/>
    <x v="6"/>
    <x v="2"/>
    <x v="27"/>
    <x v="725"/>
    <x v="796"/>
    <x v="1184"/>
    <x v="45833"/>
    <x v="0"/>
    <n v="205"/>
    <n v="4.4000000000000004"/>
    <n v="0"/>
  </r>
  <r>
    <x v="21"/>
    <x v="21"/>
    <x v="37"/>
    <x v="4"/>
    <x v="6"/>
    <x v="2"/>
    <x v="9"/>
    <x v="725"/>
    <x v="796"/>
    <x v="1184"/>
    <x v="45834"/>
    <x v="0"/>
    <n v="205"/>
    <n v="4.4000000000000004"/>
    <n v="0"/>
  </r>
  <r>
    <x v="21"/>
    <x v="21"/>
    <x v="188"/>
    <x v="6"/>
    <x v="0"/>
    <x v="0"/>
    <x v="0"/>
    <x v="725"/>
    <x v="796"/>
    <x v="1184"/>
    <x v="14290"/>
    <x v="0"/>
    <n v="205"/>
    <n v="4.4000000000000004"/>
    <n v="0"/>
  </r>
  <r>
    <x v="21"/>
    <x v="21"/>
    <x v="235"/>
    <x v="3"/>
    <x v="3"/>
    <x v="1"/>
    <x v="4"/>
    <x v="725"/>
    <x v="796"/>
    <x v="655"/>
    <x v="12059"/>
    <x v="0"/>
    <n v="155"/>
    <n v="4.4000000000000004"/>
    <n v="38"/>
  </r>
  <r>
    <x v="21"/>
    <x v="21"/>
    <x v="111"/>
    <x v="1"/>
    <x v="7"/>
    <x v="1"/>
    <x v="20"/>
    <x v="725"/>
    <x v="796"/>
    <x v="655"/>
    <x v="45835"/>
    <x v="0"/>
    <n v="170"/>
    <n v="4.4000000000000004"/>
    <n v="0"/>
  </r>
  <r>
    <x v="21"/>
    <x v="21"/>
    <x v="79"/>
    <x v="5"/>
    <x v="1"/>
    <x v="0"/>
    <x v="1"/>
    <x v="725"/>
    <x v="796"/>
    <x v="655"/>
    <x v="45836"/>
    <x v="0"/>
    <n v="170"/>
    <n v="4.9000000000000004"/>
    <n v="6"/>
  </r>
  <r>
    <x v="21"/>
    <x v="21"/>
    <x v="59"/>
    <x v="4"/>
    <x v="4"/>
    <x v="2"/>
    <x v="30"/>
    <x v="725"/>
    <x v="796"/>
    <x v="655"/>
    <x v="45837"/>
    <x v="0"/>
    <n v="170"/>
    <n v="4.9000000000000004"/>
    <n v="3"/>
  </r>
  <r>
    <x v="21"/>
    <x v="21"/>
    <x v="198"/>
    <x v="0"/>
    <x v="0"/>
    <x v="0"/>
    <x v="25"/>
    <x v="725"/>
    <x v="796"/>
    <x v="655"/>
    <x v="45838"/>
    <x v="0"/>
    <n v="170"/>
    <n v="4.4000000000000004"/>
    <n v="0"/>
  </r>
  <r>
    <x v="21"/>
    <x v="21"/>
    <x v="134"/>
    <x v="6"/>
    <x v="0"/>
    <x v="0"/>
    <x v="22"/>
    <x v="725"/>
    <x v="796"/>
    <x v="41"/>
    <x v="4076"/>
    <x v="0"/>
    <n v="155"/>
    <n v="4.4000000000000004"/>
    <n v="8"/>
  </r>
  <r>
    <x v="21"/>
    <x v="21"/>
    <x v="166"/>
    <x v="0"/>
    <x v="0"/>
    <x v="0"/>
    <x v="22"/>
    <x v="725"/>
    <x v="796"/>
    <x v="41"/>
    <x v="45839"/>
    <x v="0"/>
    <n v="300"/>
    <n v="4.5999999999999996"/>
    <n v="40"/>
  </r>
  <r>
    <x v="21"/>
    <x v="21"/>
    <x v="96"/>
    <x v="4"/>
    <x v="5"/>
    <x v="0"/>
    <x v="21"/>
    <x v="725"/>
    <x v="796"/>
    <x v="41"/>
    <x v="45840"/>
    <x v="0"/>
    <n v="240"/>
    <n v="4.5"/>
    <n v="4"/>
  </r>
  <r>
    <x v="21"/>
    <x v="21"/>
    <x v="25"/>
    <x v="5"/>
    <x v="5"/>
    <x v="0"/>
    <x v="21"/>
    <x v="725"/>
    <x v="796"/>
    <x v="868"/>
    <x v="42261"/>
    <x v="1"/>
    <n v="300"/>
    <n v="4.3"/>
    <n v="96"/>
  </r>
  <r>
    <x v="21"/>
    <x v="21"/>
    <x v="68"/>
    <x v="0"/>
    <x v="7"/>
    <x v="1"/>
    <x v="23"/>
    <x v="725"/>
    <x v="796"/>
    <x v="868"/>
    <x v="45841"/>
    <x v="1"/>
    <n v="335"/>
    <n v="4.3"/>
    <n v="14"/>
  </r>
  <r>
    <x v="21"/>
    <x v="21"/>
    <x v="166"/>
    <x v="0"/>
    <x v="0"/>
    <x v="0"/>
    <x v="22"/>
    <x v="725"/>
    <x v="796"/>
    <x v="868"/>
    <x v="45842"/>
    <x v="0"/>
    <n v="275"/>
    <n v="4.4000000000000004"/>
    <n v="0"/>
  </r>
  <r>
    <x v="21"/>
    <x v="21"/>
    <x v="118"/>
    <x v="1"/>
    <x v="5"/>
    <x v="0"/>
    <x v="33"/>
    <x v="725"/>
    <x v="796"/>
    <x v="868"/>
    <x v="45843"/>
    <x v="0"/>
    <n v="300"/>
    <n v="4.4000000000000004"/>
    <n v="0"/>
  </r>
  <r>
    <x v="21"/>
    <x v="21"/>
    <x v="179"/>
    <x v="3"/>
    <x v="1"/>
    <x v="0"/>
    <x v="7"/>
    <x v="725"/>
    <x v="796"/>
    <x v="868"/>
    <x v="42263"/>
    <x v="0"/>
    <n v="240"/>
    <n v="4.3"/>
    <n v="3"/>
  </r>
  <r>
    <x v="21"/>
    <x v="21"/>
    <x v="17"/>
    <x v="0"/>
    <x v="0"/>
    <x v="0"/>
    <x v="14"/>
    <x v="725"/>
    <x v="796"/>
    <x v="868"/>
    <x v="45844"/>
    <x v="0"/>
    <n v="275"/>
    <n v="4.4000000000000004"/>
    <n v="0"/>
  </r>
  <r>
    <x v="21"/>
    <x v="21"/>
    <x v="133"/>
    <x v="6"/>
    <x v="2"/>
    <x v="1"/>
    <x v="2"/>
    <x v="726"/>
    <x v="797"/>
    <x v="1"/>
    <x v="45845"/>
    <x v="1"/>
    <n v="449"/>
    <n v="4.5"/>
    <n v="0"/>
  </r>
  <r>
    <x v="21"/>
    <x v="21"/>
    <x v="56"/>
    <x v="3"/>
    <x v="3"/>
    <x v="1"/>
    <x v="12"/>
    <x v="726"/>
    <x v="797"/>
    <x v="1"/>
    <x v="45846"/>
    <x v="1"/>
    <n v="469"/>
    <n v="4.5"/>
    <n v="674"/>
  </r>
  <r>
    <x v="21"/>
    <x v="21"/>
    <x v="12"/>
    <x v="3"/>
    <x v="4"/>
    <x v="2"/>
    <x v="11"/>
    <x v="726"/>
    <x v="797"/>
    <x v="1"/>
    <x v="45847"/>
    <x v="1"/>
    <n v="498"/>
    <n v="4.5999999999999996"/>
    <n v="228"/>
  </r>
  <r>
    <x v="21"/>
    <x v="21"/>
    <x v="143"/>
    <x v="4"/>
    <x v="2"/>
    <x v="1"/>
    <x v="18"/>
    <x v="727"/>
    <x v="798"/>
    <x v="1"/>
    <x v="45806"/>
    <x v="0"/>
    <n v="160"/>
    <n v="4.5999999999999996"/>
    <n v="91"/>
  </r>
  <r>
    <x v="21"/>
    <x v="21"/>
    <x v="47"/>
    <x v="4"/>
    <x v="3"/>
    <x v="1"/>
    <x v="4"/>
    <x v="727"/>
    <x v="798"/>
    <x v="1"/>
    <x v="45848"/>
    <x v="0"/>
    <n v="118"/>
    <n v="4.8"/>
    <n v="67"/>
  </r>
  <r>
    <x v="21"/>
    <x v="21"/>
    <x v="207"/>
    <x v="6"/>
    <x v="7"/>
    <x v="1"/>
    <x v="20"/>
    <x v="727"/>
    <x v="798"/>
    <x v="1"/>
    <x v="45849"/>
    <x v="0"/>
    <n v="110"/>
    <n v="4.8"/>
    <n v="64"/>
  </r>
  <r>
    <x v="21"/>
    <x v="21"/>
    <x v="210"/>
    <x v="4"/>
    <x v="2"/>
    <x v="1"/>
    <x v="28"/>
    <x v="727"/>
    <x v="798"/>
    <x v="1"/>
    <x v="45850"/>
    <x v="0"/>
    <n v="120"/>
    <n v="3.6"/>
    <n v="20"/>
  </r>
  <r>
    <x v="21"/>
    <x v="21"/>
    <x v="233"/>
    <x v="1"/>
    <x v="3"/>
    <x v="1"/>
    <x v="10"/>
    <x v="727"/>
    <x v="798"/>
    <x v="1"/>
    <x v="45851"/>
    <x v="0"/>
    <n v="140"/>
    <n v="4.9000000000000004"/>
    <n v="26"/>
  </r>
  <r>
    <x v="21"/>
    <x v="21"/>
    <x v="148"/>
    <x v="2"/>
    <x v="1"/>
    <x v="0"/>
    <x v="29"/>
    <x v="727"/>
    <x v="798"/>
    <x v="1"/>
    <x v="29801"/>
    <x v="0"/>
    <n v="120"/>
    <n v="4.7"/>
    <n v="141"/>
  </r>
  <r>
    <x v="21"/>
    <x v="21"/>
    <x v="235"/>
    <x v="3"/>
    <x v="3"/>
    <x v="1"/>
    <x v="4"/>
    <x v="727"/>
    <x v="798"/>
    <x v="1"/>
    <x v="45817"/>
    <x v="0"/>
    <n v="135"/>
    <n v="4.4000000000000004"/>
    <n v="63"/>
  </r>
  <r>
    <x v="21"/>
    <x v="21"/>
    <x v="164"/>
    <x v="5"/>
    <x v="2"/>
    <x v="1"/>
    <x v="28"/>
    <x v="727"/>
    <x v="798"/>
    <x v="1"/>
    <x v="45808"/>
    <x v="0"/>
    <n v="110"/>
    <n v="4.7"/>
    <n v="20"/>
  </r>
  <r>
    <x v="21"/>
    <x v="21"/>
    <x v="115"/>
    <x v="4"/>
    <x v="6"/>
    <x v="2"/>
    <x v="32"/>
    <x v="727"/>
    <x v="798"/>
    <x v="1"/>
    <x v="16620"/>
    <x v="0"/>
    <n v="45"/>
    <n v="4.3"/>
    <n v="74"/>
  </r>
  <r>
    <x v="21"/>
    <x v="21"/>
    <x v="106"/>
    <x v="3"/>
    <x v="6"/>
    <x v="2"/>
    <x v="27"/>
    <x v="727"/>
    <x v="798"/>
    <x v="1"/>
    <x v="115"/>
    <x v="0"/>
    <n v="55"/>
    <n v="4.3"/>
    <n v="35"/>
  </r>
  <r>
    <x v="21"/>
    <x v="21"/>
    <x v="200"/>
    <x v="6"/>
    <x v="5"/>
    <x v="0"/>
    <x v="21"/>
    <x v="727"/>
    <x v="798"/>
    <x v="1"/>
    <x v="16415"/>
    <x v="0"/>
    <n v="50"/>
    <n v="4.4000000000000004"/>
    <n v="27"/>
  </r>
  <r>
    <x v="21"/>
    <x v="21"/>
    <x v="42"/>
    <x v="4"/>
    <x v="1"/>
    <x v="0"/>
    <x v="3"/>
    <x v="727"/>
    <x v="798"/>
    <x v="1"/>
    <x v="45852"/>
    <x v="0"/>
    <n v="190"/>
    <n v="4.8"/>
    <n v="19"/>
  </r>
  <r>
    <x v="21"/>
    <x v="21"/>
    <x v="131"/>
    <x v="2"/>
    <x v="2"/>
    <x v="1"/>
    <x v="35"/>
    <x v="727"/>
    <x v="798"/>
    <x v="1"/>
    <x v="30533"/>
    <x v="0"/>
    <n v="250"/>
    <n v="4.2"/>
    <n v="50"/>
  </r>
  <r>
    <x v="21"/>
    <x v="21"/>
    <x v="58"/>
    <x v="6"/>
    <x v="1"/>
    <x v="0"/>
    <x v="29"/>
    <x v="727"/>
    <x v="798"/>
    <x v="1"/>
    <x v="9265"/>
    <x v="0"/>
    <n v="190"/>
    <n v="4.8"/>
    <n v="84"/>
  </r>
  <r>
    <x v="21"/>
    <x v="21"/>
    <x v="16"/>
    <x v="6"/>
    <x v="1"/>
    <x v="0"/>
    <x v="3"/>
    <x v="727"/>
    <x v="798"/>
    <x v="1"/>
    <x v="45853"/>
    <x v="0"/>
    <n v="130"/>
    <n v="4.8"/>
    <n v="48"/>
  </r>
  <r>
    <x v="21"/>
    <x v="21"/>
    <x v="23"/>
    <x v="5"/>
    <x v="0"/>
    <x v="0"/>
    <x v="14"/>
    <x v="727"/>
    <x v="798"/>
    <x v="1"/>
    <x v="8480"/>
    <x v="0"/>
    <n v="130"/>
    <n v="4.7"/>
    <n v="65"/>
  </r>
  <r>
    <x v="21"/>
    <x v="21"/>
    <x v="233"/>
    <x v="1"/>
    <x v="3"/>
    <x v="1"/>
    <x v="10"/>
    <x v="727"/>
    <x v="798"/>
    <x v="1"/>
    <x v="28903"/>
    <x v="0"/>
    <n v="130"/>
    <n v="4.3"/>
    <n v="16"/>
  </r>
  <r>
    <x v="21"/>
    <x v="21"/>
    <x v="21"/>
    <x v="1"/>
    <x v="2"/>
    <x v="1"/>
    <x v="18"/>
    <x v="727"/>
    <x v="798"/>
    <x v="1"/>
    <x v="27834"/>
    <x v="0"/>
    <n v="130"/>
    <n v="4.5"/>
    <n v="44"/>
  </r>
  <r>
    <x v="21"/>
    <x v="21"/>
    <x v="10"/>
    <x v="0"/>
    <x v="6"/>
    <x v="2"/>
    <x v="9"/>
    <x v="727"/>
    <x v="798"/>
    <x v="1"/>
    <x v="45854"/>
    <x v="0"/>
    <n v="150"/>
    <n v="4.0999999999999996"/>
    <n v="41"/>
  </r>
  <r>
    <x v="21"/>
    <x v="21"/>
    <x v="212"/>
    <x v="2"/>
    <x v="5"/>
    <x v="0"/>
    <x v="33"/>
    <x v="727"/>
    <x v="798"/>
    <x v="1"/>
    <x v="17183"/>
    <x v="0"/>
    <n v="130"/>
    <n v="3.8"/>
    <n v="49"/>
  </r>
  <r>
    <x v="21"/>
    <x v="21"/>
    <x v="55"/>
    <x v="6"/>
    <x v="3"/>
    <x v="1"/>
    <x v="1"/>
    <x v="727"/>
    <x v="798"/>
    <x v="1406"/>
    <x v="45806"/>
    <x v="0"/>
    <n v="160"/>
    <n v="4.5999999999999996"/>
    <n v="91"/>
  </r>
  <r>
    <x v="21"/>
    <x v="21"/>
    <x v="14"/>
    <x v="0"/>
    <x v="1"/>
    <x v="0"/>
    <x v="7"/>
    <x v="727"/>
    <x v="798"/>
    <x v="1406"/>
    <x v="45848"/>
    <x v="0"/>
    <n v="118"/>
    <n v="4.8"/>
    <n v="67"/>
  </r>
  <r>
    <x v="21"/>
    <x v="21"/>
    <x v="22"/>
    <x v="0"/>
    <x v="6"/>
    <x v="2"/>
    <x v="19"/>
    <x v="727"/>
    <x v="798"/>
    <x v="1406"/>
    <x v="45849"/>
    <x v="0"/>
    <n v="110"/>
    <n v="4.8"/>
    <n v="64"/>
  </r>
  <r>
    <x v="21"/>
    <x v="21"/>
    <x v="146"/>
    <x v="5"/>
    <x v="0"/>
    <x v="0"/>
    <x v="22"/>
    <x v="727"/>
    <x v="798"/>
    <x v="1406"/>
    <x v="45850"/>
    <x v="0"/>
    <n v="120"/>
    <n v="3.6"/>
    <n v="20"/>
  </r>
  <r>
    <x v="21"/>
    <x v="21"/>
    <x v="219"/>
    <x v="1"/>
    <x v="5"/>
    <x v="0"/>
    <x v="16"/>
    <x v="727"/>
    <x v="798"/>
    <x v="1406"/>
    <x v="45851"/>
    <x v="0"/>
    <n v="140"/>
    <n v="4.9000000000000004"/>
    <n v="26"/>
  </r>
  <r>
    <x v="21"/>
    <x v="21"/>
    <x v="6"/>
    <x v="3"/>
    <x v="2"/>
    <x v="1"/>
    <x v="6"/>
    <x v="727"/>
    <x v="798"/>
    <x v="1406"/>
    <x v="29801"/>
    <x v="0"/>
    <n v="120"/>
    <n v="4.7"/>
    <n v="141"/>
  </r>
  <r>
    <x v="21"/>
    <x v="21"/>
    <x v="122"/>
    <x v="3"/>
    <x v="7"/>
    <x v="1"/>
    <x v="31"/>
    <x v="727"/>
    <x v="798"/>
    <x v="1406"/>
    <x v="45817"/>
    <x v="0"/>
    <n v="135"/>
    <n v="4.4000000000000004"/>
    <n v="63"/>
  </r>
  <r>
    <x v="21"/>
    <x v="21"/>
    <x v="170"/>
    <x v="2"/>
    <x v="4"/>
    <x v="2"/>
    <x v="30"/>
    <x v="727"/>
    <x v="798"/>
    <x v="1406"/>
    <x v="45808"/>
    <x v="0"/>
    <n v="110"/>
    <n v="4.7"/>
    <n v="20"/>
  </r>
  <r>
    <x v="21"/>
    <x v="21"/>
    <x v="39"/>
    <x v="2"/>
    <x v="4"/>
    <x v="2"/>
    <x v="5"/>
    <x v="727"/>
    <x v="798"/>
    <x v="2759"/>
    <x v="45855"/>
    <x v="0"/>
    <n v="118"/>
    <n v="4.4000000000000004"/>
    <n v="0"/>
  </r>
  <r>
    <x v="21"/>
    <x v="21"/>
    <x v="94"/>
    <x v="2"/>
    <x v="3"/>
    <x v="1"/>
    <x v="4"/>
    <x v="727"/>
    <x v="798"/>
    <x v="2759"/>
    <x v="45856"/>
    <x v="0"/>
    <n v="420"/>
    <n v="4.4000000000000004"/>
    <n v="0"/>
  </r>
  <r>
    <x v="21"/>
    <x v="21"/>
    <x v="103"/>
    <x v="5"/>
    <x v="5"/>
    <x v="0"/>
    <x v="7"/>
    <x v="727"/>
    <x v="798"/>
    <x v="2759"/>
    <x v="45857"/>
    <x v="0"/>
    <n v="420"/>
    <n v="4.4000000000000004"/>
    <n v="0"/>
  </r>
  <r>
    <x v="21"/>
    <x v="21"/>
    <x v="13"/>
    <x v="5"/>
    <x v="3"/>
    <x v="1"/>
    <x v="12"/>
    <x v="727"/>
    <x v="798"/>
    <x v="2759"/>
    <x v="45858"/>
    <x v="0"/>
    <n v="425"/>
    <n v="4.4000000000000004"/>
    <n v="0"/>
  </r>
  <r>
    <x v="21"/>
    <x v="21"/>
    <x v="135"/>
    <x v="0"/>
    <x v="4"/>
    <x v="2"/>
    <x v="5"/>
    <x v="727"/>
    <x v="798"/>
    <x v="2759"/>
    <x v="45859"/>
    <x v="0"/>
    <n v="410"/>
    <n v="4.4000000000000004"/>
    <n v="0"/>
  </r>
  <r>
    <x v="21"/>
    <x v="21"/>
    <x v="233"/>
    <x v="1"/>
    <x v="3"/>
    <x v="1"/>
    <x v="10"/>
    <x v="727"/>
    <x v="798"/>
    <x v="566"/>
    <x v="16482"/>
    <x v="0"/>
    <n v="55"/>
    <n v="4.4000000000000004"/>
    <n v="0"/>
  </r>
  <r>
    <x v="21"/>
    <x v="21"/>
    <x v="237"/>
    <x v="0"/>
    <x v="3"/>
    <x v="1"/>
    <x v="4"/>
    <x v="727"/>
    <x v="798"/>
    <x v="566"/>
    <x v="16481"/>
    <x v="0"/>
    <n v="60"/>
    <n v="4.0999999999999996"/>
    <n v="10"/>
  </r>
  <r>
    <x v="21"/>
    <x v="21"/>
    <x v="205"/>
    <x v="1"/>
    <x v="2"/>
    <x v="1"/>
    <x v="6"/>
    <x v="727"/>
    <x v="798"/>
    <x v="566"/>
    <x v="45860"/>
    <x v="0"/>
    <n v="65"/>
    <n v="4.4000000000000004"/>
    <n v="0"/>
  </r>
  <r>
    <x v="21"/>
    <x v="21"/>
    <x v="177"/>
    <x v="2"/>
    <x v="0"/>
    <x v="0"/>
    <x v="25"/>
    <x v="727"/>
    <x v="798"/>
    <x v="566"/>
    <x v="45861"/>
    <x v="0"/>
    <n v="65"/>
    <n v="4.5999999999999996"/>
    <n v="11"/>
  </r>
  <r>
    <x v="21"/>
    <x v="21"/>
    <x v="32"/>
    <x v="0"/>
    <x v="3"/>
    <x v="1"/>
    <x v="1"/>
    <x v="727"/>
    <x v="798"/>
    <x v="566"/>
    <x v="10372"/>
    <x v="0"/>
    <n v="95"/>
    <n v="4.4000000000000004"/>
    <n v="0"/>
  </r>
  <r>
    <x v="21"/>
    <x v="21"/>
    <x v="2"/>
    <x v="2"/>
    <x v="2"/>
    <x v="1"/>
    <x v="2"/>
    <x v="727"/>
    <x v="798"/>
    <x v="566"/>
    <x v="16620"/>
    <x v="0"/>
    <n v="45"/>
    <n v="4.3"/>
    <n v="74"/>
  </r>
  <r>
    <x v="21"/>
    <x v="21"/>
    <x v="92"/>
    <x v="4"/>
    <x v="7"/>
    <x v="1"/>
    <x v="31"/>
    <x v="727"/>
    <x v="798"/>
    <x v="566"/>
    <x v="115"/>
    <x v="0"/>
    <n v="55"/>
    <n v="4.3"/>
    <n v="35"/>
  </r>
  <r>
    <x v="21"/>
    <x v="21"/>
    <x v="212"/>
    <x v="2"/>
    <x v="5"/>
    <x v="0"/>
    <x v="33"/>
    <x v="727"/>
    <x v="798"/>
    <x v="566"/>
    <x v="16415"/>
    <x v="0"/>
    <n v="50"/>
    <n v="4.4000000000000004"/>
    <n v="27"/>
  </r>
  <r>
    <x v="21"/>
    <x v="21"/>
    <x v="21"/>
    <x v="1"/>
    <x v="2"/>
    <x v="1"/>
    <x v="18"/>
    <x v="727"/>
    <x v="798"/>
    <x v="27"/>
    <x v="45852"/>
    <x v="0"/>
    <n v="190"/>
    <n v="4.8"/>
    <n v="19"/>
  </r>
  <r>
    <x v="21"/>
    <x v="21"/>
    <x v="136"/>
    <x v="4"/>
    <x v="4"/>
    <x v="2"/>
    <x v="0"/>
    <x v="727"/>
    <x v="798"/>
    <x v="27"/>
    <x v="30533"/>
    <x v="0"/>
    <n v="250"/>
    <n v="4.2"/>
    <n v="50"/>
  </r>
  <r>
    <x v="21"/>
    <x v="21"/>
    <x v="168"/>
    <x v="3"/>
    <x v="1"/>
    <x v="0"/>
    <x v="29"/>
    <x v="727"/>
    <x v="798"/>
    <x v="27"/>
    <x v="9265"/>
    <x v="0"/>
    <n v="190"/>
    <n v="4.8"/>
    <n v="84"/>
  </r>
  <r>
    <x v="21"/>
    <x v="21"/>
    <x v="220"/>
    <x v="5"/>
    <x v="1"/>
    <x v="0"/>
    <x v="13"/>
    <x v="727"/>
    <x v="798"/>
    <x v="27"/>
    <x v="45853"/>
    <x v="0"/>
    <n v="130"/>
    <n v="4.8"/>
    <n v="48"/>
  </r>
  <r>
    <x v="21"/>
    <x v="21"/>
    <x v="54"/>
    <x v="1"/>
    <x v="2"/>
    <x v="1"/>
    <x v="28"/>
    <x v="727"/>
    <x v="798"/>
    <x v="27"/>
    <x v="8480"/>
    <x v="0"/>
    <n v="130"/>
    <n v="4.7"/>
    <n v="65"/>
  </r>
  <r>
    <x v="21"/>
    <x v="21"/>
    <x v="110"/>
    <x v="5"/>
    <x v="5"/>
    <x v="0"/>
    <x v="16"/>
    <x v="727"/>
    <x v="798"/>
    <x v="27"/>
    <x v="28903"/>
    <x v="0"/>
    <n v="130"/>
    <n v="4.3"/>
    <n v="16"/>
  </r>
  <r>
    <x v="21"/>
    <x v="21"/>
    <x v="212"/>
    <x v="2"/>
    <x v="5"/>
    <x v="0"/>
    <x v="33"/>
    <x v="727"/>
    <x v="798"/>
    <x v="27"/>
    <x v="27834"/>
    <x v="0"/>
    <n v="130"/>
    <n v="4.5"/>
    <n v="44"/>
  </r>
  <r>
    <x v="21"/>
    <x v="21"/>
    <x v="146"/>
    <x v="5"/>
    <x v="0"/>
    <x v="0"/>
    <x v="22"/>
    <x v="727"/>
    <x v="798"/>
    <x v="27"/>
    <x v="45854"/>
    <x v="0"/>
    <n v="150"/>
    <n v="4.0999999999999996"/>
    <n v="41"/>
  </r>
  <r>
    <x v="21"/>
    <x v="21"/>
    <x v="227"/>
    <x v="6"/>
    <x v="3"/>
    <x v="1"/>
    <x v="4"/>
    <x v="727"/>
    <x v="798"/>
    <x v="27"/>
    <x v="17183"/>
    <x v="0"/>
    <n v="130"/>
    <n v="3.8"/>
    <n v="49"/>
  </r>
  <r>
    <x v="21"/>
    <x v="21"/>
    <x v="185"/>
    <x v="4"/>
    <x v="2"/>
    <x v="1"/>
    <x v="2"/>
    <x v="727"/>
    <x v="798"/>
    <x v="27"/>
    <x v="32"/>
    <x v="0"/>
    <n v="130"/>
    <n v="5"/>
    <n v="14"/>
  </r>
  <r>
    <x v="21"/>
    <x v="21"/>
    <x v="9"/>
    <x v="2"/>
    <x v="4"/>
    <x v="2"/>
    <x v="8"/>
    <x v="727"/>
    <x v="798"/>
    <x v="3474"/>
    <x v="45862"/>
    <x v="0"/>
    <n v="290"/>
    <n v="4.5"/>
    <n v="86"/>
  </r>
  <r>
    <x v="21"/>
    <x v="21"/>
    <x v="31"/>
    <x v="2"/>
    <x v="2"/>
    <x v="1"/>
    <x v="6"/>
    <x v="727"/>
    <x v="798"/>
    <x v="3474"/>
    <x v="45863"/>
    <x v="0"/>
    <n v="275"/>
    <n v="4.8"/>
    <n v="29"/>
  </r>
  <r>
    <x v="21"/>
    <x v="21"/>
    <x v="134"/>
    <x v="6"/>
    <x v="0"/>
    <x v="0"/>
    <x v="22"/>
    <x v="727"/>
    <x v="798"/>
    <x v="3474"/>
    <x v="591"/>
    <x v="0"/>
    <n v="215"/>
    <n v="4.8"/>
    <n v="28"/>
  </r>
  <r>
    <x v="21"/>
    <x v="21"/>
    <x v="138"/>
    <x v="1"/>
    <x v="5"/>
    <x v="0"/>
    <x v="21"/>
    <x v="727"/>
    <x v="798"/>
    <x v="3474"/>
    <x v="28332"/>
    <x v="0"/>
    <n v="200"/>
    <n v="4.7"/>
    <n v="16"/>
  </r>
  <r>
    <x v="21"/>
    <x v="21"/>
    <x v="192"/>
    <x v="1"/>
    <x v="1"/>
    <x v="0"/>
    <x v="29"/>
    <x v="727"/>
    <x v="798"/>
    <x v="3474"/>
    <x v="45805"/>
    <x v="0"/>
    <n v="215"/>
    <n v="4.5999999999999996"/>
    <n v="31"/>
  </r>
  <r>
    <x v="21"/>
    <x v="21"/>
    <x v="135"/>
    <x v="0"/>
    <x v="4"/>
    <x v="2"/>
    <x v="5"/>
    <x v="727"/>
    <x v="798"/>
    <x v="1061"/>
    <x v="45864"/>
    <x v="0"/>
    <n v="280"/>
    <n v="4.3"/>
    <n v="21"/>
  </r>
  <r>
    <x v="21"/>
    <x v="21"/>
    <x v="31"/>
    <x v="2"/>
    <x v="2"/>
    <x v="1"/>
    <x v="6"/>
    <x v="727"/>
    <x v="798"/>
    <x v="1061"/>
    <x v="26318"/>
    <x v="0"/>
    <n v="230"/>
    <n v="4.7"/>
    <n v="60"/>
  </r>
  <r>
    <x v="21"/>
    <x v="21"/>
    <x v="129"/>
    <x v="4"/>
    <x v="5"/>
    <x v="0"/>
    <x v="33"/>
    <x v="727"/>
    <x v="798"/>
    <x v="1061"/>
    <x v="45865"/>
    <x v="0"/>
    <n v="205"/>
    <n v="4.4000000000000004"/>
    <n v="12"/>
  </r>
  <r>
    <x v="21"/>
    <x v="21"/>
    <x v="154"/>
    <x v="3"/>
    <x v="5"/>
    <x v="0"/>
    <x v="21"/>
    <x v="727"/>
    <x v="798"/>
    <x v="1061"/>
    <x v="45866"/>
    <x v="0"/>
    <n v="160"/>
    <n v="4.9000000000000004"/>
    <n v="19"/>
  </r>
  <r>
    <x v="21"/>
    <x v="21"/>
    <x v="116"/>
    <x v="4"/>
    <x v="1"/>
    <x v="0"/>
    <x v="13"/>
    <x v="727"/>
    <x v="798"/>
    <x v="1061"/>
    <x v="45867"/>
    <x v="0"/>
    <n v="80"/>
    <n v="4.5"/>
    <n v="56"/>
  </r>
  <r>
    <x v="21"/>
    <x v="21"/>
    <x v="209"/>
    <x v="1"/>
    <x v="2"/>
    <x v="1"/>
    <x v="2"/>
    <x v="727"/>
    <x v="798"/>
    <x v="1061"/>
    <x v="45868"/>
    <x v="0"/>
    <n v="275"/>
    <n v="4.9000000000000004"/>
    <n v="21"/>
  </r>
  <r>
    <x v="21"/>
    <x v="21"/>
    <x v="102"/>
    <x v="0"/>
    <x v="7"/>
    <x v="1"/>
    <x v="20"/>
    <x v="727"/>
    <x v="798"/>
    <x v="1061"/>
    <x v="45869"/>
    <x v="0"/>
    <n v="140"/>
    <n v="4.4000000000000004"/>
    <n v="48"/>
  </r>
  <r>
    <x v="21"/>
    <x v="21"/>
    <x v="62"/>
    <x v="3"/>
    <x v="7"/>
    <x v="1"/>
    <x v="20"/>
    <x v="727"/>
    <x v="798"/>
    <x v="1061"/>
    <x v="45870"/>
    <x v="0"/>
    <n v="295"/>
    <n v="4.4000000000000004"/>
    <n v="32"/>
  </r>
  <r>
    <x v="21"/>
    <x v="21"/>
    <x v="223"/>
    <x v="6"/>
    <x v="4"/>
    <x v="2"/>
    <x v="8"/>
    <x v="727"/>
    <x v="798"/>
    <x v="1061"/>
    <x v="45821"/>
    <x v="0"/>
    <n v="150"/>
    <n v="4.5999999999999996"/>
    <n v="102"/>
  </r>
  <r>
    <x v="21"/>
    <x v="21"/>
    <x v="91"/>
    <x v="4"/>
    <x v="0"/>
    <x v="0"/>
    <x v="14"/>
    <x v="727"/>
    <x v="798"/>
    <x v="1061"/>
    <x v="45871"/>
    <x v="0"/>
    <n v="130"/>
    <n v="4.8"/>
    <n v="61"/>
  </r>
  <r>
    <x v="21"/>
    <x v="21"/>
    <x v="179"/>
    <x v="3"/>
    <x v="1"/>
    <x v="0"/>
    <x v="7"/>
    <x v="727"/>
    <x v="798"/>
    <x v="1061"/>
    <x v="45872"/>
    <x v="0"/>
    <n v="65"/>
    <n v="4.5999999999999996"/>
    <n v="46"/>
  </r>
  <r>
    <x v="21"/>
    <x v="21"/>
    <x v="11"/>
    <x v="0"/>
    <x v="3"/>
    <x v="1"/>
    <x v="10"/>
    <x v="727"/>
    <x v="798"/>
    <x v="472"/>
    <x v="6368"/>
    <x v="0"/>
    <n v="60"/>
    <n v="4.9000000000000004"/>
    <n v="26"/>
  </r>
  <r>
    <x v="21"/>
    <x v="21"/>
    <x v="7"/>
    <x v="0"/>
    <x v="1"/>
    <x v="0"/>
    <x v="3"/>
    <x v="727"/>
    <x v="798"/>
    <x v="472"/>
    <x v="94"/>
    <x v="0"/>
    <n v="65"/>
    <n v="4.4000000000000004"/>
    <n v="89"/>
  </r>
  <r>
    <x v="21"/>
    <x v="21"/>
    <x v="64"/>
    <x v="5"/>
    <x v="3"/>
    <x v="1"/>
    <x v="10"/>
    <x v="727"/>
    <x v="798"/>
    <x v="472"/>
    <x v="5116"/>
    <x v="0"/>
    <n v="16"/>
    <n v="4.5999999999999996"/>
    <n v="159"/>
  </r>
  <r>
    <x v="21"/>
    <x v="21"/>
    <x v="208"/>
    <x v="2"/>
    <x v="6"/>
    <x v="2"/>
    <x v="27"/>
    <x v="727"/>
    <x v="798"/>
    <x v="472"/>
    <x v="9753"/>
    <x v="0"/>
    <n v="20"/>
    <n v="4.5"/>
    <n v="138"/>
  </r>
  <r>
    <x v="21"/>
    <x v="21"/>
    <x v="37"/>
    <x v="4"/>
    <x v="6"/>
    <x v="2"/>
    <x v="9"/>
    <x v="727"/>
    <x v="798"/>
    <x v="3926"/>
    <x v="190"/>
    <x v="0"/>
    <n v="80"/>
    <n v="4.4000000000000004"/>
    <n v="0"/>
  </r>
  <r>
    <x v="21"/>
    <x v="21"/>
    <x v="10"/>
    <x v="0"/>
    <x v="6"/>
    <x v="2"/>
    <x v="9"/>
    <x v="727"/>
    <x v="798"/>
    <x v="3926"/>
    <x v="45873"/>
    <x v="0"/>
    <n v="8"/>
    <n v="4.4000000000000004"/>
    <n v="0"/>
  </r>
  <r>
    <x v="21"/>
    <x v="21"/>
    <x v="153"/>
    <x v="3"/>
    <x v="5"/>
    <x v="0"/>
    <x v="16"/>
    <x v="727"/>
    <x v="798"/>
    <x v="3926"/>
    <x v="192"/>
    <x v="0"/>
    <n v="20"/>
    <n v="4.7"/>
    <n v="36"/>
  </r>
  <r>
    <x v="21"/>
    <x v="21"/>
    <x v="25"/>
    <x v="5"/>
    <x v="5"/>
    <x v="0"/>
    <x v="21"/>
    <x v="727"/>
    <x v="798"/>
    <x v="3926"/>
    <x v="3920"/>
    <x v="0"/>
    <n v="95"/>
    <n v="4.5999999999999996"/>
    <n v="93"/>
  </r>
  <r>
    <x v="21"/>
    <x v="21"/>
    <x v="189"/>
    <x v="5"/>
    <x v="2"/>
    <x v="1"/>
    <x v="6"/>
    <x v="727"/>
    <x v="798"/>
    <x v="3927"/>
    <x v="26777"/>
    <x v="0"/>
    <n v="130"/>
    <n v="2.4"/>
    <n v="8"/>
  </r>
  <r>
    <x v="21"/>
    <x v="21"/>
    <x v="225"/>
    <x v="4"/>
    <x v="3"/>
    <x v="1"/>
    <x v="12"/>
    <x v="727"/>
    <x v="798"/>
    <x v="3927"/>
    <x v="25993"/>
    <x v="0"/>
    <n v="125"/>
    <n v="3.3"/>
    <n v="5"/>
  </r>
  <r>
    <x v="21"/>
    <x v="21"/>
    <x v="31"/>
    <x v="2"/>
    <x v="2"/>
    <x v="1"/>
    <x v="6"/>
    <x v="727"/>
    <x v="798"/>
    <x v="1747"/>
    <x v="45874"/>
    <x v="0"/>
    <n v="140"/>
    <n v="4.3"/>
    <n v="51"/>
  </r>
  <r>
    <x v="21"/>
    <x v="21"/>
    <x v="188"/>
    <x v="6"/>
    <x v="0"/>
    <x v="0"/>
    <x v="0"/>
    <x v="728"/>
    <x v="799"/>
    <x v="1"/>
    <x v="9712"/>
    <x v="1"/>
    <n v="250"/>
    <n v="4"/>
    <n v="10"/>
  </r>
  <r>
    <x v="21"/>
    <x v="21"/>
    <x v="104"/>
    <x v="0"/>
    <x v="2"/>
    <x v="1"/>
    <x v="28"/>
    <x v="728"/>
    <x v="799"/>
    <x v="1"/>
    <x v="255"/>
    <x v="1"/>
    <n v="250"/>
    <n v="4.3"/>
    <n v="32"/>
  </r>
  <r>
    <x v="21"/>
    <x v="21"/>
    <x v="226"/>
    <x v="6"/>
    <x v="3"/>
    <x v="1"/>
    <x v="12"/>
    <x v="728"/>
    <x v="799"/>
    <x v="1"/>
    <x v="1815"/>
    <x v="1"/>
    <n v="290"/>
    <n v="4"/>
    <n v="54"/>
  </r>
  <r>
    <x v="21"/>
    <x v="21"/>
    <x v="39"/>
    <x v="2"/>
    <x v="4"/>
    <x v="2"/>
    <x v="5"/>
    <x v="728"/>
    <x v="799"/>
    <x v="1"/>
    <x v="45875"/>
    <x v="0"/>
    <n v="140"/>
    <n v="4.7"/>
    <n v="28"/>
  </r>
  <r>
    <x v="21"/>
    <x v="21"/>
    <x v="14"/>
    <x v="0"/>
    <x v="1"/>
    <x v="0"/>
    <x v="7"/>
    <x v="728"/>
    <x v="799"/>
    <x v="1"/>
    <x v="45876"/>
    <x v="0"/>
    <n v="200"/>
    <n v="4.7"/>
    <n v="33"/>
  </r>
  <r>
    <x v="21"/>
    <x v="21"/>
    <x v="118"/>
    <x v="1"/>
    <x v="5"/>
    <x v="0"/>
    <x v="33"/>
    <x v="728"/>
    <x v="799"/>
    <x v="1"/>
    <x v="7907"/>
    <x v="1"/>
    <n v="160"/>
    <n v="4.2"/>
    <n v="79"/>
  </r>
  <r>
    <x v="21"/>
    <x v="21"/>
    <x v="57"/>
    <x v="2"/>
    <x v="1"/>
    <x v="0"/>
    <x v="1"/>
    <x v="728"/>
    <x v="799"/>
    <x v="1"/>
    <x v="45877"/>
    <x v="0"/>
    <n v="175"/>
    <n v="4.0999999999999996"/>
    <n v="8"/>
  </r>
  <r>
    <x v="21"/>
    <x v="21"/>
    <x v="61"/>
    <x v="2"/>
    <x v="2"/>
    <x v="1"/>
    <x v="28"/>
    <x v="728"/>
    <x v="799"/>
    <x v="1"/>
    <x v="37793"/>
    <x v="1"/>
    <n v="190"/>
    <n v="4.3"/>
    <n v="38"/>
  </r>
  <r>
    <x v="21"/>
    <x v="21"/>
    <x v="215"/>
    <x v="3"/>
    <x v="4"/>
    <x v="2"/>
    <x v="8"/>
    <x v="728"/>
    <x v="799"/>
    <x v="1"/>
    <x v="7773"/>
    <x v="1"/>
    <n v="130"/>
    <n v="4.2"/>
    <n v="226"/>
  </r>
  <r>
    <x v="21"/>
    <x v="21"/>
    <x v="62"/>
    <x v="3"/>
    <x v="7"/>
    <x v="1"/>
    <x v="20"/>
    <x v="728"/>
    <x v="799"/>
    <x v="1"/>
    <x v="45878"/>
    <x v="0"/>
    <n v="135"/>
    <n v="4.5"/>
    <n v="13"/>
  </r>
  <r>
    <x v="21"/>
    <x v="21"/>
    <x v="242"/>
    <x v="5"/>
    <x v="3"/>
    <x v="1"/>
    <x v="26"/>
    <x v="728"/>
    <x v="799"/>
    <x v="1"/>
    <x v="37180"/>
    <x v="1"/>
    <n v="150"/>
    <n v="4.3"/>
    <n v="50"/>
  </r>
  <r>
    <x v="21"/>
    <x v="21"/>
    <x v="159"/>
    <x v="5"/>
    <x v="5"/>
    <x v="0"/>
    <x v="33"/>
    <x v="728"/>
    <x v="799"/>
    <x v="1"/>
    <x v="80"/>
    <x v="0"/>
    <n v="110"/>
    <n v="4.5"/>
    <n v="17"/>
  </r>
  <r>
    <x v="21"/>
    <x v="21"/>
    <x v="240"/>
    <x v="0"/>
    <x v="3"/>
    <x v="1"/>
    <x v="26"/>
    <x v="728"/>
    <x v="799"/>
    <x v="3928"/>
    <x v="9712"/>
    <x v="1"/>
    <n v="250"/>
    <n v="4"/>
    <n v="10"/>
  </r>
  <r>
    <x v="21"/>
    <x v="21"/>
    <x v="235"/>
    <x v="3"/>
    <x v="3"/>
    <x v="1"/>
    <x v="4"/>
    <x v="728"/>
    <x v="799"/>
    <x v="3928"/>
    <x v="255"/>
    <x v="1"/>
    <n v="250"/>
    <n v="4.3"/>
    <n v="32"/>
  </r>
  <r>
    <x v="21"/>
    <x v="21"/>
    <x v="126"/>
    <x v="4"/>
    <x v="6"/>
    <x v="2"/>
    <x v="19"/>
    <x v="728"/>
    <x v="799"/>
    <x v="3928"/>
    <x v="33658"/>
    <x v="1"/>
    <n v="260"/>
    <n v="4.4000000000000004"/>
    <n v="7"/>
  </r>
  <r>
    <x v="21"/>
    <x v="21"/>
    <x v="111"/>
    <x v="1"/>
    <x v="7"/>
    <x v="1"/>
    <x v="20"/>
    <x v="728"/>
    <x v="799"/>
    <x v="3928"/>
    <x v="16465"/>
    <x v="1"/>
    <n v="250"/>
    <n v="4.4000000000000004"/>
    <n v="0"/>
  </r>
  <r>
    <x v="21"/>
    <x v="21"/>
    <x v="32"/>
    <x v="0"/>
    <x v="3"/>
    <x v="1"/>
    <x v="1"/>
    <x v="728"/>
    <x v="799"/>
    <x v="3928"/>
    <x v="44751"/>
    <x v="1"/>
    <n v="250"/>
    <n v="4.2"/>
    <n v="5"/>
  </r>
  <r>
    <x v="21"/>
    <x v="21"/>
    <x v="5"/>
    <x v="3"/>
    <x v="4"/>
    <x v="2"/>
    <x v="5"/>
    <x v="728"/>
    <x v="799"/>
    <x v="3928"/>
    <x v="45879"/>
    <x v="1"/>
    <n v="170"/>
    <n v="4.3"/>
    <n v="18"/>
  </r>
  <r>
    <x v="21"/>
    <x v="21"/>
    <x v="58"/>
    <x v="6"/>
    <x v="1"/>
    <x v="0"/>
    <x v="29"/>
    <x v="728"/>
    <x v="799"/>
    <x v="3928"/>
    <x v="1815"/>
    <x v="1"/>
    <n v="290"/>
    <n v="4"/>
    <n v="54"/>
  </r>
  <r>
    <x v="21"/>
    <x v="21"/>
    <x v="93"/>
    <x v="1"/>
    <x v="3"/>
    <x v="1"/>
    <x v="26"/>
    <x v="728"/>
    <x v="799"/>
    <x v="3928"/>
    <x v="9482"/>
    <x v="1"/>
    <n v="280"/>
    <n v="4.4000000000000004"/>
    <n v="0"/>
  </r>
  <r>
    <x v="21"/>
    <x v="21"/>
    <x v="155"/>
    <x v="2"/>
    <x v="4"/>
    <x v="2"/>
    <x v="0"/>
    <x v="728"/>
    <x v="799"/>
    <x v="3928"/>
    <x v="45880"/>
    <x v="0"/>
    <n v="260"/>
    <n v="4.2"/>
    <n v="4"/>
  </r>
  <r>
    <x v="21"/>
    <x v="21"/>
    <x v="166"/>
    <x v="0"/>
    <x v="0"/>
    <x v="0"/>
    <x v="22"/>
    <x v="728"/>
    <x v="799"/>
    <x v="740"/>
    <x v="45875"/>
    <x v="0"/>
    <n v="140"/>
    <n v="4.7"/>
    <n v="28"/>
  </r>
  <r>
    <x v="21"/>
    <x v="21"/>
    <x v="139"/>
    <x v="2"/>
    <x v="6"/>
    <x v="2"/>
    <x v="32"/>
    <x v="728"/>
    <x v="799"/>
    <x v="740"/>
    <x v="45876"/>
    <x v="0"/>
    <n v="200"/>
    <n v="4.7"/>
    <n v="33"/>
  </r>
  <r>
    <x v="21"/>
    <x v="21"/>
    <x v="169"/>
    <x v="3"/>
    <x v="5"/>
    <x v="0"/>
    <x v="33"/>
    <x v="728"/>
    <x v="799"/>
    <x v="740"/>
    <x v="45881"/>
    <x v="0"/>
    <n v="165"/>
    <n v="4.9000000000000004"/>
    <n v="5"/>
  </r>
  <r>
    <x v="21"/>
    <x v="21"/>
    <x v="234"/>
    <x v="3"/>
    <x v="3"/>
    <x v="1"/>
    <x v="26"/>
    <x v="728"/>
    <x v="799"/>
    <x v="740"/>
    <x v="45882"/>
    <x v="0"/>
    <n v="125"/>
    <n v="4.3"/>
    <n v="94"/>
  </r>
  <r>
    <x v="21"/>
    <x v="21"/>
    <x v="19"/>
    <x v="4"/>
    <x v="5"/>
    <x v="0"/>
    <x v="16"/>
    <x v="728"/>
    <x v="799"/>
    <x v="740"/>
    <x v="7907"/>
    <x v="1"/>
    <n v="160"/>
    <n v="4.2"/>
    <n v="79"/>
  </r>
  <r>
    <x v="21"/>
    <x v="21"/>
    <x v="141"/>
    <x v="5"/>
    <x v="1"/>
    <x v="0"/>
    <x v="29"/>
    <x v="728"/>
    <x v="799"/>
    <x v="740"/>
    <x v="45883"/>
    <x v="1"/>
    <n v="185"/>
    <n v="4.7"/>
    <n v="4"/>
  </r>
  <r>
    <x v="21"/>
    <x v="21"/>
    <x v="50"/>
    <x v="6"/>
    <x v="5"/>
    <x v="0"/>
    <x v="15"/>
    <x v="728"/>
    <x v="799"/>
    <x v="740"/>
    <x v="45877"/>
    <x v="0"/>
    <n v="175"/>
    <n v="4.0999999999999996"/>
    <n v="8"/>
  </r>
  <r>
    <x v="21"/>
    <x v="21"/>
    <x v="1"/>
    <x v="1"/>
    <x v="1"/>
    <x v="0"/>
    <x v="1"/>
    <x v="728"/>
    <x v="799"/>
    <x v="740"/>
    <x v="37793"/>
    <x v="1"/>
    <n v="190"/>
    <n v="4.3"/>
    <n v="38"/>
  </r>
  <r>
    <x v="21"/>
    <x v="21"/>
    <x v="125"/>
    <x v="0"/>
    <x v="1"/>
    <x v="0"/>
    <x v="13"/>
    <x v="728"/>
    <x v="799"/>
    <x v="740"/>
    <x v="7806"/>
    <x v="1"/>
    <n v="210"/>
    <n v="4.8"/>
    <n v="49"/>
  </r>
  <r>
    <x v="21"/>
    <x v="21"/>
    <x v="31"/>
    <x v="2"/>
    <x v="2"/>
    <x v="1"/>
    <x v="6"/>
    <x v="728"/>
    <x v="799"/>
    <x v="740"/>
    <x v="45884"/>
    <x v="0"/>
    <n v="210"/>
    <n v="4.4000000000000004"/>
    <n v="0"/>
  </r>
  <r>
    <x v="21"/>
    <x v="21"/>
    <x v="3"/>
    <x v="1"/>
    <x v="1"/>
    <x v="0"/>
    <x v="3"/>
    <x v="728"/>
    <x v="799"/>
    <x v="740"/>
    <x v="45885"/>
    <x v="1"/>
    <n v="220"/>
    <n v="4.5"/>
    <n v="6"/>
  </r>
  <r>
    <x v="21"/>
    <x v="21"/>
    <x v="69"/>
    <x v="2"/>
    <x v="1"/>
    <x v="0"/>
    <x v="3"/>
    <x v="728"/>
    <x v="799"/>
    <x v="740"/>
    <x v="45886"/>
    <x v="0"/>
    <n v="200"/>
    <n v="4.4000000000000004"/>
    <n v="0"/>
  </r>
  <r>
    <x v="21"/>
    <x v="21"/>
    <x v="35"/>
    <x v="4"/>
    <x v="7"/>
    <x v="1"/>
    <x v="23"/>
    <x v="728"/>
    <x v="799"/>
    <x v="740"/>
    <x v="45887"/>
    <x v="1"/>
    <n v="140"/>
    <n v="4.4000000000000004"/>
    <n v="10"/>
  </r>
  <r>
    <x v="21"/>
    <x v="21"/>
    <x v="81"/>
    <x v="5"/>
    <x v="4"/>
    <x v="2"/>
    <x v="30"/>
    <x v="728"/>
    <x v="799"/>
    <x v="740"/>
    <x v="45888"/>
    <x v="1"/>
    <n v="210"/>
    <n v="5"/>
    <n v="4"/>
  </r>
  <r>
    <x v="21"/>
    <x v="21"/>
    <x v="38"/>
    <x v="0"/>
    <x v="4"/>
    <x v="2"/>
    <x v="8"/>
    <x v="728"/>
    <x v="799"/>
    <x v="740"/>
    <x v="45889"/>
    <x v="0"/>
    <n v="249"/>
    <n v="4.2"/>
    <n v="4"/>
  </r>
  <r>
    <x v="21"/>
    <x v="21"/>
    <x v="22"/>
    <x v="0"/>
    <x v="6"/>
    <x v="2"/>
    <x v="19"/>
    <x v="728"/>
    <x v="799"/>
    <x v="683"/>
    <x v="21721"/>
    <x v="1"/>
    <n v="90"/>
    <n v="4.3"/>
    <n v="3"/>
  </r>
  <r>
    <x v="21"/>
    <x v="21"/>
    <x v="112"/>
    <x v="2"/>
    <x v="1"/>
    <x v="0"/>
    <x v="13"/>
    <x v="728"/>
    <x v="799"/>
    <x v="683"/>
    <x v="35487"/>
    <x v="1"/>
    <n v="99"/>
    <n v="4.0999999999999996"/>
    <n v="7"/>
  </r>
  <r>
    <x v="21"/>
    <x v="21"/>
    <x v="92"/>
    <x v="4"/>
    <x v="7"/>
    <x v="1"/>
    <x v="31"/>
    <x v="728"/>
    <x v="799"/>
    <x v="683"/>
    <x v="36051"/>
    <x v="1"/>
    <n v="109"/>
    <n v="2.6"/>
    <n v="7"/>
  </r>
  <r>
    <x v="21"/>
    <x v="21"/>
    <x v="35"/>
    <x v="4"/>
    <x v="7"/>
    <x v="1"/>
    <x v="23"/>
    <x v="728"/>
    <x v="799"/>
    <x v="683"/>
    <x v="45890"/>
    <x v="1"/>
    <n v="159"/>
    <n v="4.9000000000000004"/>
    <n v="3"/>
  </r>
  <r>
    <x v="21"/>
    <x v="21"/>
    <x v="211"/>
    <x v="0"/>
    <x v="5"/>
    <x v="0"/>
    <x v="33"/>
    <x v="728"/>
    <x v="799"/>
    <x v="11"/>
    <x v="7772"/>
    <x v="0"/>
    <n v="110"/>
    <n v="3.7"/>
    <n v="15"/>
  </r>
  <r>
    <x v="21"/>
    <x v="21"/>
    <x v="161"/>
    <x v="2"/>
    <x v="5"/>
    <x v="0"/>
    <x v="16"/>
    <x v="728"/>
    <x v="799"/>
    <x v="11"/>
    <x v="45891"/>
    <x v="0"/>
    <n v="135"/>
    <n v="3.7"/>
    <n v="16"/>
  </r>
  <r>
    <x v="21"/>
    <x v="21"/>
    <x v="62"/>
    <x v="3"/>
    <x v="7"/>
    <x v="1"/>
    <x v="20"/>
    <x v="728"/>
    <x v="799"/>
    <x v="11"/>
    <x v="10928"/>
    <x v="0"/>
    <n v="105"/>
    <n v="4.2"/>
    <n v="4"/>
  </r>
  <r>
    <x v="21"/>
    <x v="21"/>
    <x v="124"/>
    <x v="5"/>
    <x v="0"/>
    <x v="0"/>
    <x v="25"/>
    <x v="728"/>
    <x v="799"/>
    <x v="11"/>
    <x v="7773"/>
    <x v="1"/>
    <n v="130"/>
    <n v="4.2"/>
    <n v="226"/>
  </r>
  <r>
    <x v="21"/>
    <x v="21"/>
    <x v="99"/>
    <x v="6"/>
    <x v="5"/>
    <x v="0"/>
    <x v="33"/>
    <x v="728"/>
    <x v="799"/>
    <x v="11"/>
    <x v="45878"/>
    <x v="0"/>
    <n v="135"/>
    <n v="4.5"/>
    <n v="13"/>
  </r>
  <r>
    <x v="21"/>
    <x v="21"/>
    <x v="113"/>
    <x v="5"/>
    <x v="6"/>
    <x v="2"/>
    <x v="8"/>
    <x v="728"/>
    <x v="799"/>
    <x v="11"/>
    <x v="25487"/>
    <x v="1"/>
    <n v="115"/>
    <n v="4.4000000000000004"/>
    <n v="0"/>
  </r>
  <r>
    <x v="21"/>
    <x v="21"/>
    <x v="11"/>
    <x v="0"/>
    <x v="3"/>
    <x v="1"/>
    <x v="10"/>
    <x v="728"/>
    <x v="799"/>
    <x v="11"/>
    <x v="37180"/>
    <x v="1"/>
    <n v="150"/>
    <n v="4.3"/>
    <n v="50"/>
  </r>
  <r>
    <x v="21"/>
    <x v="21"/>
    <x v="77"/>
    <x v="6"/>
    <x v="4"/>
    <x v="2"/>
    <x v="11"/>
    <x v="728"/>
    <x v="799"/>
    <x v="11"/>
    <x v="45892"/>
    <x v="0"/>
    <n v="220"/>
    <n v="4.5999999999999996"/>
    <n v="16"/>
  </r>
  <r>
    <x v="21"/>
    <x v="21"/>
    <x v="151"/>
    <x v="1"/>
    <x v="4"/>
    <x v="2"/>
    <x v="0"/>
    <x v="728"/>
    <x v="799"/>
    <x v="11"/>
    <x v="45893"/>
    <x v="0"/>
    <n v="180"/>
    <n v="4.8"/>
    <n v="7"/>
  </r>
  <r>
    <x v="21"/>
    <x v="21"/>
    <x v="229"/>
    <x v="2"/>
    <x v="3"/>
    <x v="1"/>
    <x v="10"/>
    <x v="728"/>
    <x v="799"/>
    <x v="30"/>
    <x v="80"/>
    <x v="0"/>
    <n v="110"/>
    <n v="4.5"/>
    <n v="17"/>
  </r>
  <r>
    <x v="21"/>
    <x v="21"/>
    <x v="185"/>
    <x v="4"/>
    <x v="2"/>
    <x v="1"/>
    <x v="2"/>
    <x v="728"/>
    <x v="799"/>
    <x v="30"/>
    <x v="316"/>
    <x v="1"/>
    <n v="115"/>
    <n v="4.4000000000000004"/>
    <n v="0"/>
  </r>
  <r>
    <x v="21"/>
    <x v="21"/>
    <x v="5"/>
    <x v="3"/>
    <x v="4"/>
    <x v="2"/>
    <x v="5"/>
    <x v="728"/>
    <x v="799"/>
    <x v="30"/>
    <x v="321"/>
    <x v="1"/>
    <n v="130"/>
    <n v="4.4000000000000004"/>
    <n v="163"/>
  </r>
  <r>
    <x v="21"/>
    <x v="21"/>
    <x v="0"/>
    <x v="0"/>
    <x v="0"/>
    <x v="0"/>
    <x v="0"/>
    <x v="728"/>
    <x v="799"/>
    <x v="30"/>
    <x v="31790"/>
    <x v="0"/>
    <n v="140"/>
    <n v="4.2"/>
    <n v="5"/>
  </r>
  <r>
    <x v="21"/>
    <x v="21"/>
    <x v="64"/>
    <x v="5"/>
    <x v="3"/>
    <x v="1"/>
    <x v="10"/>
    <x v="728"/>
    <x v="799"/>
    <x v="30"/>
    <x v="37804"/>
    <x v="1"/>
    <n v="160"/>
    <n v="4.4000000000000004"/>
    <n v="34"/>
  </r>
  <r>
    <x v="21"/>
    <x v="21"/>
    <x v="151"/>
    <x v="1"/>
    <x v="4"/>
    <x v="2"/>
    <x v="0"/>
    <x v="728"/>
    <x v="799"/>
    <x v="30"/>
    <x v="6804"/>
    <x v="0"/>
    <n v="240"/>
    <n v="4.4000000000000004"/>
    <n v="0"/>
  </r>
  <r>
    <x v="21"/>
    <x v="21"/>
    <x v="39"/>
    <x v="2"/>
    <x v="4"/>
    <x v="2"/>
    <x v="5"/>
    <x v="728"/>
    <x v="799"/>
    <x v="30"/>
    <x v="45894"/>
    <x v="0"/>
    <n v="210"/>
    <n v="4.4000000000000004"/>
    <n v="0"/>
  </r>
  <r>
    <x v="21"/>
    <x v="21"/>
    <x v="45"/>
    <x v="0"/>
    <x v="6"/>
    <x v="2"/>
    <x v="27"/>
    <x v="728"/>
    <x v="799"/>
    <x v="30"/>
    <x v="45895"/>
    <x v="1"/>
    <n v="240"/>
    <n v="4.4000000000000004"/>
    <n v="0"/>
  </r>
  <r>
    <x v="21"/>
    <x v="21"/>
    <x v="41"/>
    <x v="1"/>
    <x v="7"/>
    <x v="1"/>
    <x v="17"/>
    <x v="728"/>
    <x v="799"/>
    <x v="1799"/>
    <x v="45896"/>
    <x v="0"/>
    <n v="249"/>
    <n v="4.4000000000000004"/>
    <n v="0"/>
  </r>
  <r>
    <x v="21"/>
    <x v="21"/>
    <x v="82"/>
    <x v="0"/>
    <x v="7"/>
    <x v="1"/>
    <x v="31"/>
    <x v="728"/>
    <x v="799"/>
    <x v="1799"/>
    <x v="45897"/>
    <x v="1"/>
    <n v="269"/>
    <n v="4.4000000000000004"/>
    <n v="0"/>
  </r>
  <r>
    <x v="21"/>
    <x v="21"/>
    <x v="108"/>
    <x v="0"/>
    <x v="4"/>
    <x v="2"/>
    <x v="11"/>
    <x v="728"/>
    <x v="799"/>
    <x v="1799"/>
    <x v="45898"/>
    <x v="1"/>
    <n v="279"/>
    <n v="4.4000000000000004"/>
    <n v="0"/>
  </r>
  <r>
    <x v="21"/>
    <x v="21"/>
    <x v="131"/>
    <x v="2"/>
    <x v="2"/>
    <x v="1"/>
    <x v="35"/>
    <x v="729"/>
    <x v="800"/>
    <x v="1"/>
    <x v="45899"/>
    <x v="0"/>
    <n v="644"/>
    <n v="4.4000000000000004"/>
    <n v="0"/>
  </r>
  <r>
    <x v="21"/>
    <x v="21"/>
    <x v="214"/>
    <x v="1"/>
    <x v="0"/>
    <x v="0"/>
    <x v="25"/>
    <x v="729"/>
    <x v="800"/>
    <x v="1"/>
    <x v="45900"/>
    <x v="0"/>
    <n v="544"/>
    <n v="4.4000000000000004"/>
    <n v="0"/>
  </r>
  <r>
    <x v="21"/>
    <x v="21"/>
    <x v="119"/>
    <x v="6"/>
    <x v="2"/>
    <x v="1"/>
    <x v="35"/>
    <x v="729"/>
    <x v="800"/>
    <x v="1"/>
    <x v="45901"/>
    <x v="0"/>
    <n v="394"/>
    <n v="4"/>
    <n v="3"/>
  </r>
  <r>
    <x v="21"/>
    <x v="21"/>
    <x v="103"/>
    <x v="5"/>
    <x v="5"/>
    <x v="0"/>
    <x v="7"/>
    <x v="729"/>
    <x v="800"/>
    <x v="1355"/>
    <x v="10884"/>
    <x v="1"/>
    <n v="525"/>
    <n v="4.3"/>
    <n v="37"/>
  </r>
  <r>
    <x v="21"/>
    <x v="21"/>
    <x v="177"/>
    <x v="2"/>
    <x v="0"/>
    <x v="0"/>
    <x v="25"/>
    <x v="729"/>
    <x v="800"/>
    <x v="1355"/>
    <x v="45902"/>
    <x v="1"/>
    <n v="525"/>
    <n v="3.9"/>
    <n v="12"/>
  </r>
  <r>
    <x v="21"/>
    <x v="21"/>
    <x v="183"/>
    <x v="3"/>
    <x v="4"/>
    <x v="2"/>
    <x v="0"/>
    <x v="729"/>
    <x v="800"/>
    <x v="1355"/>
    <x v="293"/>
    <x v="1"/>
    <n v="415"/>
    <n v="4.0999999999999996"/>
    <n v="32"/>
  </r>
  <r>
    <x v="21"/>
    <x v="21"/>
    <x v="60"/>
    <x v="5"/>
    <x v="0"/>
    <x v="0"/>
    <x v="24"/>
    <x v="729"/>
    <x v="800"/>
    <x v="1355"/>
    <x v="45903"/>
    <x v="0"/>
    <n v="435"/>
    <n v="4.2"/>
    <n v="12"/>
  </r>
  <r>
    <x v="21"/>
    <x v="21"/>
    <x v="188"/>
    <x v="6"/>
    <x v="0"/>
    <x v="0"/>
    <x v="0"/>
    <x v="729"/>
    <x v="800"/>
    <x v="1355"/>
    <x v="13079"/>
    <x v="1"/>
    <n v="345"/>
    <n v="4.4000000000000004"/>
    <n v="5"/>
  </r>
  <r>
    <x v="21"/>
    <x v="21"/>
    <x v="37"/>
    <x v="4"/>
    <x v="6"/>
    <x v="2"/>
    <x v="9"/>
    <x v="729"/>
    <x v="800"/>
    <x v="1355"/>
    <x v="1395"/>
    <x v="1"/>
    <n v="395"/>
    <n v="4.0999999999999996"/>
    <n v="9"/>
  </r>
  <r>
    <x v="21"/>
    <x v="21"/>
    <x v="135"/>
    <x v="0"/>
    <x v="4"/>
    <x v="2"/>
    <x v="5"/>
    <x v="729"/>
    <x v="800"/>
    <x v="1355"/>
    <x v="19018"/>
    <x v="0"/>
    <n v="385"/>
    <n v="4.4000000000000004"/>
    <n v="4"/>
  </r>
  <r>
    <x v="21"/>
    <x v="21"/>
    <x v="113"/>
    <x v="5"/>
    <x v="6"/>
    <x v="2"/>
    <x v="8"/>
    <x v="729"/>
    <x v="800"/>
    <x v="181"/>
    <x v="35586"/>
    <x v="0"/>
    <n v="671"/>
    <n v="3.7"/>
    <n v="6"/>
  </r>
  <r>
    <x v="21"/>
    <x v="21"/>
    <x v="133"/>
    <x v="6"/>
    <x v="2"/>
    <x v="1"/>
    <x v="2"/>
    <x v="729"/>
    <x v="800"/>
    <x v="181"/>
    <x v="45904"/>
    <x v="0"/>
    <n v="560"/>
    <n v="4.0999999999999996"/>
    <n v="10"/>
  </r>
  <r>
    <x v="21"/>
    <x v="21"/>
    <x v="209"/>
    <x v="1"/>
    <x v="2"/>
    <x v="1"/>
    <x v="2"/>
    <x v="729"/>
    <x v="800"/>
    <x v="181"/>
    <x v="45899"/>
    <x v="0"/>
    <n v="644"/>
    <n v="4.4000000000000004"/>
    <n v="0"/>
  </r>
  <r>
    <x v="21"/>
    <x v="21"/>
    <x v="75"/>
    <x v="1"/>
    <x v="7"/>
    <x v="1"/>
    <x v="31"/>
    <x v="729"/>
    <x v="800"/>
    <x v="181"/>
    <x v="45900"/>
    <x v="0"/>
    <n v="544"/>
    <n v="4.4000000000000004"/>
    <n v="0"/>
  </r>
  <r>
    <x v="21"/>
    <x v="21"/>
    <x v="27"/>
    <x v="6"/>
    <x v="4"/>
    <x v="2"/>
    <x v="5"/>
    <x v="729"/>
    <x v="800"/>
    <x v="181"/>
    <x v="45901"/>
    <x v="0"/>
    <n v="394"/>
    <n v="4"/>
    <n v="3"/>
  </r>
  <r>
    <x v="21"/>
    <x v="21"/>
    <x v="202"/>
    <x v="3"/>
    <x v="4"/>
    <x v="2"/>
    <x v="30"/>
    <x v="729"/>
    <x v="800"/>
    <x v="79"/>
    <x v="45905"/>
    <x v="1"/>
    <n v="205"/>
    <n v="4.2"/>
    <n v="126"/>
  </r>
  <r>
    <x v="21"/>
    <x v="21"/>
    <x v="167"/>
    <x v="3"/>
    <x v="2"/>
    <x v="1"/>
    <x v="28"/>
    <x v="729"/>
    <x v="800"/>
    <x v="79"/>
    <x v="45906"/>
    <x v="1"/>
    <n v="205"/>
    <n v="4.2"/>
    <n v="30"/>
  </r>
  <r>
    <x v="21"/>
    <x v="21"/>
    <x v="229"/>
    <x v="2"/>
    <x v="3"/>
    <x v="1"/>
    <x v="10"/>
    <x v="729"/>
    <x v="800"/>
    <x v="79"/>
    <x v="20817"/>
    <x v="0"/>
    <n v="215"/>
    <n v="3.4"/>
    <n v="6"/>
  </r>
  <r>
    <x v="21"/>
    <x v="21"/>
    <x v="104"/>
    <x v="0"/>
    <x v="2"/>
    <x v="1"/>
    <x v="28"/>
    <x v="729"/>
    <x v="800"/>
    <x v="79"/>
    <x v="38896"/>
    <x v="1"/>
    <n v="175"/>
    <n v="4.5"/>
    <n v="39"/>
  </r>
  <r>
    <x v="21"/>
    <x v="21"/>
    <x v="167"/>
    <x v="3"/>
    <x v="2"/>
    <x v="1"/>
    <x v="28"/>
    <x v="729"/>
    <x v="800"/>
    <x v="79"/>
    <x v="45907"/>
    <x v="0"/>
    <n v="175"/>
    <n v="4.3"/>
    <n v="18"/>
  </r>
  <r>
    <x v="21"/>
    <x v="21"/>
    <x v="77"/>
    <x v="6"/>
    <x v="4"/>
    <x v="2"/>
    <x v="11"/>
    <x v="729"/>
    <x v="800"/>
    <x v="79"/>
    <x v="45908"/>
    <x v="0"/>
    <n v="225"/>
    <n v="3.8"/>
    <n v="71"/>
  </r>
  <r>
    <x v="21"/>
    <x v="21"/>
    <x v="49"/>
    <x v="5"/>
    <x v="2"/>
    <x v="1"/>
    <x v="2"/>
    <x v="729"/>
    <x v="800"/>
    <x v="3929"/>
    <x v="6026"/>
    <x v="0"/>
    <n v="215"/>
    <n v="4.2"/>
    <n v="36"/>
  </r>
  <r>
    <x v="21"/>
    <x v="21"/>
    <x v="162"/>
    <x v="6"/>
    <x v="4"/>
    <x v="2"/>
    <x v="30"/>
    <x v="729"/>
    <x v="800"/>
    <x v="3929"/>
    <x v="45909"/>
    <x v="1"/>
    <n v="215"/>
    <n v="4.0999999999999996"/>
    <n v="150"/>
  </r>
  <r>
    <x v="21"/>
    <x v="21"/>
    <x v="212"/>
    <x v="2"/>
    <x v="5"/>
    <x v="0"/>
    <x v="33"/>
    <x v="729"/>
    <x v="800"/>
    <x v="3929"/>
    <x v="45910"/>
    <x v="0"/>
    <n v="245"/>
    <n v="4.7"/>
    <n v="8"/>
  </r>
  <r>
    <x v="21"/>
    <x v="21"/>
    <x v="232"/>
    <x v="3"/>
    <x v="3"/>
    <x v="1"/>
    <x v="10"/>
    <x v="729"/>
    <x v="800"/>
    <x v="3929"/>
    <x v="45911"/>
    <x v="0"/>
    <n v="185"/>
    <n v="4.5"/>
    <n v="28"/>
  </r>
  <r>
    <x v="21"/>
    <x v="21"/>
    <x v="214"/>
    <x v="1"/>
    <x v="0"/>
    <x v="0"/>
    <x v="25"/>
    <x v="729"/>
    <x v="800"/>
    <x v="3929"/>
    <x v="45912"/>
    <x v="1"/>
    <n v="195"/>
    <n v="2.6"/>
    <n v="3"/>
  </r>
  <r>
    <x v="21"/>
    <x v="21"/>
    <x v="221"/>
    <x v="1"/>
    <x v="0"/>
    <x v="0"/>
    <x v="14"/>
    <x v="729"/>
    <x v="800"/>
    <x v="30"/>
    <x v="82"/>
    <x v="0"/>
    <n v="275"/>
    <n v="4.4000000000000004"/>
    <n v="0"/>
  </r>
  <r>
    <x v="21"/>
    <x v="21"/>
    <x v="209"/>
    <x v="1"/>
    <x v="2"/>
    <x v="1"/>
    <x v="2"/>
    <x v="729"/>
    <x v="800"/>
    <x v="30"/>
    <x v="321"/>
    <x v="1"/>
    <n v="254"/>
    <n v="4.0999999999999996"/>
    <n v="187"/>
  </r>
  <r>
    <x v="21"/>
    <x v="21"/>
    <x v="226"/>
    <x v="6"/>
    <x v="3"/>
    <x v="1"/>
    <x v="12"/>
    <x v="729"/>
    <x v="800"/>
    <x v="30"/>
    <x v="10906"/>
    <x v="0"/>
    <n v="254"/>
    <n v="4.8"/>
    <n v="25"/>
  </r>
  <r>
    <x v="21"/>
    <x v="21"/>
    <x v="86"/>
    <x v="4"/>
    <x v="2"/>
    <x v="1"/>
    <x v="6"/>
    <x v="729"/>
    <x v="800"/>
    <x v="30"/>
    <x v="8286"/>
    <x v="0"/>
    <n v="225"/>
    <n v="4.4000000000000004"/>
    <n v="0"/>
  </r>
  <r>
    <x v="21"/>
    <x v="21"/>
    <x v="20"/>
    <x v="5"/>
    <x v="7"/>
    <x v="1"/>
    <x v="17"/>
    <x v="729"/>
    <x v="800"/>
    <x v="30"/>
    <x v="80"/>
    <x v="0"/>
    <n v="175"/>
    <n v="4"/>
    <n v="18"/>
  </r>
  <r>
    <x v="21"/>
    <x v="21"/>
    <x v="176"/>
    <x v="2"/>
    <x v="0"/>
    <x v="0"/>
    <x v="24"/>
    <x v="729"/>
    <x v="800"/>
    <x v="30"/>
    <x v="16805"/>
    <x v="1"/>
    <n v="254"/>
    <n v="4.2"/>
    <n v="75"/>
  </r>
  <r>
    <x v="21"/>
    <x v="21"/>
    <x v="185"/>
    <x v="4"/>
    <x v="2"/>
    <x v="1"/>
    <x v="2"/>
    <x v="729"/>
    <x v="800"/>
    <x v="1173"/>
    <x v="251"/>
    <x v="1"/>
    <n v="254"/>
    <n v="4"/>
    <n v="351"/>
  </r>
  <r>
    <x v="21"/>
    <x v="21"/>
    <x v="14"/>
    <x v="0"/>
    <x v="1"/>
    <x v="0"/>
    <x v="7"/>
    <x v="729"/>
    <x v="800"/>
    <x v="1173"/>
    <x v="242"/>
    <x v="1"/>
    <n v="495"/>
    <n v="2.8"/>
    <n v="28"/>
  </r>
  <r>
    <x v="21"/>
    <x v="21"/>
    <x v="135"/>
    <x v="0"/>
    <x v="4"/>
    <x v="2"/>
    <x v="5"/>
    <x v="729"/>
    <x v="800"/>
    <x v="1173"/>
    <x v="9448"/>
    <x v="1"/>
    <n v="445"/>
    <n v="4.0999999999999996"/>
    <n v="30"/>
  </r>
  <r>
    <x v="21"/>
    <x v="21"/>
    <x v="34"/>
    <x v="1"/>
    <x v="6"/>
    <x v="2"/>
    <x v="9"/>
    <x v="729"/>
    <x v="800"/>
    <x v="1173"/>
    <x v="38419"/>
    <x v="1"/>
    <n v="475"/>
    <n v="4.2"/>
    <n v="10"/>
  </r>
  <r>
    <x v="21"/>
    <x v="21"/>
    <x v="73"/>
    <x v="6"/>
    <x v="5"/>
    <x v="0"/>
    <x v="16"/>
    <x v="729"/>
    <x v="800"/>
    <x v="1173"/>
    <x v="24945"/>
    <x v="0"/>
    <n v="365"/>
    <n v="3.4"/>
    <n v="10"/>
  </r>
  <r>
    <x v="21"/>
    <x v="21"/>
    <x v="61"/>
    <x v="2"/>
    <x v="2"/>
    <x v="1"/>
    <x v="28"/>
    <x v="729"/>
    <x v="800"/>
    <x v="1173"/>
    <x v="45913"/>
    <x v="0"/>
    <n v="485"/>
    <n v="4.4000000000000004"/>
    <n v="0"/>
  </r>
  <r>
    <x v="21"/>
    <x v="21"/>
    <x v="207"/>
    <x v="6"/>
    <x v="7"/>
    <x v="1"/>
    <x v="20"/>
    <x v="729"/>
    <x v="800"/>
    <x v="1968"/>
    <x v="15951"/>
    <x v="1"/>
    <n v="305"/>
    <n v="4.3"/>
    <n v="26"/>
  </r>
  <r>
    <x v="21"/>
    <x v="21"/>
    <x v="26"/>
    <x v="4"/>
    <x v="4"/>
    <x v="2"/>
    <x v="5"/>
    <x v="729"/>
    <x v="800"/>
    <x v="1968"/>
    <x v="15952"/>
    <x v="1"/>
    <n v="295"/>
    <n v="4.5999999999999996"/>
    <n v="35"/>
  </r>
  <r>
    <x v="21"/>
    <x v="21"/>
    <x v="32"/>
    <x v="0"/>
    <x v="3"/>
    <x v="1"/>
    <x v="1"/>
    <x v="729"/>
    <x v="800"/>
    <x v="1968"/>
    <x v="45914"/>
    <x v="1"/>
    <n v="305"/>
    <n v="3.6"/>
    <n v="38"/>
  </r>
  <r>
    <x v="21"/>
    <x v="21"/>
    <x v="177"/>
    <x v="2"/>
    <x v="0"/>
    <x v="0"/>
    <x v="25"/>
    <x v="729"/>
    <x v="800"/>
    <x v="1968"/>
    <x v="45915"/>
    <x v="1"/>
    <n v="325"/>
    <n v="4.5999999999999996"/>
    <n v="7"/>
  </r>
  <r>
    <x v="21"/>
    <x v="21"/>
    <x v="144"/>
    <x v="1"/>
    <x v="4"/>
    <x v="2"/>
    <x v="30"/>
    <x v="729"/>
    <x v="800"/>
    <x v="1968"/>
    <x v="45916"/>
    <x v="1"/>
    <n v="325"/>
    <n v="4.5999999999999996"/>
    <n v="14"/>
  </r>
  <r>
    <x v="21"/>
    <x v="21"/>
    <x v="55"/>
    <x v="6"/>
    <x v="3"/>
    <x v="1"/>
    <x v="1"/>
    <x v="729"/>
    <x v="800"/>
    <x v="1968"/>
    <x v="45917"/>
    <x v="1"/>
    <n v="315"/>
    <n v="4.4000000000000004"/>
    <n v="0"/>
  </r>
  <r>
    <x v="21"/>
    <x v="21"/>
    <x v="176"/>
    <x v="2"/>
    <x v="0"/>
    <x v="0"/>
    <x v="24"/>
    <x v="729"/>
    <x v="800"/>
    <x v="1968"/>
    <x v="45918"/>
    <x v="1"/>
    <n v="445"/>
    <n v="4.8"/>
    <n v="18"/>
  </r>
  <r>
    <x v="21"/>
    <x v="21"/>
    <x v="49"/>
    <x v="5"/>
    <x v="2"/>
    <x v="1"/>
    <x v="2"/>
    <x v="729"/>
    <x v="800"/>
    <x v="1968"/>
    <x v="45919"/>
    <x v="0"/>
    <n v="154"/>
    <n v="4"/>
    <n v="41"/>
  </r>
  <r>
    <x v="21"/>
    <x v="21"/>
    <x v="108"/>
    <x v="0"/>
    <x v="4"/>
    <x v="2"/>
    <x v="11"/>
    <x v="729"/>
    <x v="800"/>
    <x v="3930"/>
    <x v="30506"/>
    <x v="1"/>
    <n v="505"/>
    <n v="4.4000000000000004"/>
    <n v="0"/>
  </r>
  <r>
    <x v="21"/>
    <x v="21"/>
    <x v="131"/>
    <x v="2"/>
    <x v="2"/>
    <x v="1"/>
    <x v="35"/>
    <x v="729"/>
    <x v="800"/>
    <x v="3930"/>
    <x v="30764"/>
    <x v="1"/>
    <n v="515"/>
    <n v="4.5"/>
    <n v="19"/>
  </r>
  <r>
    <x v="21"/>
    <x v="21"/>
    <x v="112"/>
    <x v="2"/>
    <x v="1"/>
    <x v="0"/>
    <x v="13"/>
    <x v="729"/>
    <x v="800"/>
    <x v="3930"/>
    <x v="30767"/>
    <x v="1"/>
    <n v="535"/>
    <n v="4.4000000000000004"/>
    <n v="0"/>
  </r>
  <r>
    <x v="21"/>
    <x v="21"/>
    <x v="132"/>
    <x v="2"/>
    <x v="7"/>
    <x v="1"/>
    <x v="20"/>
    <x v="729"/>
    <x v="800"/>
    <x v="3930"/>
    <x v="4282"/>
    <x v="1"/>
    <n v="515"/>
    <n v="4"/>
    <n v="5"/>
  </r>
  <r>
    <x v="21"/>
    <x v="21"/>
    <x v="119"/>
    <x v="6"/>
    <x v="2"/>
    <x v="1"/>
    <x v="35"/>
    <x v="729"/>
    <x v="800"/>
    <x v="3930"/>
    <x v="32680"/>
    <x v="1"/>
    <n v="495"/>
    <n v="2"/>
    <n v="3"/>
  </r>
  <r>
    <x v="21"/>
    <x v="21"/>
    <x v="16"/>
    <x v="6"/>
    <x v="1"/>
    <x v="0"/>
    <x v="3"/>
    <x v="729"/>
    <x v="800"/>
    <x v="3930"/>
    <x v="11041"/>
    <x v="0"/>
    <n v="335"/>
    <n v="2.9"/>
    <n v="6"/>
  </r>
  <r>
    <x v="21"/>
    <x v="21"/>
    <x v="44"/>
    <x v="2"/>
    <x v="3"/>
    <x v="1"/>
    <x v="26"/>
    <x v="729"/>
    <x v="800"/>
    <x v="3930"/>
    <x v="9262"/>
    <x v="0"/>
    <n v="375"/>
    <n v="4.4000000000000004"/>
    <n v="10"/>
  </r>
  <r>
    <x v="21"/>
    <x v="21"/>
    <x v="167"/>
    <x v="3"/>
    <x v="2"/>
    <x v="1"/>
    <x v="28"/>
    <x v="729"/>
    <x v="800"/>
    <x v="3930"/>
    <x v="5547"/>
    <x v="0"/>
    <n v="375"/>
    <n v="4.4000000000000004"/>
    <n v="0"/>
  </r>
  <r>
    <x v="21"/>
    <x v="21"/>
    <x v="126"/>
    <x v="4"/>
    <x v="6"/>
    <x v="2"/>
    <x v="19"/>
    <x v="729"/>
    <x v="800"/>
    <x v="3930"/>
    <x v="333"/>
    <x v="0"/>
    <n v="395"/>
    <n v="3.3"/>
    <n v="9"/>
  </r>
  <r>
    <x v="21"/>
    <x v="21"/>
    <x v="165"/>
    <x v="4"/>
    <x v="0"/>
    <x v="0"/>
    <x v="25"/>
    <x v="729"/>
    <x v="800"/>
    <x v="3930"/>
    <x v="8481"/>
    <x v="0"/>
    <n v="425"/>
    <n v="4.2"/>
    <n v="10"/>
  </r>
  <r>
    <x v="21"/>
    <x v="21"/>
    <x v="87"/>
    <x v="3"/>
    <x v="0"/>
    <x v="0"/>
    <x v="14"/>
    <x v="729"/>
    <x v="800"/>
    <x v="3930"/>
    <x v="15"/>
    <x v="0"/>
    <n v="375"/>
    <n v="4.4000000000000004"/>
    <n v="0"/>
  </r>
  <r>
    <x v="21"/>
    <x v="21"/>
    <x v="58"/>
    <x v="6"/>
    <x v="1"/>
    <x v="0"/>
    <x v="29"/>
    <x v="729"/>
    <x v="800"/>
    <x v="3930"/>
    <x v="2863"/>
    <x v="0"/>
    <n v="405"/>
    <n v="3.4"/>
    <n v="7"/>
  </r>
  <r>
    <x v="21"/>
    <x v="21"/>
    <x v="53"/>
    <x v="5"/>
    <x v="6"/>
    <x v="2"/>
    <x v="19"/>
    <x v="729"/>
    <x v="800"/>
    <x v="3930"/>
    <x v="5049"/>
    <x v="0"/>
    <n v="395"/>
    <n v="3.2"/>
    <n v="7"/>
  </r>
  <r>
    <x v="21"/>
    <x v="21"/>
    <x v="58"/>
    <x v="6"/>
    <x v="1"/>
    <x v="0"/>
    <x v="29"/>
    <x v="729"/>
    <x v="800"/>
    <x v="3930"/>
    <x v="1396"/>
    <x v="1"/>
    <n v="565"/>
    <n v="4.3"/>
    <n v="33"/>
  </r>
  <r>
    <x v="21"/>
    <x v="21"/>
    <x v="61"/>
    <x v="2"/>
    <x v="2"/>
    <x v="1"/>
    <x v="28"/>
    <x v="729"/>
    <x v="800"/>
    <x v="3930"/>
    <x v="45920"/>
    <x v="1"/>
    <n v="505"/>
    <n v="4.4000000000000004"/>
    <n v="0"/>
  </r>
  <r>
    <x v="21"/>
    <x v="21"/>
    <x v="146"/>
    <x v="5"/>
    <x v="0"/>
    <x v="0"/>
    <x v="22"/>
    <x v="729"/>
    <x v="800"/>
    <x v="3930"/>
    <x v="45921"/>
    <x v="0"/>
    <n v="375"/>
    <n v="4.4000000000000004"/>
    <n v="0"/>
  </r>
  <r>
    <x v="21"/>
    <x v="21"/>
    <x v="100"/>
    <x v="0"/>
    <x v="6"/>
    <x v="2"/>
    <x v="34"/>
    <x v="729"/>
    <x v="800"/>
    <x v="3930"/>
    <x v="13326"/>
    <x v="0"/>
    <n v="375"/>
    <n v="4.4000000000000004"/>
    <n v="0"/>
  </r>
  <r>
    <x v="21"/>
    <x v="21"/>
    <x v="73"/>
    <x v="6"/>
    <x v="5"/>
    <x v="0"/>
    <x v="16"/>
    <x v="729"/>
    <x v="800"/>
    <x v="3237"/>
    <x v="9712"/>
    <x v="1"/>
    <n v="465"/>
    <n v="4"/>
    <n v="6"/>
  </r>
  <r>
    <x v="21"/>
    <x v="21"/>
    <x v="60"/>
    <x v="5"/>
    <x v="0"/>
    <x v="0"/>
    <x v="24"/>
    <x v="729"/>
    <x v="800"/>
    <x v="3237"/>
    <x v="295"/>
    <x v="1"/>
    <n v="455"/>
    <n v="4.4000000000000004"/>
    <n v="0"/>
  </r>
  <r>
    <x v="21"/>
    <x v="21"/>
    <x v="178"/>
    <x v="4"/>
    <x v="1"/>
    <x v="0"/>
    <x v="29"/>
    <x v="729"/>
    <x v="800"/>
    <x v="3237"/>
    <x v="45922"/>
    <x v="1"/>
    <n v="475"/>
    <n v="4.4000000000000004"/>
    <n v="0"/>
  </r>
  <r>
    <x v="21"/>
    <x v="21"/>
    <x v="91"/>
    <x v="4"/>
    <x v="0"/>
    <x v="0"/>
    <x v="14"/>
    <x v="729"/>
    <x v="800"/>
    <x v="3237"/>
    <x v="45923"/>
    <x v="1"/>
    <n v="485"/>
    <n v="4.4000000000000004"/>
    <n v="0"/>
  </r>
  <r>
    <x v="21"/>
    <x v="21"/>
    <x v="188"/>
    <x v="6"/>
    <x v="0"/>
    <x v="0"/>
    <x v="0"/>
    <x v="729"/>
    <x v="800"/>
    <x v="3237"/>
    <x v="16391"/>
    <x v="0"/>
    <n v="395"/>
    <n v="4.4000000000000004"/>
    <n v="0"/>
  </r>
  <r>
    <x v="21"/>
    <x v="21"/>
    <x v="74"/>
    <x v="2"/>
    <x v="6"/>
    <x v="2"/>
    <x v="9"/>
    <x v="729"/>
    <x v="800"/>
    <x v="3237"/>
    <x v="9498"/>
    <x v="0"/>
    <n v="375"/>
    <n v="4.4000000000000004"/>
    <n v="5"/>
  </r>
  <r>
    <x v="21"/>
    <x v="21"/>
    <x v="131"/>
    <x v="2"/>
    <x v="2"/>
    <x v="1"/>
    <x v="35"/>
    <x v="729"/>
    <x v="800"/>
    <x v="3237"/>
    <x v="298"/>
    <x v="1"/>
    <n v="435"/>
    <n v="3.9"/>
    <n v="8"/>
  </r>
  <r>
    <x v="21"/>
    <x v="21"/>
    <x v="140"/>
    <x v="1"/>
    <x v="5"/>
    <x v="0"/>
    <x v="7"/>
    <x v="729"/>
    <x v="800"/>
    <x v="3237"/>
    <x v="255"/>
    <x v="1"/>
    <n v="455"/>
    <n v="4.0999999999999996"/>
    <n v="22"/>
  </r>
  <r>
    <x v="21"/>
    <x v="21"/>
    <x v="111"/>
    <x v="1"/>
    <x v="7"/>
    <x v="1"/>
    <x v="20"/>
    <x v="729"/>
    <x v="800"/>
    <x v="3237"/>
    <x v="62"/>
    <x v="0"/>
    <n v="395"/>
    <n v="4.4000000000000004"/>
    <n v="0"/>
  </r>
  <r>
    <x v="21"/>
    <x v="21"/>
    <x v="113"/>
    <x v="5"/>
    <x v="6"/>
    <x v="2"/>
    <x v="8"/>
    <x v="729"/>
    <x v="800"/>
    <x v="3931"/>
    <x v="45924"/>
    <x v="1"/>
    <n v="495"/>
    <n v="4"/>
    <n v="19"/>
  </r>
  <r>
    <x v="21"/>
    <x v="21"/>
    <x v="105"/>
    <x v="4"/>
    <x v="6"/>
    <x v="2"/>
    <x v="27"/>
    <x v="729"/>
    <x v="800"/>
    <x v="3931"/>
    <x v="45925"/>
    <x v="1"/>
    <n v="475"/>
    <n v="3.7"/>
    <n v="208"/>
  </r>
  <r>
    <x v="21"/>
    <x v="21"/>
    <x v="209"/>
    <x v="1"/>
    <x v="2"/>
    <x v="1"/>
    <x v="2"/>
    <x v="729"/>
    <x v="800"/>
    <x v="3931"/>
    <x v="45926"/>
    <x v="1"/>
    <n v="355"/>
    <n v="4.3"/>
    <n v="24"/>
  </r>
  <r>
    <x v="21"/>
    <x v="21"/>
    <x v="143"/>
    <x v="4"/>
    <x v="2"/>
    <x v="1"/>
    <x v="18"/>
    <x v="729"/>
    <x v="800"/>
    <x v="3931"/>
    <x v="285"/>
    <x v="1"/>
    <n v="345"/>
    <n v="4.4000000000000004"/>
    <n v="0"/>
  </r>
  <r>
    <x v="21"/>
    <x v="21"/>
    <x v="45"/>
    <x v="0"/>
    <x v="6"/>
    <x v="2"/>
    <x v="27"/>
    <x v="729"/>
    <x v="800"/>
    <x v="3931"/>
    <x v="45927"/>
    <x v="1"/>
    <n v="475"/>
    <n v="4.4000000000000004"/>
    <n v="17"/>
  </r>
  <r>
    <x v="21"/>
    <x v="21"/>
    <x v="205"/>
    <x v="1"/>
    <x v="2"/>
    <x v="1"/>
    <x v="6"/>
    <x v="729"/>
    <x v="800"/>
    <x v="49"/>
    <x v="45928"/>
    <x v="0"/>
    <n v="215"/>
    <n v="4.4000000000000004"/>
    <n v="0"/>
  </r>
  <r>
    <x v="21"/>
    <x v="21"/>
    <x v="218"/>
    <x v="3"/>
    <x v="7"/>
    <x v="1"/>
    <x v="23"/>
    <x v="729"/>
    <x v="800"/>
    <x v="49"/>
    <x v="122"/>
    <x v="0"/>
    <n v="195"/>
    <n v="4.4000000000000004"/>
    <n v="0"/>
  </r>
  <r>
    <x v="21"/>
    <x v="21"/>
    <x v="109"/>
    <x v="0"/>
    <x v="2"/>
    <x v="1"/>
    <x v="2"/>
    <x v="729"/>
    <x v="800"/>
    <x v="49"/>
    <x v="125"/>
    <x v="0"/>
    <n v="115"/>
    <n v="4.0999999999999996"/>
    <n v="10"/>
  </r>
  <r>
    <x v="21"/>
    <x v="21"/>
    <x v="102"/>
    <x v="0"/>
    <x v="7"/>
    <x v="1"/>
    <x v="20"/>
    <x v="729"/>
    <x v="800"/>
    <x v="49"/>
    <x v="4218"/>
    <x v="0"/>
    <n v="195"/>
    <n v="4.2"/>
    <n v="9"/>
  </r>
  <r>
    <x v="21"/>
    <x v="21"/>
    <x v="101"/>
    <x v="1"/>
    <x v="0"/>
    <x v="0"/>
    <x v="22"/>
    <x v="729"/>
    <x v="800"/>
    <x v="49"/>
    <x v="12059"/>
    <x v="0"/>
    <n v="155"/>
    <n v="4.3"/>
    <n v="15"/>
  </r>
  <r>
    <x v="21"/>
    <x v="21"/>
    <x v="90"/>
    <x v="6"/>
    <x v="7"/>
    <x v="1"/>
    <x v="31"/>
    <x v="729"/>
    <x v="800"/>
    <x v="49"/>
    <x v="14053"/>
    <x v="0"/>
    <n v="215"/>
    <n v="3.3"/>
    <n v="4"/>
  </r>
  <r>
    <x v="21"/>
    <x v="21"/>
    <x v="118"/>
    <x v="1"/>
    <x v="5"/>
    <x v="0"/>
    <x v="33"/>
    <x v="729"/>
    <x v="800"/>
    <x v="49"/>
    <x v="45929"/>
    <x v="0"/>
    <n v="215"/>
    <n v="2.4"/>
    <n v="3"/>
  </r>
  <r>
    <x v="21"/>
    <x v="21"/>
    <x v="33"/>
    <x v="3"/>
    <x v="7"/>
    <x v="1"/>
    <x v="17"/>
    <x v="729"/>
    <x v="800"/>
    <x v="49"/>
    <x v="45930"/>
    <x v="0"/>
    <n v="215"/>
    <n v="4.9000000000000004"/>
    <n v="4"/>
  </r>
  <r>
    <x v="21"/>
    <x v="21"/>
    <x v="168"/>
    <x v="3"/>
    <x v="1"/>
    <x v="0"/>
    <x v="29"/>
    <x v="729"/>
    <x v="800"/>
    <x v="49"/>
    <x v="45931"/>
    <x v="0"/>
    <n v="75"/>
    <n v="4.2"/>
    <n v="76"/>
  </r>
  <r>
    <x v="21"/>
    <x v="21"/>
    <x v="98"/>
    <x v="6"/>
    <x v="6"/>
    <x v="2"/>
    <x v="9"/>
    <x v="729"/>
    <x v="800"/>
    <x v="49"/>
    <x v="7829"/>
    <x v="0"/>
    <n v="40"/>
    <n v="4.4000000000000004"/>
    <n v="0"/>
  </r>
  <r>
    <x v="21"/>
    <x v="21"/>
    <x v="66"/>
    <x v="2"/>
    <x v="7"/>
    <x v="1"/>
    <x v="17"/>
    <x v="729"/>
    <x v="800"/>
    <x v="2781"/>
    <x v="94"/>
    <x v="0"/>
    <n v="115"/>
    <n v="4.0999999999999996"/>
    <n v="35"/>
  </r>
  <r>
    <x v="21"/>
    <x v="21"/>
    <x v="196"/>
    <x v="0"/>
    <x v="2"/>
    <x v="1"/>
    <x v="35"/>
    <x v="729"/>
    <x v="800"/>
    <x v="2781"/>
    <x v="189"/>
    <x v="0"/>
    <n v="105"/>
    <n v="4.4000000000000004"/>
    <n v="0"/>
  </r>
  <r>
    <x v="21"/>
    <x v="21"/>
    <x v="77"/>
    <x v="6"/>
    <x v="4"/>
    <x v="2"/>
    <x v="11"/>
    <x v="729"/>
    <x v="800"/>
    <x v="2781"/>
    <x v="5116"/>
    <x v="0"/>
    <n v="75"/>
    <n v="4.3"/>
    <n v="31"/>
  </r>
  <r>
    <x v="21"/>
    <x v="21"/>
    <x v="75"/>
    <x v="1"/>
    <x v="7"/>
    <x v="1"/>
    <x v="31"/>
    <x v="729"/>
    <x v="800"/>
    <x v="2781"/>
    <x v="6"/>
    <x v="0"/>
    <n v="155"/>
    <n v="4.4000000000000004"/>
    <n v="0"/>
  </r>
  <r>
    <x v="21"/>
    <x v="21"/>
    <x v="170"/>
    <x v="2"/>
    <x v="4"/>
    <x v="2"/>
    <x v="30"/>
    <x v="729"/>
    <x v="800"/>
    <x v="2781"/>
    <x v="91"/>
    <x v="0"/>
    <n v="95"/>
    <n v="3.8"/>
    <n v="32"/>
  </r>
  <r>
    <x v="21"/>
    <x v="21"/>
    <x v="178"/>
    <x v="4"/>
    <x v="1"/>
    <x v="0"/>
    <x v="29"/>
    <x v="729"/>
    <x v="800"/>
    <x v="2781"/>
    <x v="3562"/>
    <x v="0"/>
    <n v="75"/>
    <n v="4.4000000000000004"/>
    <n v="0"/>
  </r>
  <r>
    <x v="21"/>
    <x v="21"/>
    <x v="110"/>
    <x v="5"/>
    <x v="5"/>
    <x v="0"/>
    <x v="16"/>
    <x v="729"/>
    <x v="800"/>
    <x v="2781"/>
    <x v="45932"/>
    <x v="0"/>
    <n v="165"/>
    <n v="3.5"/>
    <n v="3"/>
  </r>
  <r>
    <x v="21"/>
    <x v="21"/>
    <x v="73"/>
    <x v="6"/>
    <x v="5"/>
    <x v="0"/>
    <x v="16"/>
    <x v="729"/>
    <x v="800"/>
    <x v="2781"/>
    <x v="5120"/>
    <x v="0"/>
    <n v="125"/>
    <n v="3.7"/>
    <n v="4"/>
  </r>
  <r>
    <x v="21"/>
    <x v="21"/>
    <x v="99"/>
    <x v="6"/>
    <x v="5"/>
    <x v="0"/>
    <x v="33"/>
    <x v="729"/>
    <x v="800"/>
    <x v="15"/>
    <x v="31657"/>
    <x v="1"/>
    <n v="215"/>
    <n v="4.9000000000000004"/>
    <n v="4"/>
  </r>
  <r>
    <x v="21"/>
    <x v="21"/>
    <x v="4"/>
    <x v="1"/>
    <x v="3"/>
    <x v="1"/>
    <x v="4"/>
    <x v="729"/>
    <x v="800"/>
    <x v="15"/>
    <x v="38540"/>
    <x v="1"/>
    <n v="235"/>
    <n v="4.4000000000000004"/>
    <n v="0"/>
  </r>
  <r>
    <x v="21"/>
    <x v="21"/>
    <x v="139"/>
    <x v="2"/>
    <x v="6"/>
    <x v="2"/>
    <x v="32"/>
    <x v="729"/>
    <x v="800"/>
    <x v="15"/>
    <x v="10924"/>
    <x v="1"/>
    <n v="205"/>
    <n v="2.7"/>
    <n v="5"/>
  </r>
  <r>
    <x v="21"/>
    <x v="21"/>
    <x v="234"/>
    <x v="3"/>
    <x v="3"/>
    <x v="1"/>
    <x v="26"/>
    <x v="729"/>
    <x v="800"/>
    <x v="15"/>
    <x v="163"/>
    <x v="0"/>
    <n v="245"/>
    <n v="4.4000000000000004"/>
    <n v="0"/>
  </r>
  <r>
    <x v="21"/>
    <x v="21"/>
    <x v="67"/>
    <x v="2"/>
    <x v="5"/>
    <x v="0"/>
    <x v="15"/>
    <x v="729"/>
    <x v="800"/>
    <x v="15"/>
    <x v="40395"/>
    <x v="0"/>
    <n v="185"/>
    <n v="4.4000000000000004"/>
    <n v="0"/>
  </r>
  <r>
    <x v="21"/>
    <x v="21"/>
    <x v="198"/>
    <x v="0"/>
    <x v="0"/>
    <x v="0"/>
    <x v="25"/>
    <x v="729"/>
    <x v="800"/>
    <x v="15"/>
    <x v="164"/>
    <x v="0"/>
    <n v="205"/>
    <n v="4.4000000000000004"/>
    <n v="0"/>
  </r>
  <r>
    <x v="21"/>
    <x v="21"/>
    <x v="89"/>
    <x v="0"/>
    <x v="5"/>
    <x v="0"/>
    <x v="21"/>
    <x v="729"/>
    <x v="800"/>
    <x v="15"/>
    <x v="45933"/>
    <x v="0"/>
    <n v="195"/>
    <n v="4.4000000000000004"/>
    <n v="0"/>
  </r>
  <r>
    <x v="21"/>
    <x v="21"/>
    <x v="2"/>
    <x v="2"/>
    <x v="2"/>
    <x v="1"/>
    <x v="2"/>
    <x v="729"/>
    <x v="800"/>
    <x v="15"/>
    <x v="6427"/>
    <x v="1"/>
    <n v="225"/>
    <n v="3.3"/>
    <n v="3"/>
  </r>
  <r>
    <x v="21"/>
    <x v="21"/>
    <x v="242"/>
    <x v="5"/>
    <x v="3"/>
    <x v="1"/>
    <x v="26"/>
    <x v="729"/>
    <x v="800"/>
    <x v="15"/>
    <x v="22072"/>
    <x v="0"/>
    <n v="215"/>
    <n v="4.4000000000000004"/>
    <n v="0"/>
  </r>
  <r>
    <x v="21"/>
    <x v="21"/>
    <x v="212"/>
    <x v="2"/>
    <x v="5"/>
    <x v="0"/>
    <x v="33"/>
    <x v="729"/>
    <x v="800"/>
    <x v="15"/>
    <x v="7403"/>
    <x v="0"/>
    <n v="205"/>
    <n v="4.4000000000000004"/>
    <n v="0"/>
  </r>
  <r>
    <x v="21"/>
    <x v="21"/>
    <x v="103"/>
    <x v="5"/>
    <x v="5"/>
    <x v="0"/>
    <x v="7"/>
    <x v="729"/>
    <x v="800"/>
    <x v="15"/>
    <x v="11309"/>
    <x v="1"/>
    <n v="225"/>
    <n v="3"/>
    <n v="7"/>
  </r>
  <r>
    <x v="21"/>
    <x v="21"/>
    <x v="185"/>
    <x v="4"/>
    <x v="2"/>
    <x v="1"/>
    <x v="2"/>
    <x v="729"/>
    <x v="800"/>
    <x v="868"/>
    <x v="190"/>
    <x v="0"/>
    <n v="165"/>
    <n v="2.7"/>
    <n v="3"/>
  </r>
  <r>
    <x v="21"/>
    <x v="21"/>
    <x v="55"/>
    <x v="6"/>
    <x v="3"/>
    <x v="1"/>
    <x v="1"/>
    <x v="729"/>
    <x v="800"/>
    <x v="868"/>
    <x v="8289"/>
    <x v="0"/>
    <n v="125"/>
    <n v="4.4000000000000004"/>
    <n v="0"/>
  </r>
  <r>
    <x v="21"/>
    <x v="21"/>
    <x v="148"/>
    <x v="2"/>
    <x v="1"/>
    <x v="0"/>
    <x v="29"/>
    <x v="729"/>
    <x v="800"/>
    <x v="868"/>
    <x v="191"/>
    <x v="0"/>
    <n v="135"/>
    <n v="4.4000000000000004"/>
    <n v="0"/>
  </r>
  <r>
    <x v="21"/>
    <x v="21"/>
    <x v="12"/>
    <x v="3"/>
    <x v="4"/>
    <x v="2"/>
    <x v="11"/>
    <x v="729"/>
    <x v="800"/>
    <x v="868"/>
    <x v="15791"/>
    <x v="0"/>
    <n v="225"/>
    <n v="3"/>
    <n v="6"/>
  </r>
  <r>
    <x v="21"/>
    <x v="21"/>
    <x v="42"/>
    <x v="4"/>
    <x v="1"/>
    <x v="0"/>
    <x v="3"/>
    <x v="729"/>
    <x v="800"/>
    <x v="3932"/>
    <x v="7319"/>
    <x v="0"/>
    <n v="195"/>
    <n v="4.4000000000000004"/>
    <n v="0"/>
  </r>
  <r>
    <x v="21"/>
    <x v="21"/>
    <x v="112"/>
    <x v="2"/>
    <x v="1"/>
    <x v="0"/>
    <x v="13"/>
    <x v="729"/>
    <x v="800"/>
    <x v="3932"/>
    <x v="13397"/>
    <x v="0"/>
    <n v="425"/>
    <n v="3.1"/>
    <n v="7"/>
  </r>
  <r>
    <x v="21"/>
    <x v="21"/>
    <x v="235"/>
    <x v="3"/>
    <x v="3"/>
    <x v="1"/>
    <x v="4"/>
    <x v="729"/>
    <x v="800"/>
    <x v="3932"/>
    <x v="238"/>
    <x v="1"/>
    <n v="765"/>
    <n v="3.5"/>
    <n v="7"/>
  </r>
  <r>
    <x v="21"/>
    <x v="21"/>
    <x v="7"/>
    <x v="0"/>
    <x v="1"/>
    <x v="0"/>
    <x v="3"/>
    <x v="729"/>
    <x v="800"/>
    <x v="3933"/>
    <x v="12353"/>
    <x v="0"/>
    <n v="175"/>
    <n v="4.4000000000000004"/>
    <n v="0"/>
  </r>
  <r>
    <x v="21"/>
    <x v="21"/>
    <x v="0"/>
    <x v="0"/>
    <x v="0"/>
    <x v="0"/>
    <x v="0"/>
    <x v="729"/>
    <x v="800"/>
    <x v="3933"/>
    <x v="44405"/>
    <x v="0"/>
    <n v="195"/>
    <n v="4.4000000000000004"/>
    <n v="0"/>
  </r>
  <r>
    <x v="21"/>
    <x v="21"/>
    <x v="57"/>
    <x v="2"/>
    <x v="1"/>
    <x v="0"/>
    <x v="1"/>
    <x v="729"/>
    <x v="800"/>
    <x v="3933"/>
    <x v="45934"/>
    <x v="0"/>
    <n v="135"/>
    <n v="4.4000000000000004"/>
    <n v="0"/>
  </r>
  <r>
    <x v="21"/>
    <x v="21"/>
    <x v="224"/>
    <x v="4"/>
    <x v="2"/>
    <x v="1"/>
    <x v="35"/>
    <x v="729"/>
    <x v="800"/>
    <x v="3933"/>
    <x v="45935"/>
    <x v="0"/>
    <n v="255"/>
    <n v="4.4000000000000004"/>
    <n v="0"/>
  </r>
  <r>
    <x v="21"/>
    <x v="21"/>
    <x v="100"/>
    <x v="0"/>
    <x v="6"/>
    <x v="2"/>
    <x v="34"/>
    <x v="729"/>
    <x v="800"/>
    <x v="3933"/>
    <x v="45936"/>
    <x v="0"/>
    <n v="175"/>
    <n v="4.4000000000000004"/>
    <n v="0"/>
  </r>
  <r>
    <x v="21"/>
    <x v="21"/>
    <x v="101"/>
    <x v="1"/>
    <x v="0"/>
    <x v="0"/>
    <x v="22"/>
    <x v="729"/>
    <x v="800"/>
    <x v="3933"/>
    <x v="45937"/>
    <x v="0"/>
    <n v="195"/>
    <n v="4.4000000000000004"/>
    <n v="0"/>
  </r>
  <r>
    <x v="21"/>
    <x v="21"/>
    <x v="161"/>
    <x v="2"/>
    <x v="5"/>
    <x v="0"/>
    <x v="16"/>
    <x v="729"/>
    <x v="800"/>
    <x v="3933"/>
    <x v="45938"/>
    <x v="0"/>
    <n v="155"/>
    <n v="4.4000000000000004"/>
    <n v="0"/>
  </r>
  <r>
    <x v="21"/>
    <x v="21"/>
    <x v="204"/>
    <x v="0"/>
    <x v="2"/>
    <x v="1"/>
    <x v="6"/>
    <x v="729"/>
    <x v="800"/>
    <x v="3933"/>
    <x v="45939"/>
    <x v="0"/>
    <n v="325"/>
    <n v="4.4000000000000004"/>
    <n v="0"/>
  </r>
  <r>
    <x v="21"/>
    <x v="21"/>
    <x v="133"/>
    <x v="6"/>
    <x v="2"/>
    <x v="1"/>
    <x v="2"/>
    <x v="729"/>
    <x v="800"/>
    <x v="3933"/>
    <x v="14072"/>
    <x v="0"/>
    <n v="215"/>
    <n v="4.4000000000000004"/>
    <n v="0"/>
  </r>
  <r>
    <x v="21"/>
    <x v="21"/>
    <x v="70"/>
    <x v="5"/>
    <x v="2"/>
    <x v="1"/>
    <x v="18"/>
    <x v="729"/>
    <x v="800"/>
    <x v="3933"/>
    <x v="12716"/>
    <x v="0"/>
    <n v="255"/>
    <n v="4.4000000000000004"/>
    <n v="0"/>
  </r>
  <r>
    <x v="21"/>
    <x v="21"/>
    <x v="187"/>
    <x v="6"/>
    <x v="2"/>
    <x v="1"/>
    <x v="28"/>
    <x v="729"/>
    <x v="800"/>
    <x v="1315"/>
    <x v="38089"/>
    <x v="0"/>
    <n v="155"/>
    <n v="3.7"/>
    <n v="17"/>
  </r>
  <r>
    <x v="21"/>
    <x v="21"/>
    <x v="206"/>
    <x v="2"/>
    <x v="6"/>
    <x v="2"/>
    <x v="19"/>
    <x v="729"/>
    <x v="800"/>
    <x v="1315"/>
    <x v="195"/>
    <x v="0"/>
    <n v="95"/>
    <n v="5"/>
    <n v="6"/>
  </r>
  <r>
    <x v="21"/>
    <x v="21"/>
    <x v="60"/>
    <x v="5"/>
    <x v="0"/>
    <x v="0"/>
    <x v="24"/>
    <x v="729"/>
    <x v="800"/>
    <x v="1184"/>
    <x v="33873"/>
    <x v="0"/>
    <n v="215"/>
    <n v="4.4000000000000004"/>
    <n v="0"/>
  </r>
  <r>
    <x v="21"/>
    <x v="21"/>
    <x v="3"/>
    <x v="1"/>
    <x v="1"/>
    <x v="0"/>
    <x v="3"/>
    <x v="729"/>
    <x v="800"/>
    <x v="1184"/>
    <x v="2402"/>
    <x v="0"/>
    <n v="215"/>
    <n v="4.4000000000000004"/>
    <n v="0"/>
  </r>
  <r>
    <x v="21"/>
    <x v="21"/>
    <x v="77"/>
    <x v="6"/>
    <x v="4"/>
    <x v="2"/>
    <x v="11"/>
    <x v="729"/>
    <x v="800"/>
    <x v="1184"/>
    <x v="34794"/>
    <x v="0"/>
    <n v="265"/>
    <n v="4.4000000000000004"/>
    <n v="0"/>
  </r>
  <r>
    <x v="21"/>
    <x v="21"/>
    <x v="69"/>
    <x v="2"/>
    <x v="1"/>
    <x v="0"/>
    <x v="3"/>
    <x v="729"/>
    <x v="800"/>
    <x v="1184"/>
    <x v="14317"/>
    <x v="0"/>
    <n v="215"/>
    <n v="4.4000000000000004"/>
    <n v="0"/>
  </r>
  <r>
    <x v="21"/>
    <x v="21"/>
    <x v="106"/>
    <x v="3"/>
    <x v="6"/>
    <x v="2"/>
    <x v="27"/>
    <x v="729"/>
    <x v="800"/>
    <x v="1184"/>
    <x v="45940"/>
    <x v="0"/>
    <n v="225"/>
    <n v="5"/>
    <n v="3"/>
  </r>
  <r>
    <x v="21"/>
    <x v="21"/>
    <x v="155"/>
    <x v="2"/>
    <x v="4"/>
    <x v="2"/>
    <x v="0"/>
    <x v="729"/>
    <x v="800"/>
    <x v="1184"/>
    <x v="859"/>
    <x v="0"/>
    <n v="225"/>
    <n v="4.7"/>
    <n v="6"/>
  </r>
  <r>
    <x v="21"/>
    <x v="21"/>
    <x v="227"/>
    <x v="6"/>
    <x v="3"/>
    <x v="1"/>
    <x v="4"/>
    <x v="729"/>
    <x v="800"/>
    <x v="1184"/>
    <x v="16374"/>
    <x v="0"/>
    <n v="215"/>
    <n v="4.4000000000000004"/>
    <n v="0"/>
  </r>
  <r>
    <x v="21"/>
    <x v="21"/>
    <x v="155"/>
    <x v="2"/>
    <x v="4"/>
    <x v="2"/>
    <x v="0"/>
    <x v="729"/>
    <x v="800"/>
    <x v="1184"/>
    <x v="45941"/>
    <x v="0"/>
    <n v="245"/>
    <n v="4.4000000000000004"/>
    <n v="0"/>
  </r>
  <r>
    <x v="21"/>
    <x v="21"/>
    <x v="60"/>
    <x v="5"/>
    <x v="0"/>
    <x v="0"/>
    <x v="24"/>
    <x v="729"/>
    <x v="800"/>
    <x v="1184"/>
    <x v="13951"/>
    <x v="0"/>
    <n v="225"/>
    <n v="4.4000000000000004"/>
    <n v="0"/>
  </r>
  <r>
    <x v="21"/>
    <x v="21"/>
    <x v="151"/>
    <x v="1"/>
    <x v="4"/>
    <x v="2"/>
    <x v="0"/>
    <x v="729"/>
    <x v="800"/>
    <x v="1184"/>
    <x v="14167"/>
    <x v="0"/>
    <n v="255"/>
    <n v="4.4000000000000004"/>
    <n v="0"/>
  </r>
  <r>
    <x v="21"/>
    <x v="21"/>
    <x v="79"/>
    <x v="5"/>
    <x v="1"/>
    <x v="0"/>
    <x v="1"/>
    <x v="729"/>
    <x v="800"/>
    <x v="1184"/>
    <x v="6166"/>
    <x v="0"/>
    <n v="245"/>
    <n v="4.4000000000000004"/>
    <n v="0"/>
  </r>
  <r>
    <x v="21"/>
    <x v="21"/>
    <x v="138"/>
    <x v="1"/>
    <x v="5"/>
    <x v="0"/>
    <x v="21"/>
    <x v="729"/>
    <x v="800"/>
    <x v="1184"/>
    <x v="14290"/>
    <x v="0"/>
    <n v="215"/>
    <n v="4.4000000000000004"/>
    <n v="0"/>
  </r>
  <r>
    <x v="21"/>
    <x v="21"/>
    <x v="240"/>
    <x v="0"/>
    <x v="3"/>
    <x v="1"/>
    <x v="26"/>
    <x v="729"/>
    <x v="800"/>
    <x v="1184"/>
    <x v="12754"/>
    <x v="0"/>
    <n v="215"/>
    <n v="4.4000000000000004"/>
    <n v="0"/>
  </r>
  <r>
    <x v="21"/>
    <x v="21"/>
    <x v="115"/>
    <x v="4"/>
    <x v="6"/>
    <x v="2"/>
    <x v="32"/>
    <x v="729"/>
    <x v="800"/>
    <x v="1184"/>
    <x v="45942"/>
    <x v="0"/>
    <n v="245"/>
    <n v="4.4000000000000004"/>
    <n v="0"/>
  </r>
  <r>
    <x v="21"/>
    <x v="21"/>
    <x v="79"/>
    <x v="5"/>
    <x v="1"/>
    <x v="0"/>
    <x v="1"/>
    <x v="729"/>
    <x v="800"/>
    <x v="1184"/>
    <x v="45943"/>
    <x v="0"/>
    <n v="215"/>
    <n v="3.8"/>
    <n v="18"/>
  </r>
  <r>
    <x v="21"/>
    <x v="21"/>
    <x v="36"/>
    <x v="1"/>
    <x v="0"/>
    <x v="0"/>
    <x v="24"/>
    <x v="729"/>
    <x v="800"/>
    <x v="3934"/>
    <x v="8456"/>
    <x v="0"/>
    <n v="135"/>
    <n v="4.4000000000000004"/>
    <n v="0"/>
  </r>
  <r>
    <x v="21"/>
    <x v="21"/>
    <x v="140"/>
    <x v="1"/>
    <x v="5"/>
    <x v="0"/>
    <x v="7"/>
    <x v="729"/>
    <x v="800"/>
    <x v="3934"/>
    <x v="15168"/>
    <x v="0"/>
    <n v="145"/>
    <n v="4.4000000000000004"/>
    <n v="0"/>
  </r>
  <r>
    <x v="21"/>
    <x v="21"/>
    <x v="69"/>
    <x v="2"/>
    <x v="1"/>
    <x v="0"/>
    <x v="3"/>
    <x v="729"/>
    <x v="800"/>
    <x v="3934"/>
    <x v="10428"/>
    <x v="0"/>
    <n v="125"/>
    <n v="3.3"/>
    <n v="4"/>
  </r>
  <r>
    <x v="21"/>
    <x v="21"/>
    <x v="137"/>
    <x v="1"/>
    <x v="2"/>
    <x v="1"/>
    <x v="35"/>
    <x v="729"/>
    <x v="800"/>
    <x v="3934"/>
    <x v="45944"/>
    <x v="1"/>
    <n v="135"/>
    <n v="4.4000000000000004"/>
    <n v="0"/>
  </r>
  <r>
    <x v="21"/>
    <x v="21"/>
    <x v="181"/>
    <x v="6"/>
    <x v="6"/>
    <x v="2"/>
    <x v="27"/>
    <x v="729"/>
    <x v="800"/>
    <x v="3934"/>
    <x v="8562"/>
    <x v="0"/>
    <n v="115"/>
    <n v="4.4000000000000004"/>
    <n v="0"/>
  </r>
  <r>
    <x v="21"/>
    <x v="21"/>
    <x v="151"/>
    <x v="1"/>
    <x v="4"/>
    <x v="2"/>
    <x v="0"/>
    <x v="729"/>
    <x v="800"/>
    <x v="43"/>
    <x v="6015"/>
    <x v="1"/>
    <n v="160"/>
    <n v="3.9"/>
    <n v="130"/>
  </r>
  <r>
    <x v="21"/>
    <x v="21"/>
    <x v="121"/>
    <x v="5"/>
    <x v="4"/>
    <x v="2"/>
    <x v="11"/>
    <x v="730"/>
    <x v="800"/>
    <x v="1"/>
    <x v="6107"/>
    <x v="1"/>
    <n v="275"/>
    <n v="4.4000000000000004"/>
    <n v="623"/>
  </r>
  <r>
    <x v="21"/>
    <x v="21"/>
    <x v="109"/>
    <x v="0"/>
    <x v="2"/>
    <x v="1"/>
    <x v="2"/>
    <x v="730"/>
    <x v="800"/>
    <x v="1"/>
    <x v="4247"/>
    <x v="1"/>
    <n v="295"/>
    <n v="4.2"/>
    <n v="49"/>
  </r>
  <r>
    <x v="21"/>
    <x v="21"/>
    <x v="24"/>
    <x v="4"/>
    <x v="7"/>
    <x v="1"/>
    <x v="20"/>
    <x v="730"/>
    <x v="800"/>
    <x v="1"/>
    <x v="31902"/>
    <x v="0"/>
    <n v="325"/>
    <n v="4.4000000000000004"/>
    <n v="19"/>
  </r>
  <r>
    <x v="21"/>
    <x v="21"/>
    <x v="161"/>
    <x v="2"/>
    <x v="5"/>
    <x v="0"/>
    <x v="16"/>
    <x v="730"/>
    <x v="800"/>
    <x v="1"/>
    <x v="45346"/>
    <x v="1"/>
    <n v="675"/>
    <n v="4.5"/>
    <n v="108"/>
  </r>
  <r>
    <x v="21"/>
    <x v="21"/>
    <x v="185"/>
    <x v="4"/>
    <x v="2"/>
    <x v="1"/>
    <x v="2"/>
    <x v="730"/>
    <x v="800"/>
    <x v="1"/>
    <x v="45347"/>
    <x v="1"/>
    <n v="375"/>
    <n v="4.2"/>
    <n v="95"/>
  </r>
  <r>
    <x v="21"/>
    <x v="21"/>
    <x v="84"/>
    <x v="6"/>
    <x v="6"/>
    <x v="2"/>
    <x v="19"/>
    <x v="730"/>
    <x v="800"/>
    <x v="1"/>
    <x v="45945"/>
    <x v="1"/>
    <n v="725"/>
    <n v="4.7"/>
    <n v="19"/>
  </r>
  <r>
    <x v="21"/>
    <x v="21"/>
    <x v="46"/>
    <x v="1"/>
    <x v="5"/>
    <x v="0"/>
    <x v="15"/>
    <x v="730"/>
    <x v="800"/>
    <x v="1"/>
    <x v="45946"/>
    <x v="1"/>
    <n v="395"/>
    <n v="4.5"/>
    <n v="45"/>
  </r>
  <r>
    <x v="21"/>
    <x v="21"/>
    <x v="61"/>
    <x v="2"/>
    <x v="2"/>
    <x v="1"/>
    <x v="28"/>
    <x v="730"/>
    <x v="800"/>
    <x v="1"/>
    <x v="45947"/>
    <x v="1"/>
    <n v="345"/>
    <n v="4.5"/>
    <n v="47"/>
  </r>
  <r>
    <x v="21"/>
    <x v="21"/>
    <x v="91"/>
    <x v="4"/>
    <x v="0"/>
    <x v="0"/>
    <x v="14"/>
    <x v="730"/>
    <x v="800"/>
    <x v="1"/>
    <x v="45948"/>
    <x v="0"/>
    <n v="375"/>
    <n v="4.5999999999999996"/>
    <n v="33"/>
  </r>
  <r>
    <x v="21"/>
    <x v="21"/>
    <x v="194"/>
    <x v="2"/>
    <x v="5"/>
    <x v="0"/>
    <x v="21"/>
    <x v="730"/>
    <x v="800"/>
    <x v="1"/>
    <x v="45949"/>
    <x v="1"/>
    <n v="745"/>
    <n v="4.3"/>
    <n v="17"/>
  </r>
  <r>
    <x v="21"/>
    <x v="21"/>
    <x v="161"/>
    <x v="2"/>
    <x v="5"/>
    <x v="0"/>
    <x v="16"/>
    <x v="730"/>
    <x v="800"/>
    <x v="1"/>
    <x v="45950"/>
    <x v="1"/>
    <n v="445"/>
    <n v="4.5"/>
    <n v="36"/>
  </r>
  <r>
    <x v="21"/>
    <x v="21"/>
    <x v="193"/>
    <x v="5"/>
    <x v="7"/>
    <x v="1"/>
    <x v="35"/>
    <x v="730"/>
    <x v="800"/>
    <x v="1"/>
    <x v="4249"/>
    <x v="0"/>
    <n v="25"/>
    <n v="4.5"/>
    <n v="127"/>
  </r>
  <r>
    <x v="21"/>
    <x v="21"/>
    <x v="208"/>
    <x v="2"/>
    <x v="6"/>
    <x v="2"/>
    <x v="27"/>
    <x v="730"/>
    <x v="800"/>
    <x v="1"/>
    <x v="30546"/>
    <x v="0"/>
    <n v="50"/>
    <n v="4.3"/>
    <n v="101"/>
  </r>
  <r>
    <x v="21"/>
    <x v="21"/>
    <x v="75"/>
    <x v="1"/>
    <x v="7"/>
    <x v="1"/>
    <x v="31"/>
    <x v="730"/>
    <x v="800"/>
    <x v="3045"/>
    <x v="6107"/>
    <x v="1"/>
    <n v="275"/>
    <n v="4.4000000000000004"/>
    <n v="623"/>
  </r>
  <r>
    <x v="21"/>
    <x v="21"/>
    <x v="228"/>
    <x v="5"/>
    <x v="3"/>
    <x v="1"/>
    <x v="4"/>
    <x v="730"/>
    <x v="800"/>
    <x v="78"/>
    <x v="4247"/>
    <x v="1"/>
    <n v="295"/>
    <n v="4.2"/>
    <n v="49"/>
  </r>
  <r>
    <x v="21"/>
    <x v="21"/>
    <x v="123"/>
    <x v="1"/>
    <x v="4"/>
    <x v="2"/>
    <x v="11"/>
    <x v="730"/>
    <x v="800"/>
    <x v="78"/>
    <x v="31902"/>
    <x v="0"/>
    <n v="325"/>
    <n v="4.4000000000000004"/>
    <n v="19"/>
  </r>
  <r>
    <x v="21"/>
    <x v="21"/>
    <x v="73"/>
    <x v="6"/>
    <x v="5"/>
    <x v="0"/>
    <x v="16"/>
    <x v="730"/>
    <x v="800"/>
    <x v="654"/>
    <x v="45346"/>
    <x v="1"/>
    <n v="675"/>
    <n v="4.5"/>
    <n v="108"/>
  </r>
  <r>
    <x v="21"/>
    <x v="21"/>
    <x v="87"/>
    <x v="3"/>
    <x v="0"/>
    <x v="0"/>
    <x v="14"/>
    <x v="730"/>
    <x v="800"/>
    <x v="654"/>
    <x v="45347"/>
    <x v="1"/>
    <n v="375"/>
    <n v="4.2"/>
    <n v="95"/>
  </r>
  <r>
    <x v="21"/>
    <x v="21"/>
    <x v="201"/>
    <x v="5"/>
    <x v="6"/>
    <x v="2"/>
    <x v="27"/>
    <x v="730"/>
    <x v="800"/>
    <x v="654"/>
    <x v="45945"/>
    <x v="1"/>
    <n v="725"/>
    <n v="4.7"/>
    <n v="19"/>
  </r>
  <r>
    <x v="21"/>
    <x v="21"/>
    <x v="151"/>
    <x v="1"/>
    <x v="4"/>
    <x v="2"/>
    <x v="0"/>
    <x v="730"/>
    <x v="800"/>
    <x v="654"/>
    <x v="45946"/>
    <x v="1"/>
    <n v="395"/>
    <n v="4.5"/>
    <n v="45"/>
  </r>
  <r>
    <x v="21"/>
    <x v="21"/>
    <x v="5"/>
    <x v="3"/>
    <x v="4"/>
    <x v="2"/>
    <x v="5"/>
    <x v="730"/>
    <x v="800"/>
    <x v="3935"/>
    <x v="45947"/>
    <x v="1"/>
    <n v="345"/>
    <n v="4.5"/>
    <n v="47"/>
  </r>
  <r>
    <x v="21"/>
    <x v="21"/>
    <x v="65"/>
    <x v="4"/>
    <x v="0"/>
    <x v="0"/>
    <x v="22"/>
    <x v="730"/>
    <x v="800"/>
    <x v="3935"/>
    <x v="45948"/>
    <x v="0"/>
    <n v="375"/>
    <n v="4.5999999999999996"/>
    <n v="33"/>
  </r>
  <r>
    <x v="21"/>
    <x v="21"/>
    <x v="169"/>
    <x v="3"/>
    <x v="5"/>
    <x v="0"/>
    <x v="33"/>
    <x v="730"/>
    <x v="800"/>
    <x v="3078"/>
    <x v="45949"/>
    <x v="1"/>
    <n v="745"/>
    <n v="4.3"/>
    <n v="17"/>
  </r>
  <r>
    <x v="21"/>
    <x v="21"/>
    <x v="149"/>
    <x v="5"/>
    <x v="4"/>
    <x v="2"/>
    <x v="0"/>
    <x v="730"/>
    <x v="800"/>
    <x v="3078"/>
    <x v="45950"/>
    <x v="1"/>
    <n v="445"/>
    <n v="4.5"/>
    <n v="36"/>
  </r>
  <r>
    <x v="21"/>
    <x v="21"/>
    <x v="180"/>
    <x v="3"/>
    <x v="6"/>
    <x v="2"/>
    <x v="19"/>
    <x v="730"/>
    <x v="800"/>
    <x v="29"/>
    <x v="4249"/>
    <x v="0"/>
    <n v="25"/>
    <n v="4.5"/>
    <n v="127"/>
  </r>
  <r>
    <x v="21"/>
    <x v="21"/>
    <x v="47"/>
    <x v="4"/>
    <x v="3"/>
    <x v="1"/>
    <x v="4"/>
    <x v="730"/>
    <x v="800"/>
    <x v="20"/>
    <x v="45951"/>
    <x v="0"/>
    <n v="25"/>
    <n v="4.3"/>
    <n v="4"/>
  </r>
  <r>
    <x v="21"/>
    <x v="21"/>
    <x v="242"/>
    <x v="5"/>
    <x v="3"/>
    <x v="1"/>
    <x v="26"/>
    <x v="730"/>
    <x v="800"/>
    <x v="20"/>
    <x v="30546"/>
    <x v="0"/>
    <n v="50"/>
    <n v="4.3"/>
    <n v="101"/>
  </r>
  <r>
    <x v="21"/>
    <x v="21"/>
    <x v="153"/>
    <x v="3"/>
    <x v="5"/>
    <x v="0"/>
    <x v="16"/>
    <x v="731"/>
    <x v="801"/>
    <x v="1"/>
    <x v="8791"/>
    <x v="1"/>
    <n v="160"/>
    <n v="4.0999999999999996"/>
    <n v="16"/>
  </r>
  <r>
    <x v="21"/>
    <x v="21"/>
    <x v="150"/>
    <x v="5"/>
    <x v="7"/>
    <x v="1"/>
    <x v="20"/>
    <x v="731"/>
    <x v="801"/>
    <x v="1"/>
    <x v="29533"/>
    <x v="1"/>
    <n v="180"/>
    <n v="4"/>
    <n v="6"/>
  </r>
  <r>
    <x v="21"/>
    <x v="21"/>
    <x v="171"/>
    <x v="2"/>
    <x v="1"/>
    <x v="0"/>
    <x v="7"/>
    <x v="731"/>
    <x v="801"/>
    <x v="1"/>
    <x v="80"/>
    <x v="0"/>
    <n v="170"/>
    <n v="4.4000000000000004"/>
    <n v="0"/>
  </r>
  <r>
    <x v="21"/>
    <x v="21"/>
    <x v="194"/>
    <x v="2"/>
    <x v="5"/>
    <x v="0"/>
    <x v="21"/>
    <x v="731"/>
    <x v="801"/>
    <x v="1"/>
    <x v="321"/>
    <x v="1"/>
    <n v="240"/>
    <n v="3.7"/>
    <n v="18"/>
  </r>
  <r>
    <x v="21"/>
    <x v="21"/>
    <x v="220"/>
    <x v="5"/>
    <x v="1"/>
    <x v="0"/>
    <x v="13"/>
    <x v="731"/>
    <x v="801"/>
    <x v="1"/>
    <x v="7773"/>
    <x v="1"/>
    <n v="220"/>
    <n v="4.0999999999999996"/>
    <n v="25"/>
  </r>
  <r>
    <x v="21"/>
    <x v="21"/>
    <x v="181"/>
    <x v="6"/>
    <x v="6"/>
    <x v="2"/>
    <x v="27"/>
    <x v="731"/>
    <x v="801"/>
    <x v="1"/>
    <x v="146"/>
    <x v="0"/>
    <n v="150"/>
    <n v="4"/>
    <n v="5"/>
  </r>
  <r>
    <x v="21"/>
    <x v="21"/>
    <x v="149"/>
    <x v="5"/>
    <x v="4"/>
    <x v="2"/>
    <x v="0"/>
    <x v="731"/>
    <x v="801"/>
    <x v="1"/>
    <x v="251"/>
    <x v="1"/>
    <n v="240"/>
    <n v="3.6"/>
    <n v="12"/>
  </r>
  <r>
    <x v="21"/>
    <x v="21"/>
    <x v="98"/>
    <x v="6"/>
    <x v="6"/>
    <x v="2"/>
    <x v="9"/>
    <x v="731"/>
    <x v="801"/>
    <x v="1"/>
    <x v="44598"/>
    <x v="1"/>
    <n v="180"/>
    <n v="3.9"/>
    <n v="18"/>
  </r>
  <r>
    <x v="21"/>
    <x v="21"/>
    <x v="217"/>
    <x v="3"/>
    <x v="1"/>
    <x v="0"/>
    <x v="1"/>
    <x v="731"/>
    <x v="801"/>
    <x v="1"/>
    <x v="33883"/>
    <x v="1"/>
    <n v="170"/>
    <n v="3"/>
    <n v="7"/>
  </r>
  <r>
    <x v="21"/>
    <x v="21"/>
    <x v="3"/>
    <x v="1"/>
    <x v="1"/>
    <x v="0"/>
    <x v="3"/>
    <x v="731"/>
    <x v="801"/>
    <x v="1"/>
    <x v="6015"/>
    <x v="1"/>
    <n v="200"/>
    <n v="3.5"/>
    <n v="6"/>
  </r>
  <r>
    <x v="21"/>
    <x v="21"/>
    <x v="211"/>
    <x v="0"/>
    <x v="5"/>
    <x v="0"/>
    <x v="33"/>
    <x v="731"/>
    <x v="801"/>
    <x v="1"/>
    <x v="16442"/>
    <x v="1"/>
    <n v="220"/>
    <n v="4.4000000000000004"/>
    <n v="5"/>
  </r>
  <r>
    <x v="21"/>
    <x v="21"/>
    <x v="29"/>
    <x v="2"/>
    <x v="4"/>
    <x v="2"/>
    <x v="11"/>
    <x v="731"/>
    <x v="801"/>
    <x v="1"/>
    <x v="255"/>
    <x v="1"/>
    <n v="200"/>
    <n v="3.3"/>
    <n v="28"/>
  </r>
  <r>
    <x v="21"/>
    <x v="21"/>
    <x v="69"/>
    <x v="2"/>
    <x v="1"/>
    <x v="0"/>
    <x v="3"/>
    <x v="731"/>
    <x v="801"/>
    <x v="1"/>
    <x v="89"/>
    <x v="0"/>
    <n v="30"/>
    <n v="3.9"/>
    <n v="6"/>
  </r>
  <r>
    <x v="21"/>
    <x v="21"/>
    <x v="73"/>
    <x v="6"/>
    <x v="5"/>
    <x v="0"/>
    <x v="16"/>
    <x v="731"/>
    <x v="801"/>
    <x v="27"/>
    <x v="333"/>
    <x v="0"/>
    <n v="350"/>
    <n v="4.4000000000000004"/>
    <n v="0"/>
  </r>
  <r>
    <x v="21"/>
    <x v="21"/>
    <x v="116"/>
    <x v="4"/>
    <x v="1"/>
    <x v="0"/>
    <x v="13"/>
    <x v="731"/>
    <x v="801"/>
    <x v="27"/>
    <x v="1396"/>
    <x v="1"/>
    <n v="300"/>
    <n v="4"/>
    <n v="9"/>
  </r>
  <r>
    <x v="21"/>
    <x v="21"/>
    <x v="42"/>
    <x v="4"/>
    <x v="1"/>
    <x v="0"/>
    <x v="3"/>
    <x v="731"/>
    <x v="801"/>
    <x v="27"/>
    <x v="3845"/>
    <x v="1"/>
    <n v="300"/>
    <n v="4.4000000000000004"/>
    <n v="0"/>
  </r>
  <r>
    <x v="21"/>
    <x v="21"/>
    <x v="192"/>
    <x v="1"/>
    <x v="1"/>
    <x v="0"/>
    <x v="29"/>
    <x v="731"/>
    <x v="801"/>
    <x v="27"/>
    <x v="9247"/>
    <x v="1"/>
    <n v="320"/>
    <n v="5"/>
    <n v="3"/>
  </r>
  <r>
    <x v="21"/>
    <x v="21"/>
    <x v="200"/>
    <x v="6"/>
    <x v="5"/>
    <x v="0"/>
    <x v="21"/>
    <x v="731"/>
    <x v="801"/>
    <x v="27"/>
    <x v="3770"/>
    <x v="1"/>
    <n v="300"/>
    <n v="4.4000000000000004"/>
    <n v="0"/>
  </r>
  <r>
    <x v="21"/>
    <x v="21"/>
    <x v="40"/>
    <x v="3"/>
    <x v="0"/>
    <x v="0"/>
    <x v="25"/>
    <x v="731"/>
    <x v="801"/>
    <x v="27"/>
    <x v="15"/>
    <x v="0"/>
    <n v="350"/>
    <n v="4.4000000000000004"/>
    <n v="0"/>
  </r>
  <r>
    <x v="21"/>
    <x v="21"/>
    <x v="41"/>
    <x v="1"/>
    <x v="7"/>
    <x v="1"/>
    <x v="17"/>
    <x v="731"/>
    <x v="801"/>
    <x v="27"/>
    <x v="45952"/>
    <x v="0"/>
    <n v="400"/>
    <n v="4.4000000000000004"/>
    <n v="0"/>
  </r>
  <r>
    <x v="21"/>
    <x v="21"/>
    <x v="150"/>
    <x v="5"/>
    <x v="7"/>
    <x v="1"/>
    <x v="20"/>
    <x v="731"/>
    <x v="801"/>
    <x v="27"/>
    <x v="3838"/>
    <x v="0"/>
    <n v="350"/>
    <n v="4.4000000000000004"/>
    <n v="0"/>
  </r>
  <r>
    <x v="21"/>
    <x v="21"/>
    <x v="93"/>
    <x v="1"/>
    <x v="3"/>
    <x v="1"/>
    <x v="26"/>
    <x v="731"/>
    <x v="801"/>
    <x v="2759"/>
    <x v="45953"/>
    <x v="0"/>
    <n v="400"/>
    <n v="4.4000000000000004"/>
    <n v="0"/>
  </r>
  <r>
    <x v="21"/>
    <x v="21"/>
    <x v="132"/>
    <x v="2"/>
    <x v="7"/>
    <x v="1"/>
    <x v="20"/>
    <x v="731"/>
    <x v="801"/>
    <x v="2759"/>
    <x v="45954"/>
    <x v="1"/>
    <n v="460"/>
    <n v="4.4000000000000004"/>
    <n v="0"/>
  </r>
  <r>
    <x v="21"/>
    <x v="21"/>
    <x v="10"/>
    <x v="0"/>
    <x v="6"/>
    <x v="2"/>
    <x v="9"/>
    <x v="731"/>
    <x v="801"/>
    <x v="2759"/>
    <x v="45955"/>
    <x v="0"/>
    <n v="430"/>
    <n v="4.4000000000000004"/>
    <n v="0"/>
  </r>
  <r>
    <x v="21"/>
    <x v="21"/>
    <x v="170"/>
    <x v="2"/>
    <x v="4"/>
    <x v="2"/>
    <x v="30"/>
    <x v="731"/>
    <x v="801"/>
    <x v="2759"/>
    <x v="45956"/>
    <x v="0"/>
    <n v="430"/>
    <n v="4.4000000000000004"/>
    <n v="0"/>
  </r>
  <r>
    <x v="21"/>
    <x v="21"/>
    <x v="29"/>
    <x v="2"/>
    <x v="4"/>
    <x v="2"/>
    <x v="11"/>
    <x v="731"/>
    <x v="801"/>
    <x v="2759"/>
    <x v="45957"/>
    <x v="0"/>
    <n v="460"/>
    <n v="4.4000000000000004"/>
    <n v="0"/>
  </r>
  <r>
    <x v="21"/>
    <x v="21"/>
    <x v="38"/>
    <x v="0"/>
    <x v="4"/>
    <x v="2"/>
    <x v="8"/>
    <x v="731"/>
    <x v="801"/>
    <x v="362"/>
    <x v="45958"/>
    <x v="1"/>
    <n v="200"/>
    <n v="3.4"/>
    <n v="12"/>
  </r>
  <r>
    <x v="21"/>
    <x v="21"/>
    <x v="216"/>
    <x v="3"/>
    <x v="5"/>
    <x v="0"/>
    <x v="15"/>
    <x v="731"/>
    <x v="801"/>
    <x v="362"/>
    <x v="45959"/>
    <x v="0"/>
    <n v="400"/>
    <n v="4.4000000000000004"/>
    <n v="0"/>
  </r>
  <r>
    <x v="21"/>
    <x v="21"/>
    <x v="38"/>
    <x v="0"/>
    <x v="4"/>
    <x v="2"/>
    <x v="8"/>
    <x v="731"/>
    <x v="801"/>
    <x v="362"/>
    <x v="45960"/>
    <x v="1"/>
    <n v="238"/>
    <n v="4.4000000000000004"/>
    <n v="0"/>
  </r>
  <r>
    <x v="21"/>
    <x v="21"/>
    <x v="18"/>
    <x v="0"/>
    <x v="5"/>
    <x v="0"/>
    <x v="15"/>
    <x v="731"/>
    <x v="801"/>
    <x v="3936"/>
    <x v="45961"/>
    <x v="1"/>
    <n v="380"/>
    <n v="4.4000000000000004"/>
    <n v="0"/>
  </r>
  <r>
    <x v="21"/>
    <x v="21"/>
    <x v="163"/>
    <x v="3"/>
    <x v="0"/>
    <x v="0"/>
    <x v="24"/>
    <x v="731"/>
    <x v="801"/>
    <x v="3936"/>
    <x v="45962"/>
    <x v="1"/>
    <n v="380"/>
    <n v="4.4000000000000004"/>
    <n v="0"/>
  </r>
  <r>
    <x v="21"/>
    <x v="21"/>
    <x v="41"/>
    <x v="1"/>
    <x v="7"/>
    <x v="1"/>
    <x v="17"/>
    <x v="731"/>
    <x v="801"/>
    <x v="3936"/>
    <x v="45963"/>
    <x v="0"/>
    <n v="350"/>
    <n v="4.4000000000000004"/>
    <n v="0"/>
  </r>
  <r>
    <x v="21"/>
    <x v="21"/>
    <x v="179"/>
    <x v="3"/>
    <x v="1"/>
    <x v="0"/>
    <x v="7"/>
    <x v="731"/>
    <x v="801"/>
    <x v="3936"/>
    <x v="45964"/>
    <x v="0"/>
    <n v="300"/>
    <n v="4.4000000000000004"/>
    <n v="0"/>
  </r>
  <r>
    <x v="21"/>
    <x v="21"/>
    <x v="185"/>
    <x v="4"/>
    <x v="2"/>
    <x v="1"/>
    <x v="2"/>
    <x v="731"/>
    <x v="801"/>
    <x v="3936"/>
    <x v="45965"/>
    <x v="0"/>
    <n v="180"/>
    <n v="4.4000000000000004"/>
    <n v="0"/>
  </r>
  <r>
    <x v="21"/>
    <x v="21"/>
    <x v="164"/>
    <x v="5"/>
    <x v="2"/>
    <x v="1"/>
    <x v="28"/>
    <x v="731"/>
    <x v="801"/>
    <x v="3936"/>
    <x v="17500"/>
    <x v="0"/>
    <n v="380"/>
    <n v="4.4000000000000004"/>
    <n v="0"/>
  </r>
  <r>
    <x v="21"/>
    <x v="21"/>
    <x v="186"/>
    <x v="5"/>
    <x v="7"/>
    <x v="1"/>
    <x v="31"/>
    <x v="731"/>
    <x v="801"/>
    <x v="3936"/>
    <x v="501"/>
    <x v="0"/>
    <n v="350"/>
    <n v="4.4000000000000004"/>
    <n v="0"/>
  </r>
  <r>
    <x v="21"/>
    <x v="21"/>
    <x v="115"/>
    <x v="4"/>
    <x v="6"/>
    <x v="2"/>
    <x v="32"/>
    <x v="731"/>
    <x v="801"/>
    <x v="3936"/>
    <x v="45966"/>
    <x v="0"/>
    <n v="300"/>
    <n v="4.4000000000000004"/>
    <n v="0"/>
  </r>
  <r>
    <x v="21"/>
    <x v="21"/>
    <x v="234"/>
    <x v="3"/>
    <x v="3"/>
    <x v="1"/>
    <x v="26"/>
    <x v="731"/>
    <x v="801"/>
    <x v="3936"/>
    <x v="45967"/>
    <x v="1"/>
    <n v="350"/>
    <n v="4.4000000000000004"/>
    <n v="0"/>
  </r>
  <r>
    <x v="21"/>
    <x v="21"/>
    <x v="126"/>
    <x v="4"/>
    <x v="6"/>
    <x v="2"/>
    <x v="19"/>
    <x v="731"/>
    <x v="801"/>
    <x v="3936"/>
    <x v="4425"/>
    <x v="1"/>
    <n v="350"/>
    <n v="4.4000000000000004"/>
    <n v="0"/>
  </r>
  <r>
    <x v="21"/>
    <x v="21"/>
    <x v="65"/>
    <x v="4"/>
    <x v="0"/>
    <x v="0"/>
    <x v="22"/>
    <x v="731"/>
    <x v="801"/>
    <x v="3936"/>
    <x v="45968"/>
    <x v="1"/>
    <n v="380"/>
    <n v="4.4000000000000004"/>
    <n v="0"/>
  </r>
  <r>
    <x v="21"/>
    <x v="21"/>
    <x v="153"/>
    <x v="3"/>
    <x v="5"/>
    <x v="0"/>
    <x v="16"/>
    <x v="731"/>
    <x v="801"/>
    <x v="43"/>
    <x v="6015"/>
    <x v="1"/>
    <n v="200"/>
    <n v="3.5"/>
    <n v="6"/>
  </r>
  <r>
    <x v="21"/>
    <x v="21"/>
    <x v="29"/>
    <x v="2"/>
    <x v="4"/>
    <x v="2"/>
    <x v="11"/>
    <x v="731"/>
    <x v="801"/>
    <x v="43"/>
    <x v="45969"/>
    <x v="1"/>
    <n v="240"/>
    <n v="4.4000000000000004"/>
    <n v="0"/>
  </r>
  <r>
    <x v="21"/>
    <x v="21"/>
    <x v="90"/>
    <x v="6"/>
    <x v="7"/>
    <x v="1"/>
    <x v="31"/>
    <x v="731"/>
    <x v="801"/>
    <x v="43"/>
    <x v="45970"/>
    <x v="1"/>
    <n v="299"/>
    <n v="4.4000000000000004"/>
    <n v="0"/>
  </r>
  <r>
    <x v="21"/>
    <x v="21"/>
    <x v="25"/>
    <x v="5"/>
    <x v="5"/>
    <x v="0"/>
    <x v="21"/>
    <x v="731"/>
    <x v="801"/>
    <x v="43"/>
    <x v="45971"/>
    <x v="1"/>
    <n v="279"/>
    <n v="4.4000000000000004"/>
    <n v="0"/>
  </r>
  <r>
    <x v="21"/>
    <x v="21"/>
    <x v="119"/>
    <x v="6"/>
    <x v="2"/>
    <x v="1"/>
    <x v="35"/>
    <x v="731"/>
    <x v="801"/>
    <x v="164"/>
    <x v="5016"/>
    <x v="1"/>
    <n v="230"/>
    <n v="3.7"/>
    <n v="12"/>
  </r>
  <r>
    <x v="21"/>
    <x v="21"/>
    <x v="107"/>
    <x v="3"/>
    <x v="2"/>
    <x v="1"/>
    <x v="35"/>
    <x v="731"/>
    <x v="801"/>
    <x v="164"/>
    <x v="45972"/>
    <x v="1"/>
    <n v="230"/>
    <n v="3.8"/>
    <n v="24"/>
  </r>
  <r>
    <x v="21"/>
    <x v="21"/>
    <x v="203"/>
    <x v="4"/>
    <x v="1"/>
    <x v="0"/>
    <x v="1"/>
    <x v="731"/>
    <x v="801"/>
    <x v="164"/>
    <x v="45925"/>
    <x v="1"/>
    <n v="230"/>
    <n v="2.7"/>
    <n v="13"/>
  </r>
  <r>
    <x v="21"/>
    <x v="21"/>
    <x v="240"/>
    <x v="0"/>
    <x v="3"/>
    <x v="1"/>
    <x v="26"/>
    <x v="731"/>
    <x v="801"/>
    <x v="164"/>
    <x v="245"/>
    <x v="1"/>
    <n v="200"/>
    <n v="5"/>
    <n v="3"/>
  </r>
  <r>
    <x v="21"/>
    <x v="21"/>
    <x v="154"/>
    <x v="3"/>
    <x v="5"/>
    <x v="0"/>
    <x v="21"/>
    <x v="731"/>
    <x v="801"/>
    <x v="164"/>
    <x v="45973"/>
    <x v="1"/>
    <n v="230"/>
    <n v="4.4000000000000004"/>
    <n v="0"/>
  </r>
  <r>
    <x v="21"/>
    <x v="21"/>
    <x v="146"/>
    <x v="5"/>
    <x v="0"/>
    <x v="0"/>
    <x v="22"/>
    <x v="731"/>
    <x v="801"/>
    <x v="164"/>
    <x v="16442"/>
    <x v="1"/>
    <n v="220"/>
    <n v="4.4000000000000004"/>
    <n v="5"/>
  </r>
  <r>
    <x v="21"/>
    <x v="21"/>
    <x v="77"/>
    <x v="6"/>
    <x v="4"/>
    <x v="2"/>
    <x v="11"/>
    <x v="731"/>
    <x v="801"/>
    <x v="164"/>
    <x v="45974"/>
    <x v="1"/>
    <n v="220"/>
    <n v="4.4000000000000004"/>
    <n v="0"/>
  </r>
  <r>
    <x v="21"/>
    <x v="21"/>
    <x v="62"/>
    <x v="3"/>
    <x v="7"/>
    <x v="1"/>
    <x v="20"/>
    <x v="731"/>
    <x v="801"/>
    <x v="164"/>
    <x v="45975"/>
    <x v="1"/>
    <n v="220"/>
    <n v="2.4"/>
    <n v="3"/>
  </r>
  <r>
    <x v="21"/>
    <x v="21"/>
    <x v="204"/>
    <x v="0"/>
    <x v="2"/>
    <x v="1"/>
    <x v="6"/>
    <x v="731"/>
    <x v="801"/>
    <x v="164"/>
    <x v="17215"/>
    <x v="0"/>
    <n v="200"/>
    <n v="4.4000000000000004"/>
    <n v="0"/>
  </r>
  <r>
    <x v="21"/>
    <x v="21"/>
    <x v="35"/>
    <x v="4"/>
    <x v="7"/>
    <x v="1"/>
    <x v="23"/>
    <x v="731"/>
    <x v="801"/>
    <x v="164"/>
    <x v="255"/>
    <x v="1"/>
    <n v="200"/>
    <n v="3.3"/>
    <n v="28"/>
  </r>
  <r>
    <x v="21"/>
    <x v="21"/>
    <x v="20"/>
    <x v="5"/>
    <x v="7"/>
    <x v="1"/>
    <x v="17"/>
    <x v="731"/>
    <x v="801"/>
    <x v="1277"/>
    <x v="45976"/>
    <x v="1"/>
    <n v="300"/>
    <n v="4.4000000000000004"/>
    <n v="0"/>
  </r>
  <r>
    <x v="21"/>
    <x v="21"/>
    <x v="215"/>
    <x v="3"/>
    <x v="4"/>
    <x v="2"/>
    <x v="8"/>
    <x v="731"/>
    <x v="801"/>
    <x v="3937"/>
    <x v="30480"/>
    <x v="0"/>
    <n v="20"/>
    <n v="4.3"/>
    <n v="6"/>
  </r>
  <r>
    <x v="21"/>
    <x v="21"/>
    <x v="45"/>
    <x v="0"/>
    <x v="6"/>
    <x v="2"/>
    <x v="27"/>
    <x v="731"/>
    <x v="801"/>
    <x v="3937"/>
    <x v="33928"/>
    <x v="0"/>
    <n v="130"/>
    <n v="4.4000000000000004"/>
    <n v="0"/>
  </r>
  <r>
    <x v="21"/>
    <x v="21"/>
    <x v="242"/>
    <x v="5"/>
    <x v="3"/>
    <x v="1"/>
    <x v="26"/>
    <x v="731"/>
    <x v="801"/>
    <x v="1355"/>
    <x v="8429"/>
    <x v="1"/>
    <n v="350"/>
    <n v="3.4"/>
    <n v="8"/>
  </r>
  <r>
    <x v="21"/>
    <x v="21"/>
    <x v="73"/>
    <x v="6"/>
    <x v="5"/>
    <x v="0"/>
    <x v="16"/>
    <x v="731"/>
    <x v="801"/>
    <x v="1355"/>
    <x v="584"/>
    <x v="0"/>
    <n v="330"/>
    <n v="4.4000000000000004"/>
    <n v="0"/>
  </r>
  <r>
    <x v="21"/>
    <x v="21"/>
    <x v="230"/>
    <x v="2"/>
    <x v="3"/>
    <x v="1"/>
    <x v="12"/>
    <x v="731"/>
    <x v="801"/>
    <x v="3938"/>
    <x v="12525"/>
    <x v="0"/>
    <n v="20"/>
    <n v="4.0999999999999996"/>
    <n v="7"/>
  </r>
  <r>
    <x v="21"/>
    <x v="21"/>
    <x v="63"/>
    <x v="4"/>
    <x v="4"/>
    <x v="2"/>
    <x v="11"/>
    <x v="731"/>
    <x v="801"/>
    <x v="3938"/>
    <x v="89"/>
    <x v="0"/>
    <n v="30"/>
    <n v="3.9"/>
    <n v="6"/>
  </r>
  <r>
    <x v="21"/>
    <x v="21"/>
    <x v="62"/>
    <x v="3"/>
    <x v="7"/>
    <x v="1"/>
    <x v="20"/>
    <x v="731"/>
    <x v="801"/>
    <x v="3938"/>
    <x v="8455"/>
    <x v="0"/>
    <n v="120"/>
    <n v="4.4000000000000004"/>
    <n v="0"/>
  </r>
  <r>
    <x v="21"/>
    <x v="21"/>
    <x v="16"/>
    <x v="6"/>
    <x v="1"/>
    <x v="0"/>
    <x v="3"/>
    <x v="732"/>
    <x v="802"/>
    <x v="1"/>
    <x v="45977"/>
    <x v="1"/>
    <n v="599"/>
    <n v="4.4000000000000004"/>
    <n v="0"/>
  </r>
  <r>
    <x v="21"/>
    <x v="21"/>
    <x v="165"/>
    <x v="4"/>
    <x v="0"/>
    <x v="0"/>
    <x v="25"/>
    <x v="732"/>
    <x v="802"/>
    <x v="78"/>
    <x v="15575"/>
    <x v="1"/>
    <n v="269"/>
    <n v="3.9"/>
    <n v="3"/>
  </r>
  <r>
    <x v="21"/>
    <x v="21"/>
    <x v="179"/>
    <x v="3"/>
    <x v="1"/>
    <x v="0"/>
    <x v="7"/>
    <x v="732"/>
    <x v="802"/>
    <x v="78"/>
    <x v="32631"/>
    <x v="1"/>
    <n v="289"/>
    <n v="4.4000000000000004"/>
    <n v="0"/>
  </r>
  <r>
    <x v="21"/>
    <x v="21"/>
    <x v="163"/>
    <x v="3"/>
    <x v="0"/>
    <x v="0"/>
    <x v="24"/>
    <x v="732"/>
    <x v="802"/>
    <x v="981"/>
    <x v="251"/>
    <x v="1"/>
    <n v="149"/>
    <n v="3.9"/>
    <n v="19"/>
  </r>
  <r>
    <x v="21"/>
    <x v="21"/>
    <x v="7"/>
    <x v="0"/>
    <x v="1"/>
    <x v="0"/>
    <x v="3"/>
    <x v="732"/>
    <x v="802"/>
    <x v="981"/>
    <x v="8445"/>
    <x v="0"/>
    <n v="299"/>
    <n v="4.4000000000000004"/>
    <n v="0"/>
  </r>
  <r>
    <x v="21"/>
    <x v="21"/>
    <x v="192"/>
    <x v="1"/>
    <x v="1"/>
    <x v="0"/>
    <x v="29"/>
    <x v="732"/>
    <x v="802"/>
    <x v="981"/>
    <x v="45978"/>
    <x v="1"/>
    <n v="499"/>
    <n v="4.4000000000000004"/>
    <n v="0"/>
  </r>
  <r>
    <x v="21"/>
    <x v="21"/>
    <x v="197"/>
    <x v="2"/>
    <x v="7"/>
    <x v="1"/>
    <x v="23"/>
    <x v="732"/>
    <x v="802"/>
    <x v="981"/>
    <x v="242"/>
    <x v="1"/>
    <n v="449"/>
    <n v="4.4000000000000004"/>
    <n v="0"/>
  </r>
  <r>
    <x v="21"/>
    <x v="21"/>
    <x v="122"/>
    <x v="3"/>
    <x v="7"/>
    <x v="1"/>
    <x v="31"/>
    <x v="732"/>
    <x v="802"/>
    <x v="981"/>
    <x v="321"/>
    <x v="1"/>
    <n v="399"/>
    <n v="4.7"/>
    <n v="3"/>
  </r>
  <r>
    <x v="21"/>
    <x v="21"/>
    <x v="113"/>
    <x v="5"/>
    <x v="6"/>
    <x v="2"/>
    <x v="8"/>
    <x v="732"/>
    <x v="802"/>
    <x v="981"/>
    <x v="45979"/>
    <x v="1"/>
    <n v="449"/>
    <n v="4.4000000000000004"/>
    <n v="0"/>
  </r>
  <r>
    <x v="21"/>
    <x v="21"/>
    <x v="213"/>
    <x v="3"/>
    <x v="1"/>
    <x v="0"/>
    <x v="3"/>
    <x v="732"/>
    <x v="802"/>
    <x v="981"/>
    <x v="6805"/>
    <x v="1"/>
    <n v="499"/>
    <n v="4.4000000000000004"/>
    <n v="0"/>
  </r>
  <r>
    <x v="21"/>
    <x v="21"/>
    <x v="62"/>
    <x v="3"/>
    <x v="7"/>
    <x v="1"/>
    <x v="20"/>
    <x v="732"/>
    <x v="802"/>
    <x v="981"/>
    <x v="45980"/>
    <x v="1"/>
    <n v="599"/>
    <n v="4.4000000000000004"/>
    <n v="0"/>
  </r>
  <r>
    <x v="21"/>
    <x v="21"/>
    <x v="108"/>
    <x v="0"/>
    <x v="4"/>
    <x v="2"/>
    <x v="11"/>
    <x v="732"/>
    <x v="802"/>
    <x v="981"/>
    <x v="45981"/>
    <x v="0"/>
    <n v="399"/>
    <n v="4.5"/>
    <n v="6"/>
  </r>
  <r>
    <x v="21"/>
    <x v="21"/>
    <x v="239"/>
    <x v="4"/>
    <x v="3"/>
    <x v="1"/>
    <x v="10"/>
    <x v="732"/>
    <x v="802"/>
    <x v="981"/>
    <x v="8447"/>
    <x v="0"/>
    <n v="199"/>
    <n v="4.4000000000000004"/>
    <n v="0"/>
  </r>
  <r>
    <x v="21"/>
    <x v="21"/>
    <x v="226"/>
    <x v="6"/>
    <x v="3"/>
    <x v="1"/>
    <x v="12"/>
    <x v="732"/>
    <x v="802"/>
    <x v="41"/>
    <x v="45982"/>
    <x v="0"/>
    <n v="74"/>
    <n v="4.4000000000000004"/>
    <n v="0"/>
  </r>
  <r>
    <x v="21"/>
    <x v="21"/>
    <x v="242"/>
    <x v="5"/>
    <x v="3"/>
    <x v="1"/>
    <x v="26"/>
    <x v="732"/>
    <x v="802"/>
    <x v="41"/>
    <x v="45983"/>
    <x v="0"/>
    <n v="48"/>
    <n v="4.4000000000000004"/>
    <n v="0"/>
  </r>
  <r>
    <x v="21"/>
    <x v="21"/>
    <x v="203"/>
    <x v="4"/>
    <x v="1"/>
    <x v="0"/>
    <x v="1"/>
    <x v="732"/>
    <x v="802"/>
    <x v="41"/>
    <x v="5116"/>
    <x v="0"/>
    <n v="49"/>
    <n v="4.4000000000000004"/>
    <n v="5"/>
  </r>
  <r>
    <x v="21"/>
    <x v="21"/>
    <x v="27"/>
    <x v="6"/>
    <x v="4"/>
    <x v="2"/>
    <x v="5"/>
    <x v="732"/>
    <x v="802"/>
    <x v="41"/>
    <x v="94"/>
    <x v="0"/>
    <n v="89"/>
    <n v="2.9"/>
    <n v="3"/>
  </r>
  <r>
    <x v="21"/>
    <x v="21"/>
    <x v="17"/>
    <x v="0"/>
    <x v="0"/>
    <x v="0"/>
    <x v="14"/>
    <x v="732"/>
    <x v="802"/>
    <x v="41"/>
    <x v="89"/>
    <x v="0"/>
    <n v="59"/>
    <n v="4.4000000000000004"/>
    <n v="0"/>
  </r>
  <r>
    <x v="21"/>
    <x v="21"/>
    <x v="147"/>
    <x v="6"/>
    <x v="1"/>
    <x v="0"/>
    <x v="7"/>
    <x v="732"/>
    <x v="802"/>
    <x v="684"/>
    <x v="6192"/>
    <x v="0"/>
    <n v="69"/>
    <n v="4.4000000000000004"/>
    <n v="0"/>
  </r>
  <r>
    <x v="21"/>
    <x v="21"/>
    <x v="117"/>
    <x v="2"/>
    <x v="2"/>
    <x v="1"/>
    <x v="18"/>
    <x v="732"/>
    <x v="802"/>
    <x v="684"/>
    <x v="9078"/>
    <x v="0"/>
    <n v="139"/>
    <n v="4.4000000000000004"/>
    <n v="0"/>
  </r>
  <r>
    <x v="21"/>
    <x v="21"/>
    <x v="165"/>
    <x v="4"/>
    <x v="0"/>
    <x v="0"/>
    <x v="25"/>
    <x v="732"/>
    <x v="802"/>
    <x v="684"/>
    <x v="45984"/>
    <x v="0"/>
    <n v="139"/>
    <n v="4.4000000000000004"/>
    <n v="0"/>
  </r>
  <r>
    <x v="21"/>
    <x v="21"/>
    <x v="228"/>
    <x v="5"/>
    <x v="3"/>
    <x v="1"/>
    <x v="4"/>
    <x v="732"/>
    <x v="802"/>
    <x v="684"/>
    <x v="45985"/>
    <x v="0"/>
    <n v="249"/>
    <n v="4.4000000000000004"/>
    <n v="0"/>
  </r>
  <r>
    <x v="21"/>
    <x v="21"/>
    <x v="79"/>
    <x v="5"/>
    <x v="1"/>
    <x v="0"/>
    <x v="1"/>
    <x v="732"/>
    <x v="802"/>
    <x v="684"/>
    <x v="45986"/>
    <x v="0"/>
    <n v="99"/>
    <n v="4.4000000000000004"/>
    <n v="0"/>
  </r>
  <r>
    <x v="21"/>
    <x v="21"/>
    <x v="154"/>
    <x v="3"/>
    <x v="5"/>
    <x v="0"/>
    <x v="21"/>
    <x v="732"/>
    <x v="802"/>
    <x v="684"/>
    <x v="21576"/>
    <x v="0"/>
    <n v="199"/>
    <n v="4.4000000000000004"/>
    <n v="0"/>
  </r>
  <r>
    <x v="21"/>
    <x v="21"/>
    <x v="208"/>
    <x v="2"/>
    <x v="6"/>
    <x v="2"/>
    <x v="27"/>
    <x v="732"/>
    <x v="802"/>
    <x v="684"/>
    <x v="3596"/>
    <x v="0"/>
    <n v="129"/>
    <n v="4.4000000000000004"/>
    <n v="0"/>
  </r>
  <r>
    <x v="21"/>
    <x v="21"/>
    <x v="43"/>
    <x v="6"/>
    <x v="7"/>
    <x v="1"/>
    <x v="23"/>
    <x v="732"/>
    <x v="802"/>
    <x v="684"/>
    <x v="4043"/>
    <x v="0"/>
    <n v="199"/>
    <n v="4.4000000000000004"/>
    <n v="0"/>
  </r>
  <r>
    <x v="21"/>
    <x v="21"/>
    <x v="151"/>
    <x v="1"/>
    <x v="4"/>
    <x v="2"/>
    <x v="0"/>
    <x v="732"/>
    <x v="802"/>
    <x v="3939"/>
    <x v="45987"/>
    <x v="0"/>
    <n v="399"/>
    <n v="4.5999999999999996"/>
    <n v="30"/>
  </r>
  <r>
    <x v="21"/>
    <x v="21"/>
    <x v="16"/>
    <x v="6"/>
    <x v="1"/>
    <x v="0"/>
    <x v="3"/>
    <x v="732"/>
    <x v="802"/>
    <x v="3939"/>
    <x v="6036"/>
    <x v="1"/>
    <n v="699"/>
    <n v="2.2000000000000002"/>
    <n v="3"/>
  </r>
  <r>
    <x v="21"/>
    <x v="21"/>
    <x v="19"/>
    <x v="4"/>
    <x v="5"/>
    <x v="0"/>
    <x v="16"/>
    <x v="732"/>
    <x v="802"/>
    <x v="3939"/>
    <x v="45988"/>
    <x v="0"/>
    <n v="499"/>
    <n v="4.4000000000000004"/>
    <n v="31"/>
  </r>
  <r>
    <x v="21"/>
    <x v="21"/>
    <x v="225"/>
    <x v="4"/>
    <x v="3"/>
    <x v="1"/>
    <x v="12"/>
    <x v="732"/>
    <x v="802"/>
    <x v="3939"/>
    <x v="45989"/>
    <x v="0"/>
    <n v="499"/>
    <n v="4.4000000000000004"/>
    <n v="30"/>
  </r>
  <r>
    <x v="21"/>
    <x v="21"/>
    <x v="31"/>
    <x v="2"/>
    <x v="2"/>
    <x v="1"/>
    <x v="6"/>
    <x v="732"/>
    <x v="802"/>
    <x v="3939"/>
    <x v="45990"/>
    <x v="1"/>
    <n v="699"/>
    <n v="4.0999999999999996"/>
    <n v="3"/>
  </r>
  <r>
    <x v="21"/>
    <x v="21"/>
    <x v="3"/>
    <x v="1"/>
    <x v="1"/>
    <x v="0"/>
    <x v="3"/>
    <x v="732"/>
    <x v="802"/>
    <x v="3939"/>
    <x v="45991"/>
    <x v="1"/>
    <n v="699"/>
    <n v="4.3"/>
    <n v="10"/>
  </r>
  <r>
    <x v="21"/>
    <x v="21"/>
    <x v="114"/>
    <x v="5"/>
    <x v="4"/>
    <x v="2"/>
    <x v="5"/>
    <x v="732"/>
    <x v="802"/>
    <x v="3939"/>
    <x v="45992"/>
    <x v="1"/>
    <n v="899"/>
    <n v="3.8"/>
    <n v="6"/>
  </r>
  <r>
    <x v="21"/>
    <x v="21"/>
    <x v="170"/>
    <x v="2"/>
    <x v="4"/>
    <x v="2"/>
    <x v="30"/>
    <x v="732"/>
    <x v="802"/>
    <x v="3939"/>
    <x v="45993"/>
    <x v="0"/>
    <n v="999"/>
    <n v="3.8"/>
    <n v="8"/>
  </r>
  <r>
    <x v="21"/>
    <x v="21"/>
    <x v="196"/>
    <x v="0"/>
    <x v="2"/>
    <x v="1"/>
    <x v="35"/>
    <x v="732"/>
    <x v="802"/>
    <x v="3939"/>
    <x v="45994"/>
    <x v="0"/>
    <n v="999"/>
    <n v="4.2"/>
    <n v="5"/>
  </r>
  <r>
    <x v="21"/>
    <x v="21"/>
    <x v="5"/>
    <x v="3"/>
    <x v="4"/>
    <x v="2"/>
    <x v="5"/>
    <x v="732"/>
    <x v="802"/>
    <x v="3939"/>
    <x v="45995"/>
    <x v="0"/>
    <n v="1199"/>
    <n v="4.4000000000000004"/>
    <n v="5"/>
  </r>
  <r>
    <x v="21"/>
    <x v="21"/>
    <x v="223"/>
    <x v="6"/>
    <x v="4"/>
    <x v="2"/>
    <x v="8"/>
    <x v="732"/>
    <x v="802"/>
    <x v="3939"/>
    <x v="45996"/>
    <x v="0"/>
    <n v="899"/>
    <n v="4.7"/>
    <n v="4"/>
  </r>
  <r>
    <x v="21"/>
    <x v="21"/>
    <x v="138"/>
    <x v="1"/>
    <x v="5"/>
    <x v="0"/>
    <x v="21"/>
    <x v="732"/>
    <x v="802"/>
    <x v="3939"/>
    <x v="45997"/>
    <x v="0"/>
    <n v="1399"/>
    <n v="5"/>
    <n v="3"/>
  </r>
  <r>
    <x v="21"/>
    <x v="21"/>
    <x v="184"/>
    <x v="1"/>
    <x v="6"/>
    <x v="2"/>
    <x v="32"/>
    <x v="732"/>
    <x v="802"/>
    <x v="654"/>
    <x v="8429"/>
    <x v="1"/>
    <n v="499"/>
    <n v="3.4"/>
    <n v="4"/>
  </r>
  <r>
    <x v="21"/>
    <x v="21"/>
    <x v="188"/>
    <x v="6"/>
    <x v="0"/>
    <x v="0"/>
    <x v="0"/>
    <x v="732"/>
    <x v="802"/>
    <x v="654"/>
    <x v="45998"/>
    <x v="1"/>
    <n v="699"/>
    <n v="4.4000000000000004"/>
    <n v="0"/>
  </r>
  <r>
    <x v="21"/>
    <x v="21"/>
    <x v="168"/>
    <x v="3"/>
    <x v="1"/>
    <x v="0"/>
    <x v="29"/>
    <x v="732"/>
    <x v="802"/>
    <x v="1693"/>
    <x v="10432"/>
    <x v="0"/>
    <n v="79"/>
    <n v="4.4000000000000004"/>
    <n v="0"/>
  </r>
  <r>
    <x v="21"/>
    <x v="21"/>
    <x v="190"/>
    <x v="6"/>
    <x v="6"/>
    <x v="2"/>
    <x v="32"/>
    <x v="732"/>
    <x v="802"/>
    <x v="1693"/>
    <x v="45999"/>
    <x v="0"/>
    <n v="49"/>
    <n v="4.4000000000000004"/>
    <n v="0"/>
  </r>
  <r>
    <x v="21"/>
    <x v="21"/>
    <x v="76"/>
    <x v="2"/>
    <x v="0"/>
    <x v="0"/>
    <x v="22"/>
    <x v="732"/>
    <x v="802"/>
    <x v="1693"/>
    <x v="7425"/>
    <x v="0"/>
    <n v="49"/>
    <n v="4.4000000000000004"/>
    <n v="0"/>
  </r>
  <r>
    <x v="21"/>
    <x v="21"/>
    <x v="229"/>
    <x v="2"/>
    <x v="3"/>
    <x v="1"/>
    <x v="10"/>
    <x v="732"/>
    <x v="802"/>
    <x v="1693"/>
    <x v="17418"/>
    <x v="0"/>
    <n v="69"/>
    <n v="4.4000000000000004"/>
    <n v="0"/>
  </r>
  <r>
    <x v="21"/>
    <x v="21"/>
    <x v="138"/>
    <x v="1"/>
    <x v="5"/>
    <x v="0"/>
    <x v="21"/>
    <x v="732"/>
    <x v="802"/>
    <x v="1693"/>
    <x v="46000"/>
    <x v="0"/>
    <n v="199"/>
    <n v="4.4000000000000004"/>
    <n v="0"/>
  </r>
  <r>
    <x v="21"/>
    <x v="21"/>
    <x v="169"/>
    <x v="3"/>
    <x v="5"/>
    <x v="0"/>
    <x v="33"/>
    <x v="732"/>
    <x v="802"/>
    <x v="164"/>
    <x v="46001"/>
    <x v="0"/>
    <n v="569"/>
    <n v="4.4000000000000004"/>
    <n v="0"/>
  </r>
  <r>
    <x v="21"/>
    <x v="21"/>
    <x v="78"/>
    <x v="5"/>
    <x v="6"/>
    <x v="2"/>
    <x v="32"/>
    <x v="732"/>
    <x v="802"/>
    <x v="164"/>
    <x v="46002"/>
    <x v="0"/>
    <n v="569"/>
    <n v="4.4000000000000004"/>
    <n v="0"/>
  </r>
  <r>
    <x v="21"/>
    <x v="21"/>
    <x v="233"/>
    <x v="1"/>
    <x v="3"/>
    <x v="1"/>
    <x v="10"/>
    <x v="732"/>
    <x v="802"/>
    <x v="164"/>
    <x v="46003"/>
    <x v="1"/>
    <n v="599"/>
    <n v="4.4000000000000004"/>
    <n v="0"/>
  </r>
  <r>
    <x v="21"/>
    <x v="21"/>
    <x v="143"/>
    <x v="4"/>
    <x v="2"/>
    <x v="1"/>
    <x v="18"/>
    <x v="732"/>
    <x v="802"/>
    <x v="164"/>
    <x v="46004"/>
    <x v="1"/>
    <n v="699"/>
    <n v="4.4000000000000004"/>
    <n v="0"/>
  </r>
  <r>
    <x v="21"/>
    <x v="21"/>
    <x v="47"/>
    <x v="4"/>
    <x v="3"/>
    <x v="1"/>
    <x v="4"/>
    <x v="732"/>
    <x v="802"/>
    <x v="164"/>
    <x v="45977"/>
    <x v="1"/>
    <n v="599"/>
    <n v="4.4000000000000004"/>
    <n v="0"/>
  </r>
  <r>
    <x v="21"/>
    <x v="21"/>
    <x v="210"/>
    <x v="4"/>
    <x v="2"/>
    <x v="1"/>
    <x v="28"/>
    <x v="732"/>
    <x v="802"/>
    <x v="164"/>
    <x v="46005"/>
    <x v="0"/>
    <n v="549"/>
    <n v="4.4000000000000004"/>
    <n v="0"/>
  </r>
  <r>
    <x v="21"/>
    <x v="21"/>
    <x v="227"/>
    <x v="6"/>
    <x v="3"/>
    <x v="1"/>
    <x v="4"/>
    <x v="732"/>
    <x v="802"/>
    <x v="27"/>
    <x v="46006"/>
    <x v="1"/>
    <n v="799"/>
    <n v="4.4000000000000004"/>
    <n v="0"/>
  </r>
  <r>
    <x v="21"/>
    <x v="21"/>
    <x v="25"/>
    <x v="5"/>
    <x v="5"/>
    <x v="0"/>
    <x v="21"/>
    <x v="732"/>
    <x v="802"/>
    <x v="27"/>
    <x v="46007"/>
    <x v="1"/>
    <n v="559"/>
    <n v="4.4000000000000004"/>
    <n v="0"/>
  </r>
  <r>
    <x v="21"/>
    <x v="21"/>
    <x v="74"/>
    <x v="2"/>
    <x v="6"/>
    <x v="2"/>
    <x v="9"/>
    <x v="732"/>
    <x v="802"/>
    <x v="27"/>
    <x v="9245"/>
    <x v="1"/>
    <n v="659"/>
    <n v="4.4000000000000004"/>
    <n v="0"/>
  </r>
  <r>
    <x v="21"/>
    <x v="21"/>
    <x v="235"/>
    <x v="3"/>
    <x v="3"/>
    <x v="1"/>
    <x v="4"/>
    <x v="732"/>
    <x v="802"/>
    <x v="27"/>
    <x v="33313"/>
    <x v="1"/>
    <n v="499"/>
    <n v="4.5"/>
    <n v="3"/>
  </r>
  <r>
    <x v="21"/>
    <x v="21"/>
    <x v="84"/>
    <x v="6"/>
    <x v="6"/>
    <x v="2"/>
    <x v="19"/>
    <x v="732"/>
    <x v="802"/>
    <x v="27"/>
    <x v="46008"/>
    <x v="1"/>
    <n v="499"/>
    <n v="4.4000000000000004"/>
    <n v="0"/>
  </r>
  <r>
    <x v="21"/>
    <x v="21"/>
    <x v="67"/>
    <x v="2"/>
    <x v="5"/>
    <x v="0"/>
    <x v="15"/>
    <x v="732"/>
    <x v="802"/>
    <x v="27"/>
    <x v="46009"/>
    <x v="0"/>
    <n v="699"/>
    <n v="4.8"/>
    <n v="14"/>
  </r>
  <r>
    <x v="21"/>
    <x v="21"/>
    <x v="227"/>
    <x v="6"/>
    <x v="3"/>
    <x v="1"/>
    <x v="4"/>
    <x v="732"/>
    <x v="802"/>
    <x v="27"/>
    <x v="17"/>
    <x v="0"/>
    <n v="599"/>
    <n v="4.4000000000000004"/>
    <n v="0"/>
  </r>
  <r>
    <x v="21"/>
    <x v="21"/>
    <x v="191"/>
    <x v="6"/>
    <x v="0"/>
    <x v="0"/>
    <x v="25"/>
    <x v="732"/>
    <x v="802"/>
    <x v="27"/>
    <x v="11041"/>
    <x v="0"/>
    <n v="499"/>
    <n v="4.4000000000000004"/>
    <n v="0"/>
  </r>
  <r>
    <x v="21"/>
    <x v="21"/>
    <x v="57"/>
    <x v="2"/>
    <x v="1"/>
    <x v="0"/>
    <x v="1"/>
    <x v="732"/>
    <x v="802"/>
    <x v="15"/>
    <x v="46010"/>
    <x v="0"/>
    <n v="249"/>
    <n v="4.4000000000000004"/>
    <n v="0"/>
  </r>
  <r>
    <x v="21"/>
    <x v="21"/>
    <x v="226"/>
    <x v="6"/>
    <x v="3"/>
    <x v="1"/>
    <x v="12"/>
    <x v="732"/>
    <x v="802"/>
    <x v="15"/>
    <x v="46011"/>
    <x v="0"/>
    <n v="209"/>
    <n v="4.5"/>
    <n v="4"/>
  </r>
  <r>
    <x v="21"/>
    <x v="21"/>
    <x v="86"/>
    <x v="4"/>
    <x v="2"/>
    <x v="1"/>
    <x v="6"/>
    <x v="732"/>
    <x v="802"/>
    <x v="15"/>
    <x v="46012"/>
    <x v="1"/>
    <n v="220"/>
    <n v="4.4000000000000004"/>
    <n v="0"/>
  </r>
  <r>
    <x v="21"/>
    <x v="21"/>
    <x v="146"/>
    <x v="5"/>
    <x v="0"/>
    <x v="0"/>
    <x v="22"/>
    <x v="732"/>
    <x v="802"/>
    <x v="15"/>
    <x v="46013"/>
    <x v="0"/>
    <n v="209"/>
    <n v="4.4000000000000004"/>
    <n v="0"/>
  </r>
  <r>
    <x v="21"/>
    <x v="21"/>
    <x v="74"/>
    <x v="2"/>
    <x v="6"/>
    <x v="2"/>
    <x v="9"/>
    <x v="732"/>
    <x v="802"/>
    <x v="15"/>
    <x v="46014"/>
    <x v="1"/>
    <n v="249"/>
    <n v="4.4000000000000004"/>
    <n v="0"/>
  </r>
  <r>
    <x v="21"/>
    <x v="21"/>
    <x v="121"/>
    <x v="5"/>
    <x v="4"/>
    <x v="2"/>
    <x v="11"/>
    <x v="732"/>
    <x v="802"/>
    <x v="15"/>
    <x v="46015"/>
    <x v="0"/>
    <n v="209"/>
    <n v="4.4000000000000004"/>
    <n v="0"/>
  </r>
  <r>
    <x v="21"/>
    <x v="21"/>
    <x v="142"/>
    <x v="1"/>
    <x v="6"/>
    <x v="2"/>
    <x v="27"/>
    <x v="732"/>
    <x v="802"/>
    <x v="15"/>
    <x v="46016"/>
    <x v="1"/>
    <n v="220"/>
    <n v="4.4000000000000004"/>
    <n v="0"/>
  </r>
  <r>
    <x v="21"/>
    <x v="21"/>
    <x v="159"/>
    <x v="5"/>
    <x v="5"/>
    <x v="0"/>
    <x v="33"/>
    <x v="732"/>
    <x v="802"/>
    <x v="55"/>
    <x v="46017"/>
    <x v="0"/>
    <n v="399"/>
    <n v="4.4000000000000004"/>
    <n v="0"/>
  </r>
  <r>
    <x v="21"/>
    <x v="21"/>
    <x v="0"/>
    <x v="0"/>
    <x v="0"/>
    <x v="0"/>
    <x v="0"/>
    <x v="732"/>
    <x v="802"/>
    <x v="55"/>
    <x v="46018"/>
    <x v="1"/>
    <n v="499"/>
    <n v="4.4000000000000004"/>
    <n v="0"/>
  </r>
  <r>
    <x v="21"/>
    <x v="21"/>
    <x v="79"/>
    <x v="5"/>
    <x v="1"/>
    <x v="0"/>
    <x v="1"/>
    <x v="732"/>
    <x v="802"/>
    <x v="55"/>
    <x v="46019"/>
    <x v="0"/>
    <n v="399"/>
    <n v="4.4000000000000004"/>
    <n v="0"/>
  </r>
  <r>
    <x v="21"/>
    <x v="21"/>
    <x v="22"/>
    <x v="0"/>
    <x v="6"/>
    <x v="2"/>
    <x v="19"/>
    <x v="732"/>
    <x v="802"/>
    <x v="55"/>
    <x v="46020"/>
    <x v="1"/>
    <n v="399"/>
    <n v="4.4000000000000004"/>
    <n v="0"/>
  </r>
  <r>
    <x v="21"/>
    <x v="21"/>
    <x v="141"/>
    <x v="5"/>
    <x v="1"/>
    <x v="0"/>
    <x v="29"/>
    <x v="732"/>
    <x v="802"/>
    <x v="55"/>
    <x v="46021"/>
    <x v="0"/>
    <n v="499"/>
    <n v="4.4000000000000004"/>
    <n v="0"/>
  </r>
  <r>
    <x v="21"/>
    <x v="21"/>
    <x v="174"/>
    <x v="0"/>
    <x v="1"/>
    <x v="0"/>
    <x v="29"/>
    <x v="732"/>
    <x v="802"/>
    <x v="55"/>
    <x v="46022"/>
    <x v="1"/>
    <n v="599"/>
    <n v="4.4000000000000004"/>
    <n v="0"/>
  </r>
  <r>
    <x v="21"/>
    <x v="21"/>
    <x v="165"/>
    <x v="4"/>
    <x v="0"/>
    <x v="0"/>
    <x v="25"/>
    <x v="732"/>
    <x v="802"/>
    <x v="736"/>
    <x v="46023"/>
    <x v="0"/>
    <n v="449"/>
    <n v="4.4000000000000004"/>
    <n v="0"/>
  </r>
  <r>
    <x v="21"/>
    <x v="21"/>
    <x v="131"/>
    <x v="2"/>
    <x v="2"/>
    <x v="1"/>
    <x v="35"/>
    <x v="732"/>
    <x v="802"/>
    <x v="736"/>
    <x v="46024"/>
    <x v="1"/>
    <n v="599"/>
    <n v="4.4000000000000004"/>
    <n v="0"/>
  </r>
  <r>
    <x v="21"/>
    <x v="21"/>
    <x v="100"/>
    <x v="0"/>
    <x v="6"/>
    <x v="2"/>
    <x v="34"/>
    <x v="732"/>
    <x v="802"/>
    <x v="736"/>
    <x v="45967"/>
    <x v="1"/>
    <n v="379"/>
    <n v="4.4000000000000004"/>
    <n v="0"/>
  </r>
  <r>
    <x v="21"/>
    <x v="21"/>
    <x v="43"/>
    <x v="6"/>
    <x v="7"/>
    <x v="1"/>
    <x v="23"/>
    <x v="732"/>
    <x v="802"/>
    <x v="736"/>
    <x v="45399"/>
    <x v="1"/>
    <n v="379"/>
    <n v="4.4000000000000004"/>
    <n v="0"/>
  </r>
  <r>
    <x v="21"/>
    <x v="21"/>
    <x v="113"/>
    <x v="5"/>
    <x v="6"/>
    <x v="2"/>
    <x v="8"/>
    <x v="732"/>
    <x v="802"/>
    <x v="736"/>
    <x v="6012"/>
    <x v="1"/>
    <n v="519"/>
    <n v="4.4000000000000004"/>
    <n v="0"/>
  </r>
  <r>
    <x v="21"/>
    <x v="21"/>
    <x v="43"/>
    <x v="6"/>
    <x v="7"/>
    <x v="1"/>
    <x v="23"/>
    <x v="732"/>
    <x v="802"/>
    <x v="736"/>
    <x v="46025"/>
    <x v="0"/>
    <n v="549"/>
    <n v="4.4000000000000004"/>
    <n v="0"/>
  </r>
  <r>
    <x v="21"/>
    <x v="21"/>
    <x v="48"/>
    <x v="6"/>
    <x v="0"/>
    <x v="0"/>
    <x v="24"/>
    <x v="732"/>
    <x v="802"/>
    <x v="736"/>
    <x v="46026"/>
    <x v="0"/>
    <n v="235"/>
    <n v="4.4000000000000004"/>
    <n v="0"/>
  </r>
  <r>
    <x v="21"/>
    <x v="21"/>
    <x v="136"/>
    <x v="4"/>
    <x v="4"/>
    <x v="2"/>
    <x v="0"/>
    <x v="732"/>
    <x v="802"/>
    <x v="736"/>
    <x v="45965"/>
    <x v="0"/>
    <n v="239"/>
    <n v="4.4000000000000004"/>
    <n v="0"/>
  </r>
  <r>
    <x v="21"/>
    <x v="21"/>
    <x v="204"/>
    <x v="0"/>
    <x v="2"/>
    <x v="1"/>
    <x v="6"/>
    <x v="732"/>
    <x v="802"/>
    <x v="736"/>
    <x v="46027"/>
    <x v="0"/>
    <n v="399"/>
    <n v="4.4000000000000004"/>
    <n v="0"/>
  </r>
  <r>
    <x v="21"/>
    <x v="21"/>
    <x v="67"/>
    <x v="2"/>
    <x v="5"/>
    <x v="0"/>
    <x v="15"/>
    <x v="732"/>
    <x v="802"/>
    <x v="830"/>
    <x v="19039"/>
    <x v="0"/>
    <n v="199"/>
    <n v="4.4000000000000004"/>
    <n v="0"/>
  </r>
  <r>
    <x v="21"/>
    <x v="21"/>
    <x v="165"/>
    <x v="4"/>
    <x v="0"/>
    <x v="0"/>
    <x v="25"/>
    <x v="732"/>
    <x v="802"/>
    <x v="830"/>
    <x v="12059"/>
    <x v="0"/>
    <n v="179"/>
    <n v="4.4000000000000004"/>
    <n v="0"/>
  </r>
  <r>
    <x v="21"/>
    <x v="21"/>
    <x v="62"/>
    <x v="3"/>
    <x v="7"/>
    <x v="1"/>
    <x v="20"/>
    <x v="732"/>
    <x v="802"/>
    <x v="830"/>
    <x v="46028"/>
    <x v="0"/>
    <n v="185"/>
    <n v="4.4000000000000004"/>
    <n v="0"/>
  </r>
  <r>
    <x v="21"/>
    <x v="21"/>
    <x v="147"/>
    <x v="6"/>
    <x v="1"/>
    <x v="0"/>
    <x v="7"/>
    <x v="732"/>
    <x v="802"/>
    <x v="830"/>
    <x v="20310"/>
    <x v="0"/>
    <n v="195"/>
    <n v="4.4000000000000004"/>
    <n v="0"/>
  </r>
  <r>
    <x v="21"/>
    <x v="21"/>
    <x v="130"/>
    <x v="4"/>
    <x v="0"/>
    <x v="0"/>
    <x v="24"/>
    <x v="732"/>
    <x v="802"/>
    <x v="830"/>
    <x v="35998"/>
    <x v="0"/>
    <n v="195"/>
    <n v="4.4000000000000004"/>
    <n v="0"/>
  </r>
  <r>
    <x v="21"/>
    <x v="21"/>
    <x v="126"/>
    <x v="4"/>
    <x v="6"/>
    <x v="2"/>
    <x v="19"/>
    <x v="732"/>
    <x v="802"/>
    <x v="830"/>
    <x v="46029"/>
    <x v="0"/>
    <n v="195"/>
    <n v="4.4000000000000004"/>
    <n v="0"/>
  </r>
  <r>
    <x v="21"/>
    <x v="21"/>
    <x v="218"/>
    <x v="3"/>
    <x v="7"/>
    <x v="1"/>
    <x v="23"/>
    <x v="732"/>
    <x v="802"/>
    <x v="830"/>
    <x v="46030"/>
    <x v="0"/>
    <n v="195"/>
    <n v="4.4000000000000004"/>
    <n v="0"/>
  </r>
  <r>
    <x v="21"/>
    <x v="21"/>
    <x v="132"/>
    <x v="2"/>
    <x v="7"/>
    <x v="1"/>
    <x v="20"/>
    <x v="732"/>
    <x v="802"/>
    <x v="830"/>
    <x v="38606"/>
    <x v="0"/>
    <n v="110"/>
    <n v="4.4000000000000004"/>
    <n v="0"/>
  </r>
  <r>
    <x v="21"/>
    <x v="21"/>
    <x v="2"/>
    <x v="2"/>
    <x v="2"/>
    <x v="1"/>
    <x v="2"/>
    <x v="732"/>
    <x v="802"/>
    <x v="1315"/>
    <x v="46031"/>
    <x v="0"/>
    <n v="139"/>
    <n v="4.4000000000000004"/>
    <n v="0"/>
  </r>
  <r>
    <x v="21"/>
    <x v="21"/>
    <x v="111"/>
    <x v="1"/>
    <x v="7"/>
    <x v="1"/>
    <x v="20"/>
    <x v="732"/>
    <x v="802"/>
    <x v="1315"/>
    <x v="195"/>
    <x v="0"/>
    <n v="79"/>
    <n v="4.4000000000000004"/>
    <n v="0"/>
  </r>
  <r>
    <x v="21"/>
    <x v="21"/>
    <x v="183"/>
    <x v="3"/>
    <x v="4"/>
    <x v="2"/>
    <x v="0"/>
    <x v="732"/>
    <x v="802"/>
    <x v="1315"/>
    <x v="46032"/>
    <x v="0"/>
    <n v="139"/>
    <n v="4.4000000000000004"/>
    <n v="0"/>
  </r>
  <r>
    <x v="21"/>
    <x v="21"/>
    <x v="3"/>
    <x v="1"/>
    <x v="1"/>
    <x v="0"/>
    <x v="3"/>
    <x v="732"/>
    <x v="802"/>
    <x v="2700"/>
    <x v="46033"/>
    <x v="0"/>
    <n v="199"/>
    <n v="4.4000000000000004"/>
    <n v="6"/>
  </r>
  <r>
    <x v="21"/>
    <x v="21"/>
    <x v="223"/>
    <x v="6"/>
    <x v="4"/>
    <x v="2"/>
    <x v="8"/>
    <x v="733"/>
    <x v="803"/>
    <x v="1"/>
    <x v="6994"/>
    <x v="1"/>
    <n v="380"/>
    <n v="3.9"/>
    <n v="9"/>
  </r>
  <r>
    <x v="21"/>
    <x v="21"/>
    <x v="200"/>
    <x v="6"/>
    <x v="5"/>
    <x v="0"/>
    <x v="21"/>
    <x v="733"/>
    <x v="803"/>
    <x v="1"/>
    <x v="8429"/>
    <x v="1"/>
    <n v="350"/>
    <n v="4.0999999999999996"/>
    <n v="33"/>
  </r>
  <r>
    <x v="21"/>
    <x v="21"/>
    <x v="61"/>
    <x v="2"/>
    <x v="2"/>
    <x v="1"/>
    <x v="28"/>
    <x v="733"/>
    <x v="803"/>
    <x v="1"/>
    <x v="41905"/>
    <x v="1"/>
    <n v="458"/>
    <n v="4.4000000000000004"/>
    <n v="0"/>
  </r>
  <r>
    <x v="21"/>
    <x v="21"/>
    <x v="133"/>
    <x v="6"/>
    <x v="2"/>
    <x v="1"/>
    <x v="2"/>
    <x v="733"/>
    <x v="803"/>
    <x v="1"/>
    <x v="285"/>
    <x v="1"/>
    <n v="295"/>
    <n v="4.4000000000000004"/>
    <n v="0"/>
  </r>
  <r>
    <x v="21"/>
    <x v="21"/>
    <x v="38"/>
    <x v="0"/>
    <x v="4"/>
    <x v="2"/>
    <x v="8"/>
    <x v="733"/>
    <x v="803"/>
    <x v="1"/>
    <x v="242"/>
    <x v="1"/>
    <n v="495"/>
    <n v="3.9"/>
    <n v="7"/>
  </r>
  <r>
    <x v="21"/>
    <x v="21"/>
    <x v="227"/>
    <x v="6"/>
    <x v="3"/>
    <x v="1"/>
    <x v="4"/>
    <x v="733"/>
    <x v="803"/>
    <x v="1"/>
    <x v="251"/>
    <x v="1"/>
    <n v="450"/>
    <n v="4.0999999999999996"/>
    <n v="5"/>
  </r>
  <r>
    <x v="21"/>
    <x v="21"/>
    <x v="26"/>
    <x v="4"/>
    <x v="4"/>
    <x v="2"/>
    <x v="5"/>
    <x v="733"/>
    <x v="803"/>
    <x v="1"/>
    <x v="11578"/>
    <x v="0"/>
    <n v="200"/>
    <n v="4.4000000000000004"/>
    <n v="0"/>
  </r>
  <r>
    <x v="21"/>
    <x v="21"/>
    <x v="124"/>
    <x v="5"/>
    <x v="0"/>
    <x v="0"/>
    <x v="25"/>
    <x v="733"/>
    <x v="803"/>
    <x v="1"/>
    <x v="89"/>
    <x v="0"/>
    <n v="50"/>
    <n v="4.5"/>
    <n v="7"/>
  </r>
  <r>
    <x v="21"/>
    <x v="21"/>
    <x v="17"/>
    <x v="0"/>
    <x v="0"/>
    <x v="0"/>
    <x v="14"/>
    <x v="733"/>
    <x v="803"/>
    <x v="1"/>
    <x v="94"/>
    <x v="0"/>
    <n v="80"/>
    <n v="4.0999999999999996"/>
    <n v="26"/>
  </r>
  <r>
    <x v="21"/>
    <x v="21"/>
    <x v="74"/>
    <x v="2"/>
    <x v="6"/>
    <x v="2"/>
    <x v="9"/>
    <x v="733"/>
    <x v="803"/>
    <x v="1"/>
    <x v="46034"/>
    <x v="0"/>
    <n v="150"/>
    <n v="4.4000000000000004"/>
    <n v="0"/>
  </r>
  <r>
    <x v="21"/>
    <x v="21"/>
    <x v="226"/>
    <x v="6"/>
    <x v="3"/>
    <x v="1"/>
    <x v="12"/>
    <x v="733"/>
    <x v="803"/>
    <x v="1"/>
    <x v="1396"/>
    <x v="1"/>
    <n v="398"/>
    <n v="2.7"/>
    <n v="10"/>
  </r>
  <r>
    <x v="21"/>
    <x v="21"/>
    <x v="242"/>
    <x v="5"/>
    <x v="3"/>
    <x v="1"/>
    <x v="26"/>
    <x v="733"/>
    <x v="803"/>
    <x v="1"/>
    <x v="9245"/>
    <x v="1"/>
    <n v="398"/>
    <n v="4.2"/>
    <n v="31"/>
  </r>
  <r>
    <x v="21"/>
    <x v="21"/>
    <x v="61"/>
    <x v="2"/>
    <x v="2"/>
    <x v="1"/>
    <x v="28"/>
    <x v="733"/>
    <x v="803"/>
    <x v="1"/>
    <x v="258"/>
    <x v="1"/>
    <n v="398"/>
    <n v="5"/>
    <n v="3"/>
  </r>
  <r>
    <x v="21"/>
    <x v="21"/>
    <x v="196"/>
    <x v="0"/>
    <x v="2"/>
    <x v="1"/>
    <x v="35"/>
    <x v="733"/>
    <x v="803"/>
    <x v="1"/>
    <x v="46035"/>
    <x v="1"/>
    <n v="405"/>
    <n v="4.4000000000000004"/>
    <n v="0"/>
  </r>
  <r>
    <x v="21"/>
    <x v="21"/>
    <x v="186"/>
    <x v="5"/>
    <x v="7"/>
    <x v="1"/>
    <x v="31"/>
    <x v="733"/>
    <x v="803"/>
    <x v="1"/>
    <x v="32"/>
    <x v="0"/>
    <n v="290"/>
    <n v="4.4000000000000004"/>
    <n v="0"/>
  </r>
  <r>
    <x v="21"/>
    <x v="21"/>
    <x v="208"/>
    <x v="2"/>
    <x v="6"/>
    <x v="2"/>
    <x v="27"/>
    <x v="733"/>
    <x v="803"/>
    <x v="1"/>
    <x v="9265"/>
    <x v="0"/>
    <n v="290"/>
    <n v="4.3"/>
    <n v="7"/>
  </r>
  <r>
    <x v="21"/>
    <x v="21"/>
    <x v="190"/>
    <x v="6"/>
    <x v="6"/>
    <x v="2"/>
    <x v="32"/>
    <x v="733"/>
    <x v="803"/>
    <x v="1"/>
    <x v="2863"/>
    <x v="0"/>
    <n v="290"/>
    <n v="4.7"/>
    <n v="5"/>
  </r>
  <r>
    <x v="21"/>
    <x v="21"/>
    <x v="71"/>
    <x v="5"/>
    <x v="6"/>
    <x v="2"/>
    <x v="9"/>
    <x v="733"/>
    <x v="803"/>
    <x v="1"/>
    <x v="591"/>
    <x v="0"/>
    <n v="290"/>
    <n v="4.4000000000000004"/>
    <n v="0"/>
  </r>
  <r>
    <x v="21"/>
    <x v="21"/>
    <x v="79"/>
    <x v="5"/>
    <x v="1"/>
    <x v="0"/>
    <x v="1"/>
    <x v="733"/>
    <x v="803"/>
    <x v="1"/>
    <x v="46036"/>
    <x v="1"/>
    <n v="378"/>
    <n v="4.0999999999999996"/>
    <n v="10"/>
  </r>
  <r>
    <x v="21"/>
    <x v="21"/>
    <x v="226"/>
    <x v="6"/>
    <x v="3"/>
    <x v="1"/>
    <x v="12"/>
    <x v="733"/>
    <x v="803"/>
    <x v="1"/>
    <x v="259"/>
    <x v="1"/>
    <n v="368"/>
    <n v="3"/>
    <n v="4"/>
  </r>
  <r>
    <x v="21"/>
    <x v="21"/>
    <x v="40"/>
    <x v="3"/>
    <x v="0"/>
    <x v="0"/>
    <x v="25"/>
    <x v="733"/>
    <x v="803"/>
    <x v="654"/>
    <x v="6994"/>
    <x v="1"/>
    <n v="380"/>
    <n v="3.9"/>
    <n v="9"/>
  </r>
  <r>
    <x v="21"/>
    <x v="21"/>
    <x v="161"/>
    <x v="2"/>
    <x v="5"/>
    <x v="0"/>
    <x v="16"/>
    <x v="733"/>
    <x v="803"/>
    <x v="654"/>
    <x v="8429"/>
    <x v="1"/>
    <n v="350"/>
    <n v="4.0999999999999996"/>
    <n v="33"/>
  </r>
  <r>
    <x v="21"/>
    <x v="21"/>
    <x v="92"/>
    <x v="4"/>
    <x v="7"/>
    <x v="1"/>
    <x v="31"/>
    <x v="733"/>
    <x v="803"/>
    <x v="654"/>
    <x v="41905"/>
    <x v="1"/>
    <n v="458"/>
    <n v="4.4000000000000004"/>
    <n v="0"/>
  </r>
  <r>
    <x v="21"/>
    <x v="21"/>
    <x v="113"/>
    <x v="5"/>
    <x v="6"/>
    <x v="2"/>
    <x v="8"/>
    <x v="733"/>
    <x v="803"/>
    <x v="654"/>
    <x v="293"/>
    <x v="1"/>
    <n v="392"/>
    <n v="4.5"/>
    <n v="8"/>
  </r>
  <r>
    <x v="21"/>
    <x v="21"/>
    <x v="91"/>
    <x v="4"/>
    <x v="0"/>
    <x v="0"/>
    <x v="14"/>
    <x v="733"/>
    <x v="803"/>
    <x v="654"/>
    <x v="4990"/>
    <x v="0"/>
    <n v="280"/>
    <n v="4.4000000000000004"/>
    <n v="0"/>
  </r>
  <r>
    <x v="21"/>
    <x v="21"/>
    <x v="198"/>
    <x v="0"/>
    <x v="0"/>
    <x v="0"/>
    <x v="25"/>
    <x v="733"/>
    <x v="803"/>
    <x v="654"/>
    <x v="9203"/>
    <x v="0"/>
    <n v="300"/>
    <n v="4.4000000000000004"/>
    <n v="0"/>
  </r>
  <r>
    <x v="21"/>
    <x v="21"/>
    <x v="164"/>
    <x v="5"/>
    <x v="2"/>
    <x v="1"/>
    <x v="28"/>
    <x v="733"/>
    <x v="803"/>
    <x v="654"/>
    <x v="13067"/>
    <x v="0"/>
    <n v="290"/>
    <n v="4.4000000000000004"/>
    <n v="0"/>
  </r>
  <r>
    <x v="21"/>
    <x v="21"/>
    <x v="117"/>
    <x v="2"/>
    <x v="2"/>
    <x v="1"/>
    <x v="18"/>
    <x v="733"/>
    <x v="803"/>
    <x v="654"/>
    <x v="285"/>
    <x v="1"/>
    <n v="295"/>
    <n v="4.4000000000000004"/>
    <n v="0"/>
  </r>
  <r>
    <x v="21"/>
    <x v="21"/>
    <x v="120"/>
    <x v="5"/>
    <x v="5"/>
    <x v="0"/>
    <x v="15"/>
    <x v="733"/>
    <x v="803"/>
    <x v="654"/>
    <x v="46037"/>
    <x v="1"/>
    <n v="295"/>
    <n v="4.3"/>
    <n v="13"/>
  </r>
  <r>
    <x v="21"/>
    <x v="21"/>
    <x v="215"/>
    <x v="3"/>
    <x v="4"/>
    <x v="2"/>
    <x v="8"/>
    <x v="733"/>
    <x v="803"/>
    <x v="654"/>
    <x v="16624"/>
    <x v="1"/>
    <n v="250"/>
    <n v="4.4000000000000004"/>
    <n v="0"/>
  </r>
  <r>
    <x v="21"/>
    <x v="21"/>
    <x v="117"/>
    <x v="2"/>
    <x v="2"/>
    <x v="1"/>
    <x v="18"/>
    <x v="733"/>
    <x v="803"/>
    <x v="654"/>
    <x v="46038"/>
    <x v="1"/>
    <n v="609"/>
    <n v="4.4000000000000004"/>
    <n v="0"/>
  </r>
  <r>
    <x v="21"/>
    <x v="21"/>
    <x v="170"/>
    <x v="2"/>
    <x v="4"/>
    <x v="2"/>
    <x v="30"/>
    <x v="733"/>
    <x v="803"/>
    <x v="654"/>
    <x v="46039"/>
    <x v="1"/>
    <n v="348"/>
    <n v="4.4000000000000004"/>
    <n v="0"/>
  </r>
  <r>
    <x v="21"/>
    <x v="21"/>
    <x v="43"/>
    <x v="6"/>
    <x v="7"/>
    <x v="1"/>
    <x v="23"/>
    <x v="733"/>
    <x v="803"/>
    <x v="3940"/>
    <x v="242"/>
    <x v="1"/>
    <n v="495"/>
    <n v="3.9"/>
    <n v="7"/>
  </r>
  <r>
    <x v="21"/>
    <x v="21"/>
    <x v="206"/>
    <x v="2"/>
    <x v="6"/>
    <x v="2"/>
    <x v="19"/>
    <x v="733"/>
    <x v="803"/>
    <x v="3940"/>
    <x v="13092"/>
    <x v="0"/>
    <n v="310"/>
    <n v="4.4000000000000004"/>
    <n v="0"/>
  </r>
  <r>
    <x v="21"/>
    <x v="21"/>
    <x v="29"/>
    <x v="2"/>
    <x v="4"/>
    <x v="2"/>
    <x v="11"/>
    <x v="733"/>
    <x v="803"/>
    <x v="3940"/>
    <x v="46040"/>
    <x v="0"/>
    <n v="310"/>
    <n v="4.4000000000000004"/>
    <n v="0"/>
  </r>
  <r>
    <x v="21"/>
    <x v="21"/>
    <x v="37"/>
    <x v="4"/>
    <x v="6"/>
    <x v="2"/>
    <x v="9"/>
    <x v="733"/>
    <x v="803"/>
    <x v="3940"/>
    <x v="251"/>
    <x v="1"/>
    <n v="450"/>
    <n v="4.0999999999999996"/>
    <n v="5"/>
  </r>
  <r>
    <x v="21"/>
    <x v="21"/>
    <x v="86"/>
    <x v="4"/>
    <x v="2"/>
    <x v="1"/>
    <x v="6"/>
    <x v="733"/>
    <x v="803"/>
    <x v="3940"/>
    <x v="46041"/>
    <x v="1"/>
    <n v="495"/>
    <n v="4.9000000000000004"/>
    <n v="7"/>
  </r>
  <r>
    <x v="21"/>
    <x v="21"/>
    <x v="45"/>
    <x v="0"/>
    <x v="6"/>
    <x v="2"/>
    <x v="27"/>
    <x v="733"/>
    <x v="803"/>
    <x v="3940"/>
    <x v="46042"/>
    <x v="1"/>
    <n v="450"/>
    <n v="4.4000000000000004"/>
    <n v="0"/>
  </r>
  <r>
    <x v="21"/>
    <x v="21"/>
    <x v="171"/>
    <x v="2"/>
    <x v="1"/>
    <x v="0"/>
    <x v="7"/>
    <x v="733"/>
    <x v="803"/>
    <x v="3940"/>
    <x v="46043"/>
    <x v="0"/>
    <n v="295"/>
    <n v="4.4000000000000004"/>
    <n v="0"/>
  </r>
  <r>
    <x v="21"/>
    <x v="21"/>
    <x v="137"/>
    <x v="1"/>
    <x v="2"/>
    <x v="1"/>
    <x v="35"/>
    <x v="733"/>
    <x v="803"/>
    <x v="3940"/>
    <x v="46044"/>
    <x v="1"/>
    <n v="550"/>
    <n v="4.4000000000000004"/>
    <n v="0"/>
  </r>
  <r>
    <x v="21"/>
    <x v="21"/>
    <x v="9"/>
    <x v="2"/>
    <x v="4"/>
    <x v="2"/>
    <x v="8"/>
    <x v="733"/>
    <x v="803"/>
    <x v="3940"/>
    <x v="16510"/>
    <x v="0"/>
    <n v="150"/>
    <n v="4"/>
    <n v="3"/>
  </r>
  <r>
    <x v="21"/>
    <x v="21"/>
    <x v="48"/>
    <x v="6"/>
    <x v="0"/>
    <x v="0"/>
    <x v="24"/>
    <x v="733"/>
    <x v="803"/>
    <x v="3940"/>
    <x v="283"/>
    <x v="0"/>
    <n v="120"/>
    <n v="3.1"/>
    <n v="11"/>
  </r>
  <r>
    <x v="21"/>
    <x v="21"/>
    <x v="82"/>
    <x v="0"/>
    <x v="7"/>
    <x v="1"/>
    <x v="31"/>
    <x v="733"/>
    <x v="803"/>
    <x v="3940"/>
    <x v="319"/>
    <x v="0"/>
    <n v="140"/>
    <n v="4.4000000000000004"/>
    <n v="0"/>
  </r>
  <r>
    <x v="21"/>
    <x v="21"/>
    <x v="35"/>
    <x v="4"/>
    <x v="7"/>
    <x v="1"/>
    <x v="23"/>
    <x v="733"/>
    <x v="803"/>
    <x v="3941"/>
    <x v="11578"/>
    <x v="0"/>
    <n v="200"/>
    <n v="4.4000000000000004"/>
    <n v="0"/>
  </r>
  <r>
    <x v="21"/>
    <x v="21"/>
    <x v="158"/>
    <x v="1"/>
    <x v="6"/>
    <x v="2"/>
    <x v="19"/>
    <x v="733"/>
    <x v="803"/>
    <x v="3941"/>
    <x v="5114"/>
    <x v="0"/>
    <n v="170"/>
    <n v="4.4000000000000004"/>
    <n v="0"/>
  </r>
  <r>
    <x v="21"/>
    <x v="21"/>
    <x v="20"/>
    <x v="5"/>
    <x v="7"/>
    <x v="1"/>
    <x v="17"/>
    <x v="733"/>
    <x v="803"/>
    <x v="3941"/>
    <x v="10895"/>
    <x v="0"/>
    <n v="75"/>
    <n v="4.4000000000000004"/>
    <n v="0"/>
  </r>
  <r>
    <x v="21"/>
    <x v="21"/>
    <x v="230"/>
    <x v="2"/>
    <x v="3"/>
    <x v="1"/>
    <x v="12"/>
    <x v="733"/>
    <x v="803"/>
    <x v="3941"/>
    <x v="3562"/>
    <x v="0"/>
    <n v="20"/>
    <n v="4.4000000000000004"/>
    <n v="0"/>
  </r>
  <r>
    <x v="21"/>
    <x v="21"/>
    <x v="205"/>
    <x v="1"/>
    <x v="2"/>
    <x v="1"/>
    <x v="6"/>
    <x v="733"/>
    <x v="803"/>
    <x v="3941"/>
    <x v="90"/>
    <x v="0"/>
    <n v="30"/>
    <n v="3.9"/>
    <n v="12"/>
  </r>
  <r>
    <x v="21"/>
    <x v="21"/>
    <x v="53"/>
    <x v="5"/>
    <x v="6"/>
    <x v="2"/>
    <x v="19"/>
    <x v="733"/>
    <x v="803"/>
    <x v="3941"/>
    <x v="91"/>
    <x v="0"/>
    <n v="70"/>
    <n v="4.3"/>
    <n v="22"/>
  </r>
  <r>
    <x v="21"/>
    <x v="21"/>
    <x v="143"/>
    <x v="4"/>
    <x v="2"/>
    <x v="1"/>
    <x v="18"/>
    <x v="733"/>
    <x v="803"/>
    <x v="3941"/>
    <x v="89"/>
    <x v="0"/>
    <n v="50"/>
    <n v="4.5"/>
    <n v="7"/>
  </r>
  <r>
    <x v="21"/>
    <x v="21"/>
    <x v="108"/>
    <x v="0"/>
    <x v="4"/>
    <x v="2"/>
    <x v="11"/>
    <x v="733"/>
    <x v="803"/>
    <x v="3941"/>
    <x v="94"/>
    <x v="0"/>
    <n v="80"/>
    <n v="4.0999999999999996"/>
    <n v="26"/>
  </r>
  <r>
    <x v="21"/>
    <x v="21"/>
    <x v="118"/>
    <x v="1"/>
    <x v="5"/>
    <x v="0"/>
    <x v="33"/>
    <x v="733"/>
    <x v="803"/>
    <x v="3941"/>
    <x v="6"/>
    <x v="0"/>
    <n v="160"/>
    <n v="4.8"/>
    <n v="7"/>
  </r>
  <r>
    <x v="21"/>
    <x v="21"/>
    <x v="224"/>
    <x v="4"/>
    <x v="2"/>
    <x v="1"/>
    <x v="35"/>
    <x v="733"/>
    <x v="803"/>
    <x v="3941"/>
    <x v="46034"/>
    <x v="0"/>
    <n v="150"/>
    <n v="4.4000000000000004"/>
    <n v="0"/>
  </r>
  <r>
    <x v="21"/>
    <x v="21"/>
    <x v="187"/>
    <x v="6"/>
    <x v="2"/>
    <x v="1"/>
    <x v="28"/>
    <x v="733"/>
    <x v="803"/>
    <x v="3941"/>
    <x v="7316"/>
    <x v="0"/>
    <n v="170"/>
    <n v="4.4000000000000004"/>
    <n v="0"/>
  </r>
  <r>
    <x v="21"/>
    <x v="21"/>
    <x v="96"/>
    <x v="4"/>
    <x v="5"/>
    <x v="0"/>
    <x v="21"/>
    <x v="733"/>
    <x v="803"/>
    <x v="3941"/>
    <x v="15872"/>
    <x v="0"/>
    <n v="200"/>
    <n v="4.4000000000000004"/>
    <n v="0"/>
  </r>
  <r>
    <x v="21"/>
    <x v="21"/>
    <x v="12"/>
    <x v="3"/>
    <x v="4"/>
    <x v="2"/>
    <x v="11"/>
    <x v="733"/>
    <x v="803"/>
    <x v="2720"/>
    <x v="46036"/>
    <x v="1"/>
    <n v="378"/>
    <n v="4.0999999999999996"/>
    <n v="10"/>
  </r>
  <r>
    <x v="21"/>
    <x v="21"/>
    <x v="155"/>
    <x v="2"/>
    <x v="4"/>
    <x v="2"/>
    <x v="0"/>
    <x v="733"/>
    <x v="803"/>
    <x v="2720"/>
    <x v="259"/>
    <x v="1"/>
    <n v="368"/>
    <n v="3"/>
    <n v="4"/>
  </r>
  <r>
    <x v="21"/>
    <x v="21"/>
    <x v="22"/>
    <x v="0"/>
    <x v="6"/>
    <x v="2"/>
    <x v="19"/>
    <x v="733"/>
    <x v="803"/>
    <x v="2720"/>
    <x v="3772"/>
    <x v="1"/>
    <n v="368"/>
    <n v="4.4000000000000004"/>
    <n v="0"/>
  </r>
  <r>
    <x v="21"/>
    <x v="21"/>
    <x v="83"/>
    <x v="4"/>
    <x v="6"/>
    <x v="2"/>
    <x v="8"/>
    <x v="733"/>
    <x v="803"/>
    <x v="2720"/>
    <x v="46045"/>
    <x v="0"/>
    <n v="368"/>
    <n v="3"/>
    <n v="3"/>
  </r>
  <r>
    <x v="21"/>
    <x v="21"/>
    <x v="147"/>
    <x v="6"/>
    <x v="1"/>
    <x v="0"/>
    <x v="7"/>
    <x v="733"/>
    <x v="803"/>
    <x v="2720"/>
    <x v="16854"/>
    <x v="1"/>
    <n v="368"/>
    <n v="3.9"/>
    <n v="3"/>
  </r>
  <r>
    <x v="21"/>
    <x v="21"/>
    <x v="49"/>
    <x v="5"/>
    <x v="2"/>
    <x v="1"/>
    <x v="2"/>
    <x v="733"/>
    <x v="803"/>
    <x v="2720"/>
    <x v="46046"/>
    <x v="1"/>
    <n v="305"/>
    <n v="4.4000000000000004"/>
    <n v="0"/>
  </r>
  <r>
    <x v="21"/>
    <x v="21"/>
    <x v="13"/>
    <x v="5"/>
    <x v="3"/>
    <x v="1"/>
    <x v="12"/>
    <x v="733"/>
    <x v="803"/>
    <x v="2720"/>
    <x v="46047"/>
    <x v="0"/>
    <n v="495"/>
    <n v="4.4000000000000004"/>
    <n v="0"/>
  </r>
  <r>
    <x v="21"/>
    <x v="21"/>
    <x v="8"/>
    <x v="4"/>
    <x v="5"/>
    <x v="0"/>
    <x v="7"/>
    <x v="733"/>
    <x v="803"/>
    <x v="1161"/>
    <x v="46048"/>
    <x v="1"/>
    <n v="395"/>
    <n v="4.4000000000000004"/>
    <n v="0"/>
  </r>
  <r>
    <x v="21"/>
    <x v="21"/>
    <x v="235"/>
    <x v="3"/>
    <x v="3"/>
    <x v="1"/>
    <x v="4"/>
    <x v="733"/>
    <x v="803"/>
    <x v="1161"/>
    <x v="146"/>
    <x v="0"/>
    <n v="290"/>
    <n v="4.4000000000000004"/>
    <n v="0"/>
  </r>
  <r>
    <x v="21"/>
    <x v="21"/>
    <x v="206"/>
    <x v="2"/>
    <x v="6"/>
    <x v="2"/>
    <x v="19"/>
    <x v="733"/>
    <x v="803"/>
    <x v="1161"/>
    <x v="321"/>
    <x v="1"/>
    <n v="330"/>
    <n v="4.7"/>
    <n v="7"/>
  </r>
  <r>
    <x v="21"/>
    <x v="21"/>
    <x v="207"/>
    <x v="6"/>
    <x v="7"/>
    <x v="1"/>
    <x v="20"/>
    <x v="733"/>
    <x v="803"/>
    <x v="1161"/>
    <x v="34019"/>
    <x v="0"/>
    <n v="295"/>
    <n v="4.4000000000000004"/>
    <n v="0"/>
  </r>
  <r>
    <x v="21"/>
    <x v="21"/>
    <x v="81"/>
    <x v="5"/>
    <x v="4"/>
    <x v="2"/>
    <x v="30"/>
    <x v="733"/>
    <x v="803"/>
    <x v="1161"/>
    <x v="6804"/>
    <x v="0"/>
    <n v="395"/>
    <n v="4.5999999999999996"/>
    <n v="9"/>
  </r>
  <r>
    <x v="21"/>
    <x v="21"/>
    <x v="156"/>
    <x v="0"/>
    <x v="5"/>
    <x v="0"/>
    <x v="16"/>
    <x v="733"/>
    <x v="803"/>
    <x v="1161"/>
    <x v="42745"/>
    <x v="1"/>
    <n v="395"/>
    <n v="4.4000000000000004"/>
    <n v="0"/>
  </r>
  <r>
    <x v="21"/>
    <x v="21"/>
    <x v="224"/>
    <x v="4"/>
    <x v="2"/>
    <x v="1"/>
    <x v="35"/>
    <x v="733"/>
    <x v="803"/>
    <x v="1161"/>
    <x v="11306"/>
    <x v="1"/>
    <n v="435"/>
    <n v="4.4000000000000004"/>
    <n v="0"/>
  </r>
  <r>
    <x v="21"/>
    <x v="21"/>
    <x v="203"/>
    <x v="4"/>
    <x v="1"/>
    <x v="0"/>
    <x v="1"/>
    <x v="733"/>
    <x v="803"/>
    <x v="1161"/>
    <x v="11305"/>
    <x v="1"/>
    <n v="395"/>
    <n v="4.4000000000000004"/>
    <n v="0"/>
  </r>
  <r>
    <x v="21"/>
    <x v="21"/>
    <x v="22"/>
    <x v="0"/>
    <x v="6"/>
    <x v="2"/>
    <x v="19"/>
    <x v="733"/>
    <x v="803"/>
    <x v="1161"/>
    <x v="46049"/>
    <x v="1"/>
    <n v="395"/>
    <n v="4.4000000000000004"/>
    <n v="0"/>
  </r>
  <r>
    <x v="21"/>
    <x v="21"/>
    <x v="89"/>
    <x v="0"/>
    <x v="5"/>
    <x v="0"/>
    <x v="21"/>
    <x v="733"/>
    <x v="803"/>
    <x v="1161"/>
    <x v="316"/>
    <x v="1"/>
    <n v="270"/>
    <n v="4.4000000000000004"/>
    <n v="0"/>
  </r>
  <r>
    <x v="21"/>
    <x v="21"/>
    <x v="128"/>
    <x v="0"/>
    <x v="6"/>
    <x v="2"/>
    <x v="32"/>
    <x v="733"/>
    <x v="803"/>
    <x v="1161"/>
    <x v="10332"/>
    <x v="0"/>
    <n v="350"/>
    <n v="4.4000000000000004"/>
    <n v="0"/>
  </r>
  <r>
    <x v="21"/>
    <x v="21"/>
    <x v="21"/>
    <x v="1"/>
    <x v="2"/>
    <x v="1"/>
    <x v="18"/>
    <x v="733"/>
    <x v="803"/>
    <x v="1161"/>
    <x v="36667"/>
    <x v="0"/>
    <n v="320"/>
    <n v="4.4000000000000004"/>
    <n v="0"/>
  </r>
  <r>
    <x v="21"/>
    <x v="21"/>
    <x v="91"/>
    <x v="4"/>
    <x v="0"/>
    <x v="0"/>
    <x v="14"/>
    <x v="733"/>
    <x v="803"/>
    <x v="1161"/>
    <x v="13057"/>
    <x v="0"/>
    <n v="320"/>
    <n v="4.4000000000000004"/>
    <n v="0"/>
  </r>
  <r>
    <x v="21"/>
    <x v="21"/>
    <x v="159"/>
    <x v="5"/>
    <x v="5"/>
    <x v="0"/>
    <x v="33"/>
    <x v="733"/>
    <x v="803"/>
    <x v="1161"/>
    <x v="16603"/>
    <x v="0"/>
    <n v="270"/>
    <n v="4.4000000000000004"/>
    <n v="0"/>
  </r>
  <r>
    <x v="21"/>
    <x v="21"/>
    <x v="227"/>
    <x v="6"/>
    <x v="3"/>
    <x v="1"/>
    <x v="4"/>
    <x v="733"/>
    <x v="803"/>
    <x v="1161"/>
    <x v="46050"/>
    <x v="0"/>
    <n v="295"/>
    <n v="4.4000000000000004"/>
    <n v="0"/>
  </r>
  <r>
    <x v="21"/>
    <x v="21"/>
    <x v="144"/>
    <x v="1"/>
    <x v="4"/>
    <x v="2"/>
    <x v="30"/>
    <x v="733"/>
    <x v="803"/>
    <x v="1161"/>
    <x v="8422"/>
    <x v="0"/>
    <n v="295"/>
    <n v="4.4000000000000004"/>
    <n v="0"/>
  </r>
  <r>
    <x v="21"/>
    <x v="21"/>
    <x v="85"/>
    <x v="0"/>
    <x v="3"/>
    <x v="1"/>
    <x v="12"/>
    <x v="733"/>
    <x v="803"/>
    <x v="1161"/>
    <x v="8423"/>
    <x v="0"/>
    <n v="320"/>
    <n v="4.4000000000000004"/>
    <n v="0"/>
  </r>
  <r>
    <x v="21"/>
    <x v="21"/>
    <x v="232"/>
    <x v="3"/>
    <x v="3"/>
    <x v="1"/>
    <x v="10"/>
    <x v="733"/>
    <x v="803"/>
    <x v="1161"/>
    <x v="7773"/>
    <x v="1"/>
    <n v="360"/>
    <n v="4.4000000000000004"/>
    <n v="0"/>
  </r>
  <r>
    <x v="21"/>
    <x v="21"/>
    <x v="101"/>
    <x v="1"/>
    <x v="0"/>
    <x v="0"/>
    <x v="22"/>
    <x v="733"/>
    <x v="803"/>
    <x v="1161"/>
    <x v="298"/>
    <x v="1"/>
    <n v="410"/>
    <n v="4.4000000000000004"/>
    <n v="0"/>
  </r>
  <r>
    <x v="21"/>
    <x v="21"/>
    <x v="149"/>
    <x v="5"/>
    <x v="4"/>
    <x v="2"/>
    <x v="0"/>
    <x v="733"/>
    <x v="803"/>
    <x v="1161"/>
    <x v="43466"/>
    <x v="1"/>
    <n v="410"/>
    <n v="4.4000000000000004"/>
    <n v="0"/>
  </r>
  <r>
    <x v="21"/>
    <x v="21"/>
    <x v="50"/>
    <x v="6"/>
    <x v="5"/>
    <x v="0"/>
    <x v="15"/>
    <x v="733"/>
    <x v="803"/>
    <x v="1161"/>
    <x v="46051"/>
    <x v="1"/>
    <n v="465"/>
    <n v="4.4000000000000004"/>
    <n v="0"/>
  </r>
  <r>
    <x v="21"/>
    <x v="21"/>
    <x v="61"/>
    <x v="2"/>
    <x v="2"/>
    <x v="1"/>
    <x v="28"/>
    <x v="733"/>
    <x v="803"/>
    <x v="1161"/>
    <x v="37102"/>
    <x v="1"/>
    <n v="410"/>
    <n v="4.4000000000000004"/>
    <n v="0"/>
  </r>
  <r>
    <x v="21"/>
    <x v="21"/>
    <x v="102"/>
    <x v="0"/>
    <x v="7"/>
    <x v="1"/>
    <x v="20"/>
    <x v="733"/>
    <x v="803"/>
    <x v="1161"/>
    <x v="13071"/>
    <x v="1"/>
    <n v="110"/>
    <n v="4.4000000000000004"/>
    <n v="0"/>
  </r>
  <r>
    <x v="21"/>
    <x v="21"/>
    <x v="183"/>
    <x v="3"/>
    <x v="4"/>
    <x v="2"/>
    <x v="0"/>
    <x v="733"/>
    <x v="803"/>
    <x v="1161"/>
    <x v="46052"/>
    <x v="1"/>
    <n v="410"/>
    <n v="4.4000000000000004"/>
    <n v="0"/>
  </r>
  <r>
    <x v="21"/>
    <x v="21"/>
    <x v="11"/>
    <x v="0"/>
    <x v="3"/>
    <x v="1"/>
    <x v="10"/>
    <x v="733"/>
    <x v="803"/>
    <x v="1161"/>
    <x v="295"/>
    <x v="1"/>
    <n v="410"/>
    <n v="4.4000000000000004"/>
    <n v="0"/>
  </r>
  <r>
    <x v="21"/>
    <x v="21"/>
    <x v="46"/>
    <x v="1"/>
    <x v="5"/>
    <x v="0"/>
    <x v="15"/>
    <x v="733"/>
    <x v="803"/>
    <x v="1161"/>
    <x v="46053"/>
    <x v="1"/>
    <n v="460"/>
    <n v="4.4000000000000004"/>
    <n v="0"/>
  </r>
  <r>
    <x v="21"/>
    <x v="21"/>
    <x v="189"/>
    <x v="5"/>
    <x v="2"/>
    <x v="1"/>
    <x v="6"/>
    <x v="733"/>
    <x v="803"/>
    <x v="3942"/>
    <x v="46054"/>
    <x v="0"/>
    <n v="368"/>
    <n v="4.4000000000000004"/>
    <n v="0"/>
  </r>
  <r>
    <x v="21"/>
    <x v="21"/>
    <x v="153"/>
    <x v="3"/>
    <x v="5"/>
    <x v="0"/>
    <x v="16"/>
    <x v="733"/>
    <x v="803"/>
    <x v="3942"/>
    <x v="46055"/>
    <x v="0"/>
    <n v="368"/>
    <n v="4.4000000000000004"/>
    <n v="0"/>
  </r>
  <r>
    <x v="21"/>
    <x v="21"/>
    <x v="149"/>
    <x v="5"/>
    <x v="4"/>
    <x v="2"/>
    <x v="0"/>
    <x v="733"/>
    <x v="803"/>
    <x v="3942"/>
    <x v="46056"/>
    <x v="0"/>
    <n v="378"/>
    <n v="3.2"/>
    <n v="10"/>
  </r>
  <r>
    <x v="21"/>
    <x v="21"/>
    <x v="51"/>
    <x v="5"/>
    <x v="3"/>
    <x v="1"/>
    <x v="23"/>
    <x v="733"/>
    <x v="803"/>
    <x v="3942"/>
    <x v="46057"/>
    <x v="0"/>
    <n v="378"/>
    <n v="4.4000000000000004"/>
    <n v="0"/>
  </r>
  <r>
    <x v="21"/>
    <x v="21"/>
    <x v="162"/>
    <x v="6"/>
    <x v="4"/>
    <x v="2"/>
    <x v="30"/>
    <x v="733"/>
    <x v="803"/>
    <x v="3942"/>
    <x v="46058"/>
    <x v="1"/>
    <n v="418"/>
    <n v="3.3"/>
    <n v="4"/>
  </r>
  <r>
    <x v="21"/>
    <x v="21"/>
    <x v="69"/>
    <x v="2"/>
    <x v="1"/>
    <x v="0"/>
    <x v="3"/>
    <x v="733"/>
    <x v="803"/>
    <x v="3942"/>
    <x v="46059"/>
    <x v="1"/>
    <n v="418"/>
    <n v="4.7"/>
    <n v="9"/>
  </r>
  <r>
    <x v="21"/>
    <x v="21"/>
    <x v="65"/>
    <x v="4"/>
    <x v="0"/>
    <x v="0"/>
    <x v="22"/>
    <x v="733"/>
    <x v="803"/>
    <x v="3942"/>
    <x v="46060"/>
    <x v="0"/>
    <n v="550"/>
    <n v="4.4000000000000004"/>
    <n v="0"/>
  </r>
  <r>
    <x v="21"/>
    <x v="21"/>
    <x v="114"/>
    <x v="5"/>
    <x v="4"/>
    <x v="2"/>
    <x v="5"/>
    <x v="733"/>
    <x v="803"/>
    <x v="3942"/>
    <x v="46061"/>
    <x v="1"/>
    <n v="598"/>
    <n v="4.4000000000000004"/>
    <n v="0"/>
  </r>
  <r>
    <x v="21"/>
    <x v="21"/>
    <x v="7"/>
    <x v="0"/>
    <x v="1"/>
    <x v="0"/>
    <x v="3"/>
    <x v="733"/>
    <x v="803"/>
    <x v="476"/>
    <x v="46062"/>
    <x v="0"/>
    <n v="998"/>
    <n v="4.4000000000000004"/>
    <n v="0"/>
  </r>
  <r>
    <x v="21"/>
    <x v="21"/>
    <x v="35"/>
    <x v="4"/>
    <x v="7"/>
    <x v="1"/>
    <x v="23"/>
    <x v="733"/>
    <x v="803"/>
    <x v="476"/>
    <x v="37837"/>
    <x v="1"/>
    <n v="695"/>
    <n v="4.4000000000000004"/>
    <n v="0"/>
  </r>
  <r>
    <x v="21"/>
    <x v="21"/>
    <x v="105"/>
    <x v="4"/>
    <x v="6"/>
    <x v="2"/>
    <x v="27"/>
    <x v="733"/>
    <x v="803"/>
    <x v="476"/>
    <x v="46063"/>
    <x v="0"/>
    <n v="595"/>
    <n v="4.4000000000000004"/>
    <n v="0"/>
  </r>
  <r>
    <x v="21"/>
    <x v="21"/>
    <x v="115"/>
    <x v="4"/>
    <x v="6"/>
    <x v="2"/>
    <x v="32"/>
    <x v="734"/>
    <x v="804"/>
    <x v="1"/>
    <x v="46064"/>
    <x v="1"/>
    <n v="200"/>
    <n v="4.2"/>
    <n v="18"/>
  </r>
  <r>
    <x v="21"/>
    <x v="21"/>
    <x v="164"/>
    <x v="5"/>
    <x v="2"/>
    <x v="1"/>
    <x v="28"/>
    <x v="734"/>
    <x v="804"/>
    <x v="1"/>
    <x v="46065"/>
    <x v="1"/>
    <n v="170"/>
    <n v="4.4000000000000004"/>
    <n v="0"/>
  </r>
  <r>
    <x v="21"/>
    <x v="21"/>
    <x v="186"/>
    <x v="5"/>
    <x v="7"/>
    <x v="1"/>
    <x v="31"/>
    <x v="734"/>
    <x v="804"/>
    <x v="1"/>
    <x v="46066"/>
    <x v="0"/>
    <n v="180"/>
    <n v="4.4000000000000004"/>
    <n v="0"/>
  </r>
  <r>
    <x v="21"/>
    <x v="21"/>
    <x v="57"/>
    <x v="2"/>
    <x v="1"/>
    <x v="0"/>
    <x v="1"/>
    <x v="734"/>
    <x v="804"/>
    <x v="1"/>
    <x v="46067"/>
    <x v="0"/>
    <n v="200"/>
    <n v="4.4000000000000004"/>
    <n v="0"/>
  </r>
  <r>
    <x v="21"/>
    <x v="21"/>
    <x v="94"/>
    <x v="2"/>
    <x v="3"/>
    <x v="1"/>
    <x v="4"/>
    <x v="734"/>
    <x v="804"/>
    <x v="1"/>
    <x v="46068"/>
    <x v="0"/>
    <n v="280"/>
    <n v="4.4000000000000004"/>
    <n v="0"/>
  </r>
  <r>
    <x v="21"/>
    <x v="21"/>
    <x v="229"/>
    <x v="2"/>
    <x v="3"/>
    <x v="1"/>
    <x v="10"/>
    <x v="734"/>
    <x v="804"/>
    <x v="1"/>
    <x v="9245"/>
    <x v="1"/>
    <n v="650"/>
    <n v="4.4000000000000004"/>
    <n v="19"/>
  </r>
  <r>
    <x v="21"/>
    <x v="21"/>
    <x v="230"/>
    <x v="2"/>
    <x v="3"/>
    <x v="1"/>
    <x v="12"/>
    <x v="734"/>
    <x v="804"/>
    <x v="1"/>
    <x v="46069"/>
    <x v="1"/>
    <n v="800"/>
    <n v="5"/>
    <n v="6"/>
  </r>
  <r>
    <x v="21"/>
    <x v="21"/>
    <x v="187"/>
    <x v="6"/>
    <x v="2"/>
    <x v="1"/>
    <x v="28"/>
    <x v="734"/>
    <x v="804"/>
    <x v="1"/>
    <x v="46070"/>
    <x v="0"/>
    <n v="400"/>
    <n v="4.4000000000000004"/>
    <n v="0"/>
  </r>
  <r>
    <x v="21"/>
    <x v="21"/>
    <x v="78"/>
    <x v="5"/>
    <x v="6"/>
    <x v="2"/>
    <x v="32"/>
    <x v="734"/>
    <x v="804"/>
    <x v="1"/>
    <x v="46071"/>
    <x v="0"/>
    <n v="150"/>
    <n v="3"/>
    <n v="6"/>
  </r>
  <r>
    <x v="21"/>
    <x v="21"/>
    <x v="139"/>
    <x v="2"/>
    <x v="6"/>
    <x v="2"/>
    <x v="32"/>
    <x v="734"/>
    <x v="804"/>
    <x v="1"/>
    <x v="46072"/>
    <x v="0"/>
    <n v="175"/>
    <n v="4.4000000000000004"/>
    <n v="0"/>
  </r>
  <r>
    <x v="21"/>
    <x v="21"/>
    <x v="46"/>
    <x v="1"/>
    <x v="5"/>
    <x v="0"/>
    <x v="15"/>
    <x v="734"/>
    <x v="804"/>
    <x v="1"/>
    <x v="46073"/>
    <x v="1"/>
    <n v="250"/>
    <n v="4.7"/>
    <n v="5"/>
  </r>
  <r>
    <x v="21"/>
    <x v="21"/>
    <x v="5"/>
    <x v="3"/>
    <x v="4"/>
    <x v="2"/>
    <x v="5"/>
    <x v="734"/>
    <x v="804"/>
    <x v="1"/>
    <x v="46074"/>
    <x v="0"/>
    <n v="200"/>
    <n v="4.4000000000000004"/>
    <n v="0"/>
  </r>
  <r>
    <x v="21"/>
    <x v="21"/>
    <x v="51"/>
    <x v="5"/>
    <x v="3"/>
    <x v="1"/>
    <x v="23"/>
    <x v="734"/>
    <x v="804"/>
    <x v="1"/>
    <x v="46075"/>
    <x v="0"/>
    <n v="200"/>
    <n v="4.4000000000000004"/>
    <n v="0"/>
  </r>
  <r>
    <x v="21"/>
    <x v="21"/>
    <x v="166"/>
    <x v="0"/>
    <x v="0"/>
    <x v="0"/>
    <x v="22"/>
    <x v="734"/>
    <x v="804"/>
    <x v="1"/>
    <x v="46076"/>
    <x v="1"/>
    <n v="250"/>
    <n v="2.7"/>
    <n v="4"/>
  </r>
  <r>
    <x v="21"/>
    <x v="21"/>
    <x v="192"/>
    <x v="1"/>
    <x v="1"/>
    <x v="0"/>
    <x v="29"/>
    <x v="734"/>
    <x v="804"/>
    <x v="1"/>
    <x v="46077"/>
    <x v="1"/>
    <n v="250"/>
    <n v="4.4000000000000004"/>
    <n v="0"/>
  </r>
  <r>
    <x v="21"/>
    <x v="21"/>
    <x v="34"/>
    <x v="1"/>
    <x v="6"/>
    <x v="2"/>
    <x v="9"/>
    <x v="734"/>
    <x v="804"/>
    <x v="1"/>
    <x v="46078"/>
    <x v="0"/>
    <n v="200"/>
    <n v="4.4000000000000004"/>
    <n v="0"/>
  </r>
  <r>
    <x v="21"/>
    <x v="21"/>
    <x v="205"/>
    <x v="1"/>
    <x v="2"/>
    <x v="1"/>
    <x v="6"/>
    <x v="734"/>
    <x v="804"/>
    <x v="1"/>
    <x v="46079"/>
    <x v="1"/>
    <n v="750"/>
    <n v="4.5"/>
    <n v="26"/>
  </r>
  <r>
    <x v="21"/>
    <x v="21"/>
    <x v="96"/>
    <x v="4"/>
    <x v="5"/>
    <x v="0"/>
    <x v="21"/>
    <x v="734"/>
    <x v="804"/>
    <x v="1"/>
    <x v="46080"/>
    <x v="0"/>
    <n v="200"/>
    <n v="4.4000000000000004"/>
    <n v="0"/>
  </r>
  <r>
    <x v="21"/>
    <x v="21"/>
    <x v="176"/>
    <x v="2"/>
    <x v="0"/>
    <x v="0"/>
    <x v="24"/>
    <x v="734"/>
    <x v="804"/>
    <x v="1"/>
    <x v="15434"/>
    <x v="0"/>
    <n v="200"/>
    <n v="4.0999999999999996"/>
    <n v="19"/>
  </r>
  <r>
    <x v="21"/>
    <x v="21"/>
    <x v="55"/>
    <x v="6"/>
    <x v="3"/>
    <x v="1"/>
    <x v="1"/>
    <x v="734"/>
    <x v="804"/>
    <x v="1"/>
    <x v="18189"/>
    <x v="0"/>
    <n v="200"/>
    <n v="4.4000000000000004"/>
    <n v="0"/>
  </r>
  <r>
    <x v="21"/>
    <x v="21"/>
    <x v="132"/>
    <x v="2"/>
    <x v="7"/>
    <x v="1"/>
    <x v="20"/>
    <x v="734"/>
    <x v="804"/>
    <x v="3943"/>
    <x v="46081"/>
    <x v="1"/>
    <n v="340"/>
    <n v="4.3"/>
    <n v="68"/>
  </r>
  <r>
    <x v="21"/>
    <x v="21"/>
    <x v="136"/>
    <x v="4"/>
    <x v="4"/>
    <x v="2"/>
    <x v="0"/>
    <x v="734"/>
    <x v="804"/>
    <x v="3943"/>
    <x v="46082"/>
    <x v="1"/>
    <n v="340"/>
    <n v="4"/>
    <n v="51"/>
  </r>
  <r>
    <x v="21"/>
    <x v="21"/>
    <x v="62"/>
    <x v="3"/>
    <x v="7"/>
    <x v="1"/>
    <x v="20"/>
    <x v="734"/>
    <x v="804"/>
    <x v="3943"/>
    <x v="46083"/>
    <x v="0"/>
    <n v="200"/>
    <n v="4.7"/>
    <n v="3"/>
  </r>
  <r>
    <x v="21"/>
    <x v="21"/>
    <x v="66"/>
    <x v="2"/>
    <x v="7"/>
    <x v="1"/>
    <x v="17"/>
    <x v="734"/>
    <x v="804"/>
    <x v="3943"/>
    <x v="46084"/>
    <x v="0"/>
    <n v="300"/>
    <n v="4.4000000000000004"/>
    <n v="0"/>
  </r>
  <r>
    <x v="21"/>
    <x v="21"/>
    <x v="58"/>
    <x v="6"/>
    <x v="1"/>
    <x v="0"/>
    <x v="29"/>
    <x v="734"/>
    <x v="804"/>
    <x v="3943"/>
    <x v="46085"/>
    <x v="0"/>
    <n v="250"/>
    <n v="4.4000000000000004"/>
    <n v="0"/>
  </r>
  <r>
    <x v="21"/>
    <x v="21"/>
    <x v="20"/>
    <x v="5"/>
    <x v="7"/>
    <x v="1"/>
    <x v="17"/>
    <x v="734"/>
    <x v="804"/>
    <x v="3943"/>
    <x v="46086"/>
    <x v="0"/>
    <n v="250"/>
    <n v="4.4000000000000004"/>
    <n v="0"/>
  </r>
  <r>
    <x v="21"/>
    <x v="21"/>
    <x v="162"/>
    <x v="6"/>
    <x v="4"/>
    <x v="2"/>
    <x v="30"/>
    <x v="734"/>
    <x v="804"/>
    <x v="3944"/>
    <x v="46064"/>
    <x v="1"/>
    <n v="200"/>
    <n v="4.2"/>
    <n v="18"/>
  </r>
  <r>
    <x v="21"/>
    <x v="21"/>
    <x v="222"/>
    <x v="1"/>
    <x v="4"/>
    <x v="2"/>
    <x v="8"/>
    <x v="734"/>
    <x v="804"/>
    <x v="3944"/>
    <x v="46065"/>
    <x v="1"/>
    <n v="170"/>
    <n v="4.4000000000000004"/>
    <n v="0"/>
  </r>
  <r>
    <x v="21"/>
    <x v="21"/>
    <x v="0"/>
    <x v="0"/>
    <x v="0"/>
    <x v="0"/>
    <x v="0"/>
    <x v="734"/>
    <x v="804"/>
    <x v="3944"/>
    <x v="46087"/>
    <x v="0"/>
    <n v="195"/>
    <n v="2"/>
    <n v="3"/>
  </r>
  <r>
    <x v="21"/>
    <x v="21"/>
    <x v="36"/>
    <x v="1"/>
    <x v="0"/>
    <x v="0"/>
    <x v="24"/>
    <x v="734"/>
    <x v="804"/>
    <x v="3944"/>
    <x v="46088"/>
    <x v="0"/>
    <n v="130"/>
    <n v="4.4000000000000004"/>
    <n v="0"/>
  </r>
  <r>
    <x v="21"/>
    <x v="21"/>
    <x v="219"/>
    <x v="1"/>
    <x v="5"/>
    <x v="0"/>
    <x v="16"/>
    <x v="734"/>
    <x v="804"/>
    <x v="3944"/>
    <x v="46066"/>
    <x v="0"/>
    <n v="180"/>
    <n v="4.4000000000000004"/>
    <n v="0"/>
  </r>
  <r>
    <x v="21"/>
    <x v="21"/>
    <x v="23"/>
    <x v="5"/>
    <x v="0"/>
    <x v="0"/>
    <x v="14"/>
    <x v="734"/>
    <x v="804"/>
    <x v="2759"/>
    <x v="46089"/>
    <x v="0"/>
    <n v="999"/>
    <n v="4.4000000000000004"/>
    <n v="0"/>
  </r>
  <r>
    <x v="21"/>
    <x v="21"/>
    <x v="234"/>
    <x v="3"/>
    <x v="3"/>
    <x v="1"/>
    <x v="26"/>
    <x v="734"/>
    <x v="804"/>
    <x v="3945"/>
    <x v="46090"/>
    <x v="1"/>
    <n v="399"/>
    <n v="4.3"/>
    <n v="31"/>
  </r>
  <r>
    <x v="21"/>
    <x v="21"/>
    <x v="24"/>
    <x v="4"/>
    <x v="7"/>
    <x v="1"/>
    <x v="20"/>
    <x v="734"/>
    <x v="804"/>
    <x v="3945"/>
    <x v="46091"/>
    <x v="0"/>
    <n v="200"/>
    <n v="4.0999999999999996"/>
    <n v="7"/>
  </r>
  <r>
    <x v="21"/>
    <x v="21"/>
    <x v="122"/>
    <x v="3"/>
    <x v="7"/>
    <x v="1"/>
    <x v="31"/>
    <x v="734"/>
    <x v="804"/>
    <x v="3945"/>
    <x v="46092"/>
    <x v="0"/>
    <n v="100"/>
    <n v="4.4000000000000004"/>
    <n v="0"/>
  </r>
  <r>
    <x v="21"/>
    <x v="21"/>
    <x v="8"/>
    <x v="4"/>
    <x v="5"/>
    <x v="0"/>
    <x v="7"/>
    <x v="734"/>
    <x v="804"/>
    <x v="1818"/>
    <x v="46073"/>
    <x v="1"/>
    <n v="250"/>
    <n v="4.7"/>
    <n v="5"/>
  </r>
  <r>
    <x v="21"/>
    <x v="21"/>
    <x v="203"/>
    <x v="4"/>
    <x v="1"/>
    <x v="0"/>
    <x v="1"/>
    <x v="734"/>
    <x v="804"/>
    <x v="1818"/>
    <x v="46074"/>
    <x v="0"/>
    <n v="200"/>
    <n v="4.4000000000000004"/>
    <n v="0"/>
  </r>
  <r>
    <x v="21"/>
    <x v="21"/>
    <x v="196"/>
    <x v="0"/>
    <x v="2"/>
    <x v="1"/>
    <x v="35"/>
    <x v="734"/>
    <x v="804"/>
    <x v="1818"/>
    <x v="46075"/>
    <x v="0"/>
    <n v="200"/>
    <n v="4.4000000000000004"/>
    <n v="0"/>
  </r>
  <r>
    <x v="21"/>
    <x v="21"/>
    <x v="187"/>
    <x v="6"/>
    <x v="2"/>
    <x v="1"/>
    <x v="28"/>
    <x v="734"/>
    <x v="804"/>
    <x v="1818"/>
    <x v="46076"/>
    <x v="1"/>
    <n v="250"/>
    <n v="2.7"/>
    <n v="4"/>
  </r>
  <r>
    <x v="21"/>
    <x v="21"/>
    <x v="10"/>
    <x v="0"/>
    <x v="6"/>
    <x v="2"/>
    <x v="9"/>
    <x v="734"/>
    <x v="804"/>
    <x v="1818"/>
    <x v="46077"/>
    <x v="1"/>
    <n v="250"/>
    <n v="4.4000000000000004"/>
    <n v="0"/>
  </r>
  <r>
    <x v="21"/>
    <x v="21"/>
    <x v="46"/>
    <x v="1"/>
    <x v="5"/>
    <x v="0"/>
    <x v="15"/>
    <x v="734"/>
    <x v="804"/>
    <x v="1818"/>
    <x v="46078"/>
    <x v="0"/>
    <n v="200"/>
    <n v="4.4000000000000004"/>
    <n v="0"/>
  </r>
  <r>
    <x v="21"/>
    <x v="21"/>
    <x v="194"/>
    <x v="2"/>
    <x v="5"/>
    <x v="0"/>
    <x v="21"/>
    <x v="734"/>
    <x v="804"/>
    <x v="3946"/>
    <x v="46093"/>
    <x v="1"/>
    <n v="475"/>
    <n v="4.2"/>
    <n v="10"/>
  </r>
  <r>
    <x v="21"/>
    <x v="21"/>
    <x v="1"/>
    <x v="1"/>
    <x v="1"/>
    <x v="0"/>
    <x v="1"/>
    <x v="734"/>
    <x v="804"/>
    <x v="3946"/>
    <x v="46094"/>
    <x v="0"/>
    <n v="375"/>
    <n v="3.7"/>
    <n v="16"/>
  </r>
  <r>
    <x v="21"/>
    <x v="21"/>
    <x v="22"/>
    <x v="0"/>
    <x v="6"/>
    <x v="2"/>
    <x v="19"/>
    <x v="734"/>
    <x v="804"/>
    <x v="3946"/>
    <x v="46095"/>
    <x v="0"/>
    <n v="400"/>
    <n v="3.8"/>
    <n v="27"/>
  </r>
  <r>
    <x v="21"/>
    <x v="21"/>
    <x v="161"/>
    <x v="2"/>
    <x v="5"/>
    <x v="0"/>
    <x v="16"/>
    <x v="734"/>
    <x v="804"/>
    <x v="3946"/>
    <x v="46096"/>
    <x v="1"/>
    <n v="340"/>
    <n v="4.2"/>
    <n v="12"/>
  </r>
  <r>
    <x v="21"/>
    <x v="21"/>
    <x v="12"/>
    <x v="3"/>
    <x v="4"/>
    <x v="2"/>
    <x v="11"/>
    <x v="734"/>
    <x v="804"/>
    <x v="3947"/>
    <x v="46097"/>
    <x v="1"/>
    <n v="680"/>
    <n v="4.9000000000000004"/>
    <n v="5"/>
  </r>
  <r>
    <x v="21"/>
    <x v="21"/>
    <x v="67"/>
    <x v="2"/>
    <x v="5"/>
    <x v="0"/>
    <x v="15"/>
    <x v="734"/>
    <x v="804"/>
    <x v="3947"/>
    <x v="46098"/>
    <x v="1"/>
    <n v="780"/>
    <n v="4.4000000000000004"/>
    <n v="0"/>
  </r>
  <r>
    <x v="21"/>
    <x v="21"/>
    <x v="222"/>
    <x v="1"/>
    <x v="4"/>
    <x v="2"/>
    <x v="8"/>
    <x v="734"/>
    <x v="804"/>
    <x v="3947"/>
    <x v="46099"/>
    <x v="1"/>
    <n v="355"/>
    <n v="3.3"/>
    <n v="4"/>
  </r>
  <r>
    <x v="21"/>
    <x v="21"/>
    <x v="165"/>
    <x v="4"/>
    <x v="0"/>
    <x v="0"/>
    <x v="25"/>
    <x v="734"/>
    <x v="804"/>
    <x v="3947"/>
    <x v="46100"/>
    <x v="1"/>
    <n v="385"/>
    <n v="4.0999999999999996"/>
    <n v="11"/>
  </r>
  <r>
    <x v="21"/>
    <x v="21"/>
    <x v="119"/>
    <x v="6"/>
    <x v="2"/>
    <x v="1"/>
    <x v="35"/>
    <x v="734"/>
    <x v="804"/>
    <x v="3947"/>
    <x v="46101"/>
    <x v="1"/>
    <n v="750"/>
    <n v="4.5"/>
    <n v="26"/>
  </r>
  <r>
    <x v="21"/>
    <x v="21"/>
    <x v="128"/>
    <x v="0"/>
    <x v="6"/>
    <x v="2"/>
    <x v="32"/>
    <x v="734"/>
    <x v="804"/>
    <x v="3947"/>
    <x v="46102"/>
    <x v="1"/>
    <n v="800"/>
    <n v="4.4000000000000004"/>
    <n v="18"/>
  </r>
  <r>
    <x v="21"/>
    <x v="21"/>
    <x v="239"/>
    <x v="4"/>
    <x v="3"/>
    <x v="1"/>
    <x v="10"/>
    <x v="734"/>
    <x v="804"/>
    <x v="3947"/>
    <x v="46079"/>
    <x v="1"/>
    <n v="750"/>
    <n v="4.5"/>
    <n v="26"/>
  </r>
  <r>
    <x v="21"/>
    <x v="21"/>
    <x v="177"/>
    <x v="2"/>
    <x v="0"/>
    <x v="0"/>
    <x v="25"/>
    <x v="734"/>
    <x v="804"/>
    <x v="1366"/>
    <x v="46103"/>
    <x v="0"/>
    <n v="420"/>
    <n v="4.4000000000000004"/>
    <n v="0"/>
  </r>
  <r>
    <x v="21"/>
    <x v="21"/>
    <x v="28"/>
    <x v="3"/>
    <x v="0"/>
    <x v="0"/>
    <x v="22"/>
    <x v="734"/>
    <x v="804"/>
    <x v="1366"/>
    <x v="46104"/>
    <x v="1"/>
    <n v="500"/>
    <n v="4.4000000000000004"/>
    <n v="0"/>
  </r>
  <r>
    <x v="21"/>
    <x v="21"/>
    <x v="121"/>
    <x v="5"/>
    <x v="4"/>
    <x v="2"/>
    <x v="11"/>
    <x v="734"/>
    <x v="804"/>
    <x v="1366"/>
    <x v="46105"/>
    <x v="0"/>
    <n v="450"/>
    <n v="4.4000000000000004"/>
    <n v="3"/>
  </r>
  <r>
    <x v="21"/>
    <x v="21"/>
    <x v="152"/>
    <x v="3"/>
    <x v="6"/>
    <x v="2"/>
    <x v="32"/>
    <x v="734"/>
    <x v="804"/>
    <x v="1366"/>
    <x v="46106"/>
    <x v="1"/>
    <n v="600"/>
    <n v="3.8"/>
    <n v="12"/>
  </r>
  <r>
    <x v="21"/>
    <x v="21"/>
    <x v="230"/>
    <x v="2"/>
    <x v="3"/>
    <x v="1"/>
    <x v="12"/>
    <x v="734"/>
    <x v="804"/>
    <x v="1366"/>
    <x v="46107"/>
    <x v="0"/>
    <n v="420"/>
    <n v="4.4000000000000004"/>
    <n v="0"/>
  </r>
  <r>
    <x v="21"/>
    <x v="21"/>
    <x v="115"/>
    <x v="4"/>
    <x v="6"/>
    <x v="2"/>
    <x v="32"/>
    <x v="734"/>
    <x v="804"/>
    <x v="3948"/>
    <x v="46108"/>
    <x v="1"/>
    <n v="680"/>
    <n v="4.4000000000000004"/>
    <n v="0"/>
  </r>
  <r>
    <x v="21"/>
    <x v="21"/>
    <x v="183"/>
    <x v="3"/>
    <x v="4"/>
    <x v="2"/>
    <x v="0"/>
    <x v="734"/>
    <x v="804"/>
    <x v="3949"/>
    <x v="46109"/>
    <x v="0"/>
    <n v="200"/>
    <n v="4.4000000000000004"/>
    <n v="0"/>
  </r>
  <r>
    <x v="21"/>
    <x v="21"/>
    <x v="16"/>
    <x v="6"/>
    <x v="1"/>
    <x v="0"/>
    <x v="3"/>
    <x v="734"/>
    <x v="804"/>
    <x v="3949"/>
    <x v="46110"/>
    <x v="0"/>
    <n v="250"/>
    <n v="4.4000000000000004"/>
    <n v="0"/>
  </r>
  <r>
    <x v="21"/>
    <x v="21"/>
    <x v="96"/>
    <x v="4"/>
    <x v="5"/>
    <x v="0"/>
    <x v="21"/>
    <x v="734"/>
    <x v="804"/>
    <x v="3949"/>
    <x v="8455"/>
    <x v="0"/>
    <n v="100"/>
    <n v="3.7"/>
    <n v="20"/>
  </r>
  <r>
    <x v="21"/>
    <x v="21"/>
    <x v="87"/>
    <x v="3"/>
    <x v="0"/>
    <x v="0"/>
    <x v="14"/>
    <x v="734"/>
    <x v="804"/>
    <x v="3949"/>
    <x v="5108"/>
    <x v="0"/>
    <n v="50"/>
    <n v="4.4000000000000004"/>
    <n v="0"/>
  </r>
  <r>
    <x v="21"/>
    <x v="21"/>
    <x v="141"/>
    <x v="5"/>
    <x v="1"/>
    <x v="0"/>
    <x v="29"/>
    <x v="734"/>
    <x v="804"/>
    <x v="3949"/>
    <x v="10198"/>
    <x v="0"/>
    <n v="50"/>
    <n v="4.8"/>
    <n v="6"/>
  </r>
  <r>
    <x v="21"/>
    <x v="21"/>
    <x v="78"/>
    <x v="5"/>
    <x v="6"/>
    <x v="2"/>
    <x v="32"/>
    <x v="734"/>
    <x v="804"/>
    <x v="3949"/>
    <x v="46111"/>
    <x v="0"/>
    <n v="60"/>
    <n v="4.4000000000000004"/>
    <n v="0"/>
  </r>
  <r>
    <x v="21"/>
    <x v="21"/>
    <x v="34"/>
    <x v="1"/>
    <x v="6"/>
    <x v="2"/>
    <x v="9"/>
    <x v="734"/>
    <x v="804"/>
    <x v="3950"/>
    <x v="46112"/>
    <x v="0"/>
    <n v="720"/>
    <n v="3.9"/>
    <n v="13"/>
  </r>
  <r>
    <x v="21"/>
    <x v="21"/>
    <x v="147"/>
    <x v="6"/>
    <x v="1"/>
    <x v="0"/>
    <x v="7"/>
    <x v="734"/>
    <x v="804"/>
    <x v="3950"/>
    <x v="46113"/>
    <x v="1"/>
    <n v="600"/>
    <n v="4.4000000000000004"/>
    <n v="0"/>
  </r>
  <r>
    <x v="21"/>
    <x v="21"/>
    <x v="64"/>
    <x v="5"/>
    <x v="3"/>
    <x v="1"/>
    <x v="10"/>
    <x v="734"/>
    <x v="804"/>
    <x v="3950"/>
    <x v="46114"/>
    <x v="1"/>
    <n v="620"/>
    <n v="4.4000000000000004"/>
    <n v="0"/>
  </r>
  <r>
    <x v="21"/>
    <x v="21"/>
    <x v="26"/>
    <x v="4"/>
    <x v="4"/>
    <x v="2"/>
    <x v="5"/>
    <x v="734"/>
    <x v="804"/>
    <x v="3951"/>
    <x v="46115"/>
    <x v="1"/>
    <n v="400"/>
    <n v="3.1"/>
    <n v="9"/>
  </r>
  <r>
    <x v="21"/>
    <x v="21"/>
    <x v="51"/>
    <x v="5"/>
    <x v="3"/>
    <x v="1"/>
    <x v="23"/>
    <x v="734"/>
    <x v="804"/>
    <x v="3951"/>
    <x v="46116"/>
    <x v="0"/>
    <n v="400"/>
    <n v="4.4000000000000004"/>
    <n v="0"/>
  </r>
  <r>
    <x v="21"/>
    <x v="21"/>
    <x v="2"/>
    <x v="2"/>
    <x v="2"/>
    <x v="1"/>
    <x v="2"/>
    <x v="734"/>
    <x v="804"/>
    <x v="3952"/>
    <x v="46117"/>
    <x v="1"/>
    <n v="500"/>
    <n v="3.5"/>
    <n v="11"/>
  </r>
  <r>
    <x v="21"/>
    <x v="21"/>
    <x v="206"/>
    <x v="2"/>
    <x v="6"/>
    <x v="2"/>
    <x v="19"/>
    <x v="734"/>
    <x v="804"/>
    <x v="3952"/>
    <x v="20352"/>
    <x v="0"/>
    <n v="350"/>
    <n v="4.4000000000000004"/>
    <n v="0"/>
  </r>
  <r>
    <x v="21"/>
    <x v="21"/>
    <x v="19"/>
    <x v="4"/>
    <x v="5"/>
    <x v="0"/>
    <x v="16"/>
    <x v="734"/>
    <x v="804"/>
    <x v="3953"/>
    <x v="46118"/>
    <x v="0"/>
    <n v="80"/>
    <n v="4.4000000000000004"/>
    <n v="0"/>
  </r>
  <r>
    <x v="21"/>
    <x v="21"/>
    <x v="196"/>
    <x v="0"/>
    <x v="2"/>
    <x v="1"/>
    <x v="35"/>
    <x v="734"/>
    <x v="804"/>
    <x v="41"/>
    <x v="46119"/>
    <x v="0"/>
    <n v="65"/>
    <n v="3.2"/>
    <n v="9"/>
  </r>
  <r>
    <x v="21"/>
    <x v="21"/>
    <x v="120"/>
    <x v="5"/>
    <x v="5"/>
    <x v="0"/>
    <x v="15"/>
    <x v="734"/>
    <x v="804"/>
    <x v="41"/>
    <x v="9753"/>
    <x v="0"/>
    <n v="70"/>
    <n v="4.3"/>
    <n v="26"/>
  </r>
  <r>
    <x v="21"/>
    <x v="21"/>
    <x v="102"/>
    <x v="0"/>
    <x v="7"/>
    <x v="1"/>
    <x v="20"/>
    <x v="734"/>
    <x v="804"/>
    <x v="41"/>
    <x v="46120"/>
    <x v="0"/>
    <n v="80"/>
    <n v="4.4000000000000004"/>
    <n v="0"/>
  </r>
  <r>
    <x v="21"/>
    <x v="21"/>
    <x v="51"/>
    <x v="5"/>
    <x v="3"/>
    <x v="1"/>
    <x v="23"/>
    <x v="734"/>
    <x v="804"/>
    <x v="41"/>
    <x v="46121"/>
    <x v="0"/>
    <n v="100"/>
    <n v="5"/>
    <n v="5"/>
  </r>
  <r>
    <x v="21"/>
    <x v="21"/>
    <x v="135"/>
    <x v="0"/>
    <x v="4"/>
    <x v="2"/>
    <x v="5"/>
    <x v="734"/>
    <x v="804"/>
    <x v="41"/>
    <x v="46122"/>
    <x v="0"/>
    <n v="70"/>
    <n v="4.4000000000000004"/>
    <n v="18"/>
  </r>
  <r>
    <x v="21"/>
    <x v="21"/>
    <x v="164"/>
    <x v="5"/>
    <x v="2"/>
    <x v="1"/>
    <x v="28"/>
    <x v="734"/>
    <x v="804"/>
    <x v="41"/>
    <x v="46123"/>
    <x v="0"/>
    <n v="100"/>
    <n v="3.8"/>
    <n v="5"/>
  </r>
  <r>
    <x v="21"/>
    <x v="21"/>
    <x v="153"/>
    <x v="3"/>
    <x v="5"/>
    <x v="0"/>
    <x v="16"/>
    <x v="734"/>
    <x v="804"/>
    <x v="41"/>
    <x v="46124"/>
    <x v="1"/>
    <n v="150"/>
    <n v="4.3"/>
    <n v="17"/>
  </r>
  <r>
    <x v="21"/>
    <x v="21"/>
    <x v="219"/>
    <x v="1"/>
    <x v="5"/>
    <x v="0"/>
    <x v="16"/>
    <x v="734"/>
    <x v="804"/>
    <x v="3954"/>
    <x v="46125"/>
    <x v="1"/>
    <n v="420"/>
    <n v="5"/>
    <n v="3"/>
  </r>
  <r>
    <x v="21"/>
    <x v="21"/>
    <x v="36"/>
    <x v="1"/>
    <x v="0"/>
    <x v="0"/>
    <x v="24"/>
    <x v="734"/>
    <x v="804"/>
    <x v="3954"/>
    <x v="46126"/>
    <x v="0"/>
    <n v="410"/>
    <n v="4.4000000000000004"/>
    <n v="0"/>
  </r>
  <r>
    <x v="21"/>
    <x v="21"/>
    <x v="21"/>
    <x v="1"/>
    <x v="2"/>
    <x v="1"/>
    <x v="18"/>
    <x v="734"/>
    <x v="804"/>
    <x v="3954"/>
    <x v="14520"/>
    <x v="1"/>
    <n v="380"/>
    <n v="4.4000000000000004"/>
    <n v="0"/>
  </r>
  <r>
    <x v="21"/>
    <x v="21"/>
    <x v="164"/>
    <x v="5"/>
    <x v="2"/>
    <x v="1"/>
    <x v="28"/>
    <x v="734"/>
    <x v="804"/>
    <x v="3954"/>
    <x v="46127"/>
    <x v="1"/>
    <n v="450"/>
    <n v="4.4000000000000004"/>
    <n v="0"/>
  </r>
  <r>
    <x v="21"/>
    <x v="21"/>
    <x v="124"/>
    <x v="5"/>
    <x v="0"/>
    <x v="0"/>
    <x v="25"/>
    <x v="734"/>
    <x v="804"/>
    <x v="3955"/>
    <x v="46128"/>
    <x v="0"/>
    <n v="499"/>
    <n v="4.4000000000000004"/>
    <n v="0"/>
  </r>
  <r>
    <x v="21"/>
    <x v="21"/>
    <x v="53"/>
    <x v="5"/>
    <x v="6"/>
    <x v="2"/>
    <x v="19"/>
    <x v="734"/>
    <x v="804"/>
    <x v="3955"/>
    <x v="46129"/>
    <x v="1"/>
    <n v="499"/>
    <n v="4.4000000000000004"/>
    <n v="0"/>
  </r>
  <r>
    <x v="21"/>
    <x v="21"/>
    <x v="72"/>
    <x v="1"/>
    <x v="4"/>
    <x v="2"/>
    <x v="5"/>
    <x v="734"/>
    <x v="804"/>
    <x v="27"/>
    <x v="1396"/>
    <x v="1"/>
    <n v="200"/>
    <n v="3.6"/>
    <n v="19"/>
  </r>
  <r>
    <x v="21"/>
    <x v="21"/>
    <x v="50"/>
    <x v="6"/>
    <x v="5"/>
    <x v="0"/>
    <x v="15"/>
    <x v="735"/>
    <x v="805"/>
    <x v="1"/>
    <x v="46130"/>
    <x v="0"/>
    <n v="299"/>
    <n v="3.8"/>
    <n v="384"/>
  </r>
  <r>
    <x v="21"/>
    <x v="21"/>
    <x v="97"/>
    <x v="4"/>
    <x v="5"/>
    <x v="0"/>
    <x v="15"/>
    <x v="735"/>
    <x v="805"/>
    <x v="1"/>
    <x v="46131"/>
    <x v="0"/>
    <n v="329"/>
    <n v="4"/>
    <n v="99"/>
  </r>
  <r>
    <x v="21"/>
    <x v="21"/>
    <x v="95"/>
    <x v="0"/>
    <x v="7"/>
    <x v="1"/>
    <x v="17"/>
    <x v="735"/>
    <x v="805"/>
    <x v="1"/>
    <x v="46132"/>
    <x v="0"/>
    <n v="141"/>
    <n v="4"/>
    <n v="496"/>
  </r>
  <r>
    <x v="21"/>
    <x v="21"/>
    <x v="54"/>
    <x v="1"/>
    <x v="2"/>
    <x v="1"/>
    <x v="28"/>
    <x v="735"/>
    <x v="805"/>
    <x v="1"/>
    <x v="46133"/>
    <x v="0"/>
    <n v="169"/>
    <n v="4"/>
    <n v="179"/>
  </r>
  <r>
    <x v="21"/>
    <x v="21"/>
    <x v="208"/>
    <x v="2"/>
    <x v="6"/>
    <x v="2"/>
    <x v="27"/>
    <x v="735"/>
    <x v="805"/>
    <x v="1"/>
    <x v="46134"/>
    <x v="1"/>
    <n v="190"/>
    <n v="3.6"/>
    <n v="38"/>
  </r>
  <r>
    <x v="21"/>
    <x v="21"/>
    <x v="36"/>
    <x v="1"/>
    <x v="0"/>
    <x v="0"/>
    <x v="24"/>
    <x v="735"/>
    <x v="805"/>
    <x v="1"/>
    <x v="46135"/>
    <x v="1"/>
    <n v="209"/>
    <n v="3.4"/>
    <n v="8"/>
  </r>
  <r>
    <x v="21"/>
    <x v="21"/>
    <x v="36"/>
    <x v="1"/>
    <x v="0"/>
    <x v="0"/>
    <x v="24"/>
    <x v="735"/>
    <x v="805"/>
    <x v="1"/>
    <x v="46136"/>
    <x v="0"/>
    <n v="148"/>
    <n v="4"/>
    <n v="115"/>
  </r>
  <r>
    <x v="21"/>
    <x v="21"/>
    <x v="96"/>
    <x v="4"/>
    <x v="5"/>
    <x v="0"/>
    <x v="21"/>
    <x v="735"/>
    <x v="805"/>
    <x v="1"/>
    <x v="46137"/>
    <x v="1"/>
    <n v="190"/>
    <n v="4"/>
    <n v="8"/>
  </r>
  <r>
    <x v="21"/>
    <x v="21"/>
    <x v="88"/>
    <x v="3"/>
    <x v="6"/>
    <x v="2"/>
    <x v="9"/>
    <x v="735"/>
    <x v="805"/>
    <x v="1"/>
    <x v="46138"/>
    <x v="0"/>
    <n v="230"/>
    <n v="3.6"/>
    <n v="191"/>
  </r>
  <r>
    <x v="21"/>
    <x v="21"/>
    <x v="216"/>
    <x v="3"/>
    <x v="5"/>
    <x v="0"/>
    <x v="15"/>
    <x v="735"/>
    <x v="805"/>
    <x v="1"/>
    <x v="46139"/>
    <x v="0"/>
    <n v="199"/>
    <n v="4.0999999999999996"/>
    <n v="12"/>
  </r>
  <r>
    <x v="21"/>
    <x v="21"/>
    <x v="168"/>
    <x v="3"/>
    <x v="1"/>
    <x v="0"/>
    <x v="29"/>
    <x v="735"/>
    <x v="805"/>
    <x v="1"/>
    <x v="46140"/>
    <x v="1"/>
    <n v="230"/>
    <n v="4.3"/>
    <n v="16"/>
  </r>
  <r>
    <x v="21"/>
    <x v="21"/>
    <x v="63"/>
    <x v="4"/>
    <x v="4"/>
    <x v="2"/>
    <x v="11"/>
    <x v="735"/>
    <x v="805"/>
    <x v="1"/>
    <x v="46141"/>
    <x v="0"/>
    <n v="105"/>
    <n v="4.3"/>
    <n v="140"/>
  </r>
  <r>
    <x v="21"/>
    <x v="21"/>
    <x v="157"/>
    <x v="3"/>
    <x v="1"/>
    <x v="0"/>
    <x v="13"/>
    <x v="735"/>
    <x v="805"/>
    <x v="1"/>
    <x v="46142"/>
    <x v="0"/>
    <n v="679"/>
    <n v="4.5999999999999996"/>
    <n v="25"/>
  </r>
  <r>
    <x v="21"/>
    <x v="21"/>
    <x v="47"/>
    <x v="4"/>
    <x v="3"/>
    <x v="1"/>
    <x v="4"/>
    <x v="735"/>
    <x v="805"/>
    <x v="1"/>
    <x v="46143"/>
    <x v="0"/>
    <n v="1489"/>
    <n v="3.7"/>
    <n v="4"/>
  </r>
  <r>
    <x v="21"/>
    <x v="21"/>
    <x v="236"/>
    <x v="6"/>
    <x v="3"/>
    <x v="1"/>
    <x v="26"/>
    <x v="735"/>
    <x v="805"/>
    <x v="1"/>
    <x v="46144"/>
    <x v="1"/>
    <n v="159"/>
    <n v="4.3"/>
    <n v="368"/>
  </r>
  <r>
    <x v="21"/>
    <x v="21"/>
    <x v="184"/>
    <x v="1"/>
    <x v="6"/>
    <x v="2"/>
    <x v="32"/>
    <x v="735"/>
    <x v="805"/>
    <x v="1"/>
    <x v="46145"/>
    <x v="0"/>
    <n v="190"/>
    <n v="4.4000000000000004"/>
    <n v="317"/>
  </r>
  <r>
    <x v="21"/>
    <x v="21"/>
    <x v="168"/>
    <x v="3"/>
    <x v="1"/>
    <x v="0"/>
    <x v="29"/>
    <x v="735"/>
    <x v="805"/>
    <x v="1"/>
    <x v="46146"/>
    <x v="0"/>
    <n v="190"/>
    <n v="3.6"/>
    <n v="6"/>
  </r>
  <r>
    <x v="21"/>
    <x v="21"/>
    <x v="185"/>
    <x v="4"/>
    <x v="2"/>
    <x v="1"/>
    <x v="2"/>
    <x v="735"/>
    <x v="805"/>
    <x v="1"/>
    <x v="46147"/>
    <x v="0"/>
    <n v="220"/>
    <n v="4.0999999999999996"/>
    <n v="7"/>
  </r>
  <r>
    <x v="21"/>
    <x v="21"/>
    <x v="112"/>
    <x v="2"/>
    <x v="1"/>
    <x v="0"/>
    <x v="13"/>
    <x v="735"/>
    <x v="805"/>
    <x v="1"/>
    <x v="4218"/>
    <x v="0"/>
    <n v="150"/>
    <n v="4.4000000000000004"/>
    <n v="0"/>
  </r>
  <r>
    <x v="21"/>
    <x v="21"/>
    <x v="220"/>
    <x v="5"/>
    <x v="1"/>
    <x v="0"/>
    <x v="13"/>
    <x v="735"/>
    <x v="805"/>
    <x v="1"/>
    <x v="12059"/>
    <x v="0"/>
    <n v="150"/>
    <n v="3.1"/>
    <n v="5"/>
  </r>
  <r>
    <x v="21"/>
    <x v="21"/>
    <x v="101"/>
    <x v="1"/>
    <x v="0"/>
    <x v="0"/>
    <x v="22"/>
    <x v="735"/>
    <x v="805"/>
    <x v="381"/>
    <x v="46148"/>
    <x v="0"/>
    <n v="379"/>
    <n v="3.7"/>
    <n v="57"/>
  </r>
  <r>
    <x v="21"/>
    <x v="21"/>
    <x v="220"/>
    <x v="5"/>
    <x v="1"/>
    <x v="0"/>
    <x v="13"/>
    <x v="735"/>
    <x v="805"/>
    <x v="381"/>
    <x v="46130"/>
    <x v="0"/>
    <n v="299"/>
    <n v="3.8"/>
    <n v="384"/>
  </r>
  <r>
    <x v="21"/>
    <x v="21"/>
    <x v="178"/>
    <x v="4"/>
    <x v="1"/>
    <x v="0"/>
    <x v="29"/>
    <x v="735"/>
    <x v="805"/>
    <x v="381"/>
    <x v="46131"/>
    <x v="0"/>
    <n v="329"/>
    <n v="4"/>
    <n v="99"/>
  </r>
  <r>
    <x v="21"/>
    <x v="21"/>
    <x v="26"/>
    <x v="4"/>
    <x v="4"/>
    <x v="2"/>
    <x v="5"/>
    <x v="735"/>
    <x v="805"/>
    <x v="381"/>
    <x v="46149"/>
    <x v="0"/>
    <n v="590"/>
    <n v="3.4"/>
    <n v="7"/>
  </r>
  <r>
    <x v="21"/>
    <x v="21"/>
    <x v="58"/>
    <x v="6"/>
    <x v="1"/>
    <x v="0"/>
    <x v="29"/>
    <x v="735"/>
    <x v="805"/>
    <x v="3956"/>
    <x v="46142"/>
    <x v="0"/>
    <n v="679"/>
    <n v="4.5999999999999996"/>
    <n v="25"/>
  </r>
  <r>
    <x v="21"/>
    <x v="21"/>
    <x v="74"/>
    <x v="2"/>
    <x v="6"/>
    <x v="2"/>
    <x v="9"/>
    <x v="735"/>
    <x v="805"/>
    <x v="3956"/>
    <x v="46150"/>
    <x v="0"/>
    <n v="1084"/>
    <n v="4.3"/>
    <n v="10"/>
  </r>
  <r>
    <x v="21"/>
    <x v="21"/>
    <x v="192"/>
    <x v="1"/>
    <x v="1"/>
    <x v="0"/>
    <x v="29"/>
    <x v="735"/>
    <x v="805"/>
    <x v="3956"/>
    <x v="46143"/>
    <x v="0"/>
    <n v="1489"/>
    <n v="3.7"/>
    <n v="4"/>
  </r>
  <r>
    <x v="21"/>
    <x v="21"/>
    <x v="76"/>
    <x v="2"/>
    <x v="0"/>
    <x v="0"/>
    <x v="22"/>
    <x v="735"/>
    <x v="805"/>
    <x v="2759"/>
    <x v="46151"/>
    <x v="0"/>
    <n v="485"/>
    <n v="4.4000000000000004"/>
    <n v="0"/>
  </r>
  <r>
    <x v="21"/>
    <x v="21"/>
    <x v="141"/>
    <x v="5"/>
    <x v="1"/>
    <x v="0"/>
    <x v="29"/>
    <x v="735"/>
    <x v="805"/>
    <x v="2759"/>
    <x v="46152"/>
    <x v="1"/>
    <n v="520"/>
    <n v="4.4000000000000004"/>
    <n v="0"/>
  </r>
  <r>
    <x v="21"/>
    <x v="21"/>
    <x v="154"/>
    <x v="3"/>
    <x v="5"/>
    <x v="0"/>
    <x v="21"/>
    <x v="735"/>
    <x v="805"/>
    <x v="2759"/>
    <x v="46153"/>
    <x v="1"/>
    <n v="474"/>
    <n v="4.4000000000000004"/>
    <n v="0"/>
  </r>
  <r>
    <x v="21"/>
    <x v="21"/>
    <x v="100"/>
    <x v="0"/>
    <x v="6"/>
    <x v="2"/>
    <x v="34"/>
    <x v="735"/>
    <x v="805"/>
    <x v="2759"/>
    <x v="46154"/>
    <x v="0"/>
    <n v="510"/>
    <n v="4.4000000000000004"/>
    <n v="0"/>
  </r>
  <r>
    <x v="21"/>
    <x v="21"/>
    <x v="171"/>
    <x v="2"/>
    <x v="1"/>
    <x v="0"/>
    <x v="7"/>
    <x v="735"/>
    <x v="805"/>
    <x v="2759"/>
    <x v="46155"/>
    <x v="0"/>
    <n v="460"/>
    <n v="4.4000000000000004"/>
    <n v="0"/>
  </r>
  <r>
    <x v="21"/>
    <x v="21"/>
    <x v="214"/>
    <x v="1"/>
    <x v="0"/>
    <x v="0"/>
    <x v="25"/>
    <x v="735"/>
    <x v="805"/>
    <x v="2759"/>
    <x v="46156"/>
    <x v="1"/>
    <n v="464"/>
    <n v="4.4000000000000004"/>
    <n v="0"/>
  </r>
  <r>
    <x v="21"/>
    <x v="21"/>
    <x v="144"/>
    <x v="1"/>
    <x v="4"/>
    <x v="2"/>
    <x v="30"/>
    <x v="735"/>
    <x v="805"/>
    <x v="2759"/>
    <x v="46157"/>
    <x v="1"/>
    <n v="543"/>
    <n v="4.4000000000000004"/>
    <n v="0"/>
  </r>
  <r>
    <x v="21"/>
    <x v="21"/>
    <x v="220"/>
    <x v="5"/>
    <x v="1"/>
    <x v="0"/>
    <x v="13"/>
    <x v="735"/>
    <x v="805"/>
    <x v="2759"/>
    <x v="46158"/>
    <x v="0"/>
    <n v="438"/>
    <n v="4.4000000000000004"/>
    <n v="0"/>
  </r>
  <r>
    <x v="21"/>
    <x v="21"/>
    <x v="170"/>
    <x v="2"/>
    <x v="4"/>
    <x v="2"/>
    <x v="30"/>
    <x v="735"/>
    <x v="805"/>
    <x v="3957"/>
    <x v="46159"/>
    <x v="0"/>
    <n v="189"/>
    <n v="3.8"/>
    <n v="28"/>
  </r>
  <r>
    <x v="21"/>
    <x v="21"/>
    <x v="109"/>
    <x v="0"/>
    <x v="2"/>
    <x v="1"/>
    <x v="2"/>
    <x v="735"/>
    <x v="805"/>
    <x v="3957"/>
    <x v="46160"/>
    <x v="0"/>
    <n v="189"/>
    <n v="4.2"/>
    <n v="37"/>
  </r>
  <r>
    <x v="21"/>
    <x v="21"/>
    <x v="52"/>
    <x v="3"/>
    <x v="2"/>
    <x v="1"/>
    <x v="2"/>
    <x v="735"/>
    <x v="805"/>
    <x v="3957"/>
    <x v="46161"/>
    <x v="0"/>
    <n v="210"/>
    <n v="4.4000000000000004"/>
    <n v="14"/>
  </r>
  <r>
    <x v="21"/>
    <x v="21"/>
    <x v="210"/>
    <x v="4"/>
    <x v="2"/>
    <x v="1"/>
    <x v="28"/>
    <x v="735"/>
    <x v="805"/>
    <x v="3957"/>
    <x v="46162"/>
    <x v="1"/>
    <n v="189"/>
    <n v="4.4000000000000004"/>
    <n v="0"/>
  </r>
  <r>
    <x v="21"/>
    <x v="21"/>
    <x v="23"/>
    <x v="5"/>
    <x v="0"/>
    <x v="0"/>
    <x v="14"/>
    <x v="735"/>
    <x v="805"/>
    <x v="3957"/>
    <x v="46163"/>
    <x v="1"/>
    <n v="148"/>
    <n v="3.8"/>
    <n v="73"/>
  </r>
  <r>
    <x v="21"/>
    <x v="21"/>
    <x v="12"/>
    <x v="3"/>
    <x v="4"/>
    <x v="2"/>
    <x v="11"/>
    <x v="735"/>
    <x v="805"/>
    <x v="3957"/>
    <x v="46164"/>
    <x v="1"/>
    <n v="315"/>
    <n v="4.0999999999999996"/>
    <n v="38"/>
  </r>
  <r>
    <x v="21"/>
    <x v="21"/>
    <x v="231"/>
    <x v="6"/>
    <x v="3"/>
    <x v="1"/>
    <x v="10"/>
    <x v="735"/>
    <x v="805"/>
    <x v="3957"/>
    <x v="46165"/>
    <x v="1"/>
    <n v="189"/>
    <n v="3.2"/>
    <n v="4"/>
  </r>
  <r>
    <x v="21"/>
    <x v="21"/>
    <x v="163"/>
    <x v="3"/>
    <x v="0"/>
    <x v="0"/>
    <x v="24"/>
    <x v="735"/>
    <x v="805"/>
    <x v="3957"/>
    <x v="46166"/>
    <x v="1"/>
    <n v="390"/>
    <n v="4.4000000000000004"/>
    <n v="20"/>
  </r>
  <r>
    <x v="21"/>
    <x v="21"/>
    <x v="145"/>
    <x v="2"/>
    <x v="0"/>
    <x v="0"/>
    <x v="14"/>
    <x v="735"/>
    <x v="805"/>
    <x v="3957"/>
    <x v="46167"/>
    <x v="1"/>
    <n v="145"/>
    <n v="3.9"/>
    <n v="146"/>
  </r>
  <r>
    <x v="21"/>
    <x v="21"/>
    <x v="114"/>
    <x v="5"/>
    <x v="4"/>
    <x v="2"/>
    <x v="5"/>
    <x v="735"/>
    <x v="805"/>
    <x v="3957"/>
    <x v="46168"/>
    <x v="1"/>
    <n v="295"/>
    <n v="3.9"/>
    <n v="70"/>
  </r>
  <r>
    <x v="21"/>
    <x v="21"/>
    <x v="5"/>
    <x v="3"/>
    <x v="4"/>
    <x v="2"/>
    <x v="5"/>
    <x v="735"/>
    <x v="805"/>
    <x v="3957"/>
    <x v="46144"/>
    <x v="1"/>
    <n v="159"/>
    <n v="4.3"/>
    <n v="368"/>
  </r>
  <r>
    <x v="21"/>
    <x v="21"/>
    <x v="57"/>
    <x v="2"/>
    <x v="1"/>
    <x v="0"/>
    <x v="1"/>
    <x v="735"/>
    <x v="805"/>
    <x v="3957"/>
    <x v="46169"/>
    <x v="0"/>
    <n v="169"/>
    <n v="4.2"/>
    <n v="140"/>
  </r>
  <r>
    <x v="21"/>
    <x v="21"/>
    <x v="188"/>
    <x v="6"/>
    <x v="0"/>
    <x v="0"/>
    <x v="0"/>
    <x v="735"/>
    <x v="805"/>
    <x v="3957"/>
    <x v="46170"/>
    <x v="0"/>
    <n v="145"/>
    <n v="4.2"/>
    <n v="34"/>
  </r>
  <r>
    <x v="21"/>
    <x v="21"/>
    <x v="161"/>
    <x v="2"/>
    <x v="5"/>
    <x v="0"/>
    <x v="16"/>
    <x v="735"/>
    <x v="805"/>
    <x v="3957"/>
    <x v="46145"/>
    <x v="0"/>
    <n v="190"/>
    <n v="4.4000000000000004"/>
    <n v="317"/>
  </r>
  <r>
    <x v="21"/>
    <x v="21"/>
    <x v="17"/>
    <x v="0"/>
    <x v="0"/>
    <x v="0"/>
    <x v="14"/>
    <x v="735"/>
    <x v="805"/>
    <x v="3957"/>
    <x v="46146"/>
    <x v="0"/>
    <n v="190"/>
    <n v="3.6"/>
    <n v="6"/>
  </r>
  <r>
    <x v="21"/>
    <x v="21"/>
    <x v="119"/>
    <x v="6"/>
    <x v="2"/>
    <x v="1"/>
    <x v="35"/>
    <x v="735"/>
    <x v="805"/>
    <x v="3957"/>
    <x v="46171"/>
    <x v="0"/>
    <n v="200"/>
    <n v="4.3"/>
    <n v="4"/>
  </r>
  <r>
    <x v="21"/>
    <x v="21"/>
    <x v="77"/>
    <x v="6"/>
    <x v="4"/>
    <x v="2"/>
    <x v="11"/>
    <x v="735"/>
    <x v="805"/>
    <x v="3957"/>
    <x v="46147"/>
    <x v="0"/>
    <n v="220"/>
    <n v="4.0999999999999996"/>
    <n v="7"/>
  </r>
  <r>
    <x v="21"/>
    <x v="21"/>
    <x v="217"/>
    <x v="3"/>
    <x v="1"/>
    <x v="0"/>
    <x v="1"/>
    <x v="735"/>
    <x v="805"/>
    <x v="3957"/>
    <x v="46172"/>
    <x v="0"/>
    <n v="148"/>
    <n v="3"/>
    <n v="5"/>
  </r>
  <r>
    <x v="21"/>
    <x v="21"/>
    <x v="76"/>
    <x v="2"/>
    <x v="0"/>
    <x v="0"/>
    <x v="22"/>
    <x v="735"/>
    <x v="805"/>
    <x v="3957"/>
    <x v="46173"/>
    <x v="1"/>
    <n v="339"/>
    <n v="2.1"/>
    <n v="3"/>
  </r>
  <r>
    <x v="21"/>
    <x v="21"/>
    <x v="69"/>
    <x v="2"/>
    <x v="1"/>
    <x v="0"/>
    <x v="3"/>
    <x v="735"/>
    <x v="805"/>
    <x v="3957"/>
    <x v="46174"/>
    <x v="0"/>
    <n v="269"/>
    <n v="4.5"/>
    <n v="10"/>
  </r>
  <r>
    <x v="21"/>
    <x v="21"/>
    <x v="110"/>
    <x v="5"/>
    <x v="5"/>
    <x v="0"/>
    <x v="16"/>
    <x v="735"/>
    <x v="805"/>
    <x v="3957"/>
    <x v="46175"/>
    <x v="0"/>
    <n v="399"/>
    <n v="4"/>
    <n v="3"/>
  </r>
  <r>
    <x v="21"/>
    <x v="21"/>
    <x v="209"/>
    <x v="1"/>
    <x v="2"/>
    <x v="1"/>
    <x v="2"/>
    <x v="735"/>
    <x v="805"/>
    <x v="3957"/>
    <x v="46176"/>
    <x v="0"/>
    <n v="369"/>
    <n v="3.5"/>
    <n v="44"/>
  </r>
  <r>
    <x v="21"/>
    <x v="21"/>
    <x v="165"/>
    <x v="4"/>
    <x v="0"/>
    <x v="0"/>
    <x v="25"/>
    <x v="735"/>
    <x v="805"/>
    <x v="3957"/>
    <x v="46177"/>
    <x v="1"/>
    <n v="370"/>
    <n v="4.7"/>
    <n v="4"/>
  </r>
  <r>
    <x v="21"/>
    <x v="21"/>
    <x v="86"/>
    <x v="4"/>
    <x v="2"/>
    <x v="1"/>
    <x v="6"/>
    <x v="735"/>
    <x v="805"/>
    <x v="3957"/>
    <x v="46178"/>
    <x v="1"/>
    <n v="229"/>
    <n v="4.2"/>
    <n v="187"/>
  </r>
  <r>
    <x v="21"/>
    <x v="21"/>
    <x v="44"/>
    <x v="2"/>
    <x v="3"/>
    <x v="1"/>
    <x v="26"/>
    <x v="735"/>
    <x v="805"/>
    <x v="3957"/>
    <x v="46179"/>
    <x v="1"/>
    <n v="449"/>
    <n v="4.5"/>
    <n v="22"/>
  </r>
  <r>
    <x v="21"/>
    <x v="21"/>
    <x v="34"/>
    <x v="1"/>
    <x v="6"/>
    <x v="2"/>
    <x v="9"/>
    <x v="735"/>
    <x v="805"/>
    <x v="3957"/>
    <x v="6015"/>
    <x v="1"/>
    <n v="159"/>
    <n v="4.2"/>
    <n v="120"/>
  </r>
  <r>
    <x v="21"/>
    <x v="21"/>
    <x v="135"/>
    <x v="0"/>
    <x v="4"/>
    <x v="2"/>
    <x v="5"/>
    <x v="735"/>
    <x v="805"/>
    <x v="3957"/>
    <x v="3069"/>
    <x v="1"/>
    <n v="220"/>
    <n v="4.4000000000000004"/>
    <n v="0"/>
  </r>
  <r>
    <x v="21"/>
    <x v="21"/>
    <x v="111"/>
    <x v="1"/>
    <x v="7"/>
    <x v="1"/>
    <x v="20"/>
    <x v="735"/>
    <x v="805"/>
    <x v="3957"/>
    <x v="46180"/>
    <x v="0"/>
    <n v="159"/>
    <n v="4.5999999999999996"/>
    <n v="6"/>
  </r>
  <r>
    <x v="21"/>
    <x v="21"/>
    <x v="231"/>
    <x v="6"/>
    <x v="3"/>
    <x v="1"/>
    <x v="10"/>
    <x v="735"/>
    <x v="805"/>
    <x v="1251"/>
    <x v="13818"/>
    <x v="0"/>
    <n v="105"/>
    <n v="4.0999999999999996"/>
    <n v="86"/>
  </r>
  <r>
    <x v="21"/>
    <x v="21"/>
    <x v="157"/>
    <x v="3"/>
    <x v="1"/>
    <x v="0"/>
    <x v="13"/>
    <x v="735"/>
    <x v="805"/>
    <x v="1251"/>
    <x v="46181"/>
    <x v="0"/>
    <n v="160"/>
    <n v="4.3"/>
    <n v="20"/>
  </r>
  <r>
    <x v="21"/>
    <x v="21"/>
    <x v="139"/>
    <x v="2"/>
    <x v="6"/>
    <x v="2"/>
    <x v="32"/>
    <x v="735"/>
    <x v="805"/>
    <x v="1251"/>
    <x v="14369"/>
    <x v="0"/>
    <n v="135"/>
    <n v="4.2"/>
    <n v="52"/>
  </r>
  <r>
    <x v="21"/>
    <x v="21"/>
    <x v="136"/>
    <x v="4"/>
    <x v="4"/>
    <x v="2"/>
    <x v="0"/>
    <x v="735"/>
    <x v="805"/>
    <x v="1251"/>
    <x v="46182"/>
    <x v="0"/>
    <n v="180"/>
    <n v="4.4000000000000004"/>
    <n v="0"/>
  </r>
  <r>
    <x v="21"/>
    <x v="21"/>
    <x v="157"/>
    <x v="3"/>
    <x v="1"/>
    <x v="0"/>
    <x v="13"/>
    <x v="735"/>
    <x v="805"/>
    <x v="740"/>
    <x v="32087"/>
    <x v="1"/>
    <n v="150"/>
    <n v="3.8"/>
    <n v="50"/>
  </r>
  <r>
    <x v="21"/>
    <x v="21"/>
    <x v="22"/>
    <x v="0"/>
    <x v="6"/>
    <x v="2"/>
    <x v="19"/>
    <x v="735"/>
    <x v="805"/>
    <x v="740"/>
    <x v="46183"/>
    <x v="0"/>
    <n v="220"/>
    <n v="3.5"/>
    <n v="8"/>
  </r>
  <r>
    <x v="21"/>
    <x v="21"/>
    <x v="164"/>
    <x v="5"/>
    <x v="2"/>
    <x v="1"/>
    <x v="28"/>
    <x v="735"/>
    <x v="805"/>
    <x v="740"/>
    <x v="46184"/>
    <x v="0"/>
    <n v="220"/>
    <n v="4.4000000000000004"/>
    <n v="0"/>
  </r>
  <r>
    <x v="21"/>
    <x v="21"/>
    <x v="200"/>
    <x v="6"/>
    <x v="5"/>
    <x v="0"/>
    <x v="21"/>
    <x v="735"/>
    <x v="805"/>
    <x v="52"/>
    <x v="45967"/>
    <x v="1"/>
    <n v="310"/>
    <n v="3.2"/>
    <n v="7"/>
  </r>
  <r>
    <x v="21"/>
    <x v="21"/>
    <x v="139"/>
    <x v="2"/>
    <x v="6"/>
    <x v="2"/>
    <x v="32"/>
    <x v="735"/>
    <x v="805"/>
    <x v="52"/>
    <x v="14470"/>
    <x v="1"/>
    <n v="350"/>
    <n v="4.4000000000000004"/>
    <n v="0"/>
  </r>
  <r>
    <x v="21"/>
    <x v="21"/>
    <x v="107"/>
    <x v="3"/>
    <x v="2"/>
    <x v="1"/>
    <x v="35"/>
    <x v="735"/>
    <x v="805"/>
    <x v="52"/>
    <x v="4425"/>
    <x v="1"/>
    <n v="340"/>
    <n v="4.4000000000000004"/>
    <n v="0"/>
  </r>
  <r>
    <x v="21"/>
    <x v="21"/>
    <x v="12"/>
    <x v="3"/>
    <x v="4"/>
    <x v="2"/>
    <x v="11"/>
    <x v="735"/>
    <x v="805"/>
    <x v="52"/>
    <x v="46185"/>
    <x v="1"/>
    <n v="350"/>
    <n v="4.4000000000000004"/>
    <n v="0"/>
  </r>
  <r>
    <x v="21"/>
    <x v="21"/>
    <x v="106"/>
    <x v="3"/>
    <x v="6"/>
    <x v="2"/>
    <x v="27"/>
    <x v="735"/>
    <x v="805"/>
    <x v="52"/>
    <x v="46186"/>
    <x v="1"/>
    <n v="360"/>
    <n v="4.4000000000000004"/>
    <n v="0"/>
  </r>
  <r>
    <x v="21"/>
    <x v="21"/>
    <x v="79"/>
    <x v="5"/>
    <x v="1"/>
    <x v="0"/>
    <x v="1"/>
    <x v="735"/>
    <x v="805"/>
    <x v="52"/>
    <x v="46187"/>
    <x v="1"/>
    <n v="300"/>
    <n v="4.4000000000000004"/>
    <n v="0"/>
  </r>
  <r>
    <x v="21"/>
    <x v="21"/>
    <x v="128"/>
    <x v="0"/>
    <x v="6"/>
    <x v="2"/>
    <x v="32"/>
    <x v="735"/>
    <x v="805"/>
    <x v="51"/>
    <x v="46188"/>
    <x v="0"/>
    <n v="260"/>
    <n v="4.4000000000000004"/>
    <n v="0"/>
  </r>
  <r>
    <x v="21"/>
    <x v="21"/>
    <x v="19"/>
    <x v="4"/>
    <x v="5"/>
    <x v="0"/>
    <x v="16"/>
    <x v="735"/>
    <x v="805"/>
    <x v="51"/>
    <x v="528"/>
    <x v="0"/>
    <n v="260"/>
    <n v="4.4000000000000004"/>
    <n v="0"/>
  </r>
  <r>
    <x v="21"/>
    <x v="21"/>
    <x v="97"/>
    <x v="4"/>
    <x v="5"/>
    <x v="0"/>
    <x v="15"/>
    <x v="735"/>
    <x v="805"/>
    <x v="51"/>
    <x v="9820"/>
    <x v="0"/>
    <n v="270"/>
    <n v="4.4000000000000004"/>
    <n v="0"/>
  </r>
  <r>
    <x v="21"/>
    <x v="21"/>
    <x v="206"/>
    <x v="2"/>
    <x v="6"/>
    <x v="2"/>
    <x v="19"/>
    <x v="735"/>
    <x v="805"/>
    <x v="51"/>
    <x v="46189"/>
    <x v="0"/>
    <n v="290"/>
    <n v="4.4000000000000004"/>
    <n v="0"/>
  </r>
  <r>
    <x v="21"/>
    <x v="21"/>
    <x v="149"/>
    <x v="5"/>
    <x v="4"/>
    <x v="2"/>
    <x v="0"/>
    <x v="735"/>
    <x v="805"/>
    <x v="51"/>
    <x v="46190"/>
    <x v="0"/>
    <n v="270"/>
    <n v="4.4000000000000004"/>
    <n v="0"/>
  </r>
  <r>
    <x v="21"/>
    <x v="21"/>
    <x v="143"/>
    <x v="4"/>
    <x v="2"/>
    <x v="1"/>
    <x v="18"/>
    <x v="735"/>
    <x v="805"/>
    <x v="51"/>
    <x v="46191"/>
    <x v="0"/>
    <n v="270"/>
    <n v="4.4000000000000004"/>
    <n v="0"/>
  </r>
  <r>
    <x v="21"/>
    <x v="21"/>
    <x v="153"/>
    <x v="3"/>
    <x v="5"/>
    <x v="0"/>
    <x v="16"/>
    <x v="735"/>
    <x v="805"/>
    <x v="3045"/>
    <x v="5953"/>
    <x v="1"/>
    <n v="190"/>
    <n v="4.5999999999999996"/>
    <n v="4"/>
  </r>
  <r>
    <x v="21"/>
    <x v="21"/>
    <x v="241"/>
    <x v="1"/>
    <x v="3"/>
    <x v="1"/>
    <x v="12"/>
    <x v="735"/>
    <x v="805"/>
    <x v="27"/>
    <x v="6067"/>
    <x v="1"/>
    <n v="199"/>
    <n v="2.6"/>
    <n v="11"/>
  </r>
  <r>
    <x v="21"/>
    <x v="21"/>
    <x v="181"/>
    <x v="6"/>
    <x v="6"/>
    <x v="2"/>
    <x v="27"/>
    <x v="735"/>
    <x v="805"/>
    <x v="27"/>
    <x v="46192"/>
    <x v="1"/>
    <n v="141"/>
    <n v="4"/>
    <n v="25"/>
  </r>
  <r>
    <x v="21"/>
    <x v="21"/>
    <x v="162"/>
    <x v="6"/>
    <x v="4"/>
    <x v="2"/>
    <x v="30"/>
    <x v="736"/>
    <x v="806"/>
    <x v="1"/>
    <x v="12936"/>
    <x v="0"/>
    <n v="210"/>
    <n v="2.2000000000000002"/>
    <n v="6"/>
  </r>
  <r>
    <x v="21"/>
    <x v="21"/>
    <x v="31"/>
    <x v="2"/>
    <x v="2"/>
    <x v="1"/>
    <x v="6"/>
    <x v="736"/>
    <x v="806"/>
    <x v="1"/>
    <x v="8447"/>
    <x v="0"/>
    <n v="140"/>
    <n v="3.9"/>
    <n v="22"/>
  </r>
  <r>
    <x v="21"/>
    <x v="21"/>
    <x v="133"/>
    <x v="6"/>
    <x v="2"/>
    <x v="1"/>
    <x v="2"/>
    <x v="736"/>
    <x v="806"/>
    <x v="1"/>
    <x v="3556"/>
    <x v="0"/>
    <n v="210"/>
    <n v="3.8"/>
    <n v="5"/>
  </r>
  <r>
    <x v="21"/>
    <x v="21"/>
    <x v="148"/>
    <x v="2"/>
    <x v="1"/>
    <x v="0"/>
    <x v="29"/>
    <x v="736"/>
    <x v="806"/>
    <x v="1"/>
    <x v="82"/>
    <x v="0"/>
    <n v="160"/>
    <n v="4.5999999999999996"/>
    <n v="30"/>
  </r>
  <r>
    <x v="21"/>
    <x v="21"/>
    <x v="28"/>
    <x v="3"/>
    <x v="0"/>
    <x v="0"/>
    <x v="22"/>
    <x v="736"/>
    <x v="806"/>
    <x v="1"/>
    <x v="10424"/>
    <x v="0"/>
    <n v="230"/>
    <n v="4.0999999999999996"/>
    <n v="7"/>
  </r>
  <r>
    <x v="21"/>
    <x v="21"/>
    <x v="129"/>
    <x v="4"/>
    <x v="5"/>
    <x v="0"/>
    <x v="33"/>
    <x v="736"/>
    <x v="806"/>
    <x v="1"/>
    <x v="13092"/>
    <x v="0"/>
    <n v="250"/>
    <n v="4.3"/>
    <n v="9"/>
  </r>
  <r>
    <x v="21"/>
    <x v="21"/>
    <x v="170"/>
    <x v="2"/>
    <x v="4"/>
    <x v="2"/>
    <x v="30"/>
    <x v="736"/>
    <x v="806"/>
    <x v="1"/>
    <x v="80"/>
    <x v="0"/>
    <n v="220"/>
    <n v="3.8"/>
    <n v="10"/>
  </r>
  <r>
    <x v="21"/>
    <x v="21"/>
    <x v="141"/>
    <x v="5"/>
    <x v="1"/>
    <x v="0"/>
    <x v="29"/>
    <x v="736"/>
    <x v="806"/>
    <x v="1"/>
    <x v="3969"/>
    <x v="0"/>
    <n v="240"/>
    <n v="3.8"/>
    <n v="8"/>
  </r>
  <r>
    <x v="21"/>
    <x v="21"/>
    <x v="164"/>
    <x v="5"/>
    <x v="2"/>
    <x v="1"/>
    <x v="28"/>
    <x v="736"/>
    <x v="806"/>
    <x v="1"/>
    <x v="8509"/>
    <x v="0"/>
    <n v="240"/>
    <n v="3.5"/>
    <n v="17"/>
  </r>
  <r>
    <x v="21"/>
    <x v="21"/>
    <x v="207"/>
    <x v="6"/>
    <x v="7"/>
    <x v="1"/>
    <x v="20"/>
    <x v="736"/>
    <x v="806"/>
    <x v="1"/>
    <x v="7754"/>
    <x v="0"/>
    <n v="280"/>
    <n v="4.8"/>
    <n v="10"/>
  </r>
  <r>
    <x v="21"/>
    <x v="21"/>
    <x v="203"/>
    <x v="4"/>
    <x v="1"/>
    <x v="0"/>
    <x v="1"/>
    <x v="736"/>
    <x v="806"/>
    <x v="1"/>
    <x v="12407"/>
    <x v="0"/>
    <n v="180"/>
    <n v="4.2"/>
    <n v="9"/>
  </r>
  <r>
    <x v="21"/>
    <x v="21"/>
    <x v="5"/>
    <x v="3"/>
    <x v="4"/>
    <x v="2"/>
    <x v="5"/>
    <x v="736"/>
    <x v="806"/>
    <x v="1"/>
    <x v="14127"/>
    <x v="0"/>
    <n v="200"/>
    <n v="4.5999999999999996"/>
    <n v="12"/>
  </r>
  <r>
    <x v="21"/>
    <x v="21"/>
    <x v="242"/>
    <x v="5"/>
    <x v="3"/>
    <x v="1"/>
    <x v="26"/>
    <x v="736"/>
    <x v="806"/>
    <x v="1"/>
    <x v="20086"/>
    <x v="0"/>
    <n v="220"/>
    <n v="3.3"/>
    <n v="4"/>
  </r>
  <r>
    <x v="21"/>
    <x v="21"/>
    <x v="80"/>
    <x v="6"/>
    <x v="7"/>
    <x v="1"/>
    <x v="17"/>
    <x v="736"/>
    <x v="806"/>
    <x v="1"/>
    <x v="18412"/>
    <x v="0"/>
    <n v="120"/>
    <n v="3.9"/>
    <n v="21"/>
  </r>
  <r>
    <x v="21"/>
    <x v="21"/>
    <x v="117"/>
    <x v="2"/>
    <x v="2"/>
    <x v="1"/>
    <x v="18"/>
    <x v="736"/>
    <x v="806"/>
    <x v="1"/>
    <x v="10312"/>
    <x v="0"/>
    <n v="210"/>
    <n v="3.7"/>
    <n v="13"/>
  </r>
  <r>
    <x v="21"/>
    <x v="21"/>
    <x v="1"/>
    <x v="1"/>
    <x v="1"/>
    <x v="0"/>
    <x v="1"/>
    <x v="736"/>
    <x v="806"/>
    <x v="1"/>
    <x v="10298"/>
    <x v="0"/>
    <n v="180"/>
    <n v="3.4"/>
    <n v="10"/>
  </r>
  <r>
    <x v="21"/>
    <x v="21"/>
    <x v="19"/>
    <x v="4"/>
    <x v="5"/>
    <x v="0"/>
    <x v="16"/>
    <x v="736"/>
    <x v="806"/>
    <x v="1"/>
    <x v="17822"/>
    <x v="0"/>
    <n v="190"/>
    <n v="4.4000000000000004"/>
    <n v="0"/>
  </r>
  <r>
    <x v="21"/>
    <x v="21"/>
    <x v="8"/>
    <x v="4"/>
    <x v="5"/>
    <x v="0"/>
    <x v="7"/>
    <x v="736"/>
    <x v="806"/>
    <x v="1"/>
    <x v="213"/>
    <x v="0"/>
    <n v="120"/>
    <n v="3.3"/>
    <n v="25"/>
  </r>
  <r>
    <x v="21"/>
    <x v="21"/>
    <x v="203"/>
    <x v="4"/>
    <x v="1"/>
    <x v="0"/>
    <x v="1"/>
    <x v="736"/>
    <x v="806"/>
    <x v="1"/>
    <x v="5547"/>
    <x v="0"/>
    <n v="260"/>
    <n v="3.9"/>
    <n v="17"/>
  </r>
  <r>
    <x v="21"/>
    <x v="21"/>
    <x v="20"/>
    <x v="5"/>
    <x v="7"/>
    <x v="1"/>
    <x v="17"/>
    <x v="736"/>
    <x v="806"/>
    <x v="1"/>
    <x v="38"/>
    <x v="0"/>
    <n v="180"/>
    <n v="4.0999999999999996"/>
    <n v="44"/>
  </r>
  <r>
    <x v="21"/>
    <x v="21"/>
    <x v="36"/>
    <x v="1"/>
    <x v="0"/>
    <x v="0"/>
    <x v="24"/>
    <x v="736"/>
    <x v="806"/>
    <x v="2902"/>
    <x v="17"/>
    <x v="0"/>
    <n v="300"/>
    <n v="5"/>
    <n v="9"/>
  </r>
  <r>
    <x v="21"/>
    <x v="21"/>
    <x v="193"/>
    <x v="5"/>
    <x v="7"/>
    <x v="1"/>
    <x v="35"/>
    <x v="736"/>
    <x v="806"/>
    <x v="2902"/>
    <x v="18"/>
    <x v="0"/>
    <n v="220"/>
    <n v="4.4000000000000004"/>
    <n v="0"/>
  </r>
  <r>
    <x v="21"/>
    <x v="21"/>
    <x v="181"/>
    <x v="6"/>
    <x v="6"/>
    <x v="2"/>
    <x v="27"/>
    <x v="736"/>
    <x v="806"/>
    <x v="2902"/>
    <x v="46193"/>
    <x v="0"/>
    <n v="320"/>
    <n v="5"/>
    <n v="5"/>
  </r>
  <r>
    <x v="21"/>
    <x v="21"/>
    <x v="201"/>
    <x v="5"/>
    <x v="6"/>
    <x v="2"/>
    <x v="27"/>
    <x v="736"/>
    <x v="806"/>
    <x v="2902"/>
    <x v="5060"/>
    <x v="0"/>
    <n v="210"/>
    <n v="2.7"/>
    <n v="4"/>
  </r>
  <r>
    <x v="21"/>
    <x v="21"/>
    <x v="147"/>
    <x v="6"/>
    <x v="1"/>
    <x v="0"/>
    <x v="7"/>
    <x v="736"/>
    <x v="806"/>
    <x v="2902"/>
    <x v="11041"/>
    <x v="0"/>
    <n v="200"/>
    <n v="4"/>
    <n v="18"/>
  </r>
  <r>
    <x v="21"/>
    <x v="21"/>
    <x v="76"/>
    <x v="2"/>
    <x v="0"/>
    <x v="0"/>
    <x v="22"/>
    <x v="736"/>
    <x v="806"/>
    <x v="2902"/>
    <x v="5543"/>
    <x v="0"/>
    <n v="180"/>
    <n v="4.5999999999999996"/>
    <n v="7"/>
  </r>
  <r>
    <x v="21"/>
    <x v="21"/>
    <x v="99"/>
    <x v="6"/>
    <x v="5"/>
    <x v="0"/>
    <x v="33"/>
    <x v="736"/>
    <x v="806"/>
    <x v="2902"/>
    <x v="32"/>
    <x v="0"/>
    <n v="170"/>
    <n v="4.2"/>
    <n v="5"/>
  </r>
  <r>
    <x v="21"/>
    <x v="21"/>
    <x v="180"/>
    <x v="3"/>
    <x v="6"/>
    <x v="2"/>
    <x v="19"/>
    <x v="736"/>
    <x v="806"/>
    <x v="2902"/>
    <x v="5047"/>
    <x v="0"/>
    <n v="160"/>
    <n v="4.2"/>
    <n v="11"/>
  </r>
  <r>
    <x v="21"/>
    <x v="21"/>
    <x v="97"/>
    <x v="4"/>
    <x v="5"/>
    <x v="0"/>
    <x v="15"/>
    <x v="736"/>
    <x v="806"/>
    <x v="2902"/>
    <x v="8480"/>
    <x v="0"/>
    <n v="190"/>
    <n v="4.0999999999999996"/>
    <n v="4"/>
  </r>
  <r>
    <x v="21"/>
    <x v="21"/>
    <x v="121"/>
    <x v="5"/>
    <x v="4"/>
    <x v="2"/>
    <x v="11"/>
    <x v="736"/>
    <x v="806"/>
    <x v="2902"/>
    <x v="12936"/>
    <x v="0"/>
    <n v="210"/>
    <n v="2.2000000000000002"/>
    <n v="6"/>
  </r>
  <r>
    <x v="21"/>
    <x v="21"/>
    <x v="118"/>
    <x v="1"/>
    <x v="5"/>
    <x v="0"/>
    <x v="33"/>
    <x v="736"/>
    <x v="806"/>
    <x v="2902"/>
    <x v="14392"/>
    <x v="0"/>
    <n v="200"/>
    <n v="3.6"/>
    <n v="6"/>
  </r>
  <r>
    <x v="21"/>
    <x v="21"/>
    <x v="24"/>
    <x v="4"/>
    <x v="7"/>
    <x v="1"/>
    <x v="20"/>
    <x v="736"/>
    <x v="806"/>
    <x v="2902"/>
    <x v="27834"/>
    <x v="0"/>
    <n v="180"/>
    <n v="4.3"/>
    <n v="6"/>
  </r>
  <r>
    <x v="21"/>
    <x v="21"/>
    <x v="174"/>
    <x v="0"/>
    <x v="1"/>
    <x v="0"/>
    <x v="29"/>
    <x v="736"/>
    <x v="806"/>
    <x v="2902"/>
    <x v="46194"/>
    <x v="0"/>
    <n v="300"/>
    <n v="4.4000000000000004"/>
    <n v="0"/>
  </r>
  <r>
    <x v="21"/>
    <x v="21"/>
    <x v="39"/>
    <x v="2"/>
    <x v="4"/>
    <x v="2"/>
    <x v="5"/>
    <x v="736"/>
    <x v="806"/>
    <x v="2902"/>
    <x v="13605"/>
    <x v="0"/>
    <n v="300"/>
    <n v="4.4000000000000004"/>
    <n v="0"/>
  </r>
  <r>
    <x v="21"/>
    <x v="21"/>
    <x v="53"/>
    <x v="5"/>
    <x v="6"/>
    <x v="2"/>
    <x v="19"/>
    <x v="736"/>
    <x v="806"/>
    <x v="2902"/>
    <x v="8490"/>
    <x v="0"/>
    <n v="300"/>
    <n v="4.4000000000000004"/>
    <n v="0"/>
  </r>
  <r>
    <x v="21"/>
    <x v="21"/>
    <x v="148"/>
    <x v="2"/>
    <x v="1"/>
    <x v="0"/>
    <x v="29"/>
    <x v="736"/>
    <x v="806"/>
    <x v="2759"/>
    <x v="46195"/>
    <x v="0"/>
    <n v="460"/>
    <n v="4.4000000000000004"/>
    <n v="0"/>
  </r>
  <r>
    <x v="21"/>
    <x v="21"/>
    <x v="91"/>
    <x v="4"/>
    <x v="0"/>
    <x v="0"/>
    <x v="14"/>
    <x v="736"/>
    <x v="806"/>
    <x v="2759"/>
    <x v="46196"/>
    <x v="0"/>
    <n v="460"/>
    <n v="4.4000000000000004"/>
    <n v="0"/>
  </r>
  <r>
    <x v="21"/>
    <x v="21"/>
    <x v="108"/>
    <x v="0"/>
    <x v="4"/>
    <x v="2"/>
    <x v="11"/>
    <x v="736"/>
    <x v="806"/>
    <x v="2759"/>
    <x v="46197"/>
    <x v="0"/>
    <n v="465"/>
    <n v="4.4000000000000004"/>
    <n v="0"/>
  </r>
  <r>
    <x v="21"/>
    <x v="21"/>
    <x v="199"/>
    <x v="6"/>
    <x v="2"/>
    <x v="1"/>
    <x v="6"/>
    <x v="736"/>
    <x v="806"/>
    <x v="2759"/>
    <x v="46198"/>
    <x v="0"/>
    <n v="440"/>
    <n v="4.4000000000000004"/>
    <n v="0"/>
  </r>
  <r>
    <x v="21"/>
    <x v="21"/>
    <x v="92"/>
    <x v="4"/>
    <x v="7"/>
    <x v="1"/>
    <x v="31"/>
    <x v="736"/>
    <x v="806"/>
    <x v="2759"/>
    <x v="46199"/>
    <x v="0"/>
    <n v="450"/>
    <n v="4.4000000000000004"/>
    <n v="0"/>
  </r>
  <r>
    <x v="21"/>
    <x v="21"/>
    <x v="200"/>
    <x v="6"/>
    <x v="5"/>
    <x v="0"/>
    <x v="21"/>
    <x v="736"/>
    <x v="806"/>
    <x v="2759"/>
    <x v="46200"/>
    <x v="0"/>
    <n v="470"/>
    <n v="4.4000000000000004"/>
    <n v="0"/>
  </r>
  <r>
    <x v="21"/>
    <x v="21"/>
    <x v="69"/>
    <x v="2"/>
    <x v="1"/>
    <x v="0"/>
    <x v="3"/>
    <x v="736"/>
    <x v="806"/>
    <x v="2759"/>
    <x v="46201"/>
    <x v="0"/>
    <n v="470"/>
    <n v="4.4000000000000004"/>
    <n v="0"/>
  </r>
  <r>
    <x v="21"/>
    <x v="21"/>
    <x v="44"/>
    <x v="2"/>
    <x v="3"/>
    <x v="1"/>
    <x v="26"/>
    <x v="736"/>
    <x v="806"/>
    <x v="2759"/>
    <x v="46202"/>
    <x v="0"/>
    <n v="440"/>
    <n v="4.4000000000000004"/>
    <n v="0"/>
  </r>
  <r>
    <x v="21"/>
    <x v="21"/>
    <x v="129"/>
    <x v="4"/>
    <x v="5"/>
    <x v="0"/>
    <x v="33"/>
    <x v="736"/>
    <x v="806"/>
    <x v="3265"/>
    <x v="8447"/>
    <x v="0"/>
    <n v="140"/>
    <n v="3.9"/>
    <n v="22"/>
  </r>
  <r>
    <x v="21"/>
    <x v="21"/>
    <x v="11"/>
    <x v="0"/>
    <x v="3"/>
    <x v="1"/>
    <x v="10"/>
    <x v="736"/>
    <x v="806"/>
    <x v="3265"/>
    <x v="3556"/>
    <x v="0"/>
    <n v="210"/>
    <n v="3.8"/>
    <n v="5"/>
  </r>
  <r>
    <x v="21"/>
    <x v="21"/>
    <x v="171"/>
    <x v="2"/>
    <x v="1"/>
    <x v="0"/>
    <x v="7"/>
    <x v="736"/>
    <x v="806"/>
    <x v="3265"/>
    <x v="82"/>
    <x v="0"/>
    <n v="160"/>
    <n v="4.5999999999999996"/>
    <n v="30"/>
  </r>
  <r>
    <x v="21"/>
    <x v="21"/>
    <x v="184"/>
    <x v="1"/>
    <x v="6"/>
    <x v="2"/>
    <x v="32"/>
    <x v="736"/>
    <x v="806"/>
    <x v="3265"/>
    <x v="46203"/>
    <x v="0"/>
    <n v="260"/>
    <n v="4.4000000000000004"/>
    <n v="6"/>
  </r>
  <r>
    <x v="21"/>
    <x v="21"/>
    <x v="224"/>
    <x v="4"/>
    <x v="2"/>
    <x v="1"/>
    <x v="35"/>
    <x v="736"/>
    <x v="806"/>
    <x v="3265"/>
    <x v="10424"/>
    <x v="0"/>
    <n v="230"/>
    <n v="4.0999999999999996"/>
    <n v="7"/>
  </r>
  <r>
    <x v="21"/>
    <x v="21"/>
    <x v="1"/>
    <x v="1"/>
    <x v="1"/>
    <x v="0"/>
    <x v="1"/>
    <x v="736"/>
    <x v="806"/>
    <x v="3265"/>
    <x v="13092"/>
    <x v="0"/>
    <n v="250"/>
    <n v="4.3"/>
    <n v="9"/>
  </r>
  <r>
    <x v="21"/>
    <x v="21"/>
    <x v="189"/>
    <x v="5"/>
    <x v="2"/>
    <x v="1"/>
    <x v="6"/>
    <x v="736"/>
    <x v="806"/>
    <x v="3265"/>
    <x v="45864"/>
    <x v="0"/>
    <n v="260"/>
    <n v="4.4000000000000004"/>
    <n v="0"/>
  </r>
  <r>
    <x v="21"/>
    <x v="21"/>
    <x v="12"/>
    <x v="3"/>
    <x v="4"/>
    <x v="2"/>
    <x v="11"/>
    <x v="736"/>
    <x v="806"/>
    <x v="1161"/>
    <x v="80"/>
    <x v="0"/>
    <n v="220"/>
    <n v="3.8"/>
    <n v="10"/>
  </r>
  <r>
    <x v="21"/>
    <x v="21"/>
    <x v="21"/>
    <x v="1"/>
    <x v="2"/>
    <x v="1"/>
    <x v="18"/>
    <x v="736"/>
    <x v="806"/>
    <x v="1161"/>
    <x v="3969"/>
    <x v="0"/>
    <n v="240"/>
    <n v="3.8"/>
    <n v="8"/>
  </r>
  <r>
    <x v="21"/>
    <x v="21"/>
    <x v="90"/>
    <x v="6"/>
    <x v="7"/>
    <x v="1"/>
    <x v="31"/>
    <x v="736"/>
    <x v="806"/>
    <x v="1161"/>
    <x v="8509"/>
    <x v="0"/>
    <n v="240"/>
    <n v="3.5"/>
    <n v="17"/>
  </r>
  <r>
    <x v="21"/>
    <x v="21"/>
    <x v="4"/>
    <x v="1"/>
    <x v="3"/>
    <x v="1"/>
    <x v="4"/>
    <x v="736"/>
    <x v="806"/>
    <x v="1161"/>
    <x v="16423"/>
    <x v="0"/>
    <n v="260"/>
    <n v="2.5"/>
    <n v="8"/>
  </r>
  <r>
    <x v="21"/>
    <x v="21"/>
    <x v="25"/>
    <x v="5"/>
    <x v="5"/>
    <x v="0"/>
    <x v="21"/>
    <x v="736"/>
    <x v="806"/>
    <x v="1161"/>
    <x v="7754"/>
    <x v="0"/>
    <n v="280"/>
    <n v="4.8"/>
    <n v="10"/>
  </r>
  <r>
    <x v="21"/>
    <x v="21"/>
    <x v="220"/>
    <x v="5"/>
    <x v="1"/>
    <x v="0"/>
    <x v="13"/>
    <x v="736"/>
    <x v="806"/>
    <x v="1161"/>
    <x v="9323"/>
    <x v="0"/>
    <n v="300"/>
    <n v="2.2999999999999998"/>
    <n v="3"/>
  </r>
  <r>
    <x v="21"/>
    <x v="21"/>
    <x v="188"/>
    <x v="6"/>
    <x v="0"/>
    <x v="0"/>
    <x v="0"/>
    <x v="736"/>
    <x v="806"/>
    <x v="1161"/>
    <x v="18346"/>
    <x v="0"/>
    <n v="180"/>
    <n v="4.2"/>
    <n v="11"/>
  </r>
  <r>
    <x v="21"/>
    <x v="21"/>
    <x v="175"/>
    <x v="0"/>
    <x v="4"/>
    <x v="2"/>
    <x v="30"/>
    <x v="736"/>
    <x v="806"/>
    <x v="1161"/>
    <x v="12407"/>
    <x v="0"/>
    <n v="180"/>
    <n v="4.2"/>
    <n v="9"/>
  </r>
  <r>
    <x v="21"/>
    <x v="21"/>
    <x v="81"/>
    <x v="5"/>
    <x v="4"/>
    <x v="2"/>
    <x v="30"/>
    <x v="736"/>
    <x v="806"/>
    <x v="1161"/>
    <x v="14127"/>
    <x v="0"/>
    <n v="200"/>
    <n v="4.5999999999999996"/>
    <n v="12"/>
  </r>
  <r>
    <x v="21"/>
    <x v="21"/>
    <x v="190"/>
    <x v="6"/>
    <x v="6"/>
    <x v="2"/>
    <x v="32"/>
    <x v="736"/>
    <x v="806"/>
    <x v="1161"/>
    <x v="20086"/>
    <x v="0"/>
    <n v="220"/>
    <n v="3.3"/>
    <n v="4"/>
  </r>
  <r>
    <x v="21"/>
    <x v="21"/>
    <x v="102"/>
    <x v="0"/>
    <x v="7"/>
    <x v="1"/>
    <x v="20"/>
    <x v="736"/>
    <x v="806"/>
    <x v="974"/>
    <x v="207"/>
    <x v="0"/>
    <n v="160"/>
    <n v="3.7"/>
    <n v="77"/>
  </r>
  <r>
    <x v="21"/>
    <x v="21"/>
    <x v="98"/>
    <x v="6"/>
    <x v="6"/>
    <x v="2"/>
    <x v="9"/>
    <x v="736"/>
    <x v="806"/>
    <x v="974"/>
    <x v="18412"/>
    <x v="0"/>
    <n v="120"/>
    <n v="3.9"/>
    <n v="21"/>
  </r>
  <r>
    <x v="21"/>
    <x v="21"/>
    <x v="147"/>
    <x v="6"/>
    <x v="1"/>
    <x v="0"/>
    <x v="7"/>
    <x v="736"/>
    <x v="806"/>
    <x v="974"/>
    <x v="9163"/>
    <x v="0"/>
    <n v="150"/>
    <n v="3.4"/>
    <n v="3"/>
  </r>
  <r>
    <x v="21"/>
    <x v="21"/>
    <x v="189"/>
    <x v="5"/>
    <x v="2"/>
    <x v="1"/>
    <x v="6"/>
    <x v="736"/>
    <x v="806"/>
    <x v="974"/>
    <x v="10312"/>
    <x v="0"/>
    <n v="210"/>
    <n v="3.7"/>
    <n v="13"/>
  </r>
  <r>
    <x v="21"/>
    <x v="21"/>
    <x v="181"/>
    <x v="6"/>
    <x v="6"/>
    <x v="2"/>
    <x v="27"/>
    <x v="736"/>
    <x v="806"/>
    <x v="974"/>
    <x v="10298"/>
    <x v="0"/>
    <n v="180"/>
    <n v="3.4"/>
    <n v="10"/>
  </r>
  <r>
    <x v="21"/>
    <x v="21"/>
    <x v="96"/>
    <x v="4"/>
    <x v="5"/>
    <x v="0"/>
    <x v="21"/>
    <x v="736"/>
    <x v="806"/>
    <x v="974"/>
    <x v="17822"/>
    <x v="0"/>
    <n v="190"/>
    <n v="4.4000000000000004"/>
    <n v="0"/>
  </r>
  <r>
    <x v="21"/>
    <x v="21"/>
    <x v="55"/>
    <x v="6"/>
    <x v="3"/>
    <x v="1"/>
    <x v="1"/>
    <x v="736"/>
    <x v="806"/>
    <x v="974"/>
    <x v="14868"/>
    <x v="0"/>
    <n v="230"/>
    <n v="4.4000000000000004"/>
    <n v="0"/>
  </r>
  <r>
    <x v="21"/>
    <x v="21"/>
    <x v="174"/>
    <x v="0"/>
    <x v="1"/>
    <x v="0"/>
    <x v="29"/>
    <x v="736"/>
    <x v="806"/>
    <x v="974"/>
    <x v="46204"/>
    <x v="0"/>
    <n v="260"/>
    <n v="4.4000000000000004"/>
    <n v="0"/>
  </r>
  <r>
    <x v="21"/>
    <x v="21"/>
    <x v="219"/>
    <x v="1"/>
    <x v="5"/>
    <x v="0"/>
    <x v="16"/>
    <x v="736"/>
    <x v="806"/>
    <x v="974"/>
    <x v="23050"/>
    <x v="0"/>
    <n v="170"/>
    <n v="4.4000000000000004"/>
    <n v="0"/>
  </r>
  <r>
    <x v="21"/>
    <x v="21"/>
    <x v="10"/>
    <x v="0"/>
    <x v="6"/>
    <x v="2"/>
    <x v="9"/>
    <x v="736"/>
    <x v="806"/>
    <x v="974"/>
    <x v="13382"/>
    <x v="0"/>
    <n v="200"/>
    <n v="4.4000000000000004"/>
    <n v="0"/>
  </r>
  <r>
    <x v="21"/>
    <x v="21"/>
    <x v="15"/>
    <x v="1"/>
    <x v="1"/>
    <x v="0"/>
    <x v="13"/>
    <x v="736"/>
    <x v="806"/>
    <x v="974"/>
    <x v="18479"/>
    <x v="0"/>
    <n v="150"/>
    <n v="4.4000000000000004"/>
    <n v="0"/>
  </r>
  <r>
    <x v="21"/>
    <x v="21"/>
    <x v="127"/>
    <x v="4"/>
    <x v="7"/>
    <x v="1"/>
    <x v="17"/>
    <x v="736"/>
    <x v="806"/>
    <x v="974"/>
    <x v="16340"/>
    <x v="0"/>
    <n v="180"/>
    <n v="4.5999999999999996"/>
    <n v="7"/>
  </r>
  <r>
    <x v="21"/>
    <x v="21"/>
    <x v="51"/>
    <x v="5"/>
    <x v="3"/>
    <x v="1"/>
    <x v="23"/>
    <x v="736"/>
    <x v="806"/>
    <x v="974"/>
    <x v="18644"/>
    <x v="0"/>
    <n v="180"/>
    <n v="4.4000000000000004"/>
    <n v="0"/>
  </r>
  <r>
    <x v="21"/>
    <x v="21"/>
    <x v="80"/>
    <x v="6"/>
    <x v="7"/>
    <x v="1"/>
    <x v="17"/>
    <x v="736"/>
    <x v="806"/>
    <x v="974"/>
    <x v="28989"/>
    <x v="0"/>
    <n v="200"/>
    <n v="4.4000000000000004"/>
    <n v="0"/>
  </r>
  <r>
    <x v="21"/>
    <x v="21"/>
    <x v="242"/>
    <x v="5"/>
    <x v="3"/>
    <x v="1"/>
    <x v="26"/>
    <x v="736"/>
    <x v="806"/>
    <x v="974"/>
    <x v="213"/>
    <x v="0"/>
    <n v="120"/>
    <n v="3.3"/>
    <n v="25"/>
  </r>
  <r>
    <x v="21"/>
    <x v="21"/>
    <x v="171"/>
    <x v="2"/>
    <x v="1"/>
    <x v="0"/>
    <x v="7"/>
    <x v="736"/>
    <x v="806"/>
    <x v="27"/>
    <x v="3839"/>
    <x v="0"/>
    <n v="300"/>
    <n v="4.3"/>
    <n v="7"/>
  </r>
  <r>
    <x v="21"/>
    <x v="21"/>
    <x v="104"/>
    <x v="0"/>
    <x v="2"/>
    <x v="1"/>
    <x v="28"/>
    <x v="736"/>
    <x v="806"/>
    <x v="27"/>
    <x v="591"/>
    <x v="0"/>
    <n v="250"/>
    <n v="4.2"/>
    <n v="11"/>
  </r>
  <r>
    <x v="21"/>
    <x v="21"/>
    <x v="1"/>
    <x v="1"/>
    <x v="1"/>
    <x v="0"/>
    <x v="1"/>
    <x v="736"/>
    <x v="806"/>
    <x v="27"/>
    <x v="5547"/>
    <x v="0"/>
    <n v="260"/>
    <n v="3.9"/>
    <n v="17"/>
  </r>
  <r>
    <x v="21"/>
    <x v="21"/>
    <x v="119"/>
    <x v="6"/>
    <x v="2"/>
    <x v="1"/>
    <x v="35"/>
    <x v="736"/>
    <x v="806"/>
    <x v="27"/>
    <x v="46205"/>
    <x v="0"/>
    <n v="280"/>
    <n v="4.4000000000000004"/>
    <n v="0"/>
  </r>
  <r>
    <x v="21"/>
    <x v="21"/>
    <x v="107"/>
    <x v="3"/>
    <x v="2"/>
    <x v="1"/>
    <x v="35"/>
    <x v="736"/>
    <x v="806"/>
    <x v="27"/>
    <x v="46206"/>
    <x v="0"/>
    <n v="330"/>
    <n v="4.4000000000000004"/>
    <n v="0"/>
  </r>
  <r>
    <x v="21"/>
    <x v="21"/>
    <x v="118"/>
    <x v="1"/>
    <x v="5"/>
    <x v="0"/>
    <x v="33"/>
    <x v="736"/>
    <x v="806"/>
    <x v="27"/>
    <x v="2863"/>
    <x v="0"/>
    <n v="280"/>
    <n v="4.8"/>
    <n v="36"/>
  </r>
  <r>
    <x v="21"/>
    <x v="21"/>
    <x v="42"/>
    <x v="4"/>
    <x v="1"/>
    <x v="0"/>
    <x v="3"/>
    <x v="736"/>
    <x v="806"/>
    <x v="27"/>
    <x v="8479"/>
    <x v="0"/>
    <n v="280"/>
    <n v="4.9000000000000004"/>
    <n v="15"/>
  </r>
  <r>
    <x v="21"/>
    <x v="21"/>
    <x v="187"/>
    <x v="6"/>
    <x v="2"/>
    <x v="1"/>
    <x v="28"/>
    <x v="736"/>
    <x v="806"/>
    <x v="27"/>
    <x v="333"/>
    <x v="0"/>
    <n v="280"/>
    <n v="4.0999999999999996"/>
    <n v="15"/>
  </r>
  <r>
    <x v="21"/>
    <x v="21"/>
    <x v="52"/>
    <x v="3"/>
    <x v="2"/>
    <x v="1"/>
    <x v="2"/>
    <x v="736"/>
    <x v="806"/>
    <x v="27"/>
    <x v="5046"/>
    <x v="0"/>
    <n v="330"/>
    <n v="5"/>
    <n v="4"/>
  </r>
  <r>
    <x v="21"/>
    <x v="21"/>
    <x v="204"/>
    <x v="0"/>
    <x v="2"/>
    <x v="1"/>
    <x v="6"/>
    <x v="736"/>
    <x v="806"/>
    <x v="27"/>
    <x v="15"/>
    <x v="0"/>
    <n v="330"/>
    <n v="3.6"/>
    <n v="6"/>
  </r>
  <r>
    <x v="21"/>
    <x v="21"/>
    <x v="96"/>
    <x v="4"/>
    <x v="5"/>
    <x v="0"/>
    <x v="21"/>
    <x v="736"/>
    <x v="806"/>
    <x v="27"/>
    <x v="16426"/>
    <x v="0"/>
    <n v="300"/>
    <n v="3.4"/>
    <n v="4"/>
  </r>
  <r>
    <x v="21"/>
    <x v="21"/>
    <x v="236"/>
    <x v="6"/>
    <x v="3"/>
    <x v="1"/>
    <x v="26"/>
    <x v="736"/>
    <x v="806"/>
    <x v="27"/>
    <x v="46207"/>
    <x v="0"/>
    <n v="170"/>
    <n v="5"/>
    <n v="10"/>
  </r>
  <r>
    <x v="21"/>
    <x v="21"/>
    <x v="131"/>
    <x v="2"/>
    <x v="2"/>
    <x v="1"/>
    <x v="35"/>
    <x v="736"/>
    <x v="806"/>
    <x v="27"/>
    <x v="14394"/>
    <x v="0"/>
    <n v="180"/>
    <n v="4.2"/>
    <n v="5"/>
  </r>
  <r>
    <x v="21"/>
    <x v="21"/>
    <x v="163"/>
    <x v="3"/>
    <x v="0"/>
    <x v="0"/>
    <x v="24"/>
    <x v="736"/>
    <x v="806"/>
    <x v="27"/>
    <x v="46208"/>
    <x v="0"/>
    <n v="180"/>
    <n v="3.4"/>
    <n v="18"/>
  </r>
  <r>
    <x v="21"/>
    <x v="21"/>
    <x v="167"/>
    <x v="3"/>
    <x v="2"/>
    <x v="1"/>
    <x v="28"/>
    <x v="736"/>
    <x v="806"/>
    <x v="27"/>
    <x v="46209"/>
    <x v="0"/>
    <n v="190"/>
    <n v="4.4000000000000004"/>
    <n v="0"/>
  </r>
  <r>
    <x v="21"/>
    <x v="21"/>
    <x v="56"/>
    <x v="3"/>
    <x v="3"/>
    <x v="1"/>
    <x v="12"/>
    <x v="736"/>
    <x v="806"/>
    <x v="27"/>
    <x v="1397"/>
    <x v="0"/>
    <n v="190"/>
    <n v="3.8"/>
    <n v="31"/>
  </r>
  <r>
    <x v="21"/>
    <x v="21"/>
    <x v="60"/>
    <x v="5"/>
    <x v="0"/>
    <x v="0"/>
    <x v="24"/>
    <x v="736"/>
    <x v="806"/>
    <x v="27"/>
    <x v="29801"/>
    <x v="0"/>
    <n v="170"/>
    <n v="4.5"/>
    <n v="5"/>
  </r>
  <r>
    <x v="21"/>
    <x v="21"/>
    <x v="228"/>
    <x v="5"/>
    <x v="3"/>
    <x v="1"/>
    <x v="4"/>
    <x v="736"/>
    <x v="806"/>
    <x v="27"/>
    <x v="46210"/>
    <x v="0"/>
    <n v="180"/>
    <n v="4.5"/>
    <n v="23"/>
  </r>
  <r>
    <x v="21"/>
    <x v="21"/>
    <x v="220"/>
    <x v="5"/>
    <x v="1"/>
    <x v="0"/>
    <x v="13"/>
    <x v="736"/>
    <x v="806"/>
    <x v="27"/>
    <x v="235"/>
    <x v="0"/>
    <n v="180"/>
    <n v="4.7"/>
    <n v="21"/>
  </r>
  <r>
    <x v="21"/>
    <x v="21"/>
    <x v="235"/>
    <x v="3"/>
    <x v="3"/>
    <x v="1"/>
    <x v="4"/>
    <x v="736"/>
    <x v="806"/>
    <x v="877"/>
    <x v="38"/>
    <x v="0"/>
    <n v="180"/>
    <n v="4.0999999999999996"/>
    <n v="44"/>
  </r>
  <r>
    <x v="21"/>
    <x v="21"/>
    <x v="212"/>
    <x v="2"/>
    <x v="5"/>
    <x v="0"/>
    <x v="33"/>
    <x v="736"/>
    <x v="806"/>
    <x v="877"/>
    <x v="46211"/>
    <x v="0"/>
    <n v="190"/>
    <n v="4.5"/>
    <n v="23"/>
  </r>
  <r>
    <x v="21"/>
    <x v="21"/>
    <x v="232"/>
    <x v="3"/>
    <x v="3"/>
    <x v="1"/>
    <x v="10"/>
    <x v="736"/>
    <x v="806"/>
    <x v="877"/>
    <x v="46212"/>
    <x v="0"/>
    <n v="200"/>
    <n v="3.8"/>
    <n v="31"/>
  </r>
  <r>
    <x v="21"/>
    <x v="21"/>
    <x v="81"/>
    <x v="5"/>
    <x v="4"/>
    <x v="2"/>
    <x v="30"/>
    <x v="736"/>
    <x v="806"/>
    <x v="877"/>
    <x v="46213"/>
    <x v="0"/>
    <n v="310"/>
    <n v="4.4000000000000004"/>
    <n v="0"/>
  </r>
  <r>
    <x v="21"/>
    <x v="21"/>
    <x v="79"/>
    <x v="5"/>
    <x v="1"/>
    <x v="0"/>
    <x v="1"/>
    <x v="736"/>
    <x v="806"/>
    <x v="877"/>
    <x v="46214"/>
    <x v="0"/>
    <n v="300"/>
    <n v="4.4000000000000004"/>
    <n v="0"/>
  </r>
  <r>
    <x v="21"/>
    <x v="21"/>
    <x v="156"/>
    <x v="0"/>
    <x v="5"/>
    <x v="0"/>
    <x v="16"/>
    <x v="736"/>
    <x v="806"/>
    <x v="877"/>
    <x v="46215"/>
    <x v="0"/>
    <n v="300"/>
    <n v="4.2"/>
    <n v="11"/>
  </r>
  <r>
    <x v="21"/>
    <x v="21"/>
    <x v="168"/>
    <x v="3"/>
    <x v="1"/>
    <x v="0"/>
    <x v="29"/>
    <x v="736"/>
    <x v="806"/>
    <x v="877"/>
    <x v="46216"/>
    <x v="0"/>
    <n v="220"/>
    <n v="4.4000000000000004"/>
    <n v="0"/>
  </r>
  <r>
    <x v="21"/>
    <x v="21"/>
    <x v="31"/>
    <x v="2"/>
    <x v="2"/>
    <x v="1"/>
    <x v="6"/>
    <x v="736"/>
    <x v="806"/>
    <x v="877"/>
    <x v="46217"/>
    <x v="0"/>
    <n v="360"/>
    <n v="4.4000000000000004"/>
    <n v="0"/>
  </r>
  <r>
    <x v="21"/>
    <x v="21"/>
    <x v="85"/>
    <x v="0"/>
    <x v="3"/>
    <x v="1"/>
    <x v="12"/>
    <x v="736"/>
    <x v="806"/>
    <x v="877"/>
    <x v="46218"/>
    <x v="0"/>
    <n v="230"/>
    <n v="2.7"/>
    <n v="4"/>
  </r>
  <r>
    <x v="21"/>
    <x v="21"/>
    <x v="216"/>
    <x v="3"/>
    <x v="5"/>
    <x v="0"/>
    <x v="15"/>
    <x v="736"/>
    <x v="806"/>
    <x v="654"/>
    <x v="13388"/>
    <x v="0"/>
    <n v="15"/>
    <n v="4.2"/>
    <n v="171"/>
  </r>
  <r>
    <x v="21"/>
    <x v="21"/>
    <x v="54"/>
    <x v="1"/>
    <x v="2"/>
    <x v="1"/>
    <x v="28"/>
    <x v="736"/>
    <x v="806"/>
    <x v="654"/>
    <x v="27770"/>
    <x v="0"/>
    <n v="19"/>
    <n v="4.3"/>
    <n v="23"/>
  </r>
  <r>
    <x v="21"/>
    <x v="21"/>
    <x v="223"/>
    <x v="6"/>
    <x v="4"/>
    <x v="2"/>
    <x v="8"/>
    <x v="736"/>
    <x v="806"/>
    <x v="654"/>
    <x v="5116"/>
    <x v="0"/>
    <n v="17"/>
    <n v="3.6"/>
    <n v="23"/>
  </r>
  <r>
    <x v="21"/>
    <x v="21"/>
    <x v="235"/>
    <x v="3"/>
    <x v="3"/>
    <x v="1"/>
    <x v="4"/>
    <x v="736"/>
    <x v="806"/>
    <x v="654"/>
    <x v="5121"/>
    <x v="0"/>
    <n v="20"/>
    <n v="4.2"/>
    <n v="47"/>
  </r>
  <r>
    <x v="21"/>
    <x v="21"/>
    <x v="140"/>
    <x v="1"/>
    <x v="5"/>
    <x v="0"/>
    <x v="7"/>
    <x v="736"/>
    <x v="806"/>
    <x v="654"/>
    <x v="46219"/>
    <x v="0"/>
    <n v="80"/>
    <n v="3.3"/>
    <n v="6"/>
  </r>
  <r>
    <x v="21"/>
    <x v="21"/>
    <x v="188"/>
    <x v="6"/>
    <x v="0"/>
    <x v="0"/>
    <x v="0"/>
    <x v="736"/>
    <x v="806"/>
    <x v="654"/>
    <x v="46220"/>
    <x v="0"/>
    <n v="80"/>
    <n v="5"/>
    <n v="3"/>
  </r>
  <r>
    <x v="21"/>
    <x v="21"/>
    <x v="227"/>
    <x v="6"/>
    <x v="3"/>
    <x v="1"/>
    <x v="4"/>
    <x v="736"/>
    <x v="806"/>
    <x v="654"/>
    <x v="9277"/>
    <x v="0"/>
    <n v="100"/>
    <n v="4"/>
    <n v="7"/>
  </r>
  <r>
    <x v="21"/>
    <x v="21"/>
    <x v="166"/>
    <x v="0"/>
    <x v="0"/>
    <x v="0"/>
    <x v="22"/>
    <x v="736"/>
    <x v="806"/>
    <x v="654"/>
    <x v="6368"/>
    <x v="0"/>
    <n v="70"/>
    <n v="4.4000000000000004"/>
    <n v="0"/>
  </r>
  <r>
    <x v="21"/>
    <x v="21"/>
    <x v="3"/>
    <x v="1"/>
    <x v="1"/>
    <x v="0"/>
    <x v="3"/>
    <x v="736"/>
    <x v="806"/>
    <x v="654"/>
    <x v="94"/>
    <x v="0"/>
    <n v="85"/>
    <n v="4.5"/>
    <n v="8"/>
  </r>
  <r>
    <x v="21"/>
    <x v="21"/>
    <x v="191"/>
    <x v="6"/>
    <x v="0"/>
    <x v="0"/>
    <x v="25"/>
    <x v="736"/>
    <x v="806"/>
    <x v="654"/>
    <x v="46221"/>
    <x v="0"/>
    <n v="120"/>
    <n v="4.4000000000000004"/>
    <n v="0"/>
  </r>
  <r>
    <x v="21"/>
    <x v="21"/>
    <x v="18"/>
    <x v="0"/>
    <x v="5"/>
    <x v="0"/>
    <x v="15"/>
    <x v="736"/>
    <x v="806"/>
    <x v="654"/>
    <x v="6"/>
    <x v="0"/>
    <n v="120"/>
    <n v="3.8"/>
    <n v="4"/>
  </r>
  <r>
    <x v="21"/>
    <x v="21"/>
    <x v="49"/>
    <x v="5"/>
    <x v="2"/>
    <x v="1"/>
    <x v="2"/>
    <x v="736"/>
    <x v="806"/>
    <x v="3958"/>
    <x v="66"/>
    <x v="0"/>
    <n v="140"/>
    <n v="4.4000000000000004"/>
    <n v="0"/>
  </r>
  <r>
    <x v="21"/>
    <x v="21"/>
    <x v="155"/>
    <x v="2"/>
    <x v="4"/>
    <x v="2"/>
    <x v="0"/>
    <x v="736"/>
    <x v="806"/>
    <x v="3958"/>
    <x v="9136"/>
    <x v="0"/>
    <n v="110"/>
    <n v="3.4"/>
    <n v="8"/>
  </r>
  <r>
    <x v="21"/>
    <x v="21"/>
    <x v="58"/>
    <x v="6"/>
    <x v="1"/>
    <x v="0"/>
    <x v="29"/>
    <x v="736"/>
    <x v="806"/>
    <x v="3958"/>
    <x v="9138"/>
    <x v="0"/>
    <n v="110"/>
    <n v="3.9"/>
    <n v="20"/>
  </r>
  <r>
    <x v="21"/>
    <x v="21"/>
    <x v="204"/>
    <x v="0"/>
    <x v="2"/>
    <x v="1"/>
    <x v="6"/>
    <x v="736"/>
    <x v="806"/>
    <x v="3958"/>
    <x v="46222"/>
    <x v="0"/>
    <n v="50"/>
    <n v="3.5"/>
    <n v="28"/>
  </r>
  <r>
    <x v="21"/>
    <x v="21"/>
    <x v="39"/>
    <x v="2"/>
    <x v="4"/>
    <x v="2"/>
    <x v="5"/>
    <x v="736"/>
    <x v="806"/>
    <x v="3958"/>
    <x v="46223"/>
    <x v="0"/>
    <n v="50"/>
    <n v="4.0999999999999996"/>
    <n v="5"/>
  </r>
  <r>
    <x v="21"/>
    <x v="21"/>
    <x v="52"/>
    <x v="3"/>
    <x v="2"/>
    <x v="1"/>
    <x v="2"/>
    <x v="736"/>
    <x v="806"/>
    <x v="3958"/>
    <x v="46224"/>
    <x v="0"/>
    <n v="110"/>
    <n v="2.7"/>
    <n v="7"/>
  </r>
  <r>
    <x v="21"/>
    <x v="21"/>
    <x v="226"/>
    <x v="6"/>
    <x v="3"/>
    <x v="1"/>
    <x v="12"/>
    <x v="736"/>
    <x v="806"/>
    <x v="3958"/>
    <x v="46225"/>
    <x v="0"/>
    <n v="110"/>
    <n v="4.7"/>
    <n v="9"/>
  </r>
  <r>
    <x v="21"/>
    <x v="21"/>
    <x v="73"/>
    <x v="6"/>
    <x v="5"/>
    <x v="0"/>
    <x v="16"/>
    <x v="736"/>
    <x v="806"/>
    <x v="3958"/>
    <x v="9135"/>
    <x v="0"/>
    <n v="130"/>
    <n v="4.9000000000000004"/>
    <n v="10"/>
  </r>
  <r>
    <x v="21"/>
    <x v="21"/>
    <x v="5"/>
    <x v="3"/>
    <x v="4"/>
    <x v="2"/>
    <x v="5"/>
    <x v="736"/>
    <x v="806"/>
    <x v="3958"/>
    <x v="9137"/>
    <x v="0"/>
    <n v="130"/>
    <n v="5"/>
    <n v="5"/>
  </r>
  <r>
    <x v="21"/>
    <x v="21"/>
    <x v="237"/>
    <x v="0"/>
    <x v="3"/>
    <x v="1"/>
    <x v="4"/>
    <x v="736"/>
    <x v="806"/>
    <x v="3958"/>
    <x v="46226"/>
    <x v="0"/>
    <n v="160"/>
    <n v="3.5"/>
    <n v="107"/>
  </r>
  <r>
    <x v="21"/>
    <x v="21"/>
    <x v="82"/>
    <x v="0"/>
    <x v="7"/>
    <x v="1"/>
    <x v="31"/>
    <x v="736"/>
    <x v="806"/>
    <x v="3958"/>
    <x v="46227"/>
    <x v="0"/>
    <n v="35"/>
    <n v="3.4"/>
    <n v="22"/>
  </r>
  <r>
    <x v="21"/>
    <x v="21"/>
    <x v="141"/>
    <x v="5"/>
    <x v="1"/>
    <x v="0"/>
    <x v="29"/>
    <x v="736"/>
    <x v="806"/>
    <x v="3224"/>
    <x v="8289"/>
    <x v="0"/>
    <n v="25"/>
    <n v="3.3"/>
    <n v="30"/>
  </r>
  <r>
    <x v="21"/>
    <x v="21"/>
    <x v="15"/>
    <x v="1"/>
    <x v="1"/>
    <x v="0"/>
    <x v="13"/>
    <x v="736"/>
    <x v="806"/>
    <x v="3224"/>
    <x v="190"/>
    <x v="0"/>
    <n v="60"/>
    <n v="3.8"/>
    <n v="15"/>
  </r>
  <r>
    <x v="21"/>
    <x v="21"/>
    <x v="5"/>
    <x v="3"/>
    <x v="4"/>
    <x v="2"/>
    <x v="5"/>
    <x v="736"/>
    <x v="806"/>
    <x v="3224"/>
    <x v="40396"/>
    <x v="0"/>
    <n v="100"/>
    <n v="4.4000000000000004"/>
    <n v="0"/>
  </r>
  <r>
    <x v="21"/>
    <x v="21"/>
    <x v="75"/>
    <x v="1"/>
    <x v="7"/>
    <x v="1"/>
    <x v="31"/>
    <x v="736"/>
    <x v="806"/>
    <x v="3224"/>
    <x v="31159"/>
    <x v="0"/>
    <n v="20"/>
    <n v="3.8"/>
    <n v="28"/>
  </r>
  <r>
    <x v="21"/>
    <x v="21"/>
    <x v="172"/>
    <x v="0"/>
    <x v="0"/>
    <x v="0"/>
    <x v="24"/>
    <x v="736"/>
    <x v="806"/>
    <x v="683"/>
    <x v="163"/>
    <x v="0"/>
    <n v="140"/>
    <n v="4.4000000000000004"/>
    <n v="0"/>
  </r>
  <r>
    <x v="21"/>
    <x v="21"/>
    <x v="90"/>
    <x v="6"/>
    <x v="7"/>
    <x v="1"/>
    <x v="31"/>
    <x v="736"/>
    <x v="806"/>
    <x v="683"/>
    <x v="164"/>
    <x v="0"/>
    <n v="140"/>
    <n v="4.4000000000000004"/>
    <n v="0"/>
  </r>
  <r>
    <x v="21"/>
    <x v="21"/>
    <x v="18"/>
    <x v="0"/>
    <x v="5"/>
    <x v="0"/>
    <x v="15"/>
    <x v="736"/>
    <x v="806"/>
    <x v="683"/>
    <x v="15195"/>
    <x v="0"/>
    <n v="150"/>
    <n v="4.4000000000000004"/>
    <n v="0"/>
  </r>
  <r>
    <x v="21"/>
    <x v="21"/>
    <x v="106"/>
    <x v="3"/>
    <x v="6"/>
    <x v="2"/>
    <x v="27"/>
    <x v="736"/>
    <x v="806"/>
    <x v="683"/>
    <x v="7406"/>
    <x v="0"/>
    <n v="140"/>
    <n v="2.1"/>
    <n v="3"/>
  </r>
  <r>
    <x v="21"/>
    <x v="21"/>
    <x v="52"/>
    <x v="3"/>
    <x v="2"/>
    <x v="1"/>
    <x v="2"/>
    <x v="736"/>
    <x v="806"/>
    <x v="683"/>
    <x v="10377"/>
    <x v="0"/>
    <n v="150"/>
    <n v="4.4000000000000004"/>
    <n v="0"/>
  </r>
  <r>
    <x v="21"/>
    <x v="21"/>
    <x v="199"/>
    <x v="6"/>
    <x v="2"/>
    <x v="1"/>
    <x v="6"/>
    <x v="736"/>
    <x v="806"/>
    <x v="566"/>
    <x v="10895"/>
    <x v="0"/>
    <n v="60"/>
    <n v="4.4000000000000004"/>
    <n v="0"/>
  </r>
  <r>
    <x v="21"/>
    <x v="21"/>
    <x v="233"/>
    <x v="1"/>
    <x v="3"/>
    <x v="1"/>
    <x v="10"/>
    <x v="736"/>
    <x v="806"/>
    <x v="566"/>
    <x v="5112"/>
    <x v="0"/>
    <n v="80"/>
    <n v="3.9"/>
    <n v="26"/>
  </r>
  <r>
    <x v="21"/>
    <x v="21"/>
    <x v="107"/>
    <x v="3"/>
    <x v="2"/>
    <x v="1"/>
    <x v="35"/>
    <x v="736"/>
    <x v="806"/>
    <x v="566"/>
    <x v="10368"/>
    <x v="0"/>
    <n v="90"/>
    <n v="3.9"/>
    <n v="17"/>
  </r>
  <r>
    <x v="21"/>
    <x v="21"/>
    <x v="231"/>
    <x v="6"/>
    <x v="3"/>
    <x v="1"/>
    <x v="10"/>
    <x v="736"/>
    <x v="806"/>
    <x v="566"/>
    <x v="5113"/>
    <x v="0"/>
    <n v="90"/>
    <n v="4"/>
    <n v="15"/>
  </r>
  <r>
    <x v="21"/>
    <x v="21"/>
    <x v="155"/>
    <x v="2"/>
    <x v="4"/>
    <x v="2"/>
    <x v="0"/>
    <x v="736"/>
    <x v="806"/>
    <x v="566"/>
    <x v="28043"/>
    <x v="0"/>
    <n v="100"/>
    <n v="4.0999999999999996"/>
    <n v="6"/>
  </r>
  <r>
    <x v="21"/>
    <x v="21"/>
    <x v="132"/>
    <x v="2"/>
    <x v="7"/>
    <x v="1"/>
    <x v="20"/>
    <x v="736"/>
    <x v="806"/>
    <x v="566"/>
    <x v="5114"/>
    <x v="0"/>
    <n v="110"/>
    <n v="2.8"/>
    <n v="6"/>
  </r>
  <r>
    <x v="21"/>
    <x v="21"/>
    <x v="181"/>
    <x v="6"/>
    <x v="6"/>
    <x v="2"/>
    <x v="27"/>
    <x v="736"/>
    <x v="806"/>
    <x v="566"/>
    <x v="46228"/>
    <x v="0"/>
    <n v="140"/>
    <n v="3.5"/>
    <n v="9"/>
  </r>
  <r>
    <x v="21"/>
    <x v="21"/>
    <x v="200"/>
    <x v="6"/>
    <x v="5"/>
    <x v="0"/>
    <x v="21"/>
    <x v="736"/>
    <x v="806"/>
    <x v="566"/>
    <x v="43089"/>
    <x v="0"/>
    <n v="30"/>
    <n v="4.4000000000000004"/>
    <n v="0"/>
  </r>
  <r>
    <x v="21"/>
    <x v="21"/>
    <x v="242"/>
    <x v="5"/>
    <x v="3"/>
    <x v="1"/>
    <x v="26"/>
    <x v="736"/>
    <x v="806"/>
    <x v="566"/>
    <x v="16494"/>
    <x v="0"/>
    <n v="60"/>
    <n v="4.4000000000000004"/>
    <n v="0"/>
  </r>
  <r>
    <x v="21"/>
    <x v="21"/>
    <x v="65"/>
    <x v="4"/>
    <x v="0"/>
    <x v="0"/>
    <x v="22"/>
    <x v="736"/>
    <x v="806"/>
    <x v="566"/>
    <x v="46229"/>
    <x v="0"/>
    <n v="70"/>
    <n v="4.4000000000000004"/>
    <n v="0"/>
  </r>
  <r>
    <x v="21"/>
    <x v="21"/>
    <x v="227"/>
    <x v="6"/>
    <x v="3"/>
    <x v="1"/>
    <x v="4"/>
    <x v="736"/>
    <x v="806"/>
    <x v="566"/>
    <x v="9162"/>
    <x v="0"/>
    <n v="100"/>
    <n v="4.4000000000000004"/>
    <n v="0"/>
  </r>
  <r>
    <x v="21"/>
    <x v="21"/>
    <x v="150"/>
    <x v="5"/>
    <x v="7"/>
    <x v="1"/>
    <x v="20"/>
    <x v="736"/>
    <x v="806"/>
    <x v="566"/>
    <x v="8794"/>
    <x v="0"/>
    <n v="130"/>
    <n v="4.4000000000000004"/>
    <n v="0"/>
  </r>
  <r>
    <x v="21"/>
    <x v="21"/>
    <x v="118"/>
    <x v="1"/>
    <x v="5"/>
    <x v="0"/>
    <x v="33"/>
    <x v="736"/>
    <x v="806"/>
    <x v="566"/>
    <x v="12743"/>
    <x v="0"/>
    <n v="120"/>
    <n v="4.4000000000000004"/>
    <n v="0"/>
  </r>
  <r>
    <x v="21"/>
    <x v="21"/>
    <x v="89"/>
    <x v="0"/>
    <x v="5"/>
    <x v="0"/>
    <x v="21"/>
    <x v="736"/>
    <x v="806"/>
    <x v="566"/>
    <x v="3936"/>
    <x v="0"/>
    <n v="120"/>
    <n v="4"/>
    <n v="11"/>
  </r>
  <r>
    <x v="21"/>
    <x v="21"/>
    <x v="154"/>
    <x v="3"/>
    <x v="5"/>
    <x v="0"/>
    <x v="21"/>
    <x v="736"/>
    <x v="806"/>
    <x v="566"/>
    <x v="11852"/>
    <x v="0"/>
    <n v="120"/>
    <n v="4.0999999999999996"/>
    <n v="4"/>
  </r>
  <r>
    <x v="21"/>
    <x v="21"/>
    <x v="156"/>
    <x v="0"/>
    <x v="5"/>
    <x v="0"/>
    <x v="16"/>
    <x v="736"/>
    <x v="806"/>
    <x v="566"/>
    <x v="10224"/>
    <x v="0"/>
    <n v="100"/>
    <n v="4.4000000000000004"/>
    <n v="0"/>
  </r>
  <r>
    <x v="21"/>
    <x v="21"/>
    <x v="61"/>
    <x v="2"/>
    <x v="2"/>
    <x v="1"/>
    <x v="28"/>
    <x v="736"/>
    <x v="806"/>
    <x v="566"/>
    <x v="46230"/>
    <x v="0"/>
    <n v="120"/>
    <n v="4.4000000000000004"/>
    <n v="0"/>
  </r>
  <r>
    <x v="21"/>
    <x v="21"/>
    <x v="220"/>
    <x v="5"/>
    <x v="1"/>
    <x v="0"/>
    <x v="13"/>
    <x v="736"/>
    <x v="806"/>
    <x v="566"/>
    <x v="46231"/>
    <x v="0"/>
    <n v="20"/>
    <n v="4.4000000000000004"/>
    <n v="0"/>
  </r>
  <r>
    <x v="21"/>
    <x v="21"/>
    <x v="133"/>
    <x v="6"/>
    <x v="2"/>
    <x v="1"/>
    <x v="2"/>
    <x v="737"/>
    <x v="798"/>
    <x v="1"/>
    <x v="207"/>
    <x v="0"/>
    <n v="220"/>
    <n v="4.2"/>
    <n v="203"/>
  </r>
  <r>
    <x v="21"/>
    <x v="21"/>
    <x v="81"/>
    <x v="5"/>
    <x v="4"/>
    <x v="2"/>
    <x v="30"/>
    <x v="737"/>
    <x v="798"/>
    <x v="1"/>
    <x v="213"/>
    <x v="0"/>
    <n v="180"/>
    <n v="4.3"/>
    <n v="49"/>
  </r>
  <r>
    <x v="21"/>
    <x v="21"/>
    <x v="218"/>
    <x v="3"/>
    <x v="7"/>
    <x v="1"/>
    <x v="23"/>
    <x v="737"/>
    <x v="798"/>
    <x v="1"/>
    <x v="10312"/>
    <x v="0"/>
    <n v="275"/>
    <n v="4.0999999999999996"/>
    <n v="24"/>
  </r>
  <r>
    <x v="21"/>
    <x v="21"/>
    <x v="90"/>
    <x v="6"/>
    <x v="7"/>
    <x v="1"/>
    <x v="31"/>
    <x v="737"/>
    <x v="798"/>
    <x v="1"/>
    <x v="46232"/>
    <x v="0"/>
    <n v="195"/>
    <n v="4.5"/>
    <n v="443"/>
  </r>
  <r>
    <x v="21"/>
    <x v="21"/>
    <x v="0"/>
    <x v="0"/>
    <x v="0"/>
    <x v="0"/>
    <x v="0"/>
    <x v="737"/>
    <x v="798"/>
    <x v="1"/>
    <x v="9700"/>
    <x v="0"/>
    <n v="380"/>
    <n v="3.2"/>
    <n v="22"/>
  </r>
  <r>
    <x v="21"/>
    <x v="21"/>
    <x v="124"/>
    <x v="5"/>
    <x v="0"/>
    <x v="0"/>
    <x v="25"/>
    <x v="737"/>
    <x v="798"/>
    <x v="1"/>
    <x v="333"/>
    <x v="0"/>
    <n v="380"/>
    <n v="4.3"/>
    <n v="72"/>
  </r>
  <r>
    <x v="21"/>
    <x v="21"/>
    <x v="232"/>
    <x v="3"/>
    <x v="3"/>
    <x v="1"/>
    <x v="10"/>
    <x v="737"/>
    <x v="798"/>
    <x v="1"/>
    <x v="8481"/>
    <x v="0"/>
    <n v="330"/>
    <n v="4.2"/>
    <n v="204"/>
  </r>
  <r>
    <x v="21"/>
    <x v="21"/>
    <x v="185"/>
    <x v="4"/>
    <x v="2"/>
    <x v="1"/>
    <x v="2"/>
    <x v="737"/>
    <x v="798"/>
    <x v="1"/>
    <x v="5046"/>
    <x v="0"/>
    <n v="295"/>
    <n v="4.3"/>
    <n v="52"/>
  </r>
  <r>
    <x v="21"/>
    <x v="21"/>
    <x v="173"/>
    <x v="6"/>
    <x v="0"/>
    <x v="0"/>
    <x v="14"/>
    <x v="737"/>
    <x v="798"/>
    <x v="1"/>
    <x v="591"/>
    <x v="0"/>
    <n v="295"/>
    <n v="4.3"/>
    <n v="57"/>
  </r>
  <r>
    <x v="21"/>
    <x v="21"/>
    <x v="11"/>
    <x v="0"/>
    <x v="3"/>
    <x v="1"/>
    <x v="10"/>
    <x v="737"/>
    <x v="798"/>
    <x v="1"/>
    <x v="44106"/>
    <x v="0"/>
    <n v="345"/>
    <n v="4.7"/>
    <n v="49"/>
  </r>
  <r>
    <x v="21"/>
    <x v="21"/>
    <x v="240"/>
    <x v="0"/>
    <x v="3"/>
    <x v="1"/>
    <x v="26"/>
    <x v="737"/>
    <x v="798"/>
    <x v="1"/>
    <x v="12936"/>
    <x v="0"/>
    <n v="205"/>
    <n v="4.3"/>
    <n v="44"/>
  </r>
  <r>
    <x v="21"/>
    <x v="21"/>
    <x v="158"/>
    <x v="1"/>
    <x v="6"/>
    <x v="2"/>
    <x v="19"/>
    <x v="737"/>
    <x v="798"/>
    <x v="1"/>
    <x v="29801"/>
    <x v="0"/>
    <n v="200"/>
    <n v="4.8"/>
    <n v="62"/>
  </r>
  <r>
    <x v="21"/>
    <x v="21"/>
    <x v="207"/>
    <x v="6"/>
    <x v="7"/>
    <x v="1"/>
    <x v="20"/>
    <x v="737"/>
    <x v="798"/>
    <x v="1"/>
    <x v="38"/>
    <x v="0"/>
    <n v="180"/>
    <n v="4.3"/>
    <n v="74"/>
  </r>
  <r>
    <x v="21"/>
    <x v="21"/>
    <x v="198"/>
    <x v="0"/>
    <x v="0"/>
    <x v="0"/>
    <x v="25"/>
    <x v="737"/>
    <x v="798"/>
    <x v="1"/>
    <x v="46233"/>
    <x v="0"/>
    <n v="235"/>
    <n v="4.3"/>
    <n v="36"/>
  </r>
  <r>
    <x v="21"/>
    <x v="21"/>
    <x v="69"/>
    <x v="2"/>
    <x v="1"/>
    <x v="0"/>
    <x v="3"/>
    <x v="737"/>
    <x v="798"/>
    <x v="1"/>
    <x v="5114"/>
    <x v="0"/>
    <n v="130"/>
    <n v="4.4000000000000004"/>
    <n v="159"/>
  </r>
  <r>
    <x v="21"/>
    <x v="21"/>
    <x v="131"/>
    <x v="2"/>
    <x v="2"/>
    <x v="1"/>
    <x v="35"/>
    <x v="737"/>
    <x v="798"/>
    <x v="1"/>
    <x v="4330"/>
    <x v="0"/>
    <n v="180"/>
    <n v="4.5"/>
    <n v="234"/>
  </r>
  <r>
    <x v="21"/>
    <x v="21"/>
    <x v="109"/>
    <x v="0"/>
    <x v="2"/>
    <x v="1"/>
    <x v="2"/>
    <x v="737"/>
    <x v="798"/>
    <x v="1"/>
    <x v="13057"/>
    <x v="0"/>
    <n v="315"/>
    <n v="4.3"/>
    <n v="20"/>
  </r>
  <r>
    <x v="21"/>
    <x v="21"/>
    <x v="82"/>
    <x v="0"/>
    <x v="7"/>
    <x v="1"/>
    <x v="31"/>
    <x v="737"/>
    <x v="798"/>
    <x v="1"/>
    <x v="9439"/>
    <x v="0"/>
    <n v="20"/>
    <n v="4.5"/>
    <n v="223"/>
  </r>
  <r>
    <x v="21"/>
    <x v="21"/>
    <x v="90"/>
    <x v="6"/>
    <x v="7"/>
    <x v="1"/>
    <x v="31"/>
    <x v="737"/>
    <x v="798"/>
    <x v="1"/>
    <x v="13327"/>
    <x v="0"/>
    <n v="30"/>
    <n v="4.4000000000000004"/>
    <n v="79"/>
  </r>
  <r>
    <x v="21"/>
    <x v="21"/>
    <x v="175"/>
    <x v="0"/>
    <x v="4"/>
    <x v="2"/>
    <x v="30"/>
    <x v="737"/>
    <x v="798"/>
    <x v="1"/>
    <x v="90"/>
    <x v="0"/>
    <n v="20"/>
    <n v="4.4000000000000004"/>
    <n v="228"/>
  </r>
  <r>
    <x v="21"/>
    <x v="21"/>
    <x v="103"/>
    <x v="5"/>
    <x v="5"/>
    <x v="0"/>
    <x v="7"/>
    <x v="737"/>
    <x v="798"/>
    <x v="2411"/>
    <x v="46234"/>
    <x v="0"/>
    <n v="295"/>
    <n v="5"/>
    <n v="5"/>
  </r>
  <r>
    <x v="21"/>
    <x v="21"/>
    <x v="59"/>
    <x v="4"/>
    <x v="4"/>
    <x v="2"/>
    <x v="30"/>
    <x v="737"/>
    <x v="798"/>
    <x v="2411"/>
    <x v="46235"/>
    <x v="0"/>
    <n v="295"/>
    <n v="4.0999999999999996"/>
    <n v="4"/>
  </r>
  <r>
    <x v="21"/>
    <x v="21"/>
    <x v="155"/>
    <x v="2"/>
    <x v="4"/>
    <x v="2"/>
    <x v="0"/>
    <x v="737"/>
    <x v="798"/>
    <x v="2411"/>
    <x v="15"/>
    <x v="0"/>
    <n v="365"/>
    <n v="4.4000000000000004"/>
    <n v="0"/>
  </r>
  <r>
    <x v="21"/>
    <x v="21"/>
    <x v="41"/>
    <x v="1"/>
    <x v="7"/>
    <x v="1"/>
    <x v="17"/>
    <x v="737"/>
    <x v="798"/>
    <x v="2411"/>
    <x v="46236"/>
    <x v="0"/>
    <n v="400"/>
    <n v="3.9"/>
    <n v="19"/>
  </r>
  <r>
    <x v="21"/>
    <x v="21"/>
    <x v="231"/>
    <x v="6"/>
    <x v="3"/>
    <x v="1"/>
    <x v="10"/>
    <x v="737"/>
    <x v="798"/>
    <x v="2411"/>
    <x v="46237"/>
    <x v="0"/>
    <n v="200"/>
    <n v="4.8"/>
    <n v="3"/>
  </r>
  <r>
    <x v="21"/>
    <x v="21"/>
    <x v="38"/>
    <x v="0"/>
    <x v="4"/>
    <x v="2"/>
    <x v="8"/>
    <x v="737"/>
    <x v="798"/>
    <x v="2411"/>
    <x v="46238"/>
    <x v="0"/>
    <n v="235"/>
    <n v="4.4000000000000004"/>
    <n v="0"/>
  </r>
  <r>
    <x v="21"/>
    <x v="21"/>
    <x v="166"/>
    <x v="0"/>
    <x v="0"/>
    <x v="0"/>
    <x v="22"/>
    <x v="737"/>
    <x v="798"/>
    <x v="2411"/>
    <x v="46239"/>
    <x v="0"/>
    <n v="180"/>
    <n v="4.4000000000000004"/>
    <n v="0"/>
  </r>
  <r>
    <x v="21"/>
    <x v="21"/>
    <x v="222"/>
    <x v="1"/>
    <x v="4"/>
    <x v="2"/>
    <x v="8"/>
    <x v="737"/>
    <x v="798"/>
    <x v="2411"/>
    <x v="46240"/>
    <x v="0"/>
    <n v="200"/>
    <n v="4.4000000000000004"/>
    <n v="0"/>
  </r>
  <r>
    <x v="21"/>
    <x v="21"/>
    <x v="121"/>
    <x v="5"/>
    <x v="4"/>
    <x v="2"/>
    <x v="11"/>
    <x v="737"/>
    <x v="798"/>
    <x v="974"/>
    <x v="207"/>
    <x v="0"/>
    <n v="220"/>
    <n v="4.2"/>
    <n v="203"/>
  </r>
  <r>
    <x v="21"/>
    <x v="21"/>
    <x v="118"/>
    <x v="1"/>
    <x v="5"/>
    <x v="0"/>
    <x v="33"/>
    <x v="737"/>
    <x v="798"/>
    <x v="974"/>
    <x v="213"/>
    <x v="0"/>
    <n v="180"/>
    <n v="4.3"/>
    <n v="49"/>
  </r>
  <r>
    <x v="21"/>
    <x v="21"/>
    <x v="30"/>
    <x v="1"/>
    <x v="7"/>
    <x v="1"/>
    <x v="23"/>
    <x v="737"/>
    <x v="798"/>
    <x v="974"/>
    <x v="10312"/>
    <x v="0"/>
    <n v="275"/>
    <n v="4.0999999999999996"/>
    <n v="24"/>
  </r>
  <r>
    <x v="21"/>
    <x v="21"/>
    <x v="120"/>
    <x v="5"/>
    <x v="5"/>
    <x v="0"/>
    <x v="15"/>
    <x v="737"/>
    <x v="798"/>
    <x v="974"/>
    <x v="19847"/>
    <x v="0"/>
    <n v="365"/>
    <n v="4.0999999999999996"/>
    <n v="10"/>
  </r>
  <r>
    <x v="21"/>
    <x v="21"/>
    <x v="64"/>
    <x v="5"/>
    <x v="3"/>
    <x v="1"/>
    <x v="10"/>
    <x v="737"/>
    <x v="798"/>
    <x v="974"/>
    <x v="3274"/>
    <x v="0"/>
    <n v="140"/>
    <n v="4.4000000000000004"/>
    <n v="0"/>
  </r>
  <r>
    <x v="21"/>
    <x v="21"/>
    <x v="9"/>
    <x v="2"/>
    <x v="4"/>
    <x v="2"/>
    <x v="8"/>
    <x v="737"/>
    <x v="798"/>
    <x v="1061"/>
    <x v="10424"/>
    <x v="0"/>
    <n v="285"/>
    <n v="4.0999999999999996"/>
    <n v="32"/>
  </r>
  <r>
    <x v="21"/>
    <x v="21"/>
    <x v="10"/>
    <x v="0"/>
    <x v="6"/>
    <x v="2"/>
    <x v="9"/>
    <x v="737"/>
    <x v="798"/>
    <x v="1061"/>
    <x v="14418"/>
    <x v="0"/>
    <n v="315"/>
    <n v="3.6"/>
    <n v="20"/>
  </r>
  <r>
    <x v="21"/>
    <x v="21"/>
    <x v="42"/>
    <x v="4"/>
    <x v="1"/>
    <x v="0"/>
    <x v="3"/>
    <x v="737"/>
    <x v="798"/>
    <x v="1061"/>
    <x v="46241"/>
    <x v="0"/>
    <n v="220"/>
    <n v="4.4000000000000004"/>
    <n v="3"/>
  </r>
  <r>
    <x v="21"/>
    <x v="21"/>
    <x v="191"/>
    <x v="6"/>
    <x v="0"/>
    <x v="0"/>
    <x v="25"/>
    <x v="737"/>
    <x v="798"/>
    <x v="1061"/>
    <x v="46242"/>
    <x v="0"/>
    <n v="110"/>
    <n v="3.8"/>
    <n v="15"/>
  </r>
  <r>
    <x v="21"/>
    <x v="21"/>
    <x v="224"/>
    <x v="4"/>
    <x v="2"/>
    <x v="1"/>
    <x v="35"/>
    <x v="737"/>
    <x v="798"/>
    <x v="1061"/>
    <x v="46243"/>
    <x v="0"/>
    <n v="205"/>
    <n v="4.5999999999999996"/>
    <n v="278"/>
  </r>
  <r>
    <x v="21"/>
    <x v="21"/>
    <x v="103"/>
    <x v="5"/>
    <x v="5"/>
    <x v="0"/>
    <x v="7"/>
    <x v="737"/>
    <x v="798"/>
    <x v="1061"/>
    <x v="46232"/>
    <x v="0"/>
    <n v="195"/>
    <n v="4.5"/>
    <n v="443"/>
  </r>
  <r>
    <x v="21"/>
    <x v="21"/>
    <x v="207"/>
    <x v="6"/>
    <x v="7"/>
    <x v="1"/>
    <x v="20"/>
    <x v="737"/>
    <x v="798"/>
    <x v="1061"/>
    <x v="46244"/>
    <x v="0"/>
    <n v="90"/>
    <n v="4.7"/>
    <n v="63"/>
  </r>
  <r>
    <x v="21"/>
    <x v="21"/>
    <x v="130"/>
    <x v="4"/>
    <x v="0"/>
    <x v="0"/>
    <x v="24"/>
    <x v="737"/>
    <x v="798"/>
    <x v="3959"/>
    <x v="46245"/>
    <x v="0"/>
    <n v="150"/>
    <n v="4.3"/>
    <n v="47"/>
  </r>
  <r>
    <x v="21"/>
    <x v="21"/>
    <x v="204"/>
    <x v="0"/>
    <x v="2"/>
    <x v="1"/>
    <x v="6"/>
    <x v="737"/>
    <x v="798"/>
    <x v="3959"/>
    <x v="10895"/>
    <x v="0"/>
    <n v="75"/>
    <n v="4.8"/>
    <n v="26"/>
  </r>
  <r>
    <x v="21"/>
    <x v="21"/>
    <x v="132"/>
    <x v="2"/>
    <x v="7"/>
    <x v="1"/>
    <x v="20"/>
    <x v="737"/>
    <x v="798"/>
    <x v="3959"/>
    <x v="5112"/>
    <x v="0"/>
    <n v="85"/>
    <n v="4.2"/>
    <n v="543"/>
  </r>
  <r>
    <x v="21"/>
    <x v="21"/>
    <x v="57"/>
    <x v="2"/>
    <x v="1"/>
    <x v="0"/>
    <x v="1"/>
    <x v="737"/>
    <x v="798"/>
    <x v="3959"/>
    <x v="5114"/>
    <x v="0"/>
    <n v="130"/>
    <n v="4.4000000000000004"/>
    <n v="159"/>
  </r>
  <r>
    <x v="21"/>
    <x v="21"/>
    <x v="117"/>
    <x v="2"/>
    <x v="2"/>
    <x v="1"/>
    <x v="18"/>
    <x v="737"/>
    <x v="798"/>
    <x v="3959"/>
    <x v="46246"/>
    <x v="0"/>
    <n v="110"/>
    <n v="4.3"/>
    <n v="28"/>
  </r>
  <r>
    <x v="21"/>
    <x v="21"/>
    <x v="26"/>
    <x v="4"/>
    <x v="4"/>
    <x v="2"/>
    <x v="5"/>
    <x v="737"/>
    <x v="798"/>
    <x v="3959"/>
    <x v="46247"/>
    <x v="0"/>
    <n v="90"/>
    <n v="4.0999999999999996"/>
    <n v="58"/>
  </r>
  <r>
    <x v="21"/>
    <x v="21"/>
    <x v="32"/>
    <x v="0"/>
    <x v="3"/>
    <x v="1"/>
    <x v="1"/>
    <x v="737"/>
    <x v="798"/>
    <x v="3959"/>
    <x v="46248"/>
    <x v="0"/>
    <n v="90"/>
    <n v="3.5"/>
    <n v="29"/>
  </r>
  <r>
    <x v="21"/>
    <x v="21"/>
    <x v="2"/>
    <x v="2"/>
    <x v="2"/>
    <x v="1"/>
    <x v="2"/>
    <x v="737"/>
    <x v="798"/>
    <x v="3959"/>
    <x v="4330"/>
    <x v="0"/>
    <n v="180"/>
    <n v="4.5"/>
    <n v="234"/>
  </r>
  <r>
    <x v="21"/>
    <x v="21"/>
    <x v="180"/>
    <x v="3"/>
    <x v="6"/>
    <x v="2"/>
    <x v="19"/>
    <x v="737"/>
    <x v="798"/>
    <x v="3959"/>
    <x v="235"/>
    <x v="0"/>
    <n v="180"/>
    <n v="4.5"/>
    <n v="21"/>
  </r>
  <r>
    <x v="21"/>
    <x v="21"/>
    <x v="213"/>
    <x v="3"/>
    <x v="1"/>
    <x v="0"/>
    <x v="3"/>
    <x v="737"/>
    <x v="798"/>
    <x v="3959"/>
    <x v="14624"/>
    <x v="0"/>
    <n v="70"/>
    <n v="4.4000000000000004"/>
    <n v="147"/>
  </r>
  <r>
    <x v="21"/>
    <x v="21"/>
    <x v="9"/>
    <x v="2"/>
    <x v="4"/>
    <x v="2"/>
    <x v="8"/>
    <x v="737"/>
    <x v="798"/>
    <x v="1161"/>
    <x v="46249"/>
    <x v="0"/>
    <n v="330"/>
    <n v="4.8"/>
    <n v="17"/>
  </r>
  <r>
    <x v="21"/>
    <x v="21"/>
    <x v="3"/>
    <x v="1"/>
    <x v="1"/>
    <x v="0"/>
    <x v="3"/>
    <x v="737"/>
    <x v="798"/>
    <x v="1161"/>
    <x v="13057"/>
    <x v="0"/>
    <n v="315"/>
    <n v="4.3"/>
    <n v="20"/>
  </r>
  <r>
    <x v="21"/>
    <x v="21"/>
    <x v="83"/>
    <x v="4"/>
    <x v="6"/>
    <x v="2"/>
    <x v="8"/>
    <x v="737"/>
    <x v="798"/>
    <x v="1161"/>
    <x v="30378"/>
    <x v="0"/>
    <n v="195"/>
    <n v="4.5"/>
    <n v="26"/>
  </r>
  <r>
    <x v="21"/>
    <x v="21"/>
    <x v="76"/>
    <x v="2"/>
    <x v="0"/>
    <x v="0"/>
    <x v="22"/>
    <x v="737"/>
    <x v="798"/>
    <x v="43"/>
    <x v="2742"/>
    <x v="0"/>
    <n v="205"/>
    <n v="4.5"/>
    <n v="138"/>
  </r>
  <r>
    <x v="21"/>
    <x v="21"/>
    <x v="218"/>
    <x v="3"/>
    <x v="7"/>
    <x v="1"/>
    <x v="23"/>
    <x v="737"/>
    <x v="798"/>
    <x v="43"/>
    <x v="46250"/>
    <x v="0"/>
    <n v="150"/>
    <n v="4.3"/>
    <n v="47"/>
  </r>
  <r>
    <x v="21"/>
    <x v="21"/>
    <x v="111"/>
    <x v="1"/>
    <x v="7"/>
    <x v="1"/>
    <x v="20"/>
    <x v="737"/>
    <x v="798"/>
    <x v="43"/>
    <x v="12361"/>
    <x v="0"/>
    <n v="140"/>
    <n v="4.0999999999999996"/>
    <n v="14"/>
  </r>
  <r>
    <x v="21"/>
    <x v="21"/>
    <x v="215"/>
    <x v="3"/>
    <x v="4"/>
    <x v="2"/>
    <x v="8"/>
    <x v="737"/>
    <x v="798"/>
    <x v="1747"/>
    <x v="9405"/>
    <x v="0"/>
    <n v="125"/>
    <n v="4.3"/>
    <n v="25"/>
  </r>
  <r>
    <x v="21"/>
    <x v="21"/>
    <x v="183"/>
    <x v="3"/>
    <x v="4"/>
    <x v="2"/>
    <x v="0"/>
    <x v="737"/>
    <x v="798"/>
    <x v="688"/>
    <x v="31159"/>
    <x v="0"/>
    <n v="30"/>
    <n v="4.7"/>
    <n v="29"/>
  </r>
  <r>
    <x v="21"/>
    <x v="21"/>
    <x v="177"/>
    <x v="2"/>
    <x v="0"/>
    <x v="0"/>
    <x v="25"/>
    <x v="737"/>
    <x v="798"/>
    <x v="688"/>
    <x v="17098"/>
    <x v="0"/>
    <n v="40"/>
    <n v="4.4000000000000004"/>
    <n v="10"/>
  </r>
  <r>
    <x v="21"/>
    <x v="21"/>
    <x v="22"/>
    <x v="0"/>
    <x v="6"/>
    <x v="2"/>
    <x v="19"/>
    <x v="737"/>
    <x v="798"/>
    <x v="358"/>
    <x v="3920"/>
    <x v="0"/>
    <n v="130"/>
    <n v="4.4000000000000004"/>
    <n v="159"/>
  </r>
  <r>
    <x v="21"/>
    <x v="21"/>
    <x v="67"/>
    <x v="2"/>
    <x v="5"/>
    <x v="0"/>
    <x v="15"/>
    <x v="737"/>
    <x v="798"/>
    <x v="358"/>
    <x v="46251"/>
    <x v="0"/>
    <n v="70"/>
    <n v="4.4000000000000004"/>
    <n v="147"/>
  </r>
  <r>
    <x v="21"/>
    <x v="21"/>
    <x v="99"/>
    <x v="6"/>
    <x v="5"/>
    <x v="0"/>
    <x v="33"/>
    <x v="737"/>
    <x v="798"/>
    <x v="719"/>
    <x v="15189"/>
    <x v="0"/>
    <n v="75"/>
    <n v="4.2"/>
    <n v="10"/>
  </r>
  <r>
    <x v="21"/>
    <x v="21"/>
    <x v="45"/>
    <x v="0"/>
    <x v="6"/>
    <x v="2"/>
    <x v="27"/>
    <x v="738"/>
    <x v="795"/>
    <x v="1"/>
    <x v="46252"/>
    <x v="1"/>
    <n v="300"/>
    <n v="4.3"/>
    <n v="36"/>
  </r>
  <r>
    <x v="21"/>
    <x v="21"/>
    <x v="68"/>
    <x v="0"/>
    <x v="7"/>
    <x v="1"/>
    <x v="23"/>
    <x v="738"/>
    <x v="795"/>
    <x v="1"/>
    <x v="29955"/>
    <x v="1"/>
    <n v="280"/>
    <n v="4.0999999999999996"/>
    <n v="7"/>
  </r>
  <r>
    <x v="21"/>
    <x v="21"/>
    <x v="86"/>
    <x v="4"/>
    <x v="2"/>
    <x v="1"/>
    <x v="6"/>
    <x v="738"/>
    <x v="795"/>
    <x v="1"/>
    <x v="9245"/>
    <x v="1"/>
    <n v="370"/>
    <n v="3.7"/>
    <n v="30"/>
  </r>
  <r>
    <x v="21"/>
    <x v="21"/>
    <x v="104"/>
    <x v="0"/>
    <x v="2"/>
    <x v="1"/>
    <x v="28"/>
    <x v="738"/>
    <x v="795"/>
    <x v="1"/>
    <x v="32446"/>
    <x v="1"/>
    <n v="290"/>
    <n v="3.8"/>
    <n v="38"/>
  </r>
  <r>
    <x v="21"/>
    <x v="21"/>
    <x v="148"/>
    <x v="2"/>
    <x v="1"/>
    <x v="0"/>
    <x v="29"/>
    <x v="738"/>
    <x v="795"/>
    <x v="1"/>
    <x v="6107"/>
    <x v="1"/>
    <n v="170"/>
    <n v="3.7"/>
    <n v="94"/>
  </r>
  <r>
    <x v="21"/>
    <x v="21"/>
    <x v="53"/>
    <x v="5"/>
    <x v="6"/>
    <x v="2"/>
    <x v="19"/>
    <x v="738"/>
    <x v="795"/>
    <x v="1"/>
    <x v="6026"/>
    <x v="0"/>
    <n v="100"/>
    <n v="4.0999999999999996"/>
    <n v="25"/>
  </r>
  <r>
    <x v="21"/>
    <x v="21"/>
    <x v="108"/>
    <x v="0"/>
    <x v="4"/>
    <x v="2"/>
    <x v="11"/>
    <x v="738"/>
    <x v="795"/>
    <x v="1"/>
    <x v="15951"/>
    <x v="1"/>
    <n v="250"/>
    <n v="4.5"/>
    <n v="45"/>
  </r>
  <r>
    <x v="21"/>
    <x v="21"/>
    <x v="23"/>
    <x v="5"/>
    <x v="0"/>
    <x v="0"/>
    <x v="14"/>
    <x v="738"/>
    <x v="795"/>
    <x v="1"/>
    <x v="255"/>
    <x v="1"/>
    <n v="350"/>
    <n v="3.7"/>
    <n v="17"/>
  </r>
  <r>
    <x v="21"/>
    <x v="21"/>
    <x v="11"/>
    <x v="0"/>
    <x v="3"/>
    <x v="1"/>
    <x v="10"/>
    <x v="738"/>
    <x v="795"/>
    <x v="1"/>
    <x v="46253"/>
    <x v="0"/>
    <n v="120"/>
    <n v="4.0999999999999996"/>
    <n v="10"/>
  </r>
  <r>
    <x v="21"/>
    <x v="21"/>
    <x v="208"/>
    <x v="2"/>
    <x v="6"/>
    <x v="2"/>
    <x v="27"/>
    <x v="738"/>
    <x v="795"/>
    <x v="1"/>
    <x v="46254"/>
    <x v="1"/>
    <n v="250"/>
    <n v="4.2"/>
    <n v="48"/>
  </r>
  <r>
    <x v="21"/>
    <x v="21"/>
    <x v="29"/>
    <x v="2"/>
    <x v="4"/>
    <x v="2"/>
    <x v="11"/>
    <x v="738"/>
    <x v="795"/>
    <x v="1"/>
    <x v="46255"/>
    <x v="1"/>
    <n v="150"/>
    <n v="3.9"/>
    <n v="70"/>
  </r>
  <r>
    <x v="21"/>
    <x v="21"/>
    <x v="199"/>
    <x v="6"/>
    <x v="2"/>
    <x v="1"/>
    <x v="6"/>
    <x v="738"/>
    <x v="795"/>
    <x v="1"/>
    <x v="14114"/>
    <x v="0"/>
    <n v="270"/>
    <n v="3.9"/>
    <n v="63"/>
  </r>
  <r>
    <x v="21"/>
    <x v="21"/>
    <x v="93"/>
    <x v="1"/>
    <x v="3"/>
    <x v="1"/>
    <x v="26"/>
    <x v="738"/>
    <x v="795"/>
    <x v="1"/>
    <x v="46256"/>
    <x v="0"/>
    <n v="200"/>
    <n v="4.4000000000000004"/>
    <n v="0"/>
  </r>
  <r>
    <x v="21"/>
    <x v="21"/>
    <x v="5"/>
    <x v="3"/>
    <x v="4"/>
    <x v="2"/>
    <x v="5"/>
    <x v="738"/>
    <x v="795"/>
    <x v="1"/>
    <x v="28345"/>
    <x v="0"/>
    <n v="180"/>
    <n v="4.0999999999999996"/>
    <n v="79"/>
  </r>
  <r>
    <x v="21"/>
    <x v="21"/>
    <x v="193"/>
    <x v="5"/>
    <x v="7"/>
    <x v="1"/>
    <x v="35"/>
    <x v="738"/>
    <x v="795"/>
    <x v="1"/>
    <x v="46257"/>
    <x v="0"/>
    <n v="170"/>
    <n v="4"/>
    <n v="38"/>
  </r>
  <r>
    <x v="21"/>
    <x v="21"/>
    <x v="159"/>
    <x v="5"/>
    <x v="5"/>
    <x v="0"/>
    <x v="33"/>
    <x v="738"/>
    <x v="795"/>
    <x v="1"/>
    <x v="80"/>
    <x v="0"/>
    <n v="170"/>
    <n v="4.4000000000000004"/>
    <n v="7"/>
  </r>
  <r>
    <x v="21"/>
    <x v="21"/>
    <x v="208"/>
    <x v="2"/>
    <x v="6"/>
    <x v="2"/>
    <x v="27"/>
    <x v="738"/>
    <x v="795"/>
    <x v="1"/>
    <x v="251"/>
    <x v="1"/>
    <n v="120"/>
    <n v="3.9"/>
    <n v="244"/>
  </r>
  <r>
    <x v="21"/>
    <x v="21"/>
    <x v="126"/>
    <x v="4"/>
    <x v="6"/>
    <x v="2"/>
    <x v="19"/>
    <x v="738"/>
    <x v="795"/>
    <x v="1"/>
    <x v="16805"/>
    <x v="1"/>
    <n v="220"/>
    <n v="4"/>
    <n v="343"/>
  </r>
  <r>
    <x v="21"/>
    <x v="21"/>
    <x v="90"/>
    <x v="6"/>
    <x v="7"/>
    <x v="1"/>
    <x v="31"/>
    <x v="738"/>
    <x v="795"/>
    <x v="1"/>
    <x v="46258"/>
    <x v="1"/>
    <n v="340"/>
    <n v="4.4000000000000004"/>
    <n v="0"/>
  </r>
  <r>
    <x v="21"/>
    <x v="21"/>
    <x v="77"/>
    <x v="6"/>
    <x v="4"/>
    <x v="2"/>
    <x v="11"/>
    <x v="738"/>
    <x v="795"/>
    <x v="1"/>
    <x v="6229"/>
    <x v="1"/>
    <n v="330"/>
    <n v="3.8"/>
    <n v="5"/>
  </r>
  <r>
    <x v="21"/>
    <x v="21"/>
    <x v="54"/>
    <x v="1"/>
    <x v="2"/>
    <x v="1"/>
    <x v="28"/>
    <x v="738"/>
    <x v="795"/>
    <x v="1240"/>
    <x v="46252"/>
    <x v="1"/>
    <n v="300"/>
    <n v="4.3"/>
    <n v="36"/>
  </r>
  <r>
    <x v="21"/>
    <x v="21"/>
    <x v="230"/>
    <x v="2"/>
    <x v="3"/>
    <x v="1"/>
    <x v="12"/>
    <x v="738"/>
    <x v="795"/>
    <x v="1240"/>
    <x v="29955"/>
    <x v="1"/>
    <n v="280"/>
    <n v="4.0999999999999996"/>
    <n v="7"/>
  </r>
  <r>
    <x v="21"/>
    <x v="21"/>
    <x v="101"/>
    <x v="1"/>
    <x v="0"/>
    <x v="0"/>
    <x v="22"/>
    <x v="738"/>
    <x v="795"/>
    <x v="1240"/>
    <x v="9245"/>
    <x v="1"/>
    <n v="370"/>
    <n v="3.7"/>
    <n v="30"/>
  </r>
  <r>
    <x v="21"/>
    <x v="21"/>
    <x v="139"/>
    <x v="2"/>
    <x v="6"/>
    <x v="2"/>
    <x v="32"/>
    <x v="738"/>
    <x v="795"/>
    <x v="1240"/>
    <x v="32446"/>
    <x v="1"/>
    <n v="290"/>
    <n v="3.8"/>
    <n v="38"/>
  </r>
  <r>
    <x v="21"/>
    <x v="21"/>
    <x v="53"/>
    <x v="5"/>
    <x v="6"/>
    <x v="2"/>
    <x v="19"/>
    <x v="738"/>
    <x v="795"/>
    <x v="1240"/>
    <x v="3770"/>
    <x v="1"/>
    <n v="290"/>
    <n v="4.4000000000000004"/>
    <n v="0"/>
  </r>
  <r>
    <x v="21"/>
    <x v="21"/>
    <x v="154"/>
    <x v="3"/>
    <x v="5"/>
    <x v="0"/>
    <x v="21"/>
    <x v="738"/>
    <x v="795"/>
    <x v="1240"/>
    <x v="46069"/>
    <x v="1"/>
    <n v="350"/>
    <n v="4.4000000000000004"/>
    <n v="0"/>
  </r>
  <r>
    <x v="21"/>
    <x v="21"/>
    <x v="20"/>
    <x v="5"/>
    <x v="7"/>
    <x v="1"/>
    <x v="17"/>
    <x v="738"/>
    <x v="795"/>
    <x v="78"/>
    <x v="8791"/>
    <x v="1"/>
    <n v="150"/>
    <n v="4.4000000000000004"/>
    <n v="56"/>
  </r>
  <r>
    <x v="21"/>
    <x v="21"/>
    <x v="165"/>
    <x v="4"/>
    <x v="0"/>
    <x v="0"/>
    <x v="25"/>
    <x v="738"/>
    <x v="795"/>
    <x v="78"/>
    <x v="46259"/>
    <x v="1"/>
    <n v="150"/>
    <n v="4"/>
    <n v="67"/>
  </r>
  <r>
    <x v="21"/>
    <x v="21"/>
    <x v="5"/>
    <x v="3"/>
    <x v="4"/>
    <x v="2"/>
    <x v="5"/>
    <x v="738"/>
    <x v="795"/>
    <x v="78"/>
    <x v="6107"/>
    <x v="1"/>
    <n v="170"/>
    <n v="3.7"/>
    <n v="94"/>
  </r>
  <r>
    <x v="21"/>
    <x v="21"/>
    <x v="181"/>
    <x v="6"/>
    <x v="6"/>
    <x v="2"/>
    <x v="27"/>
    <x v="738"/>
    <x v="795"/>
    <x v="78"/>
    <x v="46260"/>
    <x v="1"/>
    <n v="170"/>
    <n v="3.7"/>
    <n v="18"/>
  </r>
  <r>
    <x v="21"/>
    <x v="21"/>
    <x v="37"/>
    <x v="4"/>
    <x v="6"/>
    <x v="2"/>
    <x v="9"/>
    <x v="738"/>
    <x v="795"/>
    <x v="78"/>
    <x v="4247"/>
    <x v="1"/>
    <n v="150"/>
    <n v="3"/>
    <n v="9"/>
  </r>
  <r>
    <x v="21"/>
    <x v="21"/>
    <x v="42"/>
    <x v="4"/>
    <x v="1"/>
    <x v="0"/>
    <x v="3"/>
    <x v="738"/>
    <x v="795"/>
    <x v="78"/>
    <x v="46261"/>
    <x v="1"/>
    <n v="200"/>
    <n v="3.7"/>
    <n v="108"/>
  </r>
  <r>
    <x v="21"/>
    <x v="21"/>
    <x v="145"/>
    <x v="2"/>
    <x v="0"/>
    <x v="0"/>
    <x v="14"/>
    <x v="738"/>
    <x v="795"/>
    <x v="78"/>
    <x v="46262"/>
    <x v="1"/>
    <n v="200"/>
    <n v="4.4000000000000004"/>
    <n v="0"/>
  </r>
  <r>
    <x v="21"/>
    <x v="21"/>
    <x v="153"/>
    <x v="3"/>
    <x v="5"/>
    <x v="0"/>
    <x v="16"/>
    <x v="738"/>
    <x v="795"/>
    <x v="26"/>
    <x v="6026"/>
    <x v="0"/>
    <n v="100"/>
    <n v="4.0999999999999996"/>
    <n v="25"/>
  </r>
  <r>
    <x v="21"/>
    <x v="21"/>
    <x v="92"/>
    <x v="4"/>
    <x v="7"/>
    <x v="1"/>
    <x v="31"/>
    <x v="738"/>
    <x v="795"/>
    <x v="26"/>
    <x v="15951"/>
    <x v="1"/>
    <n v="250"/>
    <n v="4.5"/>
    <n v="45"/>
  </r>
  <r>
    <x v="21"/>
    <x v="21"/>
    <x v="179"/>
    <x v="3"/>
    <x v="1"/>
    <x v="0"/>
    <x v="7"/>
    <x v="738"/>
    <x v="795"/>
    <x v="26"/>
    <x v="255"/>
    <x v="1"/>
    <n v="350"/>
    <n v="3.7"/>
    <n v="17"/>
  </r>
  <r>
    <x v="21"/>
    <x v="21"/>
    <x v="55"/>
    <x v="6"/>
    <x v="3"/>
    <x v="1"/>
    <x v="1"/>
    <x v="738"/>
    <x v="795"/>
    <x v="26"/>
    <x v="46253"/>
    <x v="0"/>
    <n v="120"/>
    <n v="4.0999999999999996"/>
    <n v="10"/>
  </r>
  <r>
    <x v="21"/>
    <x v="21"/>
    <x v="210"/>
    <x v="4"/>
    <x v="2"/>
    <x v="1"/>
    <x v="28"/>
    <x v="738"/>
    <x v="795"/>
    <x v="26"/>
    <x v="46254"/>
    <x v="1"/>
    <n v="250"/>
    <n v="4.2"/>
    <n v="48"/>
  </r>
  <r>
    <x v="21"/>
    <x v="21"/>
    <x v="173"/>
    <x v="6"/>
    <x v="0"/>
    <x v="0"/>
    <x v="14"/>
    <x v="738"/>
    <x v="795"/>
    <x v="26"/>
    <x v="46263"/>
    <x v="1"/>
    <n v="170"/>
    <n v="3.8"/>
    <n v="75"/>
  </r>
  <r>
    <x v="21"/>
    <x v="21"/>
    <x v="27"/>
    <x v="6"/>
    <x v="4"/>
    <x v="2"/>
    <x v="5"/>
    <x v="738"/>
    <x v="795"/>
    <x v="26"/>
    <x v="4761"/>
    <x v="0"/>
    <n v="120"/>
    <n v="4.4000000000000004"/>
    <n v="0"/>
  </r>
  <r>
    <x v="21"/>
    <x v="21"/>
    <x v="96"/>
    <x v="4"/>
    <x v="5"/>
    <x v="0"/>
    <x v="21"/>
    <x v="738"/>
    <x v="795"/>
    <x v="1000"/>
    <x v="46255"/>
    <x v="1"/>
    <n v="150"/>
    <n v="3.9"/>
    <n v="70"/>
  </r>
  <r>
    <x v="21"/>
    <x v="21"/>
    <x v="124"/>
    <x v="5"/>
    <x v="0"/>
    <x v="0"/>
    <x v="25"/>
    <x v="738"/>
    <x v="795"/>
    <x v="1000"/>
    <x v="46264"/>
    <x v="0"/>
    <n v="100"/>
    <n v="4.4000000000000004"/>
    <n v="32"/>
  </r>
  <r>
    <x v="21"/>
    <x v="21"/>
    <x v="158"/>
    <x v="1"/>
    <x v="6"/>
    <x v="2"/>
    <x v="19"/>
    <x v="738"/>
    <x v="795"/>
    <x v="1000"/>
    <x v="1301"/>
    <x v="1"/>
    <n v="150"/>
    <n v="3.9"/>
    <n v="17"/>
  </r>
  <r>
    <x v="21"/>
    <x v="21"/>
    <x v="57"/>
    <x v="2"/>
    <x v="1"/>
    <x v="0"/>
    <x v="1"/>
    <x v="738"/>
    <x v="795"/>
    <x v="1000"/>
    <x v="7835"/>
    <x v="1"/>
    <n v="170"/>
    <n v="3.8"/>
    <n v="27"/>
  </r>
  <r>
    <x v="21"/>
    <x v="21"/>
    <x v="128"/>
    <x v="0"/>
    <x v="6"/>
    <x v="2"/>
    <x v="32"/>
    <x v="738"/>
    <x v="795"/>
    <x v="1904"/>
    <x v="3596"/>
    <x v="0"/>
    <n v="100"/>
    <n v="4.3"/>
    <n v="13"/>
  </r>
  <r>
    <x v="21"/>
    <x v="21"/>
    <x v="237"/>
    <x v="0"/>
    <x v="3"/>
    <x v="1"/>
    <x v="4"/>
    <x v="738"/>
    <x v="795"/>
    <x v="1904"/>
    <x v="46265"/>
    <x v="0"/>
    <n v="100"/>
    <n v="4.5"/>
    <n v="3"/>
  </r>
  <r>
    <x v="21"/>
    <x v="21"/>
    <x v="183"/>
    <x v="3"/>
    <x v="4"/>
    <x v="2"/>
    <x v="0"/>
    <x v="738"/>
    <x v="795"/>
    <x v="1904"/>
    <x v="5962"/>
    <x v="0"/>
    <n v="100"/>
    <n v="4.4000000000000004"/>
    <n v="0"/>
  </r>
  <r>
    <x v="21"/>
    <x v="21"/>
    <x v="101"/>
    <x v="1"/>
    <x v="0"/>
    <x v="0"/>
    <x v="22"/>
    <x v="738"/>
    <x v="795"/>
    <x v="2989"/>
    <x v="14114"/>
    <x v="0"/>
    <n v="270"/>
    <n v="3.9"/>
    <n v="63"/>
  </r>
  <r>
    <x v="21"/>
    <x v="21"/>
    <x v="237"/>
    <x v="0"/>
    <x v="3"/>
    <x v="1"/>
    <x v="4"/>
    <x v="738"/>
    <x v="795"/>
    <x v="2989"/>
    <x v="46256"/>
    <x v="0"/>
    <n v="200"/>
    <n v="4.4000000000000004"/>
    <n v="0"/>
  </r>
  <r>
    <x v="21"/>
    <x v="21"/>
    <x v="3"/>
    <x v="1"/>
    <x v="1"/>
    <x v="0"/>
    <x v="3"/>
    <x v="738"/>
    <x v="795"/>
    <x v="2989"/>
    <x v="28345"/>
    <x v="0"/>
    <n v="180"/>
    <n v="4.0999999999999996"/>
    <n v="79"/>
  </r>
  <r>
    <x v="21"/>
    <x v="21"/>
    <x v="227"/>
    <x v="6"/>
    <x v="3"/>
    <x v="1"/>
    <x v="4"/>
    <x v="738"/>
    <x v="795"/>
    <x v="2989"/>
    <x v="46257"/>
    <x v="0"/>
    <n v="170"/>
    <n v="4"/>
    <n v="38"/>
  </r>
  <r>
    <x v="21"/>
    <x v="21"/>
    <x v="95"/>
    <x v="0"/>
    <x v="7"/>
    <x v="1"/>
    <x v="17"/>
    <x v="738"/>
    <x v="795"/>
    <x v="2989"/>
    <x v="11041"/>
    <x v="0"/>
    <n v="200"/>
    <n v="4.4000000000000004"/>
    <n v="0"/>
  </r>
  <r>
    <x v="21"/>
    <x v="21"/>
    <x v="237"/>
    <x v="0"/>
    <x v="3"/>
    <x v="1"/>
    <x v="4"/>
    <x v="738"/>
    <x v="795"/>
    <x v="30"/>
    <x v="80"/>
    <x v="0"/>
    <n v="170"/>
    <n v="4.4000000000000004"/>
    <n v="7"/>
  </r>
  <r>
    <x v="21"/>
    <x v="21"/>
    <x v="226"/>
    <x v="6"/>
    <x v="3"/>
    <x v="1"/>
    <x v="12"/>
    <x v="738"/>
    <x v="795"/>
    <x v="30"/>
    <x v="10906"/>
    <x v="0"/>
    <n v="180"/>
    <n v="3.9"/>
    <n v="12"/>
  </r>
  <r>
    <x v="21"/>
    <x v="21"/>
    <x v="221"/>
    <x v="1"/>
    <x v="0"/>
    <x v="0"/>
    <x v="14"/>
    <x v="738"/>
    <x v="795"/>
    <x v="30"/>
    <x v="321"/>
    <x v="1"/>
    <n v="200"/>
    <n v="3.9"/>
    <n v="471"/>
  </r>
  <r>
    <x v="21"/>
    <x v="21"/>
    <x v="225"/>
    <x v="4"/>
    <x v="3"/>
    <x v="1"/>
    <x v="12"/>
    <x v="738"/>
    <x v="795"/>
    <x v="30"/>
    <x v="251"/>
    <x v="1"/>
    <n v="120"/>
    <n v="3.9"/>
    <n v="244"/>
  </r>
  <r>
    <x v="21"/>
    <x v="21"/>
    <x v="238"/>
    <x v="4"/>
    <x v="3"/>
    <x v="1"/>
    <x v="26"/>
    <x v="738"/>
    <x v="795"/>
    <x v="30"/>
    <x v="16805"/>
    <x v="1"/>
    <n v="220"/>
    <n v="4"/>
    <n v="343"/>
  </r>
  <r>
    <x v="21"/>
    <x v="21"/>
    <x v="37"/>
    <x v="4"/>
    <x v="6"/>
    <x v="2"/>
    <x v="9"/>
    <x v="738"/>
    <x v="795"/>
    <x v="3960"/>
    <x v="46258"/>
    <x v="1"/>
    <n v="340"/>
    <n v="4.4000000000000004"/>
    <n v="0"/>
  </r>
  <r>
    <x v="21"/>
    <x v="21"/>
    <x v="105"/>
    <x v="4"/>
    <x v="6"/>
    <x v="2"/>
    <x v="27"/>
    <x v="738"/>
    <x v="795"/>
    <x v="3960"/>
    <x v="6229"/>
    <x v="1"/>
    <n v="330"/>
    <n v="3.8"/>
    <n v="5"/>
  </r>
  <r>
    <x v="21"/>
    <x v="21"/>
    <x v="164"/>
    <x v="5"/>
    <x v="2"/>
    <x v="1"/>
    <x v="28"/>
    <x v="738"/>
    <x v="795"/>
    <x v="3960"/>
    <x v="45845"/>
    <x v="1"/>
    <n v="230"/>
    <n v="4.0999999999999996"/>
    <n v="315"/>
  </r>
  <r>
    <x v="21"/>
    <x v="21"/>
    <x v="58"/>
    <x v="6"/>
    <x v="1"/>
    <x v="0"/>
    <x v="29"/>
    <x v="738"/>
    <x v="795"/>
    <x v="3960"/>
    <x v="46187"/>
    <x v="1"/>
    <n v="230"/>
    <n v="3.9"/>
    <n v="38"/>
  </r>
  <r>
    <x v="21"/>
    <x v="21"/>
    <x v="203"/>
    <x v="4"/>
    <x v="1"/>
    <x v="0"/>
    <x v="1"/>
    <x v="738"/>
    <x v="795"/>
    <x v="3960"/>
    <x v="46266"/>
    <x v="0"/>
    <n v="310"/>
    <n v="4.4000000000000004"/>
    <n v="0"/>
  </r>
  <r>
    <x v="21"/>
    <x v="21"/>
    <x v="241"/>
    <x v="1"/>
    <x v="3"/>
    <x v="1"/>
    <x v="12"/>
    <x v="738"/>
    <x v="795"/>
    <x v="3960"/>
    <x v="7890"/>
    <x v="1"/>
    <n v="310"/>
    <n v="4.3"/>
    <n v="9"/>
  </r>
  <r>
    <x v="21"/>
    <x v="21"/>
    <x v="200"/>
    <x v="6"/>
    <x v="5"/>
    <x v="0"/>
    <x v="21"/>
    <x v="738"/>
    <x v="795"/>
    <x v="3960"/>
    <x v="46267"/>
    <x v="0"/>
    <n v="350"/>
    <n v="4.4000000000000004"/>
    <n v="0"/>
  </r>
  <r>
    <x v="21"/>
    <x v="21"/>
    <x v="142"/>
    <x v="1"/>
    <x v="6"/>
    <x v="2"/>
    <x v="27"/>
    <x v="738"/>
    <x v="795"/>
    <x v="3961"/>
    <x v="8429"/>
    <x v="1"/>
    <n v="300"/>
    <n v="4.0999999999999996"/>
    <n v="98"/>
  </r>
  <r>
    <x v="21"/>
    <x v="21"/>
    <x v="223"/>
    <x v="6"/>
    <x v="4"/>
    <x v="2"/>
    <x v="8"/>
    <x v="738"/>
    <x v="795"/>
    <x v="1184"/>
    <x v="46268"/>
    <x v="0"/>
    <n v="100"/>
    <n v="4.4000000000000004"/>
    <n v="0"/>
  </r>
  <r>
    <x v="21"/>
    <x v="21"/>
    <x v="86"/>
    <x v="4"/>
    <x v="2"/>
    <x v="1"/>
    <x v="6"/>
    <x v="738"/>
    <x v="795"/>
    <x v="1184"/>
    <x v="14317"/>
    <x v="0"/>
    <n v="120"/>
    <n v="4"/>
    <n v="4"/>
  </r>
  <r>
    <x v="21"/>
    <x v="21"/>
    <x v="181"/>
    <x v="6"/>
    <x v="6"/>
    <x v="2"/>
    <x v="27"/>
    <x v="738"/>
    <x v="795"/>
    <x v="1184"/>
    <x v="13951"/>
    <x v="0"/>
    <n v="120"/>
    <n v="4.4000000000000004"/>
    <n v="0"/>
  </r>
  <r>
    <x v="21"/>
    <x v="21"/>
    <x v="15"/>
    <x v="1"/>
    <x v="1"/>
    <x v="0"/>
    <x v="13"/>
    <x v="738"/>
    <x v="795"/>
    <x v="1184"/>
    <x v="1343"/>
    <x v="0"/>
    <n v="120"/>
    <n v="4.3"/>
    <n v="6"/>
  </r>
  <r>
    <x v="21"/>
    <x v="21"/>
    <x v="113"/>
    <x v="5"/>
    <x v="6"/>
    <x v="2"/>
    <x v="8"/>
    <x v="738"/>
    <x v="795"/>
    <x v="1184"/>
    <x v="859"/>
    <x v="0"/>
    <n v="120"/>
    <n v="4.2"/>
    <n v="13"/>
  </r>
  <r>
    <x v="21"/>
    <x v="21"/>
    <x v="123"/>
    <x v="1"/>
    <x v="4"/>
    <x v="2"/>
    <x v="11"/>
    <x v="738"/>
    <x v="795"/>
    <x v="1184"/>
    <x v="12059"/>
    <x v="0"/>
    <n v="100"/>
    <n v="3.4"/>
    <n v="5"/>
  </r>
  <r>
    <x v="21"/>
    <x v="21"/>
    <x v="55"/>
    <x v="6"/>
    <x v="3"/>
    <x v="1"/>
    <x v="1"/>
    <x v="738"/>
    <x v="795"/>
    <x v="1184"/>
    <x v="540"/>
    <x v="0"/>
    <n v="100"/>
    <n v="2.4"/>
    <n v="4"/>
  </r>
  <r>
    <x v="21"/>
    <x v="21"/>
    <x v="213"/>
    <x v="3"/>
    <x v="1"/>
    <x v="0"/>
    <x v="3"/>
    <x v="738"/>
    <x v="795"/>
    <x v="1308"/>
    <x v="7773"/>
    <x v="1"/>
    <n v="150"/>
    <n v="4.0999999999999996"/>
    <n v="165"/>
  </r>
  <r>
    <x v="21"/>
    <x v="21"/>
    <x v="188"/>
    <x v="6"/>
    <x v="0"/>
    <x v="0"/>
    <x v="0"/>
    <x v="738"/>
    <x v="795"/>
    <x v="1308"/>
    <x v="7772"/>
    <x v="0"/>
    <n v="120"/>
    <n v="3.1"/>
    <n v="6"/>
  </r>
  <r>
    <x v="21"/>
    <x v="21"/>
    <x v="45"/>
    <x v="0"/>
    <x v="6"/>
    <x v="2"/>
    <x v="27"/>
    <x v="738"/>
    <x v="795"/>
    <x v="41"/>
    <x v="46122"/>
    <x v="0"/>
    <n v="30"/>
    <n v="3.9"/>
    <n v="64"/>
  </r>
  <r>
    <x v="21"/>
    <x v="21"/>
    <x v="226"/>
    <x v="6"/>
    <x v="3"/>
    <x v="1"/>
    <x v="12"/>
    <x v="738"/>
    <x v="795"/>
    <x v="41"/>
    <x v="12525"/>
    <x v="0"/>
    <n v="20"/>
    <n v="4.2"/>
    <n v="66"/>
  </r>
  <r>
    <x v="21"/>
    <x v="21"/>
    <x v="88"/>
    <x v="3"/>
    <x v="6"/>
    <x v="2"/>
    <x v="9"/>
    <x v="738"/>
    <x v="795"/>
    <x v="41"/>
    <x v="46269"/>
    <x v="0"/>
    <n v="40"/>
    <n v="3.9"/>
    <n v="4"/>
  </r>
  <r>
    <x v="21"/>
    <x v="21"/>
    <x v="226"/>
    <x v="6"/>
    <x v="3"/>
    <x v="1"/>
    <x v="12"/>
    <x v="738"/>
    <x v="795"/>
    <x v="41"/>
    <x v="89"/>
    <x v="0"/>
    <n v="40"/>
    <n v="4.4000000000000004"/>
    <n v="0"/>
  </r>
  <r>
    <x v="21"/>
    <x v="21"/>
    <x v="14"/>
    <x v="0"/>
    <x v="1"/>
    <x v="0"/>
    <x v="7"/>
    <x v="738"/>
    <x v="795"/>
    <x v="3335"/>
    <x v="46270"/>
    <x v="0"/>
    <n v="200"/>
    <n v="3.7"/>
    <n v="17"/>
  </r>
  <r>
    <x v="21"/>
    <x v="21"/>
    <x v="190"/>
    <x v="6"/>
    <x v="6"/>
    <x v="2"/>
    <x v="32"/>
    <x v="738"/>
    <x v="795"/>
    <x v="3335"/>
    <x v="46271"/>
    <x v="0"/>
    <n v="220"/>
    <n v="4.2"/>
    <n v="18"/>
  </r>
  <r>
    <x v="21"/>
    <x v="21"/>
    <x v="156"/>
    <x v="0"/>
    <x v="5"/>
    <x v="0"/>
    <x v="16"/>
    <x v="738"/>
    <x v="795"/>
    <x v="3335"/>
    <x v="46272"/>
    <x v="0"/>
    <n v="230"/>
    <n v="4.2"/>
    <n v="11"/>
  </r>
  <r>
    <x v="21"/>
    <x v="21"/>
    <x v="55"/>
    <x v="6"/>
    <x v="3"/>
    <x v="1"/>
    <x v="1"/>
    <x v="738"/>
    <x v="795"/>
    <x v="3335"/>
    <x v="46273"/>
    <x v="0"/>
    <n v="140"/>
    <n v="4.2"/>
    <n v="264"/>
  </r>
  <r>
    <x v="21"/>
    <x v="21"/>
    <x v="106"/>
    <x v="3"/>
    <x v="6"/>
    <x v="2"/>
    <x v="27"/>
    <x v="738"/>
    <x v="795"/>
    <x v="3335"/>
    <x v="46274"/>
    <x v="0"/>
    <n v="120"/>
    <n v="4.0999999999999996"/>
    <n v="176"/>
  </r>
  <r>
    <x v="21"/>
    <x v="21"/>
    <x v="171"/>
    <x v="2"/>
    <x v="1"/>
    <x v="0"/>
    <x v="7"/>
    <x v="738"/>
    <x v="795"/>
    <x v="3335"/>
    <x v="46275"/>
    <x v="0"/>
    <n v="140"/>
    <n v="4"/>
    <n v="3"/>
  </r>
  <r>
    <x v="21"/>
    <x v="21"/>
    <x v="60"/>
    <x v="5"/>
    <x v="0"/>
    <x v="0"/>
    <x v="24"/>
    <x v="738"/>
    <x v="795"/>
    <x v="3335"/>
    <x v="46276"/>
    <x v="0"/>
    <n v="180"/>
    <n v="3.2"/>
    <n v="5"/>
  </r>
  <r>
    <x v="21"/>
    <x v="21"/>
    <x v="158"/>
    <x v="1"/>
    <x v="6"/>
    <x v="2"/>
    <x v="19"/>
    <x v="738"/>
    <x v="795"/>
    <x v="3335"/>
    <x v="46277"/>
    <x v="0"/>
    <n v="200"/>
    <n v="4.0999999999999996"/>
    <n v="33"/>
  </r>
  <r>
    <x v="21"/>
    <x v="21"/>
    <x v="198"/>
    <x v="0"/>
    <x v="0"/>
    <x v="0"/>
    <x v="25"/>
    <x v="738"/>
    <x v="795"/>
    <x v="27"/>
    <x v="46278"/>
    <x v="1"/>
    <n v="200"/>
    <n v="5"/>
    <n v="3"/>
  </r>
  <r>
    <x v="21"/>
    <x v="21"/>
    <x v="61"/>
    <x v="2"/>
    <x v="2"/>
    <x v="1"/>
    <x v="28"/>
    <x v="738"/>
    <x v="795"/>
    <x v="27"/>
    <x v="46279"/>
    <x v="0"/>
    <n v="300"/>
    <n v="4.3"/>
    <n v="9"/>
  </r>
  <r>
    <x v="21"/>
    <x v="21"/>
    <x v="44"/>
    <x v="2"/>
    <x v="3"/>
    <x v="1"/>
    <x v="26"/>
    <x v="738"/>
    <x v="795"/>
    <x v="27"/>
    <x v="46280"/>
    <x v="0"/>
    <n v="200"/>
    <n v="4.4000000000000004"/>
    <n v="0"/>
  </r>
  <r>
    <x v="21"/>
    <x v="21"/>
    <x v="169"/>
    <x v="3"/>
    <x v="5"/>
    <x v="0"/>
    <x v="33"/>
    <x v="738"/>
    <x v="795"/>
    <x v="27"/>
    <x v="46281"/>
    <x v="1"/>
    <n v="150"/>
    <n v="3.4"/>
    <n v="4"/>
  </r>
  <r>
    <x v="21"/>
    <x v="21"/>
    <x v="44"/>
    <x v="2"/>
    <x v="3"/>
    <x v="1"/>
    <x v="26"/>
    <x v="738"/>
    <x v="795"/>
    <x v="1191"/>
    <x v="14073"/>
    <x v="0"/>
    <n v="80"/>
    <n v="2.8"/>
    <n v="4"/>
  </r>
  <r>
    <x v="21"/>
    <x v="21"/>
    <x v="148"/>
    <x v="2"/>
    <x v="1"/>
    <x v="0"/>
    <x v="29"/>
    <x v="739"/>
    <x v="807"/>
    <x v="1"/>
    <x v="14406"/>
    <x v="0"/>
    <n v="185"/>
    <n v="4.5"/>
    <n v="23"/>
  </r>
  <r>
    <x v="21"/>
    <x v="21"/>
    <x v="196"/>
    <x v="0"/>
    <x v="2"/>
    <x v="1"/>
    <x v="35"/>
    <x v="739"/>
    <x v="807"/>
    <x v="1"/>
    <x v="29976"/>
    <x v="0"/>
    <n v="185"/>
    <n v="3.7"/>
    <n v="144"/>
  </r>
  <r>
    <x v="21"/>
    <x v="21"/>
    <x v="209"/>
    <x v="1"/>
    <x v="2"/>
    <x v="1"/>
    <x v="2"/>
    <x v="739"/>
    <x v="807"/>
    <x v="1"/>
    <x v="17830"/>
    <x v="0"/>
    <n v="200"/>
    <n v="4.2"/>
    <n v="7"/>
  </r>
  <r>
    <x v="21"/>
    <x v="21"/>
    <x v="168"/>
    <x v="3"/>
    <x v="1"/>
    <x v="0"/>
    <x v="29"/>
    <x v="739"/>
    <x v="807"/>
    <x v="1"/>
    <x v="207"/>
    <x v="0"/>
    <n v="190"/>
    <n v="4.2"/>
    <n v="261"/>
  </r>
  <r>
    <x v="21"/>
    <x v="21"/>
    <x v="51"/>
    <x v="5"/>
    <x v="3"/>
    <x v="1"/>
    <x v="23"/>
    <x v="739"/>
    <x v="807"/>
    <x v="1"/>
    <x v="10298"/>
    <x v="0"/>
    <n v="200"/>
    <n v="4.2"/>
    <n v="52"/>
  </r>
  <r>
    <x v="21"/>
    <x v="21"/>
    <x v="122"/>
    <x v="3"/>
    <x v="7"/>
    <x v="1"/>
    <x v="31"/>
    <x v="739"/>
    <x v="807"/>
    <x v="1"/>
    <x v="17821"/>
    <x v="0"/>
    <n v="210"/>
    <n v="4.8"/>
    <n v="11"/>
  </r>
  <r>
    <x v="21"/>
    <x v="21"/>
    <x v="102"/>
    <x v="0"/>
    <x v="7"/>
    <x v="1"/>
    <x v="20"/>
    <x v="739"/>
    <x v="807"/>
    <x v="1"/>
    <x v="37705"/>
    <x v="0"/>
    <n v="220"/>
    <n v="2.2000000000000002"/>
    <n v="3"/>
  </r>
  <r>
    <x v="21"/>
    <x v="21"/>
    <x v="155"/>
    <x v="2"/>
    <x v="4"/>
    <x v="2"/>
    <x v="0"/>
    <x v="739"/>
    <x v="807"/>
    <x v="1"/>
    <x v="41570"/>
    <x v="0"/>
    <n v="270"/>
    <n v="4.8"/>
    <n v="8"/>
  </r>
  <r>
    <x v="21"/>
    <x v="21"/>
    <x v="156"/>
    <x v="0"/>
    <x v="5"/>
    <x v="0"/>
    <x v="16"/>
    <x v="739"/>
    <x v="807"/>
    <x v="1"/>
    <x v="46282"/>
    <x v="0"/>
    <n v="270"/>
    <n v="4.4000000000000004"/>
    <n v="0"/>
  </r>
  <r>
    <x v="21"/>
    <x v="21"/>
    <x v="227"/>
    <x v="6"/>
    <x v="3"/>
    <x v="1"/>
    <x v="4"/>
    <x v="739"/>
    <x v="807"/>
    <x v="1"/>
    <x v="18636"/>
    <x v="0"/>
    <n v="200"/>
    <n v="4.9000000000000004"/>
    <n v="4"/>
  </r>
  <r>
    <x v="21"/>
    <x v="21"/>
    <x v="50"/>
    <x v="6"/>
    <x v="5"/>
    <x v="0"/>
    <x v="15"/>
    <x v="739"/>
    <x v="807"/>
    <x v="1"/>
    <x v="24135"/>
    <x v="0"/>
    <n v="270"/>
    <n v="4.3"/>
    <n v="9"/>
  </r>
  <r>
    <x v="21"/>
    <x v="21"/>
    <x v="162"/>
    <x v="6"/>
    <x v="4"/>
    <x v="2"/>
    <x v="30"/>
    <x v="739"/>
    <x v="807"/>
    <x v="1"/>
    <x v="46283"/>
    <x v="0"/>
    <n v="200"/>
    <n v="4.4000000000000004"/>
    <n v="0"/>
  </r>
  <r>
    <x v="21"/>
    <x v="21"/>
    <x v="93"/>
    <x v="1"/>
    <x v="3"/>
    <x v="1"/>
    <x v="26"/>
    <x v="739"/>
    <x v="807"/>
    <x v="1"/>
    <x v="202"/>
    <x v="0"/>
    <n v="190"/>
    <n v="4.2"/>
    <n v="11"/>
  </r>
  <r>
    <x v="21"/>
    <x v="21"/>
    <x v="81"/>
    <x v="5"/>
    <x v="4"/>
    <x v="2"/>
    <x v="30"/>
    <x v="739"/>
    <x v="807"/>
    <x v="1"/>
    <x v="213"/>
    <x v="0"/>
    <n v="160"/>
    <n v="4.2"/>
    <n v="48"/>
  </r>
  <r>
    <x v="21"/>
    <x v="21"/>
    <x v="204"/>
    <x v="0"/>
    <x v="2"/>
    <x v="1"/>
    <x v="6"/>
    <x v="739"/>
    <x v="807"/>
    <x v="1"/>
    <x v="13385"/>
    <x v="0"/>
    <n v="160"/>
    <n v="4.2"/>
    <n v="35"/>
  </r>
  <r>
    <x v="21"/>
    <x v="21"/>
    <x v="87"/>
    <x v="3"/>
    <x v="0"/>
    <x v="0"/>
    <x v="14"/>
    <x v="739"/>
    <x v="807"/>
    <x v="1"/>
    <x v="16340"/>
    <x v="0"/>
    <n v="200"/>
    <n v="4.4000000000000004"/>
    <n v="0"/>
  </r>
  <r>
    <x v="21"/>
    <x v="21"/>
    <x v="132"/>
    <x v="2"/>
    <x v="7"/>
    <x v="1"/>
    <x v="20"/>
    <x v="739"/>
    <x v="807"/>
    <x v="1"/>
    <x v="46284"/>
    <x v="0"/>
    <n v="200"/>
    <n v="4.4000000000000004"/>
    <n v="7"/>
  </r>
  <r>
    <x v="21"/>
    <x v="21"/>
    <x v="180"/>
    <x v="3"/>
    <x v="6"/>
    <x v="2"/>
    <x v="19"/>
    <x v="739"/>
    <x v="807"/>
    <x v="1"/>
    <x v="15172"/>
    <x v="0"/>
    <n v="210"/>
    <n v="4.4000000000000004"/>
    <n v="4"/>
  </r>
  <r>
    <x v="21"/>
    <x v="21"/>
    <x v="127"/>
    <x v="4"/>
    <x v="7"/>
    <x v="1"/>
    <x v="17"/>
    <x v="739"/>
    <x v="807"/>
    <x v="1"/>
    <x v="46285"/>
    <x v="0"/>
    <n v="190"/>
    <n v="4.4000000000000004"/>
    <n v="0"/>
  </r>
  <r>
    <x v="21"/>
    <x v="21"/>
    <x v="96"/>
    <x v="4"/>
    <x v="5"/>
    <x v="0"/>
    <x v="21"/>
    <x v="739"/>
    <x v="807"/>
    <x v="1"/>
    <x v="13384"/>
    <x v="0"/>
    <n v="160"/>
    <n v="3.9"/>
    <n v="58"/>
  </r>
  <r>
    <x v="21"/>
    <x v="21"/>
    <x v="64"/>
    <x v="5"/>
    <x v="3"/>
    <x v="1"/>
    <x v="10"/>
    <x v="739"/>
    <x v="807"/>
    <x v="100"/>
    <x v="46286"/>
    <x v="0"/>
    <n v="750"/>
    <n v="4.9000000000000004"/>
    <n v="18"/>
  </r>
  <r>
    <x v="21"/>
    <x v="21"/>
    <x v="15"/>
    <x v="1"/>
    <x v="1"/>
    <x v="0"/>
    <x v="13"/>
    <x v="739"/>
    <x v="807"/>
    <x v="100"/>
    <x v="46287"/>
    <x v="0"/>
    <n v="190"/>
    <n v="4.4000000000000004"/>
    <n v="0"/>
  </r>
  <r>
    <x v="21"/>
    <x v="21"/>
    <x v="24"/>
    <x v="4"/>
    <x v="7"/>
    <x v="1"/>
    <x v="20"/>
    <x v="739"/>
    <x v="807"/>
    <x v="100"/>
    <x v="46288"/>
    <x v="0"/>
    <n v="150"/>
    <n v="3.8"/>
    <n v="23"/>
  </r>
  <r>
    <x v="21"/>
    <x v="21"/>
    <x v="103"/>
    <x v="5"/>
    <x v="5"/>
    <x v="0"/>
    <x v="7"/>
    <x v="739"/>
    <x v="807"/>
    <x v="1161"/>
    <x v="46289"/>
    <x v="0"/>
    <n v="275"/>
    <n v="4.4000000000000004"/>
    <n v="38"/>
  </r>
  <r>
    <x v="21"/>
    <x v="21"/>
    <x v="57"/>
    <x v="2"/>
    <x v="1"/>
    <x v="0"/>
    <x v="1"/>
    <x v="739"/>
    <x v="807"/>
    <x v="1161"/>
    <x v="46290"/>
    <x v="0"/>
    <n v="275"/>
    <n v="4.9000000000000004"/>
    <n v="8"/>
  </r>
  <r>
    <x v="21"/>
    <x v="21"/>
    <x v="118"/>
    <x v="1"/>
    <x v="5"/>
    <x v="0"/>
    <x v="33"/>
    <x v="739"/>
    <x v="807"/>
    <x v="1161"/>
    <x v="46291"/>
    <x v="0"/>
    <n v="275"/>
    <n v="4.9000000000000004"/>
    <n v="8"/>
  </r>
  <r>
    <x v="21"/>
    <x v="21"/>
    <x v="198"/>
    <x v="0"/>
    <x v="0"/>
    <x v="0"/>
    <x v="25"/>
    <x v="739"/>
    <x v="807"/>
    <x v="1061"/>
    <x v="15185"/>
    <x v="0"/>
    <n v="230"/>
    <n v="4.4000000000000004"/>
    <n v="0"/>
  </r>
  <r>
    <x v="21"/>
    <x v="21"/>
    <x v="19"/>
    <x v="4"/>
    <x v="5"/>
    <x v="0"/>
    <x v="16"/>
    <x v="739"/>
    <x v="807"/>
    <x v="2782"/>
    <x v="46292"/>
    <x v="0"/>
    <n v="210"/>
    <n v="4.4000000000000004"/>
    <n v="0"/>
  </r>
  <r>
    <x v="21"/>
    <x v="21"/>
    <x v="132"/>
    <x v="2"/>
    <x v="7"/>
    <x v="1"/>
    <x v="20"/>
    <x v="53"/>
    <x v="807"/>
    <x v="1"/>
    <x v="4016"/>
    <x v="0"/>
    <n v="369"/>
    <n v="2.8"/>
    <n v="6"/>
  </r>
  <r>
    <x v="21"/>
    <x v="21"/>
    <x v="164"/>
    <x v="5"/>
    <x v="2"/>
    <x v="1"/>
    <x v="28"/>
    <x v="53"/>
    <x v="807"/>
    <x v="1"/>
    <x v="4014"/>
    <x v="0"/>
    <n v="299"/>
    <n v="3.1"/>
    <n v="6"/>
  </r>
  <r>
    <x v="21"/>
    <x v="21"/>
    <x v="215"/>
    <x v="3"/>
    <x v="4"/>
    <x v="2"/>
    <x v="8"/>
    <x v="53"/>
    <x v="807"/>
    <x v="1"/>
    <x v="4015"/>
    <x v="0"/>
    <n v="359"/>
    <n v="4.4000000000000004"/>
    <n v="0"/>
  </r>
  <r>
    <x v="21"/>
    <x v="21"/>
    <x v="168"/>
    <x v="3"/>
    <x v="1"/>
    <x v="0"/>
    <x v="29"/>
    <x v="53"/>
    <x v="807"/>
    <x v="1"/>
    <x v="4017"/>
    <x v="0"/>
    <n v="339"/>
    <n v="2.6"/>
    <n v="5"/>
  </r>
  <r>
    <x v="21"/>
    <x v="21"/>
    <x v="50"/>
    <x v="6"/>
    <x v="5"/>
    <x v="0"/>
    <x v="15"/>
    <x v="53"/>
    <x v="807"/>
    <x v="1"/>
    <x v="4018"/>
    <x v="0"/>
    <n v="714"/>
    <n v="4.3"/>
    <n v="121"/>
  </r>
  <r>
    <x v="21"/>
    <x v="21"/>
    <x v="0"/>
    <x v="0"/>
    <x v="0"/>
    <x v="0"/>
    <x v="0"/>
    <x v="53"/>
    <x v="807"/>
    <x v="1"/>
    <x v="4019"/>
    <x v="0"/>
    <n v="714"/>
    <n v="3.8"/>
    <n v="98"/>
  </r>
  <r>
    <x v="21"/>
    <x v="21"/>
    <x v="122"/>
    <x v="3"/>
    <x v="7"/>
    <x v="1"/>
    <x v="31"/>
    <x v="53"/>
    <x v="807"/>
    <x v="1"/>
    <x v="3594"/>
    <x v="0"/>
    <n v="229"/>
    <n v="3.9"/>
    <n v="21"/>
  </r>
  <r>
    <x v="21"/>
    <x v="21"/>
    <x v="125"/>
    <x v="0"/>
    <x v="1"/>
    <x v="0"/>
    <x v="13"/>
    <x v="53"/>
    <x v="807"/>
    <x v="1"/>
    <x v="4025"/>
    <x v="0"/>
    <n v="219"/>
    <n v="4.4000000000000004"/>
    <n v="0"/>
  </r>
  <r>
    <x v="21"/>
    <x v="21"/>
    <x v="233"/>
    <x v="1"/>
    <x v="3"/>
    <x v="1"/>
    <x v="10"/>
    <x v="53"/>
    <x v="807"/>
    <x v="1"/>
    <x v="4024"/>
    <x v="0"/>
    <n v="219"/>
    <n v="4.4000000000000004"/>
    <n v="0"/>
  </r>
  <r>
    <x v="21"/>
    <x v="21"/>
    <x v="190"/>
    <x v="6"/>
    <x v="6"/>
    <x v="2"/>
    <x v="32"/>
    <x v="53"/>
    <x v="807"/>
    <x v="1"/>
    <x v="4023"/>
    <x v="0"/>
    <n v="189"/>
    <n v="4.5"/>
    <n v="7"/>
  </r>
  <r>
    <x v="21"/>
    <x v="21"/>
    <x v="128"/>
    <x v="0"/>
    <x v="6"/>
    <x v="2"/>
    <x v="32"/>
    <x v="53"/>
    <x v="807"/>
    <x v="1"/>
    <x v="4026"/>
    <x v="0"/>
    <n v="339"/>
    <n v="4.4000000000000004"/>
    <n v="0"/>
  </r>
  <r>
    <x v="21"/>
    <x v="21"/>
    <x v="52"/>
    <x v="3"/>
    <x v="2"/>
    <x v="1"/>
    <x v="2"/>
    <x v="53"/>
    <x v="807"/>
    <x v="42"/>
    <x v="4027"/>
    <x v="0"/>
    <n v="418"/>
    <n v="4.4000000000000004"/>
    <n v="0"/>
  </r>
  <r>
    <x v="21"/>
    <x v="21"/>
    <x v="52"/>
    <x v="3"/>
    <x v="2"/>
    <x v="1"/>
    <x v="2"/>
    <x v="53"/>
    <x v="807"/>
    <x v="42"/>
    <x v="4028"/>
    <x v="0"/>
    <n v="418"/>
    <n v="4.4000000000000004"/>
    <n v="0"/>
  </r>
  <r>
    <x v="21"/>
    <x v="21"/>
    <x v="95"/>
    <x v="0"/>
    <x v="7"/>
    <x v="1"/>
    <x v="17"/>
    <x v="53"/>
    <x v="807"/>
    <x v="42"/>
    <x v="4029"/>
    <x v="0"/>
    <n v="488"/>
    <n v="4.4000000000000004"/>
    <n v="0"/>
  </r>
  <r>
    <x v="21"/>
    <x v="21"/>
    <x v="230"/>
    <x v="2"/>
    <x v="3"/>
    <x v="1"/>
    <x v="12"/>
    <x v="53"/>
    <x v="807"/>
    <x v="42"/>
    <x v="4031"/>
    <x v="1"/>
    <n v="548"/>
    <n v="4.4000000000000004"/>
    <n v="0"/>
  </r>
  <r>
    <x v="21"/>
    <x v="21"/>
    <x v="64"/>
    <x v="5"/>
    <x v="3"/>
    <x v="1"/>
    <x v="10"/>
    <x v="53"/>
    <x v="807"/>
    <x v="377"/>
    <x v="4016"/>
    <x v="0"/>
    <n v="369"/>
    <n v="2.8"/>
    <n v="6"/>
  </r>
  <r>
    <x v="21"/>
    <x v="21"/>
    <x v="178"/>
    <x v="4"/>
    <x v="1"/>
    <x v="0"/>
    <x v="29"/>
    <x v="53"/>
    <x v="807"/>
    <x v="377"/>
    <x v="4014"/>
    <x v="0"/>
    <n v="299"/>
    <n v="3.1"/>
    <n v="6"/>
  </r>
  <r>
    <x v="21"/>
    <x v="21"/>
    <x v="162"/>
    <x v="6"/>
    <x v="4"/>
    <x v="2"/>
    <x v="30"/>
    <x v="53"/>
    <x v="807"/>
    <x v="377"/>
    <x v="4015"/>
    <x v="0"/>
    <n v="359"/>
    <n v="4.4000000000000004"/>
    <n v="0"/>
  </r>
  <r>
    <x v="21"/>
    <x v="21"/>
    <x v="199"/>
    <x v="6"/>
    <x v="2"/>
    <x v="1"/>
    <x v="6"/>
    <x v="53"/>
    <x v="807"/>
    <x v="377"/>
    <x v="4017"/>
    <x v="0"/>
    <n v="339"/>
    <n v="2.6"/>
    <n v="5"/>
  </r>
  <r>
    <x v="21"/>
    <x v="21"/>
    <x v="115"/>
    <x v="4"/>
    <x v="6"/>
    <x v="2"/>
    <x v="32"/>
    <x v="53"/>
    <x v="807"/>
    <x v="377"/>
    <x v="861"/>
    <x v="0"/>
    <n v="289"/>
    <n v="4.8"/>
    <n v="11"/>
  </r>
  <r>
    <x v="21"/>
    <x v="21"/>
    <x v="137"/>
    <x v="1"/>
    <x v="2"/>
    <x v="1"/>
    <x v="35"/>
    <x v="53"/>
    <x v="807"/>
    <x v="377"/>
    <x v="4038"/>
    <x v="0"/>
    <n v="289"/>
    <n v="4.7"/>
    <n v="4"/>
  </r>
  <r>
    <x v="21"/>
    <x v="21"/>
    <x v="68"/>
    <x v="0"/>
    <x v="7"/>
    <x v="1"/>
    <x v="23"/>
    <x v="53"/>
    <x v="807"/>
    <x v="377"/>
    <x v="4039"/>
    <x v="0"/>
    <n v="339"/>
    <n v="4.4000000000000004"/>
    <n v="0"/>
  </r>
  <r>
    <x v="21"/>
    <x v="21"/>
    <x v="76"/>
    <x v="2"/>
    <x v="0"/>
    <x v="0"/>
    <x v="22"/>
    <x v="53"/>
    <x v="807"/>
    <x v="377"/>
    <x v="4040"/>
    <x v="0"/>
    <n v="339"/>
    <n v="4.4000000000000004"/>
    <n v="0"/>
  </r>
  <r>
    <x v="21"/>
    <x v="21"/>
    <x v="45"/>
    <x v="0"/>
    <x v="6"/>
    <x v="2"/>
    <x v="27"/>
    <x v="53"/>
    <x v="807"/>
    <x v="377"/>
    <x v="4032"/>
    <x v="0"/>
    <n v="299"/>
    <n v="4.4000000000000004"/>
    <n v="0"/>
  </r>
  <r>
    <x v="21"/>
    <x v="21"/>
    <x v="67"/>
    <x v="2"/>
    <x v="5"/>
    <x v="0"/>
    <x v="15"/>
    <x v="53"/>
    <x v="807"/>
    <x v="377"/>
    <x v="4035"/>
    <x v="0"/>
    <n v="329"/>
    <n v="4.4000000000000004"/>
    <n v="0"/>
  </r>
  <r>
    <x v="21"/>
    <x v="21"/>
    <x v="89"/>
    <x v="0"/>
    <x v="5"/>
    <x v="0"/>
    <x v="21"/>
    <x v="53"/>
    <x v="807"/>
    <x v="377"/>
    <x v="4037"/>
    <x v="0"/>
    <n v="299"/>
    <n v="4.4000000000000004"/>
    <n v="0"/>
  </r>
  <r>
    <x v="21"/>
    <x v="21"/>
    <x v="125"/>
    <x v="0"/>
    <x v="1"/>
    <x v="0"/>
    <x v="13"/>
    <x v="53"/>
    <x v="807"/>
    <x v="1658"/>
    <x v="4074"/>
    <x v="0"/>
    <n v="339"/>
    <n v="4.8"/>
    <n v="6"/>
  </r>
  <r>
    <x v="21"/>
    <x v="21"/>
    <x v="108"/>
    <x v="0"/>
    <x v="4"/>
    <x v="2"/>
    <x v="11"/>
    <x v="53"/>
    <x v="807"/>
    <x v="1658"/>
    <x v="4073"/>
    <x v="0"/>
    <n v="299"/>
    <n v="2.5"/>
    <n v="3"/>
  </r>
  <r>
    <x v="21"/>
    <x v="21"/>
    <x v="105"/>
    <x v="4"/>
    <x v="6"/>
    <x v="2"/>
    <x v="27"/>
    <x v="53"/>
    <x v="807"/>
    <x v="1658"/>
    <x v="4069"/>
    <x v="0"/>
    <n v="299"/>
    <n v="4"/>
    <n v="12"/>
  </r>
  <r>
    <x v="21"/>
    <x v="21"/>
    <x v="160"/>
    <x v="6"/>
    <x v="1"/>
    <x v="0"/>
    <x v="13"/>
    <x v="53"/>
    <x v="807"/>
    <x v="1658"/>
    <x v="4075"/>
    <x v="0"/>
    <n v="389"/>
    <n v="4.5"/>
    <n v="6"/>
  </r>
  <r>
    <x v="21"/>
    <x v="21"/>
    <x v="162"/>
    <x v="6"/>
    <x v="4"/>
    <x v="2"/>
    <x v="30"/>
    <x v="53"/>
    <x v="807"/>
    <x v="1658"/>
    <x v="4072"/>
    <x v="0"/>
    <n v="329"/>
    <n v="4.9000000000000004"/>
    <n v="15"/>
  </r>
  <r>
    <x v="21"/>
    <x v="21"/>
    <x v="217"/>
    <x v="3"/>
    <x v="1"/>
    <x v="0"/>
    <x v="1"/>
    <x v="53"/>
    <x v="807"/>
    <x v="1658"/>
    <x v="4071"/>
    <x v="0"/>
    <n v="269"/>
    <n v="4.5999999999999996"/>
    <n v="17"/>
  </r>
  <r>
    <x v="21"/>
    <x v="21"/>
    <x v="179"/>
    <x v="3"/>
    <x v="1"/>
    <x v="0"/>
    <x v="7"/>
    <x v="53"/>
    <x v="807"/>
    <x v="1659"/>
    <x v="4018"/>
    <x v="0"/>
    <n v="714"/>
    <n v="4.3"/>
    <n v="121"/>
  </r>
  <r>
    <x v="21"/>
    <x v="21"/>
    <x v="125"/>
    <x v="0"/>
    <x v="1"/>
    <x v="0"/>
    <x v="13"/>
    <x v="53"/>
    <x v="807"/>
    <x v="1659"/>
    <x v="4019"/>
    <x v="0"/>
    <n v="714"/>
    <n v="3.8"/>
    <n v="98"/>
  </r>
  <r>
    <x v="21"/>
    <x v="21"/>
    <x v="218"/>
    <x v="3"/>
    <x v="7"/>
    <x v="1"/>
    <x v="23"/>
    <x v="53"/>
    <x v="807"/>
    <x v="379"/>
    <x v="3594"/>
    <x v="0"/>
    <n v="229"/>
    <n v="3.9"/>
    <n v="21"/>
  </r>
  <r>
    <x v="21"/>
    <x v="21"/>
    <x v="45"/>
    <x v="0"/>
    <x v="6"/>
    <x v="2"/>
    <x v="27"/>
    <x v="53"/>
    <x v="807"/>
    <x v="379"/>
    <x v="4042"/>
    <x v="0"/>
    <n v="239"/>
    <n v="4.5"/>
    <n v="13"/>
  </r>
  <r>
    <x v="21"/>
    <x v="21"/>
    <x v="120"/>
    <x v="5"/>
    <x v="5"/>
    <x v="0"/>
    <x v="15"/>
    <x v="53"/>
    <x v="807"/>
    <x v="379"/>
    <x v="4041"/>
    <x v="0"/>
    <n v="219"/>
    <n v="3.2"/>
    <n v="3"/>
  </r>
  <r>
    <x v="21"/>
    <x v="21"/>
    <x v="13"/>
    <x v="5"/>
    <x v="3"/>
    <x v="1"/>
    <x v="12"/>
    <x v="53"/>
    <x v="807"/>
    <x v="379"/>
    <x v="4043"/>
    <x v="0"/>
    <n v="269"/>
    <n v="4.4000000000000004"/>
    <n v="0"/>
  </r>
  <r>
    <x v="21"/>
    <x v="21"/>
    <x v="114"/>
    <x v="5"/>
    <x v="4"/>
    <x v="2"/>
    <x v="5"/>
    <x v="53"/>
    <x v="807"/>
    <x v="379"/>
    <x v="4045"/>
    <x v="0"/>
    <n v="229"/>
    <n v="4.4000000000000004"/>
    <n v="0"/>
  </r>
  <r>
    <x v="21"/>
    <x v="21"/>
    <x v="64"/>
    <x v="5"/>
    <x v="3"/>
    <x v="1"/>
    <x v="10"/>
    <x v="53"/>
    <x v="807"/>
    <x v="379"/>
    <x v="4048"/>
    <x v="0"/>
    <n v="279"/>
    <n v="4.4000000000000004"/>
    <n v="0"/>
  </r>
  <r>
    <x v="21"/>
    <x v="21"/>
    <x v="16"/>
    <x v="6"/>
    <x v="1"/>
    <x v="0"/>
    <x v="3"/>
    <x v="53"/>
    <x v="807"/>
    <x v="379"/>
    <x v="4044"/>
    <x v="0"/>
    <n v="179"/>
    <n v="4.4000000000000004"/>
    <n v="0"/>
  </r>
  <r>
    <x v="21"/>
    <x v="21"/>
    <x v="174"/>
    <x v="0"/>
    <x v="1"/>
    <x v="0"/>
    <x v="29"/>
    <x v="53"/>
    <x v="807"/>
    <x v="379"/>
    <x v="4046"/>
    <x v="0"/>
    <n v="259"/>
    <n v="4.3"/>
    <n v="15"/>
  </r>
  <r>
    <x v="21"/>
    <x v="21"/>
    <x v="38"/>
    <x v="0"/>
    <x v="4"/>
    <x v="2"/>
    <x v="8"/>
    <x v="53"/>
    <x v="807"/>
    <x v="379"/>
    <x v="4047"/>
    <x v="0"/>
    <n v="269"/>
    <n v="4.4000000000000004"/>
    <n v="0"/>
  </r>
  <r>
    <x v="21"/>
    <x v="21"/>
    <x v="108"/>
    <x v="0"/>
    <x v="4"/>
    <x v="2"/>
    <x v="11"/>
    <x v="53"/>
    <x v="807"/>
    <x v="379"/>
    <x v="4049"/>
    <x v="0"/>
    <n v="289"/>
    <n v="4.4000000000000004"/>
    <n v="0"/>
  </r>
  <r>
    <x v="21"/>
    <x v="21"/>
    <x v="173"/>
    <x v="6"/>
    <x v="0"/>
    <x v="0"/>
    <x v="14"/>
    <x v="53"/>
    <x v="807"/>
    <x v="379"/>
    <x v="4050"/>
    <x v="0"/>
    <n v="279"/>
    <n v="4.4000000000000004"/>
    <n v="0"/>
  </r>
  <r>
    <x v="21"/>
    <x v="21"/>
    <x v="209"/>
    <x v="1"/>
    <x v="2"/>
    <x v="1"/>
    <x v="2"/>
    <x v="53"/>
    <x v="807"/>
    <x v="379"/>
    <x v="4055"/>
    <x v="0"/>
    <n v="289"/>
    <n v="3.8"/>
    <n v="4"/>
  </r>
  <r>
    <x v="21"/>
    <x v="21"/>
    <x v="80"/>
    <x v="6"/>
    <x v="7"/>
    <x v="1"/>
    <x v="17"/>
    <x v="53"/>
    <x v="807"/>
    <x v="379"/>
    <x v="4051"/>
    <x v="0"/>
    <n v="249"/>
    <n v="4.4000000000000004"/>
    <n v="0"/>
  </r>
  <r>
    <x v="21"/>
    <x v="21"/>
    <x v="159"/>
    <x v="5"/>
    <x v="5"/>
    <x v="0"/>
    <x v="33"/>
    <x v="53"/>
    <x v="807"/>
    <x v="379"/>
    <x v="4052"/>
    <x v="0"/>
    <n v="249"/>
    <n v="4.4000000000000004"/>
    <n v="0"/>
  </r>
  <r>
    <x v="21"/>
    <x v="21"/>
    <x v="119"/>
    <x v="6"/>
    <x v="2"/>
    <x v="1"/>
    <x v="35"/>
    <x v="53"/>
    <x v="807"/>
    <x v="379"/>
    <x v="4056"/>
    <x v="0"/>
    <n v="299"/>
    <n v="4.4000000000000004"/>
    <n v="0"/>
  </r>
  <r>
    <x v="21"/>
    <x v="21"/>
    <x v="187"/>
    <x v="6"/>
    <x v="2"/>
    <x v="1"/>
    <x v="28"/>
    <x v="53"/>
    <x v="807"/>
    <x v="381"/>
    <x v="4057"/>
    <x v="0"/>
    <n v="459"/>
    <n v="4"/>
    <n v="4"/>
  </r>
  <r>
    <x v="21"/>
    <x v="21"/>
    <x v="7"/>
    <x v="0"/>
    <x v="1"/>
    <x v="0"/>
    <x v="3"/>
    <x v="53"/>
    <x v="807"/>
    <x v="381"/>
    <x v="4059"/>
    <x v="0"/>
    <n v="588"/>
    <n v="4.4000000000000004"/>
    <n v="0"/>
  </r>
  <r>
    <x v="21"/>
    <x v="21"/>
    <x v="216"/>
    <x v="3"/>
    <x v="5"/>
    <x v="0"/>
    <x v="15"/>
    <x v="53"/>
    <x v="807"/>
    <x v="381"/>
    <x v="4060"/>
    <x v="1"/>
    <n v="658"/>
    <n v="4.4000000000000004"/>
    <n v="0"/>
  </r>
  <r>
    <x v="21"/>
    <x v="21"/>
    <x v="132"/>
    <x v="2"/>
    <x v="7"/>
    <x v="1"/>
    <x v="20"/>
    <x v="53"/>
    <x v="807"/>
    <x v="381"/>
    <x v="4061"/>
    <x v="0"/>
    <n v="618"/>
    <n v="4.4000000000000004"/>
    <n v="0"/>
  </r>
  <r>
    <x v="21"/>
    <x v="21"/>
    <x v="191"/>
    <x v="6"/>
    <x v="0"/>
    <x v="0"/>
    <x v="25"/>
    <x v="53"/>
    <x v="807"/>
    <x v="382"/>
    <x v="4020"/>
    <x v="1"/>
    <n v="269"/>
    <n v="3.4"/>
    <n v="42"/>
  </r>
  <r>
    <x v="21"/>
    <x v="21"/>
    <x v="98"/>
    <x v="6"/>
    <x v="6"/>
    <x v="2"/>
    <x v="9"/>
    <x v="53"/>
    <x v="807"/>
    <x v="382"/>
    <x v="4021"/>
    <x v="0"/>
    <n v="249"/>
    <n v="2.4"/>
    <n v="12"/>
  </r>
  <r>
    <x v="21"/>
    <x v="21"/>
    <x v="100"/>
    <x v="0"/>
    <x v="6"/>
    <x v="2"/>
    <x v="34"/>
    <x v="53"/>
    <x v="807"/>
    <x v="382"/>
    <x v="1428"/>
    <x v="0"/>
    <n v="279"/>
    <n v="4.2"/>
    <n v="8"/>
  </r>
  <r>
    <x v="21"/>
    <x v="21"/>
    <x v="3"/>
    <x v="1"/>
    <x v="1"/>
    <x v="0"/>
    <x v="3"/>
    <x v="53"/>
    <x v="807"/>
    <x v="382"/>
    <x v="4064"/>
    <x v="0"/>
    <n v="269"/>
    <n v="4.4000000000000004"/>
    <n v="0"/>
  </r>
  <r>
    <x v="21"/>
    <x v="21"/>
    <x v="150"/>
    <x v="5"/>
    <x v="7"/>
    <x v="1"/>
    <x v="20"/>
    <x v="53"/>
    <x v="807"/>
    <x v="382"/>
    <x v="4063"/>
    <x v="1"/>
    <n v="329"/>
    <n v="3.3"/>
    <n v="26"/>
  </r>
  <r>
    <x v="21"/>
    <x v="21"/>
    <x v="24"/>
    <x v="4"/>
    <x v="7"/>
    <x v="1"/>
    <x v="20"/>
    <x v="53"/>
    <x v="807"/>
    <x v="382"/>
    <x v="4065"/>
    <x v="0"/>
    <n v="329"/>
    <n v="3.1"/>
    <n v="5"/>
  </r>
  <r>
    <x v="21"/>
    <x v="21"/>
    <x v="122"/>
    <x v="3"/>
    <x v="7"/>
    <x v="1"/>
    <x v="31"/>
    <x v="53"/>
    <x v="807"/>
    <x v="382"/>
    <x v="4066"/>
    <x v="1"/>
    <n v="329"/>
    <n v="3.6"/>
    <n v="7"/>
  </r>
  <r>
    <x v="21"/>
    <x v="21"/>
    <x v="98"/>
    <x v="6"/>
    <x v="6"/>
    <x v="2"/>
    <x v="9"/>
    <x v="53"/>
    <x v="807"/>
    <x v="382"/>
    <x v="4062"/>
    <x v="1"/>
    <n v="269"/>
    <n v="3.6"/>
    <n v="35"/>
  </r>
  <r>
    <x v="21"/>
    <x v="21"/>
    <x v="85"/>
    <x v="0"/>
    <x v="3"/>
    <x v="1"/>
    <x v="12"/>
    <x v="53"/>
    <x v="807"/>
    <x v="382"/>
    <x v="4067"/>
    <x v="0"/>
    <n v="329"/>
    <n v="4.5999999999999996"/>
    <n v="3"/>
  </r>
  <r>
    <x v="21"/>
    <x v="21"/>
    <x v="227"/>
    <x v="6"/>
    <x v="3"/>
    <x v="1"/>
    <x v="4"/>
    <x v="53"/>
    <x v="807"/>
    <x v="384"/>
    <x v="4025"/>
    <x v="0"/>
    <n v="219"/>
    <n v="4.4000000000000004"/>
    <n v="0"/>
  </r>
  <r>
    <x v="21"/>
    <x v="21"/>
    <x v="202"/>
    <x v="3"/>
    <x v="4"/>
    <x v="2"/>
    <x v="30"/>
    <x v="53"/>
    <x v="807"/>
    <x v="384"/>
    <x v="4024"/>
    <x v="0"/>
    <n v="219"/>
    <n v="4.4000000000000004"/>
    <n v="0"/>
  </r>
  <r>
    <x v="21"/>
    <x v="21"/>
    <x v="62"/>
    <x v="3"/>
    <x v="7"/>
    <x v="1"/>
    <x v="20"/>
    <x v="53"/>
    <x v="807"/>
    <x v="384"/>
    <x v="4077"/>
    <x v="1"/>
    <n v="219"/>
    <n v="4.4000000000000004"/>
    <n v="0"/>
  </r>
  <r>
    <x v="21"/>
    <x v="21"/>
    <x v="31"/>
    <x v="2"/>
    <x v="2"/>
    <x v="1"/>
    <x v="6"/>
    <x v="53"/>
    <x v="807"/>
    <x v="384"/>
    <x v="4076"/>
    <x v="0"/>
    <n v="189"/>
    <n v="4.8"/>
    <n v="17"/>
  </r>
  <r>
    <x v="21"/>
    <x v="21"/>
    <x v="170"/>
    <x v="2"/>
    <x v="4"/>
    <x v="2"/>
    <x v="30"/>
    <x v="53"/>
    <x v="807"/>
    <x v="384"/>
    <x v="4023"/>
    <x v="0"/>
    <n v="189"/>
    <n v="4.5"/>
    <n v="7"/>
  </r>
  <r>
    <x v="21"/>
    <x v="21"/>
    <x v="112"/>
    <x v="2"/>
    <x v="1"/>
    <x v="0"/>
    <x v="13"/>
    <x v="53"/>
    <x v="807"/>
    <x v="384"/>
    <x v="4078"/>
    <x v="0"/>
    <n v="299"/>
    <n v="4.0999999999999996"/>
    <n v="5"/>
  </r>
  <r>
    <x v="21"/>
    <x v="21"/>
    <x v="174"/>
    <x v="0"/>
    <x v="1"/>
    <x v="0"/>
    <x v="29"/>
    <x v="53"/>
    <x v="807"/>
    <x v="384"/>
    <x v="4079"/>
    <x v="0"/>
    <n v="249"/>
    <n v="5"/>
    <n v="3"/>
  </r>
  <r>
    <x v="21"/>
    <x v="21"/>
    <x v="92"/>
    <x v="4"/>
    <x v="7"/>
    <x v="1"/>
    <x v="31"/>
    <x v="53"/>
    <x v="807"/>
    <x v="384"/>
    <x v="4080"/>
    <x v="0"/>
    <n v="189"/>
    <n v="4.4000000000000004"/>
    <n v="0"/>
  </r>
  <r>
    <x v="21"/>
    <x v="21"/>
    <x v="67"/>
    <x v="2"/>
    <x v="5"/>
    <x v="0"/>
    <x v="15"/>
    <x v="53"/>
    <x v="807"/>
    <x v="384"/>
    <x v="4081"/>
    <x v="0"/>
    <n v="299"/>
    <n v="4.4000000000000004"/>
    <n v="0"/>
  </r>
  <r>
    <x v="21"/>
    <x v="21"/>
    <x v="123"/>
    <x v="1"/>
    <x v="4"/>
    <x v="2"/>
    <x v="11"/>
    <x v="53"/>
    <x v="807"/>
    <x v="384"/>
    <x v="4082"/>
    <x v="0"/>
    <n v="189"/>
    <n v="4.4000000000000004"/>
    <n v="0"/>
  </r>
  <r>
    <x v="21"/>
    <x v="21"/>
    <x v="237"/>
    <x v="0"/>
    <x v="3"/>
    <x v="1"/>
    <x v="4"/>
    <x v="53"/>
    <x v="807"/>
    <x v="384"/>
    <x v="4083"/>
    <x v="1"/>
    <n v="299"/>
    <n v="4.4000000000000004"/>
    <n v="0"/>
  </r>
  <r>
    <x v="21"/>
    <x v="21"/>
    <x v="160"/>
    <x v="6"/>
    <x v="1"/>
    <x v="0"/>
    <x v="13"/>
    <x v="53"/>
    <x v="807"/>
    <x v="384"/>
    <x v="4084"/>
    <x v="0"/>
    <n v="249"/>
    <n v="4.4000000000000004"/>
    <n v="0"/>
  </r>
  <r>
    <x v="21"/>
    <x v="21"/>
    <x v="100"/>
    <x v="0"/>
    <x v="6"/>
    <x v="2"/>
    <x v="34"/>
    <x v="53"/>
    <x v="807"/>
    <x v="385"/>
    <x v="4053"/>
    <x v="0"/>
    <n v="279"/>
    <n v="4"/>
    <n v="11"/>
  </r>
  <r>
    <x v="21"/>
    <x v="21"/>
    <x v="116"/>
    <x v="4"/>
    <x v="1"/>
    <x v="0"/>
    <x v="13"/>
    <x v="53"/>
    <x v="807"/>
    <x v="385"/>
    <x v="4026"/>
    <x v="0"/>
    <n v="339"/>
    <n v="4.4000000000000004"/>
    <n v="0"/>
  </r>
  <r>
    <x v="21"/>
    <x v="21"/>
    <x v="198"/>
    <x v="0"/>
    <x v="0"/>
    <x v="0"/>
    <x v="25"/>
    <x v="53"/>
    <x v="807"/>
    <x v="385"/>
    <x v="697"/>
    <x v="0"/>
    <n v="239"/>
    <n v="4.4000000000000004"/>
    <n v="0"/>
  </r>
  <r>
    <x v="21"/>
    <x v="21"/>
    <x v="184"/>
    <x v="1"/>
    <x v="6"/>
    <x v="2"/>
    <x v="32"/>
    <x v="53"/>
    <x v="807"/>
    <x v="385"/>
    <x v="4054"/>
    <x v="0"/>
    <n v="319"/>
    <n v="4.4000000000000004"/>
    <n v="0"/>
  </r>
  <r>
    <x v="21"/>
    <x v="21"/>
    <x v="47"/>
    <x v="4"/>
    <x v="3"/>
    <x v="1"/>
    <x v="4"/>
    <x v="53"/>
    <x v="807"/>
    <x v="385"/>
    <x v="4085"/>
    <x v="0"/>
    <n v="369"/>
    <n v="4.4000000000000004"/>
    <n v="0"/>
  </r>
  <r>
    <x v="21"/>
    <x v="21"/>
    <x v="69"/>
    <x v="2"/>
    <x v="1"/>
    <x v="0"/>
    <x v="3"/>
    <x v="53"/>
    <x v="807"/>
    <x v="385"/>
    <x v="4086"/>
    <x v="0"/>
    <n v="369"/>
    <n v="4.4000000000000004"/>
    <n v="0"/>
  </r>
  <r>
    <x v="21"/>
    <x v="21"/>
    <x v="121"/>
    <x v="5"/>
    <x v="4"/>
    <x v="2"/>
    <x v="11"/>
    <x v="53"/>
    <x v="807"/>
    <x v="385"/>
    <x v="4087"/>
    <x v="0"/>
    <n v="369"/>
    <n v="4.4000000000000004"/>
    <n v="0"/>
  </r>
  <r>
    <x v="21"/>
    <x v="21"/>
    <x v="33"/>
    <x v="3"/>
    <x v="7"/>
    <x v="1"/>
    <x v="17"/>
    <x v="53"/>
    <x v="807"/>
    <x v="385"/>
    <x v="4088"/>
    <x v="0"/>
    <n v="289"/>
    <n v="4.4000000000000004"/>
    <n v="0"/>
  </r>
  <r>
    <x v="21"/>
    <x v="21"/>
    <x v="0"/>
    <x v="0"/>
    <x v="0"/>
    <x v="0"/>
    <x v="0"/>
    <x v="53"/>
    <x v="807"/>
    <x v="385"/>
    <x v="4033"/>
    <x v="0"/>
    <n v="269"/>
    <n v="4.4000000000000004"/>
    <n v="0"/>
  </r>
  <r>
    <x v="21"/>
    <x v="21"/>
    <x v="56"/>
    <x v="3"/>
    <x v="3"/>
    <x v="1"/>
    <x v="12"/>
    <x v="53"/>
    <x v="807"/>
    <x v="385"/>
    <x v="4034"/>
    <x v="0"/>
    <n v="269"/>
    <n v="4.4000000000000004"/>
    <n v="0"/>
  </r>
  <r>
    <x v="21"/>
    <x v="21"/>
    <x v="165"/>
    <x v="4"/>
    <x v="0"/>
    <x v="0"/>
    <x v="25"/>
    <x v="53"/>
    <x v="807"/>
    <x v="385"/>
    <x v="4036"/>
    <x v="0"/>
    <n v="269"/>
    <n v="4.4000000000000004"/>
    <n v="0"/>
  </r>
  <r>
    <x v="21"/>
    <x v="21"/>
    <x v="149"/>
    <x v="5"/>
    <x v="4"/>
    <x v="2"/>
    <x v="0"/>
    <x v="53"/>
    <x v="807"/>
    <x v="387"/>
    <x v="4011"/>
    <x v="0"/>
    <n v="239"/>
    <n v="4.4000000000000004"/>
    <n v="0"/>
  </r>
  <r>
    <x v="21"/>
    <x v="21"/>
    <x v="129"/>
    <x v="4"/>
    <x v="5"/>
    <x v="0"/>
    <x v="33"/>
    <x v="53"/>
    <x v="807"/>
    <x v="387"/>
    <x v="4091"/>
    <x v="0"/>
    <n v="239"/>
    <n v="4.4000000000000004"/>
    <n v="0"/>
  </r>
  <r>
    <x v="21"/>
    <x v="21"/>
    <x v="126"/>
    <x v="4"/>
    <x v="6"/>
    <x v="2"/>
    <x v="19"/>
    <x v="53"/>
    <x v="807"/>
    <x v="387"/>
    <x v="4092"/>
    <x v="0"/>
    <n v="239"/>
    <n v="4.4000000000000004"/>
    <n v="0"/>
  </r>
  <r>
    <x v="21"/>
    <x v="21"/>
    <x v="117"/>
    <x v="2"/>
    <x v="2"/>
    <x v="1"/>
    <x v="18"/>
    <x v="53"/>
    <x v="807"/>
    <x v="387"/>
    <x v="4093"/>
    <x v="0"/>
    <n v="269"/>
    <n v="4.4000000000000004"/>
    <n v="0"/>
  </r>
  <r>
    <x v="21"/>
    <x v="21"/>
    <x v="77"/>
    <x v="6"/>
    <x v="4"/>
    <x v="2"/>
    <x v="11"/>
    <x v="53"/>
    <x v="807"/>
    <x v="387"/>
    <x v="4094"/>
    <x v="0"/>
    <n v="269"/>
    <n v="4.4000000000000004"/>
    <n v="0"/>
  </r>
  <r>
    <x v="21"/>
    <x v="21"/>
    <x v="77"/>
    <x v="6"/>
    <x v="4"/>
    <x v="2"/>
    <x v="11"/>
    <x v="53"/>
    <x v="807"/>
    <x v="387"/>
    <x v="4095"/>
    <x v="0"/>
    <n v="269"/>
    <n v="4.4000000000000004"/>
    <n v="0"/>
  </r>
  <r>
    <x v="21"/>
    <x v="21"/>
    <x v="227"/>
    <x v="6"/>
    <x v="3"/>
    <x v="1"/>
    <x v="4"/>
    <x v="53"/>
    <x v="807"/>
    <x v="387"/>
    <x v="4096"/>
    <x v="0"/>
    <n v="269"/>
    <n v="4.4000000000000004"/>
    <n v="0"/>
  </r>
  <r>
    <x v="21"/>
    <x v="21"/>
    <x v="35"/>
    <x v="4"/>
    <x v="7"/>
    <x v="1"/>
    <x v="23"/>
    <x v="53"/>
    <x v="807"/>
    <x v="387"/>
    <x v="4097"/>
    <x v="0"/>
    <n v="269"/>
    <n v="4.4000000000000004"/>
    <n v="0"/>
  </r>
  <r>
    <x v="21"/>
    <x v="21"/>
    <x v="36"/>
    <x v="1"/>
    <x v="0"/>
    <x v="0"/>
    <x v="24"/>
    <x v="53"/>
    <x v="807"/>
    <x v="387"/>
    <x v="4098"/>
    <x v="0"/>
    <n v="269"/>
    <n v="4.4000000000000004"/>
    <n v="0"/>
  </r>
  <r>
    <x v="21"/>
    <x v="21"/>
    <x v="223"/>
    <x v="6"/>
    <x v="4"/>
    <x v="2"/>
    <x v="8"/>
    <x v="53"/>
    <x v="807"/>
    <x v="387"/>
    <x v="4099"/>
    <x v="0"/>
    <n v="279"/>
    <n v="4.4000000000000004"/>
    <n v="0"/>
  </r>
  <r>
    <x v="21"/>
    <x v="21"/>
    <x v="212"/>
    <x v="2"/>
    <x v="5"/>
    <x v="0"/>
    <x v="33"/>
    <x v="53"/>
    <x v="807"/>
    <x v="389"/>
    <x v="4323"/>
    <x v="0"/>
    <n v="381"/>
    <n v="5"/>
    <n v="5"/>
  </r>
  <r>
    <x v="21"/>
    <x v="21"/>
    <x v="174"/>
    <x v="0"/>
    <x v="1"/>
    <x v="0"/>
    <x v="29"/>
    <x v="53"/>
    <x v="807"/>
    <x v="389"/>
    <x v="4105"/>
    <x v="0"/>
    <n v="381"/>
    <n v="4.4000000000000004"/>
    <n v="0"/>
  </r>
  <r>
    <x v="21"/>
    <x v="21"/>
    <x v="237"/>
    <x v="0"/>
    <x v="3"/>
    <x v="1"/>
    <x v="4"/>
    <x v="740"/>
    <x v="808"/>
    <x v="52"/>
    <x v="45967"/>
    <x v="1"/>
    <n v="330"/>
    <n v="4.4000000000000004"/>
    <n v="0"/>
  </r>
  <r>
    <x v="21"/>
    <x v="21"/>
    <x v="141"/>
    <x v="5"/>
    <x v="1"/>
    <x v="0"/>
    <x v="29"/>
    <x v="740"/>
    <x v="808"/>
    <x v="52"/>
    <x v="10884"/>
    <x v="1"/>
    <n v="330"/>
    <n v="4.4000000000000004"/>
    <n v="0"/>
  </r>
  <r>
    <x v="21"/>
    <x v="21"/>
    <x v="199"/>
    <x v="6"/>
    <x v="2"/>
    <x v="1"/>
    <x v="6"/>
    <x v="740"/>
    <x v="808"/>
    <x v="55"/>
    <x v="46293"/>
    <x v="1"/>
    <n v="270"/>
    <n v="4.4000000000000004"/>
    <n v="0"/>
  </r>
  <r>
    <x v="21"/>
    <x v="21"/>
    <x v="111"/>
    <x v="1"/>
    <x v="7"/>
    <x v="1"/>
    <x v="20"/>
    <x v="740"/>
    <x v="808"/>
    <x v="55"/>
    <x v="46294"/>
    <x v="1"/>
    <n v="270"/>
    <n v="4.4000000000000004"/>
    <n v="0"/>
  </r>
  <r>
    <x v="21"/>
    <x v="21"/>
    <x v="233"/>
    <x v="1"/>
    <x v="3"/>
    <x v="1"/>
    <x v="10"/>
    <x v="740"/>
    <x v="808"/>
    <x v="55"/>
    <x v="33853"/>
    <x v="0"/>
    <n v="240"/>
    <n v="4.4000000000000004"/>
    <n v="0"/>
  </r>
  <r>
    <x v="21"/>
    <x v="21"/>
    <x v="66"/>
    <x v="2"/>
    <x v="7"/>
    <x v="1"/>
    <x v="17"/>
    <x v="740"/>
    <x v="808"/>
    <x v="55"/>
    <x v="46295"/>
    <x v="0"/>
    <n v="240"/>
    <n v="4.4000000000000004"/>
    <n v="0"/>
  </r>
  <r>
    <x v="21"/>
    <x v="21"/>
    <x v="101"/>
    <x v="1"/>
    <x v="0"/>
    <x v="0"/>
    <x v="22"/>
    <x v="740"/>
    <x v="808"/>
    <x v="55"/>
    <x v="46296"/>
    <x v="0"/>
    <n v="240"/>
    <n v="4.4000000000000004"/>
    <n v="0"/>
  </r>
  <r>
    <x v="21"/>
    <x v="21"/>
    <x v="205"/>
    <x v="1"/>
    <x v="2"/>
    <x v="1"/>
    <x v="6"/>
    <x v="740"/>
    <x v="808"/>
    <x v="55"/>
    <x v="46297"/>
    <x v="1"/>
    <n v="270"/>
    <n v="4.4000000000000004"/>
    <n v="0"/>
  </r>
  <r>
    <x v="21"/>
    <x v="21"/>
    <x v="79"/>
    <x v="5"/>
    <x v="1"/>
    <x v="0"/>
    <x v="1"/>
    <x v="740"/>
    <x v="808"/>
    <x v="3962"/>
    <x v="46298"/>
    <x v="1"/>
    <n v="180"/>
    <n v="4.4000000000000004"/>
    <n v="0"/>
  </r>
  <r>
    <x v="21"/>
    <x v="21"/>
    <x v="233"/>
    <x v="1"/>
    <x v="3"/>
    <x v="1"/>
    <x v="10"/>
    <x v="740"/>
    <x v="808"/>
    <x v="60"/>
    <x v="19103"/>
    <x v="0"/>
    <n v="30"/>
    <n v="4.4000000000000004"/>
    <n v="0"/>
  </r>
  <r>
    <x v="21"/>
    <x v="21"/>
    <x v="129"/>
    <x v="4"/>
    <x v="5"/>
    <x v="0"/>
    <x v="33"/>
    <x v="740"/>
    <x v="808"/>
    <x v="1278"/>
    <x v="695"/>
    <x v="0"/>
    <n v="50"/>
    <n v="4.4000000000000004"/>
    <n v="0"/>
  </r>
  <r>
    <x v="21"/>
    <x v="21"/>
    <x v="107"/>
    <x v="3"/>
    <x v="2"/>
    <x v="1"/>
    <x v="35"/>
    <x v="740"/>
    <x v="808"/>
    <x v="1278"/>
    <x v="4319"/>
    <x v="0"/>
    <n v="50"/>
    <n v="4.4000000000000004"/>
    <n v="0"/>
  </r>
  <r>
    <x v="21"/>
    <x v="21"/>
    <x v="69"/>
    <x v="2"/>
    <x v="1"/>
    <x v="0"/>
    <x v="3"/>
    <x v="740"/>
    <x v="808"/>
    <x v="1278"/>
    <x v="46299"/>
    <x v="0"/>
    <n v="50"/>
    <n v="4.4000000000000004"/>
    <n v="0"/>
  </r>
  <r>
    <x v="21"/>
    <x v="21"/>
    <x v="37"/>
    <x v="4"/>
    <x v="6"/>
    <x v="2"/>
    <x v="9"/>
    <x v="740"/>
    <x v="808"/>
    <x v="1278"/>
    <x v="11586"/>
    <x v="0"/>
    <n v="35"/>
    <n v="4.4000000000000004"/>
    <n v="0"/>
  </r>
  <r>
    <x v="21"/>
    <x v="21"/>
    <x v="109"/>
    <x v="0"/>
    <x v="2"/>
    <x v="1"/>
    <x v="2"/>
    <x v="740"/>
    <x v="808"/>
    <x v="3963"/>
    <x v="46300"/>
    <x v="1"/>
    <n v="285"/>
    <n v="4.4000000000000004"/>
    <n v="0"/>
  </r>
  <r>
    <x v="21"/>
    <x v="21"/>
    <x v="42"/>
    <x v="4"/>
    <x v="1"/>
    <x v="0"/>
    <x v="3"/>
    <x v="740"/>
    <x v="808"/>
    <x v="3963"/>
    <x v="15952"/>
    <x v="1"/>
    <n v="235"/>
    <n v="4.4000000000000004"/>
    <n v="0"/>
  </r>
  <r>
    <x v="21"/>
    <x v="21"/>
    <x v="88"/>
    <x v="3"/>
    <x v="6"/>
    <x v="2"/>
    <x v="9"/>
    <x v="740"/>
    <x v="808"/>
    <x v="3963"/>
    <x v="6015"/>
    <x v="1"/>
    <n v="270"/>
    <n v="4.4000000000000004"/>
    <n v="0"/>
  </r>
  <r>
    <x v="21"/>
    <x v="21"/>
    <x v="154"/>
    <x v="3"/>
    <x v="5"/>
    <x v="0"/>
    <x v="21"/>
    <x v="740"/>
    <x v="808"/>
    <x v="3963"/>
    <x v="46301"/>
    <x v="1"/>
    <n v="170"/>
    <n v="4.4000000000000004"/>
    <n v="0"/>
  </r>
  <r>
    <x v="21"/>
    <x v="21"/>
    <x v="193"/>
    <x v="5"/>
    <x v="7"/>
    <x v="1"/>
    <x v="35"/>
    <x v="740"/>
    <x v="808"/>
    <x v="3963"/>
    <x v="46302"/>
    <x v="0"/>
    <n v="199"/>
    <n v="4.4000000000000004"/>
    <n v="0"/>
  </r>
  <r>
    <x v="21"/>
    <x v="21"/>
    <x v="116"/>
    <x v="4"/>
    <x v="1"/>
    <x v="0"/>
    <x v="13"/>
    <x v="740"/>
    <x v="808"/>
    <x v="3963"/>
    <x v="46303"/>
    <x v="1"/>
    <n v="449"/>
    <n v="4.4000000000000004"/>
    <n v="0"/>
  </r>
  <r>
    <x v="21"/>
    <x v="21"/>
    <x v="104"/>
    <x v="0"/>
    <x v="2"/>
    <x v="1"/>
    <x v="28"/>
    <x v="740"/>
    <x v="808"/>
    <x v="79"/>
    <x v="46304"/>
    <x v="0"/>
    <n v="199"/>
    <n v="4.4000000000000004"/>
    <n v="0"/>
  </r>
  <r>
    <x v="21"/>
    <x v="21"/>
    <x v="197"/>
    <x v="2"/>
    <x v="7"/>
    <x v="1"/>
    <x v="23"/>
    <x v="740"/>
    <x v="808"/>
    <x v="79"/>
    <x v="46305"/>
    <x v="1"/>
    <n v="130"/>
    <n v="4.4000000000000004"/>
    <n v="0"/>
  </r>
  <r>
    <x v="21"/>
    <x v="21"/>
    <x v="224"/>
    <x v="4"/>
    <x v="2"/>
    <x v="1"/>
    <x v="35"/>
    <x v="740"/>
    <x v="808"/>
    <x v="79"/>
    <x v="46306"/>
    <x v="0"/>
    <n v="190"/>
    <n v="4.4000000000000004"/>
    <n v="0"/>
  </r>
  <r>
    <x v="21"/>
    <x v="21"/>
    <x v="166"/>
    <x v="0"/>
    <x v="0"/>
    <x v="0"/>
    <x v="22"/>
    <x v="740"/>
    <x v="808"/>
    <x v="79"/>
    <x v="46307"/>
    <x v="0"/>
    <n v="199"/>
    <n v="4.4000000000000004"/>
    <n v="0"/>
  </r>
  <r>
    <x v="21"/>
    <x v="21"/>
    <x v="208"/>
    <x v="2"/>
    <x v="6"/>
    <x v="2"/>
    <x v="27"/>
    <x v="740"/>
    <x v="808"/>
    <x v="79"/>
    <x v="46308"/>
    <x v="0"/>
    <n v="229"/>
    <n v="4.4000000000000004"/>
    <n v="0"/>
  </r>
  <r>
    <x v="21"/>
    <x v="21"/>
    <x v="107"/>
    <x v="3"/>
    <x v="2"/>
    <x v="1"/>
    <x v="35"/>
    <x v="740"/>
    <x v="808"/>
    <x v="79"/>
    <x v="13894"/>
    <x v="1"/>
    <n v="130"/>
    <n v="4.4000000000000004"/>
    <n v="0"/>
  </r>
  <r>
    <x v="21"/>
    <x v="21"/>
    <x v="232"/>
    <x v="3"/>
    <x v="3"/>
    <x v="1"/>
    <x v="10"/>
    <x v="740"/>
    <x v="808"/>
    <x v="79"/>
    <x v="46309"/>
    <x v="1"/>
    <n v="170"/>
    <n v="4.4000000000000004"/>
    <n v="0"/>
  </r>
  <r>
    <x v="21"/>
    <x v="21"/>
    <x v="71"/>
    <x v="5"/>
    <x v="6"/>
    <x v="2"/>
    <x v="9"/>
    <x v="740"/>
    <x v="808"/>
    <x v="141"/>
    <x v="46145"/>
    <x v="0"/>
    <n v="209"/>
    <n v="4.4000000000000004"/>
    <n v="0"/>
  </r>
  <r>
    <x v="21"/>
    <x v="21"/>
    <x v="82"/>
    <x v="0"/>
    <x v="7"/>
    <x v="1"/>
    <x v="31"/>
    <x v="740"/>
    <x v="808"/>
    <x v="141"/>
    <x v="46310"/>
    <x v="0"/>
    <n v="240"/>
    <n v="4.4000000000000004"/>
    <n v="0"/>
  </r>
  <r>
    <x v="21"/>
    <x v="21"/>
    <x v="20"/>
    <x v="5"/>
    <x v="7"/>
    <x v="1"/>
    <x v="17"/>
    <x v="740"/>
    <x v="808"/>
    <x v="141"/>
    <x v="46311"/>
    <x v="0"/>
    <n v="230"/>
    <n v="4.4000000000000004"/>
    <n v="0"/>
  </r>
  <r>
    <x v="21"/>
    <x v="21"/>
    <x v="107"/>
    <x v="3"/>
    <x v="2"/>
    <x v="1"/>
    <x v="35"/>
    <x v="740"/>
    <x v="808"/>
    <x v="141"/>
    <x v="46312"/>
    <x v="0"/>
    <n v="199"/>
    <n v="4.4000000000000004"/>
    <n v="0"/>
  </r>
  <r>
    <x v="21"/>
    <x v="21"/>
    <x v="132"/>
    <x v="2"/>
    <x v="7"/>
    <x v="1"/>
    <x v="20"/>
    <x v="740"/>
    <x v="808"/>
    <x v="141"/>
    <x v="46313"/>
    <x v="1"/>
    <n v="180"/>
    <n v="4.4000000000000004"/>
    <n v="0"/>
  </r>
  <r>
    <x v="21"/>
    <x v="21"/>
    <x v="232"/>
    <x v="3"/>
    <x v="3"/>
    <x v="1"/>
    <x v="10"/>
    <x v="740"/>
    <x v="808"/>
    <x v="1251"/>
    <x v="13819"/>
    <x v="0"/>
    <n v="190"/>
    <n v="4.4000000000000004"/>
    <n v="0"/>
  </r>
  <r>
    <x v="21"/>
    <x v="21"/>
    <x v="178"/>
    <x v="4"/>
    <x v="1"/>
    <x v="0"/>
    <x v="29"/>
    <x v="740"/>
    <x v="808"/>
    <x v="1251"/>
    <x v="4761"/>
    <x v="0"/>
    <n v="210"/>
    <n v="4.4000000000000004"/>
    <n v="0"/>
  </r>
  <r>
    <x v="21"/>
    <x v="21"/>
    <x v="8"/>
    <x v="4"/>
    <x v="5"/>
    <x v="0"/>
    <x v="7"/>
    <x v="740"/>
    <x v="808"/>
    <x v="1251"/>
    <x v="46314"/>
    <x v="0"/>
    <n v="220"/>
    <n v="4.4000000000000004"/>
    <n v="0"/>
  </r>
  <r>
    <x v="21"/>
    <x v="21"/>
    <x v="69"/>
    <x v="2"/>
    <x v="1"/>
    <x v="0"/>
    <x v="3"/>
    <x v="740"/>
    <x v="808"/>
    <x v="1251"/>
    <x v="14128"/>
    <x v="0"/>
    <n v="230"/>
    <n v="4.4000000000000004"/>
    <n v="0"/>
  </r>
  <r>
    <x v="21"/>
    <x v="21"/>
    <x v="65"/>
    <x v="4"/>
    <x v="0"/>
    <x v="0"/>
    <x v="22"/>
    <x v="740"/>
    <x v="808"/>
    <x v="1251"/>
    <x v="46315"/>
    <x v="0"/>
    <n v="260"/>
    <n v="4.4000000000000004"/>
    <n v="0"/>
  </r>
  <r>
    <x v="21"/>
    <x v="21"/>
    <x v="178"/>
    <x v="4"/>
    <x v="1"/>
    <x v="0"/>
    <x v="29"/>
    <x v="740"/>
    <x v="808"/>
    <x v="77"/>
    <x v="46316"/>
    <x v="0"/>
    <n v="30"/>
    <n v="4.4000000000000004"/>
    <n v="0"/>
  </r>
  <r>
    <x v="21"/>
    <x v="21"/>
    <x v="147"/>
    <x v="6"/>
    <x v="1"/>
    <x v="0"/>
    <x v="7"/>
    <x v="740"/>
    <x v="808"/>
    <x v="77"/>
    <x v="30177"/>
    <x v="0"/>
    <n v="30"/>
    <n v="4.4000000000000004"/>
    <n v="0"/>
  </r>
  <r>
    <x v="21"/>
    <x v="21"/>
    <x v="9"/>
    <x v="2"/>
    <x v="4"/>
    <x v="2"/>
    <x v="8"/>
    <x v="740"/>
    <x v="808"/>
    <x v="77"/>
    <x v="2587"/>
    <x v="0"/>
    <n v="35"/>
    <n v="4.4000000000000004"/>
    <n v="0"/>
  </r>
  <r>
    <x v="21"/>
    <x v="21"/>
    <x v="41"/>
    <x v="1"/>
    <x v="7"/>
    <x v="1"/>
    <x v="17"/>
    <x v="740"/>
    <x v="808"/>
    <x v="77"/>
    <x v="46317"/>
    <x v="0"/>
    <n v="40"/>
    <n v="4.4000000000000004"/>
    <n v="0"/>
  </r>
  <r>
    <x v="21"/>
    <x v="21"/>
    <x v="223"/>
    <x v="6"/>
    <x v="4"/>
    <x v="2"/>
    <x v="8"/>
    <x v="740"/>
    <x v="808"/>
    <x v="77"/>
    <x v="30208"/>
    <x v="0"/>
    <n v="50"/>
    <n v="4.4000000000000004"/>
    <n v="0"/>
  </r>
  <r>
    <x v="21"/>
    <x v="21"/>
    <x v="90"/>
    <x v="6"/>
    <x v="7"/>
    <x v="1"/>
    <x v="31"/>
    <x v="741"/>
    <x v="809"/>
    <x v="79"/>
    <x v="46318"/>
    <x v="0"/>
    <n v="72"/>
    <n v="4.3"/>
    <n v="7"/>
  </r>
  <r>
    <x v="21"/>
    <x v="21"/>
    <x v="20"/>
    <x v="5"/>
    <x v="7"/>
    <x v="1"/>
    <x v="17"/>
    <x v="741"/>
    <x v="809"/>
    <x v="79"/>
    <x v="29936"/>
    <x v="0"/>
    <n v="130"/>
    <n v="4.4000000000000004"/>
    <n v="0"/>
  </r>
  <r>
    <x v="21"/>
    <x v="21"/>
    <x v="158"/>
    <x v="1"/>
    <x v="6"/>
    <x v="2"/>
    <x v="19"/>
    <x v="741"/>
    <x v="809"/>
    <x v="79"/>
    <x v="29937"/>
    <x v="0"/>
    <n v="143"/>
    <n v="4.4000000000000004"/>
    <n v="0"/>
  </r>
  <r>
    <x v="21"/>
    <x v="21"/>
    <x v="35"/>
    <x v="4"/>
    <x v="7"/>
    <x v="1"/>
    <x v="23"/>
    <x v="741"/>
    <x v="809"/>
    <x v="79"/>
    <x v="29939"/>
    <x v="0"/>
    <n v="169"/>
    <n v="4.4000000000000004"/>
    <n v="0"/>
  </r>
  <r>
    <x v="21"/>
    <x v="21"/>
    <x v="69"/>
    <x v="2"/>
    <x v="1"/>
    <x v="0"/>
    <x v="3"/>
    <x v="741"/>
    <x v="809"/>
    <x v="79"/>
    <x v="29940"/>
    <x v="0"/>
    <n v="169"/>
    <n v="4.4000000000000004"/>
    <n v="0"/>
  </r>
  <r>
    <x v="21"/>
    <x v="21"/>
    <x v="72"/>
    <x v="1"/>
    <x v="4"/>
    <x v="2"/>
    <x v="5"/>
    <x v="741"/>
    <x v="809"/>
    <x v="79"/>
    <x v="29941"/>
    <x v="1"/>
    <n v="195"/>
    <n v="4.4000000000000004"/>
    <n v="0"/>
  </r>
  <r>
    <x v="21"/>
    <x v="21"/>
    <x v="229"/>
    <x v="2"/>
    <x v="3"/>
    <x v="1"/>
    <x v="10"/>
    <x v="741"/>
    <x v="809"/>
    <x v="79"/>
    <x v="6860"/>
    <x v="1"/>
    <n v="130"/>
    <n v="3.3"/>
    <n v="6"/>
  </r>
  <r>
    <x v="21"/>
    <x v="21"/>
    <x v="233"/>
    <x v="1"/>
    <x v="3"/>
    <x v="1"/>
    <x v="10"/>
    <x v="741"/>
    <x v="809"/>
    <x v="79"/>
    <x v="2346"/>
    <x v="1"/>
    <n v="143"/>
    <n v="4.4000000000000004"/>
    <n v="0"/>
  </r>
  <r>
    <x v="21"/>
    <x v="21"/>
    <x v="214"/>
    <x v="1"/>
    <x v="0"/>
    <x v="0"/>
    <x v="25"/>
    <x v="741"/>
    <x v="809"/>
    <x v="79"/>
    <x v="29933"/>
    <x v="1"/>
    <n v="156"/>
    <n v="4.4000000000000004"/>
    <n v="0"/>
  </r>
  <r>
    <x v="21"/>
    <x v="21"/>
    <x v="27"/>
    <x v="6"/>
    <x v="4"/>
    <x v="2"/>
    <x v="5"/>
    <x v="741"/>
    <x v="809"/>
    <x v="79"/>
    <x v="7832"/>
    <x v="1"/>
    <n v="182"/>
    <n v="4.4000000000000004"/>
    <n v="0"/>
  </r>
  <r>
    <x v="21"/>
    <x v="21"/>
    <x v="166"/>
    <x v="0"/>
    <x v="0"/>
    <x v="0"/>
    <x v="22"/>
    <x v="741"/>
    <x v="809"/>
    <x v="79"/>
    <x v="29934"/>
    <x v="1"/>
    <n v="195"/>
    <n v="4.4000000000000004"/>
    <n v="0"/>
  </r>
  <r>
    <x v="21"/>
    <x v="21"/>
    <x v="222"/>
    <x v="1"/>
    <x v="4"/>
    <x v="2"/>
    <x v="8"/>
    <x v="741"/>
    <x v="809"/>
    <x v="79"/>
    <x v="29935"/>
    <x v="1"/>
    <n v="221"/>
    <n v="4.4000000000000004"/>
    <n v="0"/>
  </r>
  <r>
    <x v="21"/>
    <x v="21"/>
    <x v="143"/>
    <x v="4"/>
    <x v="2"/>
    <x v="1"/>
    <x v="18"/>
    <x v="741"/>
    <x v="809"/>
    <x v="71"/>
    <x v="29953"/>
    <x v="0"/>
    <n v="182"/>
    <n v="4.4000000000000004"/>
    <n v="0"/>
  </r>
  <r>
    <x v="21"/>
    <x v="21"/>
    <x v="150"/>
    <x v="5"/>
    <x v="7"/>
    <x v="1"/>
    <x v="20"/>
    <x v="741"/>
    <x v="809"/>
    <x v="71"/>
    <x v="13924"/>
    <x v="0"/>
    <n v="195"/>
    <n v="4.4000000000000004"/>
    <n v="0"/>
  </r>
  <r>
    <x v="21"/>
    <x v="21"/>
    <x v="172"/>
    <x v="0"/>
    <x v="0"/>
    <x v="0"/>
    <x v="24"/>
    <x v="741"/>
    <x v="809"/>
    <x v="71"/>
    <x v="29952"/>
    <x v="0"/>
    <n v="195"/>
    <n v="4.4000000000000004"/>
    <n v="0"/>
  </r>
  <r>
    <x v="21"/>
    <x v="21"/>
    <x v="163"/>
    <x v="3"/>
    <x v="0"/>
    <x v="0"/>
    <x v="24"/>
    <x v="741"/>
    <x v="809"/>
    <x v="71"/>
    <x v="46319"/>
    <x v="0"/>
    <n v="208"/>
    <n v="4.4000000000000004"/>
    <n v="0"/>
  </r>
  <r>
    <x v="21"/>
    <x v="21"/>
    <x v="23"/>
    <x v="5"/>
    <x v="0"/>
    <x v="0"/>
    <x v="14"/>
    <x v="741"/>
    <x v="809"/>
    <x v="71"/>
    <x v="13925"/>
    <x v="1"/>
    <n v="221"/>
    <n v="3.9"/>
    <n v="5"/>
  </r>
  <r>
    <x v="21"/>
    <x v="21"/>
    <x v="81"/>
    <x v="5"/>
    <x v="4"/>
    <x v="2"/>
    <x v="30"/>
    <x v="741"/>
    <x v="809"/>
    <x v="71"/>
    <x v="29958"/>
    <x v="1"/>
    <n v="221"/>
    <n v="4.4000000000000004"/>
    <n v="0"/>
  </r>
  <r>
    <x v="21"/>
    <x v="21"/>
    <x v="86"/>
    <x v="4"/>
    <x v="2"/>
    <x v="1"/>
    <x v="6"/>
    <x v="741"/>
    <x v="809"/>
    <x v="526"/>
    <x v="10279"/>
    <x v="0"/>
    <n v="156"/>
    <n v="4"/>
    <n v="3"/>
  </r>
  <r>
    <x v="21"/>
    <x v="21"/>
    <x v="219"/>
    <x v="1"/>
    <x v="5"/>
    <x v="0"/>
    <x v="16"/>
    <x v="741"/>
    <x v="809"/>
    <x v="526"/>
    <x v="13939"/>
    <x v="0"/>
    <n v="169"/>
    <n v="4.4000000000000004"/>
    <n v="0"/>
  </r>
  <r>
    <x v="21"/>
    <x v="21"/>
    <x v="44"/>
    <x v="2"/>
    <x v="3"/>
    <x v="1"/>
    <x v="26"/>
    <x v="741"/>
    <x v="809"/>
    <x v="526"/>
    <x v="13940"/>
    <x v="1"/>
    <n v="169"/>
    <n v="4.4000000000000004"/>
    <n v="0"/>
  </r>
  <r>
    <x v="21"/>
    <x v="21"/>
    <x v="124"/>
    <x v="5"/>
    <x v="0"/>
    <x v="0"/>
    <x v="25"/>
    <x v="741"/>
    <x v="809"/>
    <x v="526"/>
    <x v="13941"/>
    <x v="1"/>
    <n v="182"/>
    <n v="4.4000000000000004"/>
    <n v="0"/>
  </r>
  <r>
    <x v="21"/>
    <x v="21"/>
    <x v="107"/>
    <x v="3"/>
    <x v="2"/>
    <x v="1"/>
    <x v="35"/>
    <x v="741"/>
    <x v="809"/>
    <x v="410"/>
    <x v="13782"/>
    <x v="1"/>
    <n v="143"/>
    <n v="4.3"/>
    <n v="3"/>
  </r>
  <r>
    <x v="21"/>
    <x v="21"/>
    <x v="0"/>
    <x v="0"/>
    <x v="0"/>
    <x v="0"/>
    <x v="0"/>
    <x v="741"/>
    <x v="809"/>
    <x v="410"/>
    <x v="32025"/>
    <x v="0"/>
    <n v="182"/>
    <n v="4.3"/>
    <n v="9"/>
  </r>
  <r>
    <x v="21"/>
    <x v="21"/>
    <x v="200"/>
    <x v="6"/>
    <x v="5"/>
    <x v="0"/>
    <x v="21"/>
    <x v="741"/>
    <x v="809"/>
    <x v="410"/>
    <x v="32026"/>
    <x v="0"/>
    <n v="182"/>
    <n v="4.4000000000000004"/>
    <n v="0"/>
  </r>
  <r>
    <x v="21"/>
    <x v="21"/>
    <x v="225"/>
    <x v="4"/>
    <x v="3"/>
    <x v="1"/>
    <x v="12"/>
    <x v="741"/>
    <x v="809"/>
    <x v="410"/>
    <x v="617"/>
    <x v="1"/>
    <n v="208"/>
    <n v="4.4000000000000004"/>
    <n v="0"/>
  </r>
  <r>
    <x v="21"/>
    <x v="21"/>
    <x v="97"/>
    <x v="4"/>
    <x v="5"/>
    <x v="0"/>
    <x v="15"/>
    <x v="741"/>
    <x v="809"/>
    <x v="410"/>
    <x v="32049"/>
    <x v="0"/>
    <n v="195"/>
    <n v="4.4000000000000004"/>
    <n v="0"/>
  </r>
  <r>
    <x v="21"/>
    <x v="21"/>
    <x v="47"/>
    <x v="4"/>
    <x v="3"/>
    <x v="1"/>
    <x v="4"/>
    <x v="741"/>
    <x v="809"/>
    <x v="410"/>
    <x v="2638"/>
    <x v="0"/>
    <n v="221"/>
    <n v="4.4000000000000004"/>
    <n v="0"/>
  </r>
  <r>
    <x v="21"/>
    <x v="21"/>
    <x v="146"/>
    <x v="5"/>
    <x v="0"/>
    <x v="0"/>
    <x v="22"/>
    <x v="741"/>
    <x v="809"/>
    <x v="410"/>
    <x v="32051"/>
    <x v="1"/>
    <n v="169"/>
    <n v="3.9"/>
    <n v="23"/>
  </r>
  <r>
    <x v="21"/>
    <x v="21"/>
    <x v="30"/>
    <x v="1"/>
    <x v="7"/>
    <x v="1"/>
    <x v="23"/>
    <x v="741"/>
    <x v="809"/>
    <x v="410"/>
    <x v="32052"/>
    <x v="1"/>
    <n v="195"/>
    <n v="3.6"/>
    <n v="24"/>
  </r>
  <r>
    <x v="21"/>
    <x v="21"/>
    <x v="63"/>
    <x v="4"/>
    <x v="4"/>
    <x v="2"/>
    <x v="11"/>
    <x v="741"/>
    <x v="809"/>
    <x v="410"/>
    <x v="32053"/>
    <x v="1"/>
    <n v="195"/>
    <n v="4.4000000000000004"/>
    <n v="0"/>
  </r>
  <r>
    <x v="21"/>
    <x v="21"/>
    <x v="127"/>
    <x v="4"/>
    <x v="7"/>
    <x v="1"/>
    <x v="17"/>
    <x v="741"/>
    <x v="809"/>
    <x v="410"/>
    <x v="32056"/>
    <x v="1"/>
    <n v="208"/>
    <n v="4.4000000000000004"/>
    <n v="0"/>
  </r>
  <r>
    <x v="21"/>
    <x v="21"/>
    <x v="105"/>
    <x v="4"/>
    <x v="6"/>
    <x v="2"/>
    <x v="27"/>
    <x v="741"/>
    <x v="809"/>
    <x v="410"/>
    <x v="9829"/>
    <x v="1"/>
    <n v="234"/>
    <n v="4.4000000000000004"/>
    <n v="0"/>
  </r>
  <r>
    <x v="21"/>
    <x v="21"/>
    <x v="161"/>
    <x v="2"/>
    <x v="5"/>
    <x v="0"/>
    <x v="16"/>
    <x v="741"/>
    <x v="809"/>
    <x v="410"/>
    <x v="45845"/>
    <x v="1"/>
    <n v="234"/>
    <n v="4.0999999999999996"/>
    <n v="8"/>
  </r>
  <r>
    <x v="21"/>
    <x v="21"/>
    <x v="190"/>
    <x v="6"/>
    <x v="6"/>
    <x v="2"/>
    <x v="32"/>
    <x v="741"/>
    <x v="809"/>
    <x v="119"/>
    <x v="9453"/>
    <x v="0"/>
    <n v="143"/>
    <n v="4.4000000000000004"/>
    <n v="0"/>
  </r>
  <r>
    <x v="21"/>
    <x v="21"/>
    <x v="109"/>
    <x v="0"/>
    <x v="2"/>
    <x v="1"/>
    <x v="2"/>
    <x v="741"/>
    <x v="809"/>
    <x v="119"/>
    <x v="29950"/>
    <x v="0"/>
    <n v="169"/>
    <n v="4.4000000000000004"/>
    <n v="0"/>
  </r>
  <r>
    <x v="21"/>
    <x v="21"/>
    <x v="9"/>
    <x v="2"/>
    <x v="4"/>
    <x v="2"/>
    <x v="8"/>
    <x v="741"/>
    <x v="809"/>
    <x v="119"/>
    <x v="29951"/>
    <x v="0"/>
    <n v="182"/>
    <n v="4.4000000000000004"/>
    <n v="0"/>
  </r>
  <r>
    <x v="21"/>
    <x v="21"/>
    <x v="78"/>
    <x v="5"/>
    <x v="6"/>
    <x v="2"/>
    <x v="32"/>
    <x v="741"/>
    <x v="809"/>
    <x v="119"/>
    <x v="13908"/>
    <x v="1"/>
    <n v="169"/>
    <n v="4.4000000000000004"/>
    <n v="0"/>
  </r>
  <r>
    <x v="21"/>
    <x v="21"/>
    <x v="13"/>
    <x v="5"/>
    <x v="3"/>
    <x v="1"/>
    <x v="12"/>
    <x v="741"/>
    <x v="809"/>
    <x v="119"/>
    <x v="3011"/>
    <x v="1"/>
    <n v="182"/>
    <n v="4.5"/>
    <n v="6"/>
  </r>
  <r>
    <x v="21"/>
    <x v="21"/>
    <x v="97"/>
    <x v="4"/>
    <x v="5"/>
    <x v="0"/>
    <x v="15"/>
    <x v="741"/>
    <x v="809"/>
    <x v="119"/>
    <x v="13909"/>
    <x v="1"/>
    <n v="195"/>
    <n v="4.4000000000000004"/>
    <n v="0"/>
  </r>
  <r>
    <x v="21"/>
    <x v="21"/>
    <x v="241"/>
    <x v="1"/>
    <x v="3"/>
    <x v="1"/>
    <x v="12"/>
    <x v="741"/>
    <x v="809"/>
    <x v="141"/>
    <x v="29963"/>
    <x v="0"/>
    <n v="169"/>
    <n v="4.8"/>
    <n v="5"/>
  </r>
  <r>
    <x v="21"/>
    <x v="21"/>
    <x v="107"/>
    <x v="3"/>
    <x v="2"/>
    <x v="1"/>
    <x v="35"/>
    <x v="741"/>
    <x v="809"/>
    <x v="141"/>
    <x v="7886"/>
    <x v="0"/>
    <n v="195"/>
    <n v="4.4000000000000004"/>
    <n v="0"/>
  </r>
  <r>
    <x v="21"/>
    <x v="21"/>
    <x v="208"/>
    <x v="2"/>
    <x v="6"/>
    <x v="2"/>
    <x v="27"/>
    <x v="741"/>
    <x v="809"/>
    <x v="141"/>
    <x v="46320"/>
    <x v="0"/>
    <n v="182"/>
    <n v="4.4000000000000004"/>
    <n v="6"/>
  </r>
  <r>
    <x v="21"/>
    <x v="21"/>
    <x v="37"/>
    <x v="4"/>
    <x v="6"/>
    <x v="2"/>
    <x v="9"/>
    <x v="741"/>
    <x v="809"/>
    <x v="141"/>
    <x v="7883"/>
    <x v="1"/>
    <n v="195"/>
    <n v="3.9"/>
    <n v="3"/>
  </r>
  <r>
    <x v="21"/>
    <x v="21"/>
    <x v="161"/>
    <x v="2"/>
    <x v="5"/>
    <x v="0"/>
    <x v="16"/>
    <x v="741"/>
    <x v="809"/>
    <x v="2808"/>
    <x v="46321"/>
    <x v="1"/>
    <n v="169"/>
    <n v="4.4000000000000004"/>
    <n v="0"/>
  </r>
  <r>
    <x v="21"/>
    <x v="21"/>
    <x v="101"/>
    <x v="1"/>
    <x v="0"/>
    <x v="0"/>
    <x v="22"/>
    <x v="741"/>
    <x v="809"/>
    <x v="2808"/>
    <x v="13912"/>
    <x v="0"/>
    <n v="195"/>
    <n v="4.4000000000000004"/>
    <n v="0"/>
  </r>
  <r>
    <x v="21"/>
    <x v="21"/>
    <x v="110"/>
    <x v="5"/>
    <x v="5"/>
    <x v="0"/>
    <x v="16"/>
    <x v="741"/>
    <x v="809"/>
    <x v="2808"/>
    <x v="13913"/>
    <x v="0"/>
    <n v="195"/>
    <n v="4.4000000000000004"/>
    <n v="0"/>
  </r>
  <r>
    <x v="21"/>
    <x v="21"/>
    <x v="119"/>
    <x v="6"/>
    <x v="2"/>
    <x v="1"/>
    <x v="35"/>
    <x v="741"/>
    <x v="809"/>
    <x v="2808"/>
    <x v="13914"/>
    <x v="1"/>
    <n v="208"/>
    <n v="4.4000000000000004"/>
    <n v="0"/>
  </r>
  <r>
    <x v="21"/>
    <x v="21"/>
    <x v="144"/>
    <x v="1"/>
    <x v="4"/>
    <x v="2"/>
    <x v="30"/>
    <x v="741"/>
    <x v="809"/>
    <x v="2808"/>
    <x v="32050"/>
    <x v="0"/>
    <n v="208"/>
    <n v="4.4000000000000004"/>
    <n v="0"/>
  </r>
  <r>
    <x v="21"/>
    <x v="21"/>
    <x v="192"/>
    <x v="1"/>
    <x v="1"/>
    <x v="0"/>
    <x v="29"/>
    <x v="741"/>
    <x v="809"/>
    <x v="2808"/>
    <x v="13915"/>
    <x v="0"/>
    <n v="221"/>
    <n v="4.4000000000000004"/>
    <n v="0"/>
  </r>
  <r>
    <x v="21"/>
    <x v="21"/>
    <x v="215"/>
    <x v="3"/>
    <x v="4"/>
    <x v="2"/>
    <x v="8"/>
    <x v="741"/>
    <x v="809"/>
    <x v="2808"/>
    <x v="46322"/>
    <x v="0"/>
    <n v="195"/>
    <n v="4.4000000000000004"/>
    <n v="0"/>
  </r>
  <r>
    <x v="21"/>
    <x v="21"/>
    <x v="236"/>
    <x v="6"/>
    <x v="3"/>
    <x v="1"/>
    <x v="26"/>
    <x v="741"/>
    <x v="809"/>
    <x v="2808"/>
    <x v="46323"/>
    <x v="0"/>
    <n v="208"/>
    <n v="4.4000000000000004"/>
    <n v="0"/>
  </r>
  <r>
    <x v="21"/>
    <x v="21"/>
    <x v="149"/>
    <x v="5"/>
    <x v="4"/>
    <x v="2"/>
    <x v="0"/>
    <x v="741"/>
    <x v="809"/>
    <x v="2808"/>
    <x v="46324"/>
    <x v="0"/>
    <n v="208"/>
    <n v="4.4000000000000004"/>
    <n v="0"/>
  </r>
  <r>
    <x v="21"/>
    <x v="21"/>
    <x v="45"/>
    <x v="0"/>
    <x v="6"/>
    <x v="2"/>
    <x v="27"/>
    <x v="741"/>
    <x v="809"/>
    <x v="2808"/>
    <x v="46325"/>
    <x v="0"/>
    <n v="208"/>
    <n v="4.4000000000000004"/>
    <n v="0"/>
  </r>
  <r>
    <x v="21"/>
    <x v="21"/>
    <x v="193"/>
    <x v="5"/>
    <x v="7"/>
    <x v="1"/>
    <x v="35"/>
    <x v="741"/>
    <x v="809"/>
    <x v="2808"/>
    <x v="46326"/>
    <x v="0"/>
    <n v="221"/>
    <n v="4.4000000000000004"/>
    <n v="0"/>
  </r>
  <r>
    <x v="21"/>
    <x v="21"/>
    <x v="115"/>
    <x v="4"/>
    <x v="6"/>
    <x v="2"/>
    <x v="32"/>
    <x v="741"/>
    <x v="809"/>
    <x v="2808"/>
    <x v="46327"/>
    <x v="0"/>
    <n v="234"/>
    <n v="4.4000000000000004"/>
    <n v="0"/>
  </r>
  <r>
    <x v="21"/>
    <x v="21"/>
    <x v="191"/>
    <x v="6"/>
    <x v="0"/>
    <x v="0"/>
    <x v="25"/>
    <x v="741"/>
    <x v="809"/>
    <x v="43"/>
    <x v="13906"/>
    <x v="0"/>
    <n v="156"/>
    <n v="4.4000000000000004"/>
    <n v="0"/>
  </r>
  <r>
    <x v="21"/>
    <x v="21"/>
    <x v="204"/>
    <x v="0"/>
    <x v="2"/>
    <x v="1"/>
    <x v="6"/>
    <x v="741"/>
    <x v="809"/>
    <x v="43"/>
    <x v="32075"/>
    <x v="0"/>
    <n v="169"/>
    <n v="4.4000000000000004"/>
    <n v="0"/>
  </r>
  <r>
    <x v="21"/>
    <x v="21"/>
    <x v="32"/>
    <x v="0"/>
    <x v="3"/>
    <x v="1"/>
    <x v="1"/>
    <x v="741"/>
    <x v="809"/>
    <x v="43"/>
    <x v="46328"/>
    <x v="0"/>
    <n v="182"/>
    <n v="4.4000000000000004"/>
    <n v="0"/>
  </r>
  <r>
    <x v="21"/>
    <x v="21"/>
    <x v="54"/>
    <x v="1"/>
    <x v="2"/>
    <x v="1"/>
    <x v="28"/>
    <x v="741"/>
    <x v="809"/>
    <x v="43"/>
    <x v="46329"/>
    <x v="0"/>
    <n v="182"/>
    <n v="3.7"/>
    <n v="3"/>
  </r>
  <r>
    <x v="21"/>
    <x v="21"/>
    <x v="138"/>
    <x v="1"/>
    <x v="5"/>
    <x v="0"/>
    <x v="21"/>
    <x v="741"/>
    <x v="809"/>
    <x v="43"/>
    <x v="46330"/>
    <x v="0"/>
    <n v="169"/>
    <n v="4.5999999999999996"/>
    <n v="8"/>
  </r>
  <r>
    <x v="21"/>
    <x v="21"/>
    <x v="114"/>
    <x v="5"/>
    <x v="4"/>
    <x v="2"/>
    <x v="5"/>
    <x v="741"/>
    <x v="809"/>
    <x v="1251"/>
    <x v="6026"/>
    <x v="0"/>
    <n v="91"/>
    <n v="4.5999999999999996"/>
    <n v="7"/>
  </r>
  <r>
    <x v="21"/>
    <x v="21"/>
    <x v="67"/>
    <x v="2"/>
    <x v="5"/>
    <x v="0"/>
    <x v="15"/>
    <x v="741"/>
    <x v="809"/>
    <x v="1251"/>
    <x v="4761"/>
    <x v="0"/>
    <n v="117"/>
    <n v="4.3"/>
    <n v="6"/>
  </r>
  <r>
    <x v="21"/>
    <x v="21"/>
    <x v="85"/>
    <x v="0"/>
    <x v="3"/>
    <x v="1"/>
    <x v="12"/>
    <x v="741"/>
    <x v="809"/>
    <x v="25"/>
    <x v="46331"/>
    <x v="1"/>
    <n v="117"/>
    <n v="4.4000000000000004"/>
    <n v="144"/>
  </r>
  <r>
    <x v="21"/>
    <x v="21"/>
    <x v="146"/>
    <x v="5"/>
    <x v="0"/>
    <x v="0"/>
    <x v="22"/>
    <x v="741"/>
    <x v="809"/>
    <x v="740"/>
    <x v="43407"/>
    <x v="0"/>
    <n v="234"/>
    <n v="4.4000000000000004"/>
    <n v="0"/>
  </r>
  <r>
    <x v="21"/>
    <x v="21"/>
    <x v="38"/>
    <x v="0"/>
    <x v="4"/>
    <x v="2"/>
    <x v="8"/>
    <x v="741"/>
    <x v="809"/>
    <x v="740"/>
    <x v="46332"/>
    <x v="1"/>
    <n v="130"/>
    <n v="4.3"/>
    <n v="49"/>
  </r>
  <r>
    <x v="21"/>
    <x v="21"/>
    <x v="12"/>
    <x v="3"/>
    <x v="4"/>
    <x v="2"/>
    <x v="11"/>
    <x v="741"/>
    <x v="809"/>
    <x v="740"/>
    <x v="28396"/>
    <x v="1"/>
    <n v="156"/>
    <n v="4"/>
    <n v="14"/>
  </r>
  <r>
    <x v="21"/>
    <x v="21"/>
    <x v="85"/>
    <x v="0"/>
    <x v="3"/>
    <x v="1"/>
    <x v="12"/>
    <x v="741"/>
    <x v="809"/>
    <x v="3964"/>
    <x v="46333"/>
    <x v="1"/>
    <n v="260"/>
    <n v="4.0999999999999996"/>
    <n v="12"/>
  </r>
  <r>
    <x v="21"/>
    <x v="21"/>
    <x v="92"/>
    <x v="4"/>
    <x v="7"/>
    <x v="1"/>
    <x v="31"/>
    <x v="741"/>
    <x v="809"/>
    <x v="3964"/>
    <x v="46334"/>
    <x v="1"/>
    <n v="260"/>
    <n v="4.4000000000000004"/>
    <n v="0"/>
  </r>
  <r>
    <x v="21"/>
    <x v="21"/>
    <x v="31"/>
    <x v="2"/>
    <x v="2"/>
    <x v="1"/>
    <x v="6"/>
    <x v="741"/>
    <x v="809"/>
    <x v="3964"/>
    <x v="46335"/>
    <x v="1"/>
    <n v="260"/>
    <n v="4.4000000000000004"/>
    <n v="0"/>
  </r>
  <r>
    <x v="21"/>
    <x v="21"/>
    <x v="84"/>
    <x v="6"/>
    <x v="6"/>
    <x v="2"/>
    <x v="19"/>
    <x v="741"/>
    <x v="809"/>
    <x v="3964"/>
    <x v="46336"/>
    <x v="1"/>
    <n v="260"/>
    <n v="4.5999999999999996"/>
    <n v="3"/>
  </r>
  <r>
    <x v="21"/>
    <x v="21"/>
    <x v="232"/>
    <x v="3"/>
    <x v="3"/>
    <x v="1"/>
    <x v="10"/>
    <x v="741"/>
    <x v="809"/>
    <x v="3964"/>
    <x v="46337"/>
    <x v="1"/>
    <n v="260"/>
    <n v="4.4000000000000004"/>
    <n v="0"/>
  </r>
  <r>
    <x v="21"/>
    <x v="21"/>
    <x v="195"/>
    <x v="2"/>
    <x v="7"/>
    <x v="1"/>
    <x v="31"/>
    <x v="741"/>
    <x v="809"/>
    <x v="30"/>
    <x v="321"/>
    <x v="1"/>
    <n v="286"/>
    <n v="4.2"/>
    <n v="16"/>
  </r>
  <r>
    <x v="21"/>
    <x v="21"/>
    <x v="198"/>
    <x v="0"/>
    <x v="0"/>
    <x v="0"/>
    <x v="25"/>
    <x v="741"/>
    <x v="809"/>
    <x v="30"/>
    <x v="316"/>
    <x v="1"/>
    <n v="234"/>
    <n v="4.4000000000000004"/>
    <n v="0"/>
  </r>
  <r>
    <x v="21"/>
    <x v="21"/>
    <x v="47"/>
    <x v="4"/>
    <x v="3"/>
    <x v="1"/>
    <x v="4"/>
    <x v="741"/>
    <x v="809"/>
    <x v="30"/>
    <x v="80"/>
    <x v="0"/>
    <n v="195"/>
    <n v="4.4000000000000004"/>
    <n v="0"/>
  </r>
  <r>
    <x v="21"/>
    <x v="21"/>
    <x v="43"/>
    <x v="6"/>
    <x v="7"/>
    <x v="1"/>
    <x v="23"/>
    <x v="741"/>
    <x v="809"/>
    <x v="1161"/>
    <x v="46338"/>
    <x v="1"/>
    <n v="325"/>
    <n v="4.4000000000000004"/>
    <n v="0"/>
  </r>
  <r>
    <x v="21"/>
    <x v="21"/>
    <x v="139"/>
    <x v="2"/>
    <x v="6"/>
    <x v="2"/>
    <x v="32"/>
    <x v="741"/>
    <x v="809"/>
    <x v="1161"/>
    <x v="46339"/>
    <x v="1"/>
    <n v="338"/>
    <n v="4.4000000000000004"/>
    <n v="0"/>
  </r>
  <r>
    <x v="21"/>
    <x v="21"/>
    <x v="144"/>
    <x v="1"/>
    <x v="4"/>
    <x v="2"/>
    <x v="30"/>
    <x v="741"/>
    <x v="809"/>
    <x v="1161"/>
    <x v="46340"/>
    <x v="1"/>
    <n v="338"/>
    <n v="4.4000000000000004"/>
    <n v="0"/>
  </r>
  <r>
    <x v="21"/>
    <x v="21"/>
    <x v="71"/>
    <x v="5"/>
    <x v="6"/>
    <x v="2"/>
    <x v="9"/>
    <x v="741"/>
    <x v="809"/>
    <x v="1161"/>
    <x v="9712"/>
    <x v="1"/>
    <n v="351"/>
    <n v="4.4000000000000004"/>
    <n v="0"/>
  </r>
  <r>
    <x v="21"/>
    <x v="21"/>
    <x v="79"/>
    <x v="5"/>
    <x v="1"/>
    <x v="0"/>
    <x v="1"/>
    <x v="741"/>
    <x v="809"/>
    <x v="1161"/>
    <x v="11305"/>
    <x v="1"/>
    <n v="299"/>
    <n v="4.4000000000000004"/>
    <n v="0"/>
  </r>
  <r>
    <x v="21"/>
    <x v="21"/>
    <x v="207"/>
    <x v="6"/>
    <x v="7"/>
    <x v="1"/>
    <x v="20"/>
    <x v="741"/>
    <x v="809"/>
    <x v="1161"/>
    <x v="46341"/>
    <x v="0"/>
    <n v="234"/>
    <n v="4.4000000000000004"/>
    <n v="0"/>
  </r>
  <r>
    <x v="21"/>
    <x v="21"/>
    <x v="42"/>
    <x v="4"/>
    <x v="1"/>
    <x v="0"/>
    <x v="3"/>
    <x v="741"/>
    <x v="809"/>
    <x v="1161"/>
    <x v="46342"/>
    <x v="0"/>
    <n v="221"/>
    <n v="4.4000000000000004"/>
    <n v="0"/>
  </r>
  <r>
    <x v="21"/>
    <x v="21"/>
    <x v="174"/>
    <x v="0"/>
    <x v="1"/>
    <x v="0"/>
    <x v="29"/>
    <x v="741"/>
    <x v="809"/>
    <x v="3965"/>
    <x v="46343"/>
    <x v="1"/>
    <n v="364"/>
    <n v="3.5"/>
    <n v="5"/>
  </r>
  <r>
    <x v="21"/>
    <x v="21"/>
    <x v="35"/>
    <x v="4"/>
    <x v="7"/>
    <x v="1"/>
    <x v="23"/>
    <x v="741"/>
    <x v="809"/>
    <x v="3965"/>
    <x v="45975"/>
    <x v="1"/>
    <n v="182"/>
    <n v="4.3"/>
    <n v="6"/>
  </r>
  <r>
    <x v="21"/>
    <x v="21"/>
    <x v="215"/>
    <x v="3"/>
    <x v="4"/>
    <x v="2"/>
    <x v="8"/>
    <x v="741"/>
    <x v="809"/>
    <x v="3965"/>
    <x v="46344"/>
    <x v="1"/>
    <n v="234"/>
    <n v="4.4000000000000004"/>
    <n v="0"/>
  </r>
  <r>
    <x v="21"/>
    <x v="21"/>
    <x v="22"/>
    <x v="0"/>
    <x v="6"/>
    <x v="2"/>
    <x v="19"/>
    <x v="741"/>
    <x v="809"/>
    <x v="3965"/>
    <x v="46345"/>
    <x v="1"/>
    <n v="676"/>
    <n v="4.4000000000000004"/>
    <n v="0"/>
  </r>
  <r>
    <x v="21"/>
    <x v="21"/>
    <x v="9"/>
    <x v="2"/>
    <x v="4"/>
    <x v="2"/>
    <x v="8"/>
    <x v="741"/>
    <x v="809"/>
    <x v="3965"/>
    <x v="46346"/>
    <x v="1"/>
    <n v="351"/>
    <n v="4.4000000000000004"/>
    <n v="0"/>
  </r>
  <r>
    <x v="21"/>
    <x v="21"/>
    <x v="151"/>
    <x v="1"/>
    <x v="4"/>
    <x v="2"/>
    <x v="0"/>
    <x v="741"/>
    <x v="809"/>
    <x v="3966"/>
    <x v="38766"/>
    <x v="1"/>
    <n v="286"/>
    <n v="4.4000000000000004"/>
    <n v="0"/>
  </r>
  <r>
    <x v="21"/>
    <x v="21"/>
    <x v="43"/>
    <x v="6"/>
    <x v="7"/>
    <x v="1"/>
    <x v="23"/>
    <x v="741"/>
    <x v="809"/>
    <x v="3966"/>
    <x v="31728"/>
    <x v="1"/>
    <n v="273"/>
    <n v="3.4"/>
    <n v="4"/>
  </r>
  <r>
    <x v="21"/>
    <x v="21"/>
    <x v="239"/>
    <x v="4"/>
    <x v="3"/>
    <x v="1"/>
    <x v="10"/>
    <x v="741"/>
    <x v="809"/>
    <x v="3966"/>
    <x v="32477"/>
    <x v="0"/>
    <n v="234"/>
    <n v="4.4000000000000004"/>
    <n v="0"/>
  </r>
  <r>
    <x v="21"/>
    <x v="21"/>
    <x v="222"/>
    <x v="1"/>
    <x v="4"/>
    <x v="2"/>
    <x v="8"/>
    <x v="741"/>
    <x v="809"/>
    <x v="3966"/>
    <x v="7773"/>
    <x v="1"/>
    <n v="260"/>
    <n v="4.4000000000000004"/>
    <n v="5"/>
  </r>
  <r>
    <x v="21"/>
    <x v="21"/>
    <x v="63"/>
    <x v="4"/>
    <x v="4"/>
    <x v="2"/>
    <x v="11"/>
    <x v="741"/>
    <x v="809"/>
    <x v="3966"/>
    <x v="7772"/>
    <x v="0"/>
    <n v="182"/>
    <n v="4.3"/>
    <n v="7"/>
  </r>
  <r>
    <x v="21"/>
    <x v="21"/>
    <x v="124"/>
    <x v="5"/>
    <x v="0"/>
    <x v="0"/>
    <x v="25"/>
    <x v="741"/>
    <x v="809"/>
    <x v="3967"/>
    <x v="46347"/>
    <x v="1"/>
    <n v="156"/>
    <n v="4.4000000000000004"/>
    <n v="13"/>
  </r>
  <r>
    <x v="21"/>
    <x v="21"/>
    <x v="148"/>
    <x v="2"/>
    <x v="1"/>
    <x v="0"/>
    <x v="29"/>
    <x v="741"/>
    <x v="809"/>
    <x v="3967"/>
    <x v="46348"/>
    <x v="1"/>
    <n v="286"/>
    <n v="4.4000000000000004"/>
    <n v="0"/>
  </r>
  <r>
    <x v="21"/>
    <x v="21"/>
    <x v="122"/>
    <x v="3"/>
    <x v="7"/>
    <x v="1"/>
    <x v="31"/>
    <x v="741"/>
    <x v="809"/>
    <x v="3967"/>
    <x v="46349"/>
    <x v="1"/>
    <n v="325"/>
    <n v="4.4000000000000004"/>
    <n v="0"/>
  </r>
  <r>
    <x v="21"/>
    <x v="21"/>
    <x v="202"/>
    <x v="3"/>
    <x v="4"/>
    <x v="2"/>
    <x v="30"/>
    <x v="741"/>
    <x v="809"/>
    <x v="3967"/>
    <x v="46350"/>
    <x v="1"/>
    <n v="221"/>
    <n v="4.9000000000000004"/>
    <n v="9"/>
  </r>
  <r>
    <x v="21"/>
    <x v="21"/>
    <x v="159"/>
    <x v="5"/>
    <x v="5"/>
    <x v="0"/>
    <x v="33"/>
    <x v="741"/>
    <x v="809"/>
    <x v="2060"/>
    <x v="4249"/>
    <x v="0"/>
    <n v="26"/>
    <n v="3.9"/>
    <n v="12"/>
  </r>
  <r>
    <x v="21"/>
    <x v="21"/>
    <x v="17"/>
    <x v="0"/>
    <x v="0"/>
    <x v="0"/>
    <x v="14"/>
    <x v="741"/>
    <x v="809"/>
    <x v="2060"/>
    <x v="46351"/>
    <x v="0"/>
    <n v="39"/>
    <n v="4.5"/>
    <n v="4"/>
  </r>
  <r>
    <x v="21"/>
    <x v="21"/>
    <x v="102"/>
    <x v="0"/>
    <x v="7"/>
    <x v="1"/>
    <x v="20"/>
    <x v="741"/>
    <x v="809"/>
    <x v="3917"/>
    <x v="46352"/>
    <x v="1"/>
    <n v="78"/>
    <n v="3.9"/>
    <n v="3"/>
  </r>
  <r>
    <x v="21"/>
    <x v="21"/>
    <x v="207"/>
    <x v="6"/>
    <x v="7"/>
    <x v="1"/>
    <x v="20"/>
    <x v="741"/>
    <x v="809"/>
    <x v="3917"/>
    <x v="8791"/>
    <x v="1"/>
    <n v="104"/>
    <n v="4.2"/>
    <n v="16"/>
  </r>
  <r>
    <x v="21"/>
    <x v="21"/>
    <x v="123"/>
    <x v="1"/>
    <x v="4"/>
    <x v="2"/>
    <x v="11"/>
    <x v="741"/>
    <x v="809"/>
    <x v="2635"/>
    <x v="29954"/>
    <x v="1"/>
    <n v="390"/>
    <n v="4.4000000000000004"/>
    <n v="0"/>
  </r>
  <r>
    <x v="21"/>
    <x v="21"/>
    <x v="122"/>
    <x v="3"/>
    <x v="7"/>
    <x v="1"/>
    <x v="31"/>
    <x v="741"/>
    <x v="809"/>
    <x v="3968"/>
    <x v="1396"/>
    <x v="1"/>
    <n v="416"/>
    <n v="4.4000000000000004"/>
    <n v="0"/>
  </r>
  <r>
    <x v="21"/>
    <x v="21"/>
    <x v="85"/>
    <x v="0"/>
    <x v="3"/>
    <x v="1"/>
    <x v="12"/>
    <x v="741"/>
    <x v="809"/>
    <x v="3968"/>
    <x v="3845"/>
    <x v="1"/>
    <n v="416"/>
    <n v="4.4000000000000004"/>
    <n v="0"/>
  </r>
  <r>
    <x v="21"/>
    <x v="21"/>
    <x v="32"/>
    <x v="0"/>
    <x v="3"/>
    <x v="1"/>
    <x v="1"/>
    <x v="741"/>
    <x v="809"/>
    <x v="3968"/>
    <x v="46353"/>
    <x v="1"/>
    <n v="416"/>
    <n v="4.4000000000000004"/>
    <n v="0"/>
  </r>
  <r>
    <x v="21"/>
    <x v="21"/>
    <x v="125"/>
    <x v="0"/>
    <x v="1"/>
    <x v="0"/>
    <x v="13"/>
    <x v="741"/>
    <x v="809"/>
    <x v="3968"/>
    <x v="4282"/>
    <x v="1"/>
    <n v="416"/>
    <n v="4.4000000000000004"/>
    <n v="0"/>
  </r>
  <r>
    <x v="21"/>
    <x v="21"/>
    <x v="102"/>
    <x v="0"/>
    <x v="7"/>
    <x v="1"/>
    <x v="20"/>
    <x v="741"/>
    <x v="809"/>
    <x v="3968"/>
    <x v="46354"/>
    <x v="1"/>
    <n v="416"/>
    <n v="4.4000000000000004"/>
    <n v="0"/>
  </r>
  <r>
    <x v="21"/>
    <x v="21"/>
    <x v="181"/>
    <x v="6"/>
    <x v="6"/>
    <x v="2"/>
    <x v="27"/>
    <x v="741"/>
    <x v="809"/>
    <x v="3969"/>
    <x v="8429"/>
    <x v="1"/>
    <n v="312"/>
    <n v="4.3"/>
    <n v="7"/>
  </r>
  <r>
    <x v="21"/>
    <x v="21"/>
    <x v="37"/>
    <x v="4"/>
    <x v="6"/>
    <x v="2"/>
    <x v="9"/>
    <x v="741"/>
    <x v="809"/>
    <x v="3969"/>
    <x v="46355"/>
    <x v="1"/>
    <n v="247"/>
    <n v="4.4000000000000004"/>
    <n v="0"/>
  </r>
  <r>
    <x v="21"/>
    <x v="21"/>
    <x v="132"/>
    <x v="2"/>
    <x v="7"/>
    <x v="1"/>
    <x v="20"/>
    <x v="742"/>
    <x v="795"/>
    <x v="740"/>
    <x v="41372"/>
    <x v="0"/>
    <n v="80"/>
    <n v="5"/>
    <n v="4"/>
  </r>
  <r>
    <x v="21"/>
    <x v="21"/>
    <x v="84"/>
    <x v="6"/>
    <x v="6"/>
    <x v="2"/>
    <x v="19"/>
    <x v="742"/>
    <x v="795"/>
    <x v="740"/>
    <x v="14807"/>
    <x v="0"/>
    <n v="100"/>
    <n v="4.4000000000000004"/>
    <n v="0"/>
  </r>
  <r>
    <x v="21"/>
    <x v="21"/>
    <x v="213"/>
    <x v="3"/>
    <x v="1"/>
    <x v="0"/>
    <x v="3"/>
    <x v="742"/>
    <x v="795"/>
    <x v="740"/>
    <x v="46356"/>
    <x v="1"/>
    <n v="220"/>
    <n v="4.4000000000000004"/>
    <n v="0"/>
  </r>
  <r>
    <x v="21"/>
    <x v="21"/>
    <x v="159"/>
    <x v="5"/>
    <x v="5"/>
    <x v="0"/>
    <x v="33"/>
    <x v="742"/>
    <x v="795"/>
    <x v="740"/>
    <x v="46357"/>
    <x v="0"/>
    <n v="150"/>
    <n v="4.4000000000000004"/>
    <n v="0"/>
  </r>
  <r>
    <x v="21"/>
    <x v="21"/>
    <x v="172"/>
    <x v="0"/>
    <x v="0"/>
    <x v="0"/>
    <x v="24"/>
    <x v="742"/>
    <x v="795"/>
    <x v="740"/>
    <x v="46358"/>
    <x v="0"/>
    <n v="120"/>
    <n v="4.4000000000000004"/>
    <n v="0"/>
  </r>
  <r>
    <x v="21"/>
    <x v="21"/>
    <x v="140"/>
    <x v="1"/>
    <x v="5"/>
    <x v="0"/>
    <x v="7"/>
    <x v="742"/>
    <x v="795"/>
    <x v="740"/>
    <x v="46359"/>
    <x v="1"/>
    <n v="300"/>
    <n v="4.4000000000000004"/>
    <n v="0"/>
  </r>
  <r>
    <x v="21"/>
    <x v="21"/>
    <x v="25"/>
    <x v="5"/>
    <x v="5"/>
    <x v="0"/>
    <x v="21"/>
    <x v="742"/>
    <x v="795"/>
    <x v="740"/>
    <x v="46360"/>
    <x v="1"/>
    <n v="230"/>
    <n v="4.4000000000000004"/>
    <n v="0"/>
  </r>
  <r>
    <x v="21"/>
    <x v="21"/>
    <x v="25"/>
    <x v="5"/>
    <x v="5"/>
    <x v="0"/>
    <x v="21"/>
    <x v="742"/>
    <x v="795"/>
    <x v="740"/>
    <x v="46361"/>
    <x v="1"/>
    <n v="200"/>
    <n v="4.4000000000000004"/>
    <n v="0"/>
  </r>
  <r>
    <x v="21"/>
    <x v="21"/>
    <x v="68"/>
    <x v="0"/>
    <x v="7"/>
    <x v="1"/>
    <x v="23"/>
    <x v="742"/>
    <x v="795"/>
    <x v="740"/>
    <x v="46362"/>
    <x v="1"/>
    <n v="220"/>
    <n v="4.4000000000000004"/>
    <n v="0"/>
  </r>
  <r>
    <x v="21"/>
    <x v="21"/>
    <x v="133"/>
    <x v="6"/>
    <x v="2"/>
    <x v="1"/>
    <x v="2"/>
    <x v="742"/>
    <x v="795"/>
    <x v="740"/>
    <x v="46363"/>
    <x v="0"/>
    <n v="130"/>
    <n v="4.4000000000000004"/>
    <n v="0"/>
  </r>
  <r>
    <x v="21"/>
    <x v="21"/>
    <x v="210"/>
    <x v="4"/>
    <x v="2"/>
    <x v="1"/>
    <x v="28"/>
    <x v="742"/>
    <x v="795"/>
    <x v="740"/>
    <x v="46364"/>
    <x v="0"/>
    <n v="150"/>
    <n v="4.4000000000000004"/>
    <n v="0"/>
  </r>
  <r>
    <x v="21"/>
    <x v="21"/>
    <x v="53"/>
    <x v="5"/>
    <x v="6"/>
    <x v="2"/>
    <x v="19"/>
    <x v="742"/>
    <x v="795"/>
    <x v="740"/>
    <x v="46365"/>
    <x v="0"/>
    <n v="170"/>
    <n v="4.4000000000000004"/>
    <n v="0"/>
  </r>
  <r>
    <x v="21"/>
    <x v="21"/>
    <x v="237"/>
    <x v="0"/>
    <x v="3"/>
    <x v="1"/>
    <x v="4"/>
    <x v="742"/>
    <x v="795"/>
    <x v="740"/>
    <x v="46366"/>
    <x v="1"/>
    <n v="180"/>
    <n v="4.4000000000000004"/>
    <n v="0"/>
  </r>
  <r>
    <x v="21"/>
    <x v="21"/>
    <x v="91"/>
    <x v="4"/>
    <x v="0"/>
    <x v="0"/>
    <x v="14"/>
    <x v="742"/>
    <x v="795"/>
    <x v="740"/>
    <x v="46367"/>
    <x v="1"/>
    <n v="210"/>
    <n v="4.4000000000000004"/>
    <n v="0"/>
  </r>
  <r>
    <x v="21"/>
    <x v="21"/>
    <x v="52"/>
    <x v="3"/>
    <x v="2"/>
    <x v="1"/>
    <x v="2"/>
    <x v="742"/>
    <x v="795"/>
    <x v="55"/>
    <x v="46368"/>
    <x v="1"/>
    <n v="410"/>
    <n v="4.4000000000000004"/>
    <n v="0"/>
  </r>
  <r>
    <x v="21"/>
    <x v="21"/>
    <x v="146"/>
    <x v="5"/>
    <x v="0"/>
    <x v="0"/>
    <x v="22"/>
    <x v="742"/>
    <x v="795"/>
    <x v="55"/>
    <x v="45789"/>
    <x v="0"/>
    <n v="260"/>
    <n v="4.4000000000000004"/>
    <n v="0"/>
  </r>
  <r>
    <x v="21"/>
    <x v="21"/>
    <x v="79"/>
    <x v="5"/>
    <x v="1"/>
    <x v="0"/>
    <x v="1"/>
    <x v="742"/>
    <x v="795"/>
    <x v="55"/>
    <x v="46369"/>
    <x v="1"/>
    <n v="450"/>
    <n v="4.4000000000000004"/>
    <n v="0"/>
  </r>
  <r>
    <x v="21"/>
    <x v="21"/>
    <x v="60"/>
    <x v="5"/>
    <x v="0"/>
    <x v="0"/>
    <x v="24"/>
    <x v="742"/>
    <x v="795"/>
    <x v="55"/>
    <x v="46370"/>
    <x v="0"/>
    <n v="320"/>
    <n v="4.4000000000000004"/>
    <n v="0"/>
  </r>
  <r>
    <x v="21"/>
    <x v="21"/>
    <x v="221"/>
    <x v="1"/>
    <x v="0"/>
    <x v="0"/>
    <x v="14"/>
    <x v="742"/>
    <x v="795"/>
    <x v="55"/>
    <x v="46371"/>
    <x v="0"/>
    <n v="290"/>
    <n v="4.4000000000000004"/>
    <n v="0"/>
  </r>
  <r>
    <x v="21"/>
    <x v="21"/>
    <x v="7"/>
    <x v="0"/>
    <x v="1"/>
    <x v="0"/>
    <x v="3"/>
    <x v="742"/>
    <x v="795"/>
    <x v="55"/>
    <x v="46372"/>
    <x v="0"/>
    <n v="300"/>
    <n v="4.4000000000000004"/>
    <n v="0"/>
  </r>
  <r>
    <x v="21"/>
    <x v="21"/>
    <x v="1"/>
    <x v="1"/>
    <x v="1"/>
    <x v="0"/>
    <x v="1"/>
    <x v="742"/>
    <x v="795"/>
    <x v="55"/>
    <x v="33852"/>
    <x v="0"/>
    <n v="320"/>
    <n v="4.4000000000000004"/>
    <n v="0"/>
  </r>
  <r>
    <x v="21"/>
    <x v="21"/>
    <x v="228"/>
    <x v="5"/>
    <x v="3"/>
    <x v="1"/>
    <x v="4"/>
    <x v="742"/>
    <x v="795"/>
    <x v="55"/>
    <x v="46373"/>
    <x v="0"/>
    <n v="350"/>
    <n v="4.4000000000000004"/>
    <n v="0"/>
  </r>
  <r>
    <x v="21"/>
    <x v="21"/>
    <x v="119"/>
    <x v="6"/>
    <x v="2"/>
    <x v="1"/>
    <x v="35"/>
    <x v="742"/>
    <x v="795"/>
    <x v="55"/>
    <x v="46374"/>
    <x v="1"/>
    <n v="430"/>
    <n v="4.4000000000000004"/>
    <n v="0"/>
  </r>
  <r>
    <x v="21"/>
    <x v="21"/>
    <x v="72"/>
    <x v="1"/>
    <x v="4"/>
    <x v="2"/>
    <x v="5"/>
    <x v="742"/>
    <x v="795"/>
    <x v="55"/>
    <x v="46375"/>
    <x v="1"/>
    <n v="460"/>
    <n v="4.4000000000000004"/>
    <n v="0"/>
  </r>
  <r>
    <x v="21"/>
    <x v="21"/>
    <x v="117"/>
    <x v="2"/>
    <x v="2"/>
    <x v="1"/>
    <x v="18"/>
    <x v="742"/>
    <x v="795"/>
    <x v="55"/>
    <x v="46376"/>
    <x v="1"/>
    <n v="520"/>
    <n v="4.4000000000000004"/>
    <n v="0"/>
  </r>
  <r>
    <x v="21"/>
    <x v="21"/>
    <x v="14"/>
    <x v="0"/>
    <x v="1"/>
    <x v="0"/>
    <x v="7"/>
    <x v="742"/>
    <x v="795"/>
    <x v="1000"/>
    <x v="46377"/>
    <x v="1"/>
    <n v="299"/>
    <n v="4.4000000000000004"/>
    <n v="0"/>
  </r>
  <r>
    <x v="21"/>
    <x v="21"/>
    <x v="106"/>
    <x v="3"/>
    <x v="6"/>
    <x v="2"/>
    <x v="27"/>
    <x v="742"/>
    <x v="795"/>
    <x v="1000"/>
    <x v="46378"/>
    <x v="1"/>
    <n v="240"/>
    <n v="4.4000000000000004"/>
    <n v="0"/>
  </r>
  <r>
    <x v="21"/>
    <x v="21"/>
    <x v="143"/>
    <x v="4"/>
    <x v="2"/>
    <x v="1"/>
    <x v="18"/>
    <x v="742"/>
    <x v="795"/>
    <x v="1000"/>
    <x v="8789"/>
    <x v="0"/>
    <n v="150"/>
    <n v="4.4000000000000004"/>
    <n v="0"/>
  </r>
  <r>
    <x v="21"/>
    <x v="21"/>
    <x v="109"/>
    <x v="0"/>
    <x v="2"/>
    <x v="1"/>
    <x v="2"/>
    <x v="742"/>
    <x v="795"/>
    <x v="1000"/>
    <x v="46379"/>
    <x v="1"/>
    <n v="225"/>
    <n v="4.4000000000000004"/>
    <n v="0"/>
  </r>
  <r>
    <x v="21"/>
    <x v="21"/>
    <x v="39"/>
    <x v="2"/>
    <x v="4"/>
    <x v="2"/>
    <x v="5"/>
    <x v="742"/>
    <x v="795"/>
    <x v="1000"/>
    <x v="46380"/>
    <x v="0"/>
    <n v="190"/>
    <n v="4.4000000000000004"/>
    <n v="0"/>
  </r>
  <r>
    <x v="21"/>
    <x v="21"/>
    <x v="196"/>
    <x v="0"/>
    <x v="2"/>
    <x v="1"/>
    <x v="35"/>
    <x v="742"/>
    <x v="795"/>
    <x v="1000"/>
    <x v="46381"/>
    <x v="0"/>
    <n v="160"/>
    <n v="3.6"/>
    <n v="0"/>
  </r>
  <r>
    <x v="21"/>
    <x v="21"/>
    <x v="57"/>
    <x v="2"/>
    <x v="1"/>
    <x v="0"/>
    <x v="1"/>
    <x v="742"/>
    <x v="795"/>
    <x v="1000"/>
    <x v="46382"/>
    <x v="0"/>
    <n v="170"/>
    <n v="4.4000000000000004"/>
    <n v="0"/>
  </r>
  <r>
    <x v="21"/>
    <x v="21"/>
    <x v="153"/>
    <x v="3"/>
    <x v="5"/>
    <x v="0"/>
    <x v="16"/>
    <x v="742"/>
    <x v="795"/>
    <x v="1000"/>
    <x v="46383"/>
    <x v="0"/>
    <n v="180"/>
    <n v="4.4000000000000004"/>
    <n v="0"/>
  </r>
  <r>
    <x v="21"/>
    <x v="21"/>
    <x v="0"/>
    <x v="0"/>
    <x v="0"/>
    <x v="0"/>
    <x v="0"/>
    <x v="742"/>
    <x v="795"/>
    <x v="1000"/>
    <x v="46384"/>
    <x v="1"/>
    <n v="120"/>
    <n v="4.4000000000000004"/>
    <n v="0"/>
  </r>
  <r>
    <x v="21"/>
    <x v="21"/>
    <x v="157"/>
    <x v="3"/>
    <x v="1"/>
    <x v="0"/>
    <x v="13"/>
    <x v="742"/>
    <x v="795"/>
    <x v="1000"/>
    <x v="46385"/>
    <x v="1"/>
    <n v="215"/>
    <n v="4.4000000000000004"/>
    <n v="0"/>
  </r>
  <r>
    <x v="21"/>
    <x v="21"/>
    <x v="19"/>
    <x v="4"/>
    <x v="5"/>
    <x v="0"/>
    <x v="16"/>
    <x v="742"/>
    <x v="795"/>
    <x v="1000"/>
    <x v="46386"/>
    <x v="1"/>
    <n v="225"/>
    <n v="4.4000000000000004"/>
    <n v="0"/>
  </r>
  <r>
    <x v="21"/>
    <x v="21"/>
    <x v="146"/>
    <x v="5"/>
    <x v="0"/>
    <x v="0"/>
    <x v="22"/>
    <x v="742"/>
    <x v="795"/>
    <x v="1000"/>
    <x v="46387"/>
    <x v="1"/>
    <n v="250"/>
    <n v="4.4000000000000004"/>
    <n v="0"/>
  </r>
  <r>
    <x v="21"/>
    <x v="21"/>
    <x v="224"/>
    <x v="4"/>
    <x v="2"/>
    <x v="1"/>
    <x v="35"/>
    <x v="742"/>
    <x v="795"/>
    <x v="1000"/>
    <x v="46388"/>
    <x v="1"/>
    <n v="350"/>
    <n v="4.4000000000000004"/>
    <n v="0"/>
  </r>
  <r>
    <x v="21"/>
    <x v="21"/>
    <x v="106"/>
    <x v="3"/>
    <x v="6"/>
    <x v="2"/>
    <x v="27"/>
    <x v="742"/>
    <x v="795"/>
    <x v="1000"/>
    <x v="46389"/>
    <x v="0"/>
    <n v="550"/>
    <n v="4.4000000000000004"/>
    <n v="0"/>
  </r>
  <r>
    <x v="21"/>
    <x v="21"/>
    <x v="131"/>
    <x v="2"/>
    <x v="2"/>
    <x v="1"/>
    <x v="35"/>
    <x v="742"/>
    <x v="795"/>
    <x v="1355"/>
    <x v="46390"/>
    <x v="1"/>
    <n v="1200"/>
    <n v="4.4000000000000004"/>
    <n v="0"/>
  </r>
  <r>
    <x v="21"/>
    <x v="21"/>
    <x v="107"/>
    <x v="3"/>
    <x v="2"/>
    <x v="1"/>
    <x v="35"/>
    <x v="742"/>
    <x v="795"/>
    <x v="1355"/>
    <x v="46391"/>
    <x v="1"/>
    <n v="290"/>
    <n v="4.4000000000000004"/>
    <n v="0"/>
  </r>
  <r>
    <x v="21"/>
    <x v="21"/>
    <x v="53"/>
    <x v="5"/>
    <x v="6"/>
    <x v="2"/>
    <x v="19"/>
    <x v="742"/>
    <x v="795"/>
    <x v="1355"/>
    <x v="46392"/>
    <x v="0"/>
    <n v="240"/>
    <n v="4.4000000000000004"/>
    <n v="0"/>
  </r>
  <r>
    <x v="21"/>
    <x v="21"/>
    <x v="111"/>
    <x v="1"/>
    <x v="7"/>
    <x v="1"/>
    <x v="20"/>
    <x v="742"/>
    <x v="795"/>
    <x v="1355"/>
    <x v="46393"/>
    <x v="0"/>
    <n v="280"/>
    <n v="4.4000000000000004"/>
    <n v="0"/>
  </r>
  <r>
    <x v="21"/>
    <x v="21"/>
    <x v="20"/>
    <x v="5"/>
    <x v="7"/>
    <x v="1"/>
    <x v="17"/>
    <x v="742"/>
    <x v="795"/>
    <x v="1355"/>
    <x v="46394"/>
    <x v="0"/>
    <n v="310"/>
    <n v="4.4000000000000004"/>
    <n v="0"/>
  </r>
  <r>
    <x v="21"/>
    <x v="21"/>
    <x v="27"/>
    <x v="6"/>
    <x v="4"/>
    <x v="2"/>
    <x v="5"/>
    <x v="742"/>
    <x v="795"/>
    <x v="1355"/>
    <x v="46395"/>
    <x v="0"/>
    <n v="320"/>
    <n v="4.4000000000000004"/>
    <n v="0"/>
  </r>
  <r>
    <x v="21"/>
    <x v="21"/>
    <x v="162"/>
    <x v="6"/>
    <x v="4"/>
    <x v="2"/>
    <x v="30"/>
    <x v="742"/>
    <x v="795"/>
    <x v="1355"/>
    <x v="46396"/>
    <x v="1"/>
    <n v="270"/>
    <n v="4.4000000000000004"/>
    <n v="0"/>
  </r>
  <r>
    <x v="21"/>
    <x v="21"/>
    <x v="225"/>
    <x v="4"/>
    <x v="3"/>
    <x v="1"/>
    <x v="12"/>
    <x v="742"/>
    <x v="795"/>
    <x v="1355"/>
    <x v="46397"/>
    <x v="1"/>
    <n v="330"/>
    <n v="4.4000000000000004"/>
    <n v="0"/>
  </r>
  <r>
    <x v="21"/>
    <x v="21"/>
    <x v="88"/>
    <x v="3"/>
    <x v="6"/>
    <x v="2"/>
    <x v="9"/>
    <x v="742"/>
    <x v="795"/>
    <x v="1355"/>
    <x v="46398"/>
    <x v="1"/>
    <n v="360"/>
    <n v="4.4000000000000004"/>
    <n v="0"/>
  </r>
  <r>
    <x v="21"/>
    <x v="21"/>
    <x v="180"/>
    <x v="3"/>
    <x v="6"/>
    <x v="2"/>
    <x v="19"/>
    <x v="742"/>
    <x v="795"/>
    <x v="1355"/>
    <x v="46399"/>
    <x v="1"/>
    <n v="380"/>
    <n v="4.4000000000000004"/>
    <n v="0"/>
  </r>
  <r>
    <x v="21"/>
    <x v="21"/>
    <x v="113"/>
    <x v="5"/>
    <x v="6"/>
    <x v="2"/>
    <x v="8"/>
    <x v="742"/>
    <x v="795"/>
    <x v="1355"/>
    <x v="46400"/>
    <x v="1"/>
    <n v="399"/>
    <n v="4.4000000000000004"/>
    <n v="0"/>
  </r>
  <r>
    <x v="21"/>
    <x v="21"/>
    <x v="146"/>
    <x v="5"/>
    <x v="0"/>
    <x v="0"/>
    <x v="22"/>
    <x v="742"/>
    <x v="795"/>
    <x v="1355"/>
    <x v="46401"/>
    <x v="1"/>
    <n v="400"/>
    <n v="4.4000000000000004"/>
    <n v="0"/>
  </r>
  <r>
    <x v="21"/>
    <x v="21"/>
    <x v="111"/>
    <x v="1"/>
    <x v="7"/>
    <x v="1"/>
    <x v="20"/>
    <x v="742"/>
    <x v="795"/>
    <x v="1191"/>
    <x v="4011"/>
    <x v="0"/>
    <n v="140"/>
    <n v="4.4000000000000004"/>
    <n v="0"/>
  </r>
  <r>
    <x v="21"/>
    <x v="21"/>
    <x v="40"/>
    <x v="3"/>
    <x v="0"/>
    <x v="0"/>
    <x v="25"/>
    <x v="742"/>
    <x v="795"/>
    <x v="1191"/>
    <x v="4099"/>
    <x v="0"/>
    <n v="180"/>
    <n v="4.4000000000000004"/>
    <n v="0"/>
  </r>
  <r>
    <x v="21"/>
    <x v="21"/>
    <x v="212"/>
    <x v="2"/>
    <x v="5"/>
    <x v="0"/>
    <x v="33"/>
    <x v="742"/>
    <x v="795"/>
    <x v="1191"/>
    <x v="4096"/>
    <x v="0"/>
    <n v="160"/>
    <n v="4.4000000000000004"/>
    <n v="0"/>
  </r>
  <r>
    <x v="21"/>
    <x v="21"/>
    <x v="130"/>
    <x v="4"/>
    <x v="0"/>
    <x v="0"/>
    <x v="24"/>
    <x v="742"/>
    <x v="795"/>
    <x v="1191"/>
    <x v="46402"/>
    <x v="0"/>
    <n v="150"/>
    <n v="4.4000000000000004"/>
    <n v="0"/>
  </r>
  <r>
    <x v="21"/>
    <x v="21"/>
    <x v="113"/>
    <x v="5"/>
    <x v="6"/>
    <x v="2"/>
    <x v="8"/>
    <x v="742"/>
    <x v="795"/>
    <x v="1191"/>
    <x v="6192"/>
    <x v="0"/>
    <n v="130"/>
    <n v="4.4000000000000004"/>
    <n v="0"/>
  </r>
  <r>
    <x v="21"/>
    <x v="21"/>
    <x v="214"/>
    <x v="1"/>
    <x v="0"/>
    <x v="0"/>
    <x v="25"/>
    <x v="742"/>
    <x v="795"/>
    <x v="1191"/>
    <x v="5962"/>
    <x v="0"/>
    <n v="140"/>
    <n v="4.4000000000000004"/>
    <n v="0"/>
  </r>
  <r>
    <x v="21"/>
    <x v="21"/>
    <x v="42"/>
    <x v="4"/>
    <x v="1"/>
    <x v="0"/>
    <x v="3"/>
    <x v="742"/>
    <x v="795"/>
    <x v="1191"/>
    <x v="3594"/>
    <x v="0"/>
    <n v="150"/>
    <n v="4.4000000000000004"/>
    <n v="0"/>
  </r>
  <r>
    <x v="21"/>
    <x v="21"/>
    <x v="225"/>
    <x v="4"/>
    <x v="3"/>
    <x v="1"/>
    <x v="12"/>
    <x v="742"/>
    <x v="795"/>
    <x v="1191"/>
    <x v="46403"/>
    <x v="0"/>
    <n v="150"/>
    <n v="4.4000000000000004"/>
    <n v="0"/>
  </r>
  <r>
    <x v="21"/>
    <x v="21"/>
    <x v="207"/>
    <x v="6"/>
    <x v="7"/>
    <x v="1"/>
    <x v="20"/>
    <x v="742"/>
    <x v="795"/>
    <x v="1191"/>
    <x v="5961"/>
    <x v="0"/>
    <n v="160"/>
    <n v="4.4000000000000004"/>
    <n v="0"/>
  </r>
  <r>
    <x v="21"/>
    <x v="21"/>
    <x v="226"/>
    <x v="6"/>
    <x v="3"/>
    <x v="1"/>
    <x v="12"/>
    <x v="742"/>
    <x v="795"/>
    <x v="1191"/>
    <x v="46404"/>
    <x v="0"/>
    <n v="160"/>
    <n v="4.4000000000000004"/>
    <n v="0"/>
  </r>
  <r>
    <x v="21"/>
    <x v="21"/>
    <x v="219"/>
    <x v="1"/>
    <x v="5"/>
    <x v="0"/>
    <x v="16"/>
    <x v="742"/>
    <x v="795"/>
    <x v="1191"/>
    <x v="46405"/>
    <x v="0"/>
    <n v="160"/>
    <n v="4.4000000000000004"/>
    <n v="0"/>
  </r>
  <r>
    <x v="21"/>
    <x v="21"/>
    <x v="180"/>
    <x v="3"/>
    <x v="6"/>
    <x v="2"/>
    <x v="19"/>
    <x v="742"/>
    <x v="795"/>
    <x v="1191"/>
    <x v="46406"/>
    <x v="0"/>
    <n v="170"/>
    <n v="4.4000000000000004"/>
    <n v="0"/>
  </r>
  <r>
    <x v="21"/>
    <x v="21"/>
    <x v="81"/>
    <x v="5"/>
    <x v="4"/>
    <x v="2"/>
    <x v="30"/>
    <x v="742"/>
    <x v="795"/>
    <x v="1191"/>
    <x v="5959"/>
    <x v="0"/>
    <n v="180"/>
    <n v="4.4000000000000004"/>
    <n v="0"/>
  </r>
  <r>
    <x v="21"/>
    <x v="21"/>
    <x v="236"/>
    <x v="6"/>
    <x v="3"/>
    <x v="1"/>
    <x v="26"/>
    <x v="742"/>
    <x v="795"/>
    <x v="1191"/>
    <x v="46407"/>
    <x v="0"/>
    <n v="190"/>
    <n v="4.4000000000000004"/>
    <n v="0"/>
  </r>
  <r>
    <x v="21"/>
    <x v="21"/>
    <x v="39"/>
    <x v="2"/>
    <x v="4"/>
    <x v="2"/>
    <x v="5"/>
    <x v="742"/>
    <x v="795"/>
    <x v="2782"/>
    <x v="46408"/>
    <x v="1"/>
    <n v="450"/>
    <n v="4.4000000000000004"/>
    <n v="0"/>
  </r>
  <r>
    <x v="21"/>
    <x v="21"/>
    <x v="108"/>
    <x v="0"/>
    <x v="4"/>
    <x v="2"/>
    <x v="11"/>
    <x v="742"/>
    <x v="795"/>
    <x v="2782"/>
    <x v="46409"/>
    <x v="1"/>
    <n v="450"/>
    <n v="4.4000000000000004"/>
    <n v="0"/>
  </r>
  <r>
    <x v="21"/>
    <x v="21"/>
    <x v="189"/>
    <x v="5"/>
    <x v="2"/>
    <x v="1"/>
    <x v="6"/>
    <x v="742"/>
    <x v="795"/>
    <x v="2782"/>
    <x v="46410"/>
    <x v="1"/>
    <n v="430"/>
    <n v="4.4000000000000004"/>
    <n v="0"/>
  </r>
  <r>
    <x v="21"/>
    <x v="21"/>
    <x v="33"/>
    <x v="3"/>
    <x v="7"/>
    <x v="1"/>
    <x v="17"/>
    <x v="742"/>
    <x v="795"/>
    <x v="2782"/>
    <x v="46411"/>
    <x v="0"/>
    <n v="330"/>
    <n v="4.4000000000000004"/>
    <n v="0"/>
  </r>
  <r>
    <x v="21"/>
    <x v="21"/>
    <x v="109"/>
    <x v="0"/>
    <x v="2"/>
    <x v="1"/>
    <x v="2"/>
    <x v="742"/>
    <x v="795"/>
    <x v="2782"/>
    <x v="46412"/>
    <x v="0"/>
    <n v="310"/>
    <n v="4.4000000000000004"/>
    <n v="0"/>
  </r>
  <r>
    <x v="21"/>
    <x v="21"/>
    <x v="49"/>
    <x v="5"/>
    <x v="2"/>
    <x v="1"/>
    <x v="2"/>
    <x v="742"/>
    <x v="795"/>
    <x v="2782"/>
    <x v="46413"/>
    <x v="0"/>
    <n v="320"/>
    <n v="4.4000000000000004"/>
    <n v="0"/>
  </r>
  <r>
    <x v="21"/>
    <x v="21"/>
    <x v="111"/>
    <x v="1"/>
    <x v="7"/>
    <x v="1"/>
    <x v="20"/>
    <x v="742"/>
    <x v="795"/>
    <x v="2782"/>
    <x v="46414"/>
    <x v="0"/>
    <n v="340"/>
    <n v="4.4000000000000004"/>
    <n v="0"/>
  </r>
  <r>
    <x v="21"/>
    <x v="21"/>
    <x v="119"/>
    <x v="6"/>
    <x v="2"/>
    <x v="1"/>
    <x v="35"/>
    <x v="742"/>
    <x v="795"/>
    <x v="2782"/>
    <x v="46415"/>
    <x v="0"/>
    <n v="390"/>
    <n v="4.4000000000000004"/>
    <n v="0"/>
  </r>
  <r>
    <x v="21"/>
    <x v="21"/>
    <x v="204"/>
    <x v="0"/>
    <x v="2"/>
    <x v="1"/>
    <x v="6"/>
    <x v="742"/>
    <x v="795"/>
    <x v="2782"/>
    <x v="46416"/>
    <x v="1"/>
    <n v="300"/>
    <n v="4.4000000000000004"/>
    <n v="0"/>
  </r>
  <r>
    <x v="21"/>
    <x v="21"/>
    <x v="24"/>
    <x v="4"/>
    <x v="7"/>
    <x v="1"/>
    <x v="20"/>
    <x v="742"/>
    <x v="795"/>
    <x v="2782"/>
    <x v="46417"/>
    <x v="1"/>
    <n v="360"/>
    <n v="4.4000000000000004"/>
    <n v="0"/>
  </r>
  <r>
    <x v="21"/>
    <x v="21"/>
    <x v="124"/>
    <x v="5"/>
    <x v="0"/>
    <x v="0"/>
    <x v="25"/>
    <x v="742"/>
    <x v="795"/>
    <x v="2782"/>
    <x v="46418"/>
    <x v="1"/>
    <n v="390"/>
    <n v="4.4000000000000004"/>
    <n v="0"/>
  </r>
  <r>
    <x v="21"/>
    <x v="21"/>
    <x v="124"/>
    <x v="5"/>
    <x v="0"/>
    <x v="0"/>
    <x v="25"/>
    <x v="742"/>
    <x v="795"/>
    <x v="2782"/>
    <x v="46419"/>
    <x v="1"/>
    <n v="399"/>
    <n v="4.4000000000000004"/>
    <n v="0"/>
  </r>
  <r>
    <x v="21"/>
    <x v="21"/>
    <x v="5"/>
    <x v="3"/>
    <x v="4"/>
    <x v="2"/>
    <x v="5"/>
    <x v="742"/>
    <x v="795"/>
    <x v="2782"/>
    <x v="46420"/>
    <x v="1"/>
    <n v="399"/>
    <n v="4.4000000000000004"/>
    <n v="0"/>
  </r>
  <r>
    <x v="21"/>
    <x v="21"/>
    <x v="227"/>
    <x v="6"/>
    <x v="3"/>
    <x v="1"/>
    <x v="4"/>
    <x v="742"/>
    <x v="795"/>
    <x v="2782"/>
    <x v="46421"/>
    <x v="1"/>
    <n v="399"/>
    <n v="4.4000000000000004"/>
    <n v="0"/>
  </r>
  <r>
    <x v="21"/>
    <x v="21"/>
    <x v="224"/>
    <x v="4"/>
    <x v="2"/>
    <x v="1"/>
    <x v="35"/>
    <x v="742"/>
    <x v="795"/>
    <x v="2782"/>
    <x v="46422"/>
    <x v="1"/>
    <n v="400"/>
    <n v="4.4000000000000004"/>
    <n v="0"/>
  </r>
  <r>
    <x v="21"/>
    <x v="21"/>
    <x v="206"/>
    <x v="2"/>
    <x v="6"/>
    <x v="2"/>
    <x v="19"/>
    <x v="742"/>
    <x v="795"/>
    <x v="2782"/>
    <x v="46423"/>
    <x v="1"/>
    <n v="420"/>
    <n v="4.4000000000000004"/>
    <n v="0"/>
  </r>
  <r>
    <x v="21"/>
    <x v="21"/>
    <x v="164"/>
    <x v="5"/>
    <x v="2"/>
    <x v="1"/>
    <x v="28"/>
    <x v="742"/>
    <x v="795"/>
    <x v="2782"/>
    <x v="46424"/>
    <x v="1"/>
    <n v="430"/>
    <n v="4.4000000000000004"/>
    <n v="0"/>
  </r>
  <r>
    <x v="21"/>
    <x v="21"/>
    <x v="77"/>
    <x v="6"/>
    <x v="4"/>
    <x v="2"/>
    <x v="11"/>
    <x v="742"/>
    <x v="795"/>
    <x v="2782"/>
    <x v="46425"/>
    <x v="1"/>
    <n v="440"/>
    <n v="4.4000000000000004"/>
    <n v="0"/>
  </r>
  <r>
    <x v="21"/>
    <x v="21"/>
    <x v="169"/>
    <x v="3"/>
    <x v="5"/>
    <x v="0"/>
    <x v="33"/>
    <x v="742"/>
    <x v="795"/>
    <x v="2782"/>
    <x v="46426"/>
    <x v="1"/>
    <n v="450"/>
    <n v="4.4000000000000004"/>
    <n v="0"/>
  </r>
  <r>
    <x v="21"/>
    <x v="21"/>
    <x v="59"/>
    <x v="4"/>
    <x v="4"/>
    <x v="2"/>
    <x v="30"/>
    <x v="742"/>
    <x v="795"/>
    <x v="2782"/>
    <x v="46427"/>
    <x v="1"/>
    <n v="600"/>
    <n v="4.4000000000000004"/>
    <n v="0"/>
  </r>
  <r>
    <x v="21"/>
    <x v="21"/>
    <x v="7"/>
    <x v="0"/>
    <x v="1"/>
    <x v="0"/>
    <x v="3"/>
    <x v="742"/>
    <x v="795"/>
    <x v="2782"/>
    <x v="46428"/>
    <x v="1"/>
    <n v="600"/>
    <n v="4.4000000000000004"/>
    <n v="0"/>
  </r>
  <r>
    <x v="21"/>
    <x v="21"/>
    <x v="177"/>
    <x v="2"/>
    <x v="0"/>
    <x v="0"/>
    <x v="25"/>
    <x v="742"/>
    <x v="795"/>
    <x v="2782"/>
    <x v="46429"/>
    <x v="1"/>
    <n v="600"/>
    <n v="4.4000000000000004"/>
    <n v="0"/>
  </r>
  <r>
    <x v="21"/>
    <x v="21"/>
    <x v="184"/>
    <x v="1"/>
    <x v="6"/>
    <x v="2"/>
    <x v="32"/>
    <x v="742"/>
    <x v="795"/>
    <x v="1174"/>
    <x v="46430"/>
    <x v="1"/>
    <n v="499"/>
    <n v="4.4000000000000004"/>
    <n v="0"/>
  </r>
  <r>
    <x v="21"/>
    <x v="21"/>
    <x v="221"/>
    <x v="1"/>
    <x v="0"/>
    <x v="0"/>
    <x v="14"/>
    <x v="742"/>
    <x v="795"/>
    <x v="1174"/>
    <x v="46431"/>
    <x v="1"/>
    <n v="649"/>
    <n v="4.4000000000000004"/>
    <n v="0"/>
  </r>
  <r>
    <x v="21"/>
    <x v="21"/>
    <x v="209"/>
    <x v="1"/>
    <x v="2"/>
    <x v="1"/>
    <x v="2"/>
    <x v="742"/>
    <x v="795"/>
    <x v="1174"/>
    <x v="46432"/>
    <x v="0"/>
    <n v="250"/>
    <n v="4.4000000000000004"/>
    <n v="0"/>
  </r>
  <r>
    <x v="21"/>
    <x v="21"/>
    <x v="6"/>
    <x v="3"/>
    <x v="2"/>
    <x v="1"/>
    <x v="6"/>
    <x v="742"/>
    <x v="795"/>
    <x v="1174"/>
    <x v="46433"/>
    <x v="0"/>
    <n v="280"/>
    <n v="4.4000000000000004"/>
    <n v="0"/>
  </r>
  <r>
    <x v="21"/>
    <x v="21"/>
    <x v="107"/>
    <x v="3"/>
    <x v="2"/>
    <x v="1"/>
    <x v="35"/>
    <x v="742"/>
    <x v="795"/>
    <x v="1174"/>
    <x v="46434"/>
    <x v="1"/>
    <n v="390"/>
    <n v="4.4000000000000004"/>
    <n v="0"/>
  </r>
  <r>
    <x v="21"/>
    <x v="21"/>
    <x v="75"/>
    <x v="1"/>
    <x v="7"/>
    <x v="1"/>
    <x v="31"/>
    <x v="742"/>
    <x v="795"/>
    <x v="1174"/>
    <x v="46435"/>
    <x v="1"/>
    <n v="410"/>
    <n v="4.4000000000000004"/>
    <n v="0"/>
  </r>
  <r>
    <x v="21"/>
    <x v="21"/>
    <x v="215"/>
    <x v="3"/>
    <x v="4"/>
    <x v="2"/>
    <x v="8"/>
    <x v="742"/>
    <x v="795"/>
    <x v="1184"/>
    <x v="46436"/>
    <x v="0"/>
    <n v="140"/>
    <n v="4.4000000000000004"/>
    <n v="0"/>
  </r>
  <r>
    <x v="21"/>
    <x v="21"/>
    <x v="220"/>
    <x v="5"/>
    <x v="1"/>
    <x v="0"/>
    <x v="13"/>
    <x v="742"/>
    <x v="795"/>
    <x v="1184"/>
    <x v="1349"/>
    <x v="0"/>
    <n v="180"/>
    <n v="4.4000000000000004"/>
    <n v="0"/>
  </r>
  <r>
    <x v="21"/>
    <x v="21"/>
    <x v="45"/>
    <x v="0"/>
    <x v="6"/>
    <x v="2"/>
    <x v="27"/>
    <x v="742"/>
    <x v="795"/>
    <x v="1184"/>
    <x v="12754"/>
    <x v="0"/>
    <n v="180"/>
    <n v="4.4000000000000004"/>
    <n v="0"/>
  </r>
  <r>
    <x v="21"/>
    <x v="21"/>
    <x v="196"/>
    <x v="0"/>
    <x v="2"/>
    <x v="1"/>
    <x v="35"/>
    <x v="742"/>
    <x v="795"/>
    <x v="1184"/>
    <x v="859"/>
    <x v="0"/>
    <n v="170"/>
    <n v="4.4000000000000004"/>
    <n v="0"/>
  </r>
  <r>
    <x v="21"/>
    <x v="21"/>
    <x v="214"/>
    <x v="1"/>
    <x v="0"/>
    <x v="0"/>
    <x v="25"/>
    <x v="742"/>
    <x v="795"/>
    <x v="1184"/>
    <x v="540"/>
    <x v="0"/>
    <n v="160"/>
    <n v="4.4000000000000004"/>
    <n v="0"/>
  </r>
  <r>
    <x v="21"/>
    <x v="21"/>
    <x v="60"/>
    <x v="5"/>
    <x v="0"/>
    <x v="0"/>
    <x v="24"/>
    <x v="742"/>
    <x v="795"/>
    <x v="1184"/>
    <x v="13951"/>
    <x v="0"/>
    <n v="130"/>
    <n v="4.4000000000000004"/>
    <n v="0"/>
  </r>
  <r>
    <x v="21"/>
    <x v="21"/>
    <x v="208"/>
    <x v="2"/>
    <x v="6"/>
    <x v="2"/>
    <x v="27"/>
    <x v="742"/>
    <x v="795"/>
    <x v="1184"/>
    <x v="2402"/>
    <x v="0"/>
    <n v="160"/>
    <n v="4.4000000000000004"/>
    <n v="0"/>
  </r>
  <r>
    <x v="21"/>
    <x v="21"/>
    <x v="134"/>
    <x v="6"/>
    <x v="0"/>
    <x v="0"/>
    <x v="22"/>
    <x v="742"/>
    <x v="795"/>
    <x v="1184"/>
    <x v="1343"/>
    <x v="0"/>
    <n v="170"/>
    <n v="4.4000000000000004"/>
    <n v="0"/>
  </r>
  <r>
    <x v="21"/>
    <x v="21"/>
    <x v="48"/>
    <x v="6"/>
    <x v="0"/>
    <x v="0"/>
    <x v="24"/>
    <x v="742"/>
    <x v="795"/>
    <x v="1184"/>
    <x v="14290"/>
    <x v="0"/>
    <n v="170"/>
    <n v="4.4000000000000004"/>
    <n v="0"/>
  </r>
  <r>
    <x v="21"/>
    <x v="21"/>
    <x v="36"/>
    <x v="1"/>
    <x v="0"/>
    <x v="0"/>
    <x v="24"/>
    <x v="742"/>
    <x v="795"/>
    <x v="1184"/>
    <x v="14029"/>
    <x v="0"/>
    <n v="190"/>
    <n v="4.4000000000000004"/>
    <n v="0"/>
  </r>
  <r>
    <x v="21"/>
    <x v="21"/>
    <x v="5"/>
    <x v="3"/>
    <x v="4"/>
    <x v="2"/>
    <x v="5"/>
    <x v="742"/>
    <x v="795"/>
    <x v="164"/>
    <x v="46437"/>
    <x v="1"/>
    <n v="450"/>
    <n v="4.4000000000000004"/>
    <n v="0"/>
  </r>
  <r>
    <x v="21"/>
    <x v="21"/>
    <x v="228"/>
    <x v="5"/>
    <x v="3"/>
    <x v="1"/>
    <x v="4"/>
    <x v="742"/>
    <x v="795"/>
    <x v="164"/>
    <x v="46438"/>
    <x v="0"/>
    <n v="170"/>
    <n v="4.4000000000000004"/>
    <n v="0"/>
  </r>
  <r>
    <x v="21"/>
    <x v="21"/>
    <x v="117"/>
    <x v="2"/>
    <x v="2"/>
    <x v="1"/>
    <x v="18"/>
    <x v="742"/>
    <x v="795"/>
    <x v="164"/>
    <x v="17452"/>
    <x v="0"/>
    <n v="110"/>
    <n v="4.4000000000000004"/>
    <n v="0"/>
  </r>
  <r>
    <x v="21"/>
    <x v="21"/>
    <x v="107"/>
    <x v="3"/>
    <x v="2"/>
    <x v="1"/>
    <x v="35"/>
    <x v="742"/>
    <x v="795"/>
    <x v="164"/>
    <x v="46439"/>
    <x v="0"/>
    <n v="95"/>
    <n v="4.4000000000000004"/>
    <n v="0"/>
  </r>
  <r>
    <x v="21"/>
    <x v="21"/>
    <x v="33"/>
    <x v="3"/>
    <x v="7"/>
    <x v="1"/>
    <x v="17"/>
    <x v="742"/>
    <x v="795"/>
    <x v="164"/>
    <x v="46440"/>
    <x v="0"/>
    <n v="130"/>
    <n v="4.4000000000000004"/>
    <n v="0"/>
  </r>
  <r>
    <x v="21"/>
    <x v="21"/>
    <x v="44"/>
    <x v="2"/>
    <x v="3"/>
    <x v="1"/>
    <x v="26"/>
    <x v="742"/>
    <x v="795"/>
    <x v="164"/>
    <x v="46441"/>
    <x v="0"/>
    <n v="150"/>
    <n v="4.4000000000000004"/>
    <n v="0"/>
  </r>
  <r>
    <x v="21"/>
    <x v="21"/>
    <x v="117"/>
    <x v="2"/>
    <x v="2"/>
    <x v="1"/>
    <x v="18"/>
    <x v="742"/>
    <x v="795"/>
    <x v="164"/>
    <x v="46442"/>
    <x v="0"/>
    <n v="195"/>
    <n v="4.4000000000000004"/>
    <n v="0"/>
  </r>
  <r>
    <x v="21"/>
    <x v="21"/>
    <x v="132"/>
    <x v="2"/>
    <x v="7"/>
    <x v="1"/>
    <x v="20"/>
    <x v="742"/>
    <x v="795"/>
    <x v="164"/>
    <x v="46443"/>
    <x v="0"/>
    <n v="220"/>
    <n v="4.4000000000000004"/>
    <n v="0"/>
  </r>
  <r>
    <x v="21"/>
    <x v="21"/>
    <x v="205"/>
    <x v="1"/>
    <x v="2"/>
    <x v="1"/>
    <x v="6"/>
    <x v="742"/>
    <x v="795"/>
    <x v="164"/>
    <x v="46444"/>
    <x v="0"/>
    <n v="225"/>
    <n v="4.4000000000000004"/>
    <n v="0"/>
  </r>
  <r>
    <x v="21"/>
    <x v="21"/>
    <x v="151"/>
    <x v="1"/>
    <x v="4"/>
    <x v="2"/>
    <x v="0"/>
    <x v="742"/>
    <x v="795"/>
    <x v="164"/>
    <x v="46445"/>
    <x v="0"/>
    <n v="250"/>
    <n v="4.4000000000000004"/>
    <n v="0"/>
  </r>
  <r>
    <x v="21"/>
    <x v="21"/>
    <x v="118"/>
    <x v="1"/>
    <x v="5"/>
    <x v="0"/>
    <x v="33"/>
    <x v="742"/>
    <x v="795"/>
    <x v="164"/>
    <x v="46446"/>
    <x v="1"/>
    <n v="260"/>
    <n v="4.4000000000000004"/>
    <n v="0"/>
  </r>
  <r>
    <x v="21"/>
    <x v="21"/>
    <x v="142"/>
    <x v="1"/>
    <x v="6"/>
    <x v="2"/>
    <x v="27"/>
    <x v="742"/>
    <x v="795"/>
    <x v="739"/>
    <x v="46447"/>
    <x v="1"/>
    <n v="300"/>
    <n v="4.4000000000000004"/>
    <n v="0"/>
  </r>
  <r>
    <x v="21"/>
    <x v="21"/>
    <x v="4"/>
    <x v="1"/>
    <x v="3"/>
    <x v="1"/>
    <x v="4"/>
    <x v="742"/>
    <x v="795"/>
    <x v="739"/>
    <x v="46448"/>
    <x v="1"/>
    <n v="220"/>
    <n v="4.4000000000000004"/>
    <n v="0"/>
  </r>
  <r>
    <x v="21"/>
    <x v="21"/>
    <x v="65"/>
    <x v="4"/>
    <x v="0"/>
    <x v="0"/>
    <x v="22"/>
    <x v="742"/>
    <x v="795"/>
    <x v="739"/>
    <x v="46449"/>
    <x v="0"/>
    <n v="190"/>
    <n v="4.4000000000000004"/>
    <n v="0"/>
  </r>
  <r>
    <x v="21"/>
    <x v="21"/>
    <x v="27"/>
    <x v="6"/>
    <x v="4"/>
    <x v="2"/>
    <x v="5"/>
    <x v="742"/>
    <x v="795"/>
    <x v="739"/>
    <x v="46450"/>
    <x v="0"/>
    <n v="150"/>
    <n v="4.4000000000000004"/>
    <n v="0"/>
  </r>
  <r>
    <x v="21"/>
    <x v="21"/>
    <x v="26"/>
    <x v="4"/>
    <x v="4"/>
    <x v="2"/>
    <x v="5"/>
    <x v="742"/>
    <x v="795"/>
    <x v="739"/>
    <x v="46451"/>
    <x v="0"/>
    <n v="180"/>
    <n v="4.4000000000000004"/>
    <n v="0"/>
  </r>
  <r>
    <x v="21"/>
    <x v="21"/>
    <x v="58"/>
    <x v="6"/>
    <x v="1"/>
    <x v="0"/>
    <x v="29"/>
    <x v="742"/>
    <x v="795"/>
    <x v="739"/>
    <x v="46452"/>
    <x v="1"/>
    <n v="240"/>
    <n v="4.4000000000000004"/>
    <n v="0"/>
  </r>
  <r>
    <x v="21"/>
    <x v="21"/>
    <x v="41"/>
    <x v="1"/>
    <x v="7"/>
    <x v="1"/>
    <x v="17"/>
    <x v="742"/>
    <x v="795"/>
    <x v="739"/>
    <x v="46453"/>
    <x v="1"/>
    <n v="280"/>
    <n v="4.4000000000000004"/>
    <n v="0"/>
  </r>
  <r>
    <x v="21"/>
    <x v="21"/>
    <x v="167"/>
    <x v="3"/>
    <x v="2"/>
    <x v="1"/>
    <x v="28"/>
    <x v="742"/>
    <x v="795"/>
    <x v="739"/>
    <x v="46454"/>
    <x v="1"/>
    <n v="290"/>
    <n v="4.4000000000000004"/>
    <n v="0"/>
  </r>
  <r>
    <x v="21"/>
    <x v="21"/>
    <x v="30"/>
    <x v="1"/>
    <x v="7"/>
    <x v="1"/>
    <x v="23"/>
    <x v="742"/>
    <x v="795"/>
    <x v="141"/>
    <x v="46455"/>
    <x v="1"/>
    <n v="190"/>
    <n v="4.4000000000000004"/>
    <n v="0"/>
  </r>
  <r>
    <x v="21"/>
    <x v="21"/>
    <x v="228"/>
    <x v="5"/>
    <x v="3"/>
    <x v="1"/>
    <x v="4"/>
    <x v="742"/>
    <x v="795"/>
    <x v="141"/>
    <x v="46456"/>
    <x v="0"/>
    <n v="190"/>
    <n v="4.4000000000000004"/>
    <n v="0"/>
  </r>
  <r>
    <x v="21"/>
    <x v="21"/>
    <x v="71"/>
    <x v="5"/>
    <x v="6"/>
    <x v="2"/>
    <x v="9"/>
    <x v="742"/>
    <x v="795"/>
    <x v="141"/>
    <x v="46457"/>
    <x v="1"/>
    <n v="215"/>
    <n v="4.4000000000000004"/>
    <n v="0"/>
  </r>
  <r>
    <x v="21"/>
    <x v="21"/>
    <x v="156"/>
    <x v="0"/>
    <x v="5"/>
    <x v="0"/>
    <x v="16"/>
    <x v="742"/>
    <x v="795"/>
    <x v="141"/>
    <x v="46458"/>
    <x v="0"/>
    <n v="80"/>
    <n v="4.4000000000000004"/>
    <n v="0"/>
  </r>
  <r>
    <x v="21"/>
    <x v="21"/>
    <x v="219"/>
    <x v="1"/>
    <x v="5"/>
    <x v="0"/>
    <x v="16"/>
    <x v="742"/>
    <x v="795"/>
    <x v="141"/>
    <x v="46459"/>
    <x v="0"/>
    <n v="100"/>
    <n v="4.4000000000000004"/>
    <n v="0"/>
  </r>
  <r>
    <x v="21"/>
    <x v="21"/>
    <x v="231"/>
    <x v="6"/>
    <x v="3"/>
    <x v="1"/>
    <x v="10"/>
    <x v="742"/>
    <x v="795"/>
    <x v="141"/>
    <x v="46460"/>
    <x v="0"/>
    <n v="150"/>
    <n v="4.4000000000000004"/>
    <n v="0"/>
  </r>
  <r>
    <x v="21"/>
    <x v="21"/>
    <x v="0"/>
    <x v="0"/>
    <x v="0"/>
    <x v="0"/>
    <x v="0"/>
    <x v="742"/>
    <x v="795"/>
    <x v="141"/>
    <x v="46461"/>
    <x v="0"/>
    <n v="170"/>
    <n v="4.4000000000000004"/>
    <n v="0"/>
  </r>
  <r>
    <x v="21"/>
    <x v="21"/>
    <x v="8"/>
    <x v="4"/>
    <x v="5"/>
    <x v="0"/>
    <x v="7"/>
    <x v="742"/>
    <x v="795"/>
    <x v="141"/>
    <x v="46462"/>
    <x v="0"/>
    <n v="180"/>
    <n v="4.4000000000000004"/>
    <n v="0"/>
  </r>
  <r>
    <x v="21"/>
    <x v="21"/>
    <x v="34"/>
    <x v="1"/>
    <x v="6"/>
    <x v="2"/>
    <x v="9"/>
    <x v="742"/>
    <x v="795"/>
    <x v="141"/>
    <x v="46463"/>
    <x v="1"/>
    <n v="150"/>
    <n v="4.4000000000000004"/>
    <n v="0"/>
  </r>
  <r>
    <x v="21"/>
    <x v="21"/>
    <x v="117"/>
    <x v="2"/>
    <x v="2"/>
    <x v="1"/>
    <x v="18"/>
    <x v="742"/>
    <x v="795"/>
    <x v="141"/>
    <x v="46464"/>
    <x v="1"/>
    <n v="235"/>
    <n v="4.4000000000000004"/>
    <n v="0"/>
  </r>
  <r>
    <x v="21"/>
    <x v="21"/>
    <x v="212"/>
    <x v="2"/>
    <x v="5"/>
    <x v="0"/>
    <x v="33"/>
    <x v="742"/>
    <x v="795"/>
    <x v="141"/>
    <x v="46465"/>
    <x v="1"/>
    <n v="330"/>
    <n v="4.4000000000000004"/>
    <n v="0"/>
  </r>
  <r>
    <x v="21"/>
    <x v="21"/>
    <x v="0"/>
    <x v="0"/>
    <x v="0"/>
    <x v="0"/>
    <x v="0"/>
    <x v="742"/>
    <x v="795"/>
    <x v="362"/>
    <x v="46466"/>
    <x v="1"/>
    <n v="445"/>
    <n v="4.4000000000000004"/>
    <n v="0"/>
  </r>
  <r>
    <x v="21"/>
    <x v="21"/>
    <x v="89"/>
    <x v="0"/>
    <x v="5"/>
    <x v="0"/>
    <x v="21"/>
    <x v="742"/>
    <x v="795"/>
    <x v="362"/>
    <x v="46467"/>
    <x v="0"/>
    <n v="290"/>
    <n v="4.4000000000000004"/>
    <n v="0"/>
  </r>
  <r>
    <x v="21"/>
    <x v="21"/>
    <x v="35"/>
    <x v="4"/>
    <x v="7"/>
    <x v="1"/>
    <x v="23"/>
    <x v="742"/>
    <x v="795"/>
    <x v="362"/>
    <x v="46468"/>
    <x v="0"/>
    <n v="250"/>
    <n v="4.4000000000000004"/>
    <n v="0"/>
  </r>
  <r>
    <x v="21"/>
    <x v="21"/>
    <x v="0"/>
    <x v="0"/>
    <x v="0"/>
    <x v="0"/>
    <x v="0"/>
    <x v="742"/>
    <x v="795"/>
    <x v="362"/>
    <x v="46469"/>
    <x v="0"/>
    <n v="290"/>
    <n v="4.4000000000000004"/>
    <n v="0"/>
  </r>
  <r>
    <x v="21"/>
    <x v="21"/>
    <x v="194"/>
    <x v="2"/>
    <x v="5"/>
    <x v="0"/>
    <x v="21"/>
    <x v="742"/>
    <x v="795"/>
    <x v="362"/>
    <x v="46470"/>
    <x v="0"/>
    <n v="290"/>
    <n v="4.4000000000000004"/>
    <n v="0"/>
  </r>
  <r>
    <x v="21"/>
    <x v="21"/>
    <x v="1"/>
    <x v="1"/>
    <x v="1"/>
    <x v="0"/>
    <x v="1"/>
    <x v="742"/>
    <x v="795"/>
    <x v="362"/>
    <x v="46471"/>
    <x v="0"/>
    <n v="335"/>
    <n v="4.4000000000000004"/>
    <n v="0"/>
  </r>
  <r>
    <x v="21"/>
    <x v="21"/>
    <x v="165"/>
    <x v="4"/>
    <x v="0"/>
    <x v="0"/>
    <x v="25"/>
    <x v="742"/>
    <x v="795"/>
    <x v="362"/>
    <x v="46472"/>
    <x v="0"/>
    <n v="335"/>
    <n v="4.4000000000000004"/>
    <n v="0"/>
  </r>
  <r>
    <x v="21"/>
    <x v="21"/>
    <x v="30"/>
    <x v="1"/>
    <x v="7"/>
    <x v="1"/>
    <x v="23"/>
    <x v="742"/>
    <x v="795"/>
    <x v="362"/>
    <x v="46473"/>
    <x v="1"/>
    <n v="365"/>
    <n v="4.4000000000000004"/>
    <n v="0"/>
  </r>
  <r>
    <x v="21"/>
    <x v="21"/>
    <x v="163"/>
    <x v="3"/>
    <x v="0"/>
    <x v="0"/>
    <x v="24"/>
    <x v="742"/>
    <x v="795"/>
    <x v="362"/>
    <x v="46474"/>
    <x v="1"/>
    <n v="380"/>
    <n v="4.4000000000000004"/>
    <n v="0"/>
  </r>
  <r>
    <x v="21"/>
    <x v="21"/>
    <x v="108"/>
    <x v="0"/>
    <x v="4"/>
    <x v="2"/>
    <x v="11"/>
    <x v="742"/>
    <x v="795"/>
    <x v="362"/>
    <x v="46475"/>
    <x v="1"/>
    <n v="415"/>
    <n v="4.4000000000000004"/>
    <n v="0"/>
  </r>
  <r>
    <x v="21"/>
    <x v="21"/>
    <x v="186"/>
    <x v="5"/>
    <x v="7"/>
    <x v="1"/>
    <x v="31"/>
    <x v="742"/>
    <x v="795"/>
    <x v="362"/>
    <x v="46476"/>
    <x v="1"/>
    <n v="425"/>
    <n v="4.4000000000000004"/>
    <n v="0"/>
  </r>
  <r>
    <x v="21"/>
    <x v="21"/>
    <x v="104"/>
    <x v="0"/>
    <x v="2"/>
    <x v="1"/>
    <x v="28"/>
    <x v="742"/>
    <x v="795"/>
    <x v="362"/>
    <x v="46477"/>
    <x v="1"/>
    <n v="425"/>
    <n v="4.4000000000000004"/>
    <n v="0"/>
  </r>
  <r>
    <x v="21"/>
    <x v="21"/>
    <x v="15"/>
    <x v="1"/>
    <x v="1"/>
    <x v="0"/>
    <x v="13"/>
    <x v="742"/>
    <x v="795"/>
    <x v="362"/>
    <x v="46478"/>
    <x v="1"/>
    <n v="445"/>
    <n v="4.4000000000000004"/>
    <n v="0"/>
  </r>
  <r>
    <x v="21"/>
    <x v="21"/>
    <x v="15"/>
    <x v="1"/>
    <x v="1"/>
    <x v="0"/>
    <x v="13"/>
    <x v="742"/>
    <x v="795"/>
    <x v="3970"/>
    <x v="46479"/>
    <x v="1"/>
    <n v="320"/>
    <n v="4.4000000000000004"/>
    <n v="0"/>
  </r>
  <r>
    <x v="21"/>
    <x v="21"/>
    <x v="116"/>
    <x v="4"/>
    <x v="1"/>
    <x v="0"/>
    <x v="13"/>
    <x v="742"/>
    <x v="795"/>
    <x v="3970"/>
    <x v="46480"/>
    <x v="1"/>
    <n v="330"/>
    <n v="4.4000000000000004"/>
    <n v="0"/>
  </r>
  <r>
    <x v="21"/>
    <x v="21"/>
    <x v="229"/>
    <x v="2"/>
    <x v="3"/>
    <x v="1"/>
    <x v="10"/>
    <x v="742"/>
    <x v="795"/>
    <x v="3970"/>
    <x v="46481"/>
    <x v="1"/>
    <n v="340"/>
    <n v="4.4000000000000004"/>
    <n v="0"/>
  </r>
  <r>
    <x v="21"/>
    <x v="21"/>
    <x v="17"/>
    <x v="0"/>
    <x v="0"/>
    <x v="0"/>
    <x v="14"/>
    <x v="742"/>
    <x v="795"/>
    <x v="3970"/>
    <x v="46482"/>
    <x v="1"/>
    <n v="340"/>
    <n v="4.4000000000000004"/>
    <n v="0"/>
  </r>
  <r>
    <x v="21"/>
    <x v="21"/>
    <x v="215"/>
    <x v="3"/>
    <x v="4"/>
    <x v="2"/>
    <x v="8"/>
    <x v="742"/>
    <x v="795"/>
    <x v="3970"/>
    <x v="46483"/>
    <x v="1"/>
    <n v="350"/>
    <n v="4.4000000000000004"/>
    <n v="0"/>
  </r>
  <r>
    <x v="21"/>
    <x v="21"/>
    <x v="127"/>
    <x v="4"/>
    <x v="7"/>
    <x v="1"/>
    <x v="17"/>
    <x v="742"/>
    <x v="795"/>
    <x v="3970"/>
    <x v="46484"/>
    <x v="1"/>
    <n v="350"/>
    <n v="4.4000000000000004"/>
    <n v="0"/>
  </r>
  <r>
    <x v="21"/>
    <x v="21"/>
    <x v="0"/>
    <x v="0"/>
    <x v="0"/>
    <x v="0"/>
    <x v="0"/>
    <x v="742"/>
    <x v="795"/>
    <x v="3970"/>
    <x v="46485"/>
    <x v="1"/>
    <n v="360"/>
    <n v="4.4000000000000004"/>
    <n v="0"/>
  </r>
  <r>
    <x v="21"/>
    <x v="21"/>
    <x v="232"/>
    <x v="3"/>
    <x v="3"/>
    <x v="1"/>
    <x v="10"/>
    <x v="742"/>
    <x v="795"/>
    <x v="3970"/>
    <x v="46486"/>
    <x v="1"/>
    <n v="390"/>
    <n v="4.4000000000000004"/>
    <n v="0"/>
  </r>
  <r>
    <x v="21"/>
    <x v="21"/>
    <x v="28"/>
    <x v="3"/>
    <x v="0"/>
    <x v="0"/>
    <x v="22"/>
    <x v="742"/>
    <x v="795"/>
    <x v="3970"/>
    <x v="46487"/>
    <x v="1"/>
    <n v="400"/>
    <n v="4.4000000000000004"/>
    <n v="0"/>
  </r>
  <r>
    <x v="21"/>
    <x v="21"/>
    <x v="188"/>
    <x v="6"/>
    <x v="0"/>
    <x v="0"/>
    <x v="0"/>
    <x v="742"/>
    <x v="795"/>
    <x v="3970"/>
    <x v="46488"/>
    <x v="1"/>
    <n v="450"/>
    <n v="4.4000000000000004"/>
    <n v="0"/>
  </r>
  <r>
    <x v="21"/>
    <x v="21"/>
    <x v="169"/>
    <x v="3"/>
    <x v="5"/>
    <x v="0"/>
    <x v="33"/>
    <x v="742"/>
    <x v="795"/>
    <x v="3970"/>
    <x v="46489"/>
    <x v="1"/>
    <n v="560"/>
    <n v="4.4000000000000004"/>
    <n v="0"/>
  </r>
  <r>
    <x v="21"/>
    <x v="21"/>
    <x v="6"/>
    <x v="3"/>
    <x v="2"/>
    <x v="1"/>
    <x v="6"/>
    <x v="742"/>
    <x v="795"/>
    <x v="3162"/>
    <x v="80"/>
    <x v="0"/>
    <n v="200"/>
    <n v="4.4000000000000004"/>
    <n v="0"/>
  </r>
  <r>
    <x v="21"/>
    <x v="21"/>
    <x v="208"/>
    <x v="2"/>
    <x v="6"/>
    <x v="2"/>
    <x v="27"/>
    <x v="742"/>
    <x v="795"/>
    <x v="3162"/>
    <x v="46490"/>
    <x v="1"/>
    <n v="280"/>
    <n v="4.4000000000000004"/>
    <n v="0"/>
  </r>
  <r>
    <x v="21"/>
    <x v="21"/>
    <x v="224"/>
    <x v="4"/>
    <x v="2"/>
    <x v="1"/>
    <x v="35"/>
    <x v="742"/>
    <x v="795"/>
    <x v="3162"/>
    <x v="35258"/>
    <x v="0"/>
    <n v="240"/>
    <n v="4.4000000000000004"/>
    <n v="0"/>
  </r>
  <r>
    <x v="21"/>
    <x v="21"/>
    <x v="193"/>
    <x v="5"/>
    <x v="7"/>
    <x v="1"/>
    <x v="35"/>
    <x v="742"/>
    <x v="795"/>
    <x v="3162"/>
    <x v="46491"/>
    <x v="1"/>
    <n v="310"/>
    <n v="4.4000000000000004"/>
    <n v="0"/>
  </r>
  <r>
    <x v="21"/>
    <x v="21"/>
    <x v="206"/>
    <x v="2"/>
    <x v="6"/>
    <x v="2"/>
    <x v="19"/>
    <x v="742"/>
    <x v="795"/>
    <x v="3162"/>
    <x v="46492"/>
    <x v="1"/>
    <n v="380"/>
    <n v="4.4000000000000004"/>
    <n v="0"/>
  </r>
  <r>
    <x v="21"/>
    <x v="21"/>
    <x v="20"/>
    <x v="5"/>
    <x v="7"/>
    <x v="1"/>
    <x v="17"/>
    <x v="742"/>
    <x v="795"/>
    <x v="875"/>
    <x v="46493"/>
    <x v="1"/>
    <n v="160"/>
    <n v="4.4000000000000004"/>
    <n v="0"/>
  </r>
  <r>
    <x v="21"/>
    <x v="21"/>
    <x v="142"/>
    <x v="1"/>
    <x v="6"/>
    <x v="2"/>
    <x v="27"/>
    <x v="742"/>
    <x v="795"/>
    <x v="875"/>
    <x v="8447"/>
    <x v="0"/>
    <n v="160"/>
    <n v="4.4000000000000004"/>
    <n v="0"/>
  </r>
  <r>
    <x v="21"/>
    <x v="21"/>
    <x v="157"/>
    <x v="3"/>
    <x v="1"/>
    <x v="0"/>
    <x v="13"/>
    <x v="742"/>
    <x v="795"/>
    <x v="875"/>
    <x v="16510"/>
    <x v="0"/>
    <n v="190"/>
    <n v="4.4000000000000004"/>
    <n v="0"/>
  </r>
  <r>
    <x v="21"/>
    <x v="21"/>
    <x v="133"/>
    <x v="6"/>
    <x v="2"/>
    <x v="1"/>
    <x v="2"/>
    <x v="742"/>
    <x v="795"/>
    <x v="736"/>
    <x v="46494"/>
    <x v="0"/>
    <n v="280"/>
    <n v="4.4000000000000004"/>
    <n v="0"/>
  </r>
  <r>
    <x v="21"/>
    <x v="21"/>
    <x v="131"/>
    <x v="2"/>
    <x v="2"/>
    <x v="1"/>
    <x v="35"/>
    <x v="742"/>
    <x v="795"/>
    <x v="736"/>
    <x v="46495"/>
    <x v="0"/>
    <n v="240"/>
    <n v="4.4000000000000004"/>
    <n v="0"/>
  </r>
  <r>
    <x v="21"/>
    <x v="21"/>
    <x v="128"/>
    <x v="0"/>
    <x v="6"/>
    <x v="2"/>
    <x v="32"/>
    <x v="742"/>
    <x v="795"/>
    <x v="736"/>
    <x v="46496"/>
    <x v="0"/>
    <n v="310"/>
    <n v="4.4000000000000004"/>
    <n v="0"/>
  </r>
  <r>
    <x v="21"/>
    <x v="21"/>
    <x v="203"/>
    <x v="4"/>
    <x v="1"/>
    <x v="0"/>
    <x v="1"/>
    <x v="742"/>
    <x v="795"/>
    <x v="736"/>
    <x v="46497"/>
    <x v="0"/>
    <n v="320"/>
    <n v="4.4000000000000004"/>
    <n v="0"/>
  </r>
  <r>
    <x v="21"/>
    <x v="21"/>
    <x v="120"/>
    <x v="5"/>
    <x v="5"/>
    <x v="0"/>
    <x v="15"/>
    <x v="742"/>
    <x v="795"/>
    <x v="736"/>
    <x v="46498"/>
    <x v="0"/>
    <n v="320"/>
    <n v="4.4000000000000004"/>
    <n v="0"/>
  </r>
  <r>
    <x v="21"/>
    <x v="21"/>
    <x v="144"/>
    <x v="1"/>
    <x v="4"/>
    <x v="2"/>
    <x v="30"/>
    <x v="742"/>
    <x v="795"/>
    <x v="736"/>
    <x v="46499"/>
    <x v="0"/>
    <n v="220"/>
    <n v="4.4000000000000004"/>
    <n v="0"/>
  </r>
  <r>
    <x v="21"/>
    <x v="21"/>
    <x v="95"/>
    <x v="0"/>
    <x v="7"/>
    <x v="1"/>
    <x v="17"/>
    <x v="742"/>
    <x v="795"/>
    <x v="1693"/>
    <x v="10432"/>
    <x v="0"/>
    <n v="80"/>
    <n v="4.4000000000000004"/>
    <n v="0"/>
  </r>
  <r>
    <x v="21"/>
    <x v="21"/>
    <x v="50"/>
    <x v="6"/>
    <x v="5"/>
    <x v="0"/>
    <x v="15"/>
    <x v="742"/>
    <x v="795"/>
    <x v="1693"/>
    <x v="29142"/>
    <x v="0"/>
    <n v="80"/>
    <n v="4.4000000000000004"/>
    <n v="0"/>
  </r>
  <r>
    <x v="21"/>
    <x v="21"/>
    <x v="3"/>
    <x v="1"/>
    <x v="1"/>
    <x v="0"/>
    <x v="3"/>
    <x v="742"/>
    <x v="795"/>
    <x v="1693"/>
    <x v="11123"/>
    <x v="0"/>
    <n v="60"/>
    <n v="4.4000000000000004"/>
    <n v="0"/>
  </r>
  <r>
    <x v="21"/>
    <x v="21"/>
    <x v="233"/>
    <x v="1"/>
    <x v="3"/>
    <x v="1"/>
    <x v="10"/>
    <x v="742"/>
    <x v="795"/>
    <x v="1693"/>
    <x v="46500"/>
    <x v="0"/>
    <n v="50"/>
    <n v="4.4000000000000004"/>
    <n v="0"/>
  </r>
  <r>
    <x v="21"/>
    <x v="21"/>
    <x v="11"/>
    <x v="0"/>
    <x v="3"/>
    <x v="1"/>
    <x v="10"/>
    <x v="742"/>
    <x v="795"/>
    <x v="1693"/>
    <x v="46501"/>
    <x v="0"/>
    <n v="60"/>
    <n v="4.4000000000000004"/>
    <n v="0"/>
  </r>
  <r>
    <x v="21"/>
    <x v="21"/>
    <x v="179"/>
    <x v="3"/>
    <x v="1"/>
    <x v="0"/>
    <x v="7"/>
    <x v="742"/>
    <x v="795"/>
    <x v="1693"/>
    <x v="6213"/>
    <x v="0"/>
    <n v="60"/>
    <n v="4.4000000000000004"/>
    <n v="0"/>
  </r>
  <r>
    <x v="21"/>
    <x v="21"/>
    <x v="224"/>
    <x v="4"/>
    <x v="2"/>
    <x v="1"/>
    <x v="35"/>
    <x v="742"/>
    <x v="795"/>
    <x v="1693"/>
    <x v="14074"/>
    <x v="0"/>
    <n v="60"/>
    <n v="4.4000000000000004"/>
    <n v="0"/>
  </r>
  <r>
    <x v="21"/>
    <x v="21"/>
    <x v="236"/>
    <x v="6"/>
    <x v="3"/>
    <x v="1"/>
    <x v="26"/>
    <x v="742"/>
    <x v="795"/>
    <x v="1693"/>
    <x v="17358"/>
    <x v="0"/>
    <n v="80"/>
    <n v="4.4000000000000004"/>
    <n v="0"/>
  </r>
  <r>
    <x v="21"/>
    <x v="21"/>
    <x v="107"/>
    <x v="3"/>
    <x v="2"/>
    <x v="1"/>
    <x v="35"/>
    <x v="742"/>
    <x v="795"/>
    <x v="1693"/>
    <x v="46502"/>
    <x v="0"/>
    <n v="80"/>
    <n v="4.4000000000000004"/>
    <n v="0"/>
  </r>
  <r>
    <x v="21"/>
    <x v="21"/>
    <x v="24"/>
    <x v="4"/>
    <x v="7"/>
    <x v="1"/>
    <x v="20"/>
    <x v="742"/>
    <x v="795"/>
    <x v="1693"/>
    <x v="46503"/>
    <x v="0"/>
    <n v="80"/>
    <n v="4.4000000000000004"/>
    <n v="0"/>
  </r>
  <r>
    <x v="21"/>
    <x v="21"/>
    <x v="80"/>
    <x v="6"/>
    <x v="7"/>
    <x v="1"/>
    <x v="17"/>
    <x v="742"/>
    <x v="795"/>
    <x v="1693"/>
    <x v="17418"/>
    <x v="0"/>
    <n v="90"/>
    <n v="4.4000000000000004"/>
    <n v="0"/>
  </r>
  <r>
    <x v="21"/>
    <x v="21"/>
    <x v="132"/>
    <x v="2"/>
    <x v="7"/>
    <x v="1"/>
    <x v="20"/>
    <x v="742"/>
    <x v="795"/>
    <x v="1693"/>
    <x v="46504"/>
    <x v="0"/>
    <n v="120"/>
    <n v="4.4000000000000004"/>
    <n v="0"/>
  </r>
  <r>
    <x v="21"/>
    <x v="21"/>
    <x v="127"/>
    <x v="4"/>
    <x v="7"/>
    <x v="1"/>
    <x v="17"/>
    <x v="742"/>
    <x v="795"/>
    <x v="683"/>
    <x v="46505"/>
    <x v="1"/>
    <n v="180"/>
    <n v="4.4000000000000004"/>
    <n v="0"/>
  </r>
  <r>
    <x v="21"/>
    <x v="21"/>
    <x v="228"/>
    <x v="5"/>
    <x v="3"/>
    <x v="1"/>
    <x v="4"/>
    <x v="742"/>
    <x v="795"/>
    <x v="683"/>
    <x v="46506"/>
    <x v="1"/>
    <n v="170"/>
    <n v="4.4000000000000004"/>
    <n v="0"/>
  </r>
  <r>
    <x v="21"/>
    <x v="21"/>
    <x v="203"/>
    <x v="4"/>
    <x v="1"/>
    <x v="0"/>
    <x v="1"/>
    <x v="742"/>
    <x v="795"/>
    <x v="683"/>
    <x v="7406"/>
    <x v="0"/>
    <n v="150"/>
    <n v="4.4000000000000004"/>
    <n v="0"/>
  </r>
  <r>
    <x v="21"/>
    <x v="21"/>
    <x v="69"/>
    <x v="2"/>
    <x v="1"/>
    <x v="0"/>
    <x v="3"/>
    <x v="742"/>
    <x v="795"/>
    <x v="683"/>
    <x v="15412"/>
    <x v="0"/>
    <n v="150"/>
    <n v="4.4000000000000004"/>
    <n v="0"/>
  </r>
  <r>
    <x v="21"/>
    <x v="21"/>
    <x v="129"/>
    <x v="4"/>
    <x v="5"/>
    <x v="0"/>
    <x v="33"/>
    <x v="742"/>
    <x v="795"/>
    <x v="683"/>
    <x v="9775"/>
    <x v="0"/>
    <n v="150"/>
    <n v="4.4000000000000004"/>
    <n v="0"/>
  </r>
  <r>
    <x v="21"/>
    <x v="21"/>
    <x v="117"/>
    <x v="2"/>
    <x v="2"/>
    <x v="1"/>
    <x v="18"/>
    <x v="742"/>
    <x v="795"/>
    <x v="683"/>
    <x v="46507"/>
    <x v="0"/>
    <n v="150"/>
    <n v="4.4000000000000004"/>
    <n v="0"/>
  </r>
  <r>
    <x v="21"/>
    <x v="21"/>
    <x v="29"/>
    <x v="2"/>
    <x v="4"/>
    <x v="2"/>
    <x v="11"/>
    <x v="742"/>
    <x v="795"/>
    <x v="683"/>
    <x v="46508"/>
    <x v="0"/>
    <n v="150"/>
    <n v="4.4000000000000004"/>
    <n v="0"/>
  </r>
  <r>
    <x v="21"/>
    <x v="21"/>
    <x v="188"/>
    <x v="6"/>
    <x v="0"/>
    <x v="0"/>
    <x v="0"/>
    <x v="742"/>
    <x v="795"/>
    <x v="683"/>
    <x v="46509"/>
    <x v="1"/>
    <n v="180"/>
    <n v="4.4000000000000004"/>
    <n v="0"/>
  </r>
  <r>
    <x v="21"/>
    <x v="21"/>
    <x v="203"/>
    <x v="4"/>
    <x v="1"/>
    <x v="0"/>
    <x v="1"/>
    <x v="742"/>
    <x v="795"/>
    <x v="1403"/>
    <x v="46510"/>
    <x v="1"/>
    <n v="180"/>
    <n v="4.4000000000000004"/>
    <n v="0"/>
  </r>
  <r>
    <x v="21"/>
    <x v="21"/>
    <x v="141"/>
    <x v="5"/>
    <x v="1"/>
    <x v="0"/>
    <x v="29"/>
    <x v="742"/>
    <x v="795"/>
    <x v="1403"/>
    <x v="7751"/>
    <x v="0"/>
    <n v="250"/>
    <n v="4.4000000000000004"/>
    <n v="0"/>
  </r>
  <r>
    <x v="21"/>
    <x v="21"/>
    <x v="227"/>
    <x v="6"/>
    <x v="3"/>
    <x v="1"/>
    <x v="4"/>
    <x v="742"/>
    <x v="795"/>
    <x v="1403"/>
    <x v="46511"/>
    <x v="0"/>
    <n v="250"/>
    <n v="4.4000000000000004"/>
    <n v="0"/>
  </r>
  <r>
    <x v="21"/>
    <x v="21"/>
    <x v="32"/>
    <x v="0"/>
    <x v="3"/>
    <x v="1"/>
    <x v="1"/>
    <x v="742"/>
    <x v="795"/>
    <x v="1403"/>
    <x v="46512"/>
    <x v="0"/>
    <n v="340"/>
    <n v="4.4000000000000004"/>
    <n v="0"/>
  </r>
  <r>
    <x v="21"/>
    <x v="21"/>
    <x v="51"/>
    <x v="5"/>
    <x v="3"/>
    <x v="1"/>
    <x v="23"/>
    <x v="742"/>
    <x v="795"/>
    <x v="1403"/>
    <x v="46513"/>
    <x v="1"/>
    <n v="340"/>
    <n v="4.4000000000000004"/>
    <n v="0"/>
  </r>
  <r>
    <x v="21"/>
    <x v="21"/>
    <x v="86"/>
    <x v="4"/>
    <x v="2"/>
    <x v="1"/>
    <x v="6"/>
    <x v="742"/>
    <x v="795"/>
    <x v="1403"/>
    <x v="46514"/>
    <x v="1"/>
    <n v="350"/>
    <n v="4.4000000000000004"/>
    <n v="0"/>
  </r>
  <r>
    <x v="21"/>
    <x v="21"/>
    <x v="10"/>
    <x v="0"/>
    <x v="6"/>
    <x v="2"/>
    <x v="9"/>
    <x v="742"/>
    <x v="795"/>
    <x v="1403"/>
    <x v="46515"/>
    <x v="1"/>
    <n v="360"/>
    <n v="4.4000000000000004"/>
    <n v="0"/>
  </r>
  <r>
    <x v="21"/>
    <x v="21"/>
    <x v="166"/>
    <x v="0"/>
    <x v="0"/>
    <x v="0"/>
    <x v="22"/>
    <x v="742"/>
    <x v="795"/>
    <x v="1403"/>
    <x v="46516"/>
    <x v="1"/>
    <n v="400"/>
    <n v="4.4000000000000004"/>
    <n v="0"/>
  </r>
  <r>
    <x v="21"/>
    <x v="21"/>
    <x v="92"/>
    <x v="4"/>
    <x v="7"/>
    <x v="1"/>
    <x v="31"/>
    <x v="742"/>
    <x v="795"/>
    <x v="879"/>
    <x v="46517"/>
    <x v="1"/>
    <n v="360"/>
    <n v="4.4000000000000004"/>
    <n v="0"/>
  </r>
  <r>
    <x v="21"/>
    <x v="21"/>
    <x v="145"/>
    <x v="2"/>
    <x v="0"/>
    <x v="0"/>
    <x v="14"/>
    <x v="742"/>
    <x v="795"/>
    <x v="879"/>
    <x v="46518"/>
    <x v="0"/>
    <n v="320"/>
    <n v="4.4000000000000004"/>
    <n v="0"/>
  </r>
  <r>
    <x v="21"/>
    <x v="21"/>
    <x v="204"/>
    <x v="0"/>
    <x v="2"/>
    <x v="1"/>
    <x v="6"/>
    <x v="742"/>
    <x v="795"/>
    <x v="879"/>
    <x v="46519"/>
    <x v="0"/>
    <n v="350"/>
    <n v="4.4000000000000004"/>
    <n v="0"/>
  </r>
  <r>
    <x v="21"/>
    <x v="21"/>
    <x v="45"/>
    <x v="0"/>
    <x v="6"/>
    <x v="2"/>
    <x v="27"/>
    <x v="742"/>
    <x v="795"/>
    <x v="879"/>
    <x v="46520"/>
    <x v="1"/>
    <n v="360"/>
    <n v="4.4000000000000004"/>
    <n v="0"/>
  </r>
  <r>
    <x v="21"/>
    <x v="21"/>
    <x v="109"/>
    <x v="0"/>
    <x v="2"/>
    <x v="1"/>
    <x v="2"/>
    <x v="742"/>
    <x v="795"/>
    <x v="879"/>
    <x v="46521"/>
    <x v="1"/>
    <n v="380"/>
    <n v="4.4000000000000004"/>
    <n v="0"/>
  </r>
  <r>
    <x v="21"/>
    <x v="21"/>
    <x v="225"/>
    <x v="4"/>
    <x v="3"/>
    <x v="1"/>
    <x v="12"/>
    <x v="742"/>
    <x v="795"/>
    <x v="879"/>
    <x v="46522"/>
    <x v="1"/>
    <n v="380"/>
    <n v="4.4000000000000004"/>
    <n v="0"/>
  </r>
  <r>
    <x v="21"/>
    <x v="21"/>
    <x v="66"/>
    <x v="2"/>
    <x v="7"/>
    <x v="1"/>
    <x v="17"/>
    <x v="742"/>
    <x v="795"/>
    <x v="879"/>
    <x v="46523"/>
    <x v="1"/>
    <n v="380"/>
    <n v="4.4000000000000004"/>
    <n v="0"/>
  </r>
  <r>
    <x v="21"/>
    <x v="21"/>
    <x v="85"/>
    <x v="0"/>
    <x v="3"/>
    <x v="1"/>
    <x v="12"/>
    <x v="742"/>
    <x v="795"/>
    <x v="879"/>
    <x v="46524"/>
    <x v="1"/>
    <n v="380"/>
    <n v="4.4000000000000004"/>
    <n v="0"/>
  </r>
  <r>
    <x v="21"/>
    <x v="21"/>
    <x v="169"/>
    <x v="3"/>
    <x v="5"/>
    <x v="0"/>
    <x v="33"/>
    <x v="742"/>
    <x v="795"/>
    <x v="3917"/>
    <x v="46525"/>
    <x v="0"/>
    <n v="239"/>
    <n v="4.4000000000000004"/>
    <n v="0"/>
  </r>
  <r>
    <x v="21"/>
    <x v="21"/>
    <x v="6"/>
    <x v="3"/>
    <x v="2"/>
    <x v="1"/>
    <x v="6"/>
    <x v="742"/>
    <x v="795"/>
    <x v="3917"/>
    <x v="8424"/>
    <x v="0"/>
    <n v="250"/>
    <n v="4.4000000000000004"/>
    <n v="0"/>
  </r>
  <r>
    <x v="21"/>
    <x v="21"/>
    <x v="197"/>
    <x v="2"/>
    <x v="7"/>
    <x v="1"/>
    <x v="23"/>
    <x v="742"/>
    <x v="795"/>
    <x v="3917"/>
    <x v="46526"/>
    <x v="0"/>
    <n v="350"/>
    <n v="4.4000000000000004"/>
    <n v="0"/>
  </r>
  <r>
    <x v="21"/>
    <x v="21"/>
    <x v="8"/>
    <x v="4"/>
    <x v="5"/>
    <x v="0"/>
    <x v="7"/>
    <x v="742"/>
    <x v="795"/>
    <x v="3917"/>
    <x v="46527"/>
    <x v="0"/>
    <n v="199"/>
    <n v="4.4000000000000004"/>
    <n v="0"/>
  </r>
  <r>
    <x v="21"/>
    <x v="21"/>
    <x v="204"/>
    <x v="0"/>
    <x v="2"/>
    <x v="1"/>
    <x v="6"/>
    <x v="742"/>
    <x v="795"/>
    <x v="41"/>
    <x v="6368"/>
    <x v="0"/>
    <n v="50"/>
    <n v="4.4000000000000004"/>
    <n v="0"/>
  </r>
  <r>
    <x v="21"/>
    <x v="21"/>
    <x v="185"/>
    <x v="4"/>
    <x v="2"/>
    <x v="1"/>
    <x v="2"/>
    <x v="742"/>
    <x v="795"/>
    <x v="41"/>
    <x v="4249"/>
    <x v="0"/>
    <n v="40"/>
    <n v="3.5"/>
    <n v="2"/>
  </r>
  <r>
    <x v="21"/>
    <x v="21"/>
    <x v="135"/>
    <x v="0"/>
    <x v="4"/>
    <x v="2"/>
    <x v="5"/>
    <x v="742"/>
    <x v="795"/>
    <x v="41"/>
    <x v="12525"/>
    <x v="0"/>
    <n v="30"/>
    <n v="4.4000000000000004"/>
    <n v="0"/>
  </r>
  <r>
    <x v="21"/>
    <x v="21"/>
    <x v="48"/>
    <x v="6"/>
    <x v="0"/>
    <x v="0"/>
    <x v="24"/>
    <x v="742"/>
    <x v="795"/>
    <x v="41"/>
    <x v="94"/>
    <x v="0"/>
    <n v="80"/>
    <n v="4.4000000000000004"/>
    <n v="0"/>
  </r>
  <r>
    <x v="21"/>
    <x v="21"/>
    <x v="89"/>
    <x v="0"/>
    <x v="5"/>
    <x v="0"/>
    <x v="21"/>
    <x v="742"/>
    <x v="795"/>
    <x v="41"/>
    <x v="18761"/>
    <x v="0"/>
    <n v="90"/>
    <n v="4.4000000000000004"/>
    <n v="0"/>
  </r>
  <r>
    <x v="21"/>
    <x v="21"/>
    <x v="47"/>
    <x v="4"/>
    <x v="3"/>
    <x v="1"/>
    <x v="4"/>
    <x v="742"/>
    <x v="795"/>
    <x v="41"/>
    <x v="15872"/>
    <x v="0"/>
    <n v="150"/>
    <n v="4.4000000000000004"/>
    <n v="0"/>
  </r>
  <r>
    <x v="21"/>
    <x v="21"/>
    <x v="68"/>
    <x v="0"/>
    <x v="7"/>
    <x v="1"/>
    <x v="23"/>
    <x v="742"/>
    <x v="795"/>
    <x v="41"/>
    <x v="5120"/>
    <x v="0"/>
    <n v="60"/>
    <n v="4.4000000000000004"/>
    <n v="0"/>
  </r>
  <r>
    <x v="21"/>
    <x v="21"/>
    <x v="39"/>
    <x v="2"/>
    <x v="4"/>
    <x v="2"/>
    <x v="5"/>
    <x v="742"/>
    <x v="795"/>
    <x v="49"/>
    <x v="115"/>
    <x v="0"/>
    <n v="60"/>
    <n v="4.4000000000000004"/>
    <n v="0"/>
  </r>
  <r>
    <x v="21"/>
    <x v="21"/>
    <x v="67"/>
    <x v="2"/>
    <x v="5"/>
    <x v="0"/>
    <x v="15"/>
    <x v="742"/>
    <x v="795"/>
    <x v="49"/>
    <x v="16415"/>
    <x v="0"/>
    <n v="60"/>
    <n v="4.4000000000000004"/>
    <n v="0"/>
  </r>
  <r>
    <x v="21"/>
    <x v="21"/>
    <x v="161"/>
    <x v="2"/>
    <x v="5"/>
    <x v="0"/>
    <x v="16"/>
    <x v="742"/>
    <x v="795"/>
    <x v="49"/>
    <x v="125"/>
    <x v="0"/>
    <n v="120"/>
    <n v="4.4000000000000004"/>
    <n v="0"/>
  </r>
  <r>
    <x v="21"/>
    <x v="21"/>
    <x v="97"/>
    <x v="4"/>
    <x v="5"/>
    <x v="0"/>
    <x v="15"/>
    <x v="742"/>
    <x v="795"/>
    <x v="3971"/>
    <x v="9714"/>
    <x v="0"/>
    <n v="260"/>
    <n v="4.4000000000000004"/>
    <n v="0"/>
  </r>
  <r>
    <x v="21"/>
    <x v="21"/>
    <x v="73"/>
    <x v="6"/>
    <x v="5"/>
    <x v="0"/>
    <x v="16"/>
    <x v="742"/>
    <x v="795"/>
    <x v="3971"/>
    <x v="41930"/>
    <x v="0"/>
    <n v="240"/>
    <n v="4.4000000000000004"/>
    <n v="0"/>
  </r>
  <r>
    <x v="21"/>
    <x v="21"/>
    <x v="89"/>
    <x v="0"/>
    <x v="5"/>
    <x v="0"/>
    <x v="21"/>
    <x v="742"/>
    <x v="795"/>
    <x v="3971"/>
    <x v="46528"/>
    <x v="0"/>
    <n v="280"/>
    <n v="4.4000000000000004"/>
    <n v="0"/>
  </r>
  <r>
    <x v="21"/>
    <x v="21"/>
    <x v="241"/>
    <x v="1"/>
    <x v="3"/>
    <x v="1"/>
    <x v="12"/>
    <x v="742"/>
    <x v="795"/>
    <x v="3971"/>
    <x v="46529"/>
    <x v="0"/>
    <n v="280"/>
    <n v="4.4000000000000004"/>
    <n v="0"/>
  </r>
  <r>
    <x v="21"/>
    <x v="21"/>
    <x v="30"/>
    <x v="1"/>
    <x v="7"/>
    <x v="1"/>
    <x v="23"/>
    <x v="742"/>
    <x v="795"/>
    <x v="3971"/>
    <x v="46530"/>
    <x v="0"/>
    <n v="299"/>
    <n v="4.4000000000000004"/>
    <n v="0"/>
  </r>
  <r>
    <x v="21"/>
    <x v="21"/>
    <x v="155"/>
    <x v="2"/>
    <x v="4"/>
    <x v="2"/>
    <x v="0"/>
    <x v="742"/>
    <x v="795"/>
    <x v="3971"/>
    <x v="46531"/>
    <x v="1"/>
    <n v="280"/>
    <n v="4.4000000000000004"/>
    <n v="0"/>
  </r>
  <r>
    <x v="21"/>
    <x v="21"/>
    <x v="215"/>
    <x v="3"/>
    <x v="4"/>
    <x v="2"/>
    <x v="8"/>
    <x v="742"/>
    <x v="795"/>
    <x v="3971"/>
    <x v="46532"/>
    <x v="1"/>
    <n v="300"/>
    <n v="4.4000000000000004"/>
    <n v="0"/>
  </r>
  <r>
    <x v="21"/>
    <x v="21"/>
    <x v="6"/>
    <x v="3"/>
    <x v="2"/>
    <x v="1"/>
    <x v="6"/>
    <x v="742"/>
    <x v="795"/>
    <x v="3971"/>
    <x v="46533"/>
    <x v="1"/>
    <n v="310"/>
    <n v="4.4000000000000004"/>
    <n v="0"/>
  </r>
  <r>
    <x v="21"/>
    <x v="21"/>
    <x v="199"/>
    <x v="6"/>
    <x v="2"/>
    <x v="1"/>
    <x v="6"/>
    <x v="742"/>
    <x v="795"/>
    <x v="3971"/>
    <x v="46534"/>
    <x v="1"/>
    <n v="340"/>
    <n v="4.4000000000000004"/>
    <n v="0"/>
  </r>
  <r>
    <x v="21"/>
    <x v="21"/>
    <x v="114"/>
    <x v="5"/>
    <x v="4"/>
    <x v="2"/>
    <x v="5"/>
    <x v="742"/>
    <x v="795"/>
    <x v="3971"/>
    <x v="46535"/>
    <x v="1"/>
    <n v="350"/>
    <n v="4.4000000000000004"/>
    <n v="0"/>
  </r>
  <r>
    <x v="21"/>
    <x v="21"/>
    <x v="23"/>
    <x v="5"/>
    <x v="0"/>
    <x v="0"/>
    <x v="14"/>
    <x v="742"/>
    <x v="795"/>
    <x v="3971"/>
    <x v="46536"/>
    <x v="1"/>
    <n v="399"/>
    <n v="4.4000000000000004"/>
    <n v="0"/>
  </r>
  <r>
    <x v="21"/>
    <x v="21"/>
    <x v="19"/>
    <x v="4"/>
    <x v="5"/>
    <x v="0"/>
    <x v="16"/>
    <x v="742"/>
    <x v="795"/>
    <x v="742"/>
    <x v="46537"/>
    <x v="0"/>
    <n v="160"/>
    <n v="4.4000000000000004"/>
    <n v="0"/>
  </r>
  <r>
    <x v="21"/>
    <x v="21"/>
    <x v="54"/>
    <x v="1"/>
    <x v="2"/>
    <x v="1"/>
    <x v="28"/>
    <x v="742"/>
    <x v="795"/>
    <x v="742"/>
    <x v="12059"/>
    <x v="0"/>
    <n v="160"/>
    <n v="4.4000000000000004"/>
    <n v="0"/>
  </r>
  <r>
    <x v="21"/>
    <x v="21"/>
    <x v="20"/>
    <x v="5"/>
    <x v="7"/>
    <x v="1"/>
    <x v="17"/>
    <x v="742"/>
    <x v="795"/>
    <x v="742"/>
    <x v="7929"/>
    <x v="0"/>
    <n v="160"/>
    <n v="4.4000000000000004"/>
    <n v="0"/>
  </r>
  <r>
    <x v="21"/>
    <x v="21"/>
    <x v="1"/>
    <x v="1"/>
    <x v="1"/>
    <x v="0"/>
    <x v="1"/>
    <x v="742"/>
    <x v="795"/>
    <x v="742"/>
    <x v="13814"/>
    <x v="0"/>
    <n v="170"/>
    <n v="4.4000000000000004"/>
    <n v="0"/>
  </r>
  <r>
    <x v="21"/>
    <x v="21"/>
    <x v="85"/>
    <x v="0"/>
    <x v="3"/>
    <x v="1"/>
    <x v="12"/>
    <x v="742"/>
    <x v="795"/>
    <x v="742"/>
    <x v="46538"/>
    <x v="0"/>
    <n v="170"/>
    <n v="4.4000000000000004"/>
    <n v="0"/>
  </r>
  <r>
    <x v="21"/>
    <x v="21"/>
    <x v="208"/>
    <x v="2"/>
    <x v="6"/>
    <x v="2"/>
    <x v="27"/>
    <x v="742"/>
    <x v="795"/>
    <x v="742"/>
    <x v="30025"/>
    <x v="0"/>
    <n v="180"/>
    <n v="4.4000000000000004"/>
    <n v="0"/>
  </r>
  <r>
    <x v="21"/>
    <x v="21"/>
    <x v="37"/>
    <x v="4"/>
    <x v="6"/>
    <x v="2"/>
    <x v="9"/>
    <x v="742"/>
    <x v="795"/>
    <x v="2803"/>
    <x v="46539"/>
    <x v="0"/>
    <n v="1500"/>
    <n v="4.4000000000000004"/>
    <n v="0"/>
  </r>
  <r>
    <x v="21"/>
    <x v="21"/>
    <x v="47"/>
    <x v="4"/>
    <x v="3"/>
    <x v="1"/>
    <x v="4"/>
    <x v="742"/>
    <x v="795"/>
    <x v="181"/>
    <x v="46540"/>
    <x v="1"/>
    <n v="699"/>
    <n v="4.4000000000000004"/>
    <n v="0"/>
  </r>
  <r>
    <x v="21"/>
    <x v="21"/>
    <x v="187"/>
    <x v="6"/>
    <x v="2"/>
    <x v="1"/>
    <x v="28"/>
    <x v="742"/>
    <x v="795"/>
    <x v="1315"/>
    <x v="46541"/>
    <x v="0"/>
    <n v="60"/>
    <n v="4.4000000000000004"/>
    <n v="0"/>
  </r>
  <r>
    <x v="21"/>
    <x v="21"/>
    <x v="138"/>
    <x v="1"/>
    <x v="5"/>
    <x v="0"/>
    <x v="21"/>
    <x v="742"/>
    <x v="795"/>
    <x v="1315"/>
    <x v="46542"/>
    <x v="0"/>
    <n v="220"/>
    <n v="4.4000000000000004"/>
    <n v="0"/>
  </r>
  <r>
    <x v="21"/>
    <x v="21"/>
    <x v="113"/>
    <x v="5"/>
    <x v="6"/>
    <x v="2"/>
    <x v="8"/>
    <x v="742"/>
    <x v="795"/>
    <x v="1315"/>
    <x v="46543"/>
    <x v="0"/>
    <n v="250"/>
    <n v="4.4000000000000004"/>
    <n v="0"/>
  </r>
  <r>
    <x v="21"/>
    <x v="21"/>
    <x v="24"/>
    <x v="4"/>
    <x v="7"/>
    <x v="1"/>
    <x v="20"/>
    <x v="742"/>
    <x v="795"/>
    <x v="566"/>
    <x v="46544"/>
    <x v="1"/>
    <n v="90"/>
    <n v="4.4000000000000004"/>
    <n v="0"/>
  </r>
  <r>
    <x v="21"/>
    <x v="21"/>
    <x v="238"/>
    <x v="4"/>
    <x v="3"/>
    <x v="1"/>
    <x v="26"/>
    <x v="742"/>
    <x v="795"/>
    <x v="566"/>
    <x v="46545"/>
    <x v="1"/>
    <n v="110"/>
    <n v="4.4000000000000004"/>
    <n v="0"/>
  </r>
  <r>
    <x v="21"/>
    <x v="21"/>
    <x v="45"/>
    <x v="0"/>
    <x v="6"/>
    <x v="2"/>
    <x v="27"/>
    <x v="742"/>
    <x v="795"/>
    <x v="566"/>
    <x v="46546"/>
    <x v="1"/>
    <n v="130"/>
    <n v="4.4000000000000004"/>
    <n v="0"/>
  </r>
  <r>
    <x v="21"/>
    <x v="21"/>
    <x v="46"/>
    <x v="1"/>
    <x v="5"/>
    <x v="0"/>
    <x v="15"/>
    <x v="742"/>
    <x v="795"/>
    <x v="1275"/>
    <x v="697"/>
    <x v="0"/>
    <n v="130"/>
    <n v="4.4000000000000004"/>
    <n v="0"/>
  </r>
  <r>
    <x v="21"/>
    <x v="21"/>
    <x v="125"/>
    <x v="0"/>
    <x v="1"/>
    <x v="0"/>
    <x v="13"/>
    <x v="742"/>
    <x v="795"/>
    <x v="1275"/>
    <x v="698"/>
    <x v="0"/>
    <n v="140"/>
    <n v="4.4000000000000004"/>
    <n v="0"/>
  </r>
  <r>
    <x v="21"/>
    <x v="21"/>
    <x v="193"/>
    <x v="5"/>
    <x v="7"/>
    <x v="1"/>
    <x v="35"/>
    <x v="742"/>
    <x v="795"/>
    <x v="1275"/>
    <x v="46547"/>
    <x v="0"/>
    <n v="150"/>
    <n v="4.4000000000000004"/>
    <n v="0"/>
  </r>
  <r>
    <x v="21"/>
    <x v="21"/>
    <x v="98"/>
    <x v="6"/>
    <x v="6"/>
    <x v="2"/>
    <x v="9"/>
    <x v="742"/>
    <x v="795"/>
    <x v="868"/>
    <x v="46548"/>
    <x v="0"/>
    <n v="100"/>
    <n v="4.4000000000000004"/>
    <n v="0"/>
  </r>
  <r>
    <x v="21"/>
    <x v="21"/>
    <x v="40"/>
    <x v="3"/>
    <x v="0"/>
    <x v="0"/>
    <x v="25"/>
    <x v="742"/>
    <x v="795"/>
    <x v="868"/>
    <x v="46549"/>
    <x v="0"/>
    <n v="150"/>
    <n v="4.4000000000000004"/>
    <n v="0"/>
  </r>
  <r>
    <x v="21"/>
    <x v="21"/>
    <x v="4"/>
    <x v="1"/>
    <x v="3"/>
    <x v="1"/>
    <x v="4"/>
    <x v="742"/>
    <x v="795"/>
    <x v="868"/>
    <x v="46550"/>
    <x v="0"/>
    <n v="255"/>
    <n v="4.4000000000000004"/>
    <n v="0"/>
  </r>
  <r>
    <x v="21"/>
    <x v="21"/>
    <x v="166"/>
    <x v="0"/>
    <x v="0"/>
    <x v="0"/>
    <x v="22"/>
    <x v="742"/>
    <x v="795"/>
    <x v="868"/>
    <x v="46551"/>
    <x v="0"/>
    <n v="280"/>
    <n v="4.4000000000000004"/>
    <n v="0"/>
  </r>
  <r>
    <x v="21"/>
    <x v="21"/>
    <x v="146"/>
    <x v="5"/>
    <x v="0"/>
    <x v="0"/>
    <x v="22"/>
    <x v="742"/>
    <x v="795"/>
    <x v="868"/>
    <x v="46552"/>
    <x v="1"/>
    <n v="310"/>
    <n v="4.4000000000000004"/>
    <n v="0"/>
  </r>
  <r>
    <x v="21"/>
    <x v="21"/>
    <x v="68"/>
    <x v="0"/>
    <x v="7"/>
    <x v="1"/>
    <x v="23"/>
    <x v="742"/>
    <x v="795"/>
    <x v="868"/>
    <x v="46553"/>
    <x v="1"/>
    <n v="330"/>
    <n v="4.4000000000000004"/>
    <n v="0"/>
  </r>
  <r>
    <x v="21"/>
    <x v="21"/>
    <x v="161"/>
    <x v="2"/>
    <x v="5"/>
    <x v="0"/>
    <x v="16"/>
    <x v="743"/>
    <x v="805"/>
    <x v="3972"/>
    <x v="8290"/>
    <x v="0"/>
    <n v="40"/>
    <n v="4.2"/>
    <n v="23"/>
  </r>
  <r>
    <x v="21"/>
    <x v="21"/>
    <x v="81"/>
    <x v="5"/>
    <x v="4"/>
    <x v="2"/>
    <x v="30"/>
    <x v="743"/>
    <x v="805"/>
    <x v="3972"/>
    <x v="7089"/>
    <x v="0"/>
    <n v="150"/>
    <n v="4.4000000000000004"/>
    <n v="31"/>
  </r>
  <r>
    <x v="21"/>
    <x v="21"/>
    <x v="59"/>
    <x v="4"/>
    <x v="4"/>
    <x v="2"/>
    <x v="30"/>
    <x v="743"/>
    <x v="805"/>
    <x v="3972"/>
    <x v="6561"/>
    <x v="0"/>
    <n v="175"/>
    <n v="4.3"/>
    <n v="4"/>
  </r>
  <r>
    <x v="21"/>
    <x v="21"/>
    <x v="131"/>
    <x v="2"/>
    <x v="2"/>
    <x v="1"/>
    <x v="35"/>
    <x v="743"/>
    <x v="805"/>
    <x v="3972"/>
    <x v="46554"/>
    <x v="0"/>
    <n v="190"/>
    <n v="4.5999999999999996"/>
    <n v="19"/>
  </r>
  <r>
    <x v="21"/>
    <x v="21"/>
    <x v="76"/>
    <x v="2"/>
    <x v="0"/>
    <x v="0"/>
    <x v="22"/>
    <x v="743"/>
    <x v="805"/>
    <x v="3972"/>
    <x v="6560"/>
    <x v="0"/>
    <n v="169"/>
    <n v="4.4000000000000004"/>
    <n v="0"/>
  </r>
  <r>
    <x v="21"/>
    <x v="21"/>
    <x v="31"/>
    <x v="2"/>
    <x v="2"/>
    <x v="1"/>
    <x v="6"/>
    <x v="743"/>
    <x v="805"/>
    <x v="3972"/>
    <x v="7088"/>
    <x v="0"/>
    <n v="160"/>
    <n v="3.8"/>
    <n v="40"/>
  </r>
  <r>
    <x v="21"/>
    <x v="21"/>
    <x v="144"/>
    <x v="1"/>
    <x v="4"/>
    <x v="2"/>
    <x v="30"/>
    <x v="743"/>
    <x v="805"/>
    <x v="3972"/>
    <x v="7091"/>
    <x v="0"/>
    <n v="170"/>
    <n v="4.3"/>
    <n v="3"/>
  </r>
  <r>
    <x v="21"/>
    <x v="21"/>
    <x v="231"/>
    <x v="6"/>
    <x v="3"/>
    <x v="1"/>
    <x v="10"/>
    <x v="743"/>
    <x v="805"/>
    <x v="3972"/>
    <x v="22734"/>
    <x v="0"/>
    <n v="185"/>
    <n v="4.4000000000000004"/>
    <n v="3"/>
  </r>
  <r>
    <x v="21"/>
    <x v="21"/>
    <x v="141"/>
    <x v="5"/>
    <x v="1"/>
    <x v="0"/>
    <x v="29"/>
    <x v="743"/>
    <x v="805"/>
    <x v="3972"/>
    <x v="46555"/>
    <x v="0"/>
    <n v="180"/>
    <n v="3.3"/>
    <n v="5"/>
  </r>
  <r>
    <x v="21"/>
    <x v="21"/>
    <x v="68"/>
    <x v="0"/>
    <x v="7"/>
    <x v="1"/>
    <x v="23"/>
    <x v="743"/>
    <x v="805"/>
    <x v="3972"/>
    <x v="46556"/>
    <x v="0"/>
    <n v="240"/>
    <n v="4.4000000000000004"/>
    <n v="0"/>
  </r>
  <r>
    <x v="21"/>
    <x v="21"/>
    <x v="36"/>
    <x v="1"/>
    <x v="0"/>
    <x v="0"/>
    <x v="24"/>
    <x v="743"/>
    <x v="805"/>
    <x v="3972"/>
    <x v="7094"/>
    <x v="0"/>
    <n v="260"/>
    <n v="4.4000000000000004"/>
    <n v="6"/>
  </r>
  <r>
    <x v="21"/>
    <x v="21"/>
    <x v="191"/>
    <x v="6"/>
    <x v="0"/>
    <x v="0"/>
    <x v="25"/>
    <x v="743"/>
    <x v="805"/>
    <x v="1652"/>
    <x v="19327"/>
    <x v="0"/>
    <n v="155"/>
    <n v="4.4000000000000004"/>
    <n v="0"/>
  </r>
  <r>
    <x v="21"/>
    <x v="21"/>
    <x v="107"/>
    <x v="3"/>
    <x v="2"/>
    <x v="1"/>
    <x v="35"/>
    <x v="743"/>
    <x v="805"/>
    <x v="1652"/>
    <x v="16340"/>
    <x v="0"/>
    <n v="170"/>
    <n v="4.7"/>
    <n v="23"/>
  </r>
  <r>
    <x v="21"/>
    <x v="21"/>
    <x v="55"/>
    <x v="6"/>
    <x v="3"/>
    <x v="1"/>
    <x v="1"/>
    <x v="743"/>
    <x v="805"/>
    <x v="1652"/>
    <x v="18479"/>
    <x v="0"/>
    <n v="140"/>
    <n v="5"/>
    <n v="3"/>
  </r>
  <r>
    <x v="21"/>
    <x v="21"/>
    <x v="108"/>
    <x v="0"/>
    <x v="4"/>
    <x v="2"/>
    <x v="11"/>
    <x v="743"/>
    <x v="805"/>
    <x v="1652"/>
    <x v="22714"/>
    <x v="1"/>
    <n v="190"/>
    <n v="5"/>
    <n v="3"/>
  </r>
  <r>
    <x v="21"/>
    <x v="21"/>
    <x v="33"/>
    <x v="3"/>
    <x v="7"/>
    <x v="1"/>
    <x v="17"/>
    <x v="743"/>
    <x v="805"/>
    <x v="1652"/>
    <x v="46557"/>
    <x v="0"/>
    <n v="200"/>
    <n v="4.4000000000000004"/>
    <n v="4"/>
  </r>
  <r>
    <x v="21"/>
    <x v="21"/>
    <x v="145"/>
    <x v="2"/>
    <x v="0"/>
    <x v="0"/>
    <x v="14"/>
    <x v="743"/>
    <x v="805"/>
    <x v="660"/>
    <x v="46558"/>
    <x v="0"/>
    <n v="100"/>
    <n v="5"/>
    <n v="10"/>
  </r>
  <r>
    <x v="21"/>
    <x v="21"/>
    <x v="48"/>
    <x v="6"/>
    <x v="0"/>
    <x v="0"/>
    <x v="24"/>
    <x v="743"/>
    <x v="805"/>
    <x v="660"/>
    <x v="46559"/>
    <x v="1"/>
    <n v="150"/>
    <n v="4.4000000000000004"/>
    <n v="0"/>
  </r>
  <r>
    <x v="21"/>
    <x v="21"/>
    <x v="57"/>
    <x v="2"/>
    <x v="1"/>
    <x v="0"/>
    <x v="1"/>
    <x v="743"/>
    <x v="805"/>
    <x v="660"/>
    <x v="266"/>
    <x v="1"/>
    <n v="160"/>
    <n v="4.4000000000000004"/>
    <n v="0"/>
  </r>
  <r>
    <x v="21"/>
    <x v="21"/>
    <x v="141"/>
    <x v="5"/>
    <x v="1"/>
    <x v="0"/>
    <x v="29"/>
    <x v="743"/>
    <x v="805"/>
    <x v="660"/>
    <x v="3546"/>
    <x v="1"/>
    <n v="250"/>
    <n v="4.4000000000000004"/>
    <n v="0"/>
  </r>
  <r>
    <x v="21"/>
    <x v="21"/>
    <x v="152"/>
    <x v="3"/>
    <x v="6"/>
    <x v="2"/>
    <x v="32"/>
    <x v="743"/>
    <x v="805"/>
    <x v="1901"/>
    <x v="46560"/>
    <x v="0"/>
    <n v="89"/>
    <n v="4"/>
    <n v="9"/>
  </r>
  <r>
    <x v="21"/>
    <x v="21"/>
    <x v="184"/>
    <x v="1"/>
    <x v="6"/>
    <x v="2"/>
    <x v="32"/>
    <x v="743"/>
    <x v="805"/>
    <x v="1901"/>
    <x v="46561"/>
    <x v="0"/>
    <n v="120"/>
    <n v="4.5"/>
    <n v="90"/>
  </r>
  <r>
    <x v="21"/>
    <x v="21"/>
    <x v="218"/>
    <x v="3"/>
    <x v="7"/>
    <x v="1"/>
    <x v="23"/>
    <x v="743"/>
    <x v="805"/>
    <x v="1901"/>
    <x v="28220"/>
    <x v="0"/>
    <n v="170"/>
    <n v="4.0999999999999996"/>
    <n v="25"/>
  </r>
  <r>
    <x v="21"/>
    <x v="21"/>
    <x v="152"/>
    <x v="3"/>
    <x v="6"/>
    <x v="2"/>
    <x v="32"/>
    <x v="743"/>
    <x v="805"/>
    <x v="1901"/>
    <x v="46562"/>
    <x v="0"/>
    <n v="140"/>
    <n v="4.3"/>
    <n v="16"/>
  </r>
  <r>
    <x v="21"/>
    <x v="21"/>
    <x v="77"/>
    <x v="6"/>
    <x v="4"/>
    <x v="2"/>
    <x v="11"/>
    <x v="743"/>
    <x v="805"/>
    <x v="1901"/>
    <x v="46563"/>
    <x v="0"/>
    <n v="100"/>
    <n v="4.8"/>
    <n v="5"/>
  </r>
  <r>
    <x v="21"/>
    <x v="21"/>
    <x v="62"/>
    <x v="3"/>
    <x v="7"/>
    <x v="1"/>
    <x v="20"/>
    <x v="743"/>
    <x v="805"/>
    <x v="1901"/>
    <x v="46564"/>
    <x v="0"/>
    <n v="180"/>
    <n v="4.5"/>
    <n v="11"/>
  </r>
  <r>
    <x v="21"/>
    <x v="21"/>
    <x v="73"/>
    <x v="6"/>
    <x v="5"/>
    <x v="0"/>
    <x v="16"/>
    <x v="743"/>
    <x v="805"/>
    <x v="1901"/>
    <x v="46565"/>
    <x v="0"/>
    <n v="140"/>
    <n v="4.4000000000000004"/>
    <n v="0"/>
  </r>
  <r>
    <x v="21"/>
    <x v="21"/>
    <x v="146"/>
    <x v="5"/>
    <x v="0"/>
    <x v="0"/>
    <x v="22"/>
    <x v="743"/>
    <x v="805"/>
    <x v="1901"/>
    <x v="46566"/>
    <x v="0"/>
    <n v="180"/>
    <n v="3.9"/>
    <n v="7"/>
  </r>
  <r>
    <x v="21"/>
    <x v="21"/>
    <x v="89"/>
    <x v="0"/>
    <x v="5"/>
    <x v="0"/>
    <x v="21"/>
    <x v="743"/>
    <x v="805"/>
    <x v="1901"/>
    <x v="46567"/>
    <x v="0"/>
    <n v="140"/>
    <n v="4.7"/>
    <n v="7"/>
  </r>
  <r>
    <x v="21"/>
    <x v="21"/>
    <x v="17"/>
    <x v="0"/>
    <x v="0"/>
    <x v="0"/>
    <x v="14"/>
    <x v="743"/>
    <x v="805"/>
    <x v="3647"/>
    <x v="6529"/>
    <x v="1"/>
    <n v="320"/>
    <n v="4.4000000000000004"/>
    <n v="0"/>
  </r>
  <r>
    <x v="21"/>
    <x v="21"/>
    <x v="86"/>
    <x v="4"/>
    <x v="2"/>
    <x v="1"/>
    <x v="6"/>
    <x v="743"/>
    <x v="805"/>
    <x v="3647"/>
    <x v="3772"/>
    <x v="1"/>
    <n v="410"/>
    <n v="4.4000000000000004"/>
    <n v="0"/>
  </r>
  <r>
    <x v="21"/>
    <x v="21"/>
    <x v="137"/>
    <x v="1"/>
    <x v="2"/>
    <x v="1"/>
    <x v="35"/>
    <x v="743"/>
    <x v="805"/>
    <x v="3647"/>
    <x v="244"/>
    <x v="1"/>
    <n v="300"/>
    <n v="3.2"/>
    <n v="11"/>
  </r>
  <r>
    <x v="21"/>
    <x v="21"/>
    <x v="145"/>
    <x v="2"/>
    <x v="0"/>
    <x v="0"/>
    <x v="14"/>
    <x v="743"/>
    <x v="805"/>
    <x v="3647"/>
    <x v="35148"/>
    <x v="1"/>
    <n v="420"/>
    <n v="4.4000000000000004"/>
    <n v="0"/>
  </r>
  <r>
    <x v="21"/>
    <x v="21"/>
    <x v="23"/>
    <x v="5"/>
    <x v="0"/>
    <x v="0"/>
    <x v="14"/>
    <x v="743"/>
    <x v="805"/>
    <x v="3647"/>
    <x v="46568"/>
    <x v="1"/>
    <n v="300"/>
    <n v="4.4000000000000004"/>
    <n v="20"/>
  </r>
  <r>
    <x v="21"/>
    <x v="21"/>
    <x v="50"/>
    <x v="6"/>
    <x v="5"/>
    <x v="0"/>
    <x v="15"/>
    <x v="743"/>
    <x v="805"/>
    <x v="3973"/>
    <x v="79"/>
    <x v="0"/>
    <n v="140"/>
    <n v="4.5"/>
    <n v="22"/>
  </r>
  <r>
    <x v="21"/>
    <x v="21"/>
    <x v="119"/>
    <x v="6"/>
    <x v="2"/>
    <x v="1"/>
    <x v="35"/>
    <x v="743"/>
    <x v="805"/>
    <x v="3973"/>
    <x v="7444"/>
    <x v="0"/>
    <n v="220"/>
    <n v="4.5"/>
    <n v="13"/>
  </r>
  <r>
    <x v="21"/>
    <x v="21"/>
    <x v="182"/>
    <x v="5"/>
    <x v="1"/>
    <x v="0"/>
    <x v="3"/>
    <x v="743"/>
    <x v="805"/>
    <x v="3973"/>
    <x v="319"/>
    <x v="0"/>
    <n v="170"/>
    <n v="4.3"/>
    <n v="8"/>
  </r>
  <r>
    <x v="21"/>
    <x v="21"/>
    <x v="162"/>
    <x v="6"/>
    <x v="4"/>
    <x v="2"/>
    <x v="30"/>
    <x v="743"/>
    <x v="805"/>
    <x v="3974"/>
    <x v="46569"/>
    <x v="1"/>
    <n v="275"/>
    <n v="4.4000000000000004"/>
    <n v="0"/>
  </r>
  <r>
    <x v="21"/>
    <x v="21"/>
    <x v="67"/>
    <x v="2"/>
    <x v="5"/>
    <x v="0"/>
    <x v="15"/>
    <x v="743"/>
    <x v="805"/>
    <x v="3974"/>
    <x v="46570"/>
    <x v="1"/>
    <n v="350"/>
    <n v="4.4000000000000004"/>
    <n v="0"/>
  </r>
  <r>
    <x v="21"/>
    <x v="21"/>
    <x v="167"/>
    <x v="3"/>
    <x v="2"/>
    <x v="1"/>
    <x v="28"/>
    <x v="743"/>
    <x v="805"/>
    <x v="3974"/>
    <x v="46571"/>
    <x v="1"/>
    <n v="600"/>
    <n v="4.4000000000000004"/>
    <n v="8"/>
  </r>
  <r>
    <x v="21"/>
    <x v="21"/>
    <x v="179"/>
    <x v="3"/>
    <x v="1"/>
    <x v="0"/>
    <x v="7"/>
    <x v="743"/>
    <x v="805"/>
    <x v="3974"/>
    <x v="6541"/>
    <x v="1"/>
    <n v="200"/>
    <n v="3.3"/>
    <n v="3"/>
  </r>
  <r>
    <x v="21"/>
    <x v="21"/>
    <x v="230"/>
    <x v="2"/>
    <x v="3"/>
    <x v="1"/>
    <x v="12"/>
    <x v="743"/>
    <x v="805"/>
    <x v="3975"/>
    <x v="46572"/>
    <x v="0"/>
    <n v="140"/>
    <n v="3.9"/>
    <n v="21"/>
  </r>
  <r>
    <x v="21"/>
    <x v="21"/>
    <x v="59"/>
    <x v="4"/>
    <x v="4"/>
    <x v="2"/>
    <x v="30"/>
    <x v="743"/>
    <x v="805"/>
    <x v="3976"/>
    <x v="46573"/>
    <x v="0"/>
    <n v="110"/>
    <n v="5"/>
    <n v="6"/>
  </r>
  <r>
    <x v="21"/>
    <x v="21"/>
    <x v="21"/>
    <x v="1"/>
    <x v="2"/>
    <x v="1"/>
    <x v="18"/>
    <x v="743"/>
    <x v="805"/>
    <x v="3977"/>
    <x v="46574"/>
    <x v="1"/>
    <n v="550"/>
    <n v="4.4000000000000004"/>
    <n v="0"/>
  </r>
  <r>
    <x v="21"/>
    <x v="21"/>
    <x v="108"/>
    <x v="0"/>
    <x v="4"/>
    <x v="2"/>
    <x v="11"/>
    <x v="743"/>
    <x v="805"/>
    <x v="3977"/>
    <x v="46575"/>
    <x v="1"/>
    <n v="600"/>
    <n v="4.4000000000000004"/>
    <n v="0"/>
  </r>
  <r>
    <x v="21"/>
    <x v="21"/>
    <x v="162"/>
    <x v="6"/>
    <x v="4"/>
    <x v="2"/>
    <x v="30"/>
    <x v="743"/>
    <x v="805"/>
    <x v="3977"/>
    <x v="46576"/>
    <x v="1"/>
    <n v="590"/>
    <n v="4.4000000000000004"/>
    <n v="0"/>
  </r>
  <r>
    <x v="21"/>
    <x v="21"/>
    <x v="158"/>
    <x v="1"/>
    <x v="6"/>
    <x v="2"/>
    <x v="19"/>
    <x v="743"/>
    <x v="805"/>
    <x v="3977"/>
    <x v="46577"/>
    <x v="1"/>
    <n v="550"/>
    <n v="4.4000000000000004"/>
    <n v="0"/>
  </r>
  <r>
    <x v="21"/>
    <x v="21"/>
    <x v="129"/>
    <x v="4"/>
    <x v="5"/>
    <x v="0"/>
    <x v="33"/>
    <x v="743"/>
    <x v="805"/>
    <x v="3977"/>
    <x v="46578"/>
    <x v="1"/>
    <n v="300"/>
    <n v="4.4000000000000004"/>
    <n v="0"/>
  </r>
  <r>
    <x v="21"/>
    <x v="21"/>
    <x v="214"/>
    <x v="1"/>
    <x v="0"/>
    <x v="0"/>
    <x v="25"/>
    <x v="743"/>
    <x v="805"/>
    <x v="3977"/>
    <x v="46579"/>
    <x v="1"/>
    <n v="350"/>
    <n v="4.4000000000000004"/>
    <n v="0"/>
  </r>
  <r>
    <x v="21"/>
    <x v="21"/>
    <x v="62"/>
    <x v="3"/>
    <x v="7"/>
    <x v="1"/>
    <x v="20"/>
    <x v="743"/>
    <x v="805"/>
    <x v="3977"/>
    <x v="46580"/>
    <x v="1"/>
    <n v="600"/>
    <n v="4.4000000000000004"/>
    <n v="0"/>
  </r>
  <r>
    <x v="21"/>
    <x v="21"/>
    <x v="83"/>
    <x v="4"/>
    <x v="6"/>
    <x v="2"/>
    <x v="8"/>
    <x v="744"/>
    <x v="810"/>
    <x v="1"/>
    <x v="8792"/>
    <x v="1"/>
    <n v="130"/>
    <n v="4"/>
    <n v="133"/>
  </r>
  <r>
    <x v="21"/>
    <x v="21"/>
    <x v="185"/>
    <x v="4"/>
    <x v="2"/>
    <x v="1"/>
    <x v="2"/>
    <x v="744"/>
    <x v="810"/>
    <x v="1"/>
    <x v="46581"/>
    <x v="1"/>
    <n v="150"/>
    <n v="4.2"/>
    <n v="196"/>
  </r>
  <r>
    <x v="21"/>
    <x v="21"/>
    <x v="235"/>
    <x v="3"/>
    <x v="3"/>
    <x v="1"/>
    <x v="4"/>
    <x v="744"/>
    <x v="810"/>
    <x v="1"/>
    <x v="15896"/>
    <x v="1"/>
    <n v="130"/>
    <n v="4.5"/>
    <n v="3"/>
  </r>
  <r>
    <x v="21"/>
    <x v="21"/>
    <x v="129"/>
    <x v="4"/>
    <x v="5"/>
    <x v="0"/>
    <x v="33"/>
    <x v="744"/>
    <x v="810"/>
    <x v="1"/>
    <x v="251"/>
    <x v="1"/>
    <n v="175"/>
    <n v="4"/>
    <n v="364"/>
  </r>
  <r>
    <x v="21"/>
    <x v="21"/>
    <x v="109"/>
    <x v="0"/>
    <x v="2"/>
    <x v="1"/>
    <x v="2"/>
    <x v="744"/>
    <x v="810"/>
    <x v="1"/>
    <x v="321"/>
    <x v="1"/>
    <n v="250"/>
    <n v="4.0999999999999996"/>
    <n v="310"/>
  </r>
  <r>
    <x v="21"/>
    <x v="21"/>
    <x v="28"/>
    <x v="3"/>
    <x v="0"/>
    <x v="0"/>
    <x v="22"/>
    <x v="744"/>
    <x v="810"/>
    <x v="1"/>
    <x v="8447"/>
    <x v="0"/>
    <n v="100"/>
    <n v="4.7"/>
    <n v="17"/>
  </r>
  <r>
    <x v="21"/>
    <x v="21"/>
    <x v="200"/>
    <x v="6"/>
    <x v="5"/>
    <x v="0"/>
    <x v="21"/>
    <x v="744"/>
    <x v="810"/>
    <x v="1"/>
    <x v="80"/>
    <x v="0"/>
    <n v="200"/>
    <n v="4.2"/>
    <n v="35"/>
  </r>
  <r>
    <x v="21"/>
    <x v="21"/>
    <x v="211"/>
    <x v="0"/>
    <x v="5"/>
    <x v="0"/>
    <x v="33"/>
    <x v="744"/>
    <x v="810"/>
    <x v="1"/>
    <x v="8429"/>
    <x v="1"/>
    <n v="345"/>
    <n v="4.4000000000000004"/>
    <n v="314"/>
  </r>
  <r>
    <x v="21"/>
    <x v="21"/>
    <x v="144"/>
    <x v="1"/>
    <x v="4"/>
    <x v="2"/>
    <x v="30"/>
    <x v="744"/>
    <x v="810"/>
    <x v="1"/>
    <x v="293"/>
    <x v="1"/>
    <n v="290"/>
    <n v="4.2"/>
    <n v="24"/>
  </r>
  <r>
    <x v="21"/>
    <x v="21"/>
    <x v="36"/>
    <x v="1"/>
    <x v="0"/>
    <x v="0"/>
    <x v="24"/>
    <x v="744"/>
    <x v="810"/>
    <x v="1"/>
    <x v="9223"/>
    <x v="1"/>
    <n v="370"/>
    <n v="3.5"/>
    <n v="6"/>
  </r>
  <r>
    <x v="21"/>
    <x v="21"/>
    <x v="28"/>
    <x v="3"/>
    <x v="0"/>
    <x v="0"/>
    <x v="22"/>
    <x v="744"/>
    <x v="810"/>
    <x v="1"/>
    <x v="32304"/>
    <x v="1"/>
    <n v="400"/>
    <n v="3.8"/>
    <n v="9"/>
  </r>
  <r>
    <x v="21"/>
    <x v="21"/>
    <x v="171"/>
    <x v="2"/>
    <x v="1"/>
    <x v="0"/>
    <x v="7"/>
    <x v="744"/>
    <x v="810"/>
    <x v="1"/>
    <x v="46582"/>
    <x v="1"/>
    <n v="350"/>
    <n v="4.0999999999999996"/>
    <n v="35"/>
  </r>
  <r>
    <x v="21"/>
    <x v="21"/>
    <x v="133"/>
    <x v="6"/>
    <x v="2"/>
    <x v="1"/>
    <x v="2"/>
    <x v="744"/>
    <x v="810"/>
    <x v="1"/>
    <x v="45927"/>
    <x v="1"/>
    <n v="325"/>
    <n v="4.2"/>
    <n v="27"/>
  </r>
  <r>
    <x v="21"/>
    <x v="21"/>
    <x v="154"/>
    <x v="3"/>
    <x v="5"/>
    <x v="0"/>
    <x v="21"/>
    <x v="744"/>
    <x v="810"/>
    <x v="1"/>
    <x v="29955"/>
    <x v="1"/>
    <n v="535"/>
    <n v="3.1"/>
    <n v="5"/>
  </r>
  <r>
    <x v="21"/>
    <x v="21"/>
    <x v="175"/>
    <x v="0"/>
    <x v="4"/>
    <x v="2"/>
    <x v="30"/>
    <x v="744"/>
    <x v="810"/>
    <x v="1"/>
    <x v="6368"/>
    <x v="0"/>
    <n v="60"/>
    <n v="4.0999999999999996"/>
    <n v="61"/>
  </r>
  <r>
    <x v="21"/>
    <x v="21"/>
    <x v="49"/>
    <x v="5"/>
    <x v="2"/>
    <x v="1"/>
    <x v="2"/>
    <x v="744"/>
    <x v="810"/>
    <x v="1"/>
    <x v="89"/>
    <x v="0"/>
    <n v="50"/>
    <n v="4.4000000000000004"/>
    <n v="48"/>
  </r>
  <r>
    <x v="21"/>
    <x v="21"/>
    <x v="192"/>
    <x v="1"/>
    <x v="1"/>
    <x v="0"/>
    <x v="29"/>
    <x v="744"/>
    <x v="810"/>
    <x v="1"/>
    <x v="4249"/>
    <x v="0"/>
    <n v="40"/>
    <n v="4.2"/>
    <n v="69"/>
  </r>
  <r>
    <x v="21"/>
    <x v="21"/>
    <x v="223"/>
    <x v="6"/>
    <x v="4"/>
    <x v="2"/>
    <x v="8"/>
    <x v="744"/>
    <x v="810"/>
    <x v="1"/>
    <x v="94"/>
    <x v="0"/>
    <n v="80"/>
    <n v="4.3"/>
    <n v="94"/>
  </r>
  <r>
    <x v="21"/>
    <x v="21"/>
    <x v="157"/>
    <x v="3"/>
    <x v="1"/>
    <x v="0"/>
    <x v="13"/>
    <x v="744"/>
    <x v="810"/>
    <x v="1"/>
    <x v="6026"/>
    <x v="0"/>
    <n v="110"/>
    <n v="4.2"/>
    <n v="0"/>
  </r>
  <r>
    <x v="21"/>
    <x v="21"/>
    <x v="61"/>
    <x v="2"/>
    <x v="2"/>
    <x v="1"/>
    <x v="28"/>
    <x v="744"/>
    <x v="810"/>
    <x v="2470"/>
    <x v="8790"/>
    <x v="0"/>
    <n v="80"/>
    <n v="4.2"/>
    <n v="93"/>
  </r>
  <r>
    <x v="21"/>
    <x v="21"/>
    <x v="218"/>
    <x v="3"/>
    <x v="7"/>
    <x v="1"/>
    <x v="23"/>
    <x v="744"/>
    <x v="810"/>
    <x v="2470"/>
    <x v="8794"/>
    <x v="0"/>
    <n v="125"/>
    <n v="4.4000000000000004"/>
    <n v="0"/>
  </r>
  <r>
    <x v="21"/>
    <x v="21"/>
    <x v="71"/>
    <x v="5"/>
    <x v="6"/>
    <x v="2"/>
    <x v="9"/>
    <x v="744"/>
    <x v="810"/>
    <x v="2470"/>
    <x v="8792"/>
    <x v="1"/>
    <n v="130"/>
    <n v="4"/>
    <n v="133"/>
  </r>
  <r>
    <x v="21"/>
    <x v="21"/>
    <x v="67"/>
    <x v="2"/>
    <x v="5"/>
    <x v="0"/>
    <x v="15"/>
    <x v="744"/>
    <x v="810"/>
    <x v="2470"/>
    <x v="46583"/>
    <x v="0"/>
    <n v="110"/>
    <n v="4"/>
    <n v="73"/>
  </r>
  <r>
    <x v="21"/>
    <x v="21"/>
    <x v="121"/>
    <x v="5"/>
    <x v="4"/>
    <x v="2"/>
    <x v="11"/>
    <x v="744"/>
    <x v="810"/>
    <x v="2470"/>
    <x v="46581"/>
    <x v="1"/>
    <n v="150"/>
    <n v="4.2"/>
    <n v="196"/>
  </r>
  <r>
    <x v="21"/>
    <x v="21"/>
    <x v="79"/>
    <x v="5"/>
    <x v="1"/>
    <x v="0"/>
    <x v="1"/>
    <x v="744"/>
    <x v="810"/>
    <x v="2470"/>
    <x v="46584"/>
    <x v="0"/>
    <n v="150"/>
    <n v="4.4000000000000004"/>
    <n v="20"/>
  </r>
  <r>
    <x v="21"/>
    <x v="21"/>
    <x v="198"/>
    <x v="0"/>
    <x v="0"/>
    <x v="0"/>
    <x v="25"/>
    <x v="744"/>
    <x v="810"/>
    <x v="1505"/>
    <x v="46585"/>
    <x v="0"/>
    <n v="180"/>
    <n v="4.2"/>
    <n v="31"/>
  </r>
  <r>
    <x v="21"/>
    <x v="21"/>
    <x v="137"/>
    <x v="1"/>
    <x v="2"/>
    <x v="1"/>
    <x v="35"/>
    <x v="744"/>
    <x v="810"/>
    <x v="1505"/>
    <x v="46586"/>
    <x v="0"/>
    <n v="110"/>
    <n v="3"/>
    <n v="4"/>
  </r>
  <r>
    <x v="21"/>
    <x v="21"/>
    <x v="222"/>
    <x v="1"/>
    <x v="4"/>
    <x v="2"/>
    <x v="8"/>
    <x v="744"/>
    <x v="810"/>
    <x v="1505"/>
    <x v="46587"/>
    <x v="0"/>
    <n v="145"/>
    <n v="4.2"/>
    <n v="38"/>
  </r>
  <r>
    <x v="21"/>
    <x v="21"/>
    <x v="87"/>
    <x v="3"/>
    <x v="0"/>
    <x v="0"/>
    <x v="14"/>
    <x v="744"/>
    <x v="810"/>
    <x v="740"/>
    <x v="15896"/>
    <x v="1"/>
    <n v="130"/>
    <n v="4.5"/>
    <n v="3"/>
  </r>
  <r>
    <x v="21"/>
    <x v="21"/>
    <x v="161"/>
    <x v="2"/>
    <x v="5"/>
    <x v="0"/>
    <x v="16"/>
    <x v="744"/>
    <x v="810"/>
    <x v="740"/>
    <x v="42103"/>
    <x v="1"/>
    <n v="145"/>
    <n v="4.3"/>
    <n v="793"/>
  </r>
  <r>
    <x v="21"/>
    <x v="21"/>
    <x v="151"/>
    <x v="1"/>
    <x v="4"/>
    <x v="2"/>
    <x v="0"/>
    <x v="744"/>
    <x v="810"/>
    <x v="740"/>
    <x v="46588"/>
    <x v="1"/>
    <n v="150"/>
    <n v="4.4000000000000004"/>
    <n v="246"/>
  </r>
  <r>
    <x v="21"/>
    <x v="21"/>
    <x v="86"/>
    <x v="4"/>
    <x v="2"/>
    <x v="1"/>
    <x v="6"/>
    <x v="744"/>
    <x v="810"/>
    <x v="740"/>
    <x v="46589"/>
    <x v="0"/>
    <n v="180"/>
    <n v="4.2"/>
    <n v="218"/>
  </r>
  <r>
    <x v="21"/>
    <x v="21"/>
    <x v="51"/>
    <x v="5"/>
    <x v="3"/>
    <x v="1"/>
    <x v="23"/>
    <x v="744"/>
    <x v="810"/>
    <x v="756"/>
    <x v="251"/>
    <x v="1"/>
    <n v="175"/>
    <n v="4"/>
    <n v="364"/>
  </r>
  <r>
    <x v="21"/>
    <x v="21"/>
    <x v="82"/>
    <x v="0"/>
    <x v="7"/>
    <x v="1"/>
    <x v="31"/>
    <x v="744"/>
    <x v="810"/>
    <x v="756"/>
    <x v="9448"/>
    <x v="1"/>
    <n v="325"/>
    <n v="3.9"/>
    <n v="4"/>
  </r>
  <r>
    <x v="21"/>
    <x v="21"/>
    <x v="177"/>
    <x v="2"/>
    <x v="0"/>
    <x v="0"/>
    <x v="25"/>
    <x v="744"/>
    <x v="810"/>
    <x v="756"/>
    <x v="38419"/>
    <x v="1"/>
    <n v="400"/>
    <n v="4.5999999999999996"/>
    <n v="12"/>
  </r>
  <r>
    <x v="21"/>
    <x v="21"/>
    <x v="209"/>
    <x v="1"/>
    <x v="2"/>
    <x v="1"/>
    <x v="2"/>
    <x v="744"/>
    <x v="810"/>
    <x v="756"/>
    <x v="321"/>
    <x v="1"/>
    <n v="250"/>
    <n v="4.0999999999999996"/>
    <n v="310"/>
  </r>
  <r>
    <x v="21"/>
    <x v="21"/>
    <x v="30"/>
    <x v="1"/>
    <x v="7"/>
    <x v="1"/>
    <x v="23"/>
    <x v="744"/>
    <x v="810"/>
    <x v="756"/>
    <x v="8447"/>
    <x v="0"/>
    <n v="100"/>
    <n v="4.7"/>
    <n v="17"/>
  </r>
  <r>
    <x v="21"/>
    <x v="21"/>
    <x v="237"/>
    <x v="0"/>
    <x v="3"/>
    <x v="1"/>
    <x v="4"/>
    <x v="744"/>
    <x v="810"/>
    <x v="756"/>
    <x v="80"/>
    <x v="0"/>
    <n v="200"/>
    <n v="4.2"/>
    <n v="35"/>
  </r>
  <r>
    <x v="21"/>
    <x v="21"/>
    <x v="157"/>
    <x v="3"/>
    <x v="1"/>
    <x v="0"/>
    <x v="13"/>
    <x v="744"/>
    <x v="810"/>
    <x v="1355"/>
    <x v="8429"/>
    <x v="1"/>
    <n v="345"/>
    <n v="4.4000000000000004"/>
    <n v="314"/>
  </r>
  <r>
    <x v="21"/>
    <x v="21"/>
    <x v="242"/>
    <x v="5"/>
    <x v="3"/>
    <x v="1"/>
    <x v="26"/>
    <x v="744"/>
    <x v="810"/>
    <x v="1355"/>
    <x v="46590"/>
    <x v="1"/>
    <n v="550"/>
    <n v="4.4000000000000004"/>
    <n v="314"/>
  </r>
  <r>
    <x v="21"/>
    <x v="21"/>
    <x v="200"/>
    <x v="6"/>
    <x v="5"/>
    <x v="0"/>
    <x v="21"/>
    <x v="744"/>
    <x v="810"/>
    <x v="1355"/>
    <x v="293"/>
    <x v="1"/>
    <n v="290"/>
    <n v="4.2"/>
    <n v="24"/>
  </r>
  <r>
    <x v="21"/>
    <x v="21"/>
    <x v="162"/>
    <x v="6"/>
    <x v="4"/>
    <x v="2"/>
    <x v="30"/>
    <x v="744"/>
    <x v="810"/>
    <x v="1355"/>
    <x v="9223"/>
    <x v="1"/>
    <n v="370"/>
    <n v="3.5"/>
    <n v="6"/>
  </r>
  <r>
    <x v="21"/>
    <x v="21"/>
    <x v="234"/>
    <x v="3"/>
    <x v="3"/>
    <x v="1"/>
    <x v="26"/>
    <x v="744"/>
    <x v="810"/>
    <x v="1355"/>
    <x v="46591"/>
    <x v="1"/>
    <n v="290"/>
    <n v="4.4000000000000004"/>
    <n v="0"/>
  </r>
  <r>
    <x v="21"/>
    <x v="21"/>
    <x v="24"/>
    <x v="4"/>
    <x v="7"/>
    <x v="1"/>
    <x v="20"/>
    <x v="744"/>
    <x v="810"/>
    <x v="1355"/>
    <x v="43330"/>
    <x v="1"/>
    <n v="290"/>
    <n v="4.4000000000000004"/>
    <n v="0"/>
  </r>
  <r>
    <x v="21"/>
    <x v="21"/>
    <x v="148"/>
    <x v="2"/>
    <x v="1"/>
    <x v="0"/>
    <x v="29"/>
    <x v="744"/>
    <x v="810"/>
    <x v="1161"/>
    <x v="35063"/>
    <x v="0"/>
    <n v="100"/>
    <n v="3.4"/>
    <n v="10"/>
  </r>
  <r>
    <x v="21"/>
    <x v="21"/>
    <x v="93"/>
    <x v="1"/>
    <x v="3"/>
    <x v="1"/>
    <x v="26"/>
    <x v="744"/>
    <x v="810"/>
    <x v="1161"/>
    <x v="6427"/>
    <x v="1"/>
    <n v="140"/>
    <n v="4.2"/>
    <n v="42"/>
  </r>
  <r>
    <x v="21"/>
    <x v="21"/>
    <x v="109"/>
    <x v="0"/>
    <x v="2"/>
    <x v="1"/>
    <x v="2"/>
    <x v="744"/>
    <x v="810"/>
    <x v="1161"/>
    <x v="6429"/>
    <x v="0"/>
    <n v="125"/>
    <n v="4.2"/>
    <n v="5"/>
  </r>
  <r>
    <x v="21"/>
    <x v="21"/>
    <x v="9"/>
    <x v="2"/>
    <x v="4"/>
    <x v="2"/>
    <x v="8"/>
    <x v="744"/>
    <x v="810"/>
    <x v="1161"/>
    <x v="15848"/>
    <x v="1"/>
    <n v="375"/>
    <n v="3.3"/>
    <n v="17"/>
  </r>
  <r>
    <x v="21"/>
    <x v="21"/>
    <x v="115"/>
    <x v="4"/>
    <x v="6"/>
    <x v="2"/>
    <x v="32"/>
    <x v="744"/>
    <x v="810"/>
    <x v="1161"/>
    <x v="28410"/>
    <x v="1"/>
    <n v="430"/>
    <n v="3.8"/>
    <n v="8"/>
  </r>
  <r>
    <x v="21"/>
    <x v="21"/>
    <x v="53"/>
    <x v="5"/>
    <x v="6"/>
    <x v="2"/>
    <x v="19"/>
    <x v="744"/>
    <x v="810"/>
    <x v="1161"/>
    <x v="255"/>
    <x v="1"/>
    <n v="375"/>
    <n v="3.9"/>
    <n v="11"/>
  </r>
  <r>
    <x v="21"/>
    <x v="21"/>
    <x v="170"/>
    <x v="2"/>
    <x v="4"/>
    <x v="2"/>
    <x v="30"/>
    <x v="744"/>
    <x v="810"/>
    <x v="1161"/>
    <x v="7586"/>
    <x v="1"/>
    <n v="125"/>
    <n v="3.9"/>
    <n v="70"/>
  </r>
  <r>
    <x v="21"/>
    <x v="21"/>
    <x v="195"/>
    <x v="2"/>
    <x v="7"/>
    <x v="1"/>
    <x v="31"/>
    <x v="744"/>
    <x v="810"/>
    <x v="27"/>
    <x v="46592"/>
    <x v="1"/>
    <n v="399"/>
    <n v="4.2"/>
    <n v="84"/>
  </r>
  <r>
    <x v="21"/>
    <x v="21"/>
    <x v="41"/>
    <x v="1"/>
    <x v="7"/>
    <x v="1"/>
    <x v="17"/>
    <x v="744"/>
    <x v="810"/>
    <x v="27"/>
    <x v="8488"/>
    <x v="0"/>
    <n v="270"/>
    <n v="4.7"/>
    <n v="14"/>
  </r>
  <r>
    <x v="21"/>
    <x v="21"/>
    <x v="48"/>
    <x v="6"/>
    <x v="0"/>
    <x v="0"/>
    <x v="24"/>
    <x v="744"/>
    <x v="810"/>
    <x v="27"/>
    <x v="1396"/>
    <x v="1"/>
    <n v="399"/>
    <n v="4.0999999999999996"/>
    <n v="57"/>
  </r>
  <r>
    <x v="21"/>
    <x v="21"/>
    <x v="77"/>
    <x v="6"/>
    <x v="4"/>
    <x v="2"/>
    <x v="11"/>
    <x v="744"/>
    <x v="810"/>
    <x v="27"/>
    <x v="46593"/>
    <x v="1"/>
    <n v="350"/>
    <n v="4.5999999999999996"/>
    <n v="15"/>
  </r>
  <r>
    <x v="21"/>
    <x v="21"/>
    <x v="211"/>
    <x v="0"/>
    <x v="5"/>
    <x v="0"/>
    <x v="33"/>
    <x v="744"/>
    <x v="810"/>
    <x v="27"/>
    <x v="15426"/>
    <x v="1"/>
    <n v="350"/>
    <n v="3.9"/>
    <n v="19"/>
  </r>
  <r>
    <x v="21"/>
    <x v="21"/>
    <x v="45"/>
    <x v="0"/>
    <x v="6"/>
    <x v="2"/>
    <x v="27"/>
    <x v="744"/>
    <x v="810"/>
    <x v="27"/>
    <x v="46594"/>
    <x v="1"/>
    <n v="350"/>
    <n v="4.5"/>
    <n v="24"/>
  </r>
  <r>
    <x v="21"/>
    <x v="21"/>
    <x v="132"/>
    <x v="2"/>
    <x v="7"/>
    <x v="1"/>
    <x v="20"/>
    <x v="744"/>
    <x v="810"/>
    <x v="27"/>
    <x v="244"/>
    <x v="1"/>
    <n v="350"/>
    <n v="4.3"/>
    <n v="53"/>
  </r>
  <r>
    <x v="21"/>
    <x v="21"/>
    <x v="192"/>
    <x v="1"/>
    <x v="1"/>
    <x v="0"/>
    <x v="29"/>
    <x v="744"/>
    <x v="810"/>
    <x v="27"/>
    <x v="32304"/>
    <x v="1"/>
    <n v="400"/>
    <n v="3.8"/>
    <n v="9"/>
  </r>
  <r>
    <x v="21"/>
    <x v="21"/>
    <x v="140"/>
    <x v="1"/>
    <x v="5"/>
    <x v="0"/>
    <x v="7"/>
    <x v="744"/>
    <x v="810"/>
    <x v="27"/>
    <x v="46582"/>
    <x v="1"/>
    <n v="350"/>
    <n v="4.0999999999999996"/>
    <n v="35"/>
  </r>
  <r>
    <x v="21"/>
    <x v="21"/>
    <x v="115"/>
    <x v="4"/>
    <x v="6"/>
    <x v="2"/>
    <x v="32"/>
    <x v="744"/>
    <x v="810"/>
    <x v="27"/>
    <x v="46595"/>
    <x v="0"/>
    <n v="300"/>
    <n v="4"/>
    <n v="5"/>
  </r>
  <r>
    <x v="21"/>
    <x v="21"/>
    <x v="32"/>
    <x v="0"/>
    <x v="3"/>
    <x v="1"/>
    <x v="1"/>
    <x v="744"/>
    <x v="810"/>
    <x v="27"/>
    <x v="3838"/>
    <x v="0"/>
    <n v="300"/>
    <n v="4.5999999999999996"/>
    <n v="5"/>
  </r>
  <r>
    <x v="21"/>
    <x v="21"/>
    <x v="214"/>
    <x v="1"/>
    <x v="0"/>
    <x v="0"/>
    <x v="25"/>
    <x v="744"/>
    <x v="810"/>
    <x v="27"/>
    <x v="335"/>
    <x v="0"/>
    <n v="300"/>
    <n v="4.3"/>
    <n v="6"/>
  </r>
  <r>
    <x v="21"/>
    <x v="21"/>
    <x v="124"/>
    <x v="5"/>
    <x v="0"/>
    <x v="0"/>
    <x v="25"/>
    <x v="744"/>
    <x v="810"/>
    <x v="3965"/>
    <x v="46596"/>
    <x v="1"/>
    <n v="325"/>
    <n v="4.3"/>
    <n v="112"/>
  </r>
  <r>
    <x v="21"/>
    <x v="21"/>
    <x v="149"/>
    <x v="5"/>
    <x v="4"/>
    <x v="2"/>
    <x v="0"/>
    <x v="744"/>
    <x v="810"/>
    <x v="3965"/>
    <x v="45925"/>
    <x v="1"/>
    <n v="290"/>
    <n v="4"/>
    <n v="147"/>
  </r>
  <r>
    <x v="21"/>
    <x v="21"/>
    <x v="194"/>
    <x v="2"/>
    <x v="5"/>
    <x v="0"/>
    <x v="21"/>
    <x v="744"/>
    <x v="810"/>
    <x v="3965"/>
    <x v="45926"/>
    <x v="1"/>
    <n v="270"/>
    <n v="4.0999999999999996"/>
    <n v="7"/>
  </r>
  <r>
    <x v="21"/>
    <x v="21"/>
    <x v="190"/>
    <x v="6"/>
    <x v="6"/>
    <x v="2"/>
    <x v="32"/>
    <x v="744"/>
    <x v="810"/>
    <x v="3965"/>
    <x v="45927"/>
    <x v="1"/>
    <n v="325"/>
    <n v="4.2"/>
    <n v="27"/>
  </r>
  <r>
    <x v="21"/>
    <x v="21"/>
    <x v="22"/>
    <x v="0"/>
    <x v="6"/>
    <x v="2"/>
    <x v="19"/>
    <x v="744"/>
    <x v="810"/>
    <x v="3965"/>
    <x v="29955"/>
    <x v="1"/>
    <n v="535"/>
    <n v="3.1"/>
    <n v="5"/>
  </r>
  <r>
    <x v="21"/>
    <x v="21"/>
    <x v="103"/>
    <x v="5"/>
    <x v="5"/>
    <x v="0"/>
    <x v="7"/>
    <x v="744"/>
    <x v="810"/>
    <x v="2060"/>
    <x v="6368"/>
    <x v="0"/>
    <n v="60"/>
    <n v="4.0999999999999996"/>
    <n v="61"/>
  </r>
  <r>
    <x v="21"/>
    <x v="21"/>
    <x v="15"/>
    <x v="1"/>
    <x v="1"/>
    <x v="0"/>
    <x v="13"/>
    <x v="744"/>
    <x v="810"/>
    <x v="2060"/>
    <x v="89"/>
    <x v="0"/>
    <n v="50"/>
    <n v="4.4000000000000004"/>
    <n v="48"/>
  </r>
  <r>
    <x v="21"/>
    <x v="21"/>
    <x v="9"/>
    <x v="2"/>
    <x v="4"/>
    <x v="2"/>
    <x v="8"/>
    <x v="744"/>
    <x v="810"/>
    <x v="2060"/>
    <x v="4249"/>
    <x v="0"/>
    <n v="40"/>
    <n v="4.2"/>
    <n v="69"/>
  </r>
  <r>
    <x v="21"/>
    <x v="21"/>
    <x v="147"/>
    <x v="6"/>
    <x v="1"/>
    <x v="0"/>
    <x v="7"/>
    <x v="744"/>
    <x v="810"/>
    <x v="2060"/>
    <x v="94"/>
    <x v="0"/>
    <n v="80"/>
    <n v="4.3"/>
    <n v="94"/>
  </r>
  <r>
    <x v="21"/>
    <x v="21"/>
    <x v="167"/>
    <x v="3"/>
    <x v="2"/>
    <x v="1"/>
    <x v="28"/>
    <x v="744"/>
    <x v="810"/>
    <x v="2060"/>
    <x v="12525"/>
    <x v="0"/>
    <n v="30"/>
    <n v="4.0999999999999996"/>
    <n v="62"/>
  </r>
  <r>
    <x v="21"/>
    <x v="21"/>
    <x v="120"/>
    <x v="5"/>
    <x v="5"/>
    <x v="0"/>
    <x v="15"/>
    <x v="744"/>
    <x v="810"/>
    <x v="3808"/>
    <x v="17417"/>
    <x v="0"/>
    <n v="100"/>
    <n v="4.2"/>
    <n v="21"/>
  </r>
  <r>
    <x v="21"/>
    <x v="21"/>
    <x v="88"/>
    <x v="3"/>
    <x v="6"/>
    <x v="2"/>
    <x v="9"/>
    <x v="744"/>
    <x v="810"/>
    <x v="3808"/>
    <x v="16494"/>
    <x v="0"/>
    <n v="60"/>
    <n v="4.5999999999999996"/>
    <n v="14"/>
  </r>
  <r>
    <x v="21"/>
    <x v="21"/>
    <x v="110"/>
    <x v="5"/>
    <x v="5"/>
    <x v="0"/>
    <x v="16"/>
    <x v="744"/>
    <x v="810"/>
    <x v="3808"/>
    <x v="46597"/>
    <x v="0"/>
    <n v="40"/>
    <n v="3.6"/>
    <n v="17"/>
  </r>
  <r>
    <x v="21"/>
    <x v="21"/>
    <x v="123"/>
    <x v="1"/>
    <x v="4"/>
    <x v="2"/>
    <x v="11"/>
    <x v="744"/>
    <x v="810"/>
    <x v="3808"/>
    <x v="3594"/>
    <x v="0"/>
    <n v="160"/>
    <n v="3"/>
    <n v="3"/>
  </r>
  <r>
    <x v="21"/>
    <x v="21"/>
    <x v="179"/>
    <x v="3"/>
    <x v="1"/>
    <x v="0"/>
    <x v="7"/>
    <x v="744"/>
    <x v="810"/>
    <x v="3808"/>
    <x v="46598"/>
    <x v="0"/>
    <n v="55"/>
    <n v="3.2"/>
    <n v="8"/>
  </r>
  <r>
    <x v="21"/>
    <x v="21"/>
    <x v="234"/>
    <x v="3"/>
    <x v="3"/>
    <x v="1"/>
    <x v="26"/>
    <x v="744"/>
    <x v="810"/>
    <x v="2759"/>
    <x v="46599"/>
    <x v="1"/>
    <n v="650"/>
    <n v="4.4000000000000004"/>
    <n v="0"/>
  </r>
  <r>
    <x v="21"/>
    <x v="21"/>
    <x v="122"/>
    <x v="3"/>
    <x v="7"/>
    <x v="1"/>
    <x v="31"/>
    <x v="744"/>
    <x v="810"/>
    <x v="2759"/>
    <x v="46600"/>
    <x v="1"/>
    <n v="590"/>
    <n v="4.4000000000000004"/>
    <n v="0"/>
  </r>
  <r>
    <x v="21"/>
    <x v="21"/>
    <x v="164"/>
    <x v="5"/>
    <x v="2"/>
    <x v="1"/>
    <x v="28"/>
    <x v="744"/>
    <x v="810"/>
    <x v="2759"/>
    <x v="46601"/>
    <x v="1"/>
    <n v="665"/>
    <n v="4.4000000000000004"/>
    <n v="0"/>
  </r>
  <r>
    <x v="21"/>
    <x v="21"/>
    <x v="112"/>
    <x v="2"/>
    <x v="1"/>
    <x v="0"/>
    <x v="13"/>
    <x v="744"/>
    <x v="810"/>
    <x v="2759"/>
    <x v="46602"/>
    <x v="1"/>
    <n v="620"/>
    <n v="4.4000000000000004"/>
    <n v="0"/>
  </r>
  <r>
    <x v="21"/>
    <x v="21"/>
    <x v="98"/>
    <x v="6"/>
    <x v="6"/>
    <x v="2"/>
    <x v="9"/>
    <x v="744"/>
    <x v="810"/>
    <x v="2759"/>
    <x v="46603"/>
    <x v="1"/>
    <n v="590"/>
    <n v="4.4000000000000004"/>
    <n v="0"/>
  </r>
  <r>
    <x v="21"/>
    <x v="21"/>
    <x v="76"/>
    <x v="2"/>
    <x v="0"/>
    <x v="0"/>
    <x v="22"/>
    <x v="744"/>
    <x v="810"/>
    <x v="2759"/>
    <x v="46604"/>
    <x v="1"/>
    <n v="640"/>
    <n v="4.4000000000000004"/>
    <n v="0"/>
  </r>
  <r>
    <x v="21"/>
    <x v="21"/>
    <x v="92"/>
    <x v="4"/>
    <x v="7"/>
    <x v="1"/>
    <x v="31"/>
    <x v="744"/>
    <x v="810"/>
    <x v="2759"/>
    <x v="46605"/>
    <x v="1"/>
    <n v="540"/>
    <n v="4.4000000000000004"/>
    <n v="0"/>
  </r>
  <r>
    <x v="21"/>
    <x v="21"/>
    <x v="121"/>
    <x v="5"/>
    <x v="4"/>
    <x v="2"/>
    <x v="11"/>
    <x v="744"/>
    <x v="810"/>
    <x v="2759"/>
    <x v="46606"/>
    <x v="1"/>
    <n v="640"/>
    <n v="4.4000000000000004"/>
    <n v="0"/>
  </r>
  <r>
    <x v="21"/>
    <x v="21"/>
    <x v="164"/>
    <x v="5"/>
    <x v="2"/>
    <x v="1"/>
    <x v="28"/>
    <x v="744"/>
    <x v="810"/>
    <x v="2759"/>
    <x v="46607"/>
    <x v="1"/>
    <n v="590"/>
    <n v="4.4000000000000004"/>
    <n v="0"/>
  </r>
  <r>
    <x v="21"/>
    <x v="21"/>
    <x v="127"/>
    <x v="4"/>
    <x v="7"/>
    <x v="1"/>
    <x v="17"/>
    <x v="744"/>
    <x v="810"/>
    <x v="2759"/>
    <x v="46608"/>
    <x v="1"/>
    <n v="620"/>
    <n v="4.4000000000000004"/>
    <n v="0"/>
  </r>
  <r>
    <x v="21"/>
    <x v="21"/>
    <x v="226"/>
    <x v="6"/>
    <x v="3"/>
    <x v="1"/>
    <x v="12"/>
    <x v="744"/>
    <x v="810"/>
    <x v="3978"/>
    <x v="6026"/>
    <x v="0"/>
    <n v="110"/>
    <n v="4.2"/>
    <n v="0"/>
  </r>
  <r>
    <x v="21"/>
    <x v="21"/>
    <x v="51"/>
    <x v="5"/>
    <x v="3"/>
    <x v="1"/>
    <x v="23"/>
    <x v="744"/>
    <x v="810"/>
    <x v="3978"/>
    <x v="6107"/>
    <x v="1"/>
    <n v="230"/>
    <n v="4.0999999999999996"/>
    <n v="173"/>
  </r>
  <r>
    <x v="21"/>
    <x v="21"/>
    <x v="80"/>
    <x v="6"/>
    <x v="7"/>
    <x v="1"/>
    <x v="17"/>
    <x v="744"/>
    <x v="810"/>
    <x v="20"/>
    <x v="11586"/>
    <x v="0"/>
    <n v="20"/>
    <n v="4.5"/>
    <n v="40"/>
  </r>
  <r>
    <x v="21"/>
    <x v="21"/>
    <x v="107"/>
    <x v="3"/>
    <x v="2"/>
    <x v="1"/>
    <x v="35"/>
    <x v="744"/>
    <x v="810"/>
    <x v="20"/>
    <x v="488"/>
    <x v="0"/>
    <n v="58"/>
    <n v="4.3"/>
    <n v="53"/>
  </r>
  <r>
    <x v="21"/>
    <x v="21"/>
    <x v="158"/>
    <x v="1"/>
    <x v="6"/>
    <x v="2"/>
    <x v="19"/>
    <x v="744"/>
    <x v="810"/>
    <x v="20"/>
    <x v="6223"/>
    <x v="0"/>
    <n v="58"/>
    <n v="4.4000000000000004"/>
    <n v="136"/>
  </r>
  <r>
    <x v="21"/>
    <x v="21"/>
    <x v="136"/>
    <x v="4"/>
    <x v="4"/>
    <x v="2"/>
    <x v="0"/>
    <x v="744"/>
    <x v="810"/>
    <x v="2950"/>
    <x v="17017"/>
    <x v="0"/>
    <n v="40"/>
    <n v="3.8"/>
    <n v="183"/>
  </r>
  <r>
    <x v="21"/>
    <x v="21"/>
    <x v="172"/>
    <x v="0"/>
    <x v="0"/>
    <x v="0"/>
    <x v="24"/>
    <x v="744"/>
    <x v="810"/>
    <x v="1056"/>
    <x v="7929"/>
    <x v="0"/>
    <n v="160"/>
    <n v="4.3"/>
    <n v="4"/>
  </r>
  <r>
    <x v="21"/>
    <x v="21"/>
    <x v="118"/>
    <x v="1"/>
    <x v="5"/>
    <x v="0"/>
    <x v="33"/>
    <x v="744"/>
    <x v="810"/>
    <x v="1056"/>
    <x v="31983"/>
    <x v="0"/>
    <n v="160"/>
    <n v="4"/>
    <n v="11"/>
  </r>
  <r>
    <x v="21"/>
    <x v="21"/>
    <x v="59"/>
    <x v="4"/>
    <x v="4"/>
    <x v="2"/>
    <x v="30"/>
    <x v="744"/>
    <x v="810"/>
    <x v="1056"/>
    <x v="46609"/>
    <x v="0"/>
    <n v="160"/>
    <n v="3.4"/>
    <n v="17"/>
  </r>
  <r>
    <x v="21"/>
    <x v="21"/>
    <x v="134"/>
    <x v="6"/>
    <x v="0"/>
    <x v="0"/>
    <x v="22"/>
    <x v="744"/>
    <x v="810"/>
    <x v="1056"/>
    <x v="46610"/>
    <x v="0"/>
    <n v="160"/>
    <n v="4.0999999999999996"/>
    <n v="8"/>
  </r>
  <r>
    <x v="21"/>
    <x v="21"/>
    <x v="151"/>
    <x v="1"/>
    <x v="4"/>
    <x v="2"/>
    <x v="0"/>
    <x v="744"/>
    <x v="810"/>
    <x v="3979"/>
    <x v="46611"/>
    <x v="0"/>
    <n v="350"/>
    <n v="4.9000000000000004"/>
    <n v="8"/>
  </r>
  <r>
    <x v="21"/>
    <x v="21"/>
    <x v="117"/>
    <x v="2"/>
    <x v="2"/>
    <x v="1"/>
    <x v="18"/>
    <x v="744"/>
    <x v="810"/>
    <x v="3979"/>
    <x v="46612"/>
    <x v="0"/>
    <n v="250"/>
    <n v="4.4000000000000004"/>
    <n v="0"/>
  </r>
  <r>
    <x v="21"/>
    <x v="21"/>
    <x v="240"/>
    <x v="0"/>
    <x v="3"/>
    <x v="1"/>
    <x v="26"/>
    <x v="744"/>
    <x v="810"/>
    <x v="3979"/>
    <x v="46613"/>
    <x v="1"/>
    <n v="600"/>
    <n v="4"/>
    <n v="9"/>
  </r>
  <r>
    <x v="21"/>
    <x v="21"/>
    <x v="113"/>
    <x v="5"/>
    <x v="6"/>
    <x v="2"/>
    <x v="8"/>
    <x v="744"/>
    <x v="810"/>
    <x v="3979"/>
    <x v="46614"/>
    <x v="0"/>
    <n v="150"/>
    <n v="4.8"/>
    <n v="8"/>
  </r>
  <r>
    <x v="21"/>
    <x v="21"/>
    <x v="139"/>
    <x v="2"/>
    <x v="6"/>
    <x v="2"/>
    <x v="32"/>
    <x v="744"/>
    <x v="810"/>
    <x v="3979"/>
    <x v="46615"/>
    <x v="0"/>
    <n v="230"/>
    <n v="4.5999999999999996"/>
    <n v="5"/>
  </r>
  <r>
    <x v="21"/>
    <x v="21"/>
    <x v="80"/>
    <x v="6"/>
    <x v="7"/>
    <x v="1"/>
    <x v="17"/>
    <x v="744"/>
    <x v="810"/>
    <x v="3979"/>
    <x v="46616"/>
    <x v="0"/>
    <n v="550"/>
    <n v="4.4000000000000004"/>
    <n v="0"/>
  </r>
  <r>
    <x v="21"/>
    <x v="21"/>
    <x v="169"/>
    <x v="3"/>
    <x v="5"/>
    <x v="0"/>
    <x v="33"/>
    <x v="745"/>
    <x v="805"/>
    <x v="1"/>
    <x v="46595"/>
    <x v="0"/>
    <n v="180"/>
    <n v="4.4000000000000004"/>
    <n v="0"/>
  </r>
  <r>
    <x v="21"/>
    <x v="21"/>
    <x v="131"/>
    <x v="2"/>
    <x v="2"/>
    <x v="1"/>
    <x v="35"/>
    <x v="745"/>
    <x v="805"/>
    <x v="1"/>
    <x v="46617"/>
    <x v="0"/>
    <n v="100"/>
    <n v="4.4000000000000004"/>
    <n v="0"/>
  </r>
  <r>
    <x v="21"/>
    <x v="21"/>
    <x v="102"/>
    <x v="0"/>
    <x v="7"/>
    <x v="1"/>
    <x v="20"/>
    <x v="745"/>
    <x v="805"/>
    <x v="1"/>
    <x v="89"/>
    <x v="0"/>
    <n v="20"/>
    <n v="4.0999999999999996"/>
    <n v="10"/>
  </r>
  <r>
    <x v="21"/>
    <x v="21"/>
    <x v="102"/>
    <x v="0"/>
    <x v="7"/>
    <x v="1"/>
    <x v="20"/>
    <x v="745"/>
    <x v="805"/>
    <x v="1"/>
    <x v="293"/>
    <x v="1"/>
    <n v="250"/>
    <n v="4.4000000000000004"/>
    <n v="0"/>
  </r>
  <r>
    <x v="21"/>
    <x v="21"/>
    <x v="31"/>
    <x v="2"/>
    <x v="2"/>
    <x v="1"/>
    <x v="6"/>
    <x v="745"/>
    <x v="805"/>
    <x v="1"/>
    <x v="46618"/>
    <x v="1"/>
    <n v="140"/>
    <n v="4.4000000000000004"/>
    <n v="0"/>
  </r>
  <r>
    <x v="21"/>
    <x v="21"/>
    <x v="89"/>
    <x v="0"/>
    <x v="5"/>
    <x v="0"/>
    <x v="21"/>
    <x v="745"/>
    <x v="805"/>
    <x v="1"/>
    <x v="46619"/>
    <x v="1"/>
    <n v="190"/>
    <n v="4"/>
    <n v="25"/>
  </r>
  <r>
    <x v="21"/>
    <x v="21"/>
    <x v="100"/>
    <x v="0"/>
    <x v="6"/>
    <x v="2"/>
    <x v="34"/>
    <x v="745"/>
    <x v="805"/>
    <x v="1"/>
    <x v="16666"/>
    <x v="0"/>
    <n v="120"/>
    <n v="4.4000000000000004"/>
    <n v="0"/>
  </r>
  <r>
    <x v="21"/>
    <x v="21"/>
    <x v="235"/>
    <x v="3"/>
    <x v="3"/>
    <x v="1"/>
    <x v="4"/>
    <x v="745"/>
    <x v="805"/>
    <x v="1"/>
    <x v="13653"/>
    <x v="0"/>
    <n v="60"/>
    <n v="4.2"/>
    <n v="4"/>
  </r>
  <r>
    <x v="21"/>
    <x v="21"/>
    <x v="79"/>
    <x v="5"/>
    <x v="1"/>
    <x v="0"/>
    <x v="1"/>
    <x v="745"/>
    <x v="805"/>
    <x v="1"/>
    <x v="46620"/>
    <x v="1"/>
    <n v="300"/>
    <n v="4.4000000000000004"/>
    <n v="0"/>
  </r>
  <r>
    <x v="21"/>
    <x v="21"/>
    <x v="84"/>
    <x v="6"/>
    <x v="6"/>
    <x v="2"/>
    <x v="19"/>
    <x v="745"/>
    <x v="805"/>
    <x v="1"/>
    <x v="46621"/>
    <x v="1"/>
    <n v="300"/>
    <n v="4.5"/>
    <n v="12"/>
  </r>
  <r>
    <x v="21"/>
    <x v="21"/>
    <x v="222"/>
    <x v="1"/>
    <x v="4"/>
    <x v="2"/>
    <x v="8"/>
    <x v="745"/>
    <x v="805"/>
    <x v="1"/>
    <x v="7772"/>
    <x v="0"/>
    <n v="150"/>
    <n v="4.4000000000000004"/>
    <n v="0"/>
  </r>
  <r>
    <x v="21"/>
    <x v="21"/>
    <x v="239"/>
    <x v="4"/>
    <x v="3"/>
    <x v="1"/>
    <x v="10"/>
    <x v="745"/>
    <x v="805"/>
    <x v="1"/>
    <x v="142"/>
    <x v="0"/>
    <n v="140"/>
    <n v="4.4000000000000004"/>
    <n v="0"/>
  </r>
  <r>
    <x v="21"/>
    <x v="21"/>
    <x v="28"/>
    <x v="3"/>
    <x v="0"/>
    <x v="0"/>
    <x v="22"/>
    <x v="745"/>
    <x v="805"/>
    <x v="1"/>
    <x v="16423"/>
    <x v="0"/>
    <n v="200"/>
    <n v="4.4000000000000004"/>
    <n v="0"/>
  </r>
  <r>
    <x v="21"/>
    <x v="21"/>
    <x v="99"/>
    <x v="6"/>
    <x v="5"/>
    <x v="0"/>
    <x v="33"/>
    <x v="745"/>
    <x v="805"/>
    <x v="1"/>
    <x v="348"/>
    <x v="0"/>
    <n v="50"/>
    <n v="3.6"/>
    <n v="3"/>
  </r>
  <r>
    <x v="21"/>
    <x v="21"/>
    <x v="76"/>
    <x v="2"/>
    <x v="0"/>
    <x v="0"/>
    <x v="22"/>
    <x v="745"/>
    <x v="805"/>
    <x v="1"/>
    <x v="8447"/>
    <x v="0"/>
    <n v="60"/>
    <n v="4.0999999999999996"/>
    <n v="5"/>
  </r>
  <r>
    <x v="21"/>
    <x v="21"/>
    <x v="45"/>
    <x v="0"/>
    <x v="6"/>
    <x v="2"/>
    <x v="27"/>
    <x v="745"/>
    <x v="805"/>
    <x v="1"/>
    <x v="13397"/>
    <x v="0"/>
    <n v="250"/>
    <n v="4.4000000000000004"/>
    <n v="0"/>
  </r>
  <r>
    <x v="21"/>
    <x v="21"/>
    <x v="155"/>
    <x v="2"/>
    <x v="4"/>
    <x v="2"/>
    <x v="0"/>
    <x v="745"/>
    <x v="805"/>
    <x v="1"/>
    <x v="10424"/>
    <x v="0"/>
    <n v="150"/>
    <n v="4.4000000000000004"/>
    <n v="0"/>
  </r>
  <r>
    <x v="21"/>
    <x v="21"/>
    <x v="45"/>
    <x v="0"/>
    <x v="6"/>
    <x v="2"/>
    <x v="27"/>
    <x v="745"/>
    <x v="805"/>
    <x v="1"/>
    <x v="38419"/>
    <x v="1"/>
    <n v="350"/>
    <n v="4.4000000000000004"/>
    <n v="0"/>
  </r>
  <r>
    <x v="21"/>
    <x v="21"/>
    <x v="57"/>
    <x v="2"/>
    <x v="1"/>
    <x v="0"/>
    <x v="1"/>
    <x v="745"/>
    <x v="805"/>
    <x v="1"/>
    <x v="80"/>
    <x v="0"/>
    <n v="170"/>
    <n v="5"/>
    <n v="3"/>
  </r>
  <r>
    <x v="21"/>
    <x v="21"/>
    <x v="72"/>
    <x v="1"/>
    <x v="4"/>
    <x v="2"/>
    <x v="5"/>
    <x v="745"/>
    <x v="805"/>
    <x v="3980"/>
    <x v="46622"/>
    <x v="1"/>
    <n v="650"/>
    <n v="4.4000000000000004"/>
    <n v="0"/>
  </r>
  <r>
    <x v="21"/>
    <x v="21"/>
    <x v="187"/>
    <x v="6"/>
    <x v="2"/>
    <x v="1"/>
    <x v="28"/>
    <x v="745"/>
    <x v="805"/>
    <x v="3980"/>
    <x v="30767"/>
    <x v="1"/>
    <n v="650"/>
    <n v="4.4000000000000004"/>
    <n v="0"/>
  </r>
  <r>
    <x v="21"/>
    <x v="21"/>
    <x v="75"/>
    <x v="1"/>
    <x v="7"/>
    <x v="1"/>
    <x v="31"/>
    <x v="745"/>
    <x v="805"/>
    <x v="3980"/>
    <x v="46623"/>
    <x v="1"/>
    <n v="680"/>
    <n v="4.4000000000000004"/>
    <n v="0"/>
  </r>
  <r>
    <x v="21"/>
    <x v="21"/>
    <x v="96"/>
    <x v="4"/>
    <x v="5"/>
    <x v="0"/>
    <x v="21"/>
    <x v="745"/>
    <x v="805"/>
    <x v="3980"/>
    <x v="46624"/>
    <x v="0"/>
    <n v="680"/>
    <n v="4.4000000000000004"/>
    <n v="0"/>
  </r>
  <r>
    <x v="21"/>
    <x v="21"/>
    <x v="111"/>
    <x v="1"/>
    <x v="7"/>
    <x v="1"/>
    <x v="20"/>
    <x v="745"/>
    <x v="805"/>
    <x v="3980"/>
    <x v="3770"/>
    <x v="1"/>
    <n v="590"/>
    <n v="4.4000000000000004"/>
    <n v="0"/>
  </r>
  <r>
    <x v="21"/>
    <x v="21"/>
    <x v="113"/>
    <x v="5"/>
    <x v="6"/>
    <x v="2"/>
    <x v="8"/>
    <x v="745"/>
    <x v="805"/>
    <x v="3980"/>
    <x v="244"/>
    <x v="1"/>
    <n v="580"/>
    <n v="4.4000000000000004"/>
    <n v="0"/>
  </r>
  <r>
    <x v="21"/>
    <x v="21"/>
    <x v="139"/>
    <x v="2"/>
    <x v="6"/>
    <x v="2"/>
    <x v="32"/>
    <x v="745"/>
    <x v="805"/>
    <x v="3980"/>
    <x v="30506"/>
    <x v="1"/>
    <n v="600"/>
    <n v="4.4000000000000004"/>
    <n v="0"/>
  </r>
  <r>
    <x v="21"/>
    <x v="21"/>
    <x v="73"/>
    <x v="6"/>
    <x v="5"/>
    <x v="0"/>
    <x v="16"/>
    <x v="745"/>
    <x v="805"/>
    <x v="3980"/>
    <x v="3845"/>
    <x v="1"/>
    <n v="620"/>
    <n v="4.4000000000000004"/>
    <n v="0"/>
  </r>
  <r>
    <x v="21"/>
    <x v="21"/>
    <x v="220"/>
    <x v="5"/>
    <x v="1"/>
    <x v="0"/>
    <x v="13"/>
    <x v="745"/>
    <x v="805"/>
    <x v="3980"/>
    <x v="46069"/>
    <x v="1"/>
    <n v="750"/>
    <n v="4.4000000000000004"/>
    <n v="0"/>
  </r>
  <r>
    <x v="21"/>
    <x v="21"/>
    <x v="1"/>
    <x v="1"/>
    <x v="1"/>
    <x v="0"/>
    <x v="1"/>
    <x v="745"/>
    <x v="805"/>
    <x v="3980"/>
    <x v="46625"/>
    <x v="1"/>
    <n v="760"/>
    <n v="4.4000000000000004"/>
    <n v="0"/>
  </r>
  <r>
    <x v="21"/>
    <x v="21"/>
    <x v="106"/>
    <x v="3"/>
    <x v="6"/>
    <x v="2"/>
    <x v="27"/>
    <x v="745"/>
    <x v="805"/>
    <x v="3980"/>
    <x v="46626"/>
    <x v="1"/>
    <n v="630"/>
    <n v="4.4000000000000004"/>
    <n v="0"/>
  </r>
  <r>
    <x v="21"/>
    <x v="21"/>
    <x v="25"/>
    <x v="5"/>
    <x v="5"/>
    <x v="0"/>
    <x v="21"/>
    <x v="745"/>
    <x v="805"/>
    <x v="3980"/>
    <x v="46627"/>
    <x v="1"/>
    <n v="630"/>
    <n v="4.4000000000000004"/>
    <n v="0"/>
  </r>
  <r>
    <x v="21"/>
    <x v="21"/>
    <x v="114"/>
    <x v="5"/>
    <x v="4"/>
    <x v="2"/>
    <x v="5"/>
    <x v="745"/>
    <x v="805"/>
    <x v="3980"/>
    <x v="29955"/>
    <x v="1"/>
    <n v="600"/>
    <n v="4.4000000000000004"/>
    <n v="0"/>
  </r>
  <r>
    <x v="21"/>
    <x v="21"/>
    <x v="235"/>
    <x v="3"/>
    <x v="3"/>
    <x v="1"/>
    <x v="4"/>
    <x v="745"/>
    <x v="805"/>
    <x v="3980"/>
    <x v="46628"/>
    <x v="1"/>
    <n v="650"/>
    <n v="4.4000000000000004"/>
    <n v="0"/>
  </r>
  <r>
    <x v="21"/>
    <x v="21"/>
    <x v="158"/>
    <x v="1"/>
    <x v="6"/>
    <x v="2"/>
    <x v="19"/>
    <x v="745"/>
    <x v="805"/>
    <x v="3980"/>
    <x v="3546"/>
    <x v="1"/>
    <n v="150"/>
    <n v="3.5"/>
    <n v="9"/>
  </r>
  <r>
    <x v="21"/>
    <x v="21"/>
    <x v="145"/>
    <x v="2"/>
    <x v="0"/>
    <x v="0"/>
    <x v="14"/>
    <x v="745"/>
    <x v="805"/>
    <x v="3980"/>
    <x v="266"/>
    <x v="1"/>
    <n v="160"/>
    <n v="4.4000000000000004"/>
    <n v="0"/>
  </r>
  <r>
    <x v="21"/>
    <x v="21"/>
    <x v="69"/>
    <x v="2"/>
    <x v="1"/>
    <x v="0"/>
    <x v="3"/>
    <x v="745"/>
    <x v="805"/>
    <x v="3981"/>
    <x v="46629"/>
    <x v="1"/>
    <n v="250"/>
    <n v="4.4000000000000004"/>
    <n v="56"/>
  </r>
  <r>
    <x v="21"/>
    <x v="21"/>
    <x v="2"/>
    <x v="2"/>
    <x v="2"/>
    <x v="1"/>
    <x v="2"/>
    <x v="745"/>
    <x v="805"/>
    <x v="3981"/>
    <x v="9285"/>
    <x v="1"/>
    <n v="200"/>
    <n v="3.5"/>
    <n v="4"/>
  </r>
  <r>
    <x v="21"/>
    <x v="21"/>
    <x v="229"/>
    <x v="2"/>
    <x v="3"/>
    <x v="1"/>
    <x v="10"/>
    <x v="745"/>
    <x v="805"/>
    <x v="3982"/>
    <x v="42370"/>
    <x v="0"/>
    <n v="100"/>
    <n v="4.4000000000000004"/>
    <n v="0"/>
  </r>
  <r>
    <x v="21"/>
    <x v="21"/>
    <x v="152"/>
    <x v="3"/>
    <x v="6"/>
    <x v="2"/>
    <x v="32"/>
    <x v="745"/>
    <x v="805"/>
    <x v="3982"/>
    <x v="17460"/>
    <x v="0"/>
    <n v="100"/>
    <n v="4.4000000000000004"/>
    <n v="0"/>
  </r>
  <r>
    <x v="21"/>
    <x v="21"/>
    <x v="99"/>
    <x v="6"/>
    <x v="5"/>
    <x v="0"/>
    <x v="33"/>
    <x v="745"/>
    <x v="805"/>
    <x v="3982"/>
    <x v="16733"/>
    <x v="0"/>
    <n v="200"/>
    <n v="4.4000000000000004"/>
    <n v="0"/>
  </r>
  <r>
    <x v="21"/>
    <x v="21"/>
    <x v="104"/>
    <x v="0"/>
    <x v="2"/>
    <x v="1"/>
    <x v="28"/>
    <x v="745"/>
    <x v="805"/>
    <x v="3982"/>
    <x v="46630"/>
    <x v="0"/>
    <n v="150"/>
    <n v="4.4000000000000004"/>
    <n v="0"/>
  </r>
  <r>
    <x v="21"/>
    <x v="21"/>
    <x v="226"/>
    <x v="6"/>
    <x v="3"/>
    <x v="1"/>
    <x v="12"/>
    <x v="745"/>
    <x v="805"/>
    <x v="3982"/>
    <x v="46631"/>
    <x v="0"/>
    <n v="130"/>
    <n v="4.4000000000000004"/>
    <n v="0"/>
  </r>
  <r>
    <x v="21"/>
    <x v="21"/>
    <x v="34"/>
    <x v="1"/>
    <x v="6"/>
    <x v="2"/>
    <x v="9"/>
    <x v="745"/>
    <x v="805"/>
    <x v="3982"/>
    <x v="17183"/>
    <x v="0"/>
    <n v="120"/>
    <n v="4.4000000000000004"/>
    <n v="0"/>
  </r>
  <r>
    <x v="21"/>
    <x v="21"/>
    <x v="174"/>
    <x v="0"/>
    <x v="1"/>
    <x v="0"/>
    <x v="29"/>
    <x v="745"/>
    <x v="805"/>
    <x v="3982"/>
    <x v="8480"/>
    <x v="0"/>
    <n v="130"/>
    <n v="4.4000000000000004"/>
    <n v="0"/>
  </r>
  <r>
    <x v="21"/>
    <x v="21"/>
    <x v="140"/>
    <x v="1"/>
    <x v="5"/>
    <x v="0"/>
    <x v="7"/>
    <x v="745"/>
    <x v="805"/>
    <x v="3982"/>
    <x v="8488"/>
    <x v="0"/>
    <n v="200"/>
    <n v="4.4000000000000004"/>
    <n v="0"/>
  </r>
  <r>
    <x v="21"/>
    <x v="21"/>
    <x v="93"/>
    <x v="1"/>
    <x v="3"/>
    <x v="1"/>
    <x v="26"/>
    <x v="745"/>
    <x v="805"/>
    <x v="3982"/>
    <x v="30533"/>
    <x v="0"/>
    <n v="180"/>
    <n v="4.5"/>
    <n v="12"/>
  </r>
  <r>
    <x v="21"/>
    <x v="21"/>
    <x v="58"/>
    <x v="6"/>
    <x v="1"/>
    <x v="0"/>
    <x v="29"/>
    <x v="745"/>
    <x v="805"/>
    <x v="3982"/>
    <x v="46632"/>
    <x v="0"/>
    <n v="180"/>
    <n v="4.4000000000000004"/>
    <n v="0"/>
  </r>
  <r>
    <x v="21"/>
    <x v="21"/>
    <x v="90"/>
    <x v="6"/>
    <x v="7"/>
    <x v="1"/>
    <x v="31"/>
    <x v="745"/>
    <x v="805"/>
    <x v="3982"/>
    <x v="46595"/>
    <x v="0"/>
    <n v="180"/>
    <n v="4.4000000000000004"/>
    <n v="0"/>
  </r>
  <r>
    <x v="21"/>
    <x v="21"/>
    <x v="160"/>
    <x v="6"/>
    <x v="1"/>
    <x v="0"/>
    <x v="13"/>
    <x v="745"/>
    <x v="805"/>
    <x v="3982"/>
    <x v="28903"/>
    <x v="0"/>
    <n v="100"/>
    <n v="4.4000000000000004"/>
    <n v="0"/>
  </r>
  <r>
    <x v="21"/>
    <x v="21"/>
    <x v="79"/>
    <x v="5"/>
    <x v="1"/>
    <x v="0"/>
    <x v="1"/>
    <x v="745"/>
    <x v="805"/>
    <x v="3982"/>
    <x v="333"/>
    <x v="0"/>
    <n v="240"/>
    <n v="4.4000000000000004"/>
    <n v="0"/>
  </r>
  <r>
    <x v="21"/>
    <x v="21"/>
    <x v="91"/>
    <x v="4"/>
    <x v="0"/>
    <x v="0"/>
    <x v="14"/>
    <x v="745"/>
    <x v="805"/>
    <x v="3982"/>
    <x v="13099"/>
    <x v="0"/>
    <n v="130"/>
    <n v="3.7"/>
    <n v="5"/>
  </r>
  <r>
    <x v="21"/>
    <x v="21"/>
    <x v="7"/>
    <x v="0"/>
    <x v="1"/>
    <x v="0"/>
    <x v="3"/>
    <x v="745"/>
    <x v="805"/>
    <x v="3982"/>
    <x v="3838"/>
    <x v="0"/>
    <n v="210"/>
    <n v="4.4000000000000004"/>
    <n v="0"/>
  </r>
  <r>
    <x v="21"/>
    <x v="21"/>
    <x v="114"/>
    <x v="5"/>
    <x v="4"/>
    <x v="2"/>
    <x v="5"/>
    <x v="745"/>
    <x v="805"/>
    <x v="3982"/>
    <x v="46617"/>
    <x v="0"/>
    <n v="100"/>
    <n v="4.4000000000000004"/>
    <n v="0"/>
  </r>
  <r>
    <x v="21"/>
    <x v="21"/>
    <x v="84"/>
    <x v="6"/>
    <x v="6"/>
    <x v="2"/>
    <x v="19"/>
    <x v="745"/>
    <x v="805"/>
    <x v="3982"/>
    <x v="20174"/>
    <x v="0"/>
    <n v="100"/>
    <n v="4.4000000000000004"/>
    <n v="0"/>
  </r>
  <r>
    <x v="21"/>
    <x v="21"/>
    <x v="147"/>
    <x v="6"/>
    <x v="1"/>
    <x v="0"/>
    <x v="7"/>
    <x v="745"/>
    <x v="805"/>
    <x v="3983"/>
    <x v="31845"/>
    <x v="0"/>
    <n v="15"/>
    <n v="4.0999999999999996"/>
    <n v="9"/>
  </r>
  <r>
    <x v="21"/>
    <x v="21"/>
    <x v="138"/>
    <x v="1"/>
    <x v="5"/>
    <x v="0"/>
    <x v="21"/>
    <x v="745"/>
    <x v="805"/>
    <x v="3983"/>
    <x v="89"/>
    <x v="0"/>
    <n v="20"/>
    <n v="4.0999999999999996"/>
    <n v="10"/>
  </r>
  <r>
    <x v="21"/>
    <x v="21"/>
    <x v="119"/>
    <x v="6"/>
    <x v="2"/>
    <x v="1"/>
    <x v="35"/>
    <x v="745"/>
    <x v="805"/>
    <x v="3983"/>
    <x v="9758"/>
    <x v="0"/>
    <n v="30"/>
    <n v="4"/>
    <n v="7"/>
  </r>
  <r>
    <x v="21"/>
    <x v="21"/>
    <x v="5"/>
    <x v="3"/>
    <x v="4"/>
    <x v="2"/>
    <x v="5"/>
    <x v="745"/>
    <x v="805"/>
    <x v="3983"/>
    <x v="46633"/>
    <x v="0"/>
    <n v="20"/>
    <n v="4.4000000000000004"/>
    <n v="0"/>
  </r>
  <r>
    <x v="21"/>
    <x v="21"/>
    <x v="90"/>
    <x v="6"/>
    <x v="7"/>
    <x v="1"/>
    <x v="31"/>
    <x v="745"/>
    <x v="805"/>
    <x v="3983"/>
    <x v="42454"/>
    <x v="1"/>
    <n v="550"/>
    <n v="3.8"/>
    <n v="11"/>
  </r>
  <r>
    <x v="21"/>
    <x v="21"/>
    <x v="59"/>
    <x v="4"/>
    <x v="4"/>
    <x v="2"/>
    <x v="30"/>
    <x v="745"/>
    <x v="805"/>
    <x v="3983"/>
    <x v="293"/>
    <x v="1"/>
    <n v="250"/>
    <n v="4.4000000000000004"/>
    <n v="0"/>
  </r>
  <r>
    <x v="21"/>
    <x v="21"/>
    <x v="51"/>
    <x v="5"/>
    <x v="3"/>
    <x v="1"/>
    <x v="23"/>
    <x v="745"/>
    <x v="805"/>
    <x v="3983"/>
    <x v="4990"/>
    <x v="0"/>
    <n v="200"/>
    <n v="4.4000000000000004"/>
    <n v="0"/>
  </r>
  <r>
    <x v="21"/>
    <x v="21"/>
    <x v="44"/>
    <x v="2"/>
    <x v="3"/>
    <x v="1"/>
    <x v="26"/>
    <x v="745"/>
    <x v="805"/>
    <x v="3983"/>
    <x v="46634"/>
    <x v="1"/>
    <n v="220"/>
    <n v="4"/>
    <n v="4"/>
  </r>
  <r>
    <x v="21"/>
    <x v="21"/>
    <x v="201"/>
    <x v="5"/>
    <x v="6"/>
    <x v="2"/>
    <x v="27"/>
    <x v="745"/>
    <x v="805"/>
    <x v="3983"/>
    <x v="46635"/>
    <x v="1"/>
    <n v="200"/>
    <n v="3.5"/>
    <n v="4"/>
  </r>
  <r>
    <x v="21"/>
    <x v="21"/>
    <x v="190"/>
    <x v="6"/>
    <x v="6"/>
    <x v="2"/>
    <x v="32"/>
    <x v="745"/>
    <x v="805"/>
    <x v="3983"/>
    <x v="46618"/>
    <x v="1"/>
    <n v="140"/>
    <n v="4.4000000000000004"/>
    <n v="0"/>
  </r>
  <r>
    <x v="21"/>
    <x v="21"/>
    <x v="91"/>
    <x v="4"/>
    <x v="0"/>
    <x v="0"/>
    <x v="14"/>
    <x v="745"/>
    <x v="805"/>
    <x v="3983"/>
    <x v="46619"/>
    <x v="1"/>
    <n v="190"/>
    <n v="4"/>
    <n v="25"/>
  </r>
  <r>
    <x v="21"/>
    <x v="21"/>
    <x v="3"/>
    <x v="1"/>
    <x v="1"/>
    <x v="0"/>
    <x v="3"/>
    <x v="745"/>
    <x v="805"/>
    <x v="3983"/>
    <x v="46636"/>
    <x v="1"/>
    <n v="140"/>
    <n v="4.4000000000000004"/>
    <n v="0"/>
  </r>
  <r>
    <x v="21"/>
    <x v="21"/>
    <x v="220"/>
    <x v="5"/>
    <x v="1"/>
    <x v="0"/>
    <x v="13"/>
    <x v="745"/>
    <x v="805"/>
    <x v="3983"/>
    <x v="285"/>
    <x v="1"/>
    <n v="180"/>
    <n v="4.4000000000000004"/>
    <n v="0"/>
  </r>
  <r>
    <x v="21"/>
    <x v="21"/>
    <x v="182"/>
    <x v="5"/>
    <x v="1"/>
    <x v="0"/>
    <x v="3"/>
    <x v="745"/>
    <x v="805"/>
    <x v="3984"/>
    <x v="46637"/>
    <x v="1"/>
    <n v="280"/>
    <n v="2.9"/>
    <n v="7"/>
  </r>
  <r>
    <x v="21"/>
    <x v="21"/>
    <x v="162"/>
    <x v="6"/>
    <x v="4"/>
    <x v="2"/>
    <x v="30"/>
    <x v="745"/>
    <x v="805"/>
    <x v="3984"/>
    <x v="46638"/>
    <x v="0"/>
    <n v="150"/>
    <n v="3.4"/>
    <n v="3"/>
  </r>
  <r>
    <x v="21"/>
    <x v="21"/>
    <x v="195"/>
    <x v="2"/>
    <x v="7"/>
    <x v="1"/>
    <x v="31"/>
    <x v="745"/>
    <x v="805"/>
    <x v="3984"/>
    <x v="46639"/>
    <x v="0"/>
    <n v="600"/>
    <n v="4.4000000000000004"/>
    <n v="0"/>
  </r>
  <r>
    <x v="21"/>
    <x v="21"/>
    <x v="21"/>
    <x v="1"/>
    <x v="2"/>
    <x v="1"/>
    <x v="18"/>
    <x v="745"/>
    <x v="805"/>
    <x v="3984"/>
    <x v="46640"/>
    <x v="0"/>
    <n v="140"/>
    <n v="3.9"/>
    <n v="8"/>
  </r>
  <r>
    <x v="21"/>
    <x v="21"/>
    <x v="165"/>
    <x v="4"/>
    <x v="0"/>
    <x v="0"/>
    <x v="25"/>
    <x v="745"/>
    <x v="805"/>
    <x v="3984"/>
    <x v="46641"/>
    <x v="0"/>
    <n v="180"/>
    <n v="4.5"/>
    <n v="3"/>
  </r>
  <r>
    <x v="21"/>
    <x v="21"/>
    <x v="54"/>
    <x v="1"/>
    <x v="2"/>
    <x v="1"/>
    <x v="28"/>
    <x v="745"/>
    <x v="805"/>
    <x v="3984"/>
    <x v="46642"/>
    <x v="0"/>
    <n v="550"/>
    <n v="4.4000000000000004"/>
    <n v="0"/>
  </r>
  <r>
    <x v="21"/>
    <x v="21"/>
    <x v="5"/>
    <x v="3"/>
    <x v="4"/>
    <x v="2"/>
    <x v="5"/>
    <x v="745"/>
    <x v="805"/>
    <x v="3984"/>
    <x v="46643"/>
    <x v="1"/>
    <n v="300"/>
    <n v="4.4000000000000004"/>
    <n v="0"/>
  </r>
  <r>
    <x v="21"/>
    <x v="21"/>
    <x v="100"/>
    <x v="0"/>
    <x v="6"/>
    <x v="2"/>
    <x v="34"/>
    <x v="745"/>
    <x v="805"/>
    <x v="43"/>
    <x v="16666"/>
    <x v="0"/>
    <n v="120"/>
    <n v="4.4000000000000004"/>
    <n v="0"/>
  </r>
  <r>
    <x v="21"/>
    <x v="21"/>
    <x v="106"/>
    <x v="3"/>
    <x v="6"/>
    <x v="2"/>
    <x v="27"/>
    <x v="745"/>
    <x v="805"/>
    <x v="43"/>
    <x v="4994"/>
    <x v="0"/>
    <n v="150"/>
    <n v="4.4000000000000004"/>
    <n v="0"/>
  </r>
  <r>
    <x v="21"/>
    <x v="21"/>
    <x v="128"/>
    <x v="0"/>
    <x v="6"/>
    <x v="2"/>
    <x v="32"/>
    <x v="745"/>
    <x v="805"/>
    <x v="43"/>
    <x v="31158"/>
    <x v="1"/>
    <n v="110"/>
    <n v="4.4000000000000004"/>
    <n v="0"/>
  </r>
  <r>
    <x v="21"/>
    <x v="21"/>
    <x v="63"/>
    <x v="4"/>
    <x v="4"/>
    <x v="2"/>
    <x v="11"/>
    <x v="745"/>
    <x v="805"/>
    <x v="43"/>
    <x v="46644"/>
    <x v="0"/>
    <n v="40"/>
    <n v="2.7"/>
    <n v="3"/>
  </r>
  <r>
    <x v="21"/>
    <x v="21"/>
    <x v="80"/>
    <x v="6"/>
    <x v="7"/>
    <x v="1"/>
    <x v="17"/>
    <x v="745"/>
    <x v="805"/>
    <x v="43"/>
    <x v="13653"/>
    <x v="0"/>
    <n v="60"/>
    <n v="4.2"/>
    <n v="4"/>
  </r>
  <r>
    <x v="21"/>
    <x v="21"/>
    <x v="222"/>
    <x v="1"/>
    <x v="4"/>
    <x v="2"/>
    <x v="8"/>
    <x v="745"/>
    <x v="805"/>
    <x v="43"/>
    <x v="46620"/>
    <x v="1"/>
    <n v="300"/>
    <n v="4.4000000000000004"/>
    <n v="0"/>
  </r>
  <r>
    <x v="21"/>
    <x v="21"/>
    <x v="52"/>
    <x v="3"/>
    <x v="2"/>
    <x v="1"/>
    <x v="2"/>
    <x v="745"/>
    <x v="805"/>
    <x v="43"/>
    <x v="46645"/>
    <x v="1"/>
    <n v="300"/>
    <n v="4.4000000000000004"/>
    <n v="0"/>
  </r>
  <r>
    <x v="21"/>
    <x v="21"/>
    <x v="179"/>
    <x v="3"/>
    <x v="1"/>
    <x v="0"/>
    <x v="7"/>
    <x v="745"/>
    <x v="805"/>
    <x v="43"/>
    <x v="46646"/>
    <x v="1"/>
    <n v="450"/>
    <n v="2.8"/>
    <n v="3"/>
  </r>
  <r>
    <x v="21"/>
    <x v="21"/>
    <x v="241"/>
    <x v="1"/>
    <x v="3"/>
    <x v="1"/>
    <x v="12"/>
    <x v="745"/>
    <x v="805"/>
    <x v="43"/>
    <x v="46621"/>
    <x v="1"/>
    <n v="300"/>
    <n v="4.5"/>
    <n v="12"/>
  </r>
  <r>
    <x v="21"/>
    <x v="21"/>
    <x v="119"/>
    <x v="6"/>
    <x v="2"/>
    <x v="1"/>
    <x v="35"/>
    <x v="745"/>
    <x v="805"/>
    <x v="1161"/>
    <x v="7772"/>
    <x v="0"/>
    <n v="150"/>
    <n v="4.4000000000000004"/>
    <n v="0"/>
  </r>
  <r>
    <x v="21"/>
    <x v="21"/>
    <x v="121"/>
    <x v="5"/>
    <x v="4"/>
    <x v="2"/>
    <x v="11"/>
    <x v="745"/>
    <x v="805"/>
    <x v="1161"/>
    <x v="7773"/>
    <x v="1"/>
    <n v="200"/>
    <n v="2.2000000000000002"/>
    <n v="3"/>
  </r>
  <r>
    <x v="21"/>
    <x v="21"/>
    <x v="196"/>
    <x v="0"/>
    <x v="2"/>
    <x v="1"/>
    <x v="35"/>
    <x v="745"/>
    <x v="805"/>
    <x v="1161"/>
    <x v="9712"/>
    <x v="1"/>
    <n v="300"/>
    <n v="4.4000000000000004"/>
    <n v="0"/>
  </r>
  <r>
    <x v="21"/>
    <x v="21"/>
    <x v="2"/>
    <x v="2"/>
    <x v="2"/>
    <x v="1"/>
    <x v="2"/>
    <x v="745"/>
    <x v="805"/>
    <x v="1161"/>
    <x v="142"/>
    <x v="0"/>
    <n v="140"/>
    <n v="4.4000000000000004"/>
    <n v="0"/>
  </r>
  <r>
    <x v="21"/>
    <x v="21"/>
    <x v="79"/>
    <x v="5"/>
    <x v="1"/>
    <x v="0"/>
    <x v="1"/>
    <x v="745"/>
    <x v="805"/>
    <x v="1161"/>
    <x v="12407"/>
    <x v="0"/>
    <n v="130"/>
    <n v="2.7"/>
    <n v="4"/>
  </r>
  <r>
    <x v="21"/>
    <x v="21"/>
    <x v="99"/>
    <x v="6"/>
    <x v="5"/>
    <x v="0"/>
    <x v="33"/>
    <x v="745"/>
    <x v="805"/>
    <x v="1161"/>
    <x v="16423"/>
    <x v="0"/>
    <n v="200"/>
    <n v="4.4000000000000004"/>
    <n v="0"/>
  </r>
  <r>
    <x v="21"/>
    <x v="21"/>
    <x v="118"/>
    <x v="1"/>
    <x v="5"/>
    <x v="0"/>
    <x v="33"/>
    <x v="745"/>
    <x v="805"/>
    <x v="1161"/>
    <x v="25484"/>
    <x v="1"/>
    <n v="550"/>
    <n v="4.4000000000000004"/>
    <n v="0"/>
  </r>
  <r>
    <x v="21"/>
    <x v="21"/>
    <x v="70"/>
    <x v="5"/>
    <x v="2"/>
    <x v="1"/>
    <x v="18"/>
    <x v="745"/>
    <x v="805"/>
    <x v="1161"/>
    <x v="9370"/>
    <x v="1"/>
    <n v="600"/>
    <n v="4.4000000000000004"/>
    <n v="0"/>
  </r>
  <r>
    <x v="21"/>
    <x v="21"/>
    <x v="115"/>
    <x v="4"/>
    <x v="6"/>
    <x v="2"/>
    <x v="32"/>
    <x v="745"/>
    <x v="805"/>
    <x v="1161"/>
    <x v="35097"/>
    <x v="1"/>
    <n v="550"/>
    <n v="4.4000000000000004"/>
    <n v="0"/>
  </r>
  <r>
    <x v="21"/>
    <x v="21"/>
    <x v="135"/>
    <x v="0"/>
    <x v="4"/>
    <x v="2"/>
    <x v="5"/>
    <x v="745"/>
    <x v="805"/>
    <x v="1161"/>
    <x v="17215"/>
    <x v="0"/>
    <n v="250"/>
    <n v="4.4000000000000004"/>
    <n v="0"/>
  </r>
  <r>
    <x v="21"/>
    <x v="21"/>
    <x v="125"/>
    <x v="0"/>
    <x v="1"/>
    <x v="0"/>
    <x v="13"/>
    <x v="745"/>
    <x v="805"/>
    <x v="15"/>
    <x v="10924"/>
    <x v="1"/>
    <n v="90"/>
    <n v="4.4000000000000004"/>
    <n v="0"/>
  </r>
  <r>
    <x v="21"/>
    <x v="21"/>
    <x v="132"/>
    <x v="2"/>
    <x v="7"/>
    <x v="1"/>
    <x v="20"/>
    <x v="745"/>
    <x v="805"/>
    <x v="15"/>
    <x v="7798"/>
    <x v="1"/>
    <n v="130"/>
    <n v="4.4000000000000004"/>
    <n v="0"/>
  </r>
  <r>
    <x v="21"/>
    <x v="21"/>
    <x v="66"/>
    <x v="2"/>
    <x v="7"/>
    <x v="1"/>
    <x v="17"/>
    <x v="745"/>
    <x v="805"/>
    <x v="15"/>
    <x v="7797"/>
    <x v="1"/>
    <n v="135"/>
    <n v="4.4000000000000004"/>
    <n v="0"/>
  </r>
  <r>
    <x v="21"/>
    <x v="21"/>
    <x v="193"/>
    <x v="5"/>
    <x v="7"/>
    <x v="1"/>
    <x v="35"/>
    <x v="745"/>
    <x v="805"/>
    <x v="15"/>
    <x v="2871"/>
    <x v="1"/>
    <n v="140"/>
    <n v="4.4000000000000004"/>
    <n v="0"/>
  </r>
  <r>
    <x v="21"/>
    <x v="21"/>
    <x v="103"/>
    <x v="5"/>
    <x v="5"/>
    <x v="0"/>
    <x v="7"/>
    <x v="745"/>
    <x v="805"/>
    <x v="15"/>
    <x v="348"/>
    <x v="0"/>
    <n v="50"/>
    <n v="3.6"/>
    <n v="3"/>
  </r>
  <r>
    <x v="21"/>
    <x v="21"/>
    <x v="229"/>
    <x v="2"/>
    <x v="3"/>
    <x v="1"/>
    <x v="10"/>
    <x v="745"/>
    <x v="805"/>
    <x v="15"/>
    <x v="7795"/>
    <x v="0"/>
    <n v="70"/>
    <n v="4.4000000000000004"/>
    <n v="0"/>
  </r>
  <r>
    <x v="21"/>
    <x v="21"/>
    <x v="157"/>
    <x v="3"/>
    <x v="1"/>
    <x v="0"/>
    <x v="13"/>
    <x v="745"/>
    <x v="805"/>
    <x v="15"/>
    <x v="7405"/>
    <x v="0"/>
    <n v="80"/>
    <n v="4.4000000000000004"/>
    <n v="0"/>
  </r>
  <r>
    <x v="21"/>
    <x v="21"/>
    <x v="135"/>
    <x v="0"/>
    <x v="4"/>
    <x v="2"/>
    <x v="5"/>
    <x v="745"/>
    <x v="805"/>
    <x v="15"/>
    <x v="7404"/>
    <x v="0"/>
    <n v="100"/>
    <n v="4.4000000000000004"/>
    <n v="0"/>
  </r>
  <r>
    <x v="21"/>
    <x v="21"/>
    <x v="162"/>
    <x v="6"/>
    <x v="4"/>
    <x v="2"/>
    <x v="30"/>
    <x v="745"/>
    <x v="805"/>
    <x v="15"/>
    <x v="163"/>
    <x v="0"/>
    <n v="80"/>
    <n v="4.4000000000000004"/>
    <n v="0"/>
  </r>
  <r>
    <x v="21"/>
    <x v="21"/>
    <x v="111"/>
    <x v="1"/>
    <x v="7"/>
    <x v="1"/>
    <x v="20"/>
    <x v="745"/>
    <x v="805"/>
    <x v="15"/>
    <x v="10374"/>
    <x v="0"/>
    <n v="100"/>
    <n v="4.4000000000000004"/>
    <n v="0"/>
  </r>
  <r>
    <x v="21"/>
    <x v="21"/>
    <x v="214"/>
    <x v="1"/>
    <x v="0"/>
    <x v="0"/>
    <x v="25"/>
    <x v="745"/>
    <x v="805"/>
    <x v="566"/>
    <x v="16494"/>
    <x v="0"/>
    <n v="50"/>
    <n v="4.4000000000000004"/>
    <n v="0"/>
  </r>
  <r>
    <x v="21"/>
    <x v="21"/>
    <x v="205"/>
    <x v="1"/>
    <x v="2"/>
    <x v="1"/>
    <x v="6"/>
    <x v="745"/>
    <x v="805"/>
    <x v="566"/>
    <x v="46229"/>
    <x v="0"/>
    <n v="40"/>
    <n v="4.4000000000000004"/>
    <n v="0"/>
  </r>
  <r>
    <x v="21"/>
    <x v="21"/>
    <x v="65"/>
    <x v="4"/>
    <x v="0"/>
    <x v="0"/>
    <x v="22"/>
    <x v="745"/>
    <x v="805"/>
    <x v="566"/>
    <x v="46647"/>
    <x v="0"/>
    <n v="60"/>
    <n v="4.4000000000000004"/>
    <n v="0"/>
  </r>
  <r>
    <x v="21"/>
    <x v="21"/>
    <x v="241"/>
    <x v="1"/>
    <x v="3"/>
    <x v="1"/>
    <x v="12"/>
    <x v="745"/>
    <x v="805"/>
    <x v="566"/>
    <x v="5112"/>
    <x v="0"/>
    <n v="90"/>
    <n v="4.4000000000000004"/>
    <n v="11"/>
  </r>
  <r>
    <x v="21"/>
    <x v="21"/>
    <x v="165"/>
    <x v="4"/>
    <x v="0"/>
    <x v="0"/>
    <x v="25"/>
    <x v="745"/>
    <x v="805"/>
    <x v="566"/>
    <x v="46648"/>
    <x v="1"/>
    <n v="100"/>
    <n v="4.4000000000000004"/>
    <n v="0"/>
  </r>
  <r>
    <x v="21"/>
    <x v="21"/>
    <x v="158"/>
    <x v="1"/>
    <x v="6"/>
    <x v="2"/>
    <x v="19"/>
    <x v="745"/>
    <x v="805"/>
    <x v="566"/>
    <x v="46649"/>
    <x v="1"/>
    <n v="60"/>
    <n v="4.4000000000000004"/>
    <n v="0"/>
  </r>
  <r>
    <x v="21"/>
    <x v="21"/>
    <x v="147"/>
    <x v="6"/>
    <x v="1"/>
    <x v="0"/>
    <x v="7"/>
    <x v="745"/>
    <x v="805"/>
    <x v="566"/>
    <x v="36979"/>
    <x v="0"/>
    <n v="60"/>
    <n v="4.2"/>
    <n v="3"/>
  </r>
  <r>
    <x v="21"/>
    <x v="21"/>
    <x v="42"/>
    <x v="4"/>
    <x v="1"/>
    <x v="0"/>
    <x v="3"/>
    <x v="745"/>
    <x v="805"/>
    <x v="566"/>
    <x v="7602"/>
    <x v="0"/>
    <n v="50"/>
    <n v="4.5"/>
    <n v="3"/>
  </r>
  <r>
    <x v="21"/>
    <x v="21"/>
    <x v="117"/>
    <x v="2"/>
    <x v="2"/>
    <x v="1"/>
    <x v="18"/>
    <x v="745"/>
    <x v="805"/>
    <x v="566"/>
    <x v="6081"/>
    <x v="0"/>
    <n v="70"/>
    <n v="4.4000000000000004"/>
    <n v="0"/>
  </r>
  <r>
    <x v="21"/>
    <x v="21"/>
    <x v="194"/>
    <x v="2"/>
    <x v="5"/>
    <x v="0"/>
    <x v="21"/>
    <x v="745"/>
    <x v="805"/>
    <x v="3985"/>
    <x v="8447"/>
    <x v="0"/>
    <n v="60"/>
    <n v="4.0999999999999996"/>
    <n v="5"/>
  </r>
  <r>
    <x v="21"/>
    <x v="21"/>
    <x v="78"/>
    <x v="5"/>
    <x v="6"/>
    <x v="2"/>
    <x v="32"/>
    <x v="745"/>
    <x v="805"/>
    <x v="3985"/>
    <x v="16510"/>
    <x v="0"/>
    <n v="90"/>
    <n v="4.0999999999999996"/>
    <n v="3"/>
  </r>
  <r>
    <x v="21"/>
    <x v="21"/>
    <x v="66"/>
    <x v="2"/>
    <x v="7"/>
    <x v="1"/>
    <x v="17"/>
    <x v="745"/>
    <x v="805"/>
    <x v="3985"/>
    <x v="13397"/>
    <x v="0"/>
    <n v="250"/>
    <n v="4.4000000000000004"/>
    <n v="0"/>
  </r>
  <r>
    <x v="21"/>
    <x v="21"/>
    <x v="52"/>
    <x v="3"/>
    <x v="2"/>
    <x v="1"/>
    <x v="2"/>
    <x v="745"/>
    <x v="805"/>
    <x v="3985"/>
    <x v="10424"/>
    <x v="0"/>
    <n v="150"/>
    <n v="4.4000000000000004"/>
    <n v="0"/>
  </r>
  <r>
    <x v="21"/>
    <x v="21"/>
    <x v="30"/>
    <x v="1"/>
    <x v="7"/>
    <x v="1"/>
    <x v="23"/>
    <x v="745"/>
    <x v="805"/>
    <x v="3985"/>
    <x v="46650"/>
    <x v="1"/>
    <n v="280"/>
    <n v="4.4000000000000004"/>
    <n v="0"/>
  </r>
  <r>
    <x v="21"/>
    <x v="21"/>
    <x v="223"/>
    <x v="6"/>
    <x v="4"/>
    <x v="2"/>
    <x v="8"/>
    <x v="745"/>
    <x v="805"/>
    <x v="3985"/>
    <x v="38419"/>
    <x v="1"/>
    <n v="350"/>
    <n v="4.4000000000000004"/>
    <n v="0"/>
  </r>
  <r>
    <x v="21"/>
    <x v="21"/>
    <x v="129"/>
    <x v="4"/>
    <x v="5"/>
    <x v="0"/>
    <x v="33"/>
    <x v="745"/>
    <x v="805"/>
    <x v="3985"/>
    <x v="8445"/>
    <x v="0"/>
    <n v="140"/>
    <n v="4.4000000000000004"/>
    <n v="0"/>
  </r>
  <r>
    <x v="21"/>
    <x v="21"/>
    <x v="35"/>
    <x v="4"/>
    <x v="7"/>
    <x v="1"/>
    <x v="23"/>
    <x v="745"/>
    <x v="805"/>
    <x v="3985"/>
    <x v="251"/>
    <x v="1"/>
    <n v="150"/>
    <n v="4.0999999999999996"/>
    <n v="22"/>
  </r>
  <r>
    <x v="21"/>
    <x v="21"/>
    <x v="217"/>
    <x v="3"/>
    <x v="1"/>
    <x v="0"/>
    <x v="1"/>
    <x v="745"/>
    <x v="805"/>
    <x v="3985"/>
    <x v="242"/>
    <x v="1"/>
    <n v="450"/>
    <n v="4.4000000000000004"/>
    <n v="0"/>
  </r>
  <r>
    <x v="21"/>
    <x v="21"/>
    <x v="140"/>
    <x v="1"/>
    <x v="5"/>
    <x v="0"/>
    <x v="7"/>
    <x v="745"/>
    <x v="805"/>
    <x v="3985"/>
    <x v="80"/>
    <x v="0"/>
    <n v="170"/>
    <n v="5"/>
    <n v="3"/>
  </r>
  <r>
    <x v="21"/>
    <x v="21"/>
    <x v="206"/>
    <x v="2"/>
    <x v="6"/>
    <x v="2"/>
    <x v="19"/>
    <x v="745"/>
    <x v="805"/>
    <x v="3985"/>
    <x v="321"/>
    <x v="1"/>
    <n v="280"/>
    <n v="4.5"/>
    <n v="7"/>
  </r>
  <r>
    <x v="21"/>
    <x v="21"/>
    <x v="223"/>
    <x v="6"/>
    <x v="4"/>
    <x v="2"/>
    <x v="8"/>
    <x v="745"/>
    <x v="805"/>
    <x v="3985"/>
    <x v="6805"/>
    <x v="1"/>
    <n v="350"/>
    <n v="4.4000000000000004"/>
    <n v="0"/>
  </r>
  <r>
    <x v="21"/>
    <x v="21"/>
    <x v="25"/>
    <x v="5"/>
    <x v="5"/>
    <x v="0"/>
    <x v="21"/>
    <x v="746"/>
    <x v="798"/>
    <x v="1"/>
    <x v="46651"/>
    <x v="0"/>
    <n v="50"/>
    <n v="4.0999999999999996"/>
    <n v="14"/>
  </r>
  <r>
    <x v="21"/>
    <x v="21"/>
    <x v="32"/>
    <x v="0"/>
    <x v="3"/>
    <x v="1"/>
    <x v="1"/>
    <x v="746"/>
    <x v="798"/>
    <x v="1"/>
    <x v="46652"/>
    <x v="0"/>
    <n v="15"/>
    <n v="4.7"/>
    <n v="9"/>
  </r>
  <r>
    <x v="21"/>
    <x v="21"/>
    <x v="4"/>
    <x v="1"/>
    <x v="3"/>
    <x v="1"/>
    <x v="4"/>
    <x v="746"/>
    <x v="798"/>
    <x v="1"/>
    <x v="46653"/>
    <x v="0"/>
    <n v="60"/>
    <n v="3.6"/>
    <n v="148"/>
  </r>
  <r>
    <x v="21"/>
    <x v="21"/>
    <x v="72"/>
    <x v="1"/>
    <x v="4"/>
    <x v="2"/>
    <x v="5"/>
    <x v="746"/>
    <x v="798"/>
    <x v="1"/>
    <x v="46654"/>
    <x v="0"/>
    <n v="70"/>
    <n v="4"/>
    <n v="19"/>
  </r>
  <r>
    <x v="21"/>
    <x v="21"/>
    <x v="210"/>
    <x v="4"/>
    <x v="2"/>
    <x v="1"/>
    <x v="28"/>
    <x v="746"/>
    <x v="798"/>
    <x v="1"/>
    <x v="46655"/>
    <x v="0"/>
    <n v="60"/>
    <n v="3.7"/>
    <n v="39"/>
  </r>
  <r>
    <x v="21"/>
    <x v="21"/>
    <x v="221"/>
    <x v="1"/>
    <x v="0"/>
    <x v="0"/>
    <x v="14"/>
    <x v="746"/>
    <x v="798"/>
    <x v="1"/>
    <x v="46656"/>
    <x v="0"/>
    <n v="70"/>
    <n v="4.0999999999999996"/>
    <n v="18"/>
  </r>
  <r>
    <x v="21"/>
    <x v="21"/>
    <x v="8"/>
    <x v="4"/>
    <x v="5"/>
    <x v="0"/>
    <x v="7"/>
    <x v="746"/>
    <x v="798"/>
    <x v="1"/>
    <x v="46657"/>
    <x v="0"/>
    <n v="80"/>
    <n v="3.6"/>
    <n v="38"/>
  </r>
  <r>
    <x v="21"/>
    <x v="21"/>
    <x v="149"/>
    <x v="5"/>
    <x v="4"/>
    <x v="2"/>
    <x v="0"/>
    <x v="746"/>
    <x v="798"/>
    <x v="1"/>
    <x v="193"/>
    <x v="0"/>
    <n v="20"/>
    <n v="4"/>
    <n v="37"/>
  </r>
  <r>
    <x v="21"/>
    <x v="21"/>
    <x v="65"/>
    <x v="4"/>
    <x v="0"/>
    <x v="0"/>
    <x v="22"/>
    <x v="746"/>
    <x v="798"/>
    <x v="1"/>
    <x v="194"/>
    <x v="0"/>
    <n v="40"/>
    <n v="3.2"/>
    <n v="9"/>
  </r>
  <r>
    <x v="21"/>
    <x v="21"/>
    <x v="192"/>
    <x v="1"/>
    <x v="1"/>
    <x v="0"/>
    <x v="29"/>
    <x v="746"/>
    <x v="798"/>
    <x v="1"/>
    <x v="17418"/>
    <x v="0"/>
    <n v="60"/>
    <n v="4.4000000000000004"/>
    <n v="4"/>
  </r>
  <r>
    <x v="21"/>
    <x v="21"/>
    <x v="208"/>
    <x v="2"/>
    <x v="6"/>
    <x v="2"/>
    <x v="27"/>
    <x v="746"/>
    <x v="798"/>
    <x v="1"/>
    <x v="22120"/>
    <x v="0"/>
    <n v="50"/>
    <n v="3.8"/>
    <n v="3"/>
  </r>
  <r>
    <x v="21"/>
    <x v="21"/>
    <x v="101"/>
    <x v="1"/>
    <x v="0"/>
    <x v="0"/>
    <x v="22"/>
    <x v="746"/>
    <x v="798"/>
    <x v="1"/>
    <x v="46658"/>
    <x v="0"/>
    <n v="50"/>
    <n v="4.4000000000000004"/>
    <n v="0"/>
  </r>
  <r>
    <x v="21"/>
    <x v="21"/>
    <x v="239"/>
    <x v="4"/>
    <x v="3"/>
    <x v="1"/>
    <x v="10"/>
    <x v="746"/>
    <x v="798"/>
    <x v="1"/>
    <x v="46659"/>
    <x v="0"/>
    <n v="60"/>
    <n v="3.3"/>
    <n v="4"/>
  </r>
  <r>
    <x v="21"/>
    <x v="21"/>
    <x v="223"/>
    <x v="6"/>
    <x v="4"/>
    <x v="2"/>
    <x v="8"/>
    <x v="746"/>
    <x v="798"/>
    <x v="1"/>
    <x v="46230"/>
    <x v="0"/>
    <n v="60"/>
    <n v="3.7"/>
    <n v="18"/>
  </r>
  <r>
    <x v="21"/>
    <x v="21"/>
    <x v="192"/>
    <x v="1"/>
    <x v="1"/>
    <x v="0"/>
    <x v="29"/>
    <x v="746"/>
    <x v="798"/>
    <x v="1"/>
    <x v="46660"/>
    <x v="0"/>
    <n v="100"/>
    <n v="4.2"/>
    <n v="18"/>
  </r>
  <r>
    <x v="21"/>
    <x v="21"/>
    <x v="127"/>
    <x v="4"/>
    <x v="7"/>
    <x v="1"/>
    <x v="17"/>
    <x v="746"/>
    <x v="798"/>
    <x v="1"/>
    <x v="46661"/>
    <x v="0"/>
    <n v="60"/>
    <n v="4.4000000000000004"/>
    <n v="0"/>
  </r>
  <r>
    <x v="21"/>
    <x v="21"/>
    <x v="93"/>
    <x v="1"/>
    <x v="3"/>
    <x v="1"/>
    <x v="26"/>
    <x v="746"/>
    <x v="798"/>
    <x v="1"/>
    <x v="8790"/>
    <x v="0"/>
    <n v="80"/>
    <n v="2"/>
    <n v="7"/>
  </r>
  <r>
    <x v="21"/>
    <x v="21"/>
    <x v="241"/>
    <x v="1"/>
    <x v="3"/>
    <x v="1"/>
    <x v="12"/>
    <x v="746"/>
    <x v="798"/>
    <x v="1"/>
    <x v="46662"/>
    <x v="0"/>
    <n v="80"/>
    <n v="4.3"/>
    <n v="5"/>
  </r>
  <r>
    <x v="21"/>
    <x v="21"/>
    <x v="202"/>
    <x v="3"/>
    <x v="4"/>
    <x v="2"/>
    <x v="30"/>
    <x v="746"/>
    <x v="798"/>
    <x v="1"/>
    <x v="46229"/>
    <x v="0"/>
    <n v="60"/>
    <n v="4.4000000000000004"/>
    <n v="0"/>
  </r>
  <r>
    <x v="21"/>
    <x v="21"/>
    <x v="27"/>
    <x v="6"/>
    <x v="4"/>
    <x v="2"/>
    <x v="5"/>
    <x v="746"/>
    <x v="798"/>
    <x v="1"/>
    <x v="46663"/>
    <x v="0"/>
    <n v="100"/>
    <n v="3.4"/>
    <n v="31"/>
  </r>
  <r>
    <x v="21"/>
    <x v="21"/>
    <x v="119"/>
    <x v="6"/>
    <x v="2"/>
    <x v="1"/>
    <x v="35"/>
    <x v="746"/>
    <x v="798"/>
    <x v="3986"/>
    <x v="46651"/>
    <x v="0"/>
    <n v="50"/>
    <n v="4.0999999999999996"/>
    <n v="14"/>
  </r>
  <r>
    <x v="21"/>
    <x v="21"/>
    <x v="220"/>
    <x v="5"/>
    <x v="1"/>
    <x v="0"/>
    <x v="13"/>
    <x v="746"/>
    <x v="798"/>
    <x v="3986"/>
    <x v="46652"/>
    <x v="0"/>
    <n v="15"/>
    <n v="4.7"/>
    <n v="9"/>
  </r>
  <r>
    <x v="21"/>
    <x v="21"/>
    <x v="219"/>
    <x v="1"/>
    <x v="5"/>
    <x v="0"/>
    <x v="16"/>
    <x v="746"/>
    <x v="798"/>
    <x v="3986"/>
    <x v="46653"/>
    <x v="0"/>
    <n v="60"/>
    <n v="3.6"/>
    <n v="148"/>
  </r>
  <r>
    <x v="21"/>
    <x v="21"/>
    <x v="11"/>
    <x v="0"/>
    <x v="3"/>
    <x v="1"/>
    <x v="10"/>
    <x v="746"/>
    <x v="798"/>
    <x v="3986"/>
    <x v="46654"/>
    <x v="0"/>
    <n v="70"/>
    <n v="4"/>
    <n v="19"/>
  </r>
  <r>
    <x v="21"/>
    <x v="21"/>
    <x v="224"/>
    <x v="4"/>
    <x v="2"/>
    <x v="1"/>
    <x v="35"/>
    <x v="746"/>
    <x v="798"/>
    <x v="3986"/>
    <x v="46655"/>
    <x v="0"/>
    <n v="60"/>
    <n v="3.7"/>
    <n v="39"/>
  </r>
  <r>
    <x v="21"/>
    <x v="21"/>
    <x v="202"/>
    <x v="3"/>
    <x v="4"/>
    <x v="2"/>
    <x v="30"/>
    <x v="746"/>
    <x v="798"/>
    <x v="3986"/>
    <x v="46656"/>
    <x v="0"/>
    <n v="70"/>
    <n v="4.0999999999999996"/>
    <n v="18"/>
  </r>
  <r>
    <x v="21"/>
    <x v="21"/>
    <x v="225"/>
    <x v="4"/>
    <x v="3"/>
    <x v="1"/>
    <x v="12"/>
    <x v="746"/>
    <x v="798"/>
    <x v="3986"/>
    <x v="46657"/>
    <x v="0"/>
    <n v="80"/>
    <n v="3.6"/>
    <n v="38"/>
  </r>
  <r>
    <x v="21"/>
    <x v="21"/>
    <x v="75"/>
    <x v="1"/>
    <x v="7"/>
    <x v="1"/>
    <x v="31"/>
    <x v="746"/>
    <x v="798"/>
    <x v="3986"/>
    <x v="193"/>
    <x v="0"/>
    <n v="20"/>
    <n v="4"/>
    <n v="37"/>
  </r>
  <r>
    <x v="21"/>
    <x v="21"/>
    <x v="7"/>
    <x v="0"/>
    <x v="1"/>
    <x v="0"/>
    <x v="3"/>
    <x v="746"/>
    <x v="798"/>
    <x v="3986"/>
    <x v="194"/>
    <x v="0"/>
    <n v="40"/>
    <n v="3.2"/>
    <n v="9"/>
  </r>
  <r>
    <x v="21"/>
    <x v="21"/>
    <x v="78"/>
    <x v="5"/>
    <x v="6"/>
    <x v="2"/>
    <x v="32"/>
    <x v="746"/>
    <x v="798"/>
    <x v="3986"/>
    <x v="17418"/>
    <x v="0"/>
    <n v="60"/>
    <n v="4.4000000000000004"/>
    <n v="4"/>
  </r>
  <r>
    <x v="21"/>
    <x v="21"/>
    <x v="86"/>
    <x v="4"/>
    <x v="2"/>
    <x v="1"/>
    <x v="6"/>
    <x v="746"/>
    <x v="798"/>
    <x v="3986"/>
    <x v="22120"/>
    <x v="0"/>
    <n v="50"/>
    <n v="3.8"/>
    <n v="3"/>
  </r>
  <r>
    <x v="21"/>
    <x v="21"/>
    <x v="164"/>
    <x v="5"/>
    <x v="2"/>
    <x v="1"/>
    <x v="28"/>
    <x v="746"/>
    <x v="798"/>
    <x v="3986"/>
    <x v="46658"/>
    <x v="0"/>
    <n v="50"/>
    <n v="4.4000000000000004"/>
    <n v="0"/>
  </r>
  <r>
    <x v="21"/>
    <x v="21"/>
    <x v="111"/>
    <x v="1"/>
    <x v="7"/>
    <x v="1"/>
    <x v="20"/>
    <x v="746"/>
    <x v="798"/>
    <x v="3986"/>
    <x v="46659"/>
    <x v="0"/>
    <n v="60"/>
    <n v="3.3"/>
    <n v="4"/>
  </r>
  <r>
    <x v="21"/>
    <x v="21"/>
    <x v="169"/>
    <x v="3"/>
    <x v="5"/>
    <x v="0"/>
    <x v="33"/>
    <x v="746"/>
    <x v="798"/>
    <x v="3986"/>
    <x v="46230"/>
    <x v="0"/>
    <n v="60"/>
    <n v="3.7"/>
    <n v="18"/>
  </r>
  <r>
    <x v="21"/>
    <x v="21"/>
    <x v="39"/>
    <x v="2"/>
    <x v="4"/>
    <x v="2"/>
    <x v="5"/>
    <x v="746"/>
    <x v="798"/>
    <x v="3986"/>
    <x v="46660"/>
    <x v="0"/>
    <n v="100"/>
    <n v="4.2"/>
    <n v="18"/>
  </r>
  <r>
    <x v="21"/>
    <x v="21"/>
    <x v="20"/>
    <x v="5"/>
    <x v="7"/>
    <x v="1"/>
    <x v="17"/>
    <x v="746"/>
    <x v="798"/>
    <x v="3986"/>
    <x v="46661"/>
    <x v="0"/>
    <n v="60"/>
    <n v="4.4000000000000004"/>
    <n v="0"/>
  </r>
  <r>
    <x v="21"/>
    <x v="21"/>
    <x v="142"/>
    <x v="1"/>
    <x v="6"/>
    <x v="2"/>
    <x v="27"/>
    <x v="746"/>
    <x v="798"/>
    <x v="3986"/>
    <x v="8790"/>
    <x v="0"/>
    <n v="80"/>
    <n v="2"/>
    <n v="7"/>
  </r>
  <r>
    <x v="21"/>
    <x v="21"/>
    <x v="210"/>
    <x v="4"/>
    <x v="2"/>
    <x v="1"/>
    <x v="28"/>
    <x v="746"/>
    <x v="798"/>
    <x v="3986"/>
    <x v="46662"/>
    <x v="0"/>
    <n v="80"/>
    <n v="4.3"/>
    <n v="5"/>
  </r>
  <r>
    <x v="21"/>
    <x v="21"/>
    <x v="183"/>
    <x v="3"/>
    <x v="4"/>
    <x v="2"/>
    <x v="0"/>
    <x v="746"/>
    <x v="798"/>
    <x v="3986"/>
    <x v="46229"/>
    <x v="0"/>
    <n v="60"/>
    <n v="4.4000000000000004"/>
    <n v="0"/>
  </r>
  <r>
    <x v="21"/>
    <x v="21"/>
    <x v="15"/>
    <x v="1"/>
    <x v="1"/>
    <x v="0"/>
    <x v="13"/>
    <x v="746"/>
    <x v="798"/>
    <x v="3986"/>
    <x v="46663"/>
    <x v="0"/>
    <n v="100"/>
    <n v="3.4"/>
    <n v="31"/>
  </r>
  <r>
    <x v="21"/>
    <x v="21"/>
    <x v="23"/>
    <x v="5"/>
    <x v="0"/>
    <x v="0"/>
    <x v="14"/>
    <x v="746"/>
    <x v="798"/>
    <x v="3986"/>
    <x v="16494"/>
    <x v="0"/>
    <n v="60"/>
    <n v="4.4000000000000004"/>
    <n v="0"/>
  </r>
  <r>
    <x v="21"/>
    <x v="21"/>
    <x v="129"/>
    <x v="4"/>
    <x v="5"/>
    <x v="0"/>
    <x v="33"/>
    <x v="746"/>
    <x v="798"/>
    <x v="3986"/>
    <x v="46664"/>
    <x v="0"/>
    <n v="50"/>
    <n v="4.4000000000000004"/>
    <n v="0"/>
  </r>
  <r>
    <x v="21"/>
    <x v="21"/>
    <x v="94"/>
    <x v="2"/>
    <x v="3"/>
    <x v="1"/>
    <x v="4"/>
    <x v="746"/>
    <x v="798"/>
    <x v="3986"/>
    <x v="26846"/>
    <x v="0"/>
    <n v="50"/>
    <n v="2.2999999999999998"/>
    <n v="3"/>
  </r>
  <r>
    <x v="21"/>
    <x v="21"/>
    <x v="193"/>
    <x v="5"/>
    <x v="7"/>
    <x v="1"/>
    <x v="35"/>
    <x v="746"/>
    <x v="798"/>
    <x v="27"/>
    <x v="14394"/>
    <x v="0"/>
    <n v="120"/>
    <n v="2.8"/>
    <n v="23"/>
  </r>
  <r>
    <x v="21"/>
    <x v="21"/>
    <x v="82"/>
    <x v="0"/>
    <x v="7"/>
    <x v="1"/>
    <x v="31"/>
    <x v="746"/>
    <x v="798"/>
    <x v="27"/>
    <x v="9"/>
    <x v="0"/>
    <n v="130"/>
    <n v="4.2"/>
    <n v="93"/>
  </r>
  <r>
    <x v="21"/>
    <x v="21"/>
    <x v="58"/>
    <x v="6"/>
    <x v="1"/>
    <x v="0"/>
    <x v="29"/>
    <x v="746"/>
    <x v="798"/>
    <x v="27"/>
    <x v="46665"/>
    <x v="0"/>
    <n v="130"/>
    <n v="4.0999999999999996"/>
    <n v="12"/>
  </r>
  <r>
    <x v="21"/>
    <x v="21"/>
    <x v="59"/>
    <x v="4"/>
    <x v="4"/>
    <x v="2"/>
    <x v="30"/>
    <x v="746"/>
    <x v="798"/>
    <x v="27"/>
    <x v="45817"/>
    <x v="0"/>
    <n v="130"/>
    <n v="3.5"/>
    <n v="125"/>
  </r>
  <r>
    <x v="21"/>
    <x v="21"/>
    <x v="67"/>
    <x v="2"/>
    <x v="5"/>
    <x v="0"/>
    <x v="15"/>
    <x v="746"/>
    <x v="798"/>
    <x v="27"/>
    <x v="1397"/>
    <x v="0"/>
    <n v="150"/>
    <n v="3.6"/>
    <n v="91"/>
  </r>
  <r>
    <x v="21"/>
    <x v="21"/>
    <x v="75"/>
    <x v="1"/>
    <x v="7"/>
    <x v="1"/>
    <x v="31"/>
    <x v="746"/>
    <x v="798"/>
    <x v="27"/>
    <x v="235"/>
    <x v="0"/>
    <n v="120"/>
    <n v="3.8"/>
    <n v="28"/>
  </r>
  <r>
    <x v="21"/>
    <x v="21"/>
    <x v="203"/>
    <x v="4"/>
    <x v="1"/>
    <x v="0"/>
    <x v="1"/>
    <x v="746"/>
    <x v="798"/>
    <x v="2759"/>
    <x v="46198"/>
    <x v="0"/>
    <n v="322"/>
    <n v="4.4000000000000004"/>
    <n v="0"/>
  </r>
  <r>
    <x v="21"/>
    <x v="21"/>
    <x v="22"/>
    <x v="0"/>
    <x v="6"/>
    <x v="2"/>
    <x v="19"/>
    <x v="746"/>
    <x v="798"/>
    <x v="2759"/>
    <x v="46666"/>
    <x v="0"/>
    <n v="385"/>
    <n v="4.4000000000000004"/>
    <n v="0"/>
  </r>
  <r>
    <x v="21"/>
    <x v="21"/>
    <x v="39"/>
    <x v="2"/>
    <x v="4"/>
    <x v="2"/>
    <x v="5"/>
    <x v="746"/>
    <x v="798"/>
    <x v="2759"/>
    <x v="46667"/>
    <x v="0"/>
    <n v="301"/>
    <n v="4.4000000000000004"/>
    <n v="0"/>
  </r>
  <r>
    <x v="21"/>
    <x v="21"/>
    <x v="121"/>
    <x v="5"/>
    <x v="4"/>
    <x v="2"/>
    <x v="11"/>
    <x v="746"/>
    <x v="798"/>
    <x v="2759"/>
    <x v="46668"/>
    <x v="0"/>
    <n v="365"/>
    <n v="4.4000000000000004"/>
    <n v="0"/>
  </r>
  <r>
    <x v="21"/>
    <x v="21"/>
    <x v="157"/>
    <x v="3"/>
    <x v="1"/>
    <x v="0"/>
    <x v="13"/>
    <x v="746"/>
    <x v="798"/>
    <x v="2759"/>
    <x v="46669"/>
    <x v="0"/>
    <n v="311"/>
    <n v="4.4000000000000004"/>
    <n v="0"/>
  </r>
  <r>
    <x v="21"/>
    <x v="21"/>
    <x v="177"/>
    <x v="2"/>
    <x v="0"/>
    <x v="0"/>
    <x v="25"/>
    <x v="746"/>
    <x v="798"/>
    <x v="2759"/>
    <x v="28145"/>
    <x v="0"/>
    <n v="420"/>
    <n v="4.4000000000000004"/>
    <n v="0"/>
  </r>
  <r>
    <x v="21"/>
    <x v="21"/>
    <x v="45"/>
    <x v="0"/>
    <x v="6"/>
    <x v="2"/>
    <x v="27"/>
    <x v="746"/>
    <x v="798"/>
    <x v="2759"/>
    <x v="46670"/>
    <x v="0"/>
    <n v="295"/>
    <n v="4.4000000000000004"/>
    <n v="0"/>
  </r>
  <r>
    <x v="21"/>
    <x v="21"/>
    <x v="235"/>
    <x v="3"/>
    <x v="3"/>
    <x v="1"/>
    <x v="4"/>
    <x v="746"/>
    <x v="798"/>
    <x v="2759"/>
    <x v="46671"/>
    <x v="0"/>
    <n v="321"/>
    <n v="4.4000000000000004"/>
    <n v="0"/>
  </r>
  <r>
    <x v="21"/>
    <x v="21"/>
    <x v="119"/>
    <x v="6"/>
    <x v="2"/>
    <x v="1"/>
    <x v="35"/>
    <x v="746"/>
    <x v="798"/>
    <x v="43"/>
    <x v="46672"/>
    <x v="0"/>
    <n v="100"/>
    <n v="3.7"/>
    <n v="29"/>
  </r>
  <r>
    <x v="21"/>
    <x v="21"/>
    <x v="89"/>
    <x v="0"/>
    <x v="5"/>
    <x v="0"/>
    <x v="21"/>
    <x v="746"/>
    <x v="798"/>
    <x v="43"/>
    <x v="46673"/>
    <x v="0"/>
    <n v="100"/>
    <n v="3.4"/>
    <n v="16"/>
  </r>
  <r>
    <x v="21"/>
    <x v="21"/>
    <x v="66"/>
    <x v="2"/>
    <x v="7"/>
    <x v="1"/>
    <x v="17"/>
    <x v="746"/>
    <x v="798"/>
    <x v="43"/>
    <x v="4994"/>
    <x v="0"/>
    <n v="150"/>
    <n v="3.6"/>
    <n v="29"/>
  </r>
  <r>
    <x v="21"/>
    <x v="21"/>
    <x v="176"/>
    <x v="2"/>
    <x v="0"/>
    <x v="0"/>
    <x v="24"/>
    <x v="746"/>
    <x v="798"/>
    <x v="43"/>
    <x v="46674"/>
    <x v="0"/>
    <n v="100"/>
    <n v="3"/>
    <n v="17"/>
  </r>
  <r>
    <x v="21"/>
    <x v="21"/>
    <x v="36"/>
    <x v="1"/>
    <x v="0"/>
    <x v="0"/>
    <x v="24"/>
    <x v="746"/>
    <x v="798"/>
    <x v="43"/>
    <x v="46675"/>
    <x v="0"/>
    <n v="50"/>
    <n v="3.3"/>
    <n v="31"/>
  </r>
  <r>
    <x v="21"/>
    <x v="21"/>
    <x v="237"/>
    <x v="0"/>
    <x v="3"/>
    <x v="1"/>
    <x v="4"/>
    <x v="746"/>
    <x v="798"/>
    <x v="3987"/>
    <x v="46676"/>
    <x v="0"/>
    <n v="170"/>
    <n v="4.2"/>
    <n v="11"/>
  </r>
  <r>
    <x v="21"/>
    <x v="21"/>
    <x v="129"/>
    <x v="4"/>
    <x v="5"/>
    <x v="0"/>
    <x v="33"/>
    <x v="746"/>
    <x v="798"/>
    <x v="3987"/>
    <x v="46677"/>
    <x v="0"/>
    <n v="200"/>
    <n v="4.4000000000000004"/>
    <n v="0"/>
  </r>
  <r>
    <x v="21"/>
    <x v="21"/>
    <x v="38"/>
    <x v="0"/>
    <x v="4"/>
    <x v="2"/>
    <x v="8"/>
    <x v="746"/>
    <x v="798"/>
    <x v="3987"/>
    <x v="591"/>
    <x v="0"/>
    <n v="170"/>
    <n v="3.1"/>
    <n v="7"/>
  </r>
  <r>
    <x v="21"/>
    <x v="21"/>
    <x v="121"/>
    <x v="5"/>
    <x v="4"/>
    <x v="2"/>
    <x v="11"/>
    <x v="746"/>
    <x v="798"/>
    <x v="3987"/>
    <x v="17"/>
    <x v="0"/>
    <n v="180"/>
    <n v="3.8"/>
    <n v="22"/>
  </r>
  <r>
    <x v="21"/>
    <x v="21"/>
    <x v="230"/>
    <x v="2"/>
    <x v="3"/>
    <x v="1"/>
    <x v="12"/>
    <x v="746"/>
    <x v="798"/>
    <x v="3987"/>
    <x v="46678"/>
    <x v="0"/>
    <n v="220"/>
    <n v="3.8"/>
    <n v="9"/>
  </r>
  <r>
    <x v="21"/>
    <x v="21"/>
    <x v="188"/>
    <x v="6"/>
    <x v="0"/>
    <x v="0"/>
    <x v="0"/>
    <x v="746"/>
    <x v="798"/>
    <x v="3987"/>
    <x v="333"/>
    <x v="0"/>
    <n v="210"/>
    <n v="3.4"/>
    <n v="118"/>
  </r>
  <r>
    <x v="21"/>
    <x v="21"/>
    <x v="225"/>
    <x v="4"/>
    <x v="3"/>
    <x v="1"/>
    <x v="12"/>
    <x v="746"/>
    <x v="798"/>
    <x v="3987"/>
    <x v="45805"/>
    <x v="0"/>
    <n v="190"/>
    <n v="4.0999999999999996"/>
    <n v="13"/>
  </r>
  <r>
    <x v="21"/>
    <x v="21"/>
    <x v="189"/>
    <x v="5"/>
    <x v="2"/>
    <x v="1"/>
    <x v="6"/>
    <x v="746"/>
    <x v="798"/>
    <x v="3987"/>
    <x v="9262"/>
    <x v="0"/>
    <n v="180"/>
    <n v="4"/>
    <n v="37"/>
  </r>
  <r>
    <x v="21"/>
    <x v="21"/>
    <x v="27"/>
    <x v="6"/>
    <x v="4"/>
    <x v="2"/>
    <x v="5"/>
    <x v="746"/>
    <x v="798"/>
    <x v="3987"/>
    <x v="5547"/>
    <x v="0"/>
    <n v="160"/>
    <n v="3.4"/>
    <n v="55"/>
  </r>
  <r>
    <x v="21"/>
    <x v="21"/>
    <x v="54"/>
    <x v="1"/>
    <x v="2"/>
    <x v="1"/>
    <x v="28"/>
    <x v="746"/>
    <x v="798"/>
    <x v="3987"/>
    <x v="46595"/>
    <x v="0"/>
    <n v="160"/>
    <n v="3.7"/>
    <n v="18"/>
  </r>
  <r>
    <x v="21"/>
    <x v="21"/>
    <x v="68"/>
    <x v="0"/>
    <x v="7"/>
    <x v="1"/>
    <x v="23"/>
    <x v="746"/>
    <x v="798"/>
    <x v="2520"/>
    <x v="46679"/>
    <x v="0"/>
    <n v="150"/>
    <n v="3.7"/>
    <n v="31"/>
  </r>
  <r>
    <x v="21"/>
    <x v="21"/>
    <x v="193"/>
    <x v="5"/>
    <x v="7"/>
    <x v="1"/>
    <x v="35"/>
    <x v="746"/>
    <x v="798"/>
    <x v="2520"/>
    <x v="46680"/>
    <x v="0"/>
    <n v="170"/>
    <n v="3.3"/>
    <n v="5"/>
  </r>
  <r>
    <x v="21"/>
    <x v="21"/>
    <x v="141"/>
    <x v="5"/>
    <x v="1"/>
    <x v="0"/>
    <x v="29"/>
    <x v="746"/>
    <x v="798"/>
    <x v="2520"/>
    <x v="28903"/>
    <x v="0"/>
    <n v="100"/>
    <n v="4.2"/>
    <n v="22"/>
  </r>
  <r>
    <x v="21"/>
    <x v="21"/>
    <x v="234"/>
    <x v="3"/>
    <x v="3"/>
    <x v="1"/>
    <x v="26"/>
    <x v="746"/>
    <x v="798"/>
    <x v="2520"/>
    <x v="33"/>
    <x v="0"/>
    <n v="120"/>
    <n v="4.2"/>
    <n v="14"/>
  </r>
  <r>
    <x v="21"/>
    <x v="21"/>
    <x v="182"/>
    <x v="5"/>
    <x v="1"/>
    <x v="0"/>
    <x v="3"/>
    <x v="746"/>
    <x v="798"/>
    <x v="2520"/>
    <x v="10137"/>
    <x v="0"/>
    <n v="120"/>
    <n v="3.8"/>
    <n v="26"/>
  </r>
  <r>
    <x v="21"/>
    <x v="21"/>
    <x v="227"/>
    <x v="6"/>
    <x v="3"/>
    <x v="1"/>
    <x v="4"/>
    <x v="746"/>
    <x v="798"/>
    <x v="2520"/>
    <x v="20015"/>
    <x v="0"/>
    <n v="120"/>
    <n v="2.1"/>
    <n v="4"/>
  </r>
  <r>
    <x v="21"/>
    <x v="21"/>
    <x v="146"/>
    <x v="5"/>
    <x v="0"/>
    <x v="0"/>
    <x v="22"/>
    <x v="746"/>
    <x v="798"/>
    <x v="2520"/>
    <x v="34"/>
    <x v="0"/>
    <n v="120"/>
    <n v="3.6"/>
    <n v="6"/>
  </r>
  <r>
    <x v="21"/>
    <x v="21"/>
    <x v="1"/>
    <x v="1"/>
    <x v="1"/>
    <x v="0"/>
    <x v="1"/>
    <x v="746"/>
    <x v="798"/>
    <x v="2520"/>
    <x v="12936"/>
    <x v="0"/>
    <n v="150"/>
    <n v="4.2"/>
    <n v="9"/>
  </r>
  <r>
    <x v="21"/>
    <x v="21"/>
    <x v="6"/>
    <x v="3"/>
    <x v="2"/>
    <x v="1"/>
    <x v="6"/>
    <x v="746"/>
    <x v="798"/>
    <x v="2520"/>
    <x v="27834"/>
    <x v="0"/>
    <n v="150"/>
    <n v="3.3"/>
    <n v="28"/>
  </r>
  <r>
    <x v="21"/>
    <x v="21"/>
    <x v="44"/>
    <x v="2"/>
    <x v="3"/>
    <x v="1"/>
    <x v="26"/>
    <x v="746"/>
    <x v="798"/>
    <x v="2520"/>
    <x v="13987"/>
    <x v="0"/>
    <n v="150"/>
    <n v="2.9"/>
    <n v="15"/>
  </r>
  <r>
    <x v="21"/>
    <x v="21"/>
    <x v="117"/>
    <x v="2"/>
    <x v="2"/>
    <x v="1"/>
    <x v="18"/>
    <x v="746"/>
    <x v="798"/>
    <x v="2520"/>
    <x v="46681"/>
    <x v="0"/>
    <n v="150"/>
    <n v="3.3"/>
    <n v="4"/>
  </r>
  <r>
    <x v="21"/>
    <x v="21"/>
    <x v="59"/>
    <x v="4"/>
    <x v="4"/>
    <x v="2"/>
    <x v="30"/>
    <x v="746"/>
    <x v="798"/>
    <x v="30"/>
    <x v="46682"/>
    <x v="0"/>
    <n v="180"/>
    <n v="4"/>
    <n v="7"/>
  </r>
  <r>
    <x v="21"/>
    <x v="21"/>
    <x v="235"/>
    <x v="3"/>
    <x v="3"/>
    <x v="1"/>
    <x v="4"/>
    <x v="746"/>
    <x v="798"/>
    <x v="30"/>
    <x v="13092"/>
    <x v="0"/>
    <n v="180"/>
    <n v="3.6"/>
    <n v="12"/>
  </r>
  <r>
    <x v="21"/>
    <x v="21"/>
    <x v="226"/>
    <x v="6"/>
    <x v="3"/>
    <x v="1"/>
    <x v="12"/>
    <x v="746"/>
    <x v="798"/>
    <x v="41"/>
    <x v="46683"/>
    <x v="0"/>
    <n v="12"/>
    <n v="3.8"/>
    <n v="301"/>
  </r>
  <r>
    <x v="21"/>
    <x v="21"/>
    <x v="82"/>
    <x v="0"/>
    <x v="7"/>
    <x v="1"/>
    <x v="31"/>
    <x v="746"/>
    <x v="798"/>
    <x v="41"/>
    <x v="232"/>
    <x v="0"/>
    <n v="18"/>
    <n v="3.5"/>
    <n v="93"/>
  </r>
  <r>
    <x v="21"/>
    <x v="21"/>
    <x v="52"/>
    <x v="3"/>
    <x v="2"/>
    <x v="1"/>
    <x v="2"/>
    <x v="746"/>
    <x v="798"/>
    <x v="41"/>
    <x v="46684"/>
    <x v="0"/>
    <n v="50"/>
    <n v="2.2999999999999998"/>
    <n v="12"/>
  </r>
  <r>
    <x v="21"/>
    <x v="21"/>
    <x v="187"/>
    <x v="6"/>
    <x v="2"/>
    <x v="1"/>
    <x v="28"/>
    <x v="746"/>
    <x v="798"/>
    <x v="41"/>
    <x v="46685"/>
    <x v="0"/>
    <n v="60"/>
    <n v="3"/>
    <n v="21"/>
  </r>
  <r>
    <x v="21"/>
    <x v="21"/>
    <x v="135"/>
    <x v="0"/>
    <x v="4"/>
    <x v="2"/>
    <x v="5"/>
    <x v="746"/>
    <x v="798"/>
    <x v="1161"/>
    <x v="80"/>
    <x v="0"/>
    <n v="160"/>
    <n v="4"/>
    <n v="28"/>
  </r>
  <r>
    <x v="21"/>
    <x v="21"/>
    <x v="54"/>
    <x v="1"/>
    <x v="2"/>
    <x v="1"/>
    <x v="28"/>
    <x v="746"/>
    <x v="798"/>
    <x v="1161"/>
    <x v="10334"/>
    <x v="0"/>
    <n v="200"/>
    <n v="3.1"/>
    <n v="11"/>
  </r>
  <r>
    <x v="21"/>
    <x v="21"/>
    <x v="152"/>
    <x v="3"/>
    <x v="6"/>
    <x v="2"/>
    <x v="32"/>
    <x v="746"/>
    <x v="798"/>
    <x v="1161"/>
    <x v="10319"/>
    <x v="0"/>
    <n v="200"/>
    <n v="2.5"/>
    <n v="7"/>
  </r>
  <r>
    <x v="21"/>
    <x v="21"/>
    <x v="81"/>
    <x v="5"/>
    <x v="4"/>
    <x v="2"/>
    <x v="30"/>
    <x v="746"/>
    <x v="798"/>
    <x v="1161"/>
    <x v="16391"/>
    <x v="0"/>
    <n v="180"/>
    <n v="4.4000000000000004"/>
    <n v="0"/>
  </r>
  <r>
    <x v="21"/>
    <x v="21"/>
    <x v="213"/>
    <x v="3"/>
    <x v="1"/>
    <x v="0"/>
    <x v="3"/>
    <x v="746"/>
    <x v="798"/>
    <x v="877"/>
    <x v="578"/>
    <x v="0"/>
    <n v="150"/>
    <n v="4.4000000000000004"/>
    <n v="0"/>
  </r>
  <r>
    <x v="21"/>
    <x v="21"/>
    <x v="113"/>
    <x v="5"/>
    <x v="6"/>
    <x v="2"/>
    <x v="8"/>
    <x v="746"/>
    <x v="798"/>
    <x v="877"/>
    <x v="38"/>
    <x v="0"/>
    <n v="120"/>
    <n v="3.7"/>
    <n v="9"/>
  </r>
  <r>
    <x v="21"/>
    <x v="21"/>
    <x v="81"/>
    <x v="5"/>
    <x v="4"/>
    <x v="2"/>
    <x v="30"/>
    <x v="746"/>
    <x v="798"/>
    <x v="877"/>
    <x v="46686"/>
    <x v="0"/>
    <n v="159"/>
    <n v="4.4000000000000004"/>
    <n v="0"/>
  </r>
  <r>
    <x v="21"/>
    <x v="21"/>
    <x v="42"/>
    <x v="4"/>
    <x v="1"/>
    <x v="0"/>
    <x v="3"/>
    <x v="746"/>
    <x v="798"/>
    <x v="877"/>
    <x v="46687"/>
    <x v="0"/>
    <n v="159"/>
    <n v="4.4000000000000004"/>
    <n v="0"/>
  </r>
  <r>
    <x v="21"/>
    <x v="21"/>
    <x v="39"/>
    <x v="2"/>
    <x v="4"/>
    <x v="2"/>
    <x v="5"/>
    <x v="746"/>
    <x v="798"/>
    <x v="877"/>
    <x v="18756"/>
    <x v="0"/>
    <n v="189"/>
    <n v="3.1"/>
    <n v="9"/>
  </r>
  <r>
    <x v="21"/>
    <x v="21"/>
    <x v="207"/>
    <x v="6"/>
    <x v="7"/>
    <x v="1"/>
    <x v="20"/>
    <x v="746"/>
    <x v="798"/>
    <x v="3988"/>
    <x v="46688"/>
    <x v="0"/>
    <n v="90"/>
    <n v="4"/>
    <n v="111"/>
  </r>
  <r>
    <x v="21"/>
    <x v="21"/>
    <x v="148"/>
    <x v="2"/>
    <x v="1"/>
    <x v="0"/>
    <x v="29"/>
    <x v="746"/>
    <x v="798"/>
    <x v="3988"/>
    <x v="46689"/>
    <x v="0"/>
    <n v="200"/>
    <n v="2.4"/>
    <n v="5"/>
  </r>
  <r>
    <x v="21"/>
    <x v="21"/>
    <x v="120"/>
    <x v="5"/>
    <x v="5"/>
    <x v="0"/>
    <x v="15"/>
    <x v="746"/>
    <x v="798"/>
    <x v="3988"/>
    <x v="10424"/>
    <x v="0"/>
    <n v="180"/>
    <n v="3.4"/>
    <n v="3"/>
  </r>
  <r>
    <x v="21"/>
    <x v="21"/>
    <x v="77"/>
    <x v="6"/>
    <x v="4"/>
    <x v="2"/>
    <x v="11"/>
    <x v="746"/>
    <x v="798"/>
    <x v="3988"/>
    <x v="25996"/>
    <x v="0"/>
    <n v="200"/>
    <n v="4.9000000000000004"/>
    <n v="3"/>
  </r>
  <r>
    <x v="21"/>
    <x v="21"/>
    <x v="31"/>
    <x v="2"/>
    <x v="2"/>
    <x v="1"/>
    <x v="6"/>
    <x v="746"/>
    <x v="798"/>
    <x v="779"/>
    <x v="11233"/>
    <x v="0"/>
    <n v="150"/>
    <n v="4.3"/>
    <n v="53"/>
  </r>
  <r>
    <x v="21"/>
    <x v="21"/>
    <x v="194"/>
    <x v="2"/>
    <x v="5"/>
    <x v="0"/>
    <x v="21"/>
    <x v="746"/>
    <x v="798"/>
    <x v="779"/>
    <x v="22062"/>
    <x v="0"/>
    <n v="200"/>
    <n v="4"/>
    <n v="59"/>
  </r>
  <r>
    <x v="21"/>
    <x v="21"/>
    <x v="232"/>
    <x v="3"/>
    <x v="3"/>
    <x v="1"/>
    <x v="10"/>
    <x v="746"/>
    <x v="798"/>
    <x v="779"/>
    <x v="40715"/>
    <x v="0"/>
    <n v="250"/>
    <n v="2.5"/>
    <n v="6"/>
  </r>
  <r>
    <x v="21"/>
    <x v="21"/>
    <x v="36"/>
    <x v="1"/>
    <x v="0"/>
    <x v="0"/>
    <x v="24"/>
    <x v="746"/>
    <x v="798"/>
    <x v="21"/>
    <x v="9405"/>
    <x v="0"/>
    <n v="50"/>
    <n v="3.4"/>
    <n v="86"/>
  </r>
  <r>
    <x v="21"/>
    <x v="21"/>
    <x v="100"/>
    <x v="0"/>
    <x v="6"/>
    <x v="2"/>
    <x v="34"/>
    <x v="746"/>
    <x v="798"/>
    <x v="3989"/>
    <x v="8289"/>
    <x v="0"/>
    <n v="30"/>
    <n v="4.2"/>
    <n v="3"/>
  </r>
  <r>
    <x v="21"/>
    <x v="21"/>
    <x v="115"/>
    <x v="4"/>
    <x v="6"/>
    <x v="2"/>
    <x v="32"/>
    <x v="746"/>
    <x v="798"/>
    <x v="3989"/>
    <x v="190"/>
    <x v="0"/>
    <n v="50"/>
    <n v="3.5"/>
    <n v="14"/>
  </r>
  <r>
    <x v="21"/>
    <x v="21"/>
    <x v="81"/>
    <x v="5"/>
    <x v="4"/>
    <x v="2"/>
    <x v="30"/>
    <x v="746"/>
    <x v="798"/>
    <x v="3989"/>
    <x v="45873"/>
    <x v="0"/>
    <n v="5"/>
    <n v="2.2000000000000002"/>
    <n v="3"/>
  </r>
  <r>
    <x v="21"/>
    <x v="21"/>
    <x v="123"/>
    <x v="1"/>
    <x v="4"/>
    <x v="2"/>
    <x v="11"/>
    <x v="746"/>
    <x v="798"/>
    <x v="3989"/>
    <x v="21059"/>
    <x v="0"/>
    <n v="40"/>
    <n v="3.4"/>
    <n v="23"/>
  </r>
  <r>
    <x v="21"/>
    <x v="21"/>
    <x v="115"/>
    <x v="4"/>
    <x v="6"/>
    <x v="2"/>
    <x v="32"/>
    <x v="746"/>
    <x v="798"/>
    <x v="3989"/>
    <x v="3920"/>
    <x v="0"/>
    <n v="50"/>
    <n v="3.7"/>
    <n v="12"/>
  </r>
  <r>
    <x v="21"/>
    <x v="21"/>
    <x v="1"/>
    <x v="1"/>
    <x v="1"/>
    <x v="0"/>
    <x v="1"/>
    <x v="746"/>
    <x v="798"/>
    <x v="3989"/>
    <x v="46690"/>
    <x v="0"/>
    <n v="60"/>
    <n v="2.4"/>
    <n v="4"/>
  </r>
  <r>
    <x v="21"/>
    <x v="21"/>
    <x v="77"/>
    <x v="6"/>
    <x v="4"/>
    <x v="2"/>
    <x v="11"/>
    <x v="746"/>
    <x v="798"/>
    <x v="3989"/>
    <x v="189"/>
    <x v="0"/>
    <n v="30"/>
    <n v="4.4000000000000004"/>
    <n v="5"/>
  </r>
  <r>
    <x v="21"/>
    <x v="21"/>
    <x v="23"/>
    <x v="5"/>
    <x v="0"/>
    <x v="0"/>
    <x v="14"/>
    <x v="746"/>
    <x v="798"/>
    <x v="3989"/>
    <x v="46691"/>
    <x v="0"/>
    <n v="30"/>
    <n v="4.4000000000000004"/>
    <n v="0"/>
  </r>
  <r>
    <x v="21"/>
    <x v="21"/>
    <x v="103"/>
    <x v="5"/>
    <x v="5"/>
    <x v="0"/>
    <x v="7"/>
    <x v="746"/>
    <x v="798"/>
    <x v="3989"/>
    <x v="46692"/>
    <x v="0"/>
    <n v="40"/>
    <n v="2.7"/>
    <n v="26"/>
  </r>
  <r>
    <x v="21"/>
    <x v="21"/>
    <x v="144"/>
    <x v="1"/>
    <x v="4"/>
    <x v="2"/>
    <x v="30"/>
    <x v="747"/>
    <x v="796"/>
    <x v="1"/>
    <x v="7405"/>
    <x v="0"/>
    <n v="70"/>
    <n v="4.4000000000000004"/>
    <n v="3"/>
  </r>
  <r>
    <x v="21"/>
    <x v="21"/>
    <x v="131"/>
    <x v="2"/>
    <x v="2"/>
    <x v="1"/>
    <x v="35"/>
    <x v="747"/>
    <x v="796"/>
    <x v="1"/>
    <x v="7797"/>
    <x v="1"/>
    <n v="90"/>
    <n v="4"/>
    <n v="5"/>
  </r>
  <r>
    <x v="21"/>
    <x v="21"/>
    <x v="24"/>
    <x v="4"/>
    <x v="7"/>
    <x v="1"/>
    <x v="20"/>
    <x v="747"/>
    <x v="796"/>
    <x v="1"/>
    <x v="31603"/>
    <x v="1"/>
    <n v="90"/>
    <n v="4.4000000000000004"/>
    <n v="0"/>
  </r>
  <r>
    <x v="21"/>
    <x v="21"/>
    <x v="104"/>
    <x v="0"/>
    <x v="2"/>
    <x v="1"/>
    <x v="28"/>
    <x v="747"/>
    <x v="796"/>
    <x v="1"/>
    <x v="46693"/>
    <x v="1"/>
    <n v="140"/>
    <n v="3.7"/>
    <n v="107"/>
  </r>
  <r>
    <x v="21"/>
    <x v="21"/>
    <x v="167"/>
    <x v="3"/>
    <x v="2"/>
    <x v="1"/>
    <x v="28"/>
    <x v="747"/>
    <x v="796"/>
    <x v="1"/>
    <x v="46694"/>
    <x v="1"/>
    <n v="180"/>
    <n v="3.6"/>
    <n v="103"/>
  </r>
  <r>
    <x v="21"/>
    <x v="21"/>
    <x v="99"/>
    <x v="6"/>
    <x v="5"/>
    <x v="0"/>
    <x v="33"/>
    <x v="747"/>
    <x v="796"/>
    <x v="1"/>
    <x v="46695"/>
    <x v="1"/>
    <n v="160"/>
    <n v="3.9"/>
    <n v="51"/>
  </r>
  <r>
    <x v="21"/>
    <x v="21"/>
    <x v="222"/>
    <x v="1"/>
    <x v="4"/>
    <x v="2"/>
    <x v="8"/>
    <x v="747"/>
    <x v="796"/>
    <x v="1"/>
    <x v="46696"/>
    <x v="1"/>
    <n v="300"/>
    <n v="2.2000000000000002"/>
    <n v="3"/>
  </r>
  <r>
    <x v="21"/>
    <x v="21"/>
    <x v="119"/>
    <x v="6"/>
    <x v="2"/>
    <x v="1"/>
    <x v="35"/>
    <x v="747"/>
    <x v="796"/>
    <x v="1"/>
    <x v="46697"/>
    <x v="1"/>
    <n v="650"/>
    <n v="4.4000000000000004"/>
    <n v="0"/>
  </r>
  <r>
    <x v="21"/>
    <x v="21"/>
    <x v="234"/>
    <x v="3"/>
    <x v="3"/>
    <x v="1"/>
    <x v="26"/>
    <x v="747"/>
    <x v="796"/>
    <x v="1"/>
    <x v="30306"/>
    <x v="1"/>
    <n v="50"/>
    <n v="4"/>
    <n v="74"/>
  </r>
  <r>
    <x v="21"/>
    <x v="21"/>
    <x v="233"/>
    <x v="1"/>
    <x v="3"/>
    <x v="1"/>
    <x v="10"/>
    <x v="747"/>
    <x v="796"/>
    <x v="1"/>
    <x v="1819"/>
    <x v="1"/>
    <n v="90"/>
    <n v="2.7"/>
    <n v="10"/>
  </r>
  <r>
    <x v="21"/>
    <x v="21"/>
    <x v="1"/>
    <x v="1"/>
    <x v="1"/>
    <x v="0"/>
    <x v="1"/>
    <x v="747"/>
    <x v="796"/>
    <x v="1"/>
    <x v="46698"/>
    <x v="1"/>
    <n v="160"/>
    <n v="4.3"/>
    <n v="37"/>
  </r>
  <r>
    <x v="21"/>
    <x v="21"/>
    <x v="109"/>
    <x v="0"/>
    <x v="2"/>
    <x v="1"/>
    <x v="2"/>
    <x v="747"/>
    <x v="796"/>
    <x v="1"/>
    <x v="207"/>
    <x v="0"/>
    <n v="130"/>
    <n v="3.7"/>
    <n v="67"/>
  </r>
  <r>
    <x v="21"/>
    <x v="21"/>
    <x v="135"/>
    <x v="0"/>
    <x v="4"/>
    <x v="2"/>
    <x v="5"/>
    <x v="747"/>
    <x v="796"/>
    <x v="1"/>
    <x v="10298"/>
    <x v="0"/>
    <n v="160"/>
    <n v="3.6"/>
    <n v="11"/>
  </r>
  <r>
    <x v="21"/>
    <x v="21"/>
    <x v="30"/>
    <x v="1"/>
    <x v="7"/>
    <x v="1"/>
    <x v="23"/>
    <x v="747"/>
    <x v="796"/>
    <x v="1"/>
    <x v="10312"/>
    <x v="0"/>
    <n v="180"/>
    <n v="4"/>
    <n v="10"/>
  </r>
  <r>
    <x v="21"/>
    <x v="21"/>
    <x v="24"/>
    <x v="4"/>
    <x v="7"/>
    <x v="1"/>
    <x v="20"/>
    <x v="747"/>
    <x v="796"/>
    <x v="1"/>
    <x v="255"/>
    <x v="1"/>
    <n v="300"/>
    <n v="2.1"/>
    <n v="4"/>
  </r>
  <r>
    <x v="21"/>
    <x v="21"/>
    <x v="102"/>
    <x v="0"/>
    <x v="7"/>
    <x v="1"/>
    <x v="20"/>
    <x v="747"/>
    <x v="796"/>
    <x v="1"/>
    <x v="9712"/>
    <x v="1"/>
    <n v="290"/>
    <n v="4.0999999999999996"/>
    <n v="9"/>
  </r>
  <r>
    <x v="21"/>
    <x v="21"/>
    <x v="101"/>
    <x v="1"/>
    <x v="0"/>
    <x v="0"/>
    <x v="22"/>
    <x v="747"/>
    <x v="796"/>
    <x v="1"/>
    <x v="33322"/>
    <x v="1"/>
    <n v="350"/>
    <n v="4.4000000000000004"/>
    <n v="0"/>
  </r>
  <r>
    <x v="21"/>
    <x v="21"/>
    <x v="155"/>
    <x v="2"/>
    <x v="4"/>
    <x v="2"/>
    <x v="0"/>
    <x v="747"/>
    <x v="796"/>
    <x v="1"/>
    <x v="298"/>
    <x v="1"/>
    <n v="290"/>
    <n v="4.9000000000000004"/>
    <n v="6"/>
  </r>
  <r>
    <x v="21"/>
    <x v="21"/>
    <x v="35"/>
    <x v="4"/>
    <x v="7"/>
    <x v="1"/>
    <x v="23"/>
    <x v="747"/>
    <x v="796"/>
    <x v="1"/>
    <x v="9708"/>
    <x v="0"/>
    <n v="180"/>
    <n v="4.9000000000000004"/>
    <n v="8"/>
  </r>
  <r>
    <x v="21"/>
    <x v="21"/>
    <x v="140"/>
    <x v="1"/>
    <x v="5"/>
    <x v="0"/>
    <x v="7"/>
    <x v="747"/>
    <x v="796"/>
    <x v="1"/>
    <x v="9700"/>
    <x v="0"/>
    <n v="200"/>
    <n v="4.4000000000000004"/>
    <n v="0"/>
  </r>
  <r>
    <x v="21"/>
    <x v="21"/>
    <x v="75"/>
    <x v="1"/>
    <x v="7"/>
    <x v="1"/>
    <x v="31"/>
    <x v="747"/>
    <x v="796"/>
    <x v="15"/>
    <x v="21031"/>
    <x v="0"/>
    <n v="70"/>
    <n v="4.4000000000000004"/>
    <n v="0"/>
  </r>
  <r>
    <x v="21"/>
    <x v="21"/>
    <x v="80"/>
    <x v="6"/>
    <x v="7"/>
    <x v="1"/>
    <x v="17"/>
    <x v="747"/>
    <x v="796"/>
    <x v="15"/>
    <x v="38724"/>
    <x v="1"/>
    <n v="90"/>
    <n v="4.4000000000000004"/>
    <n v="0"/>
  </r>
  <r>
    <x v="21"/>
    <x v="21"/>
    <x v="160"/>
    <x v="6"/>
    <x v="1"/>
    <x v="0"/>
    <x v="13"/>
    <x v="747"/>
    <x v="796"/>
    <x v="15"/>
    <x v="7405"/>
    <x v="0"/>
    <n v="70"/>
    <n v="4.4000000000000004"/>
    <n v="3"/>
  </r>
  <r>
    <x v="21"/>
    <x v="21"/>
    <x v="129"/>
    <x v="4"/>
    <x v="5"/>
    <x v="0"/>
    <x v="33"/>
    <x v="747"/>
    <x v="796"/>
    <x v="15"/>
    <x v="7797"/>
    <x v="1"/>
    <n v="90"/>
    <n v="4"/>
    <n v="5"/>
  </r>
  <r>
    <x v="21"/>
    <x v="21"/>
    <x v="78"/>
    <x v="5"/>
    <x v="6"/>
    <x v="2"/>
    <x v="32"/>
    <x v="747"/>
    <x v="796"/>
    <x v="15"/>
    <x v="18764"/>
    <x v="0"/>
    <n v="70"/>
    <n v="4.4000000000000004"/>
    <n v="0"/>
  </r>
  <r>
    <x v="21"/>
    <x v="21"/>
    <x v="182"/>
    <x v="5"/>
    <x v="1"/>
    <x v="0"/>
    <x v="3"/>
    <x v="747"/>
    <x v="796"/>
    <x v="15"/>
    <x v="31603"/>
    <x v="1"/>
    <n v="90"/>
    <n v="4.4000000000000004"/>
    <n v="0"/>
  </r>
  <r>
    <x v="21"/>
    <x v="21"/>
    <x v="155"/>
    <x v="2"/>
    <x v="4"/>
    <x v="2"/>
    <x v="0"/>
    <x v="747"/>
    <x v="796"/>
    <x v="2900"/>
    <x v="46693"/>
    <x v="1"/>
    <n v="140"/>
    <n v="3.7"/>
    <n v="107"/>
  </r>
  <r>
    <x v="21"/>
    <x v="21"/>
    <x v="79"/>
    <x v="5"/>
    <x v="1"/>
    <x v="0"/>
    <x v="1"/>
    <x v="747"/>
    <x v="796"/>
    <x v="2900"/>
    <x v="46694"/>
    <x v="1"/>
    <n v="180"/>
    <n v="3.6"/>
    <n v="103"/>
  </r>
  <r>
    <x v="21"/>
    <x v="21"/>
    <x v="22"/>
    <x v="0"/>
    <x v="6"/>
    <x v="2"/>
    <x v="19"/>
    <x v="747"/>
    <x v="796"/>
    <x v="2900"/>
    <x v="46695"/>
    <x v="1"/>
    <n v="160"/>
    <n v="3.9"/>
    <n v="51"/>
  </r>
  <r>
    <x v="21"/>
    <x v="21"/>
    <x v="122"/>
    <x v="3"/>
    <x v="7"/>
    <x v="1"/>
    <x v="31"/>
    <x v="747"/>
    <x v="796"/>
    <x v="2900"/>
    <x v="46696"/>
    <x v="1"/>
    <n v="300"/>
    <n v="2.2000000000000002"/>
    <n v="3"/>
  </r>
  <r>
    <x v="21"/>
    <x v="21"/>
    <x v="173"/>
    <x v="6"/>
    <x v="0"/>
    <x v="0"/>
    <x v="14"/>
    <x v="747"/>
    <x v="796"/>
    <x v="2900"/>
    <x v="46699"/>
    <x v="1"/>
    <n v="350"/>
    <n v="4.4000000000000004"/>
    <n v="0"/>
  </r>
  <r>
    <x v="21"/>
    <x v="21"/>
    <x v="171"/>
    <x v="2"/>
    <x v="1"/>
    <x v="0"/>
    <x v="7"/>
    <x v="747"/>
    <x v="796"/>
    <x v="2900"/>
    <x v="46697"/>
    <x v="1"/>
    <n v="650"/>
    <n v="4.4000000000000004"/>
    <n v="0"/>
  </r>
  <r>
    <x v="21"/>
    <x v="21"/>
    <x v="21"/>
    <x v="1"/>
    <x v="2"/>
    <x v="1"/>
    <x v="18"/>
    <x v="747"/>
    <x v="796"/>
    <x v="2900"/>
    <x v="30306"/>
    <x v="1"/>
    <n v="50"/>
    <n v="4"/>
    <n v="74"/>
  </r>
  <r>
    <x v="21"/>
    <x v="21"/>
    <x v="85"/>
    <x v="0"/>
    <x v="3"/>
    <x v="1"/>
    <x v="12"/>
    <x v="747"/>
    <x v="796"/>
    <x v="2900"/>
    <x v="1819"/>
    <x v="1"/>
    <n v="90"/>
    <n v="2.7"/>
    <n v="10"/>
  </r>
  <r>
    <x v="21"/>
    <x v="21"/>
    <x v="90"/>
    <x v="6"/>
    <x v="7"/>
    <x v="1"/>
    <x v="31"/>
    <x v="747"/>
    <x v="796"/>
    <x v="2900"/>
    <x v="46698"/>
    <x v="1"/>
    <n v="160"/>
    <n v="4.3"/>
    <n v="37"/>
  </r>
  <r>
    <x v="21"/>
    <x v="21"/>
    <x v="60"/>
    <x v="5"/>
    <x v="0"/>
    <x v="0"/>
    <x v="24"/>
    <x v="747"/>
    <x v="796"/>
    <x v="2900"/>
    <x v="16543"/>
    <x v="1"/>
    <n v="300"/>
    <n v="3.4"/>
    <n v="5"/>
  </r>
  <r>
    <x v="21"/>
    <x v="21"/>
    <x v="66"/>
    <x v="2"/>
    <x v="7"/>
    <x v="1"/>
    <x v="17"/>
    <x v="747"/>
    <x v="796"/>
    <x v="2900"/>
    <x v="1397"/>
    <x v="0"/>
    <n v="110"/>
    <n v="4.4000000000000004"/>
    <n v="0"/>
  </r>
  <r>
    <x v="21"/>
    <x v="21"/>
    <x v="55"/>
    <x v="6"/>
    <x v="3"/>
    <x v="1"/>
    <x v="1"/>
    <x v="747"/>
    <x v="796"/>
    <x v="2900"/>
    <x v="38"/>
    <x v="0"/>
    <n v="100"/>
    <n v="4.4000000000000004"/>
    <n v="0"/>
  </r>
  <r>
    <x v="21"/>
    <x v="21"/>
    <x v="63"/>
    <x v="4"/>
    <x v="4"/>
    <x v="2"/>
    <x v="11"/>
    <x v="747"/>
    <x v="796"/>
    <x v="2900"/>
    <x v="39885"/>
    <x v="0"/>
    <n v="100"/>
    <n v="4.4000000000000004"/>
    <n v="0"/>
  </r>
  <r>
    <x v="21"/>
    <x v="21"/>
    <x v="94"/>
    <x v="2"/>
    <x v="3"/>
    <x v="1"/>
    <x v="4"/>
    <x v="747"/>
    <x v="796"/>
    <x v="2900"/>
    <x v="29801"/>
    <x v="0"/>
    <n v="100"/>
    <n v="5"/>
    <n v="3"/>
  </r>
  <r>
    <x v="21"/>
    <x v="21"/>
    <x v="75"/>
    <x v="1"/>
    <x v="7"/>
    <x v="1"/>
    <x v="31"/>
    <x v="747"/>
    <x v="796"/>
    <x v="2900"/>
    <x v="9439"/>
    <x v="0"/>
    <n v="15"/>
    <n v="4.7"/>
    <n v="8"/>
  </r>
  <r>
    <x v="21"/>
    <x v="21"/>
    <x v="55"/>
    <x v="6"/>
    <x v="3"/>
    <x v="1"/>
    <x v="1"/>
    <x v="747"/>
    <x v="796"/>
    <x v="2900"/>
    <x v="8553"/>
    <x v="0"/>
    <n v="20"/>
    <n v="4.0999999999999996"/>
    <n v="6"/>
  </r>
  <r>
    <x v="21"/>
    <x v="21"/>
    <x v="135"/>
    <x v="0"/>
    <x v="4"/>
    <x v="2"/>
    <x v="5"/>
    <x v="747"/>
    <x v="796"/>
    <x v="2900"/>
    <x v="8791"/>
    <x v="1"/>
    <n v="90"/>
    <n v="3.8"/>
    <n v="69"/>
  </r>
  <r>
    <x v="21"/>
    <x v="21"/>
    <x v="197"/>
    <x v="2"/>
    <x v="7"/>
    <x v="1"/>
    <x v="23"/>
    <x v="747"/>
    <x v="796"/>
    <x v="1462"/>
    <x v="46700"/>
    <x v="1"/>
    <n v="155"/>
    <n v="4.0999999999999996"/>
    <n v="5"/>
  </r>
  <r>
    <x v="21"/>
    <x v="21"/>
    <x v="82"/>
    <x v="0"/>
    <x v="7"/>
    <x v="1"/>
    <x v="31"/>
    <x v="747"/>
    <x v="796"/>
    <x v="1462"/>
    <x v="46701"/>
    <x v="1"/>
    <n v="299"/>
    <n v="3.2"/>
    <n v="3"/>
  </r>
  <r>
    <x v="21"/>
    <x v="21"/>
    <x v="51"/>
    <x v="5"/>
    <x v="3"/>
    <x v="1"/>
    <x v="23"/>
    <x v="747"/>
    <x v="796"/>
    <x v="1462"/>
    <x v="46702"/>
    <x v="1"/>
    <n v="155"/>
    <n v="4.4000000000000004"/>
    <n v="0"/>
  </r>
  <r>
    <x v="21"/>
    <x v="21"/>
    <x v="129"/>
    <x v="4"/>
    <x v="5"/>
    <x v="0"/>
    <x v="33"/>
    <x v="747"/>
    <x v="796"/>
    <x v="1624"/>
    <x v="207"/>
    <x v="0"/>
    <n v="130"/>
    <n v="3.7"/>
    <n v="67"/>
  </r>
  <r>
    <x v="21"/>
    <x v="21"/>
    <x v="11"/>
    <x v="0"/>
    <x v="3"/>
    <x v="1"/>
    <x v="10"/>
    <x v="747"/>
    <x v="796"/>
    <x v="1624"/>
    <x v="46703"/>
    <x v="0"/>
    <n v="180"/>
    <n v="3.7"/>
    <n v="5"/>
  </r>
  <r>
    <x v="21"/>
    <x v="21"/>
    <x v="203"/>
    <x v="4"/>
    <x v="1"/>
    <x v="0"/>
    <x v="1"/>
    <x v="747"/>
    <x v="796"/>
    <x v="1624"/>
    <x v="46704"/>
    <x v="0"/>
    <n v="220"/>
    <n v="4.4000000000000004"/>
    <n v="0"/>
  </r>
  <r>
    <x v="21"/>
    <x v="21"/>
    <x v="51"/>
    <x v="5"/>
    <x v="3"/>
    <x v="1"/>
    <x v="23"/>
    <x v="747"/>
    <x v="796"/>
    <x v="1624"/>
    <x v="10298"/>
    <x v="0"/>
    <n v="160"/>
    <n v="3.6"/>
    <n v="11"/>
  </r>
  <r>
    <x v="21"/>
    <x v="21"/>
    <x v="14"/>
    <x v="0"/>
    <x v="1"/>
    <x v="0"/>
    <x v="7"/>
    <x v="747"/>
    <x v="796"/>
    <x v="1624"/>
    <x v="10312"/>
    <x v="0"/>
    <n v="180"/>
    <n v="4"/>
    <n v="10"/>
  </r>
  <r>
    <x v="21"/>
    <x v="21"/>
    <x v="238"/>
    <x v="4"/>
    <x v="3"/>
    <x v="1"/>
    <x v="26"/>
    <x v="747"/>
    <x v="796"/>
    <x v="1624"/>
    <x v="32534"/>
    <x v="0"/>
    <n v="210"/>
    <n v="4.5999999999999996"/>
    <n v="4"/>
  </r>
  <r>
    <x v="21"/>
    <x v="21"/>
    <x v="147"/>
    <x v="6"/>
    <x v="1"/>
    <x v="0"/>
    <x v="7"/>
    <x v="747"/>
    <x v="796"/>
    <x v="1353"/>
    <x v="46705"/>
    <x v="0"/>
    <n v="500"/>
    <n v="4.4000000000000004"/>
    <n v="0"/>
  </r>
  <r>
    <x v="21"/>
    <x v="21"/>
    <x v="48"/>
    <x v="6"/>
    <x v="0"/>
    <x v="0"/>
    <x v="24"/>
    <x v="747"/>
    <x v="796"/>
    <x v="1353"/>
    <x v="46706"/>
    <x v="0"/>
    <n v="500"/>
    <n v="4.4000000000000004"/>
    <n v="0"/>
  </r>
  <r>
    <x v="21"/>
    <x v="21"/>
    <x v="74"/>
    <x v="2"/>
    <x v="6"/>
    <x v="2"/>
    <x v="9"/>
    <x v="747"/>
    <x v="796"/>
    <x v="1353"/>
    <x v="46707"/>
    <x v="0"/>
    <n v="225"/>
    <n v="4.4000000000000004"/>
    <n v="0"/>
  </r>
  <r>
    <x v="21"/>
    <x v="21"/>
    <x v="95"/>
    <x v="0"/>
    <x v="7"/>
    <x v="1"/>
    <x v="17"/>
    <x v="747"/>
    <x v="796"/>
    <x v="3127"/>
    <x v="255"/>
    <x v="1"/>
    <n v="300"/>
    <n v="2.1"/>
    <n v="4"/>
  </r>
  <r>
    <x v="21"/>
    <x v="21"/>
    <x v="212"/>
    <x v="2"/>
    <x v="5"/>
    <x v="0"/>
    <x v="33"/>
    <x v="747"/>
    <x v="796"/>
    <x v="3127"/>
    <x v="9712"/>
    <x v="1"/>
    <n v="290"/>
    <n v="4.0999999999999996"/>
    <n v="9"/>
  </r>
  <r>
    <x v="21"/>
    <x v="21"/>
    <x v="125"/>
    <x v="0"/>
    <x v="1"/>
    <x v="0"/>
    <x v="13"/>
    <x v="747"/>
    <x v="796"/>
    <x v="3127"/>
    <x v="33322"/>
    <x v="1"/>
    <n v="350"/>
    <n v="4.4000000000000004"/>
    <n v="0"/>
  </r>
  <r>
    <x v="21"/>
    <x v="21"/>
    <x v="182"/>
    <x v="5"/>
    <x v="1"/>
    <x v="0"/>
    <x v="3"/>
    <x v="747"/>
    <x v="796"/>
    <x v="3127"/>
    <x v="298"/>
    <x v="1"/>
    <n v="290"/>
    <n v="4.9000000000000004"/>
    <n v="6"/>
  </r>
  <r>
    <x v="21"/>
    <x v="21"/>
    <x v="7"/>
    <x v="0"/>
    <x v="1"/>
    <x v="0"/>
    <x v="3"/>
    <x v="747"/>
    <x v="796"/>
    <x v="1582"/>
    <x v="9708"/>
    <x v="0"/>
    <n v="180"/>
    <n v="4.9000000000000004"/>
    <n v="8"/>
  </r>
  <r>
    <x v="21"/>
    <x v="21"/>
    <x v="6"/>
    <x v="3"/>
    <x v="2"/>
    <x v="1"/>
    <x v="6"/>
    <x v="747"/>
    <x v="796"/>
    <x v="1582"/>
    <x v="9700"/>
    <x v="0"/>
    <n v="200"/>
    <n v="4.4000000000000004"/>
    <n v="0"/>
  </r>
  <r>
    <x v="21"/>
    <x v="21"/>
    <x v="105"/>
    <x v="4"/>
    <x v="6"/>
    <x v="2"/>
    <x v="27"/>
    <x v="747"/>
    <x v="796"/>
    <x v="2902"/>
    <x v="46708"/>
    <x v="0"/>
    <n v="150"/>
    <n v="5"/>
    <n v="7"/>
  </r>
  <r>
    <x v="21"/>
    <x v="21"/>
    <x v="52"/>
    <x v="3"/>
    <x v="2"/>
    <x v="1"/>
    <x v="2"/>
    <x v="747"/>
    <x v="796"/>
    <x v="2902"/>
    <x v="37587"/>
    <x v="0"/>
    <n v="310"/>
    <n v="4.4000000000000004"/>
    <n v="0"/>
  </r>
  <r>
    <x v="21"/>
    <x v="21"/>
    <x v="233"/>
    <x v="1"/>
    <x v="3"/>
    <x v="1"/>
    <x v="10"/>
    <x v="747"/>
    <x v="796"/>
    <x v="2902"/>
    <x v="46709"/>
    <x v="0"/>
    <n v="140"/>
    <n v="3.7"/>
    <n v="4"/>
  </r>
  <r>
    <x v="21"/>
    <x v="21"/>
    <x v="19"/>
    <x v="4"/>
    <x v="5"/>
    <x v="0"/>
    <x v="16"/>
    <x v="747"/>
    <x v="796"/>
    <x v="2902"/>
    <x v="46710"/>
    <x v="0"/>
    <n v="280"/>
    <n v="4.4000000000000004"/>
    <n v="0"/>
  </r>
  <r>
    <x v="21"/>
    <x v="21"/>
    <x v="69"/>
    <x v="2"/>
    <x v="1"/>
    <x v="0"/>
    <x v="3"/>
    <x v="747"/>
    <x v="796"/>
    <x v="2902"/>
    <x v="14408"/>
    <x v="0"/>
    <n v="120"/>
    <n v="4.2"/>
    <n v="45"/>
  </r>
  <r>
    <x v="21"/>
    <x v="21"/>
    <x v="108"/>
    <x v="0"/>
    <x v="4"/>
    <x v="2"/>
    <x v="11"/>
    <x v="747"/>
    <x v="796"/>
    <x v="2902"/>
    <x v="46711"/>
    <x v="0"/>
    <n v="100"/>
    <n v="4.2"/>
    <n v="217"/>
  </r>
  <r>
    <x v="21"/>
    <x v="21"/>
    <x v="4"/>
    <x v="1"/>
    <x v="3"/>
    <x v="1"/>
    <x v="4"/>
    <x v="747"/>
    <x v="796"/>
    <x v="2902"/>
    <x v="46712"/>
    <x v="0"/>
    <n v="100"/>
    <n v="4.0999999999999996"/>
    <n v="96"/>
  </r>
  <r>
    <x v="21"/>
    <x v="21"/>
    <x v="228"/>
    <x v="5"/>
    <x v="3"/>
    <x v="1"/>
    <x v="4"/>
    <x v="747"/>
    <x v="796"/>
    <x v="2902"/>
    <x v="46713"/>
    <x v="0"/>
    <n v="180"/>
    <n v="4"/>
    <n v="29"/>
  </r>
  <r>
    <x v="21"/>
    <x v="21"/>
    <x v="159"/>
    <x v="5"/>
    <x v="5"/>
    <x v="0"/>
    <x v="33"/>
    <x v="747"/>
    <x v="796"/>
    <x v="2902"/>
    <x v="9143"/>
    <x v="0"/>
    <n v="50"/>
    <n v="4.9000000000000004"/>
    <n v="4"/>
  </r>
  <r>
    <x v="21"/>
    <x v="21"/>
    <x v="108"/>
    <x v="0"/>
    <x v="4"/>
    <x v="2"/>
    <x v="11"/>
    <x v="747"/>
    <x v="796"/>
    <x v="2902"/>
    <x v="8790"/>
    <x v="0"/>
    <n v="50"/>
    <n v="3.6"/>
    <n v="12"/>
  </r>
  <r>
    <x v="21"/>
    <x v="21"/>
    <x v="203"/>
    <x v="4"/>
    <x v="1"/>
    <x v="0"/>
    <x v="1"/>
    <x v="747"/>
    <x v="796"/>
    <x v="2902"/>
    <x v="5112"/>
    <x v="0"/>
    <n v="60"/>
    <n v="4"/>
    <n v="67"/>
  </r>
  <r>
    <x v="21"/>
    <x v="21"/>
    <x v="117"/>
    <x v="2"/>
    <x v="2"/>
    <x v="1"/>
    <x v="18"/>
    <x v="747"/>
    <x v="796"/>
    <x v="2902"/>
    <x v="5114"/>
    <x v="0"/>
    <n v="80"/>
    <n v="4.5"/>
    <n v="24"/>
  </r>
  <r>
    <x v="21"/>
    <x v="21"/>
    <x v="12"/>
    <x v="3"/>
    <x v="4"/>
    <x v="2"/>
    <x v="11"/>
    <x v="747"/>
    <x v="796"/>
    <x v="2902"/>
    <x v="46714"/>
    <x v="0"/>
    <n v="65"/>
    <n v="4.0999999999999996"/>
    <n v="29"/>
  </r>
  <r>
    <x v="21"/>
    <x v="21"/>
    <x v="76"/>
    <x v="2"/>
    <x v="0"/>
    <x v="0"/>
    <x v="22"/>
    <x v="747"/>
    <x v="796"/>
    <x v="2902"/>
    <x v="32543"/>
    <x v="1"/>
    <n v="110"/>
    <n v="4.4000000000000004"/>
    <n v="0"/>
  </r>
  <r>
    <x v="21"/>
    <x v="21"/>
    <x v="81"/>
    <x v="5"/>
    <x v="4"/>
    <x v="2"/>
    <x v="30"/>
    <x v="747"/>
    <x v="796"/>
    <x v="2902"/>
    <x v="46715"/>
    <x v="0"/>
    <n v="140"/>
    <n v="4.7"/>
    <n v="3"/>
  </r>
  <r>
    <x v="21"/>
    <x v="21"/>
    <x v="67"/>
    <x v="2"/>
    <x v="5"/>
    <x v="0"/>
    <x v="15"/>
    <x v="747"/>
    <x v="796"/>
    <x v="2902"/>
    <x v="11267"/>
    <x v="0"/>
    <n v="60"/>
    <n v="3.7"/>
    <n v="18"/>
  </r>
  <r>
    <x v="21"/>
    <x v="21"/>
    <x v="28"/>
    <x v="3"/>
    <x v="0"/>
    <x v="0"/>
    <x v="22"/>
    <x v="9"/>
    <x v="795"/>
    <x v="1"/>
    <x v="501"/>
    <x v="0"/>
    <n v="169"/>
    <n v="4.0999999999999996"/>
    <n v="143"/>
  </r>
  <r>
    <x v="21"/>
    <x v="21"/>
    <x v="12"/>
    <x v="3"/>
    <x v="4"/>
    <x v="2"/>
    <x v="11"/>
    <x v="9"/>
    <x v="795"/>
    <x v="1"/>
    <x v="502"/>
    <x v="1"/>
    <n v="259"/>
    <n v="4.7"/>
    <n v="17"/>
  </r>
  <r>
    <x v="21"/>
    <x v="21"/>
    <x v="211"/>
    <x v="0"/>
    <x v="5"/>
    <x v="0"/>
    <x v="33"/>
    <x v="9"/>
    <x v="795"/>
    <x v="1"/>
    <x v="503"/>
    <x v="0"/>
    <n v="319"/>
    <n v="4"/>
    <n v="20"/>
  </r>
  <r>
    <x v="21"/>
    <x v="21"/>
    <x v="126"/>
    <x v="4"/>
    <x v="6"/>
    <x v="2"/>
    <x v="19"/>
    <x v="9"/>
    <x v="795"/>
    <x v="1"/>
    <x v="504"/>
    <x v="0"/>
    <n v="319"/>
    <n v="3.2"/>
    <n v="3"/>
  </r>
  <r>
    <x v="21"/>
    <x v="21"/>
    <x v="217"/>
    <x v="3"/>
    <x v="1"/>
    <x v="0"/>
    <x v="1"/>
    <x v="9"/>
    <x v="795"/>
    <x v="1"/>
    <x v="505"/>
    <x v="1"/>
    <n v="379"/>
    <n v="3.7"/>
    <n v="20"/>
  </r>
  <r>
    <x v="21"/>
    <x v="21"/>
    <x v="200"/>
    <x v="6"/>
    <x v="5"/>
    <x v="0"/>
    <x v="21"/>
    <x v="9"/>
    <x v="795"/>
    <x v="1"/>
    <x v="506"/>
    <x v="1"/>
    <n v="259"/>
    <n v="4.5999999999999996"/>
    <n v="14"/>
  </r>
  <r>
    <x v="21"/>
    <x v="21"/>
    <x v="223"/>
    <x v="6"/>
    <x v="4"/>
    <x v="2"/>
    <x v="8"/>
    <x v="9"/>
    <x v="795"/>
    <x v="1"/>
    <x v="507"/>
    <x v="1"/>
    <n v="379"/>
    <n v="3.2"/>
    <n v="24"/>
  </r>
  <r>
    <x v="21"/>
    <x v="21"/>
    <x v="124"/>
    <x v="5"/>
    <x v="0"/>
    <x v="0"/>
    <x v="25"/>
    <x v="9"/>
    <x v="795"/>
    <x v="1"/>
    <x v="508"/>
    <x v="1"/>
    <n v="409"/>
    <n v="3.4"/>
    <n v="66"/>
  </r>
  <r>
    <x v="21"/>
    <x v="21"/>
    <x v="173"/>
    <x v="6"/>
    <x v="0"/>
    <x v="0"/>
    <x v="14"/>
    <x v="9"/>
    <x v="795"/>
    <x v="1"/>
    <x v="509"/>
    <x v="1"/>
    <n v="409"/>
    <n v="3.7"/>
    <n v="13"/>
  </r>
  <r>
    <x v="21"/>
    <x v="21"/>
    <x v="144"/>
    <x v="1"/>
    <x v="4"/>
    <x v="2"/>
    <x v="30"/>
    <x v="9"/>
    <x v="795"/>
    <x v="1"/>
    <x v="8035"/>
    <x v="0"/>
    <n v="218"/>
    <n v="4.2"/>
    <n v="681"/>
  </r>
  <r>
    <x v="21"/>
    <x v="21"/>
    <x v="215"/>
    <x v="3"/>
    <x v="4"/>
    <x v="2"/>
    <x v="8"/>
    <x v="9"/>
    <x v="795"/>
    <x v="1"/>
    <x v="8034"/>
    <x v="1"/>
    <n v="318"/>
    <n v="3.9"/>
    <n v="305"/>
  </r>
  <r>
    <x v="21"/>
    <x v="21"/>
    <x v="171"/>
    <x v="2"/>
    <x v="1"/>
    <x v="0"/>
    <x v="7"/>
    <x v="9"/>
    <x v="795"/>
    <x v="1"/>
    <x v="510"/>
    <x v="0"/>
    <n v="109"/>
    <n v="4.4000000000000004"/>
    <n v="164"/>
  </r>
  <r>
    <x v="21"/>
    <x v="21"/>
    <x v="195"/>
    <x v="2"/>
    <x v="7"/>
    <x v="1"/>
    <x v="31"/>
    <x v="9"/>
    <x v="795"/>
    <x v="1"/>
    <x v="512"/>
    <x v="0"/>
    <n v="189"/>
    <n v="4.0999999999999996"/>
    <n v="16"/>
  </r>
  <r>
    <x v="21"/>
    <x v="21"/>
    <x v="36"/>
    <x v="1"/>
    <x v="0"/>
    <x v="0"/>
    <x v="24"/>
    <x v="9"/>
    <x v="795"/>
    <x v="1"/>
    <x v="513"/>
    <x v="1"/>
    <n v="159"/>
    <n v="4.3"/>
    <n v="11"/>
  </r>
  <r>
    <x v="21"/>
    <x v="21"/>
    <x v="143"/>
    <x v="4"/>
    <x v="2"/>
    <x v="1"/>
    <x v="18"/>
    <x v="9"/>
    <x v="795"/>
    <x v="1"/>
    <x v="514"/>
    <x v="1"/>
    <n v="179"/>
    <n v="4.3"/>
    <n v="15"/>
  </r>
  <r>
    <x v="21"/>
    <x v="21"/>
    <x v="223"/>
    <x v="6"/>
    <x v="4"/>
    <x v="2"/>
    <x v="8"/>
    <x v="9"/>
    <x v="795"/>
    <x v="1"/>
    <x v="516"/>
    <x v="1"/>
    <n v="749"/>
    <n v="4.0999999999999996"/>
    <n v="3"/>
  </r>
  <r>
    <x v="21"/>
    <x v="21"/>
    <x v="58"/>
    <x v="6"/>
    <x v="1"/>
    <x v="0"/>
    <x v="29"/>
    <x v="9"/>
    <x v="795"/>
    <x v="1"/>
    <x v="519"/>
    <x v="0"/>
    <n v="109"/>
    <n v="3.9"/>
    <n v="45"/>
  </r>
  <r>
    <x v="21"/>
    <x v="21"/>
    <x v="26"/>
    <x v="4"/>
    <x v="4"/>
    <x v="2"/>
    <x v="5"/>
    <x v="9"/>
    <x v="795"/>
    <x v="1"/>
    <x v="520"/>
    <x v="1"/>
    <n v="209"/>
    <n v="2.9"/>
    <n v="16"/>
  </r>
  <r>
    <x v="21"/>
    <x v="21"/>
    <x v="122"/>
    <x v="3"/>
    <x v="7"/>
    <x v="1"/>
    <x v="31"/>
    <x v="9"/>
    <x v="795"/>
    <x v="1"/>
    <x v="4318"/>
    <x v="0"/>
    <n v="129"/>
    <n v="4.3"/>
    <n v="68"/>
  </r>
  <r>
    <x v="21"/>
    <x v="21"/>
    <x v="183"/>
    <x v="3"/>
    <x v="4"/>
    <x v="2"/>
    <x v="0"/>
    <x v="9"/>
    <x v="795"/>
    <x v="761"/>
    <x v="8036"/>
    <x v="1"/>
    <n v="409"/>
    <n v="4.4000000000000004"/>
    <n v="0"/>
  </r>
  <r>
    <x v="21"/>
    <x v="21"/>
    <x v="129"/>
    <x v="4"/>
    <x v="5"/>
    <x v="0"/>
    <x v="33"/>
    <x v="9"/>
    <x v="795"/>
    <x v="761"/>
    <x v="8037"/>
    <x v="1"/>
    <n v="699"/>
    <n v="4.4000000000000004"/>
    <n v="0"/>
  </r>
  <r>
    <x v="21"/>
    <x v="21"/>
    <x v="209"/>
    <x v="1"/>
    <x v="2"/>
    <x v="1"/>
    <x v="2"/>
    <x v="9"/>
    <x v="795"/>
    <x v="761"/>
    <x v="8038"/>
    <x v="1"/>
    <n v="949"/>
    <n v="4.4000000000000004"/>
    <n v="0"/>
  </r>
  <r>
    <x v="21"/>
    <x v="21"/>
    <x v="0"/>
    <x v="0"/>
    <x v="0"/>
    <x v="0"/>
    <x v="0"/>
    <x v="9"/>
    <x v="795"/>
    <x v="761"/>
    <x v="8039"/>
    <x v="0"/>
    <n v="639"/>
    <n v="4.4000000000000004"/>
    <n v="0"/>
  </r>
  <r>
    <x v="21"/>
    <x v="21"/>
    <x v="220"/>
    <x v="5"/>
    <x v="1"/>
    <x v="0"/>
    <x v="13"/>
    <x v="9"/>
    <x v="795"/>
    <x v="761"/>
    <x v="8040"/>
    <x v="0"/>
    <n v="849"/>
    <n v="4.4000000000000004"/>
    <n v="0"/>
  </r>
  <r>
    <x v="21"/>
    <x v="21"/>
    <x v="234"/>
    <x v="3"/>
    <x v="3"/>
    <x v="1"/>
    <x v="26"/>
    <x v="9"/>
    <x v="795"/>
    <x v="761"/>
    <x v="8041"/>
    <x v="1"/>
    <n v="699"/>
    <n v="4.4000000000000004"/>
    <n v="0"/>
  </r>
  <r>
    <x v="21"/>
    <x v="21"/>
    <x v="75"/>
    <x v="1"/>
    <x v="7"/>
    <x v="1"/>
    <x v="31"/>
    <x v="9"/>
    <x v="795"/>
    <x v="761"/>
    <x v="8042"/>
    <x v="1"/>
    <n v="409"/>
    <n v="4.4000000000000004"/>
    <n v="0"/>
  </r>
  <r>
    <x v="21"/>
    <x v="21"/>
    <x v="16"/>
    <x v="6"/>
    <x v="1"/>
    <x v="0"/>
    <x v="3"/>
    <x v="9"/>
    <x v="795"/>
    <x v="761"/>
    <x v="8043"/>
    <x v="1"/>
    <n v="949"/>
    <n v="4.4000000000000004"/>
    <n v="0"/>
  </r>
  <r>
    <x v="21"/>
    <x v="21"/>
    <x v="191"/>
    <x v="6"/>
    <x v="0"/>
    <x v="0"/>
    <x v="25"/>
    <x v="9"/>
    <x v="795"/>
    <x v="761"/>
    <x v="8044"/>
    <x v="0"/>
    <n v="639"/>
    <n v="4.4000000000000004"/>
    <n v="0"/>
  </r>
  <r>
    <x v="21"/>
    <x v="21"/>
    <x v="78"/>
    <x v="5"/>
    <x v="6"/>
    <x v="2"/>
    <x v="32"/>
    <x v="9"/>
    <x v="795"/>
    <x v="761"/>
    <x v="8045"/>
    <x v="0"/>
    <n v="379"/>
    <n v="4.4000000000000004"/>
    <n v="0"/>
  </r>
  <r>
    <x v="21"/>
    <x v="21"/>
    <x v="161"/>
    <x v="2"/>
    <x v="5"/>
    <x v="0"/>
    <x v="16"/>
    <x v="9"/>
    <x v="795"/>
    <x v="761"/>
    <x v="8046"/>
    <x v="0"/>
    <n v="849"/>
    <n v="4.4000000000000004"/>
    <n v="0"/>
  </r>
  <r>
    <x v="21"/>
    <x v="21"/>
    <x v="35"/>
    <x v="4"/>
    <x v="7"/>
    <x v="1"/>
    <x v="23"/>
    <x v="9"/>
    <x v="795"/>
    <x v="51"/>
    <x v="8047"/>
    <x v="0"/>
    <n v="219"/>
    <n v="4.2"/>
    <n v="19"/>
  </r>
  <r>
    <x v="21"/>
    <x v="21"/>
    <x v="147"/>
    <x v="6"/>
    <x v="1"/>
    <x v="0"/>
    <x v="7"/>
    <x v="9"/>
    <x v="795"/>
    <x v="51"/>
    <x v="521"/>
    <x v="0"/>
    <n v="219"/>
    <n v="3.8"/>
    <n v="13"/>
  </r>
  <r>
    <x v="21"/>
    <x v="21"/>
    <x v="238"/>
    <x v="4"/>
    <x v="3"/>
    <x v="1"/>
    <x v="26"/>
    <x v="9"/>
    <x v="795"/>
    <x v="51"/>
    <x v="522"/>
    <x v="0"/>
    <n v="319"/>
    <n v="4.0999999999999996"/>
    <n v="6"/>
  </r>
  <r>
    <x v="21"/>
    <x v="21"/>
    <x v="143"/>
    <x v="4"/>
    <x v="2"/>
    <x v="1"/>
    <x v="18"/>
    <x v="9"/>
    <x v="795"/>
    <x v="51"/>
    <x v="523"/>
    <x v="1"/>
    <n v="319"/>
    <n v="3.4"/>
    <n v="7"/>
  </r>
  <r>
    <x v="21"/>
    <x v="21"/>
    <x v="53"/>
    <x v="5"/>
    <x v="6"/>
    <x v="2"/>
    <x v="19"/>
    <x v="9"/>
    <x v="795"/>
    <x v="51"/>
    <x v="524"/>
    <x v="1"/>
    <n v="379"/>
    <n v="4.9000000000000004"/>
    <n v="3"/>
  </r>
  <r>
    <x v="21"/>
    <x v="21"/>
    <x v="23"/>
    <x v="5"/>
    <x v="0"/>
    <x v="0"/>
    <x v="14"/>
    <x v="9"/>
    <x v="795"/>
    <x v="51"/>
    <x v="525"/>
    <x v="0"/>
    <n v="379"/>
    <n v="4.7"/>
    <n v="2"/>
  </r>
  <r>
    <x v="21"/>
    <x v="21"/>
    <x v="60"/>
    <x v="5"/>
    <x v="0"/>
    <x v="0"/>
    <x v="24"/>
    <x v="9"/>
    <x v="795"/>
    <x v="51"/>
    <x v="501"/>
    <x v="0"/>
    <n v="169"/>
    <n v="4.0999999999999996"/>
    <n v="143"/>
  </r>
  <r>
    <x v="21"/>
    <x v="21"/>
    <x v="240"/>
    <x v="0"/>
    <x v="3"/>
    <x v="1"/>
    <x v="26"/>
    <x v="9"/>
    <x v="795"/>
    <x v="51"/>
    <x v="526"/>
    <x v="0"/>
    <n v="219"/>
    <n v="3.9"/>
    <n v="23"/>
  </r>
  <r>
    <x v="21"/>
    <x v="21"/>
    <x v="108"/>
    <x v="0"/>
    <x v="4"/>
    <x v="2"/>
    <x v="11"/>
    <x v="9"/>
    <x v="795"/>
    <x v="51"/>
    <x v="502"/>
    <x v="1"/>
    <n v="259"/>
    <n v="4.7"/>
    <n v="17"/>
  </r>
  <r>
    <x v="21"/>
    <x v="21"/>
    <x v="56"/>
    <x v="3"/>
    <x v="3"/>
    <x v="1"/>
    <x v="12"/>
    <x v="9"/>
    <x v="795"/>
    <x v="51"/>
    <x v="527"/>
    <x v="0"/>
    <n v="259"/>
    <n v="3.1"/>
    <n v="11"/>
  </r>
  <r>
    <x v="21"/>
    <x v="21"/>
    <x v="29"/>
    <x v="2"/>
    <x v="4"/>
    <x v="2"/>
    <x v="11"/>
    <x v="9"/>
    <x v="795"/>
    <x v="51"/>
    <x v="503"/>
    <x v="0"/>
    <n v="319"/>
    <n v="4"/>
    <n v="20"/>
  </r>
  <r>
    <x v="21"/>
    <x v="21"/>
    <x v="212"/>
    <x v="2"/>
    <x v="5"/>
    <x v="0"/>
    <x v="33"/>
    <x v="9"/>
    <x v="795"/>
    <x v="51"/>
    <x v="504"/>
    <x v="0"/>
    <n v="319"/>
    <n v="3.2"/>
    <n v="3"/>
  </r>
  <r>
    <x v="21"/>
    <x v="21"/>
    <x v="162"/>
    <x v="6"/>
    <x v="4"/>
    <x v="2"/>
    <x v="30"/>
    <x v="9"/>
    <x v="795"/>
    <x v="51"/>
    <x v="505"/>
    <x v="1"/>
    <n v="379"/>
    <n v="3.7"/>
    <n v="20"/>
  </r>
  <r>
    <x v="21"/>
    <x v="21"/>
    <x v="145"/>
    <x v="2"/>
    <x v="0"/>
    <x v="0"/>
    <x v="14"/>
    <x v="9"/>
    <x v="795"/>
    <x v="51"/>
    <x v="528"/>
    <x v="0"/>
    <n v="169"/>
    <n v="4.0999999999999996"/>
    <n v="484"/>
  </r>
  <r>
    <x v="21"/>
    <x v="21"/>
    <x v="49"/>
    <x v="5"/>
    <x v="2"/>
    <x v="1"/>
    <x v="2"/>
    <x v="9"/>
    <x v="795"/>
    <x v="52"/>
    <x v="529"/>
    <x v="0"/>
    <n v="289"/>
    <n v="5"/>
    <n v="4"/>
  </r>
  <r>
    <x v="21"/>
    <x v="21"/>
    <x v="174"/>
    <x v="0"/>
    <x v="1"/>
    <x v="0"/>
    <x v="29"/>
    <x v="9"/>
    <x v="795"/>
    <x v="52"/>
    <x v="530"/>
    <x v="0"/>
    <n v="319"/>
    <n v="3"/>
    <n v="5"/>
  </r>
  <r>
    <x v="21"/>
    <x v="21"/>
    <x v="33"/>
    <x v="3"/>
    <x v="7"/>
    <x v="1"/>
    <x v="17"/>
    <x v="9"/>
    <x v="795"/>
    <x v="52"/>
    <x v="531"/>
    <x v="1"/>
    <n v="319"/>
    <n v="4.3"/>
    <n v="27"/>
  </r>
  <r>
    <x v="21"/>
    <x v="21"/>
    <x v="76"/>
    <x v="2"/>
    <x v="0"/>
    <x v="0"/>
    <x v="22"/>
    <x v="9"/>
    <x v="795"/>
    <x v="52"/>
    <x v="532"/>
    <x v="0"/>
    <n v="409"/>
    <n v="4.5"/>
    <n v="3"/>
  </r>
  <r>
    <x v="21"/>
    <x v="21"/>
    <x v="0"/>
    <x v="0"/>
    <x v="0"/>
    <x v="0"/>
    <x v="0"/>
    <x v="9"/>
    <x v="795"/>
    <x v="52"/>
    <x v="506"/>
    <x v="1"/>
    <n v="259"/>
    <n v="4.5999999999999996"/>
    <n v="14"/>
  </r>
  <r>
    <x v="21"/>
    <x v="21"/>
    <x v="11"/>
    <x v="0"/>
    <x v="3"/>
    <x v="1"/>
    <x v="10"/>
    <x v="9"/>
    <x v="795"/>
    <x v="52"/>
    <x v="507"/>
    <x v="1"/>
    <n v="379"/>
    <n v="3.2"/>
    <n v="24"/>
  </r>
  <r>
    <x v="21"/>
    <x v="21"/>
    <x v="29"/>
    <x v="2"/>
    <x v="4"/>
    <x v="2"/>
    <x v="11"/>
    <x v="9"/>
    <x v="795"/>
    <x v="52"/>
    <x v="293"/>
    <x v="1"/>
    <n v="379"/>
    <n v="4.5"/>
    <n v="14"/>
  </r>
  <r>
    <x v="21"/>
    <x v="21"/>
    <x v="56"/>
    <x v="3"/>
    <x v="3"/>
    <x v="1"/>
    <x v="12"/>
    <x v="9"/>
    <x v="795"/>
    <x v="52"/>
    <x v="533"/>
    <x v="1"/>
    <n v="379"/>
    <n v="4.0999999999999996"/>
    <n v="11"/>
  </r>
  <r>
    <x v="21"/>
    <x v="21"/>
    <x v="94"/>
    <x v="2"/>
    <x v="3"/>
    <x v="1"/>
    <x v="4"/>
    <x v="9"/>
    <x v="795"/>
    <x v="52"/>
    <x v="508"/>
    <x v="1"/>
    <n v="409"/>
    <n v="3.4"/>
    <n v="66"/>
  </r>
  <r>
    <x v="21"/>
    <x v="21"/>
    <x v="191"/>
    <x v="6"/>
    <x v="0"/>
    <x v="0"/>
    <x v="25"/>
    <x v="9"/>
    <x v="795"/>
    <x v="52"/>
    <x v="534"/>
    <x v="1"/>
    <n v="409"/>
    <n v="3.5"/>
    <n v="25"/>
  </r>
  <r>
    <x v="21"/>
    <x v="21"/>
    <x v="239"/>
    <x v="4"/>
    <x v="3"/>
    <x v="1"/>
    <x v="10"/>
    <x v="9"/>
    <x v="795"/>
    <x v="52"/>
    <x v="509"/>
    <x v="1"/>
    <n v="409"/>
    <n v="3.7"/>
    <n v="13"/>
  </r>
  <r>
    <x v="21"/>
    <x v="21"/>
    <x v="9"/>
    <x v="2"/>
    <x v="4"/>
    <x v="2"/>
    <x v="8"/>
    <x v="9"/>
    <x v="795"/>
    <x v="762"/>
    <x v="8048"/>
    <x v="0"/>
    <n v="489"/>
    <n v="4.5999999999999996"/>
    <n v="1"/>
  </r>
  <r>
    <x v="21"/>
    <x v="21"/>
    <x v="63"/>
    <x v="4"/>
    <x v="4"/>
    <x v="2"/>
    <x v="11"/>
    <x v="9"/>
    <x v="795"/>
    <x v="762"/>
    <x v="8049"/>
    <x v="1"/>
    <n v="569"/>
    <n v="4.2"/>
    <n v="2"/>
  </r>
  <r>
    <x v="21"/>
    <x v="21"/>
    <x v="43"/>
    <x v="6"/>
    <x v="7"/>
    <x v="1"/>
    <x v="23"/>
    <x v="9"/>
    <x v="795"/>
    <x v="762"/>
    <x v="8050"/>
    <x v="0"/>
    <n v="575"/>
    <n v="4.4000000000000004"/>
    <n v="0"/>
  </r>
  <r>
    <x v="21"/>
    <x v="21"/>
    <x v="107"/>
    <x v="3"/>
    <x v="2"/>
    <x v="1"/>
    <x v="35"/>
    <x v="9"/>
    <x v="795"/>
    <x v="762"/>
    <x v="8051"/>
    <x v="1"/>
    <n v="749"/>
    <n v="4.7"/>
    <n v="1"/>
  </r>
  <r>
    <x v="21"/>
    <x v="21"/>
    <x v="132"/>
    <x v="2"/>
    <x v="7"/>
    <x v="1"/>
    <x v="20"/>
    <x v="9"/>
    <x v="795"/>
    <x v="53"/>
    <x v="516"/>
    <x v="1"/>
    <n v="749"/>
    <n v="4.0999999999999996"/>
    <n v="3"/>
  </r>
  <r>
    <x v="21"/>
    <x v="21"/>
    <x v="176"/>
    <x v="2"/>
    <x v="0"/>
    <x v="0"/>
    <x v="24"/>
    <x v="9"/>
    <x v="795"/>
    <x v="53"/>
    <x v="535"/>
    <x v="0"/>
    <n v="749"/>
    <n v="3.8"/>
    <n v="1"/>
  </r>
  <r>
    <x v="21"/>
    <x v="21"/>
    <x v="72"/>
    <x v="1"/>
    <x v="4"/>
    <x v="2"/>
    <x v="5"/>
    <x v="9"/>
    <x v="795"/>
    <x v="53"/>
    <x v="536"/>
    <x v="0"/>
    <n v="749"/>
    <n v="4.4000000000000004"/>
    <n v="0"/>
  </r>
  <r>
    <x v="21"/>
    <x v="21"/>
    <x v="46"/>
    <x v="1"/>
    <x v="5"/>
    <x v="0"/>
    <x v="15"/>
    <x v="9"/>
    <x v="795"/>
    <x v="53"/>
    <x v="537"/>
    <x v="0"/>
    <n v="749"/>
    <n v="4.4000000000000004"/>
    <n v="0"/>
  </r>
  <r>
    <x v="21"/>
    <x v="21"/>
    <x v="165"/>
    <x v="4"/>
    <x v="0"/>
    <x v="0"/>
    <x v="25"/>
    <x v="9"/>
    <x v="795"/>
    <x v="53"/>
    <x v="538"/>
    <x v="1"/>
    <n v="849"/>
    <n v="4.4000000000000004"/>
    <n v="0"/>
  </r>
  <r>
    <x v="21"/>
    <x v="21"/>
    <x v="142"/>
    <x v="1"/>
    <x v="6"/>
    <x v="2"/>
    <x v="27"/>
    <x v="9"/>
    <x v="795"/>
    <x v="53"/>
    <x v="539"/>
    <x v="1"/>
    <n v="949"/>
    <n v="4.4000000000000004"/>
    <n v="0"/>
  </r>
  <r>
    <x v="21"/>
    <x v="21"/>
    <x v="234"/>
    <x v="3"/>
    <x v="3"/>
    <x v="1"/>
    <x v="26"/>
    <x v="9"/>
    <x v="795"/>
    <x v="56"/>
    <x v="559"/>
    <x v="0"/>
    <n v="649"/>
    <n v="4.4000000000000004"/>
    <n v="0"/>
  </r>
  <r>
    <x v="21"/>
    <x v="21"/>
    <x v="240"/>
    <x v="0"/>
    <x v="3"/>
    <x v="1"/>
    <x v="26"/>
    <x v="9"/>
    <x v="795"/>
    <x v="56"/>
    <x v="560"/>
    <x v="1"/>
    <n v="749"/>
    <n v="4.4000000000000004"/>
    <n v="47"/>
  </r>
  <r>
    <x v="21"/>
    <x v="21"/>
    <x v="108"/>
    <x v="0"/>
    <x v="4"/>
    <x v="2"/>
    <x v="11"/>
    <x v="9"/>
    <x v="795"/>
    <x v="763"/>
    <x v="8052"/>
    <x v="0"/>
    <n v="269"/>
    <n v="4.4000000000000004"/>
    <n v="0"/>
  </r>
  <r>
    <x v="21"/>
    <x v="21"/>
    <x v="207"/>
    <x v="6"/>
    <x v="7"/>
    <x v="1"/>
    <x v="20"/>
    <x v="9"/>
    <x v="795"/>
    <x v="763"/>
    <x v="8053"/>
    <x v="1"/>
    <n v="269"/>
    <n v="4.4000000000000004"/>
    <n v="0"/>
  </r>
  <r>
    <x v="21"/>
    <x v="21"/>
    <x v="98"/>
    <x v="6"/>
    <x v="6"/>
    <x v="2"/>
    <x v="9"/>
    <x v="9"/>
    <x v="795"/>
    <x v="763"/>
    <x v="8054"/>
    <x v="0"/>
    <n v="249"/>
    <n v="4.4000000000000004"/>
    <n v="0"/>
  </r>
  <r>
    <x v="21"/>
    <x v="21"/>
    <x v="223"/>
    <x v="6"/>
    <x v="4"/>
    <x v="2"/>
    <x v="8"/>
    <x v="9"/>
    <x v="795"/>
    <x v="763"/>
    <x v="8055"/>
    <x v="1"/>
    <n v="289"/>
    <n v="4.4000000000000004"/>
    <n v="0"/>
  </r>
  <r>
    <x v="21"/>
    <x v="21"/>
    <x v="5"/>
    <x v="3"/>
    <x v="4"/>
    <x v="2"/>
    <x v="5"/>
    <x v="9"/>
    <x v="795"/>
    <x v="763"/>
    <x v="8056"/>
    <x v="0"/>
    <n v="269"/>
    <n v="4.4000000000000004"/>
    <n v="0"/>
  </r>
  <r>
    <x v="21"/>
    <x v="21"/>
    <x v="224"/>
    <x v="4"/>
    <x v="2"/>
    <x v="1"/>
    <x v="35"/>
    <x v="9"/>
    <x v="795"/>
    <x v="763"/>
    <x v="8057"/>
    <x v="0"/>
    <n v="239"/>
    <n v="4.4000000000000004"/>
    <n v="0"/>
  </r>
  <r>
    <x v="21"/>
    <x v="21"/>
    <x v="194"/>
    <x v="2"/>
    <x v="5"/>
    <x v="0"/>
    <x v="21"/>
    <x v="9"/>
    <x v="795"/>
    <x v="763"/>
    <x v="8058"/>
    <x v="1"/>
    <n v="259"/>
    <n v="4.4000000000000004"/>
    <n v="0"/>
  </r>
  <r>
    <x v="21"/>
    <x v="21"/>
    <x v="129"/>
    <x v="4"/>
    <x v="5"/>
    <x v="0"/>
    <x v="33"/>
    <x v="9"/>
    <x v="795"/>
    <x v="763"/>
    <x v="8059"/>
    <x v="0"/>
    <n v="249"/>
    <n v="4.4000000000000004"/>
    <n v="0"/>
  </r>
  <r>
    <x v="21"/>
    <x v="21"/>
    <x v="107"/>
    <x v="3"/>
    <x v="2"/>
    <x v="1"/>
    <x v="35"/>
    <x v="9"/>
    <x v="795"/>
    <x v="763"/>
    <x v="8060"/>
    <x v="0"/>
    <n v="229"/>
    <n v="4.4000000000000004"/>
    <n v="0"/>
  </r>
  <r>
    <x v="21"/>
    <x v="21"/>
    <x v="60"/>
    <x v="5"/>
    <x v="0"/>
    <x v="0"/>
    <x v="24"/>
    <x v="9"/>
    <x v="795"/>
    <x v="763"/>
    <x v="8061"/>
    <x v="0"/>
    <n v="229"/>
    <n v="4.4000000000000004"/>
    <n v="0"/>
  </r>
  <r>
    <x v="21"/>
    <x v="21"/>
    <x v="129"/>
    <x v="4"/>
    <x v="5"/>
    <x v="0"/>
    <x v="33"/>
    <x v="9"/>
    <x v="795"/>
    <x v="57"/>
    <x v="561"/>
    <x v="0"/>
    <n v="159"/>
    <n v="4.0999999999999996"/>
    <n v="69"/>
  </r>
  <r>
    <x v="21"/>
    <x v="21"/>
    <x v="223"/>
    <x v="6"/>
    <x v="4"/>
    <x v="2"/>
    <x v="8"/>
    <x v="9"/>
    <x v="795"/>
    <x v="57"/>
    <x v="562"/>
    <x v="1"/>
    <n v="159"/>
    <n v="3.7"/>
    <n v="10"/>
  </r>
  <r>
    <x v="21"/>
    <x v="21"/>
    <x v="86"/>
    <x v="4"/>
    <x v="2"/>
    <x v="1"/>
    <x v="6"/>
    <x v="9"/>
    <x v="795"/>
    <x v="57"/>
    <x v="563"/>
    <x v="0"/>
    <n v="119"/>
    <n v="3.8"/>
    <n v="52"/>
  </r>
  <r>
    <x v="21"/>
    <x v="21"/>
    <x v="232"/>
    <x v="3"/>
    <x v="3"/>
    <x v="1"/>
    <x v="10"/>
    <x v="9"/>
    <x v="795"/>
    <x v="57"/>
    <x v="564"/>
    <x v="0"/>
    <n v="169"/>
    <n v="4.0999999999999996"/>
    <n v="42"/>
  </r>
  <r>
    <x v="21"/>
    <x v="21"/>
    <x v="122"/>
    <x v="3"/>
    <x v="7"/>
    <x v="1"/>
    <x v="31"/>
    <x v="9"/>
    <x v="795"/>
    <x v="57"/>
    <x v="565"/>
    <x v="0"/>
    <n v="169"/>
    <n v="4.5"/>
    <n v="9"/>
  </r>
  <r>
    <x v="21"/>
    <x v="21"/>
    <x v="72"/>
    <x v="1"/>
    <x v="4"/>
    <x v="2"/>
    <x v="5"/>
    <x v="9"/>
    <x v="795"/>
    <x v="57"/>
    <x v="566"/>
    <x v="0"/>
    <n v="189"/>
    <n v="4.5999999999999996"/>
    <n v="18"/>
  </r>
  <r>
    <x v="21"/>
    <x v="21"/>
    <x v="219"/>
    <x v="1"/>
    <x v="5"/>
    <x v="0"/>
    <x v="16"/>
    <x v="9"/>
    <x v="795"/>
    <x v="58"/>
    <x v="567"/>
    <x v="0"/>
    <n v="109"/>
    <n v="3"/>
    <n v="12"/>
  </r>
  <r>
    <x v="21"/>
    <x v="21"/>
    <x v="173"/>
    <x v="6"/>
    <x v="0"/>
    <x v="0"/>
    <x v="14"/>
    <x v="9"/>
    <x v="795"/>
    <x v="58"/>
    <x v="568"/>
    <x v="1"/>
    <n v="269"/>
    <n v="4.5"/>
    <n v="2"/>
  </r>
  <r>
    <x v="21"/>
    <x v="21"/>
    <x v="204"/>
    <x v="0"/>
    <x v="2"/>
    <x v="1"/>
    <x v="6"/>
    <x v="9"/>
    <x v="795"/>
    <x v="58"/>
    <x v="569"/>
    <x v="1"/>
    <n v="219"/>
    <n v="4.5999999999999996"/>
    <n v="4"/>
  </r>
  <r>
    <x v="21"/>
    <x v="21"/>
    <x v="168"/>
    <x v="3"/>
    <x v="1"/>
    <x v="0"/>
    <x v="29"/>
    <x v="9"/>
    <x v="795"/>
    <x v="58"/>
    <x v="519"/>
    <x v="0"/>
    <n v="109"/>
    <n v="3.9"/>
    <n v="45"/>
  </r>
  <r>
    <x v="21"/>
    <x v="21"/>
    <x v="143"/>
    <x v="4"/>
    <x v="2"/>
    <x v="1"/>
    <x v="18"/>
    <x v="9"/>
    <x v="795"/>
    <x v="58"/>
    <x v="520"/>
    <x v="1"/>
    <n v="209"/>
    <n v="2.9"/>
    <n v="16"/>
  </r>
  <r>
    <x v="21"/>
    <x v="21"/>
    <x v="191"/>
    <x v="6"/>
    <x v="0"/>
    <x v="0"/>
    <x v="25"/>
    <x v="9"/>
    <x v="795"/>
    <x v="58"/>
    <x v="570"/>
    <x v="1"/>
    <n v="259"/>
    <n v="2.8"/>
    <n v="3"/>
  </r>
  <r>
    <x v="21"/>
    <x v="21"/>
    <x v="17"/>
    <x v="0"/>
    <x v="0"/>
    <x v="0"/>
    <x v="14"/>
    <x v="9"/>
    <x v="795"/>
    <x v="58"/>
    <x v="571"/>
    <x v="0"/>
    <n v="119"/>
    <n v="2.6"/>
    <n v="11"/>
  </r>
  <r>
    <x v="21"/>
    <x v="21"/>
    <x v="6"/>
    <x v="3"/>
    <x v="2"/>
    <x v="1"/>
    <x v="6"/>
    <x v="9"/>
    <x v="795"/>
    <x v="58"/>
    <x v="572"/>
    <x v="0"/>
    <n v="28.57"/>
    <n v="3.5"/>
    <n v="7"/>
  </r>
  <r>
    <x v="21"/>
    <x v="21"/>
    <x v="117"/>
    <x v="2"/>
    <x v="2"/>
    <x v="1"/>
    <x v="18"/>
    <x v="9"/>
    <x v="795"/>
    <x v="58"/>
    <x v="573"/>
    <x v="0"/>
    <n v="28.57"/>
    <n v="3.2"/>
    <n v="14"/>
  </r>
  <r>
    <x v="21"/>
    <x v="21"/>
    <x v="140"/>
    <x v="1"/>
    <x v="5"/>
    <x v="0"/>
    <x v="7"/>
    <x v="9"/>
    <x v="795"/>
    <x v="58"/>
    <x v="574"/>
    <x v="0"/>
    <n v="0.95"/>
    <n v="3.9"/>
    <n v="157"/>
  </r>
  <r>
    <x v="21"/>
    <x v="21"/>
    <x v="165"/>
    <x v="4"/>
    <x v="0"/>
    <x v="0"/>
    <x v="25"/>
    <x v="748"/>
    <x v="795"/>
    <x v="1"/>
    <x v="46716"/>
    <x v="1"/>
    <n v="165"/>
    <n v="4.4000000000000004"/>
    <n v="9"/>
  </r>
  <r>
    <x v="21"/>
    <x v="21"/>
    <x v="166"/>
    <x v="0"/>
    <x v="0"/>
    <x v="0"/>
    <x v="22"/>
    <x v="748"/>
    <x v="795"/>
    <x v="1"/>
    <x v="46717"/>
    <x v="1"/>
    <n v="140"/>
    <n v="4.4000000000000004"/>
    <n v="0"/>
  </r>
  <r>
    <x v="21"/>
    <x v="21"/>
    <x v="167"/>
    <x v="3"/>
    <x v="2"/>
    <x v="1"/>
    <x v="28"/>
    <x v="748"/>
    <x v="795"/>
    <x v="1"/>
    <x v="730"/>
    <x v="1"/>
    <n v="170"/>
    <n v="4.3"/>
    <n v="51"/>
  </r>
  <r>
    <x v="21"/>
    <x v="21"/>
    <x v="134"/>
    <x v="6"/>
    <x v="0"/>
    <x v="0"/>
    <x v="22"/>
    <x v="748"/>
    <x v="795"/>
    <x v="1"/>
    <x v="46718"/>
    <x v="1"/>
    <n v="145"/>
    <n v="4.5"/>
    <n v="13"/>
  </r>
  <r>
    <x v="21"/>
    <x v="21"/>
    <x v="195"/>
    <x v="2"/>
    <x v="7"/>
    <x v="1"/>
    <x v="31"/>
    <x v="748"/>
    <x v="795"/>
    <x v="1"/>
    <x v="46719"/>
    <x v="1"/>
    <n v="120"/>
    <n v="4.3"/>
    <n v="67"/>
  </r>
  <r>
    <x v="21"/>
    <x v="21"/>
    <x v="15"/>
    <x v="1"/>
    <x v="1"/>
    <x v="0"/>
    <x v="13"/>
    <x v="748"/>
    <x v="795"/>
    <x v="1"/>
    <x v="11295"/>
    <x v="1"/>
    <n v="180"/>
    <n v="4.8"/>
    <n v="14"/>
  </r>
  <r>
    <x v="21"/>
    <x v="21"/>
    <x v="162"/>
    <x v="6"/>
    <x v="4"/>
    <x v="2"/>
    <x v="30"/>
    <x v="748"/>
    <x v="795"/>
    <x v="1"/>
    <x v="316"/>
    <x v="1"/>
    <n v="120"/>
    <n v="3.7"/>
    <n v="35"/>
  </r>
  <r>
    <x v="21"/>
    <x v="21"/>
    <x v="27"/>
    <x v="6"/>
    <x v="4"/>
    <x v="2"/>
    <x v="5"/>
    <x v="748"/>
    <x v="795"/>
    <x v="1"/>
    <x v="46720"/>
    <x v="1"/>
    <n v="205"/>
    <n v="4"/>
    <n v="23"/>
  </r>
  <r>
    <x v="21"/>
    <x v="21"/>
    <x v="114"/>
    <x v="5"/>
    <x v="4"/>
    <x v="2"/>
    <x v="5"/>
    <x v="748"/>
    <x v="795"/>
    <x v="1"/>
    <x v="5953"/>
    <x v="1"/>
    <n v="150"/>
    <n v="3.7"/>
    <n v="17"/>
  </r>
  <r>
    <x v="21"/>
    <x v="21"/>
    <x v="109"/>
    <x v="0"/>
    <x v="2"/>
    <x v="1"/>
    <x v="2"/>
    <x v="748"/>
    <x v="795"/>
    <x v="1"/>
    <x v="46721"/>
    <x v="0"/>
    <n v="140"/>
    <n v="4.0999999999999996"/>
    <n v="123"/>
  </r>
  <r>
    <x v="21"/>
    <x v="21"/>
    <x v="210"/>
    <x v="4"/>
    <x v="2"/>
    <x v="1"/>
    <x v="28"/>
    <x v="748"/>
    <x v="795"/>
    <x v="1"/>
    <x v="46722"/>
    <x v="1"/>
    <n v="220"/>
    <n v="3.4"/>
    <n v="36"/>
  </r>
  <r>
    <x v="21"/>
    <x v="21"/>
    <x v="179"/>
    <x v="3"/>
    <x v="1"/>
    <x v="0"/>
    <x v="7"/>
    <x v="748"/>
    <x v="795"/>
    <x v="78"/>
    <x v="46716"/>
    <x v="1"/>
    <n v="165"/>
    <n v="4.4000000000000004"/>
    <n v="9"/>
  </r>
  <r>
    <x v="21"/>
    <x v="21"/>
    <x v="59"/>
    <x v="4"/>
    <x v="4"/>
    <x v="2"/>
    <x v="30"/>
    <x v="748"/>
    <x v="795"/>
    <x v="78"/>
    <x v="46723"/>
    <x v="1"/>
    <n v="120"/>
    <n v="4.4000000000000004"/>
    <n v="0"/>
  </r>
  <r>
    <x v="21"/>
    <x v="21"/>
    <x v="189"/>
    <x v="5"/>
    <x v="2"/>
    <x v="1"/>
    <x v="6"/>
    <x v="748"/>
    <x v="795"/>
    <x v="78"/>
    <x v="46724"/>
    <x v="1"/>
    <n v="170"/>
    <n v="4.4000000000000004"/>
    <n v="0"/>
  </r>
  <r>
    <x v="21"/>
    <x v="21"/>
    <x v="34"/>
    <x v="1"/>
    <x v="6"/>
    <x v="2"/>
    <x v="9"/>
    <x v="748"/>
    <x v="795"/>
    <x v="78"/>
    <x v="46725"/>
    <x v="1"/>
    <n v="170"/>
    <n v="4.4000000000000004"/>
    <n v="0"/>
  </r>
  <r>
    <x v="21"/>
    <x v="21"/>
    <x v="217"/>
    <x v="3"/>
    <x v="1"/>
    <x v="0"/>
    <x v="1"/>
    <x v="748"/>
    <x v="795"/>
    <x v="78"/>
    <x v="46726"/>
    <x v="1"/>
    <n v="120"/>
    <n v="3.2"/>
    <n v="5"/>
  </r>
  <r>
    <x v="21"/>
    <x v="21"/>
    <x v="240"/>
    <x v="0"/>
    <x v="3"/>
    <x v="1"/>
    <x v="26"/>
    <x v="748"/>
    <x v="795"/>
    <x v="78"/>
    <x v="46727"/>
    <x v="1"/>
    <n v="170"/>
    <n v="3.3"/>
    <n v="12"/>
  </r>
  <r>
    <x v="21"/>
    <x v="21"/>
    <x v="235"/>
    <x v="3"/>
    <x v="3"/>
    <x v="1"/>
    <x v="4"/>
    <x v="748"/>
    <x v="795"/>
    <x v="78"/>
    <x v="46728"/>
    <x v="1"/>
    <n v="185"/>
    <n v="3.7"/>
    <n v="8"/>
  </r>
  <r>
    <x v="21"/>
    <x v="21"/>
    <x v="56"/>
    <x v="3"/>
    <x v="3"/>
    <x v="1"/>
    <x v="12"/>
    <x v="748"/>
    <x v="795"/>
    <x v="78"/>
    <x v="46729"/>
    <x v="1"/>
    <n v="220"/>
    <n v="4.4000000000000004"/>
    <n v="0"/>
  </r>
  <r>
    <x v="21"/>
    <x v="21"/>
    <x v="33"/>
    <x v="3"/>
    <x v="7"/>
    <x v="1"/>
    <x v="17"/>
    <x v="748"/>
    <x v="795"/>
    <x v="78"/>
    <x v="46730"/>
    <x v="1"/>
    <n v="145"/>
    <n v="4.4000000000000004"/>
    <n v="0"/>
  </r>
  <r>
    <x v="21"/>
    <x v="21"/>
    <x v="19"/>
    <x v="4"/>
    <x v="5"/>
    <x v="0"/>
    <x v="16"/>
    <x v="748"/>
    <x v="795"/>
    <x v="78"/>
    <x v="46717"/>
    <x v="1"/>
    <n v="140"/>
    <n v="4.4000000000000004"/>
    <n v="0"/>
  </r>
  <r>
    <x v="21"/>
    <x v="21"/>
    <x v="53"/>
    <x v="5"/>
    <x v="6"/>
    <x v="2"/>
    <x v="19"/>
    <x v="748"/>
    <x v="795"/>
    <x v="78"/>
    <x v="36059"/>
    <x v="1"/>
    <n v="140"/>
    <n v="3.3"/>
    <n v="4"/>
  </r>
  <r>
    <x v="21"/>
    <x v="21"/>
    <x v="196"/>
    <x v="0"/>
    <x v="2"/>
    <x v="1"/>
    <x v="35"/>
    <x v="748"/>
    <x v="795"/>
    <x v="78"/>
    <x v="11264"/>
    <x v="1"/>
    <n v="90"/>
    <n v="3.7"/>
    <n v="43"/>
  </r>
  <r>
    <x v="21"/>
    <x v="21"/>
    <x v="84"/>
    <x v="6"/>
    <x v="6"/>
    <x v="2"/>
    <x v="19"/>
    <x v="748"/>
    <x v="795"/>
    <x v="78"/>
    <x v="46731"/>
    <x v="1"/>
    <n v="148"/>
    <n v="4.5"/>
    <n v="13"/>
  </r>
  <r>
    <x v="21"/>
    <x v="21"/>
    <x v="142"/>
    <x v="1"/>
    <x v="6"/>
    <x v="2"/>
    <x v="27"/>
    <x v="748"/>
    <x v="795"/>
    <x v="78"/>
    <x v="32631"/>
    <x v="1"/>
    <n v="140"/>
    <n v="4.4000000000000004"/>
    <n v="0"/>
  </r>
  <r>
    <x v="21"/>
    <x v="21"/>
    <x v="193"/>
    <x v="5"/>
    <x v="7"/>
    <x v="1"/>
    <x v="35"/>
    <x v="748"/>
    <x v="795"/>
    <x v="78"/>
    <x v="46732"/>
    <x v="1"/>
    <n v="185"/>
    <n v="2.8"/>
    <n v="9"/>
  </r>
  <r>
    <x v="21"/>
    <x v="21"/>
    <x v="225"/>
    <x v="4"/>
    <x v="3"/>
    <x v="1"/>
    <x v="12"/>
    <x v="748"/>
    <x v="795"/>
    <x v="78"/>
    <x v="46733"/>
    <x v="1"/>
    <n v="235"/>
    <n v="3.6"/>
    <n v="22"/>
  </r>
  <r>
    <x v="21"/>
    <x v="21"/>
    <x v="93"/>
    <x v="1"/>
    <x v="3"/>
    <x v="1"/>
    <x v="26"/>
    <x v="748"/>
    <x v="795"/>
    <x v="78"/>
    <x v="730"/>
    <x v="1"/>
    <n v="170"/>
    <n v="4.3"/>
    <n v="51"/>
  </r>
  <r>
    <x v="21"/>
    <x v="21"/>
    <x v="78"/>
    <x v="5"/>
    <x v="6"/>
    <x v="2"/>
    <x v="32"/>
    <x v="748"/>
    <x v="795"/>
    <x v="78"/>
    <x v="30052"/>
    <x v="1"/>
    <n v="165"/>
    <n v="4.4000000000000004"/>
    <n v="0"/>
  </r>
  <r>
    <x v="21"/>
    <x v="21"/>
    <x v="219"/>
    <x v="1"/>
    <x v="5"/>
    <x v="0"/>
    <x v="16"/>
    <x v="748"/>
    <x v="795"/>
    <x v="78"/>
    <x v="30053"/>
    <x v="1"/>
    <n v="190"/>
    <n v="4.5999999999999996"/>
    <n v="17"/>
  </r>
  <r>
    <x v="21"/>
    <x v="21"/>
    <x v="229"/>
    <x v="2"/>
    <x v="3"/>
    <x v="1"/>
    <x v="10"/>
    <x v="748"/>
    <x v="795"/>
    <x v="78"/>
    <x v="46734"/>
    <x v="1"/>
    <n v="135"/>
    <n v="3"/>
    <n v="4"/>
  </r>
  <r>
    <x v="21"/>
    <x v="21"/>
    <x v="153"/>
    <x v="3"/>
    <x v="5"/>
    <x v="0"/>
    <x v="16"/>
    <x v="748"/>
    <x v="795"/>
    <x v="78"/>
    <x v="46735"/>
    <x v="1"/>
    <n v="175"/>
    <n v="3"/>
    <n v="3"/>
  </r>
  <r>
    <x v="21"/>
    <x v="21"/>
    <x v="173"/>
    <x v="6"/>
    <x v="0"/>
    <x v="0"/>
    <x v="14"/>
    <x v="748"/>
    <x v="795"/>
    <x v="78"/>
    <x v="46718"/>
    <x v="1"/>
    <n v="145"/>
    <n v="4.5"/>
    <n v="13"/>
  </r>
  <r>
    <x v="21"/>
    <x v="21"/>
    <x v="120"/>
    <x v="5"/>
    <x v="5"/>
    <x v="0"/>
    <x v="15"/>
    <x v="748"/>
    <x v="795"/>
    <x v="78"/>
    <x v="46736"/>
    <x v="1"/>
    <n v="120"/>
    <n v="3.8"/>
    <n v="3"/>
  </r>
  <r>
    <x v="21"/>
    <x v="21"/>
    <x v="90"/>
    <x v="6"/>
    <x v="7"/>
    <x v="1"/>
    <x v="31"/>
    <x v="748"/>
    <x v="795"/>
    <x v="78"/>
    <x v="46737"/>
    <x v="1"/>
    <n v="165"/>
    <n v="4.4000000000000004"/>
    <n v="0"/>
  </r>
  <r>
    <x v="21"/>
    <x v="21"/>
    <x v="131"/>
    <x v="2"/>
    <x v="2"/>
    <x v="1"/>
    <x v="35"/>
    <x v="748"/>
    <x v="795"/>
    <x v="78"/>
    <x v="46738"/>
    <x v="1"/>
    <n v="155"/>
    <n v="4.4000000000000004"/>
    <n v="0"/>
  </r>
  <r>
    <x v="21"/>
    <x v="21"/>
    <x v="180"/>
    <x v="3"/>
    <x v="6"/>
    <x v="2"/>
    <x v="19"/>
    <x v="748"/>
    <x v="795"/>
    <x v="78"/>
    <x v="46739"/>
    <x v="1"/>
    <n v="205"/>
    <n v="4.4000000000000004"/>
    <n v="0"/>
  </r>
  <r>
    <x v="21"/>
    <x v="21"/>
    <x v="95"/>
    <x v="0"/>
    <x v="7"/>
    <x v="1"/>
    <x v="17"/>
    <x v="748"/>
    <x v="795"/>
    <x v="78"/>
    <x v="46719"/>
    <x v="1"/>
    <n v="120"/>
    <n v="4.3"/>
    <n v="67"/>
  </r>
  <r>
    <x v="21"/>
    <x v="21"/>
    <x v="175"/>
    <x v="0"/>
    <x v="4"/>
    <x v="2"/>
    <x v="30"/>
    <x v="748"/>
    <x v="795"/>
    <x v="78"/>
    <x v="46740"/>
    <x v="1"/>
    <n v="70"/>
    <n v="4.3"/>
    <n v="20"/>
  </r>
  <r>
    <x v="21"/>
    <x v="21"/>
    <x v="58"/>
    <x v="6"/>
    <x v="1"/>
    <x v="0"/>
    <x v="29"/>
    <x v="748"/>
    <x v="795"/>
    <x v="78"/>
    <x v="46741"/>
    <x v="1"/>
    <n v="200"/>
    <n v="4.8"/>
    <n v="7"/>
  </r>
  <r>
    <x v="21"/>
    <x v="21"/>
    <x v="178"/>
    <x v="4"/>
    <x v="1"/>
    <x v="0"/>
    <x v="29"/>
    <x v="748"/>
    <x v="795"/>
    <x v="78"/>
    <x v="27355"/>
    <x v="0"/>
    <n v="130"/>
    <n v="4.3"/>
    <n v="37"/>
  </r>
  <r>
    <x v="21"/>
    <x v="21"/>
    <x v="190"/>
    <x v="6"/>
    <x v="6"/>
    <x v="2"/>
    <x v="32"/>
    <x v="748"/>
    <x v="795"/>
    <x v="78"/>
    <x v="46742"/>
    <x v="0"/>
    <n v="235"/>
    <n v="4.4000000000000004"/>
    <n v="0"/>
  </r>
  <r>
    <x v="21"/>
    <x v="21"/>
    <x v="8"/>
    <x v="4"/>
    <x v="5"/>
    <x v="0"/>
    <x v="7"/>
    <x v="748"/>
    <x v="795"/>
    <x v="78"/>
    <x v="46647"/>
    <x v="0"/>
    <n v="30"/>
    <n v="4.2"/>
    <n v="23"/>
  </r>
  <r>
    <x v="21"/>
    <x v="21"/>
    <x v="166"/>
    <x v="0"/>
    <x v="0"/>
    <x v="0"/>
    <x v="22"/>
    <x v="748"/>
    <x v="795"/>
    <x v="78"/>
    <x v="46743"/>
    <x v="1"/>
    <n v="175"/>
    <n v="2.7"/>
    <n v="4"/>
  </r>
  <r>
    <x v="21"/>
    <x v="21"/>
    <x v="52"/>
    <x v="3"/>
    <x v="2"/>
    <x v="1"/>
    <x v="2"/>
    <x v="748"/>
    <x v="795"/>
    <x v="78"/>
    <x v="46744"/>
    <x v="0"/>
    <n v="180"/>
    <n v="4.8"/>
    <n v="5"/>
  </r>
  <r>
    <x v="21"/>
    <x v="21"/>
    <x v="110"/>
    <x v="5"/>
    <x v="5"/>
    <x v="0"/>
    <x v="16"/>
    <x v="748"/>
    <x v="795"/>
    <x v="78"/>
    <x v="46745"/>
    <x v="0"/>
    <n v="118"/>
    <n v="3.8"/>
    <n v="9"/>
  </r>
  <r>
    <x v="21"/>
    <x v="21"/>
    <x v="190"/>
    <x v="6"/>
    <x v="6"/>
    <x v="2"/>
    <x v="32"/>
    <x v="748"/>
    <x v="795"/>
    <x v="78"/>
    <x v="46746"/>
    <x v="0"/>
    <n v="220"/>
    <n v="4"/>
    <n v="8"/>
  </r>
  <r>
    <x v="21"/>
    <x v="21"/>
    <x v="24"/>
    <x v="4"/>
    <x v="7"/>
    <x v="1"/>
    <x v="20"/>
    <x v="748"/>
    <x v="795"/>
    <x v="78"/>
    <x v="46747"/>
    <x v="1"/>
    <n v="240"/>
    <n v="4.4000000000000004"/>
    <n v="0"/>
  </r>
  <r>
    <x v="21"/>
    <x v="21"/>
    <x v="38"/>
    <x v="0"/>
    <x v="4"/>
    <x v="2"/>
    <x v="8"/>
    <x v="748"/>
    <x v="795"/>
    <x v="78"/>
    <x v="46748"/>
    <x v="1"/>
    <n v="150"/>
    <n v="4.4000000000000004"/>
    <n v="0"/>
  </r>
  <r>
    <x v="21"/>
    <x v="21"/>
    <x v="97"/>
    <x v="4"/>
    <x v="5"/>
    <x v="0"/>
    <x v="15"/>
    <x v="748"/>
    <x v="795"/>
    <x v="78"/>
    <x v="7753"/>
    <x v="1"/>
    <n v="150"/>
    <n v="4.4000000000000004"/>
    <n v="0"/>
  </r>
  <r>
    <x v="21"/>
    <x v="21"/>
    <x v="29"/>
    <x v="2"/>
    <x v="4"/>
    <x v="2"/>
    <x v="11"/>
    <x v="748"/>
    <x v="795"/>
    <x v="756"/>
    <x v="80"/>
    <x v="0"/>
    <n v="120"/>
    <n v="3.6"/>
    <n v="18"/>
  </r>
  <r>
    <x v="21"/>
    <x v="21"/>
    <x v="96"/>
    <x v="4"/>
    <x v="5"/>
    <x v="0"/>
    <x v="21"/>
    <x v="748"/>
    <x v="795"/>
    <x v="756"/>
    <x v="251"/>
    <x v="1"/>
    <n v="150"/>
    <n v="4.3"/>
    <n v="9"/>
  </r>
  <r>
    <x v="21"/>
    <x v="21"/>
    <x v="27"/>
    <x v="6"/>
    <x v="4"/>
    <x v="2"/>
    <x v="5"/>
    <x v="748"/>
    <x v="795"/>
    <x v="756"/>
    <x v="46749"/>
    <x v="0"/>
    <n v="150"/>
    <n v="4"/>
    <n v="103"/>
  </r>
  <r>
    <x v="21"/>
    <x v="21"/>
    <x v="138"/>
    <x v="1"/>
    <x v="5"/>
    <x v="0"/>
    <x v="21"/>
    <x v="748"/>
    <x v="795"/>
    <x v="756"/>
    <x v="321"/>
    <x v="1"/>
    <n v="120"/>
    <n v="4.2"/>
    <n v="669"/>
  </r>
  <r>
    <x v="21"/>
    <x v="21"/>
    <x v="163"/>
    <x v="3"/>
    <x v="0"/>
    <x v="0"/>
    <x v="24"/>
    <x v="748"/>
    <x v="795"/>
    <x v="756"/>
    <x v="46750"/>
    <x v="1"/>
    <n v="215"/>
    <n v="3.9"/>
    <n v="3"/>
  </r>
  <r>
    <x v="21"/>
    <x v="21"/>
    <x v="52"/>
    <x v="3"/>
    <x v="2"/>
    <x v="1"/>
    <x v="2"/>
    <x v="748"/>
    <x v="795"/>
    <x v="756"/>
    <x v="46751"/>
    <x v="1"/>
    <n v="235"/>
    <n v="4.5999999999999996"/>
    <n v="8"/>
  </r>
  <r>
    <x v="21"/>
    <x v="21"/>
    <x v="37"/>
    <x v="4"/>
    <x v="6"/>
    <x v="2"/>
    <x v="9"/>
    <x v="748"/>
    <x v="795"/>
    <x v="756"/>
    <x v="46752"/>
    <x v="1"/>
    <n v="170"/>
    <n v="4.5999999999999996"/>
    <n v="23"/>
  </r>
  <r>
    <x v="21"/>
    <x v="21"/>
    <x v="114"/>
    <x v="5"/>
    <x v="4"/>
    <x v="2"/>
    <x v="5"/>
    <x v="748"/>
    <x v="795"/>
    <x v="756"/>
    <x v="11295"/>
    <x v="1"/>
    <n v="180"/>
    <n v="4.8"/>
    <n v="14"/>
  </r>
  <r>
    <x v="21"/>
    <x v="21"/>
    <x v="113"/>
    <x v="5"/>
    <x v="6"/>
    <x v="2"/>
    <x v="8"/>
    <x v="748"/>
    <x v="795"/>
    <x v="756"/>
    <x v="316"/>
    <x v="1"/>
    <n v="120"/>
    <n v="3.7"/>
    <n v="35"/>
  </r>
  <r>
    <x v="21"/>
    <x v="21"/>
    <x v="84"/>
    <x v="6"/>
    <x v="6"/>
    <x v="2"/>
    <x v="19"/>
    <x v="748"/>
    <x v="795"/>
    <x v="756"/>
    <x v="46720"/>
    <x v="1"/>
    <n v="205"/>
    <n v="4"/>
    <n v="23"/>
  </r>
  <r>
    <x v="21"/>
    <x v="21"/>
    <x v="221"/>
    <x v="1"/>
    <x v="0"/>
    <x v="0"/>
    <x v="14"/>
    <x v="748"/>
    <x v="795"/>
    <x v="756"/>
    <x v="46753"/>
    <x v="1"/>
    <n v="200"/>
    <n v="4.7"/>
    <n v="49"/>
  </r>
  <r>
    <x v="21"/>
    <x v="21"/>
    <x v="232"/>
    <x v="3"/>
    <x v="3"/>
    <x v="1"/>
    <x v="10"/>
    <x v="748"/>
    <x v="795"/>
    <x v="756"/>
    <x v="46754"/>
    <x v="1"/>
    <n v="215"/>
    <n v="3.9"/>
    <n v="3"/>
  </r>
  <r>
    <x v="21"/>
    <x v="21"/>
    <x v="4"/>
    <x v="1"/>
    <x v="3"/>
    <x v="1"/>
    <x v="4"/>
    <x v="748"/>
    <x v="795"/>
    <x v="756"/>
    <x v="46755"/>
    <x v="1"/>
    <n v="235"/>
    <n v="4.5999999999999996"/>
    <n v="8"/>
  </r>
  <r>
    <x v="21"/>
    <x v="21"/>
    <x v="155"/>
    <x v="2"/>
    <x v="4"/>
    <x v="2"/>
    <x v="0"/>
    <x v="748"/>
    <x v="795"/>
    <x v="1028"/>
    <x v="46756"/>
    <x v="1"/>
    <n v="130"/>
    <n v="3.8"/>
    <n v="66"/>
  </r>
  <r>
    <x v="21"/>
    <x v="21"/>
    <x v="124"/>
    <x v="5"/>
    <x v="0"/>
    <x v="0"/>
    <x v="25"/>
    <x v="748"/>
    <x v="795"/>
    <x v="1028"/>
    <x v="46757"/>
    <x v="1"/>
    <n v="125"/>
    <n v="3.9"/>
    <n v="140"/>
  </r>
  <r>
    <x v="21"/>
    <x v="21"/>
    <x v="46"/>
    <x v="1"/>
    <x v="5"/>
    <x v="0"/>
    <x v="15"/>
    <x v="748"/>
    <x v="795"/>
    <x v="1505"/>
    <x v="46758"/>
    <x v="1"/>
    <n v="120"/>
    <n v="4.4000000000000004"/>
    <n v="0"/>
  </r>
  <r>
    <x v="21"/>
    <x v="21"/>
    <x v="18"/>
    <x v="0"/>
    <x v="5"/>
    <x v="0"/>
    <x v="15"/>
    <x v="748"/>
    <x v="795"/>
    <x v="1505"/>
    <x v="46759"/>
    <x v="1"/>
    <n v="150"/>
    <n v="4.4000000000000004"/>
    <n v="0"/>
  </r>
  <r>
    <x v="21"/>
    <x v="21"/>
    <x v="217"/>
    <x v="3"/>
    <x v="1"/>
    <x v="0"/>
    <x v="1"/>
    <x v="748"/>
    <x v="795"/>
    <x v="1505"/>
    <x v="46760"/>
    <x v="1"/>
    <n v="90"/>
    <n v="4.4000000000000004"/>
    <n v="0"/>
  </r>
  <r>
    <x v="21"/>
    <x v="21"/>
    <x v="204"/>
    <x v="0"/>
    <x v="2"/>
    <x v="1"/>
    <x v="6"/>
    <x v="748"/>
    <x v="795"/>
    <x v="3990"/>
    <x v="3624"/>
    <x v="1"/>
    <n v="120"/>
    <n v="4.0999999999999996"/>
    <n v="77"/>
  </r>
  <r>
    <x v="21"/>
    <x v="21"/>
    <x v="174"/>
    <x v="0"/>
    <x v="1"/>
    <x v="0"/>
    <x v="29"/>
    <x v="748"/>
    <x v="795"/>
    <x v="3990"/>
    <x v="45925"/>
    <x v="1"/>
    <n v="220"/>
    <n v="4"/>
    <n v="88"/>
  </r>
  <r>
    <x v="21"/>
    <x v="21"/>
    <x v="6"/>
    <x v="3"/>
    <x v="2"/>
    <x v="1"/>
    <x v="6"/>
    <x v="748"/>
    <x v="795"/>
    <x v="3990"/>
    <x v="46761"/>
    <x v="1"/>
    <n v="200"/>
    <n v="5"/>
    <n v="4"/>
  </r>
  <r>
    <x v="21"/>
    <x v="21"/>
    <x v="53"/>
    <x v="5"/>
    <x v="6"/>
    <x v="2"/>
    <x v="19"/>
    <x v="748"/>
    <x v="795"/>
    <x v="3990"/>
    <x v="46762"/>
    <x v="1"/>
    <n v="215"/>
    <n v="5"/>
    <n v="4"/>
  </r>
  <r>
    <x v="21"/>
    <x v="21"/>
    <x v="75"/>
    <x v="1"/>
    <x v="7"/>
    <x v="1"/>
    <x v="31"/>
    <x v="748"/>
    <x v="795"/>
    <x v="3990"/>
    <x v="45975"/>
    <x v="1"/>
    <n v="200"/>
    <n v="3.7"/>
    <n v="12"/>
  </r>
  <r>
    <x v="21"/>
    <x v="21"/>
    <x v="26"/>
    <x v="4"/>
    <x v="4"/>
    <x v="2"/>
    <x v="5"/>
    <x v="748"/>
    <x v="795"/>
    <x v="3991"/>
    <x v="46763"/>
    <x v="0"/>
    <n v="200"/>
    <n v="4.4000000000000004"/>
    <n v="0"/>
  </r>
  <r>
    <x v="21"/>
    <x v="21"/>
    <x v="93"/>
    <x v="1"/>
    <x v="3"/>
    <x v="1"/>
    <x v="26"/>
    <x v="748"/>
    <x v="795"/>
    <x v="3991"/>
    <x v="46764"/>
    <x v="0"/>
    <n v="140"/>
    <n v="4.4000000000000004"/>
    <n v="7"/>
  </r>
  <r>
    <x v="21"/>
    <x v="21"/>
    <x v="203"/>
    <x v="4"/>
    <x v="1"/>
    <x v="0"/>
    <x v="1"/>
    <x v="748"/>
    <x v="795"/>
    <x v="3991"/>
    <x v="5953"/>
    <x v="1"/>
    <n v="150"/>
    <n v="3.7"/>
    <n v="17"/>
  </r>
  <r>
    <x v="21"/>
    <x v="21"/>
    <x v="161"/>
    <x v="2"/>
    <x v="5"/>
    <x v="0"/>
    <x v="16"/>
    <x v="748"/>
    <x v="795"/>
    <x v="3991"/>
    <x v="46765"/>
    <x v="0"/>
    <n v="150"/>
    <n v="4.2"/>
    <n v="11"/>
  </r>
  <r>
    <x v="21"/>
    <x v="21"/>
    <x v="123"/>
    <x v="1"/>
    <x v="4"/>
    <x v="2"/>
    <x v="11"/>
    <x v="748"/>
    <x v="795"/>
    <x v="3991"/>
    <x v="46766"/>
    <x v="1"/>
    <n v="185"/>
    <n v="4.4000000000000004"/>
    <n v="0"/>
  </r>
  <r>
    <x v="21"/>
    <x v="21"/>
    <x v="50"/>
    <x v="6"/>
    <x v="5"/>
    <x v="0"/>
    <x v="15"/>
    <x v="748"/>
    <x v="795"/>
    <x v="3992"/>
    <x v="40736"/>
    <x v="1"/>
    <n v="180"/>
    <n v="4.8"/>
    <n v="12"/>
  </r>
  <r>
    <x v="21"/>
    <x v="21"/>
    <x v="57"/>
    <x v="2"/>
    <x v="1"/>
    <x v="0"/>
    <x v="1"/>
    <x v="748"/>
    <x v="795"/>
    <x v="3992"/>
    <x v="46767"/>
    <x v="1"/>
    <n v="180"/>
    <n v="4.8"/>
    <n v="12"/>
  </r>
  <r>
    <x v="21"/>
    <x v="21"/>
    <x v="74"/>
    <x v="2"/>
    <x v="6"/>
    <x v="2"/>
    <x v="9"/>
    <x v="748"/>
    <x v="795"/>
    <x v="1161"/>
    <x v="46768"/>
    <x v="1"/>
    <n v="132"/>
    <n v="4.2"/>
    <n v="82"/>
  </r>
  <r>
    <x v="21"/>
    <x v="21"/>
    <x v="8"/>
    <x v="4"/>
    <x v="5"/>
    <x v="0"/>
    <x v="7"/>
    <x v="748"/>
    <x v="795"/>
    <x v="1161"/>
    <x v="7772"/>
    <x v="0"/>
    <n v="90"/>
    <n v="3.6"/>
    <n v="32"/>
  </r>
  <r>
    <x v="21"/>
    <x v="21"/>
    <x v="234"/>
    <x v="3"/>
    <x v="3"/>
    <x v="1"/>
    <x v="26"/>
    <x v="748"/>
    <x v="795"/>
    <x v="1161"/>
    <x v="7773"/>
    <x v="1"/>
    <n v="132"/>
    <n v="4.0999999999999996"/>
    <n v="343"/>
  </r>
  <r>
    <x v="21"/>
    <x v="21"/>
    <x v="213"/>
    <x v="3"/>
    <x v="1"/>
    <x v="0"/>
    <x v="3"/>
    <x v="748"/>
    <x v="795"/>
    <x v="1161"/>
    <x v="46769"/>
    <x v="1"/>
    <n v="140"/>
    <n v="4.4000000000000004"/>
    <n v="0"/>
  </r>
  <r>
    <x v="21"/>
    <x v="21"/>
    <x v="162"/>
    <x v="6"/>
    <x v="4"/>
    <x v="2"/>
    <x v="30"/>
    <x v="748"/>
    <x v="795"/>
    <x v="1161"/>
    <x v="46770"/>
    <x v="1"/>
    <n v="80"/>
    <n v="3.7"/>
    <n v="22"/>
  </r>
  <r>
    <x v="21"/>
    <x v="21"/>
    <x v="154"/>
    <x v="3"/>
    <x v="5"/>
    <x v="0"/>
    <x v="21"/>
    <x v="748"/>
    <x v="795"/>
    <x v="3045"/>
    <x v="46771"/>
    <x v="0"/>
    <n v="150"/>
    <n v="3.9"/>
    <n v="5"/>
  </r>
  <r>
    <x v="21"/>
    <x v="21"/>
    <x v="172"/>
    <x v="0"/>
    <x v="0"/>
    <x v="0"/>
    <x v="24"/>
    <x v="748"/>
    <x v="795"/>
    <x v="3045"/>
    <x v="46772"/>
    <x v="0"/>
    <n v="190"/>
    <n v="4.3"/>
    <n v="29"/>
  </r>
  <r>
    <x v="21"/>
    <x v="21"/>
    <x v="48"/>
    <x v="6"/>
    <x v="0"/>
    <x v="0"/>
    <x v="24"/>
    <x v="748"/>
    <x v="795"/>
    <x v="3045"/>
    <x v="46721"/>
    <x v="0"/>
    <n v="140"/>
    <n v="4.0999999999999996"/>
    <n v="123"/>
  </r>
  <r>
    <x v="21"/>
    <x v="21"/>
    <x v="94"/>
    <x v="2"/>
    <x v="3"/>
    <x v="1"/>
    <x v="4"/>
    <x v="748"/>
    <x v="795"/>
    <x v="3045"/>
    <x v="46773"/>
    <x v="1"/>
    <n v="175"/>
    <n v="4"/>
    <n v="126"/>
  </r>
  <r>
    <x v="21"/>
    <x v="21"/>
    <x v="216"/>
    <x v="3"/>
    <x v="5"/>
    <x v="0"/>
    <x v="15"/>
    <x v="748"/>
    <x v="795"/>
    <x v="3045"/>
    <x v="46774"/>
    <x v="0"/>
    <n v="195"/>
    <n v="3.8"/>
    <n v="225"/>
  </r>
  <r>
    <x v="21"/>
    <x v="21"/>
    <x v="85"/>
    <x v="0"/>
    <x v="3"/>
    <x v="1"/>
    <x v="12"/>
    <x v="748"/>
    <x v="795"/>
    <x v="3045"/>
    <x v="46775"/>
    <x v="0"/>
    <n v="165"/>
    <n v="4.4000000000000004"/>
    <n v="0"/>
  </r>
  <r>
    <x v="21"/>
    <x v="21"/>
    <x v="21"/>
    <x v="1"/>
    <x v="2"/>
    <x v="1"/>
    <x v="18"/>
    <x v="748"/>
    <x v="795"/>
    <x v="3045"/>
    <x v="46776"/>
    <x v="0"/>
    <n v="99"/>
    <n v="4.0999999999999996"/>
    <n v="175"/>
  </r>
  <r>
    <x v="21"/>
    <x v="21"/>
    <x v="140"/>
    <x v="1"/>
    <x v="5"/>
    <x v="0"/>
    <x v="7"/>
    <x v="748"/>
    <x v="795"/>
    <x v="3045"/>
    <x v="42552"/>
    <x v="1"/>
    <n v="150"/>
    <n v="3.8"/>
    <n v="341"/>
  </r>
  <r>
    <x v="21"/>
    <x v="21"/>
    <x v="123"/>
    <x v="1"/>
    <x v="4"/>
    <x v="2"/>
    <x v="11"/>
    <x v="748"/>
    <x v="795"/>
    <x v="3045"/>
    <x v="46777"/>
    <x v="0"/>
    <n v="155"/>
    <n v="4.4000000000000004"/>
    <n v="0"/>
  </r>
  <r>
    <x v="21"/>
    <x v="21"/>
    <x v="123"/>
    <x v="1"/>
    <x v="4"/>
    <x v="2"/>
    <x v="11"/>
    <x v="748"/>
    <x v="795"/>
    <x v="2759"/>
    <x v="46778"/>
    <x v="1"/>
    <n v="410"/>
    <n v="4.4000000000000004"/>
    <n v="0"/>
  </r>
  <r>
    <x v="21"/>
    <x v="21"/>
    <x v="95"/>
    <x v="0"/>
    <x v="7"/>
    <x v="1"/>
    <x v="17"/>
    <x v="748"/>
    <x v="795"/>
    <x v="2759"/>
    <x v="46779"/>
    <x v="1"/>
    <n v="410"/>
    <n v="4.4000000000000004"/>
    <n v="0"/>
  </r>
  <r>
    <x v="21"/>
    <x v="21"/>
    <x v="160"/>
    <x v="6"/>
    <x v="1"/>
    <x v="0"/>
    <x v="13"/>
    <x v="748"/>
    <x v="795"/>
    <x v="2759"/>
    <x v="46780"/>
    <x v="1"/>
    <n v="430"/>
    <n v="4.4000000000000004"/>
    <n v="0"/>
  </r>
  <r>
    <x v="21"/>
    <x v="21"/>
    <x v="174"/>
    <x v="0"/>
    <x v="1"/>
    <x v="0"/>
    <x v="29"/>
    <x v="748"/>
    <x v="795"/>
    <x v="2759"/>
    <x v="46781"/>
    <x v="1"/>
    <n v="365"/>
    <n v="3.7"/>
    <n v="5"/>
  </r>
  <r>
    <x v="21"/>
    <x v="21"/>
    <x v="102"/>
    <x v="0"/>
    <x v="7"/>
    <x v="1"/>
    <x v="20"/>
    <x v="748"/>
    <x v="795"/>
    <x v="1355"/>
    <x v="46722"/>
    <x v="1"/>
    <n v="220"/>
    <n v="3.4"/>
    <n v="36"/>
  </r>
  <r>
    <x v="21"/>
    <x v="21"/>
    <x v="40"/>
    <x v="3"/>
    <x v="0"/>
    <x v="0"/>
    <x v="25"/>
    <x v="748"/>
    <x v="795"/>
    <x v="3993"/>
    <x v="46782"/>
    <x v="0"/>
    <n v="40"/>
    <n v="3.6"/>
    <n v="38"/>
  </r>
  <r>
    <x v="21"/>
    <x v="21"/>
    <x v="38"/>
    <x v="0"/>
    <x v="4"/>
    <x v="2"/>
    <x v="8"/>
    <x v="748"/>
    <x v="795"/>
    <x v="3993"/>
    <x v="46783"/>
    <x v="0"/>
    <n v="30"/>
    <n v="4.2"/>
    <n v="23"/>
  </r>
  <r>
    <x v="21"/>
    <x v="21"/>
    <x v="61"/>
    <x v="2"/>
    <x v="2"/>
    <x v="1"/>
    <x v="28"/>
    <x v="748"/>
    <x v="795"/>
    <x v="1240"/>
    <x v="46263"/>
    <x v="1"/>
    <n v="135"/>
    <n v="4.0999999999999996"/>
    <n v="20"/>
  </r>
  <r>
    <x v="21"/>
    <x v="21"/>
    <x v="43"/>
    <x v="6"/>
    <x v="7"/>
    <x v="1"/>
    <x v="23"/>
    <x v="748"/>
    <x v="795"/>
    <x v="2284"/>
    <x v="46784"/>
    <x v="0"/>
    <n v="32"/>
    <n v="3.8"/>
    <n v="13"/>
  </r>
  <r>
    <x v="21"/>
    <x v="21"/>
    <x v="42"/>
    <x v="4"/>
    <x v="1"/>
    <x v="0"/>
    <x v="3"/>
    <x v="748"/>
    <x v="795"/>
    <x v="2284"/>
    <x v="46785"/>
    <x v="0"/>
    <n v="20"/>
    <n v="4.7"/>
    <n v="4"/>
  </r>
  <r>
    <x v="21"/>
    <x v="21"/>
    <x v="213"/>
    <x v="3"/>
    <x v="1"/>
    <x v="0"/>
    <x v="3"/>
    <x v="748"/>
    <x v="795"/>
    <x v="2284"/>
    <x v="46786"/>
    <x v="0"/>
    <n v="32"/>
    <n v="4.4000000000000004"/>
    <n v="0"/>
  </r>
  <r>
    <x v="21"/>
    <x v="21"/>
    <x v="80"/>
    <x v="6"/>
    <x v="7"/>
    <x v="1"/>
    <x v="17"/>
    <x v="748"/>
    <x v="795"/>
    <x v="41"/>
    <x v="46787"/>
    <x v="0"/>
    <n v="40"/>
    <n v="3.6"/>
    <n v="38"/>
  </r>
  <r>
    <x v="21"/>
    <x v="21"/>
    <x v="158"/>
    <x v="1"/>
    <x v="6"/>
    <x v="2"/>
    <x v="19"/>
    <x v="748"/>
    <x v="795"/>
    <x v="41"/>
    <x v="10895"/>
    <x v="0"/>
    <n v="30"/>
    <n v="4.5999999999999996"/>
    <n v="6"/>
  </r>
  <r>
    <x v="21"/>
    <x v="21"/>
    <x v="169"/>
    <x v="3"/>
    <x v="5"/>
    <x v="0"/>
    <x v="33"/>
    <x v="748"/>
    <x v="795"/>
    <x v="3994"/>
    <x v="46788"/>
    <x v="1"/>
    <n v="150"/>
    <n v="3.6"/>
    <n v="15"/>
  </r>
  <r>
    <x v="21"/>
    <x v="21"/>
    <x v="220"/>
    <x v="5"/>
    <x v="1"/>
    <x v="0"/>
    <x v="13"/>
    <x v="748"/>
    <x v="795"/>
    <x v="3994"/>
    <x v="46789"/>
    <x v="1"/>
    <n v="200"/>
    <n v="4.4000000000000004"/>
    <n v="36"/>
  </r>
  <r>
    <x v="21"/>
    <x v="21"/>
    <x v="5"/>
    <x v="3"/>
    <x v="4"/>
    <x v="2"/>
    <x v="5"/>
    <x v="748"/>
    <x v="795"/>
    <x v="3994"/>
    <x v="46790"/>
    <x v="1"/>
    <n v="270"/>
    <n v="4.4000000000000004"/>
    <n v="0"/>
  </r>
  <r>
    <x v="21"/>
    <x v="21"/>
    <x v="44"/>
    <x v="2"/>
    <x v="3"/>
    <x v="1"/>
    <x v="26"/>
    <x v="749"/>
    <x v="811"/>
    <x v="1"/>
    <x v="3624"/>
    <x v="1"/>
    <n v="100"/>
    <n v="3.9"/>
    <n v="381"/>
  </r>
  <r>
    <x v="21"/>
    <x v="21"/>
    <x v="60"/>
    <x v="5"/>
    <x v="0"/>
    <x v="0"/>
    <x v="24"/>
    <x v="749"/>
    <x v="811"/>
    <x v="1"/>
    <x v="292"/>
    <x v="1"/>
    <n v="250"/>
    <n v="3.4"/>
    <n v="12"/>
  </r>
  <r>
    <x v="21"/>
    <x v="21"/>
    <x v="101"/>
    <x v="1"/>
    <x v="0"/>
    <x v="0"/>
    <x v="22"/>
    <x v="749"/>
    <x v="811"/>
    <x v="1"/>
    <x v="46791"/>
    <x v="1"/>
    <n v="250"/>
    <n v="4.0999999999999996"/>
    <n v="121"/>
  </r>
  <r>
    <x v="21"/>
    <x v="21"/>
    <x v="193"/>
    <x v="5"/>
    <x v="7"/>
    <x v="1"/>
    <x v="35"/>
    <x v="749"/>
    <x v="811"/>
    <x v="1"/>
    <x v="9712"/>
    <x v="1"/>
    <n v="250"/>
    <n v="3.5"/>
    <n v="45"/>
  </r>
  <r>
    <x v="21"/>
    <x v="21"/>
    <x v="238"/>
    <x v="4"/>
    <x v="3"/>
    <x v="1"/>
    <x v="26"/>
    <x v="749"/>
    <x v="811"/>
    <x v="1"/>
    <x v="29955"/>
    <x v="1"/>
    <n v="280"/>
    <n v="4"/>
    <n v="30"/>
  </r>
  <r>
    <x v="21"/>
    <x v="21"/>
    <x v="234"/>
    <x v="3"/>
    <x v="3"/>
    <x v="1"/>
    <x v="26"/>
    <x v="749"/>
    <x v="811"/>
    <x v="1"/>
    <x v="46792"/>
    <x v="1"/>
    <n v="351"/>
    <n v="4.0999999999999996"/>
    <n v="33"/>
  </r>
  <r>
    <x v="21"/>
    <x v="21"/>
    <x v="60"/>
    <x v="5"/>
    <x v="0"/>
    <x v="0"/>
    <x v="24"/>
    <x v="749"/>
    <x v="811"/>
    <x v="1"/>
    <x v="251"/>
    <x v="1"/>
    <n v="100"/>
    <n v="4"/>
    <n v="0"/>
  </r>
  <r>
    <x v="21"/>
    <x v="21"/>
    <x v="94"/>
    <x v="2"/>
    <x v="3"/>
    <x v="1"/>
    <x v="4"/>
    <x v="749"/>
    <x v="811"/>
    <x v="1"/>
    <x v="8445"/>
    <x v="0"/>
    <n v="100"/>
    <n v="4.2"/>
    <n v="72"/>
  </r>
  <r>
    <x v="21"/>
    <x v="21"/>
    <x v="103"/>
    <x v="5"/>
    <x v="5"/>
    <x v="0"/>
    <x v="7"/>
    <x v="749"/>
    <x v="811"/>
    <x v="1"/>
    <x v="321"/>
    <x v="1"/>
    <n v="140"/>
    <n v="4.0999999999999996"/>
    <n v="291"/>
  </r>
  <r>
    <x v="21"/>
    <x v="21"/>
    <x v="214"/>
    <x v="1"/>
    <x v="0"/>
    <x v="0"/>
    <x v="25"/>
    <x v="749"/>
    <x v="811"/>
    <x v="1"/>
    <x v="7773"/>
    <x v="1"/>
    <n v="180"/>
    <n v="3.6"/>
    <n v="213"/>
  </r>
  <r>
    <x v="21"/>
    <x v="21"/>
    <x v="208"/>
    <x v="2"/>
    <x v="6"/>
    <x v="2"/>
    <x v="27"/>
    <x v="749"/>
    <x v="811"/>
    <x v="1"/>
    <x v="6509"/>
    <x v="1"/>
    <n v="140"/>
    <n v="3.9"/>
    <n v="133"/>
  </r>
  <r>
    <x v="21"/>
    <x v="21"/>
    <x v="72"/>
    <x v="1"/>
    <x v="4"/>
    <x v="2"/>
    <x v="5"/>
    <x v="749"/>
    <x v="811"/>
    <x v="1"/>
    <x v="80"/>
    <x v="0"/>
    <n v="115"/>
    <n v="4"/>
    <n v="36"/>
  </r>
  <r>
    <x v="21"/>
    <x v="21"/>
    <x v="171"/>
    <x v="2"/>
    <x v="1"/>
    <x v="0"/>
    <x v="7"/>
    <x v="749"/>
    <x v="811"/>
    <x v="1"/>
    <x v="7772"/>
    <x v="0"/>
    <n v="140"/>
    <n v="4.4000000000000004"/>
    <n v="50"/>
  </r>
  <r>
    <x v="21"/>
    <x v="21"/>
    <x v="176"/>
    <x v="2"/>
    <x v="0"/>
    <x v="0"/>
    <x v="24"/>
    <x v="749"/>
    <x v="811"/>
    <x v="1"/>
    <x v="316"/>
    <x v="1"/>
    <n v="110"/>
    <n v="3.2"/>
    <n v="4"/>
  </r>
  <r>
    <x v="21"/>
    <x v="21"/>
    <x v="94"/>
    <x v="2"/>
    <x v="3"/>
    <x v="1"/>
    <x v="4"/>
    <x v="749"/>
    <x v="811"/>
    <x v="1"/>
    <x v="10906"/>
    <x v="0"/>
    <n v="115"/>
    <n v="4.0999999999999996"/>
    <n v="24"/>
  </r>
  <r>
    <x v="21"/>
    <x v="21"/>
    <x v="62"/>
    <x v="3"/>
    <x v="7"/>
    <x v="1"/>
    <x v="20"/>
    <x v="749"/>
    <x v="811"/>
    <x v="1"/>
    <x v="3770"/>
    <x v="1"/>
    <n v="250"/>
    <n v="4"/>
    <n v="36"/>
  </r>
  <r>
    <x v="21"/>
    <x v="21"/>
    <x v="233"/>
    <x v="1"/>
    <x v="3"/>
    <x v="1"/>
    <x v="10"/>
    <x v="749"/>
    <x v="811"/>
    <x v="1"/>
    <x v="9245"/>
    <x v="1"/>
    <n v="310"/>
    <n v="4.3"/>
    <n v="114"/>
  </r>
  <r>
    <x v="21"/>
    <x v="21"/>
    <x v="149"/>
    <x v="5"/>
    <x v="4"/>
    <x v="2"/>
    <x v="0"/>
    <x v="749"/>
    <x v="811"/>
    <x v="1"/>
    <x v="3845"/>
    <x v="1"/>
    <n v="360"/>
    <n v="3.8"/>
    <n v="35"/>
  </r>
  <r>
    <x v="21"/>
    <x v="21"/>
    <x v="144"/>
    <x v="1"/>
    <x v="4"/>
    <x v="2"/>
    <x v="30"/>
    <x v="749"/>
    <x v="811"/>
    <x v="1"/>
    <x v="42888"/>
    <x v="1"/>
    <n v="360"/>
    <n v="4.0999999999999996"/>
    <n v="44"/>
  </r>
  <r>
    <x v="21"/>
    <x v="21"/>
    <x v="187"/>
    <x v="6"/>
    <x v="2"/>
    <x v="1"/>
    <x v="28"/>
    <x v="749"/>
    <x v="811"/>
    <x v="1"/>
    <x v="1396"/>
    <x v="1"/>
    <n v="345"/>
    <n v="3.7"/>
    <n v="157"/>
  </r>
  <r>
    <x v="21"/>
    <x v="21"/>
    <x v="109"/>
    <x v="0"/>
    <x v="2"/>
    <x v="1"/>
    <x v="2"/>
    <x v="749"/>
    <x v="811"/>
    <x v="26"/>
    <x v="3624"/>
    <x v="1"/>
    <n v="100"/>
    <n v="3.9"/>
    <n v="381"/>
  </r>
  <r>
    <x v="21"/>
    <x v="21"/>
    <x v="184"/>
    <x v="1"/>
    <x v="6"/>
    <x v="2"/>
    <x v="32"/>
    <x v="749"/>
    <x v="811"/>
    <x v="26"/>
    <x v="292"/>
    <x v="1"/>
    <n v="250"/>
    <n v="3.4"/>
    <n v="12"/>
  </r>
  <r>
    <x v="21"/>
    <x v="21"/>
    <x v="50"/>
    <x v="6"/>
    <x v="5"/>
    <x v="0"/>
    <x v="15"/>
    <x v="749"/>
    <x v="811"/>
    <x v="26"/>
    <x v="46791"/>
    <x v="1"/>
    <n v="250"/>
    <n v="4.0999999999999996"/>
    <n v="121"/>
  </r>
  <r>
    <x v="21"/>
    <x v="21"/>
    <x v="207"/>
    <x v="6"/>
    <x v="7"/>
    <x v="1"/>
    <x v="20"/>
    <x v="749"/>
    <x v="811"/>
    <x v="26"/>
    <x v="9712"/>
    <x v="1"/>
    <n v="250"/>
    <n v="3.5"/>
    <n v="45"/>
  </r>
  <r>
    <x v="21"/>
    <x v="21"/>
    <x v="62"/>
    <x v="3"/>
    <x v="7"/>
    <x v="1"/>
    <x v="20"/>
    <x v="749"/>
    <x v="811"/>
    <x v="26"/>
    <x v="29955"/>
    <x v="1"/>
    <n v="280"/>
    <n v="4"/>
    <n v="30"/>
  </r>
  <r>
    <x v="21"/>
    <x v="21"/>
    <x v="59"/>
    <x v="4"/>
    <x v="4"/>
    <x v="2"/>
    <x v="30"/>
    <x v="749"/>
    <x v="811"/>
    <x v="26"/>
    <x v="46792"/>
    <x v="1"/>
    <n v="351"/>
    <n v="4.0999999999999996"/>
    <n v="33"/>
  </r>
  <r>
    <x v="21"/>
    <x v="21"/>
    <x v="16"/>
    <x v="6"/>
    <x v="1"/>
    <x v="0"/>
    <x v="3"/>
    <x v="749"/>
    <x v="811"/>
    <x v="25"/>
    <x v="251"/>
    <x v="1"/>
    <n v="100"/>
    <n v="4"/>
    <n v="0"/>
  </r>
  <r>
    <x v="21"/>
    <x v="21"/>
    <x v="12"/>
    <x v="3"/>
    <x v="4"/>
    <x v="2"/>
    <x v="11"/>
    <x v="749"/>
    <x v="811"/>
    <x v="25"/>
    <x v="8445"/>
    <x v="0"/>
    <n v="100"/>
    <n v="4.2"/>
    <n v="72"/>
  </r>
  <r>
    <x v="21"/>
    <x v="21"/>
    <x v="160"/>
    <x v="6"/>
    <x v="1"/>
    <x v="0"/>
    <x v="13"/>
    <x v="749"/>
    <x v="811"/>
    <x v="1161"/>
    <x v="321"/>
    <x v="1"/>
    <n v="140"/>
    <n v="4.0999999999999996"/>
    <n v="291"/>
  </r>
  <r>
    <x v="21"/>
    <x v="21"/>
    <x v="81"/>
    <x v="5"/>
    <x v="4"/>
    <x v="2"/>
    <x v="30"/>
    <x v="749"/>
    <x v="811"/>
    <x v="1161"/>
    <x v="7773"/>
    <x v="1"/>
    <n v="180"/>
    <n v="3.6"/>
    <n v="213"/>
  </r>
  <r>
    <x v="21"/>
    <x v="21"/>
    <x v="84"/>
    <x v="6"/>
    <x v="6"/>
    <x v="2"/>
    <x v="19"/>
    <x v="749"/>
    <x v="811"/>
    <x v="1161"/>
    <x v="6509"/>
    <x v="1"/>
    <n v="140"/>
    <n v="3.9"/>
    <n v="133"/>
  </r>
  <r>
    <x v="21"/>
    <x v="21"/>
    <x v="103"/>
    <x v="5"/>
    <x v="5"/>
    <x v="0"/>
    <x v="7"/>
    <x v="749"/>
    <x v="811"/>
    <x v="1161"/>
    <x v="80"/>
    <x v="0"/>
    <n v="115"/>
    <n v="4"/>
    <n v="36"/>
  </r>
  <r>
    <x v="21"/>
    <x v="21"/>
    <x v="167"/>
    <x v="3"/>
    <x v="2"/>
    <x v="1"/>
    <x v="28"/>
    <x v="749"/>
    <x v="811"/>
    <x v="1161"/>
    <x v="7772"/>
    <x v="0"/>
    <n v="140"/>
    <n v="4.4000000000000004"/>
    <n v="50"/>
  </r>
  <r>
    <x v="21"/>
    <x v="21"/>
    <x v="10"/>
    <x v="0"/>
    <x v="6"/>
    <x v="2"/>
    <x v="9"/>
    <x v="749"/>
    <x v="811"/>
    <x v="1161"/>
    <x v="316"/>
    <x v="1"/>
    <n v="110"/>
    <n v="3.2"/>
    <n v="4"/>
  </r>
  <r>
    <x v="21"/>
    <x v="21"/>
    <x v="162"/>
    <x v="6"/>
    <x v="4"/>
    <x v="2"/>
    <x v="30"/>
    <x v="749"/>
    <x v="811"/>
    <x v="1161"/>
    <x v="10906"/>
    <x v="0"/>
    <n v="115"/>
    <n v="4.0999999999999996"/>
    <n v="24"/>
  </r>
  <r>
    <x v="21"/>
    <x v="21"/>
    <x v="120"/>
    <x v="5"/>
    <x v="5"/>
    <x v="0"/>
    <x v="15"/>
    <x v="749"/>
    <x v="811"/>
    <x v="2759"/>
    <x v="46793"/>
    <x v="1"/>
    <n v="310"/>
    <n v="4.4000000000000004"/>
    <n v="0"/>
  </r>
  <r>
    <x v="21"/>
    <x v="21"/>
    <x v="131"/>
    <x v="2"/>
    <x v="2"/>
    <x v="1"/>
    <x v="35"/>
    <x v="749"/>
    <x v="811"/>
    <x v="2759"/>
    <x v="46794"/>
    <x v="1"/>
    <n v="415"/>
    <n v="2.5"/>
    <n v="5"/>
  </r>
  <r>
    <x v="21"/>
    <x v="21"/>
    <x v="124"/>
    <x v="5"/>
    <x v="0"/>
    <x v="0"/>
    <x v="25"/>
    <x v="749"/>
    <x v="811"/>
    <x v="27"/>
    <x v="3770"/>
    <x v="1"/>
    <n v="250"/>
    <n v="4"/>
    <n v="36"/>
  </r>
  <r>
    <x v="21"/>
    <x v="21"/>
    <x v="167"/>
    <x v="3"/>
    <x v="2"/>
    <x v="1"/>
    <x v="28"/>
    <x v="749"/>
    <x v="811"/>
    <x v="27"/>
    <x v="9245"/>
    <x v="1"/>
    <n v="310"/>
    <n v="4.3"/>
    <n v="114"/>
  </r>
  <r>
    <x v="21"/>
    <x v="21"/>
    <x v="171"/>
    <x v="2"/>
    <x v="1"/>
    <x v="0"/>
    <x v="7"/>
    <x v="749"/>
    <x v="811"/>
    <x v="27"/>
    <x v="3845"/>
    <x v="1"/>
    <n v="360"/>
    <n v="3.8"/>
    <n v="35"/>
  </r>
  <r>
    <x v="21"/>
    <x v="21"/>
    <x v="49"/>
    <x v="5"/>
    <x v="2"/>
    <x v="1"/>
    <x v="2"/>
    <x v="749"/>
    <x v="811"/>
    <x v="27"/>
    <x v="42888"/>
    <x v="1"/>
    <n v="360"/>
    <n v="4.0999999999999996"/>
    <n v="44"/>
  </r>
  <r>
    <x v="21"/>
    <x v="21"/>
    <x v="222"/>
    <x v="1"/>
    <x v="4"/>
    <x v="2"/>
    <x v="8"/>
    <x v="749"/>
    <x v="811"/>
    <x v="27"/>
    <x v="1396"/>
    <x v="1"/>
    <n v="345"/>
    <n v="3.7"/>
    <n v="157"/>
  </r>
  <r>
    <x v="21"/>
    <x v="21"/>
    <x v="79"/>
    <x v="5"/>
    <x v="1"/>
    <x v="0"/>
    <x v="1"/>
    <x v="749"/>
    <x v="811"/>
    <x v="27"/>
    <x v="46626"/>
    <x v="1"/>
    <n v="350"/>
    <n v="3.8"/>
    <n v="13"/>
  </r>
  <r>
    <x v="21"/>
    <x v="21"/>
    <x v="199"/>
    <x v="6"/>
    <x v="2"/>
    <x v="1"/>
    <x v="6"/>
    <x v="749"/>
    <x v="811"/>
    <x v="27"/>
    <x v="46795"/>
    <x v="1"/>
    <n v="300"/>
    <n v="3.2"/>
    <n v="5"/>
  </r>
  <r>
    <x v="21"/>
    <x v="21"/>
    <x v="72"/>
    <x v="1"/>
    <x v="4"/>
    <x v="2"/>
    <x v="5"/>
    <x v="749"/>
    <x v="811"/>
    <x v="2759"/>
    <x v="46796"/>
    <x v="1"/>
    <n v="300"/>
    <n v="4.2"/>
    <n v="13"/>
  </r>
  <r>
    <x v="21"/>
    <x v="21"/>
    <x v="205"/>
    <x v="1"/>
    <x v="2"/>
    <x v="1"/>
    <x v="6"/>
    <x v="749"/>
    <x v="811"/>
    <x v="2759"/>
    <x v="35585"/>
    <x v="1"/>
    <n v="380"/>
    <n v="4.4000000000000004"/>
    <n v="0"/>
  </r>
  <r>
    <x v="21"/>
    <x v="21"/>
    <x v="113"/>
    <x v="5"/>
    <x v="6"/>
    <x v="2"/>
    <x v="8"/>
    <x v="749"/>
    <x v="811"/>
    <x v="41"/>
    <x v="46797"/>
    <x v="0"/>
    <n v="50"/>
    <n v="4.2"/>
    <n v="123"/>
  </r>
  <r>
    <x v="21"/>
    <x v="21"/>
    <x v="30"/>
    <x v="1"/>
    <x v="7"/>
    <x v="1"/>
    <x v="23"/>
    <x v="749"/>
    <x v="811"/>
    <x v="41"/>
    <x v="46798"/>
    <x v="0"/>
    <n v="60"/>
    <n v="4"/>
    <n v="108"/>
  </r>
  <r>
    <x v="21"/>
    <x v="21"/>
    <x v="95"/>
    <x v="0"/>
    <x v="7"/>
    <x v="1"/>
    <x v="17"/>
    <x v="57"/>
    <x v="795"/>
    <x v="71"/>
    <x v="552"/>
    <x v="0"/>
    <n v="189"/>
    <n v="3.6"/>
    <n v="13"/>
  </r>
  <r>
    <x v="21"/>
    <x v="21"/>
    <x v="31"/>
    <x v="2"/>
    <x v="2"/>
    <x v="1"/>
    <x v="6"/>
    <x v="57"/>
    <x v="795"/>
    <x v="71"/>
    <x v="4314"/>
    <x v="1"/>
    <n v="199"/>
    <n v="3.8"/>
    <n v="9"/>
  </r>
  <r>
    <x v="21"/>
    <x v="21"/>
    <x v="183"/>
    <x v="3"/>
    <x v="4"/>
    <x v="2"/>
    <x v="0"/>
    <x v="57"/>
    <x v="795"/>
    <x v="71"/>
    <x v="558"/>
    <x v="1"/>
    <n v="229"/>
    <n v="3.6"/>
    <n v="15"/>
  </r>
  <r>
    <x v="21"/>
    <x v="21"/>
    <x v="60"/>
    <x v="5"/>
    <x v="0"/>
    <x v="0"/>
    <x v="24"/>
    <x v="57"/>
    <x v="795"/>
    <x v="71"/>
    <x v="557"/>
    <x v="0"/>
    <n v="209"/>
    <n v="3.5"/>
    <n v="9"/>
  </r>
  <r>
    <x v="21"/>
    <x v="21"/>
    <x v="176"/>
    <x v="2"/>
    <x v="0"/>
    <x v="0"/>
    <x v="24"/>
    <x v="57"/>
    <x v="795"/>
    <x v="71"/>
    <x v="556"/>
    <x v="0"/>
    <n v="169"/>
    <n v="4.3"/>
    <n v="5"/>
  </r>
  <r>
    <x v="21"/>
    <x v="21"/>
    <x v="233"/>
    <x v="1"/>
    <x v="3"/>
    <x v="1"/>
    <x v="10"/>
    <x v="57"/>
    <x v="795"/>
    <x v="71"/>
    <x v="555"/>
    <x v="0"/>
    <n v="189"/>
    <n v="3.9"/>
    <n v="20"/>
  </r>
  <r>
    <x v="21"/>
    <x v="21"/>
    <x v="133"/>
    <x v="6"/>
    <x v="2"/>
    <x v="1"/>
    <x v="2"/>
    <x v="57"/>
    <x v="795"/>
    <x v="71"/>
    <x v="518"/>
    <x v="0"/>
    <n v="179"/>
    <n v="4.0999999999999996"/>
    <n v="3"/>
  </r>
  <r>
    <x v="21"/>
    <x v="21"/>
    <x v="164"/>
    <x v="5"/>
    <x v="2"/>
    <x v="1"/>
    <x v="28"/>
    <x v="57"/>
    <x v="795"/>
    <x v="71"/>
    <x v="551"/>
    <x v="0"/>
    <n v="209"/>
    <n v="4.3"/>
    <n v="6"/>
  </r>
  <r>
    <x v="21"/>
    <x v="21"/>
    <x v="222"/>
    <x v="1"/>
    <x v="4"/>
    <x v="2"/>
    <x v="8"/>
    <x v="57"/>
    <x v="795"/>
    <x v="71"/>
    <x v="4315"/>
    <x v="1"/>
    <n v="209"/>
    <n v="2.1"/>
    <n v="5"/>
  </r>
  <r>
    <x v="21"/>
    <x v="21"/>
    <x v="119"/>
    <x v="6"/>
    <x v="2"/>
    <x v="1"/>
    <x v="35"/>
    <x v="57"/>
    <x v="795"/>
    <x v="410"/>
    <x v="526"/>
    <x v="0"/>
    <n v="219"/>
    <n v="2.8"/>
    <n v="5"/>
  </r>
  <r>
    <x v="21"/>
    <x v="21"/>
    <x v="74"/>
    <x v="2"/>
    <x v="6"/>
    <x v="2"/>
    <x v="9"/>
    <x v="57"/>
    <x v="795"/>
    <x v="410"/>
    <x v="506"/>
    <x v="1"/>
    <n v="259"/>
    <n v="4.4000000000000004"/>
    <n v="0"/>
  </r>
  <r>
    <x v="21"/>
    <x v="21"/>
    <x v="95"/>
    <x v="0"/>
    <x v="7"/>
    <x v="1"/>
    <x v="17"/>
    <x v="57"/>
    <x v="795"/>
    <x v="410"/>
    <x v="509"/>
    <x v="1"/>
    <n v="409"/>
    <n v="4.4000000000000004"/>
    <n v="0"/>
  </r>
  <r>
    <x v="21"/>
    <x v="21"/>
    <x v="49"/>
    <x v="5"/>
    <x v="2"/>
    <x v="1"/>
    <x v="2"/>
    <x v="57"/>
    <x v="795"/>
    <x v="410"/>
    <x v="501"/>
    <x v="0"/>
    <n v="169"/>
    <n v="3.4"/>
    <n v="9"/>
  </r>
  <r>
    <x v="21"/>
    <x v="21"/>
    <x v="57"/>
    <x v="2"/>
    <x v="1"/>
    <x v="0"/>
    <x v="1"/>
    <x v="57"/>
    <x v="795"/>
    <x v="410"/>
    <x v="533"/>
    <x v="1"/>
    <n v="379"/>
    <n v="4.4000000000000004"/>
    <n v="0"/>
  </r>
  <r>
    <x v="21"/>
    <x v="21"/>
    <x v="25"/>
    <x v="5"/>
    <x v="5"/>
    <x v="0"/>
    <x v="21"/>
    <x v="57"/>
    <x v="795"/>
    <x v="410"/>
    <x v="505"/>
    <x v="1"/>
    <n v="379"/>
    <n v="4.4000000000000004"/>
    <n v="0"/>
  </r>
  <r>
    <x v="21"/>
    <x v="21"/>
    <x v="109"/>
    <x v="0"/>
    <x v="2"/>
    <x v="1"/>
    <x v="2"/>
    <x v="57"/>
    <x v="795"/>
    <x v="410"/>
    <x v="527"/>
    <x v="0"/>
    <n v="259"/>
    <n v="2.8"/>
    <n v="3"/>
  </r>
  <r>
    <x v="21"/>
    <x v="21"/>
    <x v="140"/>
    <x v="1"/>
    <x v="5"/>
    <x v="0"/>
    <x v="7"/>
    <x v="57"/>
    <x v="795"/>
    <x v="411"/>
    <x v="4316"/>
    <x v="1"/>
    <n v="209"/>
    <n v="3.6"/>
    <n v="4"/>
  </r>
  <r>
    <x v="21"/>
    <x v="21"/>
    <x v="70"/>
    <x v="5"/>
    <x v="2"/>
    <x v="1"/>
    <x v="18"/>
    <x v="57"/>
    <x v="795"/>
    <x v="411"/>
    <x v="4317"/>
    <x v="0"/>
    <n v="109"/>
    <n v="3.9"/>
    <n v="1"/>
  </r>
  <r>
    <x v="21"/>
    <x v="21"/>
    <x v="77"/>
    <x v="6"/>
    <x v="4"/>
    <x v="2"/>
    <x v="11"/>
    <x v="57"/>
    <x v="795"/>
    <x v="411"/>
    <x v="564"/>
    <x v="0"/>
    <n v="169"/>
    <n v="3.4"/>
    <n v="2"/>
  </r>
  <r>
    <x v="21"/>
    <x v="21"/>
    <x v="90"/>
    <x v="6"/>
    <x v="7"/>
    <x v="1"/>
    <x v="31"/>
    <x v="57"/>
    <x v="795"/>
    <x v="411"/>
    <x v="566"/>
    <x v="0"/>
    <n v="189"/>
    <n v="4.4000000000000004"/>
    <n v="0"/>
  </r>
  <r>
    <x v="21"/>
    <x v="21"/>
    <x v="174"/>
    <x v="0"/>
    <x v="1"/>
    <x v="0"/>
    <x v="29"/>
    <x v="57"/>
    <x v="795"/>
    <x v="411"/>
    <x v="561"/>
    <x v="0"/>
    <n v="159"/>
    <n v="4.4000000000000004"/>
    <n v="0"/>
  </r>
  <r>
    <x v="21"/>
    <x v="21"/>
    <x v="209"/>
    <x v="1"/>
    <x v="2"/>
    <x v="1"/>
    <x v="2"/>
    <x v="57"/>
    <x v="795"/>
    <x v="411"/>
    <x v="563"/>
    <x v="0"/>
    <n v="119"/>
    <n v="4.4000000000000004"/>
    <n v="0"/>
  </r>
  <r>
    <x v="21"/>
    <x v="21"/>
    <x v="28"/>
    <x v="3"/>
    <x v="0"/>
    <x v="0"/>
    <x v="22"/>
    <x v="57"/>
    <x v="795"/>
    <x v="411"/>
    <x v="572"/>
    <x v="0"/>
    <n v="30"/>
    <n v="4.4000000000000004"/>
    <n v="0"/>
  </r>
  <r>
    <x v="21"/>
    <x v="21"/>
    <x v="60"/>
    <x v="5"/>
    <x v="0"/>
    <x v="0"/>
    <x v="24"/>
    <x v="57"/>
    <x v="795"/>
    <x v="411"/>
    <x v="573"/>
    <x v="0"/>
    <n v="30"/>
    <n v="4.4000000000000004"/>
    <n v="0"/>
  </r>
  <r>
    <x v="21"/>
    <x v="21"/>
    <x v="35"/>
    <x v="4"/>
    <x v="7"/>
    <x v="1"/>
    <x v="23"/>
    <x v="57"/>
    <x v="795"/>
    <x v="20"/>
    <x v="4319"/>
    <x v="0"/>
    <n v="57"/>
    <n v="4.0999999999999996"/>
    <n v="5"/>
  </r>
  <r>
    <x v="21"/>
    <x v="21"/>
    <x v="175"/>
    <x v="0"/>
    <x v="4"/>
    <x v="2"/>
    <x v="30"/>
    <x v="57"/>
    <x v="795"/>
    <x v="20"/>
    <x v="4320"/>
    <x v="0"/>
    <n v="57.14"/>
    <n v="4.4000000000000004"/>
    <n v="0"/>
  </r>
  <r>
    <x v="21"/>
    <x v="21"/>
    <x v="206"/>
    <x v="2"/>
    <x v="6"/>
    <x v="2"/>
    <x v="19"/>
    <x v="57"/>
    <x v="795"/>
    <x v="20"/>
    <x v="4321"/>
    <x v="0"/>
    <n v="57"/>
    <n v="4.4000000000000004"/>
    <n v="0"/>
  </r>
  <r>
    <x v="21"/>
    <x v="21"/>
    <x v="10"/>
    <x v="0"/>
    <x v="6"/>
    <x v="2"/>
    <x v="9"/>
    <x v="57"/>
    <x v="795"/>
    <x v="20"/>
    <x v="4322"/>
    <x v="0"/>
    <n v="57.14"/>
    <n v="4.4000000000000004"/>
    <n v="0"/>
  </r>
  <r>
    <x v="21"/>
    <x v="21"/>
    <x v="229"/>
    <x v="2"/>
    <x v="3"/>
    <x v="1"/>
    <x v="10"/>
    <x v="57"/>
    <x v="795"/>
    <x v="59"/>
    <x v="4318"/>
    <x v="0"/>
    <n v="129"/>
    <n v="4.9000000000000004"/>
    <n v="2"/>
  </r>
  <r>
    <x v="21"/>
    <x v="21"/>
    <x v="107"/>
    <x v="3"/>
    <x v="2"/>
    <x v="1"/>
    <x v="35"/>
    <x v="57"/>
    <x v="795"/>
    <x v="59"/>
    <x v="2926"/>
    <x v="0"/>
    <n v="109"/>
    <n v="4.2"/>
    <n v="2"/>
  </r>
  <r>
    <x v="21"/>
    <x v="21"/>
    <x v="3"/>
    <x v="1"/>
    <x v="1"/>
    <x v="0"/>
    <x v="3"/>
    <x v="13"/>
    <x v="812"/>
    <x v="1"/>
    <x v="718"/>
    <x v="1"/>
    <n v="569"/>
    <n v="4.3"/>
    <n v="6"/>
  </r>
  <r>
    <x v="21"/>
    <x v="21"/>
    <x v="160"/>
    <x v="6"/>
    <x v="1"/>
    <x v="0"/>
    <x v="13"/>
    <x v="13"/>
    <x v="812"/>
    <x v="1"/>
    <x v="719"/>
    <x v="1"/>
    <n v="419"/>
    <n v="3.6"/>
    <n v="16"/>
  </r>
  <r>
    <x v="21"/>
    <x v="21"/>
    <x v="177"/>
    <x v="2"/>
    <x v="0"/>
    <x v="0"/>
    <x v="25"/>
    <x v="13"/>
    <x v="812"/>
    <x v="1"/>
    <x v="720"/>
    <x v="1"/>
    <n v="319"/>
    <n v="3.9"/>
    <n v="11"/>
  </r>
  <r>
    <x v="21"/>
    <x v="21"/>
    <x v="13"/>
    <x v="5"/>
    <x v="3"/>
    <x v="1"/>
    <x v="12"/>
    <x v="13"/>
    <x v="812"/>
    <x v="1"/>
    <x v="721"/>
    <x v="1"/>
    <n v="419"/>
    <n v="4.2"/>
    <n v="18"/>
  </r>
  <r>
    <x v="21"/>
    <x v="21"/>
    <x v="221"/>
    <x v="1"/>
    <x v="0"/>
    <x v="0"/>
    <x v="14"/>
    <x v="13"/>
    <x v="812"/>
    <x v="1"/>
    <x v="722"/>
    <x v="1"/>
    <n v="299"/>
    <n v="3.4"/>
    <n v="9"/>
  </r>
  <r>
    <x v="21"/>
    <x v="21"/>
    <x v="106"/>
    <x v="3"/>
    <x v="6"/>
    <x v="2"/>
    <x v="27"/>
    <x v="13"/>
    <x v="812"/>
    <x v="1"/>
    <x v="723"/>
    <x v="1"/>
    <n v="319"/>
    <n v="4.8"/>
    <n v="4"/>
  </r>
  <r>
    <x v="21"/>
    <x v="21"/>
    <x v="145"/>
    <x v="2"/>
    <x v="0"/>
    <x v="0"/>
    <x v="14"/>
    <x v="13"/>
    <x v="812"/>
    <x v="1"/>
    <x v="724"/>
    <x v="1"/>
    <n v="419"/>
    <n v="4.3"/>
    <n v="13"/>
  </r>
  <r>
    <x v="21"/>
    <x v="21"/>
    <x v="133"/>
    <x v="6"/>
    <x v="2"/>
    <x v="1"/>
    <x v="2"/>
    <x v="13"/>
    <x v="812"/>
    <x v="1"/>
    <x v="725"/>
    <x v="1"/>
    <n v="139"/>
    <n v="3.6"/>
    <n v="54"/>
  </r>
  <r>
    <x v="21"/>
    <x v="21"/>
    <x v="149"/>
    <x v="5"/>
    <x v="4"/>
    <x v="2"/>
    <x v="0"/>
    <x v="13"/>
    <x v="812"/>
    <x v="1"/>
    <x v="726"/>
    <x v="1"/>
    <n v="139"/>
    <n v="3.5"/>
    <n v="22"/>
  </r>
  <r>
    <x v="21"/>
    <x v="21"/>
    <x v="21"/>
    <x v="1"/>
    <x v="2"/>
    <x v="1"/>
    <x v="18"/>
    <x v="13"/>
    <x v="812"/>
    <x v="1"/>
    <x v="727"/>
    <x v="1"/>
    <n v="139"/>
    <n v="4.0999999999999996"/>
    <n v="50"/>
  </r>
  <r>
    <x v="21"/>
    <x v="21"/>
    <x v="89"/>
    <x v="0"/>
    <x v="5"/>
    <x v="0"/>
    <x v="21"/>
    <x v="13"/>
    <x v="812"/>
    <x v="1"/>
    <x v="728"/>
    <x v="0"/>
    <n v="139"/>
    <n v="4.8"/>
    <n v="15"/>
  </r>
  <r>
    <x v="21"/>
    <x v="21"/>
    <x v="1"/>
    <x v="1"/>
    <x v="1"/>
    <x v="0"/>
    <x v="1"/>
    <x v="13"/>
    <x v="812"/>
    <x v="1"/>
    <x v="729"/>
    <x v="1"/>
    <n v="139"/>
    <n v="3.8"/>
    <n v="94"/>
  </r>
  <r>
    <x v="21"/>
    <x v="21"/>
    <x v="156"/>
    <x v="0"/>
    <x v="5"/>
    <x v="0"/>
    <x v="16"/>
    <x v="13"/>
    <x v="812"/>
    <x v="1"/>
    <x v="730"/>
    <x v="1"/>
    <n v="169"/>
    <n v="3.9"/>
    <n v="88"/>
  </r>
  <r>
    <x v="21"/>
    <x v="21"/>
    <x v="73"/>
    <x v="6"/>
    <x v="5"/>
    <x v="0"/>
    <x v="16"/>
    <x v="13"/>
    <x v="812"/>
    <x v="1"/>
    <x v="731"/>
    <x v="1"/>
    <n v="329"/>
    <n v="3.7"/>
    <n v="18"/>
  </r>
  <r>
    <x v="21"/>
    <x v="21"/>
    <x v="27"/>
    <x v="6"/>
    <x v="4"/>
    <x v="2"/>
    <x v="5"/>
    <x v="13"/>
    <x v="812"/>
    <x v="1"/>
    <x v="732"/>
    <x v="0"/>
    <n v="239"/>
    <n v="3.9"/>
    <n v="2"/>
  </r>
  <r>
    <x v="21"/>
    <x v="21"/>
    <x v="118"/>
    <x v="1"/>
    <x v="5"/>
    <x v="0"/>
    <x v="33"/>
    <x v="13"/>
    <x v="812"/>
    <x v="1"/>
    <x v="733"/>
    <x v="0"/>
    <n v="299"/>
    <n v="4.0999999999999996"/>
    <n v="2"/>
  </r>
  <r>
    <x v="21"/>
    <x v="21"/>
    <x v="55"/>
    <x v="6"/>
    <x v="3"/>
    <x v="1"/>
    <x v="1"/>
    <x v="13"/>
    <x v="812"/>
    <x v="1"/>
    <x v="734"/>
    <x v="0"/>
    <n v="269"/>
    <n v="4.4000000000000004"/>
    <n v="0"/>
  </r>
  <r>
    <x v="21"/>
    <x v="21"/>
    <x v="202"/>
    <x v="3"/>
    <x v="4"/>
    <x v="2"/>
    <x v="30"/>
    <x v="13"/>
    <x v="812"/>
    <x v="1"/>
    <x v="735"/>
    <x v="0"/>
    <n v="309"/>
    <n v="4.4000000000000004"/>
    <n v="0"/>
  </r>
  <r>
    <x v="21"/>
    <x v="21"/>
    <x v="187"/>
    <x v="6"/>
    <x v="2"/>
    <x v="1"/>
    <x v="28"/>
    <x v="13"/>
    <x v="812"/>
    <x v="1"/>
    <x v="736"/>
    <x v="0"/>
    <n v="449"/>
    <n v="5"/>
    <n v="4"/>
  </r>
  <r>
    <x v="21"/>
    <x v="21"/>
    <x v="159"/>
    <x v="5"/>
    <x v="5"/>
    <x v="0"/>
    <x v="33"/>
    <x v="13"/>
    <x v="812"/>
    <x v="1"/>
    <x v="737"/>
    <x v="0"/>
    <n v="229"/>
    <n v="4"/>
    <n v="39"/>
  </r>
  <r>
    <x v="21"/>
    <x v="21"/>
    <x v="230"/>
    <x v="2"/>
    <x v="3"/>
    <x v="1"/>
    <x v="12"/>
    <x v="13"/>
    <x v="812"/>
    <x v="78"/>
    <x v="718"/>
    <x v="1"/>
    <n v="569"/>
    <n v="4.3"/>
    <n v="6"/>
  </r>
  <r>
    <x v="21"/>
    <x v="21"/>
    <x v="130"/>
    <x v="4"/>
    <x v="0"/>
    <x v="0"/>
    <x v="24"/>
    <x v="13"/>
    <x v="812"/>
    <x v="78"/>
    <x v="719"/>
    <x v="1"/>
    <n v="419"/>
    <n v="3.6"/>
    <n v="16"/>
  </r>
  <r>
    <x v="21"/>
    <x v="21"/>
    <x v="40"/>
    <x v="3"/>
    <x v="0"/>
    <x v="0"/>
    <x v="25"/>
    <x v="13"/>
    <x v="812"/>
    <x v="78"/>
    <x v="720"/>
    <x v="1"/>
    <n v="319"/>
    <n v="3.9"/>
    <n v="11"/>
  </r>
  <r>
    <x v="21"/>
    <x v="21"/>
    <x v="81"/>
    <x v="5"/>
    <x v="4"/>
    <x v="2"/>
    <x v="30"/>
    <x v="13"/>
    <x v="812"/>
    <x v="78"/>
    <x v="721"/>
    <x v="1"/>
    <n v="419"/>
    <n v="4.2"/>
    <n v="18"/>
  </r>
  <r>
    <x v="21"/>
    <x v="21"/>
    <x v="46"/>
    <x v="1"/>
    <x v="5"/>
    <x v="0"/>
    <x v="15"/>
    <x v="13"/>
    <x v="812"/>
    <x v="78"/>
    <x v="722"/>
    <x v="1"/>
    <n v="299"/>
    <n v="3.4"/>
    <n v="9"/>
  </r>
  <r>
    <x v="21"/>
    <x v="21"/>
    <x v="63"/>
    <x v="4"/>
    <x v="4"/>
    <x v="2"/>
    <x v="11"/>
    <x v="13"/>
    <x v="812"/>
    <x v="78"/>
    <x v="723"/>
    <x v="1"/>
    <n v="319"/>
    <n v="4.8"/>
    <n v="4"/>
  </r>
  <r>
    <x v="21"/>
    <x v="21"/>
    <x v="40"/>
    <x v="3"/>
    <x v="0"/>
    <x v="0"/>
    <x v="25"/>
    <x v="13"/>
    <x v="812"/>
    <x v="78"/>
    <x v="724"/>
    <x v="1"/>
    <n v="419"/>
    <n v="4.3"/>
    <n v="13"/>
  </r>
  <r>
    <x v="21"/>
    <x v="21"/>
    <x v="94"/>
    <x v="2"/>
    <x v="3"/>
    <x v="1"/>
    <x v="4"/>
    <x v="13"/>
    <x v="812"/>
    <x v="78"/>
    <x v="725"/>
    <x v="1"/>
    <n v="139"/>
    <n v="3.6"/>
    <n v="54"/>
  </r>
  <r>
    <x v="21"/>
    <x v="21"/>
    <x v="11"/>
    <x v="0"/>
    <x v="3"/>
    <x v="1"/>
    <x v="10"/>
    <x v="13"/>
    <x v="812"/>
    <x v="78"/>
    <x v="726"/>
    <x v="1"/>
    <n v="139"/>
    <n v="3.5"/>
    <n v="22"/>
  </r>
  <r>
    <x v="21"/>
    <x v="21"/>
    <x v="195"/>
    <x v="2"/>
    <x v="7"/>
    <x v="1"/>
    <x v="31"/>
    <x v="13"/>
    <x v="812"/>
    <x v="78"/>
    <x v="727"/>
    <x v="1"/>
    <n v="139"/>
    <n v="4.0999999999999996"/>
    <n v="50"/>
  </r>
  <r>
    <x v="21"/>
    <x v="21"/>
    <x v="142"/>
    <x v="1"/>
    <x v="6"/>
    <x v="2"/>
    <x v="27"/>
    <x v="13"/>
    <x v="812"/>
    <x v="78"/>
    <x v="728"/>
    <x v="0"/>
    <n v="139"/>
    <n v="4.8"/>
    <n v="15"/>
  </r>
  <r>
    <x v="21"/>
    <x v="21"/>
    <x v="222"/>
    <x v="1"/>
    <x v="4"/>
    <x v="2"/>
    <x v="8"/>
    <x v="13"/>
    <x v="812"/>
    <x v="78"/>
    <x v="729"/>
    <x v="1"/>
    <n v="139"/>
    <n v="3.8"/>
    <n v="94"/>
  </r>
  <r>
    <x v="21"/>
    <x v="21"/>
    <x v="88"/>
    <x v="3"/>
    <x v="6"/>
    <x v="2"/>
    <x v="9"/>
    <x v="13"/>
    <x v="812"/>
    <x v="78"/>
    <x v="730"/>
    <x v="1"/>
    <n v="169"/>
    <n v="3.9"/>
    <n v="88"/>
  </r>
  <r>
    <x v="21"/>
    <x v="21"/>
    <x v="125"/>
    <x v="0"/>
    <x v="1"/>
    <x v="0"/>
    <x v="13"/>
    <x v="13"/>
    <x v="812"/>
    <x v="79"/>
    <x v="731"/>
    <x v="1"/>
    <n v="329"/>
    <n v="3.7"/>
    <n v="18"/>
  </r>
  <r>
    <x v="21"/>
    <x v="21"/>
    <x v="226"/>
    <x v="6"/>
    <x v="3"/>
    <x v="1"/>
    <x v="12"/>
    <x v="13"/>
    <x v="812"/>
    <x v="79"/>
    <x v="732"/>
    <x v="0"/>
    <n v="239"/>
    <n v="3.9"/>
    <n v="2"/>
  </r>
  <r>
    <x v="21"/>
    <x v="21"/>
    <x v="72"/>
    <x v="1"/>
    <x v="4"/>
    <x v="2"/>
    <x v="5"/>
    <x v="13"/>
    <x v="812"/>
    <x v="79"/>
    <x v="733"/>
    <x v="0"/>
    <n v="299"/>
    <n v="4.0999999999999996"/>
    <n v="2"/>
  </r>
  <r>
    <x v="21"/>
    <x v="21"/>
    <x v="41"/>
    <x v="1"/>
    <x v="7"/>
    <x v="1"/>
    <x v="17"/>
    <x v="13"/>
    <x v="812"/>
    <x v="79"/>
    <x v="734"/>
    <x v="0"/>
    <n v="269"/>
    <n v="4.4000000000000004"/>
    <n v="0"/>
  </r>
  <r>
    <x v="21"/>
    <x v="21"/>
    <x v="230"/>
    <x v="2"/>
    <x v="3"/>
    <x v="1"/>
    <x v="12"/>
    <x v="13"/>
    <x v="812"/>
    <x v="79"/>
    <x v="735"/>
    <x v="0"/>
    <n v="309"/>
    <n v="4.4000000000000004"/>
    <n v="0"/>
  </r>
  <r>
    <x v="21"/>
    <x v="21"/>
    <x v="77"/>
    <x v="6"/>
    <x v="4"/>
    <x v="2"/>
    <x v="11"/>
    <x v="13"/>
    <x v="812"/>
    <x v="79"/>
    <x v="736"/>
    <x v="0"/>
    <n v="449"/>
    <n v="5"/>
    <n v="4"/>
  </r>
  <r>
    <x v="21"/>
    <x v="21"/>
    <x v="143"/>
    <x v="4"/>
    <x v="2"/>
    <x v="1"/>
    <x v="18"/>
    <x v="13"/>
    <x v="812"/>
    <x v="79"/>
    <x v="737"/>
    <x v="0"/>
    <n v="229"/>
    <n v="4"/>
    <n v="39"/>
  </r>
  <r>
    <x v="21"/>
    <x v="21"/>
    <x v="213"/>
    <x v="3"/>
    <x v="1"/>
    <x v="0"/>
    <x v="3"/>
    <x v="13"/>
    <x v="812"/>
    <x v="79"/>
    <x v="738"/>
    <x v="0"/>
    <n v="469"/>
    <n v="4.4000000000000004"/>
    <n v="5"/>
  </r>
  <r>
    <x v="21"/>
    <x v="21"/>
    <x v="158"/>
    <x v="1"/>
    <x v="6"/>
    <x v="2"/>
    <x v="19"/>
    <x v="13"/>
    <x v="812"/>
    <x v="79"/>
    <x v="739"/>
    <x v="0"/>
    <n v="249"/>
    <n v="3.9"/>
    <n v="90"/>
  </r>
  <r>
    <x v="21"/>
    <x v="21"/>
    <x v="191"/>
    <x v="6"/>
    <x v="0"/>
    <x v="0"/>
    <x v="25"/>
    <x v="13"/>
    <x v="812"/>
    <x v="79"/>
    <x v="740"/>
    <x v="1"/>
    <n v="549"/>
    <n v="4"/>
    <n v="41"/>
  </r>
  <r>
    <x v="21"/>
    <x v="21"/>
    <x v="126"/>
    <x v="4"/>
    <x v="6"/>
    <x v="2"/>
    <x v="19"/>
    <x v="13"/>
    <x v="812"/>
    <x v="79"/>
    <x v="741"/>
    <x v="1"/>
    <n v="368.57"/>
    <n v="4.5"/>
    <n v="80"/>
  </r>
  <r>
    <x v="21"/>
    <x v="21"/>
    <x v="79"/>
    <x v="5"/>
    <x v="1"/>
    <x v="0"/>
    <x v="1"/>
    <x v="13"/>
    <x v="812"/>
    <x v="79"/>
    <x v="742"/>
    <x v="0"/>
    <n v="308"/>
    <n v="4.4000000000000004"/>
    <n v="0"/>
  </r>
  <r>
    <x v="21"/>
    <x v="21"/>
    <x v="172"/>
    <x v="0"/>
    <x v="0"/>
    <x v="0"/>
    <x v="24"/>
    <x v="13"/>
    <x v="812"/>
    <x v="79"/>
    <x v="743"/>
    <x v="1"/>
    <n v="234"/>
    <n v="3.8"/>
    <n v="25"/>
  </r>
  <r>
    <x v="21"/>
    <x v="21"/>
    <x v="7"/>
    <x v="0"/>
    <x v="1"/>
    <x v="0"/>
    <x v="3"/>
    <x v="13"/>
    <x v="812"/>
    <x v="79"/>
    <x v="744"/>
    <x v="1"/>
    <n v="244"/>
    <n v="3"/>
    <n v="10"/>
  </r>
  <r>
    <x v="21"/>
    <x v="21"/>
    <x v="96"/>
    <x v="4"/>
    <x v="5"/>
    <x v="0"/>
    <x v="21"/>
    <x v="13"/>
    <x v="812"/>
    <x v="79"/>
    <x v="745"/>
    <x v="0"/>
    <n v="219"/>
    <n v="4.0999999999999996"/>
    <n v="10"/>
  </r>
  <r>
    <x v="21"/>
    <x v="21"/>
    <x v="230"/>
    <x v="2"/>
    <x v="3"/>
    <x v="1"/>
    <x v="12"/>
    <x v="13"/>
    <x v="812"/>
    <x v="79"/>
    <x v="746"/>
    <x v="0"/>
    <n v="224"/>
    <n v="3.7"/>
    <n v="3"/>
  </r>
  <r>
    <x v="21"/>
    <x v="21"/>
    <x v="88"/>
    <x v="3"/>
    <x v="6"/>
    <x v="2"/>
    <x v="9"/>
    <x v="13"/>
    <x v="812"/>
    <x v="79"/>
    <x v="747"/>
    <x v="1"/>
    <n v="209"/>
    <n v="4.0999999999999996"/>
    <n v="358"/>
  </r>
  <r>
    <x v="21"/>
    <x v="21"/>
    <x v="52"/>
    <x v="3"/>
    <x v="2"/>
    <x v="1"/>
    <x v="2"/>
    <x v="13"/>
    <x v="812"/>
    <x v="79"/>
    <x v="748"/>
    <x v="1"/>
    <n v="229"/>
    <n v="3.9"/>
    <n v="79"/>
  </r>
  <r>
    <x v="21"/>
    <x v="21"/>
    <x v="22"/>
    <x v="0"/>
    <x v="6"/>
    <x v="2"/>
    <x v="19"/>
    <x v="13"/>
    <x v="812"/>
    <x v="79"/>
    <x v="749"/>
    <x v="0"/>
    <n v="279"/>
    <n v="4.2"/>
    <n v="1"/>
  </r>
  <r>
    <x v="21"/>
    <x v="21"/>
    <x v="24"/>
    <x v="4"/>
    <x v="7"/>
    <x v="1"/>
    <x v="20"/>
    <x v="13"/>
    <x v="812"/>
    <x v="79"/>
    <x v="750"/>
    <x v="1"/>
    <n v="219"/>
    <n v="4"/>
    <n v="183"/>
  </r>
  <r>
    <x v="21"/>
    <x v="21"/>
    <x v="132"/>
    <x v="2"/>
    <x v="7"/>
    <x v="1"/>
    <x v="20"/>
    <x v="13"/>
    <x v="812"/>
    <x v="79"/>
    <x v="751"/>
    <x v="1"/>
    <n v="299"/>
    <n v="4.3"/>
    <n v="13"/>
  </r>
  <r>
    <x v="21"/>
    <x v="21"/>
    <x v="26"/>
    <x v="4"/>
    <x v="4"/>
    <x v="2"/>
    <x v="5"/>
    <x v="13"/>
    <x v="812"/>
    <x v="79"/>
    <x v="752"/>
    <x v="0"/>
    <n v="239"/>
    <n v="3.6"/>
    <n v="60"/>
  </r>
  <r>
    <x v="21"/>
    <x v="21"/>
    <x v="200"/>
    <x v="6"/>
    <x v="5"/>
    <x v="0"/>
    <x v="21"/>
    <x v="13"/>
    <x v="812"/>
    <x v="80"/>
    <x v="753"/>
    <x v="1"/>
    <n v="399"/>
    <n v="4.0999999999999996"/>
    <n v="63"/>
  </r>
  <r>
    <x v="21"/>
    <x v="21"/>
    <x v="203"/>
    <x v="4"/>
    <x v="1"/>
    <x v="0"/>
    <x v="1"/>
    <x v="13"/>
    <x v="812"/>
    <x v="80"/>
    <x v="754"/>
    <x v="0"/>
    <n v="399"/>
    <n v="4.3"/>
    <n v="70"/>
  </r>
  <r>
    <x v="21"/>
    <x v="21"/>
    <x v="200"/>
    <x v="6"/>
    <x v="5"/>
    <x v="0"/>
    <x v="21"/>
    <x v="13"/>
    <x v="812"/>
    <x v="80"/>
    <x v="755"/>
    <x v="0"/>
    <n v="399"/>
    <n v="4.4000000000000004"/>
    <n v="13"/>
  </r>
  <r>
    <x v="21"/>
    <x v="21"/>
    <x v="83"/>
    <x v="4"/>
    <x v="6"/>
    <x v="2"/>
    <x v="8"/>
    <x v="13"/>
    <x v="812"/>
    <x v="80"/>
    <x v="756"/>
    <x v="0"/>
    <n v="399"/>
    <n v="4.5999999999999996"/>
    <n v="11"/>
  </r>
  <r>
    <x v="21"/>
    <x v="21"/>
    <x v="111"/>
    <x v="1"/>
    <x v="7"/>
    <x v="1"/>
    <x v="20"/>
    <x v="13"/>
    <x v="812"/>
    <x v="80"/>
    <x v="757"/>
    <x v="0"/>
    <n v="399"/>
    <n v="3.9"/>
    <n v="3"/>
  </r>
  <r>
    <x v="21"/>
    <x v="21"/>
    <x v="154"/>
    <x v="3"/>
    <x v="5"/>
    <x v="0"/>
    <x v="21"/>
    <x v="13"/>
    <x v="812"/>
    <x v="81"/>
    <x v="758"/>
    <x v="1"/>
    <n v="659"/>
    <n v="4"/>
    <n v="4"/>
  </r>
  <r>
    <x v="21"/>
    <x v="21"/>
    <x v="241"/>
    <x v="1"/>
    <x v="3"/>
    <x v="1"/>
    <x v="12"/>
    <x v="13"/>
    <x v="812"/>
    <x v="81"/>
    <x v="759"/>
    <x v="1"/>
    <n v="529"/>
    <n v="4"/>
    <n v="118"/>
  </r>
  <r>
    <x v="21"/>
    <x v="21"/>
    <x v="27"/>
    <x v="6"/>
    <x v="4"/>
    <x v="2"/>
    <x v="5"/>
    <x v="13"/>
    <x v="812"/>
    <x v="81"/>
    <x v="760"/>
    <x v="1"/>
    <n v="625"/>
    <n v="4"/>
    <n v="50"/>
  </r>
  <r>
    <x v="21"/>
    <x v="21"/>
    <x v="166"/>
    <x v="0"/>
    <x v="0"/>
    <x v="0"/>
    <x v="22"/>
    <x v="13"/>
    <x v="812"/>
    <x v="81"/>
    <x v="761"/>
    <x v="1"/>
    <n v="319"/>
    <n v="3.9"/>
    <n v="198"/>
  </r>
  <r>
    <x v="21"/>
    <x v="21"/>
    <x v="186"/>
    <x v="5"/>
    <x v="7"/>
    <x v="1"/>
    <x v="31"/>
    <x v="13"/>
    <x v="812"/>
    <x v="82"/>
    <x v="762"/>
    <x v="1"/>
    <n v="599.04999999999995"/>
    <n v="4"/>
    <n v="21"/>
  </r>
  <r>
    <x v="21"/>
    <x v="21"/>
    <x v="18"/>
    <x v="0"/>
    <x v="5"/>
    <x v="0"/>
    <x v="15"/>
    <x v="13"/>
    <x v="812"/>
    <x v="82"/>
    <x v="763"/>
    <x v="1"/>
    <n v="529"/>
    <n v="4.3"/>
    <n v="76"/>
  </r>
  <r>
    <x v="21"/>
    <x v="21"/>
    <x v="206"/>
    <x v="2"/>
    <x v="6"/>
    <x v="2"/>
    <x v="19"/>
    <x v="13"/>
    <x v="812"/>
    <x v="82"/>
    <x v="764"/>
    <x v="1"/>
    <n v="399.05"/>
    <n v="4.0999999999999996"/>
    <n v="22"/>
  </r>
  <r>
    <x v="21"/>
    <x v="21"/>
    <x v="127"/>
    <x v="4"/>
    <x v="7"/>
    <x v="1"/>
    <x v="17"/>
    <x v="13"/>
    <x v="812"/>
    <x v="82"/>
    <x v="765"/>
    <x v="1"/>
    <n v="299.04000000000002"/>
    <n v="4.5"/>
    <n v="38"/>
  </r>
  <r>
    <x v="21"/>
    <x v="21"/>
    <x v="85"/>
    <x v="0"/>
    <x v="3"/>
    <x v="1"/>
    <x v="12"/>
    <x v="13"/>
    <x v="812"/>
    <x v="82"/>
    <x v="766"/>
    <x v="0"/>
    <n v="299.05"/>
    <n v="4.8"/>
    <n v="18"/>
  </r>
  <r>
    <x v="21"/>
    <x v="21"/>
    <x v="125"/>
    <x v="0"/>
    <x v="1"/>
    <x v="0"/>
    <x v="13"/>
    <x v="13"/>
    <x v="812"/>
    <x v="82"/>
    <x v="767"/>
    <x v="0"/>
    <n v="289"/>
    <n v="4.4000000000000004"/>
    <n v="0"/>
  </r>
  <r>
    <x v="21"/>
    <x v="21"/>
    <x v="169"/>
    <x v="3"/>
    <x v="5"/>
    <x v="0"/>
    <x v="33"/>
    <x v="13"/>
    <x v="812"/>
    <x v="82"/>
    <x v="768"/>
    <x v="1"/>
    <n v="398"/>
    <n v="4.4000000000000004"/>
    <n v="0"/>
  </r>
  <r>
    <x v="21"/>
    <x v="21"/>
    <x v="161"/>
    <x v="2"/>
    <x v="5"/>
    <x v="0"/>
    <x v="16"/>
    <x v="13"/>
    <x v="812"/>
    <x v="82"/>
    <x v="769"/>
    <x v="1"/>
    <n v="458"/>
    <n v="4.8"/>
    <n v="1"/>
  </r>
  <r>
    <x v="21"/>
    <x v="21"/>
    <x v="110"/>
    <x v="5"/>
    <x v="5"/>
    <x v="0"/>
    <x v="16"/>
    <x v="13"/>
    <x v="812"/>
    <x v="82"/>
    <x v="770"/>
    <x v="1"/>
    <n v="338"/>
    <n v="3.8"/>
    <n v="3"/>
  </r>
  <r>
    <x v="21"/>
    <x v="21"/>
    <x v="131"/>
    <x v="2"/>
    <x v="2"/>
    <x v="1"/>
    <x v="35"/>
    <x v="13"/>
    <x v="812"/>
    <x v="82"/>
    <x v="771"/>
    <x v="1"/>
    <n v="458"/>
    <n v="4.4000000000000004"/>
    <n v="0"/>
  </r>
  <r>
    <x v="21"/>
    <x v="21"/>
    <x v="209"/>
    <x v="1"/>
    <x v="2"/>
    <x v="1"/>
    <x v="2"/>
    <x v="13"/>
    <x v="812"/>
    <x v="82"/>
    <x v="772"/>
    <x v="0"/>
    <n v="458"/>
    <n v="4.4000000000000004"/>
    <n v="0"/>
  </r>
  <r>
    <x v="21"/>
    <x v="21"/>
    <x v="15"/>
    <x v="1"/>
    <x v="1"/>
    <x v="0"/>
    <x v="13"/>
    <x v="13"/>
    <x v="812"/>
    <x v="83"/>
    <x v="773"/>
    <x v="1"/>
    <n v="749"/>
    <n v="4.0999999999999996"/>
    <n v="358"/>
  </r>
  <r>
    <x v="21"/>
    <x v="21"/>
    <x v="134"/>
    <x v="6"/>
    <x v="0"/>
    <x v="0"/>
    <x v="22"/>
    <x v="13"/>
    <x v="812"/>
    <x v="83"/>
    <x v="774"/>
    <x v="1"/>
    <n v="579"/>
    <n v="4.5"/>
    <n v="45"/>
  </r>
  <r>
    <x v="21"/>
    <x v="21"/>
    <x v="218"/>
    <x v="3"/>
    <x v="7"/>
    <x v="1"/>
    <x v="23"/>
    <x v="13"/>
    <x v="812"/>
    <x v="83"/>
    <x v="775"/>
    <x v="1"/>
    <n v="799"/>
    <n v="4.0999999999999996"/>
    <n v="94"/>
  </r>
  <r>
    <x v="21"/>
    <x v="21"/>
    <x v="117"/>
    <x v="2"/>
    <x v="2"/>
    <x v="1"/>
    <x v="18"/>
    <x v="13"/>
    <x v="812"/>
    <x v="83"/>
    <x v="776"/>
    <x v="1"/>
    <n v="749"/>
    <n v="4"/>
    <n v="30"/>
  </r>
  <r>
    <x v="21"/>
    <x v="21"/>
    <x v="176"/>
    <x v="2"/>
    <x v="0"/>
    <x v="0"/>
    <x v="24"/>
    <x v="13"/>
    <x v="812"/>
    <x v="84"/>
    <x v="777"/>
    <x v="1"/>
    <n v="428.57"/>
    <n v="3.8"/>
    <n v="1"/>
  </r>
  <r>
    <x v="21"/>
    <x v="21"/>
    <x v="116"/>
    <x v="4"/>
    <x v="1"/>
    <x v="0"/>
    <x v="13"/>
    <x v="13"/>
    <x v="812"/>
    <x v="84"/>
    <x v="779"/>
    <x v="1"/>
    <n v="230"/>
    <n v="3.5"/>
    <n v="5"/>
  </r>
  <r>
    <x v="21"/>
    <x v="21"/>
    <x v="217"/>
    <x v="3"/>
    <x v="1"/>
    <x v="0"/>
    <x v="1"/>
    <x v="13"/>
    <x v="812"/>
    <x v="84"/>
    <x v="780"/>
    <x v="1"/>
    <n v="230"/>
    <n v="3.7"/>
    <n v="3"/>
  </r>
  <r>
    <x v="21"/>
    <x v="21"/>
    <x v="85"/>
    <x v="0"/>
    <x v="3"/>
    <x v="1"/>
    <x v="12"/>
    <x v="13"/>
    <x v="812"/>
    <x v="84"/>
    <x v="781"/>
    <x v="1"/>
    <n v="230"/>
    <n v="4.2"/>
    <n v="2"/>
  </r>
  <r>
    <x v="21"/>
    <x v="21"/>
    <x v="202"/>
    <x v="3"/>
    <x v="4"/>
    <x v="2"/>
    <x v="30"/>
    <x v="13"/>
    <x v="812"/>
    <x v="84"/>
    <x v="782"/>
    <x v="0"/>
    <n v="199"/>
    <n v="4.3"/>
    <n v="2"/>
  </r>
  <r>
    <x v="21"/>
    <x v="21"/>
    <x v="131"/>
    <x v="2"/>
    <x v="2"/>
    <x v="1"/>
    <x v="35"/>
    <x v="13"/>
    <x v="812"/>
    <x v="84"/>
    <x v="784"/>
    <x v="0"/>
    <n v="139"/>
    <n v="3.7"/>
    <n v="1"/>
  </r>
  <r>
    <x v="21"/>
    <x v="21"/>
    <x v="4"/>
    <x v="1"/>
    <x v="3"/>
    <x v="1"/>
    <x v="4"/>
    <x v="13"/>
    <x v="812"/>
    <x v="85"/>
    <x v="785"/>
    <x v="1"/>
    <n v="799.05"/>
    <n v="3.7"/>
    <n v="22"/>
  </r>
  <r>
    <x v="21"/>
    <x v="21"/>
    <x v="13"/>
    <x v="5"/>
    <x v="3"/>
    <x v="1"/>
    <x v="12"/>
    <x v="13"/>
    <x v="812"/>
    <x v="85"/>
    <x v="786"/>
    <x v="1"/>
    <n v="639"/>
    <n v="4.8"/>
    <n v="17"/>
  </r>
  <r>
    <x v="21"/>
    <x v="21"/>
    <x v="211"/>
    <x v="0"/>
    <x v="5"/>
    <x v="0"/>
    <x v="33"/>
    <x v="13"/>
    <x v="812"/>
    <x v="85"/>
    <x v="787"/>
    <x v="1"/>
    <n v="449"/>
    <n v="4.4000000000000004"/>
    <n v="67"/>
  </r>
  <r>
    <x v="21"/>
    <x v="21"/>
    <x v="106"/>
    <x v="3"/>
    <x v="6"/>
    <x v="2"/>
    <x v="27"/>
    <x v="13"/>
    <x v="812"/>
    <x v="85"/>
    <x v="788"/>
    <x v="1"/>
    <n v="230"/>
    <n v="4"/>
    <n v="49"/>
  </r>
  <r>
    <x v="21"/>
    <x v="21"/>
    <x v="37"/>
    <x v="4"/>
    <x v="6"/>
    <x v="2"/>
    <x v="9"/>
    <x v="13"/>
    <x v="812"/>
    <x v="85"/>
    <x v="789"/>
    <x v="1"/>
    <n v="185"/>
    <n v="4.0999999999999996"/>
    <n v="254"/>
  </r>
  <r>
    <x v="21"/>
    <x v="21"/>
    <x v="162"/>
    <x v="6"/>
    <x v="4"/>
    <x v="2"/>
    <x v="30"/>
    <x v="13"/>
    <x v="812"/>
    <x v="85"/>
    <x v="790"/>
    <x v="1"/>
    <n v="119"/>
    <n v="4.9000000000000004"/>
    <n v="12"/>
  </r>
  <r>
    <x v="21"/>
    <x v="21"/>
    <x v="105"/>
    <x v="4"/>
    <x v="6"/>
    <x v="2"/>
    <x v="27"/>
    <x v="13"/>
    <x v="812"/>
    <x v="86"/>
    <x v="4598"/>
    <x v="1"/>
    <n v="1200"/>
    <n v="5"/>
    <n v="3"/>
  </r>
  <r>
    <x v="21"/>
    <x v="21"/>
    <x v="158"/>
    <x v="1"/>
    <x v="6"/>
    <x v="2"/>
    <x v="19"/>
    <x v="13"/>
    <x v="812"/>
    <x v="86"/>
    <x v="791"/>
    <x v="1"/>
    <n v="249"/>
    <n v="3.7"/>
    <n v="169"/>
  </r>
  <r>
    <x v="21"/>
    <x v="21"/>
    <x v="127"/>
    <x v="4"/>
    <x v="7"/>
    <x v="1"/>
    <x v="17"/>
    <x v="13"/>
    <x v="812"/>
    <x v="86"/>
    <x v="792"/>
    <x v="1"/>
    <n v="199"/>
    <n v="4.0999999999999996"/>
    <n v="380"/>
  </r>
  <r>
    <x v="21"/>
    <x v="21"/>
    <x v="242"/>
    <x v="5"/>
    <x v="3"/>
    <x v="1"/>
    <x v="26"/>
    <x v="13"/>
    <x v="812"/>
    <x v="86"/>
    <x v="793"/>
    <x v="1"/>
    <n v="399"/>
    <n v="4.2"/>
    <n v="14"/>
  </r>
  <r>
    <x v="21"/>
    <x v="21"/>
    <x v="126"/>
    <x v="4"/>
    <x v="6"/>
    <x v="2"/>
    <x v="19"/>
    <x v="13"/>
    <x v="812"/>
    <x v="86"/>
    <x v="794"/>
    <x v="1"/>
    <n v="125"/>
    <n v="4"/>
    <n v="81"/>
  </r>
  <r>
    <x v="21"/>
    <x v="21"/>
    <x v="205"/>
    <x v="1"/>
    <x v="2"/>
    <x v="1"/>
    <x v="6"/>
    <x v="13"/>
    <x v="812"/>
    <x v="87"/>
    <x v="796"/>
    <x v="1"/>
    <n v="549"/>
    <n v="3.7"/>
    <n v="37"/>
  </r>
  <r>
    <x v="21"/>
    <x v="21"/>
    <x v="145"/>
    <x v="2"/>
    <x v="0"/>
    <x v="0"/>
    <x v="14"/>
    <x v="13"/>
    <x v="812"/>
    <x v="87"/>
    <x v="797"/>
    <x v="1"/>
    <n v="249"/>
    <n v="3.1"/>
    <n v="27"/>
  </r>
  <r>
    <x v="21"/>
    <x v="21"/>
    <x v="122"/>
    <x v="3"/>
    <x v="7"/>
    <x v="1"/>
    <x v="31"/>
    <x v="13"/>
    <x v="812"/>
    <x v="87"/>
    <x v="798"/>
    <x v="1"/>
    <n v="124.76"/>
    <n v="3.7"/>
    <n v="11"/>
  </r>
  <r>
    <x v="21"/>
    <x v="21"/>
    <x v="86"/>
    <x v="4"/>
    <x v="2"/>
    <x v="1"/>
    <x v="6"/>
    <x v="13"/>
    <x v="812"/>
    <x v="89"/>
    <x v="815"/>
    <x v="0"/>
    <n v="149"/>
    <n v="5"/>
    <n v="3"/>
  </r>
  <r>
    <x v="21"/>
    <x v="21"/>
    <x v="234"/>
    <x v="3"/>
    <x v="3"/>
    <x v="1"/>
    <x v="26"/>
    <x v="13"/>
    <x v="812"/>
    <x v="89"/>
    <x v="816"/>
    <x v="1"/>
    <n v="179"/>
    <n v="4.2"/>
    <n v="160"/>
  </r>
  <r>
    <x v="21"/>
    <x v="21"/>
    <x v="3"/>
    <x v="1"/>
    <x v="1"/>
    <x v="0"/>
    <x v="3"/>
    <x v="13"/>
    <x v="812"/>
    <x v="89"/>
    <x v="817"/>
    <x v="1"/>
    <n v="115"/>
    <n v="4.3"/>
    <n v="1"/>
  </r>
  <r>
    <x v="21"/>
    <x v="21"/>
    <x v="61"/>
    <x v="2"/>
    <x v="2"/>
    <x v="1"/>
    <x v="28"/>
    <x v="13"/>
    <x v="812"/>
    <x v="89"/>
    <x v="818"/>
    <x v="0"/>
    <n v="155"/>
    <n v="4.5999999999999996"/>
    <n v="2"/>
  </r>
  <r>
    <x v="21"/>
    <x v="21"/>
    <x v="97"/>
    <x v="4"/>
    <x v="5"/>
    <x v="0"/>
    <x v="15"/>
    <x v="13"/>
    <x v="812"/>
    <x v="89"/>
    <x v="819"/>
    <x v="0"/>
    <n v="139"/>
    <n v="4.0999999999999996"/>
    <n v="247"/>
  </r>
  <r>
    <x v="21"/>
    <x v="21"/>
    <x v="40"/>
    <x v="3"/>
    <x v="0"/>
    <x v="0"/>
    <x v="25"/>
    <x v="13"/>
    <x v="812"/>
    <x v="89"/>
    <x v="820"/>
    <x v="0"/>
    <n v="99"/>
    <n v="4.0999999999999996"/>
    <n v="79"/>
  </r>
  <r>
    <x v="21"/>
    <x v="21"/>
    <x v="185"/>
    <x v="4"/>
    <x v="2"/>
    <x v="1"/>
    <x v="2"/>
    <x v="13"/>
    <x v="812"/>
    <x v="89"/>
    <x v="821"/>
    <x v="0"/>
    <n v="109.52"/>
    <n v="3.7"/>
    <n v="15"/>
  </r>
  <r>
    <x v="21"/>
    <x v="21"/>
    <x v="102"/>
    <x v="0"/>
    <x v="7"/>
    <x v="1"/>
    <x v="20"/>
    <x v="13"/>
    <x v="812"/>
    <x v="89"/>
    <x v="822"/>
    <x v="0"/>
    <n v="57.14"/>
    <n v="3.8"/>
    <n v="33"/>
  </r>
  <r>
    <x v="21"/>
    <x v="21"/>
    <x v="138"/>
    <x v="1"/>
    <x v="5"/>
    <x v="0"/>
    <x v="21"/>
    <x v="13"/>
    <x v="812"/>
    <x v="89"/>
    <x v="823"/>
    <x v="0"/>
    <n v="28.57"/>
    <n v="4.0999999999999996"/>
    <n v="38"/>
  </r>
  <r>
    <x v="21"/>
    <x v="21"/>
    <x v="210"/>
    <x v="4"/>
    <x v="2"/>
    <x v="1"/>
    <x v="28"/>
    <x v="13"/>
    <x v="812"/>
    <x v="90"/>
    <x v="824"/>
    <x v="0"/>
    <n v="129"/>
    <n v="3.8"/>
    <n v="2"/>
  </r>
  <r>
    <x v="21"/>
    <x v="21"/>
    <x v="168"/>
    <x v="3"/>
    <x v="1"/>
    <x v="0"/>
    <x v="29"/>
    <x v="13"/>
    <x v="812"/>
    <x v="90"/>
    <x v="825"/>
    <x v="0"/>
    <n v="109"/>
    <n v="3.5"/>
    <n v="2"/>
  </r>
  <r>
    <x v="21"/>
    <x v="21"/>
    <x v="45"/>
    <x v="0"/>
    <x v="6"/>
    <x v="2"/>
    <x v="27"/>
    <x v="13"/>
    <x v="812"/>
    <x v="90"/>
    <x v="828"/>
    <x v="0"/>
    <n v="109"/>
    <n v="3.6"/>
    <n v="3"/>
  </r>
  <r>
    <x v="21"/>
    <x v="21"/>
    <x v="99"/>
    <x v="6"/>
    <x v="5"/>
    <x v="0"/>
    <x v="33"/>
    <x v="13"/>
    <x v="812"/>
    <x v="90"/>
    <x v="829"/>
    <x v="0"/>
    <n v="99"/>
    <n v="3.6"/>
    <n v="2"/>
  </r>
  <r>
    <x v="21"/>
    <x v="21"/>
    <x v="74"/>
    <x v="2"/>
    <x v="6"/>
    <x v="2"/>
    <x v="9"/>
    <x v="13"/>
    <x v="812"/>
    <x v="90"/>
    <x v="830"/>
    <x v="0"/>
    <n v="99"/>
    <n v="4.4000000000000004"/>
    <n v="0"/>
  </r>
  <r>
    <x v="21"/>
    <x v="21"/>
    <x v="41"/>
    <x v="1"/>
    <x v="7"/>
    <x v="1"/>
    <x v="17"/>
    <x v="13"/>
    <x v="812"/>
    <x v="90"/>
    <x v="831"/>
    <x v="0"/>
    <n v="99"/>
    <n v="4.4000000000000004"/>
    <n v="0"/>
  </r>
  <r>
    <x v="21"/>
    <x v="21"/>
    <x v="139"/>
    <x v="2"/>
    <x v="6"/>
    <x v="2"/>
    <x v="32"/>
    <x v="13"/>
    <x v="812"/>
    <x v="90"/>
    <x v="832"/>
    <x v="0"/>
    <n v="99"/>
    <n v="3.7"/>
    <n v="1"/>
  </r>
  <r>
    <x v="21"/>
    <x v="21"/>
    <x v="201"/>
    <x v="5"/>
    <x v="6"/>
    <x v="2"/>
    <x v="27"/>
    <x v="13"/>
    <x v="812"/>
    <x v="90"/>
    <x v="707"/>
    <x v="0"/>
    <n v="119"/>
    <n v="4.3"/>
    <n v="31"/>
  </r>
  <r>
    <x v="21"/>
    <x v="21"/>
    <x v="192"/>
    <x v="1"/>
    <x v="1"/>
    <x v="0"/>
    <x v="29"/>
    <x v="13"/>
    <x v="812"/>
    <x v="90"/>
    <x v="833"/>
    <x v="0"/>
    <n v="159"/>
    <n v="4.4000000000000004"/>
    <n v="57"/>
  </r>
  <r>
    <x v="21"/>
    <x v="21"/>
    <x v="4"/>
    <x v="1"/>
    <x v="3"/>
    <x v="1"/>
    <x v="4"/>
    <x v="13"/>
    <x v="812"/>
    <x v="90"/>
    <x v="834"/>
    <x v="0"/>
    <n v="57.14"/>
    <n v="4.8"/>
    <n v="486"/>
  </r>
  <r>
    <x v="21"/>
    <x v="21"/>
    <x v="91"/>
    <x v="4"/>
    <x v="0"/>
    <x v="0"/>
    <x v="14"/>
    <x v="13"/>
    <x v="812"/>
    <x v="90"/>
    <x v="835"/>
    <x v="0"/>
    <n v="57.14"/>
    <n v="4.0999999999999996"/>
    <n v="59"/>
  </r>
  <r>
    <x v="21"/>
    <x v="21"/>
    <x v="63"/>
    <x v="4"/>
    <x v="4"/>
    <x v="2"/>
    <x v="11"/>
    <x v="13"/>
    <x v="812"/>
    <x v="90"/>
    <x v="836"/>
    <x v="0"/>
    <n v="57.14"/>
    <n v="4.5"/>
    <n v="220"/>
  </r>
  <r>
    <x v="21"/>
    <x v="21"/>
    <x v="56"/>
    <x v="3"/>
    <x v="3"/>
    <x v="1"/>
    <x v="12"/>
    <x v="13"/>
    <x v="812"/>
    <x v="90"/>
    <x v="837"/>
    <x v="0"/>
    <n v="57.14"/>
    <n v="4.7"/>
    <n v="105"/>
  </r>
  <r>
    <x v="21"/>
    <x v="21"/>
    <x v="207"/>
    <x v="6"/>
    <x v="7"/>
    <x v="1"/>
    <x v="20"/>
    <x v="13"/>
    <x v="812"/>
    <x v="91"/>
    <x v="838"/>
    <x v="0"/>
    <n v="779"/>
    <n v="4.3"/>
    <n v="1"/>
  </r>
  <r>
    <x v="21"/>
    <x v="21"/>
    <x v="16"/>
    <x v="6"/>
    <x v="1"/>
    <x v="0"/>
    <x v="3"/>
    <x v="13"/>
    <x v="812"/>
    <x v="91"/>
    <x v="839"/>
    <x v="0"/>
    <n v="649"/>
    <n v="4.4000000000000004"/>
    <n v="0"/>
  </r>
  <r>
    <x v="21"/>
    <x v="21"/>
    <x v="147"/>
    <x v="6"/>
    <x v="1"/>
    <x v="0"/>
    <x v="7"/>
    <x v="13"/>
    <x v="812"/>
    <x v="91"/>
    <x v="840"/>
    <x v="0"/>
    <n v="349"/>
    <n v="4.4000000000000004"/>
    <n v="0"/>
  </r>
  <r>
    <x v="21"/>
    <x v="21"/>
    <x v="99"/>
    <x v="6"/>
    <x v="5"/>
    <x v="0"/>
    <x v="33"/>
    <x v="13"/>
    <x v="812"/>
    <x v="91"/>
    <x v="841"/>
    <x v="0"/>
    <n v="199"/>
    <n v="3.5"/>
    <n v="1"/>
  </r>
  <r>
    <x v="21"/>
    <x v="21"/>
    <x v="97"/>
    <x v="4"/>
    <x v="5"/>
    <x v="0"/>
    <x v="15"/>
    <x v="13"/>
    <x v="812"/>
    <x v="91"/>
    <x v="842"/>
    <x v="0"/>
    <n v="399"/>
    <n v="4.4000000000000004"/>
    <n v="0"/>
  </r>
  <r>
    <x v="21"/>
    <x v="21"/>
    <x v="117"/>
    <x v="2"/>
    <x v="2"/>
    <x v="1"/>
    <x v="18"/>
    <x v="13"/>
    <x v="812"/>
    <x v="91"/>
    <x v="843"/>
    <x v="0"/>
    <n v="599"/>
    <n v="4.4000000000000004"/>
    <n v="0"/>
  </r>
  <r>
    <x v="21"/>
    <x v="21"/>
    <x v="119"/>
    <x v="6"/>
    <x v="2"/>
    <x v="1"/>
    <x v="35"/>
    <x v="13"/>
    <x v="812"/>
    <x v="91"/>
    <x v="844"/>
    <x v="0"/>
    <n v="649"/>
    <n v="4.4000000000000004"/>
    <n v="0"/>
  </r>
  <r>
    <x v="21"/>
    <x v="21"/>
    <x v="121"/>
    <x v="5"/>
    <x v="4"/>
    <x v="2"/>
    <x v="11"/>
    <x v="13"/>
    <x v="812"/>
    <x v="91"/>
    <x v="845"/>
    <x v="0"/>
    <n v="489"/>
    <n v="4.4000000000000004"/>
    <n v="0"/>
  </r>
  <r>
    <x v="21"/>
    <x v="21"/>
    <x v="178"/>
    <x v="4"/>
    <x v="1"/>
    <x v="0"/>
    <x v="29"/>
    <x v="13"/>
    <x v="812"/>
    <x v="91"/>
    <x v="846"/>
    <x v="0"/>
    <n v="449"/>
    <n v="4.4000000000000004"/>
    <n v="0"/>
  </r>
  <r>
    <x v="21"/>
    <x v="21"/>
    <x v="214"/>
    <x v="1"/>
    <x v="0"/>
    <x v="0"/>
    <x v="25"/>
    <x v="13"/>
    <x v="812"/>
    <x v="91"/>
    <x v="847"/>
    <x v="0"/>
    <n v="459"/>
    <n v="4.4000000000000004"/>
    <n v="0"/>
  </r>
  <r>
    <x v="21"/>
    <x v="21"/>
    <x v="199"/>
    <x v="6"/>
    <x v="2"/>
    <x v="1"/>
    <x v="6"/>
    <x v="13"/>
    <x v="812"/>
    <x v="91"/>
    <x v="848"/>
    <x v="0"/>
    <n v="649"/>
    <n v="4.4000000000000004"/>
    <n v="0"/>
  </r>
  <r>
    <x v="21"/>
    <x v="21"/>
    <x v="128"/>
    <x v="0"/>
    <x v="6"/>
    <x v="2"/>
    <x v="32"/>
    <x v="13"/>
    <x v="812"/>
    <x v="91"/>
    <x v="849"/>
    <x v="0"/>
    <n v="799"/>
    <n v="4.4000000000000004"/>
    <n v="0"/>
  </r>
  <r>
    <x v="21"/>
    <x v="21"/>
    <x v="14"/>
    <x v="0"/>
    <x v="1"/>
    <x v="0"/>
    <x v="7"/>
    <x v="13"/>
    <x v="812"/>
    <x v="91"/>
    <x v="850"/>
    <x v="0"/>
    <n v="199"/>
    <n v="4.4000000000000004"/>
    <n v="0"/>
  </r>
  <r>
    <x v="21"/>
    <x v="21"/>
    <x v="95"/>
    <x v="0"/>
    <x v="7"/>
    <x v="1"/>
    <x v="17"/>
    <x v="13"/>
    <x v="812"/>
    <x v="91"/>
    <x v="851"/>
    <x v="0"/>
    <n v="299"/>
    <n v="4.4000000000000004"/>
    <n v="0"/>
  </r>
  <r>
    <x v="21"/>
    <x v="21"/>
    <x v="31"/>
    <x v="2"/>
    <x v="2"/>
    <x v="1"/>
    <x v="6"/>
    <x v="750"/>
    <x v="813"/>
    <x v="3995"/>
    <x v="3594"/>
    <x v="0"/>
    <n v="120"/>
    <n v="4.4000000000000004"/>
    <n v="0"/>
  </r>
  <r>
    <x v="21"/>
    <x v="21"/>
    <x v="123"/>
    <x v="1"/>
    <x v="4"/>
    <x v="2"/>
    <x v="11"/>
    <x v="750"/>
    <x v="813"/>
    <x v="3995"/>
    <x v="3596"/>
    <x v="0"/>
    <n v="130"/>
    <n v="4.3"/>
    <n v="5"/>
  </r>
  <r>
    <x v="21"/>
    <x v="21"/>
    <x v="181"/>
    <x v="6"/>
    <x v="6"/>
    <x v="2"/>
    <x v="27"/>
    <x v="750"/>
    <x v="813"/>
    <x v="3995"/>
    <x v="6192"/>
    <x v="0"/>
    <n v="60"/>
    <n v="4.4000000000000004"/>
    <n v="0"/>
  </r>
  <r>
    <x v="21"/>
    <x v="21"/>
    <x v="10"/>
    <x v="0"/>
    <x v="6"/>
    <x v="2"/>
    <x v="9"/>
    <x v="750"/>
    <x v="813"/>
    <x v="3995"/>
    <x v="46799"/>
    <x v="0"/>
    <n v="130"/>
    <n v="4.4000000000000004"/>
    <n v="0"/>
  </r>
  <r>
    <x v="21"/>
    <x v="21"/>
    <x v="31"/>
    <x v="2"/>
    <x v="2"/>
    <x v="1"/>
    <x v="6"/>
    <x v="750"/>
    <x v="813"/>
    <x v="3995"/>
    <x v="46800"/>
    <x v="0"/>
    <n v="80"/>
    <n v="4.4000000000000004"/>
    <n v="0"/>
  </r>
  <r>
    <x v="21"/>
    <x v="21"/>
    <x v="162"/>
    <x v="6"/>
    <x v="4"/>
    <x v="2"/>
    <x v="30"/>
    <x v="750"/>
    <x v="813"/>
    <x v="3995"/>
    <x v="4042"/>
    <x v="0"/>
    <n v="120"/>
    <n v="4.4000000000000004"/>
    <n v="0"/>
  </r>
  <r>
    <x v="21"/>
    <x v="21"/>
    <x v="154"/>
    <x v="3"/>
    <x v="5"/>
    <x v="0"/>
    <x v="21"/>
    <x v="750"/>
    <x v="813"/>
    <x v="3995"/>
    <x v="46801"/>
    <x v="0"/>
    <n v="130"/>
    <n v="4.4000000000000004"/>
    <n v="0"/>
  </r>
  <r>
    <x v="21"/>
    <x v="21"/>
    <x v="233"/>
    <x v="1"/>
    <x v="3"/>
    <x v="1"/>
    <x v="10"/>
    <x v="750"/>
    <x v="813"/>
    <x v="3995"/>
    <x v="5962"/>
    <x v="0"/>
    <n v="90"/>
    <n v="4.4000000000000004"/>
    <n v="0"/>
  </r>
  <r>
    <x v="21"/>
    <x v="21"/>
    <x v="53"/>
    <x v="5"/>
    <x v="6"/>
    <x v="2"/>
    <x v="19"/>
    <x v="750"/>
    <x v="813"/>
    <x v="3995"/>
    <x v="46802"/>
    <x v="0"/>
    <n v="140"/>
    <n v="4.4000000000000004"/>
    <n v="0"/>
  </r>
  <r>
    <x v="21"/>
    <x v="21"/>
    <x v="232"/>
    <x v="3"/>
    <x v="3"/>
    <x v="1"/>
    <x v="10"/>
    <x v="750"/>
    <x v="813"/>
    <x v="3995"/>
    <x v="4049"/>
    <x v="0"/>
    <n v="140"/>
    <n v="4.4000000000000004"/>
    <n v="0"/>
  </r>
  <r>
    <x v="21"/>
    <x v="21"/>
    <x v="233"/>
    <x v="1"/>
    <x v="3"/>
    <x v="1"/>
    <x v="10"/>
    <x v="750"/>
    <x v="813"/>
    <x v="3995"/>
    <x v="27906"/>
    <x v="0"/>
    <n v="140"/>
    <n v="4.4000000000000004"/>
    <n v="0"/>
  </r>
  <r>
    <x v="21"/>
    <x v="21"/>
    <x v="218"/>
    <x v="3"/>
    <x v="7"/>
    <x v="1"/>
    <x v="23"/>
    <x v="750"/>
    <x v="813"/>
    <x v="3995"/>
    <x v="46803"/>
    <x v="0"/>
    <n v="140"/>
    <n v="3.7"/>
    <n v="3"/>
  </r>
  <r>
    <x v="21"/>
    <x v="21"/>
    <x v="31"/>
    <x v="2"/>
    <x v="2"/>
    <x v="1"/>
    <x v="6"/>
    <x v="750"/>
    <x v="813"/>
    <x v="3995"/>
    <x v="46804"/>
    <x v="0"/>
    <n v="150"/>
    <n v="4.4000000000000004"/>
    <n v="0"/>
  </r>
  <r>
    <x v="21"/>
    <x v="21"/>
    <x v="29"/>
    <x v="2"/>
    <x v="4"/>
    <x v="2"/>
    <x v="11"/>
    <x v="750"/>
    <x v="813"/>
    <x v="3995"/>
    <x v="46805"/>
    <x v="0"/>
    <n v="140"/>
    <n v="4.4000000000000004"/>
    <n v="0"/>
  </r>
  <r>
    <x v="21"/>
    <x v="21"/>
    <x v="168"/>
    <x v="3"/>
    <x v="1"/>
    <x v="0"/>
    <x v="29"/>
    <x v="750"/>
    <x v="813"/>
    <x v="3996"/>
    <x v="540"/>
    <x v="0"/>
    <n v="140"/>
    <n v="5"/>
    <n v="4"/>
  </r>
  <r>
    <x v="21"/>
    <x v="21"/>
    <x v="60"/>
    <x v="5"/>
    <x v="0"/>
    <x v="0"/>
    <x v="24"/>
    <x v="750"/>
    <x v="813"/>
    <x v="3996"/>
    <x v="4011"/>
    <x v="0"/>
    <n v="110"/>
    <n v="4.4000000000000004"/>
    <n v="0"/>
  </r>
  <r>
    <x v="21"/>
    <x v="21"/>
    <x v="64"/>
    <x v="5"/>
    <x v="3"/>
    <x v="1"/>
    <x v="10"/>
    <x v="750"/>
    <x v="813"/>
    <x v="3996"/>
    <x v="23352"/>
    <x v="0"/>
    <n v="160"/>
    <n v="4.4000000000000004"/>
    <n v="0"/>
  </r>
  <r>
    <x v="21"/>
    <x v="21"/>
    <x v="138"/>
    <x v="1"/>
    <x v="5"/>
    <x v="0"/>
    <x v="21"/>
    <x v="750"/>
    <x v="813"/>
    <x v="3996"/>
    <x v="46806"/>
    <x v="0"/>
    <n v="110"/>
    <n v="4.4000000000000004"/>
    <n v="0"/>
  </r>
  <r>
    <x v="21"/>
    <x v="21"/>
    <x v="5"/>
    <x v="3"/>
    <x v="4"/>
    <x v="2"/>
    <x v="5"/>
    <x v="750"/>
    <x v="813"/>
    <x v="3996"/>
    <x v="4096"/>
    <x v="0"/>
    <n v="120"/>
    <n v="4.4000000000000004"/>
    <n v="0"/>
  </r>
  <r>
    <x v="21"/>
    <x v="21"/>
    <x v="8"/>
    <x v="4"/>
    <x v="5"/>
    <x v="0"/>
    <x v="7"/>
    <x v="750"/>
    <x v="813"/>
    <x v="1056"/>
    <x v="17017"/>
    <x v="0"/>
    <n v="60"/>
    <n v="4.5999999999999996"/>
    <n v="13"/>
  </r>
  <r>
    <x v="21"/>
    <x v="21"/>
    <x v="152"/>
    <x v="3"/>
    <x v="6"/>
    <x v="2"/>
    <x v="32"/>
    <x v="750"/>
    <x v="813"/>
    <x v="1056"/>
    <x v="14830"/>
    <x v="0"/>
    <n v="140"/>
    <n v="4.4000000000000004"/>
    <n v="0"/>
  </r>
  <r>
    <x v="21"/>
    <x v="21"/>
    <x v="198"/>
    <x v="0"/>
    <x v="0"/>
    <x v="0"/>
    <x v="25"/>
    <x v="750"/>
    <x v="813"/>
    <x v="1056"/>
    <x v="46807"/>
    <x v="0"/>
    <n v="130"/>
    <n v="4.4000000000000004"/>
    <n v="0"/>
  </r>
  <r>
    <x v="21"/>
    <x v="21"/>
    <x v="176"/>
    <x v="2"/>
    <x v="0"/>
    <x v="0"/>
    <x v="24"/>
    <x v="750"/>
    <x v="813"/>
    <x v="1056"/>
    <x v="12059"/>
    <x v="0"/>
    <n v="150"/>
    <n v="5"/>
    <n v="15"/>
  </r>
  <r>
    <x v="21"/>
    <x v="21"/>
    <x v="66"/>
    <x v="2"/>
    <x v="7"/>
    <x v="1"/>
    <x v="17"/>
    <x v="750"/>
    <x v="813"/>
    <x v="1056"/>
    <x v="17380"/>
    <x v="0"/>
    <n v="160"/>
    <n v="4.4000000000000004"/>
    <n v="0"/>
  </r>
  <r>
    <x v="21"/>
    <x v="21"/>
    <x v="228"/>
    <x v="5"/>
    <x v="3"/>
    <x v="1"/>
    <x v="4"/>
    <x v="750"/>
    <x v="813"/>
    <x v="1056"/>
    <x v="125"/>
    <x v="0"/>
    <n v="80"/>
    <n v="4.9000000000000004"/>
    <n v="13"/>
  </r>
  <r>
    <x v="21"/>
    <x v="21"/>
    <x v="84"/>
    <x v="6"/>
    <x v="6"/>
    <x v="2"/>
    <x v="19"/>
    <x v="750"/>
    <x v="813"/>
    <x v="1056"/>
    <x v="46538"/>
    <x v="0"/>
    <n v="160"/>
    <n v="4.4000000000000004"/>
    <n v="0"/>
  </r>
  <r>
    <x v="21"/>
    <x v="21"/>
    <x v="130"/>
    <x v="4"/>
    <x v="0"/>
    <x v="0"/>
    <x v="24"/>
    <x v="750"/>
    <x v="813"/>
    <x v="1056"/>
    <x v="46808"/>
    <x v="0"/>
    <n v="160"/>
    <n v="4.4000000000000004"/>
    <n v="0"/>
  </r>
  <r>
    <x v="21"/>
    <x v="21"/>
    <x v="14"/>
    <x v="0"/>
    <x v="1"/>
    <x v="0"/>
    <x v="7"/>
    <x v="750"/>
    <x v="813"/>
    <x v="1056"/>
    <x v="46809"/>
    <x v="0"/>
    <n v="150"/>
    <n v="4.4000000000000004"/>
    <n v="0"/>
  </r>
  <r>
    <x v="21"/>
    <x v="21"/>
    <x v="73"/>
    <x v="6"/>
    <x v="5"/>
    <x v="0"/>
    <x v="16"/>
    <x v="750"/>
    <x v="813"/>
    <x v="1056"/>
    <x v="14053"/>
    <x v="0"/>
    <n v="140"/>
    <n v="4.7"/>
    <n v="4"/>
  </r>
  <r>
    <x v="21"/>
    <x v="21"/>
    <x v="176"/>
    <x v="2"/>
    <x v="0"/>
    <x v="0"/>
    <x v="24"/>
    <x v="750"/>
    <x v="813"/>
    <x v="1056"/>
    <x v="46810"/>
    <x v="0"/>
    <n v="160"/>
    <n v="4.4000000000000004"/>
    <n v="0"/>
  </r>
  <r>
    <x v="21"/>
    <x v="21"/>
    <x v="9"/>
    <x v="2"/>
    <x v="4"/>
    <x v="2"/>
    <x v="8"/>
    <x v="750"/>
    <x v="813"/>
    <x v="1056"/>
    <x v="31977"/>
    <x v="0"/>
    <n v="160"/>
    <n v="4.9000000000000004"/>
    <n v="6"/>
  </r>
  <r>
    <x v="21"/>
    <x v="21"/>
    <x v="3"/>
    <x v="1"/>
    <x v="1"/>
    <x v="0"/>
    <x v="3"/>
    <x v="750"/>
    <x v="813"/>
    <x v="1056"/>
    <x v="39212"/>
    <x v="0"/>
    <n v="160"/>
    <n v="4.4000000000000004"/>
    <n v="0"/>
  </r>
  <r>
    <x v="21"/>
    <x v="21"/>
    <x v="53"/>
    <x v="5"/>
    <x v="6"/>
    <x v="2"/>
    <x v="19"/>
    <x v="750"/>
    <x v="813"/>
    <x v="1056"/>
    <x v="17376"/>
    <x v="0"/>
    <n v="160"/>
    <n v="5"/>
    <n v="3"/>
  </r>
  <r>
    <x v="21"/>
    <x v="21"/>
    <x v="217"/>
    <x v="3"/>
    <x v="1"/>
    <x v="0"/>
    <x v="1"/>
    <x v="750"/>
    <x v="813"/>
    <x v="1056"/>
    <x v="46811"/>
    <x v="0"/>
    <n v="160"/>
    <n v="4.4000000000000004"/>
    <n v="0"/>
  </r>
  <r>
    <x v="21"/>
    <x v="21"/>
    <x v="61"/>
    <x v="2"/>
    <x v="2"/>
    <x v="1"/>
    <x v="28"/>
    <x v="750"/>
    <x v="813"/>
    <x v="1056"/>
    <x v="30746"/>
    <x v="0"/>
    <n v="160"/>
    <n v="4.4000000000000004"/>
    <n v="0"/>
  </r>
  <r>
    <x v="21"/>
    <x v="21"/>
    <x v="140"/>
    <x v="1"/>
    <x v="5"/>
    <x v="0"/>
    <x v="7"/>
    <x v="750"/>
    <x v="813"/>
    <x v="1184"/>
    <x v="7003"/>
    <x v="0"/>
    <n v="180"/>
    <n v="4.5999999999999996"/>
    <n v="4"/>
  </r>
  <r>
    <x v="21"/>
    <x v="21"/>
    <x v="49"/>
    <x v="5"/>
    <x v="2"/>
    <x v="1"/>
    <x v="2"/>
    <x v="750"/>
    <x v="813"/>
    <x v="1184"/>
    <x v="46812"/>
    <x v="0"/>
    <n v="180"/>
    <n v="4.4000000000000004"/>
    <n v="0"/>
  </r>
  <r>
    <x v="21"/>
    <x v="21"/>
    <x v="174"/>
    <x v="0"/>
    <x v="1"/>
    <x v="0"/>
    <x v="29"/>
    <x v="750"/>
    <x v="813"/>
    <x v="1184"/>
    <x v="46813"/>
    <x v="0"/>
    <n v="130"/>
    <n v="4.5"/>
    <n v="4"/>
  </r>
  <r>
    <x v="21"/>
    <x v="21"/>
    <x v="203"/>
    <x v="4"/>
    <x v="1"/>
    <x v="0"/>
    <x v="1"/>
    <x v="750"/>
    <x v="813"/>
    <x v="1184"/>
    <x v="19066"/>
    <x v="0"/>
    <n v="180"/>
    <n v="4.7"/>
    <n v="5"/>
  </r>
  <r>
    <x v="21"/>
    <x v="21"/>
    <x v="135"/>
    <x v="0"/>
    <x v="4"/>
    <x v="2"/>
    <x v="5"/>
    <x v="750"/>
    <x v="813"/>
    <x v="1184"/>
    <x v="46814"/>
    <x v="0"/>
    <n v="160"/>
    <n v="4.4000000000000004"/>
    <n v="0"/>
  </r>
  <r>
    <x v="21"/>
    <x v="21"/>
    <x v="173"/>
    <x v="6"/>
    <x v="0"/>
    <x v="0"/>
    <x v="14"/>
    <x v="750"/>
    <x v="813"/>
    <x v="1184"/>
    <x v="46815"/>
    <x v="0"/>
    <n v="180"/>
    <n v="4.8"/>
    <n v="9"/>
  </r>
  <r>
    <x v="21"/>
    <x v="21"/>
    <x v="41"/>
    <x v="1"/>
    <x v="7"/>
    <x v="1"/>
    <x v="17"/>
    <x v="750"/>
    <x v="813"/>
    <x v="1184"/>
    <x v="46816"/>
    <x v="0"/>
    <n v="160"/>
    <n v="4.4000000000000004"/>
    <n v="0"/>
  </r>
  <r>
    <x v="21"/>
    <x v="21"/>
    <x v="96"/>
    <x v="4"/>
    <x v="5"/>
    <x v="0"/>
    <x v="21"/>
    <x v="750"/>
    <x v="813"/>
    <x v="1184"/>
    <x v="7021"/>
    <x v="0"/>
    <n v="120"/>
    <n v="4.4000000000000004"/>
    <n v="0"/>
  </r>
  <r>
    <x v="21"/>
    <x v="21"/>
    <x v="220"/>
    <x v="5"/>
    <x v="1"/>
    <x v="0"/>
    <x v="13"/>
    <x v="750"/>
    <x v="813"/>
    <x v="1184"/>
    <x v="1343"/>
    <x v="0"/>
    <n v="160"/>
    <n v="4.4000000000000004"/>
    <n v="0"/>
  </r>
  <r>
    <x v="21"/>
    <x v="21"/>
    <x v="215"/>
    <x v="3"/>
    <x v="4"/>
    <x v="2"/>
    <x v="8"/>
    <x v="750"/>
    <x v="813"/>
    <x v="1184"/>
    <x v="35420"/>
    <x v="0"/>
    <n v="160"/>
    <n v="3.8"/>
    <n v="6"/>
  </r>
  <r>
    <x v="21"/>
    <x v="21"/>
    <x v="214"/>
    <x v="1"/>
    <x v="0"/>
    <x v="0"/>
    <x v="25"/>
    <x v="750"/>
    <x v="813"/>
    <x v="1184"/>
    <x v="46817"/>
    <x v="0"/>
    <n v="180"/>
    <n v="4.2"/>
    <n v="4"/>
  </r>
  <r>
    <x v="21"/>
    <x v="21"/>
    <x v="63"/>
    <x v="4"/>
    <x v="4"/>
    <x v="2"/>
    <x v="11"/>
    <x v="750"/>
    <x v="813"/>
    <x v="1184"/>
    <x v="20385"/>
    <x v="0"/>
    <n v="160"/>
    <n v="4.7"/>
    <n v="4"/>
  </r>
  <r>
    <x v="21"/>
    <x v="21"/>
    <x v="212"/>
    <x v="2"/>
    <x v="5"/>
    <x v="0"/>
    <x v="33"/>
    <x v="750"/>
    <x v="813"/>
    <x v="1184"/>
    <x v="46818"/>
    <x v="0"/>
    <n v="140"/>
    <n v="4.4000000000000004"/>
    <n v="0"/>
  </r>
  <r>
    <x v="21"/>
    <x v="21"/>
    <x v="206"/>
    <x v="2"/>
    <x v="6"/>
    <x v="2"/>
    <x v="19"/>
    <x v="750"/>
    <x v="813"/>
    <x v="1184"/>
    <x v="46819"/>
    <x v="0"/>
    <n v="220"/>
    <n v="4.4000000000000004"/>
    <n v="0"/>
  </r>
  <r>
    <x v="21"/>
    <x v="21"/>
    <x v="32"/>
    <x v="0"/>
    <x v="3"/>
    <x v="1"/>
    <x v="1"/>
    <x v="750"/>
    <x v="813"/>
    <x v="3997"/>
    <x v="6977"/>
    <x v="0"/>
    <n v="110"/>
    <n v="4.4000000000000004"/>
    <n v="0"/>
  </r>
  <r>
    <x v="21"/>
    <x v="21"/>
    <x v="44"/>
    <x v="2"/>
    <x v="3"/>
    <x v="1"/>
    <x v="26"/>
    <x v="750"/>
    <x v="813"/>
    <x v="3997"/>
    <x v="46820"/>
    <x v="0"/>
    <n v="90"/>
    <n v="4.5999999999999996"/>
    <n v="4"/>
  </r>
  <r>
    <x v="21"/>
    <x v="21"/>
    <x v="61"/>
    <x v="2"/>
    <x v="2"/>
    <x v="1"/>
    <x v="28"/>
    <x v="750"/>
    <x v="813"/>
    <x v="3997"/>
    <x v="46821"/>
    <x v="0"/>
    <n v="90"/>
    <n v="4.4000000000000004"/>
    <n v="0"/>
  </r>
  <r>
    <x v="21"/>
    <x v="21"/>
    <x v="27"/>
    <x v="6"/>
    <x v="4"/>
    <x v="2"/>
    <x v="5"/>
    <x v="750"/>
    <x v="813"/>
    <x v="27"/>
    <x v="32446"/>
    <x v="1"/>
    <n v="340"/>
    <n v="4.8"/>
    <n v="20"/>
  </r>
  <r>
    <x v="21"/>
    <x v="21"/>
    <x v="153"/>
    <x v="3"/>
    <x v="5"/>
    <x v="0"/>
    <x v="16"/>
    <x v="750"/>
    <x v="813"/>
    <x v="27"/>
    <x v="1396"/>
    <x v="1"/>
    <n v="380"/>
    <n v="4.4000000000000004"/>
    <n v="117"/>
  </r>
  <r>
    <x v="21"/>
    <x v="21"/>
    <x v="236"/>
    <x v="6"/>
    <x v="3"/>
    <x v="1"/>
    <x v="26"/>
    <x v="750"/>
    <x v="813"/>
    <x v="27"/>
    <x v="25484"/>
    <x v="1"/>
    <n v="280"/>
    <n v="4.4000000000000004"/>
    <n v="79"/>
  </r>
  <r>
    <x v="21"/>
    <x v="21"/>
    <x v="163"/>
    <x v="3"/>
    <x v="0"/>
    <x v="0"/>
    <x v="24"/>
    <x v="750"/>
    <x v="813"/>
    <x v="27"/>
    <x v="46822"/>
    <x v="1"/>
    <n v="300"/>
    <n v="4.0999999999999996"/>
    <n v="19"/>
  </r>
  <r>
    <x v="21"/>
    <x v="21"/>
    <x v="147"/>
    <x v="6"/>
    <x v="1"/>
    <x v="0"/>
    <x v="7"/>
    <x v="750"/>
    <x v="813"/>
    <x v="27"/>
    <x v="45925"/>
    <x v="1"/>
    <n v="320"/>
    <n v="4.4000000000000004"/>
    <n v="34"/>
  </r>
  <r>
    <x v="21"/>
    <x v="21"/>
    <x v="20"/>
    <x v="5"/>
    <x v="7"/>
    <x v="1"/>
    <x v="17"/>
    <x v="750"/>
    <x v="813"/>
    <x v="27"/>
    <x v="5551"/>
    <x v="1"/>
    <n v="370"/>
    <n v="4.4000000000000004"/>
    <n v="0"/>
  </r>
  <r>
    <x v="21"/>
    <x v="21"/>
    <x v="148"/>
    <x v="2"/>
    <x v="1"/>
    <x v="0"/>
    <x v="29"/>
    <x v="750"/>
    <x v="813"/>
    <x v="27"/>
    <x v="33313"/>
    <x v="1"/>
    <n v="360"/>
    <n v="4.7"/>
    <n v="16"/>
  </r>
  <r>
    <x v="21"/>
    <x v="21"/>
    <x v="213"/>
    <x v="3"/>
    <x v="1"/>
    <x v="0"/>
    <x v="3"/>
    <x v="750"/>
    <x v="813"/>
    <x v="27"/>
    <x v="46823"/>
    <x v="1"/>
    <n v="180"/>
    <n v="4"/>
    <n v="27"/>
  </r>
  <r>
    <x v="21"/>
    <x v="21"/>
    <x v="192"/>
    <x v="1"/>
    <x v="1"/>
    <x v="0"/>
    <x v="29"/>
    <x v="750"/>
    <x v="813"/>
    <x v="27"/>
    <x v="3845"/>
    <x v="1"/>
    <n v="340"/>
    <n v="4.4000000000000004"/>
    <n v="0"/>
  </r>
  <r>
    <x v="21"/>
    <x v="21"/>
    <x v="213"/>
    <x v="3"/>
    <x v="1"/>
    <x v="0"/>
    <x v="3"/>
    <x v="750"/>
    <x v="813"/>
    <x v="27"/>
    <x v="9370"/>
    <x v="1"/>
    <n v="300"/>
    <n v="4.5"/>
    <n v="4"/>
  </r>
  <r>
    <x v="21"/>
    <x v="21"/>
    <x v="14"/>
    <x v="0"/>
    <x v="1"/>
    <x v="0"/>
    <x v="7"/>
    <x v="750"/>
    <x v="813"/>
    <x v="27"/>
    <x v="33658"/>
    <x v="1"/>
    <n v="300"/>
    <n v="4.4000000000000004"/>
    <n v="0"/>
  </r>
  <r>
    <x v="21"/>
    <x v="21"/>
    <x v="143"/>
    <x v="4"/>
    <x v="2"/>
    <x v="1"/>
    <x v="18"/>
    <x v="750"/>
    <x v="813"/>
    <x v="27"/>
    <x v="46824"/>
    <x v="1"/>
    <n v="580"/>
    <n v="4.4000000000000004"/>
    <n v="0"/>
  </r>
  <r>
    <x v="21"/>
    <x v="21"/>
    <x v="8"/>
    <x v="4"/>
    <x v="5"/>
    <x v="0"/>
    <x v="7"/>
    <x v="750"/>
    <x v="813"/>
    <x v="1115"/>
    <x v="46825"/>
    <x v="0"/>
    <n v="120"/>
    <n v="4.4000000000000004"/>
    <n v="94"/>
  </r>
  <r>
    <x v="21"/>
    <x v="21"/>
    <x v="131"/>
    <x v="2"/>
    <x v="2"/>
    <x v="1"/>
    <x v="35"/>
    <x v="750"/>
    <x v="813"/>
    <x v="1115"/>
    <x v="4761"/>
    <x v="0"/>
    <n v="150"/>
    <n v="4.3"/>
    <n v="17"/>
  </r>
  <r>
    <x v="21"/>
    <x v="21"/>
    <x v="239"/>
    <x v="4"/>
    <x v="3"/>
    <x v="1"/>
    <x v="10"/>
    <x v="750"/>
    <x v="813"/>
    <x v="1115"/>
    <x v="15851"/>
    <x v="0"/>
    <n v="220"/>
    <n v="4.3"/>
    <n v="12"/>
  </r>
  <r>
    <x v="21"/>
    <x v="21"/>
    <x v="46"/>
    <x v="1"/>
    <x v="5"/>
    <x v="0"/>
    <x v="15"/>
    <x v="750"/>
    <x v="813"/>
    <x v="756"/>
    <x v="251"/>
    <x v="1"/>
    <n v="130"/>
    <n v="4.4000000000000004"/>
    <n v="567"/>
  </r>
  <r>
    <x v="21"/>
    <x v="21"/>
    <x v="126"/>
    <x v="4"/>
    <x v="6"/>
    <x v="2"/>
    <x v="19"/>
    <x v="750"/>
    <x v="813"/>
    <x v="756"/>
    <x v="80"/>
    <x v="0"/>
    <n v="180"/>
    <n v="4.5999999999999996"/>
    <n v="20"/>
  </r>
  <r>
    <x v="21"/>
    <x v="21"/>
    <x v="236"/>
    <x v="6"/>
    <x v="3"/>
    <x v="1"/>
    <x v="26"/>
    <x v="750"/>
    <x v="813"/>
    <x v="756"/>
    <x v="8447"/>
    <x v="0"/>
    <n v="60"/>
    <n v="4.4000000000000004"/>
    <n v="0"/>
  </r>
  <r>
    <x v="21"/>
    <x v="21"/>
    <x v="188"/>
    <x v="6"/>
    <x v="0"/>
    <x v="0"/>
    <x v="0"/>
    <x v="750"/>
    <x v="813"/>
    <x v="756"/>
    <x v="16510"/>
    <x v="0"/>
    <n v="80"/>
    <n v="4.4000000000000004"/>
    <n v="0"/>
  </r>
  <r>
    <x v="21"/>
    <x v="21"/>
    <x v="230"/>
    <x v="2"/>
    <x v="3"/>
    <x v="1"/>
    <x v="12"/>
    <x v="750"/>
    <x v="813"/>
    <x v="756"/>
    <x v="321"/>
    <x v="1"/>
    <n v="220"/>
    <n v="4.5999999999999996"/>
    <n v="138"/>
  </r>
  <r>
    <x v="21"/>
    <x v="21"/>
    <x v="180"/>
    <x v="3"/>
    <x v="6"/>
    <x v="2"/>
    <x v="19"/>
    <x v="750"/>
    <x v="813"/>
    <x v="756"/>
    <x v="6509"/>
    <x v="1"/>
    <n v="240"/>
    <n v="4.8"/>
    <n v="50"/>
  </r>
  <r>
    <x v="21"/>
    <x v="21"/>
    <x v="130"/>
    <x v="4"/>
    <x v="0"/>
    <x v="0"/>
    <x v="24"/>
    <x v="750"/>
    <x v="813"/>
    <x v="1161"/>
    <x v="46826"/>
    <x v="1"/>
    <n v="280"/>
    <n v="3.8"/>
    <n v="12"/>
  </r>
  <r>
    <x v="21"/>
    <x v="21"/>
    <x v="52"/>
    <x v="3"/>
    <x v="2"/>
    <x v="1"/>
    <x v="2"/>
    <x v="750"/>
    <x v="813"/>
    <x v="1161"/>
    <x v="6499"/>
    <x v="1"/>
    <n v="150"/>
    <n v="4.7"/>
    <n v="5"/>
  </r>
  <r>
    <x v="21"/>
    <x v="21"/>
    <x v="48"/>
    <x v="6"/>
    <x v="0"/>
    <x v="0"/>
    <x v="24"/>
    <x v="750"/>
    <x v="813"/>
    <x v="1161"/>
    <x v="46827"/>
    <x v="1"/>
    <n v="300"/>
    <n v="4.4000000000000004"/>
    <n v="0"/>
  </r>
  <r>
    <x v="21"/>
    <x v="21"/>
    <x v="86"/>
    <x v="4"/>
    <x v="2"/>
    <x v="1"/>
    <x v="6"/>
    <x v="750"/>
    <x v="813"/>
    <x v="1161"/>
    <x v="240"/>
    <x v="1"/>
    <n v="170"/>
    <n v="4.5"/>
    <n v="35"/>
  </r>
  <r>
    <x v="21"/>
    <x v="21"/>
    <x v="158"/>
    <x v="1"/>
    <x v="6"/>
    <x v="2"/>
    <x v="19"/>
    <x v="750"/>
    <x v="813"/>
    <x v="1161"/>
    <x v="46828"/>
    <x v="1"/>
    <n v="240"/>
    <n v="4.7"/>
    <n v="30"/>
  </r>
  <r>
    <x v="21"/>
    <x v="21"/>
    <x v="128"/>
    <x v="0"/>
    <x v="6"/>
    <x v="2"/>
    <x v="32"/>
    <x v="750"/>
    <x v="813"/>
    <x v="3998"/>
    <x v="33721"/>
    <x v="1"/>
    <n v="200"/>
    <n v="4"/>
    <n v="46"/>
  </r>
  <r>
    <x v="21"/>
    <x v="21"/>
    <x v="102"/>
    <x v="0"/>
    <x v="7"/>
    <x v="1"/>
    <x v="20"/>
    <x v="750"/>
    <x v="813"/>
    <x v="3998"/>
    <x v="46829"/>
    <x v="1"/>
    <n v="300"/>
    <n v="4.4000000000000004"/>
    <n v="34"/>
  </r>
  <r>
    <x v="21"/>
    <x v="21"/>
    <x v="141"/>
    <x v="5"/>
    <x v="1"/>
    <x v="0"/>
    <x v="29"/>
    <x v="750"/>
    <x v="813"/>
    <x v="3998"/>
    <x v="46830"/>
    <x v="1"/>
    <n v="280"/>
    <n v="4.4000000000000004"/>
    <n v="6"/>
  </r>
  <r>
    <x v="21"/>
    <x v="21"/>
    <x v="241"/>
    <x v="1"/>
    <x v="3"/>
    <x v="1"/>
    <x v="12"/>
    <x v="750"/>
    <x v="813"/>
    <x v="3998"/>
    <x v="42552"/>
    <x v="1"/>
    <n v="220"/>
    <n v="4.5999999999999996"/>
    <n v="75"/>
  </r>
  <r>
    <x v="21"/>
    <x v="21"/>
    <x v="77"/>
    <x v="6"/>
    <x v="4"/>
    <x v="2"/>
    <x v="11"/>
    <x v="750"/>
    <x v="813"/>
    <x v="3998"/>
    <x v="46831"/>
    <x v="1"/>
    <n v="420"/>
    <n v="4.0999999999999996"/>
    <n v="7"/>
  </r>
  <r>
    <x v="21"/>
    <x v="21"/>
    <x v="236"/>
    <x v="6"/>
    <x v="3"/>
    <x v="1"/>
    <x v="26"/>
    <x v="750"/>
    <x v="813"/>
    <x v="3998"/>
    <x v="46832"/>
    <x v="1"/>
    <n v="220"/>
    <n v="4.5"/>
    <n v="13"/>
  </r>
  <r>
    <x v="21"/>
    <x v="21"/>
    <x v="236"/>
    <x v="6"/>
    <x v="3"/>
    <x v="1"/>
    <x v="26"/>
    <x v="750"/>
    <x v="813"/>
    <x v="3998"/>
    <x v="46833"/>
    <x v="1"/>
    <n v="220"/>
    <n v="4.5"/>
    <n v="15"/>
  </r>
  <r>
    <x v="21"/>
    <x v="21"/>
    <x v="12"/>
    <x v="3"/>
    <x v="4"/>
    <x v="2"/>
    <x v="11"/>
    <x v="750"/>
    <x v="813"/>
    <x v="41"/>
    <x v="6"/>
    <x v="0"/>
    <n v="100"/>
    <n v="4.7"/>
    <n v="9"/>
  </r>
  <r>
    <x v="21"/>
    <x v="21"/>
    <x v="121"/>
    <x v="5"/>
    <x v="4"/>
    <x v="2"/>
    <x v="11"/>
    <x v="750"/>
    <x v="813"/>
    <x v="41"/>
    <x v="6368"/>
    <x v="0"/>
    <n v="80"/>
    <n v="4.5999999999999996"/>
    <n v="17"/>
  </r>
  <r>
    <x v="21"/>
    <x v="21"/>
    <x v="192"/>
    <x v="1"/>
    <x v="1"/>
    <x v="0"/>
    <x v="29"/>
    <x v="750"/>
    <x v="813"/>
    <x v="41"/>
    <x v="94"/>
    <x v="0"/>
    <n v="90"/>
    <n v="4.4000000000000004"/>
    <n v="25"/>
  </r>
  <r>
    <x v="21"/>
    <x v="21"/>
    <x v="168"/>
    <x v="3"/>
    <x v="1"/>
    <x v="0"/>
    <x v="29"/>
    <x v="750"/>
    <x v="813"/>
    <x v="41"/>
    <x v="5116"/>
    <x v="0"/>
    <n v="30"/>
    <n v="4.4000000000000004"/>
    <n v="81"/>
  </r>
  <r>
    <x v="21"/>
    <x v="21"/>
    <x v="155"/>
    <x v="2"/>
    <x v="4"/>
    <x v="2"/>
    <x v="0"/>
    <x v="750"/>
    <x v="813"/>
    <x v="375"/>
    <x v="190"/>
    <x v="0"/>
    <n v="80"/>
    <n v="4.8"/>
    <n v="14"/>
  </r>
  <r>
    <x v="21"/>
    <x v="21"/>
    <x v="128"/>
    <x v="0"/>
    <x v="6"/>
    <x v="2"/>
    <x v="32"/>
    <x v="750"/>
    <x v="813"/>
    <x v="1355"/>
    <x v="8429"/>
    <x v="1"/>
    <n v="340"/>
    <n v="4.4000000000000004"/>
    <n v="78"/>
  </r>
  <r>
    <x v="21"/>
    <x v="21"/>
    <x v="52"/>
    <x v="3"/>
    <x v="2"/>
    <x v="1"/>
    <x v="2"/>
    <x v="750"/>
    <x v="813"/>
    <x v="1355"/>
    <x v="6994"/>
    <x v="1"/>
    <n v="380"/>
    <n v="4.3"/>
    <n v="26"/>
  </r>
  <r>
    <x v="21"/>
    <x v="21"/>
    <x v="125"/>
    <x v="0"/>
    <x v="1"/>
    <x v="0"/>
    <x v="13"/>
    <x v="750"/>
    <x v="813"/>
    <x v="1355"/>
    <x v="46834"/>
    <x v="1"/>
    <n v="320"/>
    <n v="4.9000000000000004"/>
    <n v="12"/>
  </r>
  <r>
    <x v="21"/>
    <x v="21"/>
    <x v="236"/>
    <x v="6"/>
    <x v="3"/>
    <x v="1"/>
    <x v="26"/>
    <x v="750"/>
    <x v="813"/>
    <x v="1355"/>
    <x v="9223"/>
    <x v="1"/>
    <n v="340"/>
    <n v="3.5"/>
    <n v="3"/>
  </r>
  <r>
    <x v="21"/>
    <x v="21"/>
    <x v="196"/>
    <x v="0"/>
    <x v="2"/>
    <x v="1"/>
    <x v="35"/>
    <x v="750"/>
    <x v="813"/>
    <x v="1693"/>
    <x v="6213"/>
    <x v="0"/>
    <n v="50"/>
    <n v="4.4000000000000004"/>
    <n v="0"/>
  </r>
  <r>
    <x v="21"/>
    <x v="21"/>
    <x v="83"/>
    <x v="4"/>
    <x v="6"/>
    <x v="2"/>
    <x v="8"/>
    <x v="750"/>
    <x v="813"/>
    <x v="1693"/>
    <x v="46835"/>
    <x v="0"/>
    <n v="100"/>
    <n v="4.4000000000000004"/>
    <n v="0"/>
  </r>
  <r>
    <x v="21"/>
    <x v="21"/>
    <x v="104"/>
    <x v="0"/>
    <x v="2"/>
    <x v="1"/>
    <x v="28"/>
    <x v="750"/>
    <x v="813"/>
    <x v="1693"/>
    <x v="46836"/>
    <x v="0"/>
    <n v="110"/>
    <n v="4.4000000000000004"/>
    <n v="0"/>
  </r>
  <r>
    <x v="21"/>
    <x v="21"/>
    <x v="40"/>
    <x v="3"/>
    <x v="0"/>
    <x v="0"/>
    <x v="25"/>
    <x v="750"/>
    <x v="813"/>
    <x v="1693"/>
    <x v="46837"/>
    <x v="0"/>
    <n v="90"/>
    <n v="4.4000000000000004"/>
    <n v="0"/>
  </r>
  <r>
    <x v="21"/>
    <x v="21"/>
    <x v="29"/>
    <x v="2"/>
    <x v="4"/>
    <x v="2"/>
    <x v="11"/>
    <x v="750"/>
    <x v="813"/>
    <x v="1693"/>
    <x v="46838"/>
    <x v="0"/>
    <n v="70"/>
    <n v="4.4000000000000004"/>
    <n v="0"/>
  </r>
  <r>
    <x v="21"/>
    <x v="21"/>
    <x v="131"/>
    <x v="2"/>
    <x v="2"/>
    <x v="1"/>
    <x v="35"/>
    <x v="751"/>
    <x v="814"/>
    <x v="1"/>
    <x v="46717"/>
    <x v="1"/>
    <n v="155"/>
    <n v="4.4000000000000004"/>
    <n v="0"/>
  </r>
  <r>
    <x v="21"/>
    <x v="21"/>
    <x v="219"/>
    <x v="1"/>
    <x v="5"/>
    <x v="0"/>
    <x v="16"/>
    <x v="751"/>
    <x v="814"/>
    <x v="1"/>
    <x v="730"/>
    <x v="1"/>
    <n v="165"/>
    <n v="4.4000000000000004"/>
    <n v="0"/>
  </r>
  <r>
    <x v="21"/>
    <x v="21"/>
    <x v="173"/>
    <x v="6"/>
    <x v="0"/>
    <x v="0"/>
    <x v="14"/>
    <x v="751"/>
    <x v="814"/>
    <x v="1"/>
    <x v="46718"/>
    <x v="1"/>
    <n v="145"/>
    <n v="4.4000000000000004"/>
    <n v="0"/>
  </r>
  <r>
    <x v="21"/>
    <x v="21"/>
    <x v="188"/>
    <x v="6"/>
    <x v="0"/>
    <x v="0"/>
    <x v="0"/>
    <x v="751"/>
    <x v="814"/>
    <x v="1"/>
    <x v="46716"/>
    <x v="1"/>
    <n v="165"/>
    <n v="4.4000000000000004"/>
    <n v="0"/>
  </r>
  <r>
    <x v="21"/>
    <x v="21"/>
    <x v="239"/>
    <x v="4"/>
    <x v="3"/>
    <x v="1"/>
    <x v="10"/>
    <x v="751"/>
    <x v="814"/>
    <x v="1"/>
    <x v="5953"/>
    <x v="1"/>
    <n v="145"/>
    <n v="4.4000000000000004"/>
    <n v="0"/>
  </r>
  <r>
    <x v="21"/>
    <x v="21"/>
    <x v="190"/>
    <x v="6"/>
    <x v="6"/>
    <x v="2"/>
    <x v="32"/>
    <x v="751"/>
    <x v="814"/>
    <x v="1"/>
    <x v="46722"/>
    <x v="1"/>
    <n v="220"/>
    <n v="3.8"/>
    <n v="3"/>
  </r>
  <r>
    <x v="21"/>
    <x v="21"/>
    <x v="56"/>
    <x v="3"/>
    <x v="3"/>
    <x v="1"/>
    <x v="12"/>
    <x v="751"/>
    <x v="814"/>
    <x v="1"/>
    <x v="11295"/>
    <x v="1"/>
    <n v="195"/>
    <n v="4.4000000000000004"/>
    <n v="0"/>
  </r>
  <r>
    <x v="21"/>
    <x v="21"/>
    <x v="190"/>
    <x v="6"/>
    <x v="6"/>
    <x v="2"/>
    <x v="32"/>
    <x v="751"/>
    <x v="814"/>
    <x v="1"/>
    <x v="316"/>
    <x v="1"/>
    <n v="135"/>
    <n v="4.4000000000000004"/>
    <n v="0"/>
  </r>
  <r>
    <x v="21"/>
    <x v="21"/>
    <x v="11"/>
    <x v="0"/>
    <x v="3"/>
    <x v="1"/>
    <x v="10"/>
    <x v="751"/>
    <x v="814"/>
    <x v="1"/>
    <x v="46720"/>
    <x v="1"/>
    <n v="205"/>
    <n v="4.4000000000000004"/>
    <n v="0"/>
  </r>
  <r>
    <x v="21"/>
    <x v="21"/>
    <x v="218"/>
    <x v="3"/>
    <x v="7"/>
    <x v="1"/>
    <x v="23"/>
    <x v="751"/>
    <x v="814"/>
    <x v="78"/>
    <x v="46723"/>
    <x v="1"/>
    <n v="155"/>
    <n v="4.4000000000000004"/>
    <n v="0"/>
  </r>
  <r>
    <x v="21"/>
    <x v="21"/>
    <x v="141"/>
    <x v="5"/>
    <x v="1"/>
    <x v="0"/>
    <x v="29"/>
    <x v="751"/>
    <x v="814"/>
    <x v="78"/>
    <x v="46725"/>
    <x v="1"/>
    <n v="155"/>
    <n v="4.4000000000000004"/>
    <n v="0"/>
  </r>
  <r>
    <x v="21"/>
    <x v="21"/>
    <x v="5"/>
    <x v="3"/>
    <x v="4"/>
    <x v="2"/>
    <x v="5"/>
    <x v="751"/>
    <x v="814"/>
    <x v="78"/>
    <x v="46729"/>
    <x v="1"/>
    <n v="235"/>
    <n v="4.4000000000000004"/>
    <n v="0"/>
  </r>
  <r>
    <x v="21"/>
    <x v="21"/>
    <x v="193"/>
    <x v="5"/>
    <x v="7"/>
    <x v="1"/>
    <x v="35"/>
    <x v="751"/>
    <x v="814"/>
    <x v="78"/>
    <x v="46717"/>
    <x v="1"/>
    <n v="155"/>
    <n v="4.4000000000000004"/>
    <n v="0"/>
  </r>
  <r>
    <x v="21"/>
    <x v="21"/>
    <x v="158"/>
    <x v="1"/>
    <x v="6"/>
    <x v="2"/>
    <x v="19"/>
    <x v="751"/>
    <x v="814"/>
    <x v="78"/>
    <x v="46732"/>
    <x v="1"/>
    <n v="185"/>
    <n v="4.4000000000000004"/>
    <n v="0"/>
  </r>
  <r>
    <x v="21"/>
    <x v="21"/>
    <x v="97"/>
    <x v="4"/>
    <x v="5"/>
    <x v="0"/>
    <x v="15"/>
    <x v="751"/>
    <x v="814"/>
    <x v="78"/>
    <x v="46733"/>
    <x v="1"/>
    <n v="235"/>
    <n v="4.4000000000000004"/>
    <n v="0"/>
  </r>
  <r>
    <x v="21"/>
    <x v="21"/>
    <x v="10"/>
    <x v="0"/>
    <x v="6"/>
    <x v="2"/>
    <x v="9"/>
    <x v="751"/>
    <x v="814"/>
    <x v="78"/>
    <x v="11264"/>
    <x v="1"/>
    <n v="85"/>
    <n v="3.5"/>
    <n v="4"/>
  </r>
  <r>
    <x v="21"/>
    <x v="21"/>
    <x v="81"/>
    <x v="5"/>
    <x v="4"/>
    <x v="2"/>
    <x v="30"/>
    <x v="751"/>
    <x v="814"/>
    <x v="78"/>
    <x v="730"/>
    <x v="1"/>
    <n v="165"/>
    <n v="4.4000000000000004"/>
    <n v="0"/>
  </r>
  <r>
    <x v="21"/>
    <x v="21"/>
    <x v="25"/>
    <x v="5"/>
    <x v="5"/>
    <x v="0"/>
    <x v="21"/>
    <x v="751"/>
    <x v="814"/>
    <x v="78"/>
    <x v="30052"/>
    <x v="1"/>
    <n v="165"/>
    <n v="4.4000000000000004"/>
    <n v="0"/>
  </r>
  <r>
    <x v="21"/>
    <x v="21"/>
    <x v="145"/>
    <x v="2"/>
    <x v="0"/>
    <x v="0"/>
    <x v="14"/>
    <x v="751"/>
    <x v="814"/>
    <x v="78"/>
    <x v="30053"/>
    <x v="1"/>
    <n v="190"/>
    <n v="4.4000000000000004"/>
    <n v="0"/>
  </r>
  <r>
    <x v="21"/>
    <x v="21"/>
    <x v="132"/>
    <x v="2"/>
    <x v="7"/>
    <x v="1"/>
    <x v="20"/>
    <x v="751"/>
    <x v="814"/>
    <x v="78"/>
    <x v="46734"/>
    <x v="1"/>
    <n v="135"/>
    <n v="4.4000000000000004"/>
    <n v="0"/>
  </r>
  <r>
    <x v="21"/>
    <x v="21"/>
    <x v="112"/>
    <x v="2"/>
    <x v="1"/>
    <x v="0"/>
    <x v="13"/>
    <x v="751"/>
    <x v="814"/>
    <x v="78"/>
    <x v="46735"/>
    <x v="1"/>
    <n v="175"/>
    <n v="4.4000000000000004"/>
    <n v="0"/>
  </r>
  <r>
    <x v="21"/>
    <x v="21"/>
    <x v="110"/>
    <x v="5"/>
    <x v="5"/>
    <x v="0"/>
    <x v="16"/>
    <x v="751"/>
    <x v="814"/>
    <x v="78"/>
    <x v="46718"/>
    <x v="1"/>
    <n v="145"/>
    <n v="4.4000000000000004"/>
    <n v="0"/>
  </r>
  <r>
    <x v="21"/>
    <x v="21"/>
    <x v="90"/>
    <x v="6"/>
    <x v="7"/>
    <x v="1"/>
    <x v="31"/>
    <x v="751"/>
    <x v="814"/>
    <x v="78"/>
    <x v="46728"/>
    <x v="1"/>
    <n v="185"/>
    <n v="4.4000000000000004"/>
    <n v="0"/>
  </r>
  <r>
    <x v="21"/>
    <x v="21"/>
    <x v="168"/>
    <x v="3"/>
    <x v="1"/>
    <x v="0"/>
    <x v="29"/>
    <x v="751"/>
    <x v="814"/>
    <x v="78"/>
    <x v="46724"/>
    <x v="1"/>
    <n v="155"/>
    <n v="4.4000000000000004"/>
    <n v="0"/>
  </r>
  <r>
    <x v="21"/>
    <x v="21"/>
    <x v="212"/>
    <x v="2"/>
    <x v="5"/>
    <x v="0"/>
    <x v="33"/>
    <x v="751"/>
    <x v="814"/>
    <x v="78"/>
    <x v="46736"/>
    <x v="1"/>
    <n v="120"/>
    <n v="4.4000000000000004"/>
    <n v="0"/>
  </r>
  <r>
    <x v="21"/>
    <x v="21"/>
    <x v="190"/>
    <x v="6"/>
    <x v="6"/>
    <x v="2"/>
    <x v="32"/>
    <x v="751"/>
    <x v="814"/>
    <x v="78"/>
    <x v="46737"/>
    <x v="1"/>
    <n v="165"/>
    <n v="4.4000000000000004"/>
    <n v="0"/>
  </r>
  <r>
    <x v="21"/>
    <x v="21"/>
    <x v="182"/>
    <x v="5"/>
    <x v="1"/>
    <x v="0"/>
    <x v="3"/>
    <x v="751"/>
    <x v="814"/>
    <x v="78"/>
    <x v="46738"/>
    <x v="1"/>
    <n v="155"/>
    <n v="4.4000000000000004"/>
    <n v="0"/>
  </r>
  <r>
    <x v="21"/>
    <x v="21"/>
    <x v="128"/>
    <x v="0"/>
    <x v="6"/>
    <x v="2"/>
    <x v="32"/>
    <x v="751"/>
    <x v="814"/>
    <x v="78"/>
    <x v="46739"/>
    <x v="1"/>
    <n v="205"/>
    <n v="4.4000000000000004"/>
    <n v="0"/>
  </r>
  <r>
    <x v="21"/>
    <x v="21"/>
    <x v="67"/>
    <x v="2"/>
    <x v="5"/>
    <x v="0"/>
    <x v="15"/>
    <x v="751"/>
    <x v="814"/>
    <x v="78"/>
    <x v="46730"/>
    <x v="1"/>
    <n v="145"/>
    <n v="4.4000000000000004"/>
    <n v="0"/>
  </r>
  <r>
    <x v="21"/>
    <x v="21"/>
    <x v="135"/>
    <x v="0"/>
    <x v="4"/>
    <x v="2"/>
    <x v="5"/>
    <x v="751"/>
    <x v="814"/>
    <x v="78"/>
    <x v="23863"/>
    <x v="1"/>
    <n v="120"/>
    <n v="4.5"/>
    <n v="6"/>
  </r>
  <r>
    <x v="21"/>
    <x v="21"/>
    <x v="161"/>
    <x v="2"/>
    <x v="5"/>
    <x v="0"/>
    <x v="16"/>
    <x v="751"/>
    <x v="814"/>
    <x v="78"/>
    <x v="46741"/>
    <x v="1"/>
    <n v="215"/>
    <n v="4.4000000000000004"/>
    <n v="0"/>
  </r>
  <r>
    <x v="21"/>
    <x v="21"/>
    <x v="55"/>
    <x v="6"/>
    <x v="3"/>
    <x v="1"/>
    <x v="1"/>
    <x v="751"/>
    <x v="814"/>
    <x v="78"/>
    <x v="46726"/>
    <x v="1"/>
    <n v="135"/>
    <n v="4.4000000000000004"/>
    <n v="0"/>
  </r>
  <r>
    <x v="21"/>
    <x v="21"/>
    <x v="15"/>
    <x v="1"/>
    <x v="1"/>
    <x v="0"/>
    <x v="13"/>
    <x v="751"/>
    <x v="814"/>
    <x v="78"/>
    <x v="32631"/>
    <x v="1"/>
    <n v="155"/>
    <n v="4.4000000000000004"/>
    <n v="0"/>
  </r>
  <r>
    <x v="21"/>
    <x v="21"/>
    <x v="204"/>
    <x v="0"/>
    <x v="2"/>
    <x v="1"/>
    <x v="6"/>
    <x v="751"/>
    <x v="814"/>
    <x v="78"/>
    <x v="27355"/>
    <x v="0"/>
    <n v="130"/>
    <n v="4.2"/>
    <n v="7"/>
  </r>
  <r>
    <x v="21"/>
    <x v="21"/>
    <x v="241"/>
    <x v="1"/>
    <x v="3"/>
    <x v="1"/>
    <x v="12"/>
    <x v="751"/>
    <x v="814"/>
    <x v="78"/>
    <x v="46742"/>
    <x v="0"/>
    <n v="235"/>
    <n v="4.4000000000000004"/>
    <n v="0"/>
  </r>
  <r>
    <x v="21"/>
    <x v="21"/>
    <x v="169"/>
    <x v="3"/>
    <x v="5"/>
    <x v="0"/>
    <x v="33"/>
    <x v="751"/>
    <x v="814"/>
    <x v="78"/>
    <x v="46716"/>
    <x v="1"/>
    <n v="165"/>
    <n v="4.4000000000000004"/>
    <n v="0"/>
  </r>
  <r>
    <x v="21"/>
    <x v="21"/>
    <x v="143"/>
    <x v="4"/>
    <x v="2"/>
    <x v="1"/>
    <x v="18"/>
    <x v="751"/>
    <x v="814"/>
    <x v="78"/>
    <x v="36059"/>
    <x v="1"/>
    <n v="135"/>
    <n v="4.4000000000000004"/>
    <n v="8"/>
  </r>
  <r>
    <x v="21"/>
    <x v="21"/>
    <x v="14"/>
    <x v="0"/>
    <x v="1"/>
    <x v="0"/>
    <x v="7"/>
    <x v="751"/>
    <x v="814"/>
    <x v="78"/>
    <x v="46727"/>
    <x v="1"/>
    <n v="165"/>
    <n v="2.2999999999999998"/>
    <n v="3"/>
  </r>
  <r>
    <x v="21"/>
    <x v="21"/>
    <x v="216"/>
    <x v="3"/>
    <x v="5"/>
    <x v="0"/>
    <x v="15"/>
    <x v="751"/>
    <x v="814"/>
    <x v="78"/>
    <x v="46743"/>
    <x v="1"/>
    <n v="175"/>
    <n v="4.4000000000000004"/>
    <n v="0"/>
  </r>
  <r>
    <x v="21"/>
    <x v="21"/>
    <x v="227"/>
    <x v="6"/>
    <x v="3"/>
    <x v="1"/>
    <x v="4"/>
    <x v="751"/>
    <x v="814"/>
    <x v="78"/>
    <x v="46731"/>
    <x v="1"/>
    <n v="145"/>
    <n v="4.4000000000000004"/>
    <n v="0"/>
  </r>
  <r>
    <x v="21"/>
    <x v="21"/>
    <x v="130"/>
    <x v="4"/>
    <x v="0"/>
    <x v="0"/>
    <x v="24"/>
    <x v="751"/>
    <x v="814"/>
    <x v="78"/>
    <x v="46744"/>
    <x v="0"/>
    <n v="180"/>
    <n v="4.4000000000000004"/>
    <n v="0"/>
  </r>
  <r>
    <x v="21"/>
    <x v="21"/>
    <x v="10"/>
    <x v="0"/>
    <x v="6"/>
    <x v="2"/>
    <x v="9"/>
    <x v="751"/>
    <x v="814"/>
    <x v="2759"/>
    <x v="46839"/>
    <x v="1"/>
    <n v="389"/>
    <n v="4.4000000000000004"/>
    <n v="0"/>
  </r>
  <r>
    <x v="21"/>
    <x v="21"/>
    <x v="63"/>
    <x v="4"/>
    <x v="4"/>
    <x v="2"/>
    <x v="11"/>
    <x v="751"/>
    <x v="814"/>
    <x v="2759"/>
    <x v="46840"/>
    <x v="1"/>
    <n v="335"/>
    <n v="4.4000000000000004"/>
    <n v="0"/>
  </r>
  <r>
    <x v="21"/>
    <x v="21"/>
    <x v="20"/>
    <x v="5"/>
    <x v="7"/>
    <x v="1"/>
    <x v="17"/>
    <x v="751"/>
    <x v="814"/>
    <x v="2759"/>
    <x v="46841"/>
    <x v="1"/>
    <n v="320"/>
    <n v="4.4000000000000004"/>
    <n v="0"/>
  </r>
  <r>
    <x v="21"/>
    <x v="21"/>
    <x v="126"/>
    <x v="4"/>
    <x v="6"/>
    <x v="2"/>
    <x v="19"/>
    <x v="751"/>
    <x v="814"/>
    <x v="2759"/>
    <x v="46842"/>
    <x v="1"/>
    <n v="420"/>
    <n v="4.4000000000000004"/>
    <n v="0"/>
  </r>
  <r>
    <x v="21"/>
    <x v="21"/>
    <x v="48"/>
    <x v="6"/>
    <x v="0"/>
    <x v="0"/>
    <x v="24"/>
    <x v="751"/>
    <x v="814"/>
    <x v="2759"/>
    <x v="46778"/>
    <x v="1"/>
    <n v="410"/>
    <n v="4.4000000000000004"/>
    <n v="0"/>
  </r>
  <r>
    <x v="21"/>
    <x v="21"/>
    <x v="167"/>
    <x v="3"/>
    <x v="2"/>
    <x v="1"/>
    <x v="28"/>
    <x v="751"/>
    <x v="814"/>
    <x v="2759"/>
    <x v="46843"/>
    <x v="1"/>
    <n v="420"/>
    <n v="4.4000000000000004"/>
    <n v="0"/>
  </r>
  <r>
    <x v="21"/>
    <x v="21"/>
    <x v="8"/>
    <x v="4"/>
    <x v="5"/>
    <x v="0"/>
    <x v="7"/>
    <x v="751"/>
    <x v="814"/>
    <x v="2759"/>
    <x v="46844"/>
    <x v="1"/>
    <n v="410"/>
    <n v="4.4000000000000004"/>
    <n v="0"/>
  </r>
  <r>
    <x v="21"/>
    <x v="21"/>
    <x v="62"/>
    <x v="3"/>
    <x v="7"/>
    <x v="1"/>
    <x v="20"/>
    <x v="751"/>
    <x v="814"/>
    <x v="2759"/>
    <x v="46779"/>
    <x v="1"/>
    <n v="410"/>
    <n v="4.4000000000000004"/>
    <n v="0"/>
  </r>
  <r>
    <x v="21"/>
    <x v="21"/>
    <x v="220"/>
    <x v="5"/>
    <x v="1"/>
    <x v="0"/>
    <x v="13"/>
    <x v="751"/>
    <x v="814"/>
    <x v="2759"/>
    <x v="46780"/>
    <x v="1"/>
    <n v="430"/>
    <n v="4.4000000000000004"/>
    <n v="0"/>
  </r>
  <r>
    <x v="21"/>
    <x v="21"/>
    <x v="63"/>
    <x v="4"/>
    <x v="4"/>
    <x v="2"/>
    <x v="11"/>
    <x v="751"/>
    <x v="814"/>
    <x v="2759"/>
    <x v="46781"/>
    <x v="1"/>
    <n v="365"/>
    <n v="4.4000000000000004"/>
    <n v="0"/>
  </r>
  <r>
    <x v="21"/>
    <x v="21"/>
    <x v="188"/>
    <x v="6"/>
    <x v="0"/>
    <x v="0"/>
    <x v="0"/>
    <x v="751"/>
    <x v="814"/>
    <x v="2060"/>
    <x v="46787"/>
    <x v="0"/>
    <n v="40"/>
    <n v="4.4000000000000004"/>
    <n v="0"/>
  </r>
  <r>
    <x v="21"/>
    <x v="21"/>
    <x v="185"/>
    <x v="4"/>
    <x v="2"/>
    <x v="1"/>
    <x v="2"/>
    <x v="751"/>
    <x v="814"/>
    <x v="2060"/>
    <x v="46845"/>
    <x v="0"/>
    <n v="25"/>
    <n v="3.6"/>
    <n v="6"/>
  </r>
  <r>
    <x v="21"/>
    <x v="21"/>
    <x v="59"/>
    <x v="4"/>
    <x v="4"/>
    <x v="2"/>
    <x v="30"/>
    <x v="751"/>
    <x v="814"/>
    <x v="3045"/>
    <x v="46771"/>
    <x v="0"/>
    <n v="145"/>
    <n v="4.4000000000000004"/>
    <n v="0"/>
  </r>
  <r>
    <x v="21"/>
    <x v="21"/>
    <x v="199"/>
    <x v="6"/>
    <x v="2"/>
    <x v="1"/>
    <x v="6"/>
    <x v="751"/>
    <x v="814"/>
    <x v="3045"/>
    <x v="46772"/>
    <x v="0"/>
    <n v="185"/>
    <n v="2.9"/>
    <n v="3"/>
  </r>
  <r>
    <x v="21"/>
    <x v="21"/>
    <x v="207"/>
    <x v="6"/>
    <x v="7"/>
    <x v="1"/>
    <x v="20"/>
    <x v="751"/>
    <x v="814"/>
    <x v="3045"/>
    <x v="46773"/>
    <x v="1"/>
    <n v="175"/>
    <n v="4.2"/>
    <n v="32"/>
  </r>
  <r>
    <x v="21"/>
    <x v="21"/>
    <x v="154"/>
    <x v="3"/>
    <x v="5"/>
    <x v="0"/>
    <x v="21"/>
    <x v="751"/>
    <x v="814"/>
    <x v="3045"/>
    <x v="46774"/>
    <x v="0"/>
    <n v="195"/>
    <n v="3.6"/>
    <n v="18"/>
  </r>
  <r>
    <x v="21"/>
    <x v="21"/>
    <x v="137"/>
    <x v="1"/>
    <x v="2"/>
    <x v="1"/>
    <x v="35"/>
    <x v="751"/>
    <x v="814"/>
    <x v="3045"/>
    <x v="46775"/>
    <x v="0"/>
    <n v="165"/>
    <n v="4.4000000000000004"/>
    <n v="0"/>
  </r>
  <r>
    <x v="21"/>
    <x v="21"/>
    <x v="192"/>
    <x v="1"/>
    <x v="1"/>
    <x v="0"/>
    <x v="29"/>
    <x v="751"/>
    <x v="814"/>
    <x v="3045"/>
    <x v="46776"/>
    <x v="0"/>
    <n v="99"/>
    <n v="2.8"/>
    <n v="5"/>
  </r>
  <r>
    <x v="21"/>
    <x v="21"/>
    <x v="82"/>
    <x v="0"/>
    <x v="7"/>
    <x v="1"/>
    <x v="31"/>
    <x v="751"/>
    <x v="814"/>
    <x v="3992"/>
    <x v="46767"/>
    <x v="1"/>
    <n v="195"/>
    <n v="4.4000000000000004"/>
    <n v="0"/>
  </r>
  <r>
    <x v="21"/>
    <x v="21"/>
    <x v="212"/>
    <x v="2"/>
    <x v="5"/>
    <x v="0"/>
    <x v="33"/>
    <x v="751"/>
    <x v="814"/>
    <x v="3992"/>
    <x v="46846"/>
    <x v="1"/>
    <n v="180"/>
    <n v="4.4000000000000004"/>
    <n v="0"/>
  </r>
  <r>
    <x v="21"/>
    <x v="21"/>
    <x v="124"/>
    <x v="5"/>
    <x v="0"/>
    <x v="0"/>
    <x v="25"/>
    <x v="751"/>
    <x v="814"/>
    <x v="3992"/>
    <x v="46847"/>
    <x v="1"/>
    <n v="195"/>
    <n v="4.4000000000000004"/>
    <n v="0"/>
  </r>
  <r>
    <x v="21"/>
    <x v="21"/>
    <x v="67"/>
    <x v="2"/>
    <x v="5"/>
    <x v="0"/>
    <x v="15"/>
    <x v="751"/>
    <x v="814"/>
    <x v="3992"/>
    <x v="46848"/>
    <x v="1"/>
    <n v="195"/>
    <n v="4.4000000000000004"/>
    <n v="0"/>
  </r>
  <r>
    <x v="21"/>
    <x v="21"/>
    <x v="218"/>
    <x v="3"/>
    <x v="7"/>
    <x v="1"/>
    <x v="23"/>
    <x v="751"/>
    <x v="814"/>
    <x v="3999"/>
    <x v="46764"/>
    <x v="0"/>
    <n v="135"/>
    <n v="4.4000000000000004"/>
    <n v="0"/>
  </r>
  <r>
    <x v="21"/>
    <x v="21"/>
    <x v="179"/>
    <x v="3"/>
    <x v="1"/>
    <x v="0"/>
    <x v="7"/>
    <x v="751"/>
    <x v="814"/>
    <x v="3999"/>
    <x v="46763"/>
    <x v="0"/>
    <n v="195"/>
    <n v="4.4000000000000004"/>
    <n v="0"/>
  </r>
  <r>
    <x v="21"/>
    <x v="21"/>
    <x v="178"/>
    <x v="4"/>
    <x v="1"/>
    <x v="0"/>
    <x v="29"/>
    <x v="751"/>
    <x v="814"/>
    <x v="3999"/>
    <x v="5953"/>
    <x v="1"/>
    <n v="145"/>
    <n v="4.4000000000000004"/>
    <n v="0"/>
  </r>
  <r>
    <x v="21"/>
    <x v="21"/>
    <x v="217"/>
    <x v="3"/>
    <x v="1"/>
    <x v="0"/>
    <x v="1"/>
    <x v="751"/>
    <x v="814"/>
    <x v="3999"/>
    <x v="46849"/>
    <x v="0"/>
    <n v="155"/>
    <n v="4.4000000000000004"/>
    <n v="0"/>
  </r>
  <r>
    <x v="21"/>
    <x v="21"/>
    <x v="200"/>
    <x v="6"/>
    <x v="5"/>
    <x v="0"/>
    <x v="21"/>
    <x v="751"/>
    <x v="814"/>
    <x v="3993"/>
    <x v="46850"/>
    <x v="0"/>
    <n v="25"/>
    <n v="3.6"/>
    <n v="6"/>
  </r>
  <r>
    <x v="21"/>
    <x v="21"/>
    <x v="49"/>
    <x v="5"/>
    <x v="2"/>
    <x v="1"/>
    <x v="2"/>
    <x v="751"/>
    <x v="814"/>
    <x v="3993"/>
    <x v="46782"/>
    <x v="0"/>
    <n v="40"/>
    <n v="4.4000000000000004"/>
    <n v="0"/>
  </r>
  <r>
    <x v="21"/>
    <x v="21"/>
    <x v="13"/>
    <x v="5"/>
    <x v="3"/>
    <x v="1"/>
    <x v="12"/>
    <x v="751"/>
    <x v="814"/>
    <x v="3993"/>
    <x v="46783"/>
    <x v="0"/>
    <n v="30"/>
    <n v="4.4000000000000004"/>
    <n v="11"/>
  </r>
  <r>
    <x v="21"/>
    <x v="21"/>
    <x v="152"/>
    <x v="3"/>
    <x v="6"/>
    <x v="2"/>
    <x v="32"/>
    <x v="751"/>
    <x v="814"/>
    <x v="3993"/>
    <x v="46749"/>
    <x v="0"/>
    <n v="175"/>
    <n v="4.4000000000000004"/>
    <n v="0"/>
  </r>
  <r>
    <x v="21"/>
    <x v="21"/>
    <x v="7"/>
    <x v="0"/>
    <x v="1"/>
    <x v="0"/>
    <x v="3"/>
    <x v="751"/>
    <x v="814"/>
    <x v="3990"/>
    <x v="45975"/>
    <x v="1"/>
    <n v="200"/>
    <n v="5"/>
    <n v="3"/>
  </r>
  <r>
    <x v="21"/>
    <x v="21"/>
    <x v="196"/>
    <x v="0"/>
    <x v="2"/>
    <x v="1"/>
    <x v="35"/>
    <x v="751"/>
    <x v="814"/>
    <x v="3990"/>
    <x v="46762"/>
    <x v="1"/>
    <n v="215"/>
    <n v="4.4000000000000004"/>
    <n v="0"/>
  </r>
  <r>
    <x v="21"/>
    <x v="21"/>
    <x v="76"/>
    <x v="2"/>
    <x v="0"/>
    <x v="0"/>
    <x v="22"/>
    <x v="751"/>
    <x v="814"/>
    <x v="3990"/>
    <x v="45925"/>
    <x v="1"/>
    <n v="220"/>
    <n v="4.8"/>
    <n v="4"/>
  </r>
  <r>
    <x v="21"/>
    <x v="21"/>
    <x v="219"/>
    <x v="1"/>
    <x v="5"/>
    <x v="0"/>
    <x v="16"/>
    <x v="751"/>
    <x v="814"/>
    <x v="3990"/>
    <x v="46851"/>
    <x v="1"/>
    <n v="135"/>
    <n v="4"/>
    <n v="10"/>
  </r>
  <r>
    <x v="21"/>
    <x v="21"/>
    <x v="107"/>
    <x v="3"/>
    <x v="2"/>
    <x v="1"/>
    <x v="35"/>
    <x v="751"/>
    <x v="814"/>
    <x v="3990"/>
    <x v="46852"/>
    <x v="1"/>
    <n v="200"/>
    <n v="4.4000000000000004"/>
    <n v="0"/>
  </r>
  <r>
    <x v="21"/>
    <x v="21"/>
    <x v="104"/>
    <x v="0"/>
    <x v="2"/>
    <x v="1"/>
    <x v="28"/>
    <x v="751"/>
    <x v="814"/>
    <x v="3990"/>
    <x v="46853"/>
    <x v="1"/>
    <n v="215"/>
    <n v="4.4000000000000004"/>
    <n v="0"/>
  </r>
  <r>
    <x v="21"/>
    <x v="21"/>
    <x v="69"/>
    <x v="2"/>
    <x v="1"/>
    <x v="0"/>
    <x v="3"/>
    <x v="751"/>
    <x v="814"/>
    <x v="3990"/>
    <x v="46854"/>
    <x v="1"/>
    <n v="250"/>
    <n v="2.6"/>
    <n v="3"/>
  </r>
  <r>
    <x v="21"/>
    <x v="21"/>
    <x v="85"/>
    <x v="0"/>
    <x v="3"/>
    <x v="1"/>
    <x v="12"/>
    <x v="751"/>
    <x v="814"/>
    <x v="1355"/>
    <x v="46722"/>
    <x v="1"/>
    <n v="220"/>
    <n v="3.8"/>
    <n v="3"/>
  </r>
  <r>
    <x v="21"/>
    <x v="21"/>
    <x v="61"/>
    <x v="2"/>
    <x v="2"/>
    <x v="1"/>
    <x v="28"/>
    <x v="751"/>
    <x v="814"/>
    <x v="1355"/>
    <x v="10884"/>
    <x v="1"/>
    <n v="270"/>
    <n v="4.4000000000000004"/>
    <n v="0"/>
  </r>
  <r>
    <x v="21"/>
    <x v="21"/>
    <x v="201"/>
    <x v="5"/>
    <x v="6"/>
    <x v="2"/>
    <x v="27"/>
    <x v="751"/>
    <x v="814"/>
    <x v="1355"/>
    <x v="46855"/>
    <x v="0"/>
    <n v="250"/>
    <n v="4.4000000000000004"/>
    <n v="0"/>
  </r>
  <r>
    <x v="21"/>
    <x v="21"/>
    <x v="168"/>
    <x v="3"/>
    <x v="1"/>
    <x v="0"/>
    <x v="29"/>
    <x v="751"/>
    <x v="814"/>
    <x v="885"/>
    <x v="46750"/>
    <x v="1"/>
    <n v="215"/>
    <n v="4.4000000000000004"/>
    <n v="0"/>
  </r>
  <r>
    <x v="21"/>
    <x v="21"/>
    <x v="76"/>
    <x v="2"/>
    <x v="0"/>
    <x v="0"/>
    <x v="22"/>
    <x v="751"/>
    <x v="814"/>
    <x v="885"/>
    <x v="46751"/>
    <x v="1"/>
    <n v="235"/>
    <n v="4.4000000000000004"/>
    <n v="0"/>
  </r>
  <r>
    <x v="21"/>
    <x v="21"/>
    <x v="43"/>
    <x v="6"/>
    <x v="7"/>
    <x v="1"/>
    <x v="23"/>
    <x v="751"/>
    <x v="814"/>
    <x v="885"/>
    <x v="46752"/>
    <x v="1"/>
    <n v="185"/>
    <n v="4.4000000000000004"/>
    <n v="0"/>
  </r>
  <r>
    <x v="21"/>
    <x v="21"/>
    <x v="31"/>
    <x v="2"/>
    <x v="2"/>
    <x v="1"/>
    <x v="6"/>
    <x v="751"/>
    <x v="814"/>
    <x v="885"/>
    <x v="11295"/>
    <x v="1"/>
    <n v="195"/>
    <n v="4.4000000000000004"/>
    <n v="0"/>
  </r>
  <r>
    <x v="21"/>
    <x v="21"/>
    <x v="225"/>
    <x v="4"/>
    <x v="3"/>
    <x v="1"/>
    <x v="12"/>
    <x v="751"/>
    <x v="814"/>
    <x v="885"/>
    <x v="316"/>
    <x v="1"/>
    <n v="135"/>
    <n v="4.4000000000000004"/>
    <n v="0"/>
  </r>
  <r>
    <x v="21"/>
    <x v="21"/>
    <x v="47"/>
    <x v="4"/>
    <x v="3"/>
    <x v="1"/>
    <x v="4"/>
    <x v="751"/>
    <x v="814"/>
    <x v="885"/>
    <x v="46720"/>
    <x v="1"/>
    <n v="205"/>
    <n v="4.4000000000000004"/>
    <n v="0"/>
  </r>
  <r>
    <x v="21"/>
    <x v="21"/>
    <x v="20"/>
    <x v="5"/>
    <x v="7"/>
    <x v="1"/>
    <x v="17"/>
    <x v="751"/>
    <x v="814"/>
    <x v="885"/>
    <x v="46856"/>
    <x v="1"/>
    <n v="215"/>
    <n v="4.4000000000000004"/>
    <n v="0"/>
  </r>
  <r>
    <x v="21"/>
    <x v="21"/>
    <x v="43"/>
    <x v="6"/>
    <x v="7"/>
    <x v="1"/>
    <x v="23"/>
    <x v="751"/>
    <x v="814"/>
    <x v="885"/>
    <x v="46754"/>
    <x v="1"/>
    <n v="215"/>
    <n v="4.4000000000000004"/>
    <n v="0"/>
  </r>
  <r>
    <x v="21"/>
    <x v="21"/>
    <x v="145"/>
    <x v="2"/>
    <x v="0"/>
    <x v="0"/>
    <x v="14"/>
    <x v="751"/>
    <x v="814"/>
    <x v="885"/>
    <x v="46755"/>
    <x v="1"/>
    <n v="235"/>
    <n v="4.4000000000000004"/>
    <n v="0"/>
  </r>
  <r>
    <x v="21"/>
    <x v="21"/>
    <x v="103"/>
    <x v="5"/>
    <x v="5"/>
    <x v="0"/>
    <x v="7"/>
    <x v="751"/>
    <x v="814"/>
    <x v="885"/>
    <x v="321"/>
    <x v="1"/>
    <n v="120"/>
    <n v="4.3"/>
    <n v="35"/>
  </r>
  <r>
    <x v="21"/>
    <x v="21"/>
    <x v="229"/>
    <x v="2"/>
    <x v="3"/>
    <x v="1"/>
    <x v="10"/>
    <x v="751"/>
    <x v="814"/>
    <x v="885"/>
    <x v="80"/>
    <x v="0"/>
    <n v="135"/>
    <n v="4.3"/>
    <n v="37"/>
  </r>
  <r>
    <x v="21"/>
    <x v="21"/>
    <x v="141"/>
    <x v="5"/>
    <x v="1"/>
    <x v="0"/>
    <x v="29"/>
    <x v="751"/>
    <x v="814"/>
    <x v="4000"/>
    <x v="46746"/>
    <x v="0"/>
    <n v="235"/>
    <n v="4.4000000000000004"/>
    <n v="0"/>
  </r>
  <r>
    <x v="21"/>
    <x v="21"/>
    <x v="56"/>
    <x v="3"/>
    <x v="3"/>
    <x v="1"/>
    <x v="12"/>
    <x v="751"/>
    <x v="814"/>
    <x v="1240"/>
    <x v="46263"/>
    <x v="1"/>
    <n v="135"/>
    <n v="4"/>
    <n v="10"/>
  </r>
  <r>
    <x v="21"/>
    <x v="21"/>
    <x v="87"/>
    <x v="3"/>
    <x v="0"/>
    <x v="0"/>
    <x v="14"/>
    <x v="751"/>
    <x v="814"/>
    <x v="4001"/>
    <x v="46857"/>
    <x v="1"/>
    <n v="240"/>
    <n v="4.4000000000000004"/>
    <n v="0"/>
  </r>
  <r>
    <x v="21"/>
    <x v="21"/>
    <x v="90"/>
    <x v="6"/>
    <x v="7"/>
    <x v="1"/>
    <x v="31"/>
    <x v="751"/>
    <x v="814"/>
    <x v="1161"/>
    <x v="46768"/>
    <x v="1"/>
    <n v="119"/>
    <n v="4"/>
    <n v="28"/>
  </r>
  <r>
    <x v="21"/>
    <x v="21"/>
    <x v="59"/>
    <x v="4"/>
    <x v="4"/>
    <x v="2"/>
    <x v="30"/>
    <x v="751"/>
    <x v="814"/>
    <x v="1161"/>
    <x v="7772"/>
    <x v="0"/>
    <n v="89"/>
    <n v="4.8"/>
    <n v="11"/>
  </r>
  <r>
    <x v="21"/>
    <x v="21"/>
    <x v="98"/>
    <x v="6"/>
    <x v="6"/>
    <x v="2"/>
    <x v="9"/>
    <x v="751"/>
    <x v="814"/>
    <x v="1161"/>
    <x v="7773"/>
    <x v="1"/>
    <n v="119"/>
    <n v="4.0999999999999996"/>
    <n v="108"/>
  </r>
  <r>
    <x v="21"/>
    <x v="21"/>
    <x v="47"/>
    <x v="4"/>
    <x v="3"/>
    <x v="1"/>
    <x v="4"/>
    <x v="751"/>
    <x v="814"/>
    <x v="1161"/>
    <x v="46769"/>
    <x v="1"/>
    <n v="120"/>
    <n v="4.4000000000000004"/>
    <n v="0"/>
  </r>
  <r>
    <x v="21"/>
    <x v="21"/>
    <x v="201"/>
    <x v="5"/>
    <x v="6"/>
    <x v="2"/>
    <x v="27"/>
    <x v="752"/>
    <x v="812"/>
    <x v="1"/>
    <x v="46858"/>
    <x v="1"/>
    <n v="100"/>
    <n v="3.9"/>
    <n v="52"/>
  </r>
  <r>
    <x v="21"/>
    <x v="21"/>
    <x v="94"/>
    <x v="2"/>
    <x v="3"/>
    <x v="1"/>
    <x v="4"/>
    <x v="752"/>
    <x v="812"/>
    <x v="1"/>
    <x v="46859"/>
    <x v="1"/>
    <n v="110"/>
    <n v="4.4000000000000004"/>
    <n v="0"/>
  </r>
  <r>
    <x v="21"/>
    <x v="21"/>
    <x v="45"/>
    <x v="0"/>
    <x v="6"/>
    <x v="2"/>
    <x v="27"/>
    <x v="752"/>
    <x v="812"/>
    <x v="1"/>
    <x v="46860"/>
    <x v="1"/>
    <n v="149"/>
    <n v="3.8"/>
    <n v="21"/>
  </r>
  <r>
    <x v="21"/>
    <x v="21"/>
    <x v="202"/>
    <x v="3"/>
    <x v="4"/>
    <x v="2"/>
    <x v="30"/>
    <x v="752"/>
    <x v="812"/>
    <x v="1"/>
    <x v="46861"/>
    <x v="1"/>
    <n v="149"/>
    <n v="3.7"/>
    <n v="10"/>
  </r>
  <r>
    <x v="21"/>
    <x v="21"/>
    <x v="72"/>
    <x v="1"/>
    <x v="4"/>
    <x v="2"/>
    <x v="5"/>
    <x v="752"/>
    <x v="812"/>
    <x v="1"/>
    <x v="46862"/>
    <x v="1"/>
    <n v="179"/>
    <n v="4.4000000000000004"/>
    <n v="0"/>
  </r>
  <r>
    <x v="21"/>
    <x v="21"/>
    <x v="11"/>
    <x v="0"/>
    <x v="3"/>
    <x v="1"/>
    <x v="10"/>
    <x v="752"/>
    <x v="812"/>
    <x v="1"/>
    <x v="46863"/>
    <x v="1"/>
    <n v="179"/>
    <n v="4.3"/>
    <n v="4"/>
  </r>
  <r>
    <x v="21"/>
    <x v="21"/>
    <x v="202"/>
    <x v="3"/>
    <x v="4"/>
    <x v="2"/>
    <x v="30"/>
    <x v="752"/>
    <x v="812"/>
    <x v="1"/>
    <x v="46864"/>
    <x v="0"/>
    <n v="239"/>
    <n v="2.9"/>
    <n v="4"/>
  </r>
  <r>
    <x v="21"/>
    <x v="21"/>
    <x v="37"/>
    <x v="4"/>
    <x v="6"/>
    <x v="2"/>
    <x v="9"/>
    <x v="752"/>
    <x v="812"/>
    <x v="1"/>
    <x v="15084"/>
    <x v="1"/>
    <n v="139"/>
    <n v="3.6"/>
    <n v="30"/>
  </r>
  <r>
    <x v="21"/>
    <x v="21"/>
    <x v="155"/>
    <x v="2"/>
    <x v="4"/>
    <x v="2"/>
    <x v="0"/>
    <x v="752"/>
    <x v="812"/>
    <x v="1"/>
    <x v="46865"/>
    <x v="1"/>
    <n v="280"/>
    <n v="4.4000000000000004"/>
    <n v="0"/>
  </r>
  <r>
    <x v="21"/>
    <x v="21"/>
    <x v="214"/>
    <x v="1"/>
    <x v="0"/>
    <x v="0"/>
    <x v="25"/>
    <x v="752"/>
    <x v="812"/>
    <x v="1"/>
    <x v="8429"/>
    <x v="1"/>
    <n v="285"/>
    <n v="4.0999999999999996"/>
    <n v="94"/>
  </r>
  <r>
    <x v="21"/>
    <x v="21"/>
    <x v="34"/>
    <x v="1"/>
    <x v="6"/>
    <x v="2"/>
    <x v="9"/>
    <x v="752"/>
    <x v="812"/>
    <x v="1"/>
    <x v="29955"/>
    <x v="1"/>
    <n v="285"/>
    <n v="2.5"/>
    <n v="11"/>
  </r>
  <r>
    <x v="21"/>
    <x v="21"/>
    <x v="64"/>
    <x v="5"/>
    <x v="3"/>
    <x v="1"/>
    <x v="10"/>
    <x v="752"/>
    <x v="812"/>
    <x v="1"/>
    <x v="3556"/>
    <x v="0"/>
    <n v="280"/>
    <n v="4.4000000000000004"/>
    <n v="0"/>
  </r>
  <r>
    <x v="21"/>
    <x v="21"/>
    <x v="16"/>
    <x v="6"/>
    <x v="1"/>
    <x v="0"/>
    <x v="3"/>
    <x v="752"/>
    <x v="812"/>
    <x v="1"/>
    <x v="26318"/>
    <x v="0"/>
    <n v="270"/>
    <n v="4.4000000000000004"/>
    <n v="0"/>
  </r>
  <r>
    <x v="21"/>
    <x v="21"/>
    <x v="67"/>
    <x v="2"/>
    <x v="5"/>
    <x v="0"/>
    <x v="15"/>
    <x v="752"/>
    <x v="812"/>
    <x v="1"/>
    <x v="23128"/>
    <x v="0"/>
    <n v="200"/>
    <n v="2.7"/>
    <n v="7"/>
  </r>
  <r>
    <x v="21"/>
    <x v="21"/>
    <x v="223"/>
    <x v="6"/>
    <x v="4"/>
    <x v="2"/>
    <x v="8"/>
    <x v="752"/>
    <x v="812"/>
    <x v="1"/>
    <x v="315"/>
    <x v="0"/>
    <n v="190"/>
    <n v="4.4000000000000004"/>
    <n v="0"/>
  </r>
  <r>
    <x v="21"/>
    <x v="21"/>
    <x v="201"/>
    <x v="5"/>
    <x v="6"/>
    <x v="2"/>
    <x v="27"/>
    <x v="752"/>
    <x v="812"/>
    <x v="1"/>
    <x v="8447"/>
    <x v="0"/>
    <n v="110"/>
    <n v="3.4"/>
    <n v="4"/>
  </r>
  <r>
    <x v="21"/>
    <x v="21"/>
    <x v="188"/>
    <x v="6"/>
    <x v="0"/>
    <x v="0"/>
    <x v="0"/>
    <x v="752"/>
    <x v="812"/>
    <x v="1"/>
    <x v="82"/>
    <x v="0"/>
    <n v="190"/>
    <n v="4.4000000000000004"/>
    <n v="0"/>
  </r>
  <r>
    <x v="21"/>
    <x v="21"/>
    <x v="169"/>
    <x v="3"/>
    <x v="5"/>
    <x v="0"/>
    <x v="33"/>
    <x v="752"/>
    <x v="812"/>
    <x v="1"/>
    <x v="251"/>
    <x v="1"/>
    <n v="150"/>
    <n v="3.9"/>
    <n v="249"/>
  </r>
  <r>
    <x v="21"/>
    <x v="21"/>
    <x v="208"/>
    <x v="2"/>
    <x v="6"/>
    <x v="2"/>
    <x v="27"/>
    <x v="752"/>
    <x v="812"/>
    <x v="1"/>
    <x v="242"/>
    <x v="1"/>
    <n v="200"/>
    <n v="3.8"/>
    <n v="63"/>
  </r>
  <r>
    <x v="21"/>
    <x v="21"/>
    <x v="117"/>
    <x v="2"/>
    <x v="2"/>
    <x v="1"/>
    <x v="18"/>
    <x v="752"/>
    <x v="812"/>
    <x v="1"/>
    <x v="15845"/>
    <x v="1"/>
    <n v="190"/>
    <n v="4.5"/>
    <n v="14"/>
  </r>
  <r>
    <x v="21"/>
    <x v="21"/>
    <x v="131"/>
    <x v="2"/>
    <x v="2"/>
    <x v="1"/>
    <x v="35"/>
    <x v="752"/>
    <x v="812"/>
    <x v="79"/>
    <x v="46858"/>
    <x v="1"/>
    <n v="100"/>
    <n v="3.9"/>
    <n v="52"/>
  </r>
  <r>
    <x v="21"/>
    <x v="21"/>
    <x v="55"/>
    <x v="6"/>
    <x v="3"/>
    <x v="1"/>
    <x v="1"/>
    <x v="752"/>
    <x v="812"/>
    <x v="79"/>
    <x v="46859"/>
    <x v="1"/>
    <n v="110"/>
    <n v="4.4000000000000004"/>
    <n v="0"/>
  </r>
  <r>
    <x v="21"/>
    <x v="21"/>
    <x v="4"/>
    <x v="1"/>
    <x v="3"/>
    <x v="1"/>
    <x v="4"/>
    <x v="752"/>
    <x v="812"/>
    <x v="79"/>
    <x v="46866"/>
    <x v="0"/>
    <n v="199"/>
    <n v="4.4000000000000004"/>
    <n v="0"/>
  </r>
  <r>
    <x v="21"/>
    <x v="21"/>
    <x v="41"/>
    <x v="1"/>
    <x v="7"/>
    <x v="1"/>
    <x v="17"/>
    <x v="752"/>
    <x v="812"/>
    <x v="79"/>
    <x v="10259"/>
    <x v="0"/>
    <n v="99"/>
    <n v="4.0999999999999996"/>
    <n v="7"/>
  </r>
  <r>
    <x v="21"/>
    <x v="21"/>
    <x v="149"/>
    <x v="5"/>
    <x v="4"/>
    <x v="2"/>
    <x v="0"/>
    <x v="752"/>
    <x v="812"/>
    <x v="79"/>
    <x v="46860"/>
    <x v="1"/>
    <n v="149"/>
    <n v="3.8"/>
    <n v="21"/>
  </r>
  <r>
    <x v="21"/>
    <x v="21"/>
    <x v="128"/>
    <x v="0"/>
    <x v="6"/>
    <x v="2"/>
    <x v="32"/>
    <x v="752"/>
    <x v="812"/>
    <x v="79"/>
    <x v="46861"/>
    <x v="1"/>
    <n v="149"/>
    <n v="3.7"/>
    <n v="10"/>
  </r>
  <r>
    <x v="21"/>
    <x v="21"/>
    <x v="137"/>
    <x v="1"/>
    <x v="2"/>
    <x v="1"/>
    <x v="35"/>
    <x v="752"/>
    <x v="812"/>
    <x v="79"/>
    <x v="46862"/>
    <x v="1"/>
    <n v="179"/>
    <n v="4.4000000000000004"/>
    <n v="0"/>
  </r>
  <r>
    <x v="21"/>
    <x v="21"/>
    <x v="44"/>
    <x v="2"/>
    <x v="3"/>
    <x v="1"/>
    <x v="26"/>
    <x v="752"/>
    <x v="812"/>
    <x v="79"/>
    <x v="46863"/>
    <x v="1"/>
    <n v="179"/>
    <n v="4.3"/>
    <n v="4"/>
  </r>
  <r>
    <x v="21"/>
    <x v="21"/>
    <x v="8"/>
    <x v="4"/>
    <x v="5"/>
    <x v="0"/>
    <x v="7"/>
    <x v="752"/>
    <x v="812"/>
    <x v="79"/>
    <x v="46864"/>
    <x v="0"/>
    <n v="239"/>
    <n v="2.9"/>
    <n v="4"/>
  </r>
  <r>
    <x v="21"/>
    <x v="21"/>
    <x v="124"/>
    <x v="5"/>
    <x v="0"/>
    <x v="0"/>
    <x v="25"/>
    <x v="752"/>
    <x v="812"/>
    <x v="79"/>
    <x v="15084"/>
    <x v="1"/>
    <n v="139"/>
    <n v="3.6"/>
    <n v="30"/>
  </r>
  <r>
    <x v="21"/>
    <x v="21"/>
    <x v="50"/>
    <x v="6"/>
    <x v="5"/>
    <x v="0"/>
    <x v="15"/>
    <x v="752"/>
    <x v="812"/>
    <x v="164"/>
    <x v="46865"/>
    <x v="1"/>
    <n v="280"/>
    <n v="4.4000000000000004"/>
    <n v="0"/>
  </r>
  <r>
    <x v="21"/>
    <x v="21"/>
    <x v="13"/>
    <x v="5"/>
    <x v="3"/>
    <x v="1"/>
    <x v="12"/>
    <x v="752"/>
    <x v="812"/>
    <x v="164"/>
    <x v="45927"/>
    <x v="1"/>
    <n v="280"/>
    <n v="4.2"/>
    <n v="35"/>
  </r>
  <r>
    <x v="21"/>
    <x v="21"/>
    <x v="74"/>
    <x v="2"/>
    <x v="6"/>
    <x v="2"/>
    <x v="9"/>
    <x v="752"/>
    <x v="812"/>
    <x v="164"/>
    <x v="45925"/>
    <x v="1"/>
    <n v="380"/>
    <n v="4.3"/>
    <n v="14"/>
  </r>
  <r>
    <x v="21"/>
    <x v="21"/>
    <x v="81"/>
    <x v="5"/>
    <x v="4"/>
    <x v="2"/>
    <x v="30"/>
    <x v="752"/>
    <x v="812"/>
    <x v="164"/>
    <x v="46833"/>
    <x v="1"/>
    <n v="280"/>
    <n v="4.2"/>
    <n v="11"/>
  </r>
  <r>
    <x v="21"/>
    <x v="21"/>
    <x v="79"/>
    <x v="5"/>
    <x v="1"/>
    <x v="0"/>
    <x v="1"/>
    <x v="752"/>
    <x v="812"/>
    <x v="164"/>
    <x v="8429"/>
    <x v="1"/>
    <n v="285"/>
    <n v="4.0999999999999996"/>
    <n v="94"/>
  </r>
  <r>
    <x v="21"/>
    <x v="21"/>
    <x v="85"/>
    <x v="0"/>
    <x v="3"/>
    <x v="1"/>
    <x v="12"/>
    <x v="752"/>
    <x v="812"/>
    <x v="164"/>
    <x v="29955"/>
    <x v="1"/>
    <n v="285"/>
    <n v="2.5"/>
    <n v="11"/>
  </r>
  <r>
    <x v="21"/>
    <x v="21"/>
    <x v="5"/>
    <x v="3"/>
    <x v="4"/>
    <x v="2"/>
    <x v="5"/>
    <x v="752"/>
    <x v="812"/>
    <x v="164"/>
    <x v="45924"/>
    <x v="1"/>
    <n v="440"/>
    <n v="4.0999999999999996"/>
    <n v="5"/>
  </r>
  <r>
    <x v="21"/>
    <x v="21"/>
    <x v="76"/>
    <x v="2"/>
    <x v="0"/>
    <x v="0"/>
    <x v="22"/>
    <x v="752"/>
    <x v="812"/>
    <x v="164"/>
    <x v="46867"/>
    <x v="1"/>
    <n v="320"/>
    <n v="4.5"/>
    <n v="7"/>
  </r>
  <r>
    <x v="21"/>
    <x v="21"/>
    <x v="35"/>
    <x v="4"/>
    <x v="7"/>
    <x v="1"/>
    <x v="23"/>
    <x v="752"/>
    <x v="812"/>
    <x v="164"/>
    <x v="46868"/>
    <x v="1"/>
    <n v="280"/>
    <n v="4.2"/>
    <n v="6"/>
  </r>
  <r>
    <x v="21"/>
    <x v="21"/>
    <x v="102"/>
    <x v="0"/>
    <x v="7"/>
    <x v="1"/>
    <x v="20"/>
    <x v="752"/>
    <x v="812"/>
    <x v="4002"/>
    <x v="46869"/>
    <x v="1"/>
    <n v="50"/>
    <n v="4.2"/>
    <n v="152"/>
  </r>
  <r>
    <x v="21"/>
    <x v="21"/>
    <x v="82"/>
    <x v="0"/>
    <x v="7"/>
    <x v="1"/>
    <x v="31"/>
    <x v="752"/>
    <x v="812"/>
    <x v="4002"/>
    <x v="13199"/>
    <x v="0"/>
    <n v="380"/>
    <n v="4.7"/>
    <n v="8"/>
  </r>
  <r>
    <x v="21"/>
    <x v="21"/>
    <x v="47"/>
    <x v="4"/>
    <x v="3"/>
    <x v="1"/>
    <x v="4"/>
    <x v="752"/>
    <x v="812"/>
    <x v="4002"/>
    <x v="46870"/>
    <x v="0"/>
    <n v="350"/>
    <n v="4.4000000000000004"/>
    <n v="0"/>
  </r>
  <r>
    <x v="21"/>
    <x v="21"/>
    <x v="56"/>
    <x v="3"/>
    <x v="3"/>
    <x v="1"/>
    <x v="12"/>
    <x v="752"/>
    <x v="812"/>
    <x v="4002"/>
    <x v="195"/>
    <x v="0"/>
    <n v="420"/>
    <n v="4.5"/>
    <n v="5"/>
  </r>
  <r>
    <x v="21"/>
    <x v="21"/>
    <x v="82"/>
    <x v="0"/>
    <x v="7"/>
    <x v="1"/>
    <x v="31"/>
    <x v="752"/>
    <x v="812"/>
    <x v="4002"/>
    <x v="31981"/>
    <x v="0"/>
    <n v="210"/>
    <n v="4.4000000000000004"/>
    <n v="0"/>
  </r>
  <r>
    <x v="21"/>
    <x v="21"/>
    <x v="40"/>
    <x v="3"/>
    <x v="0"/>
    <x v="0"/>
    <x v="25"/>
    <x v="752"/>
    <x v="812"/>
    <x v="4002"/>
    <x v="46871"/>
    <x v="0"/>
    <n v="300"/>
    <n v="4.2"/>
    <n v="3"/>
  </r>
  <r>
    <x v="21"/>
    <x v="21"/>
    <x v="191"/>
    <x v="6"/>
    <x v="0"/>
    <x v="0"/>
    <x v="25"/>
    <x v="752"/>
    <x v="812"/>
    <x v="4002"/>
    <x v="938"/>
    <x v="0"/>
    <n v="600"/>
    <n v="4.4000000000000004"/>
    <n v="0"/>
  </r>
  <r>
    <x v="21"/>
    <x v="21"/>
    <x v="21"/>
    <x v="1"/>
    <x v="2"/>
    <x v="1"/>
    <x v="18"/>
    <x v="752"/>
    <x v="812"/>
    <x v="4002"/>
    <x v="12927"/>
    <x v="0"/>
    <n v="650"/>
    <n v="4.4000000000000004"/>
    <n v="0"/>
  </r>
  <r>
    <x v="21"/>
    <x v="21"/>
    <x v="3"/>
    <x v="1"/>
    <x v="1"/>
    <x v="0"/>
    <x v="3"/>
    <x v="752"/>
    <x v="812"/>
    <x v="4002"/>
    <x v="46872"/>
    <x v="0"/>
    <n v="90"/>
    <n v="3.5"/>
    <n v="11"/>
  </r>
  <r>
    <x v="21"/>
    <x v="21"/>
    <x v="48"/>
    <x v="6"/>
    <x v="0"/>
    <x v="0"/>
    <x v="24"/>
    <x v="752"/>
    <x v="812"/>
    <x v="4002"/>
    <x v="46873"/>
    <x v="0"/>
    <n v="149"/>
    <n v="4.4000000000000004"/>
    <n v="0"/>
  </r>
  <r>
    <x v="21"/>
    <x v="21"/>
    <x v="6"/>
    <x v="3"/>
    <x v="2"/>
    <x v="1"/>
    <x v="6"/>
    <x v="752"/>
    <x v="812"/>
    <x v="4003"/>
    <x v="15575"/>
    <x v="1"/>
    <n v="150"/>
    <n v="3.6"/>
    <n v="48"/>
  </r>
  <r>
    <x v="21"/>
    <x v="21"/>
    <x v="63"/>
    <x v="4"/>
    <x v="4"/>
    <x v="2"/>
    <x v="11"/>
    <x v="752"/>
    <x v="812"/>
    <x v="4003"/>
    <x v="4305"/>
    <x v="1"/>
    <n v="299"/>
    <n v="4.4000000000000004"/>
    <n v="0"/>
  </r>
  <r>
    <x v="21"/>
    <x v="21"/>
    <x v="203"/>
    <x v="4"/>
    <x v="1"/>
    <x v="0"/>
    <x v="1"/>
    <x v="752"/>
    <x v="812"/>
    <x v="4003"/>
    <x v="46874"/>
    <x v="1"/>
    <n v="249"/>
    <n v="4.4000000000000004"/>
    <n v="0"/>
  </r>
  <r>
    <x v="21"/>
    <x v="21"/>
    <x v="122"/>
    <x v="3"/>
    <x v="7"/>
    <x v="1"/>
    <x v="31"/>
    <x v="752"/>
    <x v="812"/>
    <x v="4003"/>
    <x v="5953"/>
    <x v="1"/>
    <n v="259"/>
    <n v="4.4000000000000004"/>
    <n v="0"/>
  </r>
  <r>
    <x v="21"/>
    <x v="21"/>
    <x v="186"/>
    <x v="5"/>
    <x v="7"/>
    <x v="1"/>
    <x v="31"/>
    <x v="752"/>
    <x v="812"/>
    <x v="4003"/>
    <x v="46875"/>
    <x v="1"/>
    <n v="299"/>
    <n v="4.4000000000000004"/>
    <n v="0"/>
  </r>
  <r>
    <x v="21"/>
    <x v="21"/>
    <x v="178"/>
    <x v="4"/>
    <x v="1"/>
    <x v="0"/>
    <x v="29"/>
    <x v="752"/>
    <x v="812"/>
    <x v="4003"/>
    <x v="38760"/>
    <x v="1"/>
    <n v="199"/>
    <n v="4.4000000000000004"/>
    <n v="0"/>
  </r>
  <r>
    <x v="21"/>
    <x v="21"/>
    <x v="178"/>
    <x v="4"/>
    <x v="1"/>
    <x v="0"/>
    <x v="29"/>
    <x v="752"/>
    <x v="812"/>
    <x v="4003"/>
    <x v="11260"/>
    <x v="1"/>
    <n v="159"/>
    <n v="4.4000000000000004"/>
    <n v="0"/>
  </r>
  <r>
    <x v="21"/>
    <x v="21"/>
    <x v="185"/>
    <x v="4"/>
    <x v="2"/>
    <x v="1"/>
    <x v="2"/>
    <x v="752"/>
    <x v="812"/>
    <x v="1161"/>
    <x v="46876"/>
    <x v="1"/>
    <n v="100"/>
    <n v="3.6"/>
    <n v="171"/>
  </r>
  <r>
    <x v="21"/>
    <x v="21"/>
    <x v="102"/>
    <x v="0"/>
    <x v="7"/>
    <x v="1"/>
    <x v="20"/>
    <x v="752"/>
    <x v="812"/>
    <x v="1161"/>
    <x v="46877"/>
    <x v="1"/>
    <n v="150"/>
    <n v="4.5999999999999996"/>
    <n v="10"/>
  </r>
  <r>
    <x v="21"/>
    <x v="21"/>
    <x v="11"/>
    <x v="0"/>
    <x v="3"/>
    <x v="1"/>
    <x v="10"/>
    <x v="752"/>
    <x v="812"/>
    <x v="1161"/>
    <x v="46878"/>
    <x v="0"/>
    <n v="180"/>
    <n v="4.4000000000000004"/>
    <n v="0"/>
  </r>
  <r>
    <x v="21"/>
    <x v="21"/>
    <x v="122"/>
    <x v="3"/>
    <x v="7"/>
    <x v="1"/>
    <x v="31"/>
    <x v="752"/>
    <x v="812"/>
    <x v="1161"/>
    <x v="6807"/>
    <x v="0"/>
    <n v="270"/>
    <n v="4.4000000000000004"/>
    <n v="0"/>
  </r>
  <r>
    <x v="21"/>
    <x v="21"/>
    <x v="158"/>
    <x v="1"/>
    <x v="6"/>
    <x v="2"/>
    <x v="19"/>
    <x v="752"/>
    <x v="812"/>
    <x v="1161"/>
    <x v="255"/>
    <x v="1"/>
    <n v="350"/>
    <n v="4.4000000000000004"/>
    <n v="0"/>
  </r>
  <r>
    <x v="21"/>
    <x v="21"/>
    <x v="45"/>
    <x v="0"/>
    <x v="6"/>
    <x v="2"/>
    <x v="27"/>
    <x v="752"/>
    <x v="812"/>
    <x v="1161"/>
    <x v="240"/>
    <x v="1"/>
    <n v="250"/>
    <n v="3.5"/>
    <n v="5"/>
  </r>
  <r>
    <x v="21"/>
    <x v="21"/>
    <x v="61"/>
    <x v="2"/>
    <x v="2"/>
    <x v="1"/>
    <x v="28"/>
    <x v="752"/>
    <x v="812"/>
    <x v="1161"/>
    <x v="321"/>
    <x v="1"/>
    <n v="300"/>
    <n v="4"/>
    <n v="30"/>
  </r>
  <r>
    <x v="21"/>
    <x v="21"/>
    <x v="50"/>
    <x v="6"/>
    <x v="5"/>
    <x v="0"/>
    <x v="15"/>
    <x v="752"/>
    <x v="812"/>
    <x v="1161"/>
    <x v="316"/>
    <x v="1"/>
    <n v="210"/>
    <n v="4.4000000000000004"/>
    <n v="0"/>
  </r>
  <r>
    <x v="21"/>
    <x v="21"/>
    <x v="106"/>
    <x v="3"/>
    <x v="6"/>
    <x v="2"/>
    <x v="27"/>
    <x v="752"/>
    <x v="812"/>
    <x v="1161"/>
    <x v="3969"/>
    <x v="0"/>
    <n v="240"/>
    <n v="4.4000000000000004"/>
    <n v="0"/>
  </r>
  <r>
    <x v="21"/>
    <x v="21"/>
    <x v="69"/>
    <x v="2"/>
    <x v="1"/>
    <x v="0"/>
    <x v="3"/>
    <x v="752"/>
    <x v="812"/>
    <x v="1161"/>
    <x v="6805"/>
    <x v="1"/>
    <n v="390"/>
    <n v="4.4000000000000004"/>
    <n v="0"/>
  </r>
  <r>
    <x v="21"/>
    <x v="21"/>
    <x v="99"/>
    <x v="6"/>
    <x v="5"/>
    <x v="0"/>
    <x v="33"/>
    <x v="752"/>
    <x v="812"/>
    <x v="3979"/>
    <x v="46879"/>
    <x v="1"/>
    <n v="260"/>
    <n v="4.3"/>
    <n v="54"/>
  </r>
  <r>
    <x v="21"/>
    <x v="21"/>
    <x v="219"/>
    <x v="1"/>
    <x v="5"/>
    <x v="0"/>
    <x v="16"/>
    <x v="752"/>
    <x v="812"/>
    <x v="3979"/>
    <x v="46056"/>
    <x v="0"/>
    <n v="550"/>
    <n v="4.0999999999999996"/>
    <n v="14"/>
  </r>
  <r>
    <x v="21"/>
    <x v="21"/>
    <x v="50"/>
    <x v="6"/>
    <x v="5"/>
    <x v="0"/>
    <x v="15"/>
    <x v="752"/>
    <x v="812"/>
    <x v="3979"/>
    <x v="46880"/>
    <x v="0"/>
    <n v="570"/>
    <n v="4.4000000000000004"/>
    <n v="0"/>
  </r>
  <r>
    <x v="21"/>
    <x v="21"/>
    <x v="206"/>
    <x v="2"/>
    <x v="6"/>
    <x v="2"/>
    <x v="19"/>
    <x v="752"/>
    <x v="812"/>
    <x v="3979"/>
    <x v="46057"/>
    <x v="0"/>
    <n v="140"/>
    <n v="3.8"/>
    <n v="13"/>
  </r>
  <r>
    <x v="21"/>
    <x v="21"/>
    <x v="201"/>
    <x v="5"/>
    <x v="6"/>
    <x v="2"/>
    <x v="27"/>
    <x v="752"/>
    <x v="812"/>
    <x v="3979"/>
    <x v="46881"/>
    <x v="0"/>
    <n v="550"/>
    <n v="4.4000000000000004"/>
    <n v="0"/>
  </r>
  <r>
    <x v="21"/>
    <x v="21"/>
    <x v="133"/>
    <x v="6"/>
    <x v="2"/>
    <x v="1"/>
    <x v="2"/>
    <x v="752"/>
    <x v="812"/>
    <x v="3979"/>
    <x v="46882"/>
    <x v="0"/>
    <n v="400"/>
    <n v="3.7"/>
    <n v="6"/>
  </r>
  <r>
    <x v="21"/>
    <x v="21"/>
    <x v="224"/>
    <x v="4"/>
    <x v="2"/>
    <x v="1"/>
    <x v="35"/>
    <x v="752"/>
    <x v="812"/>
    <x v="3979"/>
    <x v="46883"/>
    <x v="0"/>
    <n v="580"/>
    <n v="4.4000000000000004"/>
    <n v="0"/>
  </r>
  <r>
    <x v="21"/>
    <x v="21"/>
    <x v="188"/>
    <x v="6"/>
    <x v="0"/>
    <x v="0"/>
    <x v="0"/>
    <x v="752"/>
    <x v="812"/>
    <x v="3979"/>
    <x v="46884"/>
    <x v="0"/>
    <n v="400"/>
    <n v="4.4000000000000004"/>
    <n v="0"/>
  </r>
  <r>
    <x v="21"/>
    <x v="21"/>
    <x v="50"/>
    <x v="6"/>
    <x v="5"/>
    <x v="0"/>
    <x v="15"/>
    <x v="752"/>
    <x v="812"/>
    <x v="3979"/>
    <x v="46885"/>
    <x v="0"/>
    <n v="230"/>
    <n v="3.8"/>
    <n v="27"/>
  </r>
  <r>
    <x v="21"/>
    <x v="21"/>
    <x v="209"/>
    <x v="1"/>
    <x v="2"/>
    <x v="1"/>
    <x v="2"/>
    <x v="752"/>
    <x v="812"/>
    <x v="3979"/>
    <x v="46886"/>
    <x v="1"/>
    <n v="560"/>
    <n v="4.4000000000000004"/>
    <n v="0"/>
  </r>
  <r>
    <x v="21"/>
    <x v="21"/>
    <x v="178"/>
    <x v="4"/>
    <x v="1"/>
    <x v="0"/>
    <x v="29"/>
    <x v="752"/>
    <x v="812"/>
    <x v="3979"/>
    <x v="46887"/>
    <x v="1"/>
    <n v="500"/>
    <n v="4.4000000000000004"/>
    <n v="0"/>
  </r>
  <r>
    <x v="21"/>
    <x v="21"/>
    <x v="16"/>
    <x v="6"/>
    <x v="1"/>
    <x v="0"/>
    <x v="3"/>
    <x v="752"/>
    <x v="812"/>
    <x v="3979"/>
    <x v="46628"/>
    <x v="1"/>
    <n v="290"/>
    <n v="4.7"/>
    <n v="11"/>
  </r>
  <r>
    <x v="21"/>
    <x v="21"/>
    <x v="33"/>
    <x v="3"/>
    <x v="7"/>
    <x v="1"/>
    <x v="17"/>
    <x v="752"/>
    <x v="812"/>
    <x v="3979"/>
    <x v="46888"/>
    <x v="0"/>
    <n v="260"/>
    <n v="4.4000000000000004"/>
    <n v="0"/>
  </r>
  <r>
    <x v="21"/>
    <x v="21"/>
    <x v="122"/>
    <x v="3"/>
    <x v="7"/>
    <x v="1"/>
    <x v="31"/>
    <x v="752"/>
    <x v="812"/>
    <x v="3979"/>
    <x v="13397"/>
    <x v="0"/>
    <n v="749"/>
    <n v="4.4000000000000004"/>
    <n v="0"/>
  </r>
  <r>
    <x v="21"/>
    <x v="21"/>
    <x v="241"/>
    <x v="1"/>
    <x v="3"/>
    <x v="1"/>
    <x v="12"/>
    <x v="752"/>
    <x v="812"/>
    <x v="59"/>
    <x v="17552"/>
    <x v="0"/>
    <n v="90"/>
    <n v="4.3"/>
    <n v="56"/>
  </r>
  <r>
    <x v="21"/>
    <x v="21"/>
    <x v="218"/>
    <x v="3"/>
    <x v="7"/>
    <x v="1"/>
    <x v="23"/>
    <x v="752"/>
    <x v="812"/>
    <x v="59"/>
    <x v="1075"/>
    <x v="0"/>
    <n v="120"/>
    <n v="4.2"/>
    <n v="310"/>
  </r>
  <r>
    <x v="21"/>
    <x v="21"/>
    <x v="128"/>
    <x v="0"/>
    <x v="6"/>
    <x v="2"/>
    <x v="32"/>
    <x v="752"/>
    <x v="812"/>
    <x v="59"/>
    <x v="46889"/>
    <x v="0"/>
    <n v="199"/>
    <n v="4.4000000000000004"/>
    <n v="0"/>
  </r>
  <r>
    <x v="21"/>
    <x v="21"/>
    <x v="239"/>
    <x v="4"/>
    <x v="3"/>
    <x v="1"/>
    <x v="10"/>
    <x v="752"/>
    <x v="812"/>
    <x v="739"/>
    <x v="9162"/>
    <x v="0"/>
    <n v="70"/>
    <n v="3.6"/>
    <n v="31"/>
  </r>
  <r>
    <x v="21"/>
    <x v="21"/>
    <x v="202"/>
    <x v="3"/>
    <x v="4"/>
    <x v="2"/>
    <x v="30"/>
    <x v="752"/>
    <x v="812"/>
    <x v="739"/>
    <x v="8792"/>
    <x v="1"/>
    <n v="100"/>
    <n v="4"/>
    <n v="15"/>
  </r>
  <r>
    <x v="21"/>
    <x v="21"/>
    <x v="192"/>
    <x v="1"/>
    <x v="1"/>
    <x v="0"/>
    <x v="29"/>
    <x v="752"/>
    <x v="812"/>
    <x v="739"/>
    <x v="33883"/>
    <x v="1"/>
    <n v="110"/>
    <n v="4.2"/>
    <n v="13"/>
  </r>
  <r>
    <x v="21"/>
    <x v="21"/>
    <x v="32"/>
    <x v="0"/>
    <x v="3"/>
    <x v="1"/>
    <x v="1"/>
    <x v="752"/>
    <x v="812"/>
    <x v="2759"/>
    <x v="46890"/>
    <x v="1"/>
    <n v="535"/>
    <n v="4.4000000000000004"/>
    <n v="0"/>
  </r>
  <r>
    <x v="21"/>
    <x v="21"/>
    <x v="150"/>
    <x v="5"/>
    <x v="7"/>
    <x v="1"/>
    <x v="20"/>
    <x v="752"/>
    <x v="812"/>
    <x v="2759"/>
    <x v="7562"/>
    <x v="1"/>
    <n v="640"/>
    <n v="4.4000000000000004"/>
    <n v="0"/>
  </r>
  <r>
    <x v="21"/>
    <x v="21"/>
    <x v="105"/>
    <x v="4"/>
    <x v="6"/>
    <x v="2"/>
    <x v="27"/>
    <x v="752"/>
    <x v="812"/>
    <x v="2759"/>
    <x v="33942"/>
    <x v="0"/>
    <n v="460"/>
    <n v="4.4000000000000004"/>
    <n v="0"/>
  </r>
  <r>
    <x v="21"/>
    <x v="21"/>
    <x v="198"/>
    <x v="0"/>
    <x v="0"/>
    <x v="0"/>
    <x v="25"/>
    <x v="752"/>
    <x v="812"/>
    <x v="2759"/>
    <x v="35585"/>
    <x v="1"/>
    <n v="480"/>
    <n v="4.4000000000000004"/>
    <n v="0"/>
  </r>
  <r>
    <x v="21"/>
    <x v="21"/>
    <x v="80"/>
    <x v="6"/>
    <x v="7"/>
    <x v="1"/>
    <x v="17"/>
    <x v="752"/>
    <x v="812"/>
    <x v="2759"/>
    <x v="46891"/>
    <x v="1"/>
    <n v="450"/>
    <n v="4.4000000000000004"/>
    <n v="0"/>
  </r>
  <r>
    <x v="21"/>
    <x v="21"/>
    <x v="234"/>
    <x v="3"/>
    <x v="3"/>
    <x v="1"/>
    <x v="26"/>
    <x v="752"/>
    <x v="812"/>
    <x v="2759"/>
    <x v="46892"/>
    <x v="0"/>
    <n v="490"/>
    <n v="4.4000000000000004"/>
    <n v="0"/>
  </r>
  <r>
    <x v="21"/>
    <x v="21"/>
    <x v="205"/>
    <x v="1"/>
    <x v="2"/>
    <x v="1"/>
    <x v="6"/>
    <x v="752"/>
    <x v="812"/>
    <x v="2759"/>
    <x v="46893"/>
    <x v="1"/>
    <n v="480"/>
    <n v="4.4000000000000004"/>
    <n v="0"/>
  </r>
  <r>
    <x v="21"/>
    <x v="21"/>
    <x v="174"/>
    <x v="0"/>
    <x v="1"/>
    <x v="0"/>
    <x v="29"/>
    <x v="752"/>
    <x v="812"/>
    <x v="2759"/>
    <x v="46894"/>
    <x v="1"/>
    <n v="430"/>
    <n v="4.4000000000000004"/>
    <n v="0"/>
  </r>
  <r>
    <x v="21"/>
    <x v="21"/>
    <x v="92"/>
    <x v="4"/>
    <x v="7"/>
    <x v="1"/>
    <x v="31"/>
    <x v="752"/>
    <x v="812"/>
    <x v="4004"/>
    <x v="6026"/>
    <x v="0"/>
    <n v="99"/>
    <n v="4.5"/>
    <n v="21"/>
  </r>
  <r>
    <x v="21"/>
    <x v="21"/>
    <x v="25"/>
    <x v="5"/>
    <x v="5"/>
    <x v="0"/>
    <x v="21"/>
    <x v="752"/>
    <x v="812"/>
    <x v="4004"/>
    <x v="4761"/>
    <x v="0"/>
    <n v="120"/>
    <n v="4.0999999999999996"/>
    <n v="18"/>
  </r>
  <r>
    <x v="21"/>
    <x v="21"/>
    <x v="152"/>
    <x v="3"/>
    <x v="6"/>
    <x v="2"/>
    <x v="32"/>
    <x v="752"/>
    <x v="812"/>
    <x v="4004"/>
    <x v="46895"/>
    <x v="1"/>
    <n v="270"/>
    <n v="4.5"/>
    <n v="11"/>
  </r>
  <r>
    <x v="21"/>
    <x v="21"/>
    <x v="143"/>
    <x v="4"/>
    <x v="2"/>
    <x v="1"/>
    <x v="18"/>
    <x v="752"/>
    <x v="812"/>
    <x v="4004"/>
    <x v="15071"/>
    <x v="1"/>
    <n v="160"/>
    <n v="3.7"/>
    <n v="23"/>
  </r>
  <r>
    <x v="21"/>
    <x v="21"/>
    <x v="6"/>
    <x v="3"/>
    <x v="2"/>
    <x v="1"/>
    <x v="6"/>
    <x v="752"/>
    <x v="812"/>
    <x v="4004"/>
    <x v="38848"/>
    <x v="1"/>
    <n v="150"/>
    <n v="4.3"/>
    <n v="17"/>
  </r>
  <r>
    <x v="21"/>
    <x v="21"/>
    <x v="61"/>
    <x v="2"/>
    <x v="2"/>
    <x v="1"/>
    <x v="28"/>
    <x v="752"/>
    <x v="812"/>
    <x v="4004"/>
    <x v="43407"/>
    <x v="0"/>
    <n v="260"/>
    <n v="4.4000000000000004"/>
    <n v="0"/>
  </r>
  <r>
    <x v="21"/>
    <x v="21"/>
    <x v="106"/>
    <x v="3"/>
    <x v="6"/>
    <x v="2"/>
    <x v="27"/>
    <x v="752"/>
    <x v="812"/>
    <x v="4005"/>
    <x v="10877"/>
    <x v="1"/>
    <n v="125"/>
    <n v="4"/>
    <n v="298"/>
  </r>
  <r>
    <x v="21"/>
    <x v="21"/>
    <x v="70"/>
    <x v="5"/>
    <x v="2"/>
    <x v="1"/>
    <x v="18"/>
    <x v="752"/>
    <x v="812"/>
    <x v="4006"/>
    <x v="3594"/>
    <x v="0"/>
    <n v="90"/>
    <n v="3.2"/>
    <n v="4"/>
  </r>
  <r>
    <x v="21"/>
    <x v="21"/>
    <x v="34"/>
    <x v="1"/>
    <x v="6"/>
    <x v="2"/>
    <x v="9"/>
    <x v="752"/>
    <x v="812"/>
    <x v="4006"/>
    <x v="19563"/>
    <x v="0"/>
    <n v="40"/>
    <n v="4.0999999999999996"/>
    <n v="8"/>
  </r>
  <r>
    <x v="21"/>
    <x v="21"/>
    <x v="132"/>
    <x v="2"/>
    <x v="7"/>
    <x v="1"/>
    <x v="20"/>
    <x v="752"/>
    <x v="812"/>
    <x v="4006"/>
    <x v="14074"/>
    <x v="0"/>
    <n v="50"/>
    <n v="4.4000000000000004"/>
    <n v="0"/>
  </r>
  <r>
    <x v="21"/>
    <x v="21"/>
    <x v="218"/>
    <x v="3"/>
    <x v="7"/>
    <x v="1"/>
    <x v="23"/>
    <x v="752"/>
    <x v="812"/>
    <x v="4006"/>
    <x v="6213"/>
    <x v="0"/>
    <n v="70"/>
    <n v="4.4000000000000004"/>
    <n v="0"/>
  </r>
  <r>
    <x v="21"/>
    <x v="21"/>
    <x v="158"/>
    <x v="1"/>
    <x v="6"/>
    <x v="2"/>
    <x v="19"/>
    <x v="752"/>
    <x v="812"/>
    <x v="4006"/>
    <x v="46598"/>
    <x v="0"/>
    <n v="80"/>
    <n v="4.4000000000000004"/>
    <n v="0"/>
  </r>
  <r>
    <x v="21"/>
    <x v="21"/>
    <x v="168"/>
    <x v="3"/>
    <x v="1"/>
    <x v="0"/>
    <x v="29"/>
    <x v="752"/>
    <x v="812"/>
    <x v="4006"/>
    <x v="30746"/>
    <x v="0"/>
    <n v="130"/>
    <n v="4.4000000000000004"/>
    <n v="0"/>
  </r>
  <r>
    <x v="21"/>
    <x v="21"/>
    <x v="47"/>
    <x v="4"/>
    <x v="3"/>
    <x v="1"/>
    <x v="4"/>
    <x v="752"/>
    <x v="812"/>
    <x v="4007"/>
    <x v="46896"/>
    <x v="0"/>
    <n v="189"/>
    <n v="4.4000000000000004"/>
    <n v="0"/>
  </r>
  <r>
    <x v="21"/>
    <x v="21"/>
    <x v="4"/>
    <x v="1"/>
    <x v="3"/>
    <x v="1"/>
    <x v="4"/>
    <x v="752"/>
    <x v="812"/>
    <x v="4007"/>
    <x v="8239"/>
    <x v="0"/>
    <n v="159"/>
    <n v="4.8"/>
    <n v="5"/>
  </r>
  <r>
    <x v="21"/>
    <x v="21"/>
    <x v="229"/>
    <x v="2"/>
    <x v="3"/>
    <x v="1"/>
    <x v="10"/>
    <x v="752"/>
    <x v="812"/>
    <x v="4007"/>
    <x v="859"/>
    <x v="0"/>
    <n v="169"/>
    <n v="4.4000000000000004"/>
    <n v="0"/>
  </r>
  <r>
    <x v="21"/>
    <x v="21"/>
    <x v="20"/>
    <x v="5"/>
    <x v="7"/>
    <x v="1"/>
    <x v="17"/>
    <x v="752"/>
    <x v="812"/>
    <x v="4007"/>
    <x v="21698"/>
    <x v="0"/>
    <n v="179"/>
    <n v="4.4000000000000004"/>
    <n v="0"/>
  </r>
  <r>
    <x v="21"/>
    <x v="21"/>
    <x v="148"/>
    <x v="2"/>
    <x v="1"/>
    <x v="0"/>
    <x v="29"/>
    <x v="752"/>
    <x v="812"/>
    <x v="4007"/>
    <x v="115"/>
    <x v="0"/>
    <n v="60"/>
    <n v="4.7"/>
    <n v="3"/>
  </r>
  <r>
    <x v="21"/>
    <x v="21"/>
    <x v="181"/>
    <x v="6"/>
    <x v="6"/>
    <x v="2"/>
    <x v="27"/>
    <x v="752"/>
    <x v="812"/>
    <x v="4007"/>
    <x v="540"/>
    <x v="0"/>
    <n v="129"/>
    <n v="4.4000000000000004"/>
    <n v="0"/>
  </r>
  <r>
    <x v="21"/>
    <x v="21"/>
    <x v="162"/>
    <x v="6"/>
    <x v="4"/>
    <x v="2"/>
    <x v="30"/>
    <x v="752"/>
    <x v="812"/>
    <x v="4007"/>
    <x v="14026"/>
    <x v="0"/>
    <n v="120"/>
    <n v="4.2"/>
    <n v="12"/>
  </r>
  <r>
    <x v="21"/>
    <x v="21"/>
    <x v="0"/>
    <x v="0"/>
    <x v="0"/>
    <x v="0"/>
    <x v="0"/>
    <x v="752"/>
    <x v="812"/>
    <x v="4007"/>
    <x v="37164"/>
    <x v="0"/>
    <n v="149"/>
    <n v="4.4000000000000004"/>
    <n v="0"/>
  </r>
  <r>
    <x v="21"/>
    <x v="21"/>
    <x v="84"/>
    <x v="6"/>
    <x v="6"/>
    <x v="2"/>
    <x v="19"/>
    <x v="752"/>
    <x v="812"/>
    <x v="4007"/>
    <x v="2402"/>
    <x v="0"/>
    <n v="129"/>
    <n v="4.0999999999999996"/>
    <n v="12"/>
  </r>
  <r>
    <x v="21"/>
    <x v="21"/>
    <x v="211"/>
    <x v="0"/>
    <x v="5"/>
    <x v="0"/>
    <x v="33"/>
    <x v="752"/>
    <x v="812"/>
    <x v="4007"/>
    <x v="1349"/>
    <x v="0"/>
    <n v="149"/>
    <n v="3.8"/>
    <n v="20"/>
  </r>
  <r>
    <x v="21"/>
    <x v="21"/>
    <x v="139"/>
    <x v="2"/>
    <x v="6"/>
    <x v="2"/>
    <x v="32"/>
    <x v="752"/>
    <x v="812"/>
    <x v="4007"/>
    <x v="14317"/>
    <x v="0"/>
    <n v="139"/>
    <n v="4.4000000000000004"/>
    <n v="0"/>
  </r>
  <r>
    <x v="21"/>
    <x v="21"/>
    <x v="188"/>
    <x v="6"/>
    <x v="0"/>
    <x v="0"/>
    <x v="0"/>
    <x v="752"/>
    <x v="812"/>
    <x v="1056"/>
    <x v="12059"/>
    <x v="0"/>
    <n v="149"/>
    <n v="4.4000000000000004"/>
    <n v="0"/>
  </r>
  <r>
    <x v="21"/>
    <x v="21"/>
    <x v="171"/>
    <x v="2"/>
    <x v="1"/>
    <x v="0"/>
    <x v="7"/>
    <x v="752"/>
    <x v="812"/>
    <x v="1056"/>
    <x v="37753"/>
    <x v="0"/>
    <n v="149"/>
    <n v="4.5999999999999996"/>
    <n v="10"/>
  </r>
  <r>
    <x v="21"/>
    <x v="21"/>
    <x v="73"/>
    <x v="6"/>
    <x v="5"/>
    <x v="0"/>
    <x v="16"/>
    <x v="752"/>
    <x v="812"/>
    <x v="1056"/>
    <x v="125"/>
    <x v="0"/>
    <n v="120"/>
    <n v="4.3"/>
    <n v="7"/>
  </r>
  <r>
    <x v="21"/>
    <x v="21"/>
    <x v="172"/>
    <x v="0"/>
    <x v="0"/>
    <x v="0"/>
    <x v="24"/>
    <x v="752"/>
    <x v="812"/>
    <x v="1056"/>
    <x v="46897"/>
    <x v="0"/>
    <n v="149"/>
    <n v="4.4000000000000004"/>
    <n v="0"/>
  </r>
  <r>
    <x v="21"/>
    <x v="21"/>
    <x v="119"/>
    <x v="6"/>
    <x v="2"/>
    <x v="1"/>
    <x v="35"/>
    <x v="752"/>
    <x v="812"/>
    <x v="1056"/>
    <x v="14830"/>
    <x v="0"/>
    <n v="149"/>
    <n v="4.4000000000000004"/>
    <n v="0"/>
  </r>
  <r>
    <x v="21"/>
    <x v="21"/>
    <x v="23"/>
    <x v="5"/>
    <x v="0"/>
    <x v="0"/>
    <x v="14"/>
    <x v="752"/>
    <x v="812"/>
    <x v="1056"/>
    <x v="13815"/>
    <x v="0"/>
    <n v="159"/>
    <n v="4.4000000000000004"/>
    <n v="0"/>
  </r>
  <r>
    <x v="21"/>
    <x v="21"/>
    <x v="228"/>
    <x v="5"/>
    <x v="3"/>
    <x v="1"/>
    <x v="4"/>
    <x v="752"/>
    <x v="812"/>
    <x v="779"/>
    <x v="46898"/>
    <x v="0"/>
    <n v="749"/>
    <n v="4.4000000000000004"/>
    <n v="17"/>
  </r>
  <r>
    <x v="21"/>
    <x v="21"/>
    <x v="82"/>
    <x v="0"/>
    <x v="7"/>
    <x v="1"/>
    <x v="31"/>
    <x v="752"/>
    <x v="812"/>
    <x v="4008"/>
    <x v="43204"/>
    <x v="0"/>
    <n v="150"/>
    <n v="4.4000000000000004"/>
    <n v="0"/>
  </r>
  <r>
    <x v="21"/>
    <x v="21"/>
    <x v="16"/>
    <x v="6"/>
    <x v="1"/>
    <x v="0"/>
    <x v="3"/>
    <x v="753"/>
    <x v="811"/>
    <x v="43"/>
    <x v="46899"/>
    <x v="1"/>
    <n v="385"/>
    <n v="4.4000000000000004"/>
    <n v="0"/>
  </r>
  <r>
    <x v="21"/>
    <x v="21"/>
    <x v="118"/>
    <x v="1"/>
    <x v="5"/>
    <x v="0"/>
    <x v="33"/>
    <x v="753"/>
    <x v="811"/>
    <x v="43"/>
    <x v="46900"/>
    <x v="0"/>
    <n v="275"/>
    <n v="4.4000000000000004"/>
    <n v="0"/>
  </r>
  <r>
    <x v="21"/>
    <x v="21"/>
    <x v="40"/>
    <x v="3"/>
    <x v="0"/>
    <x v="0"/>
    <x v="25"/>
    <x v="753"/>
    <x v="811"/>
    <x v="43"/>
    <x v="46901"/>
    <x v="1"/>
    <n v="295"/>
    <n v="4.4000000000000004"/>
    <n v="0"/>
  </r>
  <r>
    <x v="21"/>
    <x v="21"/>
    <x v="72"/>
    <x v="1"/>
    <x v="4"/>
    <x v="2"/>
    <x v="5"/>
    <x v="753"/>
    <x v="811"/>
    <x v="43"/>
    <x v="46902"/>
    <x v="1"/>
    <n v="265"/>
    <n v="4.4000000000000004"/>
    <n v="0"/>
  </r>
  <r>
    <x v="21"/>
    <x v="21"/>
    <x v="46"/>
    <x v="1"/>
    <x v="5"/>
    <x v="0"/>
    <x v="15"/>
    <x v="753"/>
    <x v="811"/>
    <x v="756"/>
    <x v="251"/>
    <x v="1"/>
    <n v="110"/>
    <n v="4.3"/>
    <n v="41"/>
  </r>
  <r>
    <x v="21"/>
    <x v="21"/>
    <x v="99"/>
    <x v="6"/>
    <x v="5"/>
    <x v="0"/>
    <x v="33"/>
    <x v="753"/>
    <x v="811"/>
    <x v="756"/>
    <x v="242"/>
    <x v="1"/>
    <n v="385"/>
    <n v="4.4000000000000004"/>
    <n v="0"/>
  </r>
  <r>
    <x v="21"/>
    <x v="21"/>
    <x v="166"/>
    <x v="0"/>
    <x v="0"/>
    <x v="0"/>
    <x v="22"/>
    <x v="753"/>
    <x v="811"/>
    <x v="756"/>
    <x v="46903"/>
    <x v="1"/>
    <n v="420"/>
    <n v="4.4000000000000004"/>
    <n v="0"/>
  </r>
  <r>
    <x v="21"/>
    <x v="21"/>
    <x v="136"/>
    <x v="4"/>
    <x v="4"/>
    <x v="2"/>
    <x v="0"/>
    <x v="753"/>
    <x v="811"/>
    <x v="756"/>
    <x v="8447"/>
    <x v="0"/>
    <n v="145"/>
    <n v="4.4000000000000004"/>
    <n v="0"/>
  </r>
  <r>
    <x v="21"/>
    <x v="21"/>
    <x v="138"/>
    <x v="1"/>
    <x v="5"/>
    <x v="0"/>
    <x v="21"/>
    <x v="753"/>
    <x v="811"/>
    <x v="756"/>
    <x v="16510"/>
    <x v="0"/>
    <n v="165"/>
    <n v="4.4000000000000004"/>
    <n v="0"/>
  </r>
  <r>
    <x v="21"/>
    <x v="21"/>
    <x v="87"/>
    <x v="3"/>
    <x v="0"/>
    <x v="0"/>
    <x v="14"/>
    <x v="753"/>
    <x v="811"/>
    <x v="756"/>
    <x v="46904"/>
    <x v="0"/>
    <n v="240"/>
    <n v="4.4000000000000004"/>
    <n v="0"/>
  </r>
  <r>
    <x v="21"/>
    <x v="21"/>
    <x v="51"/>
    <x v="5"/>
    <x v="3"/>
    <x v="1"/>
    <x v="23"/>
    <x v="753"/>
    <x v="811"/>
    <x v="756"/>
    <x v="46905"/>
    <x v="0"/>
    <n v="265"/>
    <n v="4.4000000000000004"/>
    <n v="0"/>
  </r>
  <r>
    <x v="21"/>
    <x v="21"/>
    <x v="19"/>
    <x v="4"/>
    <x v="5"/>
    <x v="0"/>
    <x v="16"/>
    <x v="753"/>
    <x v="811"/>
    <x v="756"/>
    <x v="46906"/>
    <x v="0"/>
    <n v="285"/>
    <n v="4.4000000000000004"/>
    <n v="0"/>
  </r>
  <r>
    <x v="21"/>
    <x v="21"/>
    <x v="235"/>
    <x v="3"/>
    <x v="3"/>
    <x v="1"/>
    <x v="4"/>
    <x v="753"/>
    <x v="811"/>
    <x v="756"/>
    <x v="46907"/>
    <x v="0"/>
    <n v="310"/>
    <n v="4.4000000000000004"/>
    <n v="0"/>
  </r>
  <r>
    <x v="21"/>
    <x v="21"/>
    <x v="56"/>
    <x v="3"/>
    <x v="3"/>
    <x v="1"/>
    <x v="12"/>
    <x v="753"/>
    <x v="811"/>
    <x v="756"/>
    <x v="46908"/>
    <x v="1"/>
    <n v="625"/>
    <n v="4.4000000000000004"/>
    <n v="0"/>
  </r>
  <r>
    <x v="21"/>
    <x v="21"/>
    <x v="27"/>
    <x v="6"/>
    <x v="4"/>
    <x v="2"/>
    <x v="5"/>
    <x v="753"/>
    <x v="811"/>
    <x v="756"/>
    <x v="46909"/>
    <x v="1"/>
    <n v="395"/>
    <n v="4.4000000000000004"/>
    <n v="0"/>
  </r>
  <r>
    <x v="21"/>
    <x v="21"/>
    <x v="195"/>
    <x v="2"/>
    <x v="7"/>
    <x v="1"/>
    <x v="31"/>
    <x v="753"/>
    <x v="811"/>
    <x v="756"/>
    <x v="46910"/>
    <x v="1"/>
    <n v="485"/>
    <n v="4.4000000000000004"/>
    <n v="0"/>
  </r>
  <r>
    <x v="21"/>
    <x v="21"/>
    <x v="154"/>
    <x v="3"/>
    <x v="5"/>
    <x v="0"/>
    <x v="21"/>
    <x v="753"/>
    <x v="811"/>
    <x v="756"/>
    <x v="46911"/>
    <x v="1"/>
    <n v="265"/>
    <n v="4.4000000000000004"/>
    <n v="0"/>
  </r>
  <r>
    <x v="21"/>
    <x v="21"/>
    <x v="121"/>
    <x v="5"/>
    <x v="4"/>
    <x v="2"/>
    <x v="11"/>
    <x v="753"/>
    <x v="811"/>
    <x v="756"/>
    <x v="46912"/>
    <x v="1"/>
    <n v="350"/>
    <n v="4.4000000000000004"/>
    <n v="0"/>
  </r>
  <r>
    <x v="21"/>
    <x v="21"/>
    <x v="53"/>
    <x v="5"/>
    <x v="6"/>
    <x v="2"/>
    <x v="19"/>
    <x v="753"/>
    <x v="811"/>
    <x v="756"/>
    <x v="8445"/>
    <x v="0"/>
    <n v="200"/>
    <n v="4.3"/>
    <n v="3"/>
  </r>
  <r>
    <x v="21"/>
    <x v="21"/>
    <x v="91"/>
    <x v="4"/>
    <x v="0"/>
    <x v="0"/>
    <x v="14"/>
    <x v="753"/>
    <x v="811"/>
    <x v="1161"/>
    <x v="16391"/>
    <x v="0"/>
    <n v="420"/>
    <n v="4.4000000000000004"/>
    <n v="0"/>
  </r>
  <r>
    <x v="21"/>
    <x v="21"/>
    <x v="166"/>
    <x v="0"/>
    <x v="0"/>
    <x v="0"/>
    <x v="22"/>
    <x v="753"/>
    <x v="811"/>
    <x v="1161"/>
    <x v="35097"/>
    <x v="1"/>
    <n v="485"/>
    <n v="4.4000000000000004"/>
    <n v="0"/>
  </r>
  <r>
    <x v="21"/>
    <x v="21"/>
    <x v="211"/>
    <x v="0"/>
    <x v="5"/>
    <x v="0"/>
    <x v="33"/>
    <x v="753"/>
    <x v="811"/>
    <x v="1161"/>
    <x v="9712"/>
    <x v="1"/>
    <n v="430"/>
    <n v="4.4000000000000004"/>
    <n v="0"/>
  </r>
  <r>
    <x v="21"/>
    <x v="21"/>
    <x v="66"/>
    <x v="2"/>
    <x v="7"/>
    <x v="1"/>
    <x v="17"/>
    <x v="753"/>
    <x v="811"/>
    <x v="1161"/>
    <x v="80"/>
    <x v="0"/>
    <n v="240"/>
    <n v="4.4000000000000004"/>
    <n v="0"/>
  </r>
  <r>
    <x v="21"/>
    <x v="21"/>
    <x v="229"/>
    <x v="2"/>
    <x v="3"/>
    <x v="1"/>
    <x v="10"/>
    <x v="753"/>
    <x v="811"/>
    <x v="1161"/>
    <x v="16805"/>
    <x v="1"/>
    <n v="310"/>
    <n v="4.4000000000000004"/>
    <n v="0"/>
  </r>
  <r>
    <x v="21"/>
    <x v="21"/>
    <x v="54"/>
    <x v="1"/>
    <x v="2"/>
    <x v="1"/>
    <x v="28"/>
    <x v="753"/>
    <x v="811"/>
    <x v="1161"/>
    <x v="10906"/>
    <x v="0"/>
    <n v="265"/>
    <n v="4.4000000000000004"/>
    <n v="0"/>
  </r>
  <r>
    <x v="21"/>
    <x v="21"/>
    <x v="13"/>
    <x v="5"/>
    <x v="3"/>
    <x v="1"/>
    <x v="12"/>
    <x v="753"/>
    <x v="811"/>
    <x v="1161"/>
    <x v="321"/>
    <x v="1"/>
    <n v="285"/>
    <n v="4.4000000000000004"/>
    <n v="14"/>
  </r>
  <r>
    <x v="21"/>
    <x v="21"/>
    <x v="45"/>
    <x v="0"/>
    <x v="6"/>
    <x v="2"/>
    <x v="27"/>
    <x v="753"/>
    <x v="811"/>
    <x v="1161"/>
    <x v="6805"/>
    <x v="1"/>
    <n v="330"/>
    <n v="4.4000000000000004"/>
    <n v="0"/>
  </r>
  <r>
    <x v="21"/>
    <x v="21"/>
    <x v="57"/>
    <x v="2"/>
    <x v="1"/>
    <x v="0"/>
    <x v="1"/>
    <x v="753"/>
    <x v="811"/>
    <x v="1161"/>
    <x v="46913"/>
    <x v="1"/>
    <n v="375"/>
    <n v="4.4000000000000004"/>
    <n v="0"/>
  </r>
  <r>
    <x v="21"/>
    <x v="21"/>
    <x v="9"/>
    <x v="2"/>
    <x v="4"/>
    <x v="2"/>
    <x v="8"/>
    <x v="753"/>
    <x v="811"/>
    <x v="1161"/>
    <x v="85"/>
    <x v="0"/>
    <n v="320"/>
    <n v="4.4000000000000004"/>
    <n v="0"/>
  </r>
  <r>
    <x v="21"/>
    <x v="21"/>
    <x v="131"/>
    <x v="2"/>
    <x v="2"/>
    <x v="1"/>
    <x v="35"/>
    <x v="753"/>
    <x v="811"/>
    <x v="1161"/>
    <x v="20094"/>
    <x v="0"/>
    <n v="340"/>
    <n v="4.4000000000000004"/>
    <n v="0"/>
  </r>
  <r>
    <x v="21"/>
    <x v="21"/>
    <x v="161"/>
    <x v="2"/>
    <x v="5"/>
    <x v="0"/>
    <x v="16"/>
    <x v="753"/>
    <x v="811"/>
    <x v="1161"/>
    <x v="46914"/>
    <x v="1"/>
    <n v="485"/>
    <n v="4.4000000000000004"/>
    <n v="0"/>
  </r>
  <r>
    <x v="21"/>
    <x v="21"/>
    <x v="41"/>
    <x v="1"/>
    <x v="7"/>
    <x v="1"/>
    <x v="17"/>
    <x v="753"/>
    <x v="811"/>
    <x v="1161"/>
    <x v="4991"/>
    <x v="0"/>
    <n v="375"/>
    <n v="4.4000000000000004"/>
    <n v="0"/>
  </r>
  <r>
    <x v="21"/>
    <x v="21"/>
    <x v="2"/>
    <x v="2"/>
    <x v="2"/>
    <x v="1"/>
    <x v="2"/>
    <x v="753"/>
    <x v="811"/>
    <x v="1308"/>
    <x v="7772"/>
    <x v="0"/>
    <n v="110"/>
    <n v="4.5"/>
    <n v="7"/>
  </r>
  <r>
    <x v="21"/>
    <x v="21"/>
    <x v="20"/>
    <x v="5"/>
    <x v="7"/>
    <x v="1"/>
    <x v="17"/>
    <x v="753"/>
    <x v="811"/>
    <x v="1308"/>
    <x v="46915"/>
    <x v="0"/>
    <n v="155"/>
    <n v="4.4000000000000004"/>
    <n v="0"/>
  </r>
  <r>
    <x v="21"/>
    <x v="21"/>
    <x v="163"/>
    <x v="3"/>
    <x v="0"/>
    <x v="0"/>
    <x v="24"/>
    <x v="753"/>
    <x v="811"/>
    <x v="1308"/>
    <x v="46916"/>
    <x v="1"/>
    <n v="165"/>
    <n v="3.4"/>
    <n v="3"/>
  </r>
  <r>
    <x v="21"/>
    <x v="21"/>
    <x v="26"/>
    <x v="4"/>
    <x v="4"/>
    <x v="2"/>
    <x v="5"/>
    <x v="753"/>
    <x v="811"/>
    <x v="1308"/>
    <x v="7773"/>
    <x v="1"/>
    <n v="165"/>
    <n v="3.7"/>
    <n v="5"/>
  </r>
  <r>
    <x v="21"/>
    <x v="21"/>
    <x v="124"/>
    <x v="5"/>
    <x v="0"/>
    <x v="0"/>
    <x v="25"/>
    <x v="753"/>
    <x v="811"/>
    <x v="1308"/>
    <x v="43959"/>
    <x v="1"/>
    <n v="200"/>
    <n v="3.8"/>
    <n v="4"/>
  </r>
  <r>
    <x v="21"/>
    <x v="21"/>
    <x v="35"/>
    <x v="4"/>
    <x v="7"/>
    <x v="1"/>
    <x v="23"/>
    <x v="753"/>
    <x v="811"/>
    <x v="1308"/>
    <x v="6499"/>
    <x v="1"/>
    <n v="155"/>
    <n v="3.9"/>
    <n v="10"/>
  </r>
  <r>
    <x v="21"/>
    <x v="21"/>
    <x v="78"/>
    <x v="5"/>
    <x v="6"/>
    <x v="2"/>
    <x v="32"/>
    <x v="753"/>
    <x v="811"/>
    <x v="1308"/>
    <x v="30776"/>
    <x v="1"/>
    <n v="165"/>
    <n v="4.4000000000000004"/>
    <n v="0"/>
  </r>
  <r>
    <x v="21"/>
    <x v="21"/>
    <x v="125"/>
    <x v="0"/>
    <x v="1"/>
    <x v="0"/>
    <x v="13"/>
    <x v="753"/>
    <x v="811"/>
    <x v="1308"/>
    <x v="46917"/>
    <x v="1"/>
    <n v="210"/>
    <n v="4.4000000000000004"/>
    <n v="0"/>
  </r>
  <r>
    <x v="21"/>
    <x v="21"/>
    <x v="140"/>
    <x v="1"/>
    <x v="5"/>
    <x v="0"/>
    <x v="7"/>
    <x v="753"/>
    <x v="811"/>
    <x v="1355"/>
    <x v="8429"/>
    <x v="1"/>
    <n v="385"/>
    <n v="3.9"/>
    <n v="7"/>
  </r>
  <r>
    <x v="21"/>
    <x v="21"/>
    <x v="161"/>
    <x v="2"/>
    <x v="5"/>
    <x v="0"/>
    <x v="16"/>
    <x v="753"/>
    <x v="811"/>
    <x v="1355"/>
    <x v="46918"/>
    <x v="1"/>
    <n v="395"/>
    <n v="4.4000000000000004"/>
    <n v="0"/>
  </r>
  <r>
    <x v="21"/>
    <x v="21"/>
    <x v="6"/>
    <x v="3"/>
    <x v="2"/>
    <x v="1"/>
    <x v="6"/>
    <x v="753"/>
    <x v="811"/>
    <x v="1355"/>
    <x v="40948"/>
    <x v="1"/>
    <n v="345"/>
    <n v="3"/>
    <n v="4"/>
  </r>
  <r>
    <x v="21"/>
    <x v="21"/>
    <x v="78"/>
    <x v="5"/>
    <x v="6"/>
    <x v="2"/>
    <x v="32"/>
    <x v="753"/>
    <x v="811"/>
    <x v="1355"/>
    <x v="3464"/>
    <x v="1"/>
    <n v="320"/>
    <n v="4.4000000000000004"/>
    <n v="0"/>
  </r>
  <r>
    <x v="21"/>
    <x v="21"/>
    <x v="107"/>
    <x v="3"/>
    <x v="2"/>
    <x v="1"/>
    <x v="35"/>
    <x v="753"/>
    <x v="811"/>
    <x v="1355"/>
    <x v="46919"/>
    <x v="1"/>
    <n v="460"/>
    <n v="4.4000000000000004"/>
    <n v="0"/>
  </r>
  <r>
    <x v="21"/>
    <x v="21"/>
    <x v="24"/>
    <x v="4"/>
    <x v="7"/>
    <x v="1"/>
    <x v="20"/>
    <x v="753"/>
    <x v="811"/>
    <x v="1355"/>
    <x v="36416"/>
    <x v="0"/>
    <n v="415"/>
    <n v="4.4000000000000004"/>
    <n v="0"/>
  </r>
  <r>
    <x v="21"/>
    <x v="21"/>
    <x v="183"/>
    <x v="3"/>
    <x v="4"/>
    <x v="2"/>
    <x v="0"/>
    <x v="753"/>
    <x v="811"/>
    <x v="1355"/>
    <x v="36414"/>
    <x v="0"/>
    <n v="485"/>
    <n v="4.4000000000000004"/>
    <n v="0"/>
  </r>
  <r>
    <x v="21"/>
    <x v="21"/>
    <x v="67"/>
    <x v="2"/>
    <x v="5"/>
    <x v="0"/>
    <x v="15"/>
    <x v="753"/>
    <x v="811"/>
    <x v="1355"/>
    <x v="46920"/>
    <x v="0"/>
    <n v="1045"/>
    <n v="4.4000000000000004"/>
    <n v="0"/>
  </r>
  <r>
    <x v="21"/>
    <x v="21"/>
    <x v="227"/>
    <x v="6"/>
    <x v="3"/>
    <x v="1"/>
    <x v="4"/>
    <x v="753"/>
    <x v="811"/>
    <x v="1355"/>
    <x v="6994"/>
    <x v="1"/>
    <n v="770"/>
    <n v="4.4000000000000004"/>
    <n v="0"/>
  </r>
  <r>
    <x v="21"/>
    <x v="21"/>
    <x v="59"/>
    <x v="4"/>
    <x v="4"/>
    <x v="2"/>
    <x v="30"/>
    <x v="753"/>
    <x v="811"/>
    <x v="1398"/>
    <x v="42552"/>
    <x v="1"/>
    <n v="220"/>
    <n v="4.5999999999999996"/>
    <n v="4"/>
  </r>
  <r>
    <x v="21"/>
    <x v="21"/>
    <x v="182"/>
    <x v="5"/>
    <x v="1"/>
    <x v="0"/>
    <x v="3"/>
    <x v="753"/>
    <x v="811"/>
    <x v="1398"/>
    <x v="4247"/>
    <x v="1"/>
    <n v="255"/>
    <n v="4.4000000000000004"/>
    <n v="0"/>
  </r>
  <r>
    <x v="21"/>
    <x v="21"/>
    <x v="58"/>
    <x v="6"/>
    <x v="1"/>
    <x v="0"/>
    <x v="29"/>
    <x v="753"/>
    <x v="811"/>
    <x v="2859"/>
    <x v="5116"/>
    <x v="0"/>
    <n v="30"/>
    <n v="2.8"/>
    <n v="9"/>
  </r>
  <r>
    <x v="21"/>
    <x v="21"/>
    <x v="100"/>
    <x v="0"/>
    <x v="6"/>
    <x v="2"/>
    <x v="34"/>
    <x v="753"/>
    <x v="811"/>
    <x v="2859"/>
    <x v="10410"/>
    <x v="0"/>
    <n v="40"/>
    <n v="4.4000000000000004"/>
    <n v="0"/>
  </r>
  <r>
    <x v="21"/>
    <x v="21"/>
    <x v="86"/>
    <x v="4"/>
    <x v="2"/>
    <x v="1"/>
    <x v="6"/>
    <x v="753"/>
    <x v="811"/>
    <x v="2859"/>
    <x v="4249"/>
    <x v="0"/>
    <n v="30"/>
    <n v="3"/>
    <n v="6"/>
  </r>
  <r>
    <x v="21"/>
    <x v="21"/>
    <x v="62"/>
    <x v="3"/>
    <x v="7"/>
    <x v="1"/>
    <x v="20"/>
    <x v="753"/>
    <x v="811"/>
    <x v="2859"/>
    <x v="6368"/>
    <x v="0"/>
    <n v="55"/>
    <n v="4.4000000000000004"/>
    <n v="0"/>
  </r>
  <r>
    <x v="21"/>
    <x v="21"/>
    <x v="131"/>
    <x v="2"/>
    <x v="2"/>
    <x v="1"/>
    <x v="35"/>
    <x v="753"/>
    <x v="811"/>
    <x v="2859"/>
    <x v="46921"/>
    <x v="0"/>
    <n v="75"/>
    <n v="4.4000000000000004"/>
    <n v="0"/>
  </r>
  <r>
    <x v="21"/>
    <x v="21"/>
    <x v="168"/>
    <x v="3"/>
    <x v="1"/>
    <x v="0"/>
    <x v="29"/>
    <x v="753"/>
    <x v="811"/>
    <x v="2859"/>
    <x v="46922"/>
    <x v="0"/>
    <n v="165"/>
    <n v="4.4000000000000004"/>
    <n v="0"/>
  </r>
  <r>
    <x v="21"/>
    <x v="21"/>
    <x v="63"/>
    <x v="4"/>
    <x v="4"/>
    <x v="2"/>
    <x v="11"/>
    <x v="753"/>
    <x v="811"/>
    <x v="2859"/>
    <x v="6"/>
    <x v="0"/>
    <n v="110"/>
    <n v="4.4000000000000004"/>
    <n v="0"/>
  </r>
  <r>
    <x v="21"/>
    <x v="21"/>
    <x v="115"/>
    <x v="4"/>
    <x v="6"/>
    <x v="2"/>
    <x v="32"/>
    <x v="753"/>
    <x v="811"/>
    <x v="4009"/>
    <x v="8790"/>
    <x v="0"/>
    <n v="145"/>
    <n v="4.7"/>
    <n v="7"/>
  </r>
  <r>
    <x v="21"/>
    <x v="21"/>
    <x v="202"/>
    <x v="3"/>
    <x v="4"/>
    <x v="2"/>
    <x v="30"/>
    <x v="753"/>
    <x v="811"/>
    <x v="4009"/>
    <x v="46923"/>
    <x v="1"/>
    <n v="110"/>
    <n v="4.4000000000000004"/>
    <n v="0"/>
  </r>
  <r>
    <x v="21"/>
    <x v="21"/>
    <x v="85"/>
    <x v="0"/>
    <x v="3"/>
    <x v="1"/>
    <x v="12"/>
    <x v="753"/>
    <x v="811"/>
    <x v="4009"/>
    <x v="46924"/>
    <x v="0"/>
    <n v="90"/>
    <n v="4.4000000000000004"/>
    <n v="0"/>
  </r>
  <r>
    <x v="21"/>
    <x v="21"/>
    <x v="177"/>
    <x v="2"/>
    <x v="0"/>
    <x v="0"/>
    <x v="25"/>
    <x v="753"/>
    <x v="811"/>
    <x v="4010"/>
    <x v="46925"/>
    <x v="1"/>
    <n v="420"/>
    <n v="4.4000000000000004"/>
    <n v="0"/>
  </r>
  <r>
    <x v="21"/>
    <x v="21"/>
    <x v="19"/>
    <x v="4"/>
    <x v="5"/>
    <x v="0"/>
    <x v="16"/>
    <x v="753"/>
    <x v="811"/>
    <x v="4010"/>
    <x v="46926"/>
    <x v="1"/>
    <n v="440"/>
    <n v="4.4000000000000004"/>
    <n v="0"/>
  </r>
  <r>
    <x v="21"/>
    <x v="21"/>
    <x v="208"/>
    <x v="2"/>
    <x v="6"/>
    <x v="2"/>
    <x v="27"/>
    <x v="753"/>
    <x v="811"/>
    <x v="4010"/>
    <x v="46927"/>
    <x v="1"/>
    <n v="430"/>
    <n v="4.4000000000000004"/>
    <n v="0"/>
  </r>
  <r>
    <x v="21"/>
    <x v="21"/>
    <x v="23"/>
    <x v="5"/>
    <x v="0"/>
    <x v="0"/>
    <x v="14"/>
    <x v="753"/>
    <x v="811"/>
    <x v="4010"/>
    <x v="46928"/>
    <x v="1"/>
    <n v="385"/>
    <n v="4.4000000000000004"/>
    <n v="0"/>
  </r>
  <r>
    <x v="21"/>
    <x v="21"/>
    <x v="236"/>
    <x v="6"/>
    <x v="3"/>
    <x v="1"/>
    <x v="26"/>
    <x v="753"/>
    <x v="811"/>
    <x v="4010"/>
    <x v="46929"/>
    <x v="1"/>
    <n v="275"/>
    <n v="4.4000000000000004"/>
    <n v="0"/>
  </r>
  <r>
    <x v="21"/>
    <x v="21"/>
    <x v="122"/>
    <x v="3"/>
    <x v="7"/>
    <x v="1"/>
    <x v="31"/>
    <x v="753"/>
    <x v="811"/>
    <x v="4010"/>
    <x v="1395"/>
    <x v="1"/>
    <n v="255"/>
    <n v="4.4000000000000004"/>
    <n v="0"/>
  </r>
  <r>
    <x v="21"/>
    <x v="21"/>
    <x v="201"/>
    <x v="5"/>
    <x v="6"/>
    <x v="2"/>
    <x v="27"/>
    <x v="753"/>
    <x v="811"/>
    <x v="4010"/>
    <x v="46930"/>
    <x v="1"/>
    <n v="365"/>
    <n v="4.4000000000000004"/>
    <n v="0"/>
  </r>
  <r>
    <x v="21"/>
    <x v="21"/>
    <x v="129"/>
    <x v="4"/>
    <x v="5"/>
    <x v="0"/>
    <x v="33"/>
    <x v="753"/>
    <x v="811"/>
    <x v="4010"/>
    <x v="46931"/>
    <x v="0"/>
    <n v="330"/>
    <n v="4.4000000000000004"/>
    <n v="0"/>
  </r>
  <r>
    <x v="21"/>
    <x v="21"/>
    <x v="130"/>
    <x v="4"/>
    <x v="0"/>
    <x v="0"/>
    <x v="24"/>
    <x v="753"/>
    <x v="811"/>
    <x v="4010"/>
    <x v="46932"/>
    <x v="0"/>
    <n v="385"/>
    <n v="4.4000000000000004"/>
    <n v="0"/>
  </r>
  <r>
    <x v="21"/>
    <x v="21"/>
    <x v="54"/>
    <x v="1"/>
    <x v="2"/>
    <x v="1"/>
    <x v="28"/>
    <x v="753"/>
    <x v="811"/>
    <x v="15"/>
    <x v="7405"/>
    <x v="0"/>
    <n v="110"/>
    <n v="4.4000000000000004"/>
    <n v="0"/>
  </r>
  <r>
    <x v="21"/>
    <x v="21"/>
    <x v="199"/>
    <x v="6"/>
    <x v="2"/>
    <x v="1"/>
    <x v="6"/>
    <x v="753"/>
    <x v="811"/>
    <x v="15"/>
    <x v="16534"/>
    <x v="0"/>
    <n v="130"/>
    <n v="4.4000000000000004"/>
    <n v="0"/>
  </r>
  <r>
    <x v="21"/>
    <x v="21"/>
    <x v="237"/>
    <x v="0"/>
    <x v="3"/>
    <x v="1"/>
    <x v="4"/>
    <x v="753"/>
    <x v="811"/>
    <x v="15"/>
    <x v="7732"/>
    <x v="0"/>
    <n v="155"/>
    <n v="4.4000000000000004"/>
    <n v="0"/>
  </r>
  <r>
    <x v="21"/>
    <x v="21"/>
    <x v="93"/>
    <x v="1"/>
    <x v="3"/>
    <x v="1"/>
    <x v="26"/>
    <x v="753"/>
    <x v="811"/>
    <x v="15"/>
    <x v="168"/>
    <x v="0"/>
    <n v="155"/>
    <n v="4.4000000000000004"/>
    <n v="0"/>
  </r>
  <r>
    <x v="21"/>
    <x v="21"/>
    <x v="136"/>
    <x v="4"/>
    <x v="4"/>
    <x v="2"/>
    <x v="0"/>
    <x v="753"/>
    <x v="811"/>
    <x v="15"/>
    <x v="7797"/>
    <x v="1"/>
    <n v="165"/>
    <n v="4.4000000000000004"/>
    <n v="0"/>
  </r>
  <r>
    <x v="21"/>
    <x v="21"/>
    <x v="73"/>
    <x v="6"/>
    <x v="5"/>
    <x v="0"/>
    <x v="16"/>
    <x v="753"/>
    <x v="811"/>
    <x v="15"/>
    <x v="10923"/>
    <x v="1"/>
    <n v="165"/>
    <n v="4.4000000000000004"/>
    <n v="0"/>
  </r>
  <r>
    <x v="21"/>
    <x v="21"/>
    <x v="237"/>
    <x v="0"/>
    <x v="3"/>
    <x v="1"/>
    <x v="4"/>
    <x v="753"/>
    <x v="811"/>
    <x v="15"/>
    <x v="10924"/>
    <x v="1"/>
    <n v="175"/>
    <n v="4.4000000000000004"/>
    <n v="0"/>
  </r>
  <r>
    <x v="21"/>
    <x v="21"/>
    <x v="107"/>
    <x v="3"/>
    <x v="2"/>
    <x v="1"/>
    <x v="35"/>
    <x v="753"/>
    <x v="811"/>
    <x v="4011"/>
    <x v="190"/>
    <x v="0"/>
    <n v="130"/>
    <n v="4.4000000000000004"/>
    <n v="0"/>
  </r>
  <r>
    <x v="21"/>
    <x v="21"/>
    <x v="59"/>
    <x v="4"/>
    <x v="4"/>
    <x v="2"/>
    <x v="30"/>
    <x v="753"/>
    <x v="811"/>
    <x v="4011"/>
    <x v="8289"/>
    <x v="0"/>
    <n v="90"/>
    <n v="4.4000000000000004"/>
    <n v="0"/>
  </r>
  <r>
    <x v="21"/>
    <x v="21"/>
    <x v="52"/>
    <x v="3"/>
    <x v="2"/>
    <x v="1"/>
    <x v="2"/>
    <x v="753"/>
    <x v="811"/>
    <x v="4011"/>
    <x v="191"/>
    <x v="0"/>
    <n v="100"/>
    <n v="4.4000000000000004"/>
    <n v="0"/>
  </r>
  <r>
    <x v="21"/>
    <x v="21"/>
    <x v="82"/>
    <x v="0"/>
    <x v="7"/>
    <x v="1"/>
    <x v="31"/>
    <x v="753"/>
    <x v="811"/>
    <x v="4011"/>
    <x v="13706"/>
    <x v="0"/>
    <n v="90"/>
    <n v="4.4000000000000004"/>
    <n v="0"/>
  </r>
  <r>
    <x v="21"/>
    <x v="21"/>
    <x v="192"/>
    <x v="1"/>
    <x v="1"/>
    <x v="0"/>
    <x v="29"/>
    <x v="753"/>
    <x v="811"/>
    <x v="1315"/>
    <x v="8459"/>
    <x v="0"/>
    <n v="155"/>
    <n v="4.4000000000000004"/>
    <n v="0"/>
  </r>
  <r>
    <x v="21"/>
    <x v="21"/>
    <x v="24"/>
    <x v="4"/>
    <x v="7"/>
    <x v="1"/>
    <x v="20"/>
    <x v="753"/>
    <x v="811"/>
    <x v="868"/>
    <x v="46933"/>
    <x v="0"/>
    <n v="145"/>
    <n v="4.4000000000000004"/>
    <n v="0"/>
  </r>
  <r>
    <x v="21"/>
    <x v="21"/>
    <x v="156"/>
    <x v="0"/>
    <x v="5"/>
    <x v="0"/>
    <x v="16"/>
    <x v="9"/>
    <x v="795"/>
    <x v="1"/>
    <x v="501"/>
    <x v="0"/>
    <n v="169"/>
    <n v="3.7"/>
    <n v="241"/>
  </r>
  <r>
    <x v="21"/>
    <x v="21"/>
    <x v="30"/>
    <x v="1"/>
    <x v="7"/>
    <x v="1"/>
    <x v="23"/>
    <x v="9"/>
    <x v="795"/>
    <x v="1"/>
    <x v="502"/>
    <x v="1"/>
    <n v="259"/>
    <n v="3.7"/>
    <n v="40"/>
  </r>
  <r>
    <x v="21"/>
    <x v="21"/>
    <x v="7"/>
    <x v="0"/>
    <x v="1"/>
    <x v="0"/>
    <x v="3"/>
    <x v="9"/>
    <x v="795"/>
    <x v="1"/>
    <x v="503"/>
    <x v="0"/>
    <n v="319"/>
    <n v="3.8"/>
    <n v="46"/>
  </r>
  <r>
    <x v="21"/>
    <x v="21"/>
    <x v="165"/>
    <x v="4"/>
    <x v="0"/>
    <x v="0"/>
    <x v="25"/>
    <x v="9"/>
    <x v="795"/>
    <x v="1"/>
    <x v="504"/>
    <x v="0"/>
    <n v="319"/>
    <n v="3.4"/>
    <n v="15"/>
  </r>
  <r>
    <x v="21"/>
    <x v="21"/>
    <x v="144"/>
    <x v="1"/>
    <x v="4"/>
    <x v="2"/>
    <x v="30"/>
    <x v="9"/>
    <x v="795"/>
    <x v="1"/>
    <x v="505"/>
    <x v="1"/>
    <n v="379"/>
    <n v="4.3"/>
    <n v="79"/>
  </r>
  <r>
    <x v="21"/>
    <x v="21"/>
    <x v="5"/>
    <x v="3"/>
    <x v="4"/>
    <x v="2"/>
    <x v="5"/>
    <x v="9"/>
    <x v="795"/>
    <x v="1"/>
    <x v="506"/>
    <x v="1"/>
    <n v="259"/>
    <n v="4.5999999999999996"/>
    <n v="30"/>
  </r>
  <r>
    <x v="21"/>
    <x v="21"/>
    <x v="87"/>
    <x v="3"/>
    <x v="0"/>
    <x v="0"/>
    <x v="14"/>
    <x v="9"/>
    <x v="795"/>
    <x v="1"/>
    <x v="507"/>
    <x v="1"/>
    <n v="379"/>
    <n v="4.4000000000000004"/>
    <n v="41"/>
  </r>
  <r>
    <x v="21"/>
    <x v="21"/>
    <x v="178"/>
    <x v="4"/>
    <x v="1"/>
    <x v="0"/>
    <x v="29"/>
    <x v="9"/>
    <x v="795"/>
    <x v="1"/>
    <x v="508"/>
    <x v="1"/>
    <n v="409"/>
    <n v="3.9"/>
    <n v="88"/>
  </r>
  <r>
    <x v="21"/>
    <x v="21"/>
    <x v="35"/>
    <x v="4"/>
    <x v="7"/>
    <x v="1"/>
    <x v="23"/>
    <x v="9"/>
    <x v="795"/>
    <x v="1"/>
    <x v="509"/>
    <x v="1"/>
    <n v="409"/>
    <n v="3.9"/>
    <n v="20"/>
  </r>
  <r>
    <x v="21"/>
    <x v="21"/>
    <x v="176"/>
    <x v="2"/>
    <x v="0"/>
    <x v="0"/>
    <x v="24"/>
    <x v="9"/>
    <x v="795"/>
    <x v="1"/>
    <x v="8035"/>
    <x v="0"/>
    <n v="218"/>
    <n v="4.4000000000000004"/>
    <n v="0"/>
  </r>
  <r>
    <x v="21"/>
    <x v="21"/>
    <x v="202"/>
    <x v="3"/>
    <x v="4"/>
    <x v="2"/>
    <x v="30"/>
    <x v="9"/>
    <x v="795"/>
    <x v="1"/>
    <x v="8034"/>
    <x v="1"/>
    <n v="318"/>
    <n v="3.8"/>
    <n v="610"/>
  </r>
  <r>
    <x v="21"/>
    <x v="21"/>
    <x v="37"/>
    <x v="4"/>
    <x v="6"/>
    <x v="2"/>
    <x v="9"/>
    <x v="9"/>
    <x v="795"/>
    <x v="1"/>
    <x v="510"/>
    <x v="0"/>
    <n v="109"/>
    <n v="4.3"/>
    <n v="234"/>
  </r>
  <r>
    <x v="21"/>
    <x v="21"/>
    <x v="123"/>
    <x v="1"/>
    <x v="4"/>
    <x v="2"/>
    <x v="11"/>
    <x v="9"/>
    <x v="795"/>
    <x v="1"/>
    <x v="512"/>
    <x v="0"/>
    <n v="189"/>
    <n v="4.0999999999999996"/>
    <n v="35"/>
  </r>
  <r>
    <x v="21"/>
    <x v="21"/>
    <x v="157"/>
    <x v="3"/>
    <x v="1"/>
    <x v="0"/>
    <x v="13"/>
    <x v="9"/>
    <x v="795"/>
    <x v="1"/>
    <x v="513"/>
    <x v="1"/>
    <n v="159"/>
    <n v="3.8"/>
    <n v="10"/>
  </r>
  <r>
    <x v="21"/>
    <x v="21"/>
    <x v="191"/>
    <x v="6"/>
    <x v="0"/>
    <x v="0"/>
    <x v="25"/>
    <x v="9"/>
    <x v="795"/>
    <x v="1"/>
    <x v="514"/>
    <x v="1"/>
    <n v="179"/>
    <n v="3.7"/>
    <n v="26"/>
  </r>
  <r>
    <x v="21"/>
    <x v="21"/>
    <x v="215"/>
    <x v="3"/>
    <x v="4"/>
    <x v="2"/>
    <x v="8"/>
    <x v="9"/>
    <x v="795"/>
    <x v="1"/>
    <x v="516"/>
    <x v="1"/>
    <n v="749"/>
    <n v="5"/>
    <n v="3"/>
  </r>
  <r>
    <x v="21"/>
    <x v="21"/>
    <x v="17"/>
    <x v="0"/>
    <x v="0"/>
    <x v="0"/>
    <x v="14"/>
    <x v="9"/>
    <x v="795"/>
    <x v="1"/>
    <x v="519"/>
    <x v="0"/>
    <n v="109"/>
    <n v="3.6"/>
    <n v="88"/>
  </r>
  <r>
    <x v="21"/>
    <x v="21"/>
    <x v="203"/>
    <x v="4"/>
    <x v="1"/>
    <x v="0"/>
    <x v="1"/>
    <x v="9"/>
    <x v="795"/>
    <x v="1"/>
    <x v="520"/>
    <x v="1"/>
    <n v="209"/>
    <n v="3.2"/>
    <n v="10"/>
  </r>
  <r>
    <x v="21"/>
    <x v="21"/>
    <x v="192"/>
    <x v="1"/>
    <x v="1"/>
    <x v="0"/>
    <x v="29"/>
    <x v="9"/>
    <x v="795"/>
    <x v="1"/>
    <x v="4318"/>
    <x v="0"/>
    <n v="129"/>
    <n v="4.2"/>
    <n v="130"/>
  </r>
  <r>
    <x v="21"/>
    <x v="21"/>
    <x v="211"/>
    <x v="0"/>
    <x v="5"/>
    <x v="0"/>
    <x v="33"/>
    <x v="9"/>
    <x v="795"/>
    <x v="761"/>
    <x v="8036"/>
    <x v="1"/>
    <n v="409"/>
    <n v="4.4000000000000004"/>
    <n v="0"/>
  </r>
  <r>
    <x v="21"/>
    <x v="21"/>
    <x v="175"/>
    <x v="0"/>
    <x v="4"/>
    <x v="2"/>
    <x v="30"/>
    <x v="9"/>
    <x v="795"/>
    <x v="761"/>
    <x v="8037"/>
    <x v="1"/>
    <n v="699"/>
    <n v="4.4000000000000004"/>
    <n v="0"/>
  </r>
  <r>
    <x v="21"/>
    <x v="21"/>
    <x v="130"/>
    <x v="4"/>
    <x v="0"/>
    <x v="0"/>
    <x v="24"/>
    <x v="9"/>
    <x v="795"/>
    <x v="761"/>
    <x v="8038"/>
    <x v="1"/>
    <n v="949"/>
    <n v="4.4000000000000004"/>
    <n v="0"/>
  </r>
  <r>
    <x v="21"/>
    <x v="21"/>
    <x v="43"/>
    <x v="6"/>
    <x v="7"/>
    <x v="1"/>
    <x v="23"/>
    <x v="9"/>
    <x v="795"/>
    <x v="761"/>
    <x v="8039"/>
    <x v="0"/>
    <n v="639"/>
    <n v="4.4000000000000004"/>
    <n v="0"/>
  </r>
  <r>
    <x v="21"/>
    <x v="21"/>
    <x v="71"/>
    <x v="5"/>
    <x v="6"/>
    <x v="2"/>
    <x v="9"/>
    <x v="9"/>
    <x v="795"/>
    <x v="761"/>
    <x v="8040"/>
    <x v="0"/>
    <n v="849"/>
    <n v="4.4000000000000004"/>
    <n v="0"/>
  </r>
  <r>
    <x v="21"/>
    <x v="21"/>
    <x v="93"/>
    <x v="1"/>
    <x v="3"/>
    <x v="1"/>
    <x v="26"/>
    <x v="9"/>
    <x v="795"/>
    <x v="761"/>
    <x v="8041"/>
    <x v="1"/>
    <n v="699"/>
    <n v="4.4000000000000004"/>
    <n v="0"/>
  </r>
  <r>
    <x v="21"/>
    <x v="21"/>
    <x v="223"/>
    <x v="6"/>
    <x v="4"/>
    <x v="2"/>
    <x v="8"/>
    <x v="9"/>
    <x v="795"/>
    <x v="761"/>
    <x v="8042"/>
    <x v="1"/>
    <n v="409"/>
    <n v="4.4000000000000004"/>
    <n v="0"/>
  </r>
  <r>
    <x v="21"/>
    <x v="21"/>
    <x v="31"/>
    <x v="2"/>
    <x v="2"/>
    <x v="1"/>
    <x v="6"/>
    <x v="9"/>
    <x v="795"/>
    <x v="761"/>
    <x v="8043"/>
    <x v="1"/>
    <n v="949"/>
    <n v="4.4000000000000004"/>
    <n v="0"/>
  </r>
  <r>
    <x v="21"/>
    <x v="21"/>
    <x v="135"/>
    <x v="0"/>
    <x v="4"/>
    <x v="2"/>
    <x v="5"/>
    <x v="9"/>
    <x v="795"/>
    <x v="761"/>
    <x v="8044"/>
    <x v="0"/>
    <n v="639"/>
    <n v="4.4000000000000004"/>
    <n v="0"/>
  </r>
  <r>
    <x v="21"/>
    <x v="21"/>
    <x v="55"/>
    <x v="6"/>
    <x v="3"/>
    <x v="1"/>
    <x v="1"/>
    <x v="9"/>
    <x v="795"/>
    <x v="761"/>
    <x v="8045"/>
    <x v="0"/>
    <n v="379"/>
    <n v="4.4000000000000004"/>
    <n v="0"/>
  </r>
  <r>
    <x v="21"/>
    <x v="21"/>
    <x v="171"/>
    <x v="2"/>
    <x v="1"/>
    <x v="0"/>
    <x v="7"/>
    <x v="9"/>
    <x v="795"/>
    <x v="761"/>
    <x v="8046"/>
    <x v="0"/>
    <n v="849"/>
    <n v="4.4000000000000004"/>
    <n v="0"/>
  </r>
  <r>
    <x v="21"/>
    <x v="21"/>
    <x v="228"/>
    <x v="5"/>
    <x v="3"/>
    <x v="1"/>
    <x v="4"/>
    <x v="9"/>
    <x v="795"/>
    <x v="51"/>
    <x v="8047"/>
    <x v="0"/>
    <n v="219"/>
    <n v="3.2"/>
    <n v="2"/>
  </r>
  <r>
    <x v="21"/>
    <x v="21"/>
    <x v="97"/>
    <x v="4"/>
    <x v="5"/>
    <x v="0"/>
    <x v="15"/>
    <x v="9"/>
    <x v="795"/>
    <x v="51"/>
    <x v="521"/>
    <x v="0"/>
    <n v="219"/>
    <n v="3.7"/>
    <n v="13"/>
  </r>
  <r>
    <x v="21"/>
    <x v="21"/>
    <x v="56"/>
    <x v="3"/>
    <x v="3"/>
    <x v="1"/>
    <x v="12"/>
    <x v="9"/>
    <x v="795"/>
    <x v="51"/>
    <x v="522"/>
    <x v="0"/>
    <n v="319"/>
    <n v="4.8"/>
    <n v="15"/>
  </r>
  <r>
    <x v="21"/>
    <x v="21"/>
    <x v="31"/>
    <x v="2"/>
    <x v="2"/>
    <x v="1"/>
    <x v="6"/>
    <x v="9"/>
    <x v="795"/>
    <x v="51"/>
    <x v="523"/>
    <x v="1"/>
    <n v="319"/>
    <n v="4"/>
    <n v="2"/>
  </r>
  <r>
    <x v="21"/>
    <x v="21"/>
    <x v="136"/>
    <x v="4"/>
    <x v="4"/>
    <x v="2"/>
    <x v="0"/>
    <x v="9"/>
    <x v="795"/>
    <x v="51"/>
    <x v="524"/>
    <x v="1"/>
    <n v="379"/>
    <n v="4.8"/>
    <n v="6"/>
  </r>
  <r>
    <x v="21"/>
    <x v="21"/>
    <x v="0"/>
    <x v="0"/>
    <x v="0"/>
    <x v="0"/>
    <x v="0"/>
    <x v="9"/>
    <x v="795"/>
    <x v="51"/>
    <x v="525"/>
    <x v="0"/>
    <n v="379"/>
    <n v="4.7"/>
    <n v="2"/>
  </r>
  <r>
    <x v="21"/>
    <x v="21"/>
    <x v="80"/>
    <x v="6"/>
    <x v="7"/>
    <x v="1"/>
    <x v="17"/>
    <x v="9"/>
    <x v="795"/>
    <x v="51"/>
    <x v="501"/>
    <x v="0"/>
    <n v="169"/>
    <n v="3.7"/>
    <n v="241"/>
  </r>
  <r>
    <x v="21"/>
    <x v="21"/>
    <x v="171"/>
    <x v="2"/>
    <x v="1"/>
    <x v="0"/>
    <x v="7"/>
    <x v="9"/>
    <x v="795"/>
    <x v="51"/>
    <x v="526"/>
    <x v="0"/>
    <n v="219"/>
    <n v="4.0999999999999996"/>
    <n v="44"/>
  </r>
  <r>
    <x v="21"/>
    <x v="21"/>
    <x v="13"/>
    <x v="5"/>
    <x v="3"/>
    <x v="1"/>
    <x v="12"/>
    <x v="9"/>
    <x v="795"/>
    <x v="51"/>
    <x v="502"/>
    <x v="1"/>
    <n v="259"/>
    <n v="3.7"/>
    <n v="40"/>
  </r>
  <r>
    <x v="21"/>
    <x v="21"/>
    <x v="19"/>
    <x v="4"/>
    <x v="5"/>
    <x v="0"/>
    <x v="16"/>
    <x v="9"/>
    <x v="795"/>
    <x v="51"/>
    <x v="527"/>
    <x v="0"/>
    <n v="259"/>
    <n v="4.0999999999999996"/>
    <n v="12"/>
  </r>
  <r>
    <x v="21"/>
    <x v="21"/>
    <x v="10"/>
    <x v="0"/>
    <x v="6"/>
    <x v="2"/>
    <x v="9"/>
    <x v="9"/>
    <x v="795"/>
    <x v="51"/>
    <x v="503"/>
    <x v="0"/>
    <n v="319"/>
    <n v="3.8"/>
    <n v="46"/>
  </r>
  <r>
    <x v="21"/>
    <x v="21"/>
    <x v="214"/>
    <x v="1"/>
    <x v="0"/>
    <x v="0"/>
    <x v="25"/>
    <x v="9"/>
    <x v="795"/>
    <x v="51"/>
    <x v="504"/>
    <x v="0"/>
    <n v="319"/>
    <n v="3.4"/>
    <n v="15"/>
  </r>
  <r>
    <x v="21"/>
    <x v="21"/>
    <x v="37"/>
    <x v="4"/>
    <x v="6"/>
    <x v="2"/>
    <x v="9"/>
    <x v="9"/>
    <x v="795"/>
    <x v="51"/>
    <x v="505"/>
    <x v="1"/>
    <n v="379"/>
    <n v="4.3"/>
    <n v="79"/>
  </r>
  <r>
    <x v="21"/>
    <x v="21"/>
    <x v="25"/>
    <x v="5"/>
    <x v="5"/>
    <x v="0"/>
    <x v="21"/>
    <x v="9"/>
    <x v="795"/>
    <x v="51"/>
    <x v="528"/>
    <x v="0"/>
    <n v="169"/>
    <n v="4"/>
    <n v="598"/>
  </r>
  <r>
    <x v="21"/>
    <x v="21"/>
    <x v="149"/>
    <x v="5"/>
    <x v="4"/>
    <x v="2"/>
    <x v="0"/>
    <x v="9"/>
    <x v="795"/>
    <x v="52"/>
    <x v="529"/>
    <x v="0"/>
    <n v="289"/>
    <n v="3.3"/>
    <n v="7"/>
  </r>
  <r>
    <x v="21"/>
    <x v="21"/>
    <x v="36"/>
    <x v="1"/>
    <x v="0"/>
    <x v="0"/>
    <x v="24"/>
    <x v="9"/>
    <x v="795"/>
    <x v="52"/>
    <x v="530"/>
    <x v="0"/>
    <n v="319"/>
    <n v="4.4000000000000004"/>
    <n v="12"/>
  </r>
  <r>
    <x v="21"/>
    <x v="21"/>
    <x v="45"/>
    <x v="0"/>
    <x v="6"/>
    <x v="2"/>
    <x v="27"/>
    <x v="9"/>
    <x v="795"/>
    <x v="52"/>
    <x v="531"/>
    <x v="1"/>
    <n v="319"/>
    <n v="4.3"/>
    <n v="14"/>
  </r>
  <r>
    <x v="21"/>
    <x v="21"/>
    <x v="237"/>
    <x v="0"/>
    <x v="3"/>
    <x v="1"/>
    <x v="4"/>
    <x v="9"/>
    <x v="795"/>
    <x v="52"/>
    <x v="532"/>
    <x v="0"/>
    <n v="409"/>
    <n v="3.7"/>
    <n v="15"/>
  </r>
  <r>
    <x v="21"/>
    <x v="21"/>
    <x v="111"/>
    <x v="1"/>
    <x v="7"/>
    <x v="1"/>
    <x v="20"/>
    <x v="9"/>
    <x v="795"/>
    <x v="52"/>
    <x v="506"/>
    <x v="1"/>
    <n v="259"/>
    <n v="4.5999999999999996"/>
    <n v="30"/>
  </r>
  <r>
    <x v="21"/>
    <x v="21"/>
    <x v="219"/>
    <x v="1"/>
    <x v="5"/>
    <x v="0"/>
    <x v="16"/>
    <x v="9"/>
    <x v="795"/>
    <x v="52"/>
    <x v="507"/>
    <x v="1"/>
    <n v="379"/>
    <n v="4.4000000000000004"/>
    <n v="41"/>
  </r>
  <r>
    <x v="21"/>
    <x v="21"/>
    <x v="196"/>
    <x v="0"/>
    <x v="2"/>
    <x v="1"/>
    <x v="35"/>
    <x v="9"/>
    <x v="795"/>
    <x v="52"/>
    <x v="293"/>
    <x v="1"/>
    <n v="379"/>
    <n v="3"/>
    <n v="18"/>
  </r>
  <r>
    <x v="21"/>
    <x v="21"/>
    <x v="129"/>
    <x v="4"/>
    <x v="5"/>
    <x v="0"/>
    <x v="33"/>
    <x v="9"/>
    <x v="795"/>
    <x v="52"/>
    <x v="533"/>
    <x v="1"/>
    <n v="379"/>
    <n v="4.0999999999999996"/>
    <n v="21"/>
  </r>
  <r>
    <x v="21"/>
    <x v="21"/>
    <x v="115"/>
    <x v="4"/>
    <x v="6"/>
    <x v="2"/>
    <x v="32"/>
    <x v="9"/>
    <x v="795"/>
    <x v="52"/>
    <x v="508"/>
    <x v="1"/>
    <n v="409"/>
    <n v="3.9"/>
    <n v="88"/>
  </r>
  <r>
    <x v="21"/>
    <x v="21"/>
    <x v="95"/>
    <x v="0"/>
    <x v="7"/>
    <x v="1"/>
    <x v="17"/>
    <x v="9"/>
    <x v="795"/>
    <x v="52"/>
    <x v="534"/>
    <x v="1"/>
    <n v="409"/>
    <n v="2.9"/>
    <n v="45"/>
  </r>
  <r>
    <x v="21"/>
    <x v="21"/>
    <x v="2"/>
    <x v="2"/>
    <x v="2"/>
    <x v="1"/>
    <x v="2"/>
    <x v="9"/>
    <x v="795"/>
    <x v="52"/>
    <x v="509"/>
    <x v="1"/>
    <n v="409"/>
    <n v="3.9"/>
    <n v="20"/>
  </r>
  <r>
    <x v="21"/>
    <x v="21"/>
    <x v="241"/>
    <x v="1"/>
    <x v="3"/>
    <x v="1"/>
    <x v="12"/>
    <x v="9"/>
    <x v="795"/>
    <x v="762"/>
    <x v="8048"/>
    <x v="0"/>
    <n v="489"/>
    <n v="4.5999999999999996"/>
    <n v="2"/>
  </r>
  <r>
    <x v="21"/>
    <x v="21"/>
    <x v="96"/>
    <x v="4"/>
    <x v="5"/>
    <x v="0"/>
    <x v="21"/>
    <x v="9"/>
    <x v="795"/>
    <x v="762"/>
    <x v="8049"/>
    <x v="1"/>
    <n v="569"/>
    <n v="3.8"/>
    <n v="3"/>
  </r>
  <r>
    <x v="21"/>
    <x v="21"/>
    <x v="0"/>
    <x v="0"/>
    <x v="0"/>
    <x v="0"/>
    <x v="0"/>
    <x v="9"/>
    <x v="795"/>
    <x v="762"/>
    <x v="8050"/>
    <x v="0"/>
    <n v="575"/>
    <n v="4.4000000000000004"/>
    <n v="0"/>
  </r>
  <r>
    <x v="21"/>
    <x v="21"/>
    <x v="74"/>
    <x v="2"/>
    <x v="6"/>
    <x v="2"/>
    <x v="9"/>
    <x v="9"/>
    <x v="795"/>
    <x v="762"/>
    <x v="8051"/>
    <x v="1"/>
    <n v="749"/>
    <n v="4.7"/>
    <n v="2"/>
  </r>
  <r>
    <x v="21"/>
    <x v="21"/>
    <x v="211"/>
    <x v="0"/>
    <x v="5"/>
    <x v="0"/>
    <x v="33"/>
    <x v="9"/>
    <x v="795"/>
    <x v="53"/>
    <x v="516"/>
    <x v="1"/>
    <n v="749"/>
    <n v="5"/>
    <n v="3"/>
  </r>
  <r>
    <x v="21"/>
    <x v="21"/>
    <x v="154"/>
    <x v="3"/>
    <x v="5"/>
    <x v="0"/>
    <x v="21"/>
    <x v="9"/>
    <x v="795"/>
    <x v="53"/>
    <x v="535"/>
    <x v="0"/>
    <n v="749"/>
    <n v="4.5999999999999996"/>
    <n v="3"/>
  </r>
  <r>
    <x v="21"/>
    <x v="21"/>
    <x v="161"/>
    <x v="2"/>
    <x v="5"/>
    <x v="0"/>
    <x v="16"/>
    <x v="9"/>
    <x v="795"/>
    <x v="53"/>
    <x v="536"/>
    <x v="0"/>
    <n v="749"/>
    <n v="4.4000000000000004"/>
    <n v="0"/>
  </r>
  <r>
    <x v="21"/>
    <x v="21"/>
    <x v="27"/>
    <x v="6"/>
    <x v="4"/>
    <x v="2"/>
    <x v="5"/>
    <x v="9"/>
    <x v="795"/>
    <x v="53"/>
    <x v="537"/>
    <x v="0"/>
    <n v="749"/>
    <n v="4.4000000000000004"/>
    <n v="0"/>
  </r>
  <r>
    <x v="21"/>
    <x v="21"/>
    <x v="177"/>
    <x v="2"/>
    <x v="0"/>
    <x v="0"/>
    <x v="25"/>
    <x v="9"/>
    <x v="795"/>
    <x v="53"/>
    <x v="538"/>
    <x v="1"/>
    <n v="849"/>
    <n v="4.4000000000000004"/>
    <n v="0"/>
  </r>
  <r>
    <x v="21"/>
    <x v="21"/>
    <x v="117"/>
    <x v="2"/>
    <x v="2"/>
    <x v="1"/>
    <x v="18"/>
    <x v="9"/>
    <x v="795"/>
    <x v="53"/>
    <x v="539"/>
    <x v="1"/>
    <n v="949"/>
    <n v="4.4000000000000004"/>
    <n v="0"/>
  </r>
  <r>
    <x v="21"/>
    <x v="21"/>
    <x v="231"/>
    <x v="6"/>
    <x v="3"/>
    <x v="1"/>
    <x v="10"/>
    <x v="9"/>
    <x v="795"/>
    <x v="54"/>
    <x v="540"/>
    <x v="0"/>
    <n v="149"/>
    <n v="4.4000000000000004"/>
    <n v="0"/>
  </r>
  <r>
    <x v="21"/>
    <x v="21"/>
    <x v="154"/>
    <x v="3"/>
    <x v="5"/>
    <x v="0"/>
    <x v="21"/>
    <x v="9"/>
    <x v="795"/>
    <x v="54"/>
    <x v="541"/>
    <x v="0"/>
    <n v="149"/>
    <n v="5"/>
    <n v="3"/>
  </r>
  <r>
    <x v="21"/>
    <x v="21"/>
    <x v="90"/>
    <x v="6"/>
    <x v="7"/>
    <x v="1"/>
    <x v="31"/>
    <x v="9"/>
    <x v="795"/>
    <x v="54"/>
    <x v="542"/>
    <x v="0"/>
    <n v="169"/>
    <n v="4.4000000000000004"/>
    <n v="0"/>
  </r>
  <r>
    <x v="21"/>
    <x v="21"/>
    <x v="86"/>
    <x v="4"/>
    <x v="2"/>
    <x v="1"/>
    <x v="6"/>
    <x v="9"/>
    <x v="795"/>
    <x v="54"/>
    <x v="543"/>
    <x v="0"/>
    <n v="129"/>
    <n v="4.4000000000000004"/>
    <n v="0"/>
  </r>
  <r>
    <x v="21"/>
    <x v="21"/>
    <x v="74"/>
    <x v="2"/>
    <x v="6"/>
    <x v="2"/>
    <x v="9"/>
    <x v="9"/>
    <x v="795"/>
    <x v="54"/>
    <x v="544"/>
    <x v="0"/>
    <n v="129"/>
    <n v="4.4000000000000004"/>
    <n v="0"/>
  </r>
  <r>
    <x v="21"/>
    <x v="21"/>
    <x v="26"/>
    <x v="4"/>
    <x v="4"/>
    <x v="2"/>
    <x v="5"/>
    <x v="9"/>
    <x v="795"/>
    <x v="54"/>
    <x v="545"/>
    <x v="0"/>
    <n v="109"/>
    <n v="4.4000000000000004"/>
    <n v="0"/>
  </r>
  <r>
    <x v="21"/>
    <x v="21"/>
    <x v="201"/>
    <x v="5"/>
    <x v="6"/>
    <x v="2"/>
    <x v="27"/>
    <x v="9"/>
    <x v="795"/>
    <x v="54"/>
    <x v="546"/>
    <x v="0"/>
    <n v="109"/>
    <n v="4.4000000000000004"/>
    <n v="0"/>
  </r>
  <r>
    <x v="21"/>
    <x v="21"/>
    <x v="192"/>
    <x v="1"/>
    <x v="1"/>
    <x v="0"/>
    <x v="29"/>
    <x v="9"/>
    <x v="795"/>
    <x v="54"/>
    <x v="547"/>
    <x v="0"/>
    <n v="109"/>
    <n v="4.4000000000000004"/>
    <n v="0"/>
  </r>
  <r>
    <x v="21"/>
    <x v="21"/>
    <x v="39"/>
    <x v="2"/>
    <x v="4"/>
    <x v="2"/>
    <x v="5"/>
    <x v="9"/>
    <x v="795"/>
    <x v="54"/>
    <x v="548"/>
    <x v="0"/>
    <n v="99"/>
    <n v="4.4000000000000004"/>
    <n v="0"/>
  </r>
  <r>
    <x v="21"/>
    <x v="21"/>
    <x v="26"/>
    <x v="4"/>
    <x v="4"/>
    <x v="2"/>
    <x v="5"/>
    <x v="9"/>
    <x v="795"/>
    <x v="54"/>
    <x v="549"/>
    <x v="0"/>
    <n v="99"/>
    <n v="4.4000000000000004"/>
    <n v="0"/>
  </r>
  <r>
    <x v="21"/>
    <x v="21"/>
    <x v="21"/>
    <x v="1"/>
    <x v="2"/>
    <x v="1"/>
    <x v="18"/>
    <x v="9"/>
    <x v="795"/>
    <x v="54"/>
    <x v="550"/>
    <x v="0"/>
    <n v="99"/>
    <n v="4.4000000000000004"/>
    <n v="0"/>
  </r>
  <r>
    <x v="21"/>
    <x v="21"/>
    <x v="161"/>
    <x v="2"/>
    <x v="5"/>
    <x v="0"/>
    <x v="16"/>
    <x v="9"/>
    <x v="795"/>
    <x v="54"/>
    <x v="3593"/>
    <x v="0"/>
    <n v="89"/>
    <n v="4.4000000000000004"/>
    <n v="0"/>
  </r>
  <r>
    <x v="21"/>
    <x v="21"/>
    <x v="183"/>
    <x v="3"/>
    <x v="4"/>
    <x v="2"/>
    <x v="0"/>
    <x v="9"/>
    <x v="795"/>
    <x v="54"/>
    <x v="3594"/>
    <x v="0"/>
    <n v="119"/>
    <n v="4.4000000000000004"/>
    <n v="0"/>
  </r>
  <r>
    <x v="21"/>
    <x v="21"/>
    <x v="153"/>
    <x v="3"/>
    <x v="5"/>
    <x v="0"/>
    <x v="16"/>
    <x v="9"/>
    <x v="795"/>
    <x v="54"/>
    <x v="3595"/>
    <x v="0"/>
    <n v="119"/>
    <n v="4.4000000000000004"/>
    <n v="0"/>
  </r>
  <r>
    <x v="21"/>
    <x v="21"/>
    <x v="189"/>
    <x v="5"/>
    <x v="2"/>
    <x v="1"/>
    <x v="6"/>
    <x v="9"/>
    <x v="795"/>
    <x v="54"/>
    <x v="3596"/>
    <x v="0"/>
    <n v="119"/>
    <n v="4.4000000000000004"/>
    <n v="0"/>
  </r>
  <r>
    <x v="21"/>
    <x v="21"/>
    <x v="7"/>
    <x v="0"/>
    <x v="1"/>
    <x v="0"/>
    <x v="3"/>
    <x v="9"/>
    <x v="795"/>
    <x v="56"/>
    <x v="559"/>
    <x v="0"/>
    <n v="649"/>
    <n v="4.4000000000000004"/>
    <n v="0"/>
  </r>
  <r>
    <x v="21"/>
    <x v="21"/>
    <x v="117"/>
    <x v="2"/>
    <x v="2"/>
    <x v="1"/>
    <x v="18"/>
    <x v="9"/>
    <x v="795"/>
    <x v="56"/>
    <x v="560"/>
    <x v="1"/>
    <n v="749"/>
    <n v="4"/>
    <n v="62"/>
  </r>
  <r>
    <x v="21"/>
    <x v="21"/>
    <x v="79"/>
    <x v="5"/>
    <x v="1"/>
    <x v="0"/>
    <x v="1"/>
    <x v="9"/>
    <x v="795"/>
    <x v="763"/>
    <x v="8052"/>
    <x v="0"/>
    <n v="269"/>
    <n v="4.4000000000000004"/>
    <n v="0"/>
  </r>
  <r>
    <x v="21"/>
    <x v="21"/>
    <x v="30"/>
    <x v="1"/>
    <x v="7"/>
    <x v="1"/>
    <x v="23"/>
    <x v="9"/>
    <x v="795"/>
    <x v="763"/>
    <x v="8053"/>
    <x v="1"/>
    <n v="269"/>
    <n v="4.4000000000000004"/>
    <n v="0"/>
  </r>
  <r>
    <x v="21"/>
    <x v="21"/>
    <x v="237"/>
    <x v="0"/>
    <x v="3"/>
    <x v="1"/>
    <x v="4"/>
    <x v="9"/>
    <x v="795"/>
    <x v="763"/>
    <x v="8054"/>
    <x v="0"/>
    <n v="249"/>
    <n v="4.4000000000000004"/>
    <n v="0"/>
  </r>
  <r>
    <x v="21"/>
    <x v="21"/>
    <x v="143"/>
    <x v="4"/>
    <x v="2"/>
    <x v="1"/>
    <x v="18"/>
    <x v="9"/>
    <x v="795"/>
    <x v="763"/>
    <x v="8055"/>
    <x v="1"/>
    <n v="289"/>
    <n v="4.4000000000000004"/>
    <n v="0"/>
  </r>
  <r>
    <x v="21"/>
    <x v="21"/>
    <x v="65"/>
    <x v="4"/>
    <x v="0"/>
    <x v="0"/>
    <x v="22"/>
    <x v="9"/>
    <x v="795"/>
    <x v="763"/>
    <x v="8056"/>
    <x v="0"/>
    <n v="269"/>
    <n v="4.4000000000000004"/>
    <n v="0"/>
  </r>
  <r>
    <x v="21"/>
    <x v="21"/>
    <x v="12"/>
    <x v="3"/>
    <x v="4"/>
    <x v="2"/>
    <x v="11"/>
    <x v="9"/>
    <x v="795"/>
    <x v="763"/>
    <x v="8057"/>
    <x v="0"/>
    <n v="239"/>
    <n v="4.4000000000000004"/>
    <n v="0"/>
  </r>
  <r>
    <x v="21"/>
    <x v="21"/>
    <x v="204"/>
    <x v="0"/>
    <x v="2"/>
    <x v="1"/>
    <x v="6"/>
    <x v="9"/>
    <x v="795"/>
    <x v="763"/>
    <x v="8058"/>
    <x v="1"/>
    <n v="259"/>
    <n v="4.4000000000000004"/>
    <n v="0"/>
  </r>
  <r>
    <x v="21"/>
    <x v="21"/>
    <x v="108"/>
    <x v="0"/>
    <x v="4"/>
    <x v="2"/>
    <x v="11"/>
    <x v="9"/>
    <x v="795"/>
    <x v="763"/>
    <x v="8059"/>
    <x v="0"/>
    <n v="249"/>
    <n v="4.4000000000000004"/>
    <n v="0"/>
  </r>
  <r>
    <x v="21"/>
    <x v="21"/>
    <x v="36"/>
    <x v="1"/>
    <x v="0"/>
    <x v="0"/>
    <x v="24"/>
    <x v="9"/>
    <x v="795"/>
    <x v="763"/>
    <x v="8060"/>
    <x v="0"/>
    <n v="229"/>
    <n v="4.4000000000000004"/>
    <n v="0"/>
  </r>
  <r>
    <x v="21"/>
    <x v="21"/>
    <x v="90"/>
    <x v="6"/>
    <x v="7"/>
    <x v="1"/>
    <x v="31"/>
    <x v="9"/>
    <x v="795"/>
    <x v="763"/>
    <x v="8061"/>
    <x v="0"/>
    <n v="229"/>
    <n v="4.4000000000000004"/>
    <n v="0"/>
  </r>
  <r>
    <x v="21"/>
    <x v="21"/>
    <x v="199"/>
    <x v="6"/>
    <x v="2"/>
    <x v="1"/>
    <x v="6"/>
    <x v="9"/>
    <x v="795"/>
    <x v="57"/>
    <x v="561"/>
    <x v="0"/>
    <n v="159"/>
    <n v="4"/>
    <n v="107"/>
  </r>
  <r>
    <x v="21"/>
    <x v="21"/>
    <x v="108"/>
    <x v="0"/>
    <x v="4"/>
    <x v="2"/>
    <x v="11"/>
    <x v="9"/>
    <x v="795"/>
    <x v="57"/>
    <x v="562"/>
    <x v="1"/>
    <n v="159"/>
    <n v="4.0999999999999996"/>
    <n v="18"/>
  </r>
  <r>
    <x v="21"/>
    <x v="21"/>
    <x v="73"/>
    <x v="6"/>
    <x v="5"/>
    <x v="0"/>
    <x v="16"/>
    <x v="9"/>
    <x v="795"/>
    <x v="57"/>
    <x v="563"/>
    <x v="0"/>
    <n v="119"/>
    <n v="4"/>
    <n v="113"/>
  </r>
  <r>
    <x v="21"/>
    <x v="21"/>
    <x v="84"/>
    <x v="6"/>
    <x v="6"/>
    <x v="2"/>
    <x v="19"/>
    <x v="9"/>
    <x v="795"/>
    <x v="57"/>
    <x v="564"/>
    <x v="0"/>
    <n v="169"/>
    <n v="4.0999999999999996"/>
    <n v="48"/>
  </r>
  <r>
    <x v="21"/>
    <x v="21"/>
    <x v="136"/>
    <x v="4"/>
    <x v="4"/>
    <x v="2"/>
    <x v="0"/>
    <x v="9"/>
    <x v="795"/>
    <x v="57"/>
    <x v="565"/>
    <x v="0"/>
    <n v="169"/>
    <n v="3.2"/>
    <n v="20"/>
  </r>
  <r>
    <x v="21"/>
    <x v="21"/>
    <x v="78"/>
    <x v="5"/>
    <x v="6"/>
    <x v="2"/>
    <x v="32"/>
    <x v="9"/>
    <x v="795"/>
    <x v="57"/>
    <x v="566"/>
    <x v="0"/>
    <n v="189"/>
    <n v="4.0999999999999996"/>
    <n v="20"/>
  </r>
  <r>
    <x v="21"/>
    <x v="21"/>
    <x v="122"/>
    <x v="3"/>
    <x v="7"/>
    <x v="1"/>
    <x v="31"/>
    <x v="9"/>
    <x v="795"/>
    <x v="58"/>
    <x v="567"/>
    <x v="0"/>
    <n v="109"/>
    <n v="3.9"/>
    <n v="26"/>
  </r>
  <r>
    <x v="21"/>
    <x v="21"/>
    <x v="152"/>
    <x v="3"/>
    <x v="6"/>
    <x v="2"/>
    <x v="32"/>
    <x v="9"/>
    <x v="795"/>
    <x v="58"/>
    <x v="568"/>
    <x v="1"/>
    <n v="269"/>
    <n v="4.0999999999999996"/>
    <n v="4"/>
  </r>
  <r>
    <x v="21"/>
    <x v="21"/>
    <x v="237"/>
    <x v="0"/>
    <x v="3"/>
    <x v="1"/>
    <x v="4"/>
    <x v="9"/>
    <x v="795"/>
    <x v="58"/>
    <x v="569"/>
    <x v="1"/>
    <n v="219"/>
    <n v="5"/>
    <n v="5"/>
  </r>
  <r>
    <x v="21"/>
    <x v="21"/>
    <x v="128"/>
    <x v="0"/>
    <x v="6"/>
    <x v="2"/>
    <x v="32"/>
    <x v="9"/>
    <x v="795"/>
    <x v="58"/>
    <x v="519"/>
    <x v="0"/>
    <n v="109"/>
    <n v="3.6"/>
    <n v="88"/>
  </r>
  <r>
    <x v="21"/>
    <x v="21"/>
    <x v="164"/>
    <x v="5"/>
    <x v="2"/>
    <x v="1"/>
    <x v="28"/>
    <x v="9"/>
    <x v="795"/>
    <x v="58"/>
    <x v="520"/>
    <x v="1"/>
    <n v="209"/>
    <n v="3.2"/>
    <n v="10"/>
  </r>
  <r>
    <x v="21"/>
    <x v="21"/>
    <x v="122"/>
    <x v="3"/>
    <x v="7"/>
    <x v="1"/>
    <x v="31"/>
    <x v="9"/>
    <x v="795"/>
    <x v="58"/>
    <x v="570"/>
    <x v="1"/>
    <n v="259"/>
    <n v="2"/>
    <n v="3"/>
  </r>
  <r>
    <x v="21"/>
    <x v="21"/>
    <x v="9"/>
    <x v="2"/>
    <x v="4"/>
    <x v="2"/>
    <x v="8"/>
    <x v="9"/>
    <x v="795"/>
    <x v="58"/>
    <x v="571"/>
    <x v="0"/>
    <n v="119"/>
    <n v="3.3"/>
    <n v="23"/>
  </r>
  <r>
    <x v="21"/>
    <x v="21"/>
    <x v="73"/>
    <x v="6"/>
    <x v="5"/>
    <x v="0"/>
    <x v="16"/>
    <x v="9"/>
    <x v="795"/>
    <x v="58"/>
    <x v="572"/>
    <x v="0"/>
    <n v="28.57"/>
    <n v="3.8"/>
    <n v="6"/>
  </r>
  <r>
    <x v="21"/>
    <x v="21"/>
    <x v="84"/>
    <x v="6"/>
    <x v="6"/>
    <x v="2"/>
    <x v="19"/>
    <x v="9"/>
    <x v="795"/>
    <x v="58"/>
    <x v="573"/>
    <x v="0"/>
    <n v="28.57"/>
    <n v="3.6"/>
    <n v="19"/>
  </r>
  <r>
    <x v="21"/>
    <x v="21"/>
    <x v="171"/>
    <x v="2"/>
    <x v="1"/>
    <x v="0"/>
    <x v="7"/>
    <x v="9"/>
    <x v="795"/>
    <x v="58"/>
    <x v="574"/>
    <x v="0"/>
    <n v="0.95"/>
    <n v="4.3"/>
    <n v="220"/>
  </r>
  <r>
    <x v="21"/>
    <x v="21"/>
    <x v="104"/>
    <x v="0"/>
    <x v="2"/>
    <x v="1"/>
    <x v="28"/>
    <x v="9"/>
    <x v="795"/>
    <x v="842"/>
    <x v="9018"/>
    <x v="0"/>
    <n v="286"/>
    <n v="4.4000000000000004"/>
    <n v="0"/>
  </r>
  <r>
    <x v="21"/>
    <x v="21"/>
    <x v="8"/>
    <x v="4"/>
    <x v="5"/>
    <x v="0"/>
    <x v="7"/>
    <x v="9"/>
    <x v="795"/>
    <x v="842"/>
    <x v="9019"/>
    <x v="0"/>
    <n v="436"/>
    <n v="4.4000000000000004"/>
    <n v="0"/>
  </r>
  <r>
    <x v="21"/>
    <x v="21"/>
    <x v="201"/>
    <x v="5"/>
    <x v="6"/>
    <x v="2"/>
    <x v="27"/>
    <x v="9"/>
    <x v="795"/>
    <x v="842"/>
    <x v="9020"/>
    <x v="1"/>
    <n v="496"/>
    <n v="4.4000000000000004"/>
    <n v="0"/>
  </r>
  <r>
    <x v="21"/>
    <x v="21"/>
    <x v="181"/>
    <x v="6"/>
    <x v="6"/>
    <x v="2"/>
    <x v="27"/>
    <x v="9"/>
    <x v="795"/>
    <x v="842"/>
    <x v="9021"/>
    <x v="0"/>
    <n v="376"/>
    <n v="4.4000000000000004"/>
    <n v="0"/>
  </r>
  <r>
    <x v="21"/>
    <x v="21"/>
    <x v="226"/>
    <x v="6"/>
    <x v="3"/>
    <x v="1"/>
    <x v="12"/>
    <x v="9"/>
    <x v="795"/>
    <x v="842"/>
    <x v="9022"/>
    <x v="0"/>
    <n v="216"/>
    <n v="4.4000000000000004"/>
    <n v="0"/>
  </r>
  <r>
    <x v="21"/>
    <x v="21"/>
    <x v="161"/>
    <x v="2"/>
    <x v="5"/>
    <x v="0"/>
    <x v="16"/>
    <x v="9"/>
    <x v="795"/>
    <x v="842"/>
    <x v="9023"/>
    <x v="0"/>
    <n v="226"/>
    <n v="4.4000000000000004"/>
    <n v="0"/>
  </r>
  <r>
    <x v="21"/>
    <x v="21"/>
    <x v="175"/>
    <x v="0"/>
    <x v="4"/>
    <x v="2"/>
    <x v="30"/>
    <x v="9"/>
    <x v="795"/>
    <x v="842"/>
    <x v="9024"/>
    <x v="1"/>
    <n v="286"/>
    <n v="4.4000000000000004"/>
    <n v="0"/>
  </r>
  <r>
    <x v="21"/>
    <x v="21"/>
    <x v="9"/>
    <x v="2"/>
    <x v="4"/>
    <x v="2"/>
    <x v="8"/>
    <x v="9"/>
    <x v="795"/>
    <x v="842"/>
    <x v="9025"/>
    <x v="1"/>
    <n v="266"/>
    <n v="4.4000000000000004"/>
    <n v="0"/>
  </r>
  <r>
    <x v="21"/>
    <x v="21"/>
    <x v="149"/>
    <x v="5"/>
    <x v="4"/>
    <x v="2"/>
    <x v="0"/>
    <x v="754"/>
    <x v="815"/>
    <x v="1"/>
    <x v="46934"/>
    <x v="0"/>
    <n v="180"/>
    <n v="3"/>
    <n v="31"/>
  </r>
  <r>
    <x v="21"/>
    <x v="21"/>
    <x v="45"/>
    <x v="0"/>
    <x v="6"/>
    <x v="2"/>
    <x v="27"/>
    <x v="754"/>
    <x v="815"/>
    <x v="1"/>
    <x v="4305"/>
    <x v="1"/>
    <n v="220"/>
    <n v="4.0999999999999996"/>
    <n v="48"/>
  </r>
  <r>
    <x v="21"/>
    <x v="21"/>
    <x v="3"/>
    <x v="1"/>
    <x v="1"/>
    <x v="0"/>
    <x v="3"/>
    <x v="754"/>
    <x v="815"/>
    <x v="1"/>
    <x v="4761"/>
    <x v="0"/>
    <n v="130"/>
    <n v="4.2"/>
    <n v="140"/>
  </r>
  <r>
    <x v="21"/>
    <x v="21"/>
    <x v="11"/>
    <x v="0"/>
    <x v="3"/>
    <x v="1"/>
    <x v="10"/>
    <x v="754"/>
    <x v="815"/>
    <x v="361"/>
    <x v="46935"/>
    <x v="1"/>
    <n v="340"/>
    <n v="3.8"/>
    <n v="31"/>
  </r>
  <r>
    <x v="21"/>
    <x v="21"/>
    <x v="212"/>
    <x v="2"/>
    <x v="5"/>
    <x v="0"/>
    <x v="33"/>
    <x v="754"/>
    <x v="815"/>
    <x v="361"/>
    <x v="3861"/>
    <x v="1"/>
    <n v="299"/>
    <n v="4.2"/>
    <n v="199"/>
  </r>
  <r>
    <x v="21"/>
    <x v="21"/>
    <x v="44"/>
    <x v="2"/>
    <x v="3"/>
    <x v="1"/>
    <x v="26"/>
    <x v="754"/>
    <x v="815"/>
    <x v="361"/>
    <x v="16123"/>
    <x v="1"/>
    <n v="270"/>
    <n v="4.4000000000000004"/>
    <n v="0"/>
  </r>
  <r>
    <x v="21"/>
    <x v="21"/>
    <x v="154"/>
    <x v="3"/>
    <x v="5"/>
    <x v="0"/>
    <x v="21"/>
    <x v="754"/>
    <x v="815"/>
    <x v="361"/>
    <x v="46936"/>
    <x v="1"/>
    <n v="285"/>
    <n v="4.0999999999999996"/>
    <n v="104"/>
  </r>
  <r>
    <x v="21"/>
    <x v="21"/>
    <x v="222"/>
    <x v="1"/>
    <x v="4"/>
    <x v="2"/>
    <x v="8"/>
    <x v="754"/>
    <x v="815"/>
    <x v="361"/>
    <x v="46937"/>
    <x v="0"/>
    <n v="170"/>
    <n v="4.5999999999999996"/>
    <n v="108"/>
  </r>
  <r>
    <x v="21"/>
    <x v="21"/>
    <x v="36"/>
    <x v="1"/>
    <x v="0"/>
    <x v="0"/>
    <x v="24"/>
    <x v="754"/>
    <x v="815"/>
    <x v="739"/>
    <x v="46938"/>
    <x v="1"/>
    <n v="265"/>
    <n v="4.4000000000000004"/>
    <n v="0"/>
  </r>
  <r>
    <x v="21"/>
    <x v="21"/>
    <x v="69"/>
    <x v="2"/>
    <x v="1"/>
    <x v="0"/>
    <x v="3"/>
    <x v="754"/>
    <x v="815"/>
    <x v="739"/>
    <x v="46939"/>
    <x v="1"/>
    <n v="220"/>
    <n v="4.0999999999999996"/>
    <n v="5"/>
  </r>
  <r>
    <x v="21"/>
    <x v="21"/>
    <x v="25"/>
    <x v="5"/>
    <x v="5"/>
    <x v="0"/>
    <x v="21"/>
    <x v="754"/>
    <x v="815"/>
    <x v="739"/>
    <x v="21227"/>
    <x v="1"/>
    <n v="210"/>
    <n v="2.8"/>
    <n v="11"/>
  </r>
  <r>
    <x v="21"/>
    <x v="21"/>
    <x v="165"/>
    <x v="4"/>
    <x v="0"/>
    <x v="0"/>
    <x v="25"/>
    <x v="754"/>
    <x v="815"/>
    <x v="739"/>
    <x v="46934"/>
    <x v="0"/>
    <n v="180"/>
    <n v="3"/>
    <n v="31"/>
  </r>
  <r>
    <x v="21"/>
    <x v="21"/>
    <x v="54"/>
    <x v="1"/>
    <x v="2"/>
    <x v="1"/>
    <x v="28"/>
    <x v="754"/>
    <x v="815"/>
    <x v="4012"/>
    <x v="13480"/>
    <x v="0"/>
    <n v="120"/>
    <n v="4.0999999999999996"/>
    <n v="146"/>
  </r>
  <r>
    <x v="21"/>
    <x v="21"/>
    <x v="198"/>
    <x v="0"/>
    <x v="0"/>
    <x v="0"/>
    <x v="25"/>
    <x v="754"/>
    <x v="815"/>
    <x v="4012"/>
    <x v="46192"/>
    <x v="1"/>
    <n v="180"/>
    <n v="4.3"/>
    <n v="320"/>
  </r>
  <r>
    <x v="21"/>
    <x v="21"/>
    <x v="94"/>
    <x v="2"/>
    <x v="3"/>
    <x v="1"/>
    <x v="4"/>
    <x v="754"/>
    <x v="815"/>
    <x v="4012"/>
    <x v="3016"/>
    <x v="1"/>
    <n v="230"/>
    <n v="4.2"/>
    <n v="136"/>
  </r>
  <r>
    <x v="21"/>
    <x v="21"/>
    <x v="171"/>
    <x v="2"/>
    <x v="1"/>
    <x v="0"/>
    <x v="7"/>
    <x v="754"/>
    <x v="815"/>
    <x v="4012"/>
    <x v="46940"/>
    <x v="1"/>
    <n v="240"/>
    <n v="4.7"/>
    <n v="21"/>
  </r>
  <r>
    <x v="21"/>
    <x v="21"/>
    <x v="70"/>
    <x v="5"/>
    <x v="2"/>
    <x v="1"/>
    <x v="18"/>
    <x v="754"/>
    <x v="815"/>
    <x v="4012"/>
    <x v="46941"/>
    <x v="1"/>
    <n v="250"/>
    <n v="2"/>
    <n v="4"/>
  </r>
  <r>
    <x v="21"/>
    <x v="21"/>
    <x v="5"/>
    <x v="3"/>
    <x v="4"/>
    <x v="2"/>
    <x v="5"/>
    <x v="754"/>
    <x v="815"/>
    <x v="4012"/>
    <x v="27428"/>
    <x v="1"/>
    <n v="240"/>
    <n v="4.4000000000000004"/>
    <n v="0"/>
  </r>
  <r>
    <x v="21"/>
    <x v="21"/>
    <x v="158"/>
    <x v="1"/>
    <x v="6"/>
    <x v="2"/>
    <x v="19"/>
    <x v="754"/>
    <x v="815"/>
    <x v="4013"/>
    <x v="46942"/>
    <x v="0"/>
    <n v="280"/>
    <n v="3.8"/>
    <n v="7"/>
  </r>
  <r>
    <x v="21"/>
    <x v="21"/>
    <x v="238"/>
    <x v="4"/>
    <x v="3"/>
    <x v="1"/>
    <x v="26"/>
    <x v="754"/>
    <x v="815"/>
    <x v="4013"/>
    <x v="46943"/>
    <x v="1"/>
    <n v="240"/>
    <n v="4.4000000000000004"/>
    <n v="0"/>
  </r>
  <r>
    <x v="21"/>
    <x v="21"/>
    <x v="225"/>
    <x v="4"/>
    <x v="3"/>
    <x v="1"/>
    <x v="12"/>
    <x v="754"/>
    <x v="815"/>
    <x v="4013"/>
    <x v="4305"/>
    <x v="1"/>
    <n v="220"/>
    <n v="4.0999999999999996"/>
    <n v="48"/>
  </r>
  <r>
    <x v="21"/>
    <x v="21"/>
    <x v="117"/>
    <x v="2"/>
    <x v="2"/>
    <x v="1"/>
    <x v="18"/>
    <x v="754"/>
    <x v="815"/>
    <x v="4013"/>
    <x v="9383"/>
    <x v="1"/>
    <n v="240"/>
    <n v="4.4000000000000004"/>
    <n v="0"/>
  </r>
  <r>
    <x v="21"/>
    <x v="21"/>
    <x v="148"/>
    <x v="2"/>
    <x v="1"/>
    <x v="0"/>
    <x v="29"/>
    <x v="754"/>
    <x v="815"/>
    <x v="4013"/>
    <x v="46944"/>
    <x v="1"/>
    <n v="210"/>
    <n v="4.4000000000000004"/>
    <n v="0"/>
  </r>
  <r>
    <x v="21"/>
    <x v="21"/>
    <x v="227"/>
    <x v="6"/>
    <x v="3"/>
    <x v="1"/>
    <x v="4"/>
    <x v="754"/>
    <x v="815"/>
    <x v="1251"/>
    <x v="17072"/>
    <x v="0"/>
    <n v="110"/>
    <n v="4.5999999999999996"/>
    <n v="64"/>
  </r>
  <r>
    <x v="21"/>
    <x v="21"/>
    <x v="134"/>
    <x v="6"/>
    <x v="0"/>
    <x v="0"/>
    <x v="22"/>
    <x v="754"/>
    <x v="815"/>
    <x v="1251"/>
    <x v="4761"/>
    <x v="0"/>
    <n v="130"/>
    <n v="4.2"/>
    <n v="140"/>
  </r>
  <r>
    <x v="21"/>
    <x v="21"/>
    <x v="204"/>
    <x v="0"/>
    <x v="2"/>
    <x v="1"/>
    <x v="6"/>
    <x v="754"/>
    <x v="815"/>
    <x v="1251"/>
    <x v="3073"/>
    <x v="0"/>
    <n v="160"/>
    <n v="4.0999999999999996"/>
    <n v="57"/>
  </r>
  <r>
    <x v="21"/>
    <x v="21"/>
    <x v="224"/>
    <x v="4"/>
    <x v="2"/>
    <x v="1"/>
    <x v="35"/>
    <x v="754"/>
    <x v="815"/>
    <x v="1251"/>
    <x v="46945"/>
    <x v="1"/>
    <n v="220"/>
    <n v="3.3"/>
    <n v="3"/>
  </r>
  <r>
    <x v="21"/>
    <x v="21"/>
    <x v="68"/>
    <x v="0"/>
    <x v="7"/>
    <x v="1"/>
    <x v="23"/>
    <x v="754"/>
    <x v="815"/>
    <x v="562"/>
    <x v="46946"/>
    <x v="1"/>
    <n v="150"/>
    <n v="3.5"/>
    <n v="7"/>
  </r>
  <r>
    <x v="21"/>
    <x v="21"/>
    <x v="70"/>
    <x v="5"/>
    <x v="2"/>
    <x v="1"/>
    <x v="18"/>
    <x v="754"/>
    <x v="815"/>
    <x v="562"/>
    <x v="6015"/>
    <x v="1"/>
    <n v="150"/>
    <n v="4.3"/>
    <n v="3"/>
  </r>
  <r>
    <x v="21"/>
    <x v="21"/>
    <x v="46"/>
    <x v="1"/>
    <x v="5"/>
    <x v="0"/>
    <x v="15"/>
    <x v="754"/>
    <x v="815"/>
    <x v="4014"/>
    <x v="46947"/>
    <x v="1"/>
    <n v="180"/>
    <n v="4.2"/>
    <n v="9"/>
  </r>
  <r>
    <x v="21"/>
    <x v="21"/>
    <x v="193"/>
    <x v="5"/>
    <x v="7"/>
    <x v="1"/>
    <x v="35"/>
    <x v="754"/>
    <x v="815"/>
    <x v="4014"/>
    <x v="46948"/>
    <x v="1"/>
    <n v="200"/>
    <n v="4.8"/>
    <n v="4"/>
  </r>
  <r>
    <x v="21"/>
    <x v="21"/>
    <x v="160"/>
    <x v="6"/>
    <x v="1"/>
    <x v="0"/>
    <x v="13"/>
    <x v="754"/>
    <x v="815"/>
    <x v="4014"/>
    <x v="46949"/>
    <x v="1"/>
    <n v="220"/>
    <n v="3.4"/>
    <n v="9"/>
  </r>
  <r>
    <x v="21"/>
    <x v="21"/>
    <x v="187"/>
    <x v="6"/>
    <x v="2"/>
    <x v="1"/>
    <x v="28"/>
    <x v="754"/>
    <x v="815"/>
    <x v="4014"/>
    <x v="46950"/>
    <x v="1"/>
    <n v="200"/>
    <n v="4.2"/>
    <n v="11"/>
  </r>
  <r>
    <x v="21"/>
    <x v="21"/>
    <x v="157"/>
    <x v="3"/>
    <x v="1"/>
    <x v="0"/>
    <x v="13"/>
    <x v="754"/>
    <x v="815"/>
    <x v="868"/>
    <x v="46951"/>
    <x v="1"/>
    <n v="280"/>
    <n v="4.4000000000000004"/>
    <n v="0"/>
  </r>
  <r>
    <x v="21"/>
    <x v="21"/>
    <x v="194"/>
    <x v="2"/>
    <x v="5"/>
    <x v="0"/>
    <x v="21"/>
    <x v="754"/>
    <x v="815"/>
    <x v="868"/>
    <x v="22816"/>
    <x v="1"/>
    <n v="300"/>
    <n v="2.7"/>
    <n v="4"/>
  </r>
  <r>
    <x v="21"/>
    <x v="21"/>
    <x v="41"/>
    <x v="1"/>
    <x v="7"/>
    <x v="1"/>
    <x v="17"/>
    <x v="754"/>
    <x v="815"/>
    <x v="868"/>
    <x v="35240"/>
    <x v="0"/>
    <n v="260"/>
    <n v="4.4000000000000004"/>
    <n v="0"/>
  </r>
  <r>
    <x v="21"/>
    <x v="21"/>
    <x v="2"/>
    <x v="2"/>
    <x v="2"/>
    <x v="1"/>
    <x v="2"/>
    <x v="754"/>
    <x v="815"/>
    <x v="4015"/>
    <x v="12293"/>
    <x v="0"/>
    <n v="160"/>
    <n v="4.4000000000000004"/>
    <n v="0"/>
  </r>
  <r>
    <x v="21"/>
    <x v="21"/>
    <x v="107"/>
    <x v="3"/>
    <x v="2"/>
    <x v="1"/>
    <x v="35"/>
    <x v="754"/>
    <x v="815"/>
    <x v="4015"/>
    <x v="12059"/>
    <x v="0"/>
    <n v="130"/>
    <n v="4.8"/>
    <n v="13"/>
  </r>
  <r>
    <x v="21"/>
    <x v="21"/>
    <x v="239"/>
    <x v="4"/>
    <x v="3"/>
    <x v="1"/>
    <x v="10"/>
    <x v="754"/>
    <x v="815"/>
    <x v="4015"/>
    <x v="46952"/>
    <x v="0"/>
    <n v="170"/>
    <n v="3.9"/>
    <n v="4"/>
  </r>
  <r>
    <x v="21"/>
    <x v="21"/>
    <x v="6"/>
    <x v="3"/>
    <x v="2"/>
    <x v="1"/>
    <x v="6"/>
    <x v="754"/>
    <x v="815"/>
    <x v="4015"/>
    <x v="46953"/>
    <x v="0"/>
    <n v="180"/>
    <n v="4.8"/>
    <n v="3"/>
  </r>
  <r>
    <x v="21"/>
    <x v="21"/>
    <x v="241"/>
    <x v="1"/>
    <x v="3"/>
    <x v="1"/>
    <x v="12"/>
    <x v="754"/>
    <x v="815"/>
    <x v="4015"/>
    <x v="13814"/>
    <x v="0"/>
    <n v="140"/>
    <n v="4.4000000000000004"/>
    <n v="0"/>
  </r>
  <r>
    <x v="21"/>
    <x v="21"/>
    <x v="160"/>
    <x v="6"/>
    <x v="1"/>
    <x v="0"/>
    <x v="13"/>
    <x v="754"/>
    <x v="815"/>
    <x v="4015"/>
    <x v="7929"/>
    <x v="0"/>
    <n v="140"/>
    <n v="4.4000000000000004"/>
    <n v="0"/>
  </r>
  <r>
    <x v="21"/>
    <x v="21"/>
    <x v="14"/>
    <x v="0"/>
    <x v="1"/>
    <x v="0"/>
    <x v="7"/>
    <x v="754"/>
    <x v="815"/>
    <x v="4015"/>
    <x v="30025"/>
    <x v="0"/>
    <n v="140"/>
    <n v="4.4000000000000004"/>
    <n v="0"/>
  </r>
  <r>
    <x v="21"/>
    <x v="21"/>
    <x v="112"/>
    <x v="2"/>
    <x v="1"/>
    <x v="0"/>
    <x v="13"/>
    <x v="754"/>
    <x v="815"/>
    <x v="4015"/>
    <x v="14830"/>
    <x v="0"/>
    <n v="140"/>
    <n v="4.4000000000000004"/>
    <n v="0"/>
  </r>
  <r>
    <x v="21"/>
    <x v="21"/>
    <x v="173"/>
    <x v="6"/>
    <x v="0"/>
    <x v="0"/>
    <x v="14"/>
    <x v="754"/>
    <x v="815"/>
    <x v="4015"/>
    <x v="34756"/>
    <x v="0"/>
    <n v="140"/>
    <n v="4.4000000000000004"/>
    <n v="0"/>
  </r>
  <r>
    <x v="21"/>
    <x v="21"/>
    <x v="163"/>
    <x v="3"/>
    <x v="0"/>
    <x v="0"/>
    <x v="24"/>
    <x v="754"/>
    <x v="815"/>
    <x v="20"/>
    <x v="45938"/>
    <x v="0"/>
    <n v="120"/>
    <n v="4.4000000000000004"/>
    <n v="0"/>
  </r>
  <r>
    <x v="21"/>
    <x v="21"/>
    <x v="196"/>
    <x v="0"/>
    <x v="2"/>
    <x v="1"/>
    <x v="35"/>
    <x v="754"/>
    <x v="815"/>
    <x v="20"/>
    <x v="46954"/>
    <x v="0"/>
    <n v="180"/>
    <n v="4.3"/>
    <n v="16"/>
  </r>
  <r>
    <x v="21"/>
    <x v="21"/>
    <x v="153"/>
    <x v="3"/>
    <x v="5"/>
    <x v="0"/>
    <x v="16"/>
    <x v="754"/>
    <x v="815"/>
    <x v="4016"/>
    <x v="46955"/>
    <x v="0"/>
    <n v="899"/>
    <n v="4.4000000000000004"/>
    <n v="0"/>
  </r>
  <r>
    <x v="21"/>
    <x v="21"/>
    <x v="161"/>
    <x v="2"/>
    <x v="5"/>
    <x v="0"/>
    <x v="16"/>
    <x v="754"/>
    <x v="815"/>
    <x v="4017"/>
    <x v="2402"/>
    <x v="0"/>
    <n v="170"/>
    <n v="4.4000000000000004"/>
    <n v="0"/>
  </r>
  <r>
    <x v="21"/>
    <x v="21"/>
    <x v="203"/>
    <x v="4"/>
    <x v="1"/>
    <x v="0"/>
    <x v="1"/>
    <x v="754"/>
    <x v="815"/>
    <x v="4017"/>
    <x v="1343"/>
    <x v="0"/>
    <n v="170"/>
    <n v="3.1"/>
    <n v="5"/>
  </r>
  <r>
    <x v="21"/>
    <x v="21"/>
    <x v="36"/>
    <x v="1"/>
    <x v="0"/>
    <x v="0"/>
    <x v="24"/>
    <x v="754"/>
    <x v="815"/>
    <x v="4017"/>
    <x v="1349"/>
    <x v="0"/>
    <n v="150"/>
    <n v="2.6"/>
    <n v="6"/>
  </r>
  <r>
    <x v="21"/>
    <x v="21"/>
    <x v="58"/>
    <x v="6"/>
    <x v="1"/>
    <x v="0"/>
    <x v="29"/>
    <x v="754"/>
    <x v="815"/>
    <x v="4017"/>
    <x v="14029"/>
    <x v="0"/>
    <n v="170"/>
    <n v="4.4000000000000004"/>
    <n v="0"/>
  </r>
  <r>
    <x v="21"/>
    <x v="21"/>
    <x v="15"/>
    <x v="1"/>
    <x v="1"/>
    <x v="0"/>
    <x v="13"/>
    <x v="754"/>
    <x v="815"/>
    <x v="4017"/>
    <x v="46956"/>
    <x v="0"/>
    <n v="240"/>
    <n v="4.4000000000000004"/>
    <n v="0"/>
  </r>
  <r>
    <x v="21"/>
    <x v="21"/>
    <x v="140"/>
    <x v="1"/>
    <x v="5"/>
    <x v="0"/>
    <x v="7"/>
    <x v="754"/>
    <x v="815"/>
    <x v="4017"/>
    <x v="46957"/>
    <x v="0"/>
    <n v="240"/>
    <n v="4.4000000000000004"/>
    <n v="0"/>
  </r>
  <r>
    <x v="21"/>
    <x v="21"/>
    <x v="161"/>
    <x v="2"/>
    <x v="5"/>
    <x v="0"/>
    <x v="16"/>
    <x v="754"/>
    <x v="815"/>
    <x v="4017"/>
    <x v="6166"/>
    <x v="0"/>
    <n v="260"/>
    <n v="4.4000000000000004"/>
    <n v="0"/>
  </r>
  <r>
    <x v="21"/>
    <x v="21"/>
    <x v="154"/>
    <x v="3"/>
    <x v="5"/>
    <x v="0"/>
    <x v="21"/>
    <x v="754"/>
    <x v="815"/>
    <x v="4017"/>
    <x v="46958"/>
    <x v="0"/>
    <n v="210"/>
    <n v="4.4000000000000004"/>
    <n v="0"/>
  </r>
  <r>
    <x v="21"/>
    <x v="21"/>
    <x v="176"/>
    <x v="2"/>
    <x v="0"/>
    <x v="0"/>
    <x v="24"/>
    <x v="754"/>
    <x v="815"/>
    <x v="830"/>
    <x v="494"/>
    <x v="0"/>
    <n v="140"/>
    <n v="4.4000000000000004"/>
    <n v="0"/>
  </r>
  <r>
    <x v="21"/>
    <x v="21"/>
    <x v="141"/>
    <x v="5"/>
    <x v="1"/>
    <x v="0"/>
    <x v="29"/>
    <x v="755"/>
    <x v="816"/>
    <x v="1"/>
    <x v="5098"/>
    <x v="1"/>
    <n v="139"/>
    <n v="4.5999999999999996"/>
    <n v="5"/>
  </r>
  <r>
    <x v="21"/>
    <x v="21"/>
    <x v="92"/>
    <x v="4"/>
    <x v="7"/>
    <x v="1"/>
    <x v="31"/>
    <x v="755"/>
    <x v="816"/>
    <x v="1"/>
    <x v="321"/>
    <x v="1"/>
    <n v="240"/>
    <n v="4.2"/>
    <n v="569"/>
  </r>
  <r>
    <x v="21"/>
    <x v="21"/>
    <x v="113"/>
    <x v="5"/>
    <x v="6"/>
    <x v="2"/>
    <x v="8"/>
    <x v="755"/>
    <x v="816"/>
    <x v="1"/>
    <x v="46959"/>
    <x v="1"/>
    <n v="245"/>
    <n v="4.3"/>
    <n v="951"/>
  </r>
  <r>
    <x v="21"/>
    <x v="21"/>
    <x v="146"/>
    <x v="5"/>
    <x v="0"/>
    <x v="0"/>
    <x v="22"/>
    <x v="755"/>
    <x v="816"/>
    <x v="1"/>
    <x v="8429"/>
    <x v="1"/>
    <n v="340"/>
    <n v="4.2"/>
    <n v="698"/>
  </r>
  <r>
    <x v="21"/>
    <x v="21"/>
    <x v="145"/>
    <x v="2"/>
    <x v="0"/>
    <x v="0"/>
    <x v="14"/>
    <x v="755"/>
    <x v="816"/>
    <x v="1"/>
    <x v="46960"/>
    <x v="1"/>
    <n v="140"/>
    <n v="4.0999999999999996"/>
    <n v="189"/>
  </r>
  <r>
    <x v="21"/>
    <x v="21"/>
    <x v="125"/>
    <x v="0"/>
    <x v="1"/>
    <x v="0"/>
    <x v="13"/>
    <x v="755"/>
    <x v="816"/>
    <x v="1"/>
    <x v="46961"/>
    <x v="1"/>
    <n v="300"/>
    <n v="4.3"/>
    <n v="214"/>
  </r>
  <r>
    <x v="21"/>
    <x v="21"/>
    <x v="186"/>
    <x v="5"/>
    <x v="7"/>
    <x v="1"/>
    <x v="31"/>
    <x v="755"/>
    <x v="816"/>
    <x v="1"/>
    <x v="46344"/>
    <x v="1"/>
    <n v="250"/>
    <n v="4.2"/>
    <n v="261"/>
  </r>
  <r>
    <x v="21"/>
    <x v="21"/>
    <x v="113"/>
    <x v="5"/>
    <x v="6"/>
    <x v="2"/>
    <x v="8"/>
    <x v="755"/>
    <x v="816"/>
    <x v="1"/>
    <x v="7773"/>
    <x v="1"/>
    <n v="180"/>
    <n v="4.0999999999999996"/>
    <n v="5"/>
  </r>
  <r>
    <x v="21"/>
    <x v="21"/>
    <x v="61"/>
    <x v="2"/>
    <x v="2"/>
    <x v="1"/>
    <x v="28"/>
    <x v="755"/>
    <x v="816"/>
    <x v="1"/>
    <x v="46962"/>
    <x v="1"/>
    <n v="430"/>
    <n v="3.7"/>
    <n v="4"/>
  </r>
  <r>
    <x v="21"/>
    <x v="21"/>
    <x v="109"/>
    <x v="0"/>
    <x v="2"/>
    <x v="1"/>
    <x v="2"/>
    <x v="755"/>
    <x v="816"/>
    <x v="4018"/>
    <x v="5098"/>
    <x v="1"/>
    <n v="139"/>
    <n v="4.5999999999999996"/>
    <n v="5"/>
  </r>
  <r>
    <x v="21"/>
    <x v="21"/>
    <x v="32"/>
    <x v="0"/>
    <x v="3"/>
    <x v="1"/>
    <x v="1"/>
    <x v="755"/>
    <x v="816"/>
    <x v="4018"/>
    <x v="321"/>
    <x v="1"/>
    <n v="240"/>
    <n v="4.2"/>
    <n v="569"/>
  </r>
  <r>
    <x v="21"/>
    <x v="21"/>
    <x v="215"/>
    <x v="3"/>
    <x v="4"/>
    <x v="2"/>
    <x v="8"/>
    <x v="755"/>
    <x v="816"/>
    <x v="4018"/>
    <x v="80"/>
    <x v="0"/>
    <n v="190"/>
    <n v="4.2"/>
    <n v="98"/>
  </r>
  <r>
    <x v="21"/>
    <x v="21"/>
    <x v="93"/>
    <x v="1"/>
    <x v="3"/>
    <x v="1"/>
    <x v="26"/>
    <x v="755"/>
    <x v="816"/>
    <x v="4018"/>
    <x v="8447"/>
    <x v="0"/>
    <n v="90"/>
    <n v="4.3"/>
    <n v="36"/>
  </r>
  <r>
    <x v="21"/>
    <x v="21"/>
    <x v="44"/>
    <x v="2"/>
    <x v="3"/>
    <x v="1"/>
    <x v="26"/>
    <x v="755"/>
    <x v="816"/>
    <x v="4018"/>
    <x v="16805"/>
    <x v="1"/>
    <n v="250"/>
    <n v="4.4000000000000004"/>
    <n v="175"/>
  </r>
  <r>
    <x v="21"/>
    <x v="21"/>
    <x v="200"/>
    <x v="6"/>
    <x v="5"/>
    <x v="0"/>
    <x v="21"/>
    <x v="755"/>
    <x v="816"/>
    <x v="4018"/>
    <x v="10906"/>
    <x v="0"/>
    <n v="230"/>
    <n v="4.3"/>
    <n v="31"/>
  </r>
  <r>
    <x v="21"/>
    <x v="21"/>
    <x v="134"/>
    <x v="6"/>
    <x v="0"/>
    <x v="0"/>
    <x v="22"/>
    <x v="755"/>
    <x v="816"/>
    <x v="4018"/>
    <x v="46963"/>
    <x v="0"/>
    <n v="285"/>
    <n v="4.2"/>
    <n v="0"/>
  </r>
  <r>
    <x v="21"/>
    <x v="21"/>
    <x v="186"/>
    <x v="5"/>
    <x v="7"/>
    <x v="1"/>
    <x v="31"/>
    <x v="755"/>
    <x v="816"/>
    <x v="4018"/>
    <x v="46937"/>
    <x v="0"/>
    <n v="135"/>
    <n v="4.0999999999999996"/>
    <n v="6"/>
  </r>
  <r>
    <x v="21"/>
    <x v="21"/>
    <x v="238"/>
    <x v="4"/>
    <x v="3"/>
    <x v="1"/>
    <x v="26"/>
    <x v="755"/>
    <x v="816"/>
    <x v="4018"/>
    <x v="20094"/>
    <x v="0"/>
    <n v="150"/>
    <n v="4.4000000000000004"/>
    <n v="0"/>
  </r>
  <r>
    <x v="21"/>
    <x v="21"/>
    <x v="132"/>
    <x v="2"/>
    <x v="7"/>
    <x v="1"/>
    <x v="20"/>
    <x v="755"/>
    <x v="816"/>
    <x v="4018"/>
    <x v="46964"/>
    <x v="1"/>
    <n v="135"/>
    <n v="4.4000000000000004"/>
    <n v="0"/>
  </r>
  <r>
    <x v="21"/>
    <x v="21"/>
    <x v="191"/>
    <x v="6"/>
    <x v="0"/>
    <x v="0"/>
    <x v="25"/>
    <x v="755"/>
    <x v="816"/>
    <x v="52"/>
    <x v="46965"/>
    <x v="1"/>
    <n v="269"/>
    <n v="4.3"/>
    <n v="167"/>
  </r>
  <r>
    <x v="21"/>
    <x v="21"/>
    <x v="19"/>
    <x v="4"/>
    <x v="5"/>
    <x v="0"/>
    <x v="16"/>
    <x v="755"/>
    <x v="816"/>
    <x v="52"/>
    <x v="7890"/>
    <x v="1"/>
    <n v="294"/>
    <n v="4"/>
    <n v="121"/>
  </r>
  <r>
    <x v="21"/>
    <x v="21"/>
    <x v="159"/>
    <x v="5"/>
    <x v="5"/>
    <x v="0"/>
    <x v="33"/>
    <x v="755"/>
    <x v="816"/>
    <x v="52"/>
    <x v="46966"/>
    <x v="1"/>
    <n v="284"/>
    <n v="4.2"/>
    <n v="22"/>
  </r>
  <r>
    <x v="21"/>
    <x v="21"/>
    <x v="200"/>
    <x v="6"/>
    <x v="5"/>
    <x v="0"/>
    <x v="21"/>
    <x v="755"/>
    <x v="816"/>
    <x v="52"/>
    <x v="46967"/>
    <x v="1"/>
    <n v="324"/>
    <n v="4.2"/>
    <n v="36"/>
  </r>
  <r>
    <x v="21"/>
    <x v="21"/>
    <x v="168"/>
    <x v="3"/>
    <x v="1"/>
    <x v="0"/>
    <x v="29"/>
    <x v="755"/>
    <x v="816"/>
    <x v="52"/>
    <x v="46959"/>
    <x v="1"/>
    <n v="245"/>
    <n v="4.3"/>
    <n v="951"/>
  </r>
  <r>
    <x v="21"/>
    <x v="21"/>
    <x v="107"/>
    <x v="3"/>
    <x v="2"/>
    <x v="1"/>
    <x v="35"/>
    <x v="755"/>
    <x v="816"/>
    <x v="51"/>
    <x v="46968"/>
    <x v="0"/>
    <n v="269"/>
    <n v="4.2"/>
    <n v="34"/>
  </r>
  <r>
    <x v="21"/>
    <x v="21"/>
    <x v="14"/>
    <x v="0"/>
    <x v="1"/>
    <x v="0"/>
    <x v="7"/>
    <x v="755"/>
    <x v="816"/>
    <x v="51"/>
    <x v="13290"/>
    <x v="0"/>
    <n v="254"/>
    <n v="4.5"/>
    <n v="17"/>
  </r>
  <r>
    <x v="21"/>
    <x v="21"/>
    <x v="177"/>
    <x v="2"/>
    <x v="0"/>
    <x v="0"/>
    <x v="25"/>
    <x v="755"/>
    <x v="816"/>
    <x v="51"/>
    <x v="46969"/>
    <x v="0"/>
    <n v="234"/>
    <n v="4.5999999999999996"/>
    <n v="14"/>
  </r>
  <r>
    <x v="21"/>
    <x v="21"/>
    <x v="65"/>
    <x v="4"/>
    <x v="0"/>
    <x v="0"/>
    <x v="22"/>
    <x v="755"/>
    <x v="816"/>
    <x v="51"/>
    <x v="46257"/>
    <x v="0"/>
    <n v="200"/>
    <n v="4.3"/>
    <n v="100"/>
  </r>
  <r>
    <x v="21"/>
    <x v="21"/>
    <x v="171"/>
    <x v="2"/>
    <x v="1"/>
    <x v="0"/>
    <x v="7"/>
    <x v="755"/>
    <x v="816"/>
    <x v="51"/>
    <x v="528"/>
    <x v="0"/>
    <n v="234"/>
    <n v="3"/>
    <n v="10"/>
  </r>
  <r>
    <x v="21"/>
    <x v="21"/>
    <x v="38"/>
    <x v="0"/>
    <x v="4"/>
    <x v="2"/>
    <x v="8"/>
    <x v="755"/>
    <x v="816"/>
    <x v="4019"/>
    <x v="8429"/>
    <x v="1"/>
    <n v="340"/>
    <n v="4.2"/>
    <n v="698"/>
  </r>
  <r>
    <x v="21"/>
    <x v="21"/>
    <x v="115"/>
    <x v="4"/>
    <x v="6"/>
    <x v="2"/>
    <x v="32"/>
    <x v="755"/>
    <x v="816"/>
    <x v="4019"/>
    <x v="293"/>
    <x v="1"/>
    <n v="299"/>
    <n v="4"/>
    <n v="63"/>
  </r>
  <r>
    <x v="21"/>
    <x v="21"/>
    <x v="139"/>
    <x v="2"/>
    <x v="6"/>
    <x v="2"/>
    <x v="32"/>
    <x v="755"/>
    <x v="816"/>
    <x v="4020"/>
    <x v="46970"/>
    <x v="1"/>
    <n v="129"/>
    <n v="4.2"/>
    <n v="269"/>
  </r>
  <r>
    <x v="21"/>
    <x v="21"/>
    <x v="88"/>
    <x v="3"/>
    <x v="6"/>
    <x v="2"/>
    <x v="9"/>
    <x v="755"/>
    <x v="816"/>
    <x v="4020"/>
    <x v="46960"/>
    <x v="1"/>
    <n v="140"/>
    <n v="4.0999999999999996"/>
    <n v="189"/>
  </r>
  <r>
    <x v="21"/>
    <x v="21"/>
    <x v="150"/>
    <x v="5"/>
    <x v="7"/>
    <x v="1"/>
    <x v="20"/>
    <x v="755"/>
    <x v="816"/>
    <x v="4020"/>
    <x v="46971"/>
    <x v="1"/>
    <n v="200"/>
    <n v="4"/>
    <n v="63"/>
  </r>
  <r>
    <x v="21"/>
    <x v="21"/>
    <x v="29"/>
    <x v="2"/>
    <x v="4"/>
    <x v="2"/>
    <x v="11"/>
    <x v="755"/>
    <x v="816"/>
    <x v="4020"/>
    <x v="46972"/>
    <x v="0"/>
    <n v="110"/>
    <n v="4.2"/>
    <n v="127"/>
  </r>
  <r>
    <x v="21"/>
    <x v="21"/>
    <x v="38"/>
    <x v="0"/>
    <x v="4"/>
    <x v="2"/>
    <x v="8"/>
    <x v="755"/>
    <x v="816"/>
    <x v="3900"/>
    <x v="9245"/>
    <x v="1"/>
    <n v="380"/>
    <n v="4.2"/>
    <n v="434"/>
  </r>
  <r>
    <x v="21"/>
    <x v="21"/>
    <x v="65"/>
    <x v="4"/>
    <x v="0"/>
    <x v="0"/>
    <x v="22"/>
    <x v="755"/>
    <x v="816"/>
    <x v="3900"/>
    <x v="46973"/>
    <x v="1"/>
    <n v="374"/>
    <n v="4.4000000000000004"/>
    <n v="39"/>
  </r>
  <r>
    <x v="21"/>
    <x v="21"/>
    <x v="149"/>
    <x v="5"/>
    <x v="4"/>
    <x v="2"/>
    <x v="0"/>
    <x v="755"/>
    <x v="816"/>
    <x v="3900"/>
    <x v="46974"/>
    <x v="1"/>
    <n v="380"/>
    <n v="4.7"/>
    <n v="64"/>
  </r>
  <r>
    <x v="21"/>
    <x v="21"/>
    <x v="160"/>
    <x v="6"/>
    <x v="1"/>
    <x v="0"/>
    <x v="13"/>
    <x v="755"/>
    <x v="816"/>
    <x v="3900"/>
    <x v="46975"/>
    <x v="1"/>
    <n v="380"/>
    <n v="4.5999999999999996"/>
    <n v="25"/>
  </r>
  <r>
    <x v="21"/>
    <x v="21"/>
    <x v="80"/>
    <x v="6"/>
    <x v="7"/>
    <x v="1"/>
    <x v="17"/>
    <x v="755"/>
    <x v="816"/>
    <x v="3900"/>
    <x v="46976"/>
    <x v="1"/>
    <n v="380"/>
    <n v="3.9"/>
    <n v="32"/>
  </r>
  <r>
    <x v="21"/>
    <x v="21"/>
    <x v="90"/>
    <x v="6"/>
    <x v="7"/>
    <x v="1"/>
    <x v="31"/>
    <x v="755"/>
    <x v="816"/>
    <x v="3900"/>
    <x v="44169"/>
    <x v="1"/>
    <n v="350"/>
    <n v="4.5"/>
    <n v="52"/>
  </r>
  <r>
    <x v="21"/>
    <x v="21"/>
    <x v="41"/>
    <x v="1"/>
    <x v="7"/>
    <x v="1"/>
    <x v="17"/>
    <x v="755"/>
    <x v="816"/>
    <x v="3900"/>
    <x v="46977"/>
    <x v="1"/>
    <n v="390"/>
    <n v="4.2"/>
    <n v="28"/>
  </r>
  <r>
    <x v="21"/>
    <x v="21"/>
    <x v="65"/>
    <x v="4"/>
    <x v="0"/>
    <x v="0"/>
    <x v="22"/>
    <x v="755"/>
    <x v="816"/>
    <x v="3900"/>
    <x v="46978"/>
    <x v="1"/>
    <n v="350"/>
    <n v="3.7"/>
    <n v="4"/>
  </r>
  <r>
    <x v="21"/>
    <x v="21"/>
    <x v="78"/>
    <x v="5"/>
    <x v="6"/>
    <x v="2"/>
    <x v="32"/>
    <x v="755"/>
    <x v="816"/>
    <x v="2529"/>
    <x v="8481"/>
    <x v="0"/>
    <n v="298"/>
    <n v="4.5999999999999996"/>
    <n v="29"/>
  </r>
  <r>
    <x v="21"/>
    <x v="21"/>
    <x v="33"/>
    <x v="3"/>
    <x v="7"/>
    <x v="1"/>
    <x v="17"/>
    <x v="755"/>
    <x v="816"/>
    <x v="2529"/>
    <x v="8479"/>
    <x v="0"/>
    <n v="295"/>
    <n v="4.2"/>
    <n v="30"/>
  </r>
  <r>
    <x v="21"/>
    <x v="21"/>
    <x v="141"/>
    <x v="5"/>
    <x v="1"/>
    <x v="0"/>
    <x v="29"/>
    <x v="755"/>
    <x v="816"/>
    <x v="2529"/>
    <x v="13986"/>
    <x v="0"/>
    <n v="210"/>
    <n v="4.0999999999999996"/>
    <n v="82"/>
  </r>
  <r>
    <x v="21"/>
    <x v="21"/>
    <x v="30"/>
    <x v="1"/>
    <x v="7"/>
    <x v="1"/>
    <x v="23"/>
    <x v="755"/>
    <x v="816"/>
    <x v="2529"/>
    <x v="9"/>
    <x v="0"/>
    <n v="210"/>
    <n v="4.5"/>
    <n v="38"/>
  </r>
  <r>
    <x v="21"/>
    <x v="21"/>
    <x v="221"/>
    <x v="1"/>
    <x v="0"/>
    <x v="0"/>
    <x v="14"/>
    <x v="755"/>
    <x v="816"/>
    <x v="2529"/>
    <x v="3839"/>
    <x v="0"/>
    <n v="298"/>
    <n v="4.5"/>
    <n v="13"/>
  </r>
  <r>
    <x v="21"/>
    <x v="21"/>
    <x v="184"/>
    <x v="1"/>
    <x v="6"/>
    <x v="2"/>
    <x v="32"/>
    <x v="755"/>
    <x v="816"/>
    <x v="2529"/>
    <x v="5547"/>
    <x v="0"/>
    <n v="290"/>
    <n v="4.8"/>
    <n v="9"/>
  </r>
  <r>
    <x v="21"/>
    <x v="21"/>
    <x v="159"/>
    <x v="5"/>
    <x v="5"/>
    <x v="0"/>
    <x v="33"/>
    <x v="755"/>
    <x v="816"/>
    <x v="2529"/>
    <x v="9262"/>
    <x v="0"/>
    <n v="270"/>
    <n v="4.0999999999999996"/>
    <n v="19"/>
  </r>
  <r>
    <x v="21"/>
    <x v="21"/>
    <x v="71"/>
    <x v="5"/>
    <x v="6"/>
    <x v="2"/>
    <x v="9"/>
    <x v="755"/>
    <x v="816"/>
    <x v="4021"/>
    <x v="46961"/>
    <x v="1"/>
    <n v="300"/>
    <n v="4.3"/>
    <n v="214"/>
  </r>
  <r>
    <x v="21"/>
    <x v="21"/>
    <x v="141"/>
    <x v="5"/>
    <x v="1"/>
    <x v="0"/>
    <x v="29"/>
    <x v="755"/>
    <x v="816"/>
    <x v="4021"/>
    <x v="46344"/>
    <x v="1"/>
    <n v="250"/>
    <n v="4.2"/>
    <n v="261"/>
  </r>
  <r>
    <x v="21"/>
    <x v="21"/>
    <x v="71"/>
    <x v="5"/>
    <x v="6"/>
    <x v="2"/>
    <x v="9"/>
    <x v="755"/>
    <x v="816"/>
    <x v="4021"/>
    <x v="46979"/>
    <x v="1"/>
    <n v="230"/>
    <n v="4.2"/>
    <n v="112"/>
  </r>
  <r>
    <x v="21"/>
    <x v="21"/>
    <x v="179"/>
    <x v="3"/>
    <x v="1"/>
    <x v="0"/>
    <x v="7"/>
    <x v="755"/>
    <x v="816"/>
    <x v="757"/>
    <x v="4247"/>
    <x v="1"/>
    <n v="190"/>
    <n v="4.2"/>
    <n v="417"/>
  </r>
  <r>
    <x v="21"/>
    <x v="21"/>
    <x v="98"/>
    <x v="6"/>
    <x v="6"/>
    <x v="2"/>
    <x v="9"/>
    <x v="755"/>
    <x v="816"/>
    <x v="757"/>
    <x v="13091"/>
    <x v="1"/>
    <n v="219"/>
    <n v="4.3"/>
    <n v="126"/>
  </r>
  <r>
    <x v="21"/>
    <x v="21"/>
    <x v="205"/>
    <x v="1"/>
    <x v="2"/>
    <x v="1"/>
    <x v="6"/>
    <x v="755"/>
    <x v="816"/>
    <x v="3213"/>
    <x v="35998"/>
    <x v="0"/>
    <n v="120"/>
    <n v="4.3"/>
    <n v="63"/>
  </r>
  <r>
    <x v="21"/>
    <x v="21"/>
    <x v="223"/>
    <x v="6"/>
    <x v="4"/>
    <x v="2"/>
    <x v="8"/>
    <x v="755"/>
    <x v="816"/>
    <x v="3213"/>
    <x v="39213"/>
    <x v="0"/>
    <n v="150"/>
    <n v="3.9"/>
    <n v="17"/>
  </r>
  <r>
    <x v="21"/>
    <x v="21"/>
    <x v="202"/>
    <x v="3"/>
    <x v="4"/>
    <x v="2"/>
    <x v="30"/>
    <x v="755"/>
    <x v="816"/>
    <x v="3213"/>
    <x v="540"/>
    <x v="0"/>
    <n v="200"/>
    <n v="4.3"/>
    <n v="50"/>
  </r>
  <r>
    <x v="21"/>
    <x v="21"/>
    <x v="225"/>
    <x v="4"/>
    <x v="3"/>
    <x v="1"/>
    <x v="12"/>
    <x v="755"/>
    <x v="816"/>
    <x v="3213"/>
    <x v="14830"/>
    <x v="0"/>
    <n v="120"/>
    <n v="4.0999999999999996"/>
    <n v="52"/>
  </r>
  <r>
    <x v="21"/>
    <x v="21"/>
    <x v="241"/>
    <x v="1"/>
    <x v="3"/>
    <x v="1"/>
    <x v="12"/>
    <x v="755"/>
    <x v="816"/>
    <x v="3213"/>
    <x v="13814"/>
    <x v="0"/>
    <n v="129"/>
    <n v="4.3"/>
    <n v="20"/>
  </r>
  <r>
    <x v="21"/>
    <x v="21"/>
    <x v="24"/>
    <x v="4"/>
    <x v="7"/>
    <x v="1"/>
    <x v="20"/>
    <x v="755"/>
    <x v="816"/>
    <x v="3213"/>
    <x v="46980"/>
    <x v="0"/>
    <n v="14"/>
    <n v="4.0999999999999996"/>
    <n v="247"/>
  </r>
  <r>
    <x v="21"/>
    <x v="21"/>
    <x v="119"/>
    <x v="6"/>
    <x v="2"/>
    <x v="1"/>
    <x v="35"/>
    <x v="755"/>
    <x v="816"/>
    <x v="3213"/>
    <x v="46981"/>
    <x v="0"/>
    <n v="60"/>
    <n v="4.3"/>
    <n v="179"/>
  </r>
  <r>
    <x v="21"/>
    <x v="21"/>
    <x v="23"/>
    <x v="5"/>
    <x v="0"/>
    <x v="0"/>
    <x v="14"/>
    <x v="755"/>
    <x v="816"/>
    <x v="4022"/>
    <x v="6026"/>
    <x v="0"/>
    <n v="120"/>
    <n v="4.2"/>
    <n v="126"/>
  </r>
  <r>
    <x v="21"/>
    <x v="21"/>
    <x v="147"/>
    <x v="6"/>
    <x v="1"/>
    <x v="0"/>
    <x v="7"/>
    <x v="755"/>
    <x v="816"/>
    <x v="4022"/>
    <x v="46982"/>
    <x v="0"/>
    <n v="115"/>
    <n v="4.4000000000000004"/>
    <n v="0"/>
  </r>
  <r>
    <x v="21"/>
    <x v="21"/>
    <x v="44"/>
    <x v="2"/>
    <x v="3"/>
    <x v="1"/>
    <x v="26"/>
    <x v="755"/>
    <x v="816"/>
    <x v="11"/>
    <x v="46983"/>
    <x v="1"/>
    <n v="200"/>
    <n v="4.2"/>
    <n v="74"/>
  </r>
  <r>
    <x v="21"/>
    <x v="21"/>
    <x v="19"/>
    <x v="4"/>
    <x v="5"/>
    <x v="0"/>
    <x v="16"/>
    <x v="755"/>
    <x v="816"/>
    <x v="11"/>
    <x v="7773"/>
    <x v="1"/>
    <n v="180"/>
    <n v="4.0999999999999996"/>
    <n v="5"/>
  </r>
  <r>
    <x v="21"/>
    <x v="21"/>
    <x v="144"/>
    <x v="1"/>
    <x v="4"/>
    <x v="2"/>
    <x v="30"/>
    <x v="755"/>
    <x v="816"/>
    <x v="11"/>
    <x v="16508"/>
    <x v="0"/>
    <n v="170"/>
    <n v="4.2"/>
    <n v="173"/>
  </r>
  <r>
    <x v="21"/>
    <x v="21"/>
    <x v="217"/>
    <x v="3"/>
    <x v="1"/>
    <x v="0"/>
    <x v="1"/>
    <x v="755"/>
    <x v="816"/>
    <x v="478"/>
    <x v="10372"/>
    <x v="0"/>
    <n v="94"/>
    <n v="4.2"/>
    <n v="25"/>
  </r>
  <r>
    <x v="21"/>
    <x v="21"/>
    <x v="31"/>
    <x v="2"/>
    <x v="2"/>
    <x v="1"/>
    <x v="6"/>
    <x v="755"/>
    <x v="816"/>
    <x v="478"/>
    <x v="5112"/>
    <x v="0"/>
    <n v="70"/>
    <n v="4.0999999999999996"/>
    <n v="359"/>
  </r>
  <r>
    <x v="21"/>
    <x v="21"/>
    <x v="232"/>
    <x v="3"/>
    <x v="3"/>
    <x v="1"/>
    <x v="10"/>
    <x v="755"/>
    <x v="816"/>
    <x v="596"/>
    <x v="8289"/>
    <x v="0"/>
    <n v="40"/>
    <n v="4.3"/>
    <n v="37"/>
  </r>
  <r>
    <x v="21"/>
    <x v="21"/>
    <x v="234"/>
    <x v="3"/>
    <x v="3"/>
    <x v="1"/>
    <x v="26"/>
    <x v="755"/>
    <x v="816"/>
    <x v="596"/>
    <x v="46984"/>
    <x v="0"/>
    <n v="89"/>
    <n v="4.3"/>
    <n v="146"/>
  </r>
  <r>
    <x v="21"/>
    <x v="21"/>
    <x v="17"/>
    <x v="0"/>
    <x v="0"/>
    <x v="0"/>
    <x v="14"/>
    <x v="755"/>
    <x v="816"/>
    <x v="4023"/>
    <x v="6368"/>
    <x v="0"/>
    <n v="50"/>
    <n v="4.2"/>
    <n v="270"/>
  </r>
  <r>
    <x v="21"/>
    <x v="21"/>
    <x v="165"/>
    <x v="4"/>
    <x v="0"/>
    <x v="0"/>
    <x v="25"/>
    <x v="755"/>
    <x v="816"/>
    <x v="4023"/>
    <x v="94"/>
    <x v="0"/>
    <n v="70"/>
    <n v="4.3"/>
    <n v="269"/>
  </r>
  <r>
    <x v="21"/>
    <x v="21"/>
    <x v="139"/>
    <x v="2"/>
    <x v="6"/>
    <x v="2"/>
    <x v="32"/>
    <x v="755"/>
    <x v="816"/>
    <x v="4023"/>
    <x v="6"/>
    <x v="0"/>
    <n v="70"/>
    <n v="4.5999999999999996"/>
    <n v="47"/>
  </r>
  <r>
    <x v="21"/>
    <x v="21"/>
    <x v="23"/>
    <x v="5"/>
    <x v="0"/>
    <x v="0"/>
    <x v="14"/>
    <x v="755"/>
    <x v="816"/>
    <x v="55"/>
    <x v="15086"/>
    <x v="1"/>
    <n v="298"/>
    <n v="4.2"/>
    <n v="187"/>
  </r>
  <r>
    <x v="21"/>
    <x v="21"/>
    <x v="241"/>
    <x v="1"/>
    <x v="3"/>
    <x v="1"/>
    <x v="12"/>
    <x v="755"/>
    <x v="816"/>
    <x v="55"/>
    <x v="15085"/>
    <x v="1"/>
    <n v="299"/>
    <n v="4.4000000000000004"/>
    <n v="41"/>
  </r>
  <r>
    <x v="21"/>
    <x v="21"/>
    <x v="46"/>
    <x v="1"/>
    <x v="5"/>
    <x v="0"/>
    <x v="15"/>
    <x v="755"/>
    <x v="816"/>
    <x v="4024"/>
    <x v="46962"/>
    <x v="1"/>
    <n v="430"/>
    <n v="3.7"/>
    <n v="4"/>
  </r>
  <r>
    <x v="21"/>
    <x v="21"/>
    <x v="149"/>
    <x v="5"/>
    <x v="4"/>
    <x v="2"/>
    <x v="0"/>
    <x v="755"/>
    <x v="816"/>
    <x v="4024"/>
    <x v="46985"/>
    <x v="1"/>
    <n v="479"/>
    <n v="4.2"/>
    <n v="74"/>
  </r>
  <r>
    <x v="21"/>
    <x v="21"/>
    <x v="108"/>
    <x v="0"/>
    <x v="4"/>
    <x v="2"/>
    <x v="11"/>
    <x v="755"/>
    <x v="816"/>
    <x v="4024"/>
    <x v="46986"/>
    <x v="1"/>
    <n v="399"/>
    <n v="3.8"/>
    <n v="3"/>
  </r>
  <r>
    <x v="21"/>
    <x v="21"/>
    <x v="134"/>
    <x v="6"/>
    <x v="0"/>
    <x v="0"/>
    <x v="22"/>
    <x v="755"/>
    <x v="816"/>
    <x v="4024"/>
    <x v="46987"/>
    <x v="1"/>
    <n v="920"/>
    <n v="4.4000000000000004"/>
    <n v="0"/>
  </r>
  <r>
    <x v="21"/>
    <x v="21"/>
    <x v="101"/>
    <x v="1"/>
    <x v="0"/>
    <x v="0"/>
    <x v="22"/>
    <x v="755"/>
    <x v="816"/>
    <x v="4024"/>
    <x v="46988"/>
    <x v="1"/>
    <n v="430"/>
    <n v="4.4000000000000004"/>
    <n v="0"/>
  </r>
  <r>
    <x v="21"/>
    <x v="21"/>
    <x v="223"/>
    <x v="6"/>
    <x v="4"/>
    <x v="2"/>
    <x v="8"/>
    <x v="755"/>
    <x v="816"/>
    <x v="4024"/>
    <x v="46989"/>
    <x v="1"/>
    <n v="379"/>
    <n v="4.5"/>
    <n v="42"/>
  </r>
  <r>
    <x v="21"/>
    <x v="21"/>
    <x v="19"/>
    <x v="4"/>
    <x v="5"/>
    <x v="0"/>
    <x v="16"/>
    <x v="756"/>
    <x v="817"/>
    <x v="15"/>
    <x v="14084"/>
    <x v="0"/>
    <n v="200"/>
    <n v="3.7"/>
    <n v="3"/>
  </r>
  <r>
    <x v="21"/>
    <x v="21"/>
    <x v="87"/>
    <x v="3"/>
    <x v="0"/>
    <x v="0"/>
    <x v="14"/>
    <x v="756"/>
    <x v="817"/>
    <x v="15"/>
    <x v="35601"/>
    <x v="1"/>
    <n v="260"/>
    <n v="4.4000000000000004"/>
    <n v="0"/>
  </r>
  <r>
    <x v="21"/>
    <x v="21"/>
    <x v="152"/>
    <x v="3"/>
    <x v="6"/>
    <x v="2"/>
    <x v="32"/>
    <x v="756"/>
    <x v="817"/>
    <x v="15"/>
    <x v="46990"/>
    <x v="1"/>
    <n v="260"/>
    <n v="3.4"/>
    <n v="7"/>
  </r>
  <r>
    <x v="21"/>
    <x v="21"/>
    <x v="71"/>
    <x v="5"/>
    <x v="6"/>
    <x v="2"/>
    <x v="9"/>
    <x v="756"/>
    <x v="817"/>
    <x v="15"/>
    <x v="46991"/>
    <x v="1"/>
    <n v="260"/>
    <n v="4.4000000000000004"/>
    <n v="0"/>
  </r>
  <r>
    <x v="21"/>
    <x v="21"/>
    <x v="111"/>
    <x v="1"/>
    <x v="7"/>
    <x v="1"/>
    <x v="20"/>
    <x v="756"/>
    <x v="817"/>
    <x v="15"/>
    <x v="6427"/>
    <x v="1"/>
    <n v="260"/>
    <n v="3.3"/>
    <n v="5"/>
  </r>
  <r>
    <x v="21"/>
    <x v="21"/>
    <x v="65"/>
    <x v="4"/>
    <x v="0"/>
    <x v="0"/>
    <x v="22"/>
    <x v="756"/>
    <x v="817"/>
    <x v="15"/>
    <x v="7732"/>
    <x v="0"/>
    <n v="200"/>
    <n v="4.4000000000000004"/>
    <n v="0"/>
  </r>
  <r>
    <x v="21"/>
    <x v="21"/>
    <x v="191"/>
    <x v="6"/>
    <x v="0"/>
    <x v="0"/>
    <x v="25"/>
    <x v="756"/>
    <x v="817"/>
    <x v="15"/>
    <x v="46992"/>
    <x v="1"/>
    <n v="220"/>
    <n v="4.4000000000000004"/>
    <n v="0"/>
  </r>
  <r>
    <x v="21"/>
    <x v="21"/>
    <x v="69"/>
    <x v="2"/>
    <x v="1"/>
    <x v="0"/>
    <x v="3"/>
    <x v="756"/>
    <x v="817"/>
    <x v="1355"/>
    <x v="46993"/>
    <x v="1"/>
    <n v="440"/>
    <n v="4.4000000000000004"/>
    <n v="64"/>
  </r>
  <r>
    <x v="21"/>
    <x v="21"/>
    <x v="211"/>
    <x v="0"/>
    <x v="5"/>
    <x v="0"/>
    <x v="33"/>
    <x v="756"/>
    <x v="817"/>
    <x v="1355"/>
    <x v="46994"/>
    <x v="1"/>
    <n v="930"/>
    <n v="5"/>
    <n v="3"/>
  </r>
  <r>
    <x v="21"/>
    <x v="21"/>
    <x v="10"/>
    <x v="0"/>
    <x v="6"/>
    <x v="2"/>
    <x v="9"/>
    <x v="756"/>
    <x v="817"/>
    <x v="1355"/>
    <x v="46995"/>
    <x v="1"/>
    <n v="490"/>
    <n v="4.8"/>
    <n v="62"/>
  </r>
  <r>
    <x v="21"/>
    <x v="21"/>
    <x v="216"/>
    <x v="3"/>
    <x v="5"/>
    <x v="0"/>
    <x v="15"/>
    <x v="756"/>
    <x v="817"/>
    <x v="1355"/>
    <x v="46996"/>
    <x v="1"/>
    <n v="480"/>
    <n v="4.4000000000000004"/>
    <n v="6"/>
  </r>
  <r>
    <x v="21"/>
    <x v="21"/>
    <x v="12"/>
    <x v="3"/>
    <x v="4"/>
    <x v="2"/>
    <x v="11"/>
    <x v="756"/>
    <x v="817"/>
    <x v="1355"/>
    <x v="46997"/>
    <x v="1"/>
    <n v="440"/>
    <n v="4.4000000000000004"/>
    <n v="0"/>
  </r>
  <r>
    <x v="21"/>
    <x v="21"/>
    <x v="240"/>
    <x v="0"/>
    <x v="3"/>
    <x v="1"/>
    <x v="26"/>
    <x v="756"/>
    <x v="817"/>
    <x v="1355"/>
    <x v="46998"/>
    <x v="1"/>
    <n v="500"/>
    <n v="4.3"/>
    <n v="5"/>
  </r>
  <r>
    <x v="21"/>
    <x v="21"/>
    <x v="169"/>
    <x v="3"/>
    <x v="5"/>
    <x v="0"/>
    <x v="33"/>
    <x v="756"/>
    <x v="817"/>
    <x v="1024"/>
    <x v="35098"/>
    <x v="1"/>
    <n v="480"/>
    <n v="2.8"/>
    <n v="8"/>
  </r>
  <r>
    <x v="21"/>
    <x v="21"/>
    <x v="199"/>
    <x v="6"/>
    <x v="2"/>
    <x v="1"/>
    <x v="6"/>
    <x v="756"/>
    <x v="817"/>
    <x v="1024"/>
    <x v="15843"/>
    <x v="1"/>
    <n v="1050"/>
    <n v="4.3"/>
    <n v="18"/>
  </r>
  <r>
    <x v="21"/>
    <x v="21"/>
    <x v="211"/>
    <x v="0"/>
    <x v="5"/>
    <x v="0"/>
    <x v="33"/>
    <x v="756"/>
    <x v="817"/>
    <x v="1024"/>
    <x v="35097"/>
    <x v="1"/>
    <n v="460"/>
    <n v="3.4"/>
    <n v="44"/>
  </r>
  <r>
    <x v="21"/>
    <x v="21"/>
    <x v="87"/>
    <x v="3"/>
    <x v="0"/>
    <x v="0"/>
    <x v="14"/>
    <x v="756"/>
    <x v="817"/>
    <x v="1024"/>
    <x v="298"/>
    <x v="1"/>
    <n v="440"/>
    <n v="4.4000000000000004"/>
    <n v="0"/>
  </r>
  <r>
    <x v="21"/>
    <x v="21"/>
    <x v="109"/>
    <x v="0"/>
    <x v="2"/>
    <x v="1"/>
    <x v="2"/>
    <x v="756"/>
    <x v="817"/>
    <x v="1024"/>
    <x v="9712"/>
    <x v="1"/>
    <n v="420"/>
    <n v="4.8"/>
    <n v="16"/>
  </r>
  <r>
    <x v="21"/>
    <x v="21"/>
    <x v="69"/>
    <x v="2"/>
    <x v="1"/>
    <x v="0"/>
    <x v="3"/>
    <x v="756"/>
    <x v="817"/>
    <x v="1024"/>
    <x v="46999"/>
    <x v="1"/>
    <n v="550"/>
    <n v="3.4"/>
    <n v="12"/>
  </r>
  <r>
    <x v="21"/>
    <x v="21"/>
    <x v="88"/>
    <x v="3"/>
    <x v="6"/>
    <x v="2"/>
    <x v="9"/>
    <x v="756"/>
    <x v="817"/>
    <x v="1024"/>
    <x v="47000"/>
    <x v="1"/>
    <n v="460"/>
    <n v="3.9"/>
    <n v="111"/>
  </r>
  <r>
    <x v="21"/>
    <x v="21"/>
    <x v="97"/>
    <x v="4"/>
    <x v="5"/>
    <x v="0"/>
    <x v="15"/>
    <x v="756"/>
    <x v="817"/>
    <x v="1024"/>
    <x v="47001"/>
    <x v="1"/>
    <n v="500"/>
    <n v="4.2"/>
    <n v="8"/>
  </r>
  <r>
    <x v="21"/>
    <x v="21"/>
    <x v="141"/>
    <x v="5"/>
    <x v="1"/>
    <x v="0"/>
    <x v="29"/>
    <x v="756"/>
    <x v="817"/>
    <x v="1024"/>
    <x v="47002"/>
    <x v="1"/>
    <n v="550"/>
    <n v="4.3"/>
    <n v="62"/>
  </r>
  <r>
    <x v="21"/>
    <x v="21"/>
    <x v="199"/>
    <x v="6"/>
    <x v="2"/>
    <x v="1"/>
    <x v="6"/>
    <x v="756"/>
    <x v="817"/>
    <x v="1024"/>
    <x v="47003"/>
    <x v="1"/>
    <n v="1050"/>
    <n v="3"/>
    <n v="7"/>
  </r>
  <r>
    <x v="21"/>
    <x v="21"/>
    <x v="77"/>
    <x v="6"/>
    <x v="4"/>
    <x v="2"/>
    <x v="11"/>
    <x v="756"/>
    <x v="817"/>
    <x v="1024"/>
    <x v="47004"/>
    <x v="1"/>
    <n v="550"/>
    <n v="4.3"/>
    <n v="3"/>
  </r>
  <r>
    <x v="21"/>
    <x v="21"/>
    <x v="88"/>
    <x v="3"/>
    <x v="6"/>
    <x v="2"/>
    <x v="9"/>
    <x v="756"/>
    <x v="817"/>
    <x v="4025"/>
    <x v="47005"/>
    <x v="0"/>
    <n v="240"/>
    <n v="4.7"/>
    <n v="63"/>
  </r>
  <r>
    <x v="21"/>
    <x v="21"/>
    <x v="158"/>
    <x v="1"/>
    <x v="6"/>
    <x v="2"/>
    <x v="19"/>
    <x v="756"/>
    <x v="817"/>
    <x v="4025"/>
    <x v="47006"/>
    <x v="1"/>
    <n v="230"/>
    <n v="4.2"/>
    <n v="33"/>
  </r>
  <r>
    <x v="21"/>
    <x v="21"/>
    <x v="95"/>
    <x v="0"/>
    <x v="7"/>
    <x v="1"/>
    <x v="17"/>
    <x v="756"/>
    <x v="817"/>
    <x v="4025"/>
    <x v="47007"/>
    <x v="0"/>
    <n v="1230"/>
    <n v="3.7"/>
    <n v="9"/>
  </r>
  <r>
    <x v="21"/>
    <x v="21"/>
    <x v="203"/>
    <x v="4"/>
    <x v="1"/>
    <x v="0"/>
    <x v="1"/>
    <x v="756"/>
    <x v="817"/>
    <x v="4025"/>
    <x v="47008"/>
    <x v="0"/>
    <n v="230"/>
    <n v="4.5"/>
    <n v="64"/>
  </r>
  <r>
    <x v="21"/>
    <x v="21"/>
    <x v="29"/>
    <x v="2"/>
    <x v="4"/>
    <x v="2"/>
    <x v="11"/>
    <x v="756"/>
    <x v="817"/>
    <x v="4025"/>
    <x v="47009"/>
    <x v="0"/>
    <n v="240"/>
    <n v="4.5999999999999996"/>
    <n v="28"/>
  </r>
  <r>
    <x v="21"/>
    <x v="21"/>
    <x v="61"/>
    <x v="2"/>
    <x v="2"/>
    <x v="1"/>
    <x v="28"/>
    <x v="756"/>
    <x v="817"/>
    <x v="4025"/>
    <x v="47010"/>
    <x v="0"/>
    <n v="259"/>
    <n v="3.8"/>
    <n v="6"/>
  </r>
  <r>
    <x v="21"/>
    <x v="21"/>
    <x v="10"/>
    <x v="0"/>
    <x v="6"/>
    <x v="2"/>
    <x v="9"/>
    <x v="756"/>
    <x v="817"/>
    <x v="4025"/>
    <x v="1821"/>
    <x v="1"/>
    <n v="800"/>
    <n v="3.8"/>
    <n v="49"/>
  </r>
  <r>
    <x v="21"/>
    <x v="21"/>
    <x v="64"/>
    <x v="5"/>
    <x v="3"/>
    <x v="1"/>
    <x v="10"/>
    <x v="756"/>
    <x v="817"/>
    <x v="4025"/>
    <x v="47011"/>
    <x v="0"/>
    <n v="530"/>
    <n v="4.4000000000000004"/>
    <n v="41"/>
  </r>
  <r>
    <x v="21"/>
    <x v="21"/>
    <x v="50"/>
    <x v="6"/>
    <x v="5"/>
    <x v="0"/>
    <x v="15"/>
    <x v="756"/>
    <x v="817"/>
    <x v="4025"/>
    <x v="47012"/>
    <x v="1"/>
    <n v="650"/>
    <n v="4.0999999999999996"/>
    <n v="4"/>
  </r>
  <r>
    <x v="21"/>
    <x v="21"/>
    <x v="114"/>
    <x v="5"/>
    <x v="4"/>
    <x v="2"/>
    <x v="5"/>
    <x v="756"/>
    <x v="817"/>
    <x v="4025"/>
    <x v="47013"/>
    <x v="0"/>
    <n v="610"/>
    <n v="4.3"/>
    <n v="10"/>
  </r>
  <r>
    <x v="21"/>
    <x v="21"/>
    <x v="111"/>
    <x v="1"/>
    <x v="7"/>
    <x v="1"/>
    <x v="20"/>
    <x v="756"/>
    <x v="817"/>
    <x v="4025"/>
    <x v="47014"/>
    <x v="0"/>
    <n v="230"/>
    <n v="3.9"/>
    <n v="15"/>
  </r>
  <r>
    <x v="21"/>
    <x v="21"/>
    <x v="0"/>
    <x v="0"/>
    <x v="0"/>
    <x v="0"/>
    <x v="0"/>
    <x v="756"/>
    <x v="817"/>
    <x v="4025"/>
    <x v="285"/>
    <x v="1"/>
    <n v="440"/>
    <n v="4.5999999999999996"/>
    <n v="20"/>
  </r>
  <r>
    <x v="21"/>
    <x v="21"/>
    <x v="106"/>
    <x v="3"/>
    <x v="6"/>
    <x v="2"/>
    <x v="27"/>
    <x v="756"/>
    <x v="817"/>
    <x v="4025"/>
    <x v="47015"/>
    <x v="0"/>
    <n v="950"/>
    <n v="4.4000000000000004"/>
    <n v="0"/>
  </r>
  <r>
    <x v="21"/>
    <x v="21"/>
    <x v="61"/>
    <x v="2"/>
    <x v="2"/>
    <x v="1"/>
    <x v="28"/>
    <x v="756"/>
    <x v="817"/>
    <x v="119"/>
    <x v="10945"/>
    <x v="1"/>
    <n v="160"/>
    <n v="4.4000000000000004"/>
    <n v="0"/>
  </r>
  <r>
    <x v="21"/>
    <x v="21"/>
    <x v="28"/>
    <x v="3"/>
    <x v="0"/>
    <x v="0"/>
    <x v="22"/>
    <x v="756"/>
    <x v="817"/>
    <x v="119"/>
    <x v="22159"/>
    <x v="0"/>
    <n v="235"/>
    <n v="4.4000000000000004"/>
    <n v="0"/>
  </r>
  <r>
    <x v="21"/>
    <x v="21"/>
    <x v="116"/>
    <x v="4"/>
    <x v="1"/>
    <x v="0"/>
    <x v="13"/>
    <x v="756"/>
    <x v="817"/>
    <x v="119"/>
    <x v="17484"/>
    <x v="0"/>
    <n v="170"/>
    <n v="3.2"/>
    <n v="5"/>
  </r>
  <r>
    <x v="21"/>
    <x v="21"/>
    <x v="194"/>
    <x v="2"/>
    <x v="5"/>
    <x v="0"/>
    <x v="21"/>
    <x v="756"/>
    <x v="817"/>
    <x v="119"/>
    <x v="5572"/>
    <x v="1"/>
    <n v="270"/>
    <n v="4.4000000000000004"/>
    <n v="0"/>
  </r>
  <r>
    <x v="21"/>
    <x v="21"/>
    <x v="8"/>
    <x v="4"/>
    <x v="5"/>
    <x v="0"/>
    <x v="7"/>
    <x v="756"/>
    <x v="817"/>
    <x v="119"/>
    <x v="34853"/>
    <x v="1"/>
    <n v="270"/>
    <n v="3.5"/>
    <n v="5"/>
  </r>
  <r>
    <x v="21"/>
    <x v="21"/>
    <x v="106"/>
    <x v="3"/>
    <x v="6"/>
    <x v="2"/>
    <x v="27"/>
    <x v="756"/>
    <x v="817"/>
    <x v="119"/>
    <x v="47016"/>
    <x v="1"/>
    <n v="310"/>
    <n v="4.4000000000000004"/>
    <n v="0"/>
  </r>
  <r>
    <x v="21"/>
    <x v="21"/>
    <x v="101"/>
    <x v="1"/>
    <x v="0"/>
    <x v="0"/>
    <x v="22"/>
    <x v="756"/>
    <x v="817"/>
    <x v="119"/>
    <x v="19160"/>
    <x v="1"/>
    <n v="370"/>
    <n v="3.8"/>
    <n v="4"/>
  </r>
  <r>
    <x v="21"/>
    <x v="21"/>
    <x v="173"/>
    <x v="6"/>
    <x v="0"/>
    <x v="0"/>
    <x v="14"/>
    <x v="756"/>
    <x v="817"/>
    <x v="411"/>
    <x v="6107"/>
    <x v="1"/>
    <n v="320"/>
    <n v="4.8"/>
    <n v="7"/>
  </r>
  <r>
    <x v="21"/>
    <x v="21"/>
    <x v="72"/>
    <x v="1"/>
    <x v="4"/>
    <x v="2"/>
    <x v="5"/>
    <x v="756"/>
    <x v="817"/>
    <x v="411"/>
    <x v="47017"/>
    <x v="1"/>
    <n v="400"/>
    <n v="4.4000000000000004"/>
    <n v="0"/>
  </r>
  <r>
    <x v="21"/>
    <x v="21"/>
    <x v="1"/>
    <x v="1"/>
    <x v="1"/>
    <x v="0"/>
    <x v="1"/>
    <x v="756"/>
    <x v="817"/>
    <x v="411"/>
    <x v="21045"/>
    <x v="0"/>
    <n v="300"/>
    <n v="4.4000000000000004"/>
    <n v="0"/>
  </r>
  <r>
    <x v="21"/>
    <x v="21"/>
    <x v="82"/>
    <x v="0"/>
    <x v="7"/>
    <x v="1"/>
    <x v="31"/>
    <x v="756"/>
    <x v="817"/>
    <x v="30"/>
    <x v="8447"/>
    <x v="0"/>
    <n v="130"/>
    <n v="4.4000000000000004"/>
    <n v="26"/>
  </r>
  <r>
    <x v="21"/>
    <x v="21"/>
    <x v="236"/>
    <x v="6"/>
    <x v="3"/>
    <x v="1"/>
    <x v="26"/>
    <x v="756"/>
    <x v="817"/>
    <x v="30"/>
    <x v="3556"/>
    <x v="0"/>
    <n v="260"/>
    <n v="4.3"/>
    <n v="7"/>
  </r>
  <r>
    <x v="21"/>
    <x v="21"/>
    <x v="221"/>
    <x v="1"/>
    <x v="0"/>
    <x v="0"/>
    <x v="14"/>
    <x v="756"/>
    <x v="817"/>
    <x v="30"/>
    <x v="82"/>
    <x v="0"/>
    <n v="250"/>
    <n v="4.9000000000000004"/>
    <n v="8"/>
  </r>
  <r>
    <x v="21"/>
    <x v="21"/>
    <x v="20"/>
    <x v="5"/>
    <x v="7"/>
    <x v="1"/>
    <x v="17"/>
    <x v="756"/>
    <x v="817"/>
    <x v="30"/>
    <x v="6805"/>
    <x v="1"/>
    <n v="430"/>
    <n v="4.0999999999999996"/>
    <n v="31"/>
  </r>
  <r>
    <x v="21"/>
    <x v="21"/>
    <x v="112"/>
    <x v="2"/>
    <x v="1"/>
    <x v="0"/>
    <x v="13"/>
    <x v="756"/>
    <x v="817"/>
    <x v="30"/>
    <x v="321"/>
    <x v="1"/>
    <n v="258"/>
    <n v="4.2"/>
    <n v="64"/>
  </r>
  <r>
    <x v="21"/>
    <x v="21"/>
    <x v="41"/>
    <x v="1"/>
    <x v="7"/>
    <x v="1"/>
    <x v="17"/>
    <x v="756"/>
    <x v="817"/>
    <x v="30"/>
    <x v="316"/>
    <x v="1"/>
    <n v="230"/>
    <n v="4.9000000000000004"/>
    <n v="3"/>
  </r>
  <r>
    <x v="21"/>
    <x v="21"/>
    <x v="158"/>
    <x v="1"/>
    <x v="6"/>
    <x v="2"/>
    <x v="19"/>
    <x v="756"/>
    <x v="817"/>
    <x v="30"/>
    <x v="47018"/>
    <x v="0"/>
    <n v="720"/>
    <n v="4.4000000000000004"/>
    <n v="339"/>
  </r>
  <r>
    <x v="21"/>
    <x v="21"/>
    <x v="242"/>
    <x v="5"/>
    <x v="3"/>
    <x v="1"/>
    <x v="26"/>
    <x v="756"/>
    <x v="817"/>
    <x v="30"/>
    <x v="47019"/>
    <x v="0"/>
    <n v="1540"/>
    <n v="4.8"/>
    <n v="38"/>
  </r>
  <r>
    <x v="21"/>
    <x v="21"/>
    <x v="238"/>
    <x v="4"/>
    <x v="3"/>
    <x v="1"/>
    <x v="26"/>
    <x v="756"/>
    <x v="817"/>
    <x v="30"/>
    <x v="242"/>
    <x v="1"/>
    <n v="472"/>
    <n v="4.2"/>
    <n v="145"/>
  </r>
  <r>
    <x v="21"/>
    <x v="21"/>
    <x v="239"/>
    <x v="4"/>
    <x v="3"/>
    <x v="1"/>
    <x v="10"/>
    <x v="756"/>
    <x v="817"/>
    <x v="30"/>
    <x v="251"/>
    <x v="1"/>
    <n v="290"/>
    <n v="4.5"/>
    <n v="28"/>
  </r>
  <r>
    <x v="21"/>
    <x v="21"/>
    <x v="154"/>
    <x v="3"/>
    <x v="5"/>
    <x v="0"/>
    <x v="21"/>
    <x v="756"/>
    <x v="817"/>
    <x v="30"/>
    <x v="8445"/>
    <x v="0"/>
    <n v="230"/>
    <n v="4.0999999999999996"/>
    <n v="25"/>
  </r>
  <r>
    <x v="21"/>
    <x v="21"/>
    <x v="126"/>
    <x v="4"/>
    <x v="6"/>
    <x v="2"/>
    <x v="19"/>
    <x v="756"/>
    <x v="817"/>
    <x v="30"/>
    <x v="80"/>
    <x v="0"/>
    <n v="220"/>
    <n v="4"/>
    <n v="28"/>
  </r>
  <r>
    <x v="21"/>
    <x v="21"/>
    <x v="206"/>
    <x v="2"/>
    <x v="6"/>
    <x v="2"/>
    <x v="19"/>
    <x v="756"/>
    <x v="817"/>
    <x v="30"/>
    <x v="47020"/>
    <x v="0"/>
    <n v="540"/>
    <n v="4.5"/>
    <n v="65"/>
  </r>
  <r>
    <x v="21"/>
    <x v="21"/>
    <x v="180"/>
    <x v="3"/>
    <x v="6"/>
    <x v="2"/>
    <x v="19"/>
    <x v="756"/>
    <x v="817"/>
    <x v="3040"/>
    <x v="5543"/>
    <x v="0"/>
    <n v="250"/>
    <n v="4.4000000000000004"/>
    <n v="0"/>
  </r>
  <r>
    <x v="21"/>
    <x v="21"/>
    <x v="160"/>
    <x v="6"/>
    <x v="1"/>
    <x v="0"/>
    <x v="13"/>
    <x v="756"/>
    <x v="817"/>
    <x v="3040"/>
    <x v="13668"/>
    <x v="0"/>
    <n v="320"/>
    <n v="4.3"/>
    <n v="5"/>
  </r>
  <r>
    <x v="21"/>
    <x v="21"/>
    <x v="136"/>
    <x v="4"/>
    <x v="4"/>
    <x v="2"/>
    <x v="0"/>
    <x v="756"/>
    <x v="817"/>
    <x v="3040"/>
    <x v="13310"/>
    <x v="0"/>
    <n v="330"/>
    <n v="4.8"/>
    <n v="5"/>
  </r>
  <r>
    <x v="21"/>
    <x v="21"/>
    <x v="167"/>
    <x v="3"/>
    <x v="2"/>
    <x v="1"/>
    <x v="28"/>
    <x v="756"/>
    <x v="817"/>
    <x v="3040"/>
    <x v="190"/>
    <x v="0"/>
    <n v="39"/>
    <n v="4.0999999999999996"/>
    <n v="82"/>
  </r>
  <r>
    <x v="21"/>
    <x v="21"/>
    <x v="205"/>
    <x v="1"/>
    <x v="2"/>
    <x v="1"/>
    <x v="6"/>
    <x v="756"/>
    <x v="817"/>
    <x v="3040"/>
    <x v="13099"/>
    <x v="0"/>
    <n v="300"/>
    <n v="4"/>
    <n v="13"/>
  </r>
  <r>
    <x v="21"/>
    <x v="21"/>
    <x v="8"/>
    <x v="4"/>
    <x v="5"/>
    <x v="0"/>
    <x v="7"/>
    <x v="756"/>
    <x v="817"/>
    <x v="3040"/>
    <x v="9"/>
    <x v="0"/>
    <n v="280"/>
    <n v="4.5"/>
    <n v="6"/>
  </r>
  <r>
    <x v="21"/>
    <x v="21"/>
    <x v="79"/>
    <x v="5"/>
    <x v="1"/>
    <x v="0"/>
    <x v="1"/>
    <x v="756"/>
    <x v="817"/>
    <x v="4026"/>
    <x v="6419"/>
    <x v="0"/>
    <n v="170"/>
    <n v="3.9"/>
    <n v="53"/>
  </r>
  <r>
    <x v="21"/>
    <x v="21"/>
    <x v="60"/>
    <x v="5"/>
    <x v="0"/>
    <x v="0"/>
    <x v="24"/>
    <x v="756"/>
    <x v="817"/>
    <x v="4026"/>
    <x v="47021"/>
    <x v="0"/>
    <n v="100"/>
    <n v="4.5999999999999996"/>
    <n v="70"/>
  </r>
  <r>
    <x v="21"/>
    <x v="21"/>
    <x v="236"/>
    <x v="6"/>
    <x v="3"/>
    <x v="1"/>
    <x v="26"/>
    <x v="756"/>
    <x v="817"/>
    <x v="4026"/>
    <x v="15872"/>
    <x v="0"/>
    <n v="200"/>
    <n v="4.7"/>
    <n v="4"/>
  </r>
  <r>
    <x v="21"/>
    <x v="21"/>
    <x v="85"/>
    <x v="0"/>
    <x v="3"/>
    <x v="1"/>
    <x v="12"/>
    <x v="756"/>
    <x v="817"/>
    <x v="4026"/>
    <x v="47022"/>
    <x v="0"/>
    <n v="150"/>
    <n v="4.4000000000000004"/>
    <n v="0"/>
  </r>
  <r>
    <x v="21"/>
    <x v="21"/>
    <x v="222"/>
    <x v="1"/>
    <x v="4"/>
    <x v="2"/>
    <x v="8"/>
    <x v="756"/>
    <x v="817"/>
    <x v="4026"/>
    <x v="47023"/>
    <x v="0"/>
    <n v="50"/>
    <n v="4.3"/>
    <n v="38"/>
  </r>
  <r>
    <x v="21"/>
    <x v="21"/>
    <x v="97"/>
    <x v="4"/>
    <x v="5"/>
    <x v="0"/>
    <x v="15"/>
    <x v="756"/>
    <x v="817"/>
    <x v="4026"/>
    <x v="4249"/>
    <x v="0"/>
    <n v="110"/>
    <n v="3.8"/>
    <n v="26"/>
  </r>
  <r>
    <x v="21"/>
    <x v="21"/>
    <x v="203"/>
    <x v="4"/>
    <x v="1"/>
    <x v="0"/>
    <x v="1"/>
    <x v="756"/>
    <x v="817"/>
    <x v="410"/>
    <x v="45968"/>
    <x v="1"/>
    <n v="370"/>
    <n v="4.5999999999999996"/>
    <n v="4"/>
  </r>
  <r>
    <x v="21"/>
    <x v="21"/>
    <x v="133"/>
    <x v="6"/>
    <x v="2"/>
    <x v="1"/>
    <x v="2"/>
    <x v="756"/>
    <x v="817"/>
    <x v="410"/>
    <x v="45845"/>
    <x v="1"/>
    <n v="370"/>
    <n v="3.7"/>
    <n v="11"/>
  </r>
  <r>
    <x v="21"/>
    <x v="21"/>
    <x v="181"/>
    <x v="6"/>
    <x v="6"/>
    <x v="2"/>
    <x v="27"/>
    <x v="756"/>
    <x v="817"/>
    <x v="410"/>
    <x v="7890"/>
    <x v="1"/>
    <n v="440"/>
    <n v="4.4000000000000004"/>
    <n v="0"/>
  </r>
  <r>
    <x v="21"/>
    <x v="21"/>
    <x v="23"/>
    <x v="5"/>
    <x v="0"/>
    <x v="0"/>
    <x v="14"/>
    <x v="756"/>
    <x v="817"/>
    <x v="410"/>
    <x v="47024"/>
    <x v="1"/>
    <n v="440"/>
    <n v="2.5"/>
    <n v="3"/>
  </r>
  <r>
    <x v="21"/>
    <x v="21"/>
    <x v="161"/>
    <x v="2"/>
    <x v="5"/>
    <x v="0"/>
    <x v="16"/>
    <x v="756"/>
    <x v="817"/>
    <x v="410"/>
    <x v="47025"/>
    <x v="1"/>
    <n v="480"/>
    <n v="4.4000000000000004"/>
    <n v="0"/>
  </r>
  <r>
    <x v="21"/>
    <x v="21"/>
    <x v="228"/>
    <x v="5"/>
    <x v="3"/>
    <x v="1"/>
    <x v="4"/>
    <x v="756"/>
    <x v="817"/>
    <x v="4027"/>
    <x v="47026"/>
    <x v="0"/>
    <n v="570"/>
    <n v="3.3"/>
    <n v="6"/>
  </r>
  <r>
    <x v="21"/>
    <x v="21"/>
    <x v="182"/>
    <x v="5"/>
    <x v="1"/>
    <x v="0"/>
    <x v="3"/>
    <x v="756"/>
    <x v="817"/>
    <x v="4027"/>
    <x v="47027"/>
    <x v="0"/>
    <n v="570"/>
    <n v="4.4000000000000004"/>
    <n v="0"/>
  </r>
  <r>
    <x v="21"/>
    <x v="21"/>
    <x v="221"/>
    <x v="1"/>
    <x v="0"/>
    <x v="0"/>
    <x v="14"/>
    <x v="756"/>
    <x v="817"/>
    <x v="4027"/>
    <x v="47028"/>
    <x v="0"/>
    <n v="570"/>
    <n v="3.8"/>
    <n v="3"/>
  </r>
  <r>
    <x v="21"/>
    <x v="21"/>
    <x v="153"/>
    <x v="3"/>
    <x v="5"/>
    <x v="0"/>
    <x v="16"/>
    <x v="756"/>
    <x v="817"/>
    <x v="4028"/>
    <x v="11273"/>
    <x v="1"/>
    <n v="370"/>
    <n v="4"/>
    <n v="26"/>
  </r>
  <r>
    <x v="21"/>
    <x v="21"/>
    <x v="25"/>
    <x v="5"/>
    <x v="5"/>
    <x v="0"/>
    <x v="21"/>
    <x v="756"/>
    <x v="817"/>
    <x v="4028"/>
    <x v="47029"/>
    <x v="0"/>
    <n v="270"/>
    <n v="2.2999999999999998"/>
    <n v="11"/>
  </r>
  <r>
    <x v="21"/>
    <x v="21"/>
    <x v="92"/>
    <x v="4"/>
    <x v="7"/>
    <x v="1"/>
    <x v="31"/>
    <x v="756"/>
    <x v="817"/>
    <x v="4028"/>
    <x v="47030"/>
    <x v="1"/>
    <n v="360"/>
    <n v="4.4000000000000004"/>
    <n v="0"/>
  </r>
  <r>
    <x v="21"/>
    <x v="21"/>
    <x v="217"/>
    <x v="3"/>
    <x v="1"/>
    <x v="0"/>
    <x v="1"/>
    <x v="756"/>
    <x v="817"/>
    <x v="4028"/>
    <x v="11257"/>
    <x v="1"/>
    <n v="300"/>
    <n v="4.4000000000000004"/>
    <n v="0"/>
  </r>
  <r>
    <x v="21"/>
    <x v="21"/>
    <x v="92"/>
    <x v="4"/>
    <x v="7"/>
    <x v="1"/>
    <x v="31"/>
    <x v="756"/>
    <x v="817"/>
    <x v="4028"/>
    <x v="47031"/>
    <x v="0"/>
    <n v="480"/>
    <n v="4.4000000000000004"/>
    <n v="0"/>
  </r>
  <r>
    <x v="21"/>
    <x v="21"/>
    <x v="236"/>
    <x v="6"/>
    <x v="3"/>
    <x v="1"/>
    <x v="26"/>
    <x v="756"/>
    <x v="817"/>
    <x v="4028"/>
    <x v="9320"/>
    <x v="1"/>
    <n v="360"/>
    <n v="4.4000000000000004"/>
    <n v="0"/>
  </r>
  <r>
    <x v="21"/>
    <x v="21"/>
    <x v="0"/>
    <x v="0"/>
    <x v="0"/>
    <x v="0"/>
    <x v="0"/>
    <x v="756"/>
    <x v="817"/>
    <x v="43"/>
    <x v="47032"/>
    <x v="1"/>
    <n v="330"/>
    <n v="4.4000000000000004"/>
    <n v="0"/>
  </r>
  <r>
    <x v="21"/>
    <x v="21"/>
    <x v="0"/>
    <x v="0"/>
    <x v="0"/>
    <x v="0"/>
    <x v="0"/>
    <x v="756"/>
    <x v="817"/>
    <x v="43"/>
    <x v="11266"/>
    <x v="1"/>
    <n v="330"/>
    <n v="4.4000000000000004"/>
    <n v="0"/>
  </r>
  <r>
    <x v="21"/>
    <x v="21"/>
    <x v="198"/>
    <x v="0"/>
    <x v="0"/>
    <x v="0"/>
    <x v="25"/>
    <x v="756"/>
    <x v="817"/>
    <x v="43"/>
    <x v="47033"/>
    <x v="0"/>
    <n v="110"/>
    <n v="4.4000000000000004"/>
    <n v="0"/>
  </r>
  <r>
    <x v="21"/>
    <x v="21"/>
    <x v="123"/>
    <x v="1"/>
    <x v="4"/>
    <x v="2"/>
    <x v="11"/>
    <x v="756"/>
    <x v="817"/>
    <x v="43"/>
    <x v="6026"/>
    <x v="0"/>
    <n v="230"/>
    <n v="2.7"/>
    <n v="10"/>
  </r>
  <r>
    <x v="21"/>
    <x v="21"/>
    <x v="109"/>
    <x v="0"/>
    <x v="2"/>
    <x v="1"/>
    <x v="2"/>
    <x v="756"/>
    <x v="817"/>
    <x v="78"/>
    <x v="4245"/>
    <x v="0"/>
    <n v="230"/>
    <n v="4.9000000000000004"/>
    <n v="5"/>
  </r>
  <r>
    <x v="21"/>
    <x v="21"/>
    <x v="134"/>
    <x v="6"/>
    <x v="0"/>
    <x v="0"/>
    <x v="22"/>
    <x v="756"/>
    <x v="817"/>
    <x v="78"/>
    <x v="46875"/>
    <x v="1"/>
    <n v="240"/>
    <n v="4.4000000000000004"/>
    <n v="9"/>
  </r>
  <r>
    <x v="21"/>
    <x v="21"/>
    <x v="156"/>
    <x v="0"/>
    <x v="5"/>
    <x v="0"/>
    <x v="16"/>
    <x v="756"/>
    <x v="817"/>
    <x v="1026"/>
    <x v="47034"/>
    <x v="1"/>
    <n v="999"/>
    <n v="3.5"/>
    <n v="5"/>
  </r>
  <r>
    <x v="21"/>
    <x v="21"/>
    <x v="218"/>
    <x v="3"/>
    <x v="7"/>
    <x v="1"/>
    <x v="23"/>
    <x v="756"/>
    <x v="817"/>
    <x v="1026"/>
    <x v="44502"/>
    <x v="1"/>
    <n v="630"/>
    <n v="4.4000000000000004"/>
    <n v="0"/>
  </r>
  <r>
    <x v="21"/>
    <x v="21"/>
    <x v="16"/>
    <x v="6"/>
    <x v="1"/>
    <x v="0"/>
    <x v="3"/>
    <x v="756"/>
    <x v="817"/>
    <x v="1026"/>
    <x v="11305"/>
    <x v="1"/>
    <n v="630"/>
    <n v="4.4000000000000004"/>
    <n v="0"/>
  </r>
  <r>
    <x v="21"/>
    <x v="21"/>
    <x v="181"/>
    <x v="6"/>
    <x v="6"/>
    <x v="2"/>
    <x v="27"/>
    <x v="756"/>
    <x v="817"/>
    <x v="1026"/>
    <x v="42745"/>
    <x v="1"/>
    <n v="550"/>
    <n v="4.0999999999999996"/>
    <n v="8"/>
  </r>
  <r>
    <x v="21"/>
    <x v="21"/>
    <x v="6"/>
    <x v="3"/>
    <x v="2"/>
    <x v="1"/>
    <x v="6"/>
    <x v="756"/>
    <x v="817"/>
    <x v="740"/>
    <x v="47035"/>
    <x v="1"/>
    <n v="200"/>
    <n v="4.0999999999999996"/>
    <n v="12"/>
  </r>
  <r>
    <x v="21"/>
    <x v="21"/>
    <x v="28"/>
    <x v="3"/>
    <x v="0"/>
    <x v="0"/>
    <x v="22"/>
    <x v="757"/>
    <x v="818"/>
    <x v="1"/>
    <x v="10923"/>
    <x v="1"/>
    <n v="140"/>
    <n v="3.3"/>
    <n v="22"/>
  </r>
  <r>
    <x v="21"/>
    <x v="21"/>
    <x v="13"/>
    <x v="5"/>
    <x v="3"/>
    <x v="1"/>
    <x v="12"/>
    <x v="757"/>
    <x v="818"/>
    <x v="1"/>
    <x v="16534"/>
    <x v="0"/>
    <n v="120"/>
    <n v="2.9"/>
    <n v="4"/>
  </r>
  <r>
    <x v="21"/>
    <x v="21"/>
    <x v="43"/>
    <x v="6"/>
    <x v="7"/>
    <x v="1"/>
    <x v="23"/>
    <x v="757"/>
    <x v="818"/>
    <x v="1"/>
    <x v="2871"/>
    <x v="1"/>
    <n v="140"/>
    <n v="2.8"/>
    <n v="10"/>
  </r>
  <r>
    <x v="21"/>
    <x v="21"/>
    <x v="89"/>
    <x v="0"/>
    <x v="5"/>
    <x v="0"/>
    <x v="21"/>
    <x v="757"/>
    <x v="818"/>
    <x v="1"/>
    <x v="7732"/>
    <x v="0"/>
    <n v="120"/>
    <n v="4.4000000000000004"/>
    <n v="0"/>
  </r>
  <r>
    <x v="21"/>
    <x v="21"/>
    <x v="239"/>
    <x v="4"/>
    <x v="3"/>
    <x v="1"/>
    <x v="10"/>
    <x v="757"/>
    <x v="818"/>
    <x v="1"/>
    <x v="35601"/>
    <x v="1"/>
    <n v="160"/>
    <n v="3.9"/>
    <n v="14"/>
  </r>
  <r>
    <x v="21"/>
    <x v="21"/>
    <x v="143"/>
    <x v="4"/>
    <x v="2"/>
    <x v="1"/>
    <x v="18"/>
    <x v="757"/>
    <x v="818"/>
    <x v="1"/>
    <x v="20769"/>
    <x v="0"/>
    <n v="130"/>
    <n v="4.9000000000000004"/>
    <n v="7"/>
  </r>
  <r>
    <x v="21"/>
    <x v="21"/>
    <x v="225"/>
    <x v="4"/>
    <x v="3"/>
    <x v="1"/>
    <x v="12"/>
    <x v="757"/>
    <x v="818"/>
    <x v="1"/>
    <x v="7797"/>
    <x v="1"/>
    <n v="150"/>
    <n v="3.5"/>
    <n v="12"/>
  </r>
  <r>
    <x v="21"/>
    <x v="21"/>
    <x v="155"/>
    <x v="2"/>
    <x v="4"/>
    <x v="2"/>
    <x v="0"/>
    <x v="757"/>
    <x v="818"/>
    <x v="1"/>
    <x v="7405"/>
    <x v="0"/>
    <n v="130"/>
    <n v="4.9000000000000004"/>
    <n v="7"/>
  </r>
  <r>
    <x v="21"/>
    <x v="21"/>
    <x v="73"/>
    <x v="6"/>
    <x v="5"/>
    <x v="0"/>
    <x v="16"/>
    <x v="757"/>
    <x v="818"/>
    <x v="1"/>
    <x v="28410"/>
    <x v="1"/>
    <n v="310"/>
    <n v="4.4000000000000004"/>
    <n v="18"/>
  </r>
  <r>
    <x v="21"/>
    <x v="21"/>
    <x v="210"/>
    <x v="4"/>
    <x v="2"/>
    <x v="1"/>
    <x v="28"/>
    <x v="757"/>
    <x v="818"/>
    <x v="1"/>
    <x v="8423"/>
    <x v="0"/>
    <n v="190"/>
    <n v="4.5"/>
    <n v="43"/>
  </r>
  <r>
    <x v="21"/>
    <x v="21"/>
    <x v="193"/>
    <x v="5"/>
    <x v="7"/>
    <x v="1"/>
    <x v="35"/>
    <x v="757"/>
    <x v="818"/>
    <x v="1"/>
    <x v="8422"/>
    <x v="0"/>
    <n v="160"/>
    <n v="4.4000000000000004"/>
    <n v="39"/>
  </r>
  <r>
    <x v="21"/>
    <x v="21"/>
    <x v="22"/>
    <x v="0"/>
    <x v="6"/>
    <x v="2"/>
    <x v="19"/>
    <x v="757"/>
    <x v="818"/>
    <x v="1"/>
    <x v="47036"/>
    <x v="1"/>
    <n v="299"/>
    <n v="4.5"/>
    <n v="22"/>
  </r>
  <r>
    <x v="21"/>
    <x v="21"/>
    <x v="232"/>
    <x v="3"/>
    <x v="3"/>
    <x v="1"/>
    <x v="10"/>
    <x v="757"/>
    <x v="818"/>
    <x v="1"/>
    <x v="9370"/>
    <x v="1"/>
    <n v="325"/>
    <n v="3.4"/>
    <n v="13"/>
  </r>
  <r>
    <x v="21"/>
    <x v="21"/>
    <x v="9"/>
    <x v="2"/>
    <x v="4"/>
    <x v="2"/>
    <x v="8"/>
    <x v="757"/>
    <x v="818"/>
    <x v="1"/>
    <x v="9371"/>
    <x v="1"/>
    <n v="325"/>
    <n v="3.5"/>
    <n v="5"/>
  </r>
  <r>
    <x v="21"/>
    <x v="21"/>
    <x v="193"/>
    <x v="5"/>
    <x v="7"/>
    <x v="1"/>
    <x v="35"/>
    <x v="757"/>
    <x v="818"/>
    <x v="1"/>
    <x v="9230"/>
    <x v="1"/>
    <n v="315"/>
    <n v="5"/>
    <n v="8"/>
  </r>
  <r>
    <x v="21"/>
    <x v="21"/>
    <x v="150"/>
    <x v="5"/>
    <x v="7"/>
    <x v="1"/>
    <x v="20"/>
    <x v="757"/>
    <x v="818"/>
    <x v="1"/>
    <x v="33322"/>
    <x v="1"/>
    <n v="305"/>
    <n v="3.8"/>
    <n v="3"/>
  </r>
  <r>
    <x v="21"/>
    <x v="21"/>
    <x v="232"/>
    <x v="3"/>
    <x v="3"/>
    <x v="1"/>
    <x v="10"/>
    <x v="757"/>
    <x v="818"/>
    <x v="1"/>
    <x v="47037"/>
    <x v="1"/>
    <n v="190"/>
    <n v="4.3"/>
    <n v="65"/>
  </r>
  <r>
    <x v="21"/>
    <x v="21"/>
    <x v="206"/>
    <x v="2"/>
    <x v="6"/>
    <x v="2"/>
    <x v="19"/>
    <x v="757"/>
    <x v="818"/>
    <x v="1"/>
    <x v="47038"/>
    <x v="1"/>
    <n v="200"/>
    <n v="4.5999999999999996"/>
    <n v="19"/>
  </r>
  <r>
    <x v="21"/>
    <x v="21"/>
    <x v="54"/>
    <x v="1"/>
    <x v="2"/>
    <x v="1"/>
    <x v="28"/>
    <x v="757"/>
    <x v="818"/>
    <x v="1"/>
    <x v="28392"/>
    <x v="0"/>
    <n v="160"/>
    <n v="4.5"/>
    <n v="100"/>
  </r>
  <r>
    <x v="21"/>
    <x v="21"/>
    <x v="109"/>
    <x v="0"/>
    <x v="2"/>
    <x v="1"/>
    <x v="2"/>
    <x v="757"/>
    <x v="818"/>
    <x v="1"/>
    <x v="10927"/>
    <x v="1"/>
    <n v="175"/>
    <n v="4.3"/>
    <n v="39"/>
  </r>
  <r>
    <x v="21"/>
    <x v="21"/>
    <x v="187"/>
    <x v="6"/>
    <x v="2"/>
    <x v="1"/>
    <x v="28"/>
    <x v="757"/>
    <x v="818"/>
    <x v="15"/>
    <x v="10923"/>
    <x v="1"/>
    <n v="140"/>
    <n v="3.3"/>
    <n v="22"/>
  </r>
  <r>
    <x v="21"/>
    <x v="21"/>
    <x v="30"/>
    <x v="1"/>
    <x v="7"/>
    <x v="1"/>
    <x v="23"/>
    <x v="757"/>
    <x v="818"/>
    <x v="15"/>
    <x v="16534"/>
    <x v="0"/>
    <n v="120"/>
    <n v="2.9"/>
    <n v="4"/>
  </r>
  <r>
    <x v="21"/>
    <x v="21"/>
    <x v="222"/>
    <x v="1"/>
    <x v="4"/>
    <x v="2"/>
    <x v="8"/>
    <x v="757"/>
    <x v="818"/>
    <x v="15"/>
    <x v="2871"/>
    <x v="1"/>
    <n v="140"/>
    <n v="2.8"/>
    <n v="10"/>
  </r>
  <r>
    <x v="21"/>
    <x v="21"/>
    <x v="69"/>
    <x v="2"/>
    <x v="1"/>
    <x v="0"/>
    <x v="3"/>
    <x v="757"/>
    <x v="818"/>
    <x v="15"/>
    <x v="7732"/>
    <x v="0"/>
    <n v="120"/>
    <n v="4.4000000000000004"/>
    <n v="0"/>
  </r>
  <r>
    <x v="21"/>
    <x v="21"/>
    <x v="222"/>
    <x v="1"/>
    <x v="4"/>
    <x v="2"/>
    <x v="8"/>
    <x v="757"/>
    <x v="818"/>
    <x v="15"/>
    <x v="35601"/>
    <x v="1"/>
    <n v="160"/>
    <n v="3.9"/>
    <n v="14"/>
  </r>
  <r>
    <x v="21"/>
    <x v="21"/>
    <x v="60"/>
    <x v="5"/>
    <x v="0"/>
    <x v="0"/>
    <x v="24"/>
    <x v="757"/>
    <x v="818"/>
    <x v="15"/>
    <x v="20769"/>
    <x v="0"/>
    <n v="130"/>
    <n v="4.9000000000000004"/>
    <n v="7"/>
  </r>
  <r>
    <x v="21"/>
    <x v="21"/>
    <x v="151"/>
    <x v="1"/>
    <x v="4"/>
    <x v="2"/>
    <x v="0"/>
    <x v="757"/>
    <x v="818"/>
    <x v="15"/>
    <x v="7797"/>
    <x v="1"/>
    <n v="150"/>
    <n v="3.5"/>
    <n v="12"/>
  </r>
  <r>
    <x v="21"/>
    <x v="21"/>
    <x v="97"/>
    <x v="4"/>
    <x v="5"/>
    <x v="0"/>
    <x v="15"/>
    <x v="757"/>
    <x v="818"/>
    <x v="15"/>
    <x v="7405"/>
    <x v="0"/>
    <n v="130"/>
    <n v="4.9000000000000004"/>
    <n v="7"/>
  </r>
  <r>
    <x v="21"/>
    <x v="21"/>
    <x v="149"/>
    <x v="5"/>
    <x v="4"/>
    <x v="2"/>
    <x v="0"/>
    <x v="757"/>
    <x v="818"/>
    <x v="15"/>
    <x v="47039"/>
    <x v="0"/>
    <n v="160"/>
    <n v="4.4000000000000004"/>
    <n v="0"/>
  </r>
  <r>
    <x v="21"/>
    <x v="21"/>
    <x v="108"/>
    <x v="0"/>
    <x v="4"/>
    <x v="2"/>
    <x v="11"/>
    <x v="757"/>
    <x v="818"/>
    <x v="164"/>
    <x v="1815"/>
    <x v="1"/>
    <n v="300"/>
    <n v="2.1"/>
    <n v="3"/>
  </r>
  <r>
    <x v="21"/>
    <x v="21"/>
    <x v="27"/>
    <x v="6"/>
    <x v="4"/>
    <x v="2"/>
    <x v="5"/>
    <x v="757"/>
    <x v="818"/>
    <x v="164"/>
    <x v="28410"/>
    <x v="1"/>
    <n v="310"/>
    <n v="4.4000000000000004"/>
    <n v="18"/>
  </r>
  <r>
    <x v="21"/>
    <x v="21"/>
    <x v="50"/>
    <x v="6"/>
    <x v="5"/>
    <x v="0"/>
    <x v="15"/>
    <x v="757"/>
    <x v="818"/>
    <x v="164"/>
    <x v="8423"/>
    <x v="0"/>
    <n v="190"/>
    <n v="4.5"/>
    <n v="43"/>
  </r>
  <r>
    <x v="21"/>
    <x v="21"/>
    <x v="6"/>
    <x v="3"/>
    <x v="2"/>
    <x v="1"/>
    <x v="6"/>
    <x v="757"/>
    <x v="818"/>
    <x v="164"/>
    <x v="6026"/>
    <x v="0"/>
    <n v="135"/>
    <n v="3.9"/>
    <n v="19"/>
  </r>
  <r>
    <x v="21"/>
    <x v="21"/>
    <x v="61"/>
    <x v="2"/>
    <x v="2"/>
    <x v="1"/>
    <x v="28"/>
    <x v="757"/>
    <x v="818"/>
    <x v="164"/>
    <x v="8422"/>
    <x v="0"/>
    <n v="160"/>
    <n v="4.4000000000000004"/>
    <n v="39"/>
  </r>
  <r>
    <x v="21"/>
    <x v="21"/>
    <x v="218"/>
    <x v="3"/>
    <x v="7"/>
    <x v="1"/>
    <x v="23"/>
    <x v="757"/>
    <x v="818"/>
    <x v="1024"/>
    <x v="47036"/>
    <x v="1"/>
    <n v="299"/>
    <n v="4.5"/>
    <n v="22"/>
  </r>
  <r>
    <x v="21"/>
    <x v="21"/>
    <x v="62"/>
    <x v="3"/>
    <x v="7"/>
    <x v="1"/>
    <x v="20"/>
    <x v="757"/>
    <x v="818"/>
    <x v="1024"/>
    <x v="9370"/>
    <x v="1"/>
    <n v="325"/>
    <n v="3.4"/>
    <n v="13"/>
  </r>
  <r>
    <x v="21"/>
    <x v="21"/>
    <x v="219"/>
    <x v="1"/>
    <x v="5"/>
    <x v="0"/>
    <x v="16"/>
    <x v="757"/>
    <x v="818"/>
    <x v="1024"/>
    <x v="9371"/>
    <x v="1"/>
    <n v="325"/>
    <n v="3.5"/>
    <n v="5"/>
  </r>
  <r>
    <x v="21"/>
    <x v="21"/>
    <x v="105"/>
    <x v="4"/>
    <x v="6"/>
    <x v="2"/>
    <x v="27"/>
    <x v="757"/>
    <x v="818"/>
    <x v="1024"/>
    <x v="25485"/>
    <x v="1"/>
    <n v="325"/>
    <n v="4.4000000000000004"/>
    <n v="0"/>
  </r>
  <r>
    <x v="21"/>
    <x v="21"/>
    <x v="196"/>
    <x v="0"/>
    <x v="2"/>
    <x v="1"/>
    <x v="35"/>
    <x v="757"/>
    <x v="818"/>
    <x v="1024"/>
    <x v="38067"/>
    <x v="1"/>
    <n v="335"/>
    <n v="4.4000000000000004"/>
    <n v="0"/>
  </r>
  <r>
    <x v="21"/>
    <x v="21"/>
    <x v="66"/>
    <x v="2"/>
    <x v="7"/>
    <x v="1"/>
    <x v="17"/>
    <x v="757"/>
    <x v="818"/>
    <x v="1024"/>
    <x v="9230"/>
    <x v="1"/>
    <n v="315"/>
    <n v="5"/>
    <n v="8"/>
  </r>
  <r>
    <x v="21"/>
    <x v="21"/>
    <x v="138"/>
    <x v="1"/>
    <x v="5"/>
    <x v="0"/>
    <x v="21"/>
    <x v="757"/>
    <x v="818"/>
    <x v="1024"/>
    <x v="33322"/>
    <x v="1"/>
    <n v="305"/>
    <n v="3.8"/>
    <n v="3"/>
  </r>
  <r>
    <x v="21"/>
    <x v="21"/>
    <x v="187"/>
    <x v="6"/>
    <x v="2"/>
    <x v="1"/>
    <x v="28"/>
    <x v="757"/>
    <x v="818"/>
    <x v="1024"/>
    <x v="47040"/>
    <x v="1"/>
    <n v="320"/>
    <n v="4.4000000000000004"/>
    <n v="0"/>
  </r>
  <r>
    <x v="21"/>
    <x v="21"/>
    <x v="216"/>
    <x v="3"/>
    <x v="5"/>
    <x v="0"/>
    <x v="15"/>
    <x v="757"/>
    <x v="818"/>
    <x v="2759"/>
    <x v="47041"/>
    <x v="1"/>
    <n v="490"/>
    <n v="4.4000000000000004"/>
    <n v="0"/>
  </r>
  <r>
    <x v="21"/>
    <x v="21"/>
    <x v="87"/>
    <x v="3"/>
    <x v="0"/>
    <x v="0"/>
    <x v="14"/>
    <x v="757"/>
    <x v="818"/>
    <x v="2759"/>
    <x v="47042"/>
    <x v="1"/>
    <n v="420"/>
    <n v="4.4000000000000004"/>
    <n v="0"/>
  </r>
  <r>
    <x v="21"/>
    <x v="21"/>
    <x v="145"/>
    <x v="2"/>
    <x v="0"/>
    <x v="0"/>
    <x v="14"/>
    <x v="757"/>
    <x v="818"/>
    <x v="2759"/>
    <x v="47043"/>
    <x v="1"/>
    <n v="370"/>
    <n v="4.4000000000000004"/>
    <n v="0"/>
  </r>
  <r>
    <x v="21"/>
    <x v="21"/>
    <x v="218"/>
    <x v="3"/>
    <x v="7"/>
    <x v="1"/>
    <x v="23"/>
    <x v="757"/>
    <x v="818"/>
    <x v="2759"/>
    <x v="47044"/>
    <x v="1"/>
    <n v="300"/>
    <n v="4"/>
    <n v="3"/>
  </r>
  <r>
    <x v="21"/>
    <x v="21"/>
    <x v="72"/>
    <x v="1"/>
    <x v="4"/>
    <x v="2"/>
    <x v="5"/>
    <x v="757"/>
    <x v="818"/>
    <x v="2759"/>
    <x v="47045"/>
    <x v="1"/>
    <n v="300"/>
    <n v="3.7"/>
    <n v="3"/>
  </r>
  <r>
    <x v="21"/>
    <x v="21"/>
    <x v="215"/>
    <x v="3"/>
    <x v="4"/>
    <x v="2"/>
    <x v="8"/>
    <x v="757"/>
    <x v="818"/>
    <x v="2759"/>
    <x v="47046"/>
    <x v="1"/>
    <n v="460"/>
    <n v="4.4000000000000004"/>
    <n v="0"/>
  </r>
  <r>
    <x v="21"/>
    <x v="21"/>
    <x v="179"/>
    <x v="3"/>
    <x v="1"/>
    <x v="0"/>
    <x v="7"/>
    <x v="757"/>
    <x v="818"/>
    <x v="2759"/>
    <x v="47047"/>
    <x v="1"/>
    <n v="290"/>
    <n v="4.4000000000000004"/>
    <n v="0"/>
  </r>
  <r>
    <x v="21"/>
    <x v="21"/>
    <x v="27"/>
    <x v="6"/>
    <x v="4"/>
    <x v="2"/>
    <x v="5"/>
    <x v="757"/>
    <x v="818"/>
    <x v="2759"/>
    <x v="47048"/>
    <x v="0"/>
    <n v="370"/>
    <n v="4.4000000000000004"/>
    <n v="0"/>
  </r>
  <r>
    <x v="21"/>
    <x v="21"/>
    <x v="146"/>
    <x v="5"/>
    <x v="0"/>
    <x v="0"/>
    <x v="22"/>
    <x v="757"/>
    <x v="818"/>
    <x v="2759"/>
    <x v="47049"/>
    <x v="0"/>
    <n v="300"/>
    <n v="4.4000000000000004"/>
    <n v="0"/>
  </r>
  <r>
    <x v="21"/>
    <x v="21"/>
    <x v="6"/>
    <x v="3"/>
    <x v="2"/>
    <x v="1"/>
    <x v="6"/>
    <x v="757"/>
    <x v="818"/>
    <x v="2759"/>
    <x v="47050"/>
    <x v="0"/>
    <n v="290"/>
    <n v="4.4000000000000004"/>
    <n v="0"/>
  </r>
  <r>
    <x v="21"/>
    <x v="21"/>
    <x v="20"/>
    <x v="5"/>
    <x v="7"/>
    <x v="1"/>
    <x v="17"/>
    <x v="757"/>
    <x v="818"/>
    <x v="740"/>
    <x v="47051"/>
    <x v="1"/>
    <n v="260"/>
    <n v="4.0999999999999996"/>
    <n v="9"/>
  </r>
  <r>
    <x v="21"/>
    <x v="21"/>
    <x v="188"/>
    <x v="6"/>
    <x v="0"/>
    <x v="0"/>
    <x v="0"/>
    <x v="757"/>
    <x v="818"/>
    <x v="740"/>
    <x v="47052"/>
    <x v="1"/>
    <n v="270"/>
    <n v="4.4000000000000004"/>
    <n v="0"/>
  </r>
  <r>
    <x v="21"/>
    <x v="21"/>
    <x v="38"/>
    <x v="0"/>
    <x v="4"/>
    <x v="2"/>
    <x v="8"/>
    <x v="757"/>
    <x v="818"/>
    <x v="740"/>
    <x v="47053"/>
    <x v="1"/>
    <n v="280"/>
    <n v="4.4000000000000004"/>
    <n v="0"/>
  </r>
  <r>
    <x v="21"/>
    <x v="21"/>
    <x v="102"/>
    <x v="0"/>
    <x v="7"/>
    <x v="1"/>
    <x v="20"/>
    <x v="757"/>
    <x v="818"/>
    <x v="740"/>
    <x v="47054"/>
    <x v="1"/>
    <n v="290"/>
    <n v="4.4000000000000004"/>
    <n v="0"/>
  </r>
  <r>
    <x v="21"/>
    <x v="21"/>
    <x v="16"/>
    <x v="6"/>
    <x v="1"/>
    <x v="0"/>
    <x v="3"/>
    <x v="757"/>
    <x v="818"/>
    <x v="740"/>
    <x v="47055"/>
    <x v="1"/>
    <n v="250"/>
    <n v="4.4000000000000004"/>
    <n v="0"/>
  </r>
  <r>
    <x v="21"/>
    <x v="21"/>
    <x v="25"/>
    <x v="5"/>
    <x v="5"/>
    <x v="0"/>
    <x v="21"/>
    <x v="757"/>
    <x v="818"/>
    <x v="740"/>
    <x v="47037"/>
    <x v="1"/>
    <n v="190"/>
    <n v="4.3"/>
    <n v="65"/>
  </r>
  <r>
    <x v="21"/>
    <x v="21"/>
    <x v="37"/>
    <x v="4"/>
    <x v="6"/>
    <x v="2"/>
    <x v="9"/>
    <x v="757"/>
    <x v="818"/>
    <x v="740"/>
    <x v="47038"/>
    <x v="1"/>
    <n v="200"/>
    <n v="4.5999999999999996"/>
    <n v="19"/>
  </r>
  <r>
    <x v="21"/>
    <x v="21"/>
    <x v="191"/>
    <x v="6"/>
    <x v="0"/>
    <x v="0"/>
    <x v="25"/>
    <x v="757"/>
    <x v="818"/>
    <x v="740"/>
    <x v="47056"/>
    <x v="1"/>
    <n v="200"/>
    <n v="4.5999999999999996"/>
    <n v="25"/>
  </r>
  <r>
    <x v="21"/>
    <x v="21"/>
    <x v="43"/>
    <x v="6"/>
    <x v="7"/>
    <x v="1"/>
    <x v="23"/>
    <x v="757"/>
    <x v="818"/>
    <x v="740"/>
    <x v="47057"/>
    <x v="1"/>
    <n v="210"/>
    <n v="4.7"/>
    <n v="23"/>
  </r>
  <r>
    <x v="21"/>
    <x v="21"/>
    <x v="188"/>
    <x v="6"/>
    <x v="0"/>
    <x v="0"/>
    <x v="0"/>
    <x v="757"/>
    <x v="818"/>
    <x v="740"/>
    <x v="47058"/>
    <x v="1"/>
    <n v="210"/>
    <n v="4.3"/>
    <n v="7"/>
  </r>
  <r>
    <x v="21"/>
    <x v="21"/>
    <x v="237"/>
    <x v="0"/>
    <x v="3"/>
    <x v="1"/>
    <x v="4"/>
    <x v="757"/>
    <x v="818"/>
    <x v="740"/>
    <x v="28392"/>
    <x v="0"/>
    <n v="160"/>
    <n v="4.5"/>
    <n v="100"/>
  </r>
  <r>
    <x v="21"/>
    <x v="21"/>
    <x v="66"/>
    <x v="2"/>
    <x v="7"/>
    <x v="1"/>
    <x v="17"/>
    <x v="757"/>
    <x v="818"/>
    <x v="740"/>
    <x v="47059"/>
    <x v="0"/>
    <n v="170"/>
    <n v="4.5999999999999996"/>
    <n v="7"/>
  </r>
  <r>
    <x v="21"/>
    <x v="21"/>
    <x v="195"/>
    <x v="2"/>
    <x v="7"/>
    <x v="1"/>
    <x v="31"/>
    <x v="757"/>
    <x v="818"/>
    <x v="740"/>
    <x v="47060"/>
    <x v="0"/>
    <n v="180"/>
    <n v="4.0999999999999996"/>
    <n v="12"/>
  </r>
  <r>
    <x v="21"/>
    <x v="21"/>
    <x v="161"/>
    <x v="2"/>
    <x v="5"/>
    <x v="0"/>
    <x v="16"/>
    <x v="757"/>
    <x v="818"/>
    <x v="740"/>
    <x v="47061"/>
    <x v="1"/>
    <n v="240"/>
    <n v="4.4000000000000004"/>
    <n v="0"/>
  </r>
  <r>
    <x v="21"/>
    <x v="21"/>
    <x v="19"/>
    <x v="4"/>
    <x v="5"/>
    <x v="0"/>
    <x v="16"/>
    <x v="757"/>
    <x v="818"/>
    <x v="740"/>
    <x v="47062"/>
    <x v="1"/>
    <n v="310"/>
    <n v="4.4000000000000004"/>
    <n v="0"/>
  </r>
  <r>
    <x v="21"/>
    <x v="21"/>
    <x v="188"/>
    <x v="6"/>
    <x v="0"/>
    <x v="0"/>
    <x v="0"/>
    <x v="757"/>
    <x v="818"/>
    <x v="740"/>
    <x v="28394"/>
    <x v="0"/>
    <n v="170"/>
    <n v="4.0999999999999996"/>
    <n v="42"/>
  </r>
  <r>
    <x v="21"/>
    <x v="21"/>
    <x v="9"/>
    <x v="2"/>
    <x v="4"/>
    <x v="2"/>
    <x v="8"/>
    <x v="757"/>
    <x v="818"/>
    <x v="740"/>
    <x v="47063"/>
    <x v="0"/>
    <n v="180"/>
    <n v="4.4000000000000004"/>
    <n v="0"/>
  </r>
  <r>
    <x v="21"/>
    <x v="21"/>
    <x v="128"/>
    <x v="0"/>
    <x v="6"/>
    <x v="2"/>
    <x v="32"/>
    <x v="757"/>
    <x v="818"/>
    <x v="4029"/>
    <x v="41662"/>
    <x v="1"/>
    <n v="190"/>
    <n v="3"/>
    <n v="9"/>
  </r>
  <r>
    <x v="21"/>
    <x v="21"/>
    <x v="58"/>
    <x v="6"/>
    <x v="1"/>
    <x v="0"/>
    <x v="29"/>
    <x v="757"/>
    <x v="818"/>
    <x v="4029"/>
    <x v="10928"/>
    <x v="0"/>
    <n v="155"/>
    <n v="3.5"/>
    <n v="6"/>
  </r>
  <r>
    <x v="21"/>
    <x v="21"/>
    <x v="101"/>
    <x v="1"/>
    <x v="0"/>
    <x v="0"/>
    <x v="22"/>
    <x v="757"/>
    <x v="818"/>
    <x v="4029"/>
    <x v="10927"/>
    <x v="1"/>
    <n v="175"/>
    <n v="4.3"/>
    <n v="39"/>
  </r>
  <r>
    <x v="21"/>
    <x v="21"/>
    <x v="92"/>
    <x v="4"/>
    <x v="7"/>
    <x v="1"/>
    <x v="31"/>
    <x v="757"/>
    <x v="818"/>
    <x v="643"/>
    <x v="321"/>
    <x v="1"/>
    <n v="170"/>
    <n v="4.0999999999999996"/>
    <n v="175"/>
  </r>
  <r>
    <x v="21"/>
    <x v="21"/>
    <x v="104"/>
    <x v="0"/>
    <x v="2"/>
    <x v="1"/>
    <x v="28"/>
    <x v="757"/>
    <x v="818"/>
    <x v="643"/>
    <x v="316"/>
    <x v="1"/>
    <n v="155"/>
    <n v="4.5"/>
    <n v="30"/>
  </r>
  <r>
    <x v="21"/>
    <x v="21"/>
    <x v="70"/>
    <x v="5"/>
    <x v="2"/>
    <x v="1"/>
    <x v="18"/>
    <x v="757"/>
    <x v="818"/>
    <x v="643"/>
    <x v="2844"/>
    <x v="1"/>
    <n v="200"/>
    <n v="3.9"/>
    <n v="36"/>
  </r>
  <r>
    <x v="21"/>
    <x v="21"/>
    <x v="129"/>
    <x v="4"/>
    <x v="5"/>
    <x v="0"/>
    <x v="33"/>
    <x v="757"/>
    <x v="818"/>
    <x v="643"/>
    <x v="47064"/>
    <x v="1"/>
    <n v="200"/>
    <n v="4.8"/>
    <n v="9"/>
  </r>
  <r>
    <x v="21"/>
    <x v="21"/>
    <x v="13"/>
    <x v="5"/>
    <x v="3"/>
    <x v="1"/>
    <x v="12"/>
    <x v="757"/>
    <x v="818"/>
    <x v="643"/>
    <x v="6509"/>
    <x v="1"/>
    <n v="190"/>
    <n v="4.0999999999999996"/>
    <n v="306"/>
  </r>
  <r>
    <x v="21"/>
    <x v="21"/>
    <x v="160"/>
    <x v="6"/>
    <x v="1"/>
    <x v="0"/>
    <x v="13"/>
    <x v="757"/>
    <x v="818"/>
    <x v="643"/>
    <x v="36526"/>
    <x v="1"/>
    <n v="190"/>
    <n v="4"/>
    <n v="9"/>
  </r>
  <r>
    <x v="21"/>
    <x v="21"/>
    <x v="77"/>
    <x v="6"/>
    <x v="4"/>
    <x v="2"/>
    <x v="11"/>
    <x v="757"/>
    <x v="818"/>
    <x v="643"/>
    <x v="47065"/>
    <x v="1"/>
    <n v="190"/>
    <n v="4.8"/>
    <n v="5"/>
  </r>
  <r>
    <x v="21"/>
    <x v="21"/>
    <x v="112"/>
    <x v="2"/>
    <x v="1"/>
    <x v="0"/>
    <x v="13"/>
    <x v="757"/>
    <x v="818"/>
    <x v="643"/>
    <x v="80"/>
    <x v="0"/>
    <n v="155"/>
    <n v="3.8"/>
    <n v="29"/>
  </r>
  <r>
    <x v="21"/>
    <x v="21"/>
    <x v="45"/>
    <x v="0"/>
    <x v="6"/>
    <x v="2"/>
    <x v="27"/>
    <x v="757"/>
    <x v="818"/>
    <x v="643"/>
    <x v="10906"/>
    <x v="0"/>
    <n v="165"/>
    <n v="4.2"/>
    <n v="11"/>
  </r>
  <r>
    <x v="21"/>
    <x v="21"/>
    <x v="125"/>
    <x v="0"/>
    <x v="1"/>
    <x v="0"/>
    <x v="13"/>
    <x v="757"/>
    <x v="818"/>
    <x v="643"/>
    <x v="38672"/>
    <x v="0"/>
    <n v="175"/>
    <n v="4.4000000000000004"/>
    <n v="0"/>
  </r>
  <r>
    <x v="21"/>
    <x v="21"/>
    <x v="38"/>
    <x v="0"/>
    <x v="4"/>
    <x v="2"/>
    <x v="8"/>
    <x v="757"/>
    <x v="818"/>
    <x v="643"/>
    <x v="47066"/>
    <x v="0"/>
    <n v="175"/>
    <n v="4.4000000000000004"/>
    <n v="0"/>
  </r>
  <r>
    <x v="21"/>
    <x v="21"/>
    <x v="232"/>
    <x v="3"/>
    <x v="3"/>
    <x v="1"/>
    <x v="10"/>
    <x v="757"/>
    <x v="818"/>
    <x v="643"/>
    <x v="47067"/>
    <x v="0"/>
    <n v="165"/>
    <n v="4.4000000000000004"/>
    <n v="0"/>
  </r>
  <r>
    <x v="21"/>
    <x v="21"/>
    <x v="64"/>
    <x v="5"/>
    <x v="3"/>
    <x v="1"/>
    <x v="10"/>
    <x v="757"/>
    <x v="818"/>
    <x v="643"/>
    <x v="20979"/>
    <x v="0"/>
    <n v="165"/>
    <n v="4.4000000000000004"/>
    <n v="0"/>
  </r>
  <r>
    <x v="21"/>
    <x v="21"/>
    <x v="227"/>
    <x v="6"/>
    <x v="3"/>
    <x v="1"/>
    <x v="4"/>
    <x v="757"/>
    <x v="818"/>
    <x v="643"/>
    <x v="47068"/>
    <x v="0"/>
    <n v="165"/>
    <n v="4.4000000000000004"/>
    <n v="0"/>
  </r>
  <r>
    <x v="21"/>
    <x v="21"/>
    <x v="126"/>
    <x v="4"/>
    <x v="6"/>
    <x v="2"/>
    <x v="19"/>
    <x v="757"/>
    <x v="818"/>
    <x v="643"/>
    <x v="16805"/>
    <x v="1"/>
    <n v="190"/>
    <n v="3.5"/>
    <n v="4"/>
  </r>
  <r>
    <x v="21"/>
    <x v="21"/>
    <x v="198"/>
    <x v="0"/>
    <x v="0"/>
    <x v="0"/>
    <x v="25"/>
    <x v="757"/>
    <x v="818"/>
    <x v="4030"/>
    <x v="8509"/>
    <x v="0"/>
    <n v="220"/>
    <n v="3.7"/>
    <n v="17"/>
  </r>
  <r>
    <x v="21"/>
    <x v="21"/>
    <x v="4"/>
    <x v="1"/>
    <x v="3"/>
    <x v="1"/>
    <x v="4"/>
    <x v="757"/>
    <x v="818"/>
    <x v="4030"/>
    <x v="7754"/>
    <x v="0"/>
    <n v="245"/>
    <n v="4.4000000000000004"/>
    <n v="3"/>
  </r>
  <r>
    <x v="21"/>
    <x v="21"/>
    <x v="95"/>
    <x v="0"/>
    <x v="7"/>
    <x v="1"/>
    <x v="17"/>
    <x v="757"/>
    <x v="818"/>
    <x v="4030"/>
    <x v="16423"/>
    <x v="0"/>
    <n v="245"/>
    <n v="4.0999999999999996"/>
    <n v="13"/>
  </r>
  <r>
    <x v="21"/>
    <x v="21"/>
    <x v="55"/>
    <x v="6"/>
    <x v="3"/>
    <x v="1"/>
    <x v="1"/>
    <x v="757"/>
    <x v="818"/>
    <x v="4030"/>
    <x v="9323"/>
    <x v="0"/>
    <n v="260"/>
    <n v="4.5999999999999996"/>
    <n v="7"/>
  </r>
  <r>
    <x v="21"/>
    <x v="21"/>
    <x v="109"/>
    <x v="0"/>
    <x v="2"/>
    <x v="1"/>
    <x v="2"/>
    <x v="757"/>
    <x v="818"/>
    <x v="4030"/>
    <x v="20890"/>
    <x v="0"/>
    <n v="245"/>
    <n v="4.4000000000000004"/>
    <n v="0"/>
  </r>
  <r>
    <x v="21"/>
    <x v="21"/>
    <x v="172"/>
    <x v="0"/>
    <x v="0"/>
    <x v="0"/>
    <x v="24"/>
    <x v="757"/>
    <x v="818"/>
    <x v="4030"/>
    <x v="20899"/>
    <x v="0"/>
    <n v="260"/>
    <n v="4.4000000000000004"/>
    <n v="0"/>
  </r>
  <r>
    <x v="21"/>
    <x v="21"/>
    <x v="150"/>
    <x v="5"/>
    <x v="7"/>
    <x v="1"/>
    <x v="20"/>
    <x v="757"/>
    <x v="818"/>
    <x v="4031"/>
    <x v="47069"/>
    <x v="1"/>
    <n v="165"/>
    <n v="4.4000000000000004"/>
    <n v="0"/>
  </r>
  <r>
    <x v="21"/>
    <x v="21"/>
    <x v="88"/>
    <x v="3"/>
    <x v="6"/>
    <x v="2"/>
    <x v="9"/>
    <x v="757"/>
    <x v="818"/>
    <x v="4031"/>
    <x v="47070"/>
    <x v="1"/>
    <n v="140"/>
    <n v="4.0999999999999996"/>
    <n v="10"/>
  </r>
  <r>
    <x v="21"/>
    <x v="21"/>
    <x v="198"/>
    <x v="0"/>
    <x v="0"/>
    <x v="0"/>
    <x v="25"/>
    <x v="757"/>
    <x v="818"/>
    <x v="1240"/>
    <x v="1397"/>
    <x v="0"/>
    <n v="230"/>
    <n v="4.8"/>
    <n v="8"/>
  </r>
  <r>
    <x v="21"/>
    <x v="21"/>
    <x v="103"/>
    <x v="5"/>
    <x v="5"/>
    <x v="0"/>
    <x v="7"/>
    <x v="757"/>
    <x v="818"/>
    <x v="1240"/>
    <x v="47071"/>
    <x v="0"/>
    <n v="150"/>
    <n v="5"/>
    <n v="3"/>
  </r>
  <r>
    <x v="21"/>
    <x v="21"/>
    <x v="126"/>
    <x v="4"/>
    <x v="6"/>
    <x v="2"/>
    <x v="19"/>
    <x v="757"/>
    <x v="818"/>
    <x v="1240"/>
    <x v="32671"/>
    <x v="1"/>
    <n v="180"/>
    <n v="4.4000000000000004"/>
    <n v="0"/>
  </r>
  <r>
    <x v="21"/>
    <x v="21"/>
    <x v="66"/>
    <x v="2"/>
    <x v="7"/>
    <x v="1"/>
    <x v="17"/>
    <x v="757"/>
    <x v="818"/>
    <x v="1240"/>
    <x v="333"/>
    <x v="0"/>
    <n v="340"/>
    <n v="3.8"/>
    <n v="6"/>
  </r>
  <r>
    <x v="21"/>
    <x v="21"/>
    <x v="192"/>
    <x v="1"/>
    <x v="1"/>
    <x v="0"/>
    <x v="29"/>
    <x v="757"/>
    <x v="818"/>
    <x v="1240"/>
    <x v="5547"/>
    <x v="0"/>
    <n v="275"/>
    <n v="4.4000000000000004"/>
    <n v="0"/>
  </r>
  <r>
    <x v="21"/>
    <x v="21"/>
    <x v="62"/>
    <x v="3"/>
    <x v="7"/>
    <x v="1"/>
    <x v="20"/>
    <x v="757"/>
    <x v="818"/>
    <x v="1240"/>
    <x v="44106"/>
    <x v="0"/>
    <n v="275"/>
    <n v="5"/>
    <n v="3"/>
  </r>
  <r>
    <x v="21"/>
    <x v="21"/>
    <x v="240"/>
    <x v="0"/>
    <x v="3"/>
    <x v="1"/>
    <x v="26"/>
    <x v="757"/>
    <x v="818"/>
    <x v="1240"/>
    <x v="1396"/>
    <x v="1"/>
    <n v="330"/>
    <n v="3.5"/>
    <n v="20"/>
  </r>
  <r>
    <x v="21"/>
    <x v="21"/>
    <x v="216"/>
    <x v="3"/>
    <x v="5"/>
    <x v="0"/>
    <x v="15"/>
    <x v="757"/>
    <x v="818"/>
    <x v="1240"/>
    <x v="47072"/>
    <x v="0"/>
    <n v="100"/>
    <n v="4.4000000000000004"/>
    <n v="0"/>
  </r>
  <r>
    <x v="21"/>
    <x v="21"/>
    <x v="232"/>
    <x v="3"/>
    <x v="3"/>
    <x v="1"/>
    <x v="10"/>
    <x v="757"/>
    <x v="818"/>
    <x v="1240"/>
    <x v="47073"/>
    <x v="0"/>
    <n v="20"/>
    <n v="4.5"/>
    <n v="11"/>
  </r>
  <r>
    <x v="21"/>
    <x v="21"/>
    <x v="198"/>
    <x v="0"/>
    <x v="0"/>
    <x v="0"/>
    <x v="25"/>
    <x v="757"/>
    <x v="818"/>
    <x v="1240"/>
    <x v="89"/>
    <x v="0"/>
    <n v="25"/>
    <n v="3.3"/>
    <n v="16"/>
  </r>
  <r>
    <x v="21"/>
    <x v="21"/>
    <x v="24"/>
    <x v="4"/>
    <x v="7"/>
    <x v="1"/>
    <x v="20"/>
    <x v="757"/>
    <x v="818"/>
    <x v="25"/>
    <x v="251"/>
    <x v="1"/>
    <n v="185"/>
    <n v="4"/>
    <n v="33"/>
  </r>
  <r>
    <x v="21"/>
    <x v="21"/>
    <x v="23"/>
    <x v="5"/>
    <x v="0"/>
    <x v="0"/>
    <x v="14"/>
    <x v="757"/>
    <x v="818"/>
    <x v="25"/>
    <x v="242"/>
    <x v="1"/>
    <n v="300"/>
    <n v="4.4000000000000004"/>
    <n v="0"/>
  </r>
  <r>
    <x v="21"/>
    <x v="21"/>
    <x v="133"/>
    <x v="6"/>
    <x v="2"/>
    <x v="1"/>
    <x v="2"/>
    <x v="757"/>
    <x v="818"/>
    <x v="1308"/>
    <x v="7773"/>
    <x v="1"/>
    <n v="190"/>
    <n v="3.9"/>
    <n v="72"/>
  </r>
  <r>
    <x v="21"/>
    <x v="21"/>
    <x v="129"/>
    <x v="4"/>
    <x v="5"/>
    <x v="0"/>
    <x v="33"/>
    <x v="757"/>
    <x v="818"/>
    <x v="1308"/>
    <x v="47074"/>
    <x v="1"/>
    <n v="210"/>
    <n v="2"/>
    <n v="3"/>
  </r>
  <r>
    <x v="21"/>
    <x v="21"/>
    <x v="226"/>
    <x v="6"/>
    <x v="3"/>
    <x v="1"/>
    <x v="12"/>
    <x v="757"/>
    <x v="818"/>
    <x v="1308"/>
    <x v="47075"/>
    <x v="1"/>
    <n v="200"/>
    <n v="3.7"/>
    <n v="10"/>
  </r>
  <r>
    <x v="21"/>
    <x v="21"/>
    <x v="220"/>
    <x v="5"/>
    <x v="1"/>
    <x v="0"/>
    <x v="13"/>
    <x v="757"/>
    <x v="818"/>
    <x v="1308"/>
    <x v="37180"/>
    <x v="1"/>
    <n v="200"/>
    <n v="3.7"/>
    <n v="11"/>
  </r>
  <r>
    <x v="21"/>
    <x v="21"/>
    <x v="24"/>
    <x v="4"/>
    <x v="7"/>
    <x v="1"/>
    <x v="20"/>
    <x v="757"/>
    <x v="818"/>
    <x v="1308"/>
    <x v="7772"/>
    <x v="0"/>
    <n v="155"/>
    <n v="3.3"/>
    <n v="27"/>
  </r>
  <r>
    <x v="21"/>
    <x v="21"/>
    <x v="105"/>
    <x v="4"/>
    <x v="6"/>
    <x v="2"/>
    <x v="27"/>
    <x v="757"/>
    <x v="818"/>
    <x v="1308"/>
    <x v="47076"/>
    <x v="0"/>
    <n v="175"/>
    <n v="4.4000000000000004"/>
    <n v="0"/>
  </r>
  <r>
    <x v="21"/>
    <x v="21"/>
    <x v="125"/>
    <x v="0"/>
    <x v="1"/>
    <x v="0"/>
    <x v="13"/>
    <x v="757"/>
    <x v="818"/>
    <x v="1308"/>
    <x v="47077"/>
    <x v="0"/>
    <n v="165"/>
    <n v="4.4000000000000004"/>
    <n v="20"/>
  </r>
  <r>
    <x v="21"/>
    <x v="21"/>
    <x v="112"/>
    <x v="2"/>
    <x v="1"/>
    <x v="0"/>
    <x v="13"/>
    <x v="757"/>
    <x v="818"/>
    <x v="1308"/>
    <x v="45878"/>
    <x v="0"/>
    <n v="165"/>
    <n v="2.6"/>
    <n v="13"/>
  </r>
  <r>
    <x v="21"/>
    <x v="21"/>
    <x v="222"/>
    <x v="1"/>
    <x v="4"/>
    <x v="2"/>
    <x v="8"/>
    <x v="757"/>
    <x v="818"/>
    <x v="1308"/>
    <x v="47078"/>
    <x v="1"/>
    <n v="195"/>
    <n v="5"/>
    <n v="8"/>
  </r>
  <r>
    <x v="21"/>
    <x v="21"/>
    <x v="56"/>
    <x v="3"/>
    <x v="3"/>
    <x v="1"/>
    <x v="12"/>
    <x v="757"/>
    <x v="818"/>
    <x v="1308"/>
    <x v="47079"/>
    <x v="1"/>
    <n v="170"/>
    <n v="4.5999999999999996"/>
    <n v="4"/>
  </r>
  <r>
    <x v="21"/>
    <x v="21"/>
    <x v="148"/>
    <x v="2"/>
    <x v="1"/>
    <x v="0"/>
    <x v="29"/>
    <x v="757"/>
    <x v="818"/>
    <x v="1507"/>
    <x v="31726"/>
    <x v="1"/>
    <n v="245"/>
    <n v="2.9"/>
    <n v="3"/>
  </r>
  <r>
    <x v="21"/>
    <x v="21"/>
    <x v="232"/>
    <x v="3"/>
    <x v="3"/>
    <x v="1"/>
    <x v="10"/>
    <x v="757"/>
    <x v="818"/>
    <x v="1507"/>
    <x v="20092"/>
    <x v="0"/>
    <n v="210"/>
    <n v="4.4000000000000004"/>
    <n v="0"/>
  </r>
  <r>
    <x v="21"/>
    <x v="21"/>
    <x v="55"/>
    <x v="6"/>
    <x v="3"/>
    <x v="1"/>
    <x v="1"/>
    <x v="757"/>
    <x v="818"/>
    <x v="1507"/>
    <x v="38611"/>
    <x v="1"/>
    <n v="265"/>
    <n v="4.4000000000000004"/>
    <n v="0"/>
  </r>
  <r>
    <x v="21"/>
    <x v="21"/>
    <x v="80"/>
    <x v="6"/>
    <x v="7"/>
    <x v="1"/>
    <x v="17"/>
    <x v="757"/>
    <x v="818"/>
    <x v="1507"/>
    <x v="20665"/>
    <x v="0"/>
    <n v="220"/>
    <n v="3.7"/>
    <n v="3"/>
  </r>
  <r>
    <x v="21"/>
    <x v="21"/>
    <x v="64"/>
    <x v="5"/>
    <x v="3"/>
    <x v="1"/>
    <x v="10"/>
    <x v="757"/>
    <x v="818"/>
    <x v="1507"/>
    <x v="47080"/>
    <x v="1"/>
    <n v="265"/>
    <n v="4.4000000000000004"/>
    <n v="0"/>
  </r>
  <r>
    <x v="21"/>
    <x v="21"/>
    <x v="203"/>
    <x v="4"/>
    <x v="1"/>
    <x v="0"/>
    <x v="1"/>
    <x v="757"/>
    <x v="818"/>
    <x v="1507"/>
    <x v="47081"/>
    <x v="0"/>
    <n v="220"/>
    <n v="4.4000000000000004"/>
    <n v="0"/>
  </r>
  <r>
    <x v="21"/>
    <x v="21"/>
    <x v="70"/>
    <x v="5"/>
    <x v="2"/>
    <x v="1"/>
    <x v="18"/>
    <x v="757"/>
    <x v="818"/>
    <x v="566"/>
    <x v="8282"/>
    <x v="0"/>
    <n v="90"/>
    <n v="4.4000000000000004"/>
    <n v="0"/>
  </r>
  <r>
    <x v="21"/>
    <x v="21"/>
    <x v="97"/>
    <x v="4"/>
    <x v="5"/>
    <x v="0"/>
    <x v="15"/>
    <x v="757"/>
    <x v="818"/>
    <x v="566"/>
    <x v="9439"/>
    <x v="0"/>
    <n v="20"/>
    <n v="4"/>
    <n v="4"/>
  </r>
  <r>
    <x v="21"/>
    <x v="21"/>
    <x v="47"/>
    <x v="4"/>
    <x v="3"/>
    <x v="1"/>
    <x v="4"/>
    <x v="757"/>
    <x v="818"/>
    <x v="3962"/>
    <x v="46056"/>
    <x v="0"/>
    <n v="300"/>
    <n v="4.4000000000000004"/>
    <n v="0"/>
  </r>
  <r>
    <x v="21"/>
    <x v="21"/>
    <x v="241"/>
    <x v="1"/>
    <x v="3"/>
    <x v="1"/>
    <x v="12"/>
    <x v="757"/>
    <x v="818"/>
    <x v="3962"/>
    <x v="46880"/>
    <x v="0"/>
    <n v="380"/>
    <n v="4.4000000000000004"/>
    <n v="0"/>
  </r>
  <r>
    <x v="21"/>
    <x v="21"/>
    <x v="42"/>
    <x v="4"/>
    <x v="1"/>
    <x v="0"/>
    <x v="3"/>
    <x v="757"/>
    <x v="818"/>
    <x v="3962"/>
    <x v="46642"/>
    <x v="0"/>
    <n v="380"/>
    <n v="4.4000000000000004"/>
    <n v="0"/>
  </r>
  <r>
    <x v="21"/>
    <x v="21"/>
    <x v="169"/>
    <x v="3"/>
    <x v="5"/>
    <x v="0"/>
    <x v="33"/>
    <x v="757"/>
    <x v="818"/>
    <x v="3962"/>
    <x v="47082"/>
    <x v="1"/>
    <n v="300"/>
    <n v="4.4000000000000004"/>
    <n v="0"/>
  </r>
  <r>
    <x v="21"/>
    <x v="21"/>
    <x v="204"/>
    <x v="0"/>
    <x v="2"/>
    <x v="1"/>
    <x v="6"/>
    <x v="757"/>
    <x v="818"/>
    <x v="3962"/>
    <x v="3770"/>
    <x v="1"/>
    <n v="410"/>
    <n v="4.4000000000000004"/>
    <n v="0"/>
  </r>
  <r>
    <x v="21"/>
    <x v="21"/>
    <x v="160"/>
    <x v="6"/>
    <x v="1"/>
    <x v="0"/>
    <x v="13"/>
    <x v="757"/>
    <x v="818"/>
    <x v="3962"/>
    <x v="46961"/>
    <x v="1"/>
    <n v="410"/>
    <n v="4.4000000000000004"/>
    <n v="0"/>
  </r>
  <r>
    <x v="21"/>
    <x v="21"/>
    <x v="26"/>
    <x v="4"/>
    <x v="4"/>
    <x v="2"/>
    <x v="5"/>
    <x v="757"/>
    <x v="818"/>
    <x v="3962"/>
    <x v="45924"/>
    <x v="1"/>
    <n v="480"/>
    <n v="4.4000000000000004"/>
    <n v="0"/>
  </r>
  <r>
    <x v="21"/>
    <x v="21"/>
    <x v="50"/>
    <x v="6"/>
    <x v="5"/>
    <x v="0"/>
    <x v="15"/>
    <x v="757"/>
    <x v="818"/>
    <x v="3962"/>
    <x v="47083"/>
    <x v="0"/>
    <n v="75"/>
    <n v="4.4000000000000004"/>
    <n v="0"/>
  </r>
  <r>
    <x v="21"/>
    <x v="21"/>
    <x v="25"/>
    <x v="5"/>
    <x v="5"/>
    <x v="0"/>
    <x v="21"/>
    <x v="757"/>
    <x v="818"/>
    <x v="3962"/>
    <x v="32214"/>
    <x v="0"/>
    <n v="100"/>
    <n v="4.4000000000000004"/>
    <n v="0"/>
  </r>
  <r>
    <x v="21"/>
    <x v="21"/>
    <x v="26"/>
    <x v="4"/>
    <x v="4"/>
    <x v="2"/>
    <x v="5"/>
    <x v="758"/>
    <x v="819"/>
    <x v="41"/>
    <x v="6010"/>
    <x v="0"/>
    <n v="285"/>
    <n v="4.7"/>
    <n v="28"/>
  </r>
  <r>
    <x v="21"/>
    <x v="21"/>
    <x v="89"/>
    <x v="0"/>
    <x v="5"/>
    <x v="0"/>
    <x v="21"/>
    <x v="758"/>
    <x v="819"/>
    <x v="41"/>
    <x v="4076"/>
    <x v="0"/>
    <n v="230"/>
    <n v="3.7"/>
    <n v="3"/>
  </r>
  <r>
    <x v="21"/>
    <x v="21"/>
    <x v="194"/>
    <x v="2"/>
    <x v="5"/>
    <x v="0"/>
    <x v="21"/>
    <x v="758"/>
    <x v="819"/>
    <x v="41"/>
    <x v="47084"/>
    <x v="0"/>
    <n v="341"/>
    <n v="4.4000000000000004"/>
    <n v="0"/>
  </r>
  <r>
    <x v="21"/>
    <x v="21"/>
    <x v="194"/>
    <x v="2"/>
    <x v="5"/>
    <x v="0"/>
    <x v="21"/>
    <x v="758"/>
    <x v="819"/>
    <x v="41"/>
    <x v="32067"/>
    <x v="1"/>
    <n v="360"/>
    <n v="4.4000000000000004"/>
    <n v="0"/>
  </r>
  <r>
    <x v="21"/>
    <x v="21"/>
    <x v="59"/>
    <x v="4"/>
    <x v="4"/>
    <x v="2"/>
    <x v="30"/>
    <x v="758"/>
    <x v="819"/>
    <x v="4032"/>
    <x v="47085"/>
    <x v="0"/>
    <n v="580"/>
    <n v="4.5999999999999996"/>
    <n v="8"/>
  </r>
  <r>
    <x v="21"/>
    <x v="21"/>
    <x v="143"/>
    <x v="4"/>
    <x v="2"/>
    <x v="1"/>
    <x v="18"/>
    <x v="758"/>
    <x v="819"/>
    <x v="4032"/>
    <x v="44634"/>
    <x v="0"/>
    <n v="619"/>
    <n v="4.4000000000000004"/>
    <n v="0"/>
  </r>
  <r>
    <x v="21"/>
    <x v="21"/>
    <x v="81"/>
    <x v="5"/>
    <x v="4"/>
    <x v="2"/>
    <x v="30"/>
    <x v="758"/>
    <x v="819"/>
    <x v="4032"/>
    <x v="47086"/>
    <x v="0"/>
    <n v="360"/>
    <n v="4.4000000000000004"/>
    <n v="0"/>
  </r>
  <r>
    <x v="21"/>
    <x v="21"/>
    <x v="120"/>
    <x v="5"/>
    <x v="5"/>
    <x v="0"/>
    <x v="15"/>
    <x v="758"/>
    <x v="819"/>
    <x v="4032"/>
    <x v="19168"/>
    <x v="1"/>
    <n v="580"/>
    <n v="4.4000000000000004"/>
    <n v="0"/>
  </r>
  <r>
    <x v="21"/>
    <x v="21"/>
    <x v="141"/>
    <x v="5"/>
    <x v="1"/>
    <x v="0"/>
    <x v="29"/>
    <x v="758"/>
    <x v="819"/>
    <x v="4033"/>
    <x v="47087"/>
    <x v="0"/>
    <n v="340"/>
    <n v="5"/>
    <n v="4"/>
  </r>
  <r>
    <x v="21"/>
    <x v="21"/>
    <x v="6"/>
    <x v="3"/>
    <x v="2"/>
    <x v="1"/>
    <x v="6"/>
    <x v="758"/>
    <x v="819"/>
    <x v="4033"/>
    <x v="47088"/>
    <x v="0"/>
    <n v="294"/>
    <n v="3.4"/>
    <n v="4"/>
  </r>
  <r>
    <x v="21"/>
    <x v="21"/>
    <x v="83"/>
    <x v="4"/>
    <x v="6"/>
    <x v="2"/>
    <x v="8"/>
    <x v="758"/>
    <x v="819"/>
    <x v="4033"/>
    <x v="47089"/>
    <x v="0"/>
    <n v="549"/>
    <n v="4.5"/>
    <n v="28"/>
  </r>
  <r>
    <x v="21"/>
    <x v="21"/>
    <x v="151"/>
    <x v="1"/>
    <x v="4"/>
    <x v="2"/>
    <x v="0"/>
    <x v="758"/>
    <x v="819"/>
    <x v="4033"/>
    <x v="47090"/>
    <x v="0"/>
    <n v="416"/>
    <n v="4.0999999999999996"/>
    <n v="29"/>
  </r>
  <r>
    <x v="21"/>
    <x v="21"/>
    <x v="125"/>
    <x v="0"/>
    <x v="1"/>
    <x v="0"/>
    <x v="13"/>
    <x v="758"/>
    <x v="819"/>
    <x v="4033"/>
    <x v="47091"/>
    <x v="0"/>
    <n v="80"/>
    <n v="4.4000000000000004"/>
    <n v="0"/>
  </r>
  <r>
    <x v="21"/>
    <x v="21"/>
    <x v="89"/>
    <x v="0"/>
    <x v="5"/>
    <x v="0"/>
    <x v="21"/>
    <x v="758"/>
    <x v="819"/>
    <x v="4033"/>
    <x v="47092"/>
    <x v="0"/>
    <n v="620"/>
    <n v="4.4000000000000004"/>
    <n v="0"/>
  </r>
  <r>
    <x v="21"/>
    <x v="21"/>
    <x v="114"/>
    <x v="5"/>
    <x v="4"/>
    <x v="2"/>
    <x v="5"/>
    <x v="758"/>
    <x v="819"/>
    <x v="4033"/>
    <x v="47093"/>
    <x v="0"/>
    <n v="480"/>
    <n v="4.4000000000000004"/>
    <n v="0"/>
  </r>
  <r>
    <x v="21"/>
    <x v="21"/>
    <x v="241"/>
    <x v="1"/>
    <x v="3"/>
    <x v="1"/>
    <x v="12"/>
    <x v="758"/>
    <x v="819"/>
    <x v="4034"/>
    <x v="3073"/>
    <x v="0"/>
    <n v="430"/>
    <n v="4.7"/>
    <n v="14"/>
  </r>
  <r>
    <x v="21"/>
    <x v="21"/>
    <x v="3"/>
    <x v="1"/>
    <x v="1"/>
    <x v="0"/>
    <x v="3"/>
    <x v="758"/>
    <x v="819"/>
    <x v="4034"/>
    <x v="47094"/>
    <x v="0"/>
    <n v="430"/>
    <n v="5"/>
    <n v="3"/>
  </r>
  <r>
    <x v="21"/>
    <x v="21"/>
    <x v="175"/>
    <x v="0"/>
    <x v="4"/>
    <x v="2"/>
    <x v="30"/>
    <x v="758"/>
    <x v="819"/>
    <x v="4034"/>
    <x v="47095"/>
    <x v="0"/>
    <n v="430"/>
    <n v="4.4000000000000004"/>
    <n v="0"/>
  </r>
  <r>
    <x v="21"/>
    <x v="21"/>
    <x v="39"/>
    <x v="2"/>
    <x v="4"/>
    <x v="2"/>
    <x v="5"/>
    <x v="758"/>
    <x v="819"/>
    <x v="4034"/>
    <x v="47096"/>
    <x v="0"/>
    <n v="430"/>
    <n v="5"/>
    <n v="4"/>
  </r>
  <r>
    <x v="21"/>
    <x v="21"/>
    <x v="47"/>
    <x v="4"/>
    <x v="3"/>
    <x v="1"/>
    <x v="4"/>
    <x v="758"/>
    <x v="819"/>
    <x v="4034"/>
    <x v="6026"/>
    <x v="0"/>
    <n v="309"/>
    <n v="4.2"/>
    <n v="29"/>
  </r>
  <r>
    <x v="21"/>
    <x v="21"/>
    <x v="106"/>
    <x v="3"/>
    <x v="6"/>
    <x v="2"/>
    <x v="27"/>
    <x v="758"/>
    <x v="819"/>
    <x v="4034"/>
    <x v="47097"/>
    <x v="0"/>
    <n v="350"/>
    <n v="5"/>
    <n v="7"/>
  </r>
  <r>
    <x v="21"/>
    <x v="21"/>
    <x v="135"/>
    <x v="0"/>
    <x v="4"/>
    <x v="2"/>
    <x v="5"/>
    <x v="758"/>
    <x v="819"/>
    <x v="4034"/>
    <x v="47098"/>
    <x v="0"/>
    <n v="350"/>
    <n v="4.4000000000000004"/>
    <n v="0"/>
  </r>
  <r>
    <x v="21"/>
    <x v="21"/>
    <x v="121"/>
    <x v="5"/>
    <x v="4"/>
    <x v="2"/>
    <x v="11"/>
    <x v="758"/>
    <x v="819"/>
    <x v="4034"/>
    <x v="6021"/>
    <x v="0"/>
    <n v="309"/>
    <n v="4.8"/>
    <n v="12"/>
  </r>
  <r>
    <x v="21"/>
    <x v="21"/>
    <x v="38"/>
    <x v="0"/>
    <x v="4"/>
    <x v="2"/>
    <x v="8"/>
    <x v="758"/>
    <x v="819"/>
    <x v="4034"/>
    <x v="47099"/>
    <x v="0"/>
    <n v="430"/>
    <n v="4.4000000000000004"/>
    <n v="0"/>
  </r>
  <r>
    <x v="21"/>
    <x v="21"/>
    <x v="75"/>
    <x v="1"/>
    <x v="7"/>
    <x v="1"/>
    <x v="31"/>
    <x v="758"/>
    <x v="819"/>
    <x v="4034"/>
    <x v="18011"/>
    <x v="0"/>
    <n v="430"/>
    <n v="4.4000000000000004"/>
    <n v="0"/>
  </r>
  <r>
    <x v="21"/>
    <x v="21"/>
    <x v="228"/>
    <x v="5"/>
    <x v="3"/>
    <x v="1"/>
    <x v="4"/>
    <x v="758"/>
    <x v="819"/>
    <x v="4034"/>
    <x v="47100"/>
    <x v="0"/>
    <n v="430"/>
    <n v="4.4000000000000004"/>
    <n v="0"/>
  </r>
  <r>
    <x v="21"/>
    <x v="21"/>
    <x v="120"/>
    <x v="5"/>
    <x v="5"/>
    <x v="0"/>
    <x v="15"/>
    <x v="758"/>
    <x v="819"/>
    <x v="410"/>
    <x v="47101"/>
    <x v="0"/>
    <n v="60"/>
    <n v="4.4000000000000004"/>
    <n v="0"/>
  </r>
  <r>
    <x v="21"/>
    <x v="21"/>
    <x v="38"/>
    <x v="0"/>
    <x v="4"/>
    <x v="2"/>
    <x v="8"/>
    <x v="758"/>
    <x v="819"/>
    <x v="410"/>
    <x v="47102"/>
    <x v="0"/>
    <n v="40"/>
    <n v="4.4000000000000004"/>
    <n v="0"/>
  </r>
  <r>
    <x v="21"/>
    <x v="21"/>
    <x v="169"/>
    <x v="3"/>
    <x v="5"/>
    <x v="0"/>
    <x v="33"/>
    <x v="758"/>
    <x v="819"/>
    <x v="410"/>
    <x v="47103"/>
    <x v="1"/>
    <n v="374"/>
    <n v="4.4000000000000004"/>
    <n v="0"/>
  </r>
  <r>
    <x v="21"/>
    <x v="21"/>
    <x v="122"/>
    <x v="3"/>
    <x v="7"/>
    <x v="1"/>
    <x v="31"/>
    <x v="758"/>
    <x v="819"/>
    <x v="410"/>
    <x v="28345"/>
    <x v="0"/>
    <n v="367"/>
    <n v="4.4000000000000004"/>
    <n v="0"/>
  </r>
  <r>
    <x v="21"/>
    <x v="21"/>
    <x v="141"/>
    <x v="5"/>
    <x v="1"/>
    <x v="0"/>
    <x v="29"/>
    <x v="758"/>
    <x v="819"/>
    <x v="410"/>
    <x v="47104"/>
    <x v="0"/>
    <n v="410"/>
    <n v="4.4000000000000004"/>
    <n v="0"/>
  </r>
  <r>
    <x v="21"/>
    <x v="21"/>
    <x v="83"/>
    <x v="4"/>
    <x v="6"/>
    <x v="2"/>
    <x v="8"/>
    <x v="758"/>
    <x v="819"/>
    <x v="410"/>
    <x v="47105"/>
    <x v="1"/>
    <n v="410"/>
    <n v="4.7"/>
    <n v="7"/>
  </r>
  <r>
    <x v="21"/>
    <x v="21"/>
    <x v="137"/>
    <x v="1"/>
    <x v="2"/>
    <x v="1"/>
    <x v="35"/>
    <x v="758"/>
    <x v="819"/>
    <x v="410"/>
    <x v="14446"/>
    <x v="1"/>
    <n v="484"/>
    <n v="4.4000000000000004"/>
    <n v="0"/>
  </r>
  <r>
    <x v="21"/>
    <x v="21"/>
    <x v="182"/>
    <x v="5"/>
    <x v="1"/>
    <x v="0"/>
    <x v="3"/>
    <x v="758"/>
    <x v="819"/>
    <x v="410"/>
    <x v="47106"/>
    <x v="0"/>
    <n v="446"/>
    <n v="4.4000000000000004"/>
    <n v="0"/>
  </r>
  <r>
    <x v="21"/>
    <x v="21"/>
    <x v="145"/>
    <x v="2"/>
    <x v="0"/>
    <x v="0"/>
    <x v="14"/>
    <x v="758"/>
    <x v="819"/>
    <x v="410"/>
    <x v="47107"/>
    <x v="0"/>
    <n v="490"/>
    <n v="4.4000000000000004"/>
    <n v="0"/>
  </r>
  <r>
    <x v="21"/>
    <x v="21"/>
    <x v="30"/>
    <x v="1"/>
    <x v="7"/>
    <x v="1"/>
    <x v="23"/>
    <x v="758"/>
    <x v="819"/>
    <x v="410"/>
    <x v="47108"/>
    <x v="0"/>
    <n v="497"/>
    <n v="4.4000000000000004"/>
    <n v="0"/>
  </r>
  <r>
    <x v="21"/>
    <x v="21"/>
    <x v="232"/>
    <x v="3"/>
    <x v="3"/>
    <x v="1"/>
    <x v="10"/>
    <x v="758"/>
    <x v="819"/>
    <x v="410"/>
    <x v="47109"/>
    <x v="0"/>
    <n v="453"/>
    <n v="4.4000000000000004"/>
    <n v="0"/>
  </r>
  <r>
    <x v="21"/>
    <x v="21"/>
    <x v="155"/>
    <x v="2"/>
    <x v="4"/>
    <x v="2"/>
    <x v="0"/>
    <x v="758"/>
    <x v="819"/>
    <x v="410"/>
    <x v="47110"/>
    <x v="0"/>
    <n v="563"/>
    <n v="4.4000000000000004"/>
    <n v="0"/>
  </r>
  <r>
    <x v="21"/>
    <x v="21"/>
    <x v="37"/>
    <x v="4"/>
    <x v="6"/>
    <x v="2"/>
    <x v="9"/>
    <x v="758"/>
    <x v="819"/>
    <x v="410"/>
    <x v="47111"/>
    <x v="1"/>
    <n v="499"/>
    <n v="3.4"/>
    <n v="3"/>
  </r>
  <r>
    <x v="21"/>
    <x v="21"/>
    <x v="178"/>
    <x v="4"/>
    <x v="1"/>
    <x v="0"/>
    <x v="29"/>
    <x v="758"/>
    <x v="819"/>
    <x v="410"/>
    <x v="47112"/>
    <x v="0"/>
    <n v="680"/>
    <n v="4.4000000000000004"/>
    <n v="0"/>
  </r>
  <r>
    <x v="21"/>
    <x v="21"/>
    <x v="182"/>
    <x v="5"/>
    <x v="1"/>
    <x v="0"/>
    <x v="3"/>
    <x v="758"/>
    <x v="819"/>
    <x v="71"/>
    <x v="47113"/>
    <x v="0"/>
    <n v="509"/>
    <n v="3.5"/>
    <n v="5"/>
  </r>
  <r>
    <x v="21"/>
    <x v="21"/>
    <x v="218"/>
    <x v="3"/>
    <x v="7"/>
    <x v="1"/>
    <x v="23"/>
    <x v="758"/>
    <x v="819"/>
    <x v="71"/>
    <x v="47114"/>
    <x v="1"/>
    <n v="548"/>
    <n v="4.4000000000000004"/>
    <n v="0"/>
  </r>
  <r>
    <x v="21"/>
    <x v="21"/>
    <x v="110"/>
    <x v="5"/>
    <x v="5"/>
    <x v="0"/>
    <x v="16"/>
    <x v="758"/>
    <x v="819"/>
    <x v="71"/>
    <x v="47115"/>
    <x v="1"/>
    <n v="523"/>
    <n v="3.8"/>
    <n v="8"/>
  </r>
  <r>
    <x v="21"/>
    <x v="21"/>
    <x v="119"/>
    <x v="6"/>
    <x v="2"/>
    <x v="1"/>
    <x v="35"/>
    <x v="758"/>
    <x v="819"/>
    <x v="71"/>
    <x v="47116"/>
    <x v="0"/>
    <n v="479"/>
    <n v="4.4000000000000004"/>
    <n v="0"/>
  </r>
  <r>
    <x v="21"/>
    <x v="21"/>
    <x v="113"/>
    <x v="5"/>
    <x v="6"/>
    <x v="2"/>
    <x v="8"/>
    <x v="758"/>
    <x v="819"/>
    <x v="71"/>
    <x v="47117"/>
    <x v="0"/>
    <n v="386"/>
    <n v="3.8"/>
    <n v="7"/>
  </r>
  <r>
    <x v="21"/>
    <x v="21"/>
    <x v="53"/>
    <x v="5"/>
    <x v="6"/>
    <x v="2"/>
    <x v="19"/>
    <x v="758"/>
    <x v="819"/>
    <x v="71"/>
    <x v="47118"/>
    <x v="0"/>
    <n v="449"/>
    <n v="3.7"/>
    <n v="6"/>
  </r>
  <r>
    <x v="21"/>
    <x v="21"/>
    <x v="188"/>
    <x v="6"/>
    <x v="0"/>
    <x v="0"/>
    <x v="0"/>
    <x v="758"/>
    <x v="819"/>
    <x v="71"/>
    <x v="47119"/>
    <x v="1"/>
    <n v="729"/>
    <n v="4.4000000000000004"/>
    <n v="0"/>
  </r>
  <r>
    <x v="21"/>
    <x v="21"/>
    <x v="212"/>
    <x v="2"/>
    <x v="5"/>
    <x v="0"/>
    <x v="33"/>
    <x v="758"/>
    <x v="819"/>
    <x v="71"/>
    <x v="47120"/>
    <x v="0"/>
    <n v="470"/>
    <n v="4.4000000000000004"/>
    <n v="0"/>
  </r>
  <r>
    <x v="21"/>
    <x v="21"/>
    <x v="176"/>
    <x v="2"/>
    <x v="0"/>
    <x v="0"/>
    <x v="24"/>
    <x v="758"/>
    <x v="819"/>
    <x v="71"/>
    <x v="47121"/>
    <x v="1"/>
    <n v="540"/>
    <n v="3.6"/>
    <n v="73"/>
  </r>
  <r>
    <x v="21"/>
    <x v="21"/>
    <x v="79"/>
    <x v="5"/>
    <x v="1"/>
    <x v="0"/>
    <x v="1"/>
    <x v="758"/>
    <x v="819"/>
    <x v="71"/>
    <x v="47122"/>
    <x v="1"/>
    <n v="412"/>
    <n v="4.4000000000000004"/>
    <n v="0"/>
  </r>
  <r>
    <x v="21"/>
    <x v="21"/>
    <x v="98"/>
    <x v="6"/>
    <x v="6"/>
    <x v="2"/>
    <x v="9"/>
    <x v="758"/>
    <x v="819"/>
    <x v="119"/>
    <x v="47123"/>
    <x v="0"/>
    <n v="544"/>
    <n v="4.4000000000000004"/>
    <n v="0"/>
  </r>
  <r>
    <x v="21"/>
    <x v="21"/>
    <x v="156"/>
    <x v="0"/>
    <x v="5"/>
    <x v="0"/>
    <x v="16"/>
    <x v="758"/>
    <x v="819"/>
    <x v="119"/>
    <x v="47124"/>
    <x v="0"/>
    <n v="478"/>
    <n v="4.4000000000000004"/>
    <n v="0"/>
  </r>
  <r>
    <x v="21"/>
    <x v="21"/>
    <x v="69"/>
    <x v="2"/>
    <x v="1"/>
    <x v="0"/>
    <x v="3"/>
    <x v="758"/>
    <x v="819"/>
    <x v="119"/>
    <x v="47125"/>
    <x v="1"/>
    <n v="588"/>
    <n v="4.2"/>
    <n v="6"/>
  </r>
  <r>
    <x v="21"/>
    <x v="21"/>
    <x v="121"/>
    <x v="5"/>
    <x v="4"/>
    <x v="2"/>
    <x v="11"/>
    <x v="758"/>
    <x v="819"/>
    <x v="119"/>
    <x v="47126"/>
    <x v="0"/>
    <n v="536"/>
    <n v="3.4"/>
    <n v="11"/>
  </r>
  <r>
    <x v="21"/>
    <x v="21"/>
    <x v="163"/>
    <x v="3"/>
    <x v="0"/>
    <x v="0"/>
    <x v="24"/>
    <x v="758"/>
    <x v="819"/>
    <x v="1191"/>
    <x v="47127"/>
    <x v="0"/>
    <n v="121"/>
    <n v="4.4000000000000004"/>
    <n v="0"/>
  </r>
  <r>
    <x v="21"/>
    <x v="21"/>
    <x v="53"/>
    <x v="5"/>
    <x v="6"/>
    <x v="2"/>
    <x v="19"/>
    <x v="758"/>
    <x v="819"/>
    <x v="1191"/>
    <x v="5962"/>
    <x v="0"/>
    <n v="146"/>
    <n v="4.3"/>
    <n v="10"/>
  </r>
  <r>
    <x v="21"/>
    <x v="21"/>
    <x v="180"/>
    <x v="3"/>
    <x v="6"/>
    <x v="2"/>
    <x v="19"/>
    <x v="758"/>
    <x v="819"/>
    <x v="1191"/>
    <x v="5961"/>
    <x v="0"/>
    <n v="180"/>
    <n v="2.2999999999999998"/>
    <n v="5"/>
  </r>
  <r>
    <x v="21"/>
    <x v="21"/>
    <x v="236"/>
    <x v="6"/>
    <x v="3"/>
    <x v="1"/>
    <x v="26"/>
    <x v="758"/>
    <x v="819"/>
    <x v="1191"/>
    <x v="3594"/>
    <x v="0"/>
    <n v="219"/>
    <n v="3.8"/>
    <n v="14"/>
  </r>
  <r>
    <x v="21"/>
    <x v="21"/>
    <x v="209"/>
    <x v="1"/>
    <x v="2"/>
    <x v="1"/>
    <x v="2"/>
    <x v="758"/>
    <x v="819"/>
    <x v="1191"/>
    <x v="5959"/>
    <x v="0"/>
    <n v="215"/>
    <n v="4.4000000000000004"/>
    <n v="0"/>
  </r>
  <r>
    <x v="21"/>
    <x v="21"/>
    <x v="167"/>
    <x v="3"/>
    <x v="2"/>
    <x v="1"/>
    <x v="28"/>
    <x v="758"/>
    <x v="819"/>
    <x v="1191"/>
    <x v="4011"/>
    <x v="0"/>
    <n v="146"/>
    <n v="4.4000000000000004"/>
    <n v="0"/>
  </r>
  <r>
    <x v="21"/>
    <x v="21"/>
    <x v="33"/>
    <x v="3"/>
    <x v="7"/>
    <x v="1"/>
    <x v="17"/>
    <x v="758"/>
    <x v="819"/>
    <x v="1191"/>
    <x v="47128"/>
    <x v="0"/>
    <n v="310"/>
    <n v="4.4000000000000004"/>
    <n v="0"/>
  </r>
  <r>
    <x v="21"/>
    <x v="21"/>
    <x v="5"/>
    <x v="3"/>
    <x v="4"/>
    <x v="2"/>
    <x v="5"/>
    <x v="758"/>
    <x v="819"/>
    <x v="1191"/>
    <x v="47129"/>
    <x v="0"/>
    <n v="253"/>
    <n v="4.4000000000000004"/>
    <n v="0"/>
  </r>
  <r>
    <x v="21"/>
    <x v="21"/>
    <x v="63"/>
    <x v="4"/>
    <x v="4"/>
    <x v="2"/>
    <x v="11"/>
    <x v="758"/>
    <x v="819"/>
    <x v="1191"/>
    <x v="47130"/>
    <x v="0"/>
    <n v="161"/>
    <n v="4.4000000000000004"/>
    <n v="0"/>
  </r>
  <r>
    <x v="21"/>
    <x v="21"/>
    <x v="115"/>
    <x v="4"/>
    <x v="6"/>
    <x v="2"/>
    <x v="32"/>
    <x v="758"/>
    <x v="819"/>
    <x v="1191"/>
    <x v="14832"/>
    <x v="0"/>
    <n v="346"/>
    <n v="5"/>
    <n v="3"/>
  </r>
  <r>
    <x v="21"/>
    <x v="21"/>
    <x v="225"/>
    <x v="4"/>
    <x v="3"/>
    <x v="1"/>
    <x v="12"/>
    <x v="758"/>
    <x v="819"/>
    <x v="1191"/>
    <x v="47131"/>
    <x v="0"/>
    <n v="240"/>
    <n v="4.4000000000000004"/>
    <n v="0"/>
  </r>
  <r>
    <x v="21"/>
    <x v="21"/>
    <x v="211"/>
    <x v="0"/>
    <x v="5"/>
    <x v="0"/>
    <x v="33"/>
    <x v="758"/>
    <x v="819"/>
    <x v="1191"/>
    <x v="47132"/>
    <x v="0"/>
    <n v="35"/>
    <n v="4.4000000000000004"/>
    <n v="0"/>
  </r>
  <r>
    <x v="21"/>
    <x v="21"/>
    <x v="114"/>
    <x v="5"/>
    <x v="4"/>
    <x v="2"/>
    <x v="5"/>
    <x v="758"/>
    <x v="819"/>
    <x v="1191"/>
    <x v="4049"/>
    <x v="0"/>
    <n v="253"/>
    <n v="4.4000000000000004"/>
    <n v="0"/>
  </r>
  <r>
    <x v="21"/>
    <x v="21"/>
    <x v="12"/>
    <x v="3"/>
    <x v="4"/>
    <x v="2"/>
    <x v="11"/>
    <x v="758"/>
    <x v="819"/>
    <x v="1191"/>
    <x v="47133"/>
    <x v="0"/>
    <n v="310"/>
    <n v="4.4000000000000004"/>
    <n v="0"/>
  </r>
  <r>
    <x v="21"/>
    <x v="21"/>
    <x v="90"/>
    <x v="6"/>
    <x v="7"/>
    <x v="1"/>
    <x v="31"/>
    <x v="758"/>
    <x v="819"/>
    <x v="1191"/>
    <x v="42109"/>
    <x v="0"/>
    <n v="253"/>
    <n v="4.5999999999999996"/>
    <n v="4"/>
  </r>
  <r>
    <x v="21"/>
    <x v="21"/>
    <x v="70"/>
    <x v="5"/>
    <x v="2"/>
    <x v="1"/>
    <x v="18"/>
    <x v="758"/>
    <x v="819"/>
    <x v="1191"/>
    <x v="4757"/>
    <x v="0"/>
    <n v="289"/>
    <n v="4.4000000000000004"/>
    <n v="0"/>
  </r>
  <r>
    <x v="21"/>
    <x v="21"/>
    <x v="111"/>
    <x v="1"/>
    <x v="7"/>
    <x v="1"/>
    <x v="20"/>
    <x v="758"/>
    <x v="819"/>
    <x v="1191"/>
    <x v="4096"/>
    <x v="0"/>
    <n v="169"/>
    <n v="4.4000000000000004"/>
    <n v="0"/>
  </r>
  <r>
    <x v="21"/>
    <x v="21"/>
    <x v="153"/>
    <x v="3"/>
    <x v="5"/>
    <x v="0"/>
    <x v="16"/>
    <x v="758"/>
    <x v="819"/>
    <x v="1191"/>
    <x v="47134"/>
    <x v="0"/>
    <n v="310"/>
    <n v="4.4000000000000004"/>
    <n v="0"/>
  </r>
  <r>
    <x v="21"/>
    <x v="21"/>
    <x v="140"/>
    <x v="1"/>
    <x v="5"/>
    <x v="0"/>
    <x v="7"/>
    <x v="758"/>
    <x v="819"/>
    <x v="1191"/>
    <x v="21784"/>
    <x v="0"/>
    <n v="155"/>
    <n v="4.8"/>
    <n v="4"/>
  </r>
  <r>
    <x v="21"/>
    <x v="21"/>
    <x v="195"/>
    <x v="2"/>
    <x v="7"/>
    <x v="1"/>
    <x v="31"/>
    <x v="758"/>
    <x v="819"/>
    <x v="1191"/>
    <x v="47135"/>
    <x v="0"/>
    <n v="310"/>
    <n v="4.4000000000000004"/>
    <n v="0"/>
  </r>
  <r>
    <x v="21"/>
    <x v="21"/>
    <x v="24"/>
    <x v="4"/>
    <x v="7"/>
    <x v="1"/>
    <x v="20"/>
    <x v="758"/>
    <x v="819"/>
    <x v="1191"/>
    <x v="47136"/>
    <x v="0"/>
    <n v="121"/>
    <n v="4.4000000000000004"/>
    <n v="0"/>
  </r>
  <r>
    <x v="21"/>
    <x v="21"/>
    <x v="89"/>
    <x v="0"/>
    <x v="5"/>
    <x v="0"/>
    <x v="21"/>
    <x v="758"/>
    <x v="819"/>
    <x v="1191"/>
    <x v="20386"/>
    <x v="0"/>
    <n v="55"/>
    <n v="4.4000000000000004"/>
    <n v="0"/>
  </r>
  <r>
    <x v="21"/>
    <x v="21"/>
    <x v="225"/>
    <x v="4"/>
    <x v="3"/>
    <x v="1"/>
    <x v="12"/>
    <x v="758"/>
    <x v="819"/>
    <x v="141"/>
    <x v="47137"/>
    <x v="1"/>
    <n v="509"/>
    <n v="4.8"/>
    <n v="8"/>
  </r>
  <r>
    <x v="21"/>
    <x v="21"/>
    <x v="86"/>
    <x v="4"/>
    <x v="2"/>
    <x v="1"/>
    <x v="6"/>
    <x v="758"/>
    <x v="819"/>
    <x v="141"/>
    <x v="47138"/>
    <x v="0"/>
    <n v="383"/>
    <n v="4.4000000000000004"/>
    <n v="6"/>
  </r>
  <r>
    <x v="21"/>
    <x v="21"/>
    <x v="22"/>
    <x v="0"/>
    <x v="6"/>
    <x v="2"/>
    <x v="19"/>
    <x v="758"/>
    <x v="819"/>
    <x v="141"/>
    <x v="47139"/>
    <x v="0"/>
    <n v="329"/>
    <n v="4.4000000000000004"/>
    <n v="0"/>
  </r>
  <r>
    <x v="21"/>
    <x v="21"/>
    <x v="123"/>
    <x v="1"/>
    <x v="4"/>
    <x v="2"/>
    <x v="11"/>
    <x v="758"/>
    <x v="819"/>
    <x v="141"/>
    <x v="47140"/>
    <x v="1"/>
    <n v="417"/>
    <n v="4.7"/>
    <n v="36"/>
  </r>
  <r>
    <x v="21"/>
    <x v="21"/>
    <x v="126"/>
    <x v="4"/>
    <x v="6"/>
    <x v="2"/>
    <x v="19"/>
    <x v="758"/>
    <x v="819"/>
    <x v="141"/>
    <x v="47141"/>
    <x v="0"/>
    <n v="339"/>
    <n v="4.5999999999999996"/>
    <n v="31"/>
  </r>
  <r>
    <x v="21"/>
    <x v="21"/>
    <x v="152"/>
    <x v="3"/>
    <x v="6"/>
    <x v="2"/>
    <x v="32"/>
    <x v="758"/>
    <x v="819"/>
    <x v="2196"/>
    <x v="47142"/>
    <x v="1"/>
    <n v="650"/>
    <n v="4.5"/>
    <n v="12"/>
  </r>
  <r>
    <x v="21"/>
    <x v="21"/>
    <x v="114"/>
    <x v="5"/>
    <x v="4"/>
    <x v="2"/>
    <x v="5"/>
    <x v="758"/>
    <x v="819"/>
    <x v="2196"/>
    <x v="47143"/>
    <x v="1"/>
    <n v="710"/>
    <n v="5"/>
    <n v="4"/>
  </r>
  <r>
    <x v="21"/>
    <x v="21"/>
    <x v="241"/>
    <x v="1"/>
    <x v="3"/>
    <x v="1"/>
    <x v="12"/>
    <x v="758"/>
    <x v="819"/>
    <x v="2196"/>
    <x v="47144"/>
    <x v="0"/>
    <n v="672"/>
    <n v="4.3"/>
    <n v="18"/>
  </r>
  <r>
    <x v="21"/>
    <x v="21"/>
    <x v="220"/>
    <x v="5"/>
    <x v="1"/>
    <x v="0"/>
    <x v="13"/>
    <x v="758"/>
    <x v="819"/>
    <x v="2196"/>
    <x v="9286"/>
    <x v="1"/>
    <n v="749"/>
    <n v="4.4000000000000004"/>
    <n v="0"/>
  </r>
  <r>
    <x v="21"/>
    <x v="21"/>
    <x v="33"/>
    <x v="3"/>
    <x v="7"/>
    <x v="1"/>
    <x v="17"/>
    <x v="758"/>
    <x v="819"/>
    <x v="2196"/>
    <x v="47145"/>
    <x v="1"/>
    <n v="120"/>
    <n v="4.4000000000000004"/>
    <n v="0"/>
  </r>
  <r>
    <x v="21"/>
    <x v="21"/>
    <x v="171"/>
    <x v="2"/>
    <x v="1"/>
    <x v="0"/>
    <x v="7"/>
    <x v="758"/>
    <x v="819"/>
    <x v="79"/>
    <x v="47146"/>
    <x v="0"/>
    <n v="389"/>
    <n v="4.4000000000000004"/>
    <n v="0"/>
  </r>
  <r>
    <x v="21"/>
    <x v="21"/>
    <x v="125"/>
    <x v="0"/>
    <x v="1"/>
    <x v="0"/>
    <x v="13"/>
    <x v="758"/>
    <x v="819"/>
    <x v="79"/>
    <x v="47147"/>
    <x v="1"/>
    <n v="389"/>
    <n v="3.8"/>
    <n v="5"/>
  </r>
  <r>
    <x v="21"/>
    <x v="21"/>
    <x v="69"/>
    <x v="2"/>
    <x v="1"/>
    <x v="0"/>
    <x v="3"/>
    <x v="758"/>
    <x v="819"/>
    <x v="79"/>
    <x v="47148"/>
    <x v="1"/>
    <n v="409"/>
    <n v="4.2"/>
    <n v="104"/>
  </r>
  <r>
    <x v="21"/>
    <x v="21"/>
    <x v="7"/>
    <x v="0"/>
    <x v="1"/>
    <x v="0"/>
    <x v="3"/>
    <x v="758"/>
    <x v="819"/>
    <x v="79"/>
    <x v="47149"/>
    <x v="0"/>
    <n v="610"/>
    <n v="4.5999999999999996"/>
    <n v="45"/>
  </r>
  <r>
    <x v="21"/>
    <x v="21"/>
    <x v="177"/>
    <x v="2"/>
    <x v="0"/>
    <x v="0"/>
    <x v="25"/>
    <x v="758"/>
    <x v="819"/>
    <x v="79"/>
    <x v="6067"/>
    <x v="1"/>
    <n v="520"/>
    <n v="4.9000000000000004"/>
    <n v="33"/>
  </r>
  <r>
    <x v="21"/>
    <x v="21"/>
    <x v="7"/>
    <x v="0"/>
    <x v="1"/>
    <x v="0"/>
    <x v="3"/>
    <x v="758"/>
    <x v="819"/>
    <x v="79"/>
    <x v="47150"/>
    <x v="0"/>
    <n v="787"/>
    <n v="4.4000000000000004"/>
    <n v="0"/>
  </r>
  <r>
    <x v="21"/>
    <x v="21"/>
    <x v="212"/>
    <x v="2"/>
    <x v="5"/>
    <x v="0"/>
    <x v="33"/>
    <x v="758"/>
    <x v="819"/>
    <x v="79"/>
    <x v="23348"/>
    <x v="1"/>
    <n v="544"/>
    <n v="2.6"/>
    <n v="7"/>
  </r>
  <r>
    <x v="21"/>
    <x v="21"/>
    <x v="15"/>
    <x v="1"/>
    <x v="1"/>
    <x v="0"/>
    <x v="13"/>
    <x v="758"/>
    <x v="819"/>
    <x v="79"/>
    <x v="47151"/>
    <x v="0"/>
    <n v="41"/>
    <n v="4.4000000000000004"/>
    <n v="0"/>
  </r>
  <r>
    <x v="21"/>
    <x v="21"/>
    <x v="40"/>
    <x v="3"/>
    <x v="0"/>
    <x v="0"/>
    <x v="25"/>
    <x v="758"/>
    <x v="819"/>
    <x v="79"/>
    <x v="6093"/>
    <x v="1"/>
    <n v="41"/>
    <n v="4.4000000000000004"/>
    <n v="0"/>
  </r>
  <r>
    <x v="21"/>
    <x v="21"/>
    <x v="6"/>
    <x v="3"/>
    <x v="2"/>
    <x v="1"/>
    <x v="6"/>
    <x v="758"/>
    <x v="819"/>
    <x v="79"/>
    <x v="47152"/>
    <x v="0"/>
    <n v="41"/>
    <n v="4.4000000000000004"/>
    <n v="0"/>
  </r>
  <r>
    <x v="21"/>
    <x v="21"/>
    <x v="171"/>
    <x v="2"/>
    <x v="1"/>
    <x v="0"/>
    <x v="7"/>
    <x v="758"/>
    <x v="819"/>
    <x v="79"/>
    <x v="35837"/>
    <x v="0"/>
    <n v="35"/>
    <n v="4.4000000000000004"/>
    <n v="0"/>
  </r>
  <r>
    <x v="21"/>
    <x v="21"/>
    <x v="38"/>
    <x v="0"/>
    <x v="4"/>
    <x v="2"/>
    <x v="8"/>
    <x v="758"/>
    <x v="819"/>
    <x v="79"/>
    <x v="11962"/>
    <x v="0"/>
    <n v="41"/>
    <n v="4.4000000000000004"/>
    <n v="0"/>
  </r>
  <r>
    <x v="21"/>
    <x v="21"/>
    <x v="8"/>
    <x v="4"/>
    <x v="5"/>
    <x v="0"/>
    <x v="7"/>
    <x v="758"/>
    <x v="819"/>
    <x v="868"/>
    <x v="47153"/>
    <x v="0"/>
    <n v="390"/>
    <n v="4.4000000000000004"/>
    <n v="0"/>
  </r>
  <r>
    <x v="21"/>
    <x v="21"/>
    <x v="120"/>
    <x v="5"/>
    <x v="5"/>
    <x v="0"/>
    <x v="15"/>
    <x v="758"/>
    <x v="819"/>
    <x v="868"/>
    <x v="47154"/>
    <x v="1"/>
    <n v="510"/>
    <n v="4.4000000000000004"/>
    <n v="0"/>
  </r>
  <r>
    <x v="21"/>
    <x v="21"/>
    <x v="202"/>
    <x v="3"/>
    <x v="4"/>
    <x v="2"/>
    <x v="30"/>
    <x v="758"/>
    <x v="819"/>
    <x v="868"/>
    <x v="47155"/>
    <x v="0"/>
    <n v="481"/>
    <n v="3.5"/>
    <n v="7"/>
  </r>
  <r>
    <x v="21"/>
    <x v="21"/>
    <x v="32"/>
    <x v="0"/>
    <x v="3"/>
    <x v="1"/>
    <x v="1"/>
    <x v="758"/>
    <x v="819"/>
    <x v="1689"/>
    <x v="47156"/>
    <x v="0"/>
    <n v="499"/>
    <n v="4.5"/>
    <n v="32"/>
  </r>
  <r>
    <x v="21"/>
    <x v="21"/>
    <x v="239"/>
    <x v="4"/>
    <x v="3"/>
    <x v="1"/>
    <x v="10"/>
    <x v="758"/>
    <x v="819"/>
    <x v="1689"/>
    <x v="47157"/>
    <x v="0"/>
    <n v="419"/>
    <n v="4"/>
    <n v="22"/>
  </r>
  <r>
    <x v="21"/>
    <x v="21"/>
    <x v="228"/>
    <x v="5"/>
    <x v="3"/>
    <x v="1"/>
    <x v="4"/>
    <x v="758"/>
    <x v="819"/>
    <x v="20"/>
    <x v="47158"/>
    <x v="0"/>
    <n v="210"/>
    <n v="4.4000000000000004"/>
    <n v="0"/>
  </r>
  <r>
    <x v="21"/>
    <x v="21"/>
    <x v="77"/>
    <x v="6"/>
    <x v="4"/>
    <x v="2"/>
    <x v="11"/>
    <x v="758"/>
    <x v="819"/>
    <x v="20"/>
    <x v="7606"/>
    <x v="0"/>
    <n v="30"/>
    <n v="4.4000000000000004"/>
    <n v="0"/>
  </r>
  <r>
    <x v="21"/>
    <x v="21"/>
    <x v="79"/>
    <x v="5"/>
    <x v="1"/>
    <x v="0"/>
    <x v="1"/>
    <x v="758"/>
    <x v="819"/>
    <x v="1315"/>
    <x v="1309"/>
    <x v="0"/>
    <n v="165"/>
    <n v="4.4000000000000004"/>
    <n v="0"/>
  </r>
  <r>
    <x v="21"/>
    <x v="21"/>
    <x v="173"/>
    <x v="6"/>
    <x v="0"/>
    <x v="0"/>
    <x v="14"/>
    <x v="758"/>
    <x v="819"/>
    <x v="1315"/>
    <x v="47159"/>
    <x v="0"/>
    <n v="41"/>
    <n v="4.4000000000000004"/>
    <n v="0"/>
  </r>
  <r>
    <x v="21"/>
    <x v="21"/>
    <x v="47"/>
    <x v="4"/>
    <x v="3"/>
    <x v="1"/>
    <x v="4"/>
    <x v="758"/>
    <x v="819"/>
    <x v="1693"/>
    <x v="7425"/>
    <x v="0"/>
    <n v="79"/>
    <n v="4.4000000000000004"/>
    <n v="0"/>
  </r>
  <r>
    <x v="21"/>
    <x v="21"/>
    <x v="100"/>
    <x v="0"/>
    <x v="6"/>
    <x v="2"/>
    <x v="34"/>
    <x v="758"/>
    <x v="819"/>
    <x v="1693"/>
    <x v="47160"/>
    <x v="0"/>
    <n v="99"/>
    <n v="4.4000000000000004"/>
    <n v="0"/>
  </r>
  <r>
    <x v="21"/>
    <x v="21"/>
    <x v="107"/>
    <x v="3"/>
    <x v="2"/>
    <x v="1"/>
    <x v="35"/>
    <x v="758"/>
    <x v="819"/>
    <x v="1693"/>
    <x v="17358"/>
    <x v="0"/>
    <n v="120"/>
    <n v="4.4000000000000004"/>
    <n v="0"/>
  </r>
  <r>
    <x v="21"/>
    <x v="21"/>
    <x v="141"/>
    <x v="5"/>
    <x v="1"/>
    <x v="0"/>
    <x v="29"/>
    <x v="758"/>
    <x v="819"/>
    <x v="1693"/>
    <x v="6213"/>
    <x v="0"/>
    <n v="120"/>
    <n v="4.4000000000000004"/>
    <n v="0"/>
  </r>
  <r>
    <x v="21"/>
    <x v="21"/>
    <x v="182"/>
    <x v="5"/>
    <x v="1"/>
    <x v="0"/>
    <x v="3"/>
    <x v="758"/>
    <x v="819"/>
    <x v="1693"/>
    <x v="14074"/>
    <x v="0"/>
    <n v="119"/>
    <n v="4.4000000000000004"/>
    <n v="0"/>
  </r>
  <r>
    <x v="21"/>
    <x v="21"/>
    <x v="229"/>
    <x v="2"/>
    <x v="3"/>
    <x v="1"/>
    <x v="10"/>
    <x v="759"/>
    <x v="820"/>
    <x v="957"/>
    <x v="47161"/>
    <x v="0"/>
    <n v="140"/>
    <n v="3.9"/>
    <n v="13"/>
  </r>
  <r>
    <x v="21"/>
    <x v="21"/>
    <x v="104"/>
    <x v="0"/>
    <x v="2"/>
    <x v="1"/>
    <x v="28"/>
    <x v="759"/>
    <x v="820"/>
    <x v="957"/>
    <x v="13986"/>
    <x v="0"/>
    <n v="160"/>
    <n v="4.4000000000000004"/>
    <n v="38"/>
  </r>
  <r>
    <x v="21"/>
    <x v="21"/>
    <x v="181"/>
    <x v="6"/>
    <x v="6"/>
    <x v="2"/>
    <x v="27"/>
    <x v="759"/>
    <x v="820"/>
    <x v="957"/>
    <x v="47162"/>
    <x v="0"/>
    <n v="120"/>
    <n v="4.5999999999999996"/>
    <n v="28"/>
  </r>
  <r>
    <x v="21"/>
    <x v="21"/>
    <x v="77"/>
    <x v="6"/>
    <x v="4"/>
    <x v="2"/>
    <x v="11"/>
    <x v="759"/>
    <x v="820"/>
    <x v="957"/>
    <x v="47163"/>
    <x v="0"/>
    <n v="140"/>
    <n v="4.5999999999999996"/>
    <n v="22"/>
  </r>
  <r>
    <x v="21"/>
    <x v="21"/>
    <x v="24"/>
    <x v="4"/>
    <x v="7"/>
    <x v="1"/>
    <x v="20"/>
    <x v="759"/>
    <x v="820"/>
    <x v="957"/>
    <x v="39607"/>
    <x v="0"/>
    <n v="180"/>
    <n v="4.4000000000000004"/>
    <n v="0"/>
  </r>
  <r>
    <x v="21"/>
    <x v="21"/>
    <x v="107"/>
    <x v="3"/>
    <x v="2"/>
    <x v="1"/>
    <x v="35"/>
    <x v="759"/>
    <x v="820"/>
    <x v="957"/>
    <x v="47164"/>
    <x v="0"/>
    <n v="160"/>
    <n v="4.9000000000000004"/>
    <n v="9"/>
  </r>
  <r>
    <x v="21"/>
    <x v="21"/>
    <x v="77"/>
    <x v="6"/>
    <x v="4"/>
    <x v="2"/>
    <x v="11"/>
    <x v="759"/>
    <x v="820"/>
    <x v="4035"/>
    <x v="16620"/>
    <x v="0"/>
    <n v="50"/>
    <n v="4.7"/>
    <n v="3"/>
  </r>
  <r>
    <x v="21"/>
    <x v="21"/>
    <x v="28"/>
    <x v="3"/>
    <x v="0"/>
    <x v="0"/>
    <x v="22"/>
    <x v="759"/>
    <x v="820"/>
    <x v="4035"/>
    <x v="2836"/>
    <x v="0"/>
    <n v="70"/>
    <n v="4.7"/>
    <n v="11"/>
  </r>
  <r>
    <x v="21"/>
    <x v="21"/>
    <x v="80"/>
    <x v="6"/>
    <x v="7"/>
    <x v="1"/>
    <x v="17"/>
    <x v="759"/>
    <x v="820"/>
    <x v="4035"/>
    <x v="47165"/>
    <x v="0"/>
    <n v="60"/>
    <n v="4.4000000000000004"/>
    <n v="0"/>
  </r>
  <r>
    <x v="21"/>
    <x v="21"/>
    <x v="222"/>
    <x v="1"/>
    <x v="4"/>
    <x v="2"/>
    <x v="8"/>
    <x v="759"/>
    <x v="820"/>
    <x v="4035"/>
    <x v="47166"/>
    <x v="0"/>
    <n v="60"/>
    <n v="4.4000000000000004"/>
    <n v="0"/>
  </r>
  <r>
    <x v="21"/>
    <x v="21"/>
    <x v="26"/>
    <x v="4"/>
    <x v="4"/>
    <x v="2"/>
    <x v="5"/>
    <x v="759"/>
    <x v="820"/>
    <x v="458"/>
    <x v="17"/>
    <x v="0"/>
    <n v="190"/>
    <n v="4.4000000000000004"/>
    <n v="49"/>
  </r>
  <r>
    <x v="21"/>
    <x v="21"/>
    <x v="79"/>
    <x v="5"/>
    <x v="1"/>
    <x v="0"/>
    <x v="1"/>
    <x v="759"/>
    <x v="820"/>
    <x v="458"/>
    <x v="15711"/>
    <x v="0"/>
    <n v="190"/>
    <n v="4.0999999999999996"/>
    <n v="16"/>
  </r>
  <r>
    <x v="21"/>
    <x v="21"/>
    <x v="167"/>
    <x v="3"/>
    <x v="2"/>
    <x v="1"/>
    <x v="28"/>
    <x v="759"/>
    <x v="820"/>
    <x v="458"/>
    <x v="19571"/>
    <x v="0"/>
    <n v="190"/>
    <n v="4.0999999999999996"/>
    <n v="4"/>
  </r>
  <r>
    <x v="21"/>
    <x v="21"/>
    <x v="217"/>
    <x v="3"/>
    <x v="1"/>
    <x v="0"/>
    <x v="1"/>
    <x v="759"/>
    <x v="820"/>
    <x v="458"/>
    <x v="235"/>
    <x v="0"/>
    <n v="160"/>
    <n v="4.7"/>
    <n v="18"/>
  </r>
  <r>
    <x v="21"/>
    <x v="21"/>
    <x v="97"/>
    <x v="4"/>
    <x v="5"/>
    <x v="0"/>
    <x v="15"/>
    <x v="759"/>
    <x v="820"/>
    <x v="458"/>
    <x v="17185"/>
    <x v="0"/>
    <n v="140"/>
    <n v="4.5"/>
    <n v="17"/>
  </r>
  <r>
    <x v="21"/>
    <x v="21"/>
    <x v="118"/>
    <x v="1"/>
    <x v="5"/>
    <x v="0"/>
    <x v="33"/>
    <x v="759"/>
    <x v="820"/>
    <x v="458"/>
    <x v="12936"/>
    <x v="0"/>
    <n v="220"/>
    <n v="4.7"/>
    <n v="25"/>
  </r>
  <r>
    <x v="21"/>
    <x v="21"/>
    <x v="61"/>
    <x v="2"/>
    <x v="2"/>
    <x v="1"/>
    <x v="28"/>
    <x v="759"/>
    <x v="820"/>
    <x v="458"/>
    <x v="9262"/>
    <x v="0"/>
    <n v="190"/>
    <n v="4.5999999999999996"/>
    <n v="8"/>
  </r>
  <r>
    <x v="21"/>
    <x v="21"/>
    <x v="147"/>
    <x v="6"/>
    <x v="1"/>
    <x v="0"/>
    <x v="7"/>
    <x v="759"/>
    <x v="820"/>
    <x v="458"/>
    <x v="8490"/>
    <x v="0"/>
    <n v="190"/>
    <n v="2.4"/>
    <n v="3"/>
  </r>
  <r>
    <x v="21"/>
    <x v="21"/>
    <x v="143"/>
    <x v="4"/>
    <x v="2"/>
    <x v="1"/>
    <x v="18"/>
    <x v="759"/>
    <x v="820"/>
    <x v="2674"/>
    <x v="8481"/>
    <x v="0"/>
    <n v="220"/>
    <n v="4.0999999999999996"/>
    <n v="19"/>
  </r>
  <r>
    <x v="21"/>
    <x v="21"/>
    <x v="70"/>
    <x v="5"/>
    <x v="2"/>
    <x v="1"/>
    <x v="18"/>
    <x v="759"/>
    <x v="820"/>
    <x v="2674"/>
    <x v="16735"/>
    <x v="0"/>
    <n v="220"/>
    <n v="4.5"/>
    <n v="4"/>
  </r>
  <r>
    <x v="21"/>
    <x v="21"/>
    <x v="161"/>
    <x v="2"/>
    <x v="5"/>
    <x v="0"/>
    <x v="16"/>
    <x v="759"/>
    <x v="820"/>
    <x v="2674"/>
    <x v="3838"/>
    <x v="0"/>
    <n v="220"/>
    <n v="4.0999999999999996"/>
    <n v="85"/>
  </r>
  <r>
    <x v="21"/>
    <x v="21"/>
    <x v="72"/>
    <x v="1"/>
    <x v="4"/>
    <x v="2"/>
    <x v="5"/>
    <x v="759"/>
    <x v="820"/>
    <x v="2674"/>
    <x v="13314"/>
    <x v="0"/>
    <n v="220"/>
    <n v="4.3"/>
    <n v="40"/>
  </r>
  <r>
    <x v="21"/>
    <x v="21"/>
    <x v="123"/>
    <x v="1"/>
    <x v="4"/>
    <x v="2"/>
    <x v="11"/>
    <x v="759"/>
    <x v="820"/>
    <x v="2674"/>
    <x v="5046"/>
    <x v="0"/>
    <n v="220"/>
    <n v="4.9000000000000004"/>
    <n v="9"/>
  </r>
  <r>
    <x v="21"/>
    <x v="21"/>
    <x v="144"/>
    <x v="1"/>
    <x v="4"/>
    <x v="2"/>
    <x v="30"/>
    <x v="759"/>
    <x v="820"/>
    <x v="2674"/>
    <x v="17215"/>
    <x v="0"/>
    <n v="220"/>
    <n v="3.5"/>
    <n v="7"/>
  </r>
  <r>
    <x v="21"/>
    <x v="21"/>
    <x v="50"/>
    <x v="6"/>
    <x v="5"/>
    <x v="0"/>
    <x v="15"/>
    <x v="759"/>
    <x v="820"/>
    <x v="2674"/>
    <x v="22240"/>
    <x v="0"/>
    <n v="220"/>
    <n v="4.0999999999999996"/>
    <n v="6"/>
  </r>
  <r>
    <x v="21"/>
    <x v="21"/>
    <x v="6"/>
    <x v="3"/>
    <x v="2"/>
    <x v="1"/>
    <x v="6"/>
    <x v="759"/>
    <x v="820"/>
    <x v="2674"/>
    <x v="5547"/>
    <x v="0"/>
    <n v="220"/>
    <n v="4.5999999999999996"/>
    <n v="15"/>
  </r>
  <r>
    <x v="21"/>
    <x v="21"/>
    <x v="241"/>
    <x v="1"/>
    <x v="3"/>
    <x v="1"/>
    <x v="12"/>
    <x v="759"/>
    <x v="820"/>
    <x v="2674"/>
    <x v="12509"/>
    <x v="0"/>
    <n v="220"/>
    <n v="4.4000000000000004"/>
    <n v="0"/>
  </r>
  <r>
    <x v="21"/>
    <x v="21"/>
    <x v="130"/>
    <x v="4"/>
    <x v="0"/>
    <x v="0"/>
    <x v="24"/>
    <x v="759"/>
    <x v="820"/>
    <x v="460"/>
    <x v="47167"/>
    <x v="1"/>
    <n v="220"/>
    <n v="4.5"/>
    <n v="254"/>
  </r>
  <r>
    <x v="21"/>
    <x v="21"/>
    <x v="41"/>
    <x v="1"/>
    <x v="7"/>
    <x v="1"/>
    <x v="17"/>
    <x v="759"/>
    <x v="820"/>
    <x v="460"/>
    <x v="47168"/>
    <x v="1"/>
    <n v="260"/>
    <n v="3.7"/>
    <n v="11"/>
  </r>
  <r>
    <x v="21"/>
    <x v="21"/>
    <x v="226"/>
    <x v="6"/>
    <x v="3"/>
    <x v="1"/>
    <x v="12"/>
    <x v="759"/>
    <x v="820"/>
    <x v="460"/>
    <x v="47169"/>
    <x v="1"/>
    <n v="280"/>
    <n v="4.4000000000000004"/>
    <n v="116"/>
  </r>
  <r>
    <x v="21"/>
    <x v="21"/>
    <x v="10"/>
    <x v="0"/>
    <x v="6"/>
    <x v="2"/>
    <x v="9"/>
    <x v="759"/>
    <x v="820"/>
    <x v="460"/>
    <x v="47170"/>
    <x v="1"/>
    <n v="280"/>
    <n v="4.0999999999999996"/>
    <n v="53"/>
  </r>
  <r>
    <x v="21"/>
    <x v="21"/>
    <x v="185"/>
    <x v="4"/>
    <x v="2"/>
    <x v="1"/>
    <x v="2"/>
    <x v="759"/>
    <x v="820"/>
    <x v="460"/>
    <x v="47171"/>
    <x v="1"/>
    <n v="280"/>
    <n v="4.4000000000000004"/>
    <n v="30"/>
  </r>
  <r>
    <x v="21"/>
    <x v="21"/>
    <x v="50"/>
    <x v="6"/>
    <x v="5"/>
    <x v="0"/>
    <x v="15"/>
    <x v="759"/>
    <x v="820"/>
    <x v="460"/>
    <x v="47172"/>
    <x v="1"/>
    <n v="280"/>
    <n v="4.5"/>
    <n v="154"/>
  </r>
  <r>
    <x v="21"/>
    <x v="21"/>
    <x v="193"/>
    <x v="5"/>
    <x v="7"/>
    <x v="1"/>
    <x v="35"/>
    <x v="759"/>
    <x v="820"/>
    <x v="460"/>
    <x v="47173"/>
    <x v="1"/>
    <n v="280"/>
    <n v="3.9"/>
    <n v="5"/>
  </r>
  <r>
    <x v="21"/>
    <x v="21"/>
    <x v="178"/>
    <x v="4"/>
    <x v="1"/>
    <x v="0"/>
    <x v="29"/>
    <x v="759"/>
    <x v="820"/>
    <x v="460"/>
    <x v="47174"/>
    <x v="1"/>
    <n v="280"/>
    <n v="4.7"/>
    <n v="10"/>
  </r>
  <r>
    <x v="21"/>
    <x v="21"/>
    <x v="131"/>
    <x v="2"/>
    <x v="2"/>
    <x v="1"/>
    <x v="35"/>
    <x v="759"/>
    <x v="820"/>
    <x v="460"/>
    <x v="47175"/>
    <x v="1"/>
    <n v="280"/>
    <n v="4.7"/>
    <n v="73"/>
  </r>
  <r>
    <x v="21"/>
    <x v="21"/>
    <x v="79"/>
    <x v="5"/>
    <x v="1"/>
    <x v="0"/>
    <x v="1"/>
    <x v="759"/>
    <x v="820"/>
    <x v="460"/>
    <x v="47176"/>
    <x v="1"/>
    <n v="280"/>
    <n v="4.5"/>
    <n v="203"/>
  </r>
  <r>
    <x v="21"/>
    <x v="21"/>
    <x v="230"/>
    <x v="2"/>
    <x v="3"/>
    <x v="1"/>
    <x v="12"/>
    <x v="759"/>
    <x v="820"/>
    <x v="460"/>
    <x v="47177"/>
    <x v="1"/>
    <n v="280"/>
    <n v="4.8"/>
    <n v="26"/>
  </r>
  <r>
    <x v="21"/>
    <x v="21"/>
    <x v="165"/>
    <x v="4"/>
    <x v="0"/>
    <x v="0"/>
    <x v="25"/>
    <x v="759"/>
    <x v="820"/>
    <x v="460"/>
    <x v="47178"/>
    <x v="1"/>
    <n v="280"/>
    <n v="4.0999999999999996"/>
    <n v="33"/>
  </r>
  <r>
    <x v="21"/>
    <x v="21"/>
    <x v="77"/>
    <x v="6"/>
    <x v="4"/>
    <x v="2"/>
    <x v="11"/>
    <x v="759"/>
    <x v="820"/>
    <x v="460"/>
    <x v="47179"/>
    <x v="1"/>
    <n v="560"/>
    <n v="4.4000000000000004"/>
    <n v="0"/>
  </r>
  <r>
    <x v="21"/>
    <x v="21"/>
    <x v="176"/>
    <x v="2"/>
    <x v="0"/>
    <x v="0"/>
    <x v="24"/>
    <x v="759"/>
    <x v="820"/>
    <x v="460"/>
    <x v="47180"/>
    <x v="1"/>
    <n v="280"/>
    <n v="4.4000000000000004"/>
    <n v="0"/>
  </r>
  <r>
    <x v="21"/>
    <x v="21"/>
    <x v="111"/>
    <x v="1"/>
    <x v="7"/>
    <x v="1"/>
    <x v="20"/>
    <x v="759"/>
    <x v="820"/>
    <x v="460"/>
    <x v="47181"/>
    <x v="1"/>
    <n v="120"/>
    <n v="4.7"/>
    <n v="6"/>
  </r>
  <r>
    <x v="21"/>
    <x v="21"/>
    <x v="186"/>
    <x v="5"/>
    <x v="7"/>
    <x v="1"/>
    <x v="31"/>
    <x v="759"/>
    <x v="820"/>
    <x v="460"/>
    <x v="47182"/>
    <x v="1"/>
    <n v="260"/>
    <n v="4.4000000000000004"/>
    <n v="0"/>
  </r>
  <r>
    <x v="21"/>
    <x v="21"/>
    <x v="210"/>
    <x v="4"/>
    <x v="2"/>
    <x v="1"/>
    <x v="28"/>
    <x v="759"/>
    <x v="820"/>
    <x v="460"/>
    <x v="47183"/>
    <x v="1"/>
    <n v="280"/>
    <n v="4.4000000000000004"/>
    <n v="0"/>
  </r>
  <r>
    <x v="21"/>
    <x v="21"/>
    <x v="78"/>
    <x v="5"/>
    <x v="6"/>
    <x v="2"/>
    <x v="32"/>
    <x v="759"/>
    <x v="820"/>
    <x v="460"/>
    <x v="47184"/>
    <x v="0"/>
    <n v="150"/>
    <n v="4.4000000000000004"/>
    <n v="71"/>
  </r>
  <r>
    <x v="21"/>
    <x v="21"/>
    <x v="37"/>
    <x v="4"/>
    <x v="6"/>
    <x v="2"/>
    <x v="9"/>
    <x v="759"/>
    <x v="820"/>
    <x v="461"/>
    <x v="47185"/>
    <x v="1"/>
    <n v="290"/>
    <n v="3.2"/>
    <n v="3"/>
  </r>
  <r>
    <x v="21"/>
    <x v="21"/>
    <x v="222"/>
    <x v="1"/>
    <x v="4"/>
    <x v="2"/>
    <x v="8"/>
    <x v="759"/>
    <x v="820"/>
    <x v="461"/>
    <x v="47186"/>
    <x v="0"/>
    <n v="280"/>
    <n v="4.4000000000000004"/>
    <n v="28"/>
  </r>
  <r>
    <x v="21"/>
    <x v="21"/>
    <x v="110"/>
    <x v="5"/>
    <x v="5"/>
    <x v="0"/>
    <x v="16"/>
    <x v="759"/>
    <x v="820"/>
    <x v="461"/>
    <x v="47187"/>
    <x v="0"/>
    <n v="280"/>
    <n v="4.4000000000000004"/>
    <n v="12"/>
  </r>
  <r>
    <x v="21"/>
    <x v="21"/>
    <x v="138"/>
    <x v="1"/>
    <x v="5"/>
    <x v="0"/>
    <x v="21"/>
    <x v="759"/>
    <x v="820"/>
    <x v="461"/>
    <x v="47188"/>
    <x v="1"/>
    <n v="280"/>
    <n v="4.2"/>
    <n v="31"/>
  </r>
  <r>
    <x v="21"/>
    <x v="21"/>
    <x v="70"/>
    <x v="5"/>
    <x v="2"/>
    <x v="1"/>
    <x v="18"/>
    <x v="759"/>
    <x v="820"/>
    <x v="461"/>
    <x v="47189"/>
    <x v="1"/>
    <n v="150"/>
    <n v="4.4000000000000004"/>
    <n v="0"/>
  </r>
  <r>
    <x v="21"/>
    <x v="21"/>
    <x v="149"/>
    <x v="5"/>
    <x v="4"/>
    <x v="2"/>
    <x v="0"/>
    <x v="759"/>
    <x v="820"/>
    <x v="461"/>
    <x v="47190"/>
    <x v="1"/>
    <n v="150"/>
    <n v="4.4000000000000004"/>
    <n v="15"/>
  </r>
  <r>
    <x v="21"/>
    <x v="21"/>
    <x v="151"/>
    <x v="1"/>
    <x v="4"/>
    <x v="2"/>
    <x v="0"/>
    <x v="759"/>
    <x v="820"/>
    <x v="461"/>
    <x v="46898"/>
    <x v="0"/>
    <n v="900"/>
    <n v="4.4000000000000004"/>
    <n v="0"/>
  </r>
  <r>
    <x v="21"/>
    <x v="21"/>
    <x v="194"/>
    <x v="2"/>
    <x v="5"/>
    <x v="0"/>
    <x v="21"/>
    <x v="759"/>
    <x v="820"/>
    <x v="461"/>
    <x v="47191"/>
    <x v="1"/>
    <n v="150"/>
    <n v="4.2"/>
    <n v="12"/>
  </r>
  <r>
    <x v="21"/>
    <x v="21"/>
    <x v="33"/>
    <x v="3"/>
    <x v="7"/>
    <x v="1"/>
    <x v="17"/>
    <x v="759"/>
    <x v="820"/>
    <x v="461"/>
    <x v="47192"/>
    <x v="1"/>
    <n v="150"/>
    <n v="4.5"/>
    <n v="4"/>
  </r>
  <r>
    <x v="21"/>
    <x v="21"/>
    <x v="196"/>
    <x v="0"/>
    <x v="2"/>
    <x v="1"/>
    <x v="35"/>
    <x v="759"/>
    <x v="820"/>
    <x v="872"/>
    <x v="3624"/>
    <x v="1"/>
    <n v="180"/>
    <n v="4.3"/>
    <n v="42"/>
  </r>
  <r>
    <x v="21"/>
    <x v="21"/>
    <x v="42"/>
    <x v="4"/>
    <x v="1"/>
    <x v="0"/>
    <x v="3"/>
    <x v="759"/>
    <x v="820"/>
    <x v="872"/>
    <x v="47193"/>
    <x v="1"/>
    <n v="220"/>
    <n v="4.7"/>
    <n v="37"/>
  </r>
  <r>
    <x v="21"/>
    <x v="21"/>
    <x v="195"/>
    <x v="2"/>
    <x v="7"/>
    <x v="1"/>
    <x v="31"/>
    <x v="759"/>
    <x v="820"/>
    <x v="872"/>
    <x v="2864"/>
    <x v="1"/>
    <n v="220"/>
    <n v="4.4000000000000004"/>
    <n v="61"/>
  </r>
  <r>
    <x v="21"/>
    <x v="21"/>
    <x v="113"/>
    <x v="5"/>
    <x v="6"/>
    <x v="2"/>
    <x v="8"/>
    <x v="759"/>
    <x v="820"/>
    <x v="25"/>
    <x v="47194"/>
    <x v="1"/>
    <n v="180"/>
    <n v="4.4000000000000004"/>
    <n v="384"/>
  </r>
  <r>
    <x v="21"/>
    <x v="21"/>
    <x v="186"/>
    <x v="5"/>
    <x v="7"/>
    <x v="1"/>
    <x v="31"/>
    <x v="759"/>
    <x v="820"/>
    <x v="25"/>
    <x v="47195"/>
    <x v="1"/>
    <n v="200"/>
    <n v="4.5999999999999996"/>
    <n v="20"/>
  </r>
  <r>
    <x v="21"/>
    <x v="21"/>
    <x v="221"/>
    <x v="1"/>
    <x v="0"/>
    <x v="0"/>
    <x v="14"/>
    <x v="759"/>
    <x v="820"/>
    <x v="25"/>
    <x v="47196"/>
    <x v="1"/>
    <n v="340"/>
    <n v="4.5"/>
    <n v="46"/>
  </r>
  <r>
    <x v="21"/>
    <x v="21"/>
    <x v="120"/>
    <x v="5"/>
    <x v="5"/>
    <x v="0"/>
    <x v="15"/>
    <x v="759"/>
    <x v="820"/>
    <x v="25"/>
    <x v="6797"/>
    <x v="1"/>
    <n v="220"/>
    <n v="4.8"/>
    <n v="5"/>
  </r>
  <r>
    <x v="21"/>
    <x v="21"/>
    <x v="230"/>
    <x v="2"/>
    <x v="3"/>
    <x v="1"/>
    <x v="12"/>
    <x v="760"/>
    <x v="821"/>
    <x v="1"/>
    <x v="47197"/>
    <x v="0"/>
    <n v="160"/>
    <n v="4.3"/>
    <n v="0"/>
  </r>
  <r>
    <x v="21"/>
    <x v="21"/>
    <x v="216"/>
    <x v="3"/>
    <x v="5"/>
    <x v="0"/>
    <x v="15"/>
    <x v="760"/>
    <x v="821"/>
    <x v="1"/>
    <x v="47198"/>
    <x v="0"/>
    <n v="116"/>
    <n v="4.0999999999999996"/>
    <n v="94"/>
  </r>
  <r>
    <x v="21"/>
    <x v="21"/>
    <x v="161"/>
    <x v="2"/>
    <x v="5"/>
    <x v="0"/>
    <x v="16"/>
    <x v="760"/>
    <x v="821"/>
    <x v="1"/>
    <x v="47199"/>
    <x v="0"/>
    <n v="28"/>
    <n v="4.4000000000000004"/>
    <n v="721"/>
  </r>
  <r>
    <x v="21"/>
    <x v="21"/>
    <x v="176"/>
    <x v="2"/>
    <x v="0"/>
    <x v="0"/>
    <x v="24"/>
    <x v="760"/>
    <x v="821"/>
    <x v="1"/>
    <x v="14652"/>
    <x v="0"/>
    <n v="40"/>
    <n v="4.0999999999999996"/>
    <n v="174"/>
  </r>
  <r>
    <x v="21"/>
    <x v="21"/>
    <x v="215"/>
    <x v="3"/>
    <x v="4"/>
    <x v="2"/>
    <x v="8"/>
    <x v="760"/>
    <x v="821"/>
    <x v="1"/>
    <x v="10236"/>
    <x v="0"/>
    <n v="130"/>
    <n v="4.0999999999999996"/>
    <n v="19"/>
  </r>
  <r>
    <x v="21"/>
    <x v="21"/>
    <x v="152"/>
    <x v="3"/>
    <x v="6"/>
    <x v="2"/>
    <x v="32"/>
    <x v="760"/>
    <x v="821"/>
    <x v="1"/>
    <x v="47200"/>
    <x v="0"/>
    <n v="140"/>
    <n v="4.0999999999999996"/>
    <n v="370"/>
  </r>
  <r>
    <x v="21"/>
    <x v="21"/>
    <x v="234"/>
    <x v="3"/>
    <x v="3"/>
    <x v="1"/>
    <x v="26"/>
    <x v="760"/>
    <x v="821"/>
    <x v="1"/>
    <x v="47201"/>
    <x v="0"/>
    <n v="140"/>
    <n v="4.0999999999999996"/>
    <n v="256"/>
  </r>
  <r>
    <x v="21"/>
    <x v="21"/>
    <x v="88"/>
    <x v="3"/>
    <x v="6"/>
    <x v="2"/>
    <x v="9"/>
    <x v="760"/>
    <x v="821"/>
    <x v="1"/>
    <x v="47202"/>
    <x v="0"/>
    <n v="170"/>
    <n v="4.2"/>
    <n v="146"/>
  </r>
  <r>
    <x v="21"/>
    <x v="21"/>
    <x v="68"/>
    <x v="0"/>
    <x v="7"/>
    <x v="1"/>
    <x v="23"/>
    <x v="760"/>
    <x v="821"/>
    <x v="1"/>
    <x v="47203"/>
    <x v="0"/>
    <n v="140"/>
    <n v="4.3"/>
    <n v="425"/>
  </r>
  <r>
    <x v="21"/>
    <x v="21"/>
    <x v="75"/>
    <x v="1"/>
    <x v="7"/>
    <x v="1"/>
    <x v="31"/>
    <x v="760"/>
    <x v="821"/>
    <x v="1"/>
    <x v="47204"/>
    <x v="0"/>
    <n v="280"/>
    <n v="4.4000000000000004"/>
    <n v="111"/>
  </r>
  <r>
    <x v="21"/>
    <x v="21"/>
    <x v="8"/>
    <x v="4"/>
    <x v="5"/>
    <x v="0"/>
    <x v="7"/>
    <x v="760"/>
    <x v="821"/>
    <x v="1"/>
    <x v="207"/>
    <x v="0"/>
    <n v="180"/>
    <n v="4.2"/>
    <n v="270"/>
  </r>
  <r>
    <x v="21"/>
    <x v="21"/>
    <x v="163"/>
    <x v="3"/>
    <x v="0"/>
    <x v="0"/>
    <x v="24"/>
    <x v="760"/>
    <x v="821"/>
    <x v="1"/>
    <x v="47205"/>
    <x v="0"/>
    <n v="178"/>
    <n v="4.4000000000000004"/>
    <n v="20"/>
  </r>
  <r>
    <x v="21"/>
    <x v="21"/>
    <x v="50"/>
    <x v="6"/>
    <x v="5"/>
    <x v="0"/>
    <x v="15"/>
    <x v="760"/>
    <x v="821"/>
    <x v="1"/>
    <x v="10312"/>
    <x v="0"/>
    <n v="202"/>
    <n v="4.5"/>
    <n v="27"/>
  </r>
  <r>
    <x v="21"/>
    <x v="21"/>
    <x v="232"/>
    <x v="3"/>
    <x v="3"/>
    <x v="1"/>
    <x v="10"/>
    <x v="760"/>
    <x v="821"/>
    <x v="1"/>
    <x v="213"/>
    <x v="0"/>
    <n v="130"/>
    <n v="4.5"/>
    <n v="57"/>
  </r>
  <r>
    <x v="21"/>
    <x v="21"/>
    <x v="237"/>
    <x v="0"/>
    <x v="3"/>
    <x v="1"/>
    <x v="4"/>
    <x v="760"/>
    <x v="821"/>
    <x v="1"/>
    <x v="47206"/>
    <x v="0"/>
    <n v="118"/>
    <n v="4.9000000000000004"/>
    <n v="7"/>
  </r>
  <r>
    <x v="21"/>
    <x v="21"/>
    <x v="87"/>
    <x v="3"/>
    <x v="0"/>
    <x v="0"/>
    <x v="14"/>
    <x v="760"/>
    <x v="821"/>
    <x v="1"/>
    <x v="47207"/>
    <x v="0"/>
    <n v="130"/>
    <n v="4.4000000000000004"/>
    <n v="13"/>
  </r>
  <r>
    <x v="21"/>
    <x v="21"/>
    <x v="96"/>
    <x v="4"/>
    <x v="5"/>
    <x v="0"/>
    <x v="21"/>
    <x v="760"/>
    <x v="821"/>
    <x v="1"/>
    <x v="47208"/>
    <x v="0"/>
    <n v="130"/>
    <n v="4.8"/>
    <n v="5"/>
  </r>
  <r>
    <x v="21"/>
    <x v="21"/>
    <x v="63"/>
    <x v="4"/>
    <x v="4"/>
    <x v="2"/>
    <x v="11"/>
    <x v="760"/>
    <x v="821"/>
    <x v="1"/>
    <x v="47209"/>
    <x v="0"/>
    <n v="75"/>
    <n v="4.4000000000000004"/>
    <n v="0"/>
  </r>
  <r>
    <x v="21"/>
    <x v="21"/>
    <x v="68"/>
    <x v="0"/>
    <x v="7"/>
    <x v="1"/>
    <x v="23"/>
    <x v="760"/>
    <x v="821"/>
    <x v="1"/>
    <x v="47210"/>
    <x v="0"/>
    <n v="100"/>
    <n v="4.5"/>
    <n v="150"/>
  </r>
  <r>
    <x v="21"/>
    <x v="21"/>
    <x v="200"/>
    <x v="6"/>
    <x v="5"/>
    <x v="0"/>
    <x v="21"/>
    <x v="760"/>
    <x v="821"/>
    <x v="1"/>
    <x v="47211"/>
    <x v="0"/>
    <n v="1210"/>
    <n v="5"/>
    <n v="11"/>
  </r>
  <r>
    <x v="21"/>
    <x v="21"/>
    <x v="239"/>
    <x v="4"/>
    <x v="3"/>
    <x v="1"/>
    <x v="10"/>
    <x v="760"/>
    <x v="821"/>
    <x v="164"/>
    <x v="47197"/>
    <x v="0"/>
    <n v="160"/>
    <n v="4.3"/>
    <n v="0"/>
  </r>
  <r>
    <x v="21"/>
    <x v="21"/>
    <x v="207"/>
    <x v="6"/>
    <x v="7"/>
    <x v="1"/>
    <x v="20"/>
    <x v="760"/>
    <x v="821"/>
    <x v="164"/>
    <x v="47198"/>
    <x v="0"/>
    <n v="116"/>
    <n v="4.0999999999999996"/>
    <n v="94"/>
  </r>
  <r>
    <x v="21"/>
    <x v="21"/>
    <x v="104"/>
    <x v="0"/>
    <x v="2"/>
    <x v="1"/>
    <x v="28"/>
    <x v="760"/>
    <x v="821"/>
    <x v="164"/>
    <x v="47199"/>
    <x v="0"/>
    <n v="28"/>
    <n v="4.4000000000000004"/>
    <n v="721"/>
  </r>
  <r>
    <x v="21"/>
    <x v="21"/>
    <x v="79"/>
    <x v="5"/>
    <x v="1"/>
    <x v="0"/>
    <x v="1"/>
    <x v="760"/>
    <x v="821"/>
    <x v="164"/>
    <x v="14652"/>
    <x v="0"/>
    <n v="40"/>
    <n v="4.0999999999999996"/>
    <n v="174"/>
  </r>
  <r>
    <x v="21"/>
    <x v="21"/>
    <x v="178"/>
    <x v="4"/>
    <x v="1"/>
    <x v="0"/>
    <x v="29"/>
    <x v="760"/>
    <x v="821"/>
    <x v="164"/>
    <x v="47212"/>
    <x v="0"/>
    <n v="150"/>
    <n v="5"/>
    <n v="4"/>
  </r>
  <r>
    <x v="21"/>
    <x v="21"/>
    <x v="53"/>
    <x v="5"/>
    <x v="6"/>
    <x v="2"/>
    <x v="19"/>
    <x v="760"/>
    <x v="821"/>
    <x v="164"/>
    <x v="10236"/>
    <x v="0"/>
    <n v="130"/>
    <n v="4.0999999999999996"/>
    <n v="19"/>
  </r>
  <r>
    <x v="21"/>
    <x v="21"/>
    <x v="69"/>
    <x v="2"/>
    <x v="1"/>
    <x v="0"/>
    <x v="3"/>
    <x v="760"/>
    <x v="821"/>
    <x v="164"/>
    <x v="47200"/>
    <x v="0"/>
    <n v="140"/>
    <n v="4.0999999999999996"/>
    <n v="370"/>
  </r>
  <r>
    <x v="21"/>
    <x v="21"/>
    <x v="64"/>
    <x v="5"/>
    <x v="3"/>
    <x v="1"/>
    <x v="10"/>
    <x v="760"/>
    <x v="821"/>
    <x v="164"/>
    <x v="47201"/>
    <x v="0"/>
    <n v="140"/>
    <n v="4.0999999999999996"/>
    <n v="256"/>
  </r>
  <r>
    <x v="21"/>
    <x v="21"/>
    <x v="88"/>
    <x v="3"/>
    <x v="6"/>
    <x v="2"/>
    <x v="9"/>
    <x v="760"/>
    <x v="821"/>
    <x v="164"/>
    <x v="47202"/>
    <x v="0"/>
    <n v="170"/>
    <n v="4.2"/>
    <n v="146"/>
  </r>
  <r>
    <x v="21"/>
    <x v="21"/>
    <x v="107"/>
    <x v="3"/>
    <x v="2"/>
    <x v="1"/>
    <x v="35"/>
    <x v="760"/>
    <x v="821"/>
    <x v="164"/>
    <x v="47203"/>
    <x v="0"/>
    <n v="140"/>
    <n v="4.3"/>
    <n v="425"/>
  </r>
  <r>
    <x v="21"/>
    <x v="21"/>
    <x v="156"/>
    <x v="0"/>
    <x v="5"/>
    <x v="0"/>
    <x v="16"/>
    <x v="760"/>
    <x v="821"/>
    <x v="164"/>
    <x v="47204"/>
    <x v="0"/>
    <n v="280"/>
    <n v="4.4000000000000004"/>
    <n v="111"/>
  </r>
  <r>
    <x v="21"/>
    <x v="21"/>
    <x v="208"/>
    <x v="2"/>
    <x v="6"/>
    <x v="2"/>
    <x v="27"/>
    <x v="760"/>
    <x v="821"/>
    <x v="974"/>
    <x v="207"/>
    <x v="0"/>
    <n v="180"/>
    <n v="4.2"/>
    <n v="270"/>
  </r>
  <r>
    <x v="21"/>
    <x v="21"/>
    <x v="31"/>
    <x v="2"/>
    <x v="2"/>
    <x v="1"/>
    <x v="6"/>
    <x v="760"/>
    <x v="821"/>
    <x v="974"/>
    <x v="47205"/>
    <x v="0"/>
    <n v="178"/>
    <n v="4.4000000000000004"/>
    <n v="20"/>
  </r>
  <r>
    <x v="21"/>
    <x v="21"/>
    <x v="56"/>
    <x v="3"/>
    <x v="3"/>
    <x v="1"/>
    <x v="12"/>
    <x v="760"/>
    <x v="821"/>
    <x v="974"/>
    <x v="10312"/>
    <x v="0"/>
    <n v="202"/>
    <n v="4.5"/>
    <n v="27"/>
  </r>
  <r>
    <x v="21"/>
    <x v="21"/>
    <x v="186"/>
    <x v="5"/>
    <x v="7"/>
    <x v="1"/>
    <x v="31"/>
    <x v="760"/>
    <x v="821"/>
    <x v="974"/>
    <x v="213"/>
    <x v="0"/>
    <n v="130"/>
    <n v="4.5"/>
    <n v="57"/>
  </r>
  <r>
    <x v="21"/>
    <x v="21"/>
    <x v="176"/>
    <x v="2"/>
    <x v="0"/>
    <x v="0"/>
    <x v="24"/>
    <x v="760"/>
    <x v="821"/>
    <x v="974"/>
    <x v="47206"/>
    <x v="0"/>
    <n v="118"/>
    <n v="4.9000000000000004"/>
    <n v="7"/>
  </r>
  <r>
    <x v="21"/>
    <x v="21"/>
    <x v="223"/>
    <x v="6"/>
    <x v="4"/>
    <x v="2"/>
    <x v="8"/>
    <x v="760"/>
    <x v="821"/>
    <x v="974"/>
    <x v="47207"/>
    <x v="0"/>
    <n v="130"/>
    <n v="4.4000000000000004"/>
    <n v="13"/>
  </r>
  <r>
    <x v="21"/>
    <x v="21"/>
    <x v="191"/>
    <x v="6"/>
    <x v="0"/>
    <x v="0"/>
    <x v="25"/>
    <x v="760"/>
    <x v="821"/>
    <x v="974"/>
    <x v="47208"/>
    <x v="0"/>
    <n v="130"/>
    <n v="4.8"/>
    <n v="5"/>
  </r>
  <r>
    <x v="21"/>
    <x v="21"/>
    <x v="50"/>
    <x v="6"/>
    <x v="5"/>
    <x v="0"/>
    <x v="15"/>
    <x v="760"/>
    <x v="821"/>
    <x v="59"/>
    <x v="47213"/>
    <x v="0"/>
    <n v="140"/>
    <n v="4"/>
    <n v="42"/>
  </r>
  <r>
    <x v="21"/>
    <x v="21"/>
    <x v="99"/>
    <x v="6"/>
    <x v="5"/>
    <x v="0"/>
    <x v="33"/>
    <x v="760"/>
    <x v="821"/>
    <x v="59"/>
    <x v="47214"/>
    <x v="0"/>
    <n v="150"/>
    <n v="4.7"/>
    <n v="24"/>
  </r>
  <r>
    <x v="21"/>
    <x v="21"/>
    <x v="30"/>
    <x v="1"/>
    <x v="7"/>
    <x v="1"/>
    <x v="23"/>
    <x v="760"/>
    <x v="821"/>
    <x v="59"/>
    <x v="47209"/>
    <x v="0"/>
    <n v="75"/>
    <n v="4.4000000000000004"/>
    <n v="0"/>
  </r>
  <r>
    <x v="21"/>
    <x v="21"/>
    <x v="150"/>
    <x v="5"/>
    <x v="7"/>
    <x v="1"/>
    <x v="20"/>
    <x v="760"/>
    <x v="821"/>
    <x v="59"/>
    <x v="47210"/>
    <x v="0"/>
    <n v="100"/>
    <n v="4.5"/>
    <n v="150"/>
  </r>
  <r>
    <x v="21"/>
    <x v="21"/>
    <x v="118"/>
    <x v="1"/>
    <x v="5"/>
    <x v="0"/>
    <x v="33"/>
    <x v="760"/>
    <x v="821"/>
    <x v="59"/>
    <x v="27220"/>
    <x v="0"/>
    <n v="60"/>
    <n v="4.2"/>
    <n v="51"/>
  </r>
  <r>
    <x v="21"/>
    <x v="21"/>
    <x v="193"/>
    <x v="5"/>
    <x v="7"/>
    <x v="1"/>
    <x v="35"/>
    <x v="760"/>
    <x v="821"/>
    <x v="59"/>
    <x v="47215"/>
    <x v="0"/>
    <n v="35"/>
    <n v="4.3"/>
    <n v="189"/>
  </r>
  <r>
    <x v="21"/>
    <x v="21"/>
    <x v="103"/>
    <x v="5"/>
    <x v="5"/>
    <x v="0"/>
    <x v="7"/>
    <x v="760"/>
    <x v="821"/>
    <x v="44"/>
    <x v="47216"/>
    <x v="0"/>
    <n v="430"/>
    <n v="4.4000000000000004"/>
    <n v="0"/>
  </r>
  <r>
    <x v="21"/>
    <x v="21"/>
    <x v="174"/>
    <x v="0"/>
    <x v="1"/>
    <x v="0"/>
    <x v="29"/>
    <x v="760"/>
    <x v="821"/>
    <x v="44"/>
    <x v="47217"/>
    <x v="0"/>
    <n v="490"/>
    <n v="4.4000000000000004"/>
    <n v="0"/>
  </r>
  <r>
    <x v="21"/>
    <x v="21"/>
    <x v="223"/>
    <x v="6"/>
    <x v="4"/>
    <x v="2"/>
    <x v="8"/>
    <x v="760"/>
    <x v="821"/>
    <x v="44"/>
    <x v="47218"/>
    <x v="0"/>
    <n v="430"/>
    <n v="4.4000000000000004"/>
    <n v="0"/>
  </r>
  <r>
    <x v="21"/>
    <x v="21"/>
    <x v="58"/>
    <x v="6"/>
    <x v="1"/>
    <x v="0"/>
    <x v="29"/>
    <x v="760"/>
    <x v="821"/>
    <x v="44"/>
    <x v="47219"/>
    <x v="0"/>
    <n v="490"/>
    <n v="4.4000000000000004"/>
    <n v="0"/>
  </r>
  <r>
    <x v="21"/>
    <x v="21"/>
    <x v="145"/>
    <x v="2"/>
    <x v="0"/>
    <x v="0"/>
    <x v="14"/>
    <x v="760"/>
    <x v="821"/>
    <x v="44"/>
    <x v="47220"/>
    <x v="0"/>
    <n v="490"/>
    <n v="4.4000000000000004"/>
    <n v="0"/>
  </r>
  <r>
    <x v="21"/>
    <x v="21"/>
    <x v="186"/>
    <x v="5"/>
    <x v="7"/>
    <x v="1"/>
    <x v="31"/>
    <x v="760"/>
    <x v="821"/>
    <x v="44"/>
    <x v="47221"/>
    <x v="0"/>
    <n v="490"/>
    <n v="4.4000000000000004"/>
    <n v="0"/>
  </r>
  <r>
    <x v="21"/>
    <x v="21"/>
    <x v="113"/>
    <x v="5"/>
    <x v="6"/>
    <x v="2"/>
    <x v="8"/>
    <x v="760"/>
    <x v="821"/>
    <x v="44"/>
    <x v="47222"/>
    <x v="0"/>
    <n v="430"/>
    <n v="4.4000000000000004"/>
    <n v="0"/>
  </r>
  <r>
    <x v="21"/>
    <x v="21"/>
    <x v="16"/>
    <x v="6"/>
    <x v="1"/>
    <x v="0"/>
    <x v="3"/>
    <x v="760"/>
    <x v="821"/>
    <x v="44"/>
    <x v="47223"/>
    <x v="0"/>
    <n v="430"/>
    <n v="3.6"/>
    <n v="4"/>
  </r>
  <r>
    <x v="21"/>
    <x v="21"/>
    <x v="25"/>
    <x v="5"/>
    <x v="5"/>
    <x v="0"/>
    <x v="21"/>
    <x v="760"/>
    <x v="821"/>
    <x v="44"/>
    <x v="47224"/>
    <x v="0"/>
    <n v="430"/>
    <n v="4.4000000000000004"/>
    <n v="0"/>
  </r>
  <r>
    <x v="21"/>
    <x v="21"/>
    <x v="234"/>
    <x v="3"/>
    <x v="3"/>
    <x v="1"/>
    <x v="26"/>
    <x v="760"/>
    <x v="821"/>
    <x v="44"/>
    <x v="47225"/>
    <x v="0"/>
    <n v="430"/>
    <n v="3.6"/>
    <n v="3"/>
  </r>
  <r>
    <x v="21"/>
    <x v="21"/>
    <x v="213"/>
    <x v="3"/>
    <x v="1"/>
    <x v="0"/>
    <x v="3"/>
    <x v="760"/>
    <x v="821"/>
    <x v="44"/>
    <x v="47226"/>
    <x v="0"/>
    <n v="430"/>
    <n v="4.4000000000000004"/>
    <n v="0"/>
  </r>
  <r>
    <x v="21"/>
    <x v="21"/>
    <x v="63"/>
    <x v="4"/>
    <x v="4"/>
    <x v="2"/>
    <x v="11"/>
    <x v="760"/>
    <x v="821"/>
    <x v="44"/>
    <x v="47227"/>
    <x v="0"/>
    <n v="430"/>
    <n v="3.8"/>
    <n v="4"/>
  </r>
  <r>
    <x v="21"/>
    <x v="21"/>
    <x v="92"/>
    <x v="4"/>
    <x v="7"/>
    <x v="1"/>
    <x v="31"/>
    <x v="760"/>
    <x v="821"/>
    <x v="1365"/>
    <x v="23041"/>
    <x v="0"/>
    <n v="80"/>
    <n v="4.3"/>
    <n v="229"/>
  </r>
  <r>
    <x v="21"/>
    <x v="21"/>
    <x v="172"/>
    <x v="0"/>
    <x v="0"/>
    <x v="0"/>
    <x v="24"/>
    <x v="760"/>
    <x v="821"/>
    <x v="21"/>
    <x v="29564"/>
    <x v="0"/>
    <n v="800"/>
    <n v="4.4000000000000004"/>
    <n v="0"/>
  </r>
  <r>
    <x v="21"/>
    <x v="21"/>
    <x v="18"/>
    <x v="0"/>
    <x v="5"/>
    <x v="0"/>
    <x v="15"/>
    <x v="760"/>
    <x v="821"/>
    <x v="21"/>
    <x v="47211"/>
    <x v="0"/>
    <n v="1210"/>
    <n v="5"/>
    <n v="11"/>
  </r>
  <r>
    <x v="21"/>
    <x v="21"/>
    <x v="15"/>
    <x v="1"/>
    <x v="1"/>
    <x v="0"/>
    <x v="13"/>
    <x v="760"/>
    <x v="821"/>
    <x v="21"/>
    <x v="47228"/>
    <x v="0"/>
    <n v="1570"/>
    <n v="4.4000000000000004"/>
    <n v="0"/>
  </r>
  <r>
    <x v="21"/>
    <x v="21"/>
    <x v="150"/>
    <x v="5"/>
    <x v="7"/>
    <x v="1"/>
    <x v="20"/>
    <x v="760"/>
    <x v="821"/>
    <x v="21"/>
    <x v="47229"/>
    <x v="0"/>
    <n v="1570"/>
    <n v="4.4000000000000004"/>
    <n v="0"/>
  </r>
  <r>
    <x v="21"/>
    <x v="21"/>
    <x v="235"/>
    <x v="3"/>
    <x v="3"/>
    <x v="1"/>
    <x v="4"/>
    <x v="760"/>
    <x v="821"/>
    <x v="21"/>
    <x v="47230"/>
    <x v="0"/>
    <n v="1570"/>
    <n v="4.4000000000000004"/>
    <n v="0"/>
  </r>
  <r>
    <x v="21"/>
    <x v="21"/>
    <x v="10"/>
    <x v="0"/>
    <x v="6"/>
    <x v="2"/>
    <x v="9"/>
    <x v="760"/>
    <x v="821"/>
    <x v="21"/>
    <x v="47231"/>
    <x v="0"/>
    <n v="1570"/>
    <n v="4.4000000000000004"/>
    <n v="0"/>
  </r>
  <r>
    <x v="21"/>
    <x v="21"/>
    <x v="136"/>
    <x v="4"/>
    <x v="4"/>
    <x v="2"/>
    <x v="0"/>
    <x v="760"/>
    <x v="821"/>
    <x v="21"/>
    <x v="47232"/>
    <x v="0"/>
    <n v="1570"/>
    <n v="4.4000000000000004"/>
    <n v="0"/>
  </r>
  <r>
    <x v="21"/>
    <x v="21"/>
    <x v="6"/>
    <x v="3"/>
    <x v="2"/>
    <x v="1"/>
    <x v="6"/>
    <x v="760"/>
    <x v="821"/>
    <x v="21"/>
    <x v="47233"/>
    <x v="0"/>
    <n v="1570"/>
    <n v="4.4000000000000004"/>
    <n v="0"/>
  </r>
  <r>
    <x v="21"/>
    <x v="21"/>
    <x v="227"/>
    <x v="6"/>
    <x v="3"/>
    <x v="1"/>
    <x v="4"/>
    <x v="760"/>
    <x v="821"/>
    <x v="21"/>
    <x v="47234"/>
    <x v="0"/>
    <n v="1570"/>
    <n v="4.4000000000000004"/>
    <n v="0"/>
  </r>
  <r>
    <x v="21"/>
    <x v="21"/>
    <x v="5"/>
    <x v="3"/>
    <x v="4"/>
    <x v="2"/>
    <x v="5"/>
    <x v="760"/>
    <x v="821"/>
    <x v="21"/>
    <x v="47235"/>
    <x v="0"/>
    <n v="1570"/>
    <n v="4.4000000000000004"/>
    <n v="0"/>
  </r>
  <r>
    <x v="21"/>
    <x v="21"/>
    <x v="154"/>
    <x v="3"/>
    <x v="5"/>
    <x v="0"/>
    <x v="21"/>
    <x v="760"/>
    <x v="821"/>
    <x v="21"/>
    <x v="47236"/>
    <x v="0"/>
    <n v="1570"/>
    <n v="4.4000000000000004"/>
    <n v="0"/>
  </r>
  <r>
    <x v="21"/>
    <x v="21"/>
    <x v="12"/>
    <x v="3"/>
    <x v="4"/>
    <x v="2"/>
    <x v="11"/>
    <x v="760"/>
    <x v="821"/>
    <x v="21"/>
    <x v="47237"/>
    <x v="0"/>
    <n v="1450"/>
    <n v="4.4000000000000004"/>
    <n v="0"/>
  </r>
  <r>
    <x v="21"/>
    <x v="21"/>
    <x v="196"/>
    <x v="0"/>
    <x v="2"/>
    <x v="1"/>
    <x v="35"/>
    <x v="760"/>
    <x v="821"/>
    <x v="21"/>
    <x v="47238"/>
    <x v="0"/>
    <n v="1330"/>
    <n v="4.4000000000000004"/>
    <n v="0"/>
  </r>
  <r>
    <x v="21"/>
    <x v="21"/>
    <x v="106"/>
    <x v="3"/>
    <x v="6"/>
    <x v="2"/>
    <x v="27"/>
    <x v="760"/>
    <x v="821"/>
    <x v="21"/>
    <x v="47239"/>
    <x v="0"/>
    <n v="538"/>
    <n v="3.3"/>
    <n v="26"/>
  </r>
  <r>
    <x v="21"/>
    <x v="21"/>
    <x v="179"/>
    <x v="3"/>
    <x v="1"/>
    <x v="0"/>
    <x v="7"/>
    <x v="760"/>
    <x v="821"/>
    <x v="21"/>
    <x v="47240"/>
    <x v="0"/>
    <n v="634"/>
    <n v="4"/>
    <n v="25"/>
  </r>
  <r>
    <x v="21"/>
    <x v="21"/>
    <x v="92"/>
    <x v="4"/>
    <x v="7"/>
    <x v="1"/>
    <x v="31"/>
    <x v="760"/>
    <x v="821"/>
    <x v="21"/>
    <x v="47241"/>
    <x v="0"/>
    <n v="1570"/>
    <n v="4.4000000000000004"/>
    <n v="0"/>
  </r>
  <r>
    <x v="21"/>
    <x v="21"/>
    <x v="116"/>
    <x v="4"/>
    <x v="1"/>
    <x v="0"/>
    <x v="13"/>
    <x v="760"/>
    <x v="821"/>
    <x v="21"/>
    <x v="47242"/>
    <x v="0"/>
    <n v="850"/>
    <n v="4.4000000000000004"/>
    <n v="0"/>
  </r>
  <r>
    <x v="21"/>
    <x v="21"/>
    <x v="158"/>
    <x v="1"/>
    <x v="6"/>
    <x v="2"/>
    <x v="19"/>
    <x v="760"/>
    <x v="821"/>
    <x v="1156"/>
    <x v="47243"/>
    <x v="0"/>
    <n v="1210"/>
    <n v="5"/>
    <n v="11"/>
  </r>
  <r>
    <x v="21"/>
    <x v="21"/>
    <x v="2"/>
    <x v="2"/>
    <x v="2"/>
    <x v="1"/>
    <x v="2"/>
    <x v="760"/>
    <x v="821"/>
    <x v="1156"/>
    <x v="47244"/>
    <x v="0"/>
    <n v="1570"/>
    <n v="4.4000000000000004"/>
    <n v="0"/>
  </r>
  <r>
    <x v="21"/>
    <x v="21"/>
    <x v="16"/>
    <x v="6"/>
    <x v="1"/>
    <x v="0"/>
    <x v="3"/>
    <x v="760"/>
    <x v="821"/>
    <x v="1156"/>
    <x v="47245"/>
    <x v="0"/>
    <n v="1570"/>
    <n v="4.4000000000000004"/>
    <n v="0"/>
  </r>
  <r>
    <x v="21"/>
    <x v="21"/>
    <x v="241"/>
    <x v="1"/>
    <x v="3"/>
    <x v="1"/>
    <x v="12"/>
    <x v="760"/>
    <x v="821"/>
    <x v="1156"/>
    <x v="47246"/>
    <x v="0"/>
    <n v="1570"/>
    <n v="4.4000000000000004"/>
    <n v="0"/>
  </r>
  <r>
    <x v="21"/>
    <x v="21"/>
    <x v="237"/>
    <x v="0"/>
    <x v="3"/>
    <x v="1"/>
    <x v="4"/>
    <x v="760"/>
    <x v="821"/>
    <x v="1156"/>
    <x v="47247"/>
    <x v="0"/>
    <n v="1570"/>
    <n v="4.4000000000000004"/>
    <n v="0"/>
  </r>
  <r>
    <x v="21"/>
    <x v="21"/>
    <x v="92"/>
    <x v="4"/>
    <x v="7"/>
    <x v="1"/>
    <x v="31"/>
    <x v="760"/>
    <x v="821"/>
    <x v="1156"/>
    <x v="47248"/>
    <x v="0"/>
    <n v="1570"/>
    <n v="4.4000000000000004"/>
    <n v="0"/>
  </r>
  <r>
    <x v="21"/>
    <x v="21"/>
    <x v="173"/>
    <x v="6"/>
    <x v="0"/>
    <x v="0"/>
    <x v="14"/>
    <x v="760"/>
    <x v="821"/>
    <x v="1156"/>
    <x v="47249"/>
    <x v="0"/>
    <n v="1570"/>
    <n v="4.4000000000000004"/>
    <n v="0"/>
  </r>
  <r>
    <x v="21"/>
    <x v="21"/>
    <x v="192"/>
    <x v="1"/>
    <x v="1"/>
    <x v="0"/>
    <x v="29"/>
    <x v="760"/>
    <x v="821"/>
    <x v="1156"/>
    <x v="47250"/>
    <x v="0"/>
    <n v="1570"/>
    <n v="4.4000000000000004"/>
    <n v="0"/>
  </r>
  <r>
    <x v="21"/>
    <x v="21"/>
    <x v="121"/>
    <x v="5"/>
    <x v="4"/>
    <x v="2"/>
    <x v="11"/>
    <x v="760"/>
    <x v="821"/>
    <x v="1156"/>
    <x v="47251"/>
    <x v="0"/>
    <n v="1570"/>
    <n v="4.4000000000000004"/>
    <n v="0"/>
  </r>
  <r>
    <x v="21"/>
    <x v="21"/>
    <x v="207"/>
    <x v="6"/>
    <x v="7"/>
    <x v="1"/>
    <x v="20"/>
    <x v="760"/>
    <x v="821"/>
    <x v="1156"/>
    <x v="47252"/>
    <x v="0"/>
    <n v="1570"/>
    <n v="4.4000000000000004"/>
    <n v="0"/>
  </r>
  <r>
    <x v="21"/>
    <x v="21"/>
    <x v="216"/>
    <x v="3"/>
    <x v="5"/>
    <x v="0"/>
    <x v="15"/>
    <x v="760"/>
    <x v="821"/>
    <x v="1156"/>
    <x v="47253"/>
    <x v="0"/>
    <n v="1450"/>
    <n v="4.4000000000000004"/>
    <n v="0"/>
  </r>
  <r>
    <x v="21"/>
    <x v="21"/>
    <x v="18"/>
    <x v="0"/>
    <x v="5"/>
    <x v="0"/>
    <x v="15"/>
    <x v="760"/>
    <x v="821"/>
    <x v="1156"/>
    <x v="47254"/>
    <x v="0"/>
    <n v="1570"/>
    <n v="4.4000000000000004"/>
    <n v="0"/>
  </r>
  <r>
    <x v="21"/>
    <x v="21"/>
    <x v="226"/>
    <x v="6"/>
    <x v="3"/>
    <x v="1"/>
    <x v="12"/>
    <x v="760"/>
    <x v="821"/>
    <x v="1156"/>
    <x v="47255"/>
    <x v="0"/>
    <n v="1330"/>
    <n v="4.4000000000000004"/>
    <n v="0"/>
  </r>
  <r>
    <x v="21"/>
    <x v="21"/>
    <x v="43"/>
    <x v="6"/>
    <x v="7"/>
    <x v="1"/>
    <x v="23"/>
    <x v="760"/>
    <x v="821"/>
    <x v="1156"/>
    <x v="47256"/>
    <x v="0"/>
    <n v="850"/>
    <n v="4.4000000000000004"/>
    <n v="0"/>
  </r>
  <r>
    <x v="21"/>
    <x v="21"/>
    <x v="240"/>
    <x v="0"/>
    <x v="3"/>
    <x v="1"/>
    <x v="26"/>
    <x v="760"/>
    <x v="821"/>
    <x v="1156"/>
    <x v="47257"/>
    <x v="0"/>
    <n v="538"/>
    <n v="3.3"/>
    <n v="26"/>
  </r>
  <r>
    <x v="21"/>
    <x v="21"/>
    <x v="104"/>
    <x v="0"/>
    <x v="2"/>
    <x v="1"/>
    <x v="28"/>
    <x v="760"/>
    <x v="821"/>
    <x v="1156"/>
    <x v="47258"/>
    <x v="0"/>
    <n v="634"/>
    <n v="4"/>
    <n v="25"/>
  </r>
  <r>
    <x v="21"/>
    <x v="21"/>
    <x v="220"/>
    <x v="5"/>
    <x v="1"/>
    <x v="0"/>
    <x v="13"/>
    <x v="760"/>
    <x v="821"/>
    <x v="1156"/>
    <x v="47259"/>
    <x v="0"/>
    <n v="670"/>
    <n v="3.8"/>
    <n v="9"/>
  </r>
  <r>
    <x v="21"/>
    <x v="21"/>
    <x v="9"/>
    <x v="2"/>
    <x v="4"/>
    <x v="2"/>
    <x v="8"/>
    <x v="760"/>
    <x v="821"/>
    <x v="1156"/>
    <x v="47260"/>
    <x v="0"/>
    <n v="514"/>
    <n v="4.3"/>
    <n v="11"/>
  </r>
  <r>
    <x v="21"/>
    <x v="21"/>
    <x v="4"/>
    <x v="1"/>
    <x v="3"/>
    <x v="1"/>
    <x v="4"/>
    <x v="760"/>
    <x v="821"/>
    <x v="1156"/>
    <x v="47261"/>
    <x v="0"/>
    <n v="850"/>
    <n v="4.4000000000000004"/>
    <n v="0"/>
  </r>
  <r>
    <x v="21"/>
    <x v="21"/>
    <x v="230"/>
    <x v="2"/>
    <x v="3"/>
    <x v="1"/>
    <x v="12"/>
    <x v="760"/>
    <x v="821"/>
    <x v="1156"/>
    <x v="47262"/>
    <x v="0"/>
    <n v="610"/>
    <n v="4.4000000000000004"/>
    <n v="0"/>
  </r>
  <r>
    <x v="21"/>
    <x v="21"/>
    <x v="81"/>
    <x v="5"/>
    <x v="4"/>
    <x v="2"/>
    <x v="30"/>
    <x v="760"/>
    <x v="821"/>
    <x v="1156"/>
    <x v="47263"/>
    <x v="0"/>
    <n v="610"/>
    <n v="4.4000000000000004"/>
    <n v="0"/>
  </r>
  <r>
    <x v="21"/>
    <x v="21"/>
    <x v="237"/>
    <x v="0"/>
    <x v="3"/>
    <x v="1"/>
    <x v="4"/>
    <x v="760"/>
    <x v="821"/>
    <x v="1156"/>
    <x v="47264"/>
    <x v="0"/>
    <n v="610"/>
    <n v="4.4000000000000004"/>
    <n v="0"/>
  </r>
  <r>
    <x v="21"/>
    <x v="21"/>
    <x v="161"/>
    <x v="2"/>
    <x v="5"/>
    <x v="0"/>
    <x v="16"/>
    <x v="760"/>
    <x v="821"/>
    <x v="1156"/>
    <x v="47265"/>
    <x v="0"/>
    <n v="514"/>
    <n v="4.0999999999999996"/>
    <n v="11"/>
  </r>
  <r>
    <x v="21"/>
    <x v="21"/>
    <x v="171"/>
    <x v="2"/>
    <x v="1"/>
    <x v="0"/>
    <x v="7"/>
    <x v="760"/>
    <x v="821"/>
    <x v="1156"/>
    <x v="47266"/>
    <x v="0"/>
    <n v="610"/>
    <n v="4.5999999999999996"/>
    <n v="3"/>
  </r>
  <r>
    <x v="21"/>
    <x v="21"/>
    <x v="65"/>
    <x v="4"/>
    <x v="0"/>
    <x v="0"/>
    <x v="22"/>
    <x v="760"/>
    <x v="821"/>
    <x v="1156"/>
    <x v="47267"/>
    <x v="0"/>
    <n v="754"/>
    <n v="4.4000000000000004"/>
    <n v="0"/>
  </r>
  <r>
    <x v="21"/>
    <x v="21"/>
    <x v="235"/>
    <x v="3"/>
    <x v="3"/>
    <x v="1"/>
    <x v="4"/>
    <x v="760"/>
    <x v="821"/>
    <x v="1156"/>
    <x v="47268"/>
    <x v="0"/>
    <n v="754"/>
    <n v="4.4000000000000004"/>
    <n v="0"/>
  </r>
  <r>
    <x v="21"/>
    <x v="21"/>
    <x v="151"/>
    <x v="1"/>
    <x v="4"/>
    <x v="2"/>
    <x v="0"/>
    <x v="760"/>
    <x v="821"/>
    <x v="1156"/>
    <x v="47269"/>
    <x v="0"/>
    <n v="790"/>
    <n v="2.2999999999999998"/>
    <n v="9"/>
  </r>
  <r>
    <x v="21"/>
    <x v="21"/>
    <x v="226"/>
    <x v="6"/>
    <x v="3"/>
    <x v="1"/>
    <x v="12"/>
    <x v="760"/>
    <x v="821"/>
    <x v="1156"/>
    <x v="47270"/>
    <x v="0"/>
    <n v="730"/>
    <n v="4.7"/>
    <n v="14"/>
  </r>
  <r>
    <x v="21"/>
    <x v="21"/>
    <x v="187"/>
    <x v="6"/>
    <x v="2"/>
    <x v="1"/>
    <x v="28"/>
    <x v="760"/>
    <x v="821"/>
    <x v="1156"/>
    <x v="47271"/>
    <x v="0"/>
    <n v="682"/>
    <n v="4.7"/>
    <n v="28"/>
  </r>
  <r>
    <x v="21"/>
    <x v="21"/>
    <x v="43"/>
    <x v="6"/>
    <x v="7"/>
    <x v="1"/>
    <x v="23"/>
    <x v="760"/>
    <x v="821"/>
    <x v="1156"/>
    <x v="47272"/>
    <x v="0"/>
    <n v="790"/>
    <n v="3.9"/>
    <n v="8"/>
  </r>
  <r>
    <x v="21"/>
    <x v="21"/>
    <x v="13"/>
    <x v="5"/>
    <x v="3"/>
    <x v="1"/>
    <x v="12"/>
    <x v="760"/>
    <x v="821"/>
    <x v="1156"/>
    <x v="47273"/>
    <x v="0"/>
    <n v="790"/>
    <n v="4.4000000000000004"/>
    <n v="0"/>
  </r>
  <r>
    <x v="21"/>
    <x v="21"/>
    <x v="240"/>
    <x v="0"/>
    <x v="3"/>
    <x v="1"/>
    <x v="26"/>
    <x v="760"/>
    <x v="821"/>
    <x v="1156"/>
    <x v="47274"/>
    <x v="0"/>
    <n v="790"/>
    <n v="4.4000000000000004"/>
    <n v="0"/>
  </r>
  <r>
    <x v="21"/>
    <x v="21"/>
    <x v="216"/>
    <x v="3"/>
    <x v="5"/>
    <x v="0"/>
    <x v="15"/>
    <x v="760"/>
    <x v="821"/>
    <x v="1156"/>
    <x v="47275"/>
    <x v="0"/>
    <n v="670"/>
    <n v="5"/>
    <n v="3"/>
  </r>
  <r>
    <x v="21"/>
    <x v="21"/>
    <x v="91"/>
    <x v="4"/>
    <x v="0"/>
    <x v="0"/>
    <x v="14"/>
    <x v="760"/>
    <x v="821"/>
    <x v="1156"/>
    <x v="47276"/>
    <x v="0"/>
    <n v="670"/>
    <n v="4.4000000000000004"/>
    <n v="4"/>
  </r>
  <r>
    <x v="21"/>
    <x v="21"/>
    <x v="237"/>
    <x v="0"/>
    <x v="3"/>
    <x v="1"/>
    <x v="4"/>
    <x v="760"/>
    <x v="821"/>
    <x v="1156"/>
    <x v="47277"/>
    <x v="0"/>
    <n v="730"/>
    <n v="4.4000000000000004"/>
    <n v="0"/>
  </r>
  <r>
    <x v="21"/>
    <x v="21"/>
    <x v="74"/>
    <x v="2"/>
    <x v="6"/>
    <x v="2"/>
    <x v="9"/>
    <x v="760"/>
    <x v="821"/>
    <x v="1156"/>
    <x v="47278"/>
    <x v="0"/>
    <n v="310"/>
    <n v="4.4000000000000004"/>
    <n v="0"/>
  </r>
  <r>
    <x v="21"/>
    <x v="21"/>
    <x v="149"/>
    <x v="5"/>
    <x v="4"/>
    <x v="2"/>
    <x v="0"/>
    <x v="760"/>
    <x v="821"/>
    <x v="1156"/>
    <x v="47279"/>
    <x v="0"/>
    <n v="310"/>
    <n v="4.7"/>
    <n v="5"/>
  </r>
  <r>
    <x v="21"/>
    <x v="21"/>
    <x v="174"/>
    <x v="0"/>
    <x v="1"/>
    <x v="0"/>
    <x v="29"/>
    <x v="760"/>
    <x v="821"/>
    <x v="49"/>
    <x v="13628"/>
    <x v="0"/>
    <n v="58"/>
    <n v="4.4000000000000004"/>
    <n v="13"/>
  </r>
  <r>
    <x v="21"/>
    <x v="21"/>
    <x v="30"/>
    <x v="1"/>
    <x v="7"/>
    <x v="1"/>
    <x v="23"/>
    <x v="761"/>
    <x v="806"/>
    <x v="740"/>
    <x v="47280"/>
    <x v="1"/>
    <n v="300"/>
    <n v="4.4000000000000004"/>
    <n v="25"/>
  </r>
  <r>
    <x v="21"/>
    <x v="21"/>
    <x v="0"/>
    <x v="0"/>
    <x v="0"/>
    <x v="0"/>
    <x v="0"/>
    <x v="761"/>
    <x v="806"/>
    <x v="740"/>
    <x v="47281"/>
    <x v="1"/>
    <n v="280"/>
    <n v="4.7"/>
    <n v="159"/>
  </r>
  <r>
    <x v="21"/>
    <x v="21"/>
    <x v="153"/>
    <x v="3"/>
    <x v="5"/>
    <x v="0"/>
    <x v="16"/>
    <x v="761"/>
    <x v="806"/>
    <x v="740"/>
    <x v="47282"/>
    <x v="1"/>
    <n v="330"/>
    <n v="4.8"/>
    <n v="12"/>
  </r>
  <r>
    <x v="21"/>
    <x v="21"/>
    <x v="174"/>
    <x v="0"/>
    <x v="1"/>
    <x v="0"/>
    <x v="29"/>
    <x v="761"/>
    <x v="806"/>
    <x v="740"/>
    <x v="47283"/>
    <x v="1"/>
    <n v="300"/>
    <n v="4.0999999999999996"/>
    <n v="83"/>
  </r>
  <r>
    <x v="21"/>
    <x v="21"/>
    <x v="49"/>
    <x v="5"/>
    <x v="2"/>
    <x v="1"/>
    <x v="2"/>
    <x v="761"/>
    <x v="806"/>
    <x v="740"/>
    <x v="47284"/>
    <x v="0"/>
    <n v="290"/>
    <n v="5"/>
    <n v="3"/>
  </r>
  <r>
    <x v="21"/>
    <x v="21"/>
    <x v="144"/>
    <x v="1"/>
    <x v="4"/>
    <x v="2"/>
    <x v="30"/>
    <x v="761"/>
    <x v="806"/>
    <x v="740"/>
    <x v="47285"/>
    <x v="0"/>
    <n v="270"/>
    <n v="4.5"/>
    <n v="27"/>
  </r>
  <r>
    <x v="21"/>
    <x v="21"/>
    <x v="180"/>
    <x v="3"/>
    <x v="6"/>
    <x v="2"/>
    <x v="19"/>
    <x v="761"/>
    <x v="806"/>
    <x v="740"/>
    <x v="47286"/>
    <x v="1"/>
    <n v="340"/>
    <n v="4.4000000000000004"/>
    <n v="0"/>
  </r>
  <r>
    <x v="21"/>
    <x v="21"/>
    <x v="224"/>
    <x v="4"/>
    <x v="2"/>
    <x v="1"/>
    <x v="35"/>
    <x v="761"/>
    <x v="806"/>
    <x v="740"/>
    <x v="47287"/>
    <x v="1"/>
    <n v="320"/>
    <n v="4.4000000000000004"/>
    <n v="0"/>
  </r>
  <r>
    <x v="21"/>
    <x v="21"/>
    <x v="117"/>
    <x v="2"/>
    <x v="2"/>
    <x v="1"/>
    <x v="18"/>
    <x v="761"/>
    <x v="806"/>
    <x v="4036"/>
    <x v="10927"/>
    <x v="1"/>
    <n v="300"/>
    <n v="4.4000000000000004"/>
    <n v="34"/>
  </r>
  <r>
    <x v="21"/>
    <x v="21"/>
    <x v="187"/>
    <x v="6"/>
    <x v="2"/>
    <x v="1"/>
    <x v="28"/>
    <x v="761"/>
    <x v="806"/>
    <x v="4036"/>
    <x v="41662"/>
    <x v="1"/>
    <n v="340"/>
    <n v="4.5"/>
    <n v="34"/>
  </r>
  <r>
    <x v="21"/>
    <x v="21"/>
    <x v="111"/>
    <x v="1"/>
    <x v="7"/>
    <x v="1"/>
    <x v="20"/>
    <x v="761"/>
    <x v="806"/>
    <x v="4036"/>
    <x v="47288"/>
    <x v="1"/>
    <n v="320"/>
    <n v="4.4000000000000004"/>
    <n v="0"/>
  </r>
  <r>
    <x v="21"/>
    <x v="21"/>
    <x v="21"/>
    <x v="1"/>
    <x v="2"/>
    <x v="1"/>
    <x v="18"/>
    <x v="761"/>
    <x v="806"/>
    <x v="4036"/>
    <x v="10928"/>
    <x v="0"/>
    <n v="280"/>
    <n v="3.2"/>
    <n v="9"/>
  </r>
  <r>
    <x v="21"/>
    <x v="21"/>
    <x v="30"/>
    <x v="1"/>
    <x v="7"/>
    <x v="1"/>
    <x v="23"/>
    <x v="761"/>
    <x v="806"/>
    <x v="4036"/>
    <x v="47289"/>
    <x v="1"/>
    <n v="280"/>
    <n v="4.4000000000000004"/>
    <n v="0"/>
  </r>
  <r>
    <x v="21"/>
    <x v="21"/>
    <x v="201"/>
    <x v="5"/>
    <x v="6"/>
    <x v="2"/>
    <x v="27"/>
    <x v="761"/>
    <x v="806"/>
    <x v="4036"/>
    <x v="47290"/>
    <x v="1"/>
    <n v="300"/>
    <n v="4.5999999999999996"/>
    <n v="4"/>
  </r>
  <r>
    <x v="21"/>
    <x v="21"/>
    <x v="146"/>
    <x v="5"/>
    <x v="0"/>
    <x v="0"/>
    <x v="22"/>
    <x v="761"/>
    <x v="806"/>
    <x v="4036"/>
    <x v="47291"/>
    <x v="0"/>
    <n v="260"/>
    <n v="4.4000000000000004"/>
    <n v="0"/>
  </r>
  <r>
    <x v="21"/>
    <x v="21"/>
    <x v="177"/>
    <x v="2"/>
    <x v="0"/>
    <x v="0"/>
    <x v="25"/>
    <x v="761"/>
    <x v="806"/>
    <x v="4036"/>
    <x v="47292"/>
    <x v="0"/>
    <n v="280"/>
    <n v="4.4000000000000004"/>
    <n v="0"/>
  </r>
  <r>
    <x v="21"/>
    <x v="21"/>
    <x v="10"/>
    <x v="0"/>
    <x v="6"/>
    <x v="2"/>
    <x v="9"/>
    <x v="761"/>
    <x v="806"/>
    <x v="1355"/>
    <x v="47293"/>
    <x v="1"/>
    <n v="350"/>
    <n v="4.4000000000000004"/>
    <n v="45"/>
  </r>
  <r>
    <x v="21"/>
    <x v="21"/>
    <x v="75"/>
    <x v="1"/>
    <x v="7"/>
    <x v="1"/>
    <x v="31"/>
    <x v="761"/>
    <x v="806"/>
    <x v="1355"/>
    <x v="293"/>
    <x v="1"/>
    <n v="400"/>
    <n v="4"/>
    <n v="7"/>
  </r>
  <r>
    <x v="21"/>
    <x v="21"/>
    <x v="75"/>
    <x v="1"/>
    <x v="7"/>
    <x v="1"/>
    <x v="31"/>
    <x v="761"/>
    <x v="806"/>
    <x v="1355"/>
    <x v="9223"/>
    <x v="1"/>
    <n v="430"/>
    <n v="4.2"/>
    <n v="7"/>
  </r>
  <r>
    <x v="21"/>
    <x v="21"/>
    <x v="126"/>
    <x v="4"/>
    <x v="6"/>
    <x v="2"/>
    <x v="19"/>
    <x v="761"/>
    <x v="806"/>
    <x v="1355"/>
    <x v="46634"/>
    <x v="1"/>
    <n v="480"/>
    <n v="4.5"/>
    <n v="8"/>
  </r>
  <r>
    <x v="21"/>
    <x v="21"/>
    <x v="119"/>
    <x v="6"/>
    <x v="2"/>
    <x v="1"/>
    <x v="35"/>
    <x v="761"/>
    <x v="806"/>
    <x v="1355"/>
    <x v="9285"/>
    <x v="1"/>
    <n v="480"/>
    <n v="4.9000000000000004"/>
    <n v="4"/>
  </r>
  <r>
    <x v="21"/>
    <x v="21"/>
    <x v="34"/>
    <x v="1"/>
    <x v="6"/>
    <x v="2"/>
    <x v="9"/>
    <x v="761"/>
    <x v="806"/>
    <x v="1355"/>
    <x v="4990"/>
    <x v="0"/>
    <n v="330"/>
    <n v="4.5999999999999996"/>
    <n v="5"/>
  </r>
  <r>
    <x v="21"/>
    <x v="21"/>
    <x v="111"/>
    <x v="1"/>
    <x v="7"/>
    <x v="1"/>
    <x v="20"/>
    <x v="761"/>
    <x v="806"/>
    <x v="1355"/>
    <x v="13067"/>
    <x v="0"/>
    <n v="340"/>
    <n v="4.4000000000000004"/>
    <n v="0"/>
  </r>
  <r>
    <x v="21"/>
    <x v="21"/>
    <x v="13"/>
    <x v="5"/>
    <x v="3"/>
    <x v="1"/>
    <x v="12"/>
    <x v="761"/>
    <x v="806"/>
    <x v="1355"/>
    <x v="1394"/>
    <x v="1"/>
    <n v="380"/>
    <n v="4.3"/>
    <n v="7"/>
  </r>
  <r>
    <x v="21"/>
    <x v="21"/>
    <x v="217"/>
    <x v="3"/>
    <x v="1"/>
    <x v="0"/>
    <x v="1"/>
    <x v="761"/>
    <x v="806"/>
    <x v="1355"/>
    <x v="47294"/>
    <x v="0"/>
    <n v="430"/>
    <n v="4.4000000000000004"/>
    <n v="0"/>
  </r>
  <r>
    <x v="21"/>
    <x v="21"/>
    <x v="171"/>
    <x v="2"/>
    <x v="1"/>
    <x v="0"/>
    <x v="7"/>
    <x v="761"/>
    <x v="806"/>
    <x v="1355"/>
    <x v="47295"/>
    <x v="1"/>
    <n v="360"/>
    <n v="4.3"/>
    <n v="27"/>
  </r>
  <r>
    <x v="21"/>
    <x v="21"/>
    <x v="79"/>
    <x v="5"/>
    <x v="1"/>
    <x v="0"/>
    <x v="1"/>
    <x v="761"/>
    <x v="806"/>
    <x v="1355"/>
    <x v="8429"/>
    <x v="1"/>
    <n v="330"/>
    <n v="4.5999999999999996"/>
    <n v="201"/>
  </r>
  <r>
    <x v="21"/>
    <x v="21"/>
    <x v="23"/>
    <x v="5"/>
    <x v="0"/>
    <x v="0"/>
    <x v="14"/>
    <x v="761"/>
    <x v="806"/>
    <x v="1355"/>
    <x v="43521"/>
    <x v="0"/>
    <n v="360"/>
    <n v="4.4000000000000004"/>
    <n v="0"/>
  </r>
  <r>
    <x v="21"/>
    <x v="21"/>
    <x v="13"/>
    <x v="5"/>
    <x v="3"/>
    <x v="1"/>
    <x v="12"/>
    <x v="761"/>
    <x v="806"/>
    <x v="1355"/>
    <x v="47296"/>
    <x v="1"/>
    <n v="1480"/>
    <n v="4.4000000000000004"/>
    <n v="0"/>
  </r>
  <r>
    <x v="21"/>
    <x v="21"/>
    <x v="93"/>
    <x v="1"/>
    <x v="3"/>
    <x v="1"/>
    <x v="26"/>
    <x v="761"/>
    <x v="806"/>
    <x v="1507"/>
    <x v="13071"/>
    <x v="1"/>
    <n v="360"/>
    <n v="3.1"/>
    <n v="3"/>
  </r>
  <r>
    <x v="21"/>
    <x v="21"/>
    <x v="16"/>
    <x v="6"/>
    <x v="1"/>
    <x v="0"/>
    <x v="3"/>
    <x v="761"/>
    <x v="806"/>
    <x v="1507"/>
    <x v="13060"/>
    <x v="0"/>
    <n v="330"/>
    <n v="4.4000000000000004"/>
    <n v="0"/>
  </r>
  <r>
    <x v="21"/>
    <x v="21"/>
    <x v="152"/>
    <x v="3"/>
    <x v="6"/>
    <x v="2"/>
    <x v="32"/>
    <x v="761"/>
    <x v="806"/>
    <x v="1507"/>
    <x v="31155"/>
    <x v="1"/>
    <n v="390"/>
    <n v="4.8"/>
    <n v="8"/>
  </r>
  <r>
    <x v="21"/>
    <x v="21"/>
    <x v="129"/>
    <x v="4"/>
    <x v="5"/>
    <x v="0"/>
    <x v="33"/>
    <x v="761"/>
    <x v="806"/>
    <x v="1507"/>
    <x v="47297"/>
    <x v="1"/>
    <n v="410"/>
    <n v="3.2"/>
    <n v="6"/>
  </r>
  <r>
    <x v="21"/>
    <x v="21"/>
    <x v="86"/>
    <x v="4"/>
    <x v="2"/>
    <x v="1"/>
    <x v="6"/>
    <x v="761"/>
    <x v="806"/>
    <x v="1507"/>
    <x v="47298"/>
    <x v="0"/>
    <n v="370"/>
    <n v="4.8"/>
    <n v="8"/>
  </r>
  <r>
    <x v="21"/>
    <x v="21"/>
    <x v="14"/>
    <x v="0"/>
    <x v="1"/>
    <x v="0"/>
    <x v="7"/>
    <x v="761"/>
    <x v="806"/>
    <x v="1507"/>
    <x v="20092"/>
    <x v="0"/>
    <n v="340"/>
    <n v="4.4000000000000004"/>
    <n v="0"/>
  </r>
  <r>
    <x v="21"/>
    <x v="21"/>
    <x v="164"/>
    <x v="5"/>
    <x v="2"/>
    <x v="1"/>
    <x v="28"/>
    <x v="761"/>
    <x v="806"/>
    <x v="748"/>
    <x v="47299"/>
    <x v="1"/>
    <n v="690"/>
    <n v="3.1"/>
    <n v="5"/>
  </r>
  <r>
    <x v="21"/>
    <x v="21"/>
    <x v="3"/>
    <x v="1"/>
    <x v="1"/>
    <x v="0"/>
    <x v="3"/>
    <x v="761"/>
    <x v="806"/>
    <x v="748"/>
    <x v="47300"/>
    <x v="1"/>
    <n v="600"/>
    <n v="4.7"/>
    <n v="8"/>
  </r>
  <r>
    <x v="21"/>
    <x v="21"/>
    <x v="181"/>
    <x v="6"/>
    <x v="6"/>
    <x v="2"/>
    <x v="27"/>
    <x v="761"/>
    <x v="806"/>
    <x v="748"/>
    <x v="47301"/>
    <x v="1"/>
    <n v="650"/>
    <n v="4.4000000000000004"/>
    <n v="0"/>
  </r>
  <r>
    <x v="21"/>
    <x v="21"/>
    <x v="168"/>
    <x v="3"/>
    <x v="1"/>
    <x v="0"/>
    <x v="29"/>
    <x v="761"/>
    <x v="806"/>
    <x v="748"/>
    <x v="47302"/>
    <x v="1"/>
    <n v="650"/>
    <n v="4.4000000000000004"/>
    <n v="0"/>
  </r>
  <r>
    <x v="21"/>
    <x v="21"/>
    <x v="66"/>
    <x v="2"/>
    <x v="7"/>
    <x v="1"/>
    <x v="17"/>
    <x v="761"/>
    <x v="806"/>
    <x v="748"/>
    <x v="47303"/>
    <x v="1"/>
    <n v="650"/>
    <n v="4.4000000000000004"/>
    <n v="0"/>
  </r>
  <r>
    <x v="21"/>
    <x v="21"/>
    <x v="137"/>
    <x v="1"/>
    <x v="2"/>
    <x v="1"/>
    <x v="35"/>
    <x v="761"/>
    <x v="806"/>
    <x v="748"/>
    <x v="47304"/>
    <x v="1"/>
    <n v="580"/>
    <n v="5"/>
    <n v="3"/>
  </r>
  <r>
    <x v="21"/>
    <x v="21"/>
    <x v="49"/>
    <x v="5"/>
    <x v="2"/>
    <x v="1"/>
    <x v="2"/>
    <x v="761"/>
    <x v="806"/>
    <x v="748"/>
    <x v="11306"/>
    <x v="1"/>
    <n v="550"/>
    <n v="4.4000000000000004"/>
    <n v="0"/>
  </r>
  <r>
    <x v="21"/>
    <x v="21"/>
    <x v="58"/>
    <x v="6"/>
    <x v="1"/>
    <x v="0"/>
    <x v="29"/>
    <x v="761"/>
    <x v="806"/>
    <x v="748"/>
    <x v="47305"/>
    <x v="1"/>
    <n v="550"/>
    <n v="4.4000000000000004"/>
    <n v="0"/>
  </r>
  <r>
    <x v="21"/>
    <x v="21"/>
    <x v="28"/>
    <x v="3"/>
    <x v="0"/>
    <x v="0"/>
    <x v="22"/>
    <x v="761"/>
    <x v="806"/>
    <x v="748"/>
    <x v="23794"/>
    <x v="1"/>
    <n v="490"/>
    <n v="4.4000000000000004"/>
    <n v="0"/>
  </r>
  <r>
    <x v="21"/>
    <x v="21"/>
    <x v="69"/>
    <x v="2"/>
    <x v="1"/>
    <x v="0"/>
    <x v="3"/>
    <x v="761"/>
    <x v="806"/>
    <x v="748"/>
    <x v="47306"/>
    <x v="1"/>
    <n v="520"/>
    <n v="4.4000000000000004"/>
    <n v="0"/>
  </r>
  <r>
    <x v="21"/>
    <x v="21"/>
    <x v="18"/>
    <x v="0"/>
    <x v="5"/>
    <x v="0"/>
    <x v="15"/>
    <x v="761"/>
    <x v="806"/>
    <x v="748"/>
    <x v="11305"/>
    <x v="1"/>
    <n v="520"/>
    <n v="4.4000000000000004"/>
    <n v="0"/>
  </r>
  <r>
    <x v="21"/>
    <x v="21"/>
    <x v="238"/>
    <x v="4"/>
    <x v="3"/>
    <x v="1"/>
    <x v="26"/>
    <x v="761"/>
    <x v="806"/>
    <x v="748"/>
    <x v="47307"/>
    <x v="1"/>
    <n v="650"/>
    <n v="4.4000000000000004"/>
    <n v="0"/>
  </r>
  <r>
    <x v="21"/>
    <x v="21"/>
    <x v="164"/>
    <x v="5"/>
    <x v="2"/>
    <x v="1"/>
    <x v="28"/>
    <x v="761"/>
    <x v="806"/>
    <x v="748"/>
    <x v="34894"/>
    <x v="1"/>
    <n v="650"/>
    <n v="4.4000000000000004"/>
    <n v="0"/>
  </r>
  <r>
    <x v="21"/>
    <x v="21"/>
    <x v="171"/>
    <x v="2"/>
    <x v="1"/>
    <x v="0"/>
    <x v="7"/>
    <x v="761"/>
    <x v="806"/>
    <x v="3979"/>
    <x v="46880"/>
    <x v="0"/>
    <n v="330"/>
    <n v="3.7"/>
    <n v="13"/>
  </r>
  <r>
    <x v="21"/>
    <x v="21"/>
    <x v="230"/>
    <x v="2"/>
    <x v="3"/>
    <x v="1"/>
    <x v="12"/>
    <x v="761"/>
    <x v="806"/>
    <x v="3979"/>
    <x v="47308"/>
    <x v="1"/>
    <n v="330"/>
    <n v="3.7"/>
    <n v="13"/>
  </r>
  <r>
    <x v="21"/>
    <x v="21"/>
    <x v="205"/>
    <x v="1"/>
    <x v="2"/>
    <x v="1"/>
    <x v="6"/>
    <x v="761"/>
    <x v="806"/>
    <x v="3979"/>
    <x v="47309"/>
    <x v="1"/>
    <n v="330"/>
    <n v="3.3"/>
    <n v="6"/>
  </r>
  <r>
    <x v="21"/>
    <x v="21"/>
    <x v="53"/>
    <x v="5"/>
    <x v="6"/>
    <x v="2"/>
    <x v="19"/>
    <x v="761"/>
    <x v="806"/>
    <x v="3979"/>
    <x v="46961"/>
    <x v="1"/>
    <n v="400"/>
    <n v="4.5"/>
    <n v="50"/>
  </r>
  <r>
    <x v="21"/>
    <x v="21"/>
    <x v="151"/>
    <x v="1"/>
    <x v="4"/>
    <x v="2"/>
    <x v="0"/>
    <x v="761"/>
    <x v="806"/>
    <x v="3979"/>
    <x v="45924"/>
    <x v="1"/>
    <n v="480"/>
    <n v="4"/>
    <n v="20"/>
  </r>
  <r>
    <x v="21"/>
    <x v="21"/>
    <x v="93"/>
    <x v="1"/>
    <x v="3"/>
    <x v="1"/>
    <x v="26"/>
    <x v="761"/>
    <x v="806"/>
    <x v="3979"/>
    <x v="47310"/>
    <x v="1"/>
    <n v="390"/>
    <n v="4.5999999999999996"/>
    <n v="7"/>
  </r>
  <r>
    <x v="21"/>
    <x v="21"/>
    <x v="127"/>
    <x v="4"/>
    <x v="7"/>
    <x v="1"/>
    <x v="17"/>
    <x v="761"/>
    <x v="806"/>
    <x v="3979"/>
    <x v="47311"/>
    <x v="0"/>
    <n v="700"/>
    <n v="4.4000000000000004"/>
    <n v="0"/>
  </r>
  <r>
    <x v="21"/>
    <x v="21"/>
    <x v="167"/>
    <x v="3"/>
    <x v="2"/>
    <x v="1"/>
    <x v="28"/>
    <x v="761"/>
    <x v="806"/>
    <x v="3979"/>
    <x v="47312"/>
    <x v="0"/>
    <n v="700"/>
    <n v="4.4000000000000004"/>
    <n v="0"/>
  </r>
  <r>
    <x v="21"/>
    <x v="21"/>
    <x v="58"/>
    <x v="6"/>
    <x v="1"/>
    <x v="0"/>
    <x v="29"/>
    <x v="761"/>
    <x v="806"/>
    <x v="3979"/>
    <x v="47313"/>
    <x v="0"/>
    <n v="370"/>
    <n v="4.4000000000000004"/>
    <n v="0"/>
  </r>
  <r>
    <x v="21"/>
    <x v="21"/>
    <x v="34"/>
    <x v="1"/>
    <x v="6"/>
    <x v="2"/>
    <x v="9"/>
    <x v="761"/>
    <x v="806"/>
    <x v="3979"/>
    <x v="47314"/>
    <x v="0"/>
    <n v="700"/>
    <n v="4.4000000000000004"/>
    <n v="0"/>
  </r>
  <r>
    <x v="21"/>
    <x v="21"/>
    <x v="64"/>
    <x v="5"/>
    <x v="3"/>
    <x v="1"/>
    <x v="10"/>
    <x v="761"/>
    <x v="806"/>
    <x v="3979"/>
    <x v="47315"/>
    <x v="1"/>
    <n v="700"/>
    <n v="4.4000000000000004"/>
    <n v="0"/>
  </r>
  <r>
    <x v="21"/>
    <x v="21"/>
    <x v="101"/>
    <x v="1"/>
    <x v="0"/>
    <x v="0"/>
    <x v="22"/>
    <x v="761"/>
    <x v="806"/>
    <x v="3979"/>
    <x v="47316"/>
    <x v="1"/>
    <n v="370"/>
    <n v="4.4000000000000004"/>
    <n v="0"/>
  </r>
  <r>
    <x v="21"/>
    <x v="21"/>
    <x v="159"/>
    <x v="5"/>
    <x v="5"/>
    <x v="0"/>
    <x v="33"/>
    <x v="761"/>
    <x v="806"/>
    <x v="3979"/>
    <x v="47317"/>
    <x v="1"/>
    <n v="700"/>
    <n v="4.4000000000000004"/>
    <n v="0"/>
  </r>
  <r>
    <x v="21"/>
    <x v="21"/>
    <x v="41"/>
    <x v="1"/>
    <x v="7"/>
    <x v="1"/>
    <x v="17"/>
    <x v="761"/>
    <x v="806"/>
    <x v="3979"/>
    <x v="47318"/>
    <x v="1"/>
    <n v="370"/>
    <n v="4.4000000000000004"/>
    <n v="0"/>
  </r>
  <r>
    <x v="21"/>
    <x v="21"/>
    <x v="188"/>
    <x v="6"/>
    <x v="0"/>
    <x v="0"/>
    <x v="0"/>
    <x v="761"/>
    <x v="806"/>
    <x v="3979"/>
    <x v="47319"/>
    <x v="0"/>
    <n v="700"/>
    <n v="4.4000000000000004"/>
    <n v="0"/>
  </r>
  <r>
    <x v="21"/>
    <x v="21"/>
    <x v="162"/>
    <x v="6"/>
    <x v="4"/>
    <x v="2"/>
    <x v="30"/>
    <x v="761"/>
    <x v="806"/>
    <x v="3979"/>
    <x v="47320"/>
    <x v="0"/>
    <n v="370"/>
    <n v="4.4000000000000004"/>
    <n v="0"/>
  </r>
  <r>
    <x v="21"/>
    <x v="21"/>
    <x v="231"/>
    <x v="6"/>
    <x v="3"/>
    <x v="1"/>
    <x v="10"/>
    <x v="761"/>
    <x v="806"/>
    <x v="3979"/>
    <x v="47321"/>
    <x v="0"/>
    <n v="700"/>
    <n v="4.4000000000000004"/>
    <n v="0"/>
  </r>
  <r>
    <x v="21"/>
    <x v="21"/>
    <x v="127"/>
    <x v="4"/>
    <x v="7"/>
    <x v="1"/>
    <x v="17"/>
    <x v="761"/>
    <x v="806"/>
    <x v="3979"/>
    <x v="47322"/>
    <x v="0"/>
    <n v="370"/>
    <n v="4.4000000000000004"/>
    <n v="0"/>
  </r>
  <r>
    <x v="21"/>
    <x v="21"/>
    <x v="241"/>
    <x v="1"/>
    <x v="3"/>
    <x v="1"/>
    <x v="12"/>
    <x v="761"/>
    <x v="806"/>
    <x v="4037"/>
    <x v="12521"/>
    <x v="0"/>
    <n v="170"/>
    <n v="4.4000000000000004"/>
    <n v="0"/>
  </r>
  <r>
    <x v="21"/>
    <x v="21"/>
    <x v="222"/>
    <x v="1"/>
    <x v="4"/>
    <x v="2"/>
    <x v="8"/>
    <x v="761"/>
    <x v="806"/>
    <x v="4037"/>
    <x v="6"/>
    <x v="0"/>
    <n v="120"/>
    <n v="4.7"/>
    <n v="14"/>
  </r>
  <r>
    <x v="21"/>
    <x v="21"/>
    <x v="139"/>
    <x v="2"/>
    <x v="6"/>
    <x v="2"/>
    <x v="32"/>
    <x v="761"/>
    <x v="806"/>
    <x v="4037"/>
    <x v="12945"/>
    <x v="0"/>
    <n v="180"/>
    <n v="4.5999999999999996"/>
    <n v="3"/>
  </r>
  <r>
    <x v="21"/>
    <x v="21"/>
    <x v="59"/>
    <x v="4"/>
    <x v="4"/>
    <x v="2"/>
    <x v="30"/>
    <x v="761"/>
    <x v="806"/>
    <x v="4037"/>
    <x v="94"/>
    <x v="0"/>
    <n v="90"/>
    <n v="4.5999999999999996"/>
    <n v="88"/>
  </r>
  <r>
    <x v="21"/>
    <x v="21"/>
    <x v="155"/>
    <x v="2"/>
    <x v="4"/>
    <x v="2"/>
    <x v="0"/>
    <x v="761"/>
    <x v="806"/>
    <x v="4037"/>
    <x v="6368"/>
    <x v="0"/>
    <n v="80"/>
    <n v="4.5"/>
    <n v="48"/>
  </r>
  <r>
    <x v="21"/>
    <x v="21"/>
    <x v="146"/>
    <x v="5"/>
    <x v="0"/>
    <x v="0"/>
    <x v="22"/>
    <x v="761"/>
    <x v="806"/>
    <x v="4037"/>
    <x v="5112"/>
    <x v="0"/>
    <n v="100"/>
    <n v="4.3"/>
    <n v="6"/>
  </r>
  <r>
    <x v="21"/>
    <x v="21"/>
    <x v="167"/>
    <x v="3"/>
    <x v="2"/>
    <x v="1"/>
    <x v="28"/>
    <x v="761"/>
    <x v="806"/>
    <x v="4037"/>
    <x v="16162"/>
    <x v="0"/>
    <n v="120"/>
    <n v="4.4000000000000004"/>
    <n v="0"/>
  </r>
  <r>
    <x v="21"/>
    <x v="21"/>
    <x v="110"/>
    <x v="5"/>
    <x v="5"/>
    <x v="0"/>
    <x v="16"/>
    <x v="761"/>
    <x v="806"/>
    <x v="4037"/>
    <x v="89"/>
    <x v="0"/>
    <n v="40"/>
    <n v="4.7"/>
    <n v="29"/>
  </r>
  <r>
    <x v="21"/>
    <x v="21"/>
    <x v="96"/>
    <x v="4"/>
    <x v="5"/>
    <x v="0"/>
    <x v="21"/>
    <x v="761"/>
    <x v="806"/>
    <x v="4037"/>
    <x v="7319"/>
    <x v="0"/>
    <n v="200"/>
    <n v="4.4000000000000004"/>
    <n v="0"/>
  </r>
  <r>
    <x v="21"/>
    <x v="21"/>
    <x v="142"/>
    <x v="1"/>
    <x v="6"/>
    <x v="2"/>
    <x v="27"/>
    <x v="761"/>
    <x v="806"/>
    <x v="4037"/>
    <x v="10417"/>
    <x v="0"/>
    <n v="110"/>
    <n v="4.4000000000000004"/>
    <n v="0"/>
  </r>
  <r>
    <x v="21"/>
    <x v="21"/>
    <x v="109"/>
    <x v="0"/>
    <x v="2"/>
    <x v="1"/>
    <x v="2"/>
    <x v="761"/>
    <x v="806"/>
    <x v="4037"/>
    <x v="5120"/>
    <x v="0"/>
    <n v="90"/>
    <n v="4.8"/>
    <n v="6"/>
  </r>
  <r>
    <x v="21"/>
    <x v="21"/>
    <x v="160"/>
    <x v="6"/>
    <x v="1"/>
    <x v="0"/>
    <x v="13"/>
    <x v="761"/>
    <x v="806"/>
    <x v="4037"/>
    <x v="47323"/>
    <x v="0"/>
    <n v="30"/>
    <n v="4.5"/>
    <n v="44"/>
  </r>
  <r>
    <x v="21"/>
    <x v="21"/>
    <x v="2"/>
    <x v="2"/>
    <x v="2"/>
    <x v="1"/>
    <x v="2"/>
    <x v="761"/>
    <x v="806"/>
    <x v="3471"/>
    <x v="8562"/>
    <x v="0"/>
    <n v="80"/>
    <n v="4.2"/>
    <n v="7"/>
  </r>
  <r>
    <x v="21"/>
    <x v="21"/>
    <x v="149"/>
    <x v="5"/>
    <x v="4"/>
    <x v="2"/>
    <x v="0"/>
    <x v="761"/>
    <x v="806"/>
    <x v="3471"/>
    <x v="3920"/>
    <x v="0"/>
    <n v="110"/>
    <n v="4"/>
    <n v="5"/>
  </r>
  <r>
    <x v="21"/>
    <x v="21"/>
    <x v="119"/>
    <x v="6"/>
    <x v="2"/>
    <x v="1"/>
    <x v="35"/>
    <x v="761"/>
    <x v="806"/>
    <x v="3471"/>
    <x v="16517"/>
    <x v="0"/>
    <n v="120"/>
    <n v="4.4000000000000004"/>
    <n v="0"/>
  </r>
  <r>
    <x v="21"/>
    <x v="21"/>
    <x v="38"/>
    <x v="0"/>
    <x v="4"/>
    <x v="2"/>
    <x v="8"/>
    <x v="761"/>
    <x v="806"/>
    <x v="3471"/>
    <x v="10428"/>
    <x v="0"/>
    <n v="120"/>
    <n v="4.5999999999999996"/>
    <n v="5"/>
  </r>
  <r>
    <x v="21"/>
    <x v="21"/>
    <x v="233"/>
    <x v="1"/>
    <x v="3"/>
    <x v="1"/>
    <x v="10"/>
    <x v="761"/>
    <x v="806"/>
    <x v="3471"/>
    <x v="8456"/>
    <x v="0"/>
    <n v="140"/>
    <n v="4"/>
    <n v="3"/>
  </r>
  <r>
    <x v="21"/>
    <x v="21"/>
    <x v="33"/>
    <x v="3"/>
    <x v="7"/>
    <x v="1"/>
    <x v="17"/>
    <x v="761"/>
    <x v="806"/>
    <x v="3471"/>
    <x v="5110"/>
    <x v="0"/>
    <n v="130"/>
    <n v="4.7"/>
    <n v="8"/>
  </r>
  <r>
    <x v="21"/>
    <x v="21"/>
    <x v="200"/>
    <x v="6"/>
    <x v="5"/>
    <x v="0"/>
    <x v="21"/>
    <x v="761"/>
    <x v="806"/>
    <x v="59"/>
    <x v="47324"/>
    <x v="0"/>
    <n v="180"/>
    <n v="3.7"/>
    <n v="19"/>
  </r>
  <r>
    <x v="21"/>
    <x v="21"/>
    <x v="72"/>
    <x v="1"/>
    <x v="4"/>
    <x v="2"/>
    <x v="5"/>
    <x v="761"/>
    <x v="806"/>
    <x v="59"/>
    <x v="6435"/>
    <x v="0"/>
    <n v="200"/>
    <n v="3.7"/>
    <n v="12"/>
  </r>
  <r>
    <x v="21"/>
    <x v="21"/>
    <x v="41"/>
    <x v="1"/>
    <x v="7"/>
    <x v="1"/>
    <x v="17"/>
    <x v="761"/>
    <x v="806"/>
    <x v="59"/>
    <x v="47325"/>
    <x v="0"/>
    <n v="160"/>
    <n v="4.2"/>
    <n v="8"/>
  </r>
  <r>
    <x v="21"/>
    <x v="21"/>
    <x v="17"/>
    <x v="0"/>
    <x v="0"/>
    <x v="0"/>
    <x v="14"/>
    <x v="762"/>
    <x v="821"/>
    <x v="683"/>
    <x v="35601"/>
    <x v="1"/>
    <n v="140"/>
    <n v="4.4000000000000004"/>
    <n v="0"/>
  </r>
  <r>
    <x v="21"/>
    <x v="21"/>
    <x v="197"/>
    <x v="2"/>
    <x v="7"/>
    <x v="1"/>
    <x v="23"/>
    <x v="762"/>
    <x v="821"/>
    <x v="683"/>
    <x v="20769"/>
    <x v="0"/>
    <n v="120"/>
    <n v="4.3"/>
    <n v="31"/>
  </r>
  <r>
    <x v="21"/>
    <x v="21"/>
    <x v="198"/>
    <x v="0"/>
    <x v="0"/>
    <x v="0"/>
    <x v="25"/>
    <x v="762"/>
    <x v="821"/>
    <x v="683"/>
    <x v="7732"/>
    <x v="0"/>
    <n v="110"/>
    <n v="4.5"/>
    <n v="8"/>
  </r>
  <r>
    <x v="21"/>
    <x v="21"/>
    <x v="42"/>
    <x v="4"/>
    <x v="1"/>
    <x v="0"/>
    <x v="3"/>
    <x v="762"/>
    <x v="821"/>
    <x v="683"/>
    <x v="47326"/>
    <x v="1"/>
    <n v="140"/>
    <n v="4.2"/>
    <n v="49"/>
  </r>
  <r>
    <x v="21"/>
    <x v="21"/>
    <x v="66"/>
    <x v="2"/>
    <x v="7"/>
    <x v="1"/>
    <x v="17"/>
    <x v="762"/>
    <x v="821"/>
    <x v="683"/>
    <x v="16534"/>
    <x v="0"/>
    <n v="120"/>
    <n v="3.9"/>
    <n v="14"/>
  </r>
  <r>
    <x v="21"/>
    <x v="21"/>
    <x v="102"/>
    <x v="0"/>
    <x v="7"/>
    <x v="1"/>
    <x v="20"/>
    <x v="762"/>
    <x v="821"/>
    <x v="683"/>
    <x v="7797"/>
    <x v="1"/>
    <n v="140"/>
    <n v="3.5"/>
    <n v="33"/>
  </r>
  <r>
    <x v="21"/>
    <x v="21"/>
    <x v="63"/>
    <x v="4"/>
    <x v="4"/>
    <x v="2"/>
    <x v="11"/>
    <x v="762"/>
    <x v="821"/>
    <x v="683"/>
    <x v="7405"/>
    <x v="0"/>
    <n v="120"/>
    <n v="3.9"/>
    <n v="21"/>
  </r>
  <r>
    <x v="21"/>
    <x v="21"/>
    <x v="11"/>
    <x v="0"/>
    <x v="3"/>
    <x v="1"/>
    <x v="10"/>
    <x v="762"/>
    <x v="821"/>
    <x v="683"/>
    <x v="38540"/>
    <x v="1"/>
    <n v="190"/>
    <n v="4.8"/>
    <n v="5"/>
  </r>
  <r>
    <x v="21"/>
    <x v="21"/>
    <x v="196"/>
    <x v="0"/>
    <x v="2"/>
    <x v="1"/>
    <x v="35"/>
    <x v="762"/>
    <x v="821"/>
    <x v="164"/>
    <x v="6026"/>
    <x v="0"/>
    <n v="150"/>
    <n v="3.4"/>
    <n v="24"/>
  </r>
  <r>
    <x v="21"/>
    <x v="21"/>
    <x v="141"/>
    <x v="5"/>
    <x v="1"/>
    <x v="0"/>
    <x v="29"/>
    <x v="762"/>
    <x v="821"/>
    <x v="164"/>
    <x v="8422"/>
    <x v="0"/>
    <n v="170"/>
    <n v="4.3"/>
    <n v="74"/>
  </r>
  <r>
    <x v="21"/>
    <x v="21"/>
    <x v="29"/>
    <x v="2"/>
    <x v="4"/>
    <x v="2"/>
    <x v="11"/>
    <x v="762"/>
    <x v="821"/>
    <x v="364"/>
    <x v="16423"/>
    <x v="0"/>
    <n v="260"/>
    <n v="2.4"/>
    <n v="4"/>
  </r>
  <r>
    <x v="21"/>
    <x v="21"/>
    <x v="184"/>
    <x v="1"/>
    <x v="6"/>
    <x v="2"/>
    <x v="32"/>
    <x v="762"/>
    <x v="821"/>
    <x v="364"/>
    <x v="8509"/>
    <x v="0"/>
    <n v="220"/>
    <n v="4.0999999999999996"/>
    <n v="9"/>
  </r>
  <r>
    <x v="21"/>
    <x v="21"/>
    <x v="140"/>
    <x v="1"/>
    <x v="5"/>
    <x v="0"/>
    <x v="7"/>
    <x v="762"/>
    <x v="821"/>
    <x v="364"/>
    <x v="9323"/>
    <x v="0"/>
    <n v="270"/>
    <n v="4.5999999999999996"/>
    <n v="6"/>
  </r>
  <r>
    <x v="21"/>
    <x v="21"/>
    <x v="140"/>
    <x v="1"/>
    <x v="5"/>
    <x v="0"/>
    <x v="7"/>
    <x v="762"/>
    <x v="821"/>
    <x v="364"/>
    <x v="7754"/>
    <x v="0"/>
    <n v="220"/>
    <n v="4.2"/>
    <n v="4"/>
  </r>
  <r>
    <x v="21"/>
    <x v="21"/>
    <x v="116"/>
    <x v="4"/>
    <x v="1"/>
    <x v="0"/>
    <x v="13"/>
    <x v="762"/>
    <x v="821"/>
    <x v="364"/>
    <x v="47327"/>
    <x v="0"/>
    <n v="240"/>
    <n v="4.4000000000000004"/>
    <n v="0"/>
  </r>
  <r>
    <x v="21"/>
    <x v="21"/>
    <x v="111"/>
    <x v="1"/>
    <x v="7"/>
    <x v="1"/>
    <x v="20"/>
    <x v="762"/>
    <x v="821"/>
    <x v="364"/>
    <x v="47328"/>
    <x v="0"/>
    <n v="240"/>
    <n v="4.4000000000000004"/>
    <n v="0"/>
  </r>
  <r>
    <x v="21"/>
    <x v="21"/>
    <x v="142"/>
    <x v="1"/>
    <x v="6"/>
    <x v="2"/>
    <x v="27"/>
    <x v="762"/>
    <x v="821"/>
    <x v="364"/>
    <x v="47329"/>
    <x v="0"/>
    <n v="240"/>
    <n v="4.4000000000000004"/>
    <n v="0"/>
  </r>
  <r>
    <x v="21"/>
    <x v="21"/>
    <x v="34"/>
    <x v="1"/>
    <x v="6"/>
    <x v="2"/>
    <x v="9"/>
    <x v="762"/>
    <x v="821"/>
    <x v="364"/>
    <x v="47330"/>
    <x v="0"/>
    <n v="270"/>
    <n v="4.4000000000000004"/>
    <n v="0"/>
  </r>
  <r>
    <x v="21"/>
    <x v="21"/>
    <x v="239"/>
    <x v="4"/>
    <x v="3"/>
    <x v="1"/>
    <x v="10"/>
    <x v="762"/>
    <x v="821"/>
    <x v="364"/>
    <x v="47331"/>
    <x v="0"/>
    <n v="220"/>
    <n v="4.4000000000000004"/>
    <n v="0"/>
  </r>
  <r>
    <x v="21"/>
    <x v="21"/>
    <x v="106"/>
    <x v="3"/>
    <x v="6"/>
    <x v="2"/>
    <x v="27"/>
    <x v="762"/>
    <x v="821"/>
    <x v="1024"/>
    <x v="7756"/>
    <x v="1"/>
    <n v="280"/>
    <n v="4.2"/>
    <n v="31"/>
  </r>
  <r>
    <x v="21"/>
    <x v="21"/>
    <x v="109"/>
    <x v="0"/>
    <x v="2"/>
    <x v="1"/>
    <x v="2"/>
    <x v="762"/>
    <x v="821"/>
    <x v="1024"/>
    <x v="47040"/>
    <x v="1"/>
    <n v="180"/>
    <n v="4.2"/>
    <n v="97"/>
  </r>
  <r>
    <x v="21"/>
    <x v="21"/>
    <x v="95"/>
    <x v="0"/>
    <x v="7"/>
    <x v="1"/>
    <x v="17"/>
    <x v="762"/>
    <x v="821"/>
    <x v="1024"/>
    <x v="47332"/>
    <x v="1"/>
    <n v="280"/>
    <n v="3.4"/>
    <n v="8"/>
  </r>
  <r>
    <x v="21"/>
    <x v="21"/>
    <x v="131"/>
    <x v="2"/>
    <x v="2"/>
    <x v="1"/>
    <x v="35"/>
    <x v="762"/>
    <x v="821"/>
    <x v="1024"/>
    <x v="47333"/>
    <x v="1"/>
    <n v="300"/>
    <n v="4.7"/>
    <n v="20"/>
  </r>
  <r>
    <x v="21"/>
    <x v="21"/>
    <x v="175"/>
    <x v="0"/>
    <x v="4"/>
    <x v="2"/>
    <x v="30"/>
    <x v="762"/>
    <x v="821"/>
    <x v="1024"/>
    <x v="47334"/>
    <x v="1"/>
    <n v="280"/>
    <n v="4.7"/>
    <n v="30"/>
  </r>
  <r>
    <x v="21"/>
    <x v="21"/>
    <x v="187"/>
    <x v="6"/>
    <x v="2"/>
    <x v="1"/>
    <x v="28"/>
    <x v="762"/>
    <x v="821"/>
    <x v="1024"/>
    <x v="47335"/>
    <x v="1"/>
    <n v="300"/>
    <n v="4.4000000000000004"/>
    <n v="7"/>
  </r>
  <r>
    <x v="21"/>
    <x v="21"/>
    <x v="147"/>
    <x v="6"/>
    <x v="1"/>
    <x v="0"/>
    <x v="7"/>
    <x v="762"/>
    <x v="821"/>
    <x v="1024"/>
    <x v="47336"/>
    <x v="1"/>
    <n v="280"/>
    <n v="4.7"/>
    <n v="10"/>
  </r>
  <r>
    <x v="21"/>
    <x v="21"/>
    <x v="210"/>
    <x v="4"/>
    <x v="2"/>
    <x v="1"/>
    <x v="28"/>
    <x v="762"/>
    <x v="821"/>
    <x v="1024"/>
    <x v="9370"/>
    <x v="1"/>
    <n v="300"/>
    <n v="3.9"/>
    <n v="60"/>
  </r>
  <r>
    <x v="21"/>
    <x v="21"/>
    <x v="139"/>
    <x v="2"/>
    <x v="6"/>
    <x v="2"/>
    <x v="32"/>
    <x v="762"/>
    <x v="821"/>
    <x v="1024"/>
    <x v="25484"/>
    <x v="1"/>
    <n v="280"/>
    <n v="4.3"/>
    <n v="141"/>
  </r>
  <r>
    <x v="21"/>
    <x v="21"/>
    <x v="25"/>
    <x v="5"/>
    <x v="5"/>
    <x v="0"/>
    <x v="21"/>
    <x v="762"/>
    <x v="821"/>
    <x v="1024"/>
    <x v="9371"/>
    <x v="1"/>
    <n v="300"/>
    <n v="3.5"/>
    <n v="43"/>
  </r>
  <r>
    <x v="21"/>
    <x v="21"/>
    <x v="85"/>
    <x v="0"/>
    <x v="3"/>
    <x v="1"/>
    <x v="12"/>
    <x v="762"/>
    <x v="821"/>
    <x v="1024"/>
    <x v="9230"/>
    <x v="1"/>
    <n v="280"/>
    <n v="4.4000000000000004"/>
    <n v="39"/>
  </r>
  <r>
    <x v="21"/>
    <x v="21"/>
    <x v="33"/>
    <x v="3"/>
    <x v="7"/>
    <x v="1"/>
    <x v="17"/>
    <x v="762"/>
    <x v="821"/>
    <x v="1024"/>
    <x v="47337"/>
    <x v="1"/>
    <n v="300"/>
    <n v="3.3"/>
    <n v="10"/>
  </r>
  <r>
    <x v="21"/>
    <x v="21"/>
    <x v="159"/>
    <x v="5"/>
    <x v="5"/>
    <x v="0"/>
    <x v="33"/>
    <x v="762"/>
    <x v="821"/>
    <x v="1024"/>
    <x v="33322"/>
    <x v="1"/>
    <n v="300"/>
    <n v="4.4000000000000004"/>
    <n v="0"/>
  </r>
  <r>
    <x v="21"/>
    <x v="21"/>
    <x v="144"/>
    <x v="1"/>
    <x v="4"/>
    <x v="2"/>
    <x v="30"/>
    <x v="762"/>
    <x v="821"/>
    <x v="30"/>
    <x v="321"/>
    <x v="1"/>
    <n v="170"/>
    <n v="4.3"/>
    <n v="776"/>
  </r>
  <r>
    <x v="21"/>
    <x v="21"/>
    <x v="121"/>
    <x v="5"/>
    <x v="4"/>
    <x v="2"/>
    <x v="11"/>
    <x v="762"/>
    <x v="821"/>
    <x v="30"/>
    <x v="316"/>
    <x v="1"/>
    <n v="150"/>
    <n v="4.4000000000000004"/>
    <n v="17"/>
  </r>
  <r>
    <x v="21"/>
    <x v="21"/>
    <x v="118"/>
    <x v="1"/>
    <x v="5"/>
    <x v="0"/>
    <x v="33"/>
    <x v="762"/>
    <x v="821"/>
    <x v="30"/>
    <x v="80"/>
    <x v="0"/>
    <n v="140"/>
    <n v="4.2"/>
    <n v="190"/>
  </r>
  <r>
    <x v="21"/>
    <x v="21"/>
    <x v="72"/>
    <x v="1"/>
    <x v="4"/>
    <x v="2"/>
    <x v="5"/>
    <x v="762"/>
    <x v="821"/>
    <x v="30"/>
    <x v="34698"/>
    <x v="1"/>
    <n v="190"/>
    <n v="4.3"/>
    <n v="175"/>
  </r>
  <r>
    <x v="21"/>
    <x v="21"/>
    <x v="143"/>
    <x v="4"/>
    <x v="2"/>
    <x v="1"/>
    <x v="18"/>
    <x v="762"/>
    <x v="821"/>
    <x v="30"/>
    <x v="47338"/>
    <x v="0"/>
    <n v="150"/>
    <n v="4.4000000000000004"/>
    <n v="0"/>
  </r>
  <r>
    <x v="21"/>
    <x v="21"/>
    <x v="176"/>
    <x v="2"/>
    <x v="0"/>
    <x v="0"/>
    <x v="24"/>
    <x v="762"/>
    <x v="821"/>
    <x v="30"/>
    <x v="47339"/>
    <x v="1"/>
    <n v="200"/>
    <n v="3.9"/>
    <n v="18"/>
  </r>
  <r>
    <x v="21"/>
    <x v="21"/>
    <x v="61"/>
    <x v="2"/>
    <x v="2"/>
    <x v="1"/>
    <x v="28"/>
    <x v="762"/>
    <x v="821"/>
    <x v="30"/>
    <x v="47340"/>
    <x v="0"/>
    <n v="170"/>
    <n v="4.2"/>
    <n v="12"/>
  </r>
  <r>
    <x v="21"/>
    <x v="21"/>
    <x v="7"/>
    <x v="0"/>
    <x v="1"/>
    <x v="0"/>
    <x v="3"/>
    <x v="762"/>
    <x v="821"/>
    <x v="30"/>
    <x v="8447"/>
    <x v="0"/>
    <n v="80"/>
    <n v="5"/>
    <n v="5"/>
  </r>
  <r>
    <x v="21"/>
    <x v="21"/>
    <x v="191"/>
    <x v="6"/>
    <x v="0"/>
    <x v="0"/>
    <x v="25"/>
    <x v="762"/>
    <x v="821"/>
    <x v="30"/>
    <x v="47341"/>
    <x v="1"/>
    <n v="270"/>
    <n v="4.4000000000000004"/>
    <n v="0"/>
  </r>
  <r>
    <x v="21"/>
    <x v="21"/>
    <x v="111"/>
    <x v="1"/>
    <x v="7"/>
    <x v="1"/>
    <x v="20"/>
    <x v="762"/>
    <x v="821"/>
    <x v="11"/>
    <x v="47342"/>
    <x v="0"/>
    <n v="160"/>
    <n v="4.4000000000000004"/>
    <n v="12"/>
  </r>
  <r>
    <x v="21"/>
    <x v="21"/>
    <x v="226"/>
    <x v="6"/>
    <x v="3"/>
    <x v="1"/>
    <x v="12"/>
    <x v="762"/>
    <x v="821"/>
    <x v="11"/>
    <x v="7773"/>
    <x v="1"/>
    <n v="170"/>
    <n v="4.4000000000000004"/>
    <n v="325"/>
  </r>
  <r>
    <x v="21"/>
    <x v="21"/>
    <x v="58"/>
    <x v="6"/>
    <x v="1"/>
    <x v="0"/>
    <x v="29"/>
    <x v="762"/>
    <x v="821"/>
    <x v="11"/>
    <x v="25487"/>
    <x v="1"/>
    <n v="150"/>
    <n v="4.4000000000000004"/>
    <n v="18"/>
  </r>
  <r>
    <x v="21"/>
    <x v="21"/>
    <x v="201"/>
    <x v="5"/>
    <x v="6"/>
    <x v="2"/>
    <x v="27"/>
    <x v="762"/>
    <x v="821"/>
    <x v="11"/>
    <x v="7772"/>
    <x v="0"/>
    <n v="140"/>
    <n v="4.4000000000000004"/>
    <n v="218"/>
  </r>
  <r>
    <x v="21"/>
    <x v="21"/>
    <x v="147"/>
    <x v="6"/>
    <x v="1"/>
    <x v="0"/>
    <x v="7"/>
    <x v="762"/>
    <x v="821"/>
    <x v="11"/>
    <x v="47343"/>
    <x v="1"/>
    <n v="190"/>
    <n v="4.3"/>
    <n v="48"/>
  </r>
  <r>
    <x v="21"/>
    <x v="21"/>
    <x v="238"/>
    <x v="4"/>
    <x v="3"/>
    <x v="1"/>
    <x v="26"/>
    <x v="762"/>
    <x v="821"/>
    <x v="11"/>
    <x v="47344"/>
    <x v="1"/>
    <n v="300"/>
    <n v="4.8"/>
    <n v="9"/>
  </r>
  <r>
    <x v="21"/>
    <x v="21"/>
    <x v="111"/>
    <x v="1"/>
    <x v="7"/>
    <x v="1"/>
    <x v="20"/>
    <x v="762"/>
    <x v="821"/>
    <x v="11"/>
    <x v="47345"/>
    <x v="0"/>
    <n v="240"/>
    <n v="5"/>
    <n v="4"/>
  </r>
  <r>
    <x v="21"/>
    <x v="21"/>
    <x v="146"/>
    <x v="5"/>
    <x v="0"/>
    <x v="0"/>
    <x v="22"/>
    <x v="762"/>
    <x v="821"/>
    <x v="11"/>
    <x v="47346"/>
    <x v="1"/>
    <n v="300"/>
    <n v="5"/>
    <n v="7"/>
  </r>
  <r>
    <x v="21"/>
    <x v="21"/>
    <x v="143"/>
    <x v="4"/>
    <x v="2"/>
    <x v="1"/>
    <x v="18"/>
    <x v="762"/>
    <x v="821"/>
    <x v="11"/>
    <x v="47347"/>
    <x v="0"/>
    <n v="240"/>
    <n v="4.4000000000000004"/>
    <n v="0"/>
  </r>
  <r>
    <x v="21"/>
    <x v="21"/>
    <x v="22"/>
    <x v="0"/>
    <x v="6"/>
    <x v="2"/>
    <x v="19"/>
    <x v="762"/>
    <x v="821"/>
    <x v="11"/>
    <x v="47348"/>
    <x v="1"/>
    <n v="300"/>
    <n v="4.4000000000000004"/>
    <n v="0"/>
  </r>
  <r>
    <x v="21"/>
    <x v="21"/>
    <x v="27"/>
    <x v="6"/>
    <x v="4"/>
    <x v="2"/>
    <x v="5"/>
    <x v="762"/>
    <x v="821"/>
    <x v="11"/>
    <x v="47349"/>
    <x v="0"/>
    <n v="240"/>
    <n v="4.4000000000000004"/>
    <n v="0"/>
  </r>
  <r>
    <x v="21"/>
    <x v="21"/>
    <x v="157"/>
    <x v="3"/>
    <x v="1"/>
    <x v="0"/>
    <x v="13"/>
    <x v="762"/>
    <x v="821"/>
    <x v="11"/>
    <x v="47350"/>
    <x v="1"/>
    <n v="300"/>
    <n v="3.6"/>
    <n v="4"/>
  </r>
  <r>
    <x v="21"/>
    <x v="21"/>
    <x v="157"/>
    <x v="3"/>
    <x v="1"/>
    <x v="0"/>
    <x v="13"/>
    <x v="762"/>
    <x v="821"/>
    <x v="11"/>
    <x v="47351"/>
    <x v="0"/>
    <n v="240"/>
    <n v="4.4000000000000004"/>
    <n v="0"/>
  </r>
  <r>
    <x v="21"/>
    <x v="21"/>
    <x v="194"/>
    <x v="2"/>
    <x v="5"/>
    <x v="0"/>
    <x v="21"/>
    <x v="762"/>
    <x v="821"/>
    <x v="4038"/>
    <x v="47352"/>
    <x v="1"/>
    <n v="220"/>
    <n v="4.5"/>
    <n v="6"/>
  </r>
  <r>
    <x v="21"/>
    <x v="21"/>
    <x v="42"/>
    <x v="4"/>
    <x v="1"/>
    <x v="0"/>
    <x v="3"/>
    <x v="762"/>
    <x v="821"/>
    <x v="4038"/>
    <x v="47353"/>
    <x v="1"/>
    <n v="150"/>
    <n v="4.4000000000000004"/>
    <n v="9"/>
  </r>
  <r>
    <x v="21"/>
    <x v="21"/>
    <x v="111"/>
    <x v="1"/>
    <x v="7"/>
    <x v="1"/>
    <x v="20"/>
    <x v="762"/>
    <x v="821"/>
    <x v="4038"/>
    <x v="47354"/>
    <x v="1"/>
    <n v="280"/>
    <n v="4.4000000000000004"/>
    <n v="0"/>
  </r>
  <r>
    <x v="21"/>
    <x v="21"/>
    <x v="168"/>
    <x v="3"/>
    <x v="1"/>
    <x v="0"/>
    <x v="29"/>
    <x v="762"/>
    <x v="821"/>
    <x v="4038"/>
    <x v="47355"/>
    <x v="0"/>
    <n v="250"/>
    <n v="4.4000000000000004"/>
    <n v="0"/>
  </r>
  <r>
    <x v="21"/>
    <x v="21"/>
    <x v="22"/>
    <x v="0"/>
    <x v="6"/>
    <x v="2"/>
    <x v="19"/>
    <x v="762"/>
    <x v="821"/>
    <x v="4038"/>
    <x v="47356"/>
    <x v="0"/>
    <n v="200"/>
    <n v="4.4000000000000004"/>
    <n v="0"/>
  </r>
  <r>
    <x v="21"/>
    <x v="21"/>
    <x v="103"/>
    <x v="5"/>
    <x v="5"/>
    <x v="0"/>
    <x v="7"/>
    <x v="762"/>
    <x v="821"/>
    <x v="4038"/>
    <x v="47357"/>
    <x v="1"/>
    <n v="300"/>
    <n v="4.4000000000000004"/>
    <n v="0"/>
  </r>
  <r>
    <x v="21"/>
    <x v="21"/>
    <x v="28"/>
    <x v="3"/>
    <x v="0"/>
    <x v="0"/>
    <x v="22"/>
    <x v="762"/>
    <x v="821"/>
    <x v="4038"/>
    <x v="47358"/>
    <x v="1"/>
    <n v="150"/>
    <n v="4.4000000000000004"/>
    <n v="0"/>
  </r>
  <r>
    <x v="21"/>
    <x v="21"/>
    <x v="113"/>
    <x v="5"/>
    <x v="6"/>
    <x v="2"/>
    <x v="8"/>
    <x v="762"/>
    <x v="821"/>
    <x v="4038"/>
    <x v="47359"/>
    <x v="0"/>
    <n v="240"/>
    <n v="4.4000000000000004"/>
    <n v="0"/>
  </r>
  <r>
    <x v="21"/>
    <x v="21"/>
    <x v="206"/>
    <x v="2"/>
    <x v="6"/>
    <x v="2"/>
    <x v="19"/>
    <x v="762"/>
    <x v="821"/>
    <x v="4038"/>
    <x v="47360"/>
    <x v="1"/>
    <n v="200"/>
    <n v="4.2"/>
    <n v="3"/>
  </r>
  <r>
    <x v="21"/>
    <x v="21"/>
    <x v="114"/>
    <x v="5"/>
    <x v="4"/>
    <x v="2"/>
    <x v="5"/>
    <x v="762"/>
    <x v="821"/>
    <x v="4038"/>
    <x v="47361"/>
    <x v="0"/>
    <n v="180"/>
    <n v="4.9000000000000004"/>
    <n v="7"/>
  </r>
  <r>
    <x v="21"/>
    <x v="21"/>
    <x v="92"/>
    <x v="4"/>
    <x v="7"/>
    <x v="1"/>
    <x v="31"/>
    <x v="762"/>
    <x v="821"/>
    <x v="4038"/>
    <x v="10927"/>
    <x v="1"/>
    <n v="160"/>
    <n v="4.0999999999999996"/>
    <n v="125"/>
  </r>
  <r>
    <x v="21"/>
    <x v="21"/>
    <x v="177"/>
    <x v="2"/>
    <x v="0"/>
    <x v="0"/>
    <x v="25"/>
    <x v="762"/>
    <x v="821"/>
    <x v="4038"/>
    <x v="10928"/>
    <x v="0"/>
    <n v="140"/>
    <n v="4.4000000000000004"/>
    <n v="30"/>
  </r>
  <r>
    <x v="21"/>
    <x v="21"/>
    <x v="44"/>
    <x v="2"/>
    <x v="3"/>
    <x v="1"/>
    <x v="26"/>
    <x v="762"/>
    <x v="821"/>
    <x v="4038"/>
    <x v="36070"/>
    <x v="1"/>
    <n v="200"/>
    <n v="4.0999999999999996"/>
    <n v="183"/>
  </r>
  <r>
    <x v="21"/>
    <x v="21"/>
    <x v="51"/>
    <x v="5"/>
    <x v="3"/>
    <x v="1"/>
    <x v="23"/>
    <x v="762"/>
    <x v="821"/>
    <x v="4038"/>
    <x v="47362"/>
    <x v="1"/>
    <n v="180"/>
    <n v="4.4000000000000004"/>
    <n v="435"/>
  </r>
  <r>
    <x v="21"/>
    <x v="21"/>
    <x v="153"/>
    <x v="3"/>
    <x v="5"/>
    <x v="0"/>
    <x v="16"/>
    <x v="763"/>
    <x v="822"/>
    <x v="1"/>
    <x v="47363"/>
    <x v="0"/>
    <n v="289"/>
    <n v="3.4"/>
    <n v="35"/>
  </r>
  <r>
    <x v="21"/>
    <x v="21"/>
    <x v="135"/>
    <x v="0"/>
    <x v="4"/>
    <x v="2"/>
    <x v="5"/>
    <x v="763"/>
    <x v="822"/>
    <x v="1"/>
    <x v="47364"/>
    <x v="0"/>
    <n v="559"/>
    <n v="3.7"/>
    <n v="64"/>
  </r>
  <r>
    <x v="21"/>
    <x v="21"/>
    <x v="122"/>
    <x v="3"/>
    <x v="7"/>
    <x v="1"/>
    <x v="31"/>
    <x v="763"/>
    <x v="822"/>
    <x v="1"/>
    <x v="47365"/>
    <x v="1"/>
    <n v="309"/>
    <n v="4.2"/>
    <n v="165"/>
  </r>
  <r>
    <x v="21"/>
    <x v="21"/>
    <x v="116"/>
    <x v="4"/>
    <x v="1"/>
    <x v="0"/>
    <x v="13"/>
    <x v="763"/>
    <x v="822"/>
    <x v="1"/>
    <x v="47366"/>
    <x v="0"/>
    <n v="609"/>
    <n v="4"/>
    <n v="16"/>
  </r>
  <r>
    <x v="21"/>
    <x v="21"/>
    <x v="2"/>
    <x v="2"/>
    <x v="2"/>
    <x v="1"/>
    <x v="2"/>
    <x v="763"/>
    <x v="822"/>
    <x v="1"/>
    <x v="47367"/>
    <x v="0"/>
    <n v="609"/>
    <n v="4.5999999999999996"/>
    <n v="136"/>
  </r>
  <r>
    <x v="21"/>
    <x v="21"/>
    <x v="41"/>
    <x v="1"/>
    <x v="7"/>
    <x v="1"/>
    <x v="17"/>
    <x v="763"/>
    <x v="822"/>
    <x v="1"/>
    <x v="47368"/>
    <x v="0"/>
    <n v="369"/>
    <n v="4.5999999999999996"/>
    <n v="92"/>
  </r>
  <r>
    <x v="21"/>
    <x v="21"/>
    <x v="85"/>
    <x v="0"/>
    <x v="3"/>
    <x v="1"/>
    <x v="12"/>
    <x v="763"/>
    <x v="822"/>
    <x v="1"/>
    <x v="47369"/>
    <x v="0"/>
    <n v="369"/>
    <n v="4.3"/>
    <n v="92"/>
  </r>
  <r>
    <x v="21"/>
    <x v="21"/>
    <x v="200"/>
    <x v="6"/>
    <x v="5"/>
    <x v="0"/>
    <x v="21"/>
    <x v="763"/>
    <x v="822"/>
    <x v="736"/>
    <x v="47370"/>
    <x v="1"/>
    <n v="632.4"/>
    <n v="4.2"/>
    <n v="7"/>
  </r>
  <r>
    <x v="21"/>
    <x v="21"/>
    <x v="38"/>
    <x v="0"/>
    <x v="4"/>
    <x v="2"/>
    <x v="8"/>
    <x v="763"/>
    <x v="822"/>
    <x v="736"/>
    <x v="45965"/>
    <x v="0"/>
    <n v="326.39999999999998"/>
    <n v="4.3"/>
    <n v="11"/>
  </r>
  <r>
    <x v="21"/>
    <x v="21"/>
    <x v="62"/>
    <x v="3"/>
    <x v="7"/>
    <x v="1"/>
    <x v="20"/>
    <x v="763"/>
    <x v="822"/>
    <x v="736"/>
    <x v="47371"/>
    <x v="0"/>
    <n v="612"/>
    <n v="3.9"/>
    <n v="5"/>
  </r>
  <r>
    <x v="21"/>
    <x v="21"/>
    <x v="51"/>
    <x v="5"/>
    <x v="3"/>
    <x v="1"/>
    <x v="23"/>
    <x v="763"/>
    <x v="822"/>
    <x v="736"/>
    <x v="47372"/>
    <x v="1"/>
    <n v="749.7"/>
    <n v="3.3"/>
    <n v="3"/>
  </r>
  <r>
    <x v="21"/>
    <x v="21"/>
    <x v="7"/>
    <x v="0"/>
    <x v="1"/>
    <x v="0"/>
    <x v="3"/>
    <x v="763"/>
    <x v="822"/>
    <x v="736"/>
    <x v="45971"/>
    <x v="1"/>
    <n v="673.2"/>
    <n v="3.6"/>
    <n v="5"/>
  </r>
  <r>
    <x v="21"/>
    <x v="21"/>
    <x v="164"/>
    <x v="5"/>
    <x v="2"/>
    <x v="1"/>
    <x v="28"/>
    <x v="763"/>
    <x v="822"/>
    <x v="736"/>
    <x v="45399"/>
    <x v="1"/>
    <n v="479.4"/>
    <n v="4.3"/>
    <n v="31"/>
  </r>
  <r>
    <x v="21"/>
    <x v="21"/>
    <x v="46"/>
    <x v="1"/>
    <x v="5"/>
    <x v="0"/>
    <x v="15"/>
    <x v="763"/>
    <x v="822"/>
    <x v="736"/>
    <x v="47373"/>
    <x v="1"/>
    <n v="479.4"/>
    <n v="4.0999999999999996"/>
    <n v="38"/>
  </r>
  <r>
    <x v="21"/>
    <x v="21"/>
    <x v="23"/>
    <x v="5"/>
    <x v="0"/>
    <x v="0"/>
    <x v="14"/>
    <x v="763"/>
    <x v="822"/>
    <x v="736"/>
    <x v="11041"/>
    <x v="0"/>
    <n v="510"/>
    <n v="4.4000000000000004"/>
    <n v="0"/>
  </r>
  <r>
    <x v="21"/>
    <x v="21"/>
    <x v="186"/>
    <x v="5"/>
    <x v="7"/>
    <x v="1"/>
    <x v="31"/>
    <x v="763"/>
    <x v="822"/>
    <x v="4039"/>
    <x v="47374"/>
    <x v="1"/>
    <n v="349"/>
    <n v="4.0999999999999996"/>
    <n v="62"/>
  </r>
  <r>
    <x v="21"/>
    <x v="21"/>
    <x v="104"/>
    <x v="0"/>
    <x v="2"/>
    <x v="1"/>
    <x v="28"/>
    <x v="763"/>
    <x v="822"/>
    <x v="4039"/>
    <x v="47375"/>
    <x v="1"/>
    <n v="369"/>
    <n v="3.9"/>
    <n v="8"/>
  </r>
  <r>
    <x v="21"/>
    <x v="21"/>
    <x v="238"/>
    <x v="4"/>
    <x v="3"/>
    <x v="1"/>
    <x v="26"/>
    <x v="763"/>
    <x v="822"/>
    <x v="4039"/>
    <x v="47376"/>
    <x v="0"/>
    <n v="249"/>
    <n v="4.3"/>
    <n v="36"/>
  </r>
  <r>
    <x v="21"/>
    <x v="21"/>
    <x v="92"/>
    <x v="4"/>
    <x v="7"/>
    <x v="1"/>
    <x v="31"/>
    <x v="763"/>
    <x v="822"/>
    <x v="4039"/>
    <x v="47377"/>
    <x v="1"/>
    <n v="259"/>
    <n v="4"/>
    <n v="772"/>
  </r>
  <r>
    <x v="21"/>
    <x v="21"/>
    <x v="117"/>
    <x v="2"/>
    <x v="2"/>
    <x v="1"/>
    <x v="18"/>
    <x v="763"/>
    <x v="822"/>
    <x v="4039"/>
    <x v="47378"/>
    <x v="0"/>
    <n v="319"/>
    <n v="4.4000000000000004"/>
    <n v="14"/>
  </r>
  <r>
    <x v="21"/>
    <x v="21"/>
    <x v="194"/>
    <x v="2"/>
    <x v="5"/>
    <x v="0"/>
    <x v="21"/>
    <x v="763"/>
    <x v="822"/>
    <x v="4039"/>
    <x v="47379"/>
    <x v="1"/>
    <n v="249"/>
    <n v="4.3"/>
    <n v="353"/>
  </r>
  <r>
    <x v="21"/>
    <x v="21"/>
    <x v="153"/>
    <x v="3"/>
    <x v="5"/>
    <x v="0"/>
    <x v="16"/>
    <x v="763"/>
    <x v="822"/>
    <x v="4039"/>
    <x v="47380"/>
    <x v="0"/>
    <n v="229"/>
    <n v="4"/>
    <n v="25"/>
  </r>
  <r>
    <x v="21"/>
    <x v="21"/>
    <x v="43"/>
    <x v="6"/>
    <x v="7"/>
    <x v="1"/>
    <x v="23"/>
    <x v="763"/>
    <x v="822"/>
    <x v="4039"/>
    <x v="47381"/>
    <x v="1"/>
    <n v="259"/>
    <n v="4.4000000000000004"/>
    <n v="175"/>
  </r>
  <r>
    <x v="21"/>
    <x v="21"/>
    <x v="148"/>
    <x v="2"/>
    <x v="1"/>
    <x v="0"/>
    <x v="29"/>
    <x v="763"/>
    <x v="822"/>
    <x v="4040"/>
    <x v="47363"/>
    <x v="0"/>
    <n v="289"/>
    <n v="3.4"/>
    <n v="35"/>
  </r>
  <r>
    <x v="21"/>
    <x v="21"/>
    <x v="40"/>
    <x v="3"/>
    <x v="0"/>
    <x v="0"/>
    <x v="25"/>
    <x v="763"/>
    <x v="822"/>
    <x v="4040"/>
    <x v="47364"/>
    <x v="0"/>
    <n v="559"/>
    <n v="3.7"/>
    <n v="64"/>
  </r>
  <r>
    <x v="21"/>
    <x v="21"/>
    <x v="110"/>
    <x v="5"/>
    <x v="5"/>
    <x v="0"/>
    <x v="16"/>
    <x v="763"/>
    <x v="822"/>
    <x v="4040"/>
    <x v="47365"/>
    <x v="1"/>
    <n v="309"/>
    <n v="4.2"/>
    <n v="165"/>
  </r>
  <r>
    <x v="21"/>
    <x v="21"/>
    <x v="172"/>
    <x v="0"/>
    <x v="0"/>
    <x v="0"/>
    <x v="24"/>
    <x v="763"/>
    <x v="822"/>
    <x v="4040"/>
    <x v="47366"/>
    <x v="0"/>
    <n v="609"/>
    <n v="4"/>
    <n v="16"/>
  </r>
  <r>
    <x v="21"/>
    <x v="21"/>
    <x v="209"/>
    <x v="1"/>
    <x v="2"/>
    <x v="1"/>
    <x v="2"/>
    <x v="763"/>
    <x v="822"/>
    <x v="740"/>
    <x v="47382"/>
    <x v="1"/>
    <n v="229"/>
    <n v="4.2"/>
    <n v="680"/>
  </r>
  <r>
    <x v="21"/>
    <x v="21"/>
    <x v="52"/>
    <x v="3"/>
    <x v="2"/>
    <x v="1"/>
    <x v="2"/>
    <x v="763"/>
    <x v="822"/>
    <x v="740"/>
    <x v="46588"/>
    <x v="1"/>
    <n v="229"/>
    <n v="4.2"/>
    <n v="530"/>
  </r>
  <r>
    <x v="21"/>
    <x v="21"/>
    <x v="202"/>
    <x v="3"/>
    <x v="4"/>
    <x v="2"/>
    <x v="30"/>
    <x v="763"/>
    <x v="822"/>
    <x v="740"/>
    <x v="47383"/>
    <x v="1"/>
    <n v="209"/>
    <n v="4.3"/>
    <n v="784"/>
  </r>
  <r>
    <x v="21"/>
    <x v="21"/>
    <x v="187"/>
    <x v="6"/>
    <x v="2"/>
    <x v="1"/>
    <x v="28"/>
    <x v="763"/>
    <x v="822"/>
    <x v="740"/>
    <x v="47384"/>
    <x v="1"/>
    <n v="229"/>
    <n v="4.2"/>
    <n v="487"/>
  </r>
  <r>
    <x v="21"/>
    <x v="21"/>
    <x v="70"/>
    <x v="5"/>
    <x v="2"/>
    <x v="1"/>
    <x v="18"/>
    <x v="763"/>
    <x v="822"/>
    <x v="740"/>
    <x v="47385"/>
    <x v="0"/>
    <n v="299"/>
    <n v="4.0999999999999996"/>
    <n v="14"/>
  </r>
  <r>
    <x v="21"/>
    <x v="21"/>
    <x v="227"/>
    <x v="6"/>
    <x v="3"/>
    <x v="1"/>
    <x v="4"/>
    <x v="763"/>
    <x v="822"/>
    <x v="4041"/>
    <x v="47367"/>
    <x v="0"/>
    <n v="609"/>
    <n v="4.5999999999999996"/>
    <n v="136"/>
  </r>
  <r>
    <x v="21"/>
    <x v="21"/>
    <x v="62"/>
    <x v="3"/>
    <x v="7"/>
    <x v="1"/>
    <x v="20"/>
    <x v="763"/>
    <x v="822"/>
    <x v="4041"/>
    <x v="47368"/>
    <x v="0"/>
    <n v="369"/>
    <n v="4.5999999999999996"/>
    <n v="92"/>
  </r>
  <r>
    <x v="21"/>
    <x v="21"/>
    <x v="87"/>
    <x v="3"/>
    <x v="0"/>
    <x v="0"/>
    <x v="14"/>
    <x v="763"/>
    <x v="822"/>
    <x v="4041"/>
    <x v="47369"/>
    <x v="0"/>
    <n v="369"/>
    <n v="4.3"/>
    <n v="92"/>
  </r>
  <r>
    <x v="21"/>
    <x v="21"/>
    <x v="120"/>
    <x v="5"/>
    <x v="5"/>
    <x v="0"/>
    <x v="15"/>
    <x v="763"/>
    <x v="822"/>
    <x v="4042"/>
    <x v="47386"/>
    <x v="1"/>
    <n v="349"/>
    <n v="3.9"/>
    <n v="137"/>
  </r>
  <r>
    <x v="21"/>
    <x v="21"/>
    <x v="214"/>
    <x v="1"/>
    <x v="0"/>
    <x v="0"/>
    <x v="25"/>
    <x v="763"/>
    <x v="822"/>
    <x v="4042"/>
    <x v="4302"/>
    <x v="1"/>
    <n v="279"/>
    <n v="4.0999999999999996"/>
    <n v="0"/>
  </r>
  <r>
    <x v="21"/>
    <x v="21"/>
    <x v="170"/>
    <x v="2"/>
    <x v="4"/>
    <x v="2"/>
    <x v="30"/>
    <x v="763"/>
    <x v="822"/>
    <x v="4042"/>
    <x v="47387"/>
    <x v="1"/>
    <n v="359"/>
    <n v="3.7"/>
    <n v="9"/>
  </r>
  <r>
    <x v="21"/>
    <x v="21"/>
    <x v="173"/>
    <x v="6"/>
    <x v="0"/>
    <x v="0"/>
    <x v="14"/>
    <x v="763"/>
    <x v="822"/>
    <x v="4042"/>
    <x v="47388"/>
    <x v="1"/>
    <n v="399"/>
    <n v="2.8"/>
    <n v="3"/>
  </r>
  <r>
    <x v="21"/>
    <x v="21"/>
    <x v="92"/>
    <x v="4"/>
    <x v="7"/>
    <x v="1"/>
    <x v="31"/>
    <x v="763"/>
    <x v="822"/>
    <x v="4043"/>
    <x v="8423"/>
    <x v="0"/>
    <n v="229"/>
    <n v="4.2"/>
    <n v="224"/>
  </r>
  <r>
    <x v="21"/>
    <x v="21"/>
    <x v="85"/>
    <x v="0"/>
    <x v="3"/>
    <x v="1"/>
    <x v="12"/>
    <x v="763"/>
    <x v="822"/>
    <x v="4043"/>
    <x v="47389"/>
    <x v="0"/>
    <n v="249"/>
    <n v="4.3"/>
    <n v="50"/>
  </r>
  <r>
    <x v="21"/>
    <x v="21"/>
    <x v="220"/>
    <x v="5"/>
    <x v="1"/>
    <x v="0"/>
    <x v="13"/>
    <x v="763"/>
    <x v="822"/>
    <x v="4043"/>
    <x v="16805"/>
    <x v="1"/>
    <n v="269"/>
    <n v="4.3"/>
    <n v="498"/>
  </r>
  <r>
    <x v="21"/>
    <x v="21"/>
    <x v="23"/>
    <x v="5"/>
    <x v="0"/>
    <x v="0"/>
    <x v="14"/>
    <x v="763"/>
    <x v="822"/>
    <x v="4043"/>
    <x v="10906"/>
    <x v="0"/>
    <n v="249"/>
    <n v="4.7"/>
    <n v="76"/>
  </r>
  <r>
    <x v="21"/>
    <x v="21"/>
    <x v="51"/>
    <x v="5"/>
    <x v="3"/>
    <x v="1"/>
    <x v="23"/>
    <x v="763"/>
    <x v="822"/>
    <x v="4043"/>
    <x v="47390"/>
    <x v="0"/>
    <n v="269"/>
    <n v="4"/>
    <n v="115"/>
  </r>
  <r>
    <x v="21"/>
    <x v="21"/>
    <x v="193"/>
    <x v="5"/>
    <x v="7"/>
    <x v="1"/>
    <x v="35"/>
    <x v="763"/>
    <x v="822"/>
    <x v="4043"/>
    <x v="25484"/>
    <x v="1"/>
    <n v="369"/>
    <n v="4.3"/>
    <n v="266"/>
  </r>
  <r>
    <x v="21"/>
    <x v="21"/>
    <x v="112"/>
    <x v="2"/>
    <x v="1"/>
    <x v="0"/>
    <x v="13"/>
    <x v="763"/>
    <x v="822"/>
    <x v="4043"/>
    <x v="47391"/>
    <x v="1"/>
    <n v="259"/>
    <n v="4.4000000000000004"/>
    <n v="868"/>
  </r>
  <r>
    <x v="21"/>
    <x v="21"/>
    <x v="56"/>
    <x v="3"/>
    <x v="3"/>
    <x v="1"/>
    <x v="12"/>
    <x v="763"/>
    <x v="822"/>
    <x v="4043"/>
    <x v="42537"/>
    <x v="1"/>
    <n v="259"/>
    <n v="4.5"/>
    <n v="979"/>
  </r>
  <r>
    <x v="21"/>
    <x v="21"/>
    <x v="224"/>
    <x v="4"/>
    <x v="2"/>
    <x v="1"/>
    <x v="35"/>
    <x v="763"/>
    <x v="822"/>
    <x v="4044"/>
    <x v="42552"/>
    <x v="1"/>
    <n v="189"/>
    <n v="4.0999999999999996"/>
    <n v="0"/>
  </r>
  <r>
    <x v="21"/>
    <x v="21"/>
    <x v="222"/>
    <x v="1"/>
    <x v="4"/>
    <x v="2"/>
    <x v="8"/>
    <x v="763"/>
    <x v="822"/>
    <x v="4045"/>
    <x v="9395"/>
    <x v="0"/>
    <n v="359"/>
    <n v="4.8"/>
    <n v="19"/>
  </r>
  <r>
    <x v="21"/>
    <x v="21"/>
    <x v="217"/>
    <x v="3"/>
    <x v="1"/>
    <x v="0"/>
    <x v="1"/>
    <x v="763"/>
    <x v="822"/>
    <x v="4045"/>
    <x v="47392"/>
    <x v="1"/>
    <n v="259"/>
    <n v="4.4000000000000004"/>
    <n v="741"/>
  </r>
  <r>
    <x v="21"/>
    <x v="21"/>
    <x v="165"/>
    <x v="4"/>
    <x v="0"/>
    <x v="0"/>
    <x v="25"/>
    <x v="763"/>
    <x v="822"/>
    <x v="4045"/>
    <x v="47393"/>
    <x v="1"/>
    <n v="369"/>
    <n v="4.2"/>
    <n v="208"/>
  </r>
  <r>
    <x v="21"/>
    <x v="21"/>
    <x v="240"/>
    <x v="0"/>
    <x v="3"/>
    <x v="1"/>
    <x v="26"/>
    <x v="763"/>
    <x v="822"/>
    <x v="4045"/>
    <x v="47394"/>
    <x v="1"/>
    <n v="269"/>
    <n v="4.4000000000000004"/>
    <n v="360"/>
  </r>
  <r>
    <x v="21"/>
    <x v="21"/>
    <x v="156"/>
    <x v="0"/>
    <x v="5"/>
    <x v="0"/>
    <x v="16"/>
    <x v="763"/>
    <x v="822"/>
    <x v="4045"/>
    <x v="47395"/>
    <x v="0"/>
    <n v="359"/>
    <n v="4.0999999999999996"/>
    <n v="53"/>
  </r>
  <r>
    <x v="21"/>
    <x v="21"/>
    <x v="124"/>
    <x v="5"/>
    <x v="0"/>
    <x v="0"/>
    <x v="25"/>
    <x v="763"/>
    <x v="822"/>
    <x v="4045"/>
    <x v="47396"/>
    <x v="1"/>
    <n v="369"/>
    <n v="3.7"/>
    <n v="44"/>
  </r>
  <r>
    <x v="21"/>
    <x v="21"/>
    <x v="129"/>
    <x v="4"/>
    <x v="5"/>
    <x v="0"/>
    <x v="33"/>
    <x v="763"/>
    <x v="822"/>
    <x v="4045"/>
    <x v="3016"/>
    <x v="1"/>
    <n v="259"/>
    <n v="4.0999999999999996"/>
    <n v="90"/>
  </r>
  <r>
    <x v="21"/>
    <x v="21"/>
    <x v="169"/>
    <x v="3"/>
    <x v="5"/>
    <x v="0"/>
    <x v="33"/>
    <x v="763"/>
    <x v="822"/>
    <x v="1356"/>
    <x v="3073"/>
    <x v="0"/>
    <n v="189"/>
    <n v="4.3"/>
    <n v="86"/>
  </r>
  <r>
    <x v="21"/>
    <x v="21"/>
    <x v="164"/>
    <x v="5"/>
    <x v="2"/>
    <x v="1"/>
    <x v="28"/>
    <x v="763"/>
    <x v="822"/>
    <x v="1356"/>
    <x v="47397"/>
    <x v="1"/>
    <n v="349"/>
    <n v="4"/>
    <n v="54"/>
  </r>
  <r>
    <x v="21"/>
    <x v="21"/>
    <x v="69"/>
    <x v="2"/>
    <x v="1"/>
    <x v="0"/>
    <x v="3"/>
    <x v="763"/>
    <x v="822"/>
    <x v="1356"/>
    <x v="6026"/>
    <x v="0"/>
    <n v="119"/>
    <n v="4.3"/>
    <n v="299"/>
  </r>
  <r>
    <x v="21"/>
    <x v="21"/>
    <x v="4"/>
    <x v="1"/>
    <x v="3"/>
    <x v="1"/>
    <x v="4"/>
    <x v="763"/>
    <x v="822"/>
    <x v="1356"/>
    <x v="47398"/>
    <x v="1"/>
    <n v="299"/>
    <n v="4"/>
    <n v="97"/>
  </r>
  <r>
    <x v="21"/>
    <x v="21"/>
    <x v="242"/>
    <x v="5"/>
    <x v="3"/>
    <x v="1"/>
    <x v="26"/>
    <x v="763"/>
    <x v="822"/>
    <x v="1356"/>
    <x v="47399"/>
    <x v="1"/>
    <n v="359"/>
    <n v="4.5"/>
    <n v="92"/>
  </r>
  <r>
    <x v="21"/>
    <x v="21"/>
    <x v="139"/>
    <x v="2"/>
    <x v="6"/>
    <x v="2"/>
    <x v="32"/>
    <x v="763"/>
    <x v="822"/>
    <x v="1356"/>
    <x v="13820"/>
    <x v="0"/>
    <n v="149"/>
    <n v="4.3"/>
    <n v="156"/>
  </r>
  <r>
    <x v="21"/>
    <x v="21"/>
    <x v="141"/>
    <x v="5"/>
    <x v="1"/>
    <x v="0"/>
    <x v="29"/>
    <x v="763"/>
    <x v="822"/>
    <x v="4046"/>
    <x v="8907"/>
    <x v="0"/>
    <n v="199"/>
    <n v="4.3"/>
    <n v="22"/>
  </r>
  <r>
    <x v="21"/>
    <x v="21"/>
    <x v="189"/>
    <x v="5"/>
    <x v="2"/>
    <x v="1"/>
    <x v="6"/>
    <x v="763"/>
    <x v="822"/>
    <x v="4046"/>
    <x v="47400"/>
    <x v="0"/>
    <n v="199"/>
    <n v="4.0999999999999996"/>
    <n v="22"/>
  </r>
  <r>
    <x v="21"/>
    <x v="21"/>
    <x v="24"/>
    <x v="4"/>
    <x v="7"/>
    <x v="1"/>
    <x v="20"/>
    <x v="763"/>
    <x v="822"/>
    <x v="4046"/>
    <x v="17340"/>
    <x v="0"/>
    <n v="199"/>
    <n v="4.3"/>
    <n v="19"/>
  </r>
  <r>
    <x v="21"/>
    <x v="21"/>
    <x v="213"/>
    <x v="3"/>
    <x v="1"/>
    <x v="0"/>
    <x v="3"/>
    <x v="763"/>
    <x v="822"/>
    <x v="4046"/>
    <x v="2402"/>
    <x v="0"/>
    <n v="199"/>
    <n v="4.4000000000000004"/>
    <n v="40"/>
  </r>
  <r>
    <x v="21"/>
    <x v="21"/>
    <x v="223"/>
    <x v="6"/>
    <x v="4"/>
    <x v="2"/>
    <x v="8"/>
    <x v="763"/>
    <x v="822"/>
    <x v="4046"/>
    <x v="1349"/>
    <x v="0"/>
    <n v="199"/>
    <n v="3.5"/>
    <n v="53"/>
  </r>
  <r>
    <x v="21"/>
    <x v="21"/>
    <x v="125"/>
    <x v="0"/>
    <x v="1"/>
    <x v="0"/>
    <x v="13"/>
    <x v="763"/>
    <x v="822"/>
    <x v="4046"/>
    <x v="47401"/>
    <x v="0"/>
    <n v="199"/>
    <n v="4.0999999999999996"/>
    <n v="42"/>
  </r>
  <r>
    <x v="21"/>
    <x v="21"/>
    <x v="214"/>
    <x v="1"/>
    <x v="0"/>
    <x v="0"/>
    <x v="25"/>
    <x v="763"/>
    <x v="822"/>
    <x v="4046"/>
    <x v="859"/>
    <x v="0"/>
    <n v="199"/>
    <n v="4.0999999999999996"/>
    <n v="68"/>
  </r>
  <r>
    <x v="21"/>
    <x v="21"/>
    <x v="31"/>
    <x v="2"/>
    <x v="2"/>
    <x v="1"/>
    <x v="6"/>
    <x v="763"/>
    <x v="822"/>
    <x v="4046"/>
    <x v="47402"/>
    <x v="0"/>
    <n v="149"/>
    <n v="4.5999999999999996"/>
    <n v="24"/>
  </r>
  <r>
    <x v="21"/>
    <x v="21"/>
    <x v="201"/>
    <x v="5"/>
    <x v="6"/>
    <x v="2"/>
    <x v="27"/>
    <x v="763"/>
    <x v="822"/>
    <x v="4046"/>
    <x v="1439"/>
    <x v="0"/>
    <n v="249"/>
    <n v="4.3"/>
    <n v="23"/>
  </r>
  <r>
    <x v="21"/>
    <x v="21"/>
    <x v="162"/>
    <x v="6"/>
    <x v="4"/>
    <x v="2"/>
    <x v="30"/>
    <x v="763"/>
    <x v="822"/>
    <x v="4046"/>
    <x v="47403"/>
    <x v="0"/>
    <n v="249"/>
    <n v="3.5"/>
    <n v="10"/>
  </r>
  <r>
    <x v="21"/>
    <x v="21"/>
    <x v="17"/>
    <x v="0"/>
    <x v="0"/>
    <x v="0"/>
    <x v="14"/>
    <x v="763"/>
    <x v="822"/>
    <x v="4047"/>
    <x v="47404"/>
    <x v="0"/>
    <n v="199"/>
    <n v="4.4000000000000004"/>
    <n v="51"/>
  </r>
  <r>
    <x v="21"/>
    <x v="21"/>
    <x v="222"/>
    <x v="1"/>
    <x v="4"/>
    <x v="2"/>
    <x v="8"/>
    <x v="763"/>
    <x v="822"/>
    <x v="4047"/>
    <x v="47405"/>
    <x v="0"/>
    <n v="199"/>
    <n v="4.5999999999999996"/>
    <n v="28"/>
  </r>
  <r>
    <x v="21"/>
    <x v="21"/>
    <x v="39"/>
    <x v="2"/>
    <x v="4"/>
    <x v="2"/>
    <x v="5"/>
    <x v="763"/>
    <x v="822"/>
    <x v="4047"/>
    <x v="47406"/>
    <x v="0"/>
    <n v="199"/>
    <n v="3.9"/>
    <n v="17"/>
  </r>
  <r>
    <x v="21"/>
    <x v="21"/>
    <x v="129"/>
    <x v="4"/>
    <x v="5"/>
    <x v="0"/>
    <x v="33"/>
    <x v="763"/>
    <x v="822"/>
    <x v="4047"/>
    <x v="47407"/>
    <x v="0"/>
    <n v="199"/>
    <n v="4.5"/>
    <n v="83"/>
  </r>
  <r>
    <x v="21"/>
    <x v="21"/>
    <x v="92"/>
    <x v="4"/>
    <x v="7"/>
    <x v="1"/>
    <x v="31"/>
    <x v="763"/>
    <x v="822"/>
    <x v="4047"/>
    <x v="47408"/>
    <x v="0"/>
    <n v="199"/>
    <n v="3.7"/>
    <n v="22"/>
  </r>
  <r>
    <x v="21"/>
    <x v="21"/>
    <x v="182"/>
    <x v="5"/>
    <x v="1"/>
    <x v="0"/>
    <x v="3"/>
    <x v="763"/>
    <x v="822"/>
    <x v="48"/>
    <x v="47409"/>
    <x v="0"/>
    <n v="279"/>
    <n v="3.9"/>
    <n v="133"/>
  </r>
  <r>
    <x v="21"/>
    <x v="21"/>
    <x v="90"/>
    <x v="6"/>
    <x v="7"/>
    <x v="1"/>
    <x v="31"/>
    <x v="763"/>
    <x v="822"/>
    <x v="48"/>
    <x v="47410"/>
    <x v="0"/>
    <n v="299"/>
    <n v="4.4000000000000004"/>
    <n v="77"/>
  </r>
  <r>
    <x v="21"/>
    <x v="21"/>
    <x v="67"/>
    <x v="2"/>
    <x v="5"/>
    <x v="0"/>
    <x v="15"/>
    <x v="763"/>
    <x v="822"/>
    <x v="48"/>
    <x v="47411"/>
    <x v="0"/>
    <n v="289"/>
    <n v="4.3"/>
    <n v="41"/>
  </r>
  <r>
    <x v="21"/>
    <x v="21"/>
    <x v="66"/>
    <x v="2"/>
    <x v="7"/>
    <x v="1"/>
    <x v="17"/>
    <x v="763"/>
    <x v="822"/>
    <x v="48"/>
    <x v="9796"/>
    <x v="0"/>
    <n v="189"/>
    <n v="4.3"/>
    <n v="85"/>
  </r>
  <r>
    <x v="21"/>
    <x v="21"/>
    <x v="148"/>
    <x v="2"/>
    <x v="1"/>
    <x v="0"/>
    <x v="29"/>
    <x v="763"/>
    <x v="822"/>
    <x v="48"/>
    <x v="707"/>
    <x v="0"/>
    <n v="129"/>
    <n v="4.3"/>
    <n v="147"/>
  </r>
  <r>
    <x v="21"/>
    <x v="21"/>
    <x v="122"/>
    <x v="3"/>
    <x v="7"/>
    <x v="1"/>
    <x v="31"/>
    <x v="764"/>
    <x v="823"/>
    <x v="1"/>
    <x v="47412"/>
    <x v="0"/>
    <n v="234"/>
    <n v="4"/>
    <n v="37"/>
  </r>
  <r>
    <x v="21"/>
    <x v="21"/>
    <x v="175"/>
    <x v="0"/>
    <x v="4"/>
    <x v="2"/>
    <x v="30"/>
    <x v="764"/>
    <x v="823"/>
    <x v="1"/>
    <x v="47413"/>
    <x v="0"/>
    <n v="214"/>
    <n v="4.8"/>
    <n v="6"/>
  </r>
  <r>
    <x v="21"/>
    <x v="21"/>
    <x v="154"/>
    <x v="3"/>
    <x v="5"/>
    <x v="0"/>
    <x v="21"/>
    <x v="764"/>
    <x v="823"/>
    <x v="1"/>
    <x v="15895"/>
    <x v="0"/>
    <n v="160"/>
    <n v="3.7"/>
    <n v="50"/>
  </r>
  <r>
    <x v="21"/>
    <x v="21"/>
    <x v="160"/>
    <x v="6"/>
    <x v="1"/>
    <x v="0"/>
    <x v="13"/>
    <x v="764"/>
    <x v="823"/>
    <x v="1"/>
    <x v="14807"/>
    <x v="0"/>
    <n v="179"/>
    <n v="3.8"/>
    <n v="39"/>
  </r>
  <r>
    <x v="21"/>
    <x v="21"/>
    <x v="229"/>
    <x v="2"/>
    <x v="3"/>
    <x v="1"/>
    <x v="10"/>
    <x v="764"/>
    <x v="823"/>
    <x v="1"/>
    <x v="31601"/>
    <x v="0"/>
    <n v="235"/>
    <n v="4"/>
    <n v="18"/>
  </r>
  <r>
    <x v="21"/>
    <x v="21"/>
    <x v="27"/>
    <x v="6"/>
    <x v="4"/>
    <x v="2"/>
    <x v="5"/>
    <x v="764"/>
    <x v="823"/>
    <x v="1"/>
    <x v="47414"/>
    <x v="0"/>
    <n v="214"/>
    <n v="3.9"/>
    <n v="9"/>
  </r>
  <r>
    <x v="21"/>
    <x v="21"/>
    <x v="97"/>
    <x v="4"/>
    <x v="5"/>
    <x v="0"/>
    <x v="15"/>
    <x v="764"/>
    <x v="823"/>
    <x v="1"/>
    <x v="45781"/>
    <x v="0"/>
    <n v="214"/>
    <n v="3.6"/>
    <n v="13"/>
  </r>
  <r>
    <x v="21"/>
    <x v="21"/>
    <x v="85"/>
    <x v="0"/>
    <x v="3"/>
    <x v="1"/>
    <x v="12"/>
    <x v="764"/>
    <x v="823"/>
    <x v="1"/>
    <x v="8791"/>
    <x v="1"/>
    <n v="170"/>
    <n v="3.5"/>
    <n v="63"/>
  </r>
  <r>
    <x v="21"/>
    <x v="21"/>
    <x v="120"/>
    <x v="5"/>
    <x v="5"/>
    <x v="0"/>
    <x v="15"/>
    <x v="764"/>
    <x v="823"/>
    <x v="1"/>
    <x v="47415"/>
    <x v="1"/>
    <n v="322"/>
    <n v="4.0999999999999996"/>
    <n v="48"/>
  </r>
  <r>
    <x v="21"/>
    <x v="21"/>
    <x v="206"/>
    <x v="2"/>
    <x v="6"/>
    <x v="2"/>
    <x v="19"/>
    <x v="764"/>
    <x v="823"/>
    <x v="1"/>
    <x v="47416"/>
    <x v="1"/>
    <n v="289"/>
    <n v="4.4000000000000004"/>
    <n v="5"/>
  </r>
  <r>
    <x v="21"/>
    <x v="21"/>
    <x v="140"/>
    <x v="1"/>
    <x v="5"/>
    <x v="0"/>
    <x v="7"/>
    <x v="764"/>
    <x v="823"/>
    <x v="1"/>
    <x v="47417"/>
    <x v="0"/>
    <n v="246"/>
    <n v="3.5"/>
    <n v="2"/>
  </r>
  <r>
    <x v="21"/>
    <x v="21"/>
    <x v="136"/>
    <x v="4"/>
    <x v="4"/>
    <x v="2"/>
    <x v="0"/>
    <x v="764"/>
    <x v="823"/>
    <x v="1"/>
    <x v="46812"/>
    <x v="0"/>
    <n v="170"/>
    <n v="4.8"/>
    <n v="7"/>
  </r>
  <r>
    <x v="21"/>
    <x v="21"/>
    <x v="77"/>
    <x v="6"/>
    <x v="4"/>
    <x v="2"/>
    <x v="11"/>
    <x v="764"/>
    <x v="823"/>
    <x v="1"/>
    <x v="4761"/>
    <x v="0"/>
    <n v="188"/>
    <n v="4.0999999999999996"/>
    <n v="75"/>
  </r>
  <r>
    <x v="21"/>
    <x v="21"/>
    <x v="119"/>
    <x v="6"/>
    <x v="2"/>
    <x v="1"/>
    <x v="35"/>
    <x v="764"/>
    <x v="823"/>
    <x v="1"/>
    <x v="47418"/>
    <x v="0"/>
    <n v="116"/>
    <n v="4.4000000000000004"/>
    <n v="0"/>
  </r>
  <r>
    <x v="21"/>
    <x v="21"/>
    <x v="220"/>
    <x v="5"/>
    <x v="1"/>
    <x v="0"/>
    <x v="13"/>
    <x v="764"/>
    <x v="823"/>
    <x v="1"/>
    <x v="47419"/>
    <x v="0"/>
    <n v="116"/>
    <n v="4.7"/>
    <n v="6"/>
  </r>
  <r>
    <x v="21"/>
    <x v="21"/>
    <x v="163"/>
    <x v="3"/>
    <x v="0"/>
    <x v="0"/>
    <x v="24"/>
    <x v="764"/>
    <x v="823"/>
    <x v="1"/>
    <x v="47420"/>
    <x v="0"/>
    <n v="116"/>
    <n v="3.5"/>
    <n v="3"/>
  </r>
  <r>
    <x v="21"/>
    <x v="21"/>
    <x v="77"/>
    <x v="6"/>
    <x v="4"/>
    <x v="2"/>
    <x v="11"/>
    <x v="764"/>
    <x v="823"/>
    <x v="1"/>
    <x v="47421"/>
    <x v="0"/>
    <n v="116"/>
    <n v="4.4000000000000004"/>
    <n v="0"/>
  </r>
  <r>
    <x v="21"/>
    <x v="21"/>
    <x v="9"/>
    <x v="2"/>
    <x v="4"/>
    <x v="2"/>
    <x v="8"/>
    <x v="764"/>
    <x v="823"/>
    <x v="1"/>
    <x v="47422"/>
    <x v="0"/>
    <n v="116"/>
    <n v="4.5"/>
    <n v="2"/>
  </r>
  <r>
    <x v="21"/>
    <x v="21"/>
    <x v="201"/>
    <x v="5"/>
    <x v="6"/>
    <x v="2"/>
    <x v="27"/>
    <x v="764"/>
    <x v="823"/>
    <x v="1"/>
    <x v="47423"/>
    <x v="0"/>
    <n v="116"/>
    <n v="4.4000000000000004"/>
    <n v="0"/>
  </r>
  <r>
    <x v="21"/>
    <x v="21"/>
    <x v="221"/>
    <x v="1"/>
    <x v="0"/>
    <x v="0"/>
    <x v="14"/>
    <x v="764"/>
    <x v="823"/>
    <x v="1"/>
    <x v="47424"/>
    <x v="0"/>
    <n v="129"/>
    <n v="2.7"/>
    <n v="5"/>
  </r>
  <r>
    <x v="21"/>
    <x v="21"/>
    <x v="123"/>
    <x v="1"/>
    <x v="4"/>
    <x v="2"/>
    <x v="11"/>
    <x v="764"/>
    <x v="823"/>
    <x v="4048"/>
    <x v="47412"/>
    <x v="0"/>
    <n v="234"/>
    <n v="4"/>
    <n v="37"/>
  </r>
  <r>
    <x v="21"/>
    <x v="21"/>
    <x v="88"/>
    <x v="3"/>
    <x v="6"/>
    <x v="2"/>
    <x v="9"/>
    <x v="764"/>
    <x v="823"/>
    <x v="4048"/>
    <x v="15896"/>
    <x v="1"/>
    <n v="192"/>
    <n v="4.3"/>
    <n v="644"/>
  </r>
  <r>
    <x v="21"/>
    <x v="21"/>
    <x v="173"/>
    <x v="6"/>
    <x v="0"/>
    <x v="0"/>
    <x v="14"/>
    <x v="764"/>
    <x v="823"/>
    <x v="4048"/>
    <x v="47413"/>
    <x v="0"/>
    <n v="214"/>
    <n v="4.8"/>
    <n v="6"/>
  </r>
  <r>
    <x v="21"/>
    <x v="21"/>
    <x v="154"/>
    <x v="3"/>
    <x v="5"/>
    <x v="0"/>
    <x v="21"/>
    <x v="764"/>
    <x v="823"/>
    <x v="4048"/>
    <x v="15895"/>
    <x v="0"/>
    <n v="160"/>
    <n v="3.7"/>
    <n v="50"/>
  </r>
  <r>
    <x v="21"/>
    <x v="21"/>
    <x v="211"/>
    <x v="0"/>
    <x v="5"/>
    <x v="0"/>
    <x v="33"/>
    <x v="764"/>
    <x v="823"/>
    <x v="4048"/>
    <x v="42103"/>
    <x v="1"/>
    <n v="214"/>
    <n v="4.3"/>
    <n v="614"/>
  </r>
  <r>
    <x v="21"/>
    <x v="21"/>
    <x v="166"/>
    <x v="0"/>
    <x v="0"/>
    <x v="0"/>
    <x v="22"/>
    <x v="764"/>
    <x v="823"/>
    <x v="4048"/>
    <x v="14807"/>
    <x v="0"/>
    <n v="179"/>
    <n v="3.8"/>
    <n v="39"/>
  </r>
  <r>
    <x v="21"/>
    <x v="21"/>
    <x v="58"/>
    <x v="6"/>
    <x v="1"/>
    <x v="0"/>
    <x v="29"/>
    <x v="764"/>
    <x v="823"/>
    <x v="4048"/>
    <x v="47425"/>
    <x v="1"/>
    <n v="300"/>
    <n v="4.3"/>
    <n v="531"/>
  </r>
  <r>
    <x v="21"/>
    <x v="21"/>
    <x v="216"/>
    <x v="3"/>
    <x v="5"/>
    <x v="0"/>
    <x v="15"/>
    <x v="764"/>
    <x v="823"/>
    <x v="4048"/>
    <x v="47426"/>
    <x v="1"/>
    <n v="300"/>
    <n v="4.5999999999999996"/>
    <n v="258"/>
  </r>
  <r>
    <x v="21"/>
    <x v="21"/>
    <x v="229"/>
    <x v="2"/>
    <x v="3"/>
    <x v="1"/>
    <x v="10"/>
    <x v="764"/>
    <x v="823"/>
    <x v="4048"/>
    <x v="31601"/>
    <x v="0"/>
    <n v="235"/>
    <n v="4"/>
    <n v="18"/>
  </r>
  <r>
    <x v="21"/>
    <x v="21"/>
    <x v="233"/>
    <x v="1"/>
    <x v="3"/>
    <x v="1"/>
    <x v="10"/>
    <x v="764"/>
    <x v="823"/>
    <x v="4048"/>
    <x v="47427"/>
    <x v="1"/>
    <n v="257"/>
    <n v="4.4000000000000004"/>
    <n v="141"/>
  </r>
  <r>
    <x v="21"/>
    <x v="21"/>
    <x v="221"/>
    <x v="1"/>
    <x v="0"/>
    <x v="0"/>
    <x v="14"/>
    <x v="764"/>
    <x v="823"/>
    <x v="4048"/>
    <x v="47414"/>
    <x v="0"/>
    <n v="214"/>
    <n v="3.9"/>
    <n v="9"/>
  </r>
  <r>
    <x v="21"/>
    <x v="21"/>
    <x v="47"/>
    <x v="4"/>
    <x v="3"/>
    <x v="1"/>
    <x v="4"/>
    <x v="764"/>
    <x v="823"/>
    <x v="4048"/>
    <x v="47428"/>
    <x v="1"/>
    <n v="279"/>
    <n v="4.5"/>
    <n v="123"/>
  </r>
  <r>
    <x v="21"/>
    <x v="21"/>
    <x v="105"/>
    <x v="4"/>
    <x v="6"/>
    <x v="2"/>
    <x v="27"/>
    <x v="764"/>
    <x v="823"/>
    <x v="4048"/>
    <x v="47429"/>
    <x v="1"/>
    <n v="279"/>
    <n v="4.4000000000000004"/>
    <n v="99"/>
  </r>
  <r>
    <x v="21"/>
    <x v="21"/>
    <x v="4"/>
    <x v="1"/>
    <x v="3"/>
    <x v="1"/>
    <x v="4"/>
    <x v="764"/>
    <x v="823"/>
    <x v="4048"/>
    <x v="45781"/>
    <x v="0"/>
    <n v="214"/>
    <n v="3.6"/>
    <n v="13"/>
  </r>
  <r>
    <x v="21"/>
    <x v="21"/>
    <x v="42"/>
    <x v="4"/>
    <x v="1"/>
    <x v="0"/>
    <x v="3"/>
    <x v="764"/>
    <x v="823"/>
    <x v="4048"/>
    <x v="47430"/>
    <x v="1"/>
    <n v="269"/>
    <n v="4.0999999999999996"/>
    <n v="20"/>
  </r>
  <r>
    <x v="21"/>
    <x v="21"/>
    <x v="212"/>
    <x v="2"/>
    <x v="5"/>
    <x v="0"/>
    <x v="33"/>
    <x v="764"/>
    <x v="823"/>
    <x v="4048"/>
    <x v="47431"/>
    <x v="0"/>
    <n v="214"/>
    <n v="3.2"/>
    <n v="3"/>
  </r>
  <r>
    <x v="21"/>
    <x v="21"/>
    <x v="94"/>
    <x v="2"/>
    <x v="3"/>
    <x v="1"/>
    <x v="4"/>
    <x v="764"/>
    <x v="823"/>
    <x v="4048"/>
    <x v="47432"/>
    <x v="1"/>
    <n v="249"/>
    <n v="4.4000000000000004"/>
    <n v="0"/>
  </r>
  <r>
    <x v="21"/>
    <x v="21"/>
    <x v="202"/>
    <x v="3"/>
    <x v="4"/>
    <x v="2"/>
    <x v="30"/>
    <x v="764"/>
    <x v="823"/>
    <x v="1505"/>
    <x v="47433"/>
    <x v="0"/>
    <n v="109"/>
    <n v="4.4000000000000004"/>
    <n v="0"/>
  </r>
  <r>
    <x v="21"/>
    <x v="21"/>
    <x v="219"/>
    <x v="1"/>
    <x v="5"/>
    <x v="0"/>
    <x v="16"/>
    <x v="764"/>
    <x v="823"/>
    <x v="1505"/>
    <x v="47434"/>
    <x v="0"/>
    <n v="109"/>
    <n v="4.4000000000000004"/>
    <n v="0"/>
  </r>
  <r>
    <x v="21"/>
    <x v="21"/>
    <x v="156"/>
    <x v="0"/>
    <x v="5"/>
    <x v="0"/>
    <x v="16"/>
    <x v="764"/>
    <x v="823"/>
    <x v="1505"/>
    <x v="47435"/>
    <x v="0"/>
    <n v="109"/>
    <n v="4.4000000000000004"/>
    <n v="0"/>
  </r>
  <r>
    <x v="21"/>
    <x v="21"/>
    <x v="20"/>
    <x v="5"/>
    <x v="7"/>
    <x v="1"/>
    <x v="17"/>
    <x v="764"/>
    <x v="823"/>
    <x v="1505"/>
    <x v="47436"/>
    <x v="0"/>
    <n v="109"/>
    <n v="4.4000000000000004"/>
    <n v="0"/>
  </r>
  <r>
    <x v="21"/>
    <x v="21"/>
    <x v="21"/>
    <x v="1"/>
    <x v="2"/>
    <x v="1"/>
    <x v="18"/>
    <x v="764"/>
    <x v="823"/>
    <x v="1505"/>
    <x v="47437"/>
    <x v="0"/>
    <n v="149"/>
    <n v="4.4000000000000004"/>
    <n v="0"/>
  </r>
  <r>
    <x v="21"/>
    <x v="21"/>
    <x v="28"/>
    <x v="3"/>
    <x v="0"/>
    <x v="0"/>
    <x v="22"/>
    <x v="764"/>
    <x v="823"/>
    <x v="164"/>
    <x v="8791"/>
    <x v="1"/>
    <n v="170"/>
    <n v="3.5"/>
    <n v="63"/>
  </r>
  <r>
    <x v="21"/>
    <x v="21"/>
    <x v="201"/>
    <x v="5"/>
    <x v="6"/>
    <x v="2"/>
    <x v="27"/>
    <x v="764"/>
    <x v="823"/>
    <x v="164"/>
    <x v="255"/>
    <x v="1"/>
    <n v="279"/>
    <n v="3.9"/>
    <n v="15"/>
  </r>
  <r>
    <x v="21"/>
    <x v="21"/>
    <x v="76"/>
    <x v="2"/>
    <x v="0"/>
    <x v="0"/>
    <x v="22"/>
    <x v="764"/>
    <x v="823"/>
    <x v="164"/>
    <x v="33658"/>
    <x v="1"/>
    <n v="279"/>
    <n v="4.0999999999999996"/>
    <n v="2"/>
  </r>
  <r>
    <x v="21"/>
    <x v="21"/>
    <x v="201"/>
    <x v="5"/>
    <x v="6"/>
    <x v="2"/>
    <x v="27"/>
    <x v="764"/>
    <x v="823"/>
    <x v="164"/>
    <x v="9712"/>
    <x v="1"/>
    <n v="314"/>
    <n v="2.2999999999999998"/>
    <n v="3"/>
  </r>
  <r>
    <x v="21"/>
    <x v="21"/>
    <x v="97"/>
    <x v="4"/>
    <x v="5"/>
    <x v="0"/>
    <x v="15"/>
    <x v="764"/>
    <x v="823"/>
    <x v="164"/>
    <x v="47438"/>
    <x v="1"/>
    <n v="314"/>
    <n v="4.3"/>
    <n v="11"/>
  </r>
  <r>
    <x v="21"/>
    <x v="21"/>
    <x v="84"/>
    <x v="6"/>
    <x v="6"/>
    <x v="2"/>
    <x v="19"/>
    <x v="764"/>
    <x v="823"/>
    <x v="164"/>
    <x v="47439"/>
    <x v="1"/>
    <n v="314"/>
    <n v="4.4000000000000004"/>
    <n v="0"/>
  </r>
  <r>
    <x v="21"/>
    <x v="21"/>
    <x v="181"/>
    <x v="6"/>
    <x v="6"/>
    <x v="2"/>
    <x v="27"/>
    <x v="764"/>
    <x v="823"/>
    <x v="164"/>
    <x v="47440"/>
    <x v="1"/>
    <n v="323"/>
    <n v="3.5"/>
    <n v="4"/>
  </r>
  <r>
    <x v="21"/>
    <x v="21"/>
    <x v="37"/>
    <x v="4"/>
    <x v="6"/>
    <x v="2"/>
    <x v="9"/>
    <x v="764"/>
    <x v="823"/>
    <x v="164"/>
    <x v="5016"/>
    <x v="1"/>
    <n v="314"/>
    <n v="4.9000000000000004"/>
    <n v="6"/>
  </r>
  <r>
    <x v="21"/>
    <x v="21"/>
    <x v="108"/>
    <x v="0"/>
    <x v="4"/>
    <x v="2"/>
    <x v="11"/>
    <x v="764"/>
    <x v="823"/>
    <x v="4049"/>
    <x v="47441"/>
    <x v="0"/>
    <n v="99"/>
    <n v="3.9"/>
    <n v="2"/>
  </r>
  <r>
    <x v="21"/>
    <x v="21"/>
    <x v="66"/>
    <x v="2"/>
    <x v="7"/>
    <x v="1"/>
    <x v="17"/>
    <x v="764"/>
    <x v="823"/>
    <x v="4049"/>
    <x v="47442"/>
    <x v="1"/>
    <n v="107"/>
    <n v="4"/>
    <n v="21"/>
  </r>
  <r>
    <x v="21"/>
    <x v="21"/>
    <x v="96"/>
    <x v="4"/>
    <x v="5"/>
    <x v="0"/>
    <x v="21"/>
    <x v="764"/>
    <x v="823"/>
    <x v="4049"/>
    <x v="47443"/>
    <x v="0"/>
    <n v="107"/>
    <n v="4.8"/>
    <n v="1"/>
  </r>
  <r>
    <x v="21"/>
    <x v="21"/>
    <x v="14"/>
    <x v="0"/>
    <x v="1"/>
    <x v="0"/>
    <x v="7"/>
    <x v="764"/>
    <x v="823"/>
    <x v="4049"/>
    <x v="47444"/>
    <x v="1"/>
    <n v="116"/>
    <n v="4.7"/>
    <n v="7"/>
  </r>
  <r>
    <x v="21"/>
    <x v="21"/>
    <x v="203"/>
    <x v="4"/>
    <x v="1"/>
    <x v="0"/>
    <x v="1"/>
    <x v="764"/>
    <x v="823"/>
    <x v="4049"/>
    <x v="47445"/>
    <x v="0"/>
    <n v="125"/>
    <n v="5"/>
    <n v="2"/>
  </r>
  <r>
    <x v="21"/>
    <x v="21"/>
    <x v="92"/>
    <x v="4"/>
    <x v="7"/>
    <x v="1"/>
    <x v="31"/>
    <x v="764"/>
    <x v="823"/>
    <x v="4049"/>
    <x v="47446"/>
    <x v="1"/>
    <n v="159"/>
    <n v="4.4000000000000004"/>
    <n v="34"/>
  </r>
  <r>
    <x v="21"/>
    <x v="21"/>
    <x v="193"/>
    <x v="5"/>
    <x v="7"/>
    <x v="1"/>
    <x v="35"/>
    <x v="764"/>
    <x v="823"/>
    <x v="4049"/>
    <x v="47447"/>
    <x v="0"/>
    <n v="125"/>
    <n v="5"/>
    <n v="2"/>
  </r>
  <r>
    <x v="21"/>
    <x v="21"/>
    <x v="236"/>
    <x v="6"/>
    <x v="3"/>
    <x v="1"/>
    <x v="26"/>
    <x v="764"/>
    <x v="823"/>
    <x v="4049"/>
    <x v="47448"/>
    <x v="1"/>
    <n v="159"/>
    <n v="4.4000000000000004"/>
    <n v="21"/>
  </r>
  <r>
    <x v="21"/>
    <x v="21"/>
    <x v="79"/>
    <x v="5"/>
    <x v="1"/>
    <x v="0"/>
    <x v="1"/>
    <x v="764"/>
    <x v="823"/>
    <x v="4049"/>
    <x v="47449"/>
    <x v="0"/>
    <n v="116"/>
    <n v="4.4000000000000004"/>
    <n v="0"/>
  </r>
  <r>
    <x v="21"/>
    <x v="21"/>
    <x v="237"/>
    <x v="0"/>
    <x v="3"/>
    <x v="1"/>
    <x v="4"/>
    <x v="764"/>
    <x v="823"/>
    <x v="4049"/>
    <x v="47450"/>
    <x v="1"/>
    <n v="138"/>
    <n v="3.8"/>
    <n v="5"/>
  </r>
  <r>
    <x v="21"/>
    <x v="21"/>
    <x v="65"/>
    <x v="4"/>
    <x v="0"/>
    <x v="0"/>
    <x v="22"/>
    <x v="764"/>
    <x v="823"/>
    <x v="4049"/>
    <x v="47451"/>
    <x v="0"/>
    <n v="116"/>
    <n v="4.4000000000000004"/>
    <n v="0"/>
  </r>
  <r>
    <x v="21"/>
    <x v="21"/>
    <x v="129"/>
    <x v="4"/>
    <x v="5"/>
    <x v="0"/>
    <x v="33"/>
    <x v="764"/>
    <x v="823"/>
    <x v="4049"/>
    <x v="47452"/>
    <x v="1"/>
    <n v="143"/>
    <n v="4.4000000000000004"/>
    <n v="5"/>
  </r>
  <r>
    <x v="21"/>
    <x v="21"/>
    <x v="171"/>
    <x v="2"/>
    <x v="1"/>
    <x v="0"/>
    <x v="7"/>
    <x v="764"/>
    <x v="823"/>
    <x v="4049"/>
    <x v="47453"/>
    <x v="0"/>
    <n v="116"/>
    <n v="4.4000000000000004"/>
    <n v="0"/>
  </r>
  <r>
    <x v="21"/>
    <x v="21"/>
    <x v="192"/>
    <x v="1"/>
    <x v="1"/>
    <x v="0"/>
    <x v="29"/>
    <x v="764"/>
    <x v="823"/>
    <x v="4049"/>
    <x v="47454"/>
    <x v="1"/>
    <n v="116"/>
    <n v="4.5"/>
    <n v="9"/>
  </r>
  <r>
    <x v="21"/>
    <x v="21"/>
    <x v="229"/>
    <x v="2"/>
    <x v="3"/>
    <x v="1"/>
    <x v="10"/>
    <x v="764"/>
    <x v="823"/>
    <x v="4049"/>
    <x v="47455"/>
    <x v="0"/>
    <n v="116"/>
    <n v="4.4000000000000004"/>
    <n v="0"/>
  </r>
  <r>
    <x v="21"/>
    <x v="21"/>
    <x v="214"/>
    <x v="1"/>
    <x v="0"/>
    <x v="0"/>
    <x v="25"/>
    <x v="764"/>
    <x v="823"/>
    <x v="4049"/>
    <x v="47456"/>
    <x v="1"/>
    <n v="149"/>
    <n v="4.4000000000000004"/>
    <n v="4"/>
  </r>
  <r>
    <x v="21"/>
    <x v="21"/>
    <x v="49"/>
    <x v="5"/>
    <x v="2"/>
    <x v="1"/>
    <x v="2"/>
    <x v="764"/>
    <x v="823"/>
    <x v="4049"/>
    <x v="47457"/>
    <x v="0"/>
    <n v="116"/>
    <n v="4.4000000000000004"/>
    <n v="0"/>
  </r>
  <r>
    <x v="21"/>
    <x v="21"/>
    <x v="99"/>
    <x v="6"/>
    <x v="5"/>
    <x v="0"/>
    <x v="33"/>
    <x v="764"/>
    <x v="823"/>
    <x v="4049"/>
    <x v="47458"/>
    <x v="1"/>
    <n v="138"/>
    <n v="4.4000000000000004"/>
    <n v="0"/>
  </r>
  <r>
    <x v="21"/>
    <x v="21"/>
    <x v="123"/>
    <x v="1"/>
    <x v="4"/>
    <x v="2"/>
    <x v="11"/>
    <x v="764"/>
    <x v="823"/>
    <x v="4050"/>
    <x v="47459"/>
    <x v="1"/>
    <n v="503"/>
    <n v="4.5"/>
    <n v="69"/>
  </r>
  <r>
    <x v="21"/>
    <x v="21"/>
    <x v="239"/>
    <x v="4"/>
    <x v="3"/>
    <x v="1"/>
    <x v="10"/>
    <x v="764"/>
    <x v="823"/>
    <x v="4050"/>
    <x v="47460"/>
    <x v="1"/>
    <n v="764"/>
    <n v="4.3"/>
    <n v="9"/>
  </r>
  <r>
    <x v="21"/>
    <x v="21"/>
    <x v="129"/>
    <x v="4"/>
    <x v="5"/>
    <x v="0"/>
    <x v="33"/>
    <x v="764"/>
    <x v="823"/>
    <x v="4050"/>
    <x v="47461"/>
    <x v="1"/>
    <n v="1189"/>
    <n v="4.4000000000000004"/>
    <n v="0"/>
  </r>
  <r>
    <x v="21"/>
    <x v="21"/>
    <x v="12"/>
    <x v="3"/>
    <x v="4"/>
    <x v="2"/>
    <x v="11"/>
    <x v="764"/>
    <x v="823"/>
    <x v="4050"/>
    <x v="47462"/>
    <x v="0"/>
    <n v="449"/>
    <n v="4.8"/>
    <n v="4"/>
  </r>
  <r>
    <x v="21"/>
    <x v="21"/>
    <x v="99"/>
    <x v="6"/>
    <x v="5"/>
    <x v="0"/>
    <x v="33"/>
    <x v="764"/>
    <x v="823"/>
    <x v="4050"/>
    <x v="47463"/>
    <x v="0"/>
    <n v="665"/>
    <n v="4.4000000000000004"/>
    <n v="0"/>
  </r>
  <r>
    <x v="21"/>
    <x v="21"/>
    <x v="34"/>
    <x v="1"/>
    <x v="6"/>
    <x v="2"/>
    <x v="9"/>
    <x v="764"/>
    <x v="823"/>
    <x v="4050"/>
    <x v="47464"/>
    <x v="0"/>
    <n v="890"/>
    <n v="4.4000000000000004"/>
    <n v="0"/>
  </r>
  <r>
    <x v="21"/>
    <x v="21"/>
    <x v="155"/>
    <x v="2"/>
    <x v="4"/>
    <x v="2"/>
    <x v="0"/>
    <x v="764"/>
    <x v="823"/>
    <x v="4051"/>
    <x v="47415"/>
    <x v="1"/>
    <n v="322"/>
    <n v="4.0999999999999996"/>
    <n v="48"/>
  </r>
  <r>
    <x v="21"/>
    <x v="21"/>
    <x v="135"/>
    <x v="0"/>
    <x v="4"/>
    <x v="2"/>
    <x v="5"/>
    <x v="764"/>
    <x v="823"/>
    <x v="4051"/>
    <x v="47465"/>
    <x v="0"/>
    <n v="259"/>
    <n v="4.4000000000000004"/>
    <n v="0"/>
  </r>
  <r>
    <x v="21"/>
    <x v="21"/>
    <x v="237"/>
    <x v="0"/>
    <x v="3"/>
    <x v="1"/>
    <x v="4"/>
    <x v="764"/>
    <x v="823"/>
    <x v="4051"/>
    <x v="47466"/>
    <x v="1"/>
    <n v="299"/>
    <n v="4.5999999999999996"/>
    <n v="8"/>
  </r>
  <r>
    <x v="21"/>
    <x v="21"/>
    <x v="74"/>
    <x v="2"/>
    <x v="6"/>
    <x v="2"/>
    <x v="9"/>
    <x v="764"/>
    <x v="823"/>
    <x v="4051"/>
    <x v="47467"/>
    <x v="0"/>
    <n v="249"/>
    <n v="4.4000000000000004"/>
    <n v="0"/>
  </r>
  <r>
    <x v="21"/>
    <x v="21"/>
    <x v="234"/>
    <x v="3"/>
    <x v="3"/>
    <x v="1"/>
    <x v="26"/>
    <x v="764"/>
    <x v="823"/>
    <x v="4051"/>
    <x v="47416"/>
    <x v="1"/>
    <n v="289"/>
    <n v="4.4000000000000004"/>
    <n v="5"/>
  </r>
  <r>
    <x v="21"/>
    <x v="21"/>
    <x v="89"/>
    <x v="0"/>
    <x v="5"/>
    <x v="0"/>
    <x v="21"/>
    <x v="764"/>
    <x v="823"/>
    <x v="4051"/>
    <x v="47417"/>
    <x v="0"/>
    <n v="246"/>
    <n v="3.5"/>
    <n v="2"/>
  </r>
  <r>
    <x v="21"/>
    <x v="21"/>
    <x v="136"/>
    <x v="4"/>
    <x v="4"/>
    <x v="2"/>
    <x v="0"/>
    <x v="764"/>
    <x v="823"/>
    <x v="4051"/>
    <x v="47468"/>
    <x v="1"/>
    <n v="311"/>
    <n v="4.3"/>
    <n v="8"/>
  </r>
  <r>
    <x v="21"/>
    <x v="21"/>
    <x v="87"/>
    <x v="3"/>
    <x v="0"/>
    <x v="0"/>
    <x v="14"/>
    <x v="764"/>
    <x v="823"/>
    <x v="4051"/>
    <x v="47469"/>
    <x v="0"/>
    <n v="239"/>
    <n v="4.4000000000000004"/>
    <n v="0"/>
  </r>
  <r>
    <x v="21"/>
    <x v="21"/>
    <x v="129"/>
    <x v="4"/>
    <x v="5"/>
    <x v="0"/>
    <x v="33"/>
    <x v="764"/>
    <x v="823"/>
    <x v="4052"/>
    <x v="47470"/>
    <x v="1"/>
    <n v="2249"/>
    <n v="4.4000000000000004"/>
    <n v="0"/>
  </r>
  <r>
    <x v="21"/>
    <x v="21"/>
    <x v="69"/>
    <x v="2"/>
    <x v="1"/>
    <x v="0"/>
    <x v="3"/>
    <x v="764"/>
    <x v="823"/>
    <x v="4052"/>
    <x v="45779"/>
    <x v="0"/>
    <n v="1934"/>
    <n v="4.4000000000000004"/>
    <n v="0"/>
  </r>
  <r>
    <x v="21"/>
    <x v="21"/>
    <x v="232"/>
    <x v="3"/>
    <x v="3"/>
    <x v="1"/>
    <x v="10"/>
    <x v="764"/>
    <x v="823"/>
    <x v="4053"/>
    <x v="47471"/>
    <x v="0"/>
    <n v="170"/>
    <n v="4.4000000000000004"/>
    <n v="0"/>
  </r>
  <r>
    <x v="21"/>
    <x v="21"/>
    <x v="241"/>
    <x v="1"/>
    <x v="3"/>
    <x v="1"/>
    <x v="12"/>
    <x v="764"/>
    <x v="823"/>
    <x v="4053"/>
    <x v="2402"/>
    <x v="0"/>
    <n v="170"/>
    <n v="3.5"/>
    <n v="9"/>
  </r>
  <r>
    <x v="21"/>
    <x v="21"/>
    <x v="168"/>
    <x v="3"/>
    <x v="1"/>
    <x v="0"/>
    <x v="29"/>
    <x v="764"/>
    <x v="823"/>
    <x v="4053"/>
    <x v="35426"/>
    <x v="0"/>
    <n v="170"/>
    <n v="4.4000000000000004"/>
    <n v="9"/>
  </r>
  <r>
    <x v="21"/>
    <x v="21"/>
    <x v="16"/>
    <x v="6"/>
    <x v="1"/>
    <x v="0"/>
    <x v="3"/>
    <x v="764"/>
    <x v="823"/>
    <x v="4053"/>
    <x v="13951"/>
    <x v="0"/>
    <n v="170"/>
    <n v="4.8"/>
    <n v="5"/>
  </r>
  <r>
    <x v="21"/>
    <x v="21"/>
    <x v="230"/>
    <x v="2"/>
    <x v="3"/>
    <x v="1"/>
    <x v="12"/>
    <x v="764"/>
    <x v="823"/>
    <x v="4053"/>
    <x v="1349"/>
    <x v="0"/>
    <n v="170"/>
    <n v="3.8"/>
    <n v="45"/>
  </r>
  <r>
    <x v="21"/>
    <x v="21"/>
    <x v="99"/>
    <x v="6"/>
    <x v="5"/>
    <x v="0"/>
    <x v="33"/>
    <x v="764"/>
    <x v="823"/>
    <x v="4053"/>
    <x v="47472"/>
    <x v="0"/>
    <n v="189"/>
    <n v="4.4000000000000004"/>
    <n v="14"/>
  </r>
  <r>
    <x v="21"/>
    <x v="21"/>
    <x v="149"/>
    <x v="5"/>
    <x v="4"/>
    <x v="2"/>
    <x v="0"/>
    <x v="764"/>
    <x v="823"/>
    <x v="4053"/>
    <x v="4218"/>
    <x v="0"/>
    <n v="170"/>
    <n v="5"/>
    <n v="7"/>
  </r>
  <r>
    <x v="21"/>
    <x v="21"/>
    <x v="238"/>
    <x v="4"/>
    <x v="3"/>
    <x v="1"/>
    <x v="26"/>
    <x v="764"/>
    <x v="823"/>
    <x v="4053"/>
    <x v="47473"/>
    <x v="0"/>
    <n v="170"/>
    <n v="4.5999999999999996"/>
    <n v="5"/>
  </r>
  <r>
    <x v="21"/>
    <x v="21"/>
    <x v="12"/>
    <x v="3"/>
    <x v="4"/>
    <x v="2"/>
    <x v="11"/>
    <x v="764"/>
    <x v="823"/>
    <x v="4053"/>
    <x v="45941"/>
    <x v="0"/>
    <n v="170"/>
    <n v="4.3"/>
    <n v="1"/>
  </r>
  <r>
    <x v="21"/>
    <x v="21"/>
    <x v="200"/>
    <x v="6"/>
    <x v="5"/>
    <x v="0"/>
    <x v="21"/>
    <x v="764"/>
    <x v="823"/>
    <x v="4053"/>
    <x v="46812"/>
    <x v="0"/>
    <n v="170"/>
    <n v="4.8"/>
    <n v="7"/>
  </r>
  <r>
    <x v="21"/>
    <x v="21"/>
    <x v="55"/>
    <x v="6"/>
    <x v="3"/>
    <x v="1"/>
    <x v="1"/>
    <x v="764"/>
    <x v="823"/>
    <x v="4053"/>
    <x v="47474"/>
    <x v="0"/>
    <n v="170"/>
    <n v="4.4000000000000004"/>
    <n v="0"/>
  </r>
  <r>
    <x v="21"/>
    <x v="21"/>
    <x v="176"/>
    <x v="2"/>
    <x v="0"/>
    <x v="0"/>
    <x v="24"/>
    <x v="764"/>
    <x v="823"/>
    <x v="4053"/>
    <x v="12059"/>
    <x v="0"/>
    <n v="170"/>
    <n v="3.9"/>
    <n v="34"/>
  </r>
  <r>
    <x v="21"/>
    <x v="21"/>
    <x v="14"/>
    <x v="0"/>
    <x v="1"/>
    <x v="0"/>
    <x v="7"/>
    <x v="764"/>
    <x v="823"/>
    <x v="4053"/>
    <x v="7005"/>
    <x v="0"/>
    <n v="170"/>
    <n v="4.4000000000000004"/>
    <n v="12"/>
  </r>
  <r>
    <x v="21"/>
    <x v="21"/>
    <x v="129"/>
    <x v="4"/>
    <x v="5"/>
    <x v="0"/>
    <x v="33"/>
    <x v="764"/>
    <x v="823"/>
    <x v="4053"/>
    <x v="114"/>
    <x v="0"/>
    <n v="170"/>
    <n v="3.5"/>
    <n v="6"/>
  </r>
  <r>
    <x v="21"/>
    <x v="21"/>
    <x v="123"/>
    <x v="1"/>
    <x v="4"/>
    <x v="2"/>
    <x v="11"/>
    <x v="764"/>
    <x v="823"/>
    <x v="4053"/>
    <x v="31981"/>
    <x v="0"/>
    <n v="159"/>
    <n v="4.4000000000000004"/>
    <n v="0"/>
  </r>
  <r>
    <x v="21"/>
    <x v="21"/>
    <x v="121"/>
    <x v="5"/>
    <x v="4"/>
    <x v="2"/>
    <x v="11"/>
    <x v="764"/>
    <x v="823"/>
    <x v="4053"/>
    <x v="14317"/>
    <x v="0"/>
    <n v="99"/>
    <n v="3.6"/>
    <n v="5"/>
  </r>
  <r>
    <x v="21"/>
    <x v="21"/>
    <x v="151"/>
    <x v="1"/>
    <x v="4"/>
    <x v="2"/>
    <x v="0"/>
    <x v="764"/>
    <x v="823"/>
    <x v="4053"/>
    <x v="30483"/>
    <x v="0"/>
    <n v="170"/>
    <n v="3.8"/>
    <n v="6"/>
  </r>
  <r>
    <x v="21"/>
    <x v="21"/>
    <x v="53"/>
    <x v="5"/>
    <x v="6"/>
    <x v="2"/>
    <x v="19"/>
    <x v="764"/>
    <x v="823"/>
    <x v="4054"/>
    <x v="47475"/>
    <x v="0"/>
    <n v="107"/>
    <n v="3.6"/>
    <n v="29"/>
  </r>
  <r>
    <x v="21"/>
    <x v="21"/>
    <x v="179"/>
    <x v="3"/>
    <x v="1"/>
    <x v="0"/>
    <x v="7"/>
    <x v="764"/>
    <x v="823"/>
    <x v="4054"/>
    <x v="47476"/>
    <x v="0"/>
    <n v="139"/>
    <n v="2.9"/>
    <n v="7"/>
  </r>
  <r>
    <x v="21"/>
    <x v="21"/>
    <x v="41"/>
    <x v="1"/>
    <x v="7"/>
    <x v="1"/>
    <x v="17"/>
    <x v="764"/>
    <x v="823"/>
    <x v="1251"/>
    <x v="13819"/>
    <x v="0"/>
    <n v="161"/>
    <n v="4"/>
    <n v="54"/>
  </r>
  <r>
    <x v="21"/>
    <x v="21"/>
    <x v="194"/>
    <x v="2"/>
    <x v="5"/>
    <x v="0"/>
    <x v="21"/>
    <x v="764"/>
    <x v="823"/>
    <x v="1251"/>
    <x v="4761"/>
    <x v="0"/>
    <n v="188"/>
    <n v="4.0999999999999996"/>
    <n v="75"/>
  </r>
  <r>
    <x v="21"/>
    <x v="21"/>
    <x v="181"/>
    <x v="6"/>
    <x v="6"/>
    <x v="2"/>
    <x v="27"/>
    <x v="764"/>
    <x v="823"/>
    <x v="1251"/>
    <x v="13641"/>
    <x v="0"/>
    <n v="203"/>
    <n v="4.5999999999999996"/>
    <n v="39"/>
  </r>
  <r>
    <x v="21"/>
    <x v="21"/>
    <x v="165"/>
    <x v="4"/>
    <x v="0"/>
    <x v="0"/>
    <x v="25"/>
    <x v="764"/>
    <x v="823"/>
    <x v="1251"/>
    <x v="47477"/>
    <x v="0"/>
    <n v="69"/>
    <n v="4.4000000000000004"/>
    <n v="5"/>
  </r>
  <r>
    <x v="21"/>
    <x v="21"/>
    <x v="153"/>
    <x v="3"/>
    <x v="5"/>
    <x v="0"/>
    <x v="16"/>
    <x v="764"/>
    <x v="823"/>
    <x v="1251"/>
    <x v="47478"/>
    <x v="0"/>
    <n v="79"/>
    <n v="4.7"/>
    <n v="2"/>
  </r>
  <r>
    <x v="21"/>
    <x v="21"/>
    <x v="60"/>
    <x v="5"/>
    <x v="0"/>
    <x v="0"/>
    <x v="24"/>
    <x v="764"/>
    <x v="823"/>
    <x v="4055"/>
    <x v="47418"/>
    <x v="0"/>
    <n v="116"/>
    <n v="4.4000000000000004"/>
    <n v="0"/>
  </r>
  <r>
    <x v="21"/>
    <x v="21"/>
    <x v="22"/>
    <x v="0"/>
    <x v="6"/>
    <x v="2"/>
    <x v="19"/>
    <x v="764"/>
    <x v="823"/>
    <x v="4055"/>
    <x v="47419"/>
    <x v="0"/>
    <n v="116"/>
    <n v="4.7"/>
    <n v="6"/>
  </r>
  <r>
    <x v="21"/>
    <x v="21"/>
    <x v="11"/>
    <x v="0"/>
    <x v="3"/>
    <x v="1"/>
    <x v="10"/>
    <x v="764"/>
    <x v="823"/>
    <x v="4055"/>
    <x v="47420"/>
    <x v="0"/>
    <n v="116"/>
    <n v="3.5"/>
    <n v="3"/>
  </r>
  <r>
    <x v="21"/>
    <x v="21"/>
    <x v="231"/>
    <x v="6"/>
    <x v="3"/>
    <x v="1"/>
    <x v="10"/>
    <x v="764"/>
    <x v="823"/>
    <x v="4055"/>
    <x v="47421"/>
    <x v="0"/>
    <n v="116"/>
    <n v="4.4000000000000004"/>
    <n v="0"/>
  </r>
  <r>
    <x v="21"/>
    <x v="21"/>
    <x v="225"/>
    <x v="4"/>
    <x v="3"/>
    <x v="1"/>
    <x v="12"/>
    <x v="764"/>
    <x v="823"/>
    <x v="4055"/>
    <x v="47422"/>
    <x v="0"/>
    <n v="116"/>
    <n v="4.5"/>
    <n v="2"/>
  </r>
  <r>
    <x v="21"/>
    <x v="21"/>
    <x v="117"/>
    <x v="2"/>
    <x v="2"/>
    <x v="1"/>
    <x v="18"/>
    <x v="764"/>
    <x v="823"/>
    <x v="4055"/>
    <x v="47423"/>
    <x v="0"/>
    <n v="116"/>
    <n v="4.4000000000000004"/>
    <n v="0"/>
  </r>
  <r>
    <x v="21"/>
    <x v="21"/>
    <x v="203"/>
    <x v="4"/>
    <x v="1"/>
    <x v="0"/>
    <x v="1"/>
    <x v="764"/>
    <x v="823"/>
    <x v="653"/>
    <x v="47424"/>
    <x v="0"/>
    <n v="129"/>
    <n v="2.7"/>
    <n v="5"/>
  </r>
  <r>
    <x v="21"/>
    <x v="21"/>
    <x v="150"/>
    <x v="5"/>
    <x v="7"/>
    <x v="1"/>
    <x v="20"/>
    <x v="764"/>
    <x v="823"/>
    <x v="1689"/>
    <x v="47479"/>
    <x v="0"/>
    <n v="220"/>
    <n v="3.8"/>
    <n v="20"/>
  </r>
  <r>
    <x v="21"/>
    <x v="21"/>
    <x v="110"/>
    <x v="5"/>
    <x v="5"/>
    <x v="0"/>
    <x v="16"/>
    <x v="764"/>
    <x v="823"/>
    <x v="740"/>
    <x v="47480"/>
    <x v="0"/>
    <n v="269"/>
    <n v="4.4000000000000004"/>
    <n v="0"/>
  </r>
  <r>
    <x v="21"/>
    <x v="21"/>
    <x v="88"/>
    <x v="3"/>
    <x v="6"/>
    <x v="2"/>
    <x v="9"/>
    <x v="764"/>
    <x v="823"/>
    <x v="1572"/>
    <x v="492"/>
    <x v="0"/>
    <n v="159"/>
    <n v="4.4000000000000004"/>
    <n v="0"/>
  </r>
  <r>
    <x v="21"/>
    <x v="21"/>
    <x v="168"/>
    <x v="3"/>
    <x v="1"/>
    <x v="0"/>
    <x v="29"/>
    <x v="764"/>
    <x v="823"/>
    <x v="1572"/>
    <x v="494"/>
    <x v="0"/>
    <n v="159"/>
    <n v="4.4000000000000004"/>
    <n v="0"/>
  </r>
  <r>
    <x v="21"/>
    <x v="21"/>
    <x v="75"/>
    <x v="1"/>
    <x v="7"/>
    <x v="1"/>
    <x v="31"/>
    <x v="765"/>
    <x v="824"/>
    <x v="562"/>
    <x v="13687"/>
    <x v="0"/>
    <n v="75"/>
    <n v="4.4000000000000004"/>
    <n v="5"/>
  </r>
  <r>
    <x v="21"/>
    <x v="21"/>
    <x v="6"/>
    <x v="3"/>
    <x v="2"/>
    <x v="1"/>
    <x v="6"/>
    <x v="765"/>
    <x v="824"/>
    <x v="562"/>
    <x v="47481"/>
    <x v="0"/>
    <n v="15"/>
    <n v="4.4000000000000004"/>
    <n v="0"/>
  </r>
  <r>
    <x v="21"/>
    <x v="21"/>
    <x v="221"/>
    <x v="1"/>
    <x v="0"/>
    <x v="0"/>
    <x v="14"/>
    <x v="765"/>
    <x v="824"/>
    <x v="562"/>
    <x v="47482"/>
    <x v="0"/>
    <n v="15"/>
    <n v="4.4000000000000004"/>
    <n v="0"/>
  </r>
  <r>
    <x v="21"/>
    <x v="21"/>
    <x v="99"/>
    <x v="6"/>
    <x v="5"/>
    <x v="0"/>
    <x v="33"/>
    <x v="765"/>
    <x v="824"/>
    <x v="562"/>
    <x v="47483"/>
    <x v="0"/>
    <n v="12"/>
    <n v="4.4000000000000004"/>
    <n v="0"/>
  </r>
  <r>
    <x v="21"/>
    <x v="21"/>
    <x v="17"/>
    <x v="0"/>
    <x v="0"/>
    <x v="0"/>
    <x v="14"/>
    <x v="765"/>
    <x v="824"/>
    <x v="562"/>
    <x v="251"/>
    <x v="1"/>
    <n v="120"/>
    <n v="4.5999999999999996"/>
    <n v="7"/>
  </r>
  <r>
    <x v="21"/>
    <x v="21"/>
    <x v="169"/>
    <x v="3"/>
    <x v="5"/>
    <x v="0"/>
    <x v="33"/>
    <x v="765"/>
    <x v="824"/>
    <x v="562"/>
    <x v="47484"/>
    <x v="0"/>
    <n v="13"/>
    <n v="4"/>
    <n v="17"/>
  </r>
  <r>
    <x v="21"/>
    <x v="21"/>
    <x v="27"/>
    <x v="6"/>
    <x v="4"/>
    <x v="2"/>
    <x v="5"/>
    <x v="765"/>
    <x v="824"/>
    <x v="562"/>
    <x v="47485"/>
    <x v="0"/>
    <n v="80"/>
    <n v="4.4000000000000004"/>
    <n v="0"/>
  </r>
  <r>
    <x v="21"/>
    <x v="21"/>
    <x v="242"/>
    <x v="5"/>
    <x v="3"/>
    <x v="1"/>
    <x v="26"/>
    <x v="765"/>
    <x v="824"/>
    <x v="562"/>
    <x v="47486"/>
    <x v="0"/>
    <n v="12"/>
    <n v="4.4000000000000004"/>
    <n v="0"/>
  </r>
  <r>
    <x v="21"/>
    <x v="21"/>
    <x v="28"/>
    <x v="3"/>
    <x v="0"/>
    <x v="0"/>
    <x v="22"/>
    <x v="765"/>
    <x v="824"/>
    <x v="562"/>
    <x v="5112"/>
    <x v="0"/>
    <n v="80"/>
    <n v="4.8"/>
    <n v="7"/>
  </r>
  <r>
    <x v="21"/>
    <x v="21"/>
    <x v="232"/>
    <x v="3"/>
    <x v="3"/>
    <x v="1"/>
    <x v="10"/>
    <x v="766"/>
    <x v="825"/>
    <x v="1"/>
    <x v="47487"/>
    <x v="1"/>
    <n v="299"/>
    <n v="4.5999999999999996"/>
    <n v="20"/>
  </r>
  <r>
    <x v="21"/>
    <x v="21"/>
    <x v="175"/>
    <x v="0"/>
    <x v="4"/>
    <x v="2"/>
    <x v="30"/>
    <x v="766"/>
    <x v="825"/>
    <x v="1"/>
    <x v="47488"/>
    <x v="1"/>
    <n v="239"/>
    <n v="4.4000000000000004"/>
    <n v="3"/>
  </r>
  <r>
    <x v="21"/>
    <x v="21"/>
    <x v="122"/>
    <x v="3"/>
    <x v="7"/>
    <x v="1"/>
    <x v="31"/>
    <x v="766"/>
    <x v="825"/>
    <x v="1"/>
    <x v="47489"/>
    <x v="1"/>
    <n v="119"/>
    <n v="4.2"/>
    <n v="1"/>
  </r>
  <r>
    <x v="21"/>
    <x v="21"/>
    <x v="75"/>
    <x v="1"/>
    <x v="7"/>
    <x v="1"/>
    <x v="31"/>
    <x v="766"/>
    <x v="825"/>
    <x v="1"/>
    <x v="47490"/>
    <x v="0"/>
    <n v="179"/>
    <n v="4.4000000000000004"/>
    <n v="0"/>
  </r>
  <r>
    <x v="21"/>
    <x v="21"/>
    <x v="197"/>
    <x v="2"/>
    <x v="7"/>
    <x v="1"/>
    <x v="23"/>
    <x v="766"/>
    <x v="825"/>
    <x v="1"/>
    <x v="47491"/>
    <x v="0"/>
    <n v="250"/>
    <n v="4.4000000000000004"/>
    <n v="0"/>
  </r>
  <r>
    <x v="21"/>
    <x v="21"/>
    <x v="159"/>
    <x v="5"/>
    <x v="5"/>
    <x v="0"/>
    <x v="33"/>
    <x v="766"/>
    <x v="825"/>
    <x v="1"/>
    <x v="47492"/>
    <x v="1"/>
    <n v="159"/>
    <n v="4.8"/>
    <n v="9"/>
  </r>
  <r>
    <x v="21"/>
    <x v="21"/>
    <x v="56"/>
    <x v="3"/>
    <x v="3"/>
    <x v="1"/>
    <x v="12"/>
    <x v="766"/>
    <x v="825"/>
    <x v="1"/>
    <x v="7883"/>
    <x v="1"/>
    <n v="229"/>
    <n v="4.4000000000000004"/>
    <n v="34"/>
  </r>
  <r>
    <x v="21"/>
    <x v="21"/>
    <x v="152"/>
    <x v="3"/>
    <x v="6"/>
    <x v="2"/>
    <x v="32"/>
    <x v="766"/>
    <x v="825"/>
    <x v="1"/>
    <x v="47140"/>
    <x v="1"/>
    <n v="249"/>
    <n v="4.9000000000000004"/>
    <n v="8"/>
  </r>
  <r>
    <x v="21"/>
    <x v="21"/>
    <x v="10"/>
    <x v="0"/>
    <x v="6"/>
    <x v="2"/>
    <x v="9"/>
    <x v="766"/>
    <x v="825"/>
    <x v="1"/>
    <x v="47493"/>
    <x v="0"/>
    <n v="129"/>
    <n v="4.4000000000000004"/>
    <n v="0"/>
  </r>
  <r>
    <x v="21"/>
    <x v="21"/>
    <x v="39"/>
    <x v="2"/>
    <x v="4"/>
    <x v="2"/>
    <x v="5"/>
    <x v="766"/>
    <x v="825"/>
    <x v="1"/>
    <x v="47494"/>
    <x v="0"/>
    <n v="119"/>
    <n v="4.7"/>
    <n v="3"/>
  </r>
  <r>
    <x v="21"/>
    <x v="21"/>
    <x v="211"/>
    <x v="0"/>
    <x v="5"/>
    <x v="0"/>
    <x v="33"/>
    <x v="766"/>
    <x v="825"/>
    <x v="1"/>
    <x v="13641"/>
    <x v="0"/>
    <n v="139"/>
    <n v="3.9"/>
    <n v="4"/>
  </r>
  <r>
    <x v="21"/>
    <x v="21"/>
    <x v="72"/>
    <x v="1"/>
    <x v="4"/>
    <x v="2"/>
    <x v="5"/>
    <x v="766"/>
    <x v="825"/>
    <x v="1"/>
    <x v="47495"/>
    <x v="0"/>
    <n v="149"/>
    <n v="4.4000000000000004"/>
    <n v="0"/>
  </r>
  <r>
    <x v="21"/>
    <x v="21"/>
    <x v="205"/>
    <x v="1"/>
    <x v="2"/>
    <x v="1"/>
    <x v="6"/>
    <x v="766"/>
    <x v="825"/>
    <x v="1"/>
    <x v="47496"/>
    <x v="1"/>
    <n v="229"/>
    <n v="4.8"/>
    <n v="32"/>
  </r>
  <r>
    <x v="21"/>
    <x v="21"/>
    <x v="223"/>
    <x v="6"/>
    <x v="4"/>
    <x v="2"/>
    <x v="8"/>
    <x v="766"/>
    <x v="825"/>
    <x v="4056"/>
    <x v="47492"/>
    <x v="1"/>
    <n v="159"/>
    <n v="4.8"/>
    <n v="9"/>
  </r>
  <r>
    <x v="21"/>
    <x v="21"/>
    <x v="165"/>
    <x v="4"/>
    <x v="0"/>
    <x v="0"/>
    <x v="25"/>
    <x v="766"/>
    <x v="825"/>
    <x v="4056"/>
    <x v="7883"/>
    <x v="1"/>
    <n v="229"/>
    <n v="4.4000000000000004"/>
    <n v="34"/>
  </r>
  <r>
    <x v="21"/>
    <x v="21"/>
    <x v="4"/>
    <x v="1"/>
    <x v="3"/>
    <x v="1"/>
    <x v="4"/>
    <x v="766"/>
    <x v="825"/>
    <x v="4056"/>
    <x v="47140"/>
    <x v="1"/>
    <n v="249"/>
    <n v="4.9000000000000004"/>
    <n v="8"/>
  </r>
  <r>
    <x v="21"/>
    <x v="21"/>
    <x v="70"/>
    <x v="5"/>
    <x v="2"/>
    <x v="1"/>
    <x v="18"/>
    <x v="766"/>
    <x v="825"/>
    <x v="1115"/>
    <x v="47493"/>
    <x v="0"/>
    <n v="129"/>
    <n v="4.4000000000000004"/>
    <n v="0"/>
  </r>
  <r>
    <x v="21"/>
    <x v="21"/>
    <x v="4"/>
    <x v="1"/>
    <x v="3"/>
    <x v="1"/>
    <x v="4"/>
    <x v="766"/>
    <x v="825"/>
    <x v="1115"/>
    <x v="47494"/>
    <x v="0"/>
    <n v="119"/>
    <n v="4.7"/>
    <n v="3"/>
  </r>
  <r>
    <x v="21"/>
    <x v="21"/>
    <x v="171"/>
    <x v="2"/>
    <x v="1"/>
    <x v="0"/>
    <x v="7"/>
    <x v="766"/>
    <x v="825"/>
    <x v="4057"/>
    <x v="13641"/>
    <x v="0"/>
    <n v="139"/>
    <n v="3.9"/>
    <n v="4"/>
  </r>
  <r>
    <x v="21"/>
    <x v="21"/>
    <x v="110"/>
    <x v="5"/>
    <x v="5"/>
    <x v="0"/>
    <x v="16"/>
    <x v="766"/>
    <x v="825"/>
    <x v="4057"/>
    <x v="47495"/>
    <x v="0"/>
    <n v="149"/>
    <n v="4.4000000000000004"/>
    <n v="0"/>
  </r>
  <r>
    <x v="21"/>
    <x v="21"/>
    <x v="207"/>
    <x v="6"/>
    <x v="7"/>
    <x v="1"/>
    <x v="20"/>
    <x v="766"/>
    <x v="825"/>
    <x v="4057"/>
    <x v="47496"/>
    <x v="1"/>
    <n v="229"/>
    <n v="4.8"/>
    <n v="32"/>
  </r>
  <r>
    <x v="21"/>
    <x v="21"/>
    <x v="68"/>
    <x v="0"/>
    <x v="7"/>
    <x v="1"/>
    <x v="23"/>
    <x v="766"/>
    <x v="825"/>
    <x v="4058"/>
    <x v="47497"/>
    <x v="1"/>
    <n v="294"/>
    <n v="4.0999999999999996"/>
    <n v="1"/>
  </r>
  <r>
    <x v="21"/>
    <x v="21"/>
    <x v="139"/>
    <x v="2"/>
    <x v="6"/>
    <x v="2"/>
    <x v="32"/>
    <x v="766"/>
    <x v="825"/>
    <x v="719"/>
    <x v="47498"/>
    <x v="0"/>
    <n v="25"/>
    <n v="4.7"/>
    <n v="7"/>
  </r>
  <r>
    <x v="21"/>
    <x v="21"/>
    <x v="52"/>
    <x v="3"/>
    <x v="2"/>
    <x v="1"/>
    <x v="2"/>
    <x v="766"/>
    <x v="825"/>
    <x v="719"/>
    <x v="47499"/>
    <x v="0"/>
    <n v="24"/>
    <n v="4.5999999999999996"/>
    <n v="3"/>
  </r>
  <r>
    <x v="21"/>
    <x v="21"/>
    <x v="83"/>
    <x v="4"/>
    <x v="6"/>
    <x v="2"/>
    <x v="8"/>
    <x v="766"/>
    <x v="825"/>
    <x v="719"/>
    <x v="47500"/>
    <x v="0"/>
    <n v="19"/>
    <n v="5"/>
    <n v="3"/>
  </r>
  <r>
    <x v="21"/>
    <x v="21"/>
    <x v="70"/>
    <x v="5"/>
    <x v="2"/>
    <x v="1"/>
    <x v="18"/>
    <x v="767"/>
    <x v="824"/>
    <x v="242"/>
    <x v="47501"/>
    <x v="0"/>
    <n v="228"/>
    <n v="4.4000000000000004"/>
    <n v="0"/>
  </r>
  <r>
    <x v="21"/>
    <x v="21"/>
    <x v="74"/>
    <x v="2"/>
    <x v="6"/>
    <x v="2"/>
    <x v="9"/>
    <x v="767"/>
    <x v="824"/>
    <x v="242"/>
    <x v="47502"/>
    <x v="1"/>
    <n v="260"/>
    <n v="3.9"/>
    <n v="4"/>
  </r>
  <r>
    <x v="21"/>
    <x v="21"/>
    <x v="85"/>
    <x v="0"/>
    <x v="3"/>
    <x v="1"/>
    <x v="12"/>
    <x v="767"/>
    <x v="824"/>
    <x v="242"/>
    <x v="47503"/>
    <x v="0"/>
    <n v="460"/>
    <n v="4.3"/>
    <n v="6"/>
  </r>
  <r>
    <x v="21"/>
    <x v="21"/>
    <x v="186"/>
    <x v="5"/>
    <x v="7"/>
    <x v="1"/>
    <x v="31"/>
    <x v="767"/>
    <x v="824"/>
    <x v="242"/>
    <x v="47504"/>
    <x v="0"/>
    <n v="445"/>
    <n v="4.4000000000000004"/>
    <n v="0"/>
  </r>
  <r>
    <x v="21"/>
    <x v="21"/>
    <x v="111"/>
    <x v="1"/>
    <x v="7"/>
    <x v="1"/>
    <x v="20"/>
    <x v="767"/>
    <x v="824"/>
    <x v="242"/>
    <x v="47505"/>
    <x v="1"/>
    <n v="252"/>
    <n v="4.4000000000000004"/>
    <n v="0"/>
  </r>
  <r>
    <x v="21"/>
    <x v="21"/>
    <x v="114"/>
    <x v="5"/>
    <x v="4"/>
    <x v="2"/>
    <x v="5"/>
    <x v="767"/>
    <x v="824"/>
    <x v="242"/>
    <x v="47506"/>
    <x v="0"/>
    <n v="456"/>
    <n v="4.4000000000000004"/>
    <n v="0"/>
  </r>
  <r>
    <x v="21"/>
    <x v="21"/>
    <x v="39"/>
    <x v="2"/>
    <x v="4"/>
    <x v="2"/>
    <x v="5"/>
    <x v="767"/>
    <x v="824"/>
    <x v="242"/>
    <x v="47507"/>
    <x v="1"/>
    <n v="337"/>
    <n v="4.4000000000000004"/>
    <n v="0"/>
  </r>
  <r>
    <x v="21"/>
    <x v="21"/>
    <x v="242"/>
    <x v="5"/>
    <x v="3"/>
    <x v="1"/>
    <x v="26"/>
    <x v="767"/>
    <x v="824"/>
    <x v="242"/>
    <x v="47508"/>
    <x v="1"/>
    <n v="283"/>
    <n v="4.4000000000000004"/>
    <n v="0"/>
  </r>
  <r>
    <x v="21"/>
    <x v="21"/>
    <x v="217"/>
    <x v="3"/>
    <x v="1"/>
    <x v="0"/>
    <x v="1"/>
    <x v="767"/>
    <x v="824"/>
    <x v="242"/>
    <x v="47509"/>
    <x v="1"/>
    <n v="437"/>
    <n v="4.4000000000000004"/>
    <n v="0"/>
  </r>
  <r>
    <x v="21"/>
    <x v="21"/>
    <x v="35"/>
    <x v="4"/>
    <x v="7"/>
    <x v="1"/>
    <x v="23"/>
    <x v="767"/>
    <x v="824"/>
    <x v="242"/>
    <x v="47510"/>
    <x v="1"/>
    <n v="580"/>
    <n v="4.4000000000000004"/>
    <n v="0"/>
  </r>
  <r>
    <x v="21"/>
    <x v="21"/>
    <x v="239"/>
    <x v="4"/>
    <x v="3"/>
    <x v="1"/>
    <x v="10"/>
    <x v="767"/>
    <x v="824"/>
    <x v="242"/>
    <x v="47511"/>
    <x v="1"/>
    <n v="397"/>
    <n v="4.4000000000000004"/>
    <n v="0"/>
  </r>
  <r>
    <x v="21"/>
    <x v="21"/>
    <x v="43"/>
    <x v="6"/>
    <x v="7"/>
    <x v="1"/>
    <x v="23"/>
    <x v="767"/>
    <x v="824"/>
    <x v="850"/>
    <x v="7883"/>
    <x v="1"/>
    <n v="187"/>
    <n v="4.4000000000000004"/>
    <n v="0"/>
  </r>
  <r>
    <x v="21"/>
    <x v="21"/>
    <x v="65"/>
    <x v="4"/>
    <x v="0"/>
    <x v="0"/>
    <x v="22"/>
    <x v="767"/>
    <x v="824"/>
    <x v="850"/>
    <x v="1433"/>
    <x v="0"/>
    <n v="112"/>
    <n v="4.2"/>
    <n v="8"/>
  </r>
  <r>
    <x v="21"/>
    <x v="21"/>
    <x v="205"/>
    <x v="1"/>
    <x v="2"/>
    <x v="1"/>
    <x v="6"/>
    <x v="767"/>
    <x v="824"/>
    <x v="850"/>
    <x v="35993"/>
    <x v="1"/>
    <n v="144"/>
    <n v="3.7"/>
    <n v="9"/>
  </r>
  <r>
    <x v="21"/>
    <x v="21"/>
    <x v="193"/>
    <x v="5"/>
    <x v="7"/>
    <x v="1"/>
    <x v="35"/>
    <x v="767"/>
    <x v="824"/>
    <x v="850"/>
    <x v="47512"/>
    <x v="1"/>
    <n v="194"/>
    <n v="4.4000000000000004"/>
    <n v="0"/>
  </r>
  <r>
    <x v="21"/>
    <x v="21"/>
    <x v="63"/>
    <x v="4"/>
    <x v="4"/>
    <x v="2"/>
    <x v="11"/>
    <x v="767"/>
    <x v="824"/>
    <x v="850"/>
    <x v="47513"/>
    <x v="0"/>
    <n v="195"/>
    <n v="3.9"/>
    <n v="3"/>
  </r>
  <r>
    <x v="21"/>
    <x v="21"/>
    <x v="177"/>
    <x v="2"/>
    <x v="0"/>
    <x v="0"/>
    <x v="25"/>
    <x v="767"/>
    <x v="824"/>
    <x v="850"/>
    <x v="7884"/>
    <x v="1"/>
    <n v="224"/>
    <n v="4.5999999999999996"/>
    <n v="4"/>
  </r>
  <r>
    <x v="21"/>
    <x v="21"/>
    <x v="103"/>
    <x v="5"/>
    <x v="5"/>
    <x v="0"/>
    <x v="7"/>
    <x v="767"/>
    <x v="824"/>
    <x v="850"/>
    <x v="47514"/>
    <x v="1"/>
    <n v="176"/>
    <n v="3.4"/>
    <n v="13"/>
  </r>
  <r>
    <x v="21"/>
    <x v="21"/>
    <x v="150"/>
    <x v="5"/>
    <x v="7"/>
    <x v="1"/>
    <x v="20"/>
    <x v="767"/>
    <x v="824"/>
    <x v="850"/>
    <x v="47515"/>
    <x v="0"/>
    <n v="121"/>
    <n v="4.4000000000000004"/>
    <n v="0"/>
  </r>
  <r>
    <x v="21"/>
    <x v="21"/>
    <x v="99"/>
    <x v="6"/>
    <x v="5"/>
    <x v="0"/>
    <x v="33"/>
    <x v="767"/>
    <x v="824"/>
    <x v="850"/>
    <x v="47516"/>
    <x v="1"/>
    <n v="226"/>
    <n v="4.4000000000000004"/>
    <n v="0"/>
  </r>
  <r>
    <x v="21"/>
    <x v="21"/>
    <x v="240"/>
    <x v="0"/>
    <x v="3"/>
    <x v="1"/>
    <x v="26"/>
    <x v="767"/>
    <x v="824"/>
    <x v="850"/>
    <x v="7898"/>
    <x v="0"/>
    <n v="120"/>
    <n v="4.4000000000000004"/>
    <n v="0"/>
  </r>
  <r>
    <x v="21"/>
    <x v="21"/>
    <x v="18"/>
    <x v="0"/>
    <x v="5"/>
    <x v="0"/>
    <x v="15"/>
    <x v="767"/>
    <x v="824"/>
    <x v="850"/>
    <x v="7840"/>
    <x v="1"/>
    <n v="199"/>
    <n v="4.2"/>
    <n v="10"/>
  </r>
  <r>
    <x v="21"/>
    <x v="21"/>
    <x v="129"/>
    <x v="4"/>
    <x v="5"/>
    <x v="0"/>
    <x v="33"/>
    <x v="767"/>
    <x v="824"/>
    <x v="850"/>
    <x v="46304"/>
    <x v="0"/>
    <n v="145"/>
    <n v="4.4000000000000004"/>
    <n v="0"/>
  </r>
  <r>
    <x v="21"/>
    <x v="21"/>
    <x v="8"/>
    <x v="4"/>
    <x v="5"/>
    <x v="0"/>
    <x v="7"/>
    <x v="767"/>
    <x v="824"/>
    <x v="850"/>
    <x v="45905"/>
    <x v="1"/>
    <n v="136"/>
    <n v="4.4000000000000004"/>
    <n v="0"/>
  </r>
  <r>
    <x v="21"/>
    <x v="21"/>
    <x v="61"/>
    <x v="2"/>
    <x v="2"/>
    <x v="1"/>
    <x v="28"/>
    <x v="767"/>
    <x v="824"/>
    <x v="850"/>
    <x v="47517"/>
    <x v="0"/>
    <n v="113"/>
    <n v="4.4000000000000004"/>
    <n v="0"/>
  </r>
  <r>
    <x v="21"/>
    <x v="21"/>
    <x v="55"/>
    <x v="6"/>
    <x v="3"/>
    <x v="1"/>
    <x v="1"/>
    <x v="767"/>
    <x v="824"/>
    <x v="4059"/>
    <x v="15951"/>
    <x v="1"/>
    <n v="216"/>
    <n v="4.4000000000000004"/>
    <n v="0"/>
  </r>
  <r>
    <x v="21"/>
    <x v="21"/>
    <x v="56"/>
    <x v="3"/>
    <x v="3"/>
    <x v="1"/>
    <x v="12"/>
    <x v="767"/>
    <x v="824"/>
    <x v="4059"/>
    <x v="6015"/>
    <x v="1"/>
    <n v="336"/>
    <n v="3.6"/>
    <n v="4"/>
  </r>
  <r>
    <x v="21"/>
    <x v="21"/>
    <x v="198"/>
    <x v="0"/>
    <x v="0"/>
    <x v="0"/>
    <x v="25"/>
    <x v="767"/>
    <x v="824"/>
    <x v="4059"/>
    <x v="47518"/>
    <x v="1"/>
    <n v="379"/>
    <n v="4.4000000000000004"/>
    <n v="0"/>
  </r>
  <r>
    <x v="21"/>
    <x v="21"/>
    <x v="66"/>
    <x v="2"/>
    <x v="7"/>
    <x v="1"/>
    <x v="17"/>
    <x v="767"/>
    <x v="824"/>
    <x v="4059"/>
    <x v="6293"/>
    <x v="0"/>
    <n v="204"/>
    <n v="3.5"/>
    <n v="10"/>
  </r>
  <r>
    <x v="21"/>
    <x v="21"/>
    <x v="238"/>
    <x v="4"/>
    <x v="3"/>
    <x v="1"/>
    <x v="26"/>
    <x v="767"/>
    <x v="824"/>
    <x v="4059"/>
    <x v="46948"/>
    <x v="1"/>
    <n v="230"/>
    <n v="4.4000000000000004"/>
    <n v="0"/>
  </r>
  <r>
    <x v="21"/>
    <x v="21"/>
    <x v="102"/>
    <x v="0"/>
    <x v="7"/>
    <x v="1"/>
    <x v="20"/>
    <x v="767"/>
    <x v="824"/>
    <x v="4059"/>
    <x v="47519"/>
    <x v="1"/>
    <n v="363"/>
    <n v="4"/>
    <n v="7"/>
  </r>
  <r>
    <x v="21"/>
    <x v="21"/>
    <x v="214"/>
    <x v="1"/>
    <x v="0"/>
    <x v="0"/>
    <x v="25"/>
    <x v="767"/>
    <x v="824"/>
    <x v="4059"/>
    <x v="47520"/>
    <x v="1"/>
    <n v="447"/>
    <n v="4.4000000000000004"/>
    <n v="0"/>
  </r>
  <r>
    <x v="21"/>
    <x v="21"/>
    <x v="156"/>
    <x v="0"/>
    <x v="5"/>
    <x v="0"/>
    <x v="16"/>
    <x v="767"/>
    <x v="824"/>
    <x v="4059"/>
    <x v="4761"/>
    <x v="0"/>
    <n v="139"/>
    <n v="4.4000000000000004"/>
    <n v="0"/>
  </r>
  <r>
    <x v="21"/>
    <x v="21"/>
    <x v="90"/>
    <x v="6"/>
    <x v="7"/>
    <x v="1"/>
    <x v="31"/>
    <x v="767"/>
    <x v="824"/>
    <x v="4059"/>
    <x v="6295"/>
    <x v="0"/>
    <n v="112"/>
    <n v="4.4000000000000004"/>
    <n v="0"/>
  </r>
  <r>
    <x v="21"/>
    <x v="21"/>
    <x v="204"/>
    <x v="0"/>
    <x v="2"/>
    <x v="1"/>
    <x v="6"/>
    <x v="767"/>
    <x v="824"/>
    <x v="643"/>
    <x v="80"/>
    <x v="0"/>
    <n v="164"/>
    <n v="4.2"/>
    <n v="8"/>
  </r>
  <r>
    <x v="21"/>
    <x v="21"/>
    <x v="106"/>
    <x v="3"/>
    <x v="6"/>
    <x v="2"/>
    <x v="27"/>
    <x v="767"/>
    <x v="824"/>
    <x v="643"/>
    <x v="321"/>
    <x v="1"/>
    <n v="260"/>
    <n v="3.7"/>
    <n v="13"/>
  </r>
  <r>
    <x v="21"/>
    <x v="21"/>
    <x v="29"/>
    <x v="2"/>
    <x v="4"/>
    <x v="2"/>
    <x v="11"/>
    <x v="767"/>
    <x v="824"/>
    <x v="643"/>
    <x v="316"/>
    <x v="1"/>
    <n v="205"/>
    <n v="4.4000000000000004"/>
    <n v="0"/>
  </r>
  <r>
    <x v="21"/>
    <x v="21"/>
    <x v="164"/>
    <x v="5"/>
    <x v="2"/>
    <x v="1"/>
    <x v="28"/>
    <x v="767"/>
    <x v="824"/>
    <x v="643"/>
    <x v="11295"/>
    <x v="1"/>
    <n v="301"/>
    <n v="4.4000000000000004"/>
    <n v="0"/>
  </r>
  <r>
    <x v="21"/>
    <x v="21"/>
    <x v="51"/>
    <x v="5"/>
    <x v="3"/>
    <x v="1"/>
    <x v="23"/>
    <x v="767"/>
    <x v="824"/>
    <x v="4060"/>
    <x v="47521"/>
    <x v="0"/>
    <n v="164"/>
    <n v="4.4000000000000004"/>
    <n v="0"/>
  </r>
  <r>
    <x v="21"/>
    <x v="21"/>
    <x v="6"/>
    <x v="3"/>
    <x v="2"/>
    <x v="1"/>
    <x v="6"/>
    <x v="767"/>
    <x v="824"/>
    <x v="4060"/>
    <x v="47522"/>
    <x v="0"/>
    <n v="170"/>
    <n v="4.4000000000000004"/>
    <n v="0"/>
  </r>
  <r>
    <x v="21"/>
    <x v="21"/>
    <x v="60"/>
    <x v="5"/>
    <x v="0"/>
    <x v="0"/>
    <x v="24"/>
    <x v="767"/>
    <x v="824"/>
    <x v="4060"/>
    <x v="47523"/>
    <x v="0"/>
    <n v="201"/>
    <n v="4.4000000000000004"/>
    <n v="0"/>
  </r>
  <r>
    <x v="21"/>
    <x v="21"/>
    <x v="217"/>
    <x v="3"/>
    <x v="1"/>
    <x v="0"/>
    <x v="1"/>
    <x v="767"/>
    <x v="824"/>
    <x v="4060"/>
    <x v="47524"/>
    <x v="0"/>
    <n v="211"/>
    <n v="4.4000000000000004"/>
    <n v="0"/>
  </r>
  <r>
    <x v="21"/>
    <x v="21"/>
    <x v="110"/>
    <x v="5"/>
    <x v="5"/>
    <x v="0"/>
    <x v="16"/>
    <x v="767"/>
    <x v="824"/>
    <x v="4060"/>
    <x v="47525"/>
    <x v="0"/>
    <n v="188"/>
    <n v="4.4000000000000004"/>
    <n v="0"/>
  </r>
  <r>
    <x v="21"/>
    <x v="21"/>
    <x v="233"/>
    <x v="1"/>
    <x v="3"/>
    <x v="1"/>
    <x v="10"/>
    <x v="767"/>
    <x v="824"/>
    <x v="4060"/>
    <x v="47526"/>
    <x v="0"/>
    <n v="164"/>
    <n v="4.4000000000000004"/>
    <n v="0"/>
  </r>
  <r>
    <x v="21"/>
    <x v="21"/>
    <x v="106"/>
    <x v="3"/>
    <x v="6"/>
    <x v="2"/>
    <x v="27"/>
    <x v="767"/>
    <x v="824"/>
    <x v="4060"/>
    <x v="47527"/>
    <x v="0"/>
    <n v="211"/>
    <n v="4.4000000000000004"/>
    <n v="0"/>
  </r>
  <r>
    <x v="21"/>
    <x v="21"/>
    <x v="241"/>
    <x v="1"/>
    <x v="3"/>
    <x v="1"/>
    <x v="12"/>
    <x v="767"/>
    <x v="824"/>
    <x v="4060"/>
    <x v="47528"/>
    <x v="0"/>
    <n v="211"/>
    <n v="4.4000000000000004"/>
    <n v="0"/>
  </r>
  <r>
    <x v="21"/>
    <x v="21"/>
    <x v="133"/>
    <x v="6"/>
    <x v="2"/>
    <x v="1"/>
    <x v="2"/>
    <x v="767"/>
    <x v="824"/>
    <x v="4060"/>
    <x v="47529"/>
    <x v="0"/>
    <n v="211"/>
    <n v="4.4000000000000004"/>
    <n v="0"/>
  </r>
  <r>
    <x v="21"/>
    <x v="21"/>
    <x v="191"/>
    <x v="6"/>
    <x v="0"/>
    <x v="0"/>
    <x v="25"/>
    <x v="767"/>
    <x v="824"/>
    <x v="4061"/>
    <x v="47530"/>
    <x v="1"/>
    <n v="768"/>
    <n v="4.4000000000000004"/>
    <n v="0"/>
  </r>
  <r>
    <x v="21"/>
    <x v="21"/>
    <x v="20"/>
    <x v="5"/>
    <x v="7"/>
    <x v="1"/>
    <x v="17"/>
    <x v="767"/>
    <x v="824"/>
    <x v="4061"/>
    <x v="47531"/>
    <x v="0"/>
    <n v="672"/>
    <n v="4.4000000000000004"/>
    <n v="0"/>
  </r>
  <r>
    <x v="21"/>
    <x v="21"/>
    <x v="136"/>
    <x v="4"/>
    <x v="4"/>
    <x v="2"/>
    <x v="0"/>
    <x v="767"/>
    <x v="824"/>
    <x v="4061"/>
    <x v="47532"/>
    <x v="1"/>
    <n v="816"/>
    <n v="4.4000000000000004"/>
    <n v="0"/>
  </r>
  <r>
    <x v="21"/>
    <x v="21"/>
    <x v="155"/>
    <x v="2"/>
    <x v="4"/>
    <x v="2"/>
    <x v="0"/>
    <x v="767"/>
    <x v="824"/>
    <x v="4061"/>
    <x v="47533"/>
    <x v="0"/>
    <n v="672"/>
    <n v="4.4000000000000004"/>
    <n v="0"/>
  </r>
  <r>
    <x v="21"/>
    <x v="21"/>
    <x v="164"/>
    <x v="5"/>
    <x v="2"/>
    <x v="1"/>
    <x v="28"/>
    <x v="767"/>
    <x v="824"/>
    <x v="77"/>
    <x v="35837"/>
    <x v="0"/>
    <n v="16"/>
    <n v="4.4000000000000004"/>
    <n v="0"/>
  </r>
  <r>
    <x v="21"/>
    <x v="21"/>
    <x v="64"/>
    <x v="5"/>
    <x v="3"/>
    <x v="1"/>
    <x v="10"/>
    <x v="767"/>
    <x v="824"/>
    <x v="77"/>
    <x v="47534"/>
    <x v="0"/>
    <n v="15"/>
    <n v="4.4000000000000004"/>
    <n v="0"/>
  </r>
  <r>
    <x v="21"/>
    <x v="21"/>
    <x v="129"/>
    <x v="4"/>
    <x v="5"/>
    <x v="0"/>
    <x v="33"/>
    <x v="767"/>
    <x v="824"/>
    <x v="77"/>
    <x v="47535"/>
    <x v="0"/>
    <n v="26"/>
    <n v="4.4000000000000004"/>
    <n v="0"/>
  </r>
  <r>
    <x v="21"/>
    <x v="21"/>
    <x v="163"/>
    <x v="3"/>
    <x v="0"/>
    <x v="0"/>
    <x v="24"/>
    <x v="767"/>
    <x v="824"/>
    <x v="77"/>
    <x v="30177"/>
    <x v="0"/>
    <n v="27"/>
    <n v="4.4000000000000004"/>
    <n v="0"/>
  </r>
  <r>
    <x v="21"/>
    <x v="21"/>
    <x v="157"/>
    <x v="3"/>
    <x v="1"/>
    <x v="0"/>
    <x v="13"/>
    <x v="767"/>
    <x v="824"/>
    <x v="77"/>
    <x v="47536"/>
    <x v="0"/>
    <n v="26"/>
    <n v="4.4000000000000004"/>
    <n v="0"/>
  </r>
  <r>
    <x v="21"/>
    <x v="21"/>
    <x v="129"/>
    <x v="4"/>
    <x v="5"/>
    <x v="0"/>
    <x v="33"/>
    <x v="768"/>
    <x v="824"/>
    <x v="3078"/>
    <x v="1396"/>
    <x v="1"/>
    <n v="380"/>
    <n v="3.9"/>
    <n v="11"/>
  </r>
  <r>
    <x v="21"/>
    <x v="21"/>
    <x v="206"/>
    <x v="2"/>
    <x v="6"/>
    <x v="2"/>
    <x v="19"/>
    <x v="768"/>
    <x v="824"/>
    <x v="3078"/>
    <x v="3845"/>
    <x v="1"/>
    <n v="380"/>
    <n v="4.2"/>
    <n v="9"/>
  </r>
  <r>
    <x v="21"/>
    <x v="21"/>
    <x v="133"/>
    <x v="6"/>
    <x v="2"/>
    <x v="1"/>
    <x v="2"/>
    <x v="768"/>
    <x v="824"/>
    <x v="3078"/>
    <x v="15427"/>
    <x v="1"/>
    <n v="380"/>
    <n v="4.3"/>
    <n v="2"/>
  </r>
  <r>
    <x v="21"/>
    <x v="21"/>
    <x v="91"/>
    <x v="4"/>
    <x v="0"/>
    <x v="0"/>
    <x v="14"/>
    <x v="768"/>
    <x v="824"/>
    <x v="3078"/>
    <x v="4282"/>
    <x v="1"/>
    <n v="380"/>
    <n v="4"/>
    <n v="3"/>
  </r>
  <r>
    <x v="21"/>
    <x v="21"/>
    <x v="146"/>
    <x v="5"/>
    <x v="0"/>
    <x v="0"/>
    <x v="22"/>
    <x v="768"/>
    <x v="824"/>
    <x v="3078"/>
    <x v="255"/>
    <x v="1"/>
    <n v="380"/>
    <n v="4.0999999999999996"/>
    <n v="1"/>
  </r>
  <r>
    <x v="21"/>
    <x v="21"/>
    <x v="58"/>
    <x v="6"/>
    <x v="1"/>
    <x v="0"/>
    <x v="29"/>
    <x v="768"/>
    <x v="824"/>
    <x v="3078"/>
    <x v="16349"/>
    <x v="0"/>
    <n v="350"/>
    <n v="4.4000000000000004"/>
    <n v="0"/>
  </r>
  <r>
    <x v="21"/>
    <x v="21"/>
    <x v="162"/>
    <x v="6"/>
    <x v="4"/>
    <x v="2"/>
    <x v="30"/>
    <x v="768"/>
    <x v="824"/>
    <x v="3078"/>
    <x v="3838"/>
    <x v="0"/>
    <n v="360"/>
    <n v="4.4000000000000004"/>
    <n v="0"/>
  </r>
  <r>
    <x v="21"/>
    <x v="21"/>
    <x v="135"/>
    <x v="0"/>
    <x v="4"/>
    <x v="2"/>
    <x v="5"/>
    <x v="768"/>
    <x v="824"/>
    <x v="3078"/>
    <x v="584"/>
    <x v="0"/>
    <n v="350"/>
    <n v="4.4000000000000004"/>
    <n v="0"/>
  </r>
  <r>
    <x v="21"/>
    <x v="21"/>
    <x v="80"/>
    <x v="6"/>
    <x v="7"/>
    <x v="1"/>
    <x v="17"/>
    <x v="768"/>
    <x v="824"/>
    <x v="3078"/>
    <x v="333"/>
    <x v="0"/>
    <n v="330"/>
    <n v="4.4000000000000004"/>
    <n v="0"/>
  </r>
  <r>
    <x v="21"/>
    <x v="21"/>
    <x v="149"/>
    <x v="5"/>
    <x v="4"/>
    <x v="2"/>
    <x v="0"/>
    <x v="768"/>
    <x v="824"/>
    <x v="4062"/>
    <x v="23863"/>
    <x v="1"/>
    <n v="180"/>
    <n v="4.5999999999999996"/>
    <n v="8"/>
  </r>
  <r>
    <x v="21"/>
    <x v="21"/>
    <x v="122"/>
    <x v="3"/>
    <x v="7"/>
    <x v="1"/>
    <x v="31"/>
    <x v="768"/>
    <x v="824"/>
    <x v="4062"/>
    <x v="730"/>
    <x v="1"/>
    <n v="230"/>
    <n v="4.5"/>
    <n v="3"/>
  </r>
  <r>
    <x v="21"/>
    <x v="21"/>
    <x v="210"/>
    <x v="4"/>
    <x v="2"/>
    <x v="1"/>
    <x v="28"/>
    <x v="768"/>
    <x v="824"/>
    <x v="4062"/>
    <x v="47537"/>
    <x v="1"/>
    <n v="260"/>
    <n v="4.5999999999999996"/>
    <n v="2"/>
  </r>
  <r>
    <x v="21"/>
    <x v="21"/>
    <x v="159"/>
    <x v="5"/>
    <x v="5"/>
    <x v="0"/>
    <x v="33"/>
    <x v="768"/>
    <x v="824"/>
    <x v="4062"/>
    <x v="4247"/>
    <x v="1"/>
    <n v="220"/>
    <n v="4.4000000000000004"/>
    <n v="0"/>
  </r>
  <r>
    <x v="21"/>
    <x v="21"/>
    <x v="214"/>
    <x v="1"/>
    <x v="0"/>
    <x v="0"/>
    <x v="25"/>
    <x v="768"/>
    <x v="824"/>
    <x v="4062"/>
    <x v="31902"/>
    <x v="0"/>
    <n v="240"/>
    <n v="4.4000000000000004"/>
    <n v="0"/>
  </r>
  <r>
    <x v="21"/>
    <x v="21"/>
    <x v="16"/>
    <x v="6"/>
    <x v="1"/>
    <x v="0"/>
    <x v="3"/>
    <x v="768"/>
    <x v="824"/>
    <x v="4062"/>
    <x v="11264"/>
    <x v="1"/>
    <n v="100"/>
    <n v="4.4000000000000004"/>
    <n v="0"/>
  </r>
  <r>
    <x v="21"/>
    <x v="21"/>
    <x v="1"/>
    <x v="1"/>
    <x v="1"/>
    <x v="0"/>
    <x v="1"/>
    <x v="768"/>
    <x v="824"/>
    <x v="4062"/>
    <x v="30041"/>
    <x v="1"/>
    <n v="190"/>
    <n v="4.4000000000000004"/>
    <n v="0"/>
  </r>
  <r>
    <x v="21"/>
    <x v="21"/>
    <x v="85"/>
    <x v="0"/>
    <x v="3"/>
    <x v="1"/>
    <x v="12"/>
    <x v="768"/>
    <x v="824"/>
    <x v="4062"/>
    <x v="47538"/>
    <x v="1"/>
    <n v="210"/>
    <n v="4.4000000000000004"/>
    <n v="0"/>
  </r>
  <r>
    <x v="21"/>
    <x v="21"/>
    <x v="15"/>
    <x v="1"/>
    <x v="1"/>
    <x v="0"/>
    <x v="13"/>
    <x v="768"/>
    <x v="824"/>
    <x v="4062"/>
    <x v="46717"/>
    <x v="1"/>
    <n v="190"/>
    <n v="4.9000000000000004"/>
    <n v="1"/>
  </r>
  <r>
    <x v="21"/>
    <x v="21"/>
    <x v="183"/>
    <x v="3"/>
    <x v="4"/>
    <x v="2"/>
    <x v="0"/>
    <x v="768"/>
    <x v="824"/>
    <x v="4062"/>
    <x v="30067"/>
    <x v="1"/>
    <n v="70"/>
    <n v="4.4000000000000004"/>
    <n v="0"/>
  </r>
  <r>
    <x v="21"/>
    <x v="21"/>
    <x v="112"/>
    <x v="2"/>
    <x v="1"/>
    <x v="0"/>
    <x v="13"/>
    <x v="768"/>
    <x v="824"/>
    <x v="4063"/>
    <x v="46777"/>
    <x v="0"/>
    <n v="220"/>
    <n v="3.4"/>
    <n v="7"/>
  </r>
  <r>
    <x v="21"/>
    <x v="21"/>
    <x v="39"/>
    <x v="2"/>
    <x v="4"/>
    <x v="2"/>
    <x v="5"/>
    <x v="768"/>
    <x v="824"/>
    <x v="4063"/>
    <x v="47539"/>
    <x v="1"/>
    <n v="450"/>
    <n v="4.4000000000000004"/>
    <n v="0"/>
  </r>
  <r>
    <x v="21"/>
    <x v="21"/>
    <x v="141"/>
    <x v="5"/>
    <x v="1"/>
    <x v="0"/>
    <x v="29"/>
    <x v="768"/>
    <x v="824"/>
    <x v="4063"/>
    <x v="47540"/>
    <x v="1"/>
    <n v="400"/>
    <n v="4.4000000000000004"/>
    <n v="0"/>
  </r>
  <r>
    <x v="21"/>
    <x v="21"/>
    <x v="175"/>
    <x v="0"/>
    <x v="4"/>
    <x v="2"/>
    <x v="30"/>
    <x v="768"/>
    <x v="824"/>
    <x v="4063"/>
    <x v="35891"/>
    <x v="1"/>
    <n v="350"/>
    <n v="4.4000000000000004"/>
    <n v="0"/>
  </r>
  <r>
    <x v="21"/>
    <x v="21"/>
    <x v="88"/>
    <x v="3"/>
    <x v="6"/>
    <x v="2"/>
    <x v="9"/>
    <x v="768"/>
    <x v="824"/>
    <x v="4063"/>
    <x v="47541"/>
    <x v="1"/>
    <n v="290"/>
    <n v="5"/>
    <n v="3"/>
  </r>
  <r>
    <x v="21"/>
    <x v="21"/>
    <x v="32"/>
    <x v="0"/>
    <x v="3"/>
    <x v="1"/>
    <x v="1"/>
    <x v="768"/>
    <x v="824"/>
    <x v="30"/>
    <x v="321"/>
    <x v="1"/>
    <n v="240"/>
    <n v="4.9000000000000004"/>
    <n v="7"/>
  </r>
  <r>
    <x v="21"/>
    <x v="21"/>
    <x v="57"/>
    <x v="2"/>
    <x v="1"/>
    <x v="0"/>
    <x v="1"/>
    <x v="768"/>
    <x v="824"/>
    <x v="30"/>
    <x v="6805"/>
    <x v="1"/>
    <n v="280"/>
    <n v="4"/>
    <n v="3"/>
  </r>
  <r>
    <x v="21"/>
    <x v="21"/>
    <x v="179"/>
    <x v="3"/>
    <x v="1"/>
    <x v="0"/>
    <x v="7"/>
    <x v="768"/>
    <x v="824"/>
    <x v="30"/>
    <x v="80"/>
    <x v="0"/>
    <n v="200"/>
    <n v="4.4000000000000004"/>
    <n v="0"/>
  </r>
  <r>
    <x v="21"/>
    <x v="21"/>
    <x v="116"/>
    <x v="4"/>
    <x v="1"/>
    <x v="0"/>
    <x v="13"/>
    <x v="768"/>
    <x v="824"/>
    <x v="30"/>
    <x v="316"/>
    <x v="1"/>
    <n v="200"/>
    <n v="4.4000000000000004"/>
    <n v="0"/>
  </r>
  <r>
    <x v="21"/>
    <x v="21"/>
    <x v="130"/>
    <x v="4"/>
    <x v="0"/>
    <x v="0"/>
    <x v="24"/>
    <x v="768"/>
    <x v="824"/>
    <x v="30"/>
    <x v="8447"/>
    <x v="0"/>
    <n v="70"/>
    <n v="4.4000000000000004"/>
    <n v="0"/>
  </r>
  <r>
    <x v="21"/>
    <x v="21"/>
    <x v="95"/>
    <x v="0"/>
    <x v="7"/>
    <x v="1"/>
    <x v="17"/>
    <x v="768"/>
    <x v="824"/>
    <x v="30"/>
    <x v="82"/>
    <x v="0"/>
    <n v="80"/>
    <n v="4.4000000000000004"/>
    <n v="0"/>
  </r>
  <r>
    <x v="21"/>
    <x v="21"/>
    <x v="204"/>
    <x v="0"/>
    <x v="2"/>
    <x v="1"/>
    <x v="6"/>
    <x v="768"/>
    <x v="824"/>
    <x v="1355"/>
    <x v="8429"/>
    <x v="1"/>
    <n v="350"/>
    <n v="3.6"/>
    <n v="4"/>
  </r>
  <r>
    <x v="21"/>
    <x v="21"/>
    <x v="156"/>
    <x v="0"/>
    <x v="5"/>
    <x v="0"/>
    <x v="16"/>
    <x v="768"/>
    <x v="824"/>
    <x v="1355"/>
    <x v="14858"/>
    <x v="0"/>
    <n v="550"/>
    <n v="4.4000000000000004"/>
    <n v="0"/>
  </r>
  <r>
    <x v="21"/>
    <x v="21"/>
    <x v="241"/>
    <x v="1"/>
    <x v="3"/>
    <x v="1"/>
    <x v="12"/>
    <x v="768"/>
    <x v="824"/>
    <x v="1355"/>
    <x v="6994"/>
    <x v="1"/>
    <n v="380"/>
    <n v="4.4000000000000004"/>
    <n v="0"/>
  </r>
  <r>
    <x v="21"/>
    <x v="21"/>
    <x v="215"/>
    <x v="3"/>
    <x v="4"/>
    <x v="2"/>
    <x v="8"/>
    <x v="768"/>
    <x v="824"/>
    <x v="1355"/>
    <x v="293"/>
    <x v="1"/>
    <n v="320"/>
    <n v="4.4000000000000004"/>
    <n v="0"/>
  </r>
  <r>
    <x v="21"/>
    <x v="21"/>
    <x v="87"/>
    <x v="3"/>
    <x v="0"/>
    <x v="0"/>
    <x v="14"/>
    <x v="768"/>
    <x v="824"/>
    <x v="1355"/>
    <x v="35138"/>
    <x v="0"/>
    <n v="350"/>
    <n v="4.4000000000000004"/>
    <n v="0"/>
  </r>
  <r>
    <x v="21"/>
    <x v="21"/>
    <x v="233"/>
    <x v="1"/>
    <x v="3"/>
    <x v="1"/>
    <x v="10"/>
    <x v="768"/>
    <x v="824"/>
    <x v="1355"/>
    <x v="4990"/>
    <x v="0"/>
    <n v="290"/>
    <n v="4.4000000000000004"/>
    <n v="0"/>
  </r>
  <r>
    <x v="21"/>
    <x v="21"/>
    <x v="5"/>
    <x v="3"/>
    <x v="4"/>
    <x v="2"/>
    <x v="5"/>
    <x v="768"/>
    <x v="824"/>
    <x v="41"/>
    <x v="94"/>
    <x v="0"/>
    <n v="60"/>
    <n v="4"/>
    <n v="4"/>
  </r>
  <r>
    <x v="21"/>
    <x v="21"/>
    <x v="91"/>
    <x v="4"/>
    <x v="0"/>
    <x v="0"/>
    <x v="14"/>
    <x v="768"/>
    <x v="824"/>
    <x v="41"/>
    <x v="4249"/>
    <x v="0"/>
    <n v="20"/>
    <n v="4.8"/>
    <n v="4"/>
  </r>
  <r>
    <x v="21"/>
    <x v="21"/>
    <x v="39"/>
    <x v="2"/>
    <x v="4"/>
    <x v="2"/>
    <x v="5"/>
    <x v="768"/>
    <x v="824"/>
    <x v="41"/>
    <x v="6368"/>
    <x v="0"/>
    <n v="50"/>
    <n v="3.6"/>
    <n v="4"/>
  </r>
  <r>
    <x v="21"/>
    <x v="21"/>
    <x v="94"/>
    <x v="2"/>
    <x v="3"/>
    <x v="1"/>
    <x v="4"/>
    <x v="768"/>
    <x v="824"/>
    <x v="41"/>
    <x v="5116"/>
    <x v="0"/>
    <n v="30"/>
    <n v="4.4000000000000004"/>
    <n v="4"/>
  </r>
  <r>
    <x v="21"/>
    <x v="21"/>
    <x v="85"/>
    <x v="0"/>
    <x v="3"/>
    <x v="1"/>
    <x v="12"/>
    <x v="768"/>
    <x v="824"/>
    <x v="41"/>
    <x v="6"/>
    <x v="0"/>
    <n v="70"/>
    <n v="4.4000000000000004"/>
    <n v="0"/>
  </r>
  <r>
    <x v="21"/>
    <x v="21"/>
    <x v="192"/>
    <x v="1"/>
    <x v="1"/>
    <x v="0"/>
    <x v="29"/>
    <x v="768"/>
    <x v="824"/>
    <x v="41"/>
    <x v="47542"/>
    <x v="0"/>
    <n v="50"/>
    <n v="4.4000000000000004"/>
    <n v="0"/>
  </r>
  <r>
    <x v="21"/>
    <x v="21"/>
    <x v="12"/>
    <x v="3"/>
    <x v="4"/>
    <x v="2"/>
    <x v="11"/>
    <x v="768"/>
    <x v="824"/>
    <x v="41"/>
    <x v="44500"/>
    <x v="0"/>
    <n v="40"/>
    <n v="4.4000000000000004"/>
    <n v="0"/>
  </r>
  <r>
    <x v="21"/>
    <x v="21"/>
    <x v="171"/>
    <x v="2"/>
    <x v="1"/>
    <x v="0"/>
    <x v="7"/>
    <x v="768"/>
    <x v="824"/>
    <x v="41"/>
    <x v="47543"/>
    <x v="0"/>
    <n v="30"/>
    <n v="3.7"/>
    <n v="3"/>
  </r>
  <r>
    <x v="21"/>
    <x v="21"/>
    <x v="97"/>
    <x v="4"/>
    <x v="5"/>
    <x v="0"/>
    <x v="15"/>
    <x v="768"/>
    <x v="824"/>
    <x v="1056"/>
    <x v="47544"/>
    <x v="0"/>
    <n v="90"/>
    <n v="4.4000000000000004"/>
    <n v="0"/>
  </r>
  <r>
    <x v="21"/>
    <x v="21"/>
    <x v="127"/>
    <x v="4"/>
    <x v="7"/>
    <x v="1"/>
    <x v="17"/>
    <x v="768"/>
    <x v="824"/>
    <x v="1056"/>
    <x v="47545"/>
    <x v="0"/>
    <n v="160"/>
    <n v="4.4000000000000004"/>
    <n v="0"/>
  </r>
  <r>
    <x v="21"/>
    <x v="21"/>
    <x v="103"/>
    <x v="5"/>
    <x v="5"/>
    <x v="0"/>
    <x v="7"/>
    <x v="768"/>
    <x v="824"/>
    <x v="1056"/>
    <x v="47546"/>
    <x v="0"/>
    <n v="160"/>
    <n v="4.4000000000000004"/>
    <n v="0"/>
  </r>
  <r>
    <x v="21"/>
    <x v="21"/>
    <x v="240"/>
    <x v="0"/>
    <x v="3"/>
    <x v="1"/>
    <x v="26"/>
    <x v="768"/>
    <x v="824"/>
    <x v="1056"/>
    <x v="47547"/>
    <x v="0"/>
    <n v="160"/>
    <n v="4.4000000000000004"/>
    <n v="0"/>
  </r>
  <r>
    <x v="21"/>
    <x v="21"/>
    <x v="7"/>
    <x v="0"/>
    <x v="1"/>
    <x v="0"/>
    <x v="3"/>
    <x v="768"/>
    <x v="824"/>
    <x v="1056"/>
    <x v="47548"/>
    <x v="0"/>
    <n v="120"/>
    <n v="4.4000000000000004"/>
    <n v="0"/>
  </r>
  <r>
    <x v="21"/>
    <x v="21"/>
    <x v="163"/>
    <x v="3"/>
    <x v="0"/>
    <x v="0"/>
    <x v="24"/>
    <x v="768"/>
    <x v="824"/>
    <x v="4064"/>
    <x v="47549"/>
    <x v="0"/>
    <n v="230"/>
    <n v="4.4000000000000004"/>
    <n v="0"/>
  </r>
  <r>
    <x v="21"/>
    <x v="21"/>
    <x v="173"/>
    <x v="6"/>
    <x v="0"/>
    <x v="0"/>
    <x v="14"/>
    <x v="768"/>
    <x v="824"/>
    <x v="4064"/>
    <x v="4245"/>
    <x v="0"/>
    <n v="200"/>
    <n v="4.4000000000000004"/>
    <n v="0"/>
  </r>
  <r>
    <x v="21"/>
    <x v="21"/>
    <x v="229"/>
    <x v="2"/>
    <x v="3"/>
    <x v="1"/>
    <x v="10"/>
    <x v="768"/>
    <x v="824"/>
    <x v="4064"/>
    <x v="9220"/>
    <x v="0"/>
    <n v="200"/>
    <n v="4.4000000000000004"/>
    <n v="0"/>
  </r>
  <r>
    <x v="21"/>
    <x v="21"/>
    <x v="157"/>
    <x v="3"/>
    <x v="1"/>
    <x v="0"/>
    <x v="13"/>
    <x v="768"/>
    <x v="824"/>
    <x v="4064"/>
    <x v="30045"/>
    <x v="0"/>
    <n v="190"/>
    <n v="4.4000000000000004"/>
    <n v="0"/>
  </r>
  <r>
    <x v="21"/>
    <x v="21"/>
    <x v="210"/>
    <x v="4"/>
    <x v="2"/>
    <x v="1"/>
    <x v="28"/>
    <x v="768"/>
    <x v="824"/>
    <x v="4064"/>
    <x v="8802"/>
    <x v="0"/>
    <n v="200"/>
    <n v="4.4000000000000004"/>
    <n v="0"/>
  </r>
  <r>
    <x v="21"/>
    <x v="21"/>
    <x v="239"/>
    <x v="4"/>
    <x v="3"/>
    <x v="1"/>
    <x v="10"/>
    <x v="768"/>
    <x v="824"/>
    <x v="4065"/>
    <x v="15951"/>
    <x v="1"/>
    <n v="270"/>
    <n v="4.4000000000000004"/>
    <n v="0"/>
  </r>
  <r>
    <x v="21"/>
    <x v="21"/>
    <x v="127"/>
    <x v="4"/>
    <x v="7"/>
    <x v="1"/>
    <x v="17"/>
    <x v="768"/>
    <x v="824"/>
    <x v="4065"/>
    <x v="6026"/>
    <x v="0"/>
    <n v="100"/>
    <n v="4.2"/>
    <n v="2"/>
  </r>
  <r>
    <x v="21"/>
    <x v="21"/>
    <x v="131"/>
    <x v="2"/>
    <x v="2"/>
    <x v="1"/>
    <x v="35"/>
    <x v="768"/>
    <x v="824"/>
    <x v="20"/>
    <x v="47550"/>
    <x v="0"/>
    <n v="160"/>
    <n v="4.4000000000000004"/>
    <n v="0"/>
  </r>
  <r>
    <x v="21"/>
    <x v="21"/>
    <x v="149"/>
    <x v="5"/>
    <x v="4"/>
    <x v="2"/>
    <x v="0"/>
    <x v="768"/>
    <x v="824"/>
    <x v="20"/>
    <x v="47551"/>
    <x v="0"/>
    <n v="160"/>
    <n v="4.4000000000000004"/>
    <n v="0"/>
  </r>
  <r>
    <x v="21"/>
    <x v="21"/>
    <x v="124"/>
    <x v="5"/>
    <x v="0"/>
    <x v="0"/>
    <x v="25"/>
    <x v="768"/>
    <x v="824"/>
    <x v="20"/>
    <x v="47552"/>
    <x v="0"/>
    <n v="150"/>
    <n v="4.4000000000000004"/>
    <n v="0"/>
  </r>
  <r>
    <x v="21"/>
    <x v="21"/>
    <x v="235"/>
    <x v="3"/>
    <x v="3"/>
    <x v="1"/>
    <x v="4"/>
    <x v="768"/>
    <x v="824"/>
    <x v="20"/>
    <x v="47553"/>
    <x v="0"/>
    <n v="160"/>
    <n v="4.4000000000000004"/>
    <n v="0"/>
  </r>
  <r>
    <x v="21"/>
    <x v="21"/>
    <x v="181"/>
    <x v="6"/>
    <x v="6"/>
    <x v="2"/>
    <x v="27"/>
    <x v="768"/>
    <x v="824"/>
    <x v="20"/>
    <x v="47554"/>
    <x v="0"/>
    <n v="170"/>
    <n v="4.4000000000000004"/>
    <n v="0"/>
  </r>
  <r>
    <x v="21"/>
    <x v="21"/>
    <x v="97"/>
    <x v="4"/>
    <x v="5"/>
    <x v="0"/>
    <x v="15"/>
    <x v="768"/>
    <x v="824"/>
    <x v="20"/>
    <x v="47555"/>
    <x v="0"/>
    <n v="160"/>
    <n v="4.4000000000000004"/>
    <n v="0"/>
  </r>
  <r>
    <x v="21"/>
    <x v="21"/>
    <x v="31"/>
    <x v="2"/>
    <x v="2"/>
    <x v="1"/>
    <x v="6"/>
    <x v="768"/>
    <x v="824"/>
    <x v="20"/>
    <x v="47556"/>
    <x v="0"/>
    <n v="170"/>
    <n v="4.4000000000000004"/>
    <n v="0"/>
  </r>
  <r>
    <x v="21"/>
    <x v="21"/>
    <x v="60"/>
    <x v="5"/>
    <x v="0"/>
    <x v="0"/>
    <x v="24"/>
    <x v="769"/>
    <x v="795"/>
    <x v="1026"/>
    <x v="3624"/>
    <x v="1"/>
    <n v="120"/>
    <n v="4.4000000000000004"/>
    <n v="0"/>
  </r>
  <r>
    <x v="21"/>
    <x v="21"/>
    <x v="8"/>
    <x v="4"/>
    <x v="5"/>
    <x v="0"/>
    <x v="7"/>
    <x v="770"/>
    <x v="825"/>
    <x v="1"/>
    <x v="45845"/>
    <x v="1"/>
    <n v="449"/>
    <n v="4.5"/>
    <n v="269"/>
  </r>
  <r>
    <x v="21"/>
    <x v="21"/>
    <x v="148"/>
    <x v="2"/>
    <x v="1"/>
    <x v="0"/>
    <x v="29"/>
    <x v="770"/>
    <x v="825"/>
    <x v="1"/>
    <x v="45846"/>
    <x v="1"/>
    <n v="449"/>
    <n v="4.5999999999999996"/>
    <n v="142"/>
  </r>
  <r>
    <x v="21"/>
    <x v="21"/>
    <x v="111"/>
    <x v="1"/>
    <x v="7"/>
    <x v="1"/>
    <x v="20"/>
    <x v="770"/>
    <x v="825"/>
    <x v="1"/>
    <x v="45847"/>
    <x v="1"/>
    <n v="499"/>
    <n v="4.7"/>
    <n v="114"/>
  </r>
  <r>
    <x v="21"/>
    <x v="21"/>
    <x v="72"/>
    <x v="1"/>
    <x v="4"/>
    <x v="2"/>
    <x v="5"/>
    <x v="771"/>
    <x v="826"/>
    <x v="1505"/>
    <x v="47557"/>
    <x v="0"/>
    <n v="120"/>
    <n v="4.4000000000000004"/>
    <n v="0"/>
  </r>
  <r>
    <x v="21"/>
    <x v="21"/>
    <x v="42"/>
    <x v="4"/>
    <x v="1"/>
    <x v="0"/>
    <x v="3"/>
    <x v="771"/>
    <x v="826"/>
    <x v="4066"/>
    <x v="47558"/>
    <x v="1"/>
    <n v="239"/>
    <n v="4.8"/>
    <n v="6"/>
  </r>
  <r>
    <x v="21"/>
    <x v="21"/>
    <x v="10"/>
    <x v="0"/>
    <x v="6"/>
    <x v="2"/>
    <x v="9"/>
    <x v="771"/>
    <x v="826"/>
    <x v="4066"/>
    <x v="47518"/>
    <x v="1"/>
    <n v="240"/>
    <n v="4.5"/>
    <n v="231"/>
  </r>
  <r>
    <x v="21"/>
    <x v="21"/>
    <x v="18"/>
    <x v="0"/>
    <x v="5"/>
    <x v="0"/>
    <x v="15"/>
    <x v="771"/>
    <x v="826"/>
    <x v="4066"/>
    <x v="47520"/>
    <x v="1"/>
    <n v="230"/>
    <n v="4.5"/>
    <n v="177"/>
  </r>
  <r>
    <x v="21"/>
    <x v="21"/>
    <x v="198"/>
    <x v="0"/>
    <x v="0"/>
    <x v="0"/>
    <x v="25"/>
    <x v="771"/>
    <x v="826"/>
    <x v="4066"/>
    <x v="47559"/>
    <x v="0"/>
    <n v="220"/>
    <n v="4.7"/>
    <n v="11"/>
  </r>
  <r>
    <x v="21"/>
    <x v="21"/>
    <x v="55"/>
    <x v="6"/>
    <x v="3"/>
    <x v="1"/>
    <x v="1"/>
    <x v="771"/>
    <x v="826"/>
    <x v="1056"/>
    <x v="12059"/>
    <x v="0"/>
    <n v="150"/>
    <n v="4.8"/>
    <n v="10"/>
  </r>
  <r>
    <x v="21"/>
    <x v="21"/>
    <x v="213"/>
    <x v="3"/>
    <x v="1"/>
    <x v="0"/>
    <x v="3"/>
    <x v="771"/>
    <x v="826"/>
    <x v="1056"/>
    <x v="4218"/>
    <x v="0"/>
    <n v="150"/>
    <n v="4.5"/>
    <n v="5"/>
  </r>
  <r>
    <x v="21"/>
    <x v="21"/>
    <x v="101"/>
    <x v="1"/>
    <x v="0"/>
    <x v="0"/>
    <x v="22"/>
    <x v="771"/>
    <x v="826"/>
    <x v="1056"/>
    <x v="37398"/>
    <x v="0"/>
    <n v="150"/>
    <n v="4.7"/>
    <n v="7"/>
  </r>
  <r>
    <x v="21"/>
    <x v="21"/>
    <x v="105"/>
    <x v="4"/>
    <x v="6"/>
    <x v="2"/>
    <x v="27"/>
    <x v="771"/>
    <x v="826"/>
    <x v="1056"/>
    <x v="47560"/>
    <x v="0"/>
    <n v="150"/>
    <n v="4.4000000000000004"/>
    <n v="0"/>
  </r>
  <r>
    <x v="21"/>
    <x v="21"/>
    <x v="22"/>
    <x v="0"/>
    <x v="6"/>
    <x v="2"/>
    <x v="19"/>
    <x v="771"/>
    <x v="826"/>
    <x v="1056"/>
    <x v="47561"/>
    <x v="0"/>
    <n v="150"/>
    <n v="4.4000000000000004"/>
    <n v="0"/>
  </r>
  <r>
    <x v="21"/>
    <x v="21"/>
    <x v="24"/>
    <x v="4"/>
    <x v="7"/>
    <x v="1"/>
    <x v="20"/>
    <x v="771"/>
    <x v="826"/>
    <x v="1056"/>
    <x v="47562"/>
    <x v="0"/>
    <n v="150"/>
    <n v="4.4000000000000004"/>
    <n v="0"/>
  </r>
  <r>
    <x v="21"/>
    <x v="21"/>
    <x v="175"/>
    <x v="0"/>
    <x v="4"/>
    <x v="2"/>
    <x v="30"/>
    <x v="771"/>
    <x v="826"/>
    <x v="1056"/>
    <x v="47563"/>
    <x v="0"/>
    <n v="150"/>
    <n v="4.4000000000000004"/>
    <n v="0"/>
  </r>
  <r>
    <x v="21"/>
    <x v="21"/>
    <x v="56"/>
    <x v="3"/>
    <x v="3"/>
    <x v="1"/>
    <x v="12"/>
    <x v="771"/>
    <x v="826"/>
    <x v="1056"/>
    <x v="30025"/>
    <x v="0"/>
    <n v="150"/>
    <n v="4.4000000000000004"/>
    <n v="0"/>
  </r>
  <r>
    <x v="21"/>
    <x v="21"/>
    <x v="89"/>
    <x v="0"/>
    <x v="5"/>
    <x v="0"/>
    <x v="21"/>
    <x v="771"/>
    <x v="826"/>
    <x v="1056"/>
    <x v="13814"/>
    <x v="0"/>
    <n v="150"/>
    <n v="4.4000000000000004"/>
    <n v="0"/>
  </r>
  <r>
    <x v="21"/>
    <x v="21"/>
    <x v="215"/>
    <x v="3"/>
    <x v="4"/>
    <x v="2"/>
    <x v="8"/>
    <x v="771"/>
    <x v="826"/>
    <x v="1056"/>
    <x v="14830"/>
    <x v="0"/>
    <n v="150"/>
    <n v="4.4000000000000004"/>
    <n v="0"/>
  </r>
  <r>
    <x v="21"/>
    <x v="21"/>
    <x v="90"/>
    <x v="6"/>
    <x v="7"/>
    <x v="1"/>
    <x v="31"/>
    <x v="771"/>
    <x v="826"/>
    <x v="4067"/>
    <x v="47564"/>
    <x v="1"/>
    <n v="405"/>
    <n v="4.4000000000000004"/>
    <n v="8"/>
  </r>
  <r>
    <x v="21"/>
    <x v="21"/>
    <x v="229"/>
    <x v="2"/>
    <x v="3"/>
    <x v="1"/>
    <x v="10"/>
    <x v="771"/>
    <x v="826"/>
    <x v="4068"/>
    <x v="47565"/>
    <x v="0"/>
    <n v="125"/>
    <n v="4.5999999999999996"/>
    <n v="314"/>
  </r>
  <r>
    <x v="21"/>
    <x v="21"/>
    <x v="37"/>
    <x v="4"/>
    <x v="6"/>
    <x v="2"/>
    <x v="9"/>
    <x v="771"/>
    <x v="826"/>
    <x v="4068"/>
    <x v="46180"/>
    <x v="0"/>
    <n v="150"/>
    <n v="4.5999999999999996"/>
    <n v="94"/>
  </r>
  <r>
    <x v="21"/>
    <x v="21"/>
    <x v="128"/>
    <x v="0"/>
    <x v="6"/>
    <x v="2"/>
    <x v="32"/>
    <x v="771"/>
    <x v="826"/>
    <x v="4069"/>
    <x v="47566"/>
    <x v="0"/>
    <n v="140"/>
    <n v="4.5999999999999996"/>
    <n v="200"/>
  </r>
  <r>
    <x v="21"/>
    <x v="21"/>
    <x v="22"/>
    <x v="0"/>
    <x v="6"/>
    <x v="2"/>
    <x v="19"/>
    <x v="771"/>
    <x v="826"/>
    <x v="4069"/>
    <x v="47567"/>
    <x v="0"/>
    <n v="170"/>
    <n v="4.8"/>
    <n v="26"/>
  </r>
  <r>
    <x v="21"/>
    <x v="21"/>
    <x v="209"/>
    <x v="1"/>
    <x v="2"/>
    <x v="1"/>
    <x v="2"/>
    <x v="771"/>
    <x v="826"/>
    <x v="4070"/>
    <x v="47568"/>
    <x v="0"/>
    <n v="400"/>
    <n v="4.9000000000000004"/>
    <n v="5"/>
  </r>
  <r>
    <x v="21"/>
    <x v="21"/>
    <x v="66"/>
    <x v="2"/>
    <x v="7"/>
    <x v="1"/>
    <x v="17"/>
    <x v="771"/>
    <x v="826"/>
    <x v="4071"/>
    <x v="47503"/>
    <x v="0"/>
    <n v="360"/>
    <n v="4.5999999999999996"/>
    <n v="211"/>
  </r>
  <r>
    <x v="21"/>
    <x v="21"/>
    <x v="65"/>
    <x v="4"/>
    <x v="0"/>
    <x v="0"/>
    <x v="22"/>
    <x v="771"/>
    <x v="826"/>
    <x v="4071"/>
    <x v="47569"/>
    <x v="0"/>
    <n v="410"/>
    <n v="4.2"/>
    <n v="17"/>
  </r>
  <r>
    <x v="21"/>
    <x v="21"/>
    <x v="95"/>
    <x v="0"/>
    <x v="7"/>
    <x v="1"/>
    <x v="17"/>
    <x v="771"/>
    <x v="826"/>
    <x v="4071"/>
    <x v="47570"/>
    <x v="0"/>
    <n v="410"/>
    <n v="4.7"/>
    <n v="20"/>
  </r>
  <r>
    <x v="21"/>
    <x v="21"/>
    <x v="103"/>
    <x v="5"/>
    <x v="5"/>
    <x v="0"/>
    <x v="7"/>
    <x v="771"/>
    <x v="826"/>
    <x v="4071"/>
    <x v="47571"/>
    <x v="1"/>
    <n v="830"/>
    <n v="4.4000000000000004"/>
    <n v="0"/>
  </r>
  <r>
    <x v="21"/>
    <x v="21"/>
    <x v="5"/>
    <x v="3"/>
    <x v="4"/>
    <x v="2"/>
    <x v="5"/>
    <x v="771"/>
    <x v="826"/>
    <x v="4071"/>
    <x v="47572"/>
    <x v="0"/>
    <n v="640"/>
    <n v="4.3"/>
    <n v="3"/>
  </r>
  <r>
    <x v="21"/>
    <x v="21"/>
    <x v="85"/>
    <x v="0"/>
    <x v="3"/>
    <x v="1"/>
    <x v="12"/>
    <x v="771"/>
    <x v="826"/>
    <x v="4071"/>
    <x v="47573"/>
    <x v="0"/>
    <n v="580"/>
    <n v="3.5"/>
    <n v="3"/>
  </r>
  <r>
    <x v="21"/>
    <x v="21"/>
    <x v="59"/>
    <x v="4"/>
    <x v="4"/>
    <x v="2"/>
    <x v="30"/>
    <x v="771"/>
    <x v="826"/>
    <x v="4071"/>
    <x v="47574"/>
    <x v="0"/>
    <n v="780"/>
    <n v="4.4000000000000004"/>
    <n v="0"/>
  </r>
  <r>
    <x v="21"/>
    <x v="21"/>
    <x v="164"/>
    <x v="5"/>
    <x v="2"/>
    <x v="1"/>
    <x v="28"/>
    <x v="771"/>
    <x v="826"/>
    <x v="4071"/>
    <x v="47575"/>
    <x v="0"/>
    <n v="1020"/>
    <n v="4.4000000000000004"/>
    <n v="0"/>
  </r>
  <r>
    <x v="21"/>
    <x v="21"/>
    <x v="129"/>
    <x v="4"/>
    <x v="5"/>
    <x v="0"/>
    <x v="33"/>
    <x v="771"/>
    <x v="826"/>
    <x v="4071"/>
    <x v="46143"/>
    <x v="0"/>
    <n v="1440"/>
    <n v="4.4000000000000004"/>
    <n v="0"/>
  </r>
  <r>
    <x v="21"/>
    <x v="21"/>
    <x v="191"/>
    <x v="6"/>
    <x v="0"/>
    <x v="0"/>
    <x v="25"/>
    <x v="771"/>
    <x v="826"/>
    <x v="4071"/>
    <x v="47576"/>
    <x v="0"/>
    <n v="600"/>
    <n v="4.4000000000000004"/>
    <n v="0"/>
  </r>
  <r>
    <x v="21"/>
    <x v="21"/>
    <x v="29"/>
    <x v="2"/>
    <x v="4"/>
    <x v="2"/>
    <x v="11"/>
    <x v="771"/>
    <x v="826"/>
    <x v="4071"/>
    <x v="47577"/>
    <x v="0"/>
    <n v="710"/>
    <n v="4.7"/>
    <n v="17"/>
  </r>
  <r>
    <x v="21"/>
    <x v="21"/>
    <x v="89"/>
    <x v="0"/>
    <x v="5"/>
    <x v="0"/>
    <x v="21"/>
    <x v="771"/>
    <x v="826"/>
    <x v="4071"/>
    <x v="47578"/>
    <x v="0"/>
    <n v="1380"/>
    <n v="4.4000000000000004"/>
    <n v="0"/>
  </r>
  <r>
    <x v="21"/>
    <x v="21"/>
    <x v="72"/>
    <x v="1"/>
    <x v="4"/>
    <x v="2"/>
    <x v="5"/>
    <x v="771"/>
    <x v="826"/>
    <x v="4072"/>
    <x v="47579"/>
    <x v="0"/>
    <n v="399"/>
    <n v="4.4000000000000004"/>
    <n v="0"/>
  </r>
  <r>
    <x v="21"/>
    <x v="21"/>
    <x v="88"/>
    <x v="3"/>
    <x v="6"/>
    <x v="2"/>
    <x v="9"/>
    <x v="771"/>
    <x v="826"/>
    <x v="1251"/>
    <x v="12630"/>
    <x v="0"/>
    <n v="80"/>
    <n v="4.5999999999999996"/>
    <n v="70"/>
  </r>
  <r>
    <x v="21"/>
    <x v="21"/>
    <x v="238"/>
    <x v="4"/>
    <x v="3"/>
    <x v="1"/>
    <x v="26"/>
    <x v="771"/>
    <x v="826"/>
    <x v="1251"/>
    <x v="4761"/>
    <x v="0"/>
    <n v="115"/>
    <n v="4.7"/>
    <n v="76"/>
  </r>
  <r>
    <x v="21"/>
    <x v="21"/>
    <x v="99"/>
    <x v="6"/>
    <x v="5"/>
    <x v="0"/>
    <x v="33"/>
    <x v="771"/>
    <x v="826"/>
    <x v="375"/>
    <x v="47580"/>
    <x v="0"/>
    <n v="35"/>
    <n v="5"/>
    <n v="3"/>
  </r>
  <r>
    <x v="21"/>
    <x v="21"/>
    <x v="16"/>
    <x v="6"/>
    <x v="1"/>
    <x v="0"/>
    <x v="3"/>
    <x v="771"/>
    <x v="826"/>
    <x v="375"/>
    <x v="47581"/>
    <x v="0"/>
    <n v="115"/>
    <n v="4.9000000000000004"/>
    <n v="20"/>
  </r>
  <r>
    <x v="21"/>
    <x v="21"/>
    <x v="102"/>
    <x v="0"/>
    <x v="7"/>
    <x v="1"/>
    <x v="20"/>
    <x v="771"/>
    <x v="826"/>
    <x v="77"/>
    <x v="35837"/>
    <x v="0"/>
    <n v="15"/>
    <n v="4.5999999999999996"/>
    <n v="85"/>
  </r>
  <r>
    <x v="21"/>
    <x v="21"/>
    <x v="8"/>
    <x v="4"/>
    <x v="5"/>
    <x v="0"/>
    <x v="7"/>
    <x v="771"/>
    <x v="826"/>
    <x v="77"/>
    <x v="47582"/>
    <x v="0"/>
    <n v="30"/>
    <n v="4.7"/>
    <n v="52"/>
  </r>
  <r>
    <x v="21"/>
    <x v="21"/>
    <x v="109"/>
    <x v="0"/>
    <x v="2"/>
    <x v="1"/>
    <x v="2"/>
    <x v="771"/>
    <x v="826"/>
    <x v="77"/>
    <x v="47583"/>
    <x v="0"/>
    <n v="30"/>
    <n v="4.2"/>
    <n v="20"/>
  </r>
  <r>
    <x v="21"/>
    <x v="21"/>
    <x v="50"/>
    <x v="6"/>
    <x v="5"/>
    <x v="0"/>
    <x v="15"/>
    <x v="771"/>
    <x v="826"/>
    <x v="77"/>
    <x v="31971"/>
    <x v="0"/>
    <n v="35"/>
    <n v="4.4000000000000004"/>
    <n v="17"/>
  </r>
  <r>
    <x v="21"/>
    <x v="21"/>
    <x v="124"/>
    <x v="5"/>
    <x v="0"/>
    <x v="0"/>
    <x v="25"/>
    <x v="771"/>
    <x v="826"/>
    <x v="647"/>
    <x v="7021"/>
    <x v="0"/>
    <n v="145"/>
    <n v="4.4000000000000004"/>
    <n v="0"/>
  </r>
  <r>
    <x v="21"/>
    <x v="21"/>
    <x v="142"/>
    <x v="1"/>
    <x v="6"/>
    <x v="2"/>
    <x v="27"/>
    <x v="771"/>
    <x v="826"/>
    <x v="647"/>
    <x v="7003"/>
    <x v="0"/>
    <n v="145"/>
    <n v="4.4000000000000004"/>
    <n v="0"/>
  </r>
  <r>
    <x v="21"/>
    <x v="21"/>
    <x v="56"/>
    <x v="3"/>
    <x v="3"/>
    <x v="1"/>
    <x v="12"/>
    <x v="771"/>
    <x v="826"/>
    <x v="647"/>
    <x v="118"/>
    <x v="0"/>
    <n v="145"/>
    <n v="4.4000000000000004"/>
    <n v="0"/>
  </r>
  <r>
    <x v="21"/>
    <x v="21"/>
    <x v="116"/>
    <x v="4"/>
    <x v="1"/>
    <x v="0"/>
    <x v="13"/>
    <x v="771"/>
    <x v="826"/>
    <x v="647"/>
    <x v="35418"/>
    <x v="0"/>
    <n v="145"/>
    <n v="4.4000000000000004"/>
    <n v="0"/>
  </r>
  <r>
    <x v="21"/>
    <x v="21"/>
    <x v="74"/>
    <x v="2"/>
    <x v="6"/>
    <x v="2"/>
    <x v="9"/>
    <x v="771"/>
    <x v="826"/>
    <x v="647"/>
    <x v="47584"/>
    <x v="0"/>
    <n v="170"/>
    <n v="4.4000000000000004"/>
    <n v="0"/>
  </r>
  <r>
    <x v="21"/>
    <x v="21"/>
    <x v="143"/>
    <x v="4"/>
    <x v="2"/>
    <x v="1"/>
    <x v="18"/>
    <x v="771"/>
    <x v="826"/>
    <x v="647"/>
    <x v="17376"/>
    <x v="0"/>
    <n v="180"/>
    <n v="4.4000000000000004"/>
    <n v="0"/>
  </r>
  <r>
    <x v="21"/>
    <x v="21"/>
    <x v="240"/>
    <x v="0"/>
    <x v="3"/>
    <x v="1"/>
    <x v="26"/>
    <x v="771"/>
    <x v="826"/>
    <x v="647"/>
    <x v="17380"/>
    <x v="0"/>
    <n v="180"/>
    <n v="4.4000000000000004"/>
    <n v="0"/>
  </r>
  <r>
    <x v="21"/>
    <x v="21"/>
    <x v="195"/>
    <x v="2"/>
    <x v="7"/>
    <x v="1"/>
    <x v="31"/>
    <x v="771"/>
    <x v="826"/>
    <x v="647"/>
    <x v="47585"/>
    <x v="0"/>
    <n v="180"/>
    <n v="4.4000000000000004"/>
    <n v="0"/>
  </r>
  <r>
    <x v="21"/>
    <x v="21"/>
    <x v="21"/>
    <x v="1"/>
    <x v="2"/>
    <x v="1"/>
    <x v="18"/>
    <x v="771"/>
    <x v="826"/>
    <x v="647"/>
    <x v="47586"/>
    <x v="0"/>
    <n v="180"/>
    <n v="4.4000000000000004"/>
    <n v="0"/>
  </r>
  <r>
    <x v="21"/>
    <x v="21"/>
    <x v="4"/>
    <x v="1"/>
    <x v="3"/>
    <x v="1"/>
    <x v="4"/>
    <x v="772"/>
    <x v="827"/>
    <x v="1"/>
    <x v="47587"/>
    <x v="1"/>
    <n v="150"/>
    <n v="4.3"/>
    <n v="45"/>
  </r>
  <r>
    <x v="21"/>
    <x v="21"/>
    <x v="88"/>
    <x v="3"/>
    <x v="6"/>
    <x v="2"/>
    <x v="9"/>
    <x v="772"/>
    <x v="827"/>
    <x v="1"/>
    <x v="13909"/>
    <x v="1"/>
    <n v="150"/>
    <n v="4.5"/>
    <n v="14"/>
  </r>
  <r>
    <x v="21"/>
    <x v="21"/>
    <x v="95"/>
    <x v="0"/>
    <x v="7"/>
    <x v="1"/>
    <x v="17"/>
    <x v="772"/>
    <x v="827"/>
    <x v="1"/>
    <x v="8789"/>
    <x v="0"/>
    <n v="100"/>
    <n v="4.5"/>
    <n v="4"/>
  </r>
  <r>
    <x v="21"/>
    <x v="21"/>
    <x v="13"/>
    <x v="5"/>
    <x v="3"/>
    <x v="1"/>
    <x v="12"/>
    <x v="772"/>
    <x v="827"/>
    <x v="1"/>
    <x v="9451"/>
    <x v="1"/>
    <n v="130"/>
    <n v="4.3"/>
    <n v="133"/>
  </r>
  <r>
    <x v="21"/>
    <x v="21"/>
    <x v="204"/>
    <x v="0"/>
    <x v="2"/>
    <x v="1"/>
    <x v="6"/>
    <x v="772"/>
    <x v="827"/>
    <x v="1"/>
    <x v="47588"/>
    <x v="1"/>
    <n v="150"/>
    <n v="4.0999999999999996"/>
    <n v="11"/>
  </r>
  <r>
    <x v="21"/>
    <x v="21"/>
    <x v="152"/>
    <x v="3"/>
    <x v="6"/>
    <x v="2"/>
    <x v="32"/>
    <x v="772"/>
    <x v="827"/>
    <x v="1"/>
    <x v="47589"/>
    <x v="1"/>
    <n v="180"/>
    <n v="4"/>
    <n v="117"/>
  </r>
  <r>
    <x v="21"/>
    <x v="21"/>
    <x v="117"/>
    <x v="2"/>
    <x v="2"/>
    <x v="1"/>
    <x v="18"/>
    <x v="772"/>
    <x v="827"/>
    <x v="1"/>
    <x v="47590"/>
    <x v="1"/>
    <n v="199"/>
    <n v="4.3"/>
    <n v="380"/>
  </r>
  <r>
    <x v="21"/>
    <x v="21"/>
    <x v="175"/>
    <x v="0"/>
    <x v="4"/>
    <x v="2"/>
    <x v="30"/>
    <x v="772"/>
    <x v="827"/>
    <x v="1"/>
    <x v="47591"/>
    <x v="1"/>
    <n v="250"/>
    <n v="4.3"/>
    <n v="23"/>
  </r>
  <r>
    <x v="21"/>
    <x v="21"/>
    <x v="169"/>
    <x v="3"/>
    <x v="5"/>
    <x v="0"/>
    <x v="33"/>
    <x v="772"/>
    <x v="827"/>
    <x v="1"/>
    <x v="47592"/>
    <x v="1"/>
    <n v="250"/>
    <n v="4.9000000000000004"/>
    <n v="5"/>
  </r>
  <r>
    <x v="21"/>
    <x v="21"/>
    <x v="195"/>
    <x v="2"/>
    <x v="7"/>
    <x v="1"/>
    <x v="31"/>
    <x v="772"/>
    <x v="827"/>
    <x v="1"/>
    <x v="47593"/>
    <x v="1"/>
    <n v="299"/>
    <n v="4.0999999999999996"/>
    <n v="180"/>
  </r>
  <r>
    <x v="21"/>
    <x v="21"/>
    <x v="43"/>
    <x v="6"/>
    <x v="7"/>
    <x v="1"/>
    <x v="23"/>
    <x v="772"/>
    <x v="827"/>
    <x v="1"/>
    <x v="47594"/>
    <x v="0"/>
    <n v="180"/>
    <n v="3.8"/>
    <n v="29"/>
  </r>
  <r>
    <x v="21"/>
    <x v="21"/>
    <x v="176"/>
    <x v="2"/>
    <x v="0"/>
    <x v="0"/>
    <x v="24"/>
    <x v="772"/>
    <x v="827"/>
    <x v="1"/>
    <x v="6107"/>
    <x v="1"/>
    <n v="170"/>
    <n v="3.8"/>
    <n v="112"/>
  </r>
  <r>
    <x v="21"/>
    <x v="21"/>
    <x v="184"/>
    <x v="1"/>
    <x v="6"/>
    <x v="2"/>
    <x v="32"/>
    <x v="772"/>
    <x v="827"/>
    <x v="1"/>
    <x v="47595"/>
    <x v="1"/>
    <n v="170"/>
    <n v="4.2"/>
    <n v="47"/>
  </r>
  <r>
    <x v="21"/>
    <x v="21"/>
    <x v="220"/>
    <x v="5"/>
    <x v="1"/>
    <x v="0"/>
    <x v="13"/>
    <x v="772"/>
    <x v="827"/>
    <x v="1"/>
    <x v="42970"/>
    <x v="1"/>
    <n v="170"/>
    <n v="3.8"/>
    <n v="34"/>
  </r>
  <r>
    <x v="21"/>
    <x v="21"/>
    <x v="72"/>
    <x v="1"/>
    <x v="4"/>
    <x v="2"/>
    <x v="5"/>
    <x v="772"/>
    <x v="827"/>
    <x v="1"/>
    <x v="47596"/>
    <x v="1"/>
    <n v="170"/>
    <n v="3.6"/>
    <n v="4"/>
  </r>
  <r>
    <x v="21"/>
    <x v="21"/>
    <x v="236"/>
    <x v="6"/>
    <x v="3"/>
    <x v="1"/>
    <x v="26"/>
    <x v="772"/>
    <x v="827"/>
    <x v="1"/>
    <x v="47597"/>
    <x v="1"/>
    <n v="170"/>
    <n v="4.0999999999999996"/>
    <n v="68"/>
  </r>
  <r>
    <x v="21"/>
    <x v="21"/>
    <x v="174"/>
    <x v="0"/>
    <x v="1"/>
    <x v="0"/>
    <x v="29"/>
    <x v="772"/>
    <x v="827"/>
    <x v="1"/>
    <x v="16314"/>
    <x v="0"/>
    <n v="100"/>
    <n v="4.5"/>
    <n v="8"/>
  </r>
  <r>
    <x v="21"/>
    <x v="21"/>
    <x v="197"/>
    <x v="2"/>
    <x v="7"/>
    <x v="1"/>
    <x v="23"/>
    <x v="772"/>
    <x v="827"/>
    <x v="1"/>
    <x v="5957"/>
    <x v="0"/>
    <n v="150"/>
    <n v="4.0999999999999996"/>
    <n v="3"/>
  </r>
  <r>
    <x v="21"/>
    <x v="21"/>
    <x v="74"/>
    <x v="2"/>
    <x v="6"/>
    <x v="2"/>
    <x v="9"/>
    <x v="772"/>
    <x v="827"/>
    <x v="1"/>
    <x v="37902"/>
    <x v="0"/>
    <n v="170"/>
    <n v="4.7"/>
    <n v="7"/>
  </r>
  <r>
    <x v="21"/>
    <x v="21"/>
    <x v="199"/>
    <x v="6"/>
    <x v="2"/>
    <x v="1"/>
    <x v="6"/>
    <x v="772"/>
    <x v="827"/>
    <x v="1"/>
    <x v="251"/>
    <x v="1"/>
    <n v="120"/>
    <n v="3.8"/>
    <n v="386"/>
  </r>
  <r>
    <x v="21"/>
    <x v="21"/>
    <x v="52"/>
    <x v="3"/>
    <x v="2"/>
    <x v="1"/>
    <x v="2"/>
    <x v="772"/>
    <x v="827"/>
    <x v="4073"/>
    <x v="6107"/>
    <x v="1"/>
    <n v="170"/>
    <n v="3.8"/>
    <n v="112"/>
  </r>
  <r>
    <x v="21"/>
    <x v="21"/>
    <x v="146"/>
    <x v="5"/>
    <x v="0"/>
    <x v="0"/>
    <x v="22"/>
    <x v="772"/>
    <x v="827"/>
    <x v="4073"/>
    <x v="47595"/>
    <x v="1"/>
    <n v="170"/>
    <n v="4.2"/>
    <n v="47"/>
  </r>
  <r>
    <x v="21"/>
    <x v="21"/>
    <x v="3"/>
    <x v="1"/>
    <x v="1"/>
    <x v="0"/>
    <x v="3"/>
    <x v="772"/>
    <x v="827"/>
    <x v="2327"/>
    <x v="47598"/>
    <x v="0"/>
    <n v="1199"/>
    <n v="4.4000000000000004"/>
    <n v="0"/>
  </r>
  <r>
    <x v="21"/>
    <x v="21"/>
    <x v="4"/>
    <x v="1"/>
    <x v="3"/>
    <x v="1"/>
    <x v="4"/>
    <x v="772"/>
    <x v="827"/>
    <x v="2327"/>
    <x v="47599"/>
    <x v="0"/>
    <n v="999"/>
    <n v="4.4000000000000004"/>
    <n v="0"/>
  </r>
  <r>
    <x v="21"/>
    <x v="21"/>
    <x v="14"/>
    <x v="0"/>
    <x v="1"/>
    <x v="0"/>
    <x v="7"/>
    <x v="772"/>
    <x v="827"/>
    <x v="2327"/>
    <x v="47600"/>
    <x v="0"/>
    <n v="1099"/>
    <n v="4.4000000000000004"/>
    <n v="0"/>
  </r>
  <r>
    <x v="21"/>
    <x v="21"/>
    <x v="72"/>
    <x v="1"/>
    <x v="4"/>
    <x v="2"/>
    <x v="5"/>
    <x v="772"/>
    <x v="827"/>
    <x v="25"/>
    <x v="251"/>
    <x v="1"/>
    <n v="120"/>
    <n v="3.8"/>
    <n v="386"/>
  </r>
  <r>
    <x v="21"/>
    <x v="21"/>
    <x v="104"/>
    <x v="0"/>
    <x v="2"/>
    <x v="1"/>
    <x v="28"/>
    <x v="772"/>
    <x v="827"/>
    <x v="25"/>
    <x v="8445"/>
    <x v="0"/>
    <n v="100"/>
    <n v="4.4000000000000004"/>
    <n v="21"/>
  </r>
  <r>
    <x v="21"/>
    <x v="21"/>
    <x v="130"/>
    <x v="4"/>
    <x v="0"/>
    <x v="0"/>
    <x v="24"/>
    <x v="772"/>
    <x v="827"/>
    <x v="25"/>
    <x v="321"/>
    <x v="1"/>
    <n v="180"/>
    <n v="4.0999999999999996"/>
    <n v="126"/>
  </r>
  <r>
    <x v="21"/>
    <x v="21"/>
    <x v="56"/>
    <x v="3"/>
    <x v="3"/>
    <x v="1"/>
    <x v="12"/>
    <x v="772"/>
    <x v="827"/>
    <x v="25"/>
    <x v="47601"/>
    <x v="0"/>
    <n v="200"/>
    <n v="5"/>
    <n v="6"/>
  </r>
  <r>
    <x v="21"/>
    <x v="21"/>
    <x v="94"/>
    <x v="2"/>
    <x v="3"/>
    <x v="1"/>
    <x v="4"/>
    <x v="772"/>
    <x v="827"/>
    <x v="25"/>
    <x v="80"/>
    <x v="0"/>
    <n v="180"/>
    <n v="3.1"/>
    <n v="5"/>
  </r>
  <r>
    <x v="21"/>
    <x v="21"/>
    <x v="41"/>
    <x v="1"/>
    <x v="7"/>
    <x v="1"/>
    <x v="17"/>
    <x v="772"/>
    <x v="827"/>
    <x v="25"/>
    <x v="16510"/>
    <x v="0"/>
    <n v="150"/>
    <n v="4.4000000000000004"/>
    <n v="0"/>
  </r>
  <r>
    <x v="21"/>
    <x v="21"/>
    <x v="170"/>
    <x v="2"/>
    <x v="4"/>
    <x v="2"/>
    <x v="30"/>
    <x v="772"/>
    <x v="827"/>
    <x v="1885"/>
    <x v="47602"/>
    <x v="0"/>
    <n v="150"/>
    <n v="3"/>
    <n v="10"/>
  </r>
  <r>
    <x v="21"/>
    <x v="21"/>
    <x v="206"/>
    <x v="2"/>
    <x v="6"/>
    <x v="2"/>
    <x v="19"/>
    <x v="772"/>
    <x v="827"/>
    <x v="1885"/>
    <x v="6275"/>
    <x v="0"/>
    <n v="140"/>
    <n v="3.8"/>
    <n v="60"/>
  </r>
  <r>
    <x v="21"/>
    <x v="21"/>
    <x v="158"/>
    <x v="1"/>
    <x v="6"/>
    <x v="2"/>
    <x v="19"/>
    <x v="772"/>
    <x v="827"/>
    <x v="1885"/>
    <x v="21762"/>
    <x v="0"/>
    <n v="150"/>
    <n v="3.8"/>
    <n v="50"/>
  </r>
  <r>
    <x v="21"/>
    <x v="21"/>
    <x v="90"/>
    <x v="6"/>
    <x v="7"/>
    <x v="1"/>
    <x v="31"/>
    <x v="772"/>
    <x v="827"/>
    <x v="1885"/>
    <x v="47603"/>
    <x v="0"/>
    <n v="150"/>
    <n v="4.2"/>
    <n v="52"/>
  </r>
  <r>
    <x v="21"/>
    <x v="21"/>
    <x v="10"/>
    <x v="0"/>
    <x v="6"/>
    <x v="2"/>
    <x v="9"/>
    <x v="772"/>
    <x v="827"/>
    <x v="1885"/>
    <x v="33288"/>
    <x v="0"/>
    <n v="150"/>
    <n v="4.8"/>
    <n v="5"/>
  </r>
  <r>
    <x v="21"/>
    <x v="21"/>
    <x v="39"/>
    <x v="2"/>
    <x v="4"/>
    <x v="2"/>
    <x v="5"/>
    <x v="772"/>
    <x v="827"/>
    <x v="742"/>
    <x v="14053"/>
    <x v="0"/>
    <n v="130"/>
    <n v="4.5999999999999996"/>
    <n v="11"/>
  </r>
  <r>
    <x v="21"/>
    <x v="21"/>
    <x v="110"/>
    <x v="5"/>
    <x v="5"/>
    <x v="0"/>
    <x v="16"/>
    <x v="772"/>
    <x v="827"/>
    <x v="742"/>
    <x v="4218"/>
    <x v="0"/>
    <n v="130"/>
    <n v="4.2"/>
    <n v="4"/>
  </r>
  <r>
    <x v="21"/>
    <x v="21"/>
    <x v="225"/>
    <x v="4"/>
    <x v="3"/>
    <x v="1"/>
    <x v="12"/>
    <x v="772"/>
    <x v="827"/>
    <x v="742"/>
    <x v="46808"/>
    <x v="0"/>
    <n v="130"/>
    <n v="3.7"/>
    <n v="13"/>
  </r>
  <r>
    <x v="21"/>
    <x v="21"/>
    <x v="156"/>
    <x v="0"/>
    <x v="5"/>
    <x v="0"/>
    <x v="16"/>
    <x v="772"/>
    <x v="827"/>
    <x v="742"/>
    <x v="47604"/>
    <x v="0"/>
    <n v="130"/>
    <n v="3.9"/>
    <n v="6"/>
  </r>
  <r>
    <x v="21"/>
    <x v="21"/>
    <x v="176"/>
    <x v="2"/>
    <x v="0"/>
    <x v="0"/>
    <x v="24"/>
    <x v="772"/>
    <x v="827"/>
    <x v="742"/>
    <x v="15402"/>
    <x v="0"/>
    <n v="130"/>
    <n v="4.8"/>
    <n v="5"/>
  </r>
  <r>
    <x v="21"/>
    <x v="21"/>
    <x v="204"/>
    <x v="0"/>
    <x v="2"/>
    <x v="1"/>
    <x v="6"/>
    <x v="772"/>
    <x v="827"/>
    <x v="4074"/>
    <x v="47605"/>
    <x v="0"/>
    <n v="120"/>
    <n v="3.8"/>
    <n v="10"/>
  </r>
  <r>
    <x v="21"/>
    <x v="21"/>
    <x v="131"/>
    <x v="2"/>
    <x v="2"/>
    <x v="1"/>
    <x v="35"/>
    <x v="772"/>
    <x v="827"/>
    <x v="4074"/>
    <x v="47606"/>
    <x v="0"/>
    <n v="230"/>
    <n v="4.2"/>
    <n v="94"/>
  </r>
  <r>
    <x v="21"/>
    <x v="21"/>
    <x v="8"/>
    <x v="4"/>
    <x v="5"/>
    <x v="0"/>
    <x v="7"/>
    <x v="772"/>
    <x v="827"/>
    <x v="4074"/>
    <x v="47607"/>
    <x v="0"/>
    <n v="250"/>
    <n v="4.3"/>
    <n v="20"/>
  </r>
  <r>
    <x v="21"/>
    <x v="21"/>
    <x v="50"/>
    <x v="6"/>
    <x v="5"/>
    <x v="0"/>
    <x v="15"/>
    <x v="772"/>
    <x v="827"/>
    <x v="4074"/>
    <x v="47608"/>
    <x v="0"/>
    <n v="250"/>
    <n v="4"/>
    <n v="7"/>
  </r>
  <r>
    <x v="21"/>
    <x v="21"/>
    <x v="170"/>
    <x v="2"/>
    <x v="4"/>
    <x v="2"/>
    <x v="30"/>
    <x v="772"/>
    <x v="827"/>
    <x v="4074"/>
    <x v="47609"/>
    <x v="0"/>
    <n v="250"/>
    <n v="4.4000000000000004"/>
    <n v="0"/>
  </r>
  <r>
    <x v="21"/>
    <x v="21"/>
    <x v="77"/>
    <x v="6"/>
    <x v="4"/>
    <x v="2"/>
    <x v="11"/>
    <x v="772"/>
    <x v="827"/>
    <x v="740"/>
    <x v="47610"/>
    <x v="1"/>
    <n v="120"/>
    <n v="3.8"/>
    <n v="124"/>
  </r>
  <r>
    <x v="21"/>
    <x v="21"/>
    <x v="118"/>
    <x v="1"/>
    <x v="5"/>
    <x v="0"/>
    <x v="33"/>
    <x v="772"/>
    <x v="827"/>
    <x v="740"/>
    <x v="47611"/>
    <x v="0"/>
    <n v="150"/>
    <n v="3.7"/>
    <n v="43"/>
  </r>
  <r>
    <x v="21"/>
    <x v="21"/>
    <x v="111"/>
    <x v="1"/>
    <x v="7"/>
    <x v="1"/>
    <x v="20"/>
    <x v="772"/>
    <x v="827"/>
    <x v="740"/>
    <x v="47612"/>
    <x v="0"/>
    <n v="180"/>
    <n v="5"/>
    <n v="5"/>
  </r>
  <r>
    <x v="21"/>
    <x v="21"/>
    <x v="36"/>
    <x v="1"/>
    <x v="0"/>
    <x v="0"/>
    <x v="24"/>
    <x v="772"/>
    <x v="827"/>
    <x v="4072"/>
    <x v="47613"/>
    <x v="0"/>
    <n v="200"/>
    <n v="3.6"/>
    <n v="4"/>
  </r>
  <r>
    <x v="21"/>
    <x v="21"/>
    <x v="151"/>
    <x v="1"/>
    <x v="4"/>
    <x v="2"/>
    <x v="0"/>
    <x v="772"/>
    <x v="827"/>
    <x v="4072"/>
    <x v="47614"/>
    <x v="0"/>
    <n v="200"/>
    <n v="4.4000000000000004"/>
    <n v="0"/>
  </r>
  <r>
    <x v="21"/>
    <x v="21"/>
    <x v="115"/>
    <x v="4"/>
    <x v="6"/>
    <x v="2"/>
    <x v="32"/>
    <x v="772"/>
    <x v="827"/>
    <x v="4072"/>
    <x v="47615"/>
    <x v="0"/>
    <n v="200"/>
    <n v="4.4000000000000004"/>
    <n v="0"/>
  </r>
  <r>
    <x v="21"/>
    <x v="21"/>
    <x v="70"/>
    <x v="5"/>
    <x v="2"/>
    <x v="1"/>
    <x v="18"/>
    <x v="772"/>
    <x v="827"/>
    <x v="4072"/>
    <x v="47616"/>
    <x v="0"/>
    <n v="200"/>
    <n v="4.5999999999999996"/>
    <n v="22"/>
  </r>
  <r>
    <x v="21"/>
    <x v="21"/>
    <x v="187"/>
    <x v="6"/>
    <x v="2"/>
    <x v="1"/>
    <x v="28"/>
    <x v="772"/>
    <x v="827"/>
    <x v="1161"/>
    <x v="7773"/>
    <x v="1"/>
    <n v="220"/>
    <n v="4.4000000000000004"/>
    <n v="0"/>
  </r>
  <r>
    <x v="21"/>
    <x v="21"/>
    <x v="58"/>
    <x v="6"/>
    <x v="1"/>
    <x v="0"/>
    <x v="29"/>
    <x v="772"/>
    <x v="827"/>
    <x v="1251"/>
    <x v="17072"/>
    <x v="0"/>
    <n v="70"/>
    <n v="4.0999999999999996"/>
    <n v="302"/>
  </r>
  <r>
    <x v="21"/>
    <x v="21"/>
    <x v="164"/>
    <x v="5"/>
    <x v="2"/>
    <x v="1"/>
    <x v="28"/>
    <x v="772"/>
    <x v="827"/>
    <x v="1251"/>
    <x v="14128"/>
    <x v="0"/>
    <n v="90"/>
    <n v="3.8"/>
    <n v="8"/>
  </r>
  <r>
    <x v="21"/>
    <x v="21"/>
    <x v="10"/>
    <x v="0"/>
    <x v="6"/>
    <x v="2"/>
    <x v="9"/>
    <x v="772"/>
    <x v="827"/>
    <x v="1251"/>
    <x v="47617"/>
    <x v="0"/>
    <n v="100"/>
    <n v="3.3"/>
    <n v="5"/>
  </r>
  <r>
    <x v="21"/>
    <x v="21"/>
    <x v="161"/>
    <x v="2"/>
    <x v="5"/>
    <x v="0"/>
    <x v="16"/>
    <x v="772"/>
    <x v="827"/>
    <x v="1251"/>
    <x v="4761"/>
    <x v="0"/>
    <n v="100"/>
    <n v="3.6"/>
    <n v="27"/>
  </r>
  <r>
    <x v="21"/>
    <x v="21"/>
    <x v="215"/>
    <x v="3"/>
    <x v="4"/>
    <x v="2"/>
    <x v="8"/>
    <x v="772"/>
    <x v="827"/>
    <x v="1251"/>
    <x v="47618"/>
    <x v="1"/>
    <n v="230"/>
    <n v="4.3"/>
    <n v="11"/>
  </r>
  <r>
    <x v="21"/>
    <x v="21"/>
    <x v="118"/>
    <x v="1"/>
    <x v="5"/>
    <x v="0"/>
    <x v="33"/>
    <x v="772"/>
    <x v="827"/>
    <x v="4075"/>
    <x v="20356"/>
    <x v="0"/>
    <n v="50"/>
    <n v="4.4000000000000004"/>
    <n v="0"/>
  </r>
  <r>
    <x v="21"/>
    <x v="21"/>
    <x v="117"/>
    <x v="2"/>
    <x v="2"/>
    <x v="1"/>
    <x v="18"/>
    <x v="772"/>
    <x v="827"/>
    <x v="4075"/>
    <x v="19094"/>
    <x v="1"/>
    <n v="70"/>
    <n v="2.7"/>
    <n v="4"/>
  </r>
  <r>
    <x v="21"/>
    <x v="21"/>
    <x v="72"/>
    <x v="1"/>
    <x v="4"/>
    <x v="2"/>
    <x v="5"/>
    <x v="772"/>
    <x v="827"/>
    <x v="4075"/>
    <x v="19103"/>
    <x v="0"/>
    <n v="100"/>
    <n v="4.4000000000000004"/>
    <n v="0"/>
  </r>
  <r>
    <x v="21"/>
    <x v="21"/>
    <x v="213"/>
    <x v="3"/>
    <x v="1"/>
    <x v="0"/>
    <x v="3"/>
    <x v="772"/>
    <x v="827"/>
    <x v="4075"/>
    <x v="47619"/>
    <x v="0"/>
    <n v="50"/>
    <n v="4.4000000000000004"/>
    <n v="0"/>
  </r>
  <r>
    <x v="21"/>
    <x v="21"/>
    <x v="220"/>
    <x v="5"/>
    <x v="1"/>
    <x v="0"/>
    <x v="13"/>
    <x v="772"/>
    <x v="827"/>
    <x v="4075"/>
    <x v="47620"/>
    <x v="0"/>
    <n v="50"/>
    <n v="4.4000000000000004"/>
    <n v="0"/>
  </r>
  <r>
    <x v="21"/>
    <x v="21"/>
    <x v="225"/>
    <x v="4"/>
    <x v="3"/>
    <x v="1"/>
    <x v="12"/>
    <x v="772"/>
    <x v="827"/>
    <x v="4075"/>
    <x v="613"/>
    <x v="0"/>
    <n v="20"/>
    <n v="4.7"/>
    <n v="11"/>
  </r>
  <r>
    <x v="21"/>
    <x v="21"/>
    <x v="190"/>
    <x v="6"/>
    <x v="6"/>
    <x v="2"/>
    <x v="32"/>
    <x v="772"/>
    <x v="827"/>
    <x v="4075"/>
    <x v="30177"/>
    <x v="0"/>
    <n v="20"/>
    <n v="4.3"/>
    <n v="24"/>
  </r>
  <r>
    <x v="21"/>
    <x v="21"/>
    <x v="118"/>
    <x v="1"/>
    <x v="5"/>
    <x v="0"/>
    <x v="33"/>
    <x v="772"/>
    <x v="827"/>
    <x v="4075"/>
    <x v="47621"/>
    <x v="0"/>
    <n v="20"/>
    <n v="3.6"/>
    <n v="3"/>
  </r>
  <r>
    <x v="21"/>
    <x v="21"/>
    <x v="94"/>
    <x v="2"/>
    <x v="3"/>
    <x v="1"/>
    <x v="4"/>
    <x v="772"/>
    <x v="827"/>
    <x v="4075"/>
    <x v="612"/>
    <x v="0"/>
    <n v="20"/>
    <n v="4.4000000000000004"/>
    <n v="0"/>
  </r>
  <r>
    <x v="21"/>
    <x v="21"/>
    <x v="33"/>
    <x v="3"/>
    <x v="7"/>
    <x v="1"/>
    <x v="17"/>
    <x v="772"/>
    <x v="827"/>
    <x v="4075"/>
    <x v="24556"/>
    <x v="0"/>
    <n v="20"/>
    <n v="4.4000000000000004"/>
    <n v="0"/>
  </r>
  <r>
    <x v="21"/>
    <x v="21"/>
    <x v="67"/>
    <x v="2"/>
    <x v="5"/>
    <x v="0"/>
    <x v="15"/>
    <x v="772"/>
    <x v="827"/>
    <x v="4075"/>
    <x v="47622"/>
    <x v="0"/>
    <n v="20"/>
    <n v="4.4000000000000004"/>
    <n v="0"/>
  </r>
  <r>
    <x v="21"/>
    <x v="21"/>
    <x v="177"/>
    <x v="2"/>
    <x v="0"/>
    <x v="0"/>
    <x v="25"/>
    <x v="772"/>
    <x v="827"/>
    <x v="4075"/>
    <x v="47623"/>
    <x v="0"/>
    <n v="20"/>
    <n v="4.4000000000000004"/>
    <n v="0"/>
  </r>
  <r>
    <x v="21"/>
    <x v="21"/>
    <x v="240"/>
    <x v="0"/>
    <x v="3"/>
    <x v="1"/>
    <x v="26"/>
    <x v="772"/>
    <x v="827"/>
    <x v="4075"/>
    <x v="47624"/>
    <x v="0"/>
    <n v="20"/>
    <n v="4.4000000000000004"/>
    <n v="0"/>
  </r>
  <r>
    <x v="21"/>
    <x v="21"/>
    <x v="110"/>
    <x v="5"/>
    <x v="5"/>
    <x v="0"/>
    <x v="16"/>
    <x v="772"/>
    <x v="827"/>
    <x v="2485"/>
    <x v="4249"/>
    <x v="0"/>
    <n v="25"/>
    <n v="3.2"/>
    <n v="5"/>
  </r>
  <r>
    <x v="21"/>
    <x v="21"/>
    <x v="82"/>
    <x v="0"/>
    <x v="7"/>
    <x v="1"/>
    <x v="31"/>
    <x v="772"/>
    <x v="827"/>
    <x v="2485"/>
    <x v="9439"/>
    <x v="0"/>
    <n v="25"/>
    <n v="4.4000000000000004"/>
    <n v="0"/>
  </r>
  <r>
    <x v="21"/>
    <x v="21"/>
    <x v="123"/>
    <x v="1"/>
    <x v="4"/>
    <x v="2"/>
    <x v="11"/>
    <x v="772"/>
    <x v="827"/>
    <x v="4005"/>
    <x v="47625"/>
    <x v="1"/>
    <n v="330"/>
    <n v="4.4000000000000004"/>
    <n v="0"/>
  </r>
  <r>
    <x v="21"/>
    <x v="21"/>
    <x v="136"/>
    <x v="4"/>
    <x v="4"/>
    <x v="2"/>
    <x v="0"/>
    <x v="772"/>
    <x v="827"/>
    <x v="4005"/>
    <x v="47626"/>
    <x v="1"/>
    <n v="280"/>
    <n v="4.4000000000000004"/>
    <n v="0"/>
  </r>
  <r>
    <x v="21"/>
    <x v="21"/>
    <x v="19"/>
    <x v="4"/>
    <x v="5"/>
    <x v="0"/>
    <x v="16"/>
    <x v="772"/>
    <x v="827"/>
    <x v="4005"/>
    <x v="47627"/>
    <x v="1"/>
    <n v="360"/>
    <n v="4.4000000000000004"/>
    <n v="0"/>
  </r>
  <r>
    <x v="21"/>
    <x v="21"/>
    <x v="103"/>
    <x v="5"/>
    <x v="5"/>
    <x v="0"/>
    <x v="7"/>
    <x v="773"/>
    <x v="818"/>
    <x v="1"/>
    <x v="16658"/>
    <x v="0"/>
    <n v="525"/>
    <n v="4.4000000000000004"/>
    <n v="0"/>
  </r>
  <r>
    <x v="21"/>
    <x v="21"/>
    <x v="73"/>
    <x v="6"/>
    <x v="5"/>
    <x v="0"/>
    <x v="16"/>
    <x v="773"/>
    <x v="818"/>
    <x v="1"/>
    <x v="28288"/>
    <x v="0"/>
    <n v="315"/>
    <n v="4.8"/>
    <n v="25"/>
  </r>
  <r>
    <x v="21"/>
    <x v="21"/>
    <x v="28"/>
    <x v="3"/>
    <x v="0"/>
    <x v="0"/>
    <x v="22"/>
    <x v="773"/>
    <x v="818"/>
    <x v="1"/>
    <x v="12195"/>
    <x v="0"/>
    <n v="1050"/>
    <n v="4.4000000000000004"/>
    <n v="0"/>
  </r>
  <r>
    <x v="21"/>
    <x v="21"/>
    <x v="103"/>
    <x v="5"/>
    <x v="5"/>
    <x v="0"/>
    <x v="7"/>
    <x v="773"/>
    <x v="818"/>
    <x v="1"/>
    <x v="34186"/>
    <x v="0"/>
    <n v="490"/>
    <n v="4.4000000000000004"/>
    <n v="0"/>
  </r>
  <r>
    <x v="21"/>
    <x v="21"/>
    <x v="11"/>
    <x v="0"/>
    <x v="3"/>
    <x v="1"/>
    <x v="10"/>
    <x v="773"/>
    <x v="818"/>
    <x v="1"/>
    <x v="195"/>
    <x v="0"/>
    <n v="349"/>
    <n v="4.5999999999999996"/>
    <n v="27"/>
  </r>
  <r>
    <x v="21"/>
    <x v="21"/>
    <x v="167"/>
    <x v="3"/>
    <x v="2"/>
    <x v="1"/>
    <x v="28"/>
    <x v="773"/>
    <x v="818"/>
    <x v="1"/>
    <x v="10587"/>
    <x v="0"/>
    <n v="349"/>
    <n v="5"/>
    <n v="3"/>
  </r>
  <r>
    <x v="21"/>
    <x v="21"/>
    <x v="82"/>
    <x v="0"/>
    <x v="7"/>
    <x v="1"/>
    <x v="31"/>
    <x v="773"/>
    <x v="818"/>
    <x v="1"/>
    <x v="924"/>
    <x v="0"/>
    <n v="280"/>
    <n v="4.4000000000000004"/>
    <n v="17"/>
  </r>
  <r>
    <x v="21"/>
    <x v="21"/>
    <x v="22"/>
    <x v="0"/>
    <x v="6"/>
    <x v="2"/>
    <x v="19"/>
    <x v="773"/>
    <x v="818"/>
    <x v="1"/>
    <x v="10312"/>
    <x v="0"/>
    <n v="235"/>
    <n v="4.5"/>
    <n v="16"/>
  </r>
  <r>
    <x v="21"/>
    <x v="21"/>
    <x v="174"/>
    <x v="0"/>
    <x v="1"/>
    <x v="0"/>
    <x v="29"/>
    <x v="773"/>
    <x v="818"/>
    <x v="1365"/>
    <x v="47628"/>
    <x v="0"/>
    <n v="50"/>
    <n v="4.3"/>
    <n v="30"/>
  </r>
  <r>
    <x v="21"/>
    <x v="21"/>
    <x v="1"/>
    <x v="1"/>
    <x v="1"/>
    <x v="0"/>
    <x v="1"/>
    <x v="773"/>
    <x v="818"/>
    <x v="1365"/>
    <x v="47629"/>
    <x v="0"/>
    <n v="140"/>
    <n v="4.2"/>
    <n v="56"/>
  </r>
  <r>
    <x v="21"/>
    <x v="21"/>
    <x v="93"/>
    <x v="1"/>
    <x v="3"/>
    <x v="1"/>
    <x v="26"/>
    <x v="773"/>
    <x v="818"/>
    <x v="1365"/>
    <x v="47630"/>
    <x v="0"/>
    <n v="80"/>
    <n v="4.2"/>
    <n v="73"/>
  </r>
  <r>
    <x v="21"/>
    <x v="21"/>
    <x v="48"/>
    <x v="6"/>
    <x v="0"/>
    <x v="0"/>
    <x v="24"/>
    <x v="773"/>
    <x v="818"/>
    <x v="1365"/>
    <x v="47631"/>
    <x v="0"/>
    <n v="140"/>
    <n v="4.2"/>
    <n v="36"/>
  </r>
  <r>
    <x v="21"/>
    <x v="21"/>
    <x v="236"/>
    <x v="6"/>
    <x v="3"/>
    <x v="1"/>
    <x v="26"/>
    <x v="773"/>
    <x v="818"/>
    <x v="1365"/>
    <x v="47632"/>
    <x v="0"/>
    <n v="140"/>
    <n v="4.3"/>
    <n v="59"/>
  </r>
  <r>
    <x v="21"/>
    <x v="21"/>
    <x v="194"/>
    <x v="2"/>
    <x v="5"/>
    <x v="0"/>
    <x v="21"/>
    <x v="773"/>
    <x v="818"/>
    <x v="1365"/>
    <x v="47633"/>
    <x v="0"/>
    <n v="140"/>
    <n v="4.3"/>
    <n v="37"/>
  </r>
  <r>
    <x v="21"/>
    <x v="21"/>
    <x v="33"/>
    <x v="3"/>
    <x v="7"/>
    <x v="1"/>
    <x v="17"/>
    <x v="773"/>
    <x v="818"/>
    <x v="1365"/>
    <x v="47634"/>
    <x v="0"/>
    <n v="120"/>
    <n v="4"/>
    <n v="58"/>
  </r>
  <r>
    <x v="21"/>
    <x v="21"/>
    <x v="88"/>
    <x v="3"/>
    <x v="6"/>
    <x v="2"/>
    <x v="9"/>
    <x v="773"/>
    <x v="818"/>
    <x v="1365"/>
    <x v="47635"/>
    <x v="0"/>
    <n v="120"/>
    <n v="4.5"/>
    <n v="52"/>
  </r>
  <r>
    <x v="21"/>
    <x v="21"/>
    <x v="207"/>
    <x v="6"/>
    <x v="7"/>
    <x v="1"/>
    <x v="20"/>
    <x v="773"/>
    <x v="818"/>
    <x v="1365"/>
    <x v="47636"/>
    <x v="0"/>
    <n v="140"/>
    <n v="3.4"/>
    <n v="13"/>
  </r>
  <r>
    <x v="21"/>
    <x v="21"/>
    <x v="55"/>
    <x v="6"/>
    <x v="3"/>
    <x v="1"/>
    <x v="1"/>
    <x v="773"/>
    <x v="818"/>
    <x v="1365"/>
    <x v="47637"/>
    <x v="0"/>
    <n v="40"/>
    <n v="3.4"/>
    <n v="10"/>
  </r>
  <r>
    <x v="21"/>
    <x v="21"/>
    <x v="22"/>
    <x v="0"/>
    <x v="6"/>
    <x v="2"/>
    <x v="19"/>
    <x v="773"/>
    <x v="818"/>
    <x v="1365"/>
    <x v="26341"/>
    <x v="0"/>
    <n v="60"/>
    <n v="4.8"/>
    <n v="6"/>
  </r>
  <r>
    <x v="21"/>
    <x v="21"/>
    <x v="200"/>
    <x v="6"/>
    <x v="5"/>
    <x v="0"/>
    <x v="21"/>
    <x v="773"/>
    <x v="818"/>
    <x v="43"/>
    <x v="47638"/>
    <x v="0"/>
    <n v="30"/>
    <n v="4.4000000000000004"/>
    <n v="13"/>
  </r>
  <r>
    <x v="21"/>
    <x v="21"/>
    <x v="135"/>
    <x v="0"/>
    <x v="4"/>
    <x v="2"/>
    <x v="5"/>
    <x v="773"/>
    <x v="818"/>
    <x v="43"/>
    <x v="47639"/>
    <x v="0"/>
    <n v="15"/>
    <n v="4.5"/>
    <n v="122"/>
  </r>
  <r>
    <x v="21"/>
    <x v="21"/>
    <x v="154"/>
    <x v="3"/>
    <x v="5"/>
    <x v="0"/>
    <x v="21"/>
    <x v="773"/>
    <x v="818"/>
    <x v="43"/>
    <x v="47640"/>
    <x v="0"/>
    <n v="40"/>
    <n v="4.3"/>
    <n v="30"/>
  </r>
  <r>
    <x v="21"/>
    <x v="21"/>
    <x v="233"/>
    <x v="1"/>
    <x v="3"/>
    <x v="1"/>
    <x v="10"/>
    <x v="773"/>
    <x v="818"/>
    <x v="43"/>
    <x v="47641"/>
    <x v="0"/>
    <n v="150"/>
    <n v="4.3"/>
    <n v="272"/>
  </r>
  <r>
    <x v="21"/>
    <x v="21"/>
    <x v="131"/>
    <x v="2"/>
    <x v="2"/>
    <x v="1"/>
    <x v="35"/>
    <x v="773"/>
    <x v="818"/>
    <x v="43"/>
    <x v="7772"/>
    <x v="0"/>
    <n v="140"/>
    <n v="4.5999999999999996"/>
    <n v="32"/>
  </r>
  <r>
    <x v="21"/>
    <x v="21"/>
    <x v="189"/>
    <x v="5"/>
    <x v="2"/>
    <x v="1"/>
    <x v="6"/>
    <x v="773"/>
    <x v="818"/>
    <x v="21"/>
    <x v="16658"/>
    <x v="0"/>
    <n v="525"/>
    <n v="4.4000000000000004"/>
    <n v="0"/>
  </r>
  <r>
    <x v="21"/>
    <x v="21"/>
    <x v="51"/>
    <x v="5"/>
    <x v="3"/>
    <x v="1"/>
    <x v="23"/>
    <x v="773"/>
    <x v="818"/>
    <x v="21"/>
    <x v="938"/>
    <x v="0"/>
    <n v="669"/>
    <n v="4.8"/>
    <n v="27"/>
  </r>
  <r>
    <x v="21"/>
    <x v="21"/>
    <x v="235"/>
    <x v="3"/>
    <x v="3"/>
    <x v="1"/>
    <x v="4"/>
    <x v="773"/>
    <x v="818"/>
    <x v="21"/>
    <x v="28288"/>
    <x v="0"/>
    <n v="315"/>
    <n v="4.8"/>
    <n v="25"/>
  </r>
  <r>
    <x v="21"/>
    <x v="21"/>
    <x v="119"/>
    <x v="6"/>
    <x v="2"/>
    <x v="1"/>
    <x v="35"/>
    <x v="773"/>
    <x v="818"/>
    <x v="21"/>
    <x v="12195"/>
    <x v="0"/>
    <n v="1050"/>
    <n v="4.4000000000000004"/>
    <n v="0"/>
  </r>
  <r>
    <x v="21"/>
    <x v="21"/>
    <x v="237"/>
    <x v="0"/>
    <x v="3"/>
    <x v="1"/>
    <x v="4"/>
    <x v="773"/>
    <x v="818"/>
    <x v="21"/>
    <x v="47642"/>
    <x v="0"/>
    <n v="910"/>
    <n v="4.4000000000000004"/>
    <n v="0"/>
  </r>
  <r>
    <x v="21"/>
    <x v="21"/>
    <x v="237"/>
    <x v="0"/>
    <x v="3"/>
    <x v="1"/>
    <x v="4"/>
    <x v="773"/>
    <x v="818"/>
    <x v="21"/>
    <x v="47643"/>
    <x v="0"/>
    <n v="910"/>
    <n v="4.4000000000000004"/>
    <n v="0"/>
  </r>
  <r>
    <x v="21"/>
    <x v="21"/>
    <x v="42"/>
    <x v="4"/>
    <x v="1"/>
    <x v="0"/>
    <x v="3"/>
    <x v="773"/>
    <x v="818"/>
    <x v="21"/>
    <x v="926"/>
    <x v="0"/>
    <n v="511"/>
    <n v="4.4000000000000004"/>
    <n v="0"/>
  </r>
  <r>
    <x v="21"/>
    <x v="21"/>
    <x v="130"/>
    <x v="4"/>
    <x v="0"/>
    <x v="0"/>
    <x v="24"/>
    <x v="773"/>
    <x v="818"/>
    <x v="21"/>
    <x v="47644"/>
    <x v="0"/>
    <n v="630"/>
    <n v="3"/>
    <n v="4"/>
  </r>
  <r>
    <x v="21"/>
    <x v="21"/>
    <x v="69"/>
    <x v="2"/>
    <x v="1"/>
    <x v="0"/>
    <x v="3"/>
    <x v="773"/>
    <x v="818"/>
    <x v="21"/>
    <x v="10559"/>
    <x v="0"/>
    <n v="1050"/>
    <n v="4.4000000000000004"/>
    <n v="0"/>
  </r>
  <r>
    <x v="21"/>
    <x v="21"/>
    <x v="111"/>
    <x v="1"/>
    <x v="7"/>
    <x v="1"/>
    <x v="20"/>
    <x v="773"/>
    <x v="818"/>
    <x v="21"/>
    <x v="34186"/>
    <x v="0"/>
    <n v="490"/>
    <n v="4.4000000000000004"/>
    <n v="0"/>
  </r>
  <r>
    <x v="21"/>
    <x v="21"/>
    <x v="165"/>
    <x v="4"/>
    <x v="0"/>
    <x v="0"/>
    <x v="25"/>
    <x v="773"/>
    <x v="818"/>
    <x v="21"/>
    <x v="47645"/>
    <x v="0"/>
    <n v="490"/>
    <n v="4.4000000000000004"/>
    <n v="0"/>
  </r>
  <r>
    <x v="21"/>
    <x v="21"/>
    <x v="107"/>
    <x v="3"/>
    <x v="2"/>
    <x v="1"/>
    <x v="35"/>
    <x v="773"/>
    <x v="818"/>
    <x v="21"/>
    <x v="47646"/>
    <x v="0"/>
    <n v="280"/>
    <n v="4.5"/>
    <n v="6"/>
  </r>
  <r>
    <x v="21"/>
    <x v="21"/>
    <x v="65"/>
    <x v="4"/>
    <x v="0"/>
    <x v="0"/>
    <x v="22"/>
    <x v="773"/>
    <x v="818"/>
    <x v="21"/>
    <x v="47647"/>
    <x v="0"/>
    <n v="315"/>
    <n v="3"/>
    <n v="4"/>
  </r>
  <r>
    <x v="21"/>
    <x v="21"/>
    <x v="83"/>
    <x v="4"/>
    <x v="6"/>
    <x v="2"/>
    <x v="8"/>
    <x v="773"/>
    <x v="818"/>
    <x v="21"/>
    <x v="47648"/>
    <x v="0"/>
    <n v="490"/>
    <n v="4.4000000000000004"/>
    <n v="0"/>
  </r>
  <r>
    <x v="21"/>
    <x v="21"/>
    <x v="242"/>
    <x v="5"/>
    <x v="3"/>
    <x v="1"/>
    <x v="26"/>
    <x v="773"/>
    <x v="818"/>
    <x v="21"/>
    <x v="36934"/>
    <x v="0"/>
    <n v="245"/>
    <n v="4.4000000000000004"/>
    <n v="8"/>
  </r>
  <r>
    <x v="21"/>
    <x v="21"/>
    <x v="27"/>
    <x v="6"/>
    <x v="4"/>
    <x v="2"/>
    <x v="5"/>
    <x v="773"/>
    <x v="818"/>
    <x v="21"/>
    <x v="47649"/>
    <x v="0"/>
    <n v="280"/>
    <n v="4.4000000000000004"/>
    <n v="0"/>
  </r>
  <r>
    <x v="21"/>
    <x v="21"/>
    <x v="185"/>
    <x v="4"/>
    <x v="2"/>
    <x v="1"/>
    <x v="2"/>
    <x v="773"/>
    <x v="818"/>
    <x v="21"/>
    <x v="195"/>
    <x v="0"/>
    <n v="349"/>
    <n v="4.5999999999999996"/>
    <n v="27"/>
  </r>
  <r>
    <x v="21"/>
    <x v="21"/>
    <x v="79"/>
    <x v="5"/>
    <x v="1"/>
    <x v="0"/>
    <x v="1"/>
    <x v="773"/>
    <x v="818"/>
    <x v="21"/>
    <x v="10587"/>
    <x v="0"/>
    <n v="349"/>
    <n v="5"/>
    <n v="3"/>
  </r>
  <r>
    <x v="21"/>
    <x v="21"/>
    <x v="39"/>
    <x v="2"/>
    <x v="4"/>
    <x v="2"/>
    <x v="5"/>
    <x v="773"/>
    <x v="818"/>
    <x v="21"/>
    <x v="989"/>
    <x v="0"/>
    <n v="350"/>
    <n v="4.2"/>
    <n v="3"/>
  </r>
  <r>
    <x v="21"/>
    <x v="21"/>
    <x v="32"/>
    <x v="0"/>
    <x v="3"/>
    <x v="1"/>
    <x v="1"/>
    <x v="773"/>
    <x v="818"/>
    <x v="21"/>
    <x v="924"/>
    <x v="0"/>
    <n v="280"/>
    <n v="4.4000000000000004"/>
    <n v="17"/>
  </r>
  <r>
    <x v="21"/>
    <x v="21"/>
    <x v="184"/>
    <x v="1"/>
    <x v="6"/>
    <x v="2"/>
    <x v="32"/>
    <x v="773"/>
    <x v="818"/>
    <x v="21"/>
    <x v="47650"/>
    <x v="0"/>
    <n v="490"/>
    <n v="4.4000000000000004"/>
    <n v="0"/>
  </r>
  <r>
    <x v="21"/>
    <x v="21"/>
    <x v="95"/>
    <x v="0"/>
    <x v="7"/>
    <x v="1"/>
    <x v="17"/>
    <x v="773"/>
    <x v="818"/>
    <x v="21"/>
    <x v="10511"/>
    <x v="0"/>
    <n v="280"/>
    <n v="4.9000000000000004"/>
    <n v="5"/>
  </r>
  <r>
    <x v="21"/>
    <x v="21"/>
    <x v="214"/>
    <x v="1"/>
    <x v="0"/>
    <x v="0"/>
    <x v="25"/>
    <x v="773"/>
    <x v="818"/>
    <x v="21"/>
    <x v="47651"/>
    <x v="0"/>
    <n v="640"/>
    <n v="4.4000000000000004"/>
    <n v="0"/>
  </r>
  <r>
    <x v="21"/>
    <x v="21"/>
    <x v="13"/>
    <x v="5"/>
    <x v="3"/>
    <x v="1"/>
    <x v="12"/>
    <x v="773"/>
    <x v="818"/>
    <x v="21"/>
    <x v="13698"/>
    <x v="0"/>
    <n v="70"/>
    <n v="4.4000000000000004"/>
    <n v="0"/>
  </r>
  <r>
    <x v="21"/>
    <x v="21"/>
    <x v="184"/>
    <x v="1"/>
    <x v="6"/>
    <x v="2"/>
    <x v="32"/>
    <x v="773"/>
    <x v="818"/>
    <x v="21"/>
    <x v="47652"/>
    <x v="0"/>
    <n v="760"/>
    <n v="4.4000000000000004"/>
    <n v="0"/>
  </r>
  <r>
    <x v="21"/>
    <x v="21"/>
    <x v="205"/>
    <x v="1"/>
    <x v="2"/>
    <x v="1"/>
    <x v="6"/>
    <x v="773"/>
    <x v="818"/>
    <x v="21"/>
    <x v="13199"/>
    <x v="0"/>
    <n v="280"/>
    <n v="4.2"/>
    <n v="29"/>
  </r>
  <r>
    <x v="21"/>
    <x v="21"/>
    <x v="231"/>
    <x v="6"/>
    <x v="3"/>
    <x v="1"/>
    <x v="10"/>
    <x v="773"/>
    <x v="818"/>
    <x v="21"/>
    <x v="27556"/>
    <x v="0"/>
    <n v="680"/>
    <n v="4.4000000000000004"/>
    <n v="0"/>
  </r>
  <r>
    <x v="21"/>
    <x v="21"/>
    <x v="148"/>
    <x v="2"/>
    <x v="1"/>
    <x v="0"/>
    <x v="29"/>
    <x v="773"/>
    <x v="818"/>
    <x v="21"/>
    <x v="47653"/>
    <x v="0"/>
    <n v="840"/>
    <n v="5"/>
    <n v="9"/>
  </r>
  <r>
    <x v="21"/>
    <x v="21"/>
    <x v="98"/>
    <x v="6"/>
    <x v="6"/>
    <x v="2"/>
    <x v="9"/>
    <x v="773"/>
    <x v="818"/>
    <x v="21"/>
    <x v="966"/>
    <x v="0"/>
    <n v="672"/>
    <n v="4.4000000000000004"/>
    <n v="0"/>
  </r>
  <r>
    <x v="21"/>
    <x v="21"/>
    <x v="223"/>
    <x v="6"/>
    <x v="4"/>
    <x v="2"/>
    <x v="8"/>
    <x v="773"/>
    <x v="818"/>
    <x v="21"/>
    <x v="29415"/>
    <x v="0"/>
    <n v="350"/>
    <n v="4.5999999999999996"/>
    <n v="91"/>
  </r>
  <r>
    <x v="21"/>
    <x v="21"/>
    <x v="227"/>
    <x v="6"/>
    <x v="3"/>
    <x v="1"/>
    <x v="4"/>
    <x v="773"/>
    <x v="818"/>
    <x v="21"/>
    <x v="115"/>
    <x v="0"/>
    <n v="84"/>
    <n v="4.4000000000000004"/>
    <n v="0"/>
  </r>
  <r>
    <x v="21"/>
    <x v="21"/>
    <x v="228"/>
    <x v="5"/>
    <x v="3"/>
    <x v="1"/>
    <x v="4"/>
    <x v="773"/>
    <x v="818"/>
    <x v="21"/>
    <x v="47654"/>
    <x v="0"/>
    <n v="800"/>
    <n v="4.8"/>
    <n v="6"/>
  </r>
  <r>
    <x v="21"/>
    <x v="21"/>
    <x v="5"/>
    <x v="3"/>
    <x v="4"/>
    <x v="2"/>
    <x v="5"/>
    <x v="773"/>
    <x v="818"/>
    <x v="21"/>
    <x v="13184"/>
    <x v="0"/>
    <n v="800"/>
    <n v="4.4000000000000004"/>
    <n v="0"/>
  </r>
  <r>
    <x v="21"/>
    <x v="21"/>
    <x v="201"/>
    <x v="5"/>
    <x v="6"/>
    <x v="2"/>
    <x v="27"/>
    <x v="773"/>
    <x v="818"/>
    <x v="21"/>
    <x v="12374"/>
    <x v="0"/>
    <n v="669"/>
    <n v="4.8"/>
    <n v="27"/>
  </r>
  <r>
    <x v="21"/>
    <x v="21"/>
    <x v="233"/>
    <x v="1"/>
    <x v="3"/>
    <x v="1"/>
    <x v="10"/>
    <x v="773"/>
    <x v="818"/>
    <x v="21"/>
    <x v="963"/>
    <x v="0"/>
    <n v="700"/>
    <n v="4.4000000000000004"/>
    <n v="0"/>
  </r>
  <r>
    <x v="21"/>
    <x v="21"/>
    <x v="63"/>
    <x v="4"/>
    <x v="4"/>
    <x v="2"/>
    <x v="11"/>
    <x v="773"/>
    <x v="818"/>
    <x v="974"/>
    <x v="47655"/>
    <x v="0"/>
    <n v="180"/>
    <n v="4.4000000000000004"/>
    <n v="0"/>
  </r>
  <r>
    <x v="21"/>
    <x v="21"/>
    <x v="84"/>
    <x v="6"/>
    <x v="6"/>
    <x v="2"/>
    <x v="19"/>
    <x v="773"/>
    <x v="818"/>
    <x v="974"/>
    <x v="47656"/>
    <x v="0"/>
    <n v="165"/>
    <n v="3.8"/>
    <n v="10"/>
  </r>
  <r>
    <x v="21"/>
    <x v="21"/>
    <x v="150"/>
    <x v="5"/>
    <x v="7"/>
    <x v="1"/>
    <x v="20"/>
    <x v="773"/>
    <x v="818"/>
    <x v="974"/>
    <x v="47657"/>
    <x v="0"/>
    <n v="270"/>
    <n v="2.9"/>
    <n v="3"/>
  </r>
  <r>
    <x v="21"/>
    <x v="21"/>
    <x v="38"/>
    <x v="0"/>
    <x v="4"/>
    <x v="2"/>
    <x v="8"/>
    <x v="773"/>
    <x v="818"/>
    <x v="974"/>
    <x v="47658"/>
    <x v="0"/>
    <n v="180"/>
    <n v="4.4000000000000004"/>
    <n v="0"/>
  </r>
  <r>
    <x v="21"/>
    <x v="21"/>
    <x v="205"/>
    <x v="1"/>
    <x v="2"/>
    <x v="1"/>
    <x v="6"/>
    <x v="773"/>
    <x v="818"/>
    <x v="974"/>
    <x v="47659"/>
    <x v="0"/>
    <n v="195"/>
    <n v="4.4000000000000004"/>
    <n v="58"/>
  </r>
  <r>
    <x v="21"/>
    <x v="21"/>
    <x v="214"/>
    <x v="1"/>
    <x v="0"/>
    <x v="0"/>
    <x v="25"/>
    <x v="773"/>
    <x v="818"/>
    <x v="974"/>
    <x v="10312"/>
    <x v="0"/>
    <n v="235"/>
    <n v="4.5"/>
    <n v="16"/>
  </r>
  <r>
    <x v="21"/>
    <x v="21"/>
    <x v="26"/>
    <x v="4"/>
    <x v="4"/>
    <x v="2"/>
    <x v="5"/>
    <x v="773"/>
    <x v="818"/>
    <x v="974"/>
    <x v="10298"/>
    <x v="0"/>
    <n v="199"/>
    <n v="4.4000000000000004"/>
    <n v="24"/>
  </r>
  <r>
    <x v="21"/>
    <x v="21"/>
    <x v="110"/>
    <x v="5"/>
    <x v="5"/>
    <x v="0"/>
    <x v="16"/>
    <x v="773"/>
    <x v="818"/>
    <x v="974"/>
    <x v="47660"/>
    <x v="0"/>
    <n v="169"/>
    <n v="4.7"/>
    <n v="7"/>
  </r>
  <r>
    <x v="21"/>
    <x v="21"/>
    <x v="209"/>
    <x v="1"/>
    <x v="2"/>
    <x v="1"/>
    <x v="2"/>
    <x v="773"/>
    <x v="818"/>
    <x v="974"/>
    <x v="47661"/>
    <x v="0"/>
    <n v="200"/>
    <n v="3.6"/>
    <n v="5"/>
  </r>
  <r>
    <x v="21"/>
    <x v="21"/>
    <x v="28"/>
    <x v="3"/>
    <x v="0"/>
    <x v="0"/>
    <x v="22"/>
    <x v="773"/>
    <x v="818"/>
    <x v="974"/>
    <x v="20469"/>
    <x v="0"/>
    <n v="199"/>
    <n v="4.3"/>
    <n v="13"/>
  </r>
  <r>
    <x v="21"/>
    <x v="21"/>
    <x v="41"/>
    <x v="1"/>
    <x v="7"/>
    <x v="1"/>
    <x v="17"/>
    <x v="773"/>
    <x v="818"/>
    <x v="1652"/>
    <x v="28989"/>
    <x v="0"/>
    <n v="179"/>
    <n v="4.4000000000000004"/>
    <n v="7"/>
  </r>
  <r>
    <x v="21"/>
    <x v="21"/>
    <x v="66"/>
    <x v="2"/>
    <x v="7"/>
    <x v="1"/>
    <x v="17"/>
    <x v="773"/>
    <x v="818"/>
    <x v="1652"/>
    <x v="16340"/>
    <x v="0"/>
    <n v="149"/>
    <n v="4.4000000000000004"/>
    <n v="0"/>
  </r>
  <r>
    <x v="21"/>
    <x v="21"/>
    <x v="239"/>
    <x v="4"/>
    <x v="3"/>
    <x v="1"/>
    <x v="10"/>
    <x v="773"/>
    <x v="818"/>
    <x v="1652"/>
    <x v="18644"/>
    <x v="0"/>
    <n v="149"/>
    <n v="4.4000000000000004"/>
    <n v="0"/>
  </r>
  <r>
    <x v="21"/>
    <x v="21"/>
    <x v="238"/>
    <x v="4"/>
    <x v="3"/>
    <x v="1"/>
    <x v="26"/>
    <x v="773"/>
    <x v="818"/>
    <x v="1652"/>
    <x v="18479"/>
    <x v="0"/>
    <n v="149"/>
    <n v="4.4000000000000004"/>
    <n v="0"/>
  </r>
  <r>
    <x v="21"/>
    <x v="21"/>
    <x v="23"/>
    <x v="5"/>
    <x v="0"/>
    <x v="0"/>
    <x v="14"/>
    <x v="773"/>
    <x v="818"/>
    <x v="1652"/>
    <x v="15172"/>
    <x v="0"/>
    <n v="199"/>
    <n v="4.4000000000000004"/>
    <n v="0"/>
  </r>
  <r>
    <x v="21"/>
    <x v="21"/>
    <x v="157"/>
    <x v="3"/>
    <x v="1"/>
    <x v="0"/>
    <x v="13"/>
    <x v="773"/>
    <x v="818"/>
    <x v="1652"/>
    <x v="31459"/>
    <x v="0"/>
    <n v="199"/>
    <n v="4.4000000000000004"/>
    <n v="0"/>
  </r>
  <r>
    <x v="21"/>
    <x v="21"/>
    <x v="208"/>
    <x v="2"/>
    <x v="6"/>
    <x v="2"/>
    <x v="27"/>
    <x v="773"/>
    <x v="818"/>
    <x v="44"/>
    <x v="47662"/>
    <x v="0"/>
    <n v="220"/>
    <n v="4.4000000000000004"/>
    <n v="0"/>
  </r>
  <r>
    <x v="21"/>
    <x v="21"/>
    <x v="62"/>
    <x v="3"/>
    <x v="7"/>
    <x v="1"/>
    <x v="20"/>
    <x v="773"/>
    <x v="818"/>
    <x v="44"/>
    <x v="47663"/>
    <x v="0"/>
    <n v="190"/>
    <n v="4.4000000000000004"/>
    <n v="5"/>
  </r>
  <r>
    <x v="21"/>
    <x v="21"/>
    <x v="89"/>
    <x v="0"/>
    <x v="5"/>
    <x v="0"/>
    <x v="21"/>
    <x v="773"/>
    <x v="818"/>
    <x v="44"/>
    <x v="47664"/>
    <x v="0"/>
    <n v="185"/>
    <n v="4.7"/>
    <n v="11"/>
  </r>
  <r>
    <x v="21"/>
    <x v="21"/>
    <x v="135"/>
    <x v="0"/>
    <x v="4"/>
    <x v="2"/>
    <x v="5"/>
    <x v="773"/>
    <x v="818"/>
    <x v="1747"/>
    <x v="16663"/>
    <x v="0"/>
    <n v="120"/>
    <n v="4.3"/>
    <n v="78"/>
  </r>
  <r>
    <x v="21"/>
    <x v="21"/>
    <x v="200"/>
    <x v="6"/>
    <x v="5"/>
    <x v="0"/>
    <x v="21"/>
    <x v="773"/>
    <x v="818"/>
    <x v="1747"/>
    <x v="47665"/>
    <x v="0"/>
    <n v="140"/>
    <n v="4.2"/>
    <n v="96"/>
  </r>
  <r>
    <x v="21"/>
    <x v="21"/>
    <x v="119"/>
    <x v="6"/>
    <x v="2"/>
    <x v="1"/>
    <x v="35"/>
    <x v="773"/>
    <x v="818"/>
    <x v="1747"/>
    <x v="47666"/>
    <x v="0"/>
    <n v="100"/>
    <n v="3.6"/>
    <n v="5"/>
  </r>
  <r>
    <x v="21"/>
    <x v="21"/>
    <x v="168"/>
    <x v="3"/>
    <x v="1"/>
    <x v="0"/>
    <x v="29"/>
    <x v="773"/>
    <x v="818"/>
    <x v="1747"/>
    <x v="47667"/>
    <x v="0"/>
    <n v="99"/>
    <n v="4.2"/>
    <n v="30"/>
  </r>
  <r>
    <x v="21"/>
    <x v="21"/>
    <x v="65"/>
    <x v="4"/>
    <x v="0"/>
    <x v="0"/>
    <x v="22"/>
    <x v="773"/>
    <x v="818"/>
    <x v="1747"/>
    <x v="47668"/>
    <x v="0"/>
    <n v="600"/>
    <n v="3.8"/>
    <n v="3"/>
  </r>
  <r>
    <x v="21"/>
    <x v="21"/>
    <x v="23"/>
    <x v="5"/>
    <x v="0"/>
    <x v="0"/>
    <x v="14"/>
    <x v="773"/>
    <x v="818"/>
    <x v="1747"/>
    <x v="47669"/>
    <x v="0"/>
    <n v="100"/>
    <n v="4.3"/>
    <n v="80"/>
  </r>
  <r>
    <x v="21"/>
    <x v="21"/>
    <x v="183"/>
    <x v="3"/>
    <x v="4"/>
    <x v="2"/>
    <x v="0"/>
    <x v="773"/>
    <x v="818"/>
    <x v="779"/>
    <x v="47670"/>
    <x v="0"/>
    <n v="199"/>
    <n v="4.2"/>
    <n v="7"/>
  </r>
  <r>
    <x v="21"/>
    <x v="21"/>
    <x v="132"/>
    <x v="2"/>
    <x v="7"/>
    <x v="1"/>
    <x v="20"/>
    <x v="773"/>
    <x v="818"/>
    <x v="181"/>
    <x v="47671"/>
    <x v="0"/>
    <n v="220"/>
    <n v="4.4000000000000004"/>
    <n v="0"/>
  </r>
  <r>
    <x v="21"/>
    <x v="21"/>
    <x v="240"/>
    <x v="0"/>
    <x v="3"/>
    <x v="1"/>
    <x v="26"/>
    <x v="773"/>
    <x v="818"/>
    <x v="181"/>
    <x v="47672"/>
    <x v="0"/>
    <n v="220"/>
    <n v="4.4000000000000004"/>
    <n v="0"/>
  </r>
  <r>
    <x v="21"/>
    <x v="21"/>
    <x v="28"/>
    <x v="3"/>
    <x v="0"/>
    <x v="0"/>
    <x v="22"/>
    <x v="773"/>
    <x v="818"/>
    <x v="181"/>
    <x v="16910"/>
    <x v="0"/>
    <n v="200"/>
    <n v="4.4000000000000004"/>
    <n v="0"/>
  </r>
  <r>
    <x v="21"/>
    <x v="21"/>
    <x v="114"/>
    <x v="5"/>
    <x v="4"/>
    <x v="2"/>
    <x v="5"/>
    <x v="773"/>
    <x v="818"/>
    <x v="181"/>
    <x v="47673"/>
    <x v="0"/>
    <n v="170"/>
    <n v="4.4000000000000004"/>
    <n v="0"/>
  </r>
  <r>
    <x v="21"/>
    <x v="21"/>
    <x v="160"/>
    <x v="6"/>
    <x v="1"/>
    <x v="0"/>
    <x v="13"/>
    <x v="773"/>
    <x v="818"/>
    <x v="181"/>
    <x v="43970"/>
    <x v="0"/>
    <n v="220"/>
    <n v="4.4000000000000004"/>
    <n v="0"/>
  </r>
  <r>
    <x v="21"/>
    <x v="21"/>
    <x v="25"/>
    <x v="5"/>
    <x v="5"/>
    <x v="0"/>
    <x v="21"/>
    <x v="773"/>
    <x v="818"/>
    <x v="181"/>
    <x v="47674"/>
    <x v="0"/>
    <n v="210"/>
    <n v="4.4000000000000004"/>
    <n v="0"/>
  </r>
  <r>
    <x v="21"/>
    <x v="21"/>
    <x v="109"/>
    <x v="0"/>
    <x v="2"/>
    <x v="1"/>
    <x v="2"/>
    <x v="773"/>
    <x v="818"/>
    <x v="30"/>
    <x v="314"/>
    <x v="0"/>
    <n v="170"/>
    <n v="4.4000000000000004"/>
    <n v="0"/>
  </r>
  <r>
    <x v="21"/>
    <x v="21"/>
    <x v="121"/>
    <x v="5"/>
    <x v="4"/>
    <x v="2"/>
    <x v="11"/>
    <x v="773"/>
    <x v="818"/>
    <x v="30"/>
    <x v="80"/>
    <x v="0"/>
    <n v="150"/>
    <n v="4.4000000000000004"/>
    <n v="0"/>
  </r>
  <r>
    <x v="21"/>
    <x v="21"/>
    <x v="94"/>
    <x v="2"/>
    <x v="3"/>
    <x v="1"/>
    <x v="4"/>
    <x v="773"/>
    <x v="818"/>
    <x v="30"/>
    <x v="14408"/>
    <x v="0"/>
    <n v="200"/>
    <n v="4.4000000000000004"/>
    <n v="0"/>
  </r>
  <r>
    <x v="21"/>
    <x v="21"/>
    <x v="18"/>
    <x v="0"/>
    <x v="5"/>
    <x v="0"/>
    <x v="15"/>
    <x v="774"/>
    <x v="828"/>
    <x v="4076"/>
    <x v="47675"/>
    <x v="0"/>
    <n v="150"/>
    <n v="4.0999999999999996"/>
    <n v="656"/>
  </r>
  <r>
    <x v="21"/>
    <x v="21"/>
    <x v="46"/>
    <x v="1"/>
    <x v="5"/>
    <x v="0"/>
    <x v="15"/>
    <x v="774"/>
    <x v="828"/>
    <x v="4076"/>
    <x v="47676"/>
    <x v="0"/>
    <n v="150"/>
    <n v="4"/>
    <n v="269"/>
  </r>
  <r>
    <x v="21"/>
    <x v="21"/>
    <x v="198"/>
    <x v="0"/>
    <x v="0"/>
    <x v="0"/>
    <x v="25"/>
    <x v="774"/>
    <x v="828"/>
    <x v="4076"/>
    <x v="47677"/>
    <x v="0"/>
    <n v="125"/>
    <n v="4.0999999999999996"/>
    <n v="167"/>
  </r>
  <r>
    <x v="21"/>
    <x v="21"/>
    <x v="167"/>
    <x v="3"/>
    <x v="2"/>
    <x v="1"/>
    <x v="28"/>
    <x v="774"/>
    <x v="828"/>
    <x v="4077"/>
    <x v="47678"/>
    <x v="0"/>
    <n v="125"/>
    <n v="4"/>
    <n v="595"/>
  </r>
  <r>
    <x v="21"/>
    <x v="21"/>
    <x v="27"/>
    <x v="6"/>
    <x v="4"/>
    <x v="2"/>
    <x v="5"/>
    <x v="774"/>
    <x v="828"/>
    <x v="4077"/>
    <x v="47679"/>
    <x v="0"/>
    <n v="125"/>
    <n v="3.9"/>
    <n v="286"/>
  </r>
  <r>
    <x v="21"/>
    <x v="21"/>
    <x v="148"/>
    <x v="2"/>
    <x v="1"/>
    <x v="0"/>
    <x v="29"/>
    <x v="774"/>
    <x v="828"/>
    <x v="4077"/>
    <x v="47680"/>
    <x v="0"/>
    <n v="180"/>
    <n v="4.3"/>
    <n v="85"/>
  </r>
  <r>
    <x v="21"/>
    <x v="21"/>
    <x v="209"/>
    <x v="1"/>
    <x v="2"/>
    <x v="1"/>
    <x v="2"/>
    <x v="774"/>
    <x v="828"/>
    <x v="562"/>
    <x v="47681"/>
    <x v="0"/>
    <n v="130"/>
    <n v="4.0999999999999996"/>
    <n v="221"/>
  </r>
  <r>
    <x v="21"/>
    <x v="21"/>
    <x v="240"/>
    <x v="0"/>
    <x v="3"/>
    <x v="1"/>
    <x v="26"/>
    <x v="774"/>
    <x v="828"/>
    <x v="562"/>
    <x v="47682"/>
    <x v="0"/>
    <n v="185"/>
    <n v="3.7"/>
    <n v="183"/>
  </r>
  <r>
    <x v="21"/>
    <x v="21"/>
    <x v="135"/>
    <x v="0"/>
    <x v="4"/>
    <x v="2"/>
    <x v="5"/>
    <x v="774"/>
    <x v="828"/>
    <x v="562"/>
    <x v="47683"/>
    <x v="0"/>
    <n v="175"/>
    <n v="3.6"/>
    <n v="112"/>
  </r>
  <r>
    <x v="21"/>
    <x v="21"/>
    <x v="206"/>
    <x v="2"/>
    <x v="6"/>
    <x v="2"/>
    <x v="19"/>
    <x v="774"/>
    <x v="828"/>
    <x v="1624"/>
    <x v="207"/>
    <x v="0"/>
    <n v="185"/>
    <n v="3.7"/>
    <n v="128"/>
  </r>
  <r>
    <x v="21"/>
    <x v="21"/>
    <x v="152"/>
    <x v="3"/>
    <x v="6"/>
    <x v="2"/>
    <x v="32"/>
    <x v="774"/>
    <x v="828"/>
    <x v="1624"/>
    <x v="10304"/>
    <x v="0"/>
    <n v="165"/>
    <n v="4"/>
    <n v="21"/>
  </r>
  <r>
    <x v="21"/>
    <x v="21"/>
    <x v="221"/>
    <x v="1"/>
    <x v="0"/>
    <x v="0"/>
    <x v="14"/>
    <x v="774"/>
    <x v="828"/>
    <x v="1624"/>
    <x v="14868"/>
    <x v="0"/>
    <n v="289"/>
    <n v="3.3"/>
    <n v="4"/>
  </r>
  <r>
    <x v="21"/>
    <x v="21"/>
    <x v="162"/>
    <x v="6"/>
    <x v="4"/>
    <x v="2"/>
    <x v="30"/>
    <x v="774"/>
    <x v="828"/>
    <x v="1624"/>
    <x v="47684"/>
    <x v="0"/>
    <n v="165"/>
    <n v="3.3"/>
    <n v="6"/>
  </r>
  <r>
    <x v="21"/>
    <x v="21"/>
    <x v="65"/>
    <x v="4"/>
    <x v="0"/>
    <x v="0"/>
    <x v="22"/>
    <x v="774"/>
    <x v="828"/>
    <x v="1624"/>
    <x v="10298"/>
    <x v="0"/>
    <n v="252"/>
    <n v="3.4"/>
    <n v="21"/>
  </r>
  <r>
    <x v="21"/>
    <x v="21"/>
    <x v="89"/>
    <x v="0"/>
    <x v="5"/>
    <x v="0"/>
    <x v="21"/>
    <x v="774"/>
    <x v="828"/>
    <x v="1624"/>
    <x v="18642"/>
    <x v="0"/>
    <n v="249"/>
    <n v="3.4"/>
    <n v="17"/>
  </r>
  <r>
    <x v="21"/>
    <x v="21"/>
    <x v="80"/>
    <x v="6"/>
    <x v="7"/>
    <x v="1"/>
    <x v="17"/>
    <x v="774"/>
    <x v="828"/>
    <x v="21"/>
    <x v="24785"/>
    <x v="0"/>
    <n v="130"/>
    <n v="4.0999999999999996"/>
    <n v="181"/>
  </r>
  <r>
    <x v="21"/>
    <x v="21"/>
    <x v="126"/>
    <x v="4"/>
    <x v="6"/>
    <x v="2"/>
    <x v="19"/>
    <x v="774"/>
    <x v="828"/>
    <x v="21"/>
    <x v="47685"/>
    <x v="0"/>
    <n v="165"/>
    <n v="4.4000000000000004"/>
    <n v="160"/>
  </r>
  <r>
    <x v="21"/>
    <x v="21"/>
    <x v="86"/>
    <x v="4"/>
    <x v="2"/>
    <x v="1"/>
    <x v="6"/>
    <x v="775"/>
    <x v="795"/>
    <x v="1"/>
    <x v="251"/>
    <x v="1"/>
    <n v="135"/>
    <n v="4.0999999999999996"/>
    <n v="175"/>
  </r>
  <r>
    <x v="21"/>
    <x v="21"/>
    <x v="16"/>
    <x v="6"/>
    <x v="1"/>
    <x v="0"/>
    <x v="3"/>
    <x v="775"/>
    <x v="795"/>
    <x v="1"/>
    <x v="321"/>
    <x v="1"/>
    <n v="280"/>
    <n v="4.0999999999999996"/>
    <n v="108"/>
  </r>
  <r>
    <x v="21"/>
    <x v="21"/>
    <x v="158"/>
    <x v="1"/>
    <x v="6"/>
    <x v="2"/>
    <x v="19"/>
    <x v="775"/>
    <x v="795"/>
    <x v="2525"/>
    <x v="80"/>
    <x v="0"/>
    <n v="250"/>
    <n v="3.9"/>
    <n v="24"/>
  </r>
  <r>
    <x v="21"/>
    <x v="21"/>
    <x v="39"/>
    <x v="2"/>
    <x v="4"/>
    <x v="2"/>
    <x v="5"/>
    <x v="775"/>
    <x v="795"/>
    <x v="2525"/>
    <x v="8447"/>
    <x v="0"/>
    <n v="90"/>
    <n v="4.7"/>
    <n v="24"/>
  </r>
  <r>
    <x v="21"/>
    <x v="21"/>
    <x v="19"/>
    <x v="4"/>
    <x v="5"/>
    <x v="0"/>
    <x v="16"/>
    <x v="775"/>
    <x v="795"/>
    <x v="2525"/>
    <x v="251"/>
    <x v="1"/>
    <n v="135"/>
    <n v="4.0999999999999996"/>
    <n v="175"/>
  </r>
  <r>
    <x v="21"/>
    <x v="21"/>
    <x v="235"/>
    <x v="3"/>
    <x v="3"/>
    <x v="1"/>
    <x v="4"/>
    <x v="775"/>
    <x v="795"/>
    <x v="2525"/>
    <x v="321"/>
    <x v="1"/>
    <n v="280"/>
    <n v="4.0999999999999996"/>
    <n v="108"/>
  </r>
  <r>
    <x v="21"/>
    <x v="21"/>
    <x v="47"/>
    <x v="4"/>
    <x v="3"/>
    <x v="1"/>
    <x v="4"/>
    <x v="775"/>
    <x v="795"/>
    <x v="2525"/>
    <x v="16805"/>
    <x v="1"/>
    <n v="280"/>
    <n v="3.3"/>
    <n v="10"/>
  </r>
  <r>
    <x v="21"/>
    <x v="21"/>
    <x v="15"/>
    <x v="1"/>
    <x v="1"/>
    <x v="0"/>
    <x v="13"/>
    <x v="775"/>
    <x v="795"/>
    <x v="4019"/>
    <x v="8429"/>
    <x v="1"/>
    <n v="339"/>
    <n v="4.0999999999999996"/>
    <n v="70"/>
  </r>
  <r>
    <x v="21"/>
    <x v="21"/>
    <x v="213"/>
    <x v="3"/>
    <x v="1"/>
    <x v="0"/>
    <x v="3"/>
    <x v="775"/>
    <x v="795"/>
    <x v="4019"/>
    <x v="293"/>
    <x v="1"/>
    <n v="299"/>
    <n v="3.9"/>
    <n v="9"/>
  </r>
  <r>
    <x v="21"/>
    <x v="21"/>
    <x v="231"/>
    <x v="6"/>
    <x v="3"/>
    <x v="1"/>
    <x v="10"/>
    <x v="775"/>
    <x v="795"/>
    <x v="4021"/>
    <x v="45925"/>
    <x v="1"/>
    <n v="300"/>
    <n v="4"/>
    <n v="28"/>
  </r>
  <r>
    <x v="21"/>
    <x v="21"/>
    <x v="129"/>
    <x v="4"/>
    <x v="5"/>
    <x v="0"/>
    <x v="33"/>
    <x v="775"/>
    <x v="795"/>
    <x v="4021"/>
    <x v="46344"/>
    <x v="1"/>
    <n v="260"/>
    <n v="4"/>
    <n v="54"/>
  </r>
  <r>
    <x v="21"/>
    <x v="21"/>
    <x v="235"/>
    <x v="3"/>
    <x v="3"/>
    <x v="1"/>
    <x v="4"/>
    <x v="775"/>
    <x v="795"/>
    <x v="4021"/>
    <x v="46979"/>
    <x v="1"/>
    <n v="200"/>
    <n v="3.9"/>
    <n v="7"/>
  </r>
  <r>
    <x v="21"/>
    <x v="21"/>
    <x v="191"/>
    <x v="6"/>
    <x v="0"/>
    <x v="0"/>
    <x v="25"/>
    <x v="775"/>
    <x v="795"/>
    <x v="4021"/>
    <x v="46961"/>
    <x v="1"/>
    <n v="300"/>
    <n v="3.4"/>
    <n v="37"/>
  </r>
  <r>
    <x v="21"/>
    <x v="21"/>
    <x v="197"/>
    <x v="2"/>
    <x v="7"/>
    <x v="1"/>
    <x v="23"/>
    <x v="775"/>
    <x v="795"/>
    <x v="4022"/>
    <x v="6026"/>
    <x v="0"/>
    <n v="120"/>
    <n v="4.8"/>
    <n v="25"/>
  </r>
  <r>
    <x v="21"/>
    <x v="21"/>
    <x v="2"/>
    <x v="2"/>
    <x v="2"/>
    <x v="1"/>
    <x v="2"/>
    <x v="775"/>
    <x v="795"/>
    <x v="3900"/>
    <x v="1396"/>
    <x v="1"/>
    <n v="370"/>
    <n v="4"/>
    <n v="192"/>
  </r>
  <r>
    <x v="21"/>
    <x v="21"/>
    <x v="231"/>
    <x v="6"/>
    <x v="3"/>
    <x v="1"/>
    <x v="10"/>
    <x v="775"/>
    <x v="795"/>
    <x v="3900"/>
    <x v="32304"/>
    <x v="1"/>
    <n v="380"/>
    <n v="4"/>
    <n v="31"/>
  </r>
  <r>
    <x v="21"/>
    <x v="21"/>
    <x v="118"/>
    <x v="1"/>
    <x v="5"/>
    <x v="0"/>
    <x v="33"/>
    <x v="775"/>
    <x v="795"/>
    <x v="3900"/>
    <x v="47686"/>
    <x v="1"/>
    <n v="374"/>
    <n v="4.0999999999999996"/>
    <n v="4"/>
  </r>
  <r>
    <x v="21"/>
    <x v="21"/>
    <x v="238"/>
    <x v="4"/>
    <x v="3"/>
    <x v="1"/>
    <x v="26"/>
    <x v="775"/>
    <x v="795"/>
    <x v="3900"/>
    <x v="9245"/>
    <x v="1"/>
    <n v="370"/>
    <n v="4.5999999999999996"/>
    <n v="109"/>
  </r>
  <r>
    <x v="21"/>
    <x v="21"/>
    <x v="215"/>
    <x v="3"/>
    <x v="4"/>
    <x v="2"/>
    <x v="8"/>
    <x v="775"/>
    <x v="795"/>
    <x v="3900"/>
    <x v="3845"/>
    <x v="1"/>
    <n v="340"/>
    <n v="4.5"/>
    <n v="34"/>
  </r>
  <r>
    <x v="21"/>
    <x v="21"/>
    <x v="236"/>
    <x v="6"/>
    <x v="3"/>
    <x v="1"/>
    <x v="26"/>
    <x v="775"/>
    <x v="795"/>
    <x v="3900"/>
    <x v="44169"/>
    <x v="1"/>
    <n v="350"/>
    <n v="3.7"/>
    <n v="10"/>
  </r>
  <r>
    <x v="21"/>
    <x v="21"/>
    <x v="119"/>
    <x v="6"/>
    <x v="2"/>
    <x v="1"/>
    <x v="35"/>
    <x v="775"/>
    <x v="795"/>
    <x v="3900"/>
    <x v="46626"/>
    <x v="1"/>
    <n v="370"/>
    <n v="4.2"/>
    <n v="12"/>
  </r>
  <r>
    <x v="21"/>
    <x v="21"/>
    <x v="75"/>
    <x v="1"/>
    <x v="7"/>
    <x v="1"/>
    <x v="31"/>
    <x v="775"/>
    <x v="795"/>
    <x v="3900"/>
    <x v="47687"/>
    <x v="1"/>
    <n v="410"/>
    <n v="3.7"/>
    <n v="6"/>
  </r>
  <r>
    <x v="21"/>
    <x v="21"/>
    <x v="223"/>
    <x v="6"/>
    <x v="4"/>
    <x v="2"/>
    <x v="8"/>
    <x v="775"/>
    <x v="795"/>
    <x v="3900"/>
    <x v="47688"/>
    <x v="1"/>
    <n v="370"/>
    <n v="4.8"/>
    <n v="6"/>
  </r>
  <r>
    <x v="21"/>
    <x v="21"/>
    <x v="75"/>
    <x v="1"/>
    <x v="7"/>
    <x v="1"/>
    <x v="31"/>
    <x v="775"/>
    <x v="795"/>
    <x v="2529"/>
    <x v="3838"/>
    <x v="0"/>
    <n v="285"/>
    <n v="4.5999999999999996"/>
    <n v="32"/>
  </r>
  <r>
    <x v="21"/>
    <x v="21"/>
    <x v="189"/>
    <x v="5"/>
    <x v="2"/>
    <x v="1"/>
    <x v="6"/>
    <x v="775"/>
    <x v="795"/>
    <x v="2529"/>
    <x v="8481"/>
    <x v="0"/>
    <n v="295"/>
    <n v="4.2"/>
    <n v="13"/>
  </r>
  <r>
    <x v="21"/>
    <x v="21"/>
    <x v="195"/>
    <x v="2"/>
    <x v="7"/>
    <x v="1"/>
    <x v="31"/>
    <x v="775"/>
    <x v="795"/>
    <x v="2529"/>
    <x v="8479"/>
    <x v="0"/>
    <n v="290"/>
    <n v="4.9000000000000004"/>
    <n v="7"/>
  </r>
  <r>
    <x v="21"/>
    <x v="21"/>
    <x v="235"/>
    <x v="3"/>
    <x v="3"/>
    <x v="1"/>
    <x v="4"/>
    <x v="775"/>
    <x v="795"/>
    <x v="2529"/>
    <x v="5547"/>
    <x v="0"/>
    <n v="290"/>
    <n v="3.9"/>
    <n v="5"/>
  </r>
  <r>
    <x v="21"/>
    <x v="21"/>
    <x v="39"/>
    <x v="2"/>
    <x v="4"/>
    <x v="2"/>
    <x v="5"/>
    <x v="775"/>
    <x v="795"/>
    <x v="2529"/>
    <x v="9262"/>
    <x v="0"/>
    <n v="270"/>
    <n v="4.0999999999999996"/>
    <n v="7"/>
  </r>
  <r>
    <x v="21"/>
    <x v="21"/>
    <x v="39"/>
    <x v="2"/>
    <x v="4"/>
    <x v="2"/>
    <x v="5"/>
    <x v="775"/>
    <x v="795"/>
    <x v="2529"/>
    <x v="8490"/>
    <x v="0"/>
    <n v="280"/>
    <n v="4.4000000000000004"/>
    <n v="0"/>
  </r>
  <r>
    <x v="21"/>
    <x v="21"/>
    <x v="78"/>
    <x v="5"/>
    <x v="6"/>
    <x v="2"/>
    <x v="32"/>
    <x v="775"/>
    <x v="795"/>
    <x v="2529"/>
    <x v="3839"/>
    <x v="0"/>
    <n v="289"/>
    <n v="4"/>
    <n v="6"/>
  </r>
  <r>
    <x v="21"/>
    <x v="21"/>
    <x v="3"/>
    <x v="1"/>
    <x v="1"/>
    <x v="0"/>
    <x v="3"/>
    <x v="775"/>
    <x v="795"/>
    <x v="2529"/>
    <x v="9"/>
    <x v="0"/>
    <n v="290"/>
    <n v="4.5999999999999996"/>
    <n v="11"/>
  </r>
  <r>
    <x v="21"/>
    <x v="21"/>
    <x v="173"/>
    <x v="6"/>
    <x v="0"/>
    <x v="0"/>
    <x v="14"/>
    <x v="775"/>
    <x v="795"/>
    <x v="2529"/>
    <x v="13986"/>
    <x v="0"/>
    <n v="290"/>
    <n v="4.4000000000000004"/>
    <n v="25"/>
  </r>
  <r>
    <x v="21"/>
    <x v="21"/>
    <x v="116"/>
    <x v="4"/>
    <x v="1"/>
    <x v="0"/>
    <x v="13"/>
    <x v="775"/>
    <x v="795"/>
    <x v="4023"/>
    <x v="6368"/>
    <x v="0"/>
    <n v="50"/>
    <n v="4.0999999999999996"/>
    <n v="118"/>
  </r>
  <r>
    <x v="21"/>
    <x v="21"/>
    <x v="147"/>
    <x v="6"/>
    <x v="1"/>
    <x v="0"/>
    <x v="7"/>
    <x v="775"/>
    <x v="795"/>
    <x v="4023"/>
    <x v="94"/>
    <x v="0"/>
    <n v="70"/>
    <n v="4.3"/>
    <n v="101"/>
  </r>
  <r>
    <x v="21"/>
    <x v="21"/>
    <x v="148"/>
    <x v="2"/>
    <x v="1"/>
    <x v="0"/>
    <x v="29"/>
    <x v="775"/>
    <x v="795"/>
    <x v="4023"/>
    <x v="4249"/>
    <x v="0"/>
    <n v="40"/>
    <n v="4.4000000000000004"/>
    <n v="110"/>
  </r>
  <r>
    <x v="21"/>
    <x v="21"/>
    <x v="22"/>
    <x v="0"/>
    <x v="6"/>
    <x v="2"/>
    <x v="19"/>
    <x v="775"/>
    <x v="795"/>
    <x v="596"/>
    <x v="8289"/>
    <x v="0"/>
    <n v="40"/>
    <n v="4.7"/>
    <n v="6"/>
  </r>
  <r>
    <x v="21"/>
    <x v="21"/>
    <x v="159"/>
    <x v="5"/>
    <x v="5"/>
    <x v="0"/>
    <x v="33"/>
    <x v="775"/>
    <x v="795"/>
    <x v="596"/>
    <x v="46984"/>
    <x v="0"/>
    <n v="80"/>
    <n v="4.0999999999999996"/>
    <n v="16"/>
  </r>
  <r>
    <x v="21"/>
    <x v="21"/>
    <x v="97"/>
    <x v="4"/>
    <x v="5"/>
    <x v="0"/>
    <x v="15"/>
    <x v="775"/>
    <x v="795"/>
    <x v="4020"/>
    <x v="46970"/>
    <x v="1"/>
    <n v="119"/>
    <n v="4.7"/>
    <n v="47"/>
  </r>
  <r>
    <x v="21"/>
    <x v="21"/>
    <x v="107"/>
    <x v="3"/>
    <x v="2"/>
    <x v="1"/>
    <x v="35"/>
    <x v="775"/>
    <x v="795"/>
    <x v="4020"/>
    <x v="46960"/>
    <x v="1"/>
    <n v="139"/>
    <n v="4.5999999999999996"/>
    <n v="26"/>
  </r>
  <r>
    <x v="21"/>
    <x v="21"/>
    <x v="3"/>
    <x v="1"/>
    <x v="1"/>
    <x v="0"/>
    <x v="3"/>
    <x v="775"/>
    <x v="795"/>
    <x v="4020"/>
    <x v="47689"/>
    <x v="1"/>
    <n v="190"/>
    <n v="4.5"/>
    <n v="7"/>
  </r>
  <r>
    <x v="21"/>
    <x v="21"/>
    <x v="94"/>
    <x v="2"/>
    <x v="3"/>
    <x v="1"/>
    <x v="4"/>
    <x v="775"/>
    <x v="795"/>
    <x v="4020"/>
    <x v="46971"/>
    <x v="1"/>
    <n v="199"/>
    <n v="4.5"/>
    <n v="8"/>
  </r>
  <r>
    <x v="21"/>
    <x v="21"/>
    <x v="138"/>
    <x v="1"/>
    <x v="5"/>
    <x v="0"/>
    <x v="21"/>
    <x v="775"/>
    <x v="795"/>
    <x v="4020"/>
    <x v="46972"/>
    <x v="0"/>
    <n v="110"/>
    <n v="4.7"/>
    <n v="18"/>
  </r>
  <r>
    <x v="21"/>
    <x v="21"/>
    <x v="57"/>
    <x v="2"/>
    <x v="1"/>
    <x v="0"/>
    <x v="1"/>
    <x v="775"/>
    <x v="795"/>
    <x v="4020"/>
    <x v="47690"/>
    <x v="0"/>
    <n v="130"/>
    <n v="4.4000000000000004"/>
    <n v="12"/>
  </r>
  <r>
    <x v="21"/>
    <x v="21"/>
    <x v="190"/>
    <x v="6"/>
    <x v="6"/>
    <x v="2"/>
    <x v="32"/>
    <x v="775"/>
    <x v="795"/>
    <x v="4020"/>
    <x v="47691"/>
    <x v="0"/>
    <n v="180"/>
    <n v="4.4000000000000004"/>
    <n v="0"/>
  </r>
  <r>
    <x v="21"/>
    <x v="21"/>
    <x v="149"/>
    <x v="5"/>
    <x v="4"/>
    <x v="2"/>
    <x v="0"/>
    <x v="775"/>
    <x v="795"/>
    <x v="4020"/>
    <x v="47692"/>
    <x v="0"/>
    <n v="200"/>
    <n v="4.4000000000000004"/>
    <n v="3"/>
  </r>
  <r>
    <x v="21"/>
    <x v="21"/>
    <x v="23"/>
    <x v="5"/>
    <x v="0"/>
    <x v="0"/>
    <x v="14"/>
    <x v="775"/>
    <x v="795"/>
    <x v="11"/>
    <x v="46983"/>
    <x v="1"/>
    <n v="199"/>
    <n v="4.2"/>
    <n v="31"/>
  </r>
  <r>
    <x v="21"/>
    <x v="21"/>
    <x v="18"/>
    <x v="0"/>
    <x v="5"/>
    <x v="0"/>
    <x v="15"/>
    <x v="775"/>
    <x v="795"/>
    <x v="11"/>
    <x v="7773"/>
    <x v="1"/>
    <n v="179"/>
    <n v="4.2"/>
    <n v="118"/>
  </r>
  <r>
    <x v="21"/>
    <x v="21"/>
    <x v="198"/>
    <x v="0"/>
    <x v="0"/>
    <x v="0"/>
    <x v="25"/>
    <x v="775"/>
    <x v="795"/>
    <x v="55"/>
    <x v="15085"/>
    <x v="1"/>
    <n v="230"/>
    <n v="3.4"/>
    <n v="24"/>
  </r>
  <r>
    <x v="21"/>
    <x v="21"/>
    <x v="135"/>
    <x v="0"/>
    <x v="4"/>
    <x v="2"/>
    <x v="5"/>
    <x v="775"/>
    <x v="795"/>
    <x v="757"/>
    <x v="4245"/>
    <x v="0"/>
    <n v="200"/>
    <n v="3.8"/>
    <n v="7"/>
  </r>
  <r>
    <x v="21"/>
    <x v="21"/>
    <x v="227"/>
    <x v="6"/>
    <x v="3"/>
    <x v="1"/>
    <x v="4"/>
    <x v="775"/>
    <x v="795"/>
    <x v="757"/>
    <x v="4247"/>
    <x v="1"/>
    <n v="210"/>
    <n v="4.3"/>
    <n v="25"/>
  </r>
  <r>
    <x v="21"/>
    <x v="21"/>
    <x v="142"/>
    <x v="1"/>
    <x v="6"/>
    <x v="2"/>
    <x v="27"/>
    <x v="775"/>
    <x v="795"/>
    <x v="757"/>
    <x v="13091"/>
    <x v="1"/>
    <n v="230"/>
    <n v="4.0999999999999996"/>
    <n v="9"/>
  </r>
  <r>
    <x v="21"/>
    <x v="21"/>
    <x v="112"/>
    <x v="2"/>
    <x v="1"/>
    <x v="0"/>
    <x v="13"/>
    <x v="775"/>
    <x v="795"/>
    <x v="3213"/>
    <x v="1349"/>
    <x v="0"/>
    <n v="200"/>
    <n v="3.6"/>
    <n v="6"/>
  </r>
  <r>
    <x v="21"/>
    <x v="21"/>
    <x v="151"/>
    <x v="1"/>
    <x v="4"/>
    <x v="2"/>
    <x v="0"/>
    <x v="775"/>
    <x v="795"/>
    <x v="3213"/>
    <x v="1343"/>
    <x v="0"/>
    <n v="210"/>
    <n v="4"/>
    <n v="10"/>
  </r>
  <r>
    <x v="21"/>
    <x v="21"/>
    <x v="50"/>
    <x v="6"/>
    <x v="5"/>
    <x v="0"/>
    <x v="15"/>
    <x v="775"/>
    <x v="795"/>
    <x v="3213"/>
    <x v="7929"/>
    <x v="0"/>
    <n v="120"/>
    <n v="4.5999999999999996"/>
    <n v="16"/>
  </r>
  <r>
    <x v="21"/>
    <x v="21"/>
    <x v="189"/>
    <x v="5"/>
    <x v="2"/>
    <x v="1"/>
    <x v="6"/>
    <x v="775"/>
    <x v="795"/>
    <x v="3213"/>
    <x v="47693"/>
    <x v="0"/>
    <n v="120"/>
    <n v="4.4000000000000004"/>
    <n v="5"/>
  </r>
  <r>
    <x v="21"/>
    <x v="21"/>
    <x v="108"/>
    <x v="0"/>
    <x v="4"/>
    <x v="2"/>
    <x v="11"/>
    <x v="775"/>
    <x v="795"/>
    <x v="3213"/>
    <x v="39213"/>
    <x v="0"/>
    <n v="150"/>
    <n v="4.4000000000000004"/>
    <n v="0"/>
  </r>
  <r>
    <x v="21"/>
    <x v="21"/>
    <x v="95"/>
    <x v="0"/>
    <x v="7"/>
    <x v="1"/>
    <x v="17"/>
    <x v="775"/>
    <x v="795"/>
    <x v="3213"/>
    <x v="857"/>
    <x v="0"/>
    <n v="220"/>
    <n v="4.3"/>
    <n v="3"/>
  </r>
  <r>
    <x v="21"/>
    <x v="21"/>
    <x v="147"/>
    <x v="6"/>
    <x v="1"/>
    <x v="0"/>
    <x v="7"/>
    <x v="775"/>
    <x v="795"/>
    <x v="3213"/>
    <x v="540"/>
    <x v="0"/>
    <n v="200"/>
    <n v="4.4000000000000004"/>
    <n v="0"/>
  </r>
  <r>
    <x v="21"/>
    <x v="21"/>
    <x v="176"/>
    <x v="2"/>
    <x v="0"/>
    <x v="0"/>
    <x v="24"/>
    <x v="775"/>
    <x v="795"/>
    <x v="3213"/>
    <x v="14830"/>
    <x v="0"/>
    <n v="120"/>
    <n v="4.3"/>
    <n v="7"/>
  </r>
  <r>
    <x v="21"/>
    <x v="21"/>
    <x v="160"/>
    <x v="6"/>
    <x v="1"/>
    <x v="0"/>
    <x v="13"/>
    <x v="775"/>
    <x v="795"/>
    <x v="51"/>
    <x v="47694"/>
    <x v="0"/>
    <n v="234"/>
    <n v="4.4000000000000004"/>
    <n v="0"/>
  </r>
  <r>
    <x v="21"/>
    <x v="21"/>
    <x v="104"/>
    <x v="0"/>
    <x v="2"/>
    <x v="1"/>
    <x v="28"/>
    <x v="775"/>
    <x v="795"/>
    <x v="51"/>
    <x v="46968"/>
    <x v="0"/>
    <n v="264"/>
    <n v="4"/>
    <n v="41"/>
  </r>
  <r>
    <x v="21"/>
    <x v="21"/>
    <x v="48"/>
    <x v="6"/>
    <x v="0"/>
    <x v="0"/>
    <x v="24"/>
    <x v="775"/>
    <x v="795"/>
    <x v="51"/>
    <x v="47695"/>
    <x v="0"/>
    <n v="244"/>
    <n v="4.4000000000000004"/>
    <n v="0"/>
  </r>
  <r>
    <x v="21"/>
    <x v="21"/>
    <x v="89"/>
    <x v="0"/>
    <x v="5"/>
    <x v="0"/>
    <x v="21"/>
    <x v="775"/>
    <x v="795"/>
    <x v="51"/>
    <x v="13290"/>
    <x v="0"/>
    <n v="244"/>
    <n v="4.7"/>
    <n v="14"/>
  </r>
  <r>
    <x v="21"/>
    <x v="21"/>
    <x v="235"/>
    <x v="3"/>
    <x v="3"/>
    <x v="1"/>
    <x v="4"/>
    <x v="775"/>
    <x v="795"/>
    <x v="51"/>
    <x v="46969"/>
    <x v="0"/>
    <n v="234"/>
    <n v="3.8"/>
    <n v="6"/>
  </r>
  <r>
    <x v="21"/>
    <x v="21"/>
    <x v="4"/>
    <x v="1"/>
    <x v="3"/>
    <x v="1"/>
    <x v="4"/>
    <x v="775"/>
    <x v="795"/>
    <x v="51"/>
    <x v="14114"/>
    <x v="0"/>
    <n v="354"/>
    <n v="4.5"/>
    <n v="17"/>
  </r>
  <r>
    <x v="21"/>
    <x v="21"/>
    <x v="119"/>
    <x v="6"/>
    <x v="2"/>
    <x v="1"/>
    <x v="35"/>
    <x v="775"/>
    <x v="795"/>
    <x v="51"/>
    <x v="528"/>
    <x v="0"/>
    <n v="234"/>
    <n v="4.7"/>
    <n v="6"/>
  </r>
  <r>
    <x v="21"/>
    <x v="21"/>
    <x v="42"/>
    <x v="4"/>
    <x v="1"/>
    <x v="0"/>
    <x v="3"/>
    <x v="775"/>
    <x v="795"/>
    <x v="51"/>
    <x v="46257"/>
    <x v="0"/>
    <n v="200"/>
    <n v="4.3"/>
    <n v="29"/>
  </r>
  <r>
    <x v="21"/>
    <x v="21"/>
    <x v="115"/>
    <x v="4"/>
    <x v="6"/>
    <x v="2"/>
    <x v="32"/>
    <x v="775"/>
    <x v="795"/>
    <x v="52"/>
    <x v="46965"/>
    <x v="1"/>
    <n v="254"/>
    <n v="4"/>
    <n v="136"/>
  </r>
  <r>
    <x v="21"/>
    <x v="21"/>
    <x v="17"/>
    <x v="0"/>
    <x v="0"/>
    <x v="0"/>
    <x v="14"/>
    <x v="775"/>
    <x v="795"/>
    <x v="52"/>
    <x v="7890"/>
    <x v="1"/>
    <n v="294"/>
    <n v="4.7"/>
    <n v="37"/>
  </r>
  <r>
    <x v="21"/>
    <x v="21"/>
    <x v="41"/>
    <x v="1"/>
    <x v="7"/>
    <x v="1"/>
    <x v="17"/>
    <x v="775"/>
    <x v="795"/>
    <x v="52"/>
    <x v="46966"/>
    <x v="1"/>
    <n v="284"/>
    <n v="4"/>
    <n v="20"/>
  </r>
  <r>
    <x v="21"/>
    <x v="21"/>
    <x v="115"/>
    <x v="4"/>
    <x v="6"/>
    <x v="2"/>
    <x v="32"/>
    <x v="775"/>
    <x v="795"/>
    <x v="52"/>
    <x v="2542"/>
    <x v="1"/>
    <n v="299"/>
    <n v="4.4000000000000004"/>
    <n v="0"/>
  </r>
  <r>
    <x v="21"/>
    <x v="21"/>
    <x v="119"/>
    <x v="6"/>
    <x v="2"/>
    <x v="1"/>
    <x v="35"/>
    <x v="775"/>
    <x v="795"/>
    <x v="52"/>
    <x v="46967"/>
    <x v="1"/>
    <n v="324"/>
    <n v="3.5"/>
    <n v="14"/>
  </r>
  <r>
    <x v="21"/>
    <x v="21"/>
    <x v="163"/>
    <x v="3"/>
    <x v="0"/>
    <x v="0"/>
    <x v="24"/>
    <x v="775"/>
    <x v="795"/>
    <x v="52"/>
    <x v="47696"/>
    <x v="1"/>
    <n v="294"/>
    <n v="4.4000000000000004"/>
    <n v="0"/>
  </r>
  <r>
    <x v="21"/>
    <x v="21"/>
    <x v="125"/>
    <x v="0"/>
    <x v="1"/>
    <x v="0"/>
    <x v="13"/>
    <x v="775"/>
    <x v="795"/>
    <x v="52"/>
    <x v="47697"/>
    <x v="1"/>
    <n v="289"/>
    <n v="4.4000000000000004"/>
    <n v="0"/>
  </r>
  <r>
    <x v="21"/>
    <x v="21"/>
    <x v="129"/>
    <x v="4"/>
    <x v="5"/>
    <x v="0"/>
    <x v="33"/>
    <x v="775"/>
    <x v="795"/>
    <x v="52"/>
    <x v="47698"/>
    <x v="1"/>
    <n v="324"/>
    <n v="4.4000000000000004"/>
    <n v="0"/>
  </r>
  <r>
    <x v="21"/>
    <x v="21"/>
    <x v="191"/>
    <x v="6"/>
    <x v="0"/>
    <x v="0"/>
    <x v="25"/>
    <x v="775"/>
    <x v="795"/>
    <x v="52"/>
    <x v="46959"/>
    <x v="1"/>
    <n v="239"/>
    <n v="4.3"/>
    <n v="381"/>
  </r>
  <r>
    <x v="21"/>
    <x v="21"/>
    <x v="4"/>
    <x v="1"/>
    <x v="3"/>
    <x v="1"/>
    <x v="4"/>
    <x v="13"/>
    <x v="829"/>
    <x v="1"/>
    <x v="718"/>
    <x v="1"/>
    <n v="569"/>
    <n v="4.3"/>
    <n v="7"/>
  </r>
  <r>
    <x v="21"/>
    <x v="21"/>
    <x v="166"/>
    <x v="0"/>
    <x v="0"/>
    <x v="0"/>
    <x v="22"/>
    <x v="13"/>
    <x v="829"/>
    <x v="1"/>
    <x v="719"/>
    <x v="1"/>
    <n v="419"/>
    <n v="4.2"/>
    <n v="39"/>
  </r>
  <r>
    <x v="21"/>
    <x v="21"/>
    <x v="42"/>
    <x v="4"/>
    <x v="1"/>
    <x v="0"/>
    <x v="3"/>
    <x v="13"/>
    <x v="829"/>
    <x v="1"/>
    <x v="720"/>
    <x v="1"/>
    <n v="319"/>
    <n v="4.2"/>
    <n v="13"/>
  </r>
  <r>
    <x v="21"/>
    <x v="21"/>
    <x v="81"/>
    <x v="5"/>
    <x v="4"/>
    <x v="2"/>
    <x v="30"/>
    <x v="13"/>
    <x v="829"/>
    <x v="1"/>
    <x v="721"/>
    <x v="1"/>
    <n v="419"/>
    <n v="3.8"/>
    <n v="24"/>
  </r>
  <r>
    <x v="21"/>
    <x v="21"/>
    <x v="48"/>
    <x v="6"/>
    <x v="0"/>
    <x v="0"/>
    <x v="24"/>
    <x v="13"/>
    <x v="829"/>
    <x v="1"/>
    <x v="722"/>
    <x v="1"/>
    <n v="299"/>
    <n v="3.8"/>
    <n v="7"/>
  </r>
  <r>
    <x v="21"/>
    <x v="21"/>
    <x v="128"/>
    <x v="0"/>
    <x v="6"/>
    <x v="2"/>
    <x v="32"/>
    <x v="13"/>
    <x v="829"/>
    <x v="1"/>
    <x v="723"/>
    <x v="1"/>
    <n v="319"/>
    <n v="4.7"/>
    <n v="2"/>
  </r>
  <r>
    <x v="21"/>
    <x v="21"/>
    <x v="13"/>
    <x v="5"/>
    <x v="3"/>
    <x v="1"/>
    <x v="12"/>
    <x v="13"/>
    <x v="829"/>
    <x v="1"/>
    <x v="724"/>
    <x v="1"/>
    <n v="419"/>
    <n v="3.8"/>
    <n v="16"/>
  </r>
  <r>
    <x v="21"/>
    <x v="21"/>
    <x v="172"/>
    <x v="0"/>
    <x v="0"/>
    <x v="0"/>
    <x v="24"/>
    <x v="13"/>
    <x v="829"/>
    <x v="1"/>
    <x v="725"/>
    <x v="1"/>
    <n v="139"/>
    <n v="4"/>
    <n v="60"/>
  </r>
  <r>
    <x v="21"/>
    <x v="21"/>
    <x v="21"/>
    <x v="1"/>
    <x v="2"/>
    <x v="1"/>
    <x v="18"/>
    <x v="13"/>
    <x v="829"/>
    <x v="1"/>
    <x v="726"/>
    <x v="1"/>
    <n v="139"/>
    <n v="3.5"/>
    <n v="16"/>
  </r>
  <r>
    <x v="21"/>
    <x v="21"/>
    <x v="206"/>
    <x v="2"/>
    <x v="6"/>
    <x v="2"/>
    <x v="19"/>
    <x v="13"/>
    <x v="829"/>
    <x v="1"/>
    <x v="727"/>
    <x v="1"/>
    <n v="139"/>
    <n v="3.9"/>
    <n v="62"/>
  </r>
  <r>
    <x v="21"/>
    <x v="21"/>
    <x v="193"/>
    <x v="5"/>
    <x v="7"/>
    <x v="1"/>
    <x v="35"/>
    <x v="13"/>
    <x v="829"/>
    <x v="1"/>
    <x v="728"/>
    <x v="0"/>
    <n v="139"/>
    <n v="4.2"/>
    <n v="10"/>
  </r>
  <r>
    <x v="21"/>
    <x v="21"/>
    <x v="177"/>
    <x v="2"/>
    <x v="0"/>
    <x v="0"/>
    <x v="25"/>
    <x v="13"/>
    <x v="829"/>
    <x v="1"/>
    <x v="729"/>
    <x v="1"/>
    <n v="139"/>
    <n v="3.8"/>
    <n v="117"/>
  </r>
  <r>
    <x v="21"/>
    <x v="21"/>
    <x v="43"/>
    <x v="6"/>
    <x v="7"/>
    <x v="1"/>
    <x v="23"/>
    <x v="13"/>
    <x v="829"/>
    <x v="1"/>
    <x v="730"/>
    <x v="1"/>
    <n v="169"/>
    <n v="4.2"/>
    <n v="79"/>
  </r>
  <r>
    <x v="21"/>
    <x v="21"/>
    <x v="59"/>
    <x v="4"/>
    <x v="4"/>
    <x v="2"/>
    <x v="30"/>
    <x v="13"/>
    <x v="829"/>
    <x v="1"/>
    <x v="731"/>
    <x v="1"/>
    <n v="329"/>
    <n v="3.6"/>
    <n v="10"/>
  </r>
  <r>
    <x v="21"/>
    <x v="21"/>
    <x v="160"/>
    <x v="6"/>
    <x v="1"/>
    <x v="0"/>
    <x v="13"/>
    <x v="13"/>
    <x v="829"/>
    <x v="1"/>
    <x v="732"/>
    <x v="0"/>
    <n v="239"/>
    <n v="2.9"/>
    <n v="5"/>
  </r>
  <r>
    <x v="21"/>
    <x v="21"/>
    <x v="225"/>
    <x v="4"/>
    <x v="3"/>
    <x v="1"/>
    <x v="12"/>
    <x v="13"/>
    <x v="829"/>
    <x v="1"/>
    <x v="733"/>
    <x v="0"/>
    <n v="299"/>
    <n v="4.0999999999999996"/>
    <n v="2"/>
  </r>
  <r>
    <x v="21"/>
    <x v="21"/>
    <x v="1"/>
    <x v="1"/>
    <x v="1"/>
    <x v="0"/>
    <x v="1"/>
    <x v="13"/>
    <x v="829"/>
    <x v="1"/>
    <x v="734"/>
    <x v="0"/>
    <n v="269"/>
    <n v="4.4000000000000004"/>
    <n v="0"/>
  </r>
  <r>
    <x v="21"/>
    <x v="21"/>
    <x v="191"/>
    <x v="6"/>
    <x v="0"/>
    <x v="0"/>
    <x v="25"/>
    <x v="13"/>
    <x v="829"/>
    <x v="1"/>
    <x v="735"/>
    <x v="0"/>
    <n v="309"/>
    <n v="4.4000000000000004"/>
    <n v="0"/>
  </r>
  <r>
    <x v="21"/>
    <x v="21"/>
    <x v="193"/>
    <x v="5"/>
    <x v="7"/>
    <x v="1"/>
    <x v="35"/>
    <x v="13"/>
    <x v="829"/>
    <x v="1"/>
    <x v="736"/>
    <x v="0"/>
    <n v="449"/>
    <n v="5"/>
    <n v="5"/>
  </r>
  <r>
    <x v="21"/>
    <x v="21"/>
    <x v="92"/>
    <x v="4"/>
    <x v="7"/>
    <x v="1"/>
    <x v="31"/>
    <x v="13"/>
    <x v="829"/>
    <x v="1"/>
    <x v="737"/>
    <x v="0"/>
    <n v="229"/>
    <n v="4.2"/>
    <n v="54"/>
  </r>
  <r>
    <x v="21"/>
    <x v="21"/>
    <x v="33"/>
    <x v="3"/>
    <x v="7"/>
    <x v="1"/>
    <x v="17"/>
    <x v="13"/>
    <x v="829"/>
    <x v="78"/>
    <x v="718"/>
    <x v="1"/>
    <n v="569"/>
    <n v="4.3"/>
    <n v="7"/>
  </r>
  <r>
    <x v="21"/>
    <x v="21"/>
    <x v="168"/>
    <x v="3"/>
    <x v="1"/>
    <x v="0"/>
    <x v="29"/>
    <x v="13"/>
    <x v="829"/>
    <x v="78"/>
    <x v="719"/>
    <x v="1"/>
    <n v="419"/>
    <n v="4.2"/>
    <n v="39"/>
  </r>
  <r>
    <x v="21"/>
    <x v="21"/>
    <x v="71"/>
    <x v="5"/>
    <x v="6"/>
    <x v="2"/>
    <x v="9"/>
    <x v="13"/>
    <x v="829"/>
    <x v="78"/>
    <x v="720"/>
    <x v="1"/>
    <n v="319"/>
    <n v="4.2"/>
    <n v="13"/>
  </r>
  <r>
    <x v="21"/>
    <x v="21"/>
    <x v="109"/>
    <x v="0"/>
    <x v="2"/>
    <x v="1"/>
    <x v="2"/>
    <x v="13"/>
    <x v="829"/>
    <x v="78"/>
    <x v="721"/>
    <x v="1"/>
    <n v="419"/>
    <n v="3.8"/>
    <n v="24"/>
  </r>
  <r>
    <x v="21"/>
    <x v="21"/>
    <x v="179"/>
    <x v="3"/>
    <x v="1"/>
    <x v="0"/>
    <x v="7"/>
    <x v="13"/>
    <x v="829"/>
    <x v="78"/>
    <x v="722"/>
    <x v="1"/>
    <n v="299"/>
    <n v="3.8"/>
    <n v="7"/>
  </r>
  <r>
    <x v="21"/>
    <x v="21"/>
    <x v="24"/>
    <x v="4"/>
    <x v="7"/>
    <x v="1"/>
    <x v="20"/>
    <x v="13"/>
    <x v="829"/>
    <x v="78"/>
    <x v="723"/>
    <x v="1"/>
    <n v="319"/>
    <n v="4.7"/>
    <n v="2"/>
  </r>
  <r>
    <x v="21"/>
    <x v="21"/>
    <x v="25"/>
    <x v="5"/>
    <x v="5"/>
    <x v="0"/>
    <x v="21"/>
    <x v="13"/>
    <x v="829"/>
    <x v="78"/>
    <x v="724"/>
    <x v="1"/>
    <n v="419"/>
    <n v="3.8"/>
    <n v="16"/>
  </r>
  <r>
    <x v="21"/>
    <x v="21"/>
    <x v="59"/>
    <x v="4"/>
    <x v="4"/>
    <x v="2"/>
    <x v="30"/>
    <x v="13"/>
    <x v="829"/>
    <x v="78"/>
    <x v="725"/>
    <x v="1"/>
    <n v="139"/>
    <n v="4"/>
    <n v="60"/>
  </r>
  <r>
    <x v="21"/>
    <x v="21"/>
    <x v="82"/>
    <x v="0"/>
    <x v="7"/>
    <x v="1"/>
    <x v="31"/>
    <x v="13"/>
    <x v="829"/>
    <x v="78"/>
    <x v="726"/>
    <x v="1"/>
    <n v="139"/>
    <n v="3.5"/>
    <n v="16"/>
  </r>
  <r>
    <x v="21"/>
    <x v="21"/>
    <x v="236"/>
    <x v="6"/>
    <x v="3"/>
    <x v="1"/>
    <x v="26"/>
    <x v="13"/>
    <x v="829"/>
    <x v="78"/>
    <x v="727"/>
    <x v="1"/>
    <n v="139"/>
    <n v="3.9"/>
    <n v="62"/>
  </r>
  <r>
    <x v="21"/>
    <x v="21"/>
    <x v="97"/>
    <x v="4"/>
    <x v="5"/>
    <x v="0"/>
    <x v="15"/>
    <x v="13"/>
    <x v="829"/>
    <x v="78"/>
    <x v="728"/>
    <x v="0"/>
    <n v="139"/>
    <n v="4.2"/>
    <n v="10"/>
  </r>
  <r>
    <x v="21"/>
    <x v="21"/>
    <x v="153"/>
    <x v="3"/>
    <x v="5"/>
    <x v="0"/>
    <x v="16"/>
    <x v="13"/>
    <x v="829"/>
    <x v="78"/>
    <x v="729"/>
    <x v="1"/>
    <n v="139"/>
    <n v="3.8"/>
    <n v="117"/>
  </r>
  <r>
    <x v="21"/>
    <x v="21"/>
    <x v="39"/>
    <x v="2"/>
    <x v="4"/>
    <x v="2"/>
    <x v="5"/>
    <x v="13"/>
    <x v="829"/>
    <x v="78"/>
    <x v="730"/>
    <x v="1"/>
    <n v="169"/>
    <n v="4.2"/>
    <n v="79"/>
  </r>
  <r>
    <x v="21"/>
    <x v="21"/>
    <x v="183"/>
    <x v="3"/>
    <x v="4"/>
    <x v="2"/>
    <x v="0"/>
    <x v="13"/>
    <x v="829"/>
    <x v="79"/>
    <x v="731"/>
    <x v="1"/>
    <n v="329"/>
    <n v="3.6"/>
    <n v="10"/>
  </r>
  <r>
    <x v="21"/>
    <x v="21"/>
    <x v="111"/>
    <x v="1"/>
    <x v="7"/>
    <x v="1"/>
    <x v="20"/>
    <x v="13"/>
    <x v="829"/>
    <x v="79"/>
    <x v="732"/>
    <x v="0"/>
    <n v="239"/>
    <n v="2.9"/>
    <n v="5"/>
  </r>
  <r>
    <x v="21"/>
    <x v="21"/>
    <x v="108"/>
    <x v="0"/>
    <x v="4"/>
    <x v="2"/>
    <x v="11"/>
    <x v="13"/>
    <x v="829"/>
    <x v="79"/>
    <x v="733"/>
    <x v="0"/>
    <n v="299"/>
    <n v="4.0999999999999996"/>
    <n v="2"/>
  </r>
  <r>
    <x v="21"/>
    <x v="21"/>
    <x v="2"/>
    <x v="2"/>
    <x v="2"/>
    <x v="1"/>
    <x v="2"/>
    <x v="13"/>
    <x v="829"/>
    <x v="79"/>
    <x v="734"/>
    <x v="0"/>
    <n v="269"/>
    <n v="4.4000000000000004"/>
    <n v="0"/>
  </r>
  <r>
    <x v="21"/>
    <x v="21"/>
    <x v="189"/>
    <x v="5"/>
    <x v="2"/>
    <x v="1"/>
    <x v="6"/>
    <x v="13"/>
    <x v="829"/>
    <x v="79"/>
    <x v="735"/>
    <x v="0"/>
    <n v="309"/>
    <n v="4.4000000000000004"/>
    <n v="0"/>
  </r>
  <r>
    <x v="21"/>
    <x v="21"/>
    <x v="26"/>
    <x v="4"/>
    <x v="4"/>
    <x v="2"/>
    <x v="5"/>
    <x v="13"/>
    <x v="829"/>
    <x v="79"/>
    <x v="736"/>
    <x v="0"/>
    <n v="449"/>
    <n v="5"/>
    <n v="5"/>
  </r>
  <r>
    <x v="21"/>
    <x v="21"/>
    <x v="169"/>
    <x v="3"/>
    <x v="5"/>
    <x v="0"/>
    <x v="33"/>
    <x v="13"/>
    <x v="829"/>
    <x v="79"/>
    <x v="737"/>
    <x v="0"/>
    <n v="229"/>
    <n v="4.2"/>
    <n v="54"/>
  </r>
  <r>
    <x v="21"/>
    <x v="21"/>
    <x v="242"/>
    <x v="5"/>
    <x v="3"/>
    <x v="1"/>
    <x v="26"/>
    <x v="13"/>
    <x v="829"/>
    <x v="79"/>
    <x v="738"/>
    <x v="0"/>
    <n v="469"/>
    <n v="4.2"/>
    <n v="9"/>
  </r>
  <r>
    <x v="21"/>
    <x v="21"/>
    <x v="12"/>
    <x v="3"/>
    <x v="4"/>
    <x v="2"/>
    <x v="11"/>
    <x v="13"/>
    <x v="829"/>
    <x v="79"/>
    <x v="739"/>
    <x v="0"/>
    <n v="249"/>
    <n v="4.0999999999999996"/>
    <n v="123"/>
  </r>
  <r>
    <x v="21"/>
    <x v="21"/>
    <x v="152"/>
    <x v="3"/>
    <x v="6"/>
    <x v="2"/>
    <x v="32"/>
    <x v="13"/>
    <x v="829"/>
    <x v="79"/>
    <x v="740"/>
    <x v="1"/>
    <n v="549"/>
    <n v="4.3"/>
    <n v="53"/>
  </r>
  <r>
    <x v="21"/>
    <x v="21"/>
    <x v="13"/>
    <x v="5"/>
    <x v="3"/>
    <x v="1"/>
    <x v="12"/>
    <x v="13"/>
    <x v="829"/>
    <x v="79"/>
    <x v="741"/>
    <x v="1"/>
    <n v="368.57"/>
    <n v="4.2"/>
    <n v="82"/>
  </r>
  <r>
    <x v="21"/>
    <x v="21"/>
    <x v="54"/>
    <x v="1"/>
    <x v="2"/>
    <x v="1"/>
    <x v="28"/>
    <x v="13"/>
    <x v="829"/>
    <x v="79"/>
    <x v="742"/>
    <x v="0"/>
    <n v="308"/>
    <n v="4.4000000000000004"/>
    <n v="0"/>
  </r>
  <r>
    <x v="21"/>
    <x v="21"/>
    <x v="6"/>
    <x v="3"/>
    <x v="2"/>
    <x v="1"/>
    <x v="6"/>
    <x v="13"/>
    <x v="829"/>
    <x v="79"/>
    <x v="743"/>
    <x v="1"/>
    <n v="234"/>
    <n v="4.5"/>
    <n v="41"/>
  </r>
  <r>
    <x v="21"/>
    <x v="21"/>
    <x v="134"/>
    <x v="6"/>
    <x v="0"/>
    <x v="0"/>
    <x v="22"/>
    <x v="13"/>
    <x v="829"/>
    <x v="79"/>
    <x v="744"/>
    <x v="1"/>
    <n v="244"/>
    <n v="4.3"/>
    <n v="17"/>
  </r>
  <r>
    <x v="21"/>
    <x v="21"/>
    <x v="67"/>
    <x v="2"/>
    <x v="5"/>
    <x v="0"/>
    <x v="15"/>
    <x v="13"/>
    <x v="829"/>
    <x v="79"/>
    <x v="745"/>
    <x v="0"/>
    <n v="219"/>
    <n v="4.4000000000000004"/>
    <n v="12"/>
  </r>
  <r>
    <x v="21"/>
    <x v="21"/>
    <x v="222"/>
    <x v="1"/>
    <x v="4"/>
    <x v="2"/>
    <x v="8"/>
    <x v="13"/>
    <x v="829"/>
    <x v="79"/>
    <x v="746"/>
    <x v="0"/>
    <n v="224"/>
    <n v="4.2"/>
    <n v="15"/>
  </r>
  <r>
    <x v="21"/>
    <x v="21"/>
    <x v="220"/>
    <x v="5"/>
    <x v="1"/>
    <x v="0"/>
    <x v="13"/>
    <x v="13"/>
    <x v="829"/>
    <x v="79"/>
    <x v="747"/>
    <x v="1"/>
    <n v="209"/>
    <n v="4.2"/>
    <n v="442"/>
  </r>
  <r>
    <x v="21"/>
    <x v="21"/>
    <x v="42"/>
    <x v="4"/>
    <x v="1"/>
    <x v="0"/>
    <x v="3"/>
    <x v="13"/>
    <x v="829"/>
    <x v="79"/>
    <x v="748"/>
    <x v="1"/>
    <n v="229"/>
    <n v="3.9"/>
    <n v="55"/>
  </r>
  <r>
    <x v="21"/>
    <x v="21"/>
    <x v="209"/>
    <x v="1"/>
    <x v="2"/>
    <x v="1"/>
    <x v="2"/>
    <x v="13"/>
    <x v="829"/>
    <x v="79"/>
    <x v="749"/>
    <x v="0"/>
    <n v="279"/>
    <n v="4.2"/>
    <n v="35"/>
  </r>
  <r>
    <x v="21"/>
    <x v="21"/>
    <x v="41"/>
    <x v="1"/>
    <x v="7"/>
    <x v="1"/>
    <x v="17"/>
    <x v="13"/>
    <x v="829"/>
    <x v="79"/>
    <x v="750"/>
    <x v="1"/>
    <n v="219"/>
    <n v="4.4000000000000004"/>
    <n v="185"/>
  </r>
  <r>
    <x v="21"/>
    <x v="21"/>
    <x v="57"/>
    <x v="2"/>
    <x v="1"/>
    <x v="0"/>
    <x v="1"/>
    <x v="13"/>
    <x v="829"/>
    <x v="79"/>
    <x v="751"/>
    <x v="1"/>
    <n v="299"/>
    <n v="3.9"/>
    <n v="19"/>
  </r>
  <r>
    <x v="21"/>
    <x v="21"/>
    <x v="241"/>
    <x v="1"/>
    <x v="3"/>
    <x v="1"/>
    <x v="12"/>
    <x v="13"/>
    <x v="829"/>
    <x v="79"/>
    <x v="752"/>
    <x v="0"/>
    <n v="239"/>
    <n v="3.7"/>
    <n v="1"/>
  </r>
  <r>
    <x v="21"/>
    <x v="21"/>
    <x v="195"/>
    <x v="2"/>
    <x v="7"/>
    <x v="1"/>
    <x v="31"/>
    <x v="13"/>
    <x v="829"/>
    <x v="80"/>
    <x v="753"/>
    <x v="1"/>
    <n v="399"/>
    <n v="4.3"/>
    <n v="59"/>
  </r>
  <r>
    <x v="21"/>
    <x v="21"/>
    <x v="10"/>
    <x v="0"/>
    <x v="6"/>
    <x v="2"/>
    <x v="9"/>
    <x v="13"/>
    <x v="829"/>
    <x v="80"/>
    <x v="754"/>
    <x v="0"/>
    <n v="399"/>
    <n v="4.5999999999999996"/>
    <n v="97"/>
  </r>
  <r>
    <x v="21"/>
    <x v="21"/>
    <x v="102"/>
    <x v="0"/>
    <x v="7"/>
    <x v="1"/>
    <x v="20"/>
    <x v="13"/>
    <x v="829"/>
    <x v="80"/>
    <x v="755"/>
    <x v="0"/>
    <n v="399"/>
    <n v="3.7"/>
    <n v="22"/>
  </r>
  <r>
    <x v="21"/>
    <x v="21"/>
    <x v="46"/>
    <x v="1"/>
    <x v="5"/>
    <x v="0"/>
    <x v="15"/>
    <x v="13"/>
    <x v="829"/>
    <x v="80"/>
    <x v="756"/>
    <x v="0"/>
    <n v="399"/>
    <n v="4.5999999999999996"/>
    <n v="7"/>
  </r>
  <r>
    <x v="21"/>
    <x v="21"/>
    <x v="109"/>
    <x v="0"/>
    <x v="2"/>
    <x v="1"/>
    <x v="2"/>
    <x v="13"/>
    <x v="829"/>
    <x v="80"/>
    <x v="757"/>
    <x v="0"/>
    <n v="399"/>
    <n v="4.7"/>
    <n v="9"/>
  </r>
  <r>
    <x v="21"/>
    <x v="21"/>
    <x v="204"/>
    <x v="0"/>
    <x v="2"/>
    <x v="1"/>
    <x v="6"/>
    <x v="13"/>
    <x v="829"/>
    <x v="81"/>
    <x v="758"/>
    <x v="1"/>
    <n v="659"/>
    <n v="4.4000000000000004"/>
    <n v="0"/>
  </r>
  <r>
    <x v="21"/>
    <x v="21"/>
    <x v="95"/>
    <x v="0"/>
    <x v="7"/>
    <x v="1"/>
    <x v="17"/>
    <x v="13"/>
    <x v="829"/>
    <x v="81"/>
    <x v="759"/>
    <x v="1"/>
    <n v="529"/>
    <n v="4.4000000000000004"/>
    <n v="140"/>
  </r>
  <r>
    <x v="21"/>
    <x v="21"/>
    <x v="147"/>
    <x v="6"/>
    <x v="1"/>
    <x v="0"/>
    <x v="7"/>
    <x v="13"/>
    <x v="829"/>
    <x v="81"/>
    <x v="760"/>
    <x v="1"/>
    <n v="625"/>
    <n v="3.9"/>
    <n v="46"/>
  </r>
  <r>
    <x v="21"/>
    <x v="21"/>
    <x v="44"/>
    <x v="2"/>
    <x v="3"/>
    <x v="1"/>
    <x v="26"/>
    <x v="13"/>
    <x v="829"/>
    <x v="81"/>
    <x v="761"/>
    <x v="1"/>
    <n v="319"/>
    <n v="4.3"/>
    <n v="239"/>
  </r>
  <r>
    <x v="21"/>
    <x v="21"/>
    <x v="53"/>
    <x v="5"/>
    <x v="6"/>
    <x v="2"/>
    <x v="19"/>
    <x v="13"/>
    <x v="829"/>
    <x v="82"/>
    <x v="762"/>
    <x v="1"/>
    <n v="599.04999999999995"/>
    <n v="3.8"/>
    <n v="12"/>
  </r>
  <r>
    <x v="21"/>
    <x v="21"/>
    <x v="229"/>
    <x v="2"/>
    <x v="3"/>
    <x v="1"/>
    <x v="10"/>
    <x v="13"/>
    <x v="829"/>
    <x v="82"/>
    <x v="763"/>
    <x v="1"/>
    <n v="529"/>
    <n v="4.4000000000000004"/>
    <n v="88"/>
  </r>
  <r>
    <x v="21"/>
    <x v="21"/>
    <x v="189"/>
    <x v="5"/>
    <x v="2"/>
    <x v="1"/>
    <x v="6"/>
    <x v="13"/>
    <x v="829"/>
    <x v="82"/>
    <x v="764"/>
    <x v="1"/>
    <n v="399.05"/>
    <n v="4.2"/>
    <n v="15"/>
  </r>
  <r>
    <x v="21"/>
    <x v="21"/>
    <x v="71"/>
    <x v="5"/>
    <x v="6"/>
    <x v="2"/>
    <x v="9"/>
    <x v="13"/>
    <x v="829"/>
    <x v="82"/>
    <x v="765"/>
    <x v="1"/>
    <n v="299.04000000000002"/>
    <n v="3.6"/>
    <n v="18"/>
  </r>
  <r>
    <x v="21"/>
    <x v="21"/>
    <x v="59"/>
    <x v="4"/>
    <x v="4"/>
    <x v="2"/>
    <x v="30"/>
    <x v="13"/>
    <x v="829"/>
    <x v="82"/>
    <x v="766"/>
    <x v="0"/>
    <n v="299.05"/>
    <n v="3.9"/>
    <n v="14"/>
  </r>
  <r>
    <x v="21"/>
    <x v="21"/>
    <x v="135"/>
    <x v="0"/>
    <x v="4"/>
    <x v="2"/>
    <x v="5"/>
    <x v="13"/>
    <x v="829"/>
    <x v="82"/>
    <x v="767"/>
    <x v="0"/>
    <n v="289"/>
    <n v="4.4000000000000004"/>
    <n v="0"/>
  </r>
  <r>
    <x v="21"/>
    <x v="21"/>
    <x v="161"/>
    <x v="2"/>
    <x v="5"/>
    <x v="0"/>
    <x v="16"/>
    <x v="13"/>
    <x v="829"/>
    <x v="82"/>
    <x v="768"/>
    <x v="1"/>
    <n v="398"/>
    <n v="4.4000000000000004"/>
    <n v="0"/>
  </r>
  <r>
    <x v="21"/>
    <x v="21"/>
    <x v="188"/>
    <x v="6"/>
    <x v="0"/>
    <x v="0"/>
    <x v="0"/>
    <x v="13"/>
    <x v="829"/>
    <x v="82"/>
    <x v="769"/>
    <x v="1"/>
    <n v="458"/>
    <n v="4.8"/>
    <n v="1"/>
  </r>
  <r>
    <x v="21"/>
    <x v="21"/>
    <x v="190"/>
    <x v="6"/>
    <x v="6"/>
    <x v="2"/>
    <x v="32"/>
    <x v="13"/>
    <x v="829"/>
    <x v="82"/>
    <x v="770"/>
    <x v="1"/>
    <n v="338"/>
    <n v="3.8"/>
    <n v="2"/>
  </r>
  <r>
    <x v="21"/>
    <x v="21"/>
    <x v="146"/>
    <x v="5"/>
    <x v="0"/>
    <x v="0"/>
    <x v="22"/>
    <x v="13"/>
    <x v="829"/>
    <x v="82"/>
    <x v="771"/>
    <x v="1"/>
    <n v="458"/>
    <n v="4.4000000000000004"/>
    <n v="0"/>
  </r>
  <r>
    <x v="21"/>
    <x v="21"/>
    <x v="105"/>
    <x v="4"/>
    <x v="6"/>
    <x v="2"/>
    <x v="27"/>
    <x v="13"/>
    <x v="829"/>
    <x v="82"/>
    <x v="772"/>
    <x v="0"/>
    <n v="458"/>
    <n v="4.4000000000000004"/>
    <n v="0"/>
  </r>
  <r>
    <x v="21"/>
    <x v="21"/>
    <x v="24"/>
    <x v="4"/>
    <x v="7"/>
    <x v="1"/>
    <x v="20"/>
    <x v="13"/>
    <x v="829"/>
    <x v="83"/>
    <x v="773"/>
    <x v="1"/>
    <n v="749"/>
    <n v="4.3"/>
    <n v="368"/>
  </r>
  <r>
    <x v="21"/>
    <x v="21"/>
    <x v="15"/>
    <x v="1"/>
    <x v="1"/>
    <x v="0"/>
    <x v="13"/>
    <x v="13"/>
    <x v="829"/>
    <x v="83"/>
    <x v="774"/>
    <x v="1"/>
    <n v="579"/>
    <n v="4"/>
    <n v="45"/>
  </r>
  <r>
    <x v="21"/>
    <x v="21"/>
    <x v="220"/>
    <x v="5"/>
    <x v="1"/>
    <x v="0"/>
    <x v="13"/>
    <x v="13"/>
    <x v="829"/>
    <x v="83"/>
    <x v="775"/>
    <x v="1"/>
    <n v="799"/>
    <n v="4.5999999999999996"/>
    <n v="77"/>
  </r>
  <r>
    <x v="21"/>
    <x v="21"/>
    <x v="15"/>
    <x v="1"/>
    <x v="1"/>
    <x v="0"/>
    <x v="13"/>
    <x v="13"/>
    <x v="829"/>
    <x v="83"/>
    <x v="776"/>
    <x v="1"/>
    <n v="749"/>
    <n v="4.5"/>
    <n v="28"/>
  </r>
  <r>
    <x v="21"/>
    <x v="21"/>
    <x v="219"/>
    <x v="1"/>
    <x v="5"/>
    <x v="0"/>
    <x v="16"/>
    <x v="13"/>
    <x v="829"/>
    <x v="84"/>
    <x v="777"/>
    <x v="1"/>
    <n v="428.57"/>
    <n v="3.5"/>
    <n v="6"/>
  </r>
  <r>
    <x v="21"/>
    <x v="21"/>
    <x v="44"/>
    <x v="2"/>
    <x v="3"/>
    <x v="1"/>
    <x v="26"/>
    <x v="13"/>
    <x v="829"/>
    <x v="84"/>
    <x v="779"/>
    <x v="1"/>
    <n v="230"/>
    <n v="4.0999999999999996"/>
    <n v="1"/>
  </r>
  <r>
    <x v="21"/>
    <x v="21"/>
    <x v="56"/>
    <x v="3"/>
    <x v="3"/>
    <x v="1"/>
    <x v="12"/>
    <x v="13"/>
    <x v="829"/>
    <x v="84"/>
    <x v="780"/>
    <x v="1"/>
    <n v="230"/>
    <n v="4.4000000000000004"/>
    <n v="2"/>
  </r>
  <r>
    <x v="21"/>
    <x v="21"/>
    <x v="213"/>
    <x v="3"/>
    <x v="1"/>
    <x v="0"/>
    <x v="3"/>
    <x v="13"/>
    <x v="829"/>
    <x v="84"/>
    <x v="781"/>
    <x v="1"/>
    <n v="230"/>
    <n v="4.2"/>
    <n v="1"/>
  </r>
  <r>
    <x v="21"/>
    <x v="21"/>
    <x v="95"/>
    <x v="0"/>
    <x v="7"/>
    <x v="1"/>
    <x v="17"/>
    <x v="13"/>
    <x v="829"/>
    <x v="84"/>
    <x v="782"/>
    <x v="0"/>
    <n v="199"/>
    <n v="5"/>
    <n v="3"/>
  </r>
  <r>
    <x v="21"/>
    <x v="21"/>
    <x v="214"/>
    <x v="1"/>
    <x v="0"/>
    <x v="0"/>
    <x v="25"/>
    <x v="13"/>
    <x v="829"/>
    <x v="84"/>
    <x v="784"/>
    <x v="0"/>
    <n v="139"/>
    <n v="3.7"/>
    <n v="2"/>
  </r>
  <r>
    <x v="21"/>
    <x v="21"/>
    <x v="116"/>
    <x v="4"/>
    <x v="1"/>
    <x v="0"/>
    <x v="13"/>
    <x v="13"/>
    <x v="829"/>
    <x v="85"/>
    <x v="785"/>
    <x v="1"/>
    <n v="799.05"/>
    <n v="4.0999999999999996"/>
    <n v="38"/>
  </r>
  <r>
    <x v="21"/>
    <x v="21"/>
    <x v="116"/>
    <x v="4"/>
    <x v="1"/>
    <x v="0"/>
    <x v="13"/>
    <x v="13"/>
    <x v="829"/>
    <x v="85"/>
    <x v="786"/>
    <x v="1"/>
    <n v="639"/>
    <n v="4.3"/>
    <n v="25"/>
  </r>
  <r>
    <x v="21"/>
    <x v="21"/>
    <x v="160"/>
    <x v="6"/>
    <x v="1"/>
    <x v="0"/>
    <x v="13"/>
    <x v="13"/>
    <x v="829"/>
    <x v="85"/>
    <x v="787"/>
    <x v="1"/>
    <n v="449"/>
    <n v="3.8"/>
    <n v="73"/>
  </r>
  <r>
    <x v="21"/>
    <x v="21"/>
    <x v="203"/>
    <x v="4"/>
    <x v="1"/>
    <x v="0"/>
    <x v="1"/>
    <x v="13"/>
    <x v="829"/>
    <x v="85"/>
    <x v="788"/>
    <x v="1"/>
    <n v="230"/>
    <n v="3.5"/>
    <n v="68"/>
  </r>
  <r>
    <x v="21"/>
    <x v="21"/>
    <x v="215"/>
    <x v="3"/>
    <x v="4"/>
    <x v="2"/>
    <x v="8"/>
    <x v="13"/>
    <x v="829"/>
    <x v="85"/>
    <x v="789"/>
    <x v="1"/>
    <n v="185"/>
    <n v="4.2"/>
    <n v="271"/>
  </r>
  <r>
    <x v="21"/>
    <x v="21"/>
    <x v="165"/>
    <x v="4"/>
    <x v="0"/>
    <x v="0"/>
    <x v="25"/>
    <x v="13"/>
    <x v="829"/>
    <x v="85"/>
    <x v="790"/>
    <x v="1"/>
    <n v="119"/>
    <n v="4.7"/>
    <n v="15"/>
  </r>
  <r>
    <x v="21"/>
    <x v="21"/>
    <x v="194"/>
    <x v="2"/>
    <x v="5"/>
    <x v="0"/>
    <x v="21"/>
    <x v="13"/>
    <x v="829"/>
    <x v="86"/>
    <x v="4598"/>
    <x v="1"/>
    <n v="1200"/>
    <n v="4.0999999999999996"/>
    <n v="2"/>
  </r>
  <r>
    <x v="21"/>
    <x v="21"/>
    <x v="21"/>
    <x v="1"/>
    <x v="2"/>
    <x v="1"/>
    <x v="18"/>
    <x v="13"/>
    <x v="829"/>
    <x v="86"/>
    <x v="791"/>
    <x v="1"/>
    <n v="249"/>
    <n v="4.3"/>
    <n v="213"/>
  </r>
  <r>
    <x v="21"/>
    <x v="21"/>
    <x v="22"/>
    <x v="0"/>
    <x v="6"/>
    <x v="2"/>
    <x v="19"/>
    <x v="13"/>
    <x v="829"/>
    <x v="86"/>
    <x v="792"/>
    <x v="1"/>
    <n v="199"/>
    <n v="4.2"/>
    <n v="396"/>
  </r>
  <r>
    <x v="21"/>
    <x v="21"/>
    <x v="77"/>
    <x v="6"/>
    <x v="4"/>
    <x v="2"/>
    <x v="11"/>
    <x v="13"/>
    <x v="829"/>
    <x v="86"/>
    <x v="793"/>
    <x v="1"/>
    <n v="399"/>
    <n v="4.2"/>
    <n v="17"/>
  </r>
  <r>
    <x v="21"/>
    <x v="21"/>
    <x v="33"/>
    <x v="3"/>
    <x v="7"/>
    <x v="1"/>
    <x v="17"/>
    <x v="13"/>
    <x v="829"/>
    <x v="86"/>
    <x v="794"/>
    <x v="1"/>
    <n v="125"/>
    <n v="4"/>
    <n v="90"/>
  </r>
  <r>
    <x v="21"/>
    <x v="21"/>
    <x v="27"/>
    <x v="6"/>
    <x v="4"/>
    <x v="2"/>
    <x v="5"/>
    <x v="13"/>
    <x v="829"/>
    <x v="87"/>
    <x v="796"/>
    <x v="1"/>
    <n v="549"/>
    <n v="4.5999999999999996"/>
    <n v="61"/>
  </r>
  <r>
    <x v="21"/>
    <x v="21"/>
    <x v="54"/>
    <x v="1"/>
    <x v="2"/>
    <x v="1"/>
    <x v="28"/>
    <x v="13"/>
    <x v="829"/>
    <x v="87"/>
    <x v="797"/>
    <x v="1"/>
    <n v="249"/>
    <n v="4.3"/>
    <n v="27"/>
  </r>
  <r>
    <x v="21"/>
    <x v="21"/>
    <x v="31"/>
    <x v="2"/>
    <x v="2"/>
    <x v="1"/>
    <x v="6"/>
    <x v="13"/>
    <x v="829"/>
    <x v="87"/>
    <x v="798"/>
    <x v="1"/>
    <n v="124.76"/>
    <n v="4.5"/>
    <n v="13"/>
  </r>
  <r>
    <x v="21"/>
    <x v="21"/>
    <x v="205"/>
    <x v="1"/>
    <x v="2"/>
    <x v="1"/>
    <x v="6"/>
    <x v="13"/>
    <x v="829"/>
    <x v="89"/>
    <x v="815"/>
    <x v="0"/>
    <n v="149"/>
    <n v="3.1"/>
    <n v="4"/>
  </r>
  <r>
    <x v="21"/>
    <x v="21"/>
    <x v="68"/>
    <x v="0"/>
    <x v="7"/>
    <x v="1"/>
    <x v="23"/>
    <x v="13"/>
    <x v="829"/>
    <x v="89"/>
    <x v="816"/>
    <x v="1"/>
    <n v="179"/>
    <n v="4.3"/>
    <n v="214"/>
  </r>
  <r>
    <x v="21"/>
    <x v="21"/>
    <x v="0"/>
    <x v="0"/>
    <x v="0"/>
    <x v="0"/>
    <x v="0"/>
    <x v="13"/>
    <x v="829"/>
    <x v="89"/>
    <x v="817"/>
    <x v="1"/>
    <n v="115"/>
    <n v="3.6"/>
    <n v="15"/>
  </r>
  <r>
    <x v="21"/>
    <x v="21"/>
    <x v="122"/>
    <x v="3"/>
    <x v="7"/>
    <x v="1"/>
    <x v="31"/>
    <x v="13"/>
    <x v="829"/>
    <x v="89"/>
    <x v="818"/>
    <x v="0"/>
    <n v="155"/>
    <n v="4.8"/>
    <n v="21"/>
  </r>
  <r>
    <x v="21"/>
    <x v="21"/>
    <x v="165"/>
    <x v="4"/>
    <x v="0"/>
    <x v="0"/>
    <x v="25"/>
    <x v="13"/>
    <x v="829"/>
    <x v="89"/>
    <x v="819"/>
    <x v="0"/>
    <n v="139"/>
    <n v="4.0999999999999996"/>
    <n v="336"/>
  </r>
  <r>
    <x v="21"/>
    <x v="21"/>
    <x v="170"/>
    <x v="2"/>
    <x v="4"/>
    <x v="2"/>
    <x v="30"/>
    <x v="13"/>
    <x v="829"/>
    <x v="89"/>
    <x v="820"/>
    <x v="0"/>
    <n v="99"/>
    <n v="4.2"/>
    <n v="118"/>
  </r>
  <r>
    <x v="21"/>
    <x v="21"/>
    <x v="41"/>
    <x v="1"/>
    <x v="7"/>
    <x v="1"/>
    <x v="17"/>
    <x v="13"/>
    <x v="829"/>
    <x v="89"/>
    <x v="821"/>
    <x v="0"/>
    <n v="109.52"/>
    <n v="3.9"/>
    <n v="20"/>
  </r>
  <r>
    <x v="21"/>
    <x v="21"/>
    <x v="58"/>
    <x v="6"/>
    <x v="1"/>
    <x v="0"/>
    <x v="29"/>
    <x v="13"/>
    <x v="829"/>
    <x v="89"/>
    <x v="822"/>
    <x v="0"/>
    <n v="57.14"/>
    <n v="4.2"/>
    <n v="38"/>
  </r>
  <r>
    <x v="21"/>
    <x v="21"/>
    <x v="223"/>
    <x v="6"/>
    <x v="4"/>
    <x v="2"/>
    <x v="8"/>
    <x v="13"/>
    <x v="829"/>
    <x v="89"/>
    <x v="823"/>
    <x v="0"/>
    <n v="28.57"/>
    <n v="3.6"/>
    <n v="28"/>
  </r>
  <r>
    <x v="21"/>
    <x v="21"/>
    <x v="157"/>
    <x v="3"/>
    <x v="1"/>
    <x v="0"/>
    <x v="13"/>
    <x v="13"/>
    <x v="829"/>
    <x v="90"/>
    <x v="824"/>
    <x v="0"/>
    <n v="129"/>
    <n v="4.2"/>
    <n v="4"/>
  </r>
  <r>
    <x v="21"/>
    <x v="21"/>
    <x v="22"/>
    <x v="0"/>
    <x v="6"/>
    <x v="2"/>
    <x v="19"/>
    <x v="13"/>
    <x v="829"/>
    <x v="90"/>
    <x v="825"/>
    <x v="0"/>
    <n v="109"/>
    <n v="3.5"/>
    <n v="6"/>
  </r>
  <r>
    <x v="21"/>
    <x v="21"/>
    <x v="61"/>
    <x v="2"/>
    <x v="2"/>
    <x v="1"/>
    <x v="28"/>
    <x v="13"/>
    <x v="829"/>
    <x v="90"/>
    <x v="828"/>
    <x v="0"/>
    <n v="109"/>
    <n v="3.3"/>
    <n v="2"/>
  </r>
  <r>
    <x v="21"/>
    <x v="21"/>
    <x v="150"/>
    <x v="5"/>
    <x v="7"/>
    <x v="1"/>
    <x v="20"/>
    <x v="13"/>
    <x v="829"/>
    <x v="90"/>
    <x v="829"/>
    <x v="0"/>
    <n v="99"/>
    <n v="3.5"/>
    <n v="3"/>
  </r>
  <r>
    <x v="21"/>
    <x v="21"/>
    <x v="194"/>
    <x v="2"/>
    <x v="5"/>
    <x v="0"/>
    <x v="21"/>
    <x v="13"/>
    <x v="829"/>
    <x v="90"/>
    <x v="830"/>
    <x v="0"/>
    <n v="99"/>
    <n v="4.4000000000000004"/>
    <n v="0"/>
  </r>
  <r>
    <x v="21"/>
    <x v="21"/>
    <x v="205"/>
    <x v="1"/>
    <x v="2"/>
    <x v="1"/>
    <x v="6"/>
    <x v="13"/>
    <x v="829"/>
    <x v="90"/>
    <x v="831"/>
    <x v="0"/>
    <n v="99"/>
    <n v="4.4000000000000004"/>
    <n v="0"/>
  </r>
  <r>
    <x v="21"/>
    <x v="21"/>
    <x v="123"/>
    <x v="1"/>
    <x v="4"/>
    <x v="2"/>
    <x v="11"/>
    <x v="13"/>
    <x v="829"/>
    <x v="90"/>
    <x v="832"/>
    <x v="0"/>
    <n v="99"/>
    <n v="3.7"/>
    <n v="1"/>
  </r>
  <r>
    <x v="21"/>
    <x v="21"/>
    <x v="197"/>
    <x v="2"/>
    <x v="7"/>
    <x v="1"/>
    <x v="23"/>
    <x v="13"/>
    <x v="829"/>
    <x v="90"/>
    <x v="707"/>
    <x v="0"/>
    <n v="119"/>
    <n v="4"/>
    <n v="32"/>
  </r>
  <r>
    <x v="21"/>
    <x v="21"/>
    <x v="122"/>
    <x v="3"/>
    <x v="7"/>
    <x v="1"/>
    <x v="31"/>
    <x v="13"/>
    <x v="829"/>
    <x v="90"/>
    <x v="833"/>
    <x v="0"/>
    <n v="159"/>
    <n v="4.0999999999999996"/>
    <n v="58"/>
  </r>
  <r>
    <x v="21"/>
    <x v="21"/>
    <x v="182"/>
    <x v="5"/>
    <x v="1"/>
    <x v="0"/>
    <x v="3"/>
    <x v="13"/>
    <x v="829"/>
    <x v="90"/>
    <x v="834"/>
    <x v="0"/>
    <n v="57.14"/>
    <n v="4.2"/>
    <n v="191"/>
  </r>
  <r>
    <x v="21"/>
    <x v="21"/>
    <x v="49"/>
    <x v="5"/>
    <x v="2"/>
    <x v="1"/>
    <x v="2"/>
    <x v="13"/>
    <x v="829"/>
    <x v="90"/>
    <x v="835"/>
    <x v="0"/>
    <n v="57.14"/>
    <n v="4.5"/>
    <n v="30"/>
  </r>
  <r>
    <x v="21"/>
    <x v="21"/>
    <x v="66"/>
    <x v="2"/>
    <x v="7"/>
    <x v="1"/>
    <x v="17"/>
    <x v="13"/>
    <x v="829"/>
    <x v="90"/>
    <x v="836"/>
    <x v="0"/>
    <n v="57.14"/>
    <n v="4.0999999999999996"/>
    <n v="35"/>
  </r>
  <r>
    <x v="21"/>
    <x v="21"/>
    <x v="55"/>
    <x v="6"/>
    <x v="3"/>
    <x v="1"/>
    <x v="1"/>
    <x v="13"/>
    <x v="829"/>
    <x v="90"/>
    <x v="837"/>
    <x v="0"/>
    <n v="57.14"/>
    <n v="4.9000000000000004"/>
    <n v="36"/>
  </r>
  <r>
    <x v="21"/>
    <x v="21"/>
    <x v="239"/>
    <x v="4"/>
    <x v="3"/>
    <x v="1"/>
    <x v="10"/>
    <x v="13"/>
    <x v="829"/>
    <x v="91"/>
    <x v="838"/>
    <x v="0"/>
    <n v="779"/>
    <n v="4.4000000000000004"/>
    <n v="0"/>
  </r>
  <r>
    <x v="21"/>
    <x v="21"/>
    <x v="5"/>
    <x v="3"/>
    <x v="4"/>
    <x v="2"/>
    <x v="5"/>
    <x v="13"/>
    <x v="829"/>
    <x v="91"/>
    <x v="839"/>
    <x v="0"/>
    <n v="649"/>
    <n v="4.4000000000000004"/>
    <n v="0"/>
  </r>
  <r>
    <x v="21"/>
    <x v="21"/>
    <x v="186"/>
    <x v="5"/>
    <x v="7"/>
    <x v="1"/>
    <x v="31"/>
    <x v="13"/>
    <x v="829"/>
    <x v="91"/>
    <x v="840"/>
    <x v="0"/>
    <n v="349"/>
    <n v="4.4000000000000004"/>
    <n v="0"/>
  </r>
  <r>
    <x v="21"/>
    <x v="21"/>
    <x v="172"/>
    <x v="0"/>
    <x v="0"/>
    <x v="0"/>
    <x v="24"/>
    <x v="13"/>
    <x v="829"/>
    <x v="91"/>
    <x v="841"/>
    <x v="0"/>
    <n v="199"/>
    <n v="3.5"/>
    <n v="1"/>
  </r>
  <r>
    <x v="21"/>
    <x v="21"/>
    <x v="195"/>
    <x v="2"/>
    <x v="7"/>
    <x v="1"/>
    <x v="31"/>
    <x v="13"/>
    <x v="829"/>
    <x v="91"/>
    <x v="842"/>
    <x v="0"/>
    <n v="399"/>
    <n v="4.4000000000000004"/>
    <n v="0"/>
  </r>
  <r>
    <x v="21"/>
    <x v="21"/>
    <x v="165"/>
    <x v="4"/>
    <x v="0"/>
    <x v="0"/>
    <x v="25"/>
    <x v="13"/>
    <x v="829"/>
    <x v="91"/>
    <x v="843"/>
    <x v="0"/>
    <n v="599"/>
    <n v="4.4000000000000004"/>
    <n v="0"/>
  </r>
  <r>
    <x v="21"/>
    <x v="21"/>
    <x v="171"/>
    <x v="2"/>
    <x v="1"/>
    <x v="0"/>
    <x v="7"/>
    <x v="13"/>
    <x v="829"/>
    <x v="91"/>
    <x v="844"/>
    <x v="0"/>
    <n v="649"/>
    <n v="4.4000000000000004"/>
    <n v="0"/>
  </r>
  <r>
    <x v="21"/>
    <x v="21"/>
    <x v="108"/>
    <x v="0"/>
    <x v="4"/>
    <x v="2"/>
    <x v="11"/>
    <x v="13"/>
    <x v="829"/>
    <x v="91"/>
    <x v="845"/>
    <x v="0"/>
    <n v="489"/>
    <n v="4.4000000000000004"/>
    <n v="0"/>
  </r>
  <r>
    <x v="21"/>
    <x v="21"/>
    <x v="24"/>
    <x v="4"/>
    <x v="7"/>
    <x v="1"/>
    <x v="20"/>
    <x v="13"/>
    <x v="829"/>
    <x v="91"/>
    <x v="846"/>
    <x v="0"/>
    <n v="449"/>
    <n v="4.4000000000000004"/>
    <n v="0"/>
  </r>
  <r>
    <x v="21"/>
    <x v="21"/>
    <x v="187"/>
    <x v="6"/>
    <x v="2"/>
    <x v="1"/>
    <x v="28"/>
    <x v="13"/>
    <x v="829"/>
    <x v="91"/>
    <x v="847"/>
    <x v="0"/>
    <n v="459"/>
    <n v="4.4000000000000004"/>
    <n v="0"/>
  </r>
  <r>
    <x v="21"/>
    <x v="21"/>
    <x v="104"/>
    <x v="0"/>
    <x v="2"/>
    <x v="1"/>
    <x v="28"/>
    <x v="13"/>
    <x v="829"/>
    <x v="91"/>
    <x v="848"/>
    <x v="0"/>
    <n v="649"/>
    <n v="4.4000000000000004"/>
    <n v="0"/>
  </r>
  <r>
    <x v="21"/>
    <x v="21"/>
    <x v="77"/>
    <x v="6"/>
    <x v="4"/>
    <x v="2"/>
    <x v="11"/>
    <x v="13"/>
    <x v="829"/>
    <x v="91"/>
    <x v="849"/>
    <x v="0"/>
    <n v="799"/>
    <n v="4.4000000000000004"/>
    <n v="0"/>
  </r>
  <r>
    <x v="21"/>
    <x v="21"/>
    <x v="10"/>
    <x v="0"/>
    <x v="6"/>
    <x v="2"/>
    <x v="9"/>
    <x v="13"/>
    <x v="829"/>
    <x v="91"/>
    <x v="850"/>
    <x v="0"/>
    <n v="199"/>
    <n v="4.4000000000000004"/>
    <n v="0"/>
  </r>
  <r>
    <x v="21"/>
    <x v="21"/>
    <x v="235"/>
    <x v="3"/>
    <x v="3"/>
    <x v="1"/>
    <x v="4"/>
    <x v="13"/>
    <x v="829"/>
    <x v="91"/>
    <x v="851"/>
    <x v="0"/>
    <n v="299"/>
    <n v="4.4000000000000004"/>
    <n v="0"/>
  </r>
  <r>
    <x v="21"/>
    <x v="21"/>
    <x v="212"/>
    <x v="2"/>
    <x v="5"/>
    <x v="0"/>
    <x v="33"/>
    <x v="776"/>
    <x v="830"/>
    <x v="1"/>
    <x v="45845"/>
    <x v="1"/>
    <n v="315"/>
    <n v="4.0999999999999996"/>
    <n v="220"/>
  </r>
  <r>
    <x v="21"/>
    <x v="21"/>
    <x v="120"/>
    <x v="5"/>
    <x v="5"/>
    <x v="0"/>
    <x v="15"/>
    <x v="776"/>
    <x v="830"/>
    <x v="1"/>
    <x v="46966"/>
    <x v="1"/>
    <n v="330"/>
    <n v="3.6"/>
    <n v="15"/>
  </r>
  <r>
    <x v="21"/>
    <x v="21"/>
    <x v="172"/>
    <x v="0"/>
    <x v="0"/>
    <x v="0"/>
    <x v="24"/>
    <x v="776"/>
    <x v="830"/>
    <x v="1"/>
    <x v="47699"/>
    <x v="1"/>
    <n v="315"/>
    <n v="4.2"/>
    <n v="33"/>
  </r>
  <r>
    <x v="21"/>
    <x v="21"/>
    <x v="193"/>
    <x v="5"/>
    <x v="7"/>
    <x v="1"/>
    <x v="35"/>
    <x v="776"/>
    <x v="830"/>
    <x v="1"/>
    <x v="6107"/>
    <x v="1"/>
    <n v="200"/>
    <n v="4.0999999999999996"/>
    <n v="123"/>
  </r>
  <r>
    <x v="21"/>
    <x v="21"/>
    <x v="159"/>
    <x v="5"/>
    <x v="5"/>
    <x v="0"/>
    <x v="33"/>
    <x v="776"/>
    <x v="830"/>
    <x v="1"/>
    <x v="47700"/>
    <x v="0"/>
    <n v="260"/>
    <n v="4.5"/>
    <n v="35"/>
  </r>
  <r>
    <x v="21"/>
    <x v="21"/>
    <x v="64"/>
    <x v="5"/>
    <x v="3"/>
    <x v="1"/>
    <x v="10"/>
    <x v="776"/>
    <x v="830"/>
    <x v="1"/>
    <x v="47701"/>
    <x v="1"/>
    <n v="169"/>
    <n v="4.2"/>
    <n v="588"/>
  </r>
  <r>
    <x v="21"/>
    <x v="21"/>
    <x v="125"/>
    <x v="0"/>
    <x v="1"/>
    <x v="0"/>
    <x v="13"/>
    <x v="776"/>
    <x v="830"/>
    <x v="1"/>
    <x v="47702"/>
    <x v="1"/>
    <n v="179"/>
    <n v="4.5"/>
    <n v="471"/>
  </r>
  <r>
    <x v="21"/>
    <x v="21"/>
    <x v="134"/>
    <x v="6"/>
    <x v="0"/>
    <x v="0"/>
    <x v="22"/>
    <x v="776"/>
    <x v="830"/>
    <x v="1"/>
    <x v="47703"/>
    <x v="1"/>
    <n v="175"/>
    <n v="3.9"/>
    <n v="57"/>
  </r>
  <r>
    <x v="21"/>
    <x v="21"/>
    <x v="50"/>
    <x v="6"/>
    <x v="5"/>
    <x v="0"/>
    <x v="15"/>
    <x v="776"/>
    <x v="830"/>
    <x v="1"/>
    <x v="80"/>
    <x v="0"/>
    <n v="140"/>
    <n v="4.5999999999999996"/>
    <n v="40"/>
  </r>
  <r>
    <x v="21"/>
    <x v="21"/>
    <x v="155"/>
    <x v="2"/>
    <x v="4"/>
    <x v="2"/>
    <x v="0"/>
    <x v="776"/>
    <x v="830"/>
    <x v="1"/>
    <x v="316"/>
    <x v="1"/>
    <n v="159"/>
    <n v="4.7"/>
    <n v="8"/>
  </r>
  <r>
    <x v="21"/>
    <x v="21"/>
    <x v="169"/>
    <x v="3"/>
    <x v="5"/>
    <x v="0"/>
    <x v="33"/>
    <x v="776"/>
    <x v="830"/>
    <x v="1"/>
    <x v="11273"/>
    <x v="1"/>
    <n v="145"/>
    <n v="4.4000000000000004"/>
    <n v="544"/>
  </r>
  <r>
    <x v="21"/>
    <x v="21"/>
    <x v="41"/>
    <x v="1"/>
    <x v="7"/>
    <x v="1"/>
    <x v="17"/>
    <x v="776"/>
    <x v="830"/>
    <x v="1"/>
    <x v="7753"/>
    <x v="1"/>
    <n v="150"/>
    <n v="4.5"/>
    <n v="266"/>
  </r>
  <r>
    <x v="21"/>
    <x v="21"/>
    <x v="107"/>
    <x v="3"/>
    <x v="2"/>
    <x v="1"/>
    <x v="35"/>
    <x v="776"/>
    <x v="830"/>
    <x v="1"/>
    <x v="47704"/>
    <x v="1"/>
    <n v="175"/>
    <n v="3.8"/>
    <n v="20"/>
  </r>
  <r>
    <x v="21"/>
    <x v="21"/>
    <x v="67"/>
    <x v="2"/>
    <x v="5"/>
    <x v="0"/>
    <x v="15"/>
    <x v="776"/>
    <x v="830"/>
    <x v="1"/>
    <x v="11258"/>
    <x v="0"/>
    <n v="139"/>
    <n v="4"/>
    <n v="78"/>
  </r>
  <r>
    <x v="21"/>
    <x v="21"/>
    <x v="70"/>
    <x v="5"/>
    <x v="2"/>
    <x v="1"/>
    <x v="18"/>
    <x v="776"/>
    <x v="830"/>
    <x v="1"/>
    <x v="321"/>
    <x v="1"/>
    <n v="169"/>
    <n v="4.4000000000000004"/>
    <n v="268"/>
  </r>
  <r>
    <x v="21"/>
    <x v="21"/>
    <x v="14"/>
    <x v="0"/>
    <x v="1"/>
    <x v="0"/>
    <x v="7"/>
    <x v="776"/>
    <x v="830"/>
    <x v="1"/>
    <x v="255"/>
    <x v="1"/>
    <n v="290"/>
    <n v="3.6"/>
    <n v="24"/>
  </r>
  <r>
    <x v="21"/>
    <x v="21"/>
    <x v="58"/>
    <x v="6"/>
    <x v="1"/>
    <x v="0"/>
    <x v="29"/>
    <x v="776"/>
    <x v="830"/>
    <x v="1"/>
    <x v="47705"/>
    <x v="1"/>
    <n v="320"/>
    <n v="3.5"/>
    <n v="126"/>
  </r>
  <r>
    <x v="21"/>
    <x v="21"/>
    <x v="97"/>
    <x v="4"/>
    <x v="5"/>
    <x v="0"/>
    <x v="15"/>
    <x v="776"/>
    <x v="830"/>
    <x v="1"/>
    <x v="46069"/>
    <x v="1"/>
    <n v="350"/>
    <n v="4"/>
    <n v="34"/>
  </r>
  <r>
    <x v="21"/>
    <x v="21"/>
    <x v="131"/>
    <x v="2"/>
    <x v="2"/>
    <x v="1"/>
    <x v="35"/>
    <x v="776"/>
    <x v="830"/>
    <x v="1"/>
    <x v="45925"/>
    <x v="1"/>
    <n v="248"/>
    <n v="4.0999999999999996"/>
    <n v="72"/>
  </r>
  <r>
    <x v="21"/>
    <x v="21"/>
    <x v="145"/>
    <x v="2"/>
    <x v="0"/>
    <x v="0"/>
    <x v="14"/>
    <x v="776"/>
    <x v="830"/>
    <x v="1"/>
    <x v="8429"/>
    <x v="1"/>
    <n v="350"/>
    <n v="4.3"/>
    <n v="54"/>
  </r>
  <r>
    <x v="21"/>
    <x v="21"/>
    <x v="240"/>
    <x v="0"/>
    <x v="3"/>
    <x v="1"/>
    <x v="26"/>
    <x v="776"/>
    <x v="830"/>
    <x v="4078"/>
    <x v="6107"/>
    <x v="1"/>
    <n v="200"/>
    <n v="4.0999999999999996"/>
    <n v="123"/>
  </r>
  <r>
    <x v="21"/>
    <x v="21"/>
    <x v="51"/>
    <x v="5"/>
    <x v="3"/>
    <x v="1"/>
    <x v="23"/>
    <x v="776"/>
    <x v="830"/>
    <x v="4078"/>
    <x v="47700"/>
    <x v="0"/>
    <n v="260"/>
    <n v="4.5"/>
    <n v="35"/>
  </r>
  <r>
    <x v="21"/>
    <x v="21"/>
    <x v="113"/>
    <x v="5"/>
    <x v="6"/>
    <x v="2"/>
    <x v="8"/>
    <x v="776"/>
    <x v="830"/>
    <x v="4078"/>
    <x v="46776"/>
    <x v="0"/>
    <n v="120"/>
    <n v="4.2"/>
    <n v="94"/>
  </r>
  <r>
    <x v="21"/>
    <x v="21"/>
    <x v="39"/>
    <x v="2"/>
    <x v="4"/>
    <x v="2"/>
    <x v="5"/>
    <x v="776"/>
    <x v="830"/>
    <x v="4078"/>
    <x v="47706"/>
    <x v="0"/>
    <n v="250"/>
    <n v="5"/>
    <n v="3"/>
  </r>
  <r>
    <x v="21"/>
    <x v="21"/>
    <x v="89"/>
    <x v="0"/>
    <x v="5"/>
    <x v="0"/>
    <x v="21"/>
    <x v="776"/>
    <x v="830"/>
    <x v="4078"/>
    <x v="47707"/>
    <x v="0"/>
    <n v="280"/>
    <n v="3"/>
    <n v="4"/>
  </r>
  <r>
    <x v="21"/>
    <x v="21"/>
    <x v="66"/>
    <x v="2"/>
    <x v="7"/>
    <x v="1"/>
    <x v="17"/>
    <x v="776"/>
    <x v="830"/>
    <x v="4079"/>
    <x v="47701"/>
    <x v="1"/>
    <n v="169"/>
    <n v="4.2"/>
    <n v="588"/>
  </r>
  <r>
    <x v="21"/>
    <x v="21"/>
    <x v="26"/>
    <x v="4"/>
    <x v="4"/>
    <x v="2"/>
    <x v="5"/>
    <x v="776"/>
    <x v="830"/>
    <x v="4079"/>
    <x v="47702"/>
    <x v="1"/>
    <n v="179"/>
    <n v="4.5"/>
    <n v="471"/>
  </r>
  <r>
    <x v="21"/>
    <x v="21"/>
    <x v="186"/>
    <x v="5"/>
    <x v="7"/>
    <x v="1"/>
    <x v="31"/>
    <x v="776"/>
    <x v="830"/>
    <x v="4079"/>
    <x v="47708"/>
    <x v="1"/>
    <n v="159"/>
    <n v="4"/>
    <n v="30"/>
  </r>
  <r>
    <x v="21"/>
    <x v="21"/>
    <x v="206"/>
    <x v="2"/>
    <x v="6"/>
    <x v="2"/>
    <x v="19"/>
    <x v="776"/>
    <x v="830"/>
    <x v="4079"/>
    <x v="41476"/>
    <x v="1"/>
    <n v="200"/>
    <n v="4.3"/>
    <n v="56"/>
  </r>
  <r>
    <x v="21"/>
    <x v="21"/>
    <x v="40"/>
    <x v="3"/>
    <x v="0"/>
    <x v="0"/>
    <x v="25"/>
    <x v="776"/>
    <x v="830"/>
    <x v="4079"/>
    <x v="47703"/>
    <x v="1"/>
    <n v="175"/>
    <n v="3.9"/>
    <n v="57"/>
  </r>
  <r>
    <x v="21"/>
    <x v="21"/>
    <x v="143"/>
    <x v="4"/>
    <x v="2"/>
    <x v="1"/>
    <x v="18"/>
    <x v="776"/>
    <x v="830"/>
    <x v="4079"/>
    <x v="80"/>
    <x v="0"/>
    <n v="140"/>
    <n v="4.5999999999999996"/>
    <n v="40"/>
  </r>
  <r>
    <x v="21"/>
    <x v="21"/>
    <x v="126"/>
    <x v="4"/>
    <x v="6"/>
    <x v="2"/>
    <x v="19"/>
    <x v="776"/>
    <x v="830"/>
    <x v="4079"/>
    <x v="316"/>
    <x v="1"/>
    <n v="159"/>
    <n v="4.7"/>
    <n v="8"/>
  </r>
  <r>
    <x v="21"/>
    <x v="21"/>
    <x v="120"/>
    <x v="5"/>
    <x v="5"/>
    <x v="0"/>
    <x v="15"/>
    <x v="776"/>
    <x v="830"/>
    <x v="4079"/>
    <x v="11273"/>
    <x v="1"/>
    <n v="145"/>
    <n v="4.4000000000000004"/>
    <n v="544"/>
  </r>
  <r>
    <x v="21"/>
    <x v="21"/>
    <x v="74"/>
    <x v="2"/>
    <x v="6"/>
    <x v="2"/>
    <x v="9"/>
    <x v="776"/>
    <x v="830"/>
    <x v="4079"/>
    <x v="7753"/>
    <x v="1"/>
    <n v="150"/>
    <n v="4.5"/>
    <n v="266"/>
  </r>
  <r>
    <x v="21"/>
    <x v="21"/>
    <x v="169"/>
    <x v="3"/>
    <x v="5"/>
    <x v="0"/>
    <x v="33"/>
    <x v="776"/>
    <x v="830"/>
    <x v="4079"/>
    <x v="47704"/>
    <x v="1"/>
    <n v="175"/>
    <n v="3.8"/>
    <n v="20"/>
  </r>
  <r>
    <x v="21"/>
    <x v="21"/>
    <x v="99"/>
    <x v="6"/>
    <x v="5"/>
    <x v="0"/>
    <x v="33"/>
    <x v="776"/>
    <x v="830"/>
    <x v="4079"/>
    <x v="11258"/>
    <x v="0"/>
    <n v="139"/>
    <n v="4"/>
    <n v="78"/>
  </r>
  <r>
    <x v="21"/>
    <x v="21"/>
    <x v="29"/>
    <x v="2"/>
    <x v="4"/>
    <x v="2"/>
    <x v="11"/>
    <x v="776"/>
    <x v="830"/>
    <x v="4079"/>
    <x v="85"/>
    <x v="0"/>
    <n v="130"/>
    <n v="4.4000000000000004"/>
    <n v="0"/>
  </r>
  <r>
    <x v="21"/>
    <x v="21"/>
    <x v="220"/>
    <x v="5"/>
    <x v="1"/>
    <x v="0"/>
    <x v="13"/>
    <x v="776"/>
    <x v="830"/>
    <x v="4079"/>
    <x v="321"/>
    <x v="1"/>
    <n v="169"/>
    <n v="4.4000000000000004"/>
    <n v="268"/>
  </r>
  <r>
    <x v="21"/>
    <x v="21"/>
    <x v="196"/>
    <x v="0"/>
    <x v="2"/>
    <x v="1"/>
    <x v="35"/>
    <x v="776"/>
    <x v="830"/>
    <x v="4079"/>
    <x v="255"/>
    <x v="1"/>
    <n v="290"/>
    <n v="3.6"/>
    <n v="24"/>
  </r>
  <r>
    <x v="21"/>
    <x v="21"/>
    <x v="136"/>
    <x v="4"/>
    <x v="4"/>
    <x v="2"/>
    <x v="0"/>
    <x v="776"/>
    <x v="830"/>
    <x v="4079"/>
    <x v="47709"/>
    <x v="1"/>
    <n v="220"/>
    <n v="3.6"/>
    <n v="9"/>
  </r>
  <r>
    <x v="21"/>
    <x v="21"/>
    <x v="58"/>
    <x v="6"/>
    <x v="1"/>
    <x v="0"/>
    <x v="29"/>
    <x v="776"/>
    <x v="830"/>
    <x v="4079"/>
    <x v="47710"/>
    <x v="1"/>
    <n v="389"/>
    <n v="4.4000000000000004"/>
    <n v="0"/>
  </r>
  <r>
    <x v="21"/>
    <x v="21"/>
    <x v="226"/>
    <x v="6"/>
    <x v="3"/>
    <x v="1"/>
    <x v="12"/>
    <x v="776"/>
    <x v="830"/>
    <x v="2782"/>
    <x v="47705"/>
    <x v="1"/>
    <n v="320"/>
    <n v="3.5"/>
    <n v="126"/>
  </r>
  <r>
    <x v="21"/>
    <x v="21"/>
    <x v="239"/>
    <x v="4"/>
    <x v="3"/>
    <x v="1"/>
    <x v="10"/>
    <x v="776"/>
    <x v="830"/>
    <x v="2782"/>
    <x v="46069"/>
    <x v="1"/>
    <n v="350"/>
    <n v="4"/>
    <n v="34"/>
  </r>
  <r>
    <x v="21"/>
    <x v="21"/>
    <x v="23"/>
    <x v="5"/>
    <x v="0"/>
    <x v="0"/>
    <x v="14"/>
    <x v="776"/>
    <x v="830"/>
    <x v="2782"/>
    <x v="45925"/>
    <x v="1"/>
    <n v="248"/>
    <n v="4.0999999999999996"/>
    <n v="72"/>
  </r>
  <r>
    <x v="21"/>
    <x v="21"/>
    <x v="51"/>
    <x v="5"/>
    <x v="3"/>
    <x v="1"/>
    <x v="23"/>
    <x v="776"/>
    <x v="830"/>
    <x v="2782"/>
    <x v="45926"/>
    <x v="1"/>
    <n v="199"/>
    <n v="4"/>
    <n v="22"/>
  </r>
  <r>
    <x v="21"/>
    <x v="21"/>
    <x v="216"/>
    <x v="3"/>
    <x v="5"/>
    <x v="0"/>
    <x v="15"/>
    <x v="776"/>
    <x v="830"/>
    <x v="2782"/>
    <x v="46833"/>
    <x v="1"/>
    <n v="248"/>
    <n v="4.2"/>
    <n v="5"/>
  </r>
  <r>
    <x v="21"/>
    <x v="21"/>
    <x v="26"/>
    <x v="4"/>
    <x v="4"/>
    <x v="2"/>
    <x v="5"/>
    <x v="776"/>
    <x v="830"/>
    <x v="2782"/>
    <x v="8429"/>
    <x v="1"/>
    <n v="350"/>
    <n v="4.3"/>
    <n v="54"/>
  </r>
  <r>
    <x v="21"/>
    <x v="21"/>
    <x v="146"/>
    <x v="5"/>
    <x v="0"/>
    <x v="0"/>
    <x v="22"/>
    <x v="776"/>
    <x v="830"/>
    <x v="2782"/>
    <x v="251"/>
    <x v="1"/>
    <n v="160"/>
    <n v="4.0999999999999996"/>
    <n v="202"/>
  </r>
  <r>
    <x v="21"/>
    <x v="21"/>
    <x v="120"/>
    <x v="5"/>
    <x v="5"/>
    <x v="0"/>
    <x v="15"/>
    <x v="776"/>
    <x v="830"/>
    <x v="2782"/>
    <x v="3624"/>
    <x v="1"/>
    <n v="160"/>
    <n v="4.3"/>
    <n v="198"/>
  </r>
  <r>
    <x v="21"/>
    <x v="21"/>
    <x v="166"/>
    <x v="0"/>
    <x v="0"/>
    <x v="0"/>
    <x v="22"/>
    <x v="776"/>
    <x v="830"/>
    <x v="2782"/>
    <x v="3555"/>
    <x v="0"/>
    <n v="90"/>
    <n v="4.4000000000000004"/>
    <n v="0"/>
  </r>
  <r>
    <x v="21"/>
    <x v="21"/>
    <x v="175"/>
    <x v="0"/>
    <x v="4"/>
    <x v="2"/>
    <x v="30"/>
    <x v="776"/>
    <x v="830"/>
    <x v="2782"/>
    <x v="47711"/>
    <x v="1"/>
    <n v="99"/>
    <n v="3.7"/>
    <n v="8"/>
  </r>
  <r>
    <x v="21"/>
    <x v="21"/>
    <x v="239"/>
    <x v="4"/>
    <x v="3"/>
    <x v="1"/>
    <x v="10"/>
    <x v="776"/>
    <x v="830"/>
    <x v="2782"/>
    <x v="5016"/>
    <x v="1"/>
    <n v="279"/>
    <n v="4.4000000000000004"/>
    <n v="0"/>
  </r>
  <r>
    <x v="21"/>
    <x v="21"/>
    <x v="113"/>
    <x v="5"/>
    <x v="6"/>
    <x v="2"/>
    <x v="8"/>
    <x v="776"/>
    <x v="830"/>
    <x v="4080"/>
    <x v="47712"/>
    <x v="1"/>
    <n v="230"/>
    <n v="4.4000000000000004"/>
    <n v="0"/>
  </r>
  <r>
    <x v="21"/>
    <x v="21"/>
    <x v="13"/>
    <x v="5"/>
    <x v="3"/>
    <x v="1"/>
    <x v="12"/>
    <x v="776"/>
    <x v="830"/>
    <x v="4080"/>
    <x v="47713"/>
    <x v="1"/>
    <n v="165"/>
    <n v="4.4000000000000004"/>
    <n v="39"/>
  </r>
  <r>
    <x v="21"/>
    <x v="21"/>
    <x v="69"/>
    <x v="2"/>
    <x v="1"/>
    <x v="0"/>
    <x v="3"/>
    <x v="776"/>
    <x v="830"/>
    <x v="375"/>
    <x v="46825"/>
    <x v="0"/>
    <n v="99"/>
    <n v="4.4000000000000004"/>
    <n v="43"/>
  </r>
  <r>
    <x v="21"/>
    <x v="21"/>
    <x v="36"/>
    <x v="1"/>
    <x v="0"/>
    <x v="0"/>
    <x v="24"/>
    <x v="776"/>
    <x v="830"/>
    <x v="375"/>
    <x v="819"/>
    <x v="0"/>
    <n v="150"/>
    <n v="4.3"/>
    <n v="8"/>
  </r>
  <r>
    <x v="21"/>
    <x v="21"/>
    <x v="239"/>
    <x v="4"/>
    <x v="3"/>
    <x v="1"/>
    <x v="10"/>
    <x v="776"/>
    <x v="830"/>
    <x v="375"/>
    <x v="47714"/>
    <x v="0"/>
    <n v="120"/>
    <n v="4.0999999999999996"/>
    <n v="21"/>
  </r>
  <r>
    <x v="21"/>
    <x v="21"/>
    <x v="161"/>
    <x v="2"/>
    <x v="5"/>
    <x v="0"/>
    <x v="16"/>
    <x v="776"/>
    <x v="830"/>
    <x v="77"/>
    <x v="47715"/>
    <x v="0"/>
    <n v="17"/>
    <n v="4.0999999999999996"/>
    <n v="64"/>
  </r>
  <r>
    <x v="21"/>
    <x v="21"/>
    <x v="232"/>
    <x v="3"/>
    <x v="3"/>
    <x v="1"/>
    <x v="10"/>
    <x v="776"/>
    <x v="830"/>
    <x v="77"/>
    <x v="47716"/>
    <x v="0"/>
    <n v="8"/>
    <n v="4.3"/>
    <n v="3"/>
  </r>
  <r>
    <x v="21"/>
    <x v="21"/>
    <x v="186"/>
    <x v="5"/>
    <x v="7"/>
    <x v="1"/>
    <x v="31"/>
    <x v="776"/>
    <x v="830"/>
    <x v="77"/>
    <x v="47717"/>
    <x v="0"/>
    <n v="20"/>
    <n v="3.8"/>
    <n v="11"/>
  </r>
  <r>
    <x v="21"/>
    <x v="21"/>
    <x v="72"/>
    <x v="1"/>
    <x v="4"/>
    <x v="2"/>
    <x v="5"/>
    <x v="776"/>
    <x v="830"/>
    <x v="77"/>
    <x v="2836"/>
    <x v="0"/>
    <n v="12"/>
    <n v="4.4000000000000004"/>
    <n v="0"/>
  </r>
  <r>
    <x v="21"/>
    <x v="21"/>
    <x v="185"/>
    <x v="4"/>
    <x v="2"/>
    <x v="1"/>
    <x v="2"/>
    <x v="777"/>
    <x v="831"/>
    <x v="1"/>
    <x v="47718"/>
    <x v="1"/>
    <n v="580"/>
    <n v="4.4000000000000004"/>
    <n v="3"/>
  </r>
  <r>
    <x v="21"/>
    <x v="21"/>
    <x v="14"/>
    <x v="0"/>
    <x v="1"/>
    <x v="0"/>
    <x v="7"/>
    <x v="777"/>
    <x v="831"/>
    <x v="1"/>
    <x v="47719"/>
    <x v="1"/>
    <n v="550"/>
    <n v="3.8"/>
    <n v="3"/>
  </r>
  <r>
    <x v="21"/>
    <x v="21"/>
    <x v="219"/>
    <x v="1"/>
    <x v="5"/>
    <x v="0"/>
    <x v="16"/>
    <x v="777"/>
    <x v="831"/>
    <x v="1"/>
    <x v="46961"/>
    <x v="1"/>
    <n v="280"/>
    <n v="4.5"/>
    <n v="43"/>
  </r>
  <r>
    <x v="21"/>
    <x v="21"/>
    <x v="199"/>
    <x v="6"/>
    <x v="2"/>
    <x v="1"/>
    <x v="6"/>
    <x v="777"/>
    <x v="831"/>
    <x v="1"/>
    <x v="46927"/>
    <x v="1"/>
    <n v="350"/>
    <n v="4.8"/>
    <n v="4"/>
  </r>
  <r>
    <x v="21"/>
    <x v="21"/>
    <x v="66"/>
    <x v="2"/>
    <x v="7"/>
    <x v="1"/>
    <x v="17"/>
    <x v="777"/>
    <x v="831"/>
    <x v="1"/>
    <x v="47720"/>
    <x v="1"/>
    <n v="300"/>
    <n v="3"/>
    <n v="6"/>
  </r>
  <r>
    <x v="21"/>
    <x v="21"/>
    <x v="225"/>
    <x v="4"/>
    <x v="3"/>
    <x v="1"/>
    <x v="12"/>
    <x v="777"/>
    <x v="831"/>
    <x v="1"/>
    <x v="47721"/>
    <x v="1"/>
    <n v="190"/>
    <n v="4.3"/>
    <n v="23"/>
  </r>
  <r>
    <x v="21"/>
    <x v="21"/>
    <x v="159"/>
    <x v="5"/>
    <x v="5"/>
    <x v="0"/>
    <x v="33"/>
    <x v="777"/>
    <x v="831"/>
    <x v="1"/>
    <x v="47722"/>
    <x v="1"/>
    <n v="170"/>
    <n v="3.7"/>
    <n v="69"/>
  </r>
  <r>
    <x v="21"/>
    <x v="21"/>
    <x v="200"/>
    <x v="6"/>
    <x v="5"/>
    <x v="0"/>
    <x v="21"/>
    <x v="777"/>
    <x v="831"/>
    <x v="1"/>
    <x v="4247"/>
    <x v="1"/>
    <n v="200"/>
    <n v="4"/>
    <n v="20"/>
  </r>
  <r>
    <x v="21"/>
    <x v="21"/>
    <x v="10"/>
    <x v="0"/>
    <x v="6"/>
    <x v="2"/>
    <x v="9"/>
    <x v="777"/>
    <x v="831"/>
    <x v="1"/>
    <x v="47723"/>
    <x v="1"/>
    <n v="200"/>
    <n v="4"/>
    <n v="3"/>
  </r>
  <r>
    <x v="21"/>
    <x v="21"/>
    <x v="164"/>
    <x v="5"/>
    <x v="2"/>
    <x v="1"/>
    <x v="28"/>
    <x v="777"/>
    <x v="831"/>
    <x v="1"/>
    <x v="15845"/>
    <x v="1"/>
    <n v="120"/>
    <n v="4.2"/>
    <n v="54"/>
  </r>
  <r>
    <x v="21"/>
    <x v="21"/>
    <x v="162"/>
    <x v="6"/>
    <x v="4"/>
    <x v="2"/>
    <x v="30"/>
    <x v="777"/>
    <x v="831"/>
    <x v="1"/>
    <x v="321"/>
    <x v="1"/>
    <n v="250"/>
    <n v="4.2"/>
    <n v="89"/>
  </r>
  <r>
    <x v="21"/>
    <x v="21"/>
    <x v="149"/>
    <x v="5"/>
    <x v="4"/>
    <x v="2"/>
    <x v="0"/>
    <x v="777"/>
    <x v="831"/>
    <x v="1"/>
    <x v="80"/>
    <x v="0"/>
    <n v="200"/>
    <n v="4.5999999999999996"/>
    <n v="5"/>
  </r>
  <r>
    <x v="21"/>
    <x v="21"/>
    <x v="206"/>
    <x v="2"/>
    <x v="6"/>
    <x v="2"/>
    <x v="19"/>
    <x v="777"/>
    <x v="831"/>
    <x v="1"/>
    <x v="47724"/>
    <x v="0"/>
    <n v="150"/>
    <n v="4.3"/>
    <n v="125"/>
  </r>
  <r>
    <x v="21"/>
    <x v="21"/>
    <x v="73"/>
    <x v="6"/>
    <x v="5"/>
    <x v="0"/>
    <x v="16"/>
    <x v="777"/>
    <x v="831"/>
    <x v="1"/>
    <x v="47725"/>
    <x v="0"/>
    <n v="170"/>
    <n v="4.3"/>
    <n v="91"/>
  </r>
  <r>
    <x v="21"/>
    <x v="21"/>
    <x v="182"/>
    <x v="5"/>
    <x v="1"/>
    <x v="0"/>
    <x v="3"/>
    <x v="777"/>
    <x v="831"/>
    <x v="27"/>
    <x v="47718"/>
    <x v="1"/>
    <n v="580"/>
    <n v="4.4000000000000004"/>
    <n v="3"/>
  </r>
  <r>
    <x v="21"/>
    <x v="21"/>
    <x v="34"/>
    <x v="1"/>
    <x v="6"/>
    <x v="2"/>
    <x v="9"/>
    <x v="777"/>
    <x v="831"/>
    <x v="27"/>
    <x v="5066"/>
    <x v="1"/>
    <n v="350"/>
    <n v="4.4000000000000004"/>
    <n v="11"/>
  </r>
  <r>
    <x v="21"/>
    <x v="21"/>
    <x v="214"/>
    <x v="1"/>
    <x v="0"/>
    <x v="0"/>
    <x v="25"/>
    <x v="777"/>
    <x v="831"/>
    <x v="27"/>
    <x v="43392"/>
    <x v="1"/>
    <n v="350"/>
    <n v="4.2"/>
    <n v="4"/>
  </r>
  <r>
    <x v="21"/>
    <x v="21"/>
    <x v="145"/>
    <x v="2"/>
    <x v="0"/>
    <x v="0"/>
    <x v="14"/>
    <x v="777"/>
    <x v="831"/>
    <x v="27"/>
    <x v="43391"/>
    <x v="1"/>
    <n v="300"/>
    <n v="3.6"/>
    <n v="4"/>
  </r>
  <r>
    <x v="21"/>
    <x v="21"/>
    <x v="87"/>
    <x v="3"/>
    <x v="0"/>
    <x v="0"/>
    <x v="14"/>
    <x v="777"/>
    <x v="831"/>
    <x v="27"/>
    <x v="47719"/>
    <x v="1"/>
    <n v="550"/>
    <n v="3.8"/>
    <n v="3"/>
  </r>
  <r>
    <x v="21"/>
    <x v="21"/>
    <x v="37"/>
    <x v="4"/>
    <x v="6"/>
    <x v="2"/>
    <x v="9"/>
    <x v="777"/>
    <x v="831"/>
    <x v="27"/>
    <x v="47726"/>
    <x v="0"/>
    <n v="550"/>
    <n v="4.4000000000000004"/>
    <n v="0"/>
  </r>
  <r>
    <x v="21"/>
    <x v="21"/>
    <x v="42"/>
    <x v="4"/>
    <x v="1"/>
    <x v="0"/>
    <x v="3"/>
    <x v="777"/>
    <x v="831"/>
    <x v="2759"/>
    <x v="35585"/>
    <x v="1"/>
    <n v="450"/>
    <n v="4.4000000000000004"/>
    <n v="0"/>
  </r>
  <r>
    <x v="21"/>
    <x v="21"/>
    <x v="160"/>
    <x v="6"/>
    <x v="1"/>
    <x v="0"/>
    <x v="13"/>
    <x v="777"/>
    <x v="831"/>
    <x v="2759"/>
    <x v="47727"/>
    <x v="1"/>
    <n v="400"/>
    <n v="4.4000000000000004"/>
    <n v="0"/>
  </r>
  <r>
    <x v="21"/>
    <x v="21"/>
    <x v="30"/>
    <x v="1"/>
    <x v="7"/>
    <x v="1"/>
    <x v="23"/>
    <x v="777"/>
    <x v="831"/>
    <x v="2759"/>
    <x v="7562"/>
    <x v="1"/>
    <n v="540"/>
    <n v="4.4000000000000004"/>
    <n v="0"/>
  </r>
  <r>
    <x v="21"/>
    <x v="21"/>
    <x v="116"/>
    <x v="4"/>
    <x v="1"/>
    <x v="0"/>
    <x v="13"/>
    <x v="777"/>
    <x v="831"/>
    <x v="2759"/>
    <x v="47728"/>
    <x v="1"/>
    <n v="380"/>
    <n v="4.4000000000000004"/>
    <n v="0"/>
  </r>
  <r>
    <x v="21"/>
    <x v="21"/>
    <x v="226"/>
    <x v="6"/>
    <x v="3"/>
    <x v="1"/>
    <x v="12"/>
    <x v="777"/>
    <x v="831"/>
    <x v="2759"/>
    <x v="47729"/>
    <x v="1"/>
    <n v="385"/>
    <n v="4.4000000000000004"/>
    <n v="0"/>
  </r>
  <r>
    <x v="21"/>
    <x v="21"/>
    <x v="54"/>
    <x v="1"/>
    <x v="2"/>
    <x v="1"/>
    <x v="28"/>
    <x v="777"/>
    <x v="831"/>
    <x v="2759"/>
    <x v="47730"/>
    <x v="1"/>
    <n v="470"/>
    <n v="4.4000000000000004"/>
    <n v="0"/>
  </r>
  <r>
    <x v="21"/>
    <x v="21"/>
    <x v="61"/>
    <x v="2"/>
    <x v="2"/>
    <x v="1"/>
    <x v="28"/>
    <x v="777"/>
    <x v="831"/>
    <x v="2759"/>
    <x v="47731"/>
    <x v="1"/>
    <n v="430"/>
    <n v="4.4000000000000004"/>
    <n v="0"/>
  </r>
  <r>
    <x v="21"/>
    <x v="21"/>
    <x v="56"/>
    <x v="3"/>
    <x v="3"/>
    <x v="1"/>
    <x v="12"/>
    <x v="777"/>
    <x v="831"/>
    <x v="2759"/>
    <x v="47732"/>
    <x v="1"/>
    <n v="560"/>
    <n v="4.4000000000000004"/>
    <n v="0"/>
  </r>
  <r>
    <x v="21"/>
    <x v="21"/>
    <x v="57"/>
    <x v="2"/>
    <x v="1"/>
    <x v="0"/>
    <x v="1"/>
    <x v="777"/>
    <x v="831"/>
    <x v="4065"/>
    <x v="46961"/>
    <x v="1"/>
    <n v="280"/>
    <n v="4.5"/>
    <n v="43"/>
  </r>
  <r>
    <x v="21"/>
    <x v="21"/>
    <x v="86"/>
    <x v="4"/>
    <x v="2"/>
    <x v="1"/>
    <x v="6"/>
    <x v="777"/>
    <x v="831"/>
    <x v="4065"/>
    <x v="46927"/>
    <x v="1"/>
    <n v="350"/>
    <n v="4.8"/>
    <n v="4"/>
  </r>
  <r>
    <x v="21"/>
    <x v="21"/>
    <x v="83"/>
    <x v="4"/>
    <x v="6"/>
    <x v="2"/>
    <x v="8"/>
    <x v="777"/>
    <x v="831"/>
    <x v="4065"/>
    <x v="47720"/>
    <x v="1"/>
    <n v="300"/>
    <n v="3"/>
    <n v="6"/>
  </r>
  <r>
    <x v="21"/>
    <x v="21"/>
    <x v="92"/>
    <x v="4"/>
    <x v="7"/>
    <x v="1"/>
    <x v="31"/>
    <x v="777"/>
    <x v="831"/>
    <x v="4065"/>
    <x v="47721"/>
    <x v="1"/>
    <n v="190"/>
    <n v="4.3"/>
    <n v="23"/>
  </r>
  <r>
    <x v="21"/>
    <x v="21"/>
    <x v="27"/>
    <x v="6"/>
    <x v="4"/>
    <x v="2"/>
    <x v="5"/>
    <x v="777"/>
    <x v="831"/>
    <x v="4065"/>
    <x v="47733"/>
    <x v="1"/>
    <n v="300"/>
    <n v="4.4000000000000004"/>
    <n v="0"/>
  </r>
  <r>
    <x v="21"/>
    <x v="21"/>
    <x v="210"/>
    <x v="4"/>
    <x v="2"/>
    <x v="1"/>
    <x v="28"/>
    <x v="777"/>
    <x v="831"/>
    <x v="78"/>
    <x v="47722"/>
    <x v="1"/>
    <n v="170"/>
    <n v="3.7"/>
    <n v="69"/>
  </r>
  <r>
    <x v="21"/>
    <x v="21"/>
    <x v="171"/>
    <x v="2"/>
    <x v="1"/>
    <x v="0"/>
    <x v="7"/>
    <x v="777"/>
    <x v="831"/>
    <x v="78"/>
    <x v="4247"/>
    <x v="1"/>
    <n v="200"/>
    <n v="4"/>
    <n v="20"/>
  </r>
  <r>
    <x v="21"/>
    <x v="21"/>
    <x v="109"/>
    <x v="0"/>
    <x v="2"/>
    <x v="1"/>
    <x v="2"/>
    <x v="777"/>
    <x v="831"/>
    <x v="78"/>
    <x v="47723"/>
    <x v="1"/>
    <n v="200"/>
    <n v="4"/>
    <n v="3"/>
  </r>
  <r>
    <x v="21"/>
    <x v="21"/>
    <x v="35"/>
    <x v="4"/>
    <x v="7"/>
    <x v="1"/>
    <x v="23"/>
    <x v="777"/>
    <x v="831"/>
    <x v="78"/>
    <x v="47734"/>
    <x v="1"/>
    <n v="110"/>
    <n v="3.6"/>
    <n v="28"/>
  </r>
  <r>
    <x v="21"/>
    <x v="21"/>
    <x v="85"/>
    <x v="0"/>
    <x v="3"/>
    <x v="1"/>
    <x v="12"/>
    <x v="777"/>
    <x v="831"/>
    <x v="78"/>
    <x v="27355"/>
    <x v="0"/>
    <n v="160"/>
    <n v="4.4000000000000004"/>
    <n v="0"/>
  </r>
  <r>
    <x v="21"/>
    <x v="21"/>
    <x v="194"/>
    <x v="2"/>
    <x v="5"/>
    <x v="0"/>
    <x v="21"/>
    <x v="777"/>
    <x v="831"/>
    <x v="78"/>
    <x v="42552"/>
    <x v="1"/>
    <n v="198"/>
    <n v="4.4000000000000004"/>
    <n v="268"/>
  </r>
  <r>
    <x v="21"/>
    <x v="21"/>
    <x v="16"/>
    <x v="6"/>
    <x v="1"/>
    <x v="0"/>
    <x v="3"/>
    <x v="777"/>
    <x v="831"/>
    <x v="30"/>
    <x v="15845"/>
    <x v="1"/>
    <n v="120"/>
    <n v="4.2"/>
    <n v="54"/>
  </r>
  <r>
    <x v="21"/>
    <x v="21"/>
    <x v="205"/>
    <x v="1"/>
    <x v="2"/>
    <x v="1"/>
    <x v="6"/>
    <x v="777"/>
    <x v="831"/>
    <x v="30"/>
    <x v="321"/>
    <x v="1"/>
    <n v="250"/>
    <n v="4.2"/>
    <n v="89"/>
  </r>
  <r>
    <x v="21"/>
    <x v="21"/>
    <x v="5"/>
    <x v="3"/>
    <x v="4"/>
    <x v="2"/>
    <x v="5"/>
    <x v="777"/>
    <x v="831"/>
    <x v="30"/>
    <x v="80"/>
    <x v="0"/>
    <n v="200"/>
    <n v="4.5999999999999996"/>
    <n v="5"/>
  </r>
  <r>
    <x v="21"/>
    <x v="21"/>
    <x v="172"/>
    <x v="0"/>
    <x v="0"/>
    <x v="0"/>
    <x v="24"/>
    <x v="777"/>
    <x v="831"/>
    <x v="30"/>
    <x v="3969"/>
    <x v="0"/>
    <n v="280"/>
    <n v="4.4000000000000004"/>
    <n v="0"/>
  </r>
  <r>
    <x v="21"/>
    <x v="21"/>
    <x v="152"/>
    <x v="3"/>
    <x v="6"/>
    <x v="2"/>
    <x v="32"/>
    <x v="777"/>
    <x v="831"/>
    <x v="4081"/>
    <x v="47724"/>
    <x v="0"/>
    <n v="150"/>
    <n v="4.3"/>
    <n v="125"/>
  </r>
  <r>
    <x v="21"/>
    <x v="21"/>
    <x v="16"/>
    <x v="6"/>
    <x v="1"/>
    <x v="0"/>
    <x v="3"/>
    <x v="777"/>
    <x v="831"/>
    <x v="4081"/>
    <x v="47725"/>
    <x v="0"/>
    <n v="170"/>
    <n v="4.3"/>
    <n v="91"/>
  </r>
  <r>
    <x v="21"/>
    <x v="21"/>
    <x v="203"/>
    <x v="4"/>
    <x v="1"/>
    <x v="0"/>
    <x v="1"/>
    <x v="777"/>
    <x v="831"/>
    <x v="4081"/>
    <x v="47735"/>
    <x v="1"/>
    <n v="230"/>
    <n v="4.4000000000000004"/>
    <n v="0"/>
  </r>
  <r>
    <x v="21"/>
    <x v="21"/>
    <x v="43"/>
    <x v="6"/>
    <x v="7"/>
    <x v="1"/>
    <x v="23"/>
    <x v="777"/>
    <x v="831"/>
    <x v="4081"/>
    <x v="47736"/>
    <x v="1"/>
    <n v="210"/>
    <n v="4.4000000000000004"/>
    <n v="0"/>
  </r>
  <r>
    <x v="21"/>
    <x v="21"/>
    <x v="14"/>
    <x v="0"/>
    <x v="1"/>
    <x v="0"/>
    <x v="7"/>
    <x v="778"/>
    <x v="795"/>
    <x v="1"/>
    <x v="47737"/>
    <x v="1"/>
    <n v="400"/>
    <n v="3.9"/>
    <n v="20"/>
  </r>
  <r>
    <x v="21"/>
    <x v="21"/>
    <x v="20"/>
    <x v="5"/>
    <x v="7"/>
    <x v="1"/>
    <x v="17"/>
    <x v="778"/>
    <x v="795"/>
    <x v="4082"/>
    <x v="47738"/>
    <x v="1"/>
    <n v="120"/>
    <n v="4.5999999999999996"/>
    <n v="5"/>
  </r>
  <r>
    <x v="21"/>
    <x v="21"/>
    <x v="99"/>
    <x v="6"/>
    <x v="5"/>
    <x v="0"/>
    <x v="33"/>
    <x v="778"/>
    <x v="795"/>
    <x v="4082"/>
    <x v="47739"/>
    <x v="1"/>
    <n v="120"/>
    <n v="4.4000000000000004"/>
    <n v="0"/>
  </r>
  <r>
    <x v="21"/>
    <x v="21"/>
    <x v="123"/>
    <x v="1"/>
    <x v="4"/>
    <x v="2"/>
    <x v="11"/>
    <x v="778"/>
    <x v="795"/>
    <x v="4082"/>
    <x v="47740"/>
    <x v="1"/>
    <n v="120"/>
    <n v="4.4000000000000004"/>
    <n v="0"/>
  </r>
  <r>
    <x v="21"/>
    <x v="21"/>
    <x v="149"/>
    <x v="5"/>
    <x v="4"/>
    <x v="2"/>
    <x v="0"/>
    <x v="778"/>
    <x v="795"/>
    <x v="4082"/>
    <x v="47741"/>
    <x v="0"/>
    <n v="120"/>
    <n v="4.4000000000000004"/>
    <n v="0"/>
  </r>
  <r>
    <x v="21"/>
    <x v="21"/>
    <x v="150"/>
    <x v="5"/>
    <x v="7"/>
    <x v="1"/>
    <x v="20"/>
    <x v="778"/>
    <x v="795"/>
    <x v="4082"/>
    <x v="47742"/>
    <x v="1"/>
    <n v="120"/>
    <n v="4"/>
    <n v="3"/>
  </r>
  <r>
    <x v="21"/>
    <x v="21"/>
    <x v="79"/>
    <x v="5"/>
    <x v="1"/>
    <x v="0"/>
    <x v="1"/>
    <x v="778"/>
    <x v="795"/>
    <x v="4083"/>
    <x v="47737"/>
    <x v="1"/>
    <n v="400"/>
    <n v="3.9"/>
    <n v="20"/>
  </r>
  <r>
    <x v="21"/>
    <x v="21"/>
    <x v="209"/>
    <x v="1"/>
    <x v="2"/>
    <x v="1"/>
    <x v="2"/>
    <x v="778"/>
    <x v="795"/>
    <x v="4083"/>
    <x v="47743"/>
    <x v="1"/>
    <n v="400"/>
    <n v="3.7"/>
    <n v="17"/>
  </r>
  <r>
    <x v="21"/>
    <x v="21"/>
    <x v="23"/>
    <x v="5"/>
    <x v="0"/>
    <x v="0"/>
    <x v="14"/>
    <x v="778"/>
    <x v="795"/>
    <x v="4083"/>
    <x v="47744"/>
    <x v="1"/>
    <n v="400"/>
    <n v="4.2"/>
    <n v="11"/>
  </r>
  <r>
    <x v="21"/>
    <x v="21"/>
    <x v="133"/>
    <x v="6"/>
    <x v="2"/>
    <x v="1"/>
    <x v="2"/>
    <x v="778"/>
    <x v="795"/>
    <x v="4083"/>
    <x v="47745"/>
    <x v="1"/>
    <n v="400"/>
    <n v="4.3"/>
    <n v="9"/>
  </r>
  <r>
    <x v="21"/>
    <x v="21"/>
    <x v="171"/>
    <x v="2"/>
    <x v="1"/>
    <x v="0"/>
    <x v="7"/>
    <x v="778"/>
    <x v="795"/>
    <x v="4084"/>
    <x v="47746"/>
    <x v="1"/>
    <n v="350"/>
    <n v="4.0999999999999996"/>
    <n v="3"/>
  </r>
  <r>
    <x v="21"/>
    <x v="21"/>
    <x v="57"/>
    <x v="2"/>
    <x v="1"/>
    <x v="0"/>
    <x v="1"/>
    <x v="778"/>
    <x v="795"/>
    <x v="4085"/>
    <x v="47747"/>
    <x v="1"/>
    <n v="200"/>
    <n v="4.5"/>
    <n v="40"/>
  </r>
  <r>
    <x v="21"/>
    <x v="21"/>
    <x v="141"/>
    <x v="5"/>
    <x v="1"/>
    <x v="0"/>
    <x v="29"/>
    <x v="778"/>
    <x v="795"/>
    <x v="4086"/>
    <x v="47748"/>
    <x v="0"/>
    <n v="270"/>
    <n v="4.8"/>
    <n v="5"/>
  </r>
  <r>
    <x v="21"/>
    <x v="21"/>
    <x v="112"/>
    <x v="2"/>
    <x v="1"/>
    <x v="0"/>
    <x v="13"/>
    <x v="778"/>
    <x v="795"/>
    <x v="4086"/>
    <x v="47749"/>
    <x v="1"/>
    <n v="270"/>
    <n v="4.4000000000000004"/>
    <n v="0"/>
  </r>
  <r>
    <x v="21"/>
    <x v="21"/>
    <x v="192"/>
    <x v="1"/>
    <x v="1"/>
    <x v="0"/>
    <x v="29"/>
    <x v="778"/>
    <x v="795"/>
    <x v="4086"/>
    <x v="47750"/>
    <x v="1"/>
    <n v="270"/>
    <n v="4.4000000000000004"/>
    <n v="0"/>
  </r>
  <r>
    <x v="21"/>
    <x v="21"/>
    <x v="183"/>
    <x v="3"/>
    <x v="4"/>
    <x v="2"/>
    <x v="0"/>
    <x v="778"/>
    <x v="795"/>
    <x v="4086"/>
    <x v="47751"/>
    <x v="1"/>
    <n v="270"/>
    <n v="5"/>
    <n v="3"/>
  </r>
  <r>
    <x v="21"/>
    <x v="21"/>
    <x v="73"/>
    <x v="6"/>
    <x v="5"/>
    <x v="0"/>
    <x v="16"/>
    <x v="778"/>
    <x v="795"/>
    <x v="4087"/>
    <x v="47752"/>
    <x v="0"/>
    <n v="220"/>
    <n v="4.4000000000000004"/>
    <n v="0"/>
  </r>
  <r>
    <x v="21"/>
    <x v="21"/>
    <x v="165"/>
    <x v="4"/>
    <x v="0"/>
    <x v="0"/>
    <x v="25"/>
    <x v="779"/>
    <x v="821"/>
    <x v="779"/>
    <x v="47753"/>
    <x v="0"/>
    <n v="399"/>
    <n v="4.0999999999999996"/>
    <n v="44"/>
  </r>
  <r>
    <x v="21"/>
    <x v="21"/>
    <x v="131"/>
    <x v="2"/>
    <x v="2"/>
    <x v="1"/>
    <x v="35"/>
    <x v="779"/>
    <x v="821"/>
    <x v="779"/>
    <x v="13264"/>
    <x v="0"/>
    <n v="350"/>
    <n v="4.3"/>
    <n v="27"/>
  </r>
  <r>
    <x v="21"/>
    <x v="21"/>
    <x v="9"/>
    <x v="2"/>
    <x v="4"/>
    <x v="2"/>
    <x v="8"/>
    <x v="779"/>
    <x v="821"/>
    <x v="779"/>
    <x v="47754"/>
    <x v="0"/>
    <n v="369"/>
    <n v="4.4000000000000004"/>
    <n v="0"/>
  </r>
  <r>
    <x v="21"/>
    <x v="21"/>
    <x v="50"/>
    <x v="6"/>
    <x v="5"/>
    <x v="0"/>
    <x v="15"/>
    <x v="779"/>
    <x v="821"/>
    <x v="4088"/>
    <x v="1075"/>
    <x v="0"/>
    <n v="85"/>
    <n v="4"/>
    <n v="136"/>
  </r>
  <r>
    <x v="21"/>
    <x v="21"/>
    <x v="72"/>
    <x v="1"/>
    <x v="4"/>
    <x v="2"/>
    <x v="5"/>
    <x v="779"/>
    <x v="821"/>
    <x v="4088"/>
    <x v="23402"/>
    <x v="0"/>
    <n v="250"/>
    <n v="4.4000000000000004"/>
    <n v="0"/>
  </r>
  <r>
    <x v="21"/>
    <x v="21"/>
    <x v="111"/>
    <x v="1"/>
    <x v="7"/>
    <x v="1"/>
    <x v="20"/>
    <x v="779"/>
    <x v="821"/>
    <x v="4088"/>
    <x v="13197"/>
    <x v="0"/>
    <n v="250"/>
    <n v="3.4"/>
    <n v="7"/>
  </r>
  <r>
    <x v="21"/>
    <x v="21"/>
    <x v="132"/>
    <x v="2"/>
    <x v="7"/>
    <x v="1"/>
    <x v="20"/>
    <x v="779"/>
    <x v="821"/>
    <x v="4088"/>
    <x v="47755"/>
    <x v="0"/>
    <n v="250"/>
    <n v="3.8"/>
    <n v="19"/>
  </r>
  <r>
    <x v="21"/>
    <x v="21"/>
    <x v="161"/>
    <x v="2"/>
    <x v="5"/>
    <x v="0"/>
    <x v="16"/>
    <x v="779"/>
    <x v="821"/>
    <x v="4088"/>
    <x v="47756"/>
    <x v="0"/>
    <n v="450"/>
    <n v="4.0999999999999996"/>
    <n v="33"/>
  </r>
  <r>
    <x v="21"/>
    <x v="21"/>
    <x v="63"/>
    <x v="4"/>
    <x v="4"/>
    <x v="2"/>
    <x v="11"/>
    <x v="779"/>
    <x v="821"/>
    <x v="4088"/>
    <x v="960"/>
    <x v="0"/>
    <n v="250"/>
    <n v="4.0999999999999996"/>
    <n v="65"/>
  </r>
  <r>
    <x v="21"/>
    <x v="21"/>
    <x v="204"/>
    <x v="0"/>
    <x v="2"/>
    <x v="1"/>
    <x v="6"/>
    <x v="779"/>
    <x v="821"/>
    <x v="4088"/>
    <x v="10576"/>
    <x v="0"/>
    <n v="250"/>
    <n v="4.4000000000000004"/>
    <n v="49"/>
  </r>
  <r>
    <x v="21"/>
    <x v="21"/>
    <x v="48"/>
    <x v="6"/>
    <x v="0"/>
    <x v="0"/>
    <x v="24"/>
    <x v="779"/>
    <x v="821"/>
    <x v="4088"/>
    <x v="23257"/>
    <x v="0"/>
    <n v="250"/>
    <n v="4.4000000000000004"/>
    <n v="0"/>
  </r>
  <r>
    <x v="21"/>
    <x v="21"/>
    <x v="167"/>
    <x v="3"/>
    <x v="2"/>
    <x v="1"/>
    <x v="28"/>
    <x v="779"/>
    <x v="821"/>
    <x v="4088"/>
    <x v="43204"/>
    <x v="0"/>
    <n v="250"/>
    <n v="3.3"/>
    <n v="31"/>
  </r>
  <r>
    <x v="21"/>
    <x v="21"/>
    <x v="119"/>
    <x v="6"/>
    <x v="2"/>
    <x v="1"/>
    <x v="35"/>
    <x v="779"/>
    <x v="821"/>
    <x v="4088"/>
    <x v="47757"/>
    <x v="0"/>
    <n v="250"/>
    <n v="3.8"/>
    <n v="15"/>
  </r>
  <r>
    <x v="21"/>
    <x v="21"/>
    <x v="141"/>
    <x v="5"/>
    <x v="1"/>
    <x v="0"/>
    <x v="29"/>
    <x v="779"/>
    <x v="821"/>
    <x v="4088"/>
    <x v="34186"/>
    <x v="0"/>
    <n v="250"/>
    <n v="3"/>
    <n v="4"/>
  </r>
  <r>
    <x v="21"/>
    <x v="21"/>
    <x v="23"/>
    <x v="5"/>
    <x v="0"/>
    <x v="0"/>
    <x v="14"/>
    <x v="779"/>
    <x v="821"/>
    <x v="4088"/>
    <x v="195"/>
    <x v="0"/>
    <n v="250"/>
    <n v="3.8"/>
    <n v="40"/>
  </r>
  <r>
    <x v="21"/>
    <x v="21"/>
    <x v="232"/>
    <x v="3"/>
    <x v="3"/>
    <x v="1"/>
    <x v="10"/>
    <x v="779"/>
    <x v="821"/>
    <x v="4088"/>
    <x v="989"/>
    <x v="0"/>
    <n v="250"/>
    <n v="3.6"/>
    <n v="11"/>
  </r>
  <r>
    <x v="21"/>
    <x v="21"/>
    <x v="160"/>
    <x v="6"/>
    <x v="1"/>
    <x v="0"/>
    <x v="13"/>
    <x v="779"/>
    <x v="821"/>
    <x v="4088"/>
    <x v="27263"/>
    <x v="0"/>
    <n v="250"/>
    <n v="3.9"/>
    <n v="18"/>
  </r>
  <r>
    <x v="21"/>
    <x v="21"/>
    <x v="200"/>
    <x v="6"/>
    <x v="5"/>
    <x v="0"/>
    <x v="21"/>
    <x v="779"/>
    <x v="821"/>
    <x v="4088"/>
    <x v="29590"/>
    <x v="0"/>
    <n v="52"/>
    <n v="3.7"/>
    <n v="26"/>
  </r>
  <r>
    <x v="21"/>
    <x v="21"/>
    <x v="184"/>
    <x v="1"/>
    <x v="6"/>
    <x v="2"/>
    <x v="32"/>
    <x v="779"/>
    <x v="821"/>
    <x v="4088"/>
    <x v="15482"/>
    <x v="0"/>
    <n v="200"/>
    <n v="4.4000000000000004"/>
    <n v="0"/>
  </r>
  <r>
    <x v="21"/>
    <x v="21"/>
    <x v="132"/>
    <x v="2"/>
    <x v="7"/>
    <x v="1"/>
    <x v="20"/>
    <x v="779"/>
    <x v="821"/>
    <x v="4088"/>
    <x v="47758"/>
    <x v="0"/>
    <n v="250"/>
    <n v="4.5"/>
    <n v="10"/>
  </r>
  <r>
    <x v="21"/>
    <x v="21"/>
    <x v="15"/>
    <x v="1"/>
    <x v="1"/>
    <x v="0"/>
    <x v="13"/>
    <x v="779"/>
    <x v="821"/>
    <x v="4088"/>
    <x v="23560"/>
    <x v="0"/>
    <n v="250"/>
    <n v="4.4000000000000004"/>
    <n v="0"/>
  </r>
  <r>
    <x v="21"/>
    <x v="21"/>
    <x v="86"/>
    <x v="4"/>
    <x v="2"/>
    <x v="1"/>
    <x v="6"/>
    <x v="779"/>
    <x v="821"/>
    <x v="4088"/>
    <x v="10596"/>
    <x v="0"/>
    <n v="250"/>
    <n v="3.9"/>
    <n v="5"/>
  </r>
  <r>
    <x v="21"/>
    <x v="21"/>
    <x v="44"/>
    <x v="2"/>
    <x v="3"/>
    <x v="1"/>
    <x v="26"/>
    <x v="779"/>
    <x v="821"/>
    <x v="4088"/>
    <x v="923"/>
    <x v="0"/>
    <n v="250"/>
    <n v="3.8"/>
    <n v="9"/>
  </r>
  <r>
    <x v="21"/>
    <x v="21"/>
    <x v="184"/>
    <x v="1"/>
    <x v="6"/>
    <x v="2"/>
    <x v="32"/>
    <x v="779"/>
    <x v="821"/>
    <x v="4088"/>
    <x v="13184"/>
    <x v="0"/>
    <n v="250"/>
    <n v="4.3"/>
    <n v="20"/>
  </r>
  <r>
    <x v="21"/>
    <x v="21"/>
    <x v="160"/>
    <x v="6"/>
    <x v="1"/>
    <x v="0"/>
    <x v="13"/>
    <x v="779"/>
    <x v="821"/>
    <x v="4088"/>
    <x v="47759"/>
    <x v="0"/>
    <n v="875"/>
    <n v="4.4000000000000004"/>
    <n v="0"/>
  </r>
  <r>
    <x v="21"/>
    <x v="21"/>
    <x v="173"/>
    <x v="6"/>
    <x v="0"/>
    <x v="0"/>
    <x v="14"/>
    <x v="779"/>
    <x v="821"/>
    <x v="4088"/>
    <x v="14722"/>
    <x v="0"/>
    <n v="500"/>
    <n v="4.4000000000000004"/>
    <n v="0"/>
  </r>
  <r>
    <x v="21"/>
    <x v="21"/>
    <x v="241"/>
    <x v="1"/>
    <x v="3"/>
    <x v="1"/>
    <x v="12"/>
    <x v="779"/>
    <x v="821"/>
    <x v="4088"/>
    <x v="20156"/>
    <x v="0"/>
    <n v="500"/>
    <n v="4.4000000000000004"/>
    <n v="0"/>
  </r>
  <r>
    <x v="21"/>
    <x v="21"/>
    <x v="99"/>
    <x v="6"/>
    <x v="5"/>
    <x v="0"/>
    <x v="33"/>
    <x v="779"/>
    <x v="821"/>
    <x v="4088"/>
    <x v="16217"/>
    <x v="0"/>
    <n v="250"/>
    <n v="3.8"/>
    <n v="3"/>
  </r>
  <r>
    <x v="21"/>
    <x v="21"/>
    <x v="114"/>
    <x v="5"/>
    <x v="4"/>
    <x v="2"/>
    <x v="5"/>
    <x v="779"/>
    <x v="821"/>
    <x v="122"/>
    <x v="47760"/>
    <x v="0"/>
    <n v="800"/>
    <n v="4.4000000000000004"/>
    <n v="0"/>
  </r>
  <r>
    <x v="21"/>
    <x v="21"/>
    <x v="24"/>
    <x v="4"/>
    <x v="7"/>
    <x v="1"/>
    <x v="20"/>
    <x v="779"/>
    <x v="821"/>
    <x v="304"/>
    <x v="47761"/>
    <x v="0"/>
    <n v="260"/>
    <n v="4.8"/>
    <n v="8"/>
  </r>
  <r>
    <x v="21"/>
    <x v="21"/>
    <x v="57"/>
    <x v="2"/>
    <x v="1"/>
    <x v="0"/>
    <x v="1"/>
    <x v="779"/>
    <x v="821"/>
    <x v="304"/>
    <x v="47762"/>
    <x v="0"/>
    <n v="260"/>
    <n v="3.2"/>
    <n v="16"/>
  </r>
  <r>
    <x v="21"/>
    <x v="21"/>
    <x v="32"/>
    <x v="0"/>
    <x v="3"/>
    <x v="1"/>
    <x v="1"/>
    <x v="779"/>
    <x v="821"/>
    <x v="304"/>
    <x v="47763"/>
    <x v="0"/>
    <n v="260"/>
    <n v="4"/>
    <n v="7"/>
  </r>
  <r>
    <x v="21"/>
    <x v="21"/>
    <x v="159"/>
    <x v="5"/>
    <x v="5"/>
    <x v="0"/>
    <x v="33"/>
    <x v="779"/>
    <x v="821"/>
    <x v="304"/>
    <x v="47764"/>
    <x v="0"/>
    <n v="260"/>
    <n v="2.6"/>
    <n v="3"/>
  </r>
  <r>
    <x v="21"/>
    <x v="21"/>
    <x v="40"/>
    <x v="3"/>
    <x v="0"/>
    <x v="0"/>
    <x v="25"/>
    <x v="779"/>
    <x v="821"/>
    <x v="304"/>
    <x v="16630"/>
    <x v="0"/>
    <n v="260"/>
    <n v="3.7"/>
    <n v="13"/>
  </r>
  <r>
    <x v="21"/>
    <x v="21"/>
    <x v="120"/>
    <x v="5"/>
    <x v="5"/>
    <x v="0"/>
    <x v="15"/>
    <x v="779"/>
    <x v="821"/>
    <x v="304"/>
    <x v="16928"/>
    <x v="0"/>
    <n v="260"/>
    <n v="4.3"/>
    <n v="32"/>
  </r>
  <r>
    <x v="21"/>
    <x v="21"/>
    <x v="6"/>
    <x v="3"/>
    <x v="2"/>
    <x v="1"/>
    <x v="6"/>
    <x v="779"/>
    <x v="821"/>
    <x v="304"/>
    <x v="47765"/>
    <x v="0"/>
    <n v="260"/>
    <n v="4.4000000000000004"/>
    <n v="0"/>
  </r>
  <r>
    <x v="21"/>
    <x v="21"/>
    <x v="118"/>
    <x v="1"/>
    <x v="5"/>
    <x v="0"/>
    <x v="33"/>
    <x v="779"/>
    <x v="821"/>
    <x v="304"/>
    <x v="47766"/>
    <x v="0"/>
    <n v="260"/>
    <n v="4.3"/>
    <n v="6"/>
  </r>
  <r>
    <x v="21"/>
    <x v="21"/>
    <x v="139"/>
    <x v="2"/>
    <x v="6"/>
    <x v="2"/>
    <x v="32"/>
    <x v="779"/>
    <x v="821"/>
    <x v="27"/>
    <x v="8481"/>
    <x v="0"/>
    <n v="380"/>
    <n v="4.4000000000000004"/>
    <n v="5"/>
  </r>
  <r>
    <x v="21"/>
    <x v="21"/>
    <x v="6"/>
    <x v="3"/>
    <x v="2"/>
    <x v="1"/>
    <x v="6"/>
    <x v="779"/>
    <x v="821"/>
    <x v="27"/>
    <x v="1397"/>
    <x v="0"/>
    <n v="380"/>
    <n v="4.4000000000000004"/>
    <n v="7"/>
  </r>
  <r>
    <x v="21"/>
    <x v="21"/>
    <x v="36"/>
    <x v="1"/>
    <x v="0"/>
    <x v="0"/>
    <x v="24"/>
    <x v="779"/>
    <x v="821"/>
    <x v="27"/>
    <x v="11041"/>
    <x v="0"/>
    <n v="350"/>
    <n v="3.7"/>
    <n v="9"/>
  </r>
  <r>
    <x v="21"/>
    <x v="21"/>
    <x v="6"/>
    <x v="3"/>
    <x v="2"/>
    <x v="1"/>
    <x v="6"/>
    <x v="779"/>
    <x v="821"/>
    <x v="27"/>
    <x v="3838"/>
    <x v="0"/>
    <n v="380"/>
    <n v="4.4000000000000004"/>
    <n v="0"/>
  </r>
  <r>
    <x v="21"/>
    <x v="21"/>
    <x v="238"/>
    <x v="4"/>
    <x v="3"/>
    <x v="1"/>
    <x v="26"/>
    <x v="779"/>
    <x v="821"/>
    <x v="27"/>
    <x v="235"/>
    <x v="0"/>
    <n v="300"/>
    <n v="5"/>
    <n v="3"/>
  </r>
  <r>
    <x v="21"/>
    <x v="21"/>
    <x v="153"/>
    <x v="3"/>
    <x v="5"/>
    <x v="0"/>
    <x v="16"/>
    <x v="779"/>
    <x v="821"/>
    <x v="27"/>
    <x v="333"/>
    <x v="0"/>
    <n v="380"/>
    <n v="4.8"/>
    <n v="4"/>
  </r>
  <r>
    <x v="21"/>
    <x v="21"/>
    <x v="199"/>
    <x v="6"/>
    <x v="2"/>
    <x v="1"/>
    <x v="6"/>
    <x v="779"/>
    <x v="821"/>
    <x v="27"/>
    <x v="8479"/>
    <x v="0"/>
    <n v="380"/>
    <n v="4.4000000000000004"/>
    <n v="0"/>
  </r>
  <r>
    <x v="21"/>
    <x v="21"/>
    <x v="143"/>
    <x v="4"/>
    <x v="2"/>
    <x v="1"/>
    <x v="18"/>
    <x v="779"/>
    <x v="821"/>
    <x v="27"/>
    <x v="5547"/>
    <x v="0"/>
    <n v="380"/>
    <n v="4.4000000000000004"/>
    <n v="0"/>
  </r>
  <r>
    <x v="21"/>
    <x v="21"/>
    <x v="101"/>
    <x v="1"/>
    <x v="0"/>
    <x v="0"/>
    <x v="22"/>
    <x v="779"/>
    <x v="821"/>
    <x v="27"/>
    <x v="9"/>
    <x v="0"/>
    <n v="300"/>
    <n v="4.5"/>
    <n v="5"/>
  </r>
  <r>
    <x v="21"/>
    <x v="21"/>
    <x v="226"/>
    <x v="6"/>
    <x v="3"/>
    <x v="1"/>
    <x v="12"/>
    <x v="779"/>
    <x v="821"/>
    <x v="27"/>
    <x v="17"/>
    <x v="0"/>
    <n v="380"/>
    <n v="3.8"/>
    <n v="3"/>
  </r>
  <r>
    <x v="21"/>
    <x v="21"/>
    <x v="129"/>
    <x v="4"/>
    <x v="5"/>
    <x v="0"/>
    <x v="33"/>
    <x v="779"/>
    <x v="821"/>
    <x v="27"/>
    <x v="8490"/>
    <x v="0"/>
    <n v="380"/>
    <n v="4.4000000000000004"/>
    <n v="0"/>
  </r>
  <r>
    <x v="21"/>
    <x v="21"/>
    <x v="73"/>
    <x v="6"/>
    <x v="5"/>
    <x v="0"/>
    <x v="16"/>
    <x v="779"/>
    <x v="821"/>
    <x v="27"/>
    <x v="10139"/>
    <x v="0"/>
    <n v="380"/>
    <n v="4.4000000000000004"/>
    <n v="0"/>
  </r>
  <r>
    <x v="21"/>
    <x v="21"/>
    <x v="19"/>
    <x v="4"/>
    <x v="5"/>
    <x v="0"/>
    <x v="16"/>
    <x v="779"/>
    <x v="821"/>
    <x v="27"/>
    <x v="3839"/>
    <x v="0"/>
    <n v="390"/>
    <n v="4.4000000000000004"/>
    <n v="0"/>
  </r>
  <r>
    <x v="21"/>
    <x v="21"/>
    <x v="197"/>
    <x v="2"/>
    <x v="7"/>
    <x v="1"/>
    <x v="23"/>
    <x v="779"/>
    <x v="821"/>
    <x v="27"/>
    <x v="10397"/>
    <x v="0"/>
    <n v="399"/>
    <n v="4.4000000000000004"/>
    <n v="0"/>
  </r>
  <r>
    <x v="21"/>
    <x v="21"/>
    <x v="71"/>
    <x v="5"/>
    <x v="6"/>
    <x v="2"/>
    <x v="9"/>
    <x v="779"/>
    <x v="821"/>
    <x v="27"/>
    <x v="10187"/>
    <x v="0"/>
    <n v="384"/>
    <n v="4.4000000000000004"/>
    <n v="0"/>
  </r>
  <r>
    <x v="21"/>
    <x v="21"/>
    <x v="35"/>
    <x v="4"/>
    <x v="7"/>
    <x v="1"/>
    <x v="23"/>
    <x v="779"/>
    <x v="821"/>
    <x v="27"/>
    <x v="47767"/>
    <x v="0"/>
    <n v="350"/>
    <n v="4.4000000000000004"/>
    <n v="0"/>
  </r>
  <r>
    <x v="21"/>
    <x v="21"/>
    <x v="35"/>
    <x v="4"/>
    <x v="7"/>
    <x v="1"/>
    <x v="23"/>
    <x v="779"/>
    <x v="821"/>
    <x v="27"/>
    <x v="15"/>
    <x v="0"/>
    <n v="350"/>
    <n v="4.4000000000000004"/>
    <n v="0"/>
  </r>
  <r>
    <x v="21"/>
    <x v="21"/>
    <x v="185"/>
    <x v="4"/>
    <x v="2"/>
    <x v="1"/>
    <x v="2"/>
    <x v="779"/>
    <x v="821"/>
    <x v="27"/>
    <x v="13314"/>
    <x v="0"/>
    <n v="300"/>
    <n v="4.4000000000000004"/>
    <n v="0"/>
  </r>
  <r>
    <x v="21"/>
    <x v="21"/>
    <x v="164"/>
    <x v="5"/>
    <x v="2"/>
    <x v="1"/>
    <x v="28"/>
    <x v="779"/>
    <x v="821"/>
    <x v="27"/>
    <x v="4330"/>
    <x v="0"/>
    <n v="280"/>
    <n v="4.0999999999999996"/>
    <n v="5"/>
  </r>
  <r>
    <x v="21"/>
    <x v="21"/>
    <x v="25"/>
    <x v="5"/>
    <x v="5"/>
    <x v="0"/>
    <x v="21"/>
    <x v="779"/>
    <x v="821"/>
    <x v="27"/>
    <x v="34610"/>
    <x v="0"/>
    <n v="300"/>
    <n v="4.4000000000000004"/>
    <n v="0"/>
  </r>
  <r>
    <x v="21"/>
    <x v="21"/>
    <x v="211"/>
    <x v="0"/>
    <x v="5"/>
    <x v="0"/>
    <x v="33"/>
    <x v="779"/>
    <x v="821"/>
    <x v="27"/>
    <x v="47768"/>
    <x v="0"/>
    <n v="399"/>
    <n v="4.4000000000000004"/>
    <n v="0"/>
  </r>
  <r>
    <x v="21"/>
    <x v="21"/>
    <x v="58"/>
    <x v="6"/>
    <x v="1"/>
    <x v="0"/>
    <x v="29"/>
    <x v="779"/>
    <x v="821"/>
    <x v="7"/>
    <x v="6368"/>
    <x v="0"/>
    <n v="75"/>
    <n v="4.4000000000000004"/>
    <n v="0"/>
  </r>
  <r>
    <x v="21"/>
    <x v="21"/>
    <x v="113"/>
    <x v="5"/>
    <x v="6"/>
    <x v="2"/>
    <x v="8"/>
    <x v="779"/>
    <x v="821"/>
    <x v="7"/>
    <x v="94"/>
    <x v="0"/>
    <n v="100"/>
    <n v="4.5999999999999996"/>
    <n v="6"/>
  </r>
  <r>
    <x v="21"/>
    <x v="21"/>
    <x v="185"/>
    <x v="4"/>
    <x v="2"/>
    <x v="1"/>
    <x v="2"/>
    <x v="779"/>
    <x v="821"/>
    <x v="7"/>
    <x v="89"/>
    <x v="0"/>
    <n v="55"/>
    <n v="4.2"/>
    <n v="11"/>
  </r>
  <r>
    <x v="21"/>
    <x v="21"/>
    <x v="55"/>
    <x v="6"/>
    <x v="3"/>
    <x v="1"/>
    <x v="1"/>
    <x v="779"/>
    <x v="821"/>
    <x v="7"/>
    <x v="2828"/>
    <x v="0"/>
    <n v="100"/>
    <n v="3.7"/>
    <n v="6"/>
  </r>
  <r>
    <x v="21"/>
    <x v="21"/>
    <x v="95"/>
    <x v="0"/>
    <x v="7"/>
    <x v="1"/>
    <x v="17"/>
    <x v="779"/>
    <x v="821"/>
    <x v="7"/>
    <x v="12525"/>
    <x v="0"/>
    <n v="30"/>
    <n v="3.8"/>
    <n v="22"/>
  </r>
  <r>
    <x v="21"/>
    <x v="21"/>
    <x v="180"/>
    <x v="3"/>
    <x v="6"/>
    <x v="2"/>
    <x v="19"/>
    <x v="779"/>
    <x v="821"/>
    <x v="4089"/>
    <x v="5112"/>
    <x v="0"/>
    <n v="130"/>
    <n v="3.9"/>
    <n v="50"/>
  </r>
  <r>
    <x v="21"/>
    <x v="21"/>
    <x v="179"/>
    <x v="3"/>
    <x v="1"/>
    <x v="0"/>
    <x v="7"/>
    <x v="779"/>
    <x v="821"/>
    <x v="4089"/>
    <x v="7317"/>
    <x v="0"/>
    <n v="160"/>
    <n v="2.6"/>
    <n v="9"/>
  </r>
  <r>
    <x v="21"/>
    <x v="21"/>
    <x v="162"/>
    <x v="6"/>
    <x v="4"/>
    <x v="2"/>
    <x v="30"/>
    <x v="779"/>
    <x v="821"/>
    <x v="4089"/>
    <x v="5114"/>
    <x v="0"/>
    <n v="160"/>
    <n v="3.6"/>
    <n v="12"/>
  </r>
  <r>
    <x v="21"/>
    <x v="21"/>
    <x v="172"/>
    <x v="0"/>
    <x v="0"/>
    <x v="0"/>
    <x v="24"/>
    <x v="779"/>
    <x v="821"/>
    <x v="4089"/>
    <x v="9443"/>
    <x v="0"/>
    <n v="130"/>
    <n v="4.0999999999999996"/>
    <n v="15"/>
  </r>
  <r>
    <x v="21"/>
    <x v="21"/>
    <x v="41"/>
    <x v="1"/>
    <x v="7"/>
    <x v="1"/>
    <x v="17"/>
    <x v="779"/>
    <x v="821"/>
    <x v="4089"/>
    <x v="16480"/>
    <x v="0"/>
    <n v="130"/>
    <n v="2.9"/>
    <n v="5"/>
  </r>
  <r>
    <x v="21"/>
    <x v="21"/>
    <x v="89"/>
    <x v="0"/>
    <x v="5"/>
    <x v="0"/>
    <x v="21"/>
    <x v="779"/>
    <x v="821"/>
    <x v="4089"/>
    <x v="28043"/>
    <x v="0"/>
    <n v="130"/>
    <n v="4.2"/>
    <n v="7"/>
  </r>
  <r>
    <x v="21"/>
    <x v="21"/>
    <x v="31"/>
    <x v="2"/>
    <x v="2"/>
    <x v="1"/>
    <x v="6"/>
    <x v="779"/>
    <x v="821"/>
    <x v="4089"/>
    <x v="42679"/>
    <x v="0"/>
    <n v="130"/>
    <n v="4.4000000000000004"/>
    <n v="0"/>
  </r>
  <r>
    <x v="21"/>
    <x v="21"/>
    <x v="222"/>
    <x v="1"/>
    <x v="4"/>
    <x v="2"/>
    <x v="8"/>
    <x v="779"/>
    <x v="821"/>
    <x v="4089"/>
    <x v="17173"/>
    <x v="0"/>
    <n v="130"/>
    <n v="4.4000000000000004"/>
    <n v="0"/>
  </r>
  <r>
    <x v="21"/>
    <x v="21"/>
    <x v="213"/>
    <x v="3"/>
    <x v="1"/>
    <x v="0"/>
    <x v="3"/>
    <x v="779"/>
    <x v="821"/>
    <x v="4089"/>
    <x v="47769"/>
    <x v="0"/>
    <n v="80"/>
    <n v="3.5"/>
    <n v="4"/>
  </r>
  <r>
    <x v="21"/>
    <x v="21"/>
    <x v="115"/>
    <x v="4"/>
    <x v="6"/>
    <x v="2"/>
    <x v="32"/>
    <x v="779"/>
    <x v="821"/>
    <x v="25"/>
    <x v="47770"/>
    <x v="0"/>
    <n v="350"/>
    <n v="5"/>
    <n v="3"/>
  </r>
  <r>
    <x v="21"/>
    <x v="21"/>
    <x v="35"/>
    <x v="4"/>
    <x v="7"/>
    <x v="1"/>
    <x v="23"/>
    <x v="779"/>
    <x v="821"/>
    <x v="25"/>
    <x v="29713"/>
    <x v="0"/>
    <n v="320"/>
    <n v="5"/>
    <n v="3"/>
  </r>
  <r>
    <x v="21"/>
    <x v="21"/>
    <x v="121"/>
    <x v="5"/>
    <x v="4"/>
    <x v="2"/>
    <x v="11"/>
    <x v="779"/>
    <x v="821"/>
    <x v="2982"/>
    <x v="8447"/>
    <x v="0"/>
    <n v="160"/>
    <n v="4.4000000000000004"/>
    <n v="0"/>
  </r>
  <r>
    <x v="21"/>
    <x v="21"/>
    <x v="220"/>
    <x v="5"/>
    <x v="1"/>
    <x v="0"/>
    <x v="13"/>
    <x v="779"/>
    <x v="821"/>
    <x v="2982"/>
    <x v="82"/>
    <x v="0"/>
    <n v="200"/>
    <n v="4.4000000000000004"/>
    <n v="0"/>
  </r>
  <r>
    <x v="21"/>
    <x v="21"/>
    <x v="210"/>
    <x v="4"/>
    <x v="2"/>
    <x v="1"/>
    <x v="28"/>
    <x v="779"/>
    <x v="821"/>
    <x v="2982"/>
    <x v="50"/>
    <x v="0"/>
    <n v="240"/>
    <n v="4.5"/>
    <n v="3"/>
  </r>
  <r>
    <x v="21"/>
    <x v="21"/>
    <x v="102"/>
    <x v="0"/>
    <x v="7"/>
    <x v="1"/>
    <x v="20"/>
    <x v="779"/>
    <x v="821"/>
    <x v="2982"/>
    <x v="8455"/>
    <x v="0"/>
    <n v="150"/>
    <n v="4.4000000000000004"/>
    <n v="0"/>
  </r>
  <r>
    <x v="21"/>
    <x v="21"/>
    <x v="10"/>
    <x v="0"/>
    <x v="6"/>
    <x v="2"/>
    <x v="9"/>
    <x v="779"/>
    <x v="821"/>
    <x v="2982"/>
    <x v="3920"/>
    <x v="0"/>
    <n v="150"/>
    <n v="4.4000000000000004"/>
    <n v="0"/>
  </r>
  <r>
    <x v="21"/>
    <x v="21"/>
    <x v="140"/>
    <x v="1"/>
    <x v="5"/>
    <x v="0"/>
    <x v="7"/>
    <x v="779"/>
    <x v="821"/>
    <x v="4090"/>
    <x v="8790"/>
    <x v="0"/>
    <n v="100"/>
    <n v="3.7"/>
    <n v="13"/>
  </r>
  <r>
    <x v="21"/>
    <x v="21"/>
    <x v="187"/>
    <x v="6"/>
    <x v="2"/>
    <x v="1"/>
    <x v="28"/>
    <x v="779"/>
    <x v="821"/>
    <x v="4090"/>
    <x v="47771"/>
    <x v="0"/>
    <n v="120"/>
    <n v="4.0999999999999996"/>
    <n v="11"/>
  </r>
  <r>
    <x v="21"/>
    <x v="21"/>
    <x v="166"/>
    <x v="0"/>
    <x v="0"/>
    <x v="0"/>
    <x v="22"/>
    <x v="779"/>
    <x v="821"/>
    <x v="4090"/>
    <x v="47772"/>
    <x v="0"/>
    <n v="150"/>
    <n v="3.7"/>
    <n v="6"/>
  </r>
  <r>
    <x v="21"/>
    <x v="21"/>
    <x v="196"/>
    <x v="0"/>
    <x v="2"/>
    <x v="1"/>
    <x v="35"/>
    <x v="779"/>
    <x v="821"/>
    <x v="43"/>
    <x v="18373"/>
    <x v="0"/>
    <n v="250"/>
    <n v="3.8"/>
    <n v="74"/>
  </r>
  <r>
    <x v="21"/>
    <x v="21"/>
    <x v="212"/>
    <x v="2"/>
    <x v="5"/>
    <x v="0"/>
    <x v="33"/>
    <x v="779"/>
    <x v="821"/>
    <x v="43"/>
    <x v="47773"/>
    <x v="0"/>
    <n v="250"/>
    <n v="2.6"/>
    <n v="4"/>
  </r>
  <r>
    <x v="21"/>
    <x v="21"/>
    <x v="159"/>
    <x v="5"/>
    <x v="5"/>
    <x v="0"/>
    <x v="33"/>
    <x v="779"/>
    <x v="821"/>
    <x v="43"/>
    <x v="10206"/>
    <x v="0"/>
    <n v="200"/>
    <n v="4.2"/>
    <n v="3"/>
  </r>
  <r>
    <x v="21"/>
    <x v="21"/>
    <x v="132"/>
    <x v="2"/>
    <x v="7"/>
    <x v="1"/>
    <x v="20"/>
    <x v="779"/>
    <x v="821"/>
    <x v="43"/>
    <x v="227"/>
    <x v="0"/>
    <n v="25"/>
    <n v="4.2"/>
    <n v="144"/>
  </r>
  <r>
    <x v="21"/>
    <x v="21"/>
    <x v="71"/>
    <x v="5"/>
    <x v="6"/>
    <x v="2"/>
    <x v="9"/>
    <x v="779"/>
    <x v="821"/>
    <x v="43"/>
    <x v="47774"/>
    <x v="0"/>
    <n v="50"/>
    <n v="4.4000000000000004"/>
    <n v="0"/>
  </r>
  <r>
    <x v="21"/>
    <x v="21"/>
    <x v="10"/>
    <x v="0"/>
    <x v="6"/>
    <x v="2"/>
    <x v="9"/>
    <x v="779"/>
    <x v="821"/>
    <x v="43"/>
    <x v="47775"/>
    <x v="0"/>
    <n v="210"/>
    <n v="4.4000000000000004"/>
    <n v="0"/>
  </r>
  <r>
    <x v="21"/>
    <x v="21"/>
    <x v="29"/>
    <x v="2"/>
    <x v="4"/>
    <x v="2"/>
    <x v="11"/>
    <x v="779"/>
    <x v="821"/>
    <x v="1365"/>
    <x v="9140"/>
    <x v="0"/>
    <n v="148"/>
    <n v="3.4"/>
    <n v="63"/>
  </r>
  <r>
    <x v="21"/>
    <x v="21"/>
    <x v="132"/>
    <x v="2"/>
    <x v="7"/>
    <x v="1"/>
    <x v="20"/>
    <x v="779"/>
    <x v="821"/>
    <x v="1365"/>
    <x v="12361"/>
    <x v="0"/>
    <n v="190"/>
    <n v="4.2"/>
    <n v="28"/>
  </r>
  <r>
    <x v="21"/>
    <x v="21"/>
    <x v="92"/>
    <x v="4"/>
    <x v="7"/>
    <x v="1"/>
    <x v="31"/>
    <x v="779"/>
    <x v="821"/>
    <x v="1365"/>
    <x v="47776"/>
    <x v="0"/>
    <n v="190"/>
    <n v="3.8"/>
    <n v="28"/>
  </r>
  <r>
    <x v="21"/>
    <x v="21"/>
    <x v="189"/>
    <x v="5"/>
    <x v="2"/>
    <x v="1"/>
    <x v="6"/>
    <x v="779"/>
    <x v="821"/>
    <x v="1365"/>
    <x v="13275"/>
    <x v="0"/>
    <n v="170"/>
    <n v="4"/>
    <n v="56"/>
  </r>
  <r>
    <x v="21"/>
    <x v="21"/>
    <x v="168"/>
    <x v="3"/>
    <x v="1"/>
    <x v="0"/>
    <x v="29"/>
    <x v="779"/>
    <x v="821"/>
    <x v="1365"/>
    <x v="47777"/>
    <x v="0"/>
    <n v="170"/>
    <n v="4.3"/>
    <n v="35"/>
  </r>
  <r>
    <x v="21"/>
    <x v="21"/>
    <x v="17"/>
    <x v="0"/>
    <x v="0"/>
    <x v="0"/>
    <x v="14"/>
    <x v="779"/>
    <x v="821"/>
    <x v="1365"/>
    <x v="47778"/>
    <x v="0"/>
    <n v="170"/>
    <n v="4"/>
    <n v="19"/>
  </r>
  <r>
    <x v="21"/>
    <x v="21"/>
    <x v="34"/>
    <x v="1"/>
    <x v="6"/>
    <x v="2"/>
    <x v="9"/>
    <x v="779"/>
    <x v="821"/>
    <x v="1365"/>
    <x v="47779"/>
    <x v="0"/>
    <n v="190"/>
    <n v="3.7"/>
    <n v="3"/>
  </r>
  <r>
    <x v="21"/>
    <x v="21"/>
    <x v="139"/>
    <x v="2"/>
    <x v="6"/>
    <x v="2"/>
    <x v="32"/>
    <x v="779"/>
    <x v="821"/>
    <x v="1365"/>
    <x v="47780"/>
    <x v="0"/>
    <n v="85"/>
    <n v="4.0999999999999996"/>
    <n v="98"/>
  </r>
  <r>
    <x v="21"/>
    <x v="21"/>
    <x v="153"/>
    <x v="3"/>
    <x v="5"/>
    <x v="0"/>
    <x v="16"/>
    <x v="779"/>
    <x v="821"/>
    <x v="1315"/>
    <x v="47781"/>
    <x v="0"/>
    <n v="170"/>
    <n v="4.2"/>
    <n v="187"/>
  </r>
  <r>
    <x v="21"/>
    <x v="21"/>
    <x v="114"/>
    <x v="5"/>
    <x v="4"/>
    <x v="2"/>
    <x v="5"/>
    <x v="779"/>
    <x v="821"/>
    <x v="1315"/>
    <x v="47782"/>
    <x v="0"/>
    <n v="120"/>
    <n v="3.2"/>
    <n v="17"/>
  </r>
  <r>
    <x v="21"/>
    <x v="21"/>
    <x v="91"/>
    <x v="4"/>
    <x v="0"/>
    <x v="0"/>
    <x v="14"/>
    <x v="779"/>
    <x v="821"/>
    <x v="1315"/>
    <x v="47783"/>
    <x v="0"/>
    <n v="80"/>
    <n v="4.2"/>
    <n v="27"/>
  </r>
  <r>
    <x v="21"/>
    <x v="21"/>
    <x v="1"/>
    <x v="1"/>
    <x v="1"/>
    <x v="0"/>
    <x v="1"/>
    <x v="779"/>
    <x v="821"/>
    <x v="1315"/>
    <x v="9405"/>
    <x v="0"/>
    <n v="80"/>
    <n v="4"/>
    <n v="84"/>
  </r>
  <r>
    <x v="21"/>
    <x v="21"/>
    <x v="92"/>
    <x v="4"/>
    <x v="7"/>
    <x v="1"/>
    <x v="31"/>
    <x v="779"/>
    <x v="821"/>
    <x v="1315"/>
    <x v="47784"/>
    <x v="0"/>
    <n v="80"/>
    <n v="3"/>
    <n v="9"/>
  </r>
  <r>
    <x v="21"/>
    <x v="21"/>
    <x v="39"/>
    <x v="2"/>
    <x v="4"/>
    <x v="2"/>
    <x v="5"/>
    <x v="779"/>
    <x v="821"/>
    <x v="1315"/>
    <x v="47785"/>
    <x v="0"/>
    <n v="190"/>
    <n v="4.0999999999999996"/>
    <n v="21"/>
  </r>
  <r>
    <x v="21"/>
    <x v="21"/>
    <x v="195"/>
    <x v="2"/>
    <x v="7"/>
    <x v="1"/>
    <x v="31"/>
    <x v="779"/>
    <x v="821"/>
    <x v="1315"/>
    <x v="47786"/>
    <x v="0"/>
    <n v="210"/>
    <n v="3.5"/>
    <n v="8"/>
  </r>
  <r>
    <x v="21"/>
    <x v="21"/>
    <x v="185"/>
    <x v="4"/>
    <x v="2"/>
    <x v="1"/>
    <x v="2"/>
    <x v="779"/>
    <x v="821"/>
    <x v="20"/>
    <x v="14623"/>
    <x v="0"/>
    <n v="166"/>
    <n v="4.4000000000000004"/>
    <n v="0"/>
  </r>
  <r>
    <x v="21"/>
    <x v="21"/>
    <x v="7"/>
    <x v="0"/>
    <x v="1"/>
    <x v="0"/>
    <x v="3"/>
    <x v="779"/>
    <x v="821"/>
    <x v="20"/>
    <x v="47787"/>
    <x v="0"/>
    <n v="120"/>
    <n v="4.4000000000000004"/>
    <n v="0"/>
  </r>
  <r>
    <x v="21"/>
    <x v="21"/>
    <x v="27"/>
    <x v="6"/>
    <x v="4"/>
    <x v="2"/>
    <x v="5"/>
    <x v="779"/>
    <x v="821"/>
    <x v="1184"/>
    <x v="1349"/>
    <x v="0"/>
    <n v="190"/>
    <n v="4.4000000000000004"/>
    <n v="0"/>
  </r>
  <r>
    <x v="21"/>
    <x v="21"/>
    <x v="128"/>
    <x v="0"/>
    <x v="6"/>
    <x v="2"/>
    <x v="32"/>
    <x v="779"/>
    <x v="821"/>
    <x v="1184"/>
    <x v="540"/>
    <x v="0"/>
    <n v="134"/>
    <n v="3.8"/>
    <n v="3"/>
  </r>
  <r>
    <x v="21"/>
    <x v="21"/>
    <x v="189"/>
    <x v="5"/>
    <x v="2"/>
    <x v="1"/>
    <x v="6"/>
    <x v="779"/>
    <x v="821"/>
    <x v="1184"/>
    <x v="15815"/>
    <x v="0"/>
    <n v="192"/>
    <n v="4.4000000000000004"/>
    <n v="0"/>
  </r>
  <r>
    <x v="21"/>
    <x v="21"/>
    <x v="160"/>
    <x v="6"/>
    <x v="1"/>
    <x v="0"/>
    <x v="13"/>
    <x v="779"/>
    <x v="821"/>
    <x v="1184"/>
    <x v="30781"/>
    <x v="0"/>
    <n v="150"/>
    <n v="4.4000000000000004"/>
    <n v="0"/>
  </r>
  <r>
    <x v="21"/>
    <x v="21"/>
    <x v="207"/>
    <x v="6"/>
    <x v="7"/>
    <x v="1"/>
    <x v="20"/>
    <x v="779"/>
    <x v="821"/>
    <x v="1184"/>
    <x v="15812"/>
    <x v="0"/>
    <n v="192"/>
    <n v="4.4000000000000004"/>
    <n v="0"/>
  </r>
  <r>
    <x v="21"/>
    <x v="21"/>
    <x v="176"/>
    <x v="2"/>
    <x v="0"/>
    <x v="0"/>
    <x v="24"/>
    <x v="779"/>
    <x v="821"/>
    <x v="1184"/>
    <x v="6897"/>
    <x v="0"/>
    <n v="150"/>
    <n v="4.4000000000000004"/>
    <n v="0"/>
  </r>
  <r>
    <x v="21"/>
    <x v="21"/>
    <x v="118"/>
    <x v="1"/>
    <x v="5"/>
    <x v="0"/>
    <x v="33"/>
    <x v="779"/>
    <x v="821"/>
    <x v="630"/>
    <x v="2462"/>
    <x v="0"/>
    <n v="139"/>
    <n v="4.4000000000000004"/>
    <n v="0"/>
  </r>
  <r>
    <x v="21"/>
    <x v="21"/>
    <x v="168"/>
    <x v="3"/>
    <x v="1"/>
    <x v="0"/>
    <x v="29"/>
    <x v="779"/>
    <x v="821"/>
    <x v="630"/>
    <x v="47788"/>
    <x v="0"/>
    <n v="139"/>
    <n v="4.4000000000000004"/>
    <n v="0"/>
  </r>
  <r>
    <x v="21"/>
    <x v="21"/>
    <x v="197"/>
    <x v="2"/>
    <x v="7"/>
    <x v="1"/>
    <x v="23"/>
    <x v="779"/>
    <x v="821"/>
    <x v="630"/>
    <x v="47789"/>
    <x v="0"/>
    <n v="149"/>
    <n v="4.4000000000000004"/>
    <n v="0"/>
  </r>
  <r>
    <x v="21"/>
    <x v="21"/>
    <x v="87"/>
    <x v="3"/>
    <x v="0"/>
    <x v="0"/>
    <x v="14"/>
    <x v="779"/>
    <x v="821"/>
    <x v="630"/>
    <x v="47790"/>
    <x v="0"/>
    <n v="149"/>
    <n v="4.4000000000000004"/>
    <n v="0"/>
  </r>
  <r>
    <x v="21"/>
    <x v="21"/>
    <x v="49"/>
    <x v="5"/>
    <x v="2"/>
    <x v="1"/>
    <x v="2"/>
    <x v="779"/>
    <x v="821"/>
    <x v="630"/>
    <x v="16241"/>
    <x v="0"/>
    <n v="139"/>
    <n v="4.4000000000000004"/>
    <n v="0"/>
  </r>
  <r>
    <x v="21"/>
    <x v="21"/>
    <x v="161"/>
    <x v="2"/>
    <x v="5"/>
    <x v="0"/>
    <x v="16"/>
    <x v="780"/>
    <x v="795"/>
    <x v="1"/>
    <x v="321"/>
    <x v="1"/>
    <n v="219"/>
    <n v="4"/>
    <n v="79"/>
  </r>
  <r>
    <x v="21"/>
    <x v="21"/>
    <x v="59"/>
    <x v="4"/>
    <x v="4"/>
    <x v="2"/>
    <x v="30"/>
    <x v="780"/>
    <x v="795"/>
    <x v="1"/>
    <x v="15896"/>
    <x v="1"/>
    <n v="149"/>
    <n v="4.0999999999999996"/>
    <n v="23"/>
  </r>
  <r>
    <x v="21"/>
    <x v="21"/>
    <x v="137"/>
    <x v="1"/>
    <x v="2"/>
    <x v="1"/>
    <x v="35"/>
    <x v="780"/>
    <x v="795"/>
    <x v="1"/>
    <x v="9245"/>
    <x v="1"/>
    <n v="379"/>
    <n v="3.4"/>
    <n v="35"/>
  </r>
  <r>
    <x v="21"/>
    <x v="21"/>
    <x v="126"/>
    <x v="4"/>
    <x v="6"/>
    <x v="2"/>
    <x v="19"/>
    <x v="780"/>
    <x v="795"/>
    <x v="1"/>
    <x v="8481"/>
    <x v="0"/>
    <n v="299"/>
    <n v="2"/>
    <n v="3"/>
  </r>
  <r>
    <x v="21"/>
    <x v="21"/>
    <x v="91"/>
    <x v="4"/>
    <x v="0"/>
    <x v="0"/>
    <x v="14"/>
    <x v="780"/>
    <x v="795"/>
    <x v="1"/>
    <x v="255"/>
    <x v="1"/>
    <n v="349"/>
    <n v="4.3"/>
    <n v="5"/>
  </r>
  <r>
    <x v="21"/>
    <x v="21"/>
    <x v="182"/>
    <x v="5"/>
    <x v="1"/>
    <x v="0"/>
    <x v="3"/>
    <x v="780"/>
    <x v="795"/>
    <x v="1"/>
    <x v="7773"/>
    <x v="1"/>
    <n v="209"/>
    <n v="4"/>
    <n v="24"/>
  </r>
  <r>
    <x v="21"/>
    <x v="21"/>
    <x v="238"/>
    <x v="4"/>
    <x v="3"/>
    <x v="1"/>
    <x v="26"/>
    <x v="780"/>
    <x v="795"/>
    <x v="756"/>
    <x v="251"/>
    <x v="1"/>
    <n v="189"/>
    <n v="4.2"/>
    <n v="191"/>
  </r>
  <r>
    <x v="21"/>
    <x v="21"/>
    <x v="169"/>
    <x v="3"/>
    <x v="5"/>
    <x v="0"/>
    <x v="33"/>
    <x v="780"/>
    <x v="795"/>
    <x v="756"/>
    <x v="13094"/>
    <x v="1"/>
    <n v="189"/>
    <n v="4.4000000000000004"/>
    <n v="43"/>
  </r>
  <r>
    <x v="21"/>
    <x v="21"/>
    <x v="219"/>
    <x v="1"/>
    <x v="5"/>
    <x v="0"/>
    <x v="16"/>
    <x v="780"/>
    <x v="795"/>
    <x v="756"/>
    <x v="8445"/>
    <x v="0"/>
    <n v="149"/>
    <n v="4.2"/>
    <n v="11"/>
  </r>
  <r>
    <x v="21"/>
    <x v="21"/>
    <x v="77"/>
    <x v="6"/>
    <x v="4"/>
    <x v="2"/>
    <x v="11"/>
    <x v="780"/>
    <x v="795"/>
    <x v="756"/>
    <x v="314"/>
    <x v="0"/>
    <n v="219"/>
    <n v="4.4000000000000004"/>
    <n v="0"/>
  </r>
  <r>
    <x v="21"/>
    <x v="21"/>
    <x v="207"/>
    <x v="6"/>
    <x v="7"/>
    <x v="1"/>
    <x v="20"/>
    <x v="780"/>
    <x v="795"/>
    <x v="756"/>
    <x v="14418"/>
    <x v="0"/>
    <n v="239"/>
    <n v="4.4000000000000004"/>
    <n v="0"/>
  </r>
  <r>
    <x v="21"/>
    <x v="21"/>
    <x v="24"/>
    <x v="4"/>
    <x v="7"/>
    <x v="1"/>
    <x v="20"/>
    <x v="780"/>
    <x v="795"/>
    <x v="756"/>
    <x v="321"/>
    <x v="1"/>
    <n v="219"/>
    <n v="4"/>
    <n v="79"/>
  </r>
  <r>
    <x v="21"/>
    <x v="21"/>
    <x v="160"/>
    <x v="6"/>
    <x v="1"/>
    <x v="0"/>
    <x v="13"/>
    <x v="780"/>
    <x v="795"/>
    <x v="756"/>
    <x v="16805"/>
    <x v="1"/>
    <n v="249"/>
    <n v="4.2"/>
    <n v="33"/>
  </r>
  <r>
    <x v="21"/>
    <x v="21"/>
    <x v="235"/>
    <x v="3"/>
    <x v="3"/>
    <x v="1"/>
    <x v="4"/>
    <x v="780"/>
    <x v="795"/>
    <x v="756"/>
    <x v="80"/>
    <x v="0"/>
    <n v="179"/>
    <n v="4.2"/>
    <n v="141"/>
  </r>
  <r>
    <x v="21"/>
    <x v="21"/>
    <x v="27"/>
    <x v="6"/>
    <x v="4"/>
    <x v="2"/>
    <x v="5"/>
    <x v="780"/>
    <x v="795"/>
    <x v="756"/>
    <x v="10906"/>
    <x v="0"/>
    <n v="199"/>
    <n v="4.4000000000000004"/>
    <n v="0"/>
  </r>
  <r>
    <x v="21"/>
    <x v="21"/>
    <x v="230"/>
    <x v="2"/>
    <x v="3"/>
    <x v="1"/>
    <x v="12"/>
    <x v="780"/>
    <x v="795"/>
    <x v="756"/>
    <x v="316"/>
    <x v="1"/>
    <n v="199"/>
    <n v="5"/>
    <n v="6"/>
  </r>
  <r>
    <x v="21"/>
    <x v="21"/>
    <x v="140"/>
    <x v="1"/>
    <x v="5"/>
    <x v="0"/>
    <x v="7"/>
    <x v="780"/>
    <x v="795"/>
    <x v="756"/>
    <x v="32214"/>
    <x v="0"/>
    <n v="99"/>
    <n v="3.9"/>
    <n v="4"/>
  </r>
  <r>
    <x v="21"/>
    <x v="21"/>
    <x v="151"/>
    <x v="1"/>
    <x v="4"/>
    <x v="2"/>
    <x v="0"/>
    <x v="780"/>
    <x v="795"/>
    <x v="756"/>
    <x v="16510"/>
    <x v="0"/>
    <n v="129"/>
    <n v="4.4000000000000004"/>
    <n v="3"/>
  </r>
  <r>
    <x v="21"/>
    <x v="21"/>
    <x v="135"/>
    <x v="0"/>
    <x v="4"/>
    <x v="2"/>
    <x v="5"/>
    <x v="780"/>
    <x v="795"/>
    <x v="1161"/>
    <x v="255"/>
    <x v="1"/>
    <n v="349"/>
    <n v="4.3"/>
    <n v="5"/>
  </r>
  <r>
    <x v="21"/>
    <x v="21"/>
    <x v="151"/>
    <x v="1"/>
    <x v="4"/>
    <x v="2"/>
    <x v="0"/>
    <x v="780"/>
    <x v="795"/>
    <x v="1161"/>
    <x v="295"/>
    <x v="1"/>
    <n v="399"/>
    <n v="3.1"/>
    <n v="3"/>
  </r>
  <r>
    <x v="21"/>
    <x v="21"/>
    <x v="57"/>
    <x v="2"/>
    <x v="1"/>
    <x v="0"/>
    <x v="1"/>
    <x v="780"/>
    <x v="795"/>
    <x v="1161"/>
    <x v="33658"/>
    <x v="1"/>
    <n v="429"/>
    <n v="4.4000000000000004"/>
    <n v="0"/>
  </r>
  <r>
    <x v="21"/>
    <x v="21"/>
    <x v="30"/>
    <x v="1"/>
    <x v="7"/>
    <x v="1"/>
    <x v="23"/>
    <x v="780"/>
    <x v="795"/>
    <x v="1161"/>
    <x v="9712"/>
    <x v="1"/>
    <n v="349"/>
    <n v="4.4000000000000004"/>
    <n v="0"/>
  </r>
  <r>
    <x v="21"/>
    <x v="21"/>
    <x v="47"/>
    <x v="4"/>
    <x v="3"/>
    <x v="1"/>
    <x v="4"/>
    <x v="780"/>
    <x v="795"/>
    <x v="41"/>
    <x v="4249"/>
    <x v="0"/>
    <n v="30"/>
    <n v="3.9"/>
    <n v="30"/>
  </r>
  <r>
    <x v="21"/>
    <x v="21"/>
    <x v="83"/>
    <x v="4"/>
    <x v="6"/>
    <x v="2"/>
    <x v="8"/>
    <x v="780"/>
    <x v="795"/>
    <x v="41"/>
    <x v="9439"/>
    <x v="0"/>
    <n v="19"/>
    <n v="4.3"/>
    <n v="13"/>
  </r>
  <r>
    <x v="21"/>
    <x v="21"/>
    <x v="69"/>
    <x v="2"/>
    <x v="1"/>
    <x v="0"/>
    <x v="3"/>
    <x v="780"/>
    <x v="795"/>
    <x v="78"/>
    <x v="28016"/>
    <x v="1"/>
    <n v="209"/>
    <n v="4.4000000000000004"/>
    <n v="0"/>
  </r>
  <r>
    <x v="21"/>
    <x v="21"/>
    <x v="228"/>
    <x v="5"/>
    <x v="3"/>
    <x v="1"/>
    <x v="4"/>
    <x v="780"/>
    <x v="795"/>
    <x v="78"/>
    <x v="42552"/>
    <x v="1"/>
    <n v="279"/>
    <n v="4.2"/>
    <n v="10"/>
  </r>
  <r>
    <x v="21"/>
    <x v="21"/>
    <x v="43"/>
    <x v="6"/>
    <x v="7"/>
    <x v="1"/>
    <x v="23"/>
    <x v="780"/>
    <x v="795"/>
    <x v="78"/>
    <x v="15575"/>
    <x v="1"/>
    <n v="179"/>
    <n v="3.7"/>
    <n v="13"/>
  </r>
  <r>
    <x v="21"/>
    <x v="21"/>
    <x v="131"/>
    <x v="2"/>
    <x v="2"/>
    <x v="1"/>
    <x v="35"/>
    <x v="780"/>
    <x v="795"/>
    <x v="78"/>
    <x v="9220"/>
    <x v="0"/>
    <n v="179"/>
    <n v="4.4000000000000004"/>
    <n v="0"/>
  </r>
  <r>
    <x v="21"/>
    <x v="21"/>
    <x v="38"/>
    <x v="0"/>
    <x v="4"/>
    <x v="2"/>
    <x v="8"/>
    <x v="780"/>
    <x v="795"/>
    <x v="78"/>
    <x v="11260"/>
    <x v="1"/>
    <n v="119"/>
    <n v="4.8"/>
    <n v="5"/>
  </r>
  <r>
    <x v="21"/>
    <x v="21"/>
    <x v="168"/>
    <x v="3"/>
    <x v="1"/>
    <x v="0"/>
    <x v="29"/>
    <x v="780"/>
    <x v="795"/>
    <x v="362"/>
    <x v="47791"/>
    <x v="1"/>
    <n v="479"/>
    <n v="3.4"/>
    <n v="4"/>
  </r>
  <r>
    <x v="21"/>
    <x v="21"/>
    <x v="226"/>
    <x v="6"/>
    <x v="3"/>
    <x v="1"/>
    <x v="12"/>
    <x v="780"/>
    <x v="795"/>
    <x v="362"/>
    <x v="47792"/>
    <x v="1"/>
    <n v="399"/>
    <n v="4.2"/>
    <n v="3"/>
  </r>
  <r>
    <x v="21"/>
    <x v="21"/>
    <x v="147"/>
    <x v="6"/>
    <x v="1"/>
    <x v="0"/>
    <x v="7"/>
    <x v="780"/>
    <x v="795"/>
    <x v="362"/>
    <x v="47793"/>
    <x v="1"/>
    <n v="549"/>
    <n v="4.4000000000000004"/>
    <n v="0"/>
  </r>
  <r>
    <x v="21"/>
    <x v="21"/>
    <x v="193"/>
    <x v="5"/>
    <x v="7"/>
    <x v="1"/>
    <x v="35"/>
    <x v="780"/>
    <x v="795"/>
    <x v="362"/>
    <x v="47794"/>
    <x v="0"/>
    <n v="389"/>
    <n v="4.4000000000000004"/>
    <n v="0"/>
  </r>
  <r>
    <x v="21"/>
    <x v="21"/>
    <x v="109"/>
    <x v="0"/>
    <x v="2"/>
    <x v="1"/>
    <x v="2"/>
    <x v="780"/>
    <x v="795"/>
    <x v="144"/>
    <x v="190"/>
    <x v="0"/>
    <n v="49"/>
    <n v="4.3"/>
    <n v="12"/>
  </r>
  <r>
    <x v="21"/>
    <x v="21"/>
    <x v="17"/>
    <x v="0"/>
    <x v="0"/>
    <x v="0"/>
    <x v="14"/>
    <x v="780"/>
    <x v="795"/>
    <x v="144"/>
    <x v="191"/>
    <x v="0"/>
    <n v="39"/>
    <n v="3.3"/>
    <n v="3"/>
  </r>
  <r>
    <x v="21"/>
    <x v="21"/>
    <x v="141"/>
    <x v="5"/>
    <x v="1"/>
    <x v="0"/>
    <x v="29"/>
    <x v="780"/>
    <x v="795"/>
    <x v="144"/>
    <x v="47795"/>
    <x v="0"/>
    <n v="15"/>
    <n v="2.8"/>
    <n v="4"/>
  </r>
  <r>
    <x v="21"/>
    <x v="21"/>
    <x v="36"/>
    <x v="1"/>
    <x v="0"/>
    <x v="0"/>
    <x v="24"/>
    <x v="780"/>
    <x v="795"/>
    <x v="144"/>
    <x v="25896"/>
    <x v="0"/>
    <n v="15"/>
    <n v="3.9"/>
    <n v="12"/>
  </r>
  <r>
    <x v="21"/>
    <x v="21"/>
    <x v="114"/>
    <x v="5"/>
    <x v="4"/>
    <x v="2"/>
    <x v="5"/>
    <x v="780"/>
    <x v="795"/>
    <x v="144"/>
    <x v="2836"/>
    <x v="0"/>
    <n v="20"/>
    <n v="4"/>
    <n v="27"/>
  </r>
  <r>
    <x v="21"/>
    <x v="21"/>
    <x v="40"/>
    <x v="3"/>
    <x v="0"/>
    <x v="0"/>
    <x v="25"/>
    <x v="780"/>
    <x v="795"/>
    <x v="144"/>
    <x v="47796"/>
    <x v="0"/>
    <n v="15"/>
    <n v="4.4000000000000004"/>
    <n v="0"/>
  </r>
  <r>
    <x v="21"/>
    <x v="21"/>
    <x v="178"/>
    <x v="4"/>
    <x v="1"/>
    <x v="0"/>
    <x v="29"/>
    <x v="780"/>
    <x v="795"/>
    <x v="20"/>
    <x v="7829"/>
    <x v="0"/>
    <n v="20"/>
    <n v="4.0999999999999996"/>
    <n v="7"/>
  </r>
  <r>
    <x v="22"/>
    <x v="22"/>
    <x v="130"/>
    <x v="4"/>
    <x v="0"/>
    <x v="0"/>
    <x v="24"/>
    <x v="697"/>
    <x v="832"/>
    <x v="1"/>
    <x v="47797"/>
    <x v="1"/>
    <n v="220"/>
    <n v="4.3"/>
    <n v="465"/>
  </r>
  <r>
    <x v="22"/>
    <x v="22"/>
    <x v="122"/>
    <x v="3"/>
    <x v="7"/>
    <x v="1"/>
    <x v="31"/>
    <x v="697"/>
    <x v="832"/>
    <x v="1"/>
    <x v="13397"/>
    <x v="0"/>
    <n v="120"/>
    <n v="3.5"/>
    <n v="68"/>
  </r>
  <r>
    <x v="22"/>
    <x v="22"/>
    <x v="147"/>
    <x v="6"/>
    <x v="1"/>
    <x v="0"/>
    <x v="7"/>
    <x v="697"/>
    <x v="832"/>
    <x v="1"/>
    <x v="47798"/>
    <x v="0"/>
    <n v="229"/>
    <n v="4.4000000000000004"/>
    <n v="63"/>
  </r>
  <r>
    <x v="22"/>
    <x v="22"/>
    <x v="139"/>
    <x v="2"/>
    <x v="6"/>
    <x v="2"/>
    <x v="32"/>
    <x v="697"/>
    <x v="832"/>
    <x v="1"/>
    <x v="47799"/>
    <x v="1"/>
    <n v="240"/>
    <n v="4.3"/>
    <n v="23"/>
  </r>
  <r>
    <x v="22"/>
    <x v="22"/>
    <x v="191"/>
    <x v="6"/>
    <x v="0"/>
    <x v="0"/>
    <x v="25"/>
    <x v="697"/>
    <x v="832"/>
    <x v="1"/>
    <x v="47800"/>
    <x v="1"/>
    <n v="260"/>
    <n v="4.2"/>
    <n v="82"/>
  </r>
  <r>
    <x v="22"/>
    <x v="22"/>
    <x v="133"/>
    <x v="6"/>
    <x v="2"/>
    <x v="1"/>
    <x v="2"/>
    <x v="697"/>
    <x v="832"/>
    <x v="1"/>
    <x v="47801"/>
    <x v="1"/>
    <n v="280"/>
    <n v="4"/>
    <n v="6"/>
  </r>
  <r>
    <x v="22"/>
    <x v="22"/>
    <x v="131"/>
    <x v="2"/>
    <x v="2"/>
    <x v="1"/>
    <x v="35"/>
    <x v="697"/>
    <x v="832"/>
    <x v="1"/>
    <x v="47802"/>
    <x v="1"/>
    <n v="280"/>
    <n v="4.8"/>
    <n v="5"/>
  </r>
  <r>
    <x v="22"/>
    <x v="22"/>
    <x v="25"/>
    <x v="5"/>
    <x v="5"/>
    <x v="0"/>
    <x v="21"/>
    <x v="697"/>
    <x v="832"/>
    <x v="1"/>
    <x v="47803"/>
    <x v="1"/>
    <n v="280"/>
    <n v="2.9"/>
    <n v="3"/>
  </r>
  <r>
    <x v="22"/>
    <x v="22"/>
    <x v="194"/>
    <x v="2"/>
    <x v="5"/>
    <x v="0"/>
    <x v="21"/>
    <x v="697"/>
    <x v="832"/>
    <x v="1"/>
    <x v="47804"/>
    <x v="0"/>
    <n v="240"/>
    <n v="3.1"/>
    <n v="18"/>
  </r>
  <r>
    <x v="22"/>
    <x v="22"/>
    <x v="136"/>
    <x v="4"/>
    <x v="4"/>
    <x v="2"/>
    <x v="0"/>
    <x v="697"/>
    <x v="832"/>
    <x v="1"/>
    <x v="47805"/>
    <x v="0"/>
    <n v="230"/>
    <n v="3.7"/>
    <n v="7"/>
  </r>
  <r>
    <x v="22"/>
    <x v="22"/>
    <x v="26"/>
    <x v="4"/>
    <x v="4"/>
    <x v="2"/>
    <x v="5"/>
    <x v="697"/>
    <x v="832"/>
    <x v="1"/>
    <x v="47806"/>
    <x v="1"/>
    <n v="180"/>
    <n v="4.3"/>
    <n v="10"/>
  </r>
  <r>
    <x v="22"/>
    <x v="22"/>
    <x v="82"/>
    <x v="0"/>
    <x v="7"/>
    <x v="1"/>
    <x v="31"/>
    <x v="697"/>
    <x v="832"/>
    <x v="1"/>
    <x v="47807"/>
    <x v="1"/>
    <n v="160"/>
    <n v="4.3"/>
    <n v="11"/>
  </r>
  <r>
    <x v="22"/>
    <x v="22"/>
    <x v="99"/>
    <x v="6"/>
    <x v="5"/>
    <x v="0"/>
    <x v="33"/>
    <x v="697"/>
    <x v="832"/>
    <x v="1"/>
    <x v="47808"/>
    <x v="0"/>
    <n v="280"/>
    <n v="4.0999999999999996"/>
    <n v="456"/>
  </r>
  <r>
    <x v="22"/>
    <x v="22"/>
    <x v="41"/>
    <x v="1"/>
    <x v="7"/>
    <x v="1"/>
    <x v="17"/>
    <x v="697"/>
    <x v="832"/>
    <x v="1"/>
    <x v="47809"/>
    <x v="0"/>
    <n v="240"/>
    <n v="4.4000000000000004"/>
    <n v="108"/>
  </r>
  <r>
    <x v="22"/>
    <x v="22"/>
    <x v="124"/>
    <x v="5"/>
    <x v="0"/>
    <x v="0"/>
    <x v="25"/>
    <x v="697"/>
    <x v="832"/>
    <x v="1"/>
    <x v="47810"/>
    <x v="1"/>
    <n v="260"/>
    <n v="4"/>
    <n v="980"/>
  </r>
  <r>
    <x v="22"/>
    <x v="22"/>
    <x v="12"/>
    <x v="3"/>
    <x v="4"/>
    <x v="2"/>
    <x v="11"/>
    <x v="697"/>
    <x v="832"/>
    <x v="1161"/>
    <x v="47811"/>
    <x v="1"/>
    <n v="320"/>
    <n v="4.5"/>
    <n v="524"/>
  </r>
  <r>
    <x v="22"/>
    <x v="22"/>
    <x v="190"/>
    <x v="6"/>
    <x v="6"/>
    <x v="2"/>
    <x v="32"/>
    <x v="697"/>
    <x v="832"/>
    <x v="1161"/>
    <x v="47812"/>
    <x v="1"/>
    <n v="260"/>
    <n v="3.5"/>
    <n v="33"/>
  </r>
  <r>
    <x v="22"/>
    <x v="22"/>
    <x v="216"/>
    <x v="3"/>
    <x v="5"/>
    <x v="0"/>
    <x v="15"/>
    <x v="697"/>
    <x v="832"/>
    <x v="1161"/>
    <x v="47813"/>
    <x v="1"/>
    <n v="280"/>
    <n v="4.2"/>
    <n v="11"/>
  </r>
  <r>
    <x v="22"/>
    <x v="22"/>
    <x v="155"/>
    <x v="2"/>
    <x v="4"/>
    <x v="2"/>
    <x v="0"/>
    <x v="697"/>
    <x v="832"/>
    <x v="1161"/>
    <x v="5016"/>
    <x v="1"/>
    <n v="330"/>
    <n v="4.5999999999999996"/>
    <n v="10"/>
  </r>
  <r>
    <x v="22"/>
    <x v="22"/>
    <x v="214"/>
    <x v="1"/>
    <x v="0"/>
    <x v="0"/>
    <x v="25"/>
    <x v="697"/>
    <x v="832"/>
    <x v="1161"/>
    <x v="47814"/>
    <x v="1"/>
    <n v="330"/>
    <n v="4.9000000000000004"/>
    <n v="5"/>
  </r>
  <r>
    <x v="22"/>
    <x v="22"/>
    <x v="162"/>
    <x v="6"/>
    <x v="4"/>
    <x v="2"/>
    <x v="30"/>
    <x v="697"/>
    <x v="832"/>
    <x v="1161"/>
    <x v="47815"/>
    <x v="1"/>
    <n v="340"/>
    <n v="3.9"/>
    <n v="38"/>
  </r>
  <r>
    <x v="22"/>
    <x v="22"/>
    <x v="183"/>
    <x v="3"/>
    <x v="4"/>
    <x v="2"/>
    <x v="0"/>
    <x v="697"/>
    <x v="832"/>
    <x v="1161"/>
    <x v="47816"/>
    <x v="1"/>
    <n v="310"/>
    <n v="4.3"/>
    <n v="19"/>
  </r>
  <r>
    <x v="22"/>
    <x v="22"/>
    <x v="85"/>
    <x v="0"/>
    <x v="3"/>
    <x v="1"/>
    <x v="12"/>
    <x v="697"/>
    <x v="832"/>
    <x v="1161"/>
    <x v="47817"/>
    <x v="1"/>
    <n v="290"/>
    <n v="3.2"/>
    <n v="17"/>
  </r>
  <r>
    <x v="22"/>
    <x v="22"/>
    <x v="203"/>
    <x v="4"/>
    <x v="1"/>
    <x v="0"/>
    <x v="1"/>
    <x v="697"/>
    <x v="832"/>
    <x v="1161"/>
    <x v="47818"/>
    <x v="0"/>
    <n v="250"/>
    <n v="4.3"/>
    <n v="26"/>
  </r>
  <r>
    <x v="22"/>
    <x v="22"/>
    <x v="53"/>
    <x v="5"/>
    <x v="6"/>
    <x v="2"/>
    <x v="19"/>
    <x v="697"/>
    <x v="832"/>
    <x v="1161"/>
    <x v="47819"/>
    <x v="0"/>
    <n v="260"/>
    <n v="4.2"/>
    <n v="24"/>
  </r>
  <r>
    <x v="22"/>
    <x v="22"/>
    <x v="219"/>
    <x v="1"/>
    <x v="5"/>
    <x v="0"/>
    <x v="16"/>
    <x v="697"/>
    <x v="832"/>
    <x v="1161"/>
    <x v="47820"/>
    <x v="0"/>
    <n v="250"/>
    <n v="4"/>
    <n v="17"/>
  </r>
  <r>
    <x v="22"/>
    <x v="22"/>
    <x v="11"/>
    <x v="0"/>
    <x v="3"/>
    <x v="1"/>
    <x v="10"/>
    <x v="697"/>
    <x v="832"/>
    <x v="1161"/>
    <x v="47821"/>
    <x v="1"/>
    <n v="320"/>
    <n v="3.9"/>
    <n v="18"/>
  </r>
  <r>
    <x v="22"/>
    <x v="22"/>
    <x v="123"/>
    <x v="1"/>
    <x v="4"/>
    <x v="2"/>
    <x v="11"/>
    <x v="697"/>
    <x v="832"/>
    <x v="3971"/>
    <x v="47822"/>
    <x v="0"/>
    <n v="280"/>
    <n v="4.0999999999999996"/>
    <n v="529"/>
  </r>
  <r>
    <x v="22"/>
    <x v="22"/>
    <x v="232"/>
    <x v="3"/>
    <x v="3"/>
    <x v="1"/>
    <x v="10"/>
    <x v="697"/>
    <x v="832"/>
    <x v="3971"/>
    <x v="47808"/>
    <x v="0"/>
    <n v="280"/>
    <n v="4.0999999999999996"/>
    <n v="456"/>
  </r>
  <r>
    <x v="22"/>
    <x v="22"/>
    <x v="51"/>
    <x v="5"/>
    <x v="3"/>
    <x v="1"/>
    <x v="23"/>
    <x v="697"/>
    <x v="832"/>
    <x v="3971"/>
    <x v="47823"/>
    <x v="0"/>
    <n v="220"/>
    <n v="4.0999999999999996"/>
    <n v="45"/>
  </r>
  <r>
    <x v="22"/>
    <x v="22"/>
    <x v="242"/>
    <x v="5"/>
    <x v="3"/>
    <x v="1"/>
    <x v="26"/>
    <x v="697"/>
    <x v="832"/>
    <x v="3971"/>
    <x v="47824"/>
    <x v="0"/>
    <n v="260"/>
    <n v="4.0999999999999996"/>
    <n v="353"/>
  </r>
  <r>
    <x v="22"/>
    <x v="22"/>
    <x v="159"/>
    <x v="5"/>
    <x v="5"/>
    <x v="0"/>
    <x v="33"/>
    <x v="697"/>
    <x v="832"/>
    <x v="3971"/>
    <x v="47825"/>
    <x v="0"/>
    <n v="260"/>
    <n v="4.0999999999999996"/>
    <n v="39"/>
  </r>
  <r>
    <x v="22"/>
    <x v="22"/>
    <x v="196"/>
    <x v="0"/>
    <x v="2"/>
    <x v="1"/>
    <x v="35"/>
    <x v="697"/>
    <x v="832"/>
    <x v="3971"/>
    <x v="47809"/>
    <x v="0"/>
    <n v="240"/>
    <n v="4.4000000000000004"/>
    <n v="108"/>
  </r>
  <r>
    <x v="22"/>
    <x v="22"/>
    <x v="63"/>
    <x v="4"/>
    <x v="4"/>
    <x v="2"/>
    <x v="11"/>
    <x v="697"/>
    <x v="832"/>
    <x v="3971"/>
    <x v="47826"/>
    <x v="0"/>
    <n v="200"/>
    <n v="4.0999999999999996"/>
    <n v="53"/>
  </r>
  <r>
    <x v="22"/>
    <x v="22"/>
    <x v="70"/>
    <x v="5"/>
    <x v="2"/>
    <x v="1"/>
    <x v="18"/>
    <x v="697"/>
    <x v="832"/>
    <x v="3971"/>
    <x v="47827"/>
    <x v="0"/>
    <n v="250"/>
    <n v="3.2"/>
    <n v="20"/>
  </r>
  <r>
    <x v="22"/>
    <x v="22"/>
    <x v="116"/>
    <x v="4"/>
    <x v="1"/>
    <x v="0"/>
    <x v="13"/>
    <x v="697"/>
    <x v="832"/>
    <x v="1505"/>
    <x v="47828"/>
    <x v="1"/>
    <n v="290"/>
    <n v="3.7"/>
    <n v="20"/>
  </r>
  <r>
    <x v="22"/>
    <x v="22"/>
    <x v="55"/>
    <x v="6"/>
    <x v="3"/>
    <x v="1"/>
    <x v="1"/>
    <x v="697"/>
    <x v="832"/>
    <x v="1505"/>
    <x v="47829"/>
    <x v="1"/>
    <n v="290"/>
    <n v="4"/>
    <n v="37"/>
  </r>
  <r>
    <x v="22"/>
    <x v="22"/>
    <x v="220"/>
    <x v="5"/>
    <x v="1"/>
    <x v="0"/>
    <x v="13"/>
    <x v="697"/>
    <x v="832"/>
    <x v="1505"/>
    <x v="47830"/>
    <x v="1"/>
    <n v="310"/>
    <n v="4.3"/>
    <n v="9"/>
  </r>
  <r>
    <x v="22"/>
    <x v="22"/>
    <x v="129"/>
    <x v="4"/>
    <x v="5"/>
    <x v="0"/>
    <x v="33"/>
    <x v="697"/>
    <x v="832"/>
    <x v="1505"/>
    <x v="47831"/>
    <x v="0"/>
    <n v="220"/>
    <n v="4.5"/>
    <n v="37"/>
  </r>
  <r>
    <x v="22"/>
    <x v="22"/>
    <x v="219"/>
    <x v="1"/>
    <x v="5"/>
    <x v="0"/>
    <x v="16"/>
    <x v="697"/>
    <x v="832"/>
    <x v="1505"/>
    <x v="47832"/>
    <x v="1"/>
    <n v="199"/>
    <n v="4.4000000000000004"/>
    <n v="0"/>
  </r>
  <r>
    <x v="22"/>
    <x v="22"/>
    <x v="27"/>
    <x v="6"/>
    <x v="4"/>
    <x v="2"/>
    <x v="5"/>
    <x v="697"/>
    <x v="832"/>
    <x v="756"/>
    <x v="47797"/>
    <x v="1"/>
    <n v="220"/>
    <n v="4.3"/>
    <n v="465"/>
  </r>
  <r>
    <x v="22"/>
    <x v="22"/>
    <x v="90"/>
    <x v="6"/>
    <x v="7"/>
    <x v="1"/>
    <x v="31"/>
    <x v="697"/>
    <x v="832"/>
    <x v="756"/>
    <x v="47833"/>
    <x v="1"/>
    <n v="240"/>
    <n v="3.9"/>
    <n v="30"/>
  </r>
  <r>
    <x v="22"/>
    <x v="22"/>
    <x v="123"/>
    <x v="1"/>
    <x v="4"/>
    <x v="2"/>
    <x v="11"/>
    <x v="697"/>
    <x v="832"/>
    <x v="756"/>
    <x v="47834"/>
    <x v="1"/>
    <n v="260"/>
    <n v="4.5999999999999996"/>
    <n v="18"/>
  </r>
  <r>
    <x v="22"/>
    <x v="22"/>
    <x v="232"/>
    <x v="3"/>
    <x v="3"/>
    <x v="1"/>
    <x v="10"/>
    <x v="697"/>
    <x v="832"/>
    <x v="756"/>
    <x v="47835"/>
    <x v="0"/>
    <n v="280"/>
    <n v="4.8"/>
    <n v="11"/>
  </r>
  <r>
    <x v="22"/>
    <x v="22"/>
    <x v="172"/>
    <x v="0"/>
    <x v="0"/>
    <x v="0"/>
    <x v="24"/>
    <x v="697"/>
    <x v="832"/>
    <x v="756"/>
    <x v="47836"/>
    <x v="0"/>
    <n v="240"/>
    <n v="3.5"/>
    <n v="28"/>
  </r>
  <r>
    <x v="22"/>
    <x v="22"/>
    <x v="30"/>
    <x v="1"/>
    <x v="7"/>
    <x v="1"/>
    <x v="23"/>
    <x v="697"/>
    <x v="832"/>
    <x v="756"/>
    <x v="13397"/>
    <x v="0"/>
    <n v="120"/>
    <n v="3.5"/>
    <n v="68"/>
  </r>
  <r>
    <x v="22"/>
    <x v="22"/>
    <x v="49"/>
    <x v="5"/>
    <x v="2"/>
    <x v="1"/>
    <x v="2"/>
    <x v="697"/>
    <x v="832"/>
    <x v="756"/>
    <x v="47837"/>
    <x v="0"/>
    <n v="200"/>
    <n v="4.9000000000000004"/>
    <n v="8"/>
  </r>
  <r>
    <x v="22"/>
    <x v="22"/>
    <x v="80"/>
    <x v="6"/>
    <x v="7"/>
    <x v="1"/>
    <x v="17"/>
    <x v="697"/>
    <x v="832"/>
    <x v="756"/>
    <x v="47838"/>
    <x v="0"/>
    <n v="120"/>
    <n v="4.2"/>
    <n v="8"/>
  </r>
  <r>
    <x v="22"/>
    <x v="22"/>
    <x v="44"/>
    <x v="2"/>
    <x v="3"/>
    <x v="1"/>
    <x v="26"/>
    <x v="697"/>
    <x v="832"/>
    <x v="756"/>
    <x v="9449"/>
    <x v="0"/>
    <n v="260"/>
    <n v="3.9"/>
    <n v="6"/>
  </r>
  <r>
    <x v="22"/>
    <x v="22"/>
    <x v="38"/>
    <x v="0"/>
    <x v="4"/>
    <x v="2"/>
    <x v="8"/>
    <x v="697"/>
    <x v="832"/>
    <x v="2740"/>
    <x v="47839"/>
    <x v="1"/>
    <n v="260"/>
    <n v="4.5999999999999996"/>
    <n v="13"/>
  </r>
  <r>
    <x v="22"/>
    <x v="22"/>
    <x v="80"/>
    <x v="6"/>
    <x v="7"/>
    <x v="1"/>
    <x v="17"/>
    <x v="697"/>
    <x v="832"/>
    <x v="2740"/>
    <x v="47840"/>
    <x v="1"/>
    <n v="240"/>
    <n v="4.4000000000000004"/>
    <n v="0"/>
  </r>
  <r>
    <x v="22"/>
    <x v="22"/>
    <x v="11"/>
    <x v="0"/>
    <x v="3"/>
    <x v="1"/>
    <x v="10"/>
    <x v="697"/>
    <x v="832"/>
    <x v="2740"/>
    <x v="47841"/>
    <x v="1"/>
    <n v="230"/>
    <n v="4.8"/>
    <n v="23"/>
  </r>
  <r>
    <x v="22"/>
    <x v="22"/>
    <x v="55"/>
    <x v="6"/>
    <x v="3"/>
    <x v="1"/>
    <x v="1"/>
    <x v="697"/>
    <x v="832"/>
    <x v="2740"/>
    <x v="47842"/>
    <x v="1"/>
    <n v="240"/>
    <n v="4.4000000000000004"/>
    <n v="97"/>
  </r>
  <r>
    <x v="22"/>
    <x v="22"/>
    <x v="213"/>
    <x v="3"/>
    <x v="1"/>
    <x v="0"/>
    <x v="3"/>
    <x v="697"/>
    <x v="832"/>
    <x v="2740"/>
    <x v="47843"/>
    <x v="1"/>
    <n v="180"/>
    <n v="3.4"/>
    <n v="18"/>
  </r>
  <r>
    <x v="22"/>
    <x v="22"/>
    <x v="93"/>
    <x v="1"/>
    <x v="3"/>
    <x v="1"/>
    <x v="26"/>
    <x v="697"/>
    <x v="832"/>
    <x v="2740"/>
    <x v="47844"/>
    <x v="1"/>
    <n v="160"/>
    <n v="3.9"/>
    <n v="58"/>
  </r>
  <r>
    <x v="22"/>
    <x v="22"/>
    <x v="152"/>
    <x v="3"/>
    <x v="6"/>
    <x v="2"/>
    <x v="32"/>
    <x v="697"/>
    <x v="832"/>
    <x v="2740"/>
    <x v="47798"/>
    <x v="0"/>
    <n v="229"/>
    <n v="4.4000000000000004"/>
    <n v="63"/>
  </r>
  <r>
    <x v="22"/>
    <x v="22"/>
    <x v="84"/>
    <x v="6"/>
    <x v="6"/>
    <x v="2"/>
    <x v="19"/>
    <x v="697"/>
    <x v="832"/>
    <x v="3804"/>
    <x v="47845"/>
    <x v="1"/>
    <n v="139"/>
    <n v="4.5"/>
    <n v="32"/>
  </r>
  <r>
    <x v="22"/>
    <x v="22"/>
    <x v="114"/>
    <x v="5"/>
    <x v="4"/>
    <x v="2"/>
    <x v="5"/>
    <x v="697"/>
    <x v="832"/>
    <x v="3804"/>
    <x v="47846"/>
    <x v="1"/>
    <n v="260"/>
    <n v="4.8"/>
    <n v="18"/>
  </r>
  <r>
    <x v="22"/>
    <x v="22"/>
    <x v="127"/>
    <x v="4"/>
    <x v="7"/>
    <x v="1"/>
    <x v="17"/>
    <x v="697"/>
    <x v="832"/>
    <x v="3804"/>
    <x v="47847"/>
    <x v="1"/>
    <n v="135"/>
    <n v="4.4000000000000004"/>
    <n v="154"/>
  </r>
  <r>
    <x v="22"/>
    <x v="22"/>
    <x v="177"/>
    <x v="2"/>
    <x v="0"/>
    <x v="0"/>
    <x v="25"/>
    <x v="697"/>
    <x v="832"/>
    <x v="3804"/>
    <x v="47848"/>
    <x v="1"/>
    <n v="135"/>
    <n v="4.3"/>
    <n v="40"/>
  </r>
  <r>
    <x v="22"/>
    <x v="22"/>
    <x v="46"/>
    <x v="1"/>
    <x v="5"/>
    <x v="0"/>
    <x v="15"/>
    <x v="697"/>
    <x v="832"/>
    <x v="3804"/>
    <x v="47810"/>
    <x v="1"/>
    <n v="260"/>
    <n v="4"/>
    <n v="980"/>
  </r>
  <r>
    <x v="22"/>
    <x v="22"/>
    <x v="39"/>
    <x v="2"/>
    <x v="4"/>
    <x v="2"/>
    <x v="5"/>
    <x v="697"/>
    <x v="832"/>
    <x v="3804"/>
    <x v="47849"/>
    <x v="1"/>
    <n v="260"/>
    <n v="4.8"/>
    <n v="3"/>
  </r>
  <r>
    <x v="22"/>
    <x v="22"/>
    <x v="118"/>
    <x v="1"/>
    <x v="5"/>
    <x v="0"/>
    <x v="33"/>
    <x v="697"/>
    <x v="832"/>
    <x v="6"/>
    <x v="47804"/>
    <x v="0"/>
    <n v="240"/>
    <n v="3.1"/>
    <n v="18"/>
  </r>
  <r>
    <x v="22"/>
    <x v="22"/>
    <x v="213"/>
    <x v="3"/>
    <x v="1"/>
    <x v="0"/>
    <x v="3"/>
    <x v="697"/>
    <x v="832"/>
    <x v="6"/>
    <x v="47805"/>
    <x v="0"/>
    <n v="230"/>
    <n v="3.7"/>
    <n v="7"/>
  </r>
  <r>
    <x v="22"/>
    <x v="22"/>
    <x v="73"/>
    <x v="6"/>
    <x v="5"/>
    <x v="0"/>
    <x v="16"/>
    <x v="697"/>
    <x v="832"/>
    <x v="6"/>
    <x v="47806"/>
    <x v="1"/>
    <n v="180"/>
    <n v="4.3"/>
    <n v="10"/>
  </r>
  <r>
    <x v="22"/>
    <x v="22"/>
    <x v="212"/>
    <x v="2"/>
    <x v="5"/>
    <x v="0"/>
    <x v="33"/>
    <x v="697"/>
    <x v="832"/>
    <x v="6"/>
    <x v="47850"/>
    <x v="1"/>
    <n v="160"/>
    <n v="4"/>
    <n v="15"/>
  </r>
  <r>
    <x v="22"/>
    <x v="22"/>
    <x v="88"/>
    <x v="3"/>
    <x v="6"/>
    <x v="2"/>
    <x v="9"/>
    <x v="697"/>
    <x v="832"/>
    <x v="6"/>
    <x v="47851"/>
    <x v="1"/>
    <n v="160"/>
    <n v="3.4"/>
    <n v="6"/>
  </r>
  <r>
    <x v="22"/>
    <x v="22"/>
    <x v="123"/>
    <x v="1"/>
    <x v="4"/>
    <x v="2"/>
    <x v="11"/>
    <x v="697"/>
    <x v="832"/>
    <x v="6"/>
    <x v="47807"/>
    <x v="1"/>
    <n v="160"/>
    <n v="4.3"/>
    <n v="11"/>
  </r>
  <r>
    <x v="22"/>
    <x v="22"/>
    <x v="15"/>
    <x v="1"/>
    <x v="1"/>
    <x v="0"/>
    <x v="13"/>
    <x v="697"/>
    <x v="832"/>
    <x v="6"/>
    <x v="15185"/>
    <x v="0"/>
    <n v="160"/>
    <n v="4.4000000000000004"/>
    <n v="0"/>
  </r>
  <r>
    <x v="22"/>
    <x v="22"/>
    <x v="156"/>
    <x v="0"/>
    <x v="5"/>
    <x v="0"/>
    <x v="16"/>
    <x v="697"/>
    <x v="832"/>
    <x v="6"/>
    <x v="47852"/>
    <x v="0"/>
    <n v="150"/>
    <n v="4.4000000000000004"/>
    <n v="0"/>
  </r>
  <r>
    <x v="22"/>
    <x v="22"/>
    <x v="179"/>
    <x v="3"/>
    <x v="1"/>
    <x v="0"/>
    <x v="7"/>
    <x v="697"/>
    <x v="832"/>
    <x v="305"/>
    <x v="47853"/>
    <x v="1"/>
    <n v="290"/>
    <n v="4"/>
    <n v="37"/>
  </r>
  <r>
    <x v="22"/>
    <x v="22"/>
    <x v="146"/>
    <x v="5"/>
    <x v="0"/>
    <x v="0"/>
    <x v="22"/>
    <x v="697"/>
    <x v="832"/>
    <x v="305"/>
    <x v="47854"/>
    <x v="1"/>
    <n v="290"/>
    <n v="4.4000000000000004"/>
    <n v="14"/>
  </r>
  <r>
    <x v="22"/>
    <x v="22"/>
    <x v="214"/>
    <x v="1"/>
    <x v="0"/>
    <x v="0"/>
    <x v="25"/>
    <x v="697"/>
    <x v="832"/>
    <x v="305"/>
    <x v="47855"/>
    <x v="1"/>
    <n v="290"/>
    <n v="2.4"/>
    <n v="7"/>
  </r>
  <r>
    <x v="22"/>
    <x v="22"/>
    <x v="128"/>
    <x v="0"/>
    <x v="6"/>
    <x v="2"/>
    <x v="32"/>
    <x v="697"/>
    <x v="832"/>
    <x v="305"/>
    <x v="47856"/>
    <x v="1"/>
    <n v="289"/>
    <n v="4.0999999999999996"/>
    <n v="3"/>
  </r>
  <r>
    <x v="22"/>
    <x v="22"/>
    <x v="223"/>
    <x v="6"/>
    <x v="4"/>
    <x v="2"/>
    <x v="8"/>
    <x v="697"/>
    <x v="832"/>
    <x v="305"/>
    <x v="47857"/>
    <x v="1"/>
    <n v="280"/>
    <n v="4.8"/>
    <n v="3"/>
  </r>
  <r>
    <x v="22"/>
    <x v="22"/>
    <x v="211"/>
    <x v="0"/>
    <x v="5"/>
    <x v="0"/>
    <x v="33"/>
    <x v="697"/>
    <x v="832"/>
    <x v="305"/>
    <x v="47858"/>
    <x v="1"/>
    <n v="260"/>
    <n v="4.8"/>
    <n v="5"/>
  </r>
  <r>
    <x v="22"/>
    <x v="22"/>
    <x v="239"/>
    <x v="4"/>
    <x v="3"/>
    <x v="1"/>
    <x v="10"/>
    <x v="697"/>
    <x v="832"/>
    <x v="305"/>
    <x v="47859"/>
    <x v="1"/>
    <n v="280"/>
    <n v="4"/>
    <n v="6"/>
  </r>
  <r>
    <x v="22"/>
    <x v="22"/>
    <x v="180"/>
    <x v="3"/>
    <x v="6"/>
    <x v="2"/>
    <x v="19"/>
    <x v="697"/>
    <x v="832"/>
    <x v="4091"/>
    <x v="3845"/>
    <x v="1"/>
    <n v="310"/>
    <n v="4.7"/>
    <n v="9"/>
  </r>
  <r>
    <x v="22"/>
    <x v="22"/>
    <x v="184"/>
    <x v="1"/>
    <x v="6"/>
    <x v="2"/>
    <x v="32"/>
    <x v="697"/>
    <x v="832"/>
    <x v="4091"/>
    <x v="47860"/>
    <x v="1"/>
    <n v="350"/>
    <n v="4"/>
    <n v="102"/>
  </r>
  <r>
    <x v="22"/>
    <x v="22"/>
    <x v="205"/>
    <x v="1"/>
    <x v="2"/>
    <x v="1"/>
    <x v="6"/>
    <x v="697"/>
    <x v="832"/>
    <x v="4091"/>
    <x v="36036"/>
    <x v="1"/>
    <n v="330"/>
    <n v="4.7"/>
    <n v="15"/>
  </r>
  <r>
    <x v="22"/>
    <x v="22"/>
    <x v="129"/>
    <x v="4"/>
    <x v="5"/>
    <x v="0"/>
    <x v="33"/>
    <x v="697"/>
    <x v="832"/>
    <x v="4091"/>
    <x v="47861"/>
    <x v="1"/>
    <n v="320"/>
    <n v="3.7"/>
    <n v="37"/>
  </r>
  <r>
    <x v="22"/>
    <x v="22"/>
    <x v="94"/>
    <x v="2"/>
    <x v="3"/>
    <x v="1"/>
    <x v="4"/>
    <x v="697"/>
    <x v="832"/>
    <x v="4091"/>
    <x v="31668"/>
    <x v="1"/>
    <n v="290"/>
    <n v="3.8"/>
    <n v="102"/>
  </r>
  <r>
    <x v="22"/>
    <x v="22"/>
    <x v="101"/>
    <x v="1"/>
    <x v="0"/>
    <x v="0"/>
    <x v="22"/>
    <x v="697"/>
    <x v="832"/>
    <x v="55"/>
    <x v="47862"/>
    <x v="1"/>
    <n v="290"/>
    <n v="4"/>
    <n v="26"/>
  </r>
  <r>
    <x v="22"/>
    <x v="22"/>
    <x v="215"/>
    <x v="3"/>
    <x v="4"/>
    <x v="2"/>
    <x v="8"/>
    <x v="697"/>
    <x v="832"/>
    <x v="55"/>
    <x v="47863"/>
    <x v="1"/>
    <n v="280"/>
    <n v="4.0999999999999996"/>
    <n v="347"/>
  </r>
  <r>
    <x v="22"/>
    <x v="22"/>
    <x v="233"/>
    <x v="1"/>
    <x v="3"/>
    <x v="1"/>
    <x v="10"/>
    <x v="697"/>
    <x v="832"/>
    <x v="55"/>
    <x v="47800"/>
    <x v="1"/>
    <n v="260"/>
    <n v="4.2"/>
    <n v="82"/>
  </r>
  <r>
    <x v="22"/>
    <x v="22"/>
    <x v="149"/>
    <x v="5"/>
    <x v="4"/>
    <x v="2"/>
    <x v="0"/>
    <x v="697"/>
    <x v="832"/>
    <x v="55"/>
    <x v="47864"/>
    <x v="0"/>
    <n v="260"/>
    <n v="4.4000000000000004"/>
    <n v="41"/>
  </r>
  <r>
    <x v="22"/>
    <x v="22"/>
    <x v="130"/>
    <x v="4"/>
    <x v="0"/>
    <x v="0"/>
    <x v="24"/>
    <x v="697"/>
    <x v="832"/>
    <x v="739"/>
    <x v="47865"/>
    <x v="1"/>
    <n v="199"/>
    <n v="4.4000000000000004"/>
    <n v="98"/>
  </r>
  <r>
    <x v="22"/>
    <x v="22"/>
    <x v="17"/>
    <x v="0"/>
    <x v="0"/>
    <x v="0"/>
    <x v="14"/>
    <x v="697"/>
    <x v="832"/>
    <x v="739"/>
    <x v="47866"/>
    <x v="1"/>
    <n v="260"/>
    <n v="3.9"/>
    <n v="18"/>
  </r>
  <r>
    <x v="22"/>
    <x v="22"/>
    <x v="150"/>
    <x v="5"/>
    <x v="7"/>
    <x v="1"/>
    <x v="20"/>
    <x v="697"/>
    <x v="832"/>
    <x v="739"/>
    <x v="47799"/>
    <x v="1"/>
    <n v="240"/>
    <n v="4.3"/>
    <n v="23"/>
  </r>
  <r>
    <x v="22"/>
    <x v="22"/>
    <x v="35"/>
    <x v="4"/>
    <x v="7"/>
    <x v="1"/>
    <x v="23"/>
    <x v="697"/>
    <x v="832"/>
    <x v="566"/>
    <x v="47867"/>
    <x v="1"/>
    <n v="250"/>
    <n v="4"/>
    <n v="111"/>
  </r>
  <r>
    <x v="22"/>
    <x v="22"/>
    <x v="108"/>
    <x v="0"/>
    <x v="4"/>
    <x v="2"/>
    <x v="11"/>
    <x v="697"/>
    <x v="832"/>
    <x v="566"/>
    <x v="47868"/>
    <x v="0"/>
    <n v="220"/>
    <n v="4.5"/>
    <n v="37"/>
  </r>
  <r>
    <x v="22"/>
    <x v="22"/>
    <x v="108"/>
    <x v="0"/>
    <x v="4"/>
    <x v="2"/>
    <x v="11"/>
    <x v="697"/>
    <x v="832"/>
    <x v="566"/>
    <x v="21227"/>
    <x v="1"/>
    <n v="200"/>
    <n v="2.2999999999999998"/>
    <n v="3"/>
  </r>
  <r>
    <x v="22"/>
    <x v="22"/>
    <x v="102"/>
    <x v="0"/>
    <x v="7"/>
    <x v="1"/>
    <x v="20"/>
    <x v="697"/>
    <x v="832"/>
    <x v="4092"/>
    <x v="47869"/>
    <x v="1"/>
    <n v="210"/>
    <n v="4.4000000000000004"/>
    <n v="951"/>
  </r>
  <r>
    <x v="22"/>
    <x v="22"/>
    <x v="207"/>
    <x v="6"/>
    <x v="7"/>
    <x v="1"/>
    <x v="20"/>
    <x v="697"/>
    <x v="832"/>
    <x v="4092"/>
    <x v="47870"/>
    <x v="1"/>
    <n v="190"/>
    <n v="4.4000000000000004"/>
    <n v="413"/>
  </r>
  <r>
    <x v="22"/>
    <x v="22"/>
    <x v="205"/>
    <x v="1"/>
    <x v="2"/>
    <x v="1"/>
    <x v="6"/>
    <x v="697"/>
    <x v="832"/>
    <x v="1086"/>
    <x v="47871"/>
    <x v="0"/>
    <n v="190"/>
    <n v="4.3"/>
    <n v="24"/>
  </r>
  <r>
    <x v="22"/>
    <x v="22"/>
    <x v="218"/>
    <x v="3"/>
    <x v="7"/>
    <x v="1"/>
    <x v="23"/>
    <x v="697"/>
    <x v="832"/>
    <x v="20"/>
    <x v="47872"/>
    <x v="0"/>
    <n v="40"/>
    <n v="3.6"/>
    <n v="5"/>
  </r>
  <r>
    <x v="22"/>
    <x v="22"/>
    <x v="92"/>
    <x v="4"/>
    <x v="7"/>
    <x v="1"/>
    <x v="31"/>
    <x v="697"/>
    <x v="832"/>
    <x v="1987"/>
    <x v="47873"/>
    <x v="0"/>
    <n v="370"/>
    <n v="4.4000000000000004"/>
    <n v="0"/>
  </r>
  <r>
    <x v="22"/>
    <x v="22"/>
    <x v="125"/>
    <x v="0"/>
    <x v="1"/>
    <x v="0"/>
    <x v="13"/>
    <x v="697"/>
    <x v="832"/>
    <x v="1987"/>
    <x v="47874"/>
    <x v="0"/>
    <n v="310"/>
    <n v="4.4000000000000004"/>
    <n v="0"/>
  </r>
  <r>
    <x v="22"/>
    <x v="22"/>
    <x v="219"/>
    <x v="1"/>
    <x v="5"/>
    <x v="0"/>
    <x v="16"/>
    <x v="781"/>
    <x v="833"/>
    <x v="1"/>
    <x v="47875"/>
    <x v="1"/>
    <n v="240"/>
    <n v="4.9000000000000004"/>
    <n v="33"/>
  </r>
  <r>
    <x v="22"/>
    <x v="22"/>
    <x v="26"/>
    <x v="4"/>
    <x v="4"/>
    <x v="2"/>
    <x v="5"/>
    <x v="781"/>
    <x v="833"/>
    <x v="1"/>
    <x v="6"/>
    <x v="0"/>
    <n v="90"/>
    <n v="4.3"/>
    <n v="55"/>
  </r>
  <r>
    <x v="22"/>
    <x v="22"/>
    <x v="113"/>
    <x v="5"/>
    <x v="6"/>
    <x v="2"/>
    <x v="8"/>
    <x v="781"/>
    <x v="833"/>
    <x v="1"/>
    <x v="6368"/>
    <x v="0"/>
    <n v="50"/>
    <n v="4"/>
    <n v="101"/>
  </r>
  <r>
    <x v="22"/>
    <x v="22"/>
    <x v="25"/>
    <x v="5"/>
    <x v="5"/>
    <x v="0"/>
    <x v="21"/>
    <x v="781"/>
    <x v="833"/>
    <x v="1"/>
    <x v="5116"/>
    <x v="0"/>
    <n v="20"/>
    <n v="4.3"/>
    <n v="357"/>
  </r>
  <r>
    <x v="22"/>
    <x v="22"/>
    <x v="60"/>
    <x v="5"/>
    <x v="0"/>
    <x v="0"/>
    <x v="24"/>
    <x v="781"/>
    <x v="833"/>
    <x v="1"/>
    <x v="25946"/>
    <x v="0"/>
    <n v="50"/>
    <n v="4.5999999999999996"/>
    <n v="50"/>
  </r>
  <r>
    <x v="22"/>
    <x v="22"/>
    <x v="54"/>
    <x v="1"/>
    <x v="2"/>
    <x v="1"/>
    <x v="28"/>
    <x v="781"/>
    <x v="833"/>
    <x v="1"/>
    <x v="30523"/>
    <x v="1"/>
    <n v="360"/>
    <n v="4.8"/>
    <n v="35"/>
  </r>
  <r>
    <x v="22"/>
    <x v="22"/>
    <x v="74"/>
    <x v="2"/>
    <x v="6"/>
    <x v="2"/>
    <x v="9"/>
    <x v="781"/>
    <x v="833"/>
    <x v="1"/>
    <x v="47876"/>
    <x v="1"/>
    <n v="320"/>
    <n v="4.2"/>
    <n v="29"/>
  </r>
  <r>
    <x v="22"/>
    <x v="22"/>
    <x v="56"/>
    <x v="3"/>
    <x v="3"/>
    <x v="1"/>
    <x v="12"/>
    <x v="781"/>
    <x v="833"/>
    <x v="1"/>
    <x v="15848"/>
    <x v="1"/>
    <n v="280"/>
    <n v="4.4000000000000004"/>
    <n v="24"/>
  </r>
  <r>
    <x v="22"/>
    <x v="22"/>
    <x v="176"/>
    <x v="2"/>
    <x v="0"/>
    <x v="0"/>
    <x v="24"/>
    <x v="781"/>
    <x v="833"/>
    <x v="1"/>
    <x v="25488"/>
    <x v="0"/>
    <n v="270"/>
    <n v="3.6"/>
    <n v="49"/>
  </r>
  <r>
    <x v="22"/>
    <x v="22"/>
    <x v="233"/>
    <x v="1"/>
    <x v="3"/>
    <x v="1"/>
    <x v="10"/>
    <x v="781"/>
    <x v="833"/>
    <x v="1"/>
    <x v="46528"/>
    <x v="0"/>
    <n v="210"/>
    <n v="4.2"/>
    <n v="4"/>
  </r>
  <r>
    <x v="22"/>
    <x v="22"/>
    <x v="201"/>
    <x v="5"/>
    <x v="6"/>
    <x v="2"/>
    <x v="27"/>
    <x v="781"/>
    <x v="833"/>
    <x v="1"/>
    <x v="283"/>
    <x v="0"/>
    <n v="100"/>
    <n v="4.5"/>
    <n v="38"/>
  </r>
  <r>
    <x v="22"/>
    <x v="22"/>
    <x v="163"/>
    <x v="3"/>
    <x v="0"/>
    <x v="0"/>
    <x v="24"/>
    <x v="781"/>
    <x v="833"/>
    <x v="1"/>
    <x v="9370"/>
    <x v="1"/>
    <n v="320"/>
    <n v="4.3"/>
    <n v="47"/>
  </r>
  <r>
    <x v="22"/>
    <x v="22"/>
    <x v="30"/>
    <x v="1"/>
    <x v="7"/>
    <x v="1"/>
    <x v="23"/>
    <x v="781"/>
    <x v="833"/>
    <x v="1"/>
    <x v="33658"/>
    <x v="1"/>
    <n v="350"/>
    <n v="4.4000000000000004"/>
    <n v="0"/>
  </r>
  <r>
    <x v="22"/>
    <x v="22"/>
    <x v="78"/>
    <x v="5"/>
    <x v="6"/>
    <x v="2"/>
    <x v="32"/>
    <x v="781"/>
    <x v="833"/>
    <x v="604"/>
    <x v="47877"/>
    <x v="1"/>
    <n v="220"/>
    <n v="4.3"/>
    <n v="0"/>
  </r>
  <r>
    <x v="22"/>
    <x v="22"/>
    <x v="83"/>
    <x v="4"/>
    <x v="6"/>
    <x v="2"/>
    <x v="8"/>
    <x v="781"/>
    <x v="833"/>
    <x v="604"/>
    <x v="47878"/>
    <x v="1"/>
    <n v="320"/>
    <n v="3.7"/>
    <n v="73"/>
  </r>
  <r>
    <x v="22"/>
    <x v="22"/>
    <x v="233"/>
    <x v="1"/>
    <x v="3"/>
    <x v="1"/>
    <x v="10"/>
    <x v="781"/>
    <x v="833"/>
    <x v="604"/>
    <x v="47875"/>
    <x v="1"/>
    <n v="240"/>
    <n v="4.9000000000000004"/>
    <n v="33"/>
  </r>
  <r>
    <x v="22"/>
    <x v="22"/>
    <x v="8"/>
    <x v="4"/>
    <x v="5"/>
    <x v="0"/>
    <x v="7"/>
    <x v="781"/>
    <x v="833"/>
    <x v="472"/>
    <x v="3893"/>
    <x v="0"/>
    <n v="60"/>
    <n v="4.5"/>
    <n v="293"/>
  </r>
  <r>
    <x v="22"/>
    <x v="22"/>
    <x v="110"/>
    <x v="5"/>
    <x v="5"/>
    <x v="0"/>
    <x v="16"/>
    <x v="781"/>
    <x v="833"/>
    <x v="472"/>
    <x v="3889"/>
    <x v="0"/>
    <n v="90"/>
    <n v="4.4000000000000004"/>
    <n v="46"/>
  </r>
  <r>
    <x v="22"/>
    <x v="22"/>
    <x v="227"/>
    <x v="6"/>
    <x v="3"/>
    <x v="1"/>
    <x v="4"/>
    <x v="781"/>
    <x v="833"/>
    <x v="472"/>
    <x v="6"/>
    <x v="0"/>
    <n v="90"/>
    <n v="4.3"/>
    <n v="55"/>
  </r>
  <r>
    <x v="22"/>
    <x v="22"/>
    <x v="207"/>
    <x v="6"/>
    <x v="7"/>
    <x v="1"/>
    <x v="20"/>
    <x v="781"/>
    <x v="833"/>
    <x v="472"/>
    <x v="6368"/>
    <x v="0"/>
    <n v="50"/>
    <n v="4"/>
    <n v="101"/>
  </r>
  <r>
    <x v="22"/>
    <x v="22"/>
    <x v="17"/>
    <x v="0"/>
    <x v="0"/>
    <x v="0"/>
    <x v="14"/>
    <x v="781"/>
    <x v="833"/>
    <x v="472"/>
    <x v="5116"/>
    <x v="0"/>
    <n v="20"/>
    <n v="4.3"/>
    <n v="357"/>
  </r>
  <r>
    <x v="22"/>
    <x v="22"/>
    <x v="87"/>
    <x v="3"/>
    <x v="0"/>
    <x v="0"/>
    <x v="14"/>
    <x v="781"/>
    <x v="833"/>
    <x v="472"/>
    <x v="5120"/>
    <x v="0"/>
    <n v="60"/>
    <n v="4.5999999999999996"/>
    <n v="89"/>
  </r>
  <r>
    <x v="22"/>
    <x v="22"/>
    <x v="4"/>
    <x v="1"/>
    <x v="3"/>
    <x v="1"/>
    <x v="4"/>
    <x v="781"/>
    <x v="833"/>
    <x v="472"/>
    <x v="25946"/>
    <x v="0"/>
    <n v="50"/>
    <n v="4.5999999999999996"/>
    <n v="50"/>
  </r>
  <r>
    <x v="22"/>
    <x v="22"/>
    <x v="61"/>
    <x v="2"/>
    <x v="2"/>
    <x v="1"/>
    <x v="28"/>
    <x v="781"/>
    <x v="833"/>
    <x v="472"/>
    <x v="32542"/>
    <x v="0"/>
    <n v="90"/>
    <n v="4.8"/>
    <n v="11"/>
  </r>
  <r>
    <x v="22"/>
    <x v="22"/>
    <x v="69"/>
    <x v="2"/>
    <x v="1"/>
    <x v="0"/>
    <x v="3"/>
    <x v="781"/>
    <x v="833"/>
    <x v="472"/>
    <x v="15872"/>
    <x v="0"/>
    <n v="130"/>
    <n v="4.8"/>
    <n v="5"/>
  </r>
  <r>
    <x v="22"/>
    <x v="22"/>
    <x v="171"/>
    <x v="2"/>
    <x v="1"/>
    <x v="0"/>
    <x v="7"/>
    <x v="781"/>
    <x v="833"/>
    <x v="4093"/>
    <x v="30523"/>
    <x v="1"/>
    <n v="360"/>
    <n v="4.8"/>
    <n v="35"/>
  </r>
  <r>
    <x v="22"/>
    <x v="22"/>
    <x v="144"/>
    <x v="1"/>
    <x v="4"/>
    <x v="2"/>
    <x v="30"/>
    <x v="781"/>
    <x v="833"/>
    <x v="4093"/>
    <x v="47879"/>
    <x v="1"/>
    <n v="280"/>
    <n v="4.3"/>
    <n v="241"/>
  </r>
  <r>
    <x v="22"/>
    <x v="22"/>
    <x v="55"/>
    <x v="6"/>
    <x v="3"/>
    <x v="1"/>
    <x v="1"/>
    <x v="781"/>
    <x v="833"/>
    <x v="4093"/>
    <x v="47880"/>
    <x v="1"/>
    <n v="320"/>
    <n v="4.5"/>
    <n v="64"/>
  </r>
  <r>
    <x v="22"/>
    <x v="22"/>
    <x v="201"/>
    <x v="5"/>
    <x v="6"/>
    <x v="2"/>
    <x v="27"/>
    <x v="781"/>
    <x v="833"/>
    <x v="4093"/>
    <x v="47881"/>
    <x v="0"/>
    <n v="370"/>
    <n v="4.4000000000000004"/>
    <n v="0"/>
  </r>
  <r>
    <x v="22"/>
    <x v="22"/>
    <x v="207"/>
    <x v="6"/>
    <x v="7"/>
    <x v="1"/>
    <x v="20"/>
    <x v="781"/>
    <x v="833"/>
    <x v="4093"/>
    <x v="47882"/>
    <x v="1"/>
    <n v="360"/>
    <n v="4.4000000000000004"/>
    <n v="0"/>
  </r>
  <r>
    <x v="22"/>
    <x v="22"/>
    <x v="0"/>
    <x v="0"/>
    <x v="0"/>
    <x v="0"/>
    <x v="0"/>
    <x v="781"/>
    <x v="833"/>
    <x v="4093"/>
    <x v="47883"/>
    <x v="1"/>
    <n v="360"/>
    <n v="4.2"/>
    <n v="4"/>
  </r>
  <r>
    <x v="22"/>
    <x v="22"/>
    <x v="60"/>
    <x v="5"/>
    <x v="0"/>
    <x v="0"/>
    <x v="24"/>
    <x v="781"/>
    <x v="833"/>
    <x v="4093"/>
    <x v="47884"/>
    <x v="1"/>
    <n v="360"/>
    <n v="4.4000000000000004"/>
    <n v="0"/>
  </r>
  <r>
    <x v="22"/>
    <x v="22"/>
    <x v="217"/>
    <x v="3"/>
    <x v="1"/>
    <x v="0"/>
    <x v="1"/>
    <x v="781"/>
    <x v="833"/>
    <x v="4093"/>
    <x v="15426"/>
    <x v="1"/>
    <n v="320"/>
    <n v="4.4000000000000004"/>
    <n v="0"/>
  </r>
  <r>
    <x v="22"/>
    <x v="22"/>
    <x v="121"/>
    <x v="5"/>
    <x v="4"/>
    <x v="2"/>
    <x v="11"/>
    <x v="781"/>
    <x v="833"/>
    <x v="4093"/>
    <x v="47885"/>
    <x v="1"/>
    <n v="350"/>
    <n v="4.4000000000000004"/>
    <n v="0"/>
  </r>
  <r>
    <x v="22"/>
    <x v="22"/>
    <x v="85"/>
    <x v="0"/>
    <x v="3"/>
    <x v="1"/>
    <x v="12"/>
    <x v="781"/>
    <x v="833"/>
    <x v="4093"/>
    <x v="32315"/>
    <x v="1"/>
    <n v="360"/>
    <n v="4.4000000000000004"/>
    <n v="0"/>
  </r>
  <r>
    <x v="22"/>
    <x v="22"/>
    <x v="138"/>
    <x v="1"/>
    <x v="5"/>
    <x v="0"/>
    <x v="21"/>
    <x v="781"/>
    <x v="833"/>
    <x v="4093"/>
    <x v="47886"/>
    <x v="1"/>
    <n v="320"/>
    <n v="3.6"/>
    <n v="40"/>
  </r>
  <r>
    <x v="22"/>
    <x v="22"/>
    <x v="175"/>
    <x v="0"/>
    <x v="4"/>
    <x v="2"/>
    <x v="30"/>
    <x v="781"/>
    <x v="833"/>
    <x v="4093"/>
    <x v="16468"/>
    <x v="1"/>
    <n v="320"/>
    <n v="4.5999999999999996"/>
    <n v="133"/>
  </r>
  <r>
    <x v="22"/>
    <x v="22"/>
    <x v="173"/>
    <x v="6"/>
    <x v="0"/>
    <x v="0"/>
    <x v="14"/>
    <x v="781"/>
    <x v="833"/>
    <x v="4093"/>
    <x v="32310"/>
    <x v="1"/>
    <n v="350"/>
    <n v="4.5999999999999996"/>
    <n v="3"/>
  </r>
  <r>
    <x v="22"/>
    <x v="22"/>
    <x v="177"/>
    <x v="2"/>
    <x v="0"/>
    <x v="0"/>
    <x v="25"/>
    <x v="781"/>
    <x v="833"/>
    <x v="4093"/>
    <x v="47876"/>
    <x v="1"/>
    <n v="320"/>
    <n v="4.2"/>
    <n v="29"/>
  </r>
  <r>
    <x v="22"/>
    <x v="22"/>
    <x v="54"/>
    <x v="1"/>
    <x v="2"/>
    <x v="1"/>
    <x v="28"/>
    <x v="781"/>
    <x v="833"/>
    <x v="4093"/>
    <x v="9247"/>
    <x v="1"/>
    <n v="320"/>
    <n v="4.0999999999999996"/>
    <n v="224"/>
  </r>
  <r>
    <x v="22"/>
    <x v="22"/>
    <x v="159"/>
    <x v="5"/>
    <x v="5"/>
    <x v="0"/>
    <x v="33"/>
    <x v="781"/>
    <x v="833"/>
    <x v="4093"/>
    <x v="47887"/>
    <x v="1"/>
    <n v="356"/>
    <n v="4.7"/>
    <n v="13"/>
  </r>
  <r>
    <x v="22"/>
    <x v="22"/>
    <x v="170"/>
    <x v="2"/>
    <x v="4"/>
    <x v="2"/>
    <x v="30"/>
    <x v="781"/>
    <x v="833"/>
    <x v="4093"/>
    <x v="47888"/>
    <x v="0"/>
    <n v="320"/>
    <n v="4.9000000000000004"/>
    <n v="17"/>
  </r>
  <r>
    <x v="22"/>
    <x v="22"/>
    <x v="178"/>
    <x v="4"/>
    <x v="1"/>
    <x v="0"/>
    <x v="29"/>
    <x v="781"/>
    <x v="833"/>
    <x v="4093"/>
    <x v="11220"/>
    <x v="1"/>
    <n v="360"/>
    <n v="4.8"/>
    <n v="10"/>
  </r>
  <r>
    <x v="22"/>
    <x v="22"/>
    <x v="189"/>
    <x v="5"/>
    <x v="2"/>
    <x v="1"/>
    <x v="6"/>
    <x v="781"/>
    <x v="833"/>
    <x v="4093"/>
    <x v="47889"/>
    <x v="1"/>
    <n v="370"/>
    <n v="4.8"/>
    <n v="11"/>
  </r>
  <r>
    <x v="22"/>
    <x v="22"/>
    <x v="60"/>
    <x v="5"/>
    <x v="0"/>
    <x v="0"/>
    <x v="24"/>
    <x v="781"/>
    <x v="833"/>
    <x v="4093"/>
    <x v="47890"/>
    <x v="1"/>
    <n v="320"/>
    <n v="4.4000000000000004"/>
    <n v="0"/>
  </r>
  <r>
    <x v="22"/>
    <x v="22"/>
    <x v="10"/>
    <x v="0"/>
    <x v="6"/>
    <x v="2"/>
    <x v="9"/>
    <x v="781"/>
    <x v="833"/>
    <x v="4093"/>
    <x v="47891"/>
    <x v="1"/>
    <n v="320"/>
    <n v="4.0999999999999996"/>
    <n v="17"/>
  </r>
  <r>
    <x v="22"/>
    <x v="22"/>
    <x v="50"/>
    <x v="6"/>
    <x v="5"/>
    <x v="0"/>
    <x v="15"/>
    <x v="781"/>
    <x v="833"/>
    <x v="4093"/>
    <x v="47892"/>
    <x v="1"/>
    <n v="320"/>
    <n v="4.5999999999999996"/>
    <n v="4"/>
  </r>
  <r>
    <x v="22"/>
    <x v="22"/>
    <x v="79"/>
    <x v="5"/>
    <x v="1"/>
    <x v="0"/>
    <x v="1"/>
    <x v="781"/>
    <x v="833"/>
    <x v="4093"/>
    <x v="31757"/>
    <x v="1"/>
    <n v="160"/>
    <n v="4.9000000000000004"/>
    <n v="14"/>
  </r>
  <r>
    <x v="22"/>
    <x v="22"/>
    <x v="75"/>
    <x v="1"/>
    <x v="7"/>
    <x v="1"/>
    <x v="31"/>
    <x v="781"/>
    <x v="833"/>
    <x v="4093"/>
    <x v="47893"/>
    <x v="1"/>
    <n v="180"/>
    <n v="3.9"/>
    <n v="9"/>
  </r>
  <r>
    <x v="22"/>
    <x v="22"/>
    <x v="9"/>
    <x v="2"/>
    <x v="4"/>
    <x v="2"/>
    <x v="8"/>
    <x v="781"/>
    <x v="833"/>
    <x v="4093"/>
    <x v="32671"/>
    <x v="1"/>
    <n v="200"/>
    <n v="3.1"/>
    <n v="13"/>
  </r>
  <r>
    <x v="22"/>
    <x v="22"/>
    <x v="81"/>
    <x v="5"/>
    <x v="4"/>
    <x v="2"/>
    <x v="30"/>
    <x v="781"/>
    <x v="833"/>
    <x v="4093"/>
    <x v="47894"/>
    <x v="1"/>
    <n v="260"/>
    <n v="4.4000000000000004"/>
    <n v="4"/>
  </r>
  <r>
    <x v="22"/>
    <x v="22"/>
    <x v="220"/>
    <x v="5"/>
    <x v="1"/>
    <x v="0"/>
    <x v="13"/>
    <x v="781"/>
    <x v="833"/>
    <x v="4093"/>
    <x v="47895"/>
    <x v="1"/>
    <n v="270"/>
    <n v="4.4000000000000004"/>
    <n v="0"/>
  </r>
  <r>
    <x v="22"/>
    <x v="22"/>
    <x v="58"/>
    <x v="6"/>
    <x v="1"/>
    <x v="0"/>
    <x v="29"/>
    <x v="781"/>
    <x v="833"/>
    <x v="2759"/>
    <x v="47896"/>
    <x v="1"/>
    <n v="440"/>
    <n v="4.4000000000000004"/>
    <n v="0"/>
  </r>
  <r>
    <x v="22"/>
    <x v="22"/>
    <x v="65"/>
    <x v="4"/>
    <x v="0"/>
    <x v="0"/>
    <x v="22"/>
    <x v="781"/>
    <x v="833"/>
    <x v="26"/>
    <x v="47897"/>
    <x v="1"/>
    <n v="180"/>
    <n v="4.9000000000000004"/>
    <n v="11"/>
  </r>
  <r>
    <x v="22"/>
    <x v="22"/>
    <x v="90"/>
    <x v="6"/>
    <x v="7"/>
    <x v="1"/>
    <x v="31"/>
    <x v="781"/>
    <x v="833"/>
    <x v="26"/>
    <x v="47898"/>
    <x v="0"/>
    <n v="250"/>
    <n v="4.3"/>
    <n v="289"/>
  </r>
  <r>
    <x v="22"/>
    <x v="22"/>
    <x v="185"/>
    <x v="4"/>
    <x v="2"/>
    <x v="1"/>
    <x v="2"/>
    <x v="781"/>
    <x v="833"/>
    <x v="26"/>
    <x v="32687"/>
    <x v="1"/>
    <n v="270"/>
    <n v="3.5"/>
    <n v="56"/>
  </r>
  <r>
    <x v="22"/>
    <x v="22"/>
    <x v="200"/>
    <x v="6"/>
    <x v="5"/>
    <x v="0"/>
    <x v="21"/>
    <x v="781"/>
    <x v="833"/>
    <x v="26"/>
    <x v="47899"/>
    <x v="0"/>
    <n v="280"/>
    <n v="3"/>
    <n v="4"/>
  </r>
  <r>
    <x v="22"/>
    <x v="22"/>
    <x v="170"/>
    <x v="2"/>
    <x v="4"/>
    <x v="2"/>
    <x v="30"/>
    <x v="781"/>
    <x v="833"/>
    <x v="26"/>
    <x v="47900"/>
    <x v="0"/>
    <n v="230"/>
    <n v="4.7"/>
    <n v="10"/>
  </r>
  <r>
    <x v="22"/>
    <x v="22"/>
    <x v="204"/>
    <x v="0"/>
    <x v="2"/>
    <x v="1"/>
    <x v="6"/>
    <x v="781"/>
    <x v="833"/>
    <x v="26"/>
    <x v="7752"/>
    <x v="0"/>
    <n v="270"/>
    <n v="4.9000000000000004"/>
    <n v="11"/>
  </r>
  <r>
    <x v="22"/>
    <x v="22"/>
    <x v="159"/>
    <x v="5"/>
    <x v="5"/>
    <x v="0"/>
    <x v="33"/>
    <x v="781"/>
    <x v="833"/>
    <x v="26"/>
    <x v="47901"/>
    <x v="1"/>
    <n v="320"/>
    <n v="4.8"/>
    <n v="6"/>
  </r>
  <r>
    <x v="22"/>
    <x v="22"/>
    <x v="240"/>
    <x v="0"/>
    <x v="3"/>
    <x v="1"/>
    <x v="26"/>
    <x v="781"/>
    <x v="833"/>
    <x v="26"/>
    <x v="15848"/>
    <x v="1"/>
    <n v="280"/>
    <n v="4.4000000000000004"/>
    <n v="24"/>
  </r>
  <r>
    <x v="22"/>
    <x v="22"/>
    <x v="164"/>
    <x v="5"/>
    <x v="2"/>
    <x v="1"/>
    <x v="28"/>
    <x v="781"/>
    <x v="833"/>
    <x v="26"/>
    <x v="47902"/>
    <x v="0"/>
    <n v="150"/>
    <n v="4"/>
    <n v="4"/>
  </r>
  <r>
    <x v="22"/>
    <x v="22"/>
    <x v="25"/>
    <x v="5"/>
    <x v="5"/>
    <x v="0"/>
    <x v="21"/>
    <x v="781"/>
    <x v="833"/>
    <x v="26"/>
    <x v="47903"/>
    <x v="1"/>
    <n v="260"/>
    <n v="4.7"/>
    <n v="10"/>
  </r>
  <r>
    <x v="22"/>
    <x v="22"/>
    <x v="104"/>
    <x v="0"/>
    <x v="2"/>
    <x v="1"/>
    <x v="28"/>
    <x v="781"/>
    <x v="833"/>
    <x v="26"/>
    <x v="16344"/>
    <x v="0"/>
    <n v="270"/>
    <n v="4.8"/>
    <n v="17"/>
  </r>
  <r>
    <x v="22"/>
    <x v="22"/>
    <x v="115"/>
    <x v="4"/>
    <x v="6"/>
    <x v="2"/>
    <x v="32"/>
    <x v="781"/>
    <x v="833"/>
    <x v="26"/>
    <x v="31053"/>
    <x v="0"/>
    <n v="270"/>
    <n v="3.8"/>
    <n v="13"/>
  </r>
  <r>
    <x v="22"/>
    <x v="22"/>
    <x v="44"/>
    <x v="2"/>
    <x v="3"/>
    <x v="1"/>
    <x v="26"/>
    <x v="781"/>
    <x v="833"/>
    <x v="26"/>
    <x v="47904"/>
    <x v="0"/>
    <n v="270"/>
    <n v="4.4000000000000004"/>
    <n v="0"/>
  </r>
  <r>
    <x v="22"/>
    <x v="22"/>
    <x v="185"/>
    <x v="4"/>
    <x v="2"/>
    <x v="1"/>
    <x v="2"/>
    <x v="781"/>
    <x v="833"/>
    <x v="26"/>
    <x v="47905"/>
    <x v="1"/>
    <n v="320"/>
    <n v="2.1"/>
    <n v="4"/>
  </r>
  <r>
    <x v="22"/>
    <x v="22"/>
    <x v="116"/>
    <x v="4"/>
    <x v="1"/>
    <x v="0"/>
    <x v="13"/>
    <x v="781"/>
    <x v="833"/>
    <x v="26"/>
    <x v="47906"/>
    <x v="1"/>
    <n v="290"/>
    <n v="4.5999999999999996"/>
    <n v="30"/>
  </r>
  <r>
    <x v="22"/>
    <x v="22"/>
    <x v="5"/>
    <x v="3"/>
    <x v="4"/>
    <x v="2"/>
    <x v="5"/>
    <x v="781"/>
    <x v="833"/>
    <x v="26"/>
    <x v="7763"/>
    <x v="1"/>
    <n v="330"/>
    <n v="4.4000000000000004"/>
    <n v="0"/>
  </r>
  <r>
    <x v="22"/>
    <x v="22"/>
    <x v="233"/>
    <x v="1"/>
    <x v="3"/>
    <x v="1"/>
    <x v="10"/>
    <x v="781"/>
    <x v="833"/>
    <x v="26"/>
    <x v="47907"/>
    <x v="1"/>
    <n v="290"/>
    <n v="5"/>
    <n v="3"/>
  </r>
  <r>
    <x v="22"/>
    <x v="22"/>
    <x v="225"/>
    <x v="4"/>
    <x v="3"/>
    <x v="1"/>
    <x v="12"/>
    <x v="781"/>
    <x v="833"/>
    <x v="26"/>
    <x v="47908"/>
    <x v="1"/>
    <n v="290"/>
    <n v="4.3"/>
    <n v="3"/>
  </r>
  <r>
    <x v="22"/>
    <x v="22"/>
    <x v="183"/>
    <x v="3"/>
    <x v="4"/>
    <x v="2"/>
    <x v="0"/>
    <x v="781"/>
    <x v="833"/>
    <x v="26"/>
    <x v="47909"/>
    <x v="1"/>
    <n v="290"/>
    <n v="4.4000000000000004"/>
    <n v="0"/>
  </r>
  <r>
    <x v="22"/>
    <x v="22"/>
    <x v="195"/>
    <x v="2"/>
    <x v="7"/>
    <x v="1"/>
    <x v="31"/>
    <x v="781"/>
    <x v="833"/>
    <x v="26"/>
    <x v="47910"/>
    <x v="1"/>
    <n v="330"/>
    <n v="4.4000000000000004"/>
    <n v="0"/>
  </r>
  <r>
    <x v="22"/>
    <x v="22"/>
    <x v="85"/>
    <x v="0"/>
    <x v="3"/>
    <x v="1"/>
    <x v="12"/>
    <x v="781"/>
    <x v="833"/>
    <x v="26"/>
    <x v="47911"/>
    <x v="1"/>
    <n v="450"/>
    <n v="4.5"/>
    <n v="3"/>
  </r>
  <r>
    <x v="22"/>
    <x v="22"/>
    <x v="146"/>
    <x v="5"/>
    <x v="0"/>
    <x v="0"/>
    <x v="22"/>
    <x v="781"/>
    <x v="833"/>
    <x v="26"/>
    <x v="47912"/>
    <x v="0"/>
    <n v="390"/>
    <n v="4.4000000000000004"/>
    <n v="0"/>
  </r>
  <r>
    <x v="22"/>
    <x v="22"/>
    <x v="162"/>
    <x v="6"/>
    <x v="4"/>
    <x v="2"/>
    <x v="30"/>
    <x v="781"/>
    <x v="833"/>
    <x v="11"/>
    <x v="240"/>
    <x v="1"/>
    <n v="240"/>
    <n v="4.4000000000000004"/>
    <n v="85"/>
  </r>
  <r>
    <x v="22"/>
    <x v="22"/>
    <x v="207"/>
    <x v="6"/>
    <x v="7"/>
    <x v="1"/>
    <x v="20"/>
    <x v="781"/>
    <x v="833"/>
    <x v="11"/>
    <x v="38610"/>
    <x v="1"/>
    <n v="260"/>
    <n v="3.8"/>
    <n v="6"/>
  </r>
  <r>
    <x v="22"/>
    <x v="22"/>
    <x v="98"/>
    <x v="6"/>
    <x v="6"/>
    <x v="2"/>
    <x v="9"/>
    <x v="781"/>
    <x v="833"/>
    <x v="11"/>
    <x v="6499"/>
    <x v="1"/>
    <n v="190"/>
    <n v="4.9000000000000004"/>
    <n v="23"/>
  </r>
  <r>
    <x v="22"/>
    <x v="22"/>
    <x v="175"/>
    <x v="0"/>
    <x v="4"/>
    <x v="2"/>
    <x v="30"/>
    <x v="781"/>
    <x v="833"/>
    <x v="11"/>
    <x v="38614"/>
    <x v="0"/>
    <n v="240"/>
    <n v="4.4000000000000004"/>
    <n v="0"/>
  </r>
  <r>
    <x v="22"/>
    <x v="22"/>
    <x v="222"/>
    <x v="1"/>
    <x v="4"/>
    <x v="2"/>
    <x v="8"/>
    <x v="781"/>
    <x v="833"/>
    <x v="11"/>
    <x v="47913"/>
    <x v="1"/>
    <n v="260"/>
    <n v="4.4000000000000004"/>
    <n v="0"/>
  </r>
  <r>
    <x v="22"/>
    <x v="22"/>
    <x v="4"/>
    <x v="1"/>
    <x v="3"/>
    <x v="1"/>
    <x v="4"/>
    <x v="781"/>
    <x v="833"/>
    <x v="11"/>
    <x v="47914"/>
    <x v="0"/>
    <n v="230"/>
    <n v="4.4000000000000004"/>
    <n v="0"/>
  </r>
  <r>
    <x v="22"/>
    <x v="22"/>
    <x v="182"/>
    <x v="5"/>
    <x v="1"/>
    <x v="0"/>
    <x v="3"/>
    <x v="781"/>
    <x v="833"/>
    <x v="11"/>
    <x v="142"/>
    <x v="0"/>
    <n v="180"/>
    <n v="4.9000000000000004"/>
    <n v="12"/>
  </r>
  <r>
    <x v="22"/>
    <x v="22"/>
    <x v="201"/>
    <x v="5"/>
    <x v="6"/>
    <x v="2"/>
    <x v="27"/>
    <x v="781"/>
    <x v="833"/>
    <x v="11"/>
    <x v="25488"/>
    <x v="0"/>
    <n v="270"/>
    <n v="3.6"/>
    <n v="49"/>
  </r>
  <r>
    <x v="22"/>
    <x v="22"/>
    <x v="221"/>
    <x v="1"/>
    <x v="0"/>
    <x v="0"/>
    <x v="14"/>
    <x v="781"/>
    <x v="833"/>
    <x v="11"/>
    <x v="46528"/>
    <x v="0"/>
    <n v="210"/>
    <n v="4.2"/>
    <n v="4"/>
  </r>
  <r>
    <x v="22"/>
    <x v="22"/>
    <x v="149"/>
    <x v="5"/>
    <x v="4"/>
    <x v="2"/>
    <x v="0"/>
    <x v="781"/>
    <x v="833"/>
    <x v="11"/>
    <x v="35853"/>
    <x v="1"/>
    <n v="200"/>
    <n v="4.9000000000000004"/>
    <n v="7"/>
  </r>
  <r>
    <x v="22"/>
    <x v="22"/>
    <x v="108"/>
    <x v="0"/>
    <x v="4"/>
    <x v="2"/>
    <x v="11"/>
    <x v="781"/>
    <x v="833"/>
    <x v="11"/>
    <x v="47915"/>
    <x v="1"/>
    <n v="260"/>
    <n v="4.5999999999999996"/>
    <n v="4"/>
  </r>
  <r>
    <x v="22"/>
    <x v="22"/>
    <x v="137"/>
    <x v="1"/>
    <x v="2"/>
    <x v="1"/>
    <x v="35"/>
    <x v="781"/>
    <x v="833"/>
    <x v="11"/>
    <x v="47916"/>
    <x v="0"/>
    <n v="224"/>
    <n v="4.4000000000000004"/>
    <n v="0"/>
  </r>
  <r>
    <x v="22"/>
    <x v="22"/>
    <x v="51"/>
    <x v="5"/>
    <x v="3"/>
    <x v="1"/>
    <x v="23"/>
    <x v="781"/>
    <x v="833"/>
    <x v="11"/>
    <x v="47917"/>
    <x v="1"/>
    <n v="200"/>
    <n v="4.4000000000000004"/>
    <n v="0"/>
  </r>
  <r>
    <x v="22"/>
    <x v="22"/>
    <x v="183"/>
    <x v="3"/>
    <x v="4"/>
    <x v="2"/>
    <x v="0"/>
    <x v="781"/>
    <x v="833"/>
    <x v="11"/>
    <x v="47918"/>
    <x v="1"/>
    <n v="270"/>
    <n v="4.4000000000000004"/>
    <n v="0"/>
  </r>
  <r>
    <x v="22"/>
    <x v="22"/>
    <x v="11"/>
    <x v="0"/>
    <x v="3"/>
    <x v="1"/>
    <x v="10"/>
    <x v="781"/>
    <x v="833"/>
    <x v="11"/>
    <x v="47919"/>
    <x v="0"/>
    <n v="196"/>
    <n v="4.4000000000000004"/>
    <n v="0"/>
  </r>
  <r>
    <x v="22"/>
    <x v="22"/>
    <x v="230"/>
    <x v="2"/>
    <x v="3"/>
    <x v="1"/>
    <x v="12"/>
    <x v="781"/>
    <x v="833"/>
    <x v="11"/>
    <x v="47920"/>
    <x v="1"/>
    <n v="200"/>
    <n v="4.4000000000000004"/>
    <n v="0"/>
  </r>
  <r>
    <x v="22"/>
    <x v="22"/>
    <x v="0"/>
    <x v="0"/>
    <x v="0"/>
    <x v="0"/>
    <x v="0"/>
    <x v="781"/>
    <x v="833"/>
    <x v="11"/>
    <x v="47921"/>
    <x v="1"/>
    <n v="260"/>
    <n v="4.4000000000000004"/>
    <n v="0"/>
  </r>
  <r>
    <x v="22"/>
    <x v="22"/>
    <x v="121"/>
    <x v="5"/>
    <x v="4"/>
    <x v="2"/>
    <x v="11"/>
    <x v="781"/>
    <x v="833"/>
    <x v="30"/>
    <x v="9357"/>
    <x v="0"/>
    <n v="190"/>
    <n v="4.9000000000000004"/>
    <n v="20"/>
  </r>
  <r>
    <x v="22"/>
    <x v="22"/>
    <x v="27"/>
    <x v="6"/>
    <x v="4"/>
    <x v="2"/>
    <x v="5"/>
    <x v="781"/>
    <x v="833"/>
    <x v="30"/>
    <x v="80"/>
    <x v="0"/>
    <n v="190"/>
    <n v="4.5999999999999996"/>
    <n v="133"/>
  </r>
  <r>
    <x v="22"/>
    <x v="22"/>
    <x v="33"/>
    <x v="3"/>
    <x v="7"/>
    <x v="1"/>
    <x v="17"/>
    <x v="781"/>
    <x v="833"/>
    <x v="30"/>
    <x v="283"/>
    <x v="0"/>
    <n v="100"/>
    <n v="4.5"/>
    <n v="38"/>
  </r>
  <r>
    <x v="22"/>
    <x v="22"/>
    <x v="217"/>
    <x v="3"/>
    <x v="1"/>
    <x v="0"/>
    <x v="1"/>
    <x v="781"/>
    <x v="833"/>
    <x v="30"/>
    <x v="82"/>
    <x v="0"/>
    <n v="140"/>
    <n v="4.7"/>
    <n v="22"/>
  </r>
  <r>
    <x v="22"/>
    <x v="22"/>
    <x v="42"/>
    <x v="4"/>
    <x v="1"/>
    <x v="0"/>
    <x v="3"/>
    <x v="781"/>
    <x v="833"/>
    <x v="30"/>
    <x v="14418"/>
    <x v="0"/>
    <n v="230"/>
    <n v="4.5999999999999996"/>
    <n v="5"/>
  </r>
  <r>
    <x v="22"/>
    <x v="22"/>
    <x v="198"/>
    <x v="0"/>
    <x v="0"/>
    <x v="0"/>
    <x v="25"/>
    <x v="781"/>
    <x v="833"/>
    <x v="30"/>
    <x v="30286"/>
    <x v="0"/>
    <n v="240"/>
    <n v="4.4000000000000004"/>
    <n v="0"/>
  </r>
  <r>
    <x v="22"/>
    <x v="22"/>
    <x v="55"/>
    <x v="6"/>
    <x v="3"/>
    <x v="1"/>
    <x v="1"/>
    <x v="781"/>
    <x v="833"/>
    <x v="30"/>
    <x v="20980"/>
    <x v="0"/>
    <n v="190"/>
    <n v="4.4000000000000004"/>
    <n v="0"/>
  </r>
  <r>
    <x v="22"/>
    <x v="22"/>
    <x v="20"/>
    <x v="5"/>
    <x v="7"/>
    <x v="1"/>
    <x v="17"/>
    <x v="781"/>
    <x v="833"/>
    <x v="30"/>
    <x v="31790"/>
    <x v="0"/>
    <n v="210"/>
    <n v="4.4000000000000004"/>
    <n v="0"/>
  </r>
  <r>
    <x v="22"/>
    <x v="22"/>
    <x v="0"/>
    <x v="0"/>
    <x v="0"/>
    <x v="0"/>
    <x v="0"/>
    <x v="781"/>
    <x v="833"/>
    <x v="30"/>
    <x v="316"/>
    <x v="1"/>
    <n v="210"/>
    <n v="4.5"/>
    <n v="20"/>
  </r>
  <r>
    <x v="22"/>
    <x v="22"/>
    <x v="26"/>
    <x v="4"/>
    <x v="4"/>
    <x v="2"/>
    <x v="5"/>
    <x v="781"/>
    <x v="833"/>
    <x v="30"/>
    <x v="321"/>
    <x v="1"/>
    <n v="240"/>
    <n v="4.3"/>
    <n v="54"/>
  </r>
  <r>
    <x v="22"/>
    <x v="22"/>
    <x v="113"/>
    <x v="5"/>
    <x v="6"/>
    <x v="2"/>
    <x v="8"/>
    <x v="781"/>
    <x v="833"/>
    <x v="30"/>
    <x v="35506"/>
    <x v="1"/>
    <n v="260"/>
    <n v="4.4000000000000004"/>
    <n v="0"/>
  </r>
  <r>
    <x v="22"/>
    <x v="22"/>
    <x v="24"/>
    <x v="4"/>
    <x v="7"/>
    <x v="1"/>
    <x v="20"/>
    <x v="781"/>
    <x v="833"/>
    <x v="30"/>
    <x v="37804"/>
    <x v="1"/>
    <n v="260"/>
    <n v="4.5999999999999996"/>
    <n v="3"/>
  </r>
  <r>
    <x v="22"/>
    <x v="22"/>
    <x v="94"/>
    <x v="2"/>
    <x v="3"/>
    <x v="1"/>
    <x v="4"/>
    <x v="781"/>
    <x v="833"/>
    <x v="30"/>
    <x v="47922"/>
    <x v="1"/>
    <n v="260"/>
    <n v="4.4000000000000004"/>
    <n v="0"/>
  </r>
  <r>
    <x v="22"/>
    <x v="22"/>
    <x v="70"/>
    <x v="5"/>
    <x v="2"/>
    <x v="1"/>
    <x v="18"/>
    <x v="781"/>
    <x v="833"/>
    <x v="30"/>
    <x v="19598"/>
    <x v="0"/>
    <n v="260"/>
    <n v="3.6"/>
    <n v="11"/>
  </r>
  <r>
    <x v="22"/>
    <x v="22"/>
    <x v="33"/>
    <x v="3"/>
    <x v="7"/>
    <x v="1"/>
    <x v="17"/>
    <x v="781"/>
    <x v="833"/>
    <x v="1355"/>
    <x v="8429"/>
    <x v="1"/>
    <n v="350"/>
    <n v="4.4000000000000004"/>
    <n v="92"/>
  </r>
  <r>
    <x v="22"/>
    <x v="22"/>
    <x v="162"/>
    <x v="6"/>
    <x v="4"/>
    <x v="2"/>
    <x v="30"/>
    <x v="781"/>
    <x v="833"/>
    <x v="1355"/>
    <x v="47923"/>
    <x v="1"/>
    <n v="290"/>
    <n v="4.0999999999999996"/>
    <n v="24"/>
  </r>
  <r>
    <x v="22"/>
    <x v="22"/>
    <x v="173"/>
    <x v="6"/>
    <x v="0"/>
    <x v="0"/>
    <x v="14"/>
    <x v="781"/>
    <x v="833"/>
    <x v="1355"/>
    <x v="47924"/>
    <x v="1"/>
    <n v="290"/>
    <n v="4.3"/>
    <n v="23"/>
  </r>
  <r>
    <x v="22"/>
    <x v="22"/>
    <x v="230"/>
    <x v="2"/>
    <x v="3"/>
    <x v="1"/>
    <x v="12"/>
    <x v="781"/>
    <x v="833"/>
    <x v="1355"/>
    <x v="47925"/>
    <x v="1"/>
    <n v="270"/>
    <n v="4.3"/>
    <n v="13"/>
  </r>
  <r>
    <x v="22"/>
    <x v="22"/>
    <x v="44"/>
    <x v="2"/>
    <x v="3"/>
    <x v="1"/>
    <x v="26"/>
    <x v="781"/>
    <x v="833"/>
    <x v="1355"/>
    <x v="47926"/>
    <x v="1"/>
    <n v="290"/>
    <n v="4.8"/>
    <n v="17"/>
  </r>
  <r>
    <x v="22"/>
    <x v="22"/>
    <x v="178"/>
    <x v="4"/>
    <x v="1"/>
    <x v="0"/>
    <x v="29"/>
    <x v="781"/>
    <x v="833"/>
    <x v="1355"/>
    <x v="47927"/>
    <x v="1"/>
    <n v="250"/>
    <n v="4.2"/>
    <n v="7"/>
  </r>
  <r>
    <x v="22"/>
    <x v="22"/>
    <x v="86"/>
    <x v="4"/>
    <x v="2"/>
    <x v="1"/>
    <x v="6"/>
    <x v="781"/>
    <x v="833"/>
    <x v="1355"/>
    <x v="47928"/>
    <x v="0"/>
    <n v="260"/>
    <n v="4.4000000000000004"/>
    <n v="0"/>
  </r>
  <r>
    <x v="22"/>
    <x v="22"/>
    <x v="93"/>
    <x v="1"/>
    <x v="3"/>
    <x v="1"/>
    <x v="26"/>
    <x v="781"/>
    <x v="833"/>
    <x v="1355"/>
    <x v="47929"/>
    <x v="1"/>
    <n v="290"/>
    <n v="4.3"/>
    <n v="3"/>
  </r>
  <r>
    <x v="22"/>
    <x v="22"/>
    <x v="127"/>
    <x v="4"/>
    <x v="7"/>
    <x v="1"/>
    <x v="17"/>
    <x v="781"/>
    <x v="833"/>
    <x v="1355"/>
    <x v="47930"/>
    <x v="1"/>
    <n v="430"/>
    <n v="4.5999999999999996"/>
    <n v="17"/>
  </r>
  <r>
    <x v="22"/>
    <x v="22"/>
    <x v="124"/>
    <x v="5"/>
    <x v="0"/>
    <x v="0"/>
    <x v="25"/>
    <x v="781"/>
    <x v="833"/>
    <x v="1355"/>
    <x v="47931"/>
    <x v="0"/>
    <n v="310"/>
    <n v="4.7"/>
    <n v="4"/>
  </r>
  <r>
    <x v="22"/>
    <x v="22"/>
    <x v="53"/>
    <x v="5"/>
    <x v="6"/>
    <x v="2"/>
    <x v="19"/>
    <x v="781"/>
    <x v="833"/>
    <x v="1355"/>
    <x v="47932"/>
    <x v="1"/>
    <n v="460"/>
    <n v="4.4000000000000004"/>
    <n v="0"/>
  </r>
  <r>
    <x v="22"/>
    <x v="22"/>
    <x v="192"/>
    <x v="1"/>
    <x v="1"/>
    <x v="0"/>
    <x v="29"/>
    <x v="781"/>
    <x v="833"/>
    <x v="2693"/>
    <x v="38"/>
    <x v="0"/>
    <n v="160"/>
    <n v="4.2"/>
    <n v="63"/>
  </r>
  <r>
    <x v="22"/>
    <x v="22"/>
    <x v="94"/>
    <x v="2"/>
    <x v="3"/>
    <x v="1"/>
    <x v="4"/>
    <x v="781"/>
    <x v="833"/>
    <x v="2693"/>
    <x v="18248"/>
    <x v="0"/>
    <n v="260"/>
    <n v="4.4000000000000004"/>
    <n v="0"/>
  </r>
  <r>
    <x v="22"/>
    <x v="22"/>
    <x v="189"/>
    <x v="5"/>
    <x v="2"/>
    <x v="1"/>
    <x v="6"/>
    <x v="781"/>
    <x v="833"/>
    <x v="2693"/>
    <x v="2863"/>
    <x v="0"/>
    <n v="260"/>
    <n v="4.3"/>
    <n v="24"/>
  </r>
  <r>
    <x v="22"/>
    <x v="22"/>
    <x v="180"/>
    <x v="3"/>
    <x v="6"/>
    <x v="2"/>
    <x v="19"/>
    <x v="781"/>
    <x v="833"/>
    <x v="2693"/>
    <x v="3839"/>
    <x v="0"/>
    <n v="270"/>
    <n v="4.8"/>
    <n v="4"/>
  </r>
  <r>
    <x v="22"/>
    <x v="22"/>
    <x v="170"/>
    <x v="2"/>
    <x v="4"/>
    <x v="2"/>
    <x v="30"/>
    <x v="781"/>
    <x v="833"/>
    <x v="2693"/>
    <x v="11041"/>
    <x v="0"/>
    <n v="220"/>
    <n v="4.0999999999999996"/>
    <n v="91"/>
  </r>
  <r>
    <x v="22"/>
    <x v="22"/>
    <x v="66"/>
    <x v="2"/>
    <x v="7"/>
    <x v="1"/>
    <x v="17"/>
    <x v="781"/>
    <x v="833"/>
    <x v="2693"/>
    <x v="21188"/>
    <x v="0"/>
    <n v="200"/>
    <n v="4.8"/>
    <n v="14"/>
  </r>
  <r>
    <x v="22"/>
    <x v="22"/>
    <x v="169"/>
    <x v="3"/>
    <x v="5"/>
    <x v="0"/>
    <x v="33"/>
    <x v="781"/>
    <x v="833"/>
    <x v="2693"/>
    <x v="47933"/>
    <x v="0"/>
    <n v="270"/>
    <n v="4.5999999999999996"/>
    <n v="103"/>
  </r>
  <r>
    <x v="22"/>
    <x v="22"/>
    <x v="78"/>
    <x v="5"/>
    <x v="6"/>
    <x v="2"/>
    <x v="32"/>
    <x v="781"/>
    <x v="833"/>
    <x v="2693"/>
    <x v="17"/>
    <x v="0"/>
    <n v="270"/>
    <n v="4"/>
    <n v="24"/>
  </r>
  <r>
    <x v="22"/>
    <x v="22"/>
    <x v="199"/>
    <x v="6"/>
    <x v="2"/>
    <x v="1"/>
    <x v="6"/>
    <x v="781"/>
    <x v="833"/>
    <x v="2693"/>
    <x v="5047"/>
    <x v="0"/>
    <n v="160"/>
    <n v="5"/>
    <n v="5"/>
  </r>
  <r>
    <x v="22"/>
    <x v="22"/>
    <x v="183"/>
    <x v="3"/>
    <x v="4"/>
    <x v="2"/>
    <x v="0"/>
    <x v="781"/>
    <x v="833"/>
    <x v="2693"/>
    <x v="5543"/>
    <x v="0"/>
    <n v="180"/>
    <n v="4.8"/>
    <n v="9"/>
  </r>
  <r>
    <x v="22"/>
    <x v="22"/>
    <x v="169"/>
    <x v="3"/>
    <x v="5"/>
    <x v="0"/>
    <x v="33"/>
    <x v="781"/>
    <x v="833"/>
    <x v="2693"/>
    <x v="44106"/>
    <x v="0"/>
    <n v="270"/>
    <n v="4.5999999999999996"/>
    <n v="10"/>
  </r>
  <r>
    <x v="22"/>
    <x v="22"/>
    <x v="221"/>
    <x v="1"/>
    <x v="0"/>
    <x v="0"/>
    <x v="14"/>
    <x v="781"/>
    <x v="833"/>
    <x v="2693"/>
    <x v="8490"/>
    <x v="0"/>
    <n v="270"/>
    <n v="4.4000000000000004"/>
    <n v="0"/>
  </r>
  <r>
    <x v="22"/>
    <x v="22"/>
    <x v="165"/>
    <x v="4"/>
    <x v="0"/>
    <x v="0"/>
    <x v="25"/>
    <x v="781"/>
    <x v="833"/>
    <x v="2693"/>
    <x v="5547"/>
    <x v="0"/>
    <n v="260"/>
    <n v="4.5999999999999996"/>
    <n v="34"/>
  </r>
  <r>
    <x v="22"/>
    <x v="22"/>
    <x v="204"/>
    <x v="0"/>
    <x v="2"/>
    <x v="1"/>
    <x v="6"/>
    <x v="781"/>
    <x v="833"/>
    <x v="2693"/>
    <x v="8479"/>
    <x v="0"/>
    <n v="260"/>
    <n v="4.5999999999999996"/>
    <n v="12"/>
  </r>
  <r>
    <x v="22"/>
    <x v="22"/>
    <x v="206"/>
    <x v="2"/>
    <x v="6"/>
    <x v="2"/>
    <x v="19"/>
    <x v="781"/>
    <x v="833"/>
    <x v="2693"/>
    <x v="335"/>
    <x v="0"/>
    <n v="260"/>
    <n v="4.4000000000000004"/>
    <n v="0"/>
  </r>
  <r>
    <x v="22"/>
    <x v="22"/>
    <x v="183"/>
    <x v="3"/>
    <x v="4"/>
    <x v="2"/>
    <x v="0"/>
    <x v="781"/>
    <x v="833"/>
    <x v="2693"/>
    <x v="8481"/>
    <x v="0"/>
    <n v="280"/>
    <n v="5"/>
    <n v="9"/>
  </r>
  <r>
    <x v="22"/>
    <x v="22"/>
    <x v="220"/>
    <x v="5"/>
    <x v="1"/>
    <x v="0"/>
    <x v="13"/>
    <x v="781"/>
    <x v="833"/>
    <x v="2693"/>
    <x v="47934"/>
    <x v="0"/>
    <n v="280"/>
    <n v="4.4000000000000004"/>
    <n v="0"/>
  </r>
  <r>
    <x v="22"/>
    <x v="22"/>
    <x v="236"/>
    <x v="6"/>
    <x v="3"/>
    <x v="1"/>
    <x v="26"/>
    <x v="781"/>
    <x v="833"/>
    <x v="2693"/>
    <x v="9"/>
    <x v="0"/>
    <n v="180"/>
    <n v="4.2"/>
    <n v="30"/>
  </r>
  <r>
    <x v="22"/>
    <x v="22"/>
    <x v="178"/>
    <x v="4"/>
    <x v="1"/>
    <x v="0"/>
    <x v="29"/>
    <x v="781"/>
    <x v="833"/>
    <x v="2693"/>
    <x v="47935"/>
    <x v="0"/>
    <n v="200"/>
    <n v="4.9000000000000004"/>
    <n v="7"/>
  </r>
  <r>
    <x v="22"/>
    <x v="22"/>
    <x v="167"/>
    <x v="3"/>
    <x v="2"/>
    <x v="1"/>
    <x v="28"/>
    <x v="781"/>
    <x v="833"/>
    <x v="2693"/>
    <x v="13986"/>
    <x v="0"/>
    <n v="230"/>
    <n v="4.5999999999999996"/>
    <n v="15"/>
  </r>
  <r>
    <x v="22"/>
    <x v="22"/>
    <x v="237"/>
    <x v="0"/>
    <x v="3"/>
    <x v="1"/>
    <x v="4"/>
    <x v="781"/>
    <x v="833"/>
    <x v="683"/>
    <x v="231"/>
    <x v="1"/>
    <n v="180"/>
    <n v="4.7"/>
    <n v="4"/>
  </r>
  <r>
    <x v="22"/>
    <x v="22"/>
    <x v="225"/>
    <x v="4"/>
    <x v="3"/>
    <x v="1"/>
    <x v="12"/>
    <x v="781"/>
    <x v="833"/>
    <x v="683"/>
    <x v="18386"/>
    <x v="0"/>
    <n v="150"/>
    <n v="4.4000000000000004"/>
    <n v="0"/>
  </r>
  <r>
    <x v="22"/>
    <x v="22"/>
    <x v="1"/>
    <x v="1"/>
    <x v="1"/>
    <x v="0"/>
    <x v="1"/>
    <x v="781"/>
    <x v="833"/>
    <x v="683"/>
    <x v="348"/>
    <x v="0"/>
    <n v="120"/>
    <n v="4.4000000000000004"/>
    <n v="0"/>
  </r>
  <r>
    <x v="22"/>
    <x v="22"/>
    <x v="176"/>
    <x v="2"/>
    <x v="0"/>
    <x v="0"/>
    <x v="24"/>
    <x v="781"/>
    <x v="833"/>
    <x v="683"/>
    <x v="7732"/>
    <x v="0"/>
    <n v="140"/>
    <n v="4.4000000000000004"/>
    <n v="0"/>
  </r>
  <r>
    <x v="22"/>
    <x v="22"/>
    <x v="115"/>
    <x v="4"/>
    <x v="6"/>
    <x v="2"/>
    <x v="32"/>
    <x v="781"/>
    <x v="833"/>
    <x v="683"/>
    <x v="7405"/>
    <x v="0"/>
    <n v="160"/>
    <n v="4.4000000000000004"/>
    <n v="0"/>
  </r>
  <r>
    <x v="22"/>
    <x v="22"/>
    <x v="239"/>
    <x v="4"/>
    <x v="3"/>
    <x v="1"/>
    <x v="10"/>
    <x v="781"/>
    <x v="833"/>
    <x v="683"/>
    <x v="7795"/>
    <x v="0"/>
    <n v="180"/>
    <n v="4.4000000000000004"/>
    <n v="0"/>
  </r>
  <r>
    <x v="22"/>
    <x v="22"/>
    <x v="176"/>
    <x v="2"/>
    <x v="0"/>
    <x v="0"/>
    <x v="24"/>
    <x v="781"/>
    <x v="833"/>
    <x v="683"/>
    <x v="47936"/>
    <x v="1"/>
    <n v="190"/>
    <n v="4.4000000000000004"/>
    <n v="0"/>
  </r>
  <r>
    <x v="22"/>
    <x v="22"/>
    <x v="85"/>
    <x v="0"/>
    <x v="3"/>
    <x v="1"/>
    <x v="12"/>
    <x v="781"/>
    <x v="833"/>
    <x v="683"/>
    <x v="47937"/>
    <x v="0"/>
    <n v="170"/>
    <n v="4.4000000000000004"/>
    <n v="0"/>
  </r>
  <r>
    <x v="22"/>
    <x v="22"/>
    <x v="45"/>
    <x v="0"/>
    <x v="6"/>
    <x v="2"/>
    <x v="27"/>
    <x v="781"/>
    <x v="833"/>
    <x v="683"/>
    <x v="10924"/>
    <x v="1"/>
    <n v="140"/>
    <n v="3.4"/>
    <n v="4"/>
  </r>
  <r>
    <x v="22"/>
    <x v="22"/>
    <x v="190"/>
    <x v="6"/>
    <x v="6"/>
    <x v="2"/>
    <x v="32"/>
    <x v="781"/>
    <x v="833"/>
    <x v="683"/>
    <x v="7797"/>
    <x v="1"/>
    <n v="170"/>
    <n v="4.2"/>
    <n v="4"/>
  </r>
  <r>
    <x v="22"/>
    <x v="22"/>
    <x v="60"/>
    <x v="5"/>
    <x v="0"/>
    <x v="0"/>
    <x v="24"/>
    <x v="781"/>
    <x v="833"/>
    <x v="683"/>
    <x v="2871"/>
    <x v="1"/>
    <n v="170"/>
    <n v="4.4000000000000004"/>
    <n v="0"/>
  </r>
  <r>
    <x v="22"/>
    <x v="22"/>
    <x v="65"/>
    <x v="4"/>
    <x v="0"/>
    <x v="0"/>
    <x v="22"/>
    <x v="781"/>
    <x v="833"/>
    <x v="181"/>
    <x v="47938"/>
    <x v="1"/>
    <n v="520"/>
    <n v="4.4000000000000004"/>
    <n v="0"/>
  </r>
  <r>
    <x v="22"/>
    <x v="22"/>
    <x v="30"/>
    <x v="1"/>
    <x v="7"/>
    <x v="1"/>
    <x v="23"/>
    <x v="781"/>
    <x v="833"/>
    <x v="181"/>
    <x v="47939"/>
    <x v="1"/>
    <n v="490"/>
    <n v="4.4000000000000004"/>
    <n v="0"/>
  </r>
  <r>
    <x v="22"/>
    <x v="22"/>
    <x v="99"/>
    <x v="6"/>
    <x v="5"/>
    <x v="0"/>
    <x v="33"/>
    <x v="781"/>
    <x v="833"/>
    <x v="181"/>
    <x v="47940"/>
    <x v="1"/>
    <n v="500"/>
    <n v="4.4000000000000004"/>
    <n v="0"/>
  </r>
  <r>
    <x v="22"/>
    <x v="22"/>
    <x v="110"/>
    <x v="5"/>
    <x v="5"/>
    <x v="0"/>
    <x v="16"/>
    <x v="781"/>
    <x v="833"/>
    <x v="181"/>
    <x v="47941"/>
    <x v="1"/>
    <n v="470"/>
    <n v="4.4000000000000004"/>
    <n v="0"/>
  </r>
  <r>
    <x v="22"/>
    <x v="22"/>
    <x v="225"/>
    <x v="4"/>
    <x v="3"/>
    <x v="1"/>
    <x v="12"/>
    <x v="781"/>
    <x v="833"/>
    <x v="181"/>
    <x v="47942"/>
    <x v="1"/>
    <n v="540"/>
    <n v="4.7"/>
    <n v="6"/>
  </r>
  <r>
    <x v="22"/>
    <x v="22"/>
    <x v="109"/>
    <x v="0"/>
    <x v="2"/>
    <x v="1"/>
    <x v="2"/>
    <x v="781"/>
    <x v="833"/>
    <x v="181"/>
    <x v="47943"/>
    <x v="1"/>
    <n v="300"/>
    <n v="4.5"/>
    <n v="3"/>
  </r>
  <r>
    <x v="22"/>
    <x v="22"/>
    <x v="162"/>
    <x v="6"/>
    <x v="4"/>
    <x v="2"/>
    <x v="30"/>
    <x v="781"/>
    <x v="833"/>
    <x v="181"/>
    <x v="47944"/>
    <x v="0"/>
    <n v="270"/>
    <n v="4.4000000000000004"/>
    <n v="0"/>
  </r>
  <r>
    <x v="22"/>
    <x v="22"/>
    <x v="56"/>
    <x v="3"/>
    <x v="3"/>
    <x v="1"/>
    <x v="12"/>
    <x v="781"/>
    <x v="833"/>
    <x v="181"/>
    <x v="47945"/>
    <x v="1"/>
    <n v="320"/>
    <n v="4.3"/>
    <n v="78"/>
  </r>
  <r>
    <x v="22"/>
    <x v="22"/>
    <x v="10"/>
    <x v="0"/>
    <x v="6"/>
    <x v="2"/>
    <x v="9"/>
    <x v="781"/>
    <x v="833"/>
    <x v="181"/>
    <x v="47946"/>
    <x v="1"/>
    <n v="240"/>
    <n v="4.4000000000000004"/>
    <n v="0"/>
  </r>
  <r>
    <x v="22"/>
    <x v="22"/>
    <x v="62"/>
    <x v="3"/>
    <x v="7"/>
    <x v="1"/>
    <x v="20"/>
    <x v="781"/>
    <x v="833"/>
    <x v="181"/>
    <x v="47947"/>
    <x v="1"/>
    <n v="260"/>
    <n v="4.4000000000000004"/>
    <n v="0"/>
  </r>
  <r>
    <x v="22"/>
    <x v="22"/>
    <x v="160"/>
    <x v="6"/>
    <x v="1"/>
    <x v="0"/>
    <x v="13"/>
    <x v="781"/>
    <x v="833"/>
    <x v="181"/>
    <x v="47948"/>
    <x v="1"/>
    <n v="250"/>
    <n v="4.4000000000000004"/>
    <n v="0"/>
  </r>
  <r>
    <x v="22"/>
    <x v="22"/>
    <x v="175"/>
    <x v="0"/>
    <x v="4"/>
    <x v="2"/>
    <x v="30"/>
    <x v="781"/>
    <x v="833"/>
    <x v="181"/>
    <x v="47949"/>
    <x v="1"/>
    <n v="320"/>
    <n v="4.4000000000000004"/>
    <n v="0"/>
  </r>
  <r>
    <x v="22"/>
    <x v="22"/>
    <x v="60"/>
    <x v="5"/>
    <x v="0"/>
    <x v="0"/>
    <x v="24"/>
    <x v="781"/>
    <x v="833"/>
    <x v="181"/>
    <x v="47950"/>
    <x v="0"/>
    <n v="228"/>
    <n v="4.4000000000000004"/>
    <n v="0"/>
  </r>
  <r>
    <x v="22"/>
    <x v="22"/>
    <x v="188"/>
    <x v="6"/>
    <x v="0"/>
    <x v="0"/>
    <x v="0"/>
    <x v="781"/>
    <x v="833"/>
    <x v="181"/>
    <x v="47950"/>
    <x v="0"/>
    <n v="228"/>
    <n v="4.4000000000000004"/>
    <n v="0"/>
  </r>
  <r>
    <x v="22"/>
    <x v="22"/>
    <x v="201"/>
    <x v="5"/>
    <x v="6"/>
    <x v="2"/>
    <x v="27"/>
    <x v="781"/>
    <x v="833"/>
    <x v="4094"/>
    <x v="9370"/>
    <x v="1"/>
    <n v="320"/>
    <n v="4.3"/>
    <n v="47"/>
  </r>
  <r>
    <x v="22"/>
    <x v="22"/>
    <x v="111"/>
    <x v="1"/>
    <x v="7"/>
    <x v="1"/>
    <x v="20"/>
    <x v="781"/>
    <x v="833"/>
    <x v="4094"/>
    <x v="43466"/>
    <x v="1"/>
    <n v="340"/>
    <n v="4.8"/>
    <n v="8"/>
  </r>
  <r>
    <x v="22"/>
    <x v="22"/>
    <x v="86"/>
    <x v="4"/>
    <x v="2"/>
    <x v="1"/>
    <x v="6"/>
    <x v="781"/>
    <x v="833"/>
    <x v="4094"/>
    <x v="47337"/>
    <x v="1"/>
    <n v="350"/>
    <n v="4.4000000000000004"/>
    <n v="0"/>
  </r>
  <r>
    <x v="22"/>
    <x v="22"/>
    <x v="9"/>
    <x v="2"/>
    <x v="4"/>
    <x v="2"/>
    <x v="8"/>
    <x v="781"/>
    <x v="833"/>
    <x v="4094"/>
    <x v="298"/>
    <x v="1"/>
    <n v="320"/>
    <n v="5"/>
    <n v="4"/>
  </r>
  <r>
    <x v="22"/>
    <x v="22"/>
    <x v="88"/>
    <x v="3"/>
    <x v="6"/>
    <x v="2"/>
    <x v="9"/>
    <x v="781"/>
    <x v="833"/>
    <x v="4094"/>
    <x v="295"/>
    <x v="1"/>
    <n v="260"/>
    <n v="4.4000000000000004"/>
    <n v="0"/>
  </r>
  <r>
    <x v="22"/>
    <x v="22"/>
    <x v="216"/>
    <x v="3"/>
    <x v="5"/>
    <x v="0"/>
    <x v="15"/>
    <x v="781"/>
    <x v="833"/>
    <x v="4094"/>
    <x v="47951"/>
    <x v="1"/>
    <n v="350"/>
    <n v="4.4000000000000004"/>
    <n v="0"/>
  </r>
  <r>
    <x v="22"/>
    <x v="22"/>
    <x v="77"/>
    <x v="6"/>
    <x v="4"/>
    <x v="2"/>
    <x v="11"/>
    <x v="781"/>
    <x v="833"/>
    <x v="4094"/>
    <x v="33658"/>
    <x v="1"/>
    <n v="350"/>
    <n v="4.4000000000000004"/>
    <n v="0"/>
  </r>
  <r>
    <x v="22"/>
    <x v="22"/>
    <x v="91"/>
    <x v="4"/>
    <x v="0"/>
    <x v="0"/>
    <x v="14"/>
    <x v="781"/>
    <x v="833"/>
    <x v="4094"/>
    <x v="40809"/>
    <x v="1"/>
    <n v="320"/>
    <n v="4.4000000000000004"/>
    <n v="0"/>
  </r>
  <r>
    <x v="22"/>
    <x v="22"/>
    <x v="41"/>
    <x v="1"/>
    <x v="7"/>
    <x v="1"/>
    <x v="17"/>
    <x v="782"/>
    <x v="834"/>
    <x v="596"/>
    <x v="190"/>
    <x v="0"/>
    <n v="149"/>
    <n v="4.0999999999999996"/>
    <n v="6"/>
  </r>
  <r>
    <x v="22"/>
    <x v="22"/>
    <x v="58"/>
    <x v="6"/>
    <x v="1"/>
    <x v="0"/>
    <x v="29"/>
    <x v="782"/>
    <x v="834"/>
    <x v="3406"/>
    <x v="47952"/>
    <x v="1"/>
    <n v="489"/>
    <n v="4.4000000000000004"/>
    <n v="0"/>
  </r>
  <r>
    <x v="22"/>
    <x v="22"/>
    <x v="4"/>
    <x v="1"/>
    <x v="3"/>
    <x v="1"/>
    <x v="4"/>
    <x v="782"/>
    <x v="834"/>
    <x v="3406"/>
    <x v="47953"/>
    <x v="1"/>
    <n v="449"/>
    <n v="4.4000000000000004"/>
    <n v="0"/>
  </r>
  <r>
    <x v="22"/>
    <x v="22"/>
    <x v="49"/>
    <x v="5"/>
    <x v="2"/>
    <x v="1"/>
    <x v="2"/>
    <x v="782"/>
    <x v="834"/>
    <x v="3406"/>
    <x v="47954"/>
    <x v="0"/>
    <n v="399"/>
    <n v="4.4000000000000004"/>
    <n v="0"/>
  </r>
  <r>
    <x v="22"/>
    <x v="22"/>
    <x v="171"/>
    <x v="2"/>
    <x v="1"/>
    <x v="0"/>
    <x v="7"/>
    <x v="782"/>
    <x v="834"/>
    <x v="3406"/>
    <x v="47955"/>
    <x v="0"/>
    <n v="449"/>
    <n v="4.4000000000000004"/>
    <n v="0"/>
  </r>
  <r>
    <x v="22"/>
    <x v="22"/>
    <x v="140"/>
    <x v="1"/>
    <x v="5"/>
    <x v="0"/>
    <x v="7"/>
    <x v="782"/>
    <x v="834"/>
    <x v="3406"/>
    <x v="47956"/>
    <x v="0"/>
    <n v="399"/>
    <n v="4.4000000000000004"/>
    <n v="0"/>
  </r>
  <r>
    <x v="22"/>
    <x v="22"/>
    <x v="16"/>
    <x v="6"/>
    <x v="1"/>
    <x v="0"/>
    <x v="3"/>
    <x v="782"/>
    <x v="834"/>
    <x v="3406"/>
    <x v="47957"/>
    <x v="0"/>
    <n v="599"/>
    <n v="4.4000000000000004"/>
    <n v="0"/>
  </r>
  <r>
    <x v="22"/>
    <x v="22"/>
    <x v="91"/>
    <x v="4"/>
    <x v="0"/>
    <x v="0"/>
    <x v="14"/>
    <x v="782"/>
    <x v="834"/>
    <x v="3406"/>
    <x v="47958"/>
    <x v="1"/>
    <n v="449"/>
    <n v="4.4000000000000004"/>
    <n v="0"/>
  </r>
  <r>
    <x v="22"/>
    <x v="22"/>
    <x v="232"/>
    <x v="3"/>
    <x v="3"/>
    <x v="1"/>
    <x v="10"/>
    <x v="782"/>
    <x v="834"/>
    <x v="3406"/>
    <x v="47959"/>
    <x v="0"/>
    <n v="469"/>
    <n v="4.4000000000000004"/>
    <n v="0"/>
  </r>
  <r>
    <x v="22"/>
    <x v="22"/>
    <x v="102"/>
    <x v="0"/>
    <x v="7"/>
    <x v="1"/>
    <x v="20"/>
    <x v="782"/>
    <x v="834"/>
    <x v="3406"/>
    <x v="47960"/>
    <x v="0"/>
    <n v="449"/>
    <n v="4.4000000000000004"/>
    <n v="0"/>
  </r>
  <r>
    <x v="22"/>
    <x v="22"/>
    <x v="90"/>
    <x v="6"/>
    <x v="7"/>
    <x v="1"/>
    <x v="31"/>
    <x v="782"/>
    <x v="834"/>
    <x v="4095"/>
    <x v="94"/>
    <x v="0"/>
    <n v="89"/>
    <n v="4.7"/>
    <n v="408"/>
  </r>
  <r>
    <x v="22"/>
    <x v="22"/>
    <x v="117"/>
    <x v="2"/>
    <x v="2"/>
    <x v="1"/>
    <x v="18"/>
    <x v="782"/>
    <x v="834"/>
    <x v="4095"/>
    <x v="6"/>
    <x v="0"/>
    <n v="89"/>
    <n v="4.7"/>
    <n v="123"/>
  </r>
  <r>
    <x v="22"/>
    <x v="22"/>
    <x v="234"/>
    <x v="3"/>
    <x v="3"/>
    <x v="1"/>
    <x v="26"/>
    <x v="782"/>
    <x v="834"/>
    <x v="4095"/>
    <x v="3555"/>
    <x v="0"/>
    <n v="149"/>
    <n v="5"/>
    <n v="5"/>
  </r>
  <r>
    <x v="22"/>
    <x v="22"/>
    <x v="142"/>
    <x v="1"/>
    <x v="6"/>
    <x v="2"/>
    <x v="27"/>
    <x v="782"/>
    <x v="834"/>
    <x v="4095"/>
    <x v="11576"/>
    <x v="0"/>
    <n v="99"/>
    <n v="4.8"/>
    <n v="180"/>
  </r>
  <r>
    <x v="22"/>
    <x v="22"/>
    <x v="8"/>
    <x v="4"/>
    <x v="5"/>
    <x v="0"/>
    <x v="7"/>
    <x v="782"/>
    <x v="834"/>
    <x v="4095"/>
    <x v="47961"/>
    <x v="0"/>
    <n v="299"/>
    <n v="4.7"/>
    <n v="69"/>
  </r>
  <r>
    <x v="22"/>
    <x v="22"/>
    <x v="85"/>
    <x v="0"/>
    <x v="3"/>
    <x v="1"/>
    <x v="12"/>
    <x v="782"/>
    <x v="834"/>
    <x v="4095"/>
    <x v="89"/>
    <x v="0"/>
    <n v="79"/>
    <n v="4.3"/>
    <n v="21"/>
  </r>
  <r>
    <x v="22"/>
    <x v="22"/>
    <x v="239"/>
    <x v="4"/>
    <x v="3"/>
    <x v="1"/>
    <x v="10"/>
    <x v="782"/>
    <x v="834"/>
    <x v="4095"/>
    <x v="47962"/>
    <x v="0"/>
    <n v="249"/>
    <n v="4.7"/>
    <n v="6"/>
  </r>
  <r>
    <x v="22"/>
    <x v="22"/>
    <x v="86"/>
    <x v="4"/>
    <x v="2"/>
    <x v="1"/>
    <x v="6"/>
    <x v="782"/>
    <x v="834"/>
    <x v="4095"/>
    <x v="28432"/>
    <x v="0"/>
    <n v="299"/>
    <n v="4.7"/>
    <n v="18"/>
  </r>
  <r>
    <x v="22"/>
    <x v="22"/>
    <x v="203"/>
    <x v="4"/>
    <x v="1"/>
    <x v="0"/>
    <x v="1"/>
    <x v="782"/>
    <x v="834"/>
    <x v="4095"/>
    <x v="47963"/>
    <x v="0"/>
    <n v="99"/>
    <n v="4.5"/>
    <n v="66"/>
  </r>
  <r>
    <x v="22"/>
    <x v="22"/>
    <x v="176"/>
    <x v="2"/>
    <x v="0"/>
    <x v="0"/>
    <x v="24"/>
    <x v="782"/>
    <x v="834"/>
    <x v="3875"/>
    <x v="321"/>
    <x v="1"/>
    <n v="299"/>
    <n v="4.7"/>
    <n v="91"/>
  </r>
  <r>
    <x v="22"/>
    <x v="22"/>
    <x v="68"/>
    <x v="0"/>
    <x v="7"/>
    <x v="1"/>
    <x v="23"/>
    <x v="782"/>
    <x v="834"/>
    <x v="3875"/>
    <x v="16603"/>
    <x v="0"/>
    <n v="269"/>
    <n v="4.4000000000000004"/>
    <n v="46"/>
  </r>
  <r>
    <x v="22"/>
    <x v="22"/>
    <x v="187"/>
    <x v="6"/>
    <x v="2"/>
    <x v="1"/>
    <x v="28"/>
    <x v="782"/>
    <x v="834"/>
    <x v="3875"/>
    <x v="8453"/>
    <x v="1"/>
    <n v="299"/>
    <n v="4.3"/>
    <n v="61"/>
  </r>
  <r>
    <x v="22"/>
    <x v="22"/>
    <x v="115"/>
    <x v="4"/>
    <x v="6"/>
    <x v="2"/>
    <x v="32"/>
    <x v="782"/>
    <x v="834"/>
    <x v="3875"/>
    <x v="47964"/>
    <x v="1"/>
    <n v="329"/>
    <n v="4.8"/>
    <n v="57"/>
  </r>
  <r>
    <x v="22"/>
    <x v="22"/>
    <x v="149"/>
    <x v="5"/>
    <x v="4"/>
    <x v="2"/>
    <x v="0"/>
    <x v="782"/>
    <x v="834"/>
    <x v="3875"/>
    <x v="47965"/>
    <x v="0"/>
    <n v="269"/>
    <n v="4.4000000000000004"/>
    <n v="9"/>
  </r>
  <r>
    <x v="22"/>
    <x v="22"/>
    <x v="88"/>
    <x v="3"/>
    <x v="6"/>
    <x v="2"/>
    <x v="9"/>
    <x v="782"/>
    <x v="834"/>
    <x v="3875"/>
    <x v="38653"/>
    <x v="0"/>
    <n v="329"/>
    <n v="4.9000000000000004"/>
    <n v="15"/>
  </r>
  <r>
    <x v="22"/>
    <x v="22"/>
    <x v="73"/>
    <x v="6"/>
    <x v="5"/>
    <x v="0"/>
    <x v="16"/>
    <x v="782"/>
    <x v="834"/>
    <x v="3875"/>
    <x v="47966"/>
    <x v="0"/>
    <n v="329"/>
    <n v="5"/>
    <n v="6"/>
  </r>
  <r>
    <x v="22"/>
    <x v="22"/>
    <x v="227"/>
    <x v="6"/>
    <x v="3"/>
    <x v="1"/>
    <x v="4"/>
    <x v="782"/>
    <x v="834"/>
    <x v="3875"/>
    <x v="47967"/>
    <x v="0"/>
    <n v="329"/>
    <n v="4.8"/>
    <n v="8"/>
  </r>
  <r>
    <x v="22"/>
    <x v="22"/>
    <x v="106"/>
    <x v="3"/>
    <x v="6"/>
    <x v="2"/>
    <x v="27"/>
    <x v="782"/>
    <x v="834"/>
    <x v="55"/>
    <x v="47968"/>
    <x v="0"/>
    <n v="469"/>
    <n v="5"/>
    <n v="30"/>
  </r>
  <r>
    <x v="22"/>
    <x v="22"/>
    <x v="11"/>
    <x v="0"/>
    <x v="3"/>
    <x v="1"/>
    <x v="10"/>
    <x v="782"/>
    <x v="834"/>
    <x v="55"/>
    <x v="47969"/>
    <x v="0"/>
    <n v="399"/>
    <n v="2.5"/>
    <n v="15"/>
  </r>
  <r>
    <x v="22"/>
    <x v="22"/>
    <x v="186"/>
    <x v="5"/>
    <x v="7"/>
    <x v="1"/>
    <x v="31"/>
    <x v="782"/>
    <x v="834"/>
    <x v="55"/>
    <x v="47970"/>
    <x v="1"/>
    <n v="489"/>
    <n v="4.7"/>
    <n v="31"/>
  </r>
  <r>
    <x v="22"/>
    <x v="22"/>
    <x v="148"/>
    <x v="2"/>
    <x v="1"/>
    <x v="0"/>
    <x v="29"/>
    <x v="782"/>
    <x v="834"/>
    <x v="55"/>
    <x v="47971"/>
    <x v="0"/>
    <n v="399"/>
    <n v="4.9000000000000004"/>
    <n v="12"/>
  </r>
  <r>
    <x v="22"/>
    <x v="22"/>
    <x v="171"/>
    <x v="2"/>
    <x v="1"/>
    <x v="0"/>
    <x v="7"/>
    <x v="782"/>
    <x v="834"/>
    <x v="55"/>
    <x v="47972"/>
    <x v="1"/>
    <n v="449"/>
    <n v="4.4000000000000004"/>
    <n v="0"/>
  </r>
  <r>
    <x v="22"/>
    <x v="22"/>
    <x v="112"/>
    <x v="2"/>
    <x v="1"/>
    <x v="0"/>
    <x v="13"/>
    <x v="782"/>
    <x v="834"/>
    <x v="55"/>
    <x v="47973"/>
    <x v="0"/>
    <n v="449"/>
    <n v="4.5999999999999996"/>
    <n v="29"/>
  </r>
  <r>
    <x v="22"/>
    <x v="22"/>
    <x v="191"/>
    <x v="6"/>
    <x v="0"/>
    <x v="0"/>
    <x v="25"/>
    <x v="782"/>
    <x v="834"/>
    <x v="55"/>
    <x v="47974"/>
    <x v="1"/>
    <n v="449"/>
    <n v="3.5"/>
    <n v="3"/>
  </r>
  <r>
    <x v="22"/>
    <x v="22"/>
    <x v="211"/>
    <x v="0"/>
    <x v="5"/>
    <x v="0"/>
    <x v="33"/>
    <x v="782"/>
    <x v="834"/>
    <x v="55"/>
    <x v="47975"/>
    <x v="0"/>
    <n v="599"/>
    <n v="4.4000000000000004"/>
    <n v="0"/>
  </r>
  <r>
    <x v="22"/>
    <x v="22"/>
    <x v="85"/>
    <x v="0"/>
    <x v="3"/>
    <x v="1"/>
    <x v="12"/>
    <x v="782"/>
    <x v="834"/>
    <x v="59"/>
    <x v="47976"/>
    <x v="0"/>
    <n v="299"/>
    <n v="3.6"/>
    <n v="9"/>
  </r>
  <r>
    <x v="22"/>
    <x v="22"/>
    <x v="205"/>
    <x v="1"/>
    <x v="2"/>
    <x v="1"/>
    <x v="6"/>
    <x v="782"/>
    <x v="834"/>
    <x v="59"/>
    <x v="47977"/>
    <x v="0"/>
    <n v="299"/>
    <n v="4.4000000000000004"/>
    <n v="22"/>
  </r>
  <r>
    <x v="22"/>
    <x v="22"/>
    <x v="111"/>
    <x v="1"/>
    <x v="7"/>
    <x v="1"/>
    <x v="20"/>
    <x v="782"/>
    <x v="834"/>
    <x v="4096"/>
    <x v="33852"/>
    <x v="0"/>
    <n v="449"/>
    <n v="4.4000000000000004"/>
    <n v="0"/>
  </r>
  <r>
    <x v="22"/>
    <x v="22"/>
    <x v="13"/>
    <x v="5"/>
    <x v="3"/>
    <x v="1"/>
    <x v="12"/>
    <x v="782"/>
    <x v="834"/>
    <x v="4096"/>
    <x v="47978"/>
    <x v="0"/>
    <n v="449"/>
    <n v="4.4000000000000004"/>
    <n v="0"/>
  </r>
  <r>
    <x v="22"/>
    <x v="22"/>
    <x v="134"/>
    <x v="6"/>
    <x v="0"/>
    <x v="0"/>
    <x v="22"/>
    <x v="782"/>
    <x v="834"/>
    <x v="4097"/>
    <x v="33851"/>
    <x v="1"/>
    <n v="489"/>
    <n v="4.4000000000000004"/>
    <n v="0"/>
  </r>
  <r>
    <x v="22"/>
    <x v="22"/>
    <x v="28"/>
    <x v="3"/>
    <x v="0"/>
    <x v="0"/>
    <x v="22"/>
    <x v="782"/>
    <x v="834"/>
    <x v="4097"/>
    <x v="47979"/>
    <x v="1"/>
    <n v="489"/>
    <n v="4.4000000000000004"/>
    <n v="0"/>
  </r>
  <r>
    <x v="22"/>
    <x v="22"/>
    <x v="142"/>
    <x v="1"/>
    <x v="6"/>
    <x v="2"/>
    <x v="27"/>
    <x v="782"/>
    <x v="834"/>
    <x v="4098"/>
    <x v="6041"/>
    <x v="0"/>
    <n v="499"/>
    <n v="4.4000000000000004"/>
    <n v="0"/>
  </r>
  <r>
    <x v="22"/>
    <x v="22"/>
    <x v="60"/>
    <x v="5"/>
    <x v="0"/>
    <x v="0"/>
    <x v="24"/>
    <x v="782"/>
    <x v="834"/>
    <x v="4098"/>
    <x v="47980"/>
    <x v="0"/>
    <n v="499"/>
    <n v="4.4000000000000004"/>
    <n v="0"/>
  </r>
  <r>
    <x v="22"/>
    <x v="22"/>
    <x v="181"/>
    <x v="6"/>
    <x v="6"/>
    <x v="2"/>
    <x v="27"/>
    <x v="782"/>
    <x v="834"/>
    <x v="4099"/>
    <x v="6039"/>
    <x v="1"/>
    <n v="499"/>
    <n v="4.5"/>
    <n v="23"/>
  </r>
  <r>
    <x v="22"/>
    <x v="22"/>
    <x v="4"/>
    <x v="1"/>
    <x v="3"/>
    <x v="1"/>
    <x v="4"/>
    <x v="782"/>
    <x v="834"/>
    <x v="4099"/>
    <x v="47981"/>
    <x v="1"/>
    <n v="529"/>
    <n v="4.4000000000000004"/>
    <n v="0"/>
  </r>
  <r>
    <x v="22"/>
    <x v="22"/>
    <x v="198"/>
    <x v="0"/>
    <x v="0"/>
    <x v="0"/>
    <x v="25"/>
    <x v="782"/>
    <x v="834"/>
    <x v="4099"/>
    <x v="47982"/>
    <x v="1"/>
    <n v="699"/>
    <n v="4.4000000000000004"/>
    <n v="0"/>
  </r>
  <r>
    <x v="22"/>
    <x v="22"/>
    <x v="129"/>
    <x v="4"/>
    <x v="5"/>
    <x v="0"/>
    <x v="33"/>
    <x v="782"/>
    <x v="834"/>
    <x v="4099"/>
    <x v="2858"/>
    <x v="1"/>
    <n v="499"/>
    <n v="3.8"/>
    <n v="16"/>
  </r>
  <r>
    <x v="22"/>
    <x v="22"/>
    <x v="181"/>
    <x v="6"/>
    <x v="6"/>
    <x v="2"/>
    <x v="27"/>
    <x v="782"/>
    <x v="834"/>
    <x v="4099"/>
    <x v="47983"/>
    <x v="1"/>
    <n v="529"/>
    <n v="4.4000000000000004"/>
    <n v="0"/>
  </r>
  <r>
    <x v="22"/>
    <x v="22"/>
    <x v="48"/>
    <x v="6"/>
    <x v="0"/>
    <x v="0"/>
    <x v="24"/>
    <x v="782"/>
    <x v="834"/>
    <x v="4099"/>
    <x v="2862"/>
    <x v="1"/>
    <n v="699"/>
    <n v="4.4000000000000004"/>
    <n v="0"/>
  </r>
  <r>
    <x v="22"/>
    <x v="22"/>
    <x v="193"/>
    <x v="5"/>
    <x v="7"/>
    <x v="1"/>
    <x v="35"/>
    <x v="782"/>
    <x v="834"/>
    <x v="4100"/>
    <x v="41930"/>
    <x v="0"/>
    <n v="269"/>
    <n v="4.2"/>
    <n v="3"/>
  </r>
  <r>
    <x v="22"/>
    <x v="22"/>
    <x v="201"/>
    <x v="5"/>
    <x v="6"/>
    <x v="2"/>
    <x v="27"/>
    <x v="782"/>
    <x v="834"/>
    <x v="4101"/>
    <x v="47984"/>
    <x v="0"/>
    <n v="329"/>
    <n v="4.5"/>
    <n v="17"/>
  </r>
  <r>
    <x v="22"/>
    <x v="22"/>
    <x v="16"/>
    <x v="6"/>
    <x v="1"/>
    <x v="0"/>
    <x v="3"/>
    <x v="782"/>
    <x v="834"/>
    <x v="4101"/>
    <x v="47985"/>
    <x v="0"/>
    <n v="329"/>
    <n v="4"/>
    <n v="7"/>
  </r>
  <r>
    <x v="22"/>
    <x v="22"/>
    <x v="224"/>
    <x v="4"/>
    <x v="2"/>
    <x v="1"/>
    <x v="35"/>
    <x v="782"/>
    <x v="834"/>
    <x v="4101"/>
    <x v="47986"/>
    <x v="1"/>
    <n v="299"/>
    <n v="4.3"/>
    <n v="81"/>
  </r>
  <r>
    <x v="22"/>
    <x v="22"/>
    <x v="213"/>
    <x v="3"/>
    <x v="1"/>
    <x v="0"/>
    <x v="3"/>
    <x v="783"/>
    <x v="835"/>
    <x v="1"/>
    <x v="3555"/>
    <x v="0"/>
    <n v="349"/>
    <n v="5"/>
    <n v="6"/>
  </r>
  <r>
    <x v="22"/>
    <x v="22"/>
    <x v="202"/>
    <x v="3"/>
    <x v="4"/>
    <x v="2"/>
    <x v="30"/>
    <x v="783"/>
    <x v="835"/>
    <x v="4102"/>
    <x v="47987"/>
    <x v="0"/>
    <n v="1699"/>
    <n v="4.4000000000000004"/>
    <n v="0"/>
  </r>
  <r>
    <x v="22"/>
    <x v="22"/>
    <x v="118"/>
    <x v="1"/>
    <x v="5"/>
    <x v="0"/>
    <x v="33"/>
    <x v="783"/>
    <x v="835"/>
    <x v="4102"/>
    <x v="44602"/>
    <x v="0"/>
    <n v="1199"/>
    <n v="5"/>
    <n v="3"/>
  </r>
  <r>
    <x v="22"/>
    <x v="22"/>
    <x v="52"/>
    <x v="3"/>
    <x v="2"/>
    <x v="1"/>
    <x v="2"/>
    <x v="783"/>
    <x v="835"/>
    <x v="4102"/>
    <x v="47988"/>
    <x v="1"/>
    <n v="1299"/>
    <n v="4.4000000000000004"/>
    <n v="0"/>
  </r>
  <r>
    <x v="22"/>
    <x v="22"/>
    <x v="41"/>
    <x v="1"/>
    <x v="7"/>
    <x v="1"/>
    <x v="17"/>
    <x v="783"/>
    <x v="835"/>
    <x v="4102"/>
    <x v="47989"/>
    <x v="1"/>
    <n v="999"/>
    <n v="4.4000000000000004"/>
    <n v="0"/>
  </r>
  <r>
    <x v="22"/>
    <x v="22"/>
    <x v="122"/>
    <x v="3"/>
    <x v="7"/>
    <x v="1"/>
    <x v="31"/>
    <x v="783"/>
    <x v="835"/>
    <x v="4102"/>
    <x v="47990"/>
    <x v="1"/>
    <n v="899"/>
    <n v="4.4000000000000004"/>
    <n v="0"/>
  </r>
  <r>
    <x v="22"/>
    <x v="22"/>
    <x v="69"/>
    <x v="2"/>
    <x v="1"/>
    <x v="0"/>
    <x v="3"/>
    <x v="783"/>
    <x v="835"/>
    <x v="4102"/>
    <x v="47991"/>
    <x v="1"/>
    <n v="1199"/>
    <n v="4.4000000000000004"/>
    <n v="0"/>
  </r>
  <r>
    <x v="22"/>
    <x v="22"/>
    <x v="232"/>
    <x v="3"/>
    <x v="3"/>
    <x v="1"/>
    <x v="10"/>
    <x v="783"/>
    <x v="835"/>
    <x v="4102"/>
    <x v="47992"/>
    <x v="1"/>
    <n v="899"/>
    <n v="4.4000000000000004"/>
    <n v="0"/>
  </r>
  <r>
    <x v="22"/>
    <x v="22"/>
    <x v="66"/>
    <x v="2"/>
    <x v="7"/>
    <x v="1"/>
    <x v="17"/>
    <x v="783"/>
    <x v="835"/>
    <x v="4102"/>
    <x v="47993"/>
    <x v="1"/>
    <n v="899"/>
    <n v="4.4000000000000004"/>
    <n v="0"/>
  </r>
  <r>
    <x v="22"/>
    <x v="22"/>
    <x v="224"/>
    <x v="4"/>
    <x v="2"/>
    <x v="1"/>
    <x v="35"/>
    <x v="783"/>
    <x v="835"/>
    <x v="4102"/>
    <x v="47994"/>
    <x v="1"/>
    <n v="899"/>
    <n v="4.4000000000000004"/>
    <n v="0"/>
  </r>
  <r>
    <x v="22"/>
    <x v="22"/>
    <x v="49"/>
    <x v="5"/>
    <x v="2"/>
    <x v="1"/>
    <x v="2"/>
    <x v="783"/>
    <x v="835"/>
    <x v="4102"/>
    <x v="47995"/>
    <x v="1"/>
    <n v="1599"/>
    <n v="4.4000000000000004"/>
    <n v="0"/>
  </r>
  <r>
    <x v="22"/>
    <x v="22"/>
    <x v="222"/>
    <x v="1"/>
    <x v="4"/>
    <x v="2"/>
    <x v="8"/>
    <x v="783"/>
    <x v="835"/>
    <x v="4102"/>
    <x v="47996"/>
    <x v="0"/>
    <n v="799"/>
    <n v="4.4000000000000004"/>
    <n v="0"/>
  </r>
  <r>
    <x v="22"/>
    <x v="22"/>
    <x v="86"/>
    <x v="4"/>
    <x v="2"/>
    <x v="1"/>
    <x v="6"/>
    <x v="783"/>
    <x v="835"/>
    <x v="4102"/>
    <x v="47997"/>
    <x v="0"/>
    <n v="649"/>
    <n v="4.4000000000000004"/>
    <n v="0"/>
  </r>
  <r>
    <x v="22"/>
    <x v="22"/>
    <x v="209"/>
    <x v="1"/>
    <x v="2"/>
    <x v="1"/>
    <x v="2"/>
    <x v="783"/>
    <x v="835"/>
    <x v="4102"/>
    <x v="47998"/>
    <x v="1"/>
    <n v="599"/>
    <n v="4.4000000000000004"/>
    <n v="0"/>
  </r>
  <r>
    <x v="22"/>
    <x v="22"/>
    <x v="99"/>
    <x v="6"/>
    <x v="5"/>
    <x v="0"/>
    <x v="33"/>
    <x v="783"/>
    <x v="835"/>
    <x v="4102"/>
    <x v="47999"/>
    <x v="1"/>
    <n v="649"/>
    <n v="4.4000000000000004"/>
    <n v="0"/>
  </r>
  <r>
    <x v="22"/>
    <x v="22"/>
    <x v="19"/>
    <x v="4"/>
    <x v="5"/>
    <x v="0"/>
    <x v="16"/>
    <x v="783"/>
    <x v="835"/>
    <x v="4102"/>
    <x v="48000"/>
    <x v="1"/>
    <n v="649"/>
    <n v="4.4000000000000004"/>
    <n v="0"/>
  </r>
  <r>
    <x v="22"/>
    <x v="22"/>
    <x v="41"/>
    <x v="1"/>
    <x v="7"/>
    <x v="1"/>
    <x v="17"/>
    <x v="783"/>
    <x v="835"/>
    <x v="4102"/>
    <x v="48001"/>
    <x v="0"/>
    <n v="799"/>
    <n v="4.4000000000000004"/>
    <n v="0"/>
  </r>
  <r>
    <x v="22"/>
    <x v="22"/>
    <x v="65"/>
    <x v="4"/>
    <x v="0"/>
    <x v="0"/>
    <x v="22"/>
    <x v="783"/>
    <x v="835"/>
    <x v="4102"/>
    <x v="48002"/>
    <x v="1"/>
    <n v="999"/>
    <n v="4.4000000000000004"/>
    <n v="0"/>
  </r>
  <r>
    <x v="22"/>
    <x v="22"/>
    <x v="38"/>
    <x v="0"/>
    <x v="4"/>
    <x v="2"/>
    <x v="8"/>
    <x v="783"/>
    <x v="835"/>
    <x v="3822"/>
    <x v="48003"/>
    <x v="0"/>
    <n v="649"/>
    <n v="4.4000000000000004"/>
    <n v="0"/>
  </r>
  <r>
    <x v="22"/>
    <x v="22"/>
    <x v="162"/>
    <x v="6"/>
    <x v="4"/>
    <x v="2"/>
    <x v="30"/>
    <x v="783"/>
    <x v="835"/>
    <x v="3822"/>
    <x v="48004"/>
    <x v="0"/>
    <n v="599"/>
    <n v="4.4000000000000004"/>
    <n v="0"/>
  </r>
  <r>
    <x v="22"/>
    <x v="22"/>
    <x v="52"/>
    <x v="3"/>
    <x v="2"/>
    <x v="1"/>
    <x v="2"/>
    <x v="783"/>
    <x v="835"/>
    <x v="3822"/>
    <x v="8792"/>
    <x v="1"/>
    <n v="599"/>
    <n v="4.4000000000000004"/>
    <n v="8"/>
  </r>
  <r>
    <x v="22"/>
    <x v="22"/>
    <x v="112"/>
    <x v="2"/>
    <x v="1"/>
    <x v="0"/>
    <x v="13"/>
    <x v="783"/>
    <x v="835"/>
    <x v="3822"/>
    <x v="8790"/>
    <x v="0"/>
    <n v="549"/>
    <n v="4.4000000000000004"/>
    <n v="0"/>
  </r>
  <r>
    <x v="22"/>
    <x v="22"/>
    <x v="84"/>
    <x v="6"/>
    <x v="6"/>
    <x v="2"/>
    <x v="19"/>
    <x v="783"/>
    <x v="835"/>
    <x v="3822"/>
    <x v="48005"/>
    <x v="0"/>
    <n v="699"/>
    <n v="4.4000000000000004"/>
    <n v="0"/>
  </r>
  <r>
    <x v="22"/>
    <x v="22"/>
    <x v="213"/>
    <x v="3"/>
    <x v="1"/>
    <x v="0"/>
    <x v="3"/>
    <x v="783"/>
    <x v="835"/>
    <x v="3822"/>
    <x v="48006"/>
    <x v="1"/>
    <n v="729"/>
    <n v="4.4000000000000004"/>
    <n v="0"/>
  </r>
  <r>
    <x v="22"/>
    <x v="22"/>
    <x v="226"/>
    <x v="6"/>
    <x v="3"/>
    <x v="1"/>
    <x v="12"/>
    <x v="783"/>
    <x v="835"/>
    <x v="3822"/>
    <x v="48007"/>
    <x v="1"/>
    <n v="699"/>
    <n v="4.4000000000000004"/>
    <n v="0"/>
  </r>
  <r>
    <x v="22"/>
    <x v="22"/>
    <x v="99"/>
    <x v="6"/>
    <x v="5"/>
    <x v="0"/>
    <x v="33"/>
    <x v="783"/>
    <x v="835"/>
    <x v="3822"/>
    <x v="48008"/>
    <x v="0"/>
    <n v="799"/>
    <n v="4.4000000000000004"/>
    <n v="0"/>
  </r>
  <r>
    <x v="22"/>
    <x v="22"/>
    <x v="157"/>
    <x v="3"/>
    <x v="1"/>
    <x v="0"/>
    <x v="13"/>
    <x v="783"/>
    <x v="835"/>
    <x v="3822"/>
    <x v="48009"/>
    <x v="0"/>
    <n v="599"/>
    <n v="4.4000000000000004"/>
    <n v="0"/>
  </r>
  <r>
    <x v="22"/>
    <x v="22"/>
    <x v="89"/>
    <x v="0"/>
    <x v="5"/>
    <x v="0"/>
    <x v="21"/>
    <x v="783"/>
    <x v="835"/>
    <x v="4103"/>
    <x v="4759"/>
    <x v="0"/>
    <n v="649"/>
    <n v="4.4000000000000004"/>
    <n v="0"/>
  </r>
  <r>
    <x v="22"/>
    <x v="22"/>
    <x v="84"/>
    <x v="6"/>
    <x v="6"/>
    <x v="2"/>
    <x v="19"/>
    <x v="783"/>
    <x v="835"/>
    <x v="4103"/>
    <x v="15788"/>
    <x v="0"/>
    <n v="649"/>
    <n v="4.4000000000000004"/>
    <n v="0"/>
  </r>
  <r>
    <x v="22"/>
    <x v="22"/>
    <x v="118"/>
    <x v="1"/>
    <x v="5"/>
    <x v="0"/>
    <x v="33"/>
    <x v="783"/>
    <x v="835"/>
    <x v="4103"/>
    <x v="48010"/>
    <x v="0"/>
    <n v="649"/>
    <n v="4.4000000000000004"/>
    <n v="0"/>
  </r>
  <r>
    <x v="22"/>
    <x v="22"/>
    <x v="175"/>
    <x v="0"/>
    <x v="4"/>
    <x v="2"/>
    <x v="30"/>
    <x v="783"/>
    <x v="835"/>
    <x v="4103"/>
    <x v="48011"/>
    <x v="1"/>
    <n v="899"/>
    <n v="4.4000000000000004"/>
    <n v="0"/>
  </r>
  <r>
    <x v="22"/>
    <x v="22"/>
    <x v="22"/>
    <x v="0"/>
    <x v="6"/>
    <x v="2"/>
    <x v="19"/>
    <x v="783"/>
    <x v="835"/>
    <x v="4103"/>
    <x v="12918"/>
    <x v="0"/>
    <n v="749"/>
    <n v="4.4000000000000004"/>
    <n v="0"/>
  </r>
  <r>
    <x v="22"/>
    <x v="22"/>
    <x v="182"/>
    <x v="5"/>
    <x v="1"/>
    <x v="0"/>
    <x v="3"/>
    <x v="783"/>
    <x v="835"/>
    <x v="4103"/>
    <x v="48012"/>
    <x v="0"/>
    <n v="849"/>
    <n v="4.4000000000000004"/>
    <n v="0"/>
  </r>
  <r>
    <x v="22"/>
    <x v="22"/>
    <x v="229"/>
    <x v="2"/>
    <x v="3"/>
    <x v="1"/>
    <x v="10"/>
    <x v="783"/>
    <x v="835"/>
    <x v="736"/>
    <x v="48013"/>
    <x v="0"/>
    <n v="549"/>
    <n v="5"/>
    <n v="3"/>
  </r>
  <r>
    <x v="22"/>
    <x v="22"/>
    <x v="171"/>
    <x v="2"/>
    <x v="1"/>
    <x v="0"/>
    <x v="7"/>
    <x v="783"/>
    <x v="835"/>
    <x v="736"/>
    <x v="501"/>
    <x v="0"/>
    <n v="499"/>
    <n v="4.4000000000000004"/>
    <n v="0"/>
  </r>
  <r>
    <x v="22"/>
    <x v="22"/>
    <x v="196"/>
    <x v="0"/>
    <x v="2"/>
    <x v="1"/>
    <x v="35"/>
    <x v="783"/>
    <x v="835"/>
    <x v="736"/>
    <x v="6239"/>
    <x v="1"/>
    <n v="599"/>
    <n v="4.4000000000000004"/>
    <n v="0"/>
  </r>
  <r>
    <x v="22"/>
    <x v="22"/>
    <x v="232"/>
    <x v="3"/>
    <x v="3"/>
    <x v="1"/>
    <x v="10"/>
    <x v="783"/>
    <x v="835"/>
    <x v="736"/>
    <x v="48014"/>
    <x v="0"/>
    <n v="849"/>
    <n v="4.4000000000000004"/>
    <n v="0"/>
  </r>
  <r>
    <x v="22"/>
    <x v="22"/>
    <x v="204"/>
    <x v="0"/>
    <x v="2"/>
    <x v="1"/>
    <x v="6"/>
    <x v="783"/>
    <x v="835"/>
    <x v="736"/>
    <x v="6229"/>
    <x v="1"/>
    <n v="649"/>
    <n v="4.4000000000000004"/>
    <n v="0"/>
  </r>
  <r>
    <x v="22"/>
    <x v="22"/>
    <x v="229"/>
    <x v="2"/>
    <x v="3"/>
    <x v="1"/>
    <x v="10"/>
    <x v="783"/>
    <x v="835"/>
    <x v="1142"/>
    <x v="48015"/>
    <x v="1"/>
    <n v="899"/>
    <n v="4.4000000000000004"/>
    <n v="0"/>
  </r>
  <r>
    <x v="22"/>
    <x v="22"/>
    <x v="122"/>
    <x v="3"/>
    <x v="7"/>
    <x v="1"/>
    <x v="31"/>
    <x v="783"/>
    <x v="835"/>
    <x v="1142"/>
    <x v="9286"/>
    <x v="1"/>
    <n v="699"/>
    <n v="4.4000000000000004"/>
    <n v="0"/>
  </r>
  <r>
    <x v="22"/>
    <x v="22"/>
    <x v="69"/>
    <x v="2"/>
    <x v="1"/>
    <x v="0"/>
    <x v="3"/>
    <x v="783"/>
    <x v="835"/>
    <x v="1142"/>
    <x v="48016"/>
    <x v="1"/>
    <n v="749"/>
    <n v="4.4000000000000004"/>
    <n v="0"/>
  </r>
  <r>
    <x v="22"/>
    <x v="22"/>
    <x v="88"/>
    <x v="3"/>
    <x v="6"/>
    <x v="2"/>
    <x v="9"/>
    <x v="783"/>
    <x v="835"/>
    <x v="1142"/>
    <x v="48017"/>
    <x v="0"/>
    <n v="2499"/>
    <n v="4.4000000000000004"/>
    <n v="0"/>
  </r>
  <r>
    <x v="22"/>
    <x v="22"/>
    <x v="164"/>
    <x v="5"/>
    <x v="2"/>
    <x v="1"/>
    <x v="28"/>
    <x v="783"/>
    <x v="835"/>
    <x v="1142"/>
    <x v="48018"/>
    <x v="1"/>
    <n v="1499"/>
    <n v="4.4000000000000004"/>
    <n v="0"/>
  </r>
  <r>
    <x v="22"/>
    <x v="22"/>
    <x v="101"/>
    <x v="1"/>
    <x v="0"/>
    <x v="0"/>
    <x v="22"/>
    <x v="783"/>
    <x v="835"/>
    <x v="1142"/>
    <x v="48019"/>
    <x v="0"/>
    <n v="899"/>
    <n v="4.4000000000000004"/>
    <n v="0"/>
  </r>
  <r>
    <x v="22"/>
    <x v="22"/>
    <x v="36"/>
    <x v="1"/>
    <x v="0"/>
    <x v="0"/>
    <x v="24"/>
    <x v="783"/>
    <x v="835"/>
    <x v="1142"/>
    <x v="48020"/>
    <x v="0"/>
    <n v="499"/>
    <n v="4.4000000000000004"/>
    <n v="0"/>
  </r>
  <r>
    <x v="22"/>
    <x v="22"/>
    <x v="157"/>
    <x v="3"/>
    <x v="1"/>
    <x v="0"/>
    <x v="13"/>
    <x v="783"/>
    <x v="835"/>
    <x v="4104"/>
    <x v="48021"/>
    <x v="0"/>
    <n v="299"/>
    <n v="4.4000000000000004"/>
    <n v="0"/>
  </r>
  <r>
    <x v="22"/>
    <x v="22"/>
    <x v="82"/>
    <x v="0"/>
    <x v="7"/>
    <x v="1"/>
    <x v="31"/>
    <x v="783"/>
    <x v="835"/>
    <x v="4104"/>
    <x v="7907"/>
    <x v="1"/>
    <n v="499"/>
    <n v="4.4000000000000004"/>
    <n v="0"/>
  </r>
  <r>
    <x v="22"/>
    <x v="22"/>
    <x v="147"/>
    <x v="6"/>
    <x v="1"/>
    <x v="0"/>
    <x v="7"/>
    <x v="783"/>
    <x v="835"/>
    <x v="4104"/>
    <x v="48022"/>
    <x v="0"/>
    <n v="599"/>
    <n v="4.4000000000000004"/>
    <n v="0"/>
  </r>
  <r>
    <x v="22"/>
    <x v="22"/>
    <x v="70"/>
    <x v="5"/>
    <x v="2"/>
    <x v="1"/>
    <x v="18"/>
    <x v="783"/>
    <x v="835"/>
    <x v="411"/>
    <x v="18272"/>
    <x v="0"/>
    <n v="549"/>
    <n v="4.4000000000000004"/>
    <n v="0"/>
  </r>
  <r>
    <x v="22"/>
    <x v="22"/>
    <x v="177"/>
    <x v="2"/>
    <x v="0"/>
    <x v="0"/>
    <x v="25"/>
    <x v="783"/>
    <x v="835"/>
    <x v="411"/>
    <x v="48023"/>
    <x v="0"/>
    <n v="449"/>
    <n v="4.4000000000000004"/>
    <n v="0"/>
  </r>
  <r>
    <x v="22"/>
    <x v="22"/>
    <x v="160"/>
    <x v="6"/>
    <x v="1"/>
    <x v="0"/>
    <x v="13"/>
    <x v="783"/>
    <x v="835"/>
    <x v="411"/>
    <x v="15418"/>
    <x v="0"/>
    <n v="449"/>
    <n v="4.4000000000000004"/>
    <n v="0"/>
  </r>
  <r>
    <x v="22"/>
    <x v="22"/>
    <x v="211"/>
    <x v="0"/>
    <x v="5"/>
    <x v="0"/>
    <x v="33"/>
    <x v="783"/>
    <x v="835"/>
    <x v="411"/>
    <x v="38030"/>
    <x v="0"/>
    <n v="449"/>
    <n v="4.4000000000000004"/>
    <n v="0"/>
  </r>
  <r>
    <x v="22"/>
    <x v="22"/>
    <x v="220"/>
    <x v="5"/>
    <x v="1"/>
    <x v="0"/>
    <x v="13"/>
    <x v="783"/>
    <x v="835"/>
    <x v="411"/>
    <x v="48024"/>
    <x v="0"/>
    <n v="449"/>
    <n v="4.4000000000000004"/>
    <n v="0"/>
  </r>
  <r>
    <x v="22"/>
    <x v="22"/>
    <x v="198"/>
    <x v="0"/>
    <x v="0"/>
    <x v="0"/>
    <x v="25"/>
    <x v="783"/>
    <x v="835"/>
    <x v="411"/>
    <x v="2860"/>
    <x v="0"/>
    <n v="649"/>
    <n v="4.4000000000000004"/>
    <n v="0"/>
  </r>
  <r>
    <x v="22"/>
    <x v="22"/>
    <x v="225"/>
    <x v="4"/>
    <x v="3"/>
    <x v="1"/>
    <x v="12"/>
    <x v="783"/>
    <x v="835"/>
    <x v="411"/>
    <x v="48025"/>
    <x v="1"/>
    <n v="649"/>
    <n v="4.4000000000000004"/>
    <n v="0"/>
  </r>
  <r>
    <x v="22"/>
    <x v="22"/>
    <x v="61"/>
    <x v="2"/>
    <x v="2"/>
    <x v="1"/>
    <x v="28"/>
    <x v="783"/>
    <x v="835"/>
    <x v="411"/>
    <x v="48026"/>
    <x v="1"/>
    <n v="649"/>
    <n v="4.4000000000000004"/>
    <n v="0"/>
  </r>
  <r>
    <x v="22"/>
    <x v="22"/>
    <x v="7"/>
    <x v="0"/>
    <x v="1"/>
    <x v="0"/>
    <x v="3"/>
    <x v="783"/>
    <x v="835"/>
    <x v="411"/>
    <x v="48027"/>
    <x v="1"/>
    <n v="649"/>
    <n v="4.4000000000000004"/>
    <n v="0"/>
  </r>
  <r>
    <x v="22"/>
    <x v="22"/>
    <x v="231"/>
    <x v="6"/>
    <x v="3"/>
    <x v="1"/>
    <x v="10"/>
    <x v="783"/>
    <x v="835"/>
    <x v="411"/>
    <x v="48028"/>
    <x v="1"/>
    <n v="649"/>
    <n v="4.4000000000000004"/>
    <n v="0"/>
  </r>
  <r>
    <x v="22"/>
    <x v="22"/>
    <x v="49"/>
    <x v="5"/>
    <x v="2"/>
    <x v="1"/>
    <x v="2"/>
    <x v="783"/>
    <x v="835"/>
    <x v="411"/>
    <x v="48029"/>
    <x v="1"/>
    <n v="799"/>
    <n v="4.4000000000000004"/>
    <n v="0"/>
  </r>
  <r>
    <x v="22"/>
    <x v="22"/>
    <x v="242"/>
    <x v="5"/>
    <x v="3"/>
    <x v="1"/>
    <x v="26"/>
    <x v="783"/>
    <x v="835"/>
    <x v="4105"/>
    <x v="48030"/>
    <x v="1"/>
    <n v="649"/>
    <n v="4.4000000000000004"/>
    <n v="0"/>
  </r>
  <r>
    <x v="22"/>
    <x v="22"/>
    <x v="148"/>
    <x v="2"/>
    <x v="1"/>
    <x v="0"/>
    <x v="29"/>
    <x v="783"/>
    <x v="835"/>
    <x v="4105"/>
    <x v="44769"/>
    <x v="1"/>
    <n v="899"/>
    <n v="4.4000000000000004"/>
    <n v="0"/>
  </r>
  <r>
    <x v="22"/>
    <x v="22"/>
    <x v="50"/>
    <x v="6"/>
    <x v="5"/>
    <x v="0"/>
    <x v="15"/>
    <x v="783"/>
    <x v="835"/>
    <x v="4105"/>
    <x v="298"/>
    <x v="1"/>
    <n v="649"/>
    <n v="4.4000000000000004"/>
    <n v="0"/>
  </r>
  <r>
    <x v="22"/>
    <x v="22"/>
    <x v="6"/>
    <x v="3"/>
    <x v="2"/>
    <x v="1"/>
    <x v="6"/>
    <x v="783"/>
    <x v="835"/>
    <x v="4105"/>
    <x v="48031"/>
    <x v="1"/>
    <n v="649"/>
    <n v="4.4000000000000004"/>
    <n v="0"/>
  </r>
  <r>
    <x v="22"/>
    <x v="22"/>
    <x v="27"/>
    <x v="6"/>
    <x v="4"/>
    <x v="2"/>
    <x v="5"/>
    <x v="783"/>
    <x v="835"/>
    <x v="4105"/>
    <x v="48032"/>
    <x v="0"/>
    <n v="649"/>
    <n v="4.4000000000000004"/>
    <n v="0"/>
  </r>
  <r>
    <x v="22"/>
    <x v="22"/>
    <x v="47"/>
    <x v="4"/>
    <x v="3"/>
    <x v="1"/>
    <x v="4"/>
    <x v="783"/>
    <x v="835"/>
    <x v="4105"/>
    <x v="48033"/>
    <x v="0"/>
    <n v="649"/>
    <n v="4.4000000000000004"/>
    <n v="0"/>
  </r>
  <r>
    <x v="22"/>
    <x v="22"/>
    <x v="126"/>
    <x v="4"/>
    <x v="6"/>
    <x v="2"/>
    <x v="19"/>
    <x v="783"/>
    <x v="835"/>
    <x v="4105"/>
    <x v="12407"/>
    <x v="0"/>
    <n v="499"/>
    <n v="4.4000000000000004"/>
    <n v="0"/>
  </r>
  <r>
    <x v="22"/>
    <x v="22"/>
    <x v="75"/>
    <x v="1"/>
    <x v="7"/>
    <x v="1"/>
    <x v="31"/>
    <x v="783"/>
    <x v="835"/>
    <x v="4105"/>
    <x v="143"/>
    <x v="0"/>
    <n v="549"/>
    <n v="4.4000000000000004"/>
    <n v="0"/>
  </r>
  <r>
    <x v="22"/>
    <x v="22"/>
    <x v="240"/>
    <x v="0"/>
    <x v="3"/>
    <x v="1"/>
    <x v="26"/>
    <x v="783"/>
    <x v="835"/>
    <x v="4105"/>
    <x v="13690"/>
    <x v="0"/>
    <n v="499"/>
    <n v="4.4000000000000004"/>
    <n v="0"/>
  </r>
  <r>
    <x v="22"/>
    <x v="22"/>
    <x v="57"/>
    <x v="2"/>
    <x v="1"/>
    <x v="0"/>
    <x v="1"/>
    <x v="783"/>
    <x v="835"/>
    <x v="4105"/>
    <x v="48034"/>
    <x v="0"/>
    <n v="20"/>
    <n v="4.4000000000000004"/>
    <n v="0"/>
  </r>
  <r>
    <x v="22"/>
    <x v="22"/>
    <x v="194"/>
    <x v="2"/>
    <x v="5"/>
    <x v="0"/>
    <x v="21"/>
    <x v="783"/>
    <x v="835"/>
    <x v="4105"/>
    <x v="8621"/>
    <x v="0"/>
    <n v="649"/>
    <n v="4.4000000000000004"/>
    <n v="0"/>
  </r>
  <r>
    <x v="22"/>
    <x v="22"/>
    <x v="121"/>
    <x v="5"/>
    <x v="4"/>
    <x v="2"/>
    <x v="11"/>
    <x v="783"/>
    <x v="835"/>
    <x v="4106"/>
    <x v="5102"/>
    <x v="0"/>
    <n v="549"/>
    <n v="4.4000000000000004"/>
    <n v="0"/>
  </r>
  <r>
    <x v="22"/>
    <x v="22"/>
    <x v="34"/>
    <x v="1"/>
    <x v="6"/>
    <x v="2"/>
    <x v="9"/>
    <x v="783"/>
    <x v="835"/>
    <x v="4106"/>
    <x v="10424"/>
    <x v="0"/>
    <n v="449"/>
    <n v="4.0999999999999996"/>
    <n v="14"/>
  </r>
  <r>
    <x v="22"/>
    <x v="22"/>
    <x v="179"/>
    <x v="3"/>
    <x v="1"/>
    <x v="0"/>
    <x v="7"/>
    <x v="783"/>
    <x v="835"/>
    <x v="4106"/>
    <x v="48035"/>
    <x v="0"/>
    <n v="399"/>
    <n v="4.4000000000000004"/>
    <n v="0"/>
  </r>
  <r>
    <x v="22"/>
    <x v="22"/>
    <x v="237"/>
    <x v="0"/>
    <x v="3"/>
    <x v="1"/>
    <x v="4"/>
    <x v="783"/>
    <x v="835"/>
    <x v="4106"/>
    <x v="48036"/>
    <x v="0"/>
    <n v="349"/>
    <n v="4.4000000000000004"/>
    <n v="0"/>
  </r>
  <r>
    <x v="22"/>
    <x v="22"/>
    <x v="171"/>
    <x v="2"/>
    <x v="1"/>
    <x v="0"/>
    <x v="7"/>
    <x v="783"/>
    <x v="835"/>
    <x v="4106"/>
    <x v="21877"/>
    <x v="0"/>
    <n v="549"/>
    <n v="4.4000000000000004"/>
    <n v="0"/>
  </r>
  <r>
    <x v="22"/>
    <x v="22"/>
    <x v="196"/>
    <x v="0"/>
    <x v="2"/>
    <x v="1"/>
    <x v="35"/>
    <x v="783"/>
    <x v="835"/>
    <x v="4106"/>
    <x v="48037"/>
    <x v="1"/>
    <n v="949"/>
    <n v="4.4000000000000004"/>
    <n v="0"/>
  </r>
  <r>
    <x v="22"/>
    <x v="22"/>
    <x v="238"/>
    <x v="4"/>
    <x v="3"/>
    <x v="1"/>
    <x v="26"/>
    <x v="783"/>
    <x v="835"/>
    <x v="4106"/>
    <x v="48038"/>
    <x v="1"/>
    <n v="699"/>
    <n v="4.4000000000000004"/>
    <n v="0"/>
  </r>
  <r>
    <x v="22"/>
    <x v="22"/>
    <x v="230"/>
    <x v="2"/>
    <x v="3"/>
    <x v="1"/>
    <x v="12"/>
    <x v="783"/>
    <x v="835"/>
    <x v="36"/>
    <x v="14668"/>
    <x v="0"/>
    <n v="349"/>
    <n v="4.4000000000000004"/>
    <n v="0"/>
  </r>
  <r>
    <x v="22"/>
    <x v="22"/>
    <x v="49"/>
    <x v="5"/>
    <x v="2"/>
    <x v="1"/>
    <x v="2"/>
    <x v="783"/>
    <x v="835"/>
    <x v="36"/>
    <x v="101"/>
    <x v="0"/>
    <n v="149"/>
    <n v="4.4000000000000004"/>
    <n v="0"/>
  </r>
  <r>
    <x v="22"/>
    <x v="22"/>
    <x v="238"/>
    <x v="4"/>
    <x v="3"/>
    <x v="1"/>
    <x v="26"/>
    <x v="783"/>
    <x v="835"/>
    <x v="36"/>
    <x v="91"/>
    <x v="0"/>
    <n v="129"/>
    <n v="4.2"/>
    <n v="3"/>
  </r>
  <r>
    <x v="22"/>
    <x v="22"/>
    <x v="46"/>
    <x v="1"/>
    <x v="5"/>
    <x v="0"/>
    <x v="15"/>
    <x v="783"/>
    <x v="835"/>
    <x v="36"/>
    <x v="5116"/>
    <x v="0"/>
    <n v="99"/>
    <n v="4.4000000000000004"/>
    <n v="0"/>
  </r>
  <r>
    <x v="22"/>
    <x v="22"/>
    <x v="154"/>
    <x v="3"/>
    <x v="5"/>
    <x v="0"/>
    <x v="21"/>
    <x v="783"/>
    <x v="835"/>
    <x v="36"/>
    <x v="48039"/>
    <x v="0"/>
    <n v="199"/>
    <n v="4.4000000000000004"/>
    <n v="0"/>
  </r>
  <r>
    <x v="22"/>
    <x v="22"/>
    <x v="161"/>
    <x v="2"/>
    <x v="5"/>
    <x v="0"/>
    <x v="16"/>
    <x v="783"/>
    <x v="835"/>
    <x v="36"/>
    <x v="361"/>
    <x v="0"/>
    <n v="99"/>
    <n v="4.8"/>
    <n v="4"/>
  </r>
  <r>
    <x v="22"/>
    <x v="22"/>
    <x v="60"/>
    <x v="5"/>
    <x v="0"/>
    <x v="0"/>
    <x v="24"/>
    <x v="783"/>
    <x v="835"/>
    <x v="4107"/>
    <x v="48040"/>
    <x v="0"/>
    <n v="899"/>
    <n v="4.4000000000000004"/>
    <n v="0"/>
  </r>
  <r>
    <x v="22"/>
    <x v="22"/>
    <x v="140"/>
    <x v="1"/>
    <x v="5"/>
    <x v="0"/>
    <x v="7"/>
    <x v="783"/>
    <x v="835"/>
    <x v="4107"/>
    <x v="48041"/>
    <x v="1"/>
    <n v="999"/>
    <n v="4.4000000000000004"/>
    <n v="0"/>
  </r>
  <r>
    <x v="22"/>
    <x v="22"/>
    <x v="38"/>
    <x v="0"/>
    <x v="4"/>
    <x v="2"/>
    <x v="8"/>
    <x v="783"/>
    <x v="835"/>
    <x v="4108"/>
    <x v="48042"/>
    <x v="0"/>
    <n v="399"/>
    <n v="4.4000000000000004"/>
    <n v="0"/>
  </r>
  <r>
    <x v="22"/>
    <x v="22"/>
    <x v="63"/>
    <x v="4"/>
    <x v="4"/>
    <x v="2"/>
    <x v="11"/>
    <x v="783"/>
    <x v="835"/>
    <x v="4108"/>
    <x v="48043"/>
    <x v="0"/>
    <n v="449"/>
    <n v="3.9"/>
    <n v="4"/>
  </r>
  <r>
    <x v="22"/>
    <x v="22"/>
    <x v="125"/>
    <x v="0"/>
    <x v="1"/>
    <x v="0"/>
    <x v="13"/>
    <x v="783"/>
    <x v="835"/>
    <x v="4108"/>
    <x v="48044"/>
    <x v="0"/>
    <n v="449"/>
    <n v="4.4000000000000004"/>
    <n v="0"/>
  </r>
  <r>
    <x v="22"/>
    <x v="22"/>
    <x v="233"/>
    <x v="1"/>
    <x v="3"/>
    <x v="1"/>
    <x v="10"/>
    <x v="783"/>
    <x v="835"/>
    <x v="4108"/>
    <x v="48045"/>
    <x v="0"/>
    <n v="349"/>
    <n v="4.4000000000000004"/>
    <n v="0"/>
  </r>
  <r>
    <x v="22"/>
    <x v="22"/>
    <x v="30"/>
    <x v="1"/>
    <x v="7"/>
    <x v="1"/>
    <x v="23"/>
    <x v="783"/>
    <x v="835"/>
    <x v="4109"/>
    <x v="48046"/>
    <x v="0"/>
    <n v="599"/>
    <n v="4.4000000000000004"/>
    <n v="0"/>
  </r>
  <r>
    <x v="22"/>
    <x v="22"/>
    <x v="66"/>
    <x v="2"/>
    <x v="7"/>
    <x v="1"/>
    <x v="17"/>
    <x v="783"/>
    <x v="835"/>
    <x v="4109"/>
    <x v="48047"/>
    <x v="0"/>
    <n v="599"/>
    <n v="4.4000000000000004"/>
    <n v="0"/>
  </r>
  <r>
    <x v="22"/>
    <x v="22"/>
    <x v="23"/>
    <x v="5"/>
    <x v="0"/>
    <x v="0"/>
    <x v="14"/>
    <x v="783"/>
    <x v="835"/>
    <x v="4109"/>
    <x v="48048"/>
    <x v="0"/>
    <n v="599"/>
    <n v="5"/>
    <n v="5"/>
  </r>
  <r>
    <x v="22"/>
    <x v="22"/>
    <x v="154"/>
    <x v="3"/>
    <x v="5"/>
    <x v="0"/>
    <x v="21"/>
    <x v="783"/>
    <x v="835"/>
    <x v="4109"/>
    <x v="90"/>
    <x v="0"/>
    <n v="599"/>
    <n v="4.4000000000000004"/>
    <n v="0"/>
  </r>
  <r>
    <x v="22"/>
    <x v="22"/>
    <x v="177"/>
    <x v="2"/>
    <x v="0"/>
    <x v="0"/>
    <x v="25"/>
    <x v="783"/>
    <x v="835"/>
    <x v="4110"/>
    <x v="9796"/>
    <x v="0"/>
    <n v="499"/>
    <n v="4.4000000000000004"/>
    <n v="3"/>
  </r>
  <r>
    <x v="22"/>
    <x v="22"/>
    <x v="206"/>
    <x v="2"/>
    <x v="6"/>
    <x v="2"/>
    <x v="19"/>
    <x v="783"/>
    <x v="835"/>
    <x v="4110"/>
    <x v="195"/>
    <x v="0"/>
    <n v="299"/>
    <n v="4.4000000000000004"/>
    <n v="0"/>
  </r>
  <r>
    <x v="22"/>
    <x v="22"/>
    <x v="94"/>
    <x v="2"/>
    <x v="3"/>
    <x v="1"/>
    <x v="4"/>
    <x v="783"/>
    <x v="835"/>
    <x v="4110"/>
    <x v="48049"/>
    <x v="0"/>
    <n v="349"/>
    <n v="5"/>
    <n v="3"/>
  </r>
  <r>
    <x v="22"/>
    <x v="22"/>
    <x v="86"/>
    <x v="4"/>
    <x v="2"/>
    <x v="1"/>
    <x v="6"/>
    <x v="783"/>
    <x v="835"/>
    <x v="4110"/>
    <x v="13199"/>
    <x v="0"/>
    <n v="299"/>
    <n v="4.4000000000000004"/>
    <n v="0"/>
  </r>
  <r>
    <x v="22"/>
    <x v="22"/>
    <x v="223"/>
    <x v="6"/>
    <x v="4"/>
    <x v="2"/>
    <x v="8"/>
    <x v="783"/>
    <x v="835"/>
    <x v="4110"/>
    <x v="36710"/>
    <x v="0"/>
    <n v="499"/>
    <n v="4.4000000000000004"/>
    <n v="0"/>
  </r>
  <r>
    <x v="22"/>
    <x v="22"/>
    <x v="64"/>
    <x v="5"/>
    <x v="3"/>
    <x v="1"/>
    <x v="10"/>
    <x v="783"/>
    <x v="835"/>
    <x v="4111"/>
    <x v="48050"/>
    <x v="0"/>
    <n v="549"/>
    <n v="4.4000000000000004"/>
    <n v="0"/>
  </r>
  <r>
    <x v="22"/>
    <x v="22"/>
    <x v="7"/>
    <x v="0"/>
    <x v="1"/>
    <x v="0"/>
    <x v="3"/>
    <x v="783"/>
    <x v="835"/>
    <x v="4111"/>
    <x v="48051"/>
    <x v="0"/>
    <n v="349"/>
    <n v="4.8"/>
    <n v="4"/>
  </r>
  <r>
    <x v="22"/>
    <x v="22"/>
    <x v="104"/>
    <x v="0"/>
    <x v="2"/>
    <x v="1"/>
    <x v="28"/>
    <x v="783"/>
    <x v="835"/>
    <x v="4111"/>
    <x v="48052"/>
    <x v="0"/>
    <n v="399"/>
    <n v="4.4000000000000004"/>
    <n v="0"/>
  </r>
  <r>
    <x v="22"/>
    <x v="22"/>
    <x v="155"/>
    <x v="2"/>
    <x v="4"/>
    <x v="2"/>
    <x v="0"/>
    <x v="783"/>
    <x v="835"/>
    <x v="4111"/>
    <x v="48053"/>
    <x v="1"/>
    <n v="699"/>
    <n v="4.4000000000000004"/>
    <n v="0"/>
  </r>
  <r>
    <x v="22"/>
    <x v="22"/>
    <x v="117"/>
    <x v="2"/>
    <x v="2"/>
    <x v="1"/>
    <x v="18"/>
    <x v="783"/>
    <x v="835"/>
    <x v="4111"/>
    <x v="48054"/>
    <x v="1"/>
    <n v="699"/>
    <n v="4.4000000000000004"/>
    <n v="0"/>
  </r>
  <r>
    <x v="22"/>
    <x v="22"/>
    <x v="165"/>
    <x v="4"/>
    <x v="0"/>
    <x v="0"/>
    <x v="25"/>
    <x v="783"/>
    <x v="835"/>
    <x v="4111"/>
    <x v="26777"/>
    <x v="0"/>
    <n v="549"/>
    <n v="4.4000000000000004"/>
    <n v="0"/>
  </r>
  <r>
    <x v="22"/>
    <x v="22"/>
    <x v="195"/>
    <x v="2"/>
    <x v="7"/>
    <x v="1"/>
    <x v="31"/>
    <x v="783"/>
    <x v="835"/>
    <x v="4111"/>
    <x v="25"/>
    <x v="0"/>
    <n v="599"/>
    <n v="4.4000000000000004"/>
    <n v="0"/>
  </r>
  <r>
    <x v="22"/>
    <x v="22"/>
    <x v="83"/>
    <x v="4"/>
    <x v="6"/>
    <x v="2"/>
    <x v="8"/>
    <x v="783"/>
    <x v="835"/>
    <x v="4111"/>
    <x v="5049"/>
    <x v="0"/>
    <n v="599"/>
    <n v="4.4000000000000004"/>
    <n v="0"/>
  </r>
  <r>
    <x v="22"/>
    <x v="22"/>
    <x v="200"/>
    <x v="6"/>
    <x v="5"/>
    <x v="0"/>
    <x v="21"/>
    <x v="783"/>
    <x v="835"/>
    <x v="4111"/>
    <x v="5549"/>
    <x v="1"/>
    <n v="699"/>
    <n v="4.4000000000000004"/>
    <n v="0"/>
  </r>
  <r>
    <x v="22"/>
    <x v="22"/>
    <x v="23"/>
    <x v="5"/>
    <x v="0"/>
    <x v="0"/>
    <x v="14"/>
    <x v="783"/>
    <x v="835"/>
    <x v="4111"/>
    <x v="48055"/>
    <x v="1"/>
    <n v="749"/>
    <n v="4.4000000000000004"/>
    <n v="0"/>
  </r>
  <r>
    <x v="22"/>
    <x v="22"/>
    <x v="237"/>
    <x v="0"/>
    <x v="3"/>
    <x v="1"/>
    <x v="4"/>
    <x v="783"/>
    <x v="835"/>
    <x v="4111"/>
    <x v="42686"/>
    <x v="1"/>
    <n v="799"/>
    <n v="4.4000000000000004"/>
    <n v="0"/>
  </r>
  <r>
    <x v="22"/>
    <x v="22"/>
    <x v="170"/>
    <x v="2"/>
    <x v="4"/>
    <x v="2"/>
    <x v="30"/>
    <x v="783"/>
    <x v="835"/>
    <x v="4111"/>
    <x v="48056"/>
    <x v="1"/>
    <n v="899"/>
    <n v="4.3"/>
    <n v="9"/>
  </r>
  <r>
    <x v="22"/>
    <x v="22"/>
    <x v="90"/>
    <x v="6"/>
    <x v="7"/>
    <x v="1"/>
    <x v="31"/>
    <x v="783"/>
    <x v="835"/>
    <x v="4111"/>
    <x v="251"/>
    <x v="1"/>
    <n v="699"/>
    <n v="4.0999999999999996"/>
    <n v="82"/>
  </r>
  <r>
    <x v="22"/>
    <x v="22"/>
    <x v="200"/>
    <x v="6"/>
    <x v="5"/>
    <x v="0"/>
    <x v="21"/>
    <x v="783"/>
    <x v="835"/>
    <x v="4111"/>
    <x v="48057"/>
    <x v="0"/>
    <n v="599"/>
    <n v="4.4000000000000004"/>
    <n v="0"/>
  </r>
  <r>
    <x v="22"/>
    <x v="22"/>
    <x v="219"/>
    <x v="1"/>
    <x v="5"/>
    <x v="0"/>
    <x v="16"/>
    <x v="783"/>
    <x v="835"/>
    <x v="4111"/>
    <x v="3555"/>
    <x v="0"/>
    <n v="349"/>
    <n v="5"/>
    <n v="6"/>
  </r>
  <r>
    <x v="22"/>
    <x v="22"/>
    <x v="199"/>
    <x v="6"/>
    <x v="2"/>
    <x v="1"/>
    <x v="6"/>
    <x v="783"/>
    <x v="835"/>
    <x v="4111"/>
    <x v="38"/>
    <x v="0"/>
    <n v="449"/>
    <n v="4.4000000000000004"/>
    <n v="0"/>
  </r>
  <r>
    <x v="22"/>
    <x v="22"/>
    <x v="161"/>
    <x v="2"/>
    <x v="5"/>
    <x v="0"/>
    <x v="16"/>
    <x v="783"/>
    <x v="835"/>
    <x v="4111"/>
    <x v="48058"/>
    <x v="0"/>
    <n v="99"/>
    <n v="4.8"/>
    <n v="4"/>
  </r>
  <r>
    <x v="22"/>
    <x v="22"/>
    <x v="111"/>
    <x v="1"/>
    <x v="7"/>
    <x v="1"/>
    <x v="20"/>
    <x v="783"/>
    <x v="835"/>
    <x v="4112"/>
    <x v="48059"/>
    <x v="0"/>
    <n v="299"/>
    <n v="4.4000000000000004"/>
    <n v="0"/>
  </r>
  <r>
    <x v="22"/>
    <x v="22"/>
    <x v="64"/>
    <x v="5"/>
    <x v="3"/>
    <x v="1"/>
    <x v="10"/>
    <x v="783"/>
    <x v="835"/>
    <x v="4112"/>
    <x v="18412"/>
    <x v="0"/>
    <n v="299"/>
    <n v="4.4000000000000004"/>
    <n v="0"/>
  </r>
  <r>
    <x v="22"/>
    <x v="22"/>
    <x v="47"/>
    <x v="4"/>
    <x v="3"/>
    <x v="1"/>
    <x v="4"/>
    <x v="783"/>
    <x v="835"/>
    <x v="4112"/>
    <x v="19556"/>
    <x v="0"/>
    <n v="299"/>
    <n v="4.7"/>
    <n v="14"/>
  </r>
  <r>
    <x v="22"/>
    <x v="22"/>
    <x v="152"/>
    <x v="3"/>
    <x v="6"/>
    <x v="2"/>
    <x v="32"/>
    <x v="783"/>
    <x v="835"/>
    <x v="4112"/>
    <x v="48060"/>
    <x v="0"/>
    <n v="299"/>
    <n v="4.4000000000000004"/>
    <n v="0"/>
  </r>
  <r>
    <x v="22"/>
    <x v="22"/>
    <x v="126"/>
    <x v="4"/>
    <x v="6"/>
    <x v="2"/>
    <x v="19"/>
    <x v="783"/>
    <x v="835"/>
    <x v="4112"/>
    <x v="48061"/>
    <x v="0"/>
    <n v="349"/>
    <n v="4.4000000000000004"/>
    <n v="0"/>
  </r>
  <r>
    <x v="22"/>
    <x v="22"/>
    <x v="110"/>
    <x v="5"/>
    <x v="5"/>
    <x v="0"/>
    <x v="16"/>
    <x v="783"/>
    <x v="835"/>
    <x v="4112"/>
    <x v="48062"/>
    <x v="1"/>
    <n v="299"/>
    <n v="4.4000000000000004"/>
    <n v="0"/>
  </r>
  <r>
    <x v="22"/>
    <x v="22"/>
    <x v="222"/>
    <x v="1"/>
    <x v="4"/>
    <x v="2"/>
    <x v="8"/>
    <x v="783"/>
    <x v="835"/>
    <x v="4112"/>
    <x v="19536"/>
    <x v="0"/>
    <n v="299"/>
    <n v="4.4000000000000004"/>
    <n v="0"/>
  </r>
  <r>
    <x v="22"/>
    <x v="22"/>
    <x v="194"/>
    <x v="2"/>
    <x v="5"/>
    <x v="0"/>
    <x v="21"/>
    <x v="783"/>
    <x v="835"/>
    <x v="4112"/>
    <x v="10211"/>
    <x v="0"/>
    <n v="299"/>
    <n v="4.4000000000000004"/>
    <n v="0"/>
  </r>
  <r>
    <x v="22"/>
    <x v="22"/>
    <x v="54"/>
    <x v="1"/>
    <x v="2"/>
    <x v="1"/>
    <x v="28"/>
    <x v="53"/>
    <x v="836"/>
    <x v="1"/>
    <x v="4016"/>
    <x v="0"/>
    <n v="369"/>
    <n v="4.7"/>
    <n v="27"/>
  </r>
  <r>
    <x v="22"/>
    <x v="22"/>
    <x v="74"/>
    <x v="2"/>
    <x v="6"/>
    <x v="2"/>
    <x v="9"/>
    <x v="53"/>
    <x v="836"/>
    <x v="1"/>
    <x v="4017"/>
    <x v="0"/>
    <n v="339"/>
    <n v="2.7"/>
    <n v="7"/>
  </r>
  <r>
    <x v="22"/>
    <x v="22"/>
    <x v="64"/>
    <x v="5"/>
    <x v="3"/>
    <x v="1"/>
    <x v="10"/>
    <x v="53"/>
    <x v="836"/>
    <x v="1"/>
    <x v="4014"/>
    <x v="0"/>
    <n v="299"/>
    <n v="5"/>
    <n v="13"/>
  </r>
  <r>
    <x v="22"/>
    <x v="22"/>
    <x v="222"/>
    <x v="1"/>
    <x v="4"/>
    <x v="2"/>
    <x v="8"/>
    <x v="53"/>
    <x v="836"/>
    <x v="1"/>
    <x v="4015"/>
    <x v="0"/>
    <n v="359"/>
    <n v="4"/>
    <n v="38"/>
  </r>
  <r>
    <x v="22"/>
    <x v="22"/>
    <x v="179"/>
    <x v="3"/>
    <x v="1"/>
    <x v="0"/>
    <x v="7"/>
    <x v="53"/>
    <x v="836"/>
    <x v="1"/>
    <x v="4022"/>
    <x v="0"/>
    <n v="199"/>
    <n v="4.5999999999999996"/>
    <n v="18"/>
  </r>
  <r>
    <x v="22"/>
    <x v="22"/>
    <x v="190"/>
    <x v="6"/>
    <x v="6"/>
    <x v="2"/>
    <x v="32"/>
    <x v="53"/>
    <x v="836"/>
    <x v="1"/>
    <x v="4019"/>
    <x v="0"/>
    <n v="714"/>
    <n v="4.9000000000000004"/>
    <n v="41"/>
  </r>
  <r>
    <x v="22"/>
    <x v="22"/>
    <x v="215"/>
    <x v="3"/>
    <x v="4"/>
    <x v="2"/>
    <x v="8"/>
    <x v="53"/>
    <x v="836"/>
    <x v="1"/>
    <x v="3594"/>
    <x v="0"/>
    <n v="229"/>
    <n v="4.7"/>
    <n v="16"/>
  </r>
  <r>
    <x v="22"/>
    <x v="22"/>
    <x v="83"/>
    <x v="4"/>
    <x v="6"/>
    <x v="2"/>
    <x v="8"/>
    <x v="53"/>
    <x v="836"/>
    <x v="1"/>
    <x v="4025"/>
    <x v="0"/>
    <n v="219"/>
    <n v="3.1"/>
    <n v="1"/>
  </r>
  <r>
    <x v="22"/>
    <x v="22"/>
    <x v="217"/>
    <x v="3"/>
    <x v="1"/>
    <x v="0"/>
    <x v="1"/>
    <x v="53"/>
    <x v="836"/>
    <x v="1"/>
    <x v="4024"/>
    <x v="0"/>
    <n v="219"/>
    <n v="3.5"/>
    <n v="1"/>
  </r>
  <r>
    <x v="22"/>
    <x v="22"/>
    <x v="234"/>
    <x v="3"/>
    <x v="3"/>
    <x v="1"/>
    <x v="26"/>
    <x v="53"/>
    <x v="836"/>
    <x v="1"/>
    <x v="4023"/>
    <x v="0"/>
    <n v="189"/>
    <n v="3.3"/>
    <n v="23"/>
  </r>
  <r>
    <x v="22"/>
    <x v="22"/>
    <x v="196"/>
    <x v="0"/>
    <x v="2"/>
    <x v="1"/>
    <x v="35"/>
    <x v="53"/>
    <x v="836"/>
    <x v="1"/>
    <x v="4026"/>
    <x v="0"/>
    <n v="339"/>
    <n v="4.5"/>
    <n v="2"/>
  </r>
  <r>
    <x v="22"/>
    <x v="22"/>
    <x v="22"/>
    <x v="0"/>
    <x v="6"/>
    <x v="2"/>
    <x v="19"/>
    <x v="53"/>
    <x v="836"/>
    <x v="42"/>
    <x v="4027"/>
    <x v="0"/>
    <n v="418"/>
    <n v="4.4000000000000004"/>
    <n v="0"/>
  </r>
  <r>
    <x v="22"/>
    <x v="22"/>
    <x v="150"/>
    <x v="5"/>
    <x v="7"/>
    <x v="1"/>
    <x v="20"/>
    <x v="53"/>
    <x v="836"/>
    <x v="42"/>
    <x v="4028"/>
    <x v="0"/>
    <n v="418"/>
    <n v="4.4000000000000004"/>
    <n v="0"/>
  </r>
  <r>
    <x v="22"/>
    <x v="22"/>
    <x v="129"/>
    <x v="4"/>
    <x v="5"/>
    <x v="0"/>
    <x v="33"/>
    <x v="53"/>
    <x v="836"/>
    <x v="42"/>
    <x v="4030"/>
    <x v="0"/>
    <n v="478"/>
    <n v="4.4000000000000004"/>
    <n v="0"/>
  </r>
  <r>
    <x v="22"/>
    <x v="22"/>
    <x v="39"/>
    <x v="2"/>
    <x v="4"/>
    <x v="2"/>
    <x v="5"/>
    <x v="53"/>
    <x v="836"/>
    <x v="42"/>
    <x v="4031"/>
    <x v="1"/>
    <n v="548"/>
    <n v="4.4000000000000004"/>
    <n v="0"/>
  </r>
  <r>
    <x v="22"/>
    <x v="22"/>
    <x v="30"/>
    <x v="1"/>
    <x v="7"/>
    <x v="1"/>
    <x v="23"/>
    <x v="53"/>
    <x v="836"/>
    <x v="377"/>
    <x v="4016"/>
    <x v="0"/>
    <n v="369"/>
    <n v="4.7"/>
    <n v="27"/>
  </r>
  <r>
    <x v="22"/>
    <x v="22"/>
    <x v="42"/>
    <x v="4"/>
    <x v="1"/>
    <x v="0"/>
    <x v="3"/>
    <x v="53"/>
    <x v="836"/>
    <x v="377"/>
    <x v="4017"/>
    <x v="0"/>
    <n v="339"/>
    <n v="2.7"/>
    <n v="7"/>
  </r>
  <r>
    <x v="22"/>
    <x v="22"/>
    <x v="224"/>
    <x v="4"/>
    <x v="2"/>
    <x v="1"/>
    <x v="35"/>
    <x v="53"/>
    <x v="836"/>
    <x v="377"/>
    <x v="861"/>
    <x v="0"/>
    <n v="289"/>
    <n v="5"/>
    <n v="16"/>
  </r>
  <r>
    <x v="22"/>
    <x v="22"/>
    <x v="9"/>
    <x v="2"/>
    <x v="4"/>
    <x v="2"/>
    <x v="8"/>
    <x v="53"/>
    <x v="836"/>
    <x v="377"/>
    <x v="4014"/>
    <x v="0"/>
    <n v="299"/>
    <n v="5"/>
    <n v="13"/>
  </r>
  <r>
    <x v="22"/>
    <x v="22"/>
    <x v="16"/>
    <x v="6"/>
    <x v="1"/>
    <x v="0"/>
    <x v="3"/>
    <x v="53"/>
    <x v="836"/>
    <x v="377"/>
    <x v="4038"/>
    <x v="0"/>
    <n v="289"/>
    <n v="5"/>
    <n v="3"/>
  </r>
  <r>
    <x v="22"/>
    <x v="22"/>
    <x v="182"/>
    <x v="5"/>
    <x v="1"/>
    <x v="0"/>
    <x v="3"/>
    <x v="53"/>
    <x v="836"/>
    <x v="377"/>
    <x v="4015"/>
    <x v="0"/>
    <n v="359"/>
    <n v="4"/>
    <n v="38"/>
  </r>
  <r>
    <x v="22"/>
    <x v="22"/>
    <x v="202"/>
    <x v="3"/>
    <x v="4"/>
    <x v="2"/>
    <x v="30"/>
    <x v="53"/>
    <x v="836"/>
    <x v="377"/>
    <x v="4039"/>
    <x v="0"/>
    <n v="339"/>
    <n v="4.4000000000000004"/>
    <n v="0"/>
  </r>
  <r>
    <x v="22"/>
    <x v="22"/>
    <x v="14"/>
    <x v="0"/>
    <x v="1"/>
    <x v="0"/>
    <x v="7"/>
    <x v="53"/>
    <x v="836"/>
    <x v="377"/>
    <x v="4040"/>
    <x v="0"/>
    <n v="339"/>
    <n v="5"/>
    <n v="3"/>
  </r>
  <r>
    <x v="22"/>
    <x v="22"/>
    <x v="111"/>
    <x v="1"/>
    <x v="7"/>
    <x v="1"/>
    <x v="20"/>
    <x v="53"/>
    <x v="836"/>
    <x v="377"/>
    <x v="4032"/>
    <x v="0"/>
    <n v="299"/>
    <n v="5"/>
    <n v="3"/>
  </r>
  <r>
    <x v="22"/>
    <x v="22"/>
    <x v="236"/>
    <x v="6"/>
    <x v="3"/>
    <x v="1"/>
    <x v="26"/>
    <x v="53"/>
    <x v="836"/>
    <x v="1658"/>
    <x v="4022"/>
    <x v="0"/>
    <n v="199"/>
    <n v="4.5999999999999996"/>
    <n v="18"/>
  </r>
  <r>
    <x v="22"/>
    <x v="22"/>
    <x v="26"/>
    <x v="4"/>
    <x v="4"/>
    <x v="2"/>
    <x v="5"/>
    <x v="53"/>
    <x v="836"/>
    <x v="1658"/>
    <x v="4070"/>
    <x v="0"/>
    <n v="249"/>
    <n v="3.6"/>
    <n v="9"/>
  </r>
  <r>
    <x v="22"/>
    <x v="22"/>
    <x v="95"/>
    <x v="0"/>
    <x v="7"/>
    <x v="1"/>
    <x v="17"/>
    <x v="53"/>
    <x v="836"/>
    <x v="1658"/>
    <x v="4071"/>
    <x v="0"/>
    <n v="269"/>
    <n v="3.6"/>
    <n v="11"/>
  </r>
  <r>
    <x v="22"/>
    <x v="22"/>
    <x v="59"/>
    <x v="4"/>
    <x v="4"/>
    <x v="2"/>
    <x v="30"/>
    <x v="53"/>
    <x v="836"/>
    <x v="1659"/>
    <x v="4019"/>
    <x v="0"/>
    <n v="714"/>
    <n v="4.9000000000000004"/>
    <n v="41"/>
  </r>
  <r>
    <x v="22"/>
    <x v="22"/>
    <x v="218"/>
    <x v="3"/>
    <x v="7"/>
    <x v="1"/>
    <x v="23"/>
    <x v="53"/>
    <x v="836"/>
    <x v="379"/>
    <x v="4046"/>
    <x v="0"/>
    <n v="259"/>
    <n v="4.5999999999999996"/>
    <n v="6"/>
  </r>
  <r>
    <x v="22"/>
    <x v="22"/>
    <x v="158"/>
    <x v="1"/>
    <x v="6"/>
    <x v="2"/>
    <x v="19"/>
    <x v="53"/>
    <x v="836"/>
    <x v="379"/>
    <x v="3594"/>
    <x v="0"/>
    <n v="229"/>
    <n v="4.7"/>
    <n v="16"/>
  </r>
  <r>
    <x v="22"/>
    <x v="22"/>
    <x v="185"/>
    <x v="4"/>
    <x v="2"/>
    <x v="1"/>
    <x v="2"/>
    <x v="53"/>
    <x v="836"/>
    <x v="379"/>
    <x v="4042"/>
    <x v="0"/>
    <n v="239"/>
    <n v="4"/>
    <n v="2"/>
  </r>
  <r>
    <x v="22"/>
    <x v="22"/>
    <x v="211"/>
    <x v="0"/>
    <x v="5"/>
    <x v="0"/>
    <x v="33"/>
    <x v="53"/>
    <x v="836"/>
    <x v="379"/>
    <x v="4041"/>
    <x v="0"/>
    <n v="219"/>
    <n v="5"/>
    <n v="3"/>
  </r>
  <r>
    <x v="22"/>
    <x v="22"/>
    <x v="195"/>
    <x v="2"/>
    <x v="7"/>
    <x v="1"/>
    <x v="31"/>
    <x v="53"/>
    <x v="836"/>
    <x v="379"/>
    <x v="4043"/>
    <x v="0"/>
    <n v="269"/>
    <n v="3.7"/>
    <n v="2"/>
  </r>
  <r>
    <x v="22"/>
    <x v="22"/>
    <x v="5"/>
    <x v="3"/>
    <x v="4"/>
    <x v="2"/>
    <x v="5"/>
    <x v="53"/>
    <x v="836"/>
    <x v="379"/>
    <x v="4045"/>
    <x v="0"/>
    <n v="229"/>
    <n v="4.7"/>
    <n v="1"/>
  </r>
  <r>
    <x v="22"/>
    <x v="22"/>
    <x v="118"/>
    <x v="1"/>
    <x v="5"/>
    <x v="0"/>
    <x v="33"/>
    <x v="53"/>
    <x v="836"/>
    <x v="379"/>
    <x v="4048"/>
    <x v="0"/>
    <n v="279"/>
    <n v="4.4000000000000004"/>
    <n v="0"/>
  </r>
  <r>
    <x v="22"/>
    <x v="22"/>
    <x v="179"/>
    <x v="3"/>
    <x v="1"/>
    <x v="0"/>
    <x v="7"/>
    <x v="53"/>
    <x v="836"/>
    <x v="379"/>
    <x v="4044"/>
    <x v="0"/>
    <n v="179"/>
    <n v="3.1"/>
    <n v="1"/>
  </r>
  <r>
    <x v="22"/>
    <x v="22"/>
    <x v="84"/>
    <x v="6"/>
    <x v="6"/>
    <x v="2"/>
    <x v="19"/>
    <x v="53"/>
    <x v="836"/>
    <x v="379"/>
    <x v="4047"/>
    <x v="0"/>
    <n v="269"/>
    <n v="4.3"/>
    <n v="2"/>
  </r>
  <r>
    <x v="22"/>
    <x v="22"/>
    <x v="215"/>
    <x v="3"/>
    <x v="4"/>
    <x v="2"/>
    <x v="8"/>
    <x v="53"/>
    <x v="836"/>
    <x v="379"/>
    <x v="4049"/>
    <x v="0"/>
    <n v="289"/>
    <n v="4.4000000000000004"/>
    <n v="0"/>
  </r>
  <r>
    <x v="22"/>
    <x v="22"/>
    <x v="148"/>
    <x v="2"/>
    <x v="1"/>
    <x v="0"/>
    <x v="29"/>
    <x v="53"/>
    <x v="836"/>
    <x v="379"/>
    <x v="4050"/>
    <x v="0"/>
    <n v="279"/>
    <n v="4.4000000000000004"/>
    <n v="0"/>
  </r>
  <r>
    <x v="22"/>
    <x v="22"/>
    <x v="120"/>
    <x v="5"/>
    <x v="5"/>
    <x v="0"/>
    <x v="15"/>
    <x v="53"/>
    <x v="836"/>
    <x v="379"/>
    <x v="4055"/>
    <x v="0"/>
    <n v="289"/>
    <n v="4.4000000000000004"/>
    <n v="0"/>
  </r>
  <r>
    <x v="22"/>
    <x v="22"/>
    <x v="38"/>
    <x v="0"/>
    <x v="4"/>
    <x v="2"/>
    <x v="8"/>
    <x v="53"/>
    <x v="836"/>
    <x v="379"/>
    <x v="4051"/>
    <x v="0"/>
    <n v="249"/>
    <n v="4.4000000000000004"/>
    <n v="0"/>
  </r>
  <r>
    <x v="22"/>
    <x v="22"/>
    <x v="47"/>
    <x v="4"/>
    <x v="3"/>
    <x v="1"/>
    <x v="4"/>
    <x v="53"/>
    <x v="836"/>
    <x v="379"/>
    <x v="4052"/>
    <x v="0"/>
    <n v="249"/>
    <n v="4.4000000000000004"/>
    <n v="0"/>
  </r>
  <r>
    <x v="22"/>
    <x v="22"/>
    <x v="164"/>
    <x v="5"/>
    <x v="2"/>
    <x v="1"/>
    <x v="28"/>
    <x v="53"/>
    <x v="836"/>
    <x v="379"/>
    <x v="4056"/>
    <x v="0"/>
    <n v="299"/>
    <n v="4.4000000000000004"/>
    <n v="0"/>
  </r>
  <r>
    <x v="22"/>
    <x v="22"/>
    <x v="145"/>
    <x v="2"/>
    <x v="0"/>
    <x v="0"/>
    <x v="14"/>
    <x v="53"/>
    <x v="836"/>
    <x v="381"/>
    <x v="4057"/>
    <x v="0"/>
    <n v="459"/>
    <n v="3.1"/>
    <n v="3"/>
  </r>
  <r>
    <x v="22"/>
    <x v="22"/>
    <x v="128"/>
    <x v="0"/>
    <x v="6"/>
    <x v="2"/>
    <x v="32"/>
    <x v="53"/>
    <x v="836"/>
    <x v="381"/>
    <x v="4058"/>
    <x v="0"/>
    <n v="369"/>
    <n v="4.4000000000000004"/>
    <n v="0"/>
  </r>
  <r>
    <x v="22"/>
    <x v="22"/>
    <x v="118"/>
    <x v="1"/>
    <x v="5"/>
    <x v="0"/>
    <x v="33"/>
    <x v="53"/>
    <x v="836"/>
    <x v="381"/>
    <x v="4059"/>
    <x v="0"/>
    <n v="588"/>
    <n v="4.4000000000000004"/>
    <n v="0"/>
  </r>
  <r>
    <x v="22"/>
    <x v="22"/>
    <x v="52"/>
    <x v="3"/>
    <x v="2"/>
    <x v="1"/>
    <x v="2"/>
    <x v="53"/>
    <x v="836"/>
    <x v="381"/>
    <x v="4060"/>
    <x v="1"/>
    <n v="658"/>
    <n v="4.4000000000000004"/>
    <n v="0"/>
  </r>
  <r>
    <x v="22"/>
    <x v="22"/>
    <x v="131"/>
    <x v="2"/>
    <x v="2"/>
    <x v="1"/>
    <x v="35"/>
    <x v="53"/>
    <x v="836"/>
    <x v="381"/>
    <x v="4061"/>
    <x v="0"/>
    <n v="618"/>
    <n v="4.4000000000000004"/>
    <n v="0"/>
  </r>
  <r>
    <x v="22"/>
    <x v="22"/>
    <x v="99"/>
    <x v="6"/>
    <x v="5"/>
    <x v="0"/>
    <x v="33"/>
    <x v="53"/>
    <x v="836"/>
    <x v="382"/>
    <x v="1428"/>
    <x v="0"/>
    <n v="279"/>
    <n v="5"/>
    <n v="10"/>
  </r>
  <r>
    <x v="22"/>
    <x v="22"/>
    <x v="129"/>
    <x v="4"/>
    <x v="5"/>
    <x v="0"/>
    <x v="33"/>
    <x v="53"/>
    <x v="836"/>
    <x v="382"/>
    <x v="4020"/>
    <x v="1"/>
    <n v="269"/>
    <n v="4.4000000000000004"/>
    <n v="54"/>
  </r>
  <r>
    <x v="22"/>
    <x v="22"/>
    <x v="60"/>
    <x v="5"/>
    <x v="0"/>
    <x v="0"/>
    <x v="24"/>
    <x v="53"/>
    <x v="836"/>
    <x v="382"/>
    <x v="4021"/>
    <x v="0"/>
    <n v="249"/>
    <n v="4.9000000000000004"/>
    <n v="23"/>
  </r>
  <r>
    <x v="22"/>
    <x v="22"/>
    <x v="52"/>
    <x v="3"/>
    <x v="2"/>
    <x v="1"/>
    <x v="2"/>
    <x v="53"/>
    <x v="836"/>
    <x v="382"/>
    <x v="4062"/>
    <x v="1"/>
    <n v="269"/>
    <n v="4.4000000000000004"/>
    <n v="18"/>
  </r>
  <r>
    <x v="22"/>
    <x v="22"/>
    <x v="34"/>
    <x v="1"/>
    <x v="6"/>
    <x v="2"/>
    <x v="9"/>
    <x v="53"/>
    <x v="836"/>
    <x v="382"/>
    <x v="4064"/>
    <x v="0"/>
    <n v="269"/>
    <n v="4.4000000000000004"/>
    <n v="0"/>
  </r>
  <r>
    <x v="22"/>
    <x v="22"/>
    <x v="194"/>
    <x v="2"/>
    <x v="5"/>
    <x v="0"/>
    <x v="21"/>
    <x v="53"/>
    <x v="836"/>
    <x v="382"/>
    <x v="4063"/>
    <x v="1"/>
    <n v="329"/>
    <n v="4.2"/>
    <n v="17"/>
  </r>
  <r>
    <x v="22"/>
    <x v="22"/>
    <x v="143"/>
    <x v="4"/>
    <x v="2"/>
    <x v="1"/>
    <x v="18"/>
    <x v="53"/>
    <x v="836"/>
    <x v="382"/>
    <x v="4065"/>
    <x v="0"/>
    <n v="329"/>
    <n v="3.4"/>
    <n v="9"/>
  </r>
  <r>
    <x v="22"/>
    <x v="22"/>
    <x v="169"/>
    <x v="3"/>
    <x v="5"/>
    <x v="0"/>
    <x v="33"/>
    <x v="53"/>
    <x v="836"/>
    <x v="382"/>
    <x v="4066"/>
    <x v="1"/>
    <n v="329"/>
    <n v="4.9000000000000004"/>
    <n v="10"/>
  </r>
  <r>
    <x v="22"/>
    <x v="22"/>
    <x v="30"/>
    <x v="1"/>
    <x v="7"/>
    <x v="1"/>
    <x v="23"/>
    <x v="53"/>
    <x v="836"/>
    <x v="382"/>
    <x v="4067"/>
    <x v="0"/>
    <n v="329"/>
    <n v="3.2"/>
    <n v="2"/>
  </r>
  <r>
    <x v="22"/>
    <x v="22"/>
    <x v="52"/>
    <x v="3"/>
    <x v="2"/>
    <x v="1"/>
    <x v="2"/>
    <x v="53"/>
    <x v="836"/>
    <x v="384"/>
    <x v="4025"/>
    <x v="0"/>
    <n v="219"/>
    <n v="3.1"/>
    <n v="1"/>
  </r>
  <r>
    <x v="22"/>
    <x v="22"/>
    <x v="90"/>
    <x v="6"/>
    <x v="7"/>
    <x v="1"/>
    <x v="31"/>
    <x v="53"/>
    <x v="836"/>
    <x v="384"/>
    <x v="4024"/>
    <x v="0"/>
    <n v="219"/>
    <n v="3.5"/>
    <n v="1"/>
  </r>
  <r>
    <x v="22"/>
    <x v="22"/>
    <x v="185"/>
    <x v="4"/>
    <x v="2"/>
    <x v="1"/>
    <x v="2"/>
    <x v="53"/>
    <x v="836"/>
    <x v="384"/>
    <x v="4077"/>
    <x v="1"/>
    <n v="219"/>
    <n v="4"/>
    <n v="2"/>
  </r>
  <r>
    <x v="22"/>
    <x v="22"/>
    <x v="223"/>
    <x v="6"/>
    <x v="4"/>
    <x v="2"/>
    <x v="8"/>
    <x v="53"/>
    <x v="836"/>
    <x v="384"/>
    <x v="4076"/>
    <x v="0"/>
    <n v="189"/>
    <n v="4.8"/>
    <n v="21"/>
  </r>
  <r>
    <x v="22"/>
    <x v="22"/>
    <x v="158"/>
    <x v="1"/>
    <x v="6"/>
    <x v="2"/>
    <x v="19"/>
    <x v="53"/>
    <x v="836"/>
    <x v="384"/>
    <x v="4023"/>
    <x v="0"/>
    <n v="189"/>
    <n v="3.3"/>
    <n v="23"/>
  </r>
  <r>
    <x v="22"/>
    <x v="22"/>
    <x v="157"/>
    <x v="3"/>
    <x v="1"/>
    <x v="0"/>
    <x v="13"/>
    <x v="53"/>
    <x v="836"/>
    <x v="384"/>
    <x v="4078"/>
    <x v="0"/>
    <n v="299"/>
    <n v="3.6"/>
    <n v="7"/>
  </r>
  <r>
    <x v="22"/>
    <x v="22"/>
    <x v="128"/>
    <x v="0"/>
    <x v="6"/>
    <x v="2"/>
    <x v="32"/>
    <x v="53"/>
    <x v="836"/>
    <x v="384"/>
    <x v="4079"/>
    <x v="0"/>
    <n v="249"/>
    <n v="4.4000000000000004"/>
    <n v="0"/>
  </r>
  <r>
    <x v="22"/>
    <x v="22"/>
    <x v="225"/>
    <x v="4"/>
    <x v="3"/>
    <x v="1"/>
    <x v="12"/>
    <x v="53"/>
    <x v="836"/>
    <x v="384"/>
    <x v="4080"/>
    <x v="0"/>
    <n v="189"/>
    <n v="4.4000000000000004"/>
    <n v="0"/>
  </r>
  <r>
    <x v="22"/>
    <x v="22"/>
    <x v="65"/>
    <x v="4"/>
    <x v="0"/>
    <x v="0"/>
    <x v="22"/>
    <x v="53"/>
    <x v="836"/>
    <x v="384"/>
    <x v="4081"/>
    <x v="0"/>
    <n v="299"/>
    <n v="4.4000000000000004"/>
    <n v="0"/>
  </r>
  <r>
    <x v="22"/>
    <x v="22"/>
    <x v="189"/>
    <x v="5"/>
    <x v="2"/>
    <x v="1"/>
    <x v="6"/>
    <x v="53"/>
    <x v="836"/>
    <x v="384"/>
    <x v="4082"/>
    <x v="0"/>
    <n v="189"/>
    <n v="5"/>
    <n v="1"/>
  </r>
  <r>
    <x v="22"/>
    <x v="22"/>
    <x v="208"/>
    <x v="2"/>
    <x v="6"/>
    <x v="2"/>
    <x v="27"/>
    <x v="53"/>
    <x v="836"/>
    <x v="384"/>
    <x v="4083"/>
    <x v="1"/>
    <n v="299"/>
    <n v="4.4000000000000004"/>
    <n v="0"/>
  </r>
  <r>
    <x v="22"/>
    <x v="22"/>
    <x v="193"/>
    <x v="5"/>
    <x v="7"/>
    <x v="1"/>
    <x v="35"/>
    <x v="53"/>
    <x v="836"/>
    <x v="384"/>
    <x v="4084"/>
    <x v="0"/>
    <n v="249"/>
    <n v="4.4000000000000004"/>
    <n v="0"/>
  </r>
  <r>
    <x v="22"/>
    <x v="22"/>
    <x v="110"/>
    <x v="5"/>
    <x v="5"/>
    <x v="0"/>
    <x v="16"/>
    <x v="53"/>
    <x v="836"/>
    <x v="385"/>
    <x v="4053"/>
    <x v="0"/>
    <n v="279"/>
    <n v="4.4000000000000004"/>
    <n v="2"/>
  </r>
  <r>
    <x v="22"/>
    <x v="22"/>
    <x v="176"/>
    <x v="2"/>
    <x v="0"/>
    <x v="0"/>
    <x v="24"/>
    <x v="53"/>
    <x v="836"/>
    <x v="385"/>
    <x v="4026"/>
    <x v="0"/>
    <n v="339"/>
    <n v="4.5"/>
    <n v="2"/>
  </r>
  <r>
    <x v="22"/>
    <x v="22"/>
    <x v="38"/>
    <x v="0"/>
    <x v="4"/>
    <x v="2"/>
    <x v="8"/>
    <x v="53"/>
    <x v="836"/>
    <x v="385"/>
    <x v="697"/>
    <x v="0"/>
    <n v="239"/>
    <n v="3.5"/>
    <n v="1"/>
  </r>
  <r>
    <x v="22"/>
    <x v="22"/>
    <x v="152"/>
    <x v="3"/>
    <x v="6"/>
    <x v="2"/>
    <x v="32"/>
    <x v="53"/>
    <x v="836"/>
    <x v="385"/>
    <x v="4054"/>
    <x v="0"/>
    <n v="319"/>
    <n v="4.8"/>
    <n v="3"/>
  </r>
  <r>
    <x v="22"/>
    <x v="22"/>
    <x v="195"/>
    <x v="2"/>
    <x v="7"/>
    <x v="1"/>
    <x v="31"/>
    <x v="53"/>
    <x v="836"/>
    <x v="385"/>
    <x v="4085"/>
    <x v="0"/>
    <n v="369"/>
    <n v="3"/>
    <n v="10"/>
  </r>
  <r>
    <x v="22"/>
    <x v="22"/>
    <x v="77"/>
    <x v="6"/>
    <x v="4"/>
    <x v="2"/>
    <x v="11"/>
    <x v="53"/>
    <x v="836"/>
    <x v="385"/>
    <x v="4087"/>
    <x v="0"/>
    <n v="369"/>
    <n v="4.4000000000000004"/>
    <n v="0"/>
  </r>
  <r>
    <x v="22"/>
    <x v="22"/>
    <x v="197"/>
    <x v="2"/>
    <x v="7"/>
    <x v="1"/>
    <x v="23"/>
    <x v="53"/>
    <x v="836"/>
    <x v="385"/>
    <x v="4088"/>
    <x v="0"/>
    <n v="289"/>
    <n v="4.4000000000000004"/>
    <n v="0"/>
  </r>
  <r>
    <x v="22"/>
    <x v="22"/>
    <x v="76"/>
    <x v="2"/>
    <x v="0"/>
    <x v="0"/>
    <x v="22"/>
    <x v="53"/>
    <x v="836"/>
    <x v="386"/>
    <x v="4089"/>
    <x v="0"/>
    <n v="239"/>
    <n v="4.4000000000000004"/>
    <n v="0"/>
  </r>
  <r>
    <x v="22"/>
    <x v="22"/>
    <x v="194"/>
    <x v="2"/>
    <x v="5"/>
    <x v="0"/>
    <x v="21"/>
    <x v="53"/>
    <x v="836"/>
    <x v="386"/>
    <x v="4090"/>
    <x v="0"/>
    <n v="229"/>
    <n v="4.9000000000000004"/>
    <n v="5"/>
  </r>
  <r>
    <x v="22"/>
    <x v="22"/>
    <x v="28"/>
    <x v="3"/>
    <x v="0"/>
    <x v="0"/>
    <x v="22"/>
    <x v="53"/>
    <x v="836"/>
    <x v="386"/>
    <x v="1728"/>
    <x v="0"/>
    <n v="189"/>
    <n v="2.9"/>
    <n v="3"/>
  </r>
  <r>
    <x v="22"/>
    <x v="22"/>
    <x v="197"/>
    <x v="2"/>
    <x v="7"/>
    <x v="1"/>
    <x v="23"/>
    <x v="53"/>
    <x v="836"/>
    <x v="387"/>
    <x v="4011"/>
    <x v="0"/>
    <n v="239"/>
    <n v="4.4000000000000004"/>
    <n v="0"/>
  </r>
  <r>
    <x v="22"/>
    <x v="22"/>
    <x v="221"/>
    <x v="1"/>
    <x v="0"/>
    <x v="0"/>
    <x v="14"/>
    <x v="53"/>
    <x v="836"/>
    <x v="387"/>
    <x v="4091"/>
    <x v="0"/>
    <n v="239"/>
    <n v="4.4000000000000004"/>
    <n v="0"/>
  </r>
  <r>
    <x v="22"/>
    <x v="22"/>
    <x v="41"/>
    <x v="1"/>
    <x v="7"/>
    <x v="1"/>
    <x v="17"/>
    <x v="53"/>
    <x v="836"/>
    <x v="387"/>
    <x v="4092"/>
    <x v="0"/>
    <n v="239"/>
    <n v="5"/>
    <n v="1"/>
  </r>
  <r>
    <x v="22"/>
    <x v="22"/>
    <x v="27"/>
    <x v="6"/>
    <x v="4"/>
    <x v="2"/>
    <x v="5"/>
    <x v="53"/>
    <x v="836"/>
    <x v="387"/>
    <x v="4093"/>
    <x v="0"/>
    <n v="269"/>
    <n v="3.5"/>
    <n v="1"/>
  </r>
  <r>
    <x v="22"/>
    <x v="22"/>
    <x v="46"/>
    <x v="1"/>
    <x v="5"/>
    <x v="0"/>
    <x v="15"/>
    <x v="53"/>
    <x v="836"/>
    <x v="387"/>
    <x v="4094"/>
    <x v="0"/>
    <n v="269"/>
    <n v="4.4000000000000004"/>
    <n v="0"/>
  </r>
  <r>
    <x v="22"/>
    <x v="22"/>
    <x v="208"/>
    <x v="2"/>
    <x v="6"/>
    <x v="2"/>
    <x v="27"/>
    <x v="53"/>
    <x v="836"/>
    <x v="387"/>
    <x v="4095"/>
    <x v="0"/>
    <n v="269"/>
    <n v="4.4000000000000004"/>
    <n v="0"/>
  </r>
  <r>
    <x v="22"/>
    <x v="22"/>
    <x v="25"/>
    <x v="5"/>
    <x v="5"/>
    <x v="0"/>
    <x v="21"/>
    <x v="53"/>
    <x v="836"/>
    <x v="387"/>
    <x v="4096"/>
    <x v="0"/>
    <n v="269"/>
    <n v="4.4000000000000004"/>
    <n v="0"/>
  </r>
  <r>
    <x v="22"/>
    <x v="22"/>
    <x v="101"/>
    <x v="1"/>
    <x v="0"/>
    <x v="0"/>
    <x v="22"/>
    <x v="53"/>
    <x v="836"/>
    <x v="387"/>
    <x v="4097"/>
    <x v="0"/>
    <n v="269"/>
    <n v="4.4000000000000004"/>
    <n v="0"/>
  </r>
  <r>
    <x v="22"/>
    <x v="22"/>
    <x v="80"/>
    <x v="6"/>
    <x v="7"/>
    <x v="1"/>
    <x v="17"/>
    <x v="53"/>
    <x v="836"/>
    <x v="387"/>
    <x v="4098"/>
    <x v="0"/>
    <n v="269"/>
    <n v="4.4000000000000004"/>
    <n v="0"/>
  </r>
  <r>
    <x v="22"/>
    <x v="22"/>
    <x v="167"/>
    <x v="3"/>
    <x v="2"/>
    <x v="1"/>
    <x v="28"/>
    <x v="53"/>
    <x v="836"/>
    <x v="387"/>
    <x v="4099"/>
    <x v="0"/>
    <n v="279"/>
    <n v="3.1"/>
    <n v="2"/>
  </r>
  <r>
    <x v="22"/>
    <x v="22"/>
    <x v="123"/>
    <x v="1"/>
    <x v="4"/>
    <x v="2"/>
    <x v="11"/>
    <x v="53"/>
    <x v="836"/>
    <x v="388"/>
    <x v="4104"/>
    <x v="0"/>
    <n v="419"/>
    <n v="4.3"/>
    <n v="1"/>
  </r>
  <r>
    <x v="22"/>
    <x v="22"/>
    <x v="242"/>
    <x v="5"/>
    <x v="3"/>
    <x v="1"/>
    <x v="26"/>
    <x v="53"/>
    <x v="836"/>
    <x v="388"/>
    <x v="4102"/>
    <x v="0"/>
    <n v="449"/>
    <n v="4.2"/>
    <n v="2"/>
  </r>
  <r>
    <x v="22"/>
    <x v="22"/>
    <x v="88"/>
    <x v="3"/>
    <x v="6"/>
    <x v="2"/>
    <x v="9"/>
    <x v="53"/>
    <x v="836"/>
    <x v="388"/>
    <x v="4100"/>
    <x v="0"/>
    <n v="299"/>
    <n v="4.4000000000000004"/>
    <n v="0"/>
  </r>
  <r>
    <x v="22"/>
    <x v="22"/>
    <x v="94"/>
    <x v="2"/>
    <x v="3"/>
    <x v="1"/>
    <x v="4"/>
    <x v="53"/>
    <x v="836"/>
    <x v="389"/>
    <x v="4323"/>
    <x v="0"/>
    <n v="381"/>
    <n v="5"/>
    <n v="1"/>
  </r>
  <r>
    <x v="22"/>
    <x v="22"/>
    <x v="39"/>
    <x v="2"/>
    <x v="4"/>
    <x v="2"/>
    <x v="5"/>
    <x v="53"/>
    <x v="836"/>
    <x v="389"/>
    <x v="4105"/>
    <x v="0"/>
    <n v="381"/>
    <n v="4.4000000000000004"/>
    <n v="0"/>
  </r>
  <r>
    <x v="22"/>
    <x v="22"/>
    <x v="155"/>
    <x v="2"/>
    <x v="4"/>
    <x v="2"/>
    <x v="0"/>
    <x v="9"/>
    <x v="837"/>
    <x v="1"/>
    <x v="501"/>
    <x v="0"/>
    <n v="169"/>
    <n v="4.4000000000000004"/>
    <n v="150"/>
  </r>
  <r>
    <x v="22"/>
    <x v="22"/>
    <x v="22"/>
    <x v="0"/>
    <x v="6"/>
    <x v="2"/>
    <x v="19"/>
    <x v="9"/>
    <x v="837"/>
    <x v="1"/>
    <x v="502"/>
    <x v="1"/>
    <n v="259"/>
    <n v="4.5"/>
    <n v="29"/>
  </r>
  <r>
    <x v="22"/>
    <x v="22"/>
    <x v="217"/>
    <x v="3"/>
    <x v="1"/>
    <x v="0"/>
    <x v="1"/>
    <x v="9"/>
    <x v="837"/>
    <x v="1"/>
    <x v="503"/>
    <x v="0"/>
    <n v="319"/>
    <n v="4.7"/>
    <n v="42"/>
  </r>
  <r>
    <x v="22"/>
    <x v="22"/>
    <x v="19"/>
    <x v="4"/>
    <x v="5"/>
    <x v="0"/>
    <x v="16"/>
    <x v="9"/>
    <x v="837"/>
    <x v="1"/>
    <x v="504"/>
    <x v="0"/>
    <n v="319"/>
    <n v="4.5"/>
    <n v="8"/>
  </r>
  <r>
    <x v="22"/>
    <x v="22"/>
    <x v="221"/>
    <x v="1"/>
    <x v="0"/>
    <x v="0"/>
    <x v="14"/>
    <x v="9"/>
    <x v="837"/>
    <x v="1"/>
    <x v="505"/>
    <x v="1"/>
    <n v="379"/>
    <n v="4.3"/>
    <n v="43"/>
  </r>
  <r>
    <x v="22"/>
    <x v="22"/>
    <x v="104"/>
    <x v="0"/>
    <x v="2"/>
    <x v="1"/>
    <x v="28"/>
    <x v="9"/>
    <x v="837"/>
    <x v="1"/>
    <x v="506"/>
    <x v="1"/>
    <n v="259"/>
    <n v="4.4000000000000004"/>
    <n v="94"/>
  </r>
  <r>
    <x v="22"/>
    <x v="22"/>
    <x v="238"/>
    <x v="4"/>
    <x v="3"/>
    <x v="1"/>
    <x v="26"/>
    <x v="9"/>
    <x v="837"/>
    <x v="1"/>
    <x v="507"/>
    <x v="1"/>
    <n v="379"/>
    <n v="4.3"/>
    <n v="115"/>
  </r>
  <r>
    <x v="22"/>
    <x v="22"/>
    <x v="80"/>
    <x v="6"/>
    <x v="7"/>
    <x v="1"/>
    <x v="17"/>
    <x v="9"/>
    <x v="837"/>
    <x v="1"/>
    <x v="508"/>
    <x v="1"/>
    <n v="409"/>
    <n v="4.4000000000000004"/>
    <n v="44"/>
  </r>
  <r>
    <x v="22"/>
    <x v="22"/>
    <x v="151"/>
    <x v="1"/>
    <x v="4"/>
    <x v="2"/>
    <x v="0"/>
    <x v="9"/>
    <x v="837"/>
    <x v="1"/>
    <x v="509"/>
    <x v="1"/>
    <n v="409"/>
    <n v="4.7"/>
    <n v="76"/>
  </r>
  <r>
    <x v="22"/>
    <x v="22"/>
    <x v="65"/>
    <x v="4"/>
    <x v="0"/>
    <x v="0"/>
    <x v="22"/>
    <x v="9"/>
    <x v="837"/>
    <x v="1"/>
    <x v="8035"/>
    <x v="0"/>
    <n v="218"/>
    <n v="4.5"/>
    <n v="0"/>
  </r>
  <r>
    <x v="22"/>
    <x v="22"/>
    <x v="86"/>
    <x v="4"/>
    <x v="2"/>
    <x v="1"/>
    <x v="6"/>
    <x v="9"/>
    <x v="837"/>
    <x v="1"/>
    <x v="8034"/>
    <x v="1"/>
    <n v="318"/>
    <n v="4.4000000000000004"/>
    <n v="775"/>
  </r>
  <r>
    <x v="22"/>
    <x v="22"/>
    <x v="134"/>
    <x v="6"/>
    <x v="0"/>
    <x v="0"/>
    <x v="22"/>
    <x v="9"/>
    <x v="837"/>
    <x v="1"/>
    <x v="510"/>
    <x v="0"/>
    <n v="109"/>
    <n v="4.5"/>
    <n v="477"/>
  </r>
  <r>
    <x v="22"/>
    <x v="22"/>
    <x v="241"/>
    <x v="1"/>
    <x v="3"/>
    <x v="1"/>
    <x v="12"/>
    <x v="9"/>
    <x v="837"/>
    <x v="1"/>
    <x v="512"/>
    <x v="0"/>
    <n v="189"/>
    <n v="4.5999999999999996"/>
    <n v="172"/>
  </r>
  <r>
    <x v="22"/>
    <x v="22"/>
    <x v="105"/>
    <x v="4"/>
    <x v="6"/>
    <x v="2"/>
    <x v="27"/>
    <x v="9"/>
    <x v="837"/>
    <x v="1"/>
    <x v="513"/>
    <x v="1"/>
    <n v="159"/>
    <n v="4.5"/>
    <n v="41"/>
  </r>
  <r>
    <x v="22"/>
    <x v="22"/>
    <x v="144"/>
    <x v="1"/>
    <x v="4"/>
    <x v="2"/>
    <x v="30"/>
    <x v="9"/>
    <x v="837"/>
    <x v="1"/>
    <x v="514"/>
    <x v="1"/>
    <n v="179"/>
    <n v="4.5999999999999996"/>
    <n v="221"/>
  </r>
  <r>
    <x v="22"/>
    <x v="22"/>
    <x v="100"/>
    <x v="0"/>
    <x v="6"/>
    <x v="2"/>
    <x v="34"/>
    <x v="9"/>
    <x v="837"/>
    <x v="1"/>
    <x v="516"/>
    <x v="1"/>
    <n v="749"/>
    <n v="4.3"/>
    <n v="3"/>
  </r>
  <r>
    <x v="22"/>
    <x v="22"/>
    <x v="225"/>
    <x v="4"/>
    <x v="3"/>
    <x v="1"/>
    <x v="12"/>
    <x v="9"/>
    <x v="837"/>
    <x v="1"/>
    <x v="519"/>
    <x v="0"/>
    <n v="109"/>
    <n v="4.0999999999999996"/>
    <n v="84"/>
  </r>
  <r>
    <x v="22"/>
    <x v="22"/>
    <x v="191"/>
    <x v="6"/>
    <x v="0"/>
    <x v="0"/>
    <x v="25"/>
    <x v="9"/>
    <x v="837"/>
    <x v="1"/>
    <x v="520"/>
    <x v="1"/>
    <n v="209"/>
    <n v="4.0999999999999996"/>
    <n v="11"/>
  </r>
  <r>
    <x v="22"/>
    <x v="22"/>
    <x v="63"/>
    <x v="4"/>
    <x v="4"/>
    <x v="2"/>
    <x v="11"/>
    <x v="9"/>
    <x v="837"/>
    <x v="1"/>
    <x v="2926"/>
    <x v="0"/>
    <n v="109"/>
    <n v="4.5999999999999996"/>
    <n v="24"/>
  </r>
  <r>
    <x v="22"/>
    <x v="22"/>
    <x v="43"/>
    <x v="6"/>
    <x v="7"/>
    <x v="1"/>
    <x v="23"/>
    <x v="9"/>
    <x v="837"/>
    <x v="1"/>
    <x v="4318"/>
    <x v="0"/>
    <n v="129"/>
    <n v="4.5999999999999996"/>
    <n v="148"/>
  </r>
  <r>
    <x v="22"/>
    <x v="22"/>
    <x v="14"/>
    <x v="0"/>
    <x v="1"/>
    <x v="0"/>
    <x v="7"/>
    <x v="9"/>
    <x v="837"/>
    <x v="761"/>
    <x v="8036"/>
    <x v="1"/>
    <n v="409"/>
    <n v="4.4000000000000004"/>
    <n v="0"/>
  </r>
  <r>
    <x v="22"/>
    <x v="22"/>
    <x v="129"/>
    <x v="4"/>
    <x v="5"/>
    <x v="0"/>
    <x v="33"/>
    <x v="9"/>
    <x v="837"/>
    <x v="761"/>
    <x v="8037"/>
    <x v="1"/>
    <n v="699"/>
    <n v="4.4000000000000004"/>
    <n v="0"/>
  </r>
  <r>
    <x v="22"/>
    <x v="22"/>
    <x v="89"/>
    <x v="0"/>
    <x v="5"/>
    <x v="0"/>
    <x v="21"/>
    <x v="9"/>
    <x v="837"/>
    <x v="761"/>
    <x v="8038"/>
    <x v="1"/>
    <n v="949"/>
    <n v="4.4000000000000004"/>
    <n v="0"/>
  </r>
  <r>
    <x v="22"/>
    <x v="22"/>
    <x v="130"/>
    <x v="4"/>
    <x v="0"/>
    <x v="0"/>
    <x v="24"/>
    <x v="9"/>
    <x v="837"/>
    <x v="761"/>
    <x v="8039"/>
    <x v="0"/>
    <n v="639"/>
    <n v="4.4000000000000004"/>
    <n v="0"/>
  </r>
  <r>
    <x v="22"/>
    <x v="22"/>
    <x v="72"/>
    <x v="1"/>
    <x v="4"/>
    <x v="2"/>
    <x v="5"/>
    <x v="9"/>
    <x v="837"/>
    <x v="761"/>
    <x v="8040"/>
    <x v="0"/>
    <n v="849"/>
    <n v="4.4000000000000004"/>
    <n v="0"/>
  </r>
  <r>
    <x v="22"/>
    <x v="22"/>
    <x v="236"/>
    <x v="6"/>
    <x v="3"/>
    <x v="1"/>
    <x v="26"/>
    <x v="9"/>
    <x v="837"/>
    <x v="761"/>
    <x v="8041"/>
    <x v="1"/>
    <n v="699"/>
    <n v="4.4000000000000004"/>
    <n v="0"/>
  </r>
  <r>
    <x v="22"/>
    <x v="22"/>
    <x v="144"/>
    <x v="1"/>
    <x v="4"/>
    <x v="2"/>
    <x v="30"/>
    <x v="9"/>
    <x v="837"/>
    <x v="761"/>
    <x v="8042"/>
    <x v="1"/>
    <n v="409"/>
    <n v="4.4000000000000004"/>
    <n v="0"/>
  </r>
  <r>
    <x v="22"/>
    <x v="22"/>
    <x v="19"/>
    <x v="4"/>
    <x v="5"/>
    <x v="0"/>
    <x v="16"/>
    <x v="9"/>
    <x v="837"/>
    <x v="761"/>
    <x v="8043"/>
    <x v="1"/>
    <n v="949"/>
    <n v="4.4000000000000004"/>
    <n v="0"/>
  </r>
  <r>
    <x v="22"/>
    <x v="22"/>
    <x v="22"/>
    <x v="0"/>
    <x v="6"/>
    <x v="2"/>
    <x v="19"/>
    <x v="9"/>
    <x v="837"/>
    <x v="761"/>
    <x v="8044"/>
    <x v="0"/>
    <n v="639"/>
    <n v="4.4000000000000004"/>
    <n v="0"/>
  </r>
  <r>
    <x v="22"/>
    <x v="22"/>
    <x v="98"/>
    <x v="6"/>
    <x v="6"/>
    <x v="2"/>
    <x v="9"/>
    <x v="9"/>
    <x v="837"/>
    <x v="761"/>
    <x v="8045"/>
    <x v="0"/>
    <n v="379"/>
    <n v="4.4000000000000004"/>
    <n v="0"/>
  </r>
  <r>
    <x v="22"/>
    <x v="22"/>
    <x v="229"/>
    <x v="2"/>
    <x v="3"/>
    <x v="1"/>
    <x v="10"/>
    <x v="9"/>
    <x v="837"/>
    <x v="761"/>
    <x v="8046"/>
    <x v="0"/>
    <n v="849"/>
    <n v="4.4000000000000004"/>
    <n v="0"/>
  </r>
  <r>
    <x v="22"/>
    <x v="22"/>
    <x v="189"/>
    <x v="5"/>
    <x v="2"/>
    <x v="1"/>
    <x v="6"/>
    <x v="9"/>
    <x v="837"/>
    <x v="51"/>
    <x v="8047"/>
    <x v="0"/>
    <n v="219"/>
    <n v="4.5"/>
    <n v="17"/>
  </r>
  <r>
    <x v="22"/>
    <x v="22"/>
    <x v="34"/>
    <x v="1"/>
    <x v="6"/>
    <x v="2"/>
    <x v="9"/>
    <x v="9"/>
    <x v="837"/>
    <x v="51"/>
    <x v="521"/>
    <x v="0"/>
    <n v="219"/>
    <n v="4.7"/>
    <n v="33"/>
  </r>
  <r>
    <x v="22"/>
    <x v="22"/>
    <x v="5"/>
    <x v="3"/>
    <x v="4"/>
    <x v="2"/>
    <x v="5"/>
    <x v="9"/>
    <x v="837"/>
    <x v="51"/>
    <x v="522"/>
    <x v="0"/>
    <n v="319"/>
    <n v="4.4000000000000004"/>
    <n v="22"/>
  </r>
  <r>
    <x v="22"/>
    <x v="22"/>
    <x v="172"/>
    <x v="0"/>
    <x v="0"/>
    <x v="0"/>
    <x v="24"/>
    <x v="9"/>
    <x v="837"/>
    <x v="51"/>
    <x v="523"/>
    <x v="1"/>
    <n v="319"/>
    <n v="4.5999999999999996"/>
    <n v="27"/>
  </r>
  <r>
    <x v="22"/>
    <x v="22"/>
    <x v="124"/>
    <x v="5"/>
    <x v="0"/>
    <x v="0"/>
    <x v="25"/>
    <x v="9"/>
    <x v="837"/>
    <x v="51"/>
    <x v="524"/>
    <x v="1"/>
    <n v="379"/>
    <n v="3.6"/>
    <n v="8"/>
  </r>
  <r>
    <x v="22"/>
    <x v="22"/>
    <x v="229"/>
    <x v="2"/>
    <x v="3"/>
    <x v="1"/>
    <x v="10"/>
    <x v="9"/>
    <x v="837"/>
    <x v="51"/>
    <x v="525"/>
    <x v="0"/>
    <n v="379"/>
    <n v="4.7"/>
    <n v="4"/>
  </r>
  <r>
    <x v="22"/>
    <x v="22"/>
    <x v="230"/>
    <x v="2"/>
    <x v="3"/>
    <x v="1"/>
    <x v="12"/>
    <x v="9"/>
    <x v="837"/>
    <x v="51"/>
    <x v="501"/>
    <x v="0"/>
    <n v="169"/>
    <n v="4.4000000000000004"/>
    <n v="150"/>
  </r>
  <r>
    <x v="22"/>
    <x v="22"/>
    <x v="223"/>
    <x v="6"/>
    <x v="4"/>
    <x v="2"/>
    <x v="8"/>
    <x v="9"/>
    <x v="837"/>
    <x v="51"/>
    <x v="526"/>
    <x v="0"/>
    <n v="219"/>
    <n v="4.5999999999999996"/>
    <n v="107"/>
  </r>
  <r>
    <x v="22"/>
    <x v="22"/>
    <x v="63"/>
    <x v="4"/>
    <x v="4"/>
    <x v="2"/>
    <x v="11"/>
    <x v="9"/>
    <x v="837"/>
    <x v="51"/>
    <x v="502"/>
    <x v="1"/>
    <n v="259"/>
    <n v="4.5"/>
    <n v="29"/>
  </r>
  <r>
    <x v="22"/>
    <x v="22"/>
    <x v="160"/>
    <x v="6"/>
    <x v="1"/>
    <x v="0"/>
    <x v="13"/>
    <x v="9"/>
    <x v="837"/>
    <x v="51"/>
    <x v="527"/>
    <x v="0"/>
    <n v="259"/>
    <n v="4.8"/>
    <n v="16"/>
  </r>
  <r>
    <x v="22"/>
    <x v="22"/>
    <x v="105"/>
    <x v="4"/>
    <x v="6"/>
    <x v="2"/>
    <x v="27"/>
    <x v="9"/>
    <x v="837"/>
    <x v="51"/>
    <x v="503"/>
    <x v="0"/>
    <n v="319"/>
    <n v="4.7"/>
    <n v="42"/>
  </r>
  <r>
    <x v="22"/>
    <x v="22"/>
    <x v="149"/>
    <x v="5"/>
    <x v="4"/>
    <x v="2"/>
    <x v="0"/>
    <x v="9"/>
    <x v="837"/>
    <x v="51"/>
    <x v="504"/>
    <x v="0"/>
    <n v="319"/>
    <n v="4.5"/>
    <n v="8"/>
  </r>
  <r>
    <x v="22"/>
    <x v="22"/>
    <x v="126"/>
    <x v="4"/>
    <x v="6"/>
    <x v="2"/>
    <x v="19"/>
    <x v="9"/>
    <x v="837"/>
    <x v="51"/>
    <x v="505"/>
    <x v="1"/>
    <n v="379"/>
    <n v="4.3"/>
    <n v="43"/>
  </r>
  <r>
    <x v="22"/>
    <x v="22"/>
    <x v="54"/>
    <x v="1"/>
    <x v="2"/>
    <x v="1"/>
    <x v="28"/>
    <x v="9"/>
    <x v="837"/>
    <x v="51"/>
    <x v="528"/>
    <x v="0"/>
    <n v="169"/>
    <n v="4.5999999999999996"/>
    <n v="0"/>
  </r>
  <r>
    <x v="22"/>
    <x v="22"/>
    <x v="105"/>
    <x v="4"/>
    <x v="6"/>
    <x v="2"/>
    <x v="27"/>
    <x v="9"/>
    <x v="837"/>
    <x v="52"/>
    <x v="529"/>
    <x v="0"/>
    <n v="289"/>
    <n v="4.7"/>
    <n v="21"/>
  </r>
  <r>
    <x v="22"/>
    <x v="22"/>
    <x v="215"/>
    <x v="3"/>
    <x v="4"/>
    <x v="2"/>
    <x v="8"/>
    <x v="9"/>
    <x v="837"/>
    <x v="52"/>
    <x v="530"/>
    <x v="0"/>
    <n v="319"/>
    <n v="4.5"/>
    <n v="87"/>
  </r>
  <r>
    <x v="22"/>
    <x v="22"/>
    <x v="8"/>
    <x v="4"/>
    <x v="5"/>
    <x v="0"/>
    <x v="7"/>
    <x v="9"/>
    <x v="837"/>
    <x v="52"/>
    <x v="531"/>
    <x v="1"/>
    <n v="319"/>
    <n v="4.0999999999999996"/>
    <n v="39"/>
  </r>
  <r>
    <x v="22"/>
    <x v="22"/>
    <x v="99"/>
    <x v="6"/>
    <x v="5"/>
    <x v="0"/>
    <x v="33"/>
    <x v="9"/>
    <x v="837"/>
    <x v="52"/>
    <x v="532"/>
    <x v="0"/>
    <n v="409"/>
    <n v="4.7"/>
    <n v="16"/>
  </r>
  <r>
    <x v="22"/>
    <x v="22"/>
    <x v="33"/>
    <x v="3"/>
    <x v="7"/>
    <x v="1"/>
    <x v="17"/>
    <x v="9"/>
    <x v="837"/>
    <x v="52"/>
    <x v="506"/>
    <x v="1"/>
    <n v="259"/>
    <n v="4.4000000000000004"/>
    <n v="94"/>
  </r>
  <r>
    <x v="22"/>
    <x v="22"/>
    <x v="22"/>
    <x v="0"/>
    <x v="6"/>
    <x v="2"/>
    <x v="19"/>
    <x v="9"/>
    <x v="837"/>
    <x v="52"/>
    <x v="507"/>
    <x v="1"/>
    <n v="379"/>
    <n v="4.3"/>
    <n v="115"/>
  </r>
  <r>
    <x v="22"/>
    <x v="22"/>
    <x v="71"/>
    <x v="5"/>
    <x v="6"/>
    <x v="2"/>
    <x v="9"/>
    <x v="9"/>
    <x v="837"/>
    <x v="52"/>
    <x v="293"/>
    <x v="1"/>
    <n v="379"/>
    <n v="4.2"/>
    <n v="19"/>
  </r>
  <r>
    <x v="22"/>
    <x v="22"/>
    <x v="170"/>
    <x v="2"/>
    <x v="4"/>
    <x v="2"/>
    <x v="30"/>
    <x v="9"/>
    <x v="837"/>
    <x v="52"/>
    <x v="533"/>
    <x v="1"/>
    <n v="379"/>
    <n v="4.5"/>
    <n v="56"/>
  </r>
  <r>
    <x v="22"/>
    <x v="22"/>
    <x v="13"/>
    <x v="5"/>
    <x v="3"/>
    <x v="1"/>
    <x v="12"/>
    <x v="9"/>
    <x v="837"/>
    <x v="52"/>
    <x v="508"/>
    <x v="1"/>
    <n v="409"/>
    <n v="4.4000000000000004"/>
    <n v="44"/>
  </r>
  <r>
    <x v="22"/>
    <x v="22"/>
    <x v="20"/>
    <x v="5"/>
    <x v="7"/>
    <x v="1"/>
    <x v="17"/>
    <x v="9"/>
    <x v="837"/>
    <x v="52"/>
    <x v="534"/>
    <x v="1"/>
    <n v="409"/>
    <n v="4.3"/>
    <n v="58"/>
  </r>
  <r>
    <x v="22"/>
    <x v="22"/>
    <x v="170"/>
    <x v="2"/>
    <x v="4"/>
    <x v="2"/>
    <x v="30"/>
    <x v="9"/>
    <x v="837"/>
    <x v="52"/>
    <x v="509"/>
    <x v="1"/>
    <n v="409"/>
    <n v="4.7"/>
    <n v="76"/>
  </r>
  <r>
    <x v="22"/>
    <x v="22"/>
    <x v="211"/>
    <x v="0"/>
    <x v="5"/>
    <x v="0"/>
    <x v="33"/>
    <x v="9"/>
    <x v="837"/>
    <x v="53"/>
    <x v="516"/>
    <x v="1"/>
    <n v="749"/>
    <n v="4.3"/>
    <n v="3"/>
  </r>
  <r>
    <x v="22"/>
    <x v="22"/>
    <x v="21"/>
    <x v="1"/>
    <x v="2"/>
    <x v="1"/>
    <x v="18"/>
    <x v="9"/>
    <x v="837"/>
    <x v="53"/>
    <x v="535"/>
    <x v="0"/>
    <n v="749"/>
    <n v="4.4000000000000004"/>
    <n v="0"/>
  </r>
  <r>
    <x v="22"/>
    <x v="22"/>
    <x v="225"/>
    <x v="4"/>
    <x v="3"/>
    <x v="1"/>
    <x v="12"/>
    <x v="9"/>
    <x v="837"/>
    <x v="53"/>
    <x v="536"/>
    <x v="0"/>
    <n v="749"/>
    <n v="4.4000000000000004"/>
    <n v="0"/>
  </r>
  <r>
    <x v="22"/>
    <x v="22"/>
    <x v="193"/>
    <x v="5"/>
    <x v="7"/>
    <x v="1"/>
    <x v="35"/>
    <x v="9"/>
    <x v="837"/>
    <x v="53"/>
    <x v="537"/>
    <x v="0"/>
    <n v="749"/>
    <n v="4.4000000000000004"/>
    <n v="4"/>
  </r>
  <r>
    <x v="22"/>
    <x v="22"/>
    <x v="114"/>
    <x v="5"/>
    <x v="4"/>
    <x v="2"/>
    <x v="5"/>
    <x v="9"/>
    <x v="837"/>
    <x v="53"/>
    <x v="538"/>
    <x v="1"/>
    <n v="849"/>
    <n v="4.4000000000000004"/>
    <n v="0"/>
  </r>
  <r>
    <x v="22"/>
    <x v="22"/>
    <x v="125"/>
    <x v="0"/>
    <x v="1"/>
    <x v="0"/>
    <x v="13"/>
    <x v="9"/>
    <x v="837"/>
    <x v="53"/>
    <x v="539"/>
    <x v="1"/>
    <n v="949"/>
    <n v="4.4000000000000004"/>
    <n v="2"/>
  </r>
  <r>
    <x v="22"/>
    <x v="22"/>
    <x v="73"/>
    <x v="6"/>
    <x v="5"/>
    <x v="0"/>
    <x v="16"/>
    <x v="9"/>
    <x v="837"/>
    <x v="54"/>
    <x v="540"/>
    <x v="0"/>
    <n v="149"/>
    <n v="4.2"/>
    <n v="10"/>
  </r>
  <r>
    <x v="22"/>
    <x v="22"/>
    <x v="209"/>
    <x v="1"/>
    <x v="2"/>
    <x v="1"/>
    <x v="2"/>
    <x v="9"/>
    <x v="837"/>
    <x v="54"/>
    <x v="542"/>
    <x v="0"/>
    <n v="169"/>
    <n v="3.8"/>
    <n v="5"/>
  </r>
  <r>
    <x v="22"/>
    <x v="22"/>
    <x v="209"/>
    <x v="1"/>
    <x v="2"/>
    <x v="1"/>
    <x v="2"/>
    <x v="9"/>
    <x v="837"/>
    <x v="54"/>
    <x v="3593"/>
    <x v="0"/>
    <n v="89"/>
    <n v="4.2"/>
    <n v="5"/>
  </r>
  <r>
    <x v="22"/>
    <x v="22"/>
    <x v="146"/>
    <x v="5"/>
    <x v="0"/>
    <x v="0"/>
    <x v="22"/>
    <x v="9"/>
    <x v="837"/>
    <x v="54"/>
    <x v="3594"/>
    <x v="0"/>
    <n v="119"/>
    <n v="3.1"/>
    <n v="3"/>
  </r>
  <r>
    <x v="22"/>
    <x v="22"/>
    <x v="43"/>
    <x v="6"/>
    <x v="7"/>
    <x v="1"/>
    <x v="23"/>
    <x v="9"/>
    <x v="837"/>
    <x v="54"/>
    <x v="3595"/>
    <x v="0"/>
    <n v="119"/>
    <n v="4.4000000000000004"/>
    <n v="0"/>
  </r>
  <r>
    <x v="22"/>
    <x v="22"/>
    <x v="35"/>
    <x v="4"/>
    <x v="7"/>
    <x v="1"/>
    <x v="23"/>
    <x v="9"/>
    <x v="837"/>
    <x v="54"/>
    <x v="3596"/>
    <x v="0"/>
    <n v="119"/>
    <n v="4.0999999999999996"/>
    <n v="5"/>
  </r>
  <r>
    <x v="22"/>
    <x v="22"/>
    <x v="43"/>
    <x v="6"/>
    <x v="7"/>
    <x v="1"/>
    <x v="23"/>
    <x v="9"/>
    <x v="837"/>
    <x v="56"/>
    <x v="559"/>
    <x v="0"/>
    <n v="649"/>
    <n v="4.4000000000000004"/>
    <n v="0"/>
  </r>
  <r>
    <x v="22"/>
    <x v="22"/>
    <x v="98"/>
    <x v="6"/>
    <x v="6"/>
    <x v="2"/>
    <x v="9"/>
    <x v="9"/>
    <x v="837"/>
    <x v="56"/>
    <x v="560"/>
    <x v="1"/>
    <n v="749"/>
    <n v="4.0999999999999996"/>
    <n v="34"/>
  </r>
  <r>
    <x v="22"/>
    <x v="22"/>
    <x v="183"/>
    <x v="3"/>
    <x v="4"/>
    <x v="2"/>
    <x v="0"/>
    <x v="9"/>
    <x v="837"/>
    <x v="763"/>
    <x v="8052"/>
    <x v="0"/>
    <n v="269"/>
    <n v="4.4000000000000004"/>
    <n v="0"/>
  </r>
  <r>
    <x v="22"/>
    <x v="22"/>
    <x v="226"/>
    <x v="6"/>
    <x v="3"/>
    <x v="1"/>
    <x v="12"/>
    <x v="9"/>
    <x v="837"/>
    <x v="763"/>
    <x v="8053"/>
    <x v="1"/>
    <n v="269"/>
    <n v="4.4000000000000004"/>
    <n v="0"/>
  </r>
  <r>
    <x v="22"/>
    <x v="22"/>
    <x v="82"/>
    <x v="0"/>
    <x v="7"/>
    <x v="1"/>
    <x v="31"/>
    <x v="9"/>
    <x v="837"/>
    <x v="763"/>
    <x v="8054"/>
    <x v="0"/>
    <n v="249"/>
    <n v="4.4000000000000004"/>
    <n v="0"/>
  </r>
  <r>
    <x v="22"/>
    <x v="22"/>
    <x v="96"/>
    <x v="4"/>
    <x v="5"/>
    <x v="0"/>
    <x v="21"/>
    <x v="9"/>
    <x v="837"/>
    <x v="763"/>
    <x v="8055"/>
    <x v="1"/>
    <n v="289"/>
    <n v="4.4000000000000004"/>
    <n v="0"/>
  </r>
  <r>
    <x v="22"/>
    <x v="22"/>
    <x v="164"/>
    <x v="5"/>
    <x v="2"/>
    <x v="1"/>
    <x v="28"/>
    <x v="9"/>
    <x v="837"/>
    <x v="763"/>
    <x v="8056"/>
    <x v="0"/>
    <n v="269"/>
    <n v="4.4000000000000004"/>
    <n v="0"/>
  </r>
  <r>
    <x v="22"/>
    <x v="22"/>
    <x v="100"/>
    <x v="0"/>
    <x v="6"/>
    <x v="2"/>
    <x v="34"/>
    <x v="9"/>
    <x v="837"/>
    <x v="763"/>
    <x v="8057"/>
    <x v="0"/>
    <n v="239"/>
    <n v="4.4000000000000004"/>
    <n v="0"/>
  </r>
  <r>
    <x v="22"/>
    <x v="22"/>
    <x v="208"/>
    <x v="2"/>
    <x v="6"/>
    <x v="2"/>
    <x v="27"/>
    <x v="9"/>
    <x v="837"/>
    <x v="763"/>
    <x v="8058"/>
    <x v="1"/>
    <n v="259"/>
    <n v="4.4000000000000004"/>
    <n v="0"/>
  </r>
  <r>
    <x v="22"/>
    <x v="22"/>
    <x v="226"/>
    <x v="6"/>
    <x v="3"/>
    <x v="1"/>
    <x v="12"/>
    <x v="9"/>
    <x v="837"/>
    <x v="763"/>
    <x v="8059"/>
    <x v="0"/>
    <n v="249"/>
    <n v="4.4000000000000004"/>
    <n v="0"/>
  </r>
  <r>
    <x v="22"/>
    <x v="22"/>
    <x v="216"/>
    <x v="3"/>
    <x v="5"/>
    <x v="0"/>
    <x v="15"/>
    <x v="9"/>
    <x v="837"/>
    <x v="763"/>
    <x v="8060"/>
    <x v="0"/>
    <n v="229"/>
    <n v="4.4000000000000004"/>
    <n v="0"/>
  </r>
  <r>
    <x v="22"/>
    <x v="22"/>
    <x v="6"/>
    <x v="3"/>
    <x v="2"/>
    <x v="1"/>
    <x v="6"/>
    <x v="9"/>
    <x v="837"/>
    <x v="763"/>
    <x v="8061"/>
    <x v="0"/>
    <n v="229"/>
    <n v="4.4000000000000004"/>
    <n v="0"/>
  </r>
  <r>
    <x v="22"/>
    <x v="22"/>
    <x v="43"/>
    <x v="6"/>
    <x v="7"/>
    <x v="1"/>
    <x v="23"/>
    <x v="9"/>
    <x v="837"/>
    <x v="57"/>
    <x v="561"/>
    <x v="0"/>
    <n v="159"/>
    <n v="4.0999999999999996"/>
    <n v="97"/>
  </r>
  <r>
    <x v="22"/>
    <x v="22"/>
    <x v="161"/>
    <x v="2"/>
    <x v="5"/>
    <x v="0"/>
    <x v="16"/>
    <x v="9"/>
    <x v="837"/>
    <x v="57"/>
    <x v="562"/>
    <x v="1"/>
    <n v="159"/>
    <n v="4.4000000000000004"/>
    <n v="22"/>
  </r>
  <r>
    <x v="22"/>
    <x v="22"/>
    <x v="8"/>
    <x v="4"/>
    <x v="5"/>
    <x v="0"/>
    <x v="7"/>
    <x v="9"/>
    <x v="837"/>
    <x v="57"/>
    <x v="563"/>
    <x v="0"/>
    <n v="119"/>
    <n v="4.4000000000000004"/>
    <n v="142"/>
  </r>
  <r>
    <x v="22"/>
    <x v="22"/>
    <x v="215"/>
    <x v="3"/>
    <x v="4"/>
    <x v="2"/>
    <x v="8"/>
    <x v="9"/>
    <x v="837"/>
    <x v="57"/>
    <x v="564"/>
    <x v="0"/>
    <n v="169"/>
    <n v="4.5999999999999996"/>
    <n v="102"/>
  </r>
  <r>
    <x v="22"/>
    <x v="22"/>
    <x v="184"/>
    <x v="1"/>
    <x v="6"/>
    <x v="2"/>
    <x v="32"/>
    <x v="9"/>
    <x v="837"/>
    <x v="57"/>
    <x v="565"/>
    <x v="0"/>
    <n v="169"/>
    <n v="4.5"/>
    <n v="30"/>
  </r>
  <r>
    <x v="22"/>
    <x v="22"/>
    <x v="205"/>
    <x v="1"/>
    <x v="2"/>
    <x v="1"/>
    <x v="6"/>
    <x v="9"/>
    <x v="837"/>
    <x v="57"/>
    <x v="566"/>
    <x v="0"/>
    <n v="189"/>
    <n v="4.5999999999999996"/>
    <n v="63"/>
  </r>
  <r>
    <x v="22"/>
    <x v="22"/>
    <x v="9"/>
    <x v="2"/>
    <x v="4"/>
    <x v="2"/>
    <x v="8"/>
    <x v="9"/>
    <x v="837"/>
    <x v="58"/>
    <x v="567"/>
    <x v="0"/>
    <n v="109"/>
    <n v="4.7"/>
    <n v="33"/>
  </r>
  <r>
    <x v="22"/>
    <x v="22"/>
    <x v="210"/>
    <x v="4"/>
    <x v="2"/>
    <x v="1"/>
    <x v="28"/>
    <x v="9"/>
    <x v="837"/>
    <x v="58"/>
    <x v="568"/>
    <x v="1"/>
    <n v="269"/>
    <n v="4.5"/>
    <n v="21"/>
  </r>
  <r>
    <x v="22"/>
    <x v="22"/>
    <x v="53"/>
    <x v="5"/>
    <x v="6"/>
    <x v="2"/>
    <x v="19"/>
    <x v="9"/>
    <x v="837"/>
    <x v="58"/>
    <x v="569"/>
    <x v="1"/>
    <n v="219"/>
    <n v="3.3"/>
    <n v="2"/>
  </r>
  <r>
    <x v="22"/>
    <x v="22"/>
    <x v="177"/>
    <x v="2"/>
    <x v="0"/>
    <x v="0"/>
    <x v="25"/>
    <x v="9"/>
    <x v="837"/>
    <x v="58"/>
    <x v="519"/>
    <x v="0"/>
    <n v="109"/>
    <n v="4.0999999999999996"/>
    <n v="84"/>
  </r>
  <r>
    <x v="22"/>
    <x v="22"/>
    <x v="116"/>
    <x v="4"/>
    <x v="1"/>
    <x v="0"/>
    <x v="13"/>
    <x v="9"/>
    <x v="837"/>
    <x v="58"/>
    <x v="520"/>
    <x v="1"/>
    <n v="209"/>
    <n v="4.0999999999999996"/>
    <n v="11"/>
  </r>
  <r>
    <x v="22"/>
    <x v="22"/>
    <x v="198"/>
    <x v="0"/>
    <x v="0"/>
    <x v="0"/>
    <x v="25"/>
    <x v="9"/>
    <x v="837"/>
    <x v="58"/>
    <x v="570"/>
    <x v="1"/>
    <n v="259"/>
    <n v="4.5"/>
    <n v="19"/>
  </r>
  <r>
    <x v="22"/>
    <x v="22"/>
    <x v="207"/>
    <x v="6"/>
    <x v="7"/>
    <x v="1"/>
    <x v="20"/>
    <x v="9"/>
    <x v="837"/>
    <x v="58"/>
    <x v="571"/>
    <x v="0"/>
    <n v="119"/>
    <n v="4.5"/>
    <n v="48"/>
  </r>
  <r>
    <x v="22"/>
    <x v="22"/>
    <x v="5"/>
    <x v="3"/>
    <x v="4"/>
    <x v="2"/>
    <x v="5"/>
    <x v="9"/>
    <x v="837"/>
    <x v="58"/>
    <x v="572"/>
    <x v="0"/>
    <n v="28.57"/>
    <n v="4.3"/>
    <n v="22"/>
  </r>
  <r>
    <x v="22"/>
    <x v="22"/>
    <x v="44"/>
    <x v="2"/>
    <x v="3"/>
    <x v="1"/>
    <x v="26"/>
    <x v="9"/>
    <x v="837"/>
    <x v="58"/>
    <x v="573"/>
    <x v="0"/>
    <n v="28.57"/>
    <n v="4.5"/>
    <n v="30"/>
  </r>
  <r>
    <x v="22"/>
    <x v="22"/>
    <x v="130"/>
    <x v="4"/>
    <x v="0"/>
    <x v="0"/>
    <x v="24"/>
    <x v="9"/>
    <x v="837"/>
    <x v="58"/>
    <x v="574"/>
    <x v="0"/>
    <n v="0.95"/>
    <n v="4.3"/>
    <n v="370"/>
  </r>
  <r>
    <x v="22"/>
    <x v="22"/>
    <x v="42"/>
    <x v="4"/>
    <x v="1"/>
    <x v="0"/>
    <x v="3"/>
    <x v="9"/>
    <x v="837"/>
    <x v="58"/>
    <x v="575"/>
    <x v="0"/>
    <n v="30"/>
    <n v="4.5999999999999996"/>
    <n v="38"/>
  </r>
  <r>
    <x v="22"/>
    <x v="22"/>
    <x v="230"/>
    <x v="2"/>
    <x v="3"/>
    <x v="1"/>
    <x v="12"/>
    <x v="9"/>
    <x v="837"/>
    <x v="842"/>
    <x v="9018"/>
    <x v="0"/>
    <n v="286"/>
    <n v="4.3"/>
    <n v="5"/>
  </r>
  <r>
    <x v="22"/>
    <x v="22"/>
    <x v="44"/>
    <x v="2"/>
    <x v="3"/>
    <x v="1"/>
    <x v="26"/>
    <x v="9"/>
    <x v="837"/>
    <x v="842"/>
    <x v="9019"/>
    <x v="0"/>
    <n v="436"/>
    <n v="4.4000000000000004"/>
    <n v="0"/>
  </r>
  <r>
    <x v="22"/>
    <x v="22"/>
    <x v="163"/>
    <x v="3"/>
    <x v="0"/>
    <x v="0"/>
    <x v="24"/>
    <x v="9"/>
    <x v="837"/>
    <x v="842"/>
    <x v="9020"/>
    <x v="1"/>
    <n v="496"/>
    <n v="4.4000000000000004"/>
    <n v="0"/>
  </r>
  <r>
    <x v="22"/>
    <x v="22"/>
    <x v="75"/>
    <x v="1"/>
    <x v="7"/>
    <x v="1"/>
    <x v="31"/>
    <x v="9"/>
    <x v="837"/>
    <x v="842"/>
    <x v="9021"/>
    <x v="0"/>
    <n v="376"/>
    <n v="4.4000000000000004"/>
    <n v="0"/>
  </r>
  <r>
    <x v="22"/>
    <x v="22"/>
    <x v="58"/>
    <x v="6"/>
    <x v="1"/>
    <x v="0"/>
    <x v="29"/>
    <x v="9"/>
    <x v="837"/>
    <x v="842"/>
    <x v="9022"/>
    <x v="0"/>
    <n v="216"/>
    <n v="4.4000000000000004"/>
    <n v="0"/>
  </r>
  <r>
    <x v="22"/>
    <x v="22"/>
    <x v="121"/>
    <x v="5"/>
    <x v="4"/>
    <x v="2"/>
    <x v="11"/>
    <x v="9"/>
    <x v="837"/>
    <x v="842"/>
    <x v="9023"/>
    <x v="0"/>
    <n v="226"/>
    <n v="4.4000000000000004"/>
    <n v="0"/>
  </r>
  <r>
    <x v="22"/>
    <x v="22"/>
    <x v="19"/>
    <x v="4"/>
    <x v="5"/>
    <x v="0"/>
    <x v="16"/>
    <x v="9"/>
    <x v="837"/>
    <x v="842"/>
    <x v="9024"/>
    <x v="1"/>
    <n v="286"/>
    <n v="4.4000000000000004"/>
    <n v="0"/>
  </r>
  <r>
    <x v="22"/>
    <x v="22"/>
    <x v="156"/>
    <x v="0"/>
    <x v="5"/>
    <x v="0"/>
    <x v="16"/>
    <x v="9"/>
    <x v="837"/>
    <x v="842"/>
    <x v="9025"/>
    <x v="1"/>
    <n v="266"/>
    <n v="4.4000000000000004"/>
    <n v="0"/>
  </r>
  <r>
    <x v="22"/>
    <x v="22"/>
    <x v="122"/>
    <x v="3"/>
    <x v="7"/>
    <x v="1"/>
    <x v="31"/>
    <x v="784"/>
    <x v="838"/>
    <x v="1"/>
    <x v="48063"/>
    <x v="0"/>
    <n v="30"/>
    <n v="3.8"/>
    <n v="20"/>
  </r>
  <r>
    <x v="22"/>
    <x v="22"/>
    <x v="167"/>
    <x v="3"/>
    <x v="2"/>
    <x v="1"/>
    <x v="28"/>
    <x v="784"/>
    <x v="838"/>
    <x v="1"/>
    <x v="48064"/>
    <x v="0"/>
    <n v="60"/>
    <n v="4.0999999999999996"/>
    <n v="0"/>
  </r>
  <r>
    <x v="22"/>
    <x v="22"/>
    <x v="26"/>
    <x v="4"/>
    <x v="4"/>
    <x v="2"/>
    <x v="5"/>
    <x v="784"/>
    <x v="838"/>
    <x v="1"/>
    <x v="48065"/>
    <x v="0"/>
    <n v="20"/>
    <n v="4.3"/>
    <n v="0"/>
  </r>
  <r>
    <x v="22"/>
    <x v="22"/>
    <x v="138"/>
    <x v="1"/>
    <x v="5"/>
    <x v="0"/>
    <x v="21"/>
    <x v="784"/>
    <x v="838"/>
    <x v="1"/>
    <x v="48066"/>
    <x v="0"/>
    <n v="31"/>
    <n v="4.3"/>
    <n v="0"/>
  </r>
  <r>
    <x v="22"/>
    <x v="22"/>
    <x v="0"/>
    <x v="0"/>
    <x v="0"/>
    <x v="0"/>
    <x v="0"/>
    <x v="784"/>
    <x v="838"/>
    <x v="1"/>
    <x v="48067"/>
    <x v="0"/>
    <n v="30"/>
    <n v="4.3"/>
    <n v="851"/>
  </r>
  <r>
    <x v="22"/>
    <x v="22"/>
    <x v="173"/>
    <x v="6"/>
    <x v="0"/>
    <x v="0"/>
    <x v="14"/>
    <x v="784"/>
    <x v="838"/>
    <x v="1"/>
    <x v="9266"/>
    <x v="0"/>
    <n v="30"/>
    <n v="4.2"/>
    <n v="8"/>
  </r>
  <r>
    <x v="22"/>
    <x v="22"/>
    <x v="149"/>
    <x v="5"/>
    <x v="4"/>
    <x v="2"/>
    <x v="0"/>
    <x v="784"/>
    <x v="838"/>
    <x v="1"/>
    <x v="48068"/>
    <x v="0"/>
    <n v="30"/>
    <n v="4.2"/>
    <n v="0"/>
  </r>
  <r>
    <x v="22"/>
    <x v="22"/>
    <x v="31"/>
    <x v="2"/>
    <x v="2"/>
    <x v="1"/>
    <x v="6"/>
    <x v="784"/>
    <x v="838"/>
    <x v="1"/>
    <x v="48069"/>
    <x v="0"/>
    <n v="30"/>
    <n v="4.2"/>
    <n v="0"/>
  </r>
  <r>
    <x v="22"/>
    <x v="22"/>
    <x v="77"/>
    <x v="6"/>
    <x v="4"/>
    <x v="2"/>
    <x v="11"/>
    <x v="784"/>
    <x v="838"/>
    <x v="1"/>
    <x v="48070"/>
    <x v="0"/>
    <n v="20"/>
    <n v="4.2"/>
    <n v="0"/>
  </r>
  <r>
    <x v="22"/>
    <x v="22"/>
    <x v="155"/>
    <x v="2"/>
    <x v="4"/>
    <x v="2"/>
    <x v="0"/>
    <x v="784"/>
    <x v="838"/>
    <x v="1"/>
    <x v="48071"/>
    <x v="0"/>
    <n v="24"/>
    <n v="4.2"/>
    <n v="358"/>
  </r>
  <r>
    <x v="22"/>
    <x v="22"/>
    <x v="66"/>
    <x v="2"/>
    <x v="7"/>
    <x v="1"/>
    <x v="17"/>
    <x v="784"/>
    <x v="838"/>
    <x v="1"/>
    <x v="48072"/>
    <x v="1"/>
    <n v="70"/>
    <n v="4.3"/>
    <n v="381"/>
  </r>
  <r>
    <x v="22"/>
    <x v="22"/>
    <x v="191"/>
    <x v="6"/>
    <x v="0"/>
    <x v="0"/>
    <x v="25"/>
    <x v="784"/>
    <x v="838"/>
    <x v="1"/>
    <x v="29724"/>
    <x v="0"/>
    <n v="105"/>
    <n v="4.2"/>
    <n v="474"/>
  </r>
  <r>
    <x v="22"/>
    <x v="22"/>
    <x v="209"/>
    <x v="1"/>
    <x v="2"/>
    <x v="1"/>
    <x v="2"/>
    <x v="784"/>
    <x v="838"/>
    <x v="1"/>
    <x v="48073"/>
    <x v="0"/>
    <n v="80"/>
    <n v="4.2"/>
    <n v="616"/>
  </r>
  <r>
    <x v="22"/>
    <x v="22"/>
    <x v="232"/>
    <x v="3"/>
    <x v="3"/>
    <x v="1"/>
    <x v="10"/>
    <x v="784"/>
    <x v="838"/>
    <x v="1"/>
    <x v="48074"/>
    <x v="0"/>
    <n v="50"/>
    <n v="4.2"/>
    <n v="18"/>
  </r>
  <r>
    <x v="22"/>
    <x v="22"/>
    <x v="130"/>
    <x v="4"/>
    <x v="0"/>
    <x v="0"/>
    <x v="24"/>
    <x v="784"/>
    <x v="838"/>
    <x v="1"/>
    <x v="48075"/>
    <x v="0"/>
    <n v="80"/>
    <n v="4.0999999999999996"/>
    <n v="0"/>
  </r>
  <r>
    <x v="22"/>
    <x v="22"/>
    <x v="101"/>
    <x v="1"/>
    <x v="0"/>
    <x v="0"/>
    <x v="22"/>
    <x v="784"/>
    <x v="838"/>
    <x v="1"/>
    <x v="48076"/>
    <x v="0"/>
    <n v="75"/>
    <n v="4.4000000000000004"/>
    <n v="624"/>
  </r>
  <r>
    <x v="22"/>
    <x v="22"/>
    <x v="200"/>
    <x v="6"/>
    <x v="5"/>
    <x v="0"/>
    <x v="21"/>
    <x v="784"/>
    <x v="838"/>
    <x v="1"/>
    <x v="48077"/>
    <x v="0"/>
    <n v="99"/>
    <n v="3.5"/>
    <n v="12"/>
  </r>
  <r>
    <x v="22"/>
    <x v="22"/>
    <x v="30"/>
    <x v="1"/>
    <x v="7"/>
    <x v="1"/>
    <x v="23"/>
    <x v="784"/>
    <x v="838"/>
    <x v="4113"/>
    <x v="48078"/>
    <x v="0"/>
    <n v="20"/>
    <n v="4.3"/>
    <n v="0"/>
  </r>
  <r>
    <x v="22"/>
    <x v="22"/>
    <x v="23"/>
    <x v="5"/>
    <x v="0"/>
    <x v="0"/>
    <x v="14"/>
    <x v="784"/>
    <x v="838"/>
    <x v="4113"/>
    <x v="48079"/>
    <x v="0"/>
    <n v="10"/>
    <n v="4.2"/>
    <n v="0"/>
  </r>
  <r>
    <x v="22"/>
    <x v="22"/>
    <x v="214"/>
    <x v="1"/>
    <x v="0"/>
    <x v="0"/>
    <x v="25"/>
    <x v="784"/>
    <x v="838"/>
    <x v="4113"/>
    <x v="48080"/>
    <x v="0"/>
    <n v="39"/>
    <n v="4.3"/>
    <n v="983"/>
  </r>
  <r>
    <x v="22"/>
    <x v="22"/>
    <x v="227"/>
    <x v="6"/>
    <x v="3"/>
    <x v="1"/>
    <x v="4"/>
    <x v="784"/>
    <x v="838"/>
    <x v="4113"/>
    <x v="48081"/>
    <x v="0"/>
    <n v="15"/>
    <n v="4.0999999999999996"/>
    <n v="0"/>
  </r>
  <r>
    <x v="22"/>
    <x v="22"/>
    <x v="150"/>
    <x v="5"/>
    <x v="7"/>
    <x v="1"/>
    <x v="20"/>
    <x v="784"/>
    <x v="838"/>
    <x v="4113"/>
    <x v="48082"/>
    <x v="0"/>
    <n v="10"/>
    <n v="4.3"/>
    <n v="639"/>
  </r>
  <r>
    <x v="22"/>
    <x v="22"/>
    <x v="240"/>
    <x v="0"/>
    <x v="3"/>
    <x v="1"/>
    <x v="26"/>
    <x v="784"/>
    <x v="838"/>
    <x v="4113"/>
    <x v="48083"/>
    <x v="0"/>
    <n v="15"/>
    <n v="4.3"/>
    <n v="813"/>
  </r>
  <r>
    <x v="22"/>
    <x v="22"/>
    <x v="144"/>
    <x v="1"/>
    <x v="4"/>
    <x v="2"/>
    <x v="30"/>
    <x v="784"/>
    <x v="838"/>
    <x v="4113"/>
    <x v="48084"/>
    <x v="0"/>
    <n v="30"/>
    <n v="4.3"/>
    <n v="92"/>
  </r>
  <r>
    <x v="22"/>
    <x v="22"/>
    <x v="220"/>
    <x v="5"/>
    <x v="1"/>
    <x v="0"/>
    <x v="13"/>
    <x v="784"/>
    <x v="838"/>
    <x v="1505"/>
    <x v="48085"/>
    <x v="0"/>
    <n v="50"/>
    <n v="4.0999999999999996"/>
    <n v="6"/>
  </r>
  <r>
    <x v="22"/>
    <x v="22"/>
    <x v="138"/>
    <x v="1"/>
    <x v="5"/>
    <x v="0"/>
    <x v="21"/>
    <x v="784"/>
    <x v="838"/>
    <x v="1505"/>
    <x v="48086"/>
    <x v="0"/>
    <n v="70"/>
    <n v="4.0999999999999996"/>
    <n v="0"/>
  </r>
  <r>
    <x v="22"/>
    <x v="22"/>
    <x v="220"/>
    <x v="5"/>
    <x v="1"/>
    <x v="0"/>
    <x v="13"/>
    <x v="784"/>
    <x v="838"/>
    <x v="1505"/>
    <x v="48087"/>
    <x v="0"/>
    <n v="60"/>
    <n v="4.0999999999999996"/>
    <n v="0"/>
  </r>
  <r>
    <x v="22"/>
    <x v="22"/>
    <x v="222"/>
    <x v="1"/>
    <x v="4"/>
    <x v="2"/>
    <x v="8"/>
    <x v="784"/>
    <x v="838"/>
    <x v="59"/>
    <x v="48088"/>
    <x v="0"/>
    <n v="39"/>
    <n v="4.3"/>
    <n v="591"/>
  </r>
  <r>
    <x v="22"/>
    <x v="22"/>
    <x v="48"/>
    <x v="6"/>
    <x v="0"/>
    <x v="0"/>
    <x v="24"/>
    <x v="784"/>
    <x v="838"/>
    <x v="59"/>
    <x v="48089"/>
    <x v="0"/>
    <n v="161"/>
    <n v="4.4000000000000004"/>
    <n v="34"/>
  </r>
  <r>
    <x v="22"/>
    <x v="22"/>
    <x v="67"/>
    <x v="2"/>
    <x v="5"/>
    <x v="0"/>
    <x v="15"/>
    <x v="784"/>
    <x v="838"/>
    <x v="59"/>
    <x v="24856"/>
    <x v="0"/>
    <n v="161"/>
    <n v="4.0999999999999996"/>
    <n v="83"/>
  </r>
  <r>
    <x v="22"/>
    <x v="22"/>
    <x v="104"/>
    <x v="0"/>
    <x v="2"/>
    <x v="1"/>
    <x v="28"/>
    <x v="784"/>
    <x v="838"/>
    <x v="164"/>
    <x v="48090"/>
    <x v="0"/>
    <n v="75"/>
    <n v="4.3"/>
    <n v="368"/>
  </r>
  <r>
    <x v="22"/>
    <x v="22"/>
    <x v="46"/>
    <x v="1"/>
    <x v="5"/>
    <x v="0"/>
    <x v="15"/>
    <x v="784"/>
    <x v="838"/>
    <x v="164"/>
    <x v="48091"/>
    <x v="0"/>
    <n v="132"/>
    <n v="4.4000000000000004"/>
    <n v="52"/>
  </r>
  <r>
    <x v="22"/>
    <x v="22"/>
    <x v="233"/>
    <x v="1"/>
    <x v="3"/>
    <x v="1"/>
    <x v="10"/>
    <x v="784"/>
    <x v="838"/>
    <x v="36"/>
    <x v="48092"/>
    <x v="0"/>
    <n v="99"/>
    <n v="3.4"/>
    <n v="77"/>
  </r>
  <r>
    <x v="22"/>
    <x v="22"/>
    <x v="85"/>
    <x v="0"/>
    <x v="3"/>
    <x v="1"/>
    <x v="12"/>
    <x v="784"/>
    <x v="838"/>
    <x v="36"/>
    <x v="48093"/>
    <x v="0"/>
    <n v="55"/>
    <n v="4.0999999999999996"/>
    <n v="245"/>
  </r>
  <r>
    <x v="22"/>
    <x v="22"/>
    <x v="45"/>
    <x v="0"/>
    <x v="6"/>
    <x v="2"/>
    <x v="27"/>
    <x v="784"/>
    <x v="838"/>
    <x v="36"/>
    <x v="48077"/>
    <x v="0"/>
    <n v="99"/>
    <n v="3.5"/>
    <n v="12"/>
  </r>
  <r>
    <x v="22"/>
    <x v="22"/>
    <x v="201"/>
    <x v="5"/>
    <x v="6"/>
    <x v="2"/>
    <x v="27"/>
    <x v="784"/>
    <x v="838"/>
    <x v="36"/>
    <x v="17870"/>
    <x v="0"/>
    <n v="35"/>
    <n v="3.9"/>
    <n v="477"/>
  </r>
  <r>
    <x v="22"/>
    <x v="22"/>
    <x v="145"/>
    <x v="2"/>
    <x v="0"/>
    <x v="0"/>
    <x v="14"/>
    <x v="784"/>
    <x v="838"/>
    <x v="43"/>
    <x v="48094"/>
    <x v="0"/>
    <n v="15"/>
    <n v="4"/>
    <n v="95"/>
  </r>
  <r>
    <x v="22"/>
    <x v="22"/>
    <x v="110"/>
    <x v="5"/>
    <x v="5"/>
    <x v="0"/>
    <x v="16"/>
    <x v="785"/>
    <x v="839"/>
    <x v="779"/>
    <x v="48095"/>
    <x v="0"/>
    <n v="910"/>
    <n v="4.4000000000000004"/>
    <n v="0"/>
  </r>
  <r>
    <x v="22"/>
    <x v="22"/>
    <x v="71"/>
    <x v="5"/>
    <x v="6"/>
    <x v="2"/>
    <x v="9"/>
    <x v="785"/>
    <x v="839"/>
    <x v="779"/>
    <x v="48096"/>
    <x v="1"/>
    <n v="565"/>
    <n v="4.4000000000000004"/>
    <n v="0"/>
  </r>
  <r>
    <x v="22"/>
    <x v="22"/>
    <x v="98"/>
    <x v="6"/>
    <x v="6"/>
    <x v="2"/>
    <x v="9"/>
    <x v="785"/>
    <x v="839"/>
    <x v="779"/>
    <x v="48097"/>
    <x v="1"/>
    <n v="490"/>
    <n v="4.9000000000000004"/>
    <n v="13"/>
  </r>
  <r>
    <x v="22"/>
    <x v="22"/>
    <x v="88"/>
    <x v="3"/>
    <x v="6"/>
    <x v="2"/>
    <x v="9"/>
    <x v="785"/>
    <x v="839"/>
    <x v="779"/>
    <x v="48098"/>
    <x v="1"/>
    <n v="540"/>
    <n v="4.2"/>
    <n v="4"/>
  </r>
  <r>
    <x v="22"/>
    <x v="22"/>
    <x v="222"/>
    <x v="1"/>
    <x v="4"/>
    <x v="2"/>
    <x v="8"/>
    <x v="785"/>
    <x v="839"/>
    <x v="779"/>
    <x v="48099"/>
    <x v="1"/>
    <n v="490"/>
    <n v="5"/>
    <n v="3"/>
  </r>
  <r>
    <x v="22"/>
    <x v="22"/>
    <x v="191"/>
    <x v="6"/>
    <x v="0"/>
    <x v="0"/>
    <x v="25"/>
    <x v="785"/>
    <x v="839"/>
    <x v="779"/>
    <x v="48100"/>
    <x v="1"/>
    <n v="490"/>
    <n v="4.4000000000000004"/>
    <n v="0"/>
  </r>
  <r>
    <x v="22"/>
    <x v="22"/>
    <x v="6"/>
    <x v="3"/>
    <x v="2"/>
    <x v="1"/>
    <x v="6"/>
    <x v="785"/>
    <x v="839"/>
    <x v="779"/>
    <x v="48101"/>
    <x v="1"/>
    <n v="390"/>
    <n v="4.2"/>
    <n v="106"/>
  </r>
  <r>
    <x v="22"/>
    <x v="22"/>
    <x v="82"/>
    <x v="0"/>
    <x v="7"/>
    <x v="1"/>
    <x v="31"/>
    <x v="785"/>
    <x v="839"/>
    <x v="779"/>
    <x v="48102"/>
    <x v="1"/>
    <n v="455"/>
    <n v="2.1"/>
    <n v="3"/>
  </r>
  <r>
    <x v="22"/>
    <x v="22"/>
    <x v="16"/>
    <x v="6"/>
    <x v="1"/>
    <x v="0"/>
    <x v="3"/>
    <x v="785"/>
    <x v="839"/>
    <x v="779"/>
    <x v="16627"/>
    <x v="0"/>
    <n v="360"/>
    <n v="4.5999999999999996"/>
    <n v="6"/>
  </r>
  <r>
    <x v="22"/>
    <x v="22"/>
    <x v="175"/>
    <x v="0"/>
    <x v="4"/>
    <x v="2"/>
    <x v="30"/>
    <x v="785"/>
    <x v="839"/>
    <x v="779"/>
    <x v="48103"/>
    <x v="1"/>
    <n v="370"/>
    <n v="4.3"/>
    <n v="6"/>
  </r>
  <r>
    <x v="22"/>
    <x v="22"/>
    <x v="80"/>
    <x v="6"/>
    <x v="7"/>
    <x v="1"/>
    <x v="17"/>
    <x v="785"/>
    <x v="839"/>
    <x v="779"/>
    <x v="48104"/>
    <x v="1"/>
    <n v="370"/>
    <n v="4.4000000000000004"/>
    <n v="0"/>
  </r>
  <r>
    <x v="22"/>
    <x v="22"/>
    <x v="214"/>
    <x v="1"/>
    <x v="0"/>
    <x v="0"/>
    <x v="25"/>
    <x v="785"/>
    <x v="839"/>
    <x v="779"/>
    <x v="48105"/>
    <x v="0"/>
    <n v="280"/>
    <n v="4.8"/>
    <n v="4"/>
  </r>
  <r>
    <x v="22"/>
    <x v="22"/>
    <x v="8"/>
    <x v="4"/>
    <x v="5"/>
    <x v="0"/>
    <x v="7"/>
    <x v="785"/>
    <x v="839"/>
    <x v="779"/>
    <x v="48106"/>
    <x v="1"/>
    <n v="250"/>
    <n v="4.9000000000000004"/>
    <n v="3"/>
  </r>
  <r>
    <x v="22"/>
    <x v="22"/>
    <x v="36"/>
    <x v="1"/>
    <x v="0"/>
    <x v="0"/>
    <x v="24"/>
    <x v="785"/>
    <x v="839"/>
    <x v="779"/>
    <x v="48107"/>
    <x v="1"/>
    <n v="420"/>
    <n v="4.4000000000000004"/>
    <n v="0"/>
  </r>
  <r>
    <x v="22"/>
    <x v="22"/>
    <x v="191"/>
    <x v="6"/>
    <x v="0"/>
    <x v="0"/>
    <x v="25"/>
    <x v="785"/>
    <x v="839"/>
    <x v="779"/>
    <x v="48108"/>
    <x v="0"/>
    <n v="790"/>
    <n v="4.4000000000000004"/>
    <n v="0"/>
  </r>
  <r>
    <x v="22"/>
    <x v="22"/>
    <x v="42"/>
    <x v="4"/>
    <x v="1"/>
    <x v="0"/>
    <x v="3"/>
    <x v="785"/>
    <x v="839"/>
    <x v="779"/>
    <x v="48109"/>
    <x v="1"/>
    <n v="420"/>
    <n v="4.4000000000000004"/>
    <n v="0"/>
  </r>
  <r>
    <x v="22"/>
    <x v="22"/>
    <x v="56"/>
    <x v="3"/>
    <x v="3"/>
    <x v="1"/>
    <x v="12"/>
    <x v="785"/>
    <x v="839"/>
    <x v="779"/>
    <x v="48110"/>
    <x v="1"/>
    <n v="550"/>
    <n v="4.4000000000000004"/>
    <n v="0"/>
  </r>
  <r>
    <x v="22"/>
    <x v="22"/>
    <x v="164"/>
    <x v="5"/>
    <x v="2"/>
    <x v="1"/>
    <x v="28"/>
    <x v="785"/>
    <x v="839"/>
    <x v="4114"/>
    <x v="11260"/>
    <x v="1"/>
    <n v="50"/>
    <n v="4.5999999999999996"/>
    <n v="0"/>
  </r>
  <r>
    <x v="22"/>
    <x v="22"/>
    <x v="175"/>
    <x v="0"/>
    <x v="4"/>
    <x v="2"/>
    <x v="30"/>
    <x v="785"/>
    <x v="839"/>
    <x v="4114"/>
    <x v="11262"/>
    <x v="1"/>
    <n v="85"/>
    <n v="4.7"/>
    <n v="0"/>
  </r>
  <r>
    <x v="22"/>
    <x v="22"/>
    <x v="206"/>
    <x v="2"/>
    <x v="6"/>
    <x v="2"/>
    <x v="19"/>
    <x v="785"/>
    <x v="839"/>
    <x v="4114"/>
    <x v="8791"/>
    <x v="1"/>
    <n v="70"/>
    <n v="4.5"/>
    <n v="969"/>
  </r>
  <r>
    <x v="22"/>
    <x v="22"/>
    <x v="5"/>
    <x v="3"/>
    <x v="4"/>
    <x v="2"/>
    <x v="5"/>
    <x v="785"/>
    <x v="839"/>
    <x v="4114"/>
    <x v="11264"/>
    <x v="1"/>
    <n v="60"/>
    <n v="4.7"/>
    <n v="565"/>
  </r>
  <r>
    <x v="22"/>
    <x v="22"/>
    <x v="129"/>
    <x v="4"/>
    <x v="5"/>
    <x v="0"/>
    <x v="33"/>
    <x v="785"/>
    <x v="839"/>
    <x v="4114"/>
    <x v="30053"/>
    <x v="1"/>
    <n v="135"/>
    <n v="4.4000000000000004"/>
    <n v="86"/>
  </r>
  <r>
    <x v="22"/>
    <x v="22"/>
    <x v="196"/>
    <x v="0"/>
    <x v="2"/>
    <x v="1"/>
    <x v="35"/>
    <x v="785"/>
    <x v="839"/>
    <x v="4114"/>
    <x v="48111"/>
    <x v="1"/>
    <n v="95"/>
    <n v="4.7"/>
    <n v="208"/>
  </r>
  <r>
    <x v="22"/>
    <x v="22"/>
    <x v="18"/>
    <x v="0"/>
    <x v="5"/>
    <x v="0"/>
    <x v="15"/>
    <x v="785"/>
    <x v="839"/>
    <x v="4114"/>
    <x v="48112"/>
    <x v="1"/>
    <n v="120"/>
    <n v="4.5999999999999996"/>
    <n v="40"/>
  </r>
  <r>
    <x v="22"/>
    <x v="22"/>
    <x v="73"/>
    <x v="6"/>
    <x v="5"/>
    <x v="0"/>
    <x v="16"/>
    <x v="785"/>
    <x v="839"/>
    <x v="4114"/>
    <x v="730"/>
    <x v="1"/>
    <n v="110"/>
    <n v="4.5999999999999996"/>
    <n v="36"/>
  </r>
  <r>
    <x v="22"/>
    <x v="22"/>
    <x v="199"/>
    <x v="6"/>
    <x v="2"/>
    <x v="1"/>
    <x v="6"/>
    <x v="785"/>
    <x v="839"/>
    <x v="4114"/>
    <x v="48113"/>
    <x v="1"/>
    <n v="95"/>
    <n v="4.4000000000000004"/>
    <n v="71"/>
  </r>
  <r>
    <x v="22"/>
    <x v="22"/>
    <x v="98"/>
    <x v="6"/>
    <x v="6"/>
    <x v="2"/>
    <x v="9"/>
    <x v="785"/>
    <x v="839"/>
    <x v="4114"/>
    <x v="48114"/>
    <x v="0"/>
    <n v="165"/>
    <n v="4.3"/>
    <n v="127"/>
  </r>
  <r>
    <x v="22"/>
    <x v="22"/>
    <x v="35"/>
    <x v="4"/>
    <x v="7"/>
    <x v="1"/>
    <x v="23"/>
    <x v="785"/>
    <x v="839"/>
    <x v="4114"/>
    <x v="9220"/>
    <x v="0"/>
    <n v="65"/>
    <n v="4.7"/>
    <n v="350"/>
  </r>
  <r>
    <x v="22"/>
    <x v="22"/>
    <x v="38"/>
    <x v="0"/>
    <x v="4"/>
    <x v="2"/>
    <x v="8"/>
    <x v="785"/>
    <x v="839"/>
    <x v="4114"/>
    <x v="38761"/>
    <x v="1"/>
    <n v="75"/>
    <n v="4.5"/>
    <n v="103"/>
  </r>
  <r>
    <x v="22"/>
    <x v="22"/>
    <x v="142"/>
    <x v="1"/>
    <x v="6"/>
    <x v="2"/>
    <x v="27"/>
    <x v="785"/>
    <x v="839"/>
    <x v="4114"/>
    <x v="48115"/>
    <x v="1"/>
    <n v="85"/>
    <n v="4.7"/>
    <n v="7"/>
  </r>
  <r>
    <x v="22"/>
    <x v="22"/>
    <x v="10"/>
    <x v="0"/>
    <x v="6"/>
    <x v="2"/>
    <x v="9"/>
    <x v="785"/>
    <x v="839"/>
    <x v="4114"/>
    <x v="11267"/>
    <x v="0"/>
    <n v="45"/>
    <n v="4.7"/>
    <n v="96"/>
  </r>
  <r>
    <x v="22"/>
    <x v="22"/>
    <x v="53"/>
    <x v="5"/>
    <x v="6"/>
    <x v="2"/>
    <x v="19"/>
    <x v="785"/>
    <x v="839"/>
    <x v="4114"/>
    <x v="30170"/>
    <x v="0"/>
    <n v="70"/>
    <n v="4.8"/>
    <n v="51"/>
  </r>
  <r>
    <x v="22"/>
    <x v="22"/>
    <x v="7"/>
    <x v="0"/>
    <x v="1"/>
    <x v="0"/>
    <x v="3"/>
    <x v="785"/>
    <x v="839"/>
    <x v="26"/>
    <x v="15848"/>
    <x v="1"/>
    <n v="335"/>
    <n v="4.5"/>
    <n v="0"/>
  </r>
  <r>
    <x v="22"/>
    <x v="22"/>
    <x v="211"/>
    <x v="0"/>
    <x v="5"/>
    <x v="0"/>
    <x v="33"/>
    <x v="785"/>
    <x v="839"/>
    <x v="26"/>
    <x v="23794"/>
    <x v="1"/>
    <n v="420"/>
    <n v="4.8"/>
    <n v="26"/>
  </r>
  <r>
    <x v="22"/>
    <x v="22"/>
    <x v="113"/>
    <x v="5"/>
    <x v="6"/>
    <x v="2"/>
    <x v="8"/>
    <x v="785"/>
    <x v="839"/>
    <x v="26"/>
    <x v="25484"/>
    <x v="1"/>
    <n v="335"/>
    <n v="4.9000000000000004"/>
    <n v="127"/>
  </r>
  <r>
    <x v="22"/>
    <x v="22"/>
    <x v="56"/>
    <x v="3"/>
    <x v="3"/>
    <x v="1"/>
    <x v="12"/>
    <x v="785"/>
    <x v="839"/>
    <x v="26"/>
    <x v="48116"/>
    <x v="1"/>
    <n v="335"/>
    <n v="4.5"/>
    <n v="280"/>
  </r>
  <r>
    <x v="22"/>
    <x v="22"/>
    <x v="126"/>
    <x v="4"/>
    <x v="6"/>
    <x v="2"/>
    <x v="19"/>
    <x v="785"/>
    <x v="839"/>
    <x v="26"/>
    <x v="33329"/>
    <x v="1"/>
    <n v="335"/>
    <n v="5"/>
    <n v="11"/>
  </r>
  <r>
    <x v="22"/>
    <x v="22"/>
    <x v="177"/>
    <x v="2"/>
    <x v="0"/>
    <x v="0"/>
    <x v="25"/>
    <x v="785"/>
    <x v="839"/>
    <x v="26"/>
    <x v="9252"/>
    <x v="1"/>
    <n v="360"/>
    <n v="3.4"/>
    <n v="20"/>
  </r>
  <r>
    <x v="22"/>
    <x v="22"/>
    <x v="77"/>
    <x v="6"/>
    <x v="4"/>
    <x v="2"/>
    <x v="11"/>
    <x v="785"/>
    <x v="839"/>
    <x v="26"/>
    <x v="18280"/>
    <x v="0"/>
    <n v="290"/>
    <n v="4.5999999999999996"/>
    <n v="145"/>
  </r>
  <r>
    <x v="22"/>
    <x v="22"/>
    <x v="196"/>
    <x v="0"/>
    <x v="2"/>
    <x v="1"/>
    <x v="35"/>
    <x v="785"/>
    <x v="839"/>
    <x v="26"/>
    <x v="16344"/>
    <x v="0"/>
    <n v="275"/>
    <n v="4.8"/>
    <n v="28"/>
  </r>
  <r>
    <x v="22"/>
    <x v="22"/>
    <x v="214"/>
    <x v="1"/>
    <x v="0"/>
    <x v="0"/>
    <x v="25"/>
    <x v="785"/>
    <x v="839"/>
    <x v="26"/>
    <x v="48117"/>
    <x v="0"/>
    <n v="290"/>
    <n v="3.3"/>
    <n v="24"/>
  </r>
  <r>
    <x v="22"/>
    <x v="22"/>
    <x v="113"/>
    <x v="5"/>
    <x v="6"/>
    <x v="2"/>
    <x v="8"/>
    <x v="785"/>
    <x v="839"/>
    <x v="26"/>
    <x v="7754"/>
    <x v="0"/>
    <n v="275"/>
    <n v="4.5999999999999996"/>
    <n v="19"/>
  </r>
  <r>
    <x v="22"/>
    <x v="22"/>
    <x v="169"/>
    <x v="3"/>
    <x v="5"/>
    <x v="0"/>
    <x v="33"/>
    <x v="785"/>
    <x v="839"/>
    <x v="26"/>
    <x v="48118"/>
    <x v="0"/>
    <n v="180"/>
    <n v="4.9000000000000004"/>
    <n v="92"/>
  </r>
  <r>
    <x v="22"/>
    <x v="22"/>
    <x v="94"/>
    <x v="2"/>
    <x v="3"/>
    <x v="1"/>
    <x v="4"/>
    <x v="785"/>
    <x v="839"/>
    <x v="26"/>
    <x v="48119"/>
    <x v="0"/>
    <n v="120"/>
    <n v="4.5999999999999996"/>
    <n v="528"/>
  </r>
  <r>
    <x v="22"/>
    <x v="22"/>
    <x v="5"/>
    <x v="3"/>
    <x v="4"/>
    <x v="2"/>
    <x v="5"/>
    <x v="785"/>
    <x v="839"/>
    <x v="26"/>
    <x v="48120"/>
    <x v="1"/>
    <n v="240"/>
    <n v="4.0999999999999996"/>
    <n v="51"/>
  </r>
  <r>
    <x v="22"/>
    <x v="22"/>
    <x v="160"/>
    <x v="6"/>
    <x v="1"/>
    <x v="0"/>
    <x v="13"/>
    <x v="785"/>
    <x v="839"/>
    <x v="26"/>
    <x v="48121"/>
    <x v="0"/>
    <n v="145"/>
    <n v="4.7"/>
    <n v="340"/>
  </r>
  <r>
    <x v="22"/>
    <x v="22"/>
    <x v="42"/>
    <x v="4"/>
    <x v="1"/>
    <x v="0"/>
    <x v="3"/>
    <x v="785"/>
    <x v="839"/>
    <x v="26"/>
    <x v="48122"/>
    <x v="0"/>
    <n v="205"/>
    <n v="4"/>
    <n v="31"/>
  </r>
  <r>
    <x v="22"/>
    <x v="22"/>
    <x v="39"/>
    <x v="2"/>
    <x v="4"/>
    <x v="2"/>
    <x v="5"/>
    <x v="785"/>
    <x v="839"/>
    <x v="26"/>
    <x v="48123"/>
    <x v="0"/>
    <n v="155"/>
    <n v="4.8"/>
    <n v="122"/>
  </r>
  <r>
    <x v="22"/>
    <x v="22"/>
    <x v="49"/>
    <x v="5"/>
    <x v="2"/>
    <x v="1"/>
    <x v="2"/>
    <x v="785"/>
    <x v="839"/>
    <x v="11"/>
    <x v="38654"/>
    <x v="0"/>
    <n v="360"/>
    <n v="5"/>
    <n v="45"/>
  </r>
  <r>
    <x v="22"/>
    <x v="22"/>
    <x v="80"/>
    <x v="6"/>
    <x v="7"/>
    <x v="1"/>
    <x v="17"/>
    <x v="785"/>
    <x v="839"/>
    <x v="11"/>
    <x v="48124"/>
    <x v="1"/>
    <n v="230"/>
    <n v="4.7"/>
    <n v="162"/>
  </r>
  <r>
    <x v="22"/>
    <x v="22"/>
    <x v="194"/>
    <x v="2"/>
    <x v="5"/>
    <x v="0"/>
    <x v="21"/>
    <x v="785"/>
    <x v="839"/>
    <x v="11"/>
    <x v="48125"/>
    <x v="1"/>
    <n v="250"/>
    <n v="4.7"/>
    <n v="265"/>
  </r>
  <r>
    <x v="22"/>
    <x v="22"/>
    <x v="60"/>
    <x v="5"/>
    <x v="0"/>
    <x v="0"/>
    <x v="24"/>
    <x v="785"/>
    <x v="839"/>
    <x v="11"/>
    <x v="48126"/>
    <x v="0"/>
    <n v="275"/>
    <n v="4.8"/>
    <n v="407"/>
  </r>
  <r>
    <x v="22"/>
    <x v="22"/>
    <x v="122"/>
    <x v="3"/>
    <x v="7"/>
    <x v="1"/>
    <x v="31"/>
    <x v="785"/>
    <x v="839"/>
    <x v="11"/>
    <x v="48127"/>
    <x v="1"/>
    <n v="290"/>
    <n v="4.2"/>
    <n v="37"/>
  </r>
  <r>
    <x v="22"/>
    <x v="22"/>
    <x v="12"/>
    <x v="3"/>
    <x v="4"/>
    <x v="2"/>
    <x v="11"/>
    <x v="785"/>
    <x v="839"/>
    <x v="11"/>
    <x v="48128"/>
    <x v="1"/>
    <n v="300"/>
    <n v="4.9000000000000004"/>
    <n v="16"/>
  </r>
  <r>
    <x v="22"/>
    <x v="22"/>
    <x v="231"/>
    <x v="6"/>
    <x v="3"/>
    <x v="1"/>
    <x v="10"/>
    <x v="785"/>
    <x v="839"/>
    <x v="11"/>
    <x v="48129"/>
    <x v="1"/>
    <n v="275"/>
    <n v="4.7"/>
    <n v="57"/>
  </r>
  <r>
    <x v="22"/>
    <x v="22"/>
    <x v="193"/>
    <x v="5"/>
    <x v="7"/>
    <x v="1"/>
    <x v="35"/>
    <x v="785"/>
    <x v="839"/>
    <x v="11"/>
    <x v="48130"/>
    <x v="0"/>
    <n v="290"/>
    <n v="4.4000000000000004"/>
    <n v="107"/>
  </r>
  <r>
    <x v="22"/>
    <x v="22"/>
    <x v="65"/>
    <x v="4"/>
    <x v="0"/>
    <x v="0"/>
    <x v="22"/>
    <x v="785"/>
    <x v="839"/>
    <x v="11"/>
    <x v="48131"/>
    <x v="1"/>
    <n v="300"/>
    <n v="4.4000000000000004"/>
    <n v="0"/>
  </r>
  <r>
    <x v="22"/>
    <x v="22"/>
    <x v="65"/>
    <x v="4"/>
    <x v="0"/>
    <x v="0"/>
    <x v="22"/>
    <x v="785"/>
    <x v="839"/>
    <x v="11"/>
    <x v="48132"/>
    <x v="0"/>
    <n v="205"/>
    <n v="4.7"/>
    <n v="82"/>
  </r>
  <r>
    <x v="22"/>
    <x v="22"/>
    <x v="211"/>
    <x v="0"/>
    <x v="5"/>
    <x v="0"/>
    <x v="33"/>
    <x v="785"/>
    <x v="839"/>
    <x v="11"/>
    <x v="48133"/>
    <x v="1"/>
    <n v="250"/>
    <n v="3.8"/>
    <n v="15"/>
  </r>
  <r>
    <x v="22"/>
    <x v="22"/>
    <x v="181"/>
    <x v="6"/>
    <x v="6"/>
    <x v="2"/>
    <x v="27"/>
    <x v="785"/>
    <x v="839"/>
    <x v="11"/>
    <x v="48134"/>
    <x v="0"/>
    <n v="215"/>
    <n v="4.7"/>
    <n v="4"/>
  </r>
  <r>
    <x v="22"/>
    <x v="22"/>
    <x v="116"/>
    <x v="4"/>
    <x v="1"/>
    <x v="0"/>
    <x v="13"/>
    <x v="785"/>
    <x v="839"/>
    <x v="11"/>
    <x v="20665"/>
    <x v="0"/>
    <n v="325"/>
    <n v="4.4000000000000004"/>
    <n v="4"/>
  </r>
  <r>
    <x v="22"/>
    <x v="22"/>
    <x v="84"/>
    <x v="6"/>
    <x v="6"/>
    <x v="2"/>
    <x v="19"/>
    <x v="785"/>
    <x v="839"/>
    <x v="2818"/>
    <x v="48135"/>
    <x v="1"/>
    <n v="420"/>
    <n v="4.9000000000000004"/>
    <n v="22"/>
  </r>
  <r>
    <x v="22"/>
    <x v="22"/>
    <x v="3"/>
    <x v="1"/>
    <x v="1"/>
    <x v="0"/>
    <x v="3"/>
    <x v="785"/>
    <x v="839"/>
    <x v="2818"/>
    <x v="48136"/>
    <x v="1"/>
    <n v="350"/>
    <n v="4.8"/>
    <n v="61"/>
  </r>
  <r>
    <x v="22"/>
    <x v="22"/>
    <x v="176"/>
    <x v="2"/>
    <x v="0"/>
    <x v="0"/>
    <x v="24"/>
    <x v="785"/>
    <x v="839"/>
    <x v="2818"/>
    <x v="48137"/>
    <x v="1"/>
    <n v="325"/>
    <n v="4.5999999999999996"/>
    <n v="69"/>
  </r>
  <r>
    <x v="22"/>
    <x v="22"/>
    <x v="190"/>
    <x v="6"/>
    <x v="6"/>
    <x v="2"/>
    <x v="32"/>
    <x v="785"/>
    <x v="839"/>
    <x v="2818"/>
    <x v="48138"/>
    <x v="1"/>
    <n v="360"/>
    <n v="3.9"/>
    <n v="6"/>
  </r>
  <r>
    <x v="22"/>
    <x v="22"/>
    <x v="18"/>
    <x v="0"/>
    <x v="5"/>
    <x v="0"/>
    <x v="15"/>
    <x v="785"/>
    <x v="839"/>
    <x v="2818"/>
    <x v="6568"/>
    <x v="1"/>
    <n v="350"/>
    <n v="4.2"/>
    <n v="6"/>
  </r>
  <r>
    <x v="22"/>
    <x v="22"/>
    <x v="171"/>
    <x v="2"/>
    <x v="1"/>
    <x v="0"/>
    <x v="7"/>
    <x v="785"/>
    <x v="839"/>
    <x v="2818"/>
    <x v="48139"/>
    <x v="1"/>
    <n v="350"/>
    <n v="4.0999999999999996"/>
    <n v="8"/>
  </r>
  <r>
    <x v="22"/>
    <x v="22"/>
    <x v="80"/>
    <x v="6"/>
    <x v="7"/>
    <x v="1"/>
    <x v="17"/>
    <x v="785"/>
    <x v="839"/>
    <x v="2818"/>
    <x v="48140"/>
    <x v="1"/>
    <n v="350"/>
    <n v="4.4000000000000004"/>
    <n v="0"/>
  </r>
  <r>
    <x v="22"/>
    <x v="22"/>
    <x v="177"/>
    <x v="2"/>
    <x v="0"/>
    <x v="0"/>
    <x v="25"/>
    <x v="785"/>
    <x v="839"/>
    <x v="2818"/>
    <x v="45722"/>
    <x v="1"/>
    <n v="205"/>
    <n v="4.4000000000000004"/>
    <n v="123"/>
  </r>
  <r>
    <x v="22"/>
    <x v="22"/>
    <x v="33"/>
    <x v="3"/>
    <x v="7"/>
    <x v="1"/>
    <x v="17"/>
    <x v="785"/>
    <x v="839"/>
    <x v="2818"/>
    <x v="48141"/>
    <x v="0"/>
    <n v="310"/>
    <n v="5"/>
    <n v="8"/>
  </r>
  <r>
    <x v="22"/>
    <x v="22"/>
    <x v="48"/>
    <x v="6"/>
    <x v="0"/>
    <x v="0"/>
    <x v="24"/>
    <x v="785"/>
    <x v="839"/>
    <x v="2818"/>
    <x v="48142"/>
    <x v="1"/>
    <n v="215"/>
    <n v="4.8"/>
    <n v="20"/>
  </r>
  <r>
    <x v="22"/>
    <x v="22"/>
    <x v="208"/>
    <x v="2"/>
    <x v="6"/>
    <x v="2"/>
    <x v="27"/>
    <x v="785"/>
    <x v="839"/>
    <x v="2818"/>
    <x v="48143"/>
    <x v="1"/>
    <n v="205"/>
    <n v="4"/>
    <n v="51"/>
  </r>
  <r>
    <x v="22"/>
    <x v="22"/>
    <x v="201"/>
    <x v="5"/>
    <x v="6"/>
    <x v="2"/>
    <x v="27"/>
    <x v="785"/>
    <x v="839"/>
    <x v="4115"/>
    <x v="94"/>
    <x v="0"/>
    <n v="70"/>
    <n v="4.5"/>
    <n v="0"/>
  </r>
  <r>
    <x v="22"/>
    <x v="22"/>
    <x v="29"/>
    <x v="2"/>
    <x v="4"/>
    <x v="2"/>
    <x v="11"/>
    <x v="785"/>
    <x v="839"/>
    <x v="4115"/>
    <x v="48144"/>
    <x v="0"/>
    <n v="25"/>
    <n v="4.5"/>
    <n v="0"/>
  </r>
  <r>
    <x v="22"/>
    <x v="22"/>
    <x v="30"/>
    <x v="1"/>
    <x v="7"/>
    <x v="1"/>
    <x v="23"/>
    <x v="785"/>
    <x v="839"/>
    <x v="4115"/>
    <x v="13677"/>
    <x v="0"/>
    <n v="40"/>
    <n v="4.5"/>
    <n v="437"/>
  </r>
  <r>
    <x v="22"/>
    <x v="22"/>
    <x v="159"/>
    <x v="5"/>
    <x v="5"/>
    <x v="0"/>
    <x v="33"/>
    <x v="785"/>
    <x v="839"/>
    <x v="4115"/>
    <x v="10410"/>
    <x v="0"/>
    <n v="30"/>
    <n v="4.5"/>
    <n v="0"/>
  </r>
  <r>
    <x v="22"/>
    <x v="22"/>
    <x v="91"/>
    <x v="4"/>
    <x v="0"/>
    <x v="0"/>
    <x v="14"/>
    <x v="785"/>
    <x v="839"/>
    <x v="4115"/>
    <x v="6"/>
    <x v="0"/>
    <n v="85"/>
    <n v="4.7"/>
    <n v="432"/>
  </r>
  <r>
    <x v="22"/>
    <x v="22"/>
    <x v="148"/>
    <x v="2"/>
    <x v="1"/>
    <x v="0"/>
    <x v="29"/>
    <x v="785"/>
    <x v="839"/>
    <x v="4115"/>
    <x v="6368"/>
    <x v="0"/>
    <n v="60"/>
    <n v="4.4000000000000004"/>
    <n v="461"/>
  </r>
  <r>
    <x v="22"/>
    <x v="22"/>
    <x v="114"/>
    <x v="5"/>
    <x v="4"/>
    <x v="2"/>
    <x v="5"/>
    <x v="785"/>
    <x v="839"/>
    <x v="4115"/>
    <x v="97"/>
    <x v="0"/>
    <n v="95"/>
    <n v="4.4000000000000004"/>
    <n v="506"/>
  </r>
  <r>
    <x v="22"/>
    <x v="22"/>
    <x v="57"/>
    <x v="2"/>
    <x v="1"/>
    <x v="0"/>
    <x v="1"/>
    <x v="785"/>
    <x v="839"/>
    <x v="4115"/>
    <x v="7319"/>
    <x v="0"/>
    <n v="130"/>
    <n v="4.7"/>
    <n v="15"/>
  </r>
  <r>
    <x v="22"/>
    <x v="22"/>
    <x v="92"/>
    <x v="4"/>
    <x v="7"/>
    <x v="1"/>
    <x v="31"/>
    <x v="785"/>
    <x v="839"/>
    <x v="4115"/>
    <x v="7317"/>
    <x v="0"/>
    <n v="110"/>
    <n v="4.8"/>
    <n v="60"/>
  </r>
  <r>
    <x v="22"/>
    <x v="22"/>
    <x v="81"/>
    <x v="5"/>
    <x v="4"/>
    <x v="2"/>
    <x v="30"/>
    <x v="785"/>
    <x v="839"/>
    <x v="4116"/>
    <x v="48145"/>
    <x v="1"/>
    <n v="660"/>
    <n v="4.3"/>
    <n v="5"/>
  </r>
  <r>
    <x v="22"/>
    <x v="22"/>
    <x v="157"/>
    <x v="3"/>
    <x v="1"/>
    <x v="0"/>
    <x v="13"/>
    <x v="785"/>
    <x v="839"/>
    <x v="4116"/>
    <x v="7563"/>
    <x v="1"/>
    <n v="430"/>
    <n v="4.8"/>
    <n v="4"/>
  </r>
  <r>
    <x v="22"/>
    <x v="22"/>
    <x v="239"/>
    <x v="4"/>
    <x v="3"/>
    <x v="1"/>
    <x v="10"/>
    <x v="785"/>
    <x v="839"/>
    <x v="4116"/>
    <x v="48146"/>
    <x v="1"/>
    <n v="420"/>
    <n v="4.4000000000000004"/>
    <n v="0"/>
  </r>
  <r>
    <x v="22"/>
    <x v="22"/>
    <x v="27"/>
    <x v="6"/>
    <x v="4"/>
    <x v="2"/>
    <x v="5"/>
    <x v="785"/>
    <x v="839"/>
    <x v="4116"/>
    <x v="48147"/>
    <x v="1"/>
    <n v="400"/>
    <n v="3.5"/>
    <n v="16"/>
  </r>
  <r>
    <x v="22"/>
    <x v="22"/>
    <x v="16"/>
    <x v="6"/>
    <x v="1"/>
    <x v="0"/>
    <x v="3"/>
    <x v="785"/>
    <x v="839"/>
    <x v="4116"/>
    <x v="48148"/>
    <x v="0"/>
    <n v="350"/>
    <n v="4.4000000000000004"/>
    <n v="0"/>
  </r>
  <r>
    <x v="22"/>
    <x v="22"/>
    <x v="55"/>
    <x v="6"/>
    <x v="3"/>
    <x v="1"/>
    <x v="1"/>
    <x v="785"/>
    <x v="839"/>
    <x v="4116"/>
    <x v="48149"/>
    <x v="0"/>
    <n v="190"/>
    <n v="4.4000000000000004"/>
    <n v="52"/>
  </r>
  <r>
    <x v="22"/>
    <x v="22"/>
    <x v="31"/>
    <x v="2"/>
    <x v="2"/>
    <x v="1"/>
    <x v="6"/>
    <x v="785"/>
    <x v="839"/>
    <x v="4116"/>
    <x v="48150"/>
    <x v="0"/>
    <n v="250"/>
    <n v="4.8"/>
    <n v="11"/>
  </r>
  <r>
    <x v="22"/>
    <x v="22"/>
    <x v="173"/>
    <x v="6"/>
    <x v="0"/>
    <x v="0"/>
    <x v="14"/>
    <x v="785"/>
    <x v="839"/>
    <x v="4116"/>
    <x v="18228"/>
    <x v="0"/>
    <n v="230"/>
    <n v="4.4000000000000004"/>
    <n v="8"/>
  </r>
  <r>
    <x v="22"/>
    <x v="22"/>
    <x v="13"/>
    <x v="5"/>
    <x v="3"/>
    <x v="1"/>
    <x v="12"/>
    <x v="785"/>
    <x v="839"/>
    <x v="4116"/>
    <x v="48151"/>
    <x v="0"/>
    <n v="330"/>
    <n v="4.4000000000000004"/>
    <n v="0"/>
  </r>
  <r>
    <x v="22"/>
    <x v="22"/>
    <x v="167"/>
    <x v="3"/>
    <x v="2"/>
    <x v="1"/>
    <x v="28"/>
    <x v="785"/>
    <x v="839"/>
    <x v="4116"/>
    <x v="48152"/>
    <x v="1"/>
    <n v="450"/>
    <n v="4.4000000000000004"/>
    <n v="0"/>
  </r>
  <r>
    <x v="22"/>
    <x v="22"/>
    <x v="219"/>
    <x v="1"/>
    <x v="5"/>
    <x v="0"/>
    <x v="16"/>
    <x v="785"/>
    <x v="839"/>
    <x v="4117"/>
    <x v="9448"/>
    <x v="1"/>
    <n v="290"/>
    <n v="4.9000000000000004"/>
    <n v="149"/>
  </r>
  <r>
    <x v="22"/>
    <x v="22"/>
    <x v="93"/>
    <x v="1"/>
    <x v="3"/>
    <x v="1"/>
    <x v="26"/>
    <x v="785"/>
    <x v="839"/>
    <x v="4117"/>
    <x v="13397"/>
    <x v="0"/>
    <n v="300"/>
    <n v="4.8"/>
    <n v="215"/>
  </r>
  <r>
    <x v="22"/>
    <x v="22"/>
    <x v="89"/>
    <x v="0"/>
    <x v="5"/>
    <x v="0"/>
    <x v="21"/>
    <x v="785"/>
    <x v="839"/>
    <x v="4117"/>
    <x v="9357"/>
    <x v="0"/>
    <n v="265"/>
    <n v="4.3"/>
    <n v="252"/>
  </r>
  <r>
    <x v="22"/>
    <x v="22"/>
    <x v="25"/>
    <x v="5"/>
    <x v="5"/>
    <x v="0"/>
    <x v="21"/>
    <x v="785"/>
    <x v="839"/>
    <x v="4117"/>
    <x v="14418"/>
    <x v="0"/>
    <n v="250"/>
    <n v="4.9000000000000004"/>
    <n v="31"/>
  </r>
  <r>
    <x v="22"/>
    <x v="22"/>
    <x v="53"/>
    <x v="5"/>
    <x v="6"/>
    <x v="2"/>
    <x v="19"/>
    <x v="785"/>
    <x v="839"/>
    <x v="4117"/>
    <x v="9449"/>
    <x v="0"/>
    <n v="250"/>
    <n v="5"/>
    <n v="42"/>
  </r>
  <r>
    <x v="22"/>
    <x v="22"/>
    <x v="185"/>
    <x v="4"/>
    <x v="2"/>
    <x v="1"/>
    <x v="2"/>
    <x v="785"/>
    <x v="839"/>
    <x v="4117"/>
    <x v="82"/>
    <x v="0"/>
    <n v="180"/>
    <n v="4.7"/>
    <n v="104"/>
  </r>
  <r>
    <x v="22"/>
    <x v="22"/>
    <x v="37"/>
    <x v="4"/>
    <x v="6"/>
    <x v="2"/>
    <x v="9"/>
    <x v="785"/>
    <x v="839"/>
    <x v="4117"/>
    <x v="8447"/>
    <x v="0"/>
    <n v="120"/>
    <n v="4.4000000000000004"/>
    <n v="145"/>
  </r>
  <r>
    <x v="22"/>
    <x v="22"/>
    <x v="80"/>
    <x v="6"/>
    <x v="7"/>
    <x v="1"/>
    <x v="17"/>
    <x v="785"/>
    <x v="839"/>
    <x v="4117"/>
    <x v="17148"/>
    <x v="0"/>
    <n v="215"/>
    <n v="4.4000000000000004"/>
    <n v="0"/>
  </r>
  <r>
    <x v="22"/>
    <x v="22"/>
    <x v="153"/>
    <x v="3"/>
    <x v="5"/>
    <x v="0"/>
    <x v="16"/>
    <x v="785"/>
    <x v="839"/>
    <x v="957"/>
    <x v="48153"/>
    <x v="1"/>
    <n v="120"/>
    <n v="4.5"/>
    <n v="421"/>
  </r>
  <r>
    <x v="22"/>
    <x v="22"/>
    <x v="128"/>
    <x v="0"/>
    <x v="6"/>
    <x v="2"/>
    <x v="32"/>
    <x v="785"/>
    <x v="839"/>
    <x v="957"/>
    <x v="1397"/>
    <x v="0"/>
    <n v="180"/>
    <n v="4.7"/>
    <n v="897"/>
  </r>
  <r>
    <x v="22"/>
    <x v="22"/>
    <x v="95"/>
    <x v="0"/>
    <x v="7"/>
    <x v="1"/>
    <x v="17"/>
    <x v="785"/>
    <x v="839"/>
    <x v="957"/>
    <x v="38"/>
    <x v="0"/>
    <n v="155"/>
    <n v="4.7"/>
    <n v="714"/>
  </r>
  <r>
    <x v="22"/>
    <x v="22"/>
    <x v="5"/>
    <x v="3"/>
    <x v="4"/>
    <x v="2"/>
    <x v="5"/>
    <x v="785"/>
    <x v="839"/>
    <x v="957"/>
    <x v="48154"/>
    <x v="1"/>
    <n v="110"/>
    <n v="4.7"/>
    <n v="239"/>
  </r>
  <r>
    <x v="22"/>
    <x v="22"/>
    <x v="118"/>
    <x v="1"/>
    <x v="5"/>
    <x v="0"/>
    <x v="33"/>
    <x v="785"/>
    <x v="839"/>
    <x v="957"/>
    <x v="48155"/>
    <x v="0"/>
    <n v="130"/>
    <n v="4.4000000000000004"/>
    <n v="107"/>
  </r>
  <r>
    <x v="22"/>
    <x v="22"/>
    <x v="218"/>
    <x v="3"/>
    <x v="7"/>
    <x v="1"/>
    <x v="23"/>
    <x v="785"/>
    <x v="839"/>
    <x v="957"/>
    <x v="48156"/>
    <x v="0"/>
    <n v="95"/>
    <n v="4.8"/>
    <n v="48"/>
  </r>
  <r>
    <x v="22"/>
    <x v="22"/>
    <x v="91"/>
    <x v="4"/>
    <x v="0"/>
    <x v="0"/>
    <x v="14"/>
    <x v="785"/>
    <x v="839"/>
    <x v="654"/>
    <x v="34741"/>
    <x v="1"/>
    <n v="320"/>
    <n v="4.5"/>
    <n v="0"/>
  </r>
  <r>
    <x v="22"/>
    <x v="22"/>
    <x v="21"/>
    <x v="1"/>
    <x v="2"/>
    <x v="1"/>
    <x v="18"/>
    <x v="785"/>
    <x v="839"/>
    <x v="654"/>
    <x v="42730"/>
    <x v="1"/>
    <n v="320"/>
    <n v="4.5"/>
    <n v="700"/>
  </r>
  <r>
    <x v="22"/>
    <x v="22"/>
    <x v="164"/>
    <x v="5"/>
    <x v="2"/>
    <x v="1"/>
    <x v="28"/>
    <x v="785"/>
    <x v="839"/>
    <x v="4118"/>
    <x v="48157"/>
    <x v="1"/>
    <n v="190"/>
    <n v="5"/>
    <n v="3"/>
  </r>
  <r>
    <x v="22"/>
    <x v="22"/>
    <x v="193"/>
    <x v="5"/>
    <x v="7"/>
    <x v="1"/>
    <x v="35"/>
    <x v="785"/>
    <x v="839"/>
    <x v="4118"/>
    <x v="48158"/>
    <x v="1"/>
    <n v="250"/>
    <n v="4.4000000000000004"/>
    <n v="0"/>
  </r>
  <r>
    <x v="22"/>
    <x v="22"/>
    <x v="206"/>
    <x v="2"/>
    <x v="6"/>
    <x v="2"/>
    <x v="19"/>
    <x v="785"/>
    <x v="839"/>
    <x v="4118"/>
    <x v="48159"/>
    <x v="0"/>
    <n v="130"/>
    <n v="4.4000000000000004"/>
    <n v="0"/>
  </r>
  <r>
    <x v="22"/>
    <x v="22"/>
    <x v="174"/>
    <x v="0"/>
    <x v="1"/>
    <x v="0"/>
    <x v="29"/>
    <x v="785"/>
    <x v="839"/>
    <x v="4118"/>
    <x v="48160"/>
    <x v="0"/>
    <n v="100"/>
    <n v="4.4000000000000004"/>
    <n v="0"/>
  </r>
  <r>
    <x v="22"/>
    <x v="22"/>
    <x v="101"/>
    <x v="1"/>
    <x v="0"/>
    <x v="0"/>
    <x v="22"/>
    <x v="785"/>
    <x v="839"/>
    <x v="181"/>
    <x v="38853"/>
    <x v="1"/>
    <n v="300"/>
    <n v="4.9000000000000004"/>
    <n v="108"/>
  </r>
  <r>
    <x v="22"/>
    <x v="22"/>
    <x v="195"/>
    <x v="2"/>
    <x v="7"/>
    <x v="1"/>
    <x v="31"/>
    <x v="785"/>
    <x v="839"/>
    <x v="181"/>
    <x v="48161"/>
    <x v="1"/>
    <n v="300"/>
    <n v="4.4000000000000004"/>
    <n v="82"/>
  </r>
  <r>
    <x v="22"/>
    <x v="22"/>
    <x v="47"/>
    <x v="4"/>
    <x v="3"/>
    <x v="1"/>
    <x v="4"/>
    <x v="785"/>
    <x v="839"/>
    <x v="1171"/>
    <x v="48162"/>
    <x v="1"/>
    <n v="325"/>
    <n v="4.0999999999999996"/>
    <n v="38"/>
  </r>
  <r>
    <x v="22"/>
    <x v="22"/>
    <x v="207"/>
    <x v="6"/>
    <x v="7"/>
    <x v="1"/>
    <x v="20"/>
    <x v="785"/>
    <x v="839"/>
    <x v="1171"/>
    <x v="48163"/>
    <x v="1"/>
    <n v="325"/>
    <n v="4.3"/>
    <n v="37"/>
  </r>
  <r>
    <x v="22"/>
    <x v="22"/>
    <x v="22"/>
    <x v="0"/>
    <x v="6"/>
    <x v="2"/>
    <x v="19"/>
    <x v="785"/>
    <x v="839"/>
    <x v="4119"/>
    <x v="3546"/>
    <x v="1"/>
    <n v="95"/>
    <n v="4.4000000000000004"/>
    <n v="43"/>
  </r>
  <r>
    <x v="22"/>
    <x v="22"/>
    <x v="108"/>
    <x v="0"/>
    <x v="4"/>
    <x v="2"/>
    <x v="11"/>
    <x v="785"/>
    <x v="839"/>
    <x v="1278"/>
    <x v="11586"/>
    <x v="0"/>
    <n v="24"/>
    <n v="4.4000000000000004"/>
    <n v="131"/>
  </r>
  <r>
    <x v="22"/>
    <x v="22"/>
    <x v="26"/>
    <x v="4"/>
    <x v="4"/>
    <x v="2"/>
    <x v="5"/>
    <x v="786"/>
    <x v="840"/>
    <x v="1"/>
    <x v="10377"/>
    <x v="0"/>
    <n v="115"/>
    <n v="4"/>
    <n v="21"/>
  </r>
  <r>
    <x v="22"/>
    <x v="22"/>
    <x v="95"/>
    <x v="0"/>
    <x v="7"/>
    <x v="1"/>
    <x v="17"/>
    <x v="786"/>
    <x v="840"/>
    <x v="1"/>
    <x v="31247"/>
    <x v="0"/>
    <n v="17"/>
    <n v="4.8"/>
    <n v="4"/>
  </r>
  <r>
    <x v="22"/>
    <x v="22"/>
    <x v="54"/>
    <x v="1"/>
    <x v="2"/>
    <x v="1"/>
    <x v="28"/>
    <x v="786"/>
    <x v="840"/>
    <x v="1"/>
    <x v="34006"/>
    <x v="0"/>
    <n v="135"/>
    <n v="4.2"/>
    <n v="10"/>
  </r>
  <r>
    <x v="22"/>
    <x v="22"/>
    <x v="18"/>
    <x v="0"/>
    <x v="5"/>
    <x v="0"/>
    <x v="15"/>
    <x v="786"/>
    <x v="840"/>
    <x v="1"/>
    <x v="48164"/>
    <x v="0"/>
    <n v="40"/>
    <n v="4.4000000000000004"/>
    <n v="25"/>
  </r>
  <r>
    <x v="22"/>
    <x v="22"/>
    <x v="34"/>
    <x v="1"/>
    <x v="6"/>
    <x v="2"/>
    <x v="9"/>
    <x v="786"/>
    <x v="840"/>
    <x v="1"/>
    <x v="48165"/>
    <x v="0"/>
    <n v="205"/>
    <n v="4.2"/>
    <n v="22"/>
  </r>
  <r>
    <x v="22"/>
    <x v="22"/>
    <x v="198"/>
    <x v="0"/>
    <x v="0"/>
    <x v="0"/>
    <x v="25"/>
    <x v="787"/>
    <x v="841"/>
    <x v="1"/>
    <x v="48166"/>
    <x v="1"/>
    <n v="320"/>
    <n v="4.5999999999999996"/>
    <n v="177"/>
  </r>
  <r>
    <x v="22"/>
    <x v="22"/>
    <x v="6"/>
    <x v="3"/>
    <x v="2"/>
    <x v="1"/>
    <x v="6"/>
    <x v="787"/>
    <x v="841"/>
    <x v="1"/>
    <x v="48167"/>
    <x v="1"/>
    <n v="170"/>
    <n v="4.3"/>
    <n v="311"/>
  </r>
  <r>
    <x v="22"/>
    <x v="22"/>
    <x v="149"/>
    <x v="5"/>
    <x v="4"/>
    <x v="2"/>
    <x v="0"/>
    <x v="787"/>
    <x v="841"/>
    <x v="1"/>
    <x v="3772"/>
    <x v="1"/>
    <n v="170"/>
    <n v="4.2"/>
    <n v="144"/>
  </r>
  <r>
    <x v="22"/>
    <x v="22"/>
    <x v="184"/>
    <x v="1"/>
    <x v="6"/>
    <x v="2"/>
    <x v="32"/>
    <x v="787"/>
    <x v="841"/>
    <x v="1"/>
    <x v="48168"/>
    <x v="1"/>
    <n v="190"/>
    <n v="4.5"/>
    <n v="0"/>
  </r>
  <r>
    <x v="22"/>
    <x v="22"/>
    <x v="37"/>
    <x v="4"/>
    <x v="6"/>
    <x v="2"/>
    <x v="9"/>
    <x v="787"/>
    <x v="841"/>
    <x v="1"/>
    <x v="48169"/>
    <x v="1"/>
    <n v="285"/>
    <n v="4.5"/>
    <n v="0"/>
  </r>
  <r>
    <x v="22"/>
    <x v="22"/>
    <x v="139"/>
    <x v="2"/>
    <x v="6"/>
    <x v="2"/>
    <x v="32"/>
    <x v="787"/>
    <x v="841"/>
    <x v="1"/>
    <x v="48170"/>
    <x v="1"/>
    <n v="250"/>
    <n v="4.3"/>
    <n v="378"/>
  </r>
  <r>
    <x v="22"/>
    <x v="22"/>
    <x v="103"/>
    <x v="5"/>
    <x v="5"/>
    <x v="0"/>
    <x v="7"/>
    <x v="787"/>
    <x v="841"/>
    <x v="1"/>
    <x v="48171"/>
    <x v="1"/>
    <n v="110"/>
    <n v="4.5"/>
    <n v="751"/>
  </r>
  <r>
    <x v="22"/>
    <x v="22"/>
    <x v="112"/>
    <x v="2"/>
    <x v="1"/>
    <x v="0"/>
    <x v="13"/>
    <x v="787"/>
    <x v="841"/>
    <x v="1"/>
    <x v="48172"/>
    <x v="0"/>
    <n v="280"/>
    <n v="4.4000000000000004"/>
    <n v="57"/>
  </r>
  <r>
    <x v="22"/>
    <x v="22"/>
    <x v="163"/>
    <x v="3"/>
    <x v="0"/>
    <x v="0"/>
    <x v="24"/>
    <x v="787"/>
    <x v="841"/>
    <x v="1"/>
    <x v="48173"/>
    <x v="1"/>
    <n v="120"/>
    <n v="4.3"/>
    <n v="728"/>
  </r>
  <r>
    <x v="22"/>
    <x v="22"/>
    <x v="165"/>
    <x v="4"/>
    <x v="0"/>
    <x v="0"/>
    <x v="25"/>
    <x v="787"/>
    <x v="841"/>
    <x v="1"/>
    <x v="15543"/>
    <x v="1"/>
    <n v="150"/>
    <n v="4.3"/>
    <n v="0"/>
  </r>
  <r>
    <x v="22"/>
    <x v="22"/>
    <x v="170"/>
    <x v="2"/>
    <x v="4"/>
    <x v="2"/>
    <x v="30"/>
    <x v="787"/>
    <x v="841"/>
    <x v="1"/>
    <x v="48174"/>
    <x v="0"/>
    <n v="80"/>
    <n v="4.0999999999999996"/>
    <n v="486"/>
  </r>
  <r>
    <x v="22"/>
    <x v="22"/>
    <x v="191"/>
    <x v="6"/>
    <x v="0"/>
    <x v="0"/>
    <x v="25"/>
    <x v="787"/>
    <x v="841"/>
    <x v="1"/>
    <x v="48175"/>
    <x v="1"/>
    <n v="230"/>
    <n v="4.3"/>
    <n v="55"/>
  </r>
  <r>
    <x v="22"/>
    <x v="22"/>
    <x v="191"/>
    <x v="6"/>
    <x v="0"/>
    <x v="0"/>
    <x v="25"/>
    <x v="787"/>
    <x v="841"/>
    <x v="1"/>
    <x v="48176"/>
    <x v="1"/>
    <n v="120"/>
    <n v="4.4000000000000004"/>
    <n v="343"/>
  </r>
  <r>
    <x v="22"/>
    <x v="22"/>
    <x v="213"/>
    <x v="3"/>
    <x v="1"/>
    <x v="0"/>
    <x v="3"/>
    <x v="787"/>
    <x v="841"/>
    <x v="1"/>
    <x v="48177"/>
    <x v="0"/>
    <n v="60"/>
    <n v="4.3"/>
    <n v="43"/>
  </r>
  <r>
    <x v="22"/>
    <x v="22"/>
    <x v="190"/>
    <x v="6"/>
    <x v="6"/>
    <x v="2"/>
    <x v="32"/>
    <x v="787"/>
    <x v="841"/>
    <x v="1"/>
    <x v="48178"/>
    <x v="0"/>
    <n v="140"/>
    <n v="4.4000000000000004"/>
    <n v="0"/>
  </r>
  <r>
    <x v="22"/>
    <x v="22"/>
    <x v="36"/>
    <x v="1"/>
    <x v="0"/>
    <x v="0"/>
    <x v="24"/>
    <x v="787"/>
    <x v="841"/>
    <x v="14"/>
    <x v="48168"/>
    <x v="1"/>
    <n v="190"/>
    <n v="4.5"/>
    <n v="0"/>
  </r>
  <r>
    <x v="22"/>
    <x v="22"/>
    <x v="20"/>
    <x v="5"/>
    <x v="7"/>
    <x v="1"/>
    <x v="17"/>
    <x v="787"/>
    <x v="841"/>
    <x v="14"/>
    <x v="48169"/>
    <x v="1"/>
    <n v="285"/>
    <n v="4.5"/>
    <n v="0"/>
  </r>
  <r>
    <x v="22"/>
    <x v="22"/>
    <x v="84"/>
    <x v="6"/>
    <x v="6"/>
    <x v="2"/>
    <x v="19"/>
    <x v="787"/>
    <x v="841"/>
    <x v="14"/>
    <x v="48179"/>
    <x v="1"/>
    <n v="150"/>
    <n v="4.4000000000000004"/>
    <n v="0"/>
  </r>
  <r>
    <x v="22"/>
    <x v="22"/>
    <x v="28"/>
    <x v="3"/>
    <x v="0"/>
    <x v="0"/>
    <x v="22"/>
    <x v="787"/>
    <x v="841"/>
    <x v="14"/>
    <x v="48170"/>
    <x v="1"/>
    <n v="250"/>
    <n v="4.3"/>
    <n v="378"/>
  </r>
  <r>
    <x v="22"/>
    <x v="22"/>
    <x v="179"/>
    <x v="3"/>
    <x v="1"/>
    <x v="0"/>
    <x v="7"/>
    <x v="787"/>
    <x v="841"/>
    <x v="14"/>
    <x v="48180"/>
    <x v="1"/>
    <n v="210"/>
    <n v="4.4000000000000004"/>
    <n v="843"/>
  </r>
  <r>
    <x v="22"/>
    <x v="22"/>
    <x v="88"/>
    <x v="3"/>
    <x v="6"/>
    <x v="2"/>
    <x v="9"/>
    <x v="787"/>
    <x v="841"/>
    <x v="14"/>
    <x v="48171"/>
    <x v="1"/>
    <n v="110"/>
    <n v="4.5"/>
    <n v="751"/>
  </r>
  <r>
    <x v="22"/>
    <x v="22"/>
    <x v="19"/>
    <x v="4"/>
    <x v="5"/>
    <x v="0"/>
    <x v="16"/>
    <x v="787"/>
    <x v="841"/>
    <x v="14"/>
    <x v="48181"/>
    <x v="1"/>
    <n v="210"/>
    <n v="4.4000000000000004"/>
    <n v="131"/>
  </r>
  <r>
    <x v="22"/>
    <x v="22"/>
    <x v="30"/>
    <x v="1"/>
    <x v="7"/>
    <x v="1"/>
    <x v="23"/>
    <x v="787"/>
    <x v="841"/>
    <x v="14"/>
    <x v="48182"/>
    <x v="1"/>
    <n v="458"/>
    <n v="4.7"/>
    <n v="5"/>
  </r>
  <r>
    <x v="22"/>
    <x v="22"/>
    <x v="61"/>
    <x v="2"/>
    <x v="2"/>
    <x v="1"/>
    <x v="28"/>
    <x v="787"/>
    <x v="841"/>
    <x v="14"/>
    <x v="48183"/>
    <x v="0"/>
    <n v="360"/>
    <n v="4.0999999999999996"/>
    <n v="35"/>
  </r>
  <r>
    <x v="22"/>
    <x v="22"/>
    <x v="120"/>
    <x v="5"/>
    <x v="5"/>
    <x v="0"/>
    <x v="15"/>
    <x v="787"/>
    <x v="841"/>
    <x v="14"/>
    <x v="48184"/>
    <x v="1"/>
    <n v="410"/>
    <n v="3.9"/>
    <n v="38"/>
  </r>
  <r>
    <x v="22"/>
    <x v="22"/>
    <x v="99"/>
    <x v="6"/>
    <x v="5"/>
    <x v="0"/>
    <x v="33"/>
    <x v="787"/>
    <x v="841"/>
    <x v="14"/>
    <x v="48185"/>
    <x v="1"/>
    <n v="180"/>
    <n v="4.5999999999999996"/>
    <n v="365"/>
  </r>
  <r>
    <x v="22"/>
    <x v="22"/>
    <x v="190"/>
    <x v="6"/>
    <x v="6"/>
    <x v="2"/>
    <x v="32"/>
    <x v="787"/>
    <x v="841"/>
    <x v="14"/>
    <x v="48186"/>
    <x v="1"/>
    <n v="250"/>
    <n v="4.7"/>
    <n v="157"/>
  </r>
  <r>
    <x v="22"/>
    <x v="22"/>
    <x v="71"/>
    <x v="5"/>
    <x v="6"/>
    <x v="2"/>
    <x v="9"/>
    <x v="787"/>
    <x v="841"/>
    <x v="14"/>
    <x v="48187"/>
    <x v="1"/>
    <n v="160"/>
    <n v="4.2"/>
    <n v="100"/>
  </r>
  <r>
    <x v="22"/>
    <x v="22"/>
    <x v="10"/>
    <x v="0"/>
    <x v="6"/>
    <x v="2"/>
    <x v="9"/>
    <x v="787"/>
    <x v="841"/>
    <x v="14"/>
    <x v="48172"/>
    <x v="0"/>
    <n v="280"/>
    <n v="4.4000000000000004"/>
    <n v="57"/>
  </r>
  <r>
    <x v="22"/>
    <x v="22"/>
    <x v="111"/>
    <x v="1"/>
    <x v="7"/>
    <x v="1"/>
    <x v="20"/>
    <x v="787"/>
    <x v="841"/>
    <x v="14"/>
    <x v="48188"/>
    <x v="0"/>
    <n v="270"/>
    <n v="4"/>
    <n v="17"/>
  </r>
  <r>
    <x v="22"/>
    <x v="22"/>
    <x v="178"/>
    <x v="4"/>
    <x v="1"/>
    <x v="0"/>
    <x v="29"/>
    <x v="787"/>
    <x v="841"/>
    <x v="14"/>
    <x v="48189"/>
    <x v="1"/>
    <n v="250"/>
    <n v="4.3"/>
    <n v="62"/>
  </r>
  <r>
    <x v="22"/>
    <x v="22"/>
    <x v="199"/>
    <x v="6"/>
    <x v="2"/>
    <x v="1"/>
    <x v="6"/>
    <x v="787"/>
    <x v="841"/>
    <x v="14"/>
    <x v="48190"/>
    <x v="1"/>
    <n v="210"/>
    <n v="4.3"/>
    <n v="55"/>
  </r>
  <r>
    <x v="22"/>
    <x v="22"/>
    <x v="141"/>
    <x v="5"/>
    <x v="1"/>
    <x v="0"/>
    <x v="29"/>
    <x v="787"/>
    <x v="841"/>
    <x v="402"/>
    <x v="48173"/>
    <x v="1"/>
    <n v="120"/>
    <n v="4.3"/>
    <n v="728"/>
  </r>
  <r>
    <x v="22"/>
    <x v="22"/>
    <x v="177"/>
    <x v="2"/>
    <x v="0"/>
    <x v="0"/>
    <x v="25"/>
    <x v="787"/>
    <x v="841"/>
    <x v="402"/>
    <x v="15543"/>
    <x v="1"/>
    <n v="150"/>
    <n v="4.3"/>
    <n v="0"/>
  </r>
  <r>
    <x v="22"/>
    <x v="22"/>
    <x v="225"/>
    <x v="4"/>
    <x v="3"/>
    <x v="1"/>
    <x v="12"/>
    <x v="787"/>
    <x v="841"/>
    <x v="402"/>
    <x v="48174"/>
    <x v="0"/>
    <n v="80"/>
    <n v="4.0999999999999996"/>
    <n v="486"/>
  </r>
  <r>
    <x v="22"/>
    <x v="22"/>
    <x v="120"/>
    <x v="5"/>
    <x v="5"/>
    <x v="0"/>
    <x v="15"/>
    <x v="787"/>
    <x v="841"/>
    <x v="402"/>
    <x v="48175"/>
    <x v="1"/>
    <n v="230"/>
    <n v="4.3"/>
    <n v="55"/>
  </r>
  <r>
    <x v="22"/>
    <x v="22"/>
    <x v="186"/>
    <x v="5"/>
    <x v="7"/>
    <x v="1"/>
    <x v="31"/>
    <x v="787"/>
    <x v="841"/>
    <x v="402"/>
    <x v="48176"/>
    <x v="1"/>
    <n v="120"/>
    <n v="4.4000000000000004"/>
    <n v="343"/>
  </r>
  <r>
    <x v="22"/>
    <x v="22"/>
    <x v="215"/>
    <x v="3"/>
    <x v="4"/>
    <x v="2"/>
    <x v="8"/>
    <x v="787"/>
    <x v="841"/>
    <x v="402"/>
    <x v="48191"/>
    <x v="1"/>
    <n v="160"/>
    <n v="4.0999999999999996"/>
    <n v="79"/>
  </r>
  <r>
    <x v="22"/>
    <x v="22"/>
    <x v="89"/>
    <x v="0"/>
    <x v="5"/>
    <x v="0"/>
    <x v="21"/>
    <x v="787"/>
    <x v="841"/>
    <x v="402"/>
    <x v="48192"/>
    <x v="1"/>
    <n v="130"/>
    <n v="3.2"/>
    <n v="39"/>
  </r>
  <r>
    <x v="22"/>
    <x v="22"/>
    <x v="128"/>
    <x v="0"/>
    <x v="6"/>
    <x v="2"/>
    <x v="32"/>
    <x v="787"/>
    <x v="841"/>
    <x v="402"/>
    <x v="48193"/>
    <x v="0"/>
    <n v="160"/>
    <n v="3.7"/>
    <n v="45"/>
  </r>
  <r>
    <x v="22"/>
    <x v="22"/>
    <x v="196"/>
    <x v="0"/>
    <x v="2"/>
    <x v="1"/>
    <x v="35"/>
    <x v="787"/>
    <x v="841"/>
    <x v="27"/>
    <x v="48166"/>
    <x v="1"/>
    <n v="320"/>
    <n v="4.5999999999999996"/>
    <n v="177"/>
  </r>
  <r>
    <x v="22"/>
    <x v="22"/>
    <x v="209"/>
    <x v="1"/>
    <x v="2"/>
    <x v="1"/>
    <x v="2"/>
    <x v="787"/>
    <x v="841"/>
    <x v="27"/>
    <x v="48194"/>
    <x v="1"/>
    <n v="190"/>
    <n v="4.4000000000000004"/>
    <n v="0"/>
  </r>
  <r>
    <x v="22"/>
    <x v="22"/>
    <x v="66"/>
    <x v="2"/>
    <x v="7"/>
    <x v="1"/>
    <x v="17"/>
    <x v="787"/>
    <x v="841"/>
    <x v="27"/>
    <x v="48167"/>
    <x v="1"/>
    <n v="170"/>
    <n v="4.3"/>
    <n v="311"/>
  </r>
  <r>
    <x v="22"/>
    <x v="22"/>
    <x v="56"/>
    <x v="3"/>
    <x v="3"/>
    <x v="1"/>
    <x v="12"/>
    <x v="787"/>
    <x v="841"/>
    <x v="27"/>
    <x v="3772"/>
    <x v="1"/>
    <n v="170"/>
    <n v="4.2"/>
    <n v="144"/>
  </r>
  <r>
    <x v="22"/>
    <x v="22"/>
    <x v="209"/>
    <x v="1"/>
    <x v="2"/>
    <x v="1"/>
    <x v="2"/>
    <x v="787"/>
    <x v="841"/>
    <x v="27"/>
    <x v="48195"/>
    <x v="0"/>
    <n v="90"/>
    <n v="4.5"/>
    <n v="516"/>
  </r>
  <r>
    <x v="22"/>
    <x v="22"/>
    <x v="13"/>
    <x v="5"/>
    <x v="3"/>
    <x v="1"/>
    <x v="12"/>
    <x v="787"/>
    <x v="841"/>
    <x v="27"/>
    <x v="48196"/>
    <x v="1"/>
    <n v="180"/>
    <n v="3.7"/>
    <n v="111"/>
  </r>
  <r>
    <x v="22"/>
    <x v="22"/>
    <x v="8"/>
    <x v="4"/>
    <x v="5"/>
    <x v="0"/>
    <x v="7"/>
    <x v="787"/>
    <x v="841"/>
    <x v="27"/>
    <x v="48197"/>
    <x v="0"/>
    <n v="140"/>
    <n v="4.3"/>
    <n v="91"/>
  </r>
  <r>
    <x v="22"/>
    <x v="22"/>
    <x v="159"/>
    <x v="5"/>
    <x v="5"/>
    <x v="0"/>
    <x v="33"/>
    <x v="787"/>
    <x v="841"/>
    <x v="362"/>
    <x v="48198"/>
    <x v="1"/>
    <n v="140"/>
    <n v="4.4000000000000004"/>
    <n v="204"/>
  </r>
  <r>
    <x v="22"/>
    <x v="22"/>
    <x v="148"/>
    <x v="2"/>
    <x v="1"/>
    <x v="0"/>
    <x v="29"/>
    <x v="787"/>
    <x v="841"/>
    <x v="362"/>
    <x v="48199"/>
    <x v="1"/>
    <n v="90"/>
    <n v="4.5"/>
    <n v="317"/>
  </r>
  <r>
    <x v="22"/>
    <x v="22"/>
    <x v="35"/>
    <x v="4"/>
    <x v="7"/>
    <x v="1"/>
    <x v="23"/>
    <x v="787"/>
    <x v="841"/>
    <x v="362"/>
    <x v="48200"/>
    <x v="1"/>
    <n v="290"/>
    <n v="4.9000000000000004"/>
    <n v="14"/>
  </r>
  <r>
    <x v="22"/>
    <x v="22"/>
    <x v="125"/>
    <x v="0"/>
    <x v="1"/>
    <x v="0"/>
    <x v="13"/>
    <x v="787"/>
    <x v="841"/>
    <x v="362"/>
    <x v="48201"/>
    <x v="1"/>
    <n v="170"/>
    <n v="4.5"/>
    <n v="71"/>
  </r>
  <r>
    <x v="22"/>
    <x v="22"/>
    <x v="172"/>
    <x v="0"/>
    <x v="0"/>
    <x v="0"/>
    <x v="24"/>
    <x v="787"/>
    <x v="841"/>
    <x v="4120"/>
    <x v="48202"/>
    <x v="0"/>
    <n v="30"/>
    <n v="4.5"/>
    <n v="20"/>
  </r>
  <r>
    <x v="22"/>
    <x v="22"/>
    <x v="39"/>
    <x v="2"/>
    <x v="4"/>
    <x v="2"/>
    <x v="5"/>
    <x v="787"/>
    <x v="841"/>
    <x v="4120"/>
    <x v="48177"/>
    <x v="0"/>
    <n v="60"/>
    <n v="4.3"/>
    <n v="43"/>
  </r>
  <r>
    <x v="22"/>
    <x v="22"/>
    <x v="223"/>
    <x v="6"/>
    <x v="4"/>
    <x v="2"/>
    <x v="8"/>
    <x v="787"/>
    <x v="841"/>
    <x v="4120"/>
    <x v="48178"/>
    <x v="0"/>
    <n v="140"/>
    <n v="4.4000000000000004"/>
    <n v="0"/>
  </r>
  <r>
    <x v="22"/>
    <x v="22"/>
    <x v="197"/>
    <x v="2"/>
    <x v="7"/>
    <x v="1"/>
    <x v="23"/>
    <x v="787"/>
    <x v="841"/>
    <x v="4120"/>
    <x v="48203"/>
    <x v="0"/>
    <n v="60"/>
    <n v="4.3"/>
    <n v="48"/>
  </r>
  <r>
    <x v="22"/>
    <x v="22"/>
    <x v="188"/>
    <x v="6"/>
    <x v="0"/>
    <x v="0"/>
    <x v="0"/>
    <x v="787"/>
    <x v="841"/>
    <x v="4120"/>
    <x v="48204"/>
    <x v="0"/>
    <n v="140"/>
    <n v="4.4000000000000004"/>
    <n v="0"/>
  </r>
  <r>
    <x v="22"/>
    <x v="22"/>
    <x v="100"/>
    <x v="0"/>
    <x v="6"/>
    <x v="2"/>
    <x v="34"/>
    <x v="787"/>
    <x v="841"/>
    <x v="4120"/>
    <x v="48205"/>
    <x v="0"/>
    <n v="30"/>
    <n v="4.5"/>
    <n v="6"/>
  </r>
  <r>
    <x v="22"/>
    <x v="22"/>
    <x v="148"/>
    <x v="2"/>
    <x v="1"/>
    <x v="0"/>
    <x v="29"/>
    <x v="787"/>
    <x v="841"/>
    <x v="4120"/>
    <x v="48206"/>
    <x v="0"/>
    <n v="161"/>
    <n v="4.4000000000000004"/>
    <n v="0"/>
  </r>
  <r>
    <x v="22"/>
    <x v="22"/>
    <x v="132"/>
    <x v="2"/>
    <x v="7"/>
    <x v="1"/>
    <x v="20"/>
    <x v="787"/>
    <x v="841"/>
    <x v="4121"/>
    <x v="48207"/>
    <x v="1"/>
    <n v="180"/>
    <n v="4.4000000000000004"/>
    <n v="0"/>
  </r>
  <r>
    <x v="22"/>
    <x v="22"/>
    <x v="122"/>
    <x v="3"/>
    <x v="7"/>
    <x v="1"/>
    <x v="31"/>
    <x v="787"/>
    <x v="841"/>
    <x v="868"/>
    <x v="190"/>
    <x v="0"/>
    <n v="70"/>
    <n v="4.4000000000000004"/>
    <n v="67"/>
  </r>
  <r>
    <x v="22"/>
    <x v="22"/>
    <x v="68"/>
    <x v="0"/>
    <x v="7"/>
    <x v="1"/>
    <x v="23"/>
    <x v="788"/>
    <x v="842"/>
    <x v="21"/>
    <x v="24856"/>
    <x v="0"/>
    <n v="160"/>
    <n v="4.5999999999999996"/>
    <n v="0"/>
  </r>
  <r>
    <x v="22"/>
    <x v="22"/>
    <x v="13"/>
    <x v="5"/>
    <x v="3"/>
    <x v="1"/>
    <x v="12"/>
    <x v="788"/>
    <x v="842"/>
    <x v="21"/>
    <x v="13199"/>
    <x v="0"/>
    <n v="15"/>
    <n v="4.5999999999999996"/>
    <n v="367"/>
  </r>
  <r>
    <x v="22"/>
    <x v="22"/>
    <x v="88"/>
    <x v="3"/>
    <x v="6"/>
    <x v="2"/>
    <x v="9"/>
    <x v="788"/>
    <x v="842"/>
    <x v="21"/>
    <x v="3687"/>
    <x v="0"/>
    <n v="42"/>
    <n v="4.4000000000000004"/>
    <n v="210"/>
  </r>
  <r>
    <x v="22"/>
    <x v="22"/>
    <x v="121"/>
    <x v="5"/>
    <x v="4"/>
    <x v="2"/>
    <x v="11"/>
    <x v="788"/>
    <x v="842"/>
    <x v="21"/>
    <x v="48208"/>
    <x v="0"/>
    <n v="145"/>
    <n v="4.5"/>
    <n v="145"/>
  </r>
  <r>
    <x v="22"/>
    <x v="22"/>
    <x v="127"/>
    <x v="4"/>
    <x v="7"/>
    <x v="1"/>
    <x v="17"/>
    <x v="788"/>
    <x v="842"/>
    <x v="21"/>
    <x v="48209"/>
    <x v="0"/>
    <n v="60"/>
    <n v="4.4000000000000004"/>
    <n v="185"/>
  </r>
  <r>
    <x v="22"/>
    <x v="22"/>
    <x v="6"/>
    <x v="3"/>
    <x v="2"/>
    <x v="1"/>
    <x v="6"/>
    <x v="788"/>
    <x v="842"/>
    <x v="21"/>
    <x v="48210"/>
    <x v="0"/>
    <n v="48"/>
    <n v="4.7"/>
    <n v="200"/>
  </r>
  <r>
    <x v="22"/>
    <x v="22"/>
    <x v="82"/>
    <x v="0"/>
    <x v="7"/>
    <x v="1"/>
    <x v="31"/>
    <x v="788"/>
    <x v="842"/>
    <x v="21"/>
    <x v="48211"/>
    <x v="0"/>
    <n v="15"/>
    <n v="4.5999999999999996"/>
    <n v="0"/>
  </r>
  <r>
    <x v="22"/>
    <x v="22"/>
    <x v="159"/>
    <x v="5"/>
    <x v="5"/>
    <x v="0"/>
    <x v="33"/>
    <x v="788"/>
    <x v="842"/>
    <x v="21"/>
    <x v="48212"/>
    <x v="0"/>
    <n v="60"/>
    <n v="4.5"/>
    <n v="127"/>
  </r>
  <r>
    <x v="22"/>
    <x v="22"/>
    <x v="158"/>
    <x v="1"/>
    <x v="6"/>
    <x v="2"/>
    <x v="19"/>
    <x v="788"/>
    <x v="842"/>
    <x v="21"/>
    <x v="48213"/>
    <x v="0"/>
    <n v="24"/>
    <n v="4.5999999999999996"/>
    <n v="196"/>
  </r>
  <r>
    <x v="22"/>
    <x v="22"/>
    <x v="226"/>
    <x v="6"/>
    <x v="3"/>
    <x v="1"/>
    <x v="12"/>
    <x v="788"/>
    <x v="842"/>
    <x v="21"/>
    <x v="943"/>
    <x v="0"/>
    <n v="40"/>
    <n v="4.7"/>
    <n v="103"/>
  </r>
  <r>
    <x v="22"/>
    <x v="22"/>
    <x v="199"/>
    <x v="6"/>
    <x v="2"/>
    <x v="1"/>
    <x v="6"/>
    <x v="788"/>
    <x v="842"/>
    <x v="21"/>
    <x v="48214"/>
    <x v="0"/>
    <n v="240"/>
    <n v="4.7"/>
    <n v="24"/>
  </r>
  <r>
    <x v="22"/>
    <x v="22"/>
    <x v="8"/>
    <x v="4"/>
    <x v="5"/>
    <x v="0"/>
    <x v="7"/>
    <x v="788"/>
    <x v="842"/>
    <x v="21"/>
    <x v="48215"/>
    <x v="0"/>
    <n v="42"/>
    <n v="4.8"/>
    <n v="42"/>
  </r>
  <r>
    <x v="22"/>
    <x v="22"/>
    <x v="89"/>
    <x v="0"/>
    <x v="5"/>
    <x v="0"/>
    <x v="21"/>
    <x v="788"/>
    <x v="842"/>
    <x v="21"/>
    <x v="48216"/>
    <x v="0"/>
    <n v="30"/>
    <n v="4.5"/>
    <n v="133"/>
  </r>
  <r>
    <x v="22"/>
    <x v="22"/>
    <x v="220"/>
    <x v="5"/>
    <x v="1"/>
    <x v="0"/>
    <x v="13"/>
    <x v="788"/>
    <x v="842"/>
    <x v="21"/>
    <x v="195"/>
    <x v="0"/>
    <n v="22"/>
    <n v="4.5"/>
    <n v="0"/>
  </r>
  <r>
    <x v="22"/>
    <x v="22"/>
    <x v="216"/>
    <x v="3"/>
    <x v="5"/>
    <x v="0"/>
    <x v="15"/>
    <x v="788"/>
    <x v="842"/>
    <x v="21"/>
    <x v="956"/>
    <x v="0"/>
    <n v="18"/>
    <n v="4.7"/>
    <n v="626"/>
  </r>
  <r>
    <x v="22"/>
    <x v="22"/>
    <x v="129"/>
    <x v="4"/>
    <x v="5"/>
    <x v="0"/>
    <x v="33"/>
    <x v="788"/>
    <x v="842"/>
    <x v="21"/>
    <x v="15488"/>
    <x v="0"/>
    <n v="30"/>
    <n v="4.5999999999999996"/>
    <n v="94"/>
  </r>
  <r>
    <x v="22"/>
    <x v="22"/>
    <x v="82"/>
    <x v="0"/>
    <x v="7"/>
    <x v="1"/>
    <x v="31"/>
    <x v="788"/>
    <x v="842"/>
    <x v="21"/>
    <x v="48217"/>
    <x v="0"/>
    <n v="60"/>
    <n v="4.3"/>
    <n v="16"/>
  </r>
  <r>
    <x v="22"/>
    <x v="22"/>
    <x v="228"/>
    <x v="5"/>
    <x v="3"/>
    <x v="1"/>
    <x v="4"/>
    <x v="788"/>
    <x v="842"/>
    <x v="21"/>
    <x v="48218"/>
    <x v="0"/>
    <n v="30"/>
    <n v="4.2"/>
    <n v="68"/>
  </r>
  <r>
    <x v="22"/>
    <x v="22"/>
    <x v="11"/>
    <x v="0"/>
    <x v="3"/>
    <x v="1"/>
    <x v="10"/>
    <x v="788"/>
    <x v="842"/>
    <x v="21"/>
    <x v="10576"/>
    <x v="0"/>
    <n v="18"/>
    <n v="4.7"/>
    <n v="227"/>
  </r>
  <r>
    <x v="22"/>
    <x v="22"/>
    <x v="184"/>
    <x v="1"/>
    <x v="6"/>
    <x v="2"/>
    <x v="32"/>
    <x v="788"/>
    <x v="842"/>
    <x v="21"/>
    <x v="48219"/>
    <x v="0"/>
    <n v="18"/>
    <n v="4.4000000000000004"/>
    <n v="89"/>
  </r>
  <r>
    <x v="22"/>
    <x v="22"/>
    <x v="75"/>
    <x v="1"/>
    <x v="7"/>
    <x v="1"/>
    <x v="31"/>
    <x v="788"/>
    <x v="842"/>
    <x v="21"/>
    <x v="48220"/>
    <x v="0"/>
    <n v="15"/>
    <n v="4.5"/>
    <n v="119"/>
  </r>
  <r>
    <x v="22"/>
    <x v="22"/>
    <x v="197"/>
    <x v="2"/>
    <x v="7"/>
    <x v="1"/>
    <x v="23"/>
    <x v="788"/>
    <x v="842"/>
    <x v="21"/>
    <x v="15453"/>
    <x v="0"/>
    <n v="24"/>
    <n v="4.7"/>
    <n v="0"/>
  </r>
  <r>
    <x v="22"/>
    <x v="22"/>
    <x v="126"/>
    <x v="4"/>
    <x v="6"/>
    <x v="2"/>
    <x v="19"/>
    <x v="788"/>
    <x v="842"/>
    <x v="21"/>
    <x v="48221"/>
    <x v="0"/>
    <n v="24"/>
    <n v="4.4000000000000004"/>
    <n v="56"/>
  </r>
  <r>
    <x v="22"/>
    <x v="22"/>
    <x v="192"/>
    <x v="1"/>
    <x v="1"/>
    <x v="0"/>
    <x v="29"/>
    <x v="788"/>
    <x v="842"/>
    <x v="21"/>
    <x v="989"/>
    <x v="0"/>
    <n v="15"/>
    <n v="4.5999999999999996"/>
    <n v="88"/>
  </r>
  <r>
    <x v="22"/>
    <x v="22"/>
    <x v="81"/>
    <x v="5"/>
    <x v="4"/>
    <x v="2"/>
    <x v="30"/>
    <x v="788"/>
    <x v="842"/>
    <x v="21"/>
    <x v="48222"/>
    <x v="0"/>
    <n v="12"/>
    <n v="4.3"/>
    <n v="35"/>
  </r>
  <r>
    <x v="22"/>
    <x v="22"/>
    <x v="82"/>
    <x v="0"/>
    <x v="7"/>
    <x v="1"/>
    <x v="31"/>
    <x v="788"/>
    <x v="842"/>
    <x v="21"/>
    <x v="48223"/>
    <x v="0"/>
    <n v="12"/>
    <n v="4.4000000000000004"/>
    <n v="208"/>
  </r>
  <r>
    <x v="22"/>
    <x v="22"/>
    <x v="174"/>
    <x v="0"/>
    <x v="1"/>
    <x v="0"/>
    <x v="29"/>
    <x v="788"/>
    <x v="842"/>
    <x v="21"/>
    <x v="39279"/>
    <x v="0"/>
    <n v="60"/>
    <n v="4.5999999999999996"/>
    <n v="53"/>
  </r>
  <r>
    <x v="22"/>
    <x v="22"/>
    <x v="72"/>
    <x v="1"/>
    <x v="4"/>
    <x v="2"/>
    <x v="5"/>
    <x v="788"/>
    <x v="842"/>
    <x v="21"/>
    <x v="48224"/>
    <x v="0"/>
    <n v="60"/>
    <n v="4.4000000000000004"/>
    <n v="25"/>
  </r>
  <r>
    <x v="22"/>
    <x v="22"/>
    <x v="86"/>
    <x v="4"/>
    <x v="2"/>
    <x v="1"/>
    <x v="6"/>
    <x v="788"/>
    <x v="842"/>
    <x v="21"/>
    <x v="48225"/>
    <x v="0"/>
    <n v="36"/>
    <n v="4.5999999999999996"/>
    <n v="71"/>
  </r>
  <r>
    <x v="22"/>
    <x v="22"/>
    <x v="157"/>
    <x v="3"/>
    <x v="1"/>
    <x v="0"/>
    <x v="13"/>
    <x v="788"/>
    <x v="842"/>
    <x v="21"/>
    <x v="48226"/>
    <x v="0"/>
    <n v="60"/>
    <n v="4.5"/>
    <n v="30"/>
  </r>
  <r>
    <x v="22"/>
    <x v="22"/>
    <x v="82"/>
    <x v="0"/>
    <x v="7"/>
    <x v="1"/>
    <x v="31"/>
    <x v="788"/>
    <x v="842"/>
    <x v="21"/>
    <x v="48227"/>
    <x v="0"/>
    <n v="60"/>
    <n v="4.2"/>
    <n v="7"/>
  </r>
  <r>
    <x v="22"/>
    <x v="22"/>
    <x v="219"/>
    <x v="1"/>
    <x v="5"/>
    <x v="0"/>
    <x v="16"/>
    <x v="788"/>
    <x v="842"/>
    <x v="21"/>
    <x v="48228"/>
    <x v="0"/>
    <n v="22"/>
    <n v="4.5"/>
    <n v="210"/>
  </r>
  <r>
    <x v="22"/>
    <x v="22"/>
    <x v="175"/>
    <x v="0"/>
    <x v="4"/>
    <x v="2"/>
    <x v="30"/>
    <x v="788"/>
    <x v="842"/>
    <x v="21"/>
    <x v="48229"/>
    <x v="0"/>
    <n v="8"/>
    <n v="4.5"/>
    <n v="390"/>
  </r>
  <r>
    <x v="22"/>
    <x v="22"/>
    <x v="153"/>
    <x v="3"/>
    <x v="5"/>
    <x v="0"/>
    <x v="16"/>
    <x v="788"/>
    <x v="842"/>
    <x v="21"/>
    <x v="48230"/>
    <x v="0"/>
    <n v="15"/>
    <n v="4.5"/>
    <n v="67"/>
  </r>
  <r>
    <x v="22"/>
    <x v="22"/>
    <x v="118"/>
    <x v="1"/>
    <x v="5"/>
    <x v="0"/>
    <x v="33"/>
    <x v="788"/>
    <x v="842"/>
    <x v="21"/>
    <x v="13134"/>
    <x v="0"/>
    <n v="15"/>
    <n v="4.5999999999999996"/>
    <n v="51"/>
  </r>
  <r>
    <x v="22"/>
    <x v="22"/>
    <x v="29"/>
    <x v="2"/>
    <x v="4"/>
    <x v="2"/>
    <x v="11"/>
    <x v="788"/>
    <x v="842"/>
    <x v="21"/>
    <x v="48231"/>
    <x v="0"/>
    <n v="12"/>
    <n v="4.5999999999999996"/>
    <n v="176"/>
  </r>
  <r>
    <x v="22"/>
    <x v="22"/>
    <x v="116"/>
    <x v="4"/>
    <x v="1"/>
    <x v="0"/>
    <x v="13"/>
    <x v="788"/>
    <x v="842"/>
    <x v="21"/>
    <x v="48232"/>
    <x v="0"/>
    <n v="24"/>
    <n v="4.7"/>
    <n v="9"/>
  </r>
  <r>
    <x v="22"/>
    <x v="22"/>
    <x v="199"/>
    <x v="6"/>
    <x v="2"/>
    <x v="1"/>
    <x v="6"/>
    <x v="788"/>
    <x v="842"/>
    <x v="21"/>
    <x v="48233"/>
    <x v="0"/>
    <n v="24"/>
    <n v="4.2"/>
    <n v="59"/>
  </r>
  <r>
    <x v="22"/>
    <x v="22"/>
    <x v="197"/>
    <x v="2"/>
    <x v="7"/>
    <x v="1"/>
    <x v="23"/>
    <x v="788"/>
    <x v="842"/>
    <x v="21"/>
    <x v="48234"/>
    <x v="0"/>
    <n v="18"/>
    <n v="4.0999999999999996"/>
    <n v="51"/>
  </r>
  <r>
    <x v="22"/>
    <x v="22"/>
    <x v="161"/>
    <x v="2"/>
    <x v="5"/>
    <x v="0"/>
    <x v="16"/>
    <x v="788"/>
    <x v="842"/>
    <x v="21"/>
    <x v="48235"/>
    <x v="0"/>
    <n v="18"/>
    <n v="4.7"/>
    <n v="11"/>
  </r>
  <r>
    <x v="22"/>
    <x v="22"/>
    <x v="14"/>
    <x v="0"/>
    <x v="1"/>
    <x v="0"/>
    <x v="7"/>
    <x v="788"/>
    <x v="842"/>
    <x v="21"/>
    <x v="48236"/>
    <x v="0"/>
    <n v="15"/>
    <n v="4.7"/>
    <n v="34"/>
  </r>
  <r>
    <x v="22"/>
    <x v="22"/>
    <x v="224"/>
    <x v="4"/>
    <x v="2"/>
    <x v="1"/>
    <x v="35"/>
    <x v="788"/>
    <x v="842"/>
    <x v="21"/>
    <x v="48237"/>
    <x v="0"/>
    <n v="15"/>
    <n v="4.5"/>
    <n v="90"/>
  </r>
  <r>
    <x v="22"/>
    <x v="22"/>
    <x v="131"/>
    <x v="2"/>
    <x v="2"/>
    <x v="1"/>
    <x v="35"/>
    <x v="788"/>
    <x v="842"/>
    <x v="21"/>
    <x v="48238"/>
    <x v="0"/>
    <n v="18"/>
    <n v="3.9"/>
    <n v="22"/>
  </r>
  <r>
    <x v="22"/>
    <x v="22"/>
    <x v="12"/>
    <x v="3"/>
    <x v="4"/>
    <x v="2"/>
    <x v="11"/>
    <x v="788"/>
    <x v="842"/>
    <x v="21"/>
    <x v="48239"/>
    <x v="0"/>
    <n v="24"/>
    <n v="5"/>
    <n v="7"/>
  </r>
  <r>
    <x v="22"/>
    <x v="22"/>
    <x v="151"/>
    <x v="1"/>
    <x v="4"/>
    <x v="2"/>
    <x v="0"/>
    <x v="788"/>
    <x v="842"/>
    <x v="21"/>
    <x v="48240"/>
    <x v="0"/>
    <n v="24"/>
    <n v="4.4000000000000004"/>
    <n v="0"/>
  </r>
  <r>
    <x v="22"/>
    <x v="22"/>
    <x v="127"/>
    <x v="4"/>
    <x v="7"/>
    <x v="1"/>
    <x v="17"/>
    <x v="788"/>
    <x v="842"/>
    <x v="21"/>
    <x v="48241"/>
    <x v="0"/>
    <n v="24"/>
    <n v="3.9"/>
    <n v="21"/>
  </r>
  <r>
    <x v="22"/>
    <x v="22"/>
    <x v="11"/>
    <x v="0"/>
    <x v="3"/>
    <x v="1"/>
    <x v="10"/>
    <x v="788"/>
    <x v="842"/>
    <x v="21"/>
    <x v="48242"/>
    <x v="0"/>
    <n v="24"/>
    <n v="4.4000000000000004"/>
    <n v="0"/>
  </r>
  <r>
    <x v="22"/>
    <x v="22"/>
    <x v="215"/>
    <x v="3"/>
    <x v="4"/>
    <x v="2"/>
    <x v="8"/>
    <x v="788"/>
    <x v="842"/>
    <x v="21"/>
    <x v="48243"/>
    <x v="0"/>
    <n v="24"/>
    <n v="4.4000000000000004"/>
    <n v="0"/>
  </r>
  <r>
    <x v="22"/>
    <x v="22"/>
    <x v="228"/>
    <x v="5"/>
    <x v="3"/>
    <x v="1"/>
    <x v="4"/>
    <x v="788"/>
    <x v="842"/>
    <x v="21"/>
    <x v="48244"/>
    <x v="0"/>
    <n v="180"/>
    <n v="2.9"/>
    <n v="3"/>
  </r>
  <r>
    <x v="22"/>
    <x v="22"/>
    <x v="168"/>
    <x v="3"/>
    <x v="1"/>
    <x v="0"/>
    <x v="29"/>
    <x v="788"/>
    <x v="842"/>
    <x v="21"/>
    <x v="48245"/>
    <x v="0"/>
    <n v="30"/>
    <n v="4.9000000000000004"/>
    <n v="23"/>
  </r>
  <r>
    <x v="22"/>
    <x v="22"/>
    <x v="49"/>
    <x v="5"/>
    <x v="2"/>
    <x v="1"/>
    <x v="2"/>
    <x v="788"/>
    <x v="842"/>
    <x v="21"/>
    <x v="48246"/>
    <x v="0"/>
    <n v="84"/>
    <n v="4.4000000000000004"/>
    <n v="0"/>
  </r>
  <r>
    <x v="22"/>
    <x v="22"/>
    <x v="120"/>
    <x v="5"/>
    <x v="5"/>
    <x v="0"/>
    <x v="15"/>
    <x v="788"/>
    <x v="842"/>
    <x v="21"/>
    <x v="48247"/>
    <x v="0"/>
    <n v="30"/>
    <n v="4.5999999999999996"/>
    <n v="202"/>
  </r>
  <r>
    <x v="22"/>
    <x v="22"/>
    <x v="154"/>
    <x v="3"/>
    <x v="5"/>
    <x v="0"/>
    <x v="21"/>
    <x v="788"/>
    <x v="842"/>
    <x v="21"/>
    <x v="27259"/>
    <x v="0"/>
    <n v="15"/>
    <n v="4.5999999999999996"/>
    <n v="58"/>
  </r>
  <r>
    <x v="22"/>
    <x v="22"/>
    <x v="240"/>
    <x v="0"/>
    <x v="3"/>
    <x v="1"/>
    <x v="26"/>
    <x v="788"/>
    <x v="842"/>
    <x v="21"/>
    <x v="48248"/>
    <x v="0"/>
    <n v="60"/>
    <n v="4.4000000000000004"/>
    <n v="0"/>
  </r>
  <r>
    <x v="22"/>
    <x v="22"/>
    <x v="30"/>
    <x v="1"/>
    <x v="7"/>
    <x v="1"/>
    <x v="23"/>
    <x v="788"/>
    <x v="842"/>
    <x v="21"/>
    <x v="48249"/>
    <x v="0"/>
    <n v="12"/>
    <n v="4.5999999999999996"/>
    <n v="955"/>
  </r>
  <r>
    <x v="22"/>
    <x v="22"/>
    <x v="144"/>
    <x v="1"/>
    <x v="4"/>
    <x v="2"/>
    <x v="30"/>
    <x v="788"/>
    <x v="842"/>
    <x v="21"/>
    <x v="48250"/>
    <x v="0"/>
    <n v="24"/>
    <n v="4.5"/>
    <n v="10"/>
  </r>
  <r>
    <x v="22"/>
    <x v="22"/>
    <x v="231"/>
    <x v="6"/>
    <x v="3"/>
    <x v="1"/>
    <x v="10"/>
    <x v="788"/>
    <x v="842"/>
    <x v="21"/>
    <x v="48251"/>
    <x v="0"/>
    <n v="18"/>
    <n v="4.5999999999999996"/>
    <n v="340"/>
  </r>
  <r>
    <x v="22"/>
    <x v="22"/>
    <x v="117"/>
    <x v="2"/>
    <x v="2"/>
    <x v="1"/>
    <x v="18"/>
    <x v="788"/>
    <x v="842"/>
    <x v="21"/>
    <x v="48252"/>
    <x v="0"/>
    <n v="18"/>
    <n v="4.3"/>
    <n v="23"/>
  </r>
  <r>
    <x v="22"/>
    <x v="22"/>
    <x v="228"/>
    <x v="5"/>
    <x v="3"/>
    <x v="1"/>
    <x v="4"/>
    <x v="788"/>
    <x v="842"/>
    <x v="21"/>
    <x v="48253"/>
    <x v="0"/>
    <n v="30"/>
    <n v="4.5999999999999996"/>
    <n v="13"/>
  </r>
  <r>
    <x v="22"/>
    <x v="22"/>
    <x v="238"/>
    <x v="4"/>
    <x v="3"/>
    <x v="1"/>
    <x v="26"/>
    <x v="788"/>
    <x v="842"/>
    <x v="21"/>
    <x v="48254"/>
    <x v="0"/>
    <n v="18"/>
    <n v="4.4000000000000004"/>
    <n v="0"/>
  </r>
  <r>
    <x v="22"/>
    <x v="22"/>
    <x v="92"/>
    <x v="4"/>
    <x v="7"/>
    <x v="1"/>
    <x v="31"/>
    <x v="788"/>
    <x v="842"/>
    <x v="21"/>
    <x v="48255"/>
    <x v="0"/>
    <n v="24"/>
    <n v="4.7"/>
    <n v="3"/>
  </r>
  <r>
    <x v="22"/>
    <x v="22"/>
    <x v="176"/>
    <x v="2"/>
    <x v="0"/>
    <x v="0"/>
    <x v="24"/>
    <x v="788"/>
    <x v="842"/>
    <x v="21"/>
    <x v="48256"/>
    <x v="0"/>
    <n v="24"/>
    <n v="5"/>
    <n v="9"/>
  </r>
  <r>
    <x v="22"/>
    <x v="22"/>
    <x v="81"/>
    <x v="5"/>
    <x v="4"/>
    <x v="2"/>
    <x v="30"/>
    <x v="788"/>
    <x v="842"/>
    <x v="21"/>
    <x v="48257"/>
    <x v="0"/>
    <n v="24"/>
    <n v="4"/>
    <n v="7"/>
  </r>
  <r>
    <x v="22"/>
    <x v="22"/>
    <x v="189"/>
    <x v="5"/>
    <x v="2"/>
    <x v="1"/>
    <x v="6"/>
    <x v="788"/>
    <x v="842"/>
    <x v="21"/>
    <x v="48258"/>
    <x v="0"/>
    <n v="22"/>
    <n v="4.4000000000000004"/>
    <n v="31"/>
  </r>
  <r>
    <x v="22"/>
    <x v="22"/>
    <x v="23"/>
    <x v="5"/>
    <x v="0"/>
    <x v="0"/>
    <x v="14"/>
    <x v="788"/>
    <x v="842"/>
    <x v="21"/>
    <x v="48259"/>
    <x v="0"/>
    <n v="22"/>
    <n v="4.5"/>
    <n v="20"/>
  </r>
  <r>
    <x v="22"/>
    <x v="22"/>
    <x v="34"/>
    <x v="1"/>
    <x v="6"/>
    <x v="2"/>
    <x v="9"/>
    <x v="788"/>
    <x v="842"/>
    <x v="21"/>
    <x v="48260"/>
    <x v="0"/>
    <n v="24"/>
    <n v="4.4000000000000004"/>
    <n v="0"/>
  </r>
  <r>
    <x v="22"/>
    <x v="22"/>
    <x v="60"/>
    <x v="5"/>
    <x v="0"/>
    <x v="0"/>
    <x v="24"/>
    <x v="788"/>
    <x v="842"/>
    <x v="21"/>
    <x v="48261"/>
    <x v="0"/>
    <n v="18"/>
    <n v="4.4000000000000004"/>
    <n v="0"/>
  </r>
  <r>
    <x v="22"/>
    <x v="22"/>
    <x v="123"/>
    <x v="1"/>
    <x v="4"/>
    <x v="2"/>
    <x v="11"/>
    <x v="788"/>
    <x v="842"/>
    <x v="21"/>
    <x v="48262"/>
    <x v="0"/>
    <n v="18"/>
    <n v="4.8"/>
    <n v="15"/>
  </r>
  <r>
    <x v="22"/>
    <x v="22"/>
    <x v="134"/>
    <x v="6"/>
    <x v="0"/>
    <x v="0"/>
    <x v="22"/>
    <x v="788"/>
    <x v="842"/>
    <x v="21"/>
    <x v="48263"/>
    <x v="0"/>
    <n v="18"/>
    <n v="4.4000000000000004"/>
    <n v="0"/>
  </r>
  <r>
    <x v="22"/>
    <x v="22"/>
    <x v="67"/>
    <x v="2"/>
    <x v="5"/>
    <x v="0"/>
    <x v="15"/>
    <x v="788"/>
    <x v="842"/>
    <x v="21"/>
    <x v="48264"/>
    <x v="0"/>
    <n v="22"/>
    <n v="4.9000000000000004"/>
    <n v="4"/>
  </r>
  <r>
    <x v="22"/>
    <x v="22"/>
    <x v="178"/>
    <x v="4"/>
    <x v="1"/>
    <x v="0"/>
    <x v="29"/>
    <x v="788"/>
    <x v="842"/>
    <x v="21"/>
    <x v="48265"/>
    <x v="0"/>
    <n v="18"/>
    <n v="4.2"/>
    <n v="31"/>
  </r>
  <r>
    <x v="22"/>
    <x v="22"/>
    <x v="35"/>
    <x v="4"/>
    <x v="7"/>
    <x v="1"/>
    <x v="23"/>
    <x v="788"/>
    <x v="842"/>
    <x v="21"/>
    <x v="48266"/>
    <x v="0"/>
    <n v="18"/>
    <n v="4.5999999999999996"/>
    <n v="65"/>
  </r>
  <r>
    <x v="22"/>
    <x v="22"/>
    <x v="222"/>
    <x v="1"/>
    <x v="4"/>
    <x v="2"/>
    <x v="8"/>
    <x v="788"/>
    <x v="842"/>
    <x v="21"/>
    <x v="48267"/>
    <x v="0"/>
    <n v="18"/>
    <n v="4.8"/>
    <n v="14"/>
  </r>
  <r>
    <x v="22"/>
    <x v="22"/>
    <x v="118"/>
    <x v="1"/>
    <x v="5"/>
    <x v="0"/>
    <x v="33"/>
    <x v="788"/>
    <x v="842"/>
    <x v="21"/>
    <x v="48268"/>
    <x v="0"/>
    <n v="18"/>
    <n v="4.4000000000000004"/>
    <n v="35"/>
  </r>
  <r>
    <x v="22"/>
    <x v="22"/>
    <x v="110"/>
    <x v="5"/>
    <x v="5"/>
    <x v="0"/>
    <x v="16"/>
    <x v="788"/>
    <x v="842"/>
    <x v="21"/>
    <x v="966"/>
    <x v="0"/>
    <n v="18"/>
    <n v="4.8"/>
    <n v="56"/>
  </r>
  <r>
    <x v="22"/>
    <x v="22"/>
    <x v="232"/>
    <x v="3"/>
    <x v="3"/>
    <x v="1"/>
    <x v="10"/>
    <x v="788"/>
    <x v="842"/>
    <x v="21"/>
    <x v="48269"/>
    <x v="0"/>
    <n v="24"/>
    <n v="4.4000000000000004"/>
    <n v="0"/>
  </r>
  <r>
    <x v="22"/>
    <x v="22"/>
    <x v="154"/>
    <x v="3"/>
    <x v="5"/>
    <x v="0"/>
    <x v="21"/>
    <x v="788"/>
    <x v="842"/>
    <x v="21"/>
    <x v="48270"/>
    <x v="0"/>
    <n v="18"/>
    <n v="4.4000000000000004"/>
    <n v="0"/>
  </r>
  <r>
    <x v="22"/>
    <x v="22"/>
    <x v="13"/>
    <x v="5"/>
    <x v="3"/>
    <x v="1"/>
    <x v="12"/>
    <x v="788"/>
    <x v="842"/>
    <x v="21"/>
    <x v="48271"/>
    <x v="0"/>
    <n v="18"/>
    <n v="4.4000000000000004"/>
    <n v="0"/>
  </r>
  <r>
    <x v="22"/>
    <x v="22"/>
    <x v="154"/>
    <x v="3"/>
    <x v="5"/>
    <x v="0"/>
    <x v="21"/>
    <x v="788"/>
    <x v="842"/>
    <x v="21"/>
    <x v="48272"/>
    <x v="0"/>
    <n v="18"/>
    <n v="4.4000000000000004"/>
    <n v="0"/>
  </r>
  <r>
    <x v="22"/>
    <x v="22"/>
    <x v="80"/>
    <x v="6"/>
    <x v="7"/>
    <x v="1"/>
    <x v="17"/>
    <x v="788"/>
    <x v="842"/>
    <x v="21"/>
    <x v="48273"/>
    <x v="0"/>
    <n v="25"/>
    <n v="4.4000000000000004"/>
    <n v="0"/>
  </r>
  <r>
    <x v="22"/>
    <x v="22"/>
    <x v="27"/>
    <x v="6"/>
    <x v="4"/>
    <x v="2"/>
    <x v="5"/>
    <x v="788"/>
    <x v="842"/>
    <x v="21"/>
    <x v="48274"/>
    <x v="0"/>
    <n v="48"/>
    <n v="4.4000000000000004"/>
    <n v="0"/>
  </r>
  <r>
    <x v="22"/>
    <x v="22"/>
    <x v="95"/>
    <x v="0"/>
    <x v="7"/>
    <x v="1"/>
    <x v="17"/>
    <x v="788"/>
    <x v="842"/>
    <x v="21"/>
    <x v="48275"/>
    <x v="0"/>
    <n v="24"/>
    <n v="4.4000000000000004"/>
    <n v="0"/>
  </r>
  <r>
    <x v="22"/>
    <x v="22"/>
    <x v="211"/>
    <x v="0"/>
    <x v="5"/>
    <x v="0"/>
    <x v="33"/>
    <x v="788"/>
    <x v="842"/>
    <x v="21"/>
    <x v="48276"/>
    <x v="0"/>
    <n v="24"/>
    <n v="4.4000000000000004"/>
    <n v="0"/>
  </r>
  <r>
    <x v="22"/>
    <x v="22"/>
    <x v="186"/>
    <x v="5"/>
    <x v="7"/>
    <x v="1"/>
    <x v="31"/>
    <x v="788"/>
    <x v="842"/>
    <x v="21"/>
    <x v="48277"/>
    <x v="0"/>
    <n v="24"/>
    <n v="4.4000000000000004"/>
    <n v="0"/>
  </r>
  <r>
    <x v="22"/>
    <x v="22"/>
    <x v="142"/>
    <x v="1"/>
    <x v="6"/>
    <x v="2"/>
    <x v="27"/>
    <x v="788"/>
    <x v="842"/>
    <x v="21"/>
    <x v="48278"/>
    <x v="0"/>
    <n v="18"/>
    <n v="4.4000000000000004"/>
    <n v="0"/>
  </r>
  <r>
    <x v="22"/>
    <x v="22"/>
    <x v="228"/>
    <x v="5"/>
    <x v="3"/>
    <x v="1"/>
    <x v="4"/>
    <x v="788"/>
    <x v="842"/>
    <x v="1240"/>
    <x v="17185"/>
    <x v="0"/>
    <n v="145"/>
    <n v="4.5"/>
    <n v="0"/>
  </r>
  <r>
    <x v="22"/>
    <x v="22"/>
    <x v="61"/>
    <x v="2"/>
    <x v="2"/>
    <x v="1"/>
    <x v="28"/>
    <x v="788"/>
    <x v="842"/>
    <x v="1240"/>
    <x v="333"/>
    <x v="0"/>
    <n v="165"/>
    <n v="4.5999999999999996"/>
    <n v="0"/>
  </r>
  <r>
    <x v="22"/>
    <x v="22"/>
    <x v="85"/>
    <x v="0"/>
    <x v="3"/>
    <x v="1"/>
    <x v="12"/>
    <x v="788"/>
    <x v="842"/>
    <x v="1240"/>
    <x v="16426"/>
    <x v="0"/>
    <n v="345"/>
    <n v="4.8"/>
    <n v="11"/>
  </r>
  <r>
    <x v="22"/>
    <x v="22"/>
    <x v="165"/>
    <x v="4"/>
    <x v="0"/>
    <x v="0"/>
    <x v="25"/>
    <x v="788"/>
    <x v="842"/>
    <x v="1240"/>
    <x v="3838"/>
    <x v="0"/>
    <n v="170"/>
    <n v="4.4000000000000004"/>
    <n v="193"/>
  </r>
  <r>
    <x v="22"/>
    <x v="22"/>
    <x v="231"/>
    <x v="6"/>
    <x v="3"/>
    <x v="1"/>
    <x v="10"/>
    <x v="788"/>
    <x v="842"/>
    <x v="1240"/>
    <x v="32339"/>
    <x v="0"/>
    <n v="325"/>
    <n v="4.8"/>
    <n v="5"/>
  </r>
  <r>
    <x v="22"/>
    <x v="22"/>
    <x v="219"/>
    <x v="1"/>
    <x v="5"/>
    <x v="0"/>
    <x v="16"/>
    <x v="788"/>
    <x v="842"/>
    <x v="1240"/>
    <x v="32807"/>
    <x v="0"/>
    <n v="300"/>
    <n v="4.9000000000000004"/>
    <n v="23"/>
  </r>
  <r>
    <x v="22"/>
    <x v="22"/>
    <x v="192"/>
    <x v="1"/>
    <x v="1"/>
    <x v="0"/>
    <x v="29"/>
    <x v="788"/>
    <x v="842"/>
    <x v="1240"/>
    <x v="18681"/>
    <x v="0"/>
    <n v="300"/>
    <n v="4.4000000000000004"/>
    <n v="19"/>
  </r>
  <r>
    <x v="22"/>
    <x v="22"/>
    <x v="126"/>
    <x v="4"/>
    <x v="6"/>
    <x v="2"/>
    <x v="19"/>
    <x v="788"/>
    <x v="842"/>
    <x v="1240"/>
    <x v="8481"/>
    <x v="0"/>
    <n v="170"/>
    <n v="4.7"/>
    <n v="80"/>
  </r>
  <r>
    <x v="22"/>
    <x v="22"/>
    <x v="87"/>
    <x v="3"/>
    <x v="0"/>
    <x v="0"/>
    <x v="14"/>
    <x v="788"/>
    <x v="842"/>
    <x v="1240"/>
    <x v="48279"/>
    <x v="0"/>
    <n v="300"/>
    <n v="4.4000000000000004"/>
    <n v="0"/>
  </r>
  <r>
    <x v="22"/>
    <x v="22"/>
    <x v="99"/>
    <x v="6"/>
    <x v="5"/>
    <x v="0"/>
    <x v="33"/>
    <x v="788"/>
    <x v="842"/>
    <x v="1240"/>
    <x v="48280"/>
    <x v="0"/>
    <n v="290"/>
    <n v="4.9000000000000004"/>
    <n v="5"/>
  </r>
  <r>
    <x v="22"/>
    <x v="22"/>
    <x v="164"/>
    <x v="5"/>
    <x v="2"/>
    <x v="1"/>
    <x v="28"/>
    <x v="788"/>
    <x v="842"/>
    <x v="1240"/>
    <x v="17"/>
    <x v="0"/>
    <n v="170"/>
    <n v="4.7"/>
    <n v="216"/>
  </r>
  <r>
    <x v="22"/>
    <x v="22"/>
    <x v="0"/>
    <x v="0"/>
    <x v="0"/>
    <x v="0"/>
    <x v="0"/>
    <x v="788"/>
    <x v="842"/>
    <x v="1240"/>
    <x v="48281"/>
    <x v="0"/>
    <n v="300"/>
    <n v="4.7"/>
    <n v="9"/>
  </r>
  <r>
    <x v="22"/>
    <x v="22"/>
    <x v="23"/>
    <x v="5"/>
    <x v="0"/>
    <x v="0"/>
    <x v="14"/>
    <x v="788"/>
    <x v="842"/>
    <x v="1240"/>
    <x v="48282"/>
    <x v="0"/>
    <n v="265"/>
    <n v="4.5"/>
    <n v="12"/>
  </r>
  <r>
    <x v="22"/>
    <x v="22"/>
    <x v="191"/>
    <x v="6"/>
    <x v="0"/>
    <x v="0"/>
    <x v="25"/>
    <x v="788"/>
    <x v="842"/>
    <x v="1240"/>
    <x v="48283"/>
    <x v="0"/>
    <n v="290"/>
    <n v="4.4000000000000004"/>
    <n v="0"/>
  </r>
  <r>
    <x v="22"/>
    <x v="22"/>
    <x v="96"/>
    <x v="4"/>
    <x v="5"/>
    <x v="0"/>
    <x v="21"/>
    <x v="788"/>
    <x v="842"/>
    <x v="1240"/>
    <x v="18"/>
    <x v="0"/>
    <n v="265"/>
    <n v="4.8"/>
    <n v="45"/>
  </r>
  <r>
    <x v="22"/>
    <x v="22"/>
    <x v="0"/>
    <x v="0"/>
    <x v="0"/>
    <x v="0"/>
    <x v="0"/>
    <x v="788"/>
    <x v="842"/>
    <x v="1240"/>
    <x v="32651"/>
    <x v="0"/>
    <n v="265"/>
    <n v="4.3"/>
    <n v="6"/>
  </r>
  <r>
    <x v="22"/>
    <x v="22"/>
    <x v="2"/>
    <x v="2"/>
    <x v="2"/>
    <x v="1"/>
    <x v="2"/>
    <x v="788"/>
    <x v="842"/>
    <x v="1240"/>
    <x v="19583"/>
    <x v="0"/>
    <n v="250"/>
    <n v="2.5"/>
    <n v="14"/>
  </r>
  <r>
    <x v="22"/>
    <x v="22"/>
    <x v="107"/>
    <x v="3"/>
    <x v="2"/>
    <x v="1"/>
    <x v="35"/>
    <x v="788"/>
    <x v="842"/>
    <x v="1240"/>
    <x v="15726"/>
    <x v="0"/>
    <n v="240"/>
    <n v="4.7"/>
    <n v="3"/>
  </r>
  <r>
    <x v="22"/>
    <x v="22"/>
    <x v="72"/>
    <x v="1"/>
    <x v="4"/>
    <x v="2"/>
    <x v="5"/>
    <x v="788"/>
    <x v="842"/>
    <x v="1240"/>
    <x v="19992"/>
    <x v="0"/>
    <n v="240"/>
    <n v="5"/>
    <n v="8"/>
  </r>
  <r>
    <x v="22"/>
    <x v="22"/>
    <x v="181"/>
    <x v="6"/>
    <x v="6"/>
    <x v="2"/>
    <x v="27"/>
    <x v="788"/>
    <x v="842"/>
    <x v="1240"/>
    <x v="48284"/>
    <x v="0"/>
    <n v="240"/>
    <n v="4.5"/>
    <n v="4"/>
  </r>
  <r>
    <x v="22"/>
    <x v="22"/>
    <x v="30"/>
    <x v="1"/>
    <x v="7"/>
    <x v="1"/>
    <x v="23"/>
    <x v="788"/>
    <x v="842"/>
    <x v="1240"/>
    <x v="14855"/>
    <x v="0"/>
    <n v="130"/>
    <n v="4.3"/>
    <n v="65"/>
  </r>
  <r>
    <x v="22"/>
    <x v="22"/>
    <x v="170"/>
    <x v="2"/>
    <x v="4"/>
    <x v="2"/>
    <x v="30"/>
    <x v="788"/>
    <x v="842"/>
    <x v="1240"/>
    <x v="5060"/>
    <x v="0"/>
    <n v="145"/>
    <n v="4.9000000000000004"/>
    <n v="47"/>
  </r>
  <r>
    <x v="22"/>
    <x v="22"/>
    <x v="198"/>
    <x v="0"/>
    <x v="0"/>
    <x v="0"/>
    <x v="25"/>
    <x v="788"/>
    <x v="842"/>
    <x v="1240"/>
    <x v="48285"/>
    <x v="0"/>
    <n v="180"/>
    <n v="4.5"/>
    <n v="9"/>
  </r>
  <r>
    <x v="22"/>
    <x v="22"/>
    <x v="176"/>
    <x v="2"/>
    <x v="0"/>
    <x v="0"/>
    <x v="24"/>
    <x v="788"/>
    <x v="842"/>
    <x v="1240"/>
    <x v="235"/>
    <x v="0"/>
    <n v="110"/>
    <n v="4.5999999999999996"/>
    <n v="91"/>
  </r>
  <r>
    <x v="22"/>
    <x v="22"/>
    <x v="105"/>
    <x v="4"/>
    <x v="6"/>
    <x v="2"/>
    <x v="27"/>
    <x v="788"/>
    <x v="842"/>
    <x v="1240"/>
    <x v="14392"/>
    <x v="0"/>
    <n v="250"/>
    <n v="4.5999999999999996"/>
    <n v="8"/>
  </r>
  <r>
    <x v="22"/>
    <x v="22"/>
    <x v="4"/>
    <x v="1"/>
    <x v="3"/>
    <x v="1"/>
    <x v="4"/>
    <x v="788"/>
    <x v="842"/>
    <x v="26"/>
    <x v="48286"/>
    <x v="0"/>
    <n v="300"/>
    <n v="4.4000000000000004"/>
    <n v="7"/>
  </r>
  <r>
    <x v="22"/>
    <x v="22"/>
    <x v="24"/>
    <x v="4"/>
    <x v="7"/>
    <x v="1"/>
    <x v="20"/>
    <x v="788"/>
    <x v="842"/>
    <x v="26"/>
    <x v="48287"/>
    <x v="0"/>
    <n v="265"/>
    <n v="4.4000000000000004"/>
    <n v="132"/>
  </r>
  <r>
    <x v="22"/>
    <x v="22"/>
    <x v="84"/>
    <x v="6"/>
    <x v="6"/>
    <x v="2"/>
    <x v="19"/>
    <x v="788"/>
    <x v="842"/>
    <x v="26"/>
    <x v="16344"/>
    <x v="0"/>
    <n v="265"/>
    <n v="4.7"/>
    <n v="59"/>
  </r>
  <r>
    <x v="22"/>
    <x v="22"/>
    <x v="113"/>
    <x v="5"/>
    <x v="6"/>
    <x v="2"/>
    <x v="8"/>
    <x v="788"/>
    <x v="842"/>
    <x v="26"/>
    <x v="48288"/>
    <x v="0"/>
    <n v="290"/>
    <n v="4.7"/>
    <n v="5"/>
  </r>
  <r>
    <x v="22"/>
    <x v="22"/>
    <x v="24"/>
    <x v="4"/>
    <x v="7"/>
    <x v="1"/>
    <x v="20"/>
    <x v="788"/>
    <x v="842"/>
    <x v="26"/>
    <x v="18280"/>
    <x v="0"/>
    <n v="265"/>
    <n v="4.2"/>
    <n v="31"/>
  </r>
  <r>
    <x v="22"/>
    <x v="22"/>
    <x v="0"/>
    <x v="0"/>
    <x v="0"/>
    <x v="0"/>
    <x v="0"/>
    <x v="788"/>
    <x v="842"/>
    <x v="26"/>
    <x v="48289"/>
    <x v="0"/>
    <n v="300"/>
    <n v="3.9"/>
    <n v="3"/>
  </r>
  <r>
    <x v="22"/>
    <x v="22"/>
    <x v="186"/>
    <x v="5"/>
    <x v="7"/>
    <x v="1"/>
    <x v="31"/>
    <x v="788"/>
    <x v="842"/>
    <x v="26"/>
    <x v="20893"/>
    <x v="0"/>
    <n v="265"/>
    <n v="4.5999999999999996"/>
    <n v="30"/>
  </r>
  <r>
    <x v="22"/>
    <x v="22"/>
    <x v="20"/>
    <x v="5"/>
    <x v="7"/>
    <x v="1"/>
    <x v="17"/>
    <x v="788"/>
    <x v="842"/>
    <x v="26"/>
    <x v="8509"/>
    <x v="0"/>
    <n v="240"/>
    <n v="3.2"/>
    <n v="6"/>
  </r>
  <r>
    <x v="22"/>
    <x v="22"/>
    <x v="137"/>
    <x v="1"/>
    <x v="2"/>
    <x v="1"/>
    <x v="35"/>
    <x v="788"/>
    <x v="842"/>
    <x v="26"/>
    <x v="8798"/>
    <x v="0"/>
    <n v="240"/>
    <n v="4.4000000000000004"/>
    <n v="97"/>
  </r>
  <r>
    <x v="22"/>
    <x v="22"/>
    <x v="50"/>
    <x v="6"/>
    <x v="5"/>
    <x v="0"/>
    <x v="15"/>
    <x v="788"/>
    <x v="842"/>
    <x v="26"/>
    <x v="48117"/>
    <x v="0"/>
    <n v="230"/>
    <n v="4.4000000000000004"/>
    <n v="9"/>
  </r>
  <r>
    <x v="22"/>
    <x v="22"/>
    <x v="25"/>
    <x v="5"/>
    <x v="5"/>
    <x v="0"/>
    <x v="21"/>
    <x v="788"/>
    <x v="842"/>
    <x v="26"/>
    <x v="33403"/>
    <x v="0"/>
    <n v="230"/>
    <n v="2.2999999999999998"/>
    <n v="29"/>
  </r>
  <r>
    <x v="22"/>
    <x v="22"/>
    <x v="234"/>
    <x v="3"/>
    <x v="3"/>
    <x v="1"/>
    <x v="26"/>
    <x v="788"/>
    <x v="842"/>
    <x v="26"/>
    <x v="16418"/>
    <x v="0"/>
    <n v="215"/>
    <n v="4.4000000000000004"/>
    <n v="0"/>
  </r>
  <r>
    <x v="22"/>
    <x v="22"/>
    <x v="230"/>
    <x v="2"/>
    <x v="3"/>
    <x v="1"/>
    <x v="12"/>
    <x v="788"/>
    <x v="842"/>
    <x v="26"/>
    <x v="48290"/>
    <x v="0"/>
    <n v="205"/>
    <n v="5"/>
    <n v="4"/>
  </r>
  <r>
    <x v="22"/>
    <x v="22"/>
    <x v="5"/>
    <x v="3"/>
    <x v="4"/>
    <x v="2"/>
    <x v="5"/>
    <x v="788"/>
    <x v="842"/>
    <x v="26"/>
    <x v="37628"/>
    <x v="0"/>
    <n v="180"/>
    <n v="4.7"/>
    <n v="174"/>
  </r>
  <r>
    <x v="22"/>
    <x v="22"/>
    <x v="200"/>
    <x v="6"/>
    <x v="5"/>
    <x v="0"/>
    <x v="21"/>
    <x v="788"/>
    <x v="842"/>
    <x v="26"/>
    <x v="13688"/>
    <x v="0"/>
    <n v="180"/>
    <n v="4.3"/>
    <n v="26"/>
  </r>
  <r>
    <x v="22"/>
    <x v="22"/>
    <x v="28"/>
    <x v="3"/>
    <x v="0"/>
    <x v="0"/>
    <x v="22"/>
    <x v="788"/>
    <x v="842"/>
    <x v="26"/>
    <x v="48291"/>
    <x v="0"/>
    <n v="310"/>
    <n v="4.4000000000000004"/>
    <n v="0"/>
  </r>
  <r>
    <x v="22"/>
    <x v="22"/>
    <x v="63"/>
    <x v="4"/>
    <x v="4"/>
    <x v="2"/>
    <x v="11"/>
    <x v="788"/>
    <x v="842"/>
    <x v="26"/>
    <x v="48292"/>
    <x v="0"/>
    <n v="310"/>
    <n v="4.4000000000000004"/>
    <n v="0"/>
  </r>
  <r>
    <x v="22"/>
    <x v="22"/>
    <x v="140"/>
    <x v="1"/>
    <x v="5"/>
    <x v="0"/>
    <x v="7"/>
    <x v="788"/>
    <x v="842"/>
    <x v="26"/>
    <x v="4445"/>
    <x v="0"/>
    <n v="240"/>
    <n v="4.5"/>
    <n v="8"/>
  </r>
  <r>
    <x v="22"/>
    <x v="22"/>
    <x v="38"/>
    <x v="0"/>
    <x v="4"/>
    <x v="2"/>
    <x v="8"/>
    <x v="788"/>
    <x v="842"/>
    <x v="26"/>
    <x v="15068"/>
    <x v="0"/>
    <n v="145"/>
    <n v="4.5999999999999996"/>
    <n v="13"/>
  </r>
  <r>
    <x v="22"/>
    <x v="22"/>
    <x v="30"/>
    <x v="1"/>
    <x v="7"/>
    <x v="1"/>
    <x v="23"/>
    <x v="788"/>
    <x v="842"/>
    <x v="26"/>
    <x v="48293"/>
    <x v="0"/>
    <n v="205"/>
    <n v="4.4000000000000004"/>
    <n v="0"/>
  </r>
  <r>
    <x v="22"/>
    <x v="22"/>
    <x v="57"/>
    <x v="2"/>
    <x v="1"/>
    <x v="0"/>
    <x v="1"/>
    <x v="788"/>
    <x v="842"/>
    <x v="26"/>
    <x v="15070"/>
    <x v="0"/>
    <n v="130"/>
    <n v="4.5999999999999996"/>
    <n v="54"/>
  </r>
  <r>
    <x v="22"/>
    <x v="22"/>
    <x v="180"/>
    <x v="3"/>
    <x v="6"/>
    <x v="2"/>
    <x v="19"/>
    <x v="788"/>
    <x v="842"/>
    <x v="974"/>
    <x v="207"/>
    <x v="0"/>
    <n v="110"/>
    <n v="4.4000000000000004"/>
    <n v="5"/>
  </r>
  <r>
    <x v="22"/>
    <x v="22"/>
    <x v="176"/>
    <x v="2"/>
    <x v="0"/>
    <x v="0"/>
    <x v="24"/>
    <x v="788"/>
    <x v="842"/>
    <x v="974"/>
    <x v="18642"/>
    <x v="0"/>
    <n v="155"/>
    <n v="4.4000000000000004"/>
    <n v="193"/>
  </r>
  <r>
    <x v="22"/>
    <x v="22"/>
    <x v="54"/>
    <x v="1"/>
    <x v="2"/>
    <x v="1"/>
    <x v="28"/>
    <x v="788"/>
    <x v="842"/>
    <x v="974"/>
    <x v="48294"/>
    <x v="0"/>
    <n v="85"/>
    <n v="4.5999999999999996"/>
    <n v="0"/>
  </r>
  <r>
    <x v="22"/>
    <x v="22"/>
    <x v="157"/>
    <x v="3"/>
    <x v="1"/>
    <x v="0"/>
    <x v="13"/>
    <x v="788"/>
    <x v="842"/>
    <x v="974"/>
    <x v="213"/>
    <x v="0"/>
    <n v="95"/>
    <n v="4.0999999999999996"/>
    <n v="391"/>
  </r>
  <r>
    <x v="22"/>
    <x v="22"/>
    <x v="12"/>
    <x v="3"/>
    <x v="4"/>
    <x v="2"/>
    <x v="11"/>
    <x v="788"/>
    <x v="842"/>
    <x v="974"/>
    <x v="10298"/>
    <x v="0"/>
    <n v="145"/>
    <n v="4.3"/>
    <n v="58"/>
  </r>
  <r>
    <x v="22"/>
    <x v="22"/>
    <x v="153"/>
    <x v="3"/>
    <x v="5"/>
    <x v="0"/>
    <x v="16"/>
    <x v="788"/>
    <x v="842"/>
    <x v="974"/>
    <x v="23051"/>
    <x v="0"/>
    <n v="155"/>
    <n v="4.5999999999999996"/>
    <n v="100"/>
  </r>
  <r>
    <x v="22"/>
    <x v="22"/>
    <x v="1"/>
    <x v="1"/>
    <x v="1"/>
    <x v="0"/>
    <x v="1"/>
    <x v="788"/>
    <x v="842"/>
    <x v="974"/>
    <x v="17821"/>
    <x v="0"/>
    <n v="130"/>
    <n v="4.5"/>
    <n v="22"/>
  </r>
  <r>
    <x v="22"/>
    <x v="22"/>
    <x v="171"/>
    <x v="2"/>
    <x v="1"/>
    <x v="0"/>
    <x v="7"/>
    <x v="788"/>
    <x v="842"/>
    <x v="974"/>
    <x v="13383"/>
    <x v="0"/>
    <n v="120"/>
    <n v="4.5999999999999996"/>
    <n v="124"/>
  </r>
  <r>
    <x v="22"/>
    <x v="22"/>
    <x v="192"/>
    <x v="1"/>
    <x v="1"/>
    <x v="0"/>
    <x v="29"/>
    <x v="788"/>
    <x v="842"/>
    <x v="974"/>
    <x v="17832"/>
    <x v="0"/>
    <n v="120"/>
    <n v="3.9"/>
    <n v="13"/>
  </r>
  <r>
    <x v="22"/>
    <x v="22"/>
    <x v="75"/>
    <x v="1"/>
    <x v="7"/>
    <x v="1"/>
    <x v="31"/>
    <x v="788"/>
    <x v="842"/>
    <x v="974"/>
    <x v="32498"/>
    <x v="0"/>
    <n v="85"/>
    <n v="4.3"/>
    <n v="600"/>
  </r>
  <r>
    <x v="22"/>
    <x v="22"/>
    <x v="181"/>
    <x v="6"/>
    <x v="6"/>
    <x v="2"/>
    <x v="27"/>
    <x v="788"/>
    <x v="842"/>
    <x v="974"/>
    <x v="48295"/>
    <x v="0"/>
    <n v="85"/>
    <n v="4.3"/>
    <n v="106"/>
  </r>
  <r>
    <x v="22"/>
    <x v="22"/>
    <x v="47"/>
    <x v="4"/>
    <x v="3"/>
    <x v="1"/>
    <x v="4"/>
    <x v="788"/>
    <x v="842"/>
    <x v="974"/>
    <x v="18644"/>
    <x v="0"/>
    <n v="110"/>
    <n v="4.9000000000000004"/>
    <n v="25"/>
  </r>
  <r>
    <x v="22"/>
    <x v="22"/>
    <x v="167"/>
    <x v="3"/>
    <x v="2"/>
    <x v="1"/>
    <x v="28"/>
    <x v="788"/>
    <x v="842"/>
    <x v="974"/>
    <x v="14868"/>
    <x v="0"/>
    <n v="155"/>
    <n v="4.8"/>
    <n v="26"/>
  </r>
  <r>
    <x v="22"/>
    <x v="22"/>
    <x v="224"/>
    <x v="4"/>
    <x v="2"/>
    <x v="1"/>
    <x v="35"/>
    <x v="788"/>
    <x v="842"/>
    <x v="974"/>
    <x v="24572"/>
    <x v="0"/>
    <n v="170"/>
    <n v="4.3"/>
    <n v="11"/>
  </r>
  <r>
    <x v="22"/>
    <x v="22"/>
    <x v="242"/>
    <x v="5"/>
    <x v="3"/>
    <x v="1"/>
    <x v="26"/>
    <x v="788"/>
    <x v="842"/>
    <x v="779"/>
    <x v="48296"/>
    <x v="0"/>
    <n v="290"/>
    <n v="4.7"/>
    <n v="723"/>
  </r>
  <r>
    <x v="22"/>
    <x v="22"/>
    <x v="97"/>
    <x v="4"/>
    <x v="5"/>
    <x v="0"/>
    <x v="15"/>
    <x v="788"/>
    <x v="842"/>
    <x v="779"/>
    <x v="10364"/>
    <x v="0"/>
    <n v="250"/>
    <n v="4.7"/>
    <n v="0"/>
  </r>
  <r>
    <x v="22"/>
    <x v="22"/>
    <x v="47"/>
    <x v="4"/>
    <x v="3"/>
    <x v="1"/>
    <x v="4"/>
    <x v="788"/>
    <x v="842"/>
    <x v="779"/>
    <x v="13263"/>
    <x v="0"/>
    <n v="310"/>
    <n v="4.7"/>
    <n v="0"/>
  </r>
  <r>
    <x v="22"/>
    <x v="22"/>
    <x v="20"/>
    <x v="5"/>
    <x v="7"/>
    <x v="1"/>
    <x v="17"/>
    <x v="788"/>
    <x v="842"/>
    <x v="779"/>
    <x v="48297"/>
    <x v="0"/>
    <n v="455"/>
    <n v="4.5999999999999996"/>
    <n v="75"/>
  </r>
  <r>
    <x v="22"/>
    <x v="22"/>
    <x v="2"/>
    <x v="2"/>
    <x v="2"/>
    <x v="1"/>
    <x v="2"/>
    <x v="788"/>
    <x v="842"/>
    <x v="779"/>
    <x v="48298"/>
    <x v="0"/>
    <n v="350"/>
    <n v="4.7"/>
    <n v="32"/>
  </r>
  <r>
    <x v="22"/>
    <x v="22"/>
    <x v="61"/>
    <x v="2"/>
    <x v="2"/>
    <x v="1"/>
    <x v="28"/>
    <x v="788"/>
    <x v="842"/>
    <x v="879"/>
    <x v="9498"/>
    <x v="0"/>
    <n v="155"/>
    <n v="4.5999999999999996"/>
    <n v="40"/>
  </r>
  <r>
    <x v="22"/>
    <x v="22"/>
    <x v="223"/>
    <x v="6"/>
    <x v="4"/>
    <x v="2"/>
    <x v="8"/>
    <x v="788"/>
    <x v="842"/>
    <x v="879"/>
    <x v="18665"/>
    <x v="0"/>
    <n v="275"/>
    <n v="5"/>
    <n v="11"/>
  </r>
  <r>
    <x v="22"/>
    <x v="22"/>
    <x v="53"/>
    <x v="5"/>
    <x v="6"/>
    <x v="2"/>
    <x v="19"/>
    <x v="788"/>
    <x v="842"/>
    <x v="879"/>
    <x v="48299"/>
    <x v="0"/>
    <n v="290"/>
    <n v="4.3"/>
    <n v="3"/>
  </r>
  <r>
    <x v="22"/>
    <x v="22"/>
    <x v="152"/>
    <x v="3"/>
    <x v="6"/>
    <x v="2"/>
    <x v="32"/>
    <x v="788"/>
    <x v="842"/>
    <x v="879"/>
    <x v="31783"/>
    <x v="0"/>
    <n v="290"/>
    <n v="4.4000000000000004"/>
    <n v="5"/>
  </r>
  <r>
    <x v="22"/>
    <x v="22"/>
    <x v="89"/>
    <x v="0"/>
    <x v="5"/>
    <x v="0"/>
    <x v="21"/>
    <x v="788"/>
    <x v="842"/>
    <x v="879"/>
    <x v="9700"/>
    <x v="0"/>
    <n v="155"/>
    <n v="4.4000000000000004"/>
    <n v="169"/>
  </r>
  <r>
    <x v="22"/>
    <x v="22"/>
    <x v="225"/>
    <x v="4"/>
    <x v="3"/>
    <x v="1"/>
    <x v="12"/>
    <x v="788"/>
    <x v="842"/>
    <x v="879"/>
    <x v="9708"/>
    <x v="0"/>
    <n v="155"/>
    <n v="4.9000000000000004"/>
    <n v="63"/>
  </r>
  <r>
    <x v="22"/>
    <x v="22"/>
    <x v="114"/>
    <x v="5"/>
    <x v="4"/>
    <x v="2"/>
    <x v="5"/>
    <x v="788"/>
    <x v="842"/>
    <x v="879"/>
    <x v="48300"/>
    <x v="0"/>
    <n v="190"/>
    <n v="4.7"/>
    <n v="5"/>
  </r>
  <r>
    <x v="22"/>
    <x v="22"/>
    <x v="186"/>
    <x v="5"/>
    <x v="7"/>
    <x v="1"/>
    <x v="31"/>
    <x v="788"/>
    <x v="842"/>
    <x v="879"/>
    <x v="48301"/>
    <x v="0"/>
    <n v="215"/>
    <n v="4.4000000000000004"/>
    <n v="0"/>
  </r>
  <r>
    <x v="22"/>
    <x v="22"/>
    <x v="15"/>
    <x v="1"/>
    <x v="1"/>
    <x v="0"/>
    <x v="13"/>
    <x v="788"/>
    <x v="842"/>
    <x v="879"/>
    <x v="8422"/>
    <x v="0"/>
    <n v="190"/>
    <n v="4.9000000000000004"/>
    <n v="23"/>
  </r>
  <r>
    <x v="22"/>
    <x v="22"/>
    <x v="167"/>
    <x v="3"/>
    <x v="2"/>
    <x v="1"/>
    <x v="28"/>
    <x v="788"/>
    <x v="842"/>
    <x v="879"/>
    <x v="13266"/>
    <x v="0"/>
    <n v="155"/>
    <n v="4.7"/>
    <n v="21"/>
  </r>
  <r>
    <x v="22"/>
    <x v="22"/>
    <x v="229"/>
    <x v="2"/>
    <x v="3"/>
    <x v="1"/>
    <x v="10"/>
    <x v="788"/>
    <x v="842"/>
    <x v="879"/>
    <x v="48302"/>
    <x v="0"/>
    <n v="170"/>
    <n v="5"/>
    <n v="7"/>
  </r>
  <r>
    <x v="22"/>
    <x v="22"/>
    <x v="210"/>
    <x v="4"/>
    <x v="2"/>
    <x v="1"/>
    <x v="28"/>
    <x v="788"/>
    <x v="842"/>
    <x v="879"/>
    <x v="48303"/>
    <x v="0"/>
    <n v="290"/>
    <n v="4.9000000000000004"/>
    <n v="5"/>
  </r>
  <r>
    <x v="22"/>
    <x v="22"/>
    <x v="230"/>
    <x v="2"/>
    <x v="3"/>
    <x v="1"/>
    <x v="12"/>
    <x v="788"/>
    <x v="842"/>
    <x v="879"/>
    <x v="48304"/>
    <x v="0"/>
    <n v="290"/>
    <n v="4.4000000000000004"/>
    <n v="0"/>
  </r>
  <r>
    <x v="22"/>
    <x v="22"/>
    <x v="157"/>
    <x v="3"/>
    <x v="1"/>
    <x v="0"/>
    <x v="13"/>
    <x v="788"/>
    <x v="842"/>
    <x v="879"/>
    <x v="45292"/>
    <x v="0"/>
    <n v="290"/>
    <n v="4.4000000000000004"/>
    <n v="0"/>
  </r>
  <r>
    <x v="22"/>
    <x v="22"/>
    <x v="101"/>
    <x v="1"/>
    <x v="0"/>
    <x v="0"/>
    <x v="22"/>
    <x v="788"/>
    <x v="842"/>
    <x v="879"/>
    <x v="48305"/>
    <x v="0"/>
    <n v="290"/>
    <n v="4.4000000000000004"/>
    <n v="0"/>
  </r>
  <r>
    <x v="22"/>
    <x v="22"/>
    <x v="16"/>
    <x v="6"/>
    <x v="1"/>
    <x v="0"/>
    <x v="3"/>
    <x v="788"/>
    <x v="842"/>
    <x v="43"/>
    <x v="227"/>
    <x v="0"/>
    <n v="12"/>
    <n v="4.5"/>
    <n v="0"/>
  </r>
  <r>
    <x v="22"/>
    <x v="22"/>
    <x v="80"/>
    <x v="6"/>
    <x v="7"/>
    <x v="1"/>
    <x v="17"/>
    <x v="788"/>
    <x v="842"/>
    <x v="43"/>
    <x v="3663"/>
    <x v="0"/>
    <n v="18"/>
    <n v="4.5"/>
    <n v="217"/>
  </r>
  <r>
    <x v="22"/>
    <x v="22"/>
    <x v="72"/>
    <x v="1"/>
    <x v="4"/>
    <x v="2"/>
    <x v="5"/>
    <x v="788"/>
    <x v="842"/>
    <x v="43"/>
    <x v="36632"/>
    <x v="0"/>
    <n v="12"/>
    <n v="4.5"/>
    <n v="146"/>
  </r>
  <r>
    <x v="22"/>
    <x v="22"/>
    <x v="5"/>
    <x v="3"/>
    <x v="4"/>
    <x v="2"/>
    <x v="5"/>
    <x v="788"/>
    <x v="842"/>
    <x v="43"/>
    <x v="48306"/>
    <x v="0"/>
    <n v="24"/>
    <n v="4.9000000000000004"/>
    <n v="5"/>
  </r>
  <r>
    <x v="22"/>
    <x v="22"/>
    <x v="160"/>
    <x v="6"/>
    <x v="1"/>
    <x v="0"/>
    <x v="13"/>
    <x v="788"/>
    <x v="842"/>
    <x v="43"/>
    <x v="8790"/>
    <x v="0"/>
    <n v="36"/>
    <n v="4.5999999999999996"/>
    <n v="11"/>
  </r>
  <r>
    <x v="22"/>
    <x v="22"/>
    <x v="29"/>
    <x v="2"/>
    <x v="4"/>
    <x v="2"/>
    <x v="11"/>
    <x v="788"/>
    <x v="842"/>
    <x v="43"/>
    <x v="48307"/>
    <x v="0"/>
    <n v="18"/>
    <n v="4.2"/>
    <n v="8"/>
  </r>
  <r>
    <x v="22"/>
    <x v="22"/>
    <x v="212"/>
    <x v="2"/>
    <x v="5"/>
    <x v="0"/>
    <x v="33"/>
    <x v="788"/>
    <x v="842"/>
    <x v="43"/>
    <x v="1027"/>
    <x v="0"/>
    <n v="36"/>
    <n v="4.9000000000000004"/>
    <n v="13"/>
  </r>
  <r>
    <x v="22"/>
    <x v="22"/>
    <x v="79"/>
    <x v="5"/>
    <x v="1"/>
    <x v="0"/>
    <x v="1"/>
    <x v="788"/>
    <x v="842"/>
    <x v="43"/>
    <x v="25070"/>
    <x v="0"/>
    <n v="12"/>
    <n v="4.7"/>
    <n v="235"/>
  </r>
  <r>
    <x v="22"/>
    <x v="22"/>
    <x v="20"/>
    <x v="5"/>
    <x v="7"/>
    <x v="1"/>
    <x v="17"/>
    <x v="788"/>
    <x v="842"/>
    <x v="43"/>
    <x v="48308"/>
    <x v="0"/>
    <n v="12"/>
    <n v="4.4000000000000004"/>
    <n v="0"/>
  </r>
  <r>
    <x v="22"/>
    <x v="22"/>
    <x v="121"/>
    <x v="5"/>
    <x v="4"/>
    <x v="2"/>
    <x v="11"/>
    <x v="788"/>
    <x v="842"/>
    <x v="43"/>
    <x v="48309"/>
    <x v="0"/>
    <n v="60"/>
    <n v="4.4000000000000004"/>
    <n v="0"/>
  </r>
  <r>
    <x v="22"/>
    <x v="22"/>
    <x v="112"/>
    <x v="2"/>
    <x v="1"/>
    <x v="0"/>
    <x v="13"/>
    <x v="788"/>
    <x v="842"/>
    <x v="957"/>
    <x v="1397"/>
    <x v="0"/>
    <n v="180"/>
    <n v="4.4000000000000004"/>
    <n v="59"/>
  </r>
  <r>
    <x v="22"/>
    <x v="22"/>
    <x v="54"/>
    <x v="1"/>
    <x v="2"/>
    <x v="1"/>
    <x v="28"/>
    <x v="788"/>
    <x v="842"/>
    <x v="957"/>
    <x v="38"/>
    <x v="0"/>
    <n v="145"/>
    <n v="4.5"/>
    <n v="649"/>
  </r>
  <r>
    <x v="22"/>
    <x v="22"/>
    <x v="235"/>
    <x v="3"/>
    <x v="3"/>
    <x v="1"/>
    <x v="4"/>
    <x v="788"/>
    <x v="842"/>
    <x v="957"/>
    <x v="20781"/>
    <x v="0"/>
    <n v="190"/>
    <n v="4.3"/>
    <n v="9"/>
  </r>
  <r>
    <x v="22"/>
    <x v="22"/>
    <x v="45"/>
    <x v="0"/>
    <x v="6"/>
    <x v="2"/>
    <x v="27"/>
    <x v="788"/>
    <x v="842"/>
    <x v="957"/>
    <x v="48310"/>
    <x v="0"/>
    <n v="155"/>
    <n v="5"/>
    <n v="43"/>
  </r>
  <r>
    <x v="22"/>
    <x v="22"/>
    <x v="162"/>
    <x v="6"/>
    <x v="4"/>
    <x v="2"/>
    <x v="30"/>
    <x v="788"/>
    <x v="842"/>
    <x v="957"/>
    <x v="48311"/>
    <x v="0"/>
    <n v="170"/>
    <n v="5"/>
    <n v="3"/>
  </r>
  <r>
    <x v="22"/>
    <x v="22"/>
    <x v="22"/>
    <x v="0"/>
    <x v="6"/>
    <x v="2"/>
    <x v="19"/>
    <x v="788"/>
    <x v="842"/>
    <x v="957"/>
    <x v="48312"/>
    <x v="0"/>
    <n v="130"/>
    <n v="4.9000000000000004"/>
    <n v="78"/>
  </r>
  <r>
    <x v="22"/>
    <x v="22"/>
    <x v="16"/>
    <x v="6"/>
    <x v="1"/>
    <x v="0"/>
    <x v="3"/>
    <x v="788"/>
    <x v="842"/>
    <x v="957"/>
    <x v="38271"/>
    <x v="0"/>
    <n v="110"/>
    <n v="4.3"/>
    <n v="140"/>
  </r>
  <r>
    <x v="22"/>
    <x v="22"/>
    <x v="118"/>
    <x v="1"/>
    <x v="5"/>
    <x v="0"/>
    <x v="33"/>
    <x v="788"/>
    <x v="842"/>
    <x v="1365"/>
    <x v="27807"/>
    <x v="0"/>
    <n v="95"/>
    <n v="4.7"/>
    <n v="845"/>
  </r>
  <r>
    <x v="22"/>
    <x v="22"/>
    <x v="126"/>
    <x v="4"/>
    <x v="6"/>
    <x v="2"/>
    <x v="19"/>
    <x v="788"/>
    <x v="842"/>
    <x v="1365"/>
    <x v="12356"/>
    <x v="0"/>
    <n v="95"/>
    <n v="4.3"/>
    <n v="47"/>
  </r>
  <r>
    <x v="22"/>
    <x v="22"/>
    <x v="52"/>
    <x v="3"/>
    <x v="2"/>
    <x v="1"/>
    <x v="2"/>
    <x v="788"/>
    <x v="842"/>
    <x v="1365"/>
    <x v="48313"/>
    <x v="0"/>
    <n v="110"/>
    <n v="2.7"/>
    <n v="6"/>
  </r>
  <r>
    <x v="22"/>
    <x v="22"/>
    <x v="10"/>
    <x v="0"/>
    <x v="6"/>
    <x v="2"/>
    <x v="9"/>
    <x v="788"/>
    <x v="842"/>
    <x v="1365"/>
    <x v="13274"/>
    <x v="0"/>
    <n v="95"/>
    <n v="4.4000000000000004"/>
    <n v="0"/>
  </r>
  <r>
    <x v="22"/>
    <x v="22"/>
    <x v="214"/>
    <x v="1"/>
    <x v="0"/>
    <x v="0"/>
    <x v="25"/>
    <x v="788"/>
    <x v="842"/>
    <x v="1365"/>
    <x v="48314"/>
    <x v="0"/>
    <n v="110"/>
    <n v="3.5"/>
    <n v="503"/>
  </r>
  <r>
    <x v="22"/>
    <x v="22"/>
    <x v="114"/>
    <x v="5"/>
    <x v="4"/>
    <x v="2"/>
    <x v="5"/>
    <x v="788"/>
    <x v="842"/>
    <x v="1365"/>
    <x v="48315"/>
    <x v="0"/>
    <n v="95"/>
    <n v="4.3"/>
    <n v="13"/>
  </r>
  <r>
    <x v="22"/>
    <x v="22"/>
    <x v="15"/>
    <x v="1"/>
    <x v="1"/>
    <x v="0"/>
    <x v="13"/>
    <x v="788"/>
    <x v="842"/>
    <x v="1365"/>
    <x v="48316"/>
    <x v="0"/>
    <n v="75"/>
    <n v="5"/>
    <n v="59"/>
  </r>
  <r>
    <x v="22"/>
    <x v="22"/>
    <x v="53"/>
    <x v="5"/>
    <x v="6"/>
    <x v="2"/>
    <x v="19"/>
    <x v="788"/>
    <x v="842"/>
    <x v="1365"/>
    <x v="215"/>
    <x v="0"/>
    <n v="85"/>
    <n v="4"/>
    <n v="6"/>
  </r>
  <r>
    <x v="22"/>
    <x v="22"/>
    <x v="139"/>
    <x v="2"/>
    <x v="6"/>
    <x v="2"/>
    <x v="32"/>
    <x v="788"/>
    <x v="842"/>
    <x v="1365"/>
    <x v="48317"/>
    <x v="0"/>
    <n v="110"/>
    <n v="4.4000000000000004"/>
    <n v="0"/>
  </r>
  <r>
    <x v="22"/>
    <x v="22"/>
    <x v="98"/>
    <x v="6"/>
    <x v="6"/>
    <x v="2"/>
    <x v="9"/>
    <x v="788"/>
    <x v="842"/>
    <x v="1365"/>
    <x v="218"/>
    <x v="0"/>
    <n v="25"/>
    <n v="4.4000000000000004"/>
    <n v="0"/>
  </r>
  <r>
    <x v="22"/>
    <x v="22"/>
    <x v="55"/>
    <x v="6"/>
    <x v="3"/>
    <x v="1"/>
    <x v="1"/>
    <x v="788"/>
    <x v="842"/>
    <x v="683"/>
    <x v="18386"/>
    <x v="0"/>
    <n v="155"/>
    <n v="4.4000000000000004"/>
    <n v="0"/>
  </r>
  <r>
    <x v="22"/>
    <x v="22"/>
    <x v="211"/>
    <x v="0"/>
    <x v="5"/>
    <x v="0"/>
    <x v="33"/>
    <x v="788"/>
    <x v="842"/>
    <x v="683"/>
    <x v="7588"/>
    <x v="0"/>
    <n v="130"/>
    <n v="4.0999999999999996"/>
    <n v="31"/>
  </r>
  <r>
    <x v="22"/>
    <x v="22"/>
    <x v="150"/>
    <x v="5"/>
    <x v="7"/>
    <x v="1"/>
    <x v="20"/>
    <x v="788"/>
    <x v="842"/>
    <x v="683"/>
    <x v="7732"/>
    <x v="0"/>
    <n v="130"/>
    <n v="4.7"/>
    <n v="26"/>
  </r>
  <r>
    <x v="22"/>
    <x v="22"/>
    <x v="136"/>
    <x v="4"/>
    <x v="4"/>
    <x v="2"/>
    <x v="0"/>
    <x v="788"/>
    <x v="842"/>
    <x v="683"/>
    <x v="7405"/>
    <x v="0"/>
    <n v="145"/>
    <n v="2.8"/>
    <n v="20"/>
  </r>
  <r>
    <x v="22"/>
    <x v="22"/>
    <x v="49"/>
    <x v="5"/>
    <x v="2"/>
    <x v="1"/>
    <x v="2"/>
    <x v="788"/>
    <x v="842"/>
    <x v="683"/>
    <x v="16534"/>
    <x v="0"/>
    <n v="130"/>
    <n v="4.4000000000000004"/>
    <n v="26"/>
  </r>
  <r>
    <x v="22"/>
    <x v="22"/>
    <x v="8"/>
    <x v="4"/>
    <x v="5"/>
    <x v="0"/>
    <x v="7"/>
    <x v="788"/>
    <x v="842"/>
    <x v="683"/>
    <x v="163"/>
    <x v="0"/>
    <n v="120"/>
    <n v="3.5"/>
    <n v="6"/>
  </r>
  <r>
    <x v="22"/>
    <x v="22"/>
    <x v="228"/>
    <x v="5"/>
    <x v="3"/>
    <x v="1"/>
    <x v="4"/>
    <x v="788"/>
    <x v="842"/>
    <x v="683"/>
    <x v="168"/>
    <x v="0"/>
    <n v="110"/>
    <n v="4.9000000000000004"/>
    <n v="15"/>
  </r>
  <r>
    <x v="22"/>
    <x v="22"/>
    <x v="235"/>
    <x v="3"/>
    <x v="3"/>
    <x v="1"/>
    <x v="4"/>
    <x v="788"/>
    <x v="842"/>
    <x v="683"/>
    <x v="48318"/>
    <x v="0"/>
    <n v="130"/>
    <n v="4.4000000000000004"/>
    <n v="0"/>
  </r>
  <r>
    <x v="22"/>
    <x v="22"/>
    <x v="115"/>
    <x v="4"/>
    <x v="6"/>
    <x v="2"/>
    <x v="32"/>
    <x v="788"/>
    <x v="842"/>
    <x v="683"/>
    <x v="48319"/>
    <x v="0"/>
    <n v="155"/>
    <n v="4.4000000000000004"/>
    <n v="0"/>
  </r>
  <r>
    <x v="22"/>
    <x v="22"/>
    <x v="227"/>
    <x v="6"/>
    <x v="3"/>
    <x v="1"/>
    <x v="4"/>
    <x v="788"/>
    <x v="842"/>
    <x v="181"/>
    <x v="40611"/>
    <x v="0"/>
    <n v="300"/>
    <n v="5"/>
    <n v="267"/>
  </r>
  <r>
    <x v="22"/>
    <x v="22"/>
    <x v="108"/>
    <x v="0"/>
    <x v="4"/>
    <x v="2"/>
    <x v="11"/>
    <x v="788"/>
    <x v="842"/>
    <x v="181"/>
    <x v="48320"/>
    <x v="0"/>
    <n v="265"/>
    <n v="4.9000000000000004"/>
    <n v="279"/>
  </r>
  <r>
    <x v="22"/>
    <x v="22"/>
    <x v="162"/>
    <x v="6"/>
    <x v="4"/>
    <x v="2"/>
    <x v="30"/>
    <x v="788"/>
    <x v="842"/>
    <x v="181"/>
    <x v="21858"/>
    <x v="0"/>
    <n v="275"/>
    <n v="2"/>
    <n v="3"/>
  </r>
  <r>
    <x v="22"/>
    <x v="22"/>
    <x v="136"/>
    <x v="4"/>
    <x v="4"/>
    <x v="2"/>
    <x v="0"/>
    <x v="788"/>
    <x v="842"/>
    <x v="181"/>
    <x v="48321"/>
    <x v="0"/>
    <n v="240"/>
    <n v="4.3"/>
    <n v="17"/>
  </r>
  <r>
    <x v="22"/>
    <x v="22"/>
    <x v="95"/>
    <x v="0"/>
    <x v="7"/>
    <x v="1"/>
    <x v="17"/>
    <x v="788"/>
    <x v="842"/>
    <x v="4122"/>
    <x v="20174"/>
    <x v="0"/>
    <n v="40"/>
    <n v="4.5999999999999996"/>
    <n v="398"/>
  </r>
  <r>
    <x v="22"/>
    <x v="22"/>
    <x v="177"/>
    <x v="2"/>
    <x v="0"/>
    <x v="0"/>
    <x v="25"/>
    <x v="788"/>
    <x v="842"/>
    <x v="4122"/>
    <x v="48322"/>
    <x v="0"/>
    <n v="145"/>
    <n v="4.7"/>
    <n v="17"/>
  </r>
  <r>
    <x v="22"/>
    <x v="22"/>
    <x v="5"/>
    <x v="3"/>
    <x v="4"/>
    <x v="2"/>
    <x v="5"/>
    <x v="788"/>
    <x v="842"/>
    <x v="4122"/>
    <x v="8286"/>
    <x v="0"/>
    <n v="75"/>
    <n v="4.2"/>
    <n v="20"/>
  </r>
  <r>
    <x v="22"/>
    <x v="22"/>
    <x v="97"/>
    <x v="4"/>
    <x v="5"/>
    <x v="0"/>
    <x v="15"/>
    <x v="788"/>
    <x v="842"/>
    <x v="4122"/>
    <x v="48323"/>
    <x v="0"/>
    <n v="85"/>
    <n v="4.5"/>
    <n v="111"/>
  </r>
  <r>
    <x v="22"/>
    <x v="22"/>
    <x v="77"/>
    <x v="6"/>
    <x v="4"/>
    <x v="2"/>
    <x v="11"/>
    <x v="788"/>
    <x v="842"/>
    <x v="4122"/>
    <x v="277"/>
    <x v="0"/>
    <n v="60"/>
    <n v="4.2"/>
    <n v="173"/>
  </r>
  <r>
    <x v="22"/>
    <x v="22"/>
    <x v="3"/>
    <x v="1"/>
    <x v="1"/>
    <x v="0"/>
    <x v="3"/>
    <x v="788"/>
    <x v="842"/>
    <x v="4122"/>
    <x v="48324"/>
    <x v="0"/>
    <n v="75"/>
    <n v="4.0999999999999996"/>
    <n v="102"/>
  </r>
  <r>
    <x v="22"/>
    <x v="22"/>
    <x v="189"/>
    <x v="5"/>
    <x v="2"/>
    <x v="1"/>
    <x v="6"/>
    <x v="788"/>
    <x v="842"/>
    <x v="4122"/>
    <x v="48325"/>
    <x v="0"/>
    <n v="75"/>
    <n v="4.9000000000000004"/>
    <n v="10"/>
  </r>
  <r>
    <x v="22"/>
    <x v="22"/>
    <x v="192"/>
    <x v="1"/>
    <x v="1"/>
    <x v="0"/>
    <x v="29"/>
    <x v="788"/>
    <x v="842"/>
    <x v="60"/>
    <x v="48326"/>
    <x v="0"/>
    <n v="95"/>
    <n v="4.5999999999999996"/>
    <n v="51"/>
  </r>
  <r>
    <x v="22"/>
    <x v="22"/>
    <x v="15"/>
    <x v="1"/>
    <x v="1"/>
    <x v="0"/>
    <x v="13"/>
    <x v="788"/>
    <x v="842"/>
    <x v="60"/>
    <x v="10902"/>
    <x v="0"/>
    <n v="85"/>
    <n v="4.5"/>
    <n v="11"/>
  </r>
  <r>
    <x v="22"/>
    <x v="22"/>
    <x v="242"/>
    <x v="5"/>
    <x v="3"/>
    <x v="1"/>
    <x v="26"/>
    <x v="788"/>
    <x v="842"/>
    <x v="60"/>
    <x v="190"/>
    <x v="0"/>
    <n v="85"/>
    <n v="4.5999999999999996"/>
    <n v="19"/>
  </r>
  <r>
    <x v="22"/>
    <x v="22"/>
    <x v="208"/>
    <x v="2"/>
    <x v="6"/>
    <x v="2"/>
    <x v="27"/>
    <x v="788"/>
    <x v="842"/>
    <x v="60"/>
    <x v="3562"/>
    <x v="0"/>
    <n v="12"/>
    <n v="4.7"/>
    <n v="49"/>
  </r>
  <r>
    <x v="22"/>
    <x v="22"/>
    <x v="34"/>
    <x v="1"/>
    <x v="6"/>
    <x v="2"/>
    <x v="9"/>
    <x v="788"/>
    <x v="842"/>
    <x v="60"/>
    <x v="15792"/>
    <x v="0"/>
    <n v="145"/>
    <n v="4.9000000000000004"/>
    <n v="4"/>
  </r>
  <r>
    <x v="22"/>
    <x v="22"/>
    <x v="225"/>
    <x v="4"/>
    <x v="3"/>
    <x v="1"/>
    <x v="12"/>
    <x v="788"/>
    <x v="842"/>
    <x v="1364"/>
    <x v="48327"/>
    <x v="0"/>
    <n v="110"/>
    <n v="4.5999999999999996"/>
    <n v="0"/>
  </r>
  <r>
    <x v="22"/>
    <x v="22"/>
    <x v="42"/>
    <x v="4"/>
    <x v="1"/>
    <x v="0"/>
    <x v="3"/>
    <x v="788"/>
    <x v="842"/>
    <x v="566"/>
    <x v="48328"/>
    <x v="0"/>
    <n v="50"/>
    <n v="4.4000000000000004"/>
    <n v="122"/>
  </r>
  <r>
    <x v="22"/>
    <x v="22"/>
    <x v="190"/>
    <x v="6"/>
    <x v="6"/>
    <x v="2"/>
    <x v="32"/>
    <x v="788"/>
    <x v="842"/>
    <x v="566"/>
    <x v="48329"/>
    <x v="0"/>
    <n v="35"/>
    <n v="4.4000000000000004"/>
    <n v="84"/>
  </r>
  <r>
    <x v="22"/>
    <x v="22"/>
    <x v="157"/>
    <x v="3"/>
    <x v="1"/>
    <x v="0"/>
    <x v="13"/>
    <x v="788"/>
    <x v="842"/>
    <x v="566"/>
    <x v="48330"/>
    <x v="0"/>
    <n v="42"/>
    <n v="4.4000000000000004"/>
    <n v="0"/>
  </r>
  <r>
    <x v="22"/>
    <x v="22"/>
    <x v="14"/>
    <x v="0"/>
    <x v="1"/>
    <x v="0"/>
    <x v="7"/>
    <x v="788"/>
    <x v="842"/>
    <x v="566"/>
    <x v="48331"/>
    <x v="0"/>
    <n v="120"/>
    <n v="4.4000000000000004"/>
    <n v="0"/>
  </r>
  <r>
    <x v="22"/>
    <x v="22"/>
    <x v="237"/>
    <x v="0"/>
    <x v="3"/>
    <x v="1"/>
    <x v="4"/>
    <x v="788"/>
    <x v="842"/>
    <x v="566"/>
    <x v="48332"/>
    <x v="0"/>
    <n v="60"/>
    <n v="4.4000000000000004"/>
    <n v="0"/>
  </r>
  <r>
    <x v="22"/>
    <x v="22"/>
    <x v="29"/>
    <x v="2"/>
    <x v="4"/>
    <x v="2"/>
    <x v="11"/>
    <x v="788"/>
    <x v="842"/>
    <x v="566"/>
    <x v="48333"/>
    <x v="0"/>
    <n v="60"/>
    <n v="4.8"/>
    <n v="10"/>
  </r>
  <r>
    <x v="22"/>
    <x v="22"/>
    <x v="126"/>
    <x v="4"/>
    <x v="6"/>
    <x v="2"/>
    <x v="19"/>
    <x v="788"/>
    <x v="842"/>
    <x v="3137"/>
    <x v="48334"/>
    <x v="0"/>
    <n v="275"/>
    <n v="2.9"/>
    <n v="7"/>
  </r>
  <r>
    <x v="22"/>
    <x v="22"/>
    <x v="103"/>
    <x v="5"/>
    <x v="5"/>
    <x v="0"/>
    <x v="7"/>
    <x v="788"/>
    <x v="842"/>
    <x v="4123"/>
    <x v="48335"/>
    <x v="0"/>
    <n v="205"/>
    <n v="4.5999999999999996"/>
    <n v="37"/>
  </r>
  <r>
    <x v="22"/>
    <x v="22"/>
    <x v="95"/>
    <x v="0"/>
    <x v="7"/>
    <x v="1"/>
    <x v="17"/>
    <x v="788"/>
    <x v="842"/>
    <x v="4123"/>
    <x v="48336"/>
    <x v="0"/>
    <n v="120"/>
    <n v="4.5"/>
    <n v="55"/>
  </r>
  <r>
    <x v="22"/>
    <x v="22"/>
    <x v="45"/>
    <x v="0"/>
    <x v="6"/>
    <x v="2"/>
    <x v="27"/>
    <x v="789"/>
    <x v="836"/>
    <x v="4124"/>
    <x v="37771"/>
    <x v="1"/>
    <n v="169"/>
    <n v="4.4000000000000004"/>
    <n v="49"/>
  </r>
  <r>
    <x v="22"/>
    <x v="22"/>
    <x v="14"/>
    <x v="0"/>
    <x v="1"/>
    <x v="0"/>
    <x v="7"/>
    <x v="789"/>
    <x v="836"/>
    <x v="4124"/>
    <x v="48337"/>
    <x v="0"/>
    <n v="149"/>
    <n v="4.4000000000000004"/>
    <n v="135"/>
  </r>
  <r>
    <x v="22"/>
    <x v="22"/>
    <x v="177"/>
    <x v="2"/>
    <x v="0"/>
    <x v="0"/>
    <x v="25"/>
    <x v="789"/>
    <x v="836"/>
    <x v="4124"/>
    <x v="48338"/>
    <x v="1"/>
    <n v="209"/>
    <n v="4"/>
    <n v="32"/>
  </r>
  <r>
    <x v="22"/>
    <x v="22"/>
    <x v="20"/>
    <x v="5"/>
    <x v="7"/>
    <x v="1"/>
    <x v="17"/>
    <x v="789"/>
    <x v="836"/>
    <x v="4124"/>
    <x v="48339"/>
    <x v="1"/>
    <n v="159"/>
    <n v="4.4000000000000004"/>
    <n v="16"/>
  </r>
  <r>
    <x v="22"/>
    <x v="22"/>
    <x v="204"/>
    <x v="0"/>
    <x v="2"/>
    <x v="1"/>
    <x v="6"/>
    <x v="789"/>
    <x v="836"/>
    <x v="4124"/>
    <x v="48340"/>
    <x v="1"/>
    <n v="349"/>
    <n v="4.4000000000000004"/>
    <n v="0"/>
  </r>
  <r>
    <x v="22"/>
    <x v="22"/>
    <x v="5"/>
    <x v="3"/>
    <x v="4"/>
    <x v="2"/>
    <x v="5"/>
    <x v="789"/>
    <x v="836"/>
    <x v="4124"/>
    <x v="48341"/>
    <x v="1"/>
    <n v="209"/>
    <n v="4.7"/>
    <n v="4"/>
  </r>
  <r>
    <x v="22"/>
    <x v="22"/>
    <x v="223"/>
    <x v="6"/>
    <x v="4"/>
    <x v="2"/>
    <x v="8"/>
    <x v="789"/>
    <x v="836"/>
    <x v="4124"/>
    <x v="48342"/>
    <x v="1"/>
    <n v="199"/>
    <n v="4.4000000000000004"/>
    <n v="4"/>
  </r>
  <r>
    <x v="22"/>
    <x v="22"/>
    <x v="196"/>
    <x v="0"/>
    <x v="2"/>
    <x v="1"/>
    <x v="35"/>
    <x v="789"/>
    <x v="836"/>
    <x v="4124"/>
    <x v="48343"/>
    <x v="1"/>
    <n v="129"/>
    <n v="4.4000000000000004"/>
    <n v="0"/>
  </r>
  <r>
    <x v="22"/>
    <x v="22"/>
    <x v="10"/>
    <x v="0"/>
    <x v="6"/>
    <x v="2"/>
    <x v="9"/>
    <x v="789"/>
    <x v="836"/>
    <x v="4124"/>
    <x v="48344"/>
    <x v="1"/>
    <n v="169"/>
    <n v="4.8"/>
    <n v="9"/>
  </r>
  <r>
    <x v="22"/>
    <x v="22"/>
    <x v="32"/>
    <x v="0"/>
    <x v="3"/>
    <x v="1"/>
    <x v="1"/>
    <x v="789"/>
    <x v="836"/>
    <x v="4125"/>
    <x v="30090"/>
    <x v="1"/>
    <n v="139"/>
    <n v="4.5"/>
    <n v="158"/>
  </r>
  <r>
    <x v="22"/>
    <x v="22"/>
    <x v="122"/>
    <x v="3"/>
    <x v="7"/>
    <x v="1"/>
    <x v="31"/>
    <x v="789"/>
    <x v="836"/>
    <x v="4125"/>
    <x v="33725"/>
    <x v="1"/>
    <n v="115"/>
    <n v="4.3"/>
    <n v="79"/>
  </r>
  <r>
    <x v="22"/>
    <x v="22"/>
    <x v="67"/>
    <x v="2"/>
    <x v="5"/>
    <x v="0"/>
    <x v="15"/>
    <x v="789"/>
    <x v="836"/>
    <x v="4125"/>
    <x v="32438"/>
    <x v="1"/>
    <n v="119"/>
    <n v="4.3"/>
    <n v="59"/>
  </r>
  <r>
    <x v="22"/>
    <x v="22"/>
    <x v="222"/>
    <x v="1"/>
    <x v="4"/>
    <x v="2"/>
    <x v="8"/>
    <x v="789"/>
    <x v="836"/>
    <x v="4125"/>
    <x v="32642"/>
    <x v="1"/>
    <n v="265"/>
    <n v="4.3"/>
    <n v="29"/>
  </r>
  <r>
    <x v="22"/>
    <x v="22"/>
    <x v="51"/>
    <x v="5"/>
    <x v="3"/>
    <x v="1"/>
    <x v="23"/>
    <x v="789"/>
    <x v="836"/>
    <x v="4125"/>
    <x v="11233"/>
    <x v="0"/>
    <n v="95"/>
    <n v="3.9"/>
    <n v="36"/>
  </r>
  <r>
    <x v="22"/>
    <x v="22"/>
    <x v="170"/>
    <x v="2"/>
    <x v="4"/>
    <x v="2"/>
    <x v="30"/>
    <x v="789"/>
    <x v="836"/>
    <x v="4125"/>
    <x v="48345"/>
    <x v="1"/>
    <n v="182"/>
    <n v="4.4000000000000004"/>
    <n v="0"/>
  </r>
  <r>
    <x v="22"/>
    <x v="22"/>
    <x v="71"/>
    <x v="5"/>
    <x v="6"/>
    <x v="2"/>
    <x v="9"/>
    <x v="789"/>
    <x v="836"/>
    <x v="4126"/>
    <x v="48346"/>
    <x v="0"/>
    <n v="65"/>
    <n v="5"/>
    <n v="5"/>
  </r>
  <r>
    <x v="22"/>
    <x v="22"/>
    <x v="101"/>
    <x v="1"/>
    <x v="0"/>
    <x v="0"/>
    <x v="22"/>
    <x v="789"/>
    <x v="836"/>
    <x v="4126"/>
    <x v="48347"/>
    <x v="0"/>
    <n v="45"/>
    <n v="4.7"/>
    <n v="90"/>
  </r>
  <r>
    <x v="22"/>
    <x v="22"/>
    <x v="15"/>
    <x v="1"/>
    <x v="1"/>
    <x v="0"/>
    <x v="13"/>
    <x v="789"/>
    <x v="836"/>
    <x v="4126"/>
    <x v="48348"/>
    <x v="1"/>
    <n v="179"/>
    <n v="4.2"/>
    <n v="39"/>
  </r>
  <r>
    <x v="22"/>
    <x v="22"/>
    <x v="105"/>
    <x v="4"/>
    <x v="6"/>
    <x v="2"/>
    <x v="27"/>
    <x v="789"/>
    <x v="836"/>
    <x v="4126"/>
    <x v="42622"/>
    <x v="1"/>
    <n v="55"/>
    <n v="4.3"/>
    <n v="60"/>
  </r>
  <r>
    <x v="22"/>
    <x v="22"/>
    <x v="62"/>
    <x v="3"/>
    <x v="7"/>
    <x v="1"/>
    <x v="20"/>
    <x v="789"/>
    <x v="836"/>
    <x v="4126"/>
    <x v="48349"/>
    <x v="1"/>
    <n v="109"/>
    <n v="4.4000000000000004"/>
    <n v="46"/>
  </r>
  <r>
    <x v="22"/>
    <x v="22"/>
    <x v="169"/>
    <x v="3"/>
    <x v="5"/>
    <x v="0"/>
    <x v="33"/>
    <x v="789"/>
    <x v="836"/>
    <x v="4126"/>
    <x v="48350"/>
    <x v="0"/>
    <n v="139"/>
    <n v="4.5"/>
    <n v="19"/>
  </r>
  <r>
    <x v="22"/>
    <x v="22"/>
    <x v="55"/>
    <x v="6"/>
    <x v="3"/>
    <x v="1"/>
    <x v="1"/>
    <x v="789"/>
    <x v="836"/>
    <x v="4126"/>
    <x v="48351"/>
    <x v="1"/>
    <n v="179"/>
    <n v="4.5"/>
    <n v="10"/>
  </r>
  <r>
    <x v="22"/>
    <x v="22"/>
    <x v="200"/>
    <x v="6"/>
    <x v="5"/>
    <x v="0"/>
    <x v="21"/>
    <x v="789"/>
    <x v="836"/>
    <x v="4126"/>
    <x v="48352"/>
    <x v="0"/>
    <n v="109"/>
    <n v="4.4000000000000004"/>
    <n v="0"/>
  </r>
  <r>
    <x v="22"/>
    <x v="22"/>
    <x v="206"/>
    <x v="2"/>
    <x v="6"/>
    <x v="2"/>
    <x v="19"/>
    <x v="789"/>
    <x v="836"/>
    <x v="4126"/>
    <x v="48353"/>
    <x v="1"/>
    <n v="129"/>
    <n v="4.7"/>
    <n v="14"/>
  </r>
  <r>
    <x v="22"/>
    <x v="22"/>
    <x v="10"/>
    <x v="0"/>
    <x v="6"/>
    <x v="2"/>
    <x v="9"/>
    <x v="789"/>
    <x v="836"/>
    <x v="27"/>
    <x v="48354"/>
    <x v="0"/>
    <n v="69"/>
    <n v="4.2"/>
    <n v="32"/>
  </r>
  <r>
    <x v="22"/>
    <x v="22"/>
    <x v="198"/>
    <x v="0"/>
    <x v="0"/>
    <x v="0"/>
    <x v="25"/>
    <x v="789"/>
    <x v="836"/>
    <x v="27"/>
    <x v="8286"/>
    <x v="0"/>
    <n v="70"/>
    <n v="4.4000000000000004"/>
    <n v="21"/>
  </r>
  <r>
    <x v="22"/>
    <x v="22"/>
    <x v="202"/>
    <x v="3"/>
    <x v="4"/>
    <x v="2"/>
    <x v="30"/>
    <x v="789"/>
    <x v="836"/>
    <x v="27"/>
    <x v="48355"/>
    <x v="0"/>
    <n v="39"/>
    <n v="5"/>
    <n v="3"/>
  </r>
  <r>
    <x v="22"/>
    <x v="22"/>
    <x v="97"/>
    <x v="4"/>
    <x v="5"/>
    <x v="0"/>
    <x v="15"/>
    <x v="789"/>
    <x v="836"/>
    <x v="27"/>
    <x v="20880"/>
    <x v="0"/>
    <n v="39"/>
    <n v="4.5999999999999996"/>
    <n v="13"/>
  </r>
  <r>
    <x v="22"/>
    <x v="22"/>
    <x v="119"/>
    <x v="6"/>
    <x v="2"/>
    <x v="1"/>
    <x v="35"/>
    <x v="789"/>
    <x v="836"/>
    <x v="27"/>
    <x v="3562"/>
    <x v="0"/>
    <n v="13"/>
    <n v="4.5"/>
    <n v="14"/>
  </r>
  <r>
    <x v="22"/>
    <x v="22"/>
    <x v="107"/>
    <x v="3"/>
    <x v="2"/>
    <x v="1"/>
    <x v="35"/>
    <x v="789"/>
    <x v="836"/>
    <x v="27"/>
    <x v="48356"/>
    <x v="0"/>
    <n v="39"/>
    <n v="4.7"/>
    <n v="8"/>
  </r>
  <r>
    <x v="22"/>
    <x v="22"/>
    <x v="97"/>
    <x v="4"/>
    <x v="5"/>
    <x v="0"/>
    <x v="15"/>
    <x v="789"/>
    <x v="836"/>
    <x v="27"/>
    <x v="48357"/>
    <x v="0"/>
    <n v="39"/>
    <n v="4.5"/>
    <n v="8"/>
  </r>
  <r>
    <x v="22"/>
    <x v="22"/>
    <x v="60"/>
    <x v="5"/>
    <x v="0"/>
    <x v="0"/>
    <x v="24"/>
    <x v="789"/>
    <x v="836"/>
    <x v="27"/>
    <x v="32835"/>
    <x v="0"/>
    <n v="39"/>
    <n v="3.3"/>
    <n v="4"/>
  </r>
  <r>
    <x v="22"/>
    <x v="22"/>
    <x v="183"/>
    <x v="3"/>
    <x v="4"/>
    <x v="2"/>
    <x v="0"/>
    <x v="789"/>
    <x v="836"/>
    <x v="27"/>
    <x v="48358"/>
    <x v="0"/>
    <n v="49"/>
    <n v="3.2"/>
    <n v="4"/>
  </r>
  <r>
    <x v="22"/>
    <x v="22"/>
    <x v="52"/>
    <x v="3"/>
    <x v="2"/>
    <x v="1"/>
    <x v="2"/>
    <x v="789"/>
    <x v="836"/>
    <x v="1505"/>
    <x v="48359"/>
    <x v="1"/>
    <n v="220"/>
    <n v="4.2"/>
    <n v="6"/>
  </r>
  <r>
    <x v="22"/>
    <x v="22"/>
    <x v="176"/>
    <x v="2"/>
    <x v="0"/>
    <x v="0"/>
    <x v="24"/>
    <x v="789"/>
    <x v="836"/>
    <x v="1505"/>
    <x v="48360"/>
    <x v="0"/>
    <n v="120"/>
    <n v="4.4000000000000004"/>
    <n v="0"/>
  </r>
  <r>
    <x v="22"/>
    <x v="22"/>
    <x v="144"/>
    <x v="1"/>
    <x v="4"/>
    <x v="2"/>
    <x v="30"/>
    <x v="789"/>
    <x v="836"/>
    <x v="1505"/>
    <x v="48361"/>
    <x v="1"/>
    <n v="399"/>
    <n v="4.4000000000000004"/>
    <n v="0"/>
  </r>
  <r>
    <x v="22"/>
    <x v="22"/>
    <x v="213"/>
    <x v="3"/>
    <x v="1"/>
    <x v="0"/>
    <x v="3"/>
    <x v="789"/>
    <x v="836"/>
    <x v="1974"/>
    <x v="48362"/>
    <x v="1"/>
    <n v="39"/>
    <n v="4.7"/>
    <n v="4"/>
  </r>
  <r>
    <x v="22"/>
    <x v="22"/>
    <x v="19"/>
    <x v="4"/>
    <x v="5"/>
    <x v="0"/>
    <x v="16"/>
    <x v="789"/>
    <x v="836"/>
    <x v="2155"/>
    <x v="48363"/>
    <x v="0"/>
    <n v="10"/>
    <n v="4.4000000000000004"/>
    <n v="60"/>
  </r>
  <r>
    <x v="22"/>
    <x v="22"/>
    <x v="173"/>
    <x v="6"/>
    <x v="0"/>
    <x v="0"/>
    <x v="14"/>
    <x v="789"/>
    <x v="836"/>
    <x v="2155"/>
    <x v="10212"/>
    <x v="0"/>
    <n v="44"/>
    <n v="4.3"/>
    <n v="20"/>
  </r>
  <r>
    <x v="22"/>
    <x v="22"/>
    <x v="4"/>
    <x v="1"/>
    <x v="3"/>
    <x v="1"/>
    <x v="4"/>
    <x v="789"/>
    <x v="836"/>
    <x v="2155"/>
    <x v="48364"/>
    <x v="0"/>
    <n v="12"/>
    <n v="4.3"/>
    <n v="22"/>
  </r>
  <r>
    <x v="22"/>
    <x v="22"/>
    <x v="106"/>
    <x v="3"/>
    <x v="6"/>
    <x v="2"/>
    <x v="27"/>
    <x v="789"/>
    <x v="836"/>
    <x v="2155"/>
    <x v="48365"/>
    <x v="0"/>
    <n v="39"/>
    <n v="4.7"/>
    <n v="3"/>
  </r>
  <r>
    <x v="22"/>
    <x v="22"/>
    <x v="208"/>
    <x v="2"/>
    <x v="6"/>
    <x v="2"/>
    <x v="27"/>
    <x v="789"/>
    <x v="836"/>
    <x v="2155"/>
    <x v="38222"/>
    <x v="0"/>
    <n v="44"/>
    <n v="4.4000000000000004"/>
    <n v="5"/>
  </r>
  <r>
    <x v="22"/>
    <x v="22"/>
    <x v="190"/>
    <x v="6"/>
    <x v="6"/>
    <x v="2"/>
    <x v="32"/>
    <x v="789"/>
    <x v="836"/>
    <x v="2155"/>
    <x v="48366"/>
    <x v="0"/>
    <n v="44"/>
    <n v="4.4000000000000004"/>
    <n v="0"/>
  </r>
  <r>
    <x v="22"/>
    <x v="22"/>
    <x v="50"/>
    <x v="6"/>
    <x v="5"/>
    <x v="0"/>
    <x v="15"/>
    <x v="789"/>
    <x v="836"/>
    <x v="2155"/>
    <x v="48367"/>
    <x v="0"/>
    <n v="10"/>
    <n v="3.9"/>
    <n v="6"/>
  </r>
  <r>
    <x v="22"/>
    <x v="22"/>
    <x v="179"/>
    <x v="3"/>
    <x v="1"/>
    <x v="0"/>
    <x v="7"/>
    <x v="789"/>
    <x v="836"/>
    <x v="25"/>
    <x v="48368"/>
    <x v="1"/>
    <n v="99"/>
    <n v="3.4"/>
    <n v="23"/>
  </r>
  <r>
    <x v="22"/>
    <x v="22"/>
    <x v="215"/>
    <x v="3"/>
    <x v="4"/>
    <x v="2"/>
    <x v="8"/>
    <x v="789"/>
    <x v="836"/>
    <x v="25"/>
    <x v="48369"/>
    <x v="0"/>
    <n v="78"/>
    <n v="3.9"/>
    <n v="18"/>
  </r>
  <r>
    <x v="22"/>
    <x v="22"/>
    <x v="62"/>
    <x v="3"/>
    <x v="7"/>
    <x v="1"/>
    <x v="20"/>
    <x v="789"/>
    <x v="836"/>
    <x v="25"/>
    <x v="48370"/>
    <x v="1"/>
    <n v="89"/>
    <n v="3.8"/>
    <n v="3"/>
  </r>
  <r>
    <x v="22"/>
    <x v="22"/>
    <x v="178"/>
    <x v="4"/>
    <x v="1"/>
    <x v="0"/>
    <x v="29"/>
    <x v="790"/>
    <x v="843"/>
    <x v="1"/>
    <x v="46693"/>
    <x v="1"/>
    <n v="200"/>
    <n v="4.2"/>
    <n v="217"/>
  </r>
  <r>
    <x v="22"/>
    <x v="22"/>
    <x v="14"/>
    <x v="0"/>
    <x v="1"/>
    <x v="0"/>
    <x v="7"/>
    <x v="790"/>
    <x v="843"/>
    <x v="1"/>
    <x v="46694"/>
    <x v="1"/>
    <n v="280"/>
    <n v="3.9"/>
    <n v="94"/>
  </r>
  <r>
    <x v="22"/>
    <x v="22"/>
    <x v="78"/>
    <x v="5"/>
    <x v="6"/>
    <x v="2"/>
    <x v="32"/>
    <x v="790"/>
    <x v="843"/>
    <x v="1"/>
    <x v="48371"/>
    <x v="1"/>
    <n v="300"/>
    <n v="4.8"/>
    <n v="11"/>
  </r>
  <r>
    <x v="22"/>
    <x v="22"/>
    <x v="223"/>
    <x v="6"/>
    <x v="4"/>
    <x v="2"/>
    <x v="8"/>
    <x v="790"/>
    <x v="843"/>
    <x v="1"/>
    <x v="48372"/>
    <x v="1"/>
    <n v="200"/>
    <n v="3.8"/>
    <n v="56"/>
  </r>
  <r>
    <x v="22"/>
    <x v="22"/>
    <x v="3"/>
    <x v="1"/>
    <x v="1"/>
    <x v="0"/>
    <x v="3"/>
    <x v="790"/>
    <x v="843"/>
    <x v="1"/>
    <x v="48373"/>
    <x v="1"/>
    <n v="150"/>
    <n v="3.9"/>
    <n v="186"/>
  </r>
  <r>
    <x v="22"/>
    <x v="22"/>
    <x v="179"/>
    <x v="3"/>
    <x v="1"/>
    <x v="0"/>
    <x v="7"/>
    <x v="790"/>
    <x v="843"/>
    <x v="1"/>
    <x v="48374"/>
    <x v="1"/>
    <n v="399"/>
    <n v="3.6"/>
    <n v="18"/>
  </r>
  <r>
    <x v="22"/>
    <x v="22"/>
    <x v="8"/>
    <x v="4"/>
    <x v="5"/>
    <x v="0"/>
    <x v="7"/>
    <x v="790"/>
    <x v="843"/>
    <x v="1"/>
    <x v="48375"/>
    <x v="1"/>
    <n v="150"/>
    <n v="4"/>
    <n v="65"/>
  </r>
  <r>
    <x v="22"/>
    <x v="22"/>
    <x v="157"/>
    <x v="3"/>
    <x v="1"/>
    <x v="0"/>
    <x v="13"/>
    <x v="790"/>
    <x v="843"/>
    <x v="1"/>
    <x v="48376"/>
    <x v="1"/>
    <n v="280"/>
    <n v="3.5"/>
    <n v="8"/>
  </r>
  <r>
    <x v="22"/>
    <x v="22"/>
    <x v="208"/>
    <x v="2"/>
    <x v="6"/>
    <x v="2"/>
    <x v="27"/>
    <x v="790"/>
    <x v="843"/>
    <x v="1"/>
    <x v="48377"/>
    <x v="1"/>
    <n v="100"/>
    <n v="4.4000000000000004"/>
    <n v="83"/>
  </r>
  <r>
    <x v="22"/>
    <x v="22"/>
    <x v="161"/>
    <x v="2"/>
    <x v="5"/>
    <x v="0"/>
    <x v="16"/>
    <x v="790"/>
    <x v="843"/>
    <x v="1"/>
    <x v="48378"/>
    <x v="0"/>
    <n v="80"/>
    <n v="2.7"/>
    <n v="7"/>
  </r>
  <r>
    <x v="22"/>
    <x v="22"/>
    <x v="177"/>
    <x v="2"/>
    <x v="0"/>
    <x v="0"/>
    <x v="25"/>
    <x v="790"/>
    <x v="843"/>
    <x v="1"/>
    <x v="48379"/>
    <x v="1"/>
    <n v="200"/>
    <n v="4.0999999999999996"/>
    <n v="168"/>
  </r>
  <r>
    <x v="22"/>
    <x v="22"/>
    <x v="128"/>
    <x v="0"/>
    <x v="6"/>
    <x v="2"/>
    <x v="32"/>
    <x v="790"/>
    <x v="843"/>
    <x v="1"/>
    <x v="48380"/>
    <x v="1"/>
    <n v="300"/>
    <n v="4"/>
    <n v="83"/>
  </r>
  <r>
    <x v="22"/>
    <x v="22"/>
    <x v="228"/>
    <x v="5"/>
    <x v="3"/>
    <x v="1"/>
    <x v="4"/>
    <x v="790"/>
    <x v="843"/>
    <x v="1"/>
    <x v="48381"/>
    <x v="1"/>
    <n v="269"/>
    <n v="4.4000000000000004"/>
    <n v="0"/>
  </r>
  <r>
    <x v="22"/>
    <x v="22"/>
    <x v="14"/>
    <x v="0"/>
    <x v="1"/>
    <x v="0"/>
    <x v="7"/>
    <x v="790"/>
    <x v="843"/>
    <x v="1"/>
    <x v="48382"/>
    <x v="1"/>
    <n v="200"/>
    <n v="4.4000000000000004"/>
    <n v="0"/>
  </r>
  <r>
    <x v="22"/>
    <x v="22"/>
    <x v="78"/>
    <x v="5"/>
    <x v="6"/>
    <x v="2"/>
    <x v="32"/>
    <x v="790"/>
    <x v="843"/>
    <x v="27"/>
    <x v="46693"/>
    <x v="1"/>
    <n v="200"/>
    <n v="4.2"/>
    <n v="217"/>
  </r>
  <r>
    <x v="22"/>
    <x v="22"/>
    <x v="0"/>
    <x v="0"/>
    <x v="0"/>
    <x v="0"/>
    <x v="0"/>
    <x v="790"/>
    <x v="843"/>
    <x v="27"/>
    <x v="48180"/>
    <x v="1"/>
    <n v="299"/>
    <n v="3.7"/>
    <n v="14"/>
  </r>
  <r>
    <x v="22"/>
    <x v="22"/>
    <x v="24"/>
    <x v="4"/>
    <x v="7"/>
    <x v="1"/>
    <x v="20"/>
    <x v="790"/>
    <x v="843"/>
    <x v="27"/>
    <x v="48383"/>
    <x v="1"/>
    <n v="130"/>
    <n v="3.9"/>
    <n v="21"/>
  </r>
  <r>
    <x v="22"/>
    <x v="22"/>
    <x v="58"/>
    <x v="6"/>
    <x v="1"/>
    <x v="0"/>
    <x v="29"/>
    <x v="790"/>
    <x v="843"/>
    <x v="27"/>
    <x v="36467"/>
    <x v="1"/>
    <n v="190"/>
    <n v="4.8"/>
    <n v="3"/>
  </r>
  <r>
    <x v="22"/>
    <x v="22"/>
    <x v="80"/>
    <x v="6"/>
    <x v="7"/>
    <x v="1"/>
    <x v="17"/>
    <x v="790"/>
    <x v="843"/>
    <x v="27"/>
    <x v="46694"/>
    <x v="1"/>
    <n v="280"/>
    <n v="3.9"/>
    <n v="94"/>
  </r>
  <r>
    <x v="22"/>
    <x v="22"/>
    <x v="92"/>
    <x v="4"/>
    <x v="7"/>
    <x v="1"/>
    <x v="31"/>
    <x v="790"/>
    <x v="843"/>
    <x v="27"/>
    <x v="48371"/>
    <x v="1"/>
    <n v="300"/>
    <n v="4.8"/>
    <n v="11"/>
  </r>
  <r>
    <x v="22"/>
    <x v="22"/>
    <x v="125"/>
    <x v="0"/>
    <x v="1"/>
    <x v="0"/>
    <x v="13"/>
    <x v="790"/>
    <x v="843"/>
    <x v="27"/>
    <x v="48384"/>
    <x v="1"/>
    <n v="480"/>
    <n v="4.7"/>
    <n v="3"/>
  </r>
  <r>
    <x v="22"/>
    <x v="22"/>
    <x v="147"/>
    <x v="6"/>
    <x v="1"/>
    <x v="0"/>
    <x v="7"/>
    <x v="790"/>
    <x v="843"/>
    <x v="27"/>
    <x v="48372"/>
    <x v="1"/>
    <n v="200"/>
    <n v="3.8"/>
    <n v="56"/>
  </r>
  <r>
    <x v="22"/>
    <x v="22"/>
    <x v="85"/>
    <x v="0"/>
    <x v="3"/>
    <x v="1"/>
    <x v="12"/>
    <x v="790"/>
    <x v="843"/>
    <x v="27"/>
    <x v="48373"/>
    <x v="1"/>
    <n v="150"/>
    <n v="3.9"/>
    <n v="186"/>
  </r>
  <r>
    <x v="22"/>
    <x v="22"/>
    <x v="168"/>
    <x v="3"/>
    <x v="1"/>
    <x v="0"/>
    <x v="29"/>
    <x v="790"/>
    <x v="843"/>
    <x v="27"/>
    <x v="3546"/>
    <x v="1"/>
    <n v="70"/>
    <n v="3.7"/>
    <n v="8"/>
  </r>
  <r>
    <x v="22"/>
    <x v="22"/>
    <x v="102"/>
    <x v="0"/>
    <x v="7"/>
    <x v="1"/>
    <x v="20"/>
    <x v="790"/>
    <x v="843"/>
    <x v="27"/>
    <x v="48385"/>
    <x v="1"/>
    <n v="35"/>
    <n v="4"/>
    <n v="14"/>
  </r>
  <r>
    <x v="22"/>
    <x v="22"/>
    <x v="35"/>
    <x v="4"/>
    <x v="7"/>
    <x v="1"/>
    <x v="23"/>
    <x v="790"/>
    <x v="843"/>
    <x v="27"/>
    <x v="48386"/>
    <x v="1"/>
    <n v="200"/>
    <n v="4.4000000000000004"/>
    <n v="0"/>
  </r>
  <r>
    <x v="22"/>
    <x v="22"/>
    <x v="2"/>
    <x v="2"/>
    <x v="2"/>
    <x v="1"/>
    <x v="2"/>
    <x v="790"/>
    <x v="843"/>
    <x v="27"/>
    <x v="48374"/>
    <x v="1"/>
    <n v="399"/>
    <n v="3.6"/>
    <n v="18"/>
  </r>
  <r>
    <x v="22"/>
    <x v="22"/>
    <x v="22"/>
    <x v="0"/>
    <x v="6"/>
    <x v="2"/>
    <x v="19"/>
    <x v="790"/>
    <x v="843"/>
    <x v="27"/>
    <x v="48375"/>
    <x v="1"/>
    <n v="150"/>
    <n v="4"/>
    <n v="65"/>
  </r>
  <r>
    <x v="22"/>
    <x v="22"/>
    <x v="60"/>
    <x v="5"/>
    <x v="0"/>
    <x v="0"/>
    <x v="24"/>
    <x v="790"/>
    <x v="843"/>
    <x v="27"/>
    <x v="48376"/>
    <x v="1"/>
    <n v="280"/>
    <n v="3.5"/>
    <n v="8"/>
  </r>
  <r>
    <x v="22"/>
    <x v="22"/>
    <x v="62"/>
    <x v="3"/>
    <x v="7"/>
    <x v="1"/>
    <x v="20"/>
    <x v="790"/>
    <x v="843"/>
    <x v="27"/>
    <x v="48387"/>
    <x v="1"/>
    <n v="350"/>
    <n v="4.2"/>
    <n v="6"/>
  </r>
  <r>
    <x v="22"/>
    <x v="22"/>
    <x v="30"/>
    <x v="1"/>
    <x v="7"/>
    <x v="1"/>
    <x v="23"/>
    <x v="790"/>
    <x v="843"/>
    <x v="27"/>
    <x v="48377"/>
    <x v="1"/>
    <n v="100"/>
    <n v="4.4000000000000004"/>
    <n v="83"/>
  </r>
  <r>
    <x v="22"/>
    <x v="22"/>
    <x v="86"/>
    <x v="4"/>
    <x v="2"/>
    <x v="1"/>
    <x v="6"/>
    <x v="790"/>
    <x v="843"/>
    <x v="27"/>
    <x v="48378"/>
    <x v="0"/>
    <n v="80"/>
    <n v="2.7"/>
    <n v="7"/>
  </r>
  <r>
    <x v="22"/>
    <x v="22"/>
    <x v="166"/>
    <x v="0"/>
    <x v="0"/>
    <x v="0"/>
    <x v="22"/>
    <x v="790"/>
    <x v="843"/>
    <x v="27"/>
    <x v="27998"/>
    <x v="0"/>
    <n v="140"/>
    <n v="4.8"/>
    <n v="8"/>
  </r>
  <r>
    <x v="22"/>
    <x v="22"/>
    <x v="193"/>
    <x v="5"/>
    <x v="7"/>
    <x v="1"/>
    <x v="35"/>
    <x v="790"/>
    <x v="843"/>
    <x v="27"/>
    <x v="48379"/>
    <x v="1"/>
    <n v="200"/>
    <n v="4.0999999999999996"/>
    <n v="168"/>
  </r>
  <r>
    <x v="22"/>
    <x v="22"/>
    <x v="28"/>
    <x v="3"/>
    <x v="0"/>
    <x v="0"/>
    <x v="22"/>
    <x v="790"/>
    <x v="843"/>
    <x v="27"/>
    <x v="48380"/>
    <x v="1"/>
    <n v="300"/>
    <n v="4"/>
    <n v="83"/>
  </r>
  <r>
    <x v="22"/>
    <x v="22"/>
    <x v="16"/>
    <x v="6"/>
    <x v="1"/>
    <x v="0"/>
    <x v="3"/>
    <x v="790"/>
    <x v="843"/>
    <x v="27"/>
    <x v="48388"/>
    <x v="1"/>
    <n v="449"/>
    <n v="2.6"/>
    <n v="3"/>
  </r>
  <r>
    <x v="22"/>
    <x v="22"/>
    <x v="53"/>
    <x v="5"/>
    <x v="6"/>
    <x v="2"/>
    <x v="19"/>
    <x v="790"/>
    <x v="843"/>
    <x v="27"/>
    <x v="48381"/>
    <x v="1"/>
    <n v="269"/>
    <n v="4.4000000000000004"/>
    <n v="0"/>
  </r>
  <r>
    <x v="22"/>
    <x v="22"/>
    <x v="42"/>
    <x v="4"/>
    <x v="1"/>
    <x v="0"/>
    <x v="3"/>
    <x v="790"/>
    <x v="843"/>
    <x v="27"/>
    <x v="48389"/>
    <x v="1"/>
    <n v="150"/>
    <n v="4.0999999999999996"/>
    <n v="7"/>
  </r>
  <r>
    <x v="22"/>
    <x v="22"/>
    <x v="103"/>
    <x v="5"/>
    <x v="5"/>
    <x v="0"/>
    <x v="7"/>
    <x v="790"/>
    <x v="843"/>
    <x v="27"/>
    <x v="48390"/>
    <x v="0"/>
    <n v="200"/>
    <n v="4.4000000000000004"/>
    <n v="0"/>
  </r>
  <r>
    <x v="22"/>
    <x v="22"/>
    <x v="201"/>
    <x v="5"/>
    <x v="6"/>
    <x v="2"/>
    <x v="27"/>
    <x v="790"/>
    <x v="843"/>
    <x v="27"/>
    <x v="48391"/>
    <x v="0"/>
    <n v="150"/>
    <n v="4.9000000000000004"/>
    <n v="8"/>
  </r>
  <r>
    <x v="22"/>
    <x v="22"/>
    <x v="69"/>
    <x v="2"/>
    <x v="1"/>
    <x v="0"/>
    <x v="3"/>
    <x v="790"/>
    <x v="843"/>
    <x v="27"/>
    <x v="48382"/>
    <x v="1"/>
    <n v="200"/>
    <n v="4.4000000000000004"/>
    <n v="0"/>
  </r>
  <r>
    <x v="22"/>
    <x v="22"/>
    <x v="78"/>
    <x v="5"/>
    <x v="6"/>
    <x v="2"/>
    <x v="32"/>
    <x v="790"/>
    <x v="843"/>
    <x v="2759"/>
    <x v="48392"/>
    <x v="1"/>
    <n v="400"/>
    <n v="4.4000000000000004"/>
    <n v="0"/>
  </r>
  <r>
    <x v="22"/>
    <x v="22"/>
    <x v="99"/>
    <x v="6"/>
    <x v="5"/>
    <x v="0"/>
    <x v="33"/>
    <x v="790"/>
    <x v="843"/>
    <x v="2759"/>
    <x v="48393"/>
    <x v="1"/>
    <n v="450"/>
    <n v="4.3"/>
    <n v="10"/>
  </r>
  <r>
    <x v="22"/>
    <x v="22"/>
    <x v="125"/>
    <x v="0"/>
    <x v="1"/>
    <x v="0"/>
    <x v="13"/>
    <x v="790"/>
    <x v="843"/>
    <x v="2759"/>
    <x v="48394"/>
    <x v="1"/>
    <n v="350"/>
    <n v="4.4000000000000004"/>
    <n v="0"/>
  </r>
  <r>
    <x v="22"/>
    <x v="22"/>
    <x v="95"/>
    <x v="0"/>
    <x v="7"/>
    <x v="1"/>
    <x v="17"/>
    <x v="790"/>
    <x v="843"/>
    <x v="2759"/>
    <x v="48395"/>
    <x v="1"/>
    <n v="450"/>
    <n v="4.4000000000000004"/>
    <n v="0"/>
  </r>
  <r>
    <x v="22"/>
    <x v="22"/>
    <x v="162"/>
    <x v="6"/>
    <x v="4"/>
    <x v="2"/>
    <x v="30"/>
    <x v="790"/>
    <x v="843"/>
    <x v="2759"/>
    <x v="48396"/>
    <x v="1"/>
    <n v="350"/>
    <n v="4.4000000000000004"/>
    <n v="0"/>
  </r>
  <r>
    <x v="22"/>
    <x v="22"/>
    <x v="126"/>
    <x v="4"/>
    <x v="6"/>
    <x v="2"/>
    <x v="19"/>
    <x v="790"/>
    <x v="843"/>
    <x v="2759"/>
    <x v="48397"/>
    <x v="1"/>
    <n v="400"/>
    <n v="4.4000000000000004"/>
    <n v="0"/>
  </r>
  <r>
    <x v="22"/>
    <x v="22"/>
    <x v="61"/>
    <x v="2"/>
    <x v="2"/>
    <x v="1"/>
    <x v="28"/>
    <x v="790"/>
    <x v="843"/>
    <x v="2759"/>
    <x v="48398"/>
    <x v="1"/>
    <n v="380"/>
    <n v="4.4000000000000004"/>
    <n v="0"/>
  </r>
  <r>
    <x v="22"/>
    <x v="22"/>
    <x v="28"/>
    <x v="3"/>
    <x v="0"/>
    <x v="0"/>
    <x v="22"/>
    <x v="790"/>
    <x v="843"/>
    <x v="2759"/>
    <x v="48399"/>
    <x v="1"/>
    <n v="440"/>
    <n v="4.4000000000000004"/>
    <n v="0"/>
  </r>
  <r>
    <x v="22"/>
    <x v="22"/>
    <x v="106"/>
    <x v="3"/>
    <x v="6"/>
    <x v="2"/>
    <x v="27"/>
    <x v="791"/>
    <x v="844"/>
    <x v="1481"/>
    <x v="48400"/>
    <x v="0"/>
    <n v="480"/>
    <n v="4.4000000000000004"/>
    <n v="0"/>
  </r>
  <r>
    <x v="22"/>
    <x v="22"/>
    <x v="226"/>
    <x v="6"/>
    <x v="3"/>
    <x v="1"/>
    <x v="12"/>
    <x v="791"/>
    <x v="844"/>
    <x v="958"/>
    <x v="18542"/>
    <x v="0"/>
    <n v="90"/>
    <n v="4.5999999999999996"/>
    <n v="24"/>
  </r>
  <r>
    <x v="22"/>
    <x v="22"/>
    <x v="115"/>
    <x v="4"/>
    <x v="6"/>
    <x v="2"/>
    <x v="32"/>
    <x v="791"/>
    <x v="844"/>
    <x v="958"/>
    <x v="207"/>
    <x v="0"/>
    <n v="130"/>
    <n v="4.5"/>
    <n v="0"/>
  </r>
  <r>
    <x v="22"/>
    <x v="22"/>
    <x v="90"/>
    <x v="6"/>
    <x v="7"/>
    <x v="1"/>
    <x v="31"/>
    <x v="791"/>
    <x v="844"/>
    <x v="958"/>
    <x v="19327"/>
    <x v="0"/>
    <n v="135"/>
    <n v="4.3"/>
    <n v="42"/>
  </r>
  <r>
    <x v="22"/>
    <x v="22"/>
    <x v="84"/>
    <x v="6"/>
    <x v="6"/>
    <x v="2"/>
    <x v="19"/>
    <x v="791"/>
    <x v="844"/>
    <x v="958"/>
    <x v="27116"/>
    <x v="0"/>
    <n v="160"/>
    <n v="4.9000000000000004"/>
    <n v="18"/>
  </r>
  <r>
    <x v="22"/>
    <x v="22"/>
    <x v="61"/>
    <x v="2"/>
    <x v="2"/>
    <x v="1"/>
    <x v="28"/>
    <x v="791"/>
    <x v="844"/>
    <x v="958"/>
    <x v="10306"/>
    <x v="0"/>
    <n v="170"/>
    <n v="4.2"/>
    <n v="28"/>
  </r>
  <r>
    <x v="22"/>
    <x v="22"/>
    <x v="89"/>
    <x v="0"/>
    <x v="5"/>
    <x v="0"/>
    <x v="21"/>
    <x v="791"/>
    <x v="844"/>
    <x v="958"/>
    <x v="18435"/>
    <x v="0"/>
    <n v="110"/>
    <n v="4.7"/>
    <n v="37"/>
  </r>
  <r>
    <x v="22"/>
    <x v="22"/>
    <x v="196"/>
    <x v="0"/>
    <x v="2"/>
    <x v="1"/>
    <x v="35"/>
    <x v="791"/>
    <x v="844"/>
    <x v="958"/>
    <x v="10298"/>
    <x v="0"/>
    <n v="170"/>
    <n v="4.4000000000000004"/>
    <n v="188"/>
  </r>
  <r>
    <x v="22"/>
    <x v="22"/>
    <x v="153"/>
    <x v="3"/>
    <x v="5"/>
    <x v="0"/>
    <x v="16"/>
    <x v="791"/>
    <x v="844"/>
    <x v="958"/>
    <x v="18460"/>
    <x v="0"/>
    <n v="200"/>
    <n v="4.4000000000000004"/>
    <n v="0"/>
  </r>
  <r>
    <x v="22"/>
    <x v="22"/>
    <x v="42"/>
    <x v="4"/>
    <x v="1"/>
    <x v="0"/>
    <x v="3"/>
    <x v="791"/>
    <x v="844"/>
    <x v="958"/>
    <x v="10211"/>
    <x v="0"/>
    <n v="115"/>
    <n v="4.5"/>
    <n v="10"/>
  </r>
  <r>
    <x v="22"/>
    <x v="22"/>
    <x v="135"/>
    <x v="0"/>
    <x v="4"/>
    <x v="2"/>
    <x v="5"/>
    <x v="791"/>
    <x v="844"/>
    <x v="362"/>
    <x v="48401"/>
    <x v="0"/>
    <n v="299"/>
    <n v="3.7"/>
    <n v="5"/>
  </r>
  <r>
    <x v="22"/>
    <x v="22"/>
    <x v="120"/>
    <x v="5"/>
    <x v="5"/>
    <x v="0"/>
    <x v="15"/>
    <x v="791"/>
    <x v="844"/>
    <x v="362"/>
    <x v="31655"/>
    <x v="0"/>
    <n v="239"/>
    <n v="3.4"/>
    <n v="3"/>
  </r>
  <r>
    <x v="22"/>
    <x v="22"/>
    <x v="220"/>
    <x v="5"/>
    <x v="1"/>
    <x v="0"/>
    <x v="13"/>
    <x v="791"/>
    <x v="844"/>
    <x v="362"/>
    <x v="4332"/>
    <x v="0"/>
    <n v="159"/>
    <n v="4.8"/>
    <n v="3"/>
  </r>
  <r>
    <x v="22"/>
    <x v="22"/>
    <x v="112"/>
    <x v="2"/>
    <x v="1"/>
    <x v="0"/>
    <x v="13"/>
    <x v="791"/>
    <x v="844"/>
    <x v="362"/>
    <x v="48402"/>
    <x v="0"/>
    <n v="150"/>
    <n v="3.9"/>
    <n v="6"/>
  </r>
  <r>
    <x v="22"/>
    <x v="22"/>
    <x v="167"/>
    <x v="3"/>
    <x v="2"/>
    <x v="1"/>
    <x v="28"/>
    <x v="791"/>
    <x v="844"/>
    <x v="779"/>
    <x v="10364"/>
    <x v="0"/>
    <n v="275"/>
    <n v="4.8"/>
    <n v="151"/>
  </r>
  <r>
    <x v="22"/>
    <x v="22"/>
    <x v="202"/>
    <x v="3"/>
    <x v="4"/>
    <x v="2"/>
    <x v="30"/>
    <x v="791"/>
    <x v="844"/>
    <x v="779"/>
    <x v="48403"/>
    <x v="0"/>
    <n v="355"/>
    <n v="4.7"/>
    <n v="122"/>
  </r>
  <r>
    <x v="22"/>
    <x v="22"/>
    <x v="187"/>
    <x v="6"/>
    <x v="2"/>
    <x v="1"/>
    <x v="28"/>
    <x v="791"/>
    <x v="844"/>
    <x v="779"/>
    <x v="13263"/>
    <x v="0"/>
    <n v="330"/>
    <n v="4.5999999999999996"/>
    <n v="150"/>
  </r>
  <r>
    <x v="22"/>
    <x v="22"/>
    <x v="157"/>
    <x v="3"/>
    <x v="1"/>
    <x v="0"/>
    <x v="13"/>
    <x v="791"/>
    <x v="844"/>
    <x v="779"/>
    <x v="39884"/>
    <x v="0"/>
    <n v="299"/>
    <n v="4.3"/>
    <n v="18"/>
  </r>
  <r>
    <x v="22"/>
    <x v="22"/>
    <x v="240"/>
    <x v="0"/>
    <x v="3"/>
    <x v="1"/>
    <x v="26"/>
    <x v="791"/>
    <x v="844"/>
    <x v="15"/>
    <x v="48404"/>
    <x v="0"/>
    <n v="139"/>
    <n v="4.4000000000000004"/>
    <n v="0"/>
  </r>
  <r>
    <x v="22"/>
    <x v="22"/>
    <x v="100"/>
    <x v="0"/>
    <x v="6"/>
    <x v="2"/>
    <x v="34"/>
    <x v="791"/>
    <x v="844"/>
    <x v="15"/>
    <x v="7403"/>
    <x v="0"/>
    <n v="125"/>
    <n v="4.4000000000000004"/>
    <n v="0"/>
  </r>
  <r>
    <x v="22"/>
    <x v="22"/>
    <x v="209"/>
    <x v="1"/>
    <x v="2"/>
    <x v="1"/>
    <x v="2"/>
    <x v="791"/>
    <x v="844"/>
    <x v="15"/>
    <x v="10377"/>
    <x v="0"/>
    <n v="115"/>
    <n v="4.4000000000000004"/>
    <n v="0"/>
  </r>
  <r>
    <x v="22"/>
    <x v="22"/>
    <x v="77"/>
    <x v="6"/>
    <x v="4"/>
    <x v="2"/>
    <x v="11"/>
    <x v="791"/>
    <x v="844"/>
    <x v="15"/>
    <x v="163"/>
    <x v="0"/>
    <n v="100"/>
    <n v="4.4000000000000004"/>
    <n v="0"/>
  </r>
  <r>
    <x v="22"/>
    <x v="22"/>
    <x v="65"/>
    <x v="4"/>
    <x v="0"/>
    <x v="0"/>
    <x v="22"/>
    <x v="791"/>
    <x v="844"/>
    <x v="15"/>
    <x v="21031"/>
    <x v="0"/>
    <n v="95"/>
    <n v="4.4000000000000004"/>
    <n v="0"/>
  </r>
  <r>
    <x v="22"/>
    <x v="22"/>
    <x v="52"/>
    <x v="3"/>
    <x v="2"/>
    <x v="1"/>
    <x v="2"/>
    <x v="791"/>
    <x v="844"/>
    <x v="15"/>
    <x v="168"/>
    <x v="0"/>
    <n v="80"/>
    <n v="4.5"/>
    <n v="7"/>
  </r>
  <r>
    <x v="22"/>
    <x v="22"/>
    <x v="140"/>
    <x v="1"/>
    <x v="5"/>
    <x v="0"/>
    <x v="7"/>
    <x v="791"/>
    <x v="844"/>
    <x v="15"/>
    <x v="7732"/>
    <x v="0"/>
    <n v="130"/>
    <n v="4.4000000000000004"/>
    <n v="0"/>
  </r>
  <r>
    <x v="22"/>
    <x v="22"/>
    <x v="46"/>
    <x v="1"/>
    <x v="5"/>
    <x v="0"/>
    <x v="15"/>
    <x v="791"/>
    <x v="844"/>
    <x v="41"/>
    <x v="48405"/>
    <x v="0"/>
    <n v="115"/>
    <n v="4.5"/>
    <n v="20"/>
  </r>
  <r>
    <x v="22"/>
    <x v="22"/>
    <x v="238"/>
    <x v="4"/>
    <x v="3"/>
    <x v="1"/>
    <x v="26"/>
    <x v="791"/>
    <x v="844"/>
    <x v="41"/>
    <x v="48406"/>
    <x v="0"/>
    <n v="45"/>
    <n v="5"/>
    <n v="5"/>
  </r>
  <r>
    <x v="22"/>
    <x v="22"/>
    <x v="224"/>
    <x v="4"/>
    <x v="2"/>
    <x v="1"/>
    <x v="35"/>
    <x v="791"/>
    <x v="844"/>
    <x v="41"/>
    <x v="48407"/>
    <x v="0"/>
    <n v="115"/>
    <n v="4.4000000000000004"/>
    <n v="0"/>
  </r>
  <r>
    <x v="22"/>
    <x v="22"/>
    <x v="131"/>
    <x v="2"/>
    <x v="2"/>
    <x v="1"/>
    <x v="35"/>
    <x v="791"/>
    <x v="844"/>
    <x v="41"/>
    <x v="48408"/>
    <x v="0"/>
    <n v="80"/>
    <n v="4.4000000000000004"/>
    <n v="0"/>
  </r>
  <r>
    <x v="22"/>
    <x v="22"/>
    <x v="135"/>
    <x v="0"/>
    <x v="4"/>
    <x v="2"/>
    <x v="5"/>
    <x v="791"/>
    <x v="844"/>
    <x v="41"/>
    <x v="48409"/>
    <x v="0"/>
    <n v="99"/>
    <n v="4.4000000000000004"/>
    <n v="0"/>
  </r>
  <r>
    <x v="22"/>
    <x v="22"/>
    <x v="64"/>
    <x v="5"/>
    <x v="3"/>
    <x v="1"/>
    <x v="10"/>
    <x v="791"/>
    <x v="844"/>
    <x v="41"/>
    <x v="48410"/>
    <x v="0"/>
    <n v="45"/>
    <n v="4.4000000000000004"/>
    <n v="9"/>
  </r>
  <r>
    <x v="22"/>
    <x v="22"/>
    <x v="38"/>
    <x v="0"/>
    <x v="4"/>
    <x v="2"/>
    <x v="8"/>
    <x v="791"/>
    <x v="844"/>
    <x v="41"/>
    <x v="48411"/>
    <x v="0"/>
    <n v="80"/>
    <n v="4.4000000000000004"/>
    <n v="0"/>
  </r>
  <r>
    <x v="22"/>
    <x v="22"/>
    <x v="59"/>
    <x v="4"/>
    <x v="4"/>
    <x v="2"/>
    <x v="30"/>
    <x v="791"/>
    <x v="844"/>
    <x v="41"/>
    <x v="48412"/>
    <x v="0"/>
    <n v="45"/>
    <n v="4.4000000000000004"/>
    <n v="0"/>
  </r>
  <r>
    <x v="22"/>
    <x v="22"/>
    <x v="53"/>
    <x v="5"/>
    <x v="6"/>
    <x v="2"/>
    <x v="19"/>
    <x v="791"/>
    <x v="844"/>
    <x v="41"/>
    <x v="48164"/>
    <x v="0"/>
    <n v="40"/>
    <n v="4.4000000000000004"/>
    <n v="0"/>
  </r>
  <r>
    <x v="22"/>
    <x v="22"/>
    <x v="233"/>
    <x v="1"/>
    <x v="3"/>
    <x v="1"/>
    <x v="10"/>
    <x v="791"/>
    <x v="844"/>
    <x v="41"/>
    <x v="48413"/>
    <x v="0"/>
    <n v="75"/>
    <n v="4.5"/>
    <n v="3"/>
  </r>
  <r>
    <x v="22"/>
    <x v="22"/>
    <x v="221"/>
    <x v="1"/>
    <x v="0"/>
    <x v="0"/>
    <x v="14"/>
    <x v="791"/>
    <x v="844"/>
    <x v="41"/>
    <x v="48414"/>
    <x v="0"/>
    <n v="70"/>
    <n v="4.5999999999999996"/>
    <n v="9"/>
  </r>
  <r>
    <x v="22"/>
    <x v="22"/>
    <x v="51"/>
    <x v="5"/>
    <x v="3"/>
    <x v="1"/>
    <x v="23"/>
    <x v="791"/>
    <x v="844"/>
    <x v="41"/>
    <x v="43086"/>
    <x v="0"/>
    <n v="45"/>
    <n v="4.4000000000000004"/>
    <n v="0"/>
  </r>
  <r>
    <x v="22"/>
    <x v="22"/>
    <x v="180"/>
    <x v="3"/>
    <x v="6"/>
    <x v="2"/>
    <x v="19"/>
    <x v="791"/>
    <x v="844"/>
    <x v="41"/>
    <x v="48415"/>
    <x v="0"/>
    <n v="17"/>
    <n v="4.3"/>
    <n v="12"/>
  </r>
  <r>
    <x v="22"/>
    <x v="22"/>
    <x v="187"/>
    <x v="6"/>
    <x v="2"/>
    <x v="1"/>
    <x v="28"/>
    <x v="791"/>
    <x v="844"/>
    <x v="41"/>
    <x v="48416"/>
    <x v="0"/>
    <n v="105"/>
    <n v="4.4000000000000004"/>
    <n v="0"/>
  </r>
  <r>
    <x v="22"/>
    <x v="22"/>
    <x v="84"/>
    <x v="6"/>
    <x v="6"/>
    <x v="2"/>
    <x v="19"/>
    <x v="791"/>
    <x v="844"/>
    <x v="41"/>
    <x v="48417"/>
    <x v="0"/>
    <n v="69"/>
    <n v="4.5999999999999996"/>
    <n v="5"/>
  </r>
  <r>
    <x v="22"/>
    <x v="22"/>
    <x v="67"/>
    <x v="2"/>
    <x v="5"/>
    <x v="0"/>
    <x v="15"/>
    <x v="791"/>
    <x v="844"/>
    <x v="41"/>
    <x v="48418"/>
    <x v="0"/>
    <n v="90"/>
    <n v="4.5"/>
    <n v="3"/>
  </r>
  <r>
    <x v="22"/>
    <x v="22"/>
    <x v="119"/>
    <x v="6"/>
    <x v="2"/>
    <x v="1"/>
    <x v="35"/>
    <x v="791"/>
    <x v="844"/>
    <x v="41"/>
    <x v="48419"/>
    <x v="0"/>
    <n v="115"/>
    <n v="4.4000000000000004"/>
    <n v="0"/>
  </r>
  <r>
    <x v="22"/>
    <x v="22"/>
    <x v="188"/>
    <x v="6"/>
    <x v="0"/>
    <x v="0"/>
    <x v="0"/>
    <x v="791"/>
    <x v="844"/>
    <x v="974"/>
    <x v="20474"/>
    <x v="0"/>
    <n v="195"/>
    <n v="4.5"/>
    <n v="221"/>
  </r>
  <r>
    <x v="22"/>
    <x v="22"/>
    <x v="157"/>
    <x v="3"/>
    <x v="1"/>
    <x v="0"/>
    <x v="13"/>
    <x v="791"/>
    <x v="844"/>
    <x v="974"/>
    <x v="48420"/>
    <x v="0"/>
    <n v="160"/>
    <n v="4.4000000000000004"/>
    <n v="0"/>
  </r>
  <r>
    <x v="22"/>
    <x v="22"/>
    <x v="229"/>
    <x v="2"/>
    <x v="3"/>
    <x v="1"/>
    <x v="10"/>
    <x v="791"/>
    <x v="844"/>
    <x v="974"/>
    <x v="48421"/>
    <x v="0"/>
    <n v="99"/>
    <n v="4.4000000000000004"/>
    <n v="0"/>
  </r>
  <r>
    <x v="22"/>
    <x v="22"/>
    <x v="142"/>
    <x v="1"/>
    <x v="6"/>
    <x v="2"/>
    <x v="27"/>
    <x v="791"/>
    <x v="844"/>
    <x v="974"/>
    <x v="48422"/>
    <x v="0"/>
    <n v="205"/>
    <n v="4.4000000000000004"/>
    <n v="0"/>
  </r>
  <r>
    <x v="22"/>
    <x v="22"/>
    <x v="185"/>
    <x v="4"/>
    <x v="2"/>
    <x v="1"/>
    <x v="2"/>
    <x v="791"/>
    <x v="844"/>
    <x v="974"/>
    <x v="48423"/>
    <x v="0"/>
    <n v="199"/>
    <n v="4.4000000000000004"/>
    <n v="0"/>
  </r>
  <r>
    <x v="22"/>
    <x v="22"/>
    <x v="228"/>
    <x v="5"/>
    <x v="3"/>
    <x v="1"/>
    <x v="4"/>
    <x v="791"/>
    <x v="844"/>
    <x v="974"/>
    <x v="17821"/>
    <x v="0"/>
    <n v="185"/>
    <n v="4.4000000000000004"/>
    <n v="42"/>
  </r>
  <r>
    <x v="22"/>
    <x v="22"/>
    <x v="148"/>
    <x v="2"/>
    <x v="1"/>
    <x v="0"/>
    <x v="29"/>
    <x v="791"/>
    <x v="844"/>
    <x v="974"/>
    <x v="23052"/>
    <x v="0"/>
    <n v="145"/>
    <n v="4.4000000000000004"/>
    <n v="31"/>
  </r>
  <r>
    <x v="22"/>
    <x v="22"/>
    <x v="236"/>
    <x v="6"/>
    <x v="3"/>
    <x v="1"/>
    <x v="26"/>
    <x v="791"/>
    <x v="844"/>
    <x v="740"/>
    <x v="48165"/>
    <x v="0"/>
    <n v="205"/>
    <n v="4.4000000000000004"/>
    <n v="0"/>
  </r>
  <r>
    <x v="22"/>
    <x v="22"/>
    <x v="238"/>
    <x v="4"/>
    <x v="3"/>
    <x v="1"/>
    <x v="26"/>
    <x v="791"/>
    <x v="844"/>
    <x v="740"/>
    <x v="48424"/>
    <x v="0"/>
    <n v="220"/>
    <n v="5"/>
    <n v="4"/>
  </r>
  <r>
    <x v="22"/>
    <x v="22"/>
    <x v="63"/>
    <x v="4"/>
    <x v="4"/>
    <x v="2"/>
    <x v="11"/>
    <x v="791"/>
    <x v="844"/>
    <x v="740"/>
    <x v="48425"/>
    <x v="0"/>
    <n v="185"/>
    <n v="4.4000000000000004"/>
    <n v="0"/>
  </r>
  <r>
    <x v="22"/>
    <x v="22"/>
    <x v="218"/>
    <x v="3"/>
    <x v="7"/>
    <x v="1"/>
    <x v="23"/>
    <x v="791"/>
    <x v="844"/>
    <x v="740"/>
    <x v="41371"/>
    <x v="0"/>
    <n v="160"/>
    <n v="4.4000000000000004"/>
    <n v="0"/>
  </r>
  <r>
    <x v="22"/>
    <x v="22"/>
    <x v="6"/>
    <x v="3"/>
    <x v="2"/>
    <x v="1"/>
    <x v="6"/>
    <x v="791"/>
    <x v="844"/>
    <x v="740"/>
    <x v="32174"/>
    <x v="0"/>
    <n v="150"/>
    <n v="4.4000000000000004"/>
    <n v="3"/>
  </r>
  <r>
    <x v="22"/>
    <x v="22"/>
    <x v="112"/>
    <x v="2"/>
    <x v="1"/>
    <x v="0"/>
    <x v="13"/>
    <x v="791"/>
    <x v="844"/>
    <x v="144"/>
    <x v="3920"/>
    <x v="0"/>
    <n v="90"/>
    <n v="4.5999999999999996"/>
    <n v="12"/>
  </r>
  <r>
    <x v="22"/>
    <x v="22"/>
    <x v="57"/>
    <x v="2"/>
    <x v="1"/>
    <x v="0"/>
    <x v="1"/>
    <x v="791"/>
    <x v="844"/>
    <x v="144"/>
    <x v="190"/>
    <x v="0"/>
    <n v="70"/>
    <n v="4.5"/>
    <n v="15"/>
  </r>
  <r>
    <x v="22"/>
    <x v="22"/>
    <x v="72"/>
    <x v="1"/>
    <x v="4"/>
    <x v="2"/>
    <x v="5"/>
    <x v="791"/>
    <x v="844"/>
    <x v="144"/>
    <x v="10160"/>
    <x v="0"/>
    <n v="80"/>
    <n v="4.9000000000000004"/>
    <n v="17"/>
  </r>
  <r>
    <x v="22"/>
    <x v="22"/>
    <x v="132"/>
    <x v="2"/>
    <x v="7"/>
    <x v="1"/>
    <x v="20"/>
    <x v="791"/>
    <x v="844"/>
    <x v="144"/>
    <x v="48426"/>
    <x v="0"/>
    <n v="158"/>
    <n v="4.4000000000000004"/>
    <n v="0"/>
  </r>
  <r>
    <x v="22"/>
    <x v="22"/>
    <x v="176"/>
    <x v="2"/>
    <x v="0"/>
    <x v="0"/>
    <x v="24"/>
    <x v="791"/>
    <x v="844"/>
    <x v="144"/>
    <x v="48427"/>
    <x v="0"/>
    <n v="168"/>
    <n v="5"/>
    <n v="4"/>
  </r>
  <r>
    <x v="22"/>
    <x v="22"/>
    <x v="198"/>
    <x v="0"/>
    <x v="0"/>
    <x v="0"/>
    <x v="25"/>
    <x v="792"/>
    <x v="845"/>
    <x v="1"/>
    <x v="238"/>
    <x v="1"/>
    <n v="275"/>
    <n v="4.7"/>
    <n v="67"/>
  </r>
  <r>
    <x v="22"/>
    <x v="22"/>
    <x v="188"/>
    <x v="6"/>
    <x v="0"/>
    <x v="0"/>
    <x v="0"/>
    <x v="792"/>
    <x v="845"/>
    <x v="1"/>
    <x v="6"/>
    <x v="0"/>
    <n v="80"/>
    <n v="4.7"/>
    <n v="83"/>
  </r>
  <r>
    <x v="22"/>
    <x v="22"/>
    <x v="26"/>
    <x v="4"/>
    <x v="4"/>
    <x v="2"/>
    <x v="5"/>
    <x v="792"/>
    <x v="845"/>
    <x v="1"/>
    <x v="11260"/>
    <x v="1"/>
    <n v="45"/>
    <n v="4.3"/>
    <n v="0"/>
  </r>
  <r>
    <x v="22"/>
    <x v="22"/>
    <x v="56"/>
    <x v="3"/>
    <x v="3"/>
    <x v="1"/>
    <x v="12"/>
    <x v="792"/>
    <x v="845"/>
    <x v="1"/>
    <x v="11264"/>
    <x v="1"/>
    <n v="60"/>
    <n v="4.5"/>
    <n v="447"/>
  </r>
  <r>
    <x v="22"/>
    <x v="22"/>
    <x v="46"/>
    <x v="1"/>
    <x v="5"/>
    <x v="0"/>
    <x v="15"/>
    <x v="792"/>
    <x v="845"/>
    <x v="41"/>
    <x v="12945"/>
    <x v="0"/>
    <n v="90"/>
    <n v="4.5"/>
    <n v="13"/>
  </r>
  <r>
    <x v="22"/>
    <x v="22"/>
    <x v="19"/>
    <x v="4"/>
    <x v="5"/>
    <x v="0"/>
    <x v="16"/>
    <x v="792"/>
    <x v="845"/>
    <x v="41"/>
    <x v="5116"/>
    <x v="0"/>
    <n v="25"/>
    <n v="4.5"/>
    <n v="28"/>
  </r>
  <r>
    <x v="22"/>
    <x v="22"/>
    <x v="182"/>
    <x v="5"/>
    <x v="1"/>
    <x v="0"/>
    <x v="3"/>
    <x v="792"/>
    <x v="845"/>
    <x v="41"/>
    <x v="91"/>
    <x v="0"/>
    <n v="60"/>
    <n v="4.9000000000000004"/>
    <n v="13"/>
  </r>
  <r>
    <x v="22"/>
    <x v="22"/>
    <x v="192"/>
    <x v="1"/>
    <x v="1"/>
    <x v="0"/>
    <x v="29"/>
    <x v="792"/>
    <x v="845"/>
    <x v="41"/>
    <x v="6"/>
    <x v="0"/>
    <n v="80"/>
    <n v="4.7"/>
    <n v="83"/>
  </r>
  <r>
    <x v="22"/>
    <x v="22"/>
    <x v="37"/>
    <x v="4"/>
    <x v="6"/>
    <x v="2"/>
    <x v="9"/>
    <x v="792"/>
    <x v="845"/>
    <x v="41"/>
    <x v="11576"/>
    <x v="0"/>
    <n v="90"/>
    <n v="5"/>
    <n v="3"/>
  </r>
  <r>
    <x v="22"/>
    <x v="22"/>
    <x v="161"/>
    <x v="2"/>
    <x v="5"/>
    <x v="0"/>
    <x v="16"/>
    <x v="792"/>
    <x v="845"/>
    <x v="41"/>
    <x v="48428"/>
    <x v="0"/>
    <n v="90"/>
    <n v="3.4"/>
    <n v="12"/>
  </r>
  <r>
    <x v="22"/>
    <x v="22"/>
    <x v="193"/>
    <x v="5"/>
    <x v="7"/>
    <x v="1"/>
    <x v="35"/>
    <x v="792"/>
    <x v="845"/>
    <x v="41"/>
    <x v="31767"/>
    <x v="0"/>
    <n v="140"/>
    <n v="4.4000000000000004"/>
    <n v="0"/>
  </r>
  <r>
    <x v="22"/>
    <x v="22"/>
    <x v="153"/>
    <x v="3"/>
    <x v="5"/>
    <x v="0"/>
    <x v="16"/>
    <x v="792"/>
    <x v="845"/>
    <x v="41"/>
    <x v="31742"/>
    <x v="1"/>
    <n v="160"/>
    <n v="4.3"/>
    <n v="9"/>
  </r>
  <r>
    <x v="22"/>
    <x v="22"/>
    <x v="107"/>
    <x v="3"/>
    <x v="2"/>
    <x v="1"/>
    <x v="35"/>
    <x v="792"/>
    <x v="845"/>
    <x v="41"/>
    <x v="34007"/>
    <x v="1"/>
    <n v="195"/>
    <n v="4.4000000000000004"/>
    <n v="0"/>
  </r>
  <r>
    <x v="22"/>
    <x v="22"/>
    <x v="88"/>
    <x v="3"/>
    <x v="6"/>
    <x v="2"/>
    <x v="9"/>
    <x v="792"/>
    <x v="845"/>
    <x v="78"/>
    <x v="11260"/>
    <x v="1"/>
    <n v="45"/>
    <n v="4.3"/>
    <n v="0"/>
  </r>
  <r>
    <x v="22"/>
    <x v="22"/>
    <x v="241"/>
    <x v="1"/>
    <x v="3"/>
    <x v="1"/>
    <x v="12"/>
    <x v="792"/>
    <x v="845"/>
    <x v="78"/>
    <x v="11264"/>
    <x v="1"/>
    <n v="60"/>
    <n v="4.5"/>
    <n v="447"/>
  </r>
  <r>
    <x v="22"/>
    <x v="22"/>
    <x v="238"/>
    <x v="4"/>
    <x v="3"/>
    <x v="1"/>
    <x v="26"/>
    <x v="792"/>
    <x v="845"/>
    <x v="78"/>
    <x v="8791"/>
    <x v="1"/>
    <n v="70"/>
    <n v="4.2"/>
    <n v="513"/>
  </r>
  <r>
    <x v="22"/>
    <x v="22"/>
    <x v="83"/>
    <x v="4"/>
    <x v="6"/>
    <x v="2"/>
    <x v="8"/>
    <x v="792"/>
    <x v="845"/>
    <x v="78"/>
    <x v="11262"/>
    <x v="1"/>
    <n v="80"/>
    <n v="4.4000000000000004"/>
    <n v="0"/>
  </r>
  <r>
    <x v="22"/>
    <x v="22"/>
    <x v="144"/>
    <x v="1"/>
    <x v="4"/>
    <x v="2"/>
    <x v="30"/>
    <x v="792"/>
    <x v="845"/>
    <x v="78"/>
    <x v="48429"/>
    <x v="0"/>
    <n v="160"/>
    <n v="4.3"/>
    <n v="43"/>
  </r>
  <r>
    <x v="22"/>
    <x v="22"/>
    <x v="139"/>
    <x v="2"/>
    <x v="6"/>
    <x v="2"/>
    <x v="32"/>
    <x v="792"/>
    <x v="845"/>
    <x v="78"/>
    <x v="30170"/>
    <x v="0"/>
    <n v="100"/>
    <n v="4.5999999999999996"/>
    <n v="136"/>
  </r>
  <r>
    <x v="22"/>
    <x v="22"/>
    <x v="122"/>
    <x v="3"/>
    <x v="7"/>
    <x v="1"/>
    <x v="31"/>
    <x v="792"/>
    <x v="845"/>
    <x v="740"/>
    <x v="48430"/>
    <x v="1"/>
    <n v="160"/>
    <n v="4.5999999999999996"/>
    <n v="151"/>
  </r>
  <r>
    <x v="22"/>
    <x v="22"/>
    <x v="180"/>
    <x v="3"/>
    <x v="6"/>
    <x v="2"/>
    <x v="19"/>
    <x v="792"/>
    <x v="845"/>
    <x v="740"/>
    <x v="48431"/>
    <x v="1"/>
    <n v="175"/>
    <n v="4.4000000000000004"/>
    <n v="0"/>
  </r>
  <r>
    <x v="22"/>
    <x v="22"/>
    <x v="68"/>
    <x v="0"/>
    <x v="7"/>
    <x v="1"/>
    <x v="23"/>
    <x v="792"/>
    <x v="845"/>
    <x v="740"/>
    <x v="48432"/>
    <x v="0"/>
    <n v="195"/>
    <n v="4.4000000000000004"/>
    <n v="0"/>
  </r>
  <r>
    <x v="22"/>
    <x v="22"/>
    <x v="242"/>
    <x v="5"/>
    <x v="3"/>
    <x v="1"/>
    <x v="26"/>
    <x v="792"/>
    <x v="845"/>
    <x v="4127"/>
    <x v="30090"/>
    <x v="1"/>
    <n v="345"/>
    <n v="4.5"/>
    <n v="268"/>
  </r>
  <r>
    <x v="22"/>
    <x v="22"/>
    <x v="44"/>
    <x v="2"/>
    <x v="3"/>
    <x v="1"/>
    <x v="26"/>
    <x v="792"/>
    <x v="845"/>
    <x v="4127"/>
    <x v="32439"/>
    <x v="1"/>
    <n v="345"/>
    <n v="3.9"/>
    <n v="93"/>
  </r>
  <r>
    <x v="22"/>
    <x v="22"/>
    <x v="86"/>
    <x v="4"/>
    <x v="2"/>
    <x v="1"/>
    <x v="6"/>
    <x v="792"/>
    <x v="845"/>
    <x v="4127"/>
    <x v="48403"/>
    <x v="0"/>
    <n v="425"/>
    <n v="4.4000000000000004"/>
    <n v="0"/>
  </r>
  <r>
    <x v="22"/>
    <x v="22"/>
    <x v="109"/>
    <x v="0"/>
    <x v="2"/>
    <x v="1"/>
    <x v="2"/>
    <x v="792"/>
    <x v="845"/>
    <x v="4127"/>
    <x v="32642"/>
    <x v="1"/>
    <n v="485"/>
    <n v="4.7"/>
    <n v="11"/>
  </r>
  <r>
    <x v="22"/>
    <x v="22"/>
    <x v="227"/>
    <x v="6"/>
    <x v="3"/>
    <x v="1"/>
    <x v="4"/>
    <x v="792"/>
    <x v="845"/>
    <x v="4127"/>
    <x v="48433"/>
    <x v="0"/>
    <n v="415"/>
    <n v="4.4000000000000004"/>
    <n v="0"/>
  </r>
  <r>
    <x v="22"/>
    <x v="22"/>
    <x v="113"/>
    <x v="5"/>
    <x v="6"/>
    <x v="2"/>
    <x v="8"/>
    <x v="792"/>
    <x v="845"/>
    <x v="3533"/>
    <x v="41091"/>
    <x v="1"/>
    <n v="800"/>
    <n v="4.4000000000000004"/>
    <n v="0"/>
  </r>
  <r>
    <x v="22"/>
    <x v="22"/>
    <x v="56"/>
    <x v="3"/>
    <x v="3"/>
    <x v="1"/>
    <x v="12"/>
    <x v="793"/>
    <x v="846"/>
    <x v="21"/>
    <x v="13199"/>
    <x v="0"/>
    <n v="16"/>
    <n v="4.5"/>
    <n v="0"/>
  </r>
  <r>
    <x v="22"/>
    <x v="22"/>
    <x v="139"/>
    <x v="2"/>
    <x v="6"/>
    <x v="2"/>
    <x v="32"/>
    <x v="793"/>
    <x v="846"/>
    <x v="21"/>
    <x v="48434"/>
    <x v="0"/>
    <n v="26"/>
    <n v="4.4000000000000004"/>
    <n v="651"/>
  </r>
  <r>
    <x v="22"/>
    <x v="22"/>
    <x v="202"/>
    <x v="3"/>
    <x v="4"/>
    <x v="2"/>
    <x v="30"/>
    <x v="793"/>
    <x v="846"/>
    <x v="21"/>
    <x v="195"/>
    <x v="0"/>
    <n v="20"/>
    <n v="4.4000000000000004"/>
    <n v="765"/>
  </r>
  <r>
    <x v="22"/>
    <x v="22"/>
    <x v="87"/>
    <x v="3"/>
    <x v="0"/>
    <x v="0"/>
    <x v="14"/>
    <x v="793"/>
    <x v="846"/>
    <x v="21"/>
    <x v="48435"/>
    <x v="0"/>
    <n v="38"/>
    <n v="4.5999999999999996"/>
    <n v="199"/>
  </r>
  <r>
    <x v="22"/>
    <x v="22"/>
    <x v="209"/>
    <x v="1"/>
    <x v="2"/>
    <x v="1"/>
    <x v="2"/>
    <x v="793"/>
    <x v="846"/>
    <x v="21"/>
    <x v="48436"/>
    <x v="0"/>
    <n v="52"/>
    <n v="4.2"/>
    <n v="252"/>
  </r>
  <r>
    <x v="22"/>
    <x v="22"/>
    <x v="222"/>
    <x v="1"/>
    <x v="4"/>
    <x v="2"/>
    <x v="8"/>
    <x v="793"/>
    <x v="846"/>
    <x v="21"/>
    <x v="48437"/>
    <x v="0"/>
    <n v="16"/>
    <n v="4.5"/>
    <n v="318"/>
  </r>
  <r>
    <x v="22"/>
    <x v="22"/>
    <x v="78"/>
    <x v="5"/>
    <x v="6"/>
    <x v="2"/>
    <x v="32"/>
    <x v="793"/>
    <x v="846"/>
    <x v="21"/>
    <x v="956"/>
    <x v="0"/>
    <n v="19"/>
    <n v="4.7"/>
    <n v="674"/>
  </r>
  <r>
    <x v="22"/>
    <x v="22"/>
    <x v="153"/>
    <x v="3"/>
    <x v="5"/>
    <x v="0"/>
    <x v="16"/>
    <x v="793"/>
    <x v="846"/>
    <x v="21"/>
    <x v="10587"/>
    <x v="0"/>
    <n v="19"/>
    <n v="4.5999999999999996"/>
    <n v="302"/>
  </r>
  <r>
    <x v="22"/>
    <x v="22"/>
    <x v="224"/>
    <x v="4"/>
    <x v="2"/>
    <x v="1"/>
    <x v="35"/>
    <x v="793"/>
    <x v="846"/>
    <x v="21"/>
    <x v="48438"/>
    <x v="0"/>
    <n v="19"/>
    <n v="4.7"/>
    <n v="467"/>
  </r>
  <r>
    <x v="22"/>
    <x v="22"/>
    <x v="42"/>
    <x v="4"/>
    <x v="1"/>
    <x v="0"/>
    <x v="3"/>
    <x v="793"/>
    <x v="846"/>
    <x v="21"/>
    <x v="963"/>
    <x v="0"/>
    <n v="16"/>
    <n v="4.5"/>
    <n v="526"/>
  </r>
  <r>
    <x v="22"/>
    <x v="22"/>
    <x v="143"/>
    <x v="4"/>
    <x v="2"/>
    <x v="1"/>
    <x v="18"/>
    <x v="793"/>
    <x v="846"/>
    <x v="21"/>
    <x v="15453"/>
    <x v="0"/>
    <n v="16"/>
    <n v="4.5999999999999996"/>
    <n v="671"/>
  </r>
  <r>
    <x v="22"/>
    <x v="22"/>
    <x v="233"/>
    <x v="1"/>
    <x v="3"/>
    <x v="1"/>
    <x v="10"/>
    <x v="793"/>
    <x v="846"/>
    <x v="21"/>
    <x v="1053"/>
    <x v="0"/>
    <n v="20"/>
    <n v="4.5999999999999996"/>
    <n v="423"/>
  </r>
  <r>
    <x v="22"/>
    <x v="22"/>
    <x v="126"/>
    <x v="4"/>
    <x v="6"/>
    <x v="2"/>
    <x v="19"/>
    <x v="793"/>
    <x v="846"/>
    <x v="21"/>
    <x v="48213"/>
    <x v="0"/>
    <n v="38"/>
    <n v="4.2"/>
    <n v="135"/>
  </r>
  <r>
    <x v="22"/>
    <x v="22"/>
    <x v="43"/>
    <x v="6"/>
    <x v="7"/>
    <x v="1"/>
    <x v="23"/>
    <x v="793"/>
    <x v="846"/>
    <x v="21"/>
    <x v="13183"/>
    <x v="0"/>
    <n v="19"/>
    <n v="4.5"/>
    <n v="51"/>
  </r>
  <r>
    <x v="22"/>
    <x v="22"/>
    <x v="99"/>
    <x v="6"/>
    <x v="5"/>
    <x v="0"/>
    <x v="33"/>
    <x v="793"/>
    <x v="846"/>
    <x v="21"/>
    <x v="48219"/>
    <x v="0"/>
    <n v="16"/>
    <n v="4.5999999999999996"/>
    <n v="197"/>
  </r>
  <r>
    <x v="22"/>
    <x v="22"/>
    <x v="209"/>
    <x v="1"/>
    <x v="2"/>
    <x v="1"/>
    <x v="2"/>
    <x v="793"/>
    <x v="846"/>
    <x v="21"/>
    <x v="10576"/>
    <x v="0"/>
    <n v="19"/>
    <n v="4.5999999999999996"/>
    <n v="291"/>
  </r>
  <r>
    <x v="22"/>
    <x v="22"/>
    <x v="178"/>
    <x v="4"/>
    <x v="1"/>
    <x v="0"/>
    <x v="29"/>
    <x v="793"/>
    <x v="846"/>
    <x v="21"/>
    <x v="48439"/>
    <x v="0"/>
    <n v="16"/>
    <n v="4.5999999999999996"/>
    <n v="523"/>
  </r>
  <r>
    <x v="22"/>
    <x v="22"/>
    <x v="40"/>
    <x v="3"/>
    <x v="0"/>
    <x v="0"/>
    <x v="25"/>
    <x v="793"/>
    <x v="846"/>
    <x v="21"/>
    <x v="48440"/>
    <x v="0"/>
    <n v="11"/>
    <n v="4.3"/>
    <n v="247"/>
  </r>
  <r>
    <x v="22"/>
    <x v="22"/>
    <x v="150"/>
    <x v="5"/>
    <x v="7"/>
    <x v="1"/>
    <x v="20"/>
    <x v="793"/>
    <x v="846"/>
    <x v="21"/>
    <x v="48441"/>
    <x v="0"/>
    <n v="13"/>
    <n v="4.3"/>
    <n v="135"/>
  </r>
  <r>
    <x v="22"/>
    <x v="22"/>
    <x v="142"/>
    <x v="1"/>
    <x v="6"/>
    <x v="2"/>
    <x v="27"/>
    <x v="793"/>
    <x v="846"/>
    <x v="21"/>
    <x v="48442"/>
    <x v="0"/>
    <n v="26"/>
    <n v="4.7"/>
    <n v="80"/>
  </r>
  <r>
    <x v="22"/>
    <x v="22"/>
    <x v="3"/>
    <x v="1"/>
    <x v="1"/>
    <x v="0"/>
    <x v="3"/>
    <x v="793"/>
    <x v="846"/>
    <x v="21"/>
    <x v="3655"/>
    <x v="0"/>
    <n v="32"/>
    <n v="4.5999999999999996"/>
    <n v="78"/>
  </r>
  <r>
    <x v="22"/>
    <x v="22"/>
    <x v="179"/>
    <x v="3"/>
    <x v="1"/>
    <x v="0"/>
    <x v="7"/>
    <x v="793"/>
    <x v="846"/>
    <x v="21"/>
    <x v="15488"/>
    <x v="0"/>
    <n v="26"/>
    <n v="4.4000000000000004"/>
    <n v="101"/>
  </r>
  <r>
    <x v="22"/>
    <x v="22"/>
    <x v="127"/>
    <x v="4"/>
    <x v="7"/>
    <x v="1"/>
    <x v="17"/>
    <x v="793"/>
    <x v="846"/>
    <x v="21"/>
    <x v="48443"/>
    <x v="0"/>
    <n v="26"/>
    <n v="4.2"/>
    <n v="49"/>
  </r>
  <r>
    <x v="22"/>
    <x v="22"/>
    <x v="58"/>
    <x v="6"/>
    <x v="1"/>
    <x v="0"/>
    <x v="29"/>
    <x v="793"/>
    <x v="846"/>
    <x v="21"/>
    <x v="48444"/>
    <x v="0"/>
    <n v="16"/>
    <n v="4.5"/>
    <n v="70"/>
  </r>
  <r>
    <x v="22"/>
    <x v="22"/>
    <x v="96"/>
    <x v="4"/>
    <x v="5"/>
    <x v="0"/>
    <x v="21"/>
    <x v="793"/>
    <x v="846"/>
    <x v="21"/>
    <x v="48445"/>
    <x v="0"/>
    <n v="13"/>
    <n v="4.5"/>
    <n v="190"/>
  </r>
  <r>
    <x v="22"/>
    <x v="22"/>
    <x v="134"/>
    <x v="6"/>
    <x v="0"/>
    <x v="0"/>
    <x v="22"/>
    <x v="793"/>
    <x v="846"/>
    <x v="21"/>
    <x v="48446"/>
    <x v="0"/>
    <n v="26"/>
    <n v="4.9000000000000004"/>
    <n v="68"/>
  </r>
  <r>
    <x v="22"/>
    <x v="22"/>
    <x v="140"/>
    <x v="1"/>
    <x v="5"/>
    <x v="0"/>
    <x v="7"/>
    <x v="793"/>
    <x v="846"/>
    <x v="21"/>
    <x v="12184"/>
    <x v="0"/>
    <n v="20"/>
    <n v="4.4000000000000004"/>
    <n v="15"/>
  </r>
  <r>
    <x v="22"/>
    <x v="22"/>
    <x v="4"/>
    <x v="1"/>
    <x v="3"/>
    <x v="1"/>
    <x v="4"/>
    <x v="793"/>
    <x v="846"/>
    <x v="21"/>
    <x v="48447"/>
    <x v="0"/>
    <n v="19"/>
    <n v="4.7"/>
    <n v="84"/>
  </r>
  <r>
    <x v="22"/>
    <x v="22"/>
    <x v="204"/>
    <x v="0"/>
    <x v="2"/>
    <x v="1"/>
    <x v="6"/>
    <x v="793"/>
    <x v="846"/>
    <x v="21"/>
    <x v="48448"/>
    <x v="0"/>
    <n v="65"/>
    <n v="4.8"/>
    <n v="195"/>
  </r>
  <r>
    <x v="22"/>
    <x v="22"/>
    <x v="135"/>
    <x v="0"/>
    <x v="4"/>
    <x v="2"/>
    <x v="5"/>
    <x v="793"/>
    <x v="846"/>
    <x v="21"/>
    <x v="32126"/>
    <x v="0"/>
    <n v="52"/>
    <n v="4.3"/>
    <n v="398"/>
  </r>
  <r>
    <x v="22"/>
    <x v="22"/>
    <x v="55"/>
    <x v="6"/>
    <x v="3"/>
    <x v="1"/>
    <x v="1"/>
    <x v="793"/>
    <x v="846"/>
    <x v="21"/>
    <x v="48449"/>
    <x v="0"/>
    <n v="19"/>
    <n v="4.3"/>
    <n v="47"/>
  </r>
  <r>
    <x v="22"/>
    <x v="22"/>
    <x v="176"/>
    <x v="2"/>
    <x v="0"/>
    <x v="0"/>
    <x v="24"/>
    <x v="793"/>
    <x v="846"/>
    <x v="21"/>
    <x v="955"/>
    <x v="0"/>
    <n v="19"/>
    <n v="4.4000000000000004"/>
    <n v="83"/>
  </r>
  <r>
    <x v="22"/>
    <x v="22"/>
    <x v="83"/>
    <x v="4"/>
    <x v="6"/>
    <x v="2"/>
    <x v="8"/>
    <x v="793"/>
    <x v="846"/>
    <x v="21"/>
    <x v="48450"/>
    <x v="0"/>
    <n v="22"/>
    <n v="4.5999999999999996"/>
    <n v="116"/>
  </r>
  <r>
    <x v="22"/>
    <x v="22"/>
    <x v="141"/>
    <x v="5"/>
    <x v="1"/>
    <x v="0"/>
    <x v="29"/>
    <x v="793"/>
    <x v="846"/>
    <x v="21"/>
    <x v="48451"/>
    <x v="0"/>
    <n v="16"/>
    <n v="4.2"/>
    <n v="97"/>
  </r>
  <r>
    <x v="22"/>
    <x v="22"/>
    <x v="113"/>
    <x v="5"/>
    <x v="6"/>
    <x v="2"/>
    <x v="8"/>
    <x v="793"/>
    <x v="846"/>
    <x v="21"/>
    <x v="48452"/>
    <x v="0"/>
    <n v="26"/>
    <n v="4.5"/>
    <n v="342"/>
  </r>
  <r>
    <x v="22"/>
    <x v="22"/>
    <x v="180"/>
    <x v="3"/>
    <x v="6"/>
    <x v="2"/>
    <x v="19"/>
    <x v="793"/>
    <x v="846"/>
    <x v="21"/>
    <x v="48453"/>
    <x v="0"/>
    <n v="26"/>
    <n v="4.0999999999999996"/>
    <n v="28"/>
  </r>
  <r>
    <x v="22"/>
    <x v="22"/>
    <x v="164"/>
    <x v="5"/>
    <x v="2"/>
    <x v="1"/>
    <x v="28"/>
    <x v="793"/>
    <x v="846"/>
    <x v="21"/>
    <x v="14597"/>
    <x v="0"/>
    <n v="26"/>
    <n v="4.3"/>
    <n v="12"/>
  </r>
  <r>
    <x v="22"/>
    <x v="22"/>
    <x v="59"/>
    <x v="4"/>
    <x v="4"/>
    <x v="2"/>
    <x v="30"/>
    <x v="793"/>
    <x v="846"/>
    <x v="21"/>
    <x v="48454"/>
    <x v="0"/>
    <n v="19"/>
    <n v="4.5999999999999996"/>
    <n v="149"/>
  </r>
  <r>
    <x v="22"/>
    <x v="22"/>
    <x v="144"/>
    <x v="1"/>
    <x v="4"/>
    <x v="2"/>
    <x v="30"/>
    <x v="793"/>
    <x v="846"/>
    <x v="21"/>
    <x v="48455"/>
    <x v="0"/>
    <n v="16"/>
    <n v="4.3"/>
    <n v="27"/>
  </r>
  <r>
    <x v="22"/>
    <x v="22"/>
    <x v="173"/>
    <x v="6"/>
    <x v="0"/>
    <x v="0"/>
    <x v="14"/>
    <x v="793"/>
    <x v="846"/>
    <x v="21"/>
    <x v="48456"/>
    <x v="0"/>
    <n v="102"/>
    <n v="2.7"/>
    <n v="9"/>
  </r>
  <r>
    <x v="22"/>
    <x v="22"/>
    <x v="125"/>
    <x v="0"/>
    <x v="1"/>
    <x v="0"/>
    <x v="13"/>
    <x v="793"/>
    <x v="846"/>
    <x v="21"/>
    <x v="48457"/>
    <x v="0"/>
    <n v="19"/>
    <n v="4.5"/>
    <n v="18"/>
  </r>
  <r>
    <x v="22"/>
    <x v="22"/>
    <x v="28"/>
    <x v="3"/>
    <x v="0"/>
    <x v="0"/>
    <x v="22"/>
    <x v="793"/>
    <x v="846"/>
    <x v="21"/>
    <x v="48458"/>
    <x v="0"/>
    <n v="27"/>
    <n v="4.7"/>
    <n v="21"/>
  </r>
  <r>
    <x v="22"/>
    <x v="22"/>
    <x v="79"/>
    <x v="5"/>
    <x v="1"/>
    <x v="0"/>
    <x v="1"/>
    <x v="793"/>
    <x v="846"/>
    <x v="21"/>
    <x v="13140"/>
    <x v="0"/>
    <n v="19"/>
    <n v="4.3"/>
    <n v="80"/>
  </r>
  <r>
    <x v="22"/>
    <x v="22"/>
    <x v="159"/>
    <x v="5"/>
    <x v="5"/>
    <x v="0"/>
    <x v="33"/>
    <x v="793"/>
    <x v="846"/>
    <x v="21"/>
    <x v="48459"/>
    <x v="0"/>
    <n v="39"/>
    <n v="4.4000000000000004"/>
    <n v="58"/>
  </r>
  <r>
    <x v="22"/>
    <x v="22"/>
    <x v="65"/>
    <x v="4"/>
    <x v="0"/>
    <x v="0"/>
    <x v="22"/>
    <x v="793"/>
    <x v="846"/>
    <x v="21"/>
    <x v="48460"/>
    <x v="0"/>
    <n v="32"/>
    <n v="5"/>
    <n v="15"/>
  </r>
  <r>
    <x v="22"/>
    <x v="22"/>
    <x v="185"/>
    <x v="4"/>
    <x v="2"/>
    <x v="1"/>
    <x v="2"/>
    <x v="793"/>
    <x v="846"/>
    <x v="21"/>
    <x v="48461"/>
    <x v="0"/>
    <n v="26"/>
    <n v="4.2"/>
    <n v="17"/>
  </r>
  <r>
    <x v="22"/>
    <x v="22"/>
    <x v="198"/>
    <x v="0"/>
    <x v="0"/>
    <x v="0"/>
    <x v="25"/>
    <x v="793"/>
    <x v="846"/>
    <x v="21"/>
    <x v="48462"/>
    <x v="0"/>
    <n v="16"/>
    <n v="4.0999999999999996"/>
    <n v="133"/>
  </r>
  <r>
    <x v="22"/>
    <x v="22"/>
    <x v="87"/>
    <x v="3"/>
    <x v="0"/>
    <x v="0"/>
    <x v="14"/>
    <x v="793"/>
    <x v="846"/>
    <x v="21"/>
    <x v="48463"/>
    <x v="0"/>
    <n v="19"/>
    <n v="4.5999999999999996"/>
    <n v="38"/>
  </r>
  <r>
    <x v="22"/>
    <x v="22"/>
    <x v="110"/>
    <x v="5"/>
    <x v="5"/>
    <x v="0"/>
    <x v="16"/>
    <x v="793"/>
    <x v="846"/>
    <x v="21"/>
    <x v="13141"/>
    <x v="0"/>
    <n v="19"/>
    <n v="4.9000000000000004"/>
    <n v="239"/>
  </r>
  <r>
    <x v="22"/>
    <x v="22"/>
    <x v="78"/>
    <x v="5"/>
    <x v="6"/>
    <x v="2"/>
    <x v="32"/>
    <x v="793"/>
    <x v="846"/>
    <x v="21"/>
    <x v="48464"/>
    <x v="0"/>
    <n v="39"/>
    <n v="4.4000000000000004"/>
    <n v="4"/>
  </r>
  <r>
    <x v="22"/>
    <x v="22"/>
    <x v="198"/>
    <x v="0"/>
    <x v="0"/>
    <x v="0"/>
    <x v="25"/>
    <x v="793"/>
    <x v="846"/>
    <x v="21"/>
    <x v="48465"/>
    <x v="0"/>
    <n v="19"/>
    <n v="3.2"/>
    <n v="17"/>
  </r>
  <r>
    <x v="22"/>
    <x v="22"/>
    <x v="126"/>
    <x v="4"/>
    <x v="6"/>
    <x v="2"/>
    <x v="19"/>
    <x v="793"/>
    <x v="846"/>
    <x v="21"/>
    <x v="48466"/>
    <x v="0"/>
    <n v="38"/>
    <n v="4.3"/>
    <n v="3"/>
  </r>
  <r>
    <x v="22"/>
    <x v="22"/>
    <x v="40"/>
    <x v="3"/>
    <x v="0"/>
    <x v="0"/>
    <x v="25"/>
    <x v="793"/>
    <x v="846"/>
    <x v="21"/>
    <x v="48467"/>
    <x v="0"/>
    <n v="32"/>
    <n v="4.8"/>
    <n v="130"/>
  </r>
  <r>
    <x v="22"/>
    <x v="22"/>
    <x v="126"/>
    <x v="4"/>
    <x v="6"/>
    <x v="2"/>
    <x v="19"/>
    <x v="793"/>
    <x v="846"/>
    <x v="21"/>
    <x v="48468"/>
    <x v="0"/>
    <n v="32"/>
    <n v="4.4000000000000004"/>
    <n v="0"/>
  </r>
  <r>
    <x v="22"/>
    <x v="22"/>
    <x v="151"/>
    <x v="1"/>
    <x v="4"/>
    <x v="2"/>
    <x v="0"/>
    <x v="793"/>
    <x v="846"/>
    <x v="21"/>
    <x v="48469"/>
    <x v="0"/>
    <n v="26"/>
    <n v="3.5"/>
    <n v="9"/>
  </r>
  <r>
    <x v="22"/>
    <x v="22"/>
    <x v="164"/>
    <x v="5"/>
    <x v="2"/>
    <x v="1"/>
    <x v="28"/>
    <x v="793"/>
    <x v="846"/>
    <x v="21"/>
    <x v="48470"/>
    <x v="0"/>
    <n v="19"/>
    <n v="4.4000000000000004"/>
    <n v="40"/>
  </r>
  <r>
    <x v="22"/>
    <x v="22"/>
    <x v="141"/>
    <x v="5"/>
    <x v="1"/>
    <x v="0"/>
    <x v="29"/>
    <x v="793"/>
    <x v="846"/>
    <x v="21"/>
    <x v="48471"/>
    <x v="0"/>
    <n v="23"/>
    <n v="4.9000000000000004"/>
    <n v="18"/>
  </r>
  <r>
    <x v="22"/>
    <x v="22"/>
    <x v="105"/>
    <x v="4"/>
    <x v="6"/>
    <x v="2"/>
    <x v="27"/>
    <x v="793"/>
    <x v="846"/>
    <x v="21"/>
    <x v="48472"/>
    <x v="0"/>
    <n v="23"/>
    <n v="5"/>
    <n v="103"/>
  </r>
  <r>
    <x v="22"/>
    <x v="22"/>
    <x v="178"/>
    <x v="4"/>
    <x v="1"/>
    <x v="0"/>
    <x v="29"/>
    <x v="793"/>
    <x v="846"/>
    <x v="21"/>
    <x v="10538"/>
    <x v="0"/>
    <n v="19"/>
    <n v="4.8"/>
    <n v="3"/>
  </r>
  <r>
    <x v="22"/>
    <x v="22"/>
    <x v="137"/>
    <x v="1"/>
    <x v="2"/>
    <x v="1"/>
    <x v="35"/>
    <x v="793"/>
    <x v="846"/>
    <x v="21"/>
    <x v="48473"/>
    <x v="0"/>
    <n v="32"/>
    <n v="4.4000000000000004"/>
    <n v="0"/>
  </r>
  <r>
    <x v="22"/>
    <x v="22"/>
    <x v="189"/>
    <x v="5"/>
    <x v="2"/>
    <x v="1"/>
    <x v="6"/>
    <x v="793"/>
    <x v="846"/>
    <x v="21"/>
    <x v="16406"/>
    <x v="0"/>
    <n v="12"/>
    <n v="4.0999999999999996"/>
    <n v="95"/>
  </r>
  <r>
    <x v="22"/>
    <x v="22"/>
    <x v="157"/>
    <x v="3"/>
    <x v="1"/>
    <x v="0"/>
    <x v="13"/>
    <x v="793"/>
    <x v="846"/>
    <x v="21"/>
    <x v="48474"/>
    <x v="0"/>
    <n v="38"/>
    <n v="4.4000000000000004"/>
    <n v="0"/>
  </r>
  <r>
    <x v="22"/>
    <x v="22"/>
    <x v="42"/>
    <x v="4"/>
    <x v="1"/>
    <x v="0"/>
    <x v="3"/>
    <x v="793"/>
    <x v="846"/>
    <x v="21"/>
    <x v="48475"/>
    <x v="0"/>
    <n v="23"/>
    <n v="4.3"/>
    <n v="10"/>
  </r>
  <r>
    <x v="22"/>
    <x v="22"/>
    <x v="219"/>
    <x v="1"/>
    <x v="5"/>
    <x v="0"/>
    <x v="16"/>
    <x v="793"/>
    <x v="846"/>
    <x v="21"/>
    <x v="48476"/>
    <x v="0"/>
    <n v="23"/>
    <n v="4.4000000000000004"/>
    <n v="0"/>
  </r>
  <r>
    <x v="22"/>
    <x v="22"/>
    <x v="25"/>
    <x v="5"/>
    <x v="5"/>
    <x v="0"/>
    <x v="21"/>
    <x v="793"/>
    <x v="846"/>
    <x v="21"/>
    <x v="13169"/>
    <x v="0"/>
    <n v="19"/>
    <n v="4.5999999999999996"/>
    <n v="92"/>
  </r>
  <r>
    <x v="22"/>
    <x v="22"/>
    <x v="162"/>
    <x v="6"/>
    <x v="4"/>
    <x v="2"/>
    <x v="30"/>
    <x v="793"/>
    <x v="846"/>
    <x v="144"/>
    <x v="24856"/>
    <x v="0"/>
    <n v="77"/>
    <n v="4.5999999999999996"/>
    <n v="737"/>
  </r>
  <r>
    <x v="22"/>
    <x v="22"/>
    <x v="104"/>
    <x v="0"/>
    <x v="2"/>
    <x v="1"/>
    <x v="28"/>
    <x v="793"/>
    <x v="846"/>
    <x v="144"/>
    <x v="48208"/>
    <x v="0"/>
    <n v="64"/>
    <n v="4.5999999999999996"/>
    <n v="448"/>
  </r>
  <r>
    <x v="22"/>
    <x v="22"/>
    <x v="198"/>
    <x v="0"/>
    <x v="0"/>
    <x v="0"/>
    <x v="25"/>
    <x v="793"/>
    <x v="846"/>
    <x v="144"/>
    <x v="48477"/>
    <x v="0"/>
    <n v="640"/>
    <n v="4.9000000000000004"/>
    <n v="22"/>
  </r>
  <r>
    <x v="22"/>
    <x v="22"/>
    <x v="238"/>
    <x v="4"/>
    <x v="3"/>
    <x v="1"/>
    <x v="26"/>
    <x v="793"/>
    <x v="846"/>
    <x v="144"/>
    <x v="48478"/>
    <x v="0"/>
    <n v="320"/>
    <n v="4.5999999999999996"/>
    <n v="104"/>
  </r>
  <r>
    <x v="22"/>
    <x v="22"/>
    <x v="190"/>
    <x v="6"/>
    <x v="6"/>
    <x v="2"/>
    <x v="32"/>
    <x v="793"/>
    <x v="846"/>
    <x v="144"/>
    <x v="48479"/>
    <x v="0"/>
    <n v="384"/>
    <n v="4.9000000000000004"/>
    <n v="17"/>
  </r>
  <r>
    <x v="22"/>
    <x v="22"/>
    <x v="26"/>
    <x v="4"/>
    <x v="4"/>
    <x v="2"/>
    <x v="5"/>
    <x v="793"/>
    <x v="846"/>
    <x v="144"/>
    <x v="48480"/>
    <x v="0"/>
    <n v="360"/>
    <n v="3.5"/>
    <n v="4"/>
  </r>
  <r>
    <x v="22"/>
    <x v="22"/>
    <x v="205"/>
    <x v="1"/>
    <x v="2"/>
    <x v="1"/>
    <x v="6"/>
    <x v="793"/>
    <x v="846"/>
    <x v="144"/>
    <x v="48481"/>
    <x v="0"/>
    <n v="76"/>
    <n v="4.4000000000000004"/>
    <n v="104"/>
  </r>
  <r>
    <x v="22"/>
    <x v="22"/>
    <x v="63"/>
    <x v="4"/>
    <x v="4"/>
    <x v="2"/>
    <x v="11"/>
    <x v="793"/>
    <x v="846"/>
    <x v="144"/>
    <x v="48482"/>
    <x v="0"/>
    <n v="155"/>
    <n v="4.5"/>
    <n v="27"/>
  </r>
  <r>
    <x v="22"/>
    <x v="22"/>
    <x v="73"/>
    <x v="6"/>
    <x v="5"/>
    <x v="0"/>
    <x v="16"/>
    <x v="793"/>
    <x v="846"/>
    <x v="144"/>
    <x v="48483"/>
    <x v="0"/>
    <n v="32"/>
    <n v="4.0999999999999996"/>
    <n v="18"/>
  </r>
  <r>
    <x v="22"/>
    <x v="22"/>
    <x v="12"/>
    <x v="3"/>
    <x v="4"/>
    <x v="2"/>
    <x v="11"/>
    <x v="793"/>
    <x v="846"/>
    <x v="1365"/>
    <x v="15211"/>
    <x v="0"/>
    <n v="114"/>
    <n v="4.4000000000000004"/>
    <n v="328"/>
  </r>
  <r>
    <x v="22"/>
    <x v="22"/>
    <x v="30"/>
    <x v="1"/>
    <x v="7"/>
    <x v="1"/>
    <x v="23"/>
    <x v="793"/>
    <x v="846"/>
    <x v="1365"/>
    <x v="48484"/>
    <x v="0"/>
    <n v="56"/>
    <n v="4.3"/>
    <n v="383"/>
  </r>
  <r>
    <x v="22"/>
    <x v="22"/>
    <x v="51"/>
    <x v="5"/>
    <x v="3"/>
    <x v="1"/>
    <x v="23"/>
    <x v="793"/>
    <x v="846"/>
    <x v="1365"/>
    <x v="31776"/>
    <x v="0"/>
    <n v="101"/>
    <n v="4.5999999999999996"/>
    <n v="361"/>
  </r>
  <r>
    <x v="22"/>
    <x v="22"/>
    <x v="2"/>
    <x v="2"/>
    <x v="2"/>
    <x v="1"/>
    <x v="2"/>
    <x v="793"/>
    <x v="846"/>
    <x v="1365"/>
    <x v="9140"/>
    <x v="0"/>
    <n v="82"/>
    <n v="4.3"/>
    <n v="191"/>
  </r>
  <r>
    <x v="22"/>
    <x v="22"/>
    <x v="230"/>
    <x v="2"/>
    <x v="3"/>
    <x v="1"/>
    <x v="12"/>
    <x v="793"/>
    <x v="846"/>
    <x v="1365"/>
    <x v="41559"/>
    <x v="0"/>
    <n v="101"/>
    <n v="4.8"/>
    <n v="128"/>
  </r>
  <r>
    <x v="22"/>
    <x v="22"/>
    <x v="170"/>
    <x v="2"/>
    <x v="4"/>
    <x v="2"/>
    <x v="30"/>
    <x v="793"/>
    <x v="846"/>
    <x v="1365"/>
    <x v="9139"/>
    <x v="0"/>
    <n v="114"/>
    <n v="4.5"/>
    <n v="32"/>
  </r>
  <r>
    <x v="22"/>
    <x v="22"/>
    <x v="242"/>
    <x v="5"/>
    <x v="3"/>
    <x v="1"/>
    <x v="26"/>
    <x v="793"/>
    <x v="846"/>
    <x v="1365"/>
    <x v="10236"/>
    <x v="0"/>
    <n v="114"/>
    <n v="4.3"/>
    <n v="17"/>
  </r>
  <r>
    <x v="22"/>
    <x v="22"/>
    <x v="215"/>
    <x v="3"/>
    <x v="4"/>
    <x v="2"/>
    <x v="8"/>
    <x v="793"/>
    <x v="846"/>
    <x v="1365"/>
    <x v="48485"/>
    <x v="0"/>
    <n v="101"/>
    <n v="4.5999999999999996"/>
    <n v="41"/>
  </r>
  <r>
    <x v="22"/>
    <x v="22"/>
    <x v="61"/>
    <x v="2"/>
    <x v="2"/>
    <x v="1"/>
    <x v="28"/>
    <x v="793"/>
    <x v="846"/>
    <x v="1365"/>
    <x v="48486"/>
    <x v="0"/>
    <n v="152"/>
    <n v="5"/>
    <n v="16"/>
  </r>
  <r>
    <x v="22"/>
    <x v="22"/>
    <x v="172"/>
    <x v="0"/>
    <x v="0"/>
    <x v="0"/>
    <x v="24"/>
    <x v="793"/>
    <x v="846"/>
    <x v="1365"/>
    <x v="48487"/>
    <x v="0"/>
    <n v="120"/>
    <n v="4.8"/>
    <n v="20"/>
  </r>
  <r>
    <x v="22"/>
    <x v="22"/>
    <x v="87"/>
    <x v="3"/>
    <x v="0"/>
    <x v="0"/>
    <x v="14"/>
    <x v="793"/>
    <x v="846"/>
    <x v="1365"/>
    <x v="22470"/>
    <x v="0"/>
    <n v="101"/>
    <n v="4.5999999999999996"/>
    <n v="81"/>
  </r>
  <r>
    <x v="22"/>
    <x v="22"/>
    <x v="152"/>
    <x v="3"/>
    <x v="6"/>
    <x v="2"/>
    <x v="32"/>
    <x v="793"/>
    <x v="846"/>
    <x v="1365"/>
    <x v="217"/>
    <x v="0"/>
    <n v="95"/>
    <n v="4.4000000000000004"/>
    <n v="31"/>
  </r>
  <r>
    <x v="22"/>
    <x v="22"/>
    <x v="44"/>
    <x v="2"/>
    <x v="3"/>
    <x v="1"/>
    <x v="26"/>
    <x v="793"/>
    <x v="846"/>
    <x v="1365"/>
    <x v="13852"/>
    <x v="0"/>
    <n v="101"/>
    <n v="4.3"/>
    <n v="30"/>
  </r>
  <r>
    <x v="22"/>
    <x v="22"/>
    <x v="123"/>
    <x v="1"/>
    <x v="4"/>
    <x v="2"/>
    <x v="11"/>
    <x v="793"/>
    <x v="846"/>
    <x v="1365"/>
    <x v="48488"/>
    <x v="0"/>
    <n v="101"/>
    <n v="3.9"/>
    <n v="32"/>
  </r>
  <r>
    <x v="22"/>
    <x v="22"/>
    <x v="26"/>
    <x v="4"/>
    <x v="4"/>
    <x v="2"/>
    <x v="5"/>
    <x v="793"/>
    <x v="846"/>
    <x v="1365"/>
    <x v="48489"/>
    <x v="0"/>
    <n v="114"/>
    <n v="3.2"/>
    <n v="19"/>
  </r>
  <r>
    <x v="22"/>
    <x v="22"/>
    <x v="178"/>
    <x v="4"/>
    <x v="1"/>
    <x v="0"/>
    <x v="29"/>
    <x v="793"/>
    <x v="846"/>
    <x v="1365"/>
    <x v="48490"/>
    <x v="0"/>
    <n v="139"/>
    <n v="4.3"/>
    <n v="10"/>
  </r>
  <r>
    <x v="22"/>
    <x v="22"/>
    <x v="194"/>
    <x v="2"/>
    <x v="5"/>
    <x v="0"/>
    <x v="21"/>
    <x v="793"/>
    <x v="846"/>
    <x v="1365"/>
    <x v="48491"/>
    <x v="0"/>
    <n v="101"/>
    <n v="4.5"/>
    <n v="25"/>
  </r>
  <r>
    <x v="22"/>
    <x v="22"/>
    <x v="228"/>
    <x v="5"/>
    <x v="3"/>
    <x v="1"/>
    <x v="4"/>
    <x v="793"/>
    <x v="846"/>
    <x v="1365"/>
    <x v="48492"/>
    <x v="0"/>
    <n v="127"/>
    <n v="4.4000000000000004"/>
    <n v="0"/>
  </r>
  <r>
    <x v="22"/>
    <x v="22"/>
    <x v="96"/>
    <x v="4"/>
    <x v="5"/>
    <x v="0"/>
    <x v="21"/>
    <x v="793"/>
    <x v="846"/>
    <x v="1365"/>
    <x v="14819"/>
    <x v="0"/>
    <n v="101"/>
    <n v="4.5999999999999996"/>
    <n v="39"/>
  </r>
  <r>
    <x v="22"/>
    <x v="22"/>
    <x v="122"/>
    <x v="3"/>
    <x v="7"/>
    <x v="1"/>
    <x v="31"/>
    <x v="793"/>
    <x v="846"/>
    <x v="1365"/>
    <x v="48493"/>
    <x v="0"/>
    <n v="101"/>
    <n v="4.4000000000000004"/>
    <n v="13"/>
  </r>
  <r>
    <x v="22"/>
    <x v="22"/>
    <x v="99"/>
    <x v="6"/>
    <x v="5"/>
    <x v="0"/>
    <x v="33"/>
    <x v="793"/>
    <x v="846"/>
    <x v="1365"/>
    <x v="9136"/>
    <x v="0"/>
    <n v="89"/>
    <n v="4.3"/>
    <n v="39"/>
  </r>
  <r>
    <x v="22"/>
    <x v="22"/>
    <x v="227"/>
    <x v="6"/>
    <x v="3"/>
    <x v="1"/>
    <x v="4"/>
    <x v="793"/>
    <x v="846"/>
    <x v="1365"/>
    <x v="48494"/>
    <x v="0"/>
    <n v="101"/>
    <n v="4.5999999999999996"/>
    <n v="26"/>
  </r>
  <r>
    <x v="22"/>
    <x v="22"/>
    <x v="96"/>
    <x v="4"/>
    <x v="5"/>
    <x v="0"/>
    <x v="21"/>
    <x v="793"/>
    <x v="846"/>
    <x v="1365"/>
    <x v="48495"/>
    <x v="0"/>
    <n v="101"/>
    <n v="3.7"/>
    <n v="35"/>
  </r>
  <r>
    <x v="22"/>
    <x v="22"/>
    <x v="114"/>
    <x v="5"/>
    <x v="4"/>
    <x v="2"/>
    <x v="5"/>
    <x v="793"/>
    <x v="846"/>
    <x v="974"/>
    <x v="207"/>
    <x v="0"/>
    <n v="140"/>
    <n v="4.3"/>
    <n v="621"/>
  </r>
  <r>
    <x v="22"/>
    <x v="22"/>
    <x v="226"/>
    <x v="6"/>
    <x v="3"/>
    <x v="1"/>
    <x v="12"/>
    <x v="793"/>
    <x v="846"/>
    <x v="974"/>
    <x v="48496"/>
    <x v="0"/>
    <n v="101"/>
    <n v="4.3"/>
    <n v="164"/>
  </r>
  <r>
    <x v="22"/>
    <x v="22"/>
    <x v="165"/>
    <x v="4"/>
    <x v="0"/>
    <x v="0"/>
    <x v="25"/>
    <x v="793"/>
    <x v="846"/>
    <x v="974"/>
    <x v="20474"/>
    <x v="0"/>
    <n v="203"/>
    <n v="4.0999999999999996"/>
    <n v="85"/>
  </r>
  <r>
    <x v="22"/>
    <x v="22"/>
    <x v="227"/>
    <x v="6"/>
    <x v="3"/>
    <x v="1"/>
    <x v="4"/>
    <x v="793"/>
    <x v="846"/>
    <x v="974"/>
    <x v="48497"/>
    <x v="0"/>
    <n v="254"/>
    <n v="4.4000000000000004"/>
    <n v="0"/>
  </r>
  <r>
    <x v="22"/>
    <x v="22"/>
    <x v="29"/>
    <x v="2"/>
    <x v="4"/>
    <x v="2"/>
    <x v="11"/>
    <x v="793"/>
    <x v="846"/>
    <x v="974"/>
    <x v="19357"/>
    <x v="0"/>
    <n v="241"/>
    <n v="4.5999999999999996"/>
    <n v="7"/>
  </r>
  <r>
    <x v="22"/>
    <x v="22"/>
    <x v="57"/>
    <x v="2"/>
    <x v="1"/>
    <x v="0"/>
    <x v="1"/>
    <x v="793"/>
    <x v="846"/>
    <x v="974"/>
    <x v="18460"/>
    <x v="0"/>
    <n v="190"/>
    <n v="4.9000000000000004"/>
    <n v="70"/>
  </r>
  <r>
    <x v="22"/>
    <x v="22"/>
    <x v="27"/>
    <x v="6"/>
    <x v="4"/>
    <x v="2"/>
    <x v="5"/>
    <x v="793"/>
    <x v="846"/>
    <x v="974"/>
    <x v="17821"/>
    <x v="0"/>
    <n v="190"/>
    <n v="4.7"/>
    <n v="11"/>
  </r>
  <r>
    <x v="22"/>
    <x v="22"/>
    <x v="146"/>
    <x v="5"/>
    <x v="0"/>
    <x v="0"/>
    <x v="22"/>
    <x v="793"/>
    <x v="846"/>
    <x v="974"/>
    <x v="213"/>
    <x v="0"/>
    <n v="114"/>
    <n v="4.3"/>
    <n v="138"/>
  </r>
  <r>
    <x v="22"/>
    <x v="22"/>
    <x v="110"/>
    <x v="5"/>
    <x v="5"/>
    <x v="0"/>
    <x v="16"/>
    <x v="793"/>
    <x v="846"/>
    <x v="974"/>
    <x v="27116"/>
    <x v="0"/>
    <n v="165"/>
    <n v="4.7"/>
    <n v="21"/>
  </r>
  <r>
    <x v="22"/>
    <x v="22"/>
    <x v="104"/>
    <x v="0"/>
    <x v="2"/>
    <x v="1"/>
    <x v="28"/>
    <x v="793"/>
    <x v="846"/>
    <x v="974"/>
    <x v="48498"/>
    <x v="0"/>
    <n v="254"/>
    <n v="3.7"/>
    <n v="18"/>
  </r>
  <r>
    <x v="22"/>
    <x v="22"/>
    <x v="225"/>
    <x v="4"/>
    <x v="3"/>
    <x v="1"/>
    <x v="12"/>
    <x v="793"/>
    <x v="846"/>
    <x v="974"/>
    <x v="19327"/>
    <x v="0"/>
    <n v="139"/>
    <n v="4.8"/>
    <n v="19"/>
  </r>
  <r>
    <x v="22"/>
    <x v="22"/>
    <x v="98"/>
    <x v="6"/>
    <x v="6"/>
    <x v="2"/>
    <x v="9"/>
    <x v="793"/>
    <x v="846"/>
    <x v="974"/>
    <x v="13382"/>
    <x v="0"/>
    <n v="203"/>
    <n v="4.3"/>
    <n v="21"/>
  </r>
  <r>
    <x v="22"/>
    <x v="22"/>
    <x v="64"/>
    <x v="5"/>
    <x v="3"/>
    <x v="1"/>
    <x v="10"/>
    <x v="793"/>
    <x v="846"/>
    <x v="974"/>
    <x v="48499"/>
    <x v="0"/>
    <n v="190"/>
    <n v="4.9000000000000004"/>
    <n v="11"/>
  </r>
  <r>
    <x v="22"/>
    <x v="22"/>
    <x v="50"/>
    <x v="6"/>
    <x v="5"/>
    <x v="0"/>
    <x v="15"/>
    <x v="793"/>
    <x v="846"/>
    <x v="974"/>
    <x v="20461"/>
    <x v="0"/>
    <n v="203"/>
    <n v="4.2"/>
    <n v="42"/>
  </r>
  <r>
    <x v="22"/>
    <x v="22"/>
    <x v="156"/>
    <x v="0"/>
    <x v="5"/>
    <x v="0"/>
    <x v="16"/>
    <x v="793"/>
    <x v="846"/>
    <x v="974"/>
    <x v="48500"/>
    <x v="0"/>
    <n v="114"/>
    <n v="4.9000000000000004"/>
    <n v="7"/>
  </r>
  <r>
    <x v="22"/>
    <x v="22"/>
    <x v="103"/>
    <x v="5"/>
    <x v="5"/>
    <x v="0"/>
    <x v="7"/>
    <x v="793"/>
    <x v="846"/>
    <x v="974"/>
    <x v="48501"/>
    <x v="0"/>
    <n v="215"/>
    <n v="4.9000000000000004"/>
    <n v="3"/>
  </r>
  <r>
    <x v="22"/>
    <x v="22"/>
    <x v="23"/>
    <x v="5"/>
    <x v="0"/>
    <x v="0"/>
    <x v="14"/>
    <x v="793"/>
    <x v="846"/>
    <x v="974"/>
    <x v="201"/>
    <x v="0"/>
    <n v="165"/>
    <n v="3.8"/>
    <n v="3"/>
  </r>
  <r>
    <x v="22"/>
    <x v="22"/>
    <x v="22"/>
    <x v="0"/>
    <x v="6"/>
    <x v="2"/>
    <x v="19"/>
    <x v="793"/>
    <x v="846"/>
    <x v="974"/>
    <x v="17753"/>
    <x v="0"/>
    <n v="152"/>
    <n v="4.3"/>
    <n v="41"/>
  </r>
  <r>
    <x v="22"/>
    <x v="22"/>
    <x v="68"/>
    <x v="0"/>
    <x v="7"/>
    <x v="1"/>
    <x v="23"/>
    <x v="793"/>
    <x v="846"/>
    <x v="974"/>
    <x v="48502"/>
    <x v="0"/>
    <n v="114"/>
    <n v="4.0999999999999996"/>
    <n v="16"/>
  </r>
  <r>
    <x v="22"/>
    <x v="22"/>
    <x v="141"/>
    <x v="5"/>
    <x v="1"/>
    <x v="0"/>
    <x v="29"/>
    <x v="793"/>
    <x v="846"/>
    <x v="974"/>
    <x v="10296"/>
    <x v="0"/>
    <n v="127"/>
    <n v="4.5"/>
    <n v="15"/>
  </r>
  <r>
    <x v="22"/>
    <x v="22"/>
    <x v="32"/>
    <x v="0"/>
    <x v="3"/>
    <x v="1"/>
    <x v="1"/>
    <x v="793"/>
    <x v="846"/>
    <x v="974"/>
    <x v="48503"/>
    <x v="0"/>
    <n v="165"/>
    <n v="3.2"/>
    <n v="9"/>
  </r>
  <r>
    <x v="22"/>
    <x v="22"/>
    <x v="64"/>
    <x v="5"/>
    <x v="3"/>
    <x v="1"/>
    <x v="10"/>
    <x v="793"/>
    <x v="846"/>
    <x v="974"/>
    <x v="48504"/>
    <x v="0"/>
    <n v="266"/>
    <n v="4.4000000000000004"/>
    <n v="0"/>
  </r>
  <r>
    <x v="22"/>
    <x v="22"/>
    <x v="229"/>
    <x v="2"/>
    <x v="3"/>
    <x v="1"/>
    <x v="10"/>
    <x v="793"/>
    <x v="846"/>
    <x v="43"/>
    <x v="227"/>
    <x v="0"/>
    <n v="13"/>
    <n v="5"/>
    <n v="3"/>
  </r>
  <r>
    <x v="22"/>
    <x v="22"/>
    <x v="205"/>
    <x v="1"/>
    <x v="2"/>
    <x v="1"/>
    <x v="6"/>
    <x v="793"/>
    <x v="846"/>
    <x v="43"/>
    <x v="36632"/>
    <x v="0"/>
    <n v="19"/>
    <n v="4.5999999999999996"/>
    <n v="252"/>
  </r>
  <r>
    <x v="22"/>
    <x v="22"/>
    <x v="86"/>
    <x v="4"/>
    <x v="2"/>
    <x v="1"/>
    <x v="6"/>
    <x v="793"/>
    <x v="846"/>
    <x v="43"/>
    <x v="8804"/>
    <x v="0"/>
    <n v="13"/>
    <n v="4.3"/>
    <n v="181"/>
  </r>
  <r>
    <x v="22"/>
    <x v="22"/>
    <x v="185"/>
    <x v="4"/>
    <x v="2"/>
    <x v="1"/>
    <x v="2"/>
    <x v="793"/>
    <x v="846"/>
    <x v="43"/>
    <x v="48505"/>
    <x v="0"/>
    <n v="260"/>
    <n v="4.4000000000000004"/>
    <n v="0"/>
  </r>
  <r>
    <x v="22"/>
    <x v="22"/>
    <x v="135"/>
    <x v="0"/>
    <x v="4"/>
    <x v="2"/>
    <x v="5"/>
    <x v="793"/>
    <x v="846"/>
    <x v="43"/>
    <x v="48506"/>
    <x v="0"/>
    <n v="19"/>
    <n v="4.5999999999999996"/>
    <n v="89"/>
  </r>
  <r>
    <x v="22"/>
    <x v="22"/>
    <x v="127"/>
    <x v="4"/>
    <x v="7"/>
    <x v="1"/>
    <x v="17"/>
    <x v="793"/>
    <x v="846"/>
    <x v="43"/>
    <x v="48507"/>
    <x v="0"/>
    <n v="51"/>
    <n v="4.7"/>
    <n v="37"/>
  </r>
  <r>
    <x v="22"/>
    <x v="22"/>
    <x v="186"/>
    <x v="5"/>
    <x v="7"/>
    <x v="1"/>
    <x v="31"/>
    <x v="793"/>
    <x v="846"/>
    <x v="43"/>
    <x v="48508"/>
    <x v="0"/>
    <n v="77"/>
    <n v="4.9000000000000004"/>
    <n v="88"/>
  </r>
  <r>
    <x v="22"/>
    <x v="22"/>
    <x v="223"/>
    <x v="6"/>
    <x v="4"/>
    <x v="2"/>
    <x v="8"/>
    <x v="793"/>
    <x v="846"/>
    <x v="43"/>
    <x v="48509"/>
    <x v="0"/>
    <n v="190"/>
    <n v="3.8"/>
    <n v="5"/>
  </r>
  <r>
    <x v="22"/>
    <x v="22"/>
    <x v="147"/>
    <x v="6"/>
    <x v="1"/>
    <x v="0"/>
    <x v="7"/>
    <x v="793"/>
    <x v="846"/>
    <x v="43"/>
    <x v="48510"/>
    <x v="0"/>
    <n v="90"/>
    <n v="4.4000000000000004"/>
    <n v="5"/>
  </r>
  <r>
    <x v="22"/>
    <x v="22"/>
    <x v="229"/>
    <x v="2"/>
    <x v="3"/>
    <x v="1"/>
    <x v="10"/>
    <x v="793"/>
    <x v="846"/>
    <x v="43"/>
    <x v="48511"/>
    <x v="0"/>
    <n v="152"/>
    <n v="4.4000000000000004"/>
    <n v="0"/>
  </r>
  <r>
    <x v="22"/>
    <x v="22"/>
    <x v="135"/>
    <x v="0"/>
    <x v="4"/>
    <x v="2"/>
    <x v="5"/>
    <x v="793"/>
    <x v="846"/>
    <x v="43"/>
    <x v="48512"/>
    <x v="0"/>
    <n v="44"/>
    <n v="4.3"/>
    <n v="13"/>
  </r>
  <r>
    <x v="22"/>
    <x v="22"/>
    <x v="233"/>
    <x v="1"/>
    <x v="3"/>
    <x v="1"/>
    <x v="10"/>
    <x v="793"/>
    <x v="846"/>
    <x v="43"/>
    <x v="48513"/>
    <x v="0"/>
    <n v="90"/>
    <n v="4.4000000000000004"/>
    <n v="0"/>
  </r>
  <r>
    <x v="22"/>
    <x v="22"/>
    <x v="204"/>
    <x v="0"/>
    <x v="2"/>
    <x v="1"/>
    <x v="6"/>
    <x v="793"/>
    <x v="846"/>
    <x v="43"/>
    <x v="48514"/>
    <x v="0"/>
    <n v="64"/>
    <n v="4"/>
    <n v="5"/>
  </r>
  <r>
    <x v="22"/>
    <x v="22"/>
    <x v="194"/>
    <x v="2"/>
    <x v="5"/>
    <x v="0"/>
    <x v="21"/>
    <x v="793"/>
    <x v="846"/>
    <x v="43"/>
    <x v="48515"/>
    <x v="0"/>
    <n v="64"/>
    <n v="4.4000000000000004"/>
    <n v="0"/>
  </r>
  <r>
    <x v="22"/>
    <x v="22"/>
    <x v="227"/>
    <x v="6"/>
    <x v="3"/>
    <x v="1"/>
    <x v="4"/>
    <x v="793"/>
    <x v="846"/>
    <x v="4128"/>
    <x v="48516"/>
    <x v="0"/>
    <n v="869"/>
    <n v="4.4000000000000004"/>
    <n v="0"/>
  </r>
  <r>
    <x v="22"/>
    <x v="22"/>
    <x v="185"/>
    <x v="4"/>
    <x v="2"/>
    <x v="1"/>
    <x v="2"/>
    <x v="793"/>
    <x v="846"/>
    <x v="4128"/>
    <x v="48517"/>
    <x v="0"/>
    <n v="660"/>
    <n v="3.6"/>
    <n v="4"/>
  </r>
  <r>
    <x v="22"/>
    <x v="22"/>
    <x v="160"/>
    <x v="6"/>
    <x v="1"/>
    <x v="0"/>
    <x v="13"/>
    <x v="793"/>
    <x v="846"/>
    <x v="4128"/>
    <x v="48518"/>
    <x v="0"/>
    <n v="530"/>
    <n v="4.4000000000000004"/>
    <n v="0"/>
  </r>
  <r>
    <x v="22"/>
    <x v="22"/>
    <x v="7"/>
    <x v="0"/>
    <x v="1"/>
    <x v="0"/>
    <x v="3"/>
    <x v="793"/>
    <x v="846"/>
    <x v="4128"/>
    <x v="48519"/>
    <x v="0"/>
    <n v="483"/>
    <n v="4.4000000000000004"/>
    <n v="0"/>
  </r>
  <r>
    <x v="22"/>
    <x v="22"/>
    <x v="67"/>
    <x v="2"/>
    <x v="5"/>
    <x v="0"/>
    <x v="15"/>
    <x v="793"/>
    <x v="846"/>
    <x v="4128"/>
    <x v="48520"/>
    <x v="0"/>
    <n v="470"/>
    <n v="4.4000000000000004"/>
    <n v="0"/>
  </r>
  <r>
    <x v="22"/>
    <x v="22"/>
    <x v="189"/>
    <x v="5"/>
    <x v="2"/>
    <x v="1"/>
    <x v="6"/>
    <x v="793"/>
    <x v="846"/>
    <x v="4128"/>
    <x v="48521"/>
    <x v="0"/>
    <n v="381"/>
    <n v="4.4000000000000004"/>
    <n v="0"/>
  </r>
  <r>
    <x v="22"/>
    <x v="22"/>
    <x v="40"/>
    <x v="3"/>
    <x v="0"/>
    <x v="0"/>
    <x v="25"/>
    <x v="793"/>
    <x v="846"/>
    <x v="4128"/>
    <x v="48522"/>
    <x v="0"/>
    <n v="349"/>
    <n v="4.4000000000000004"/>
    <n v="0"/>
  </r>
  <r>
    <x v="22"/>
    <x v="22"/>
    <x v="156"/>
    <x v="0"/>
    <x v="5"/>
    <x v="0"/>
    <x v="16"/>
    <x v="793"/>
    <x v="846"/>
    <x v="4128"/>
    <x v="48523"/>
    <x v="0"/>
    <n v="330"/>
    <n v="4.7"/>
    <n v="3"/>
  </r>
  <r>
    <x v="22"/>
    <x v="22"/>
    <x v="102"/>
    <x v="0"/>
    <x v="7"/>
    <x v="1"/>
    <x v="20"/>
    <x v="793"/>
    <x v="846"/>
    <x v="362"/>
    <x v="48524"/>
    <x v="0"/>
    <n v="292"/>
    <n v="4.7"/>
    <n v="5"/>
  </r>
  <r>
    <x v="22"/>
    <x v="22"/>
    <x v="99"/>
    <x v="6"/>
    <x v="5"/>
    <x v="0"/>
    <x v="33"/>
    <x v="793"/>
    <x v="846"/>
    <x v="362"/>
    <x v="48525"/>
    <x v="0"/>
    <n v="215"/>
    <n v="4.3"/>
    <n v="12"/>
  </r>
  <r>
    <x v="22"/>
    <x v="22"/>
    <x v="28"/>
    <x v="3"/>
    <x v="0"/>
    <x v="0"/>
    <x v="22"/>
    <x v="793"/>
    <x v="846"/>
    <x v="362"/>
    <x v="48526"/>
    <x v="0"/>
    <n v="304"/>
    <n v="4.4000000000000004"/>
    <n v="0"/>
  </r>
  <r>
    <x v="22"/>
    <x v="22"/>
    <x v="107"/>
    <x v="3"/>
    <x v="2"/>
    <x v="1"/>
    <x v="35"/>
    <x v="793"/>
    <x v="846"/>
    <x v="362"/>
    <x v="48527"/>
    <x v="0"/>
    <n v="290"/>
    <n v="4.4000000000000004"/>
    <n v="0"/>
  </r>
  <r>
    <x v="22"/>
    <x v="22"/>
    <x v="69"/>
    <x v="2"/>
    <x v="1"/>
    <x v="0"/>
    <x v="3"/>
    <x v="793"/>
    <x v="846"/>
    <x v="362"/>
    <x v="48528"/>
    <x v="0"/>
    <n v="177"/>
    <n v="4.7"/>
    <n v="13"/>
  </r>
  <r>
    <x v="22"/>
    <x v="22"/>
    <x v="90"/>
    <x v="6"/>
    <x v="7"/>
    <x v="1"/>
    <x v="31"/>
    <x v="793"/>
    <x v="846"/>
    <x v="362"/>
    <x v="48529"/>
    <x v="0"/>
    <n v="228"/>
    <n v="4.5"/>
    <n v="16"/>
  </r>
  <r>
    <x v="22"/>
    <x v="22"/>
    <x v="35"/>
    <x v="4"/>
    <x v="7"/>
    <x v="1"/>
    <x v="23"/>
    <x v="793"/>
    <x v="846"/>
    <x v="362"/>
    <x v="48530"/>
    <x v="0"/>
    <n v="190"/>
    <n v="4.4000000000000004"/>
    <n v="0"/>
  </r>
  <r>
    <x v="22"/>
    <x v="22"/>
    <x v="216"/>
    <x v="3"/>
    <x v="5"/>
    <x v="0"/>
    <x v="15"/>
    <x v="793"/>
    <x v="846"/>
    <x v="362"/>
    <x v="48531"/>
    <x v="0"/>
    <n v="200"/>
    <n v="4.4000000000000004"/>
    <n v="0"/>
  </r>
  <r>
    <x v="22"/>
    <x v="22"/>
    <x v="230"/>
    <x v="2"/>
    <x v="3"/>
    <x v="1"/>
    <x v="12"/>
    <x v="793"/>
    <x v="846"/>
    <x v="362"/>
    <x v="48532"/>
    <x v="0"/>
    <n v="240"/>
    <n v="2.8"/>
    <n v="3"/>
  </r>
  <r>
    <x v="22"/>
    <x v="22"/>
    <x v="137"/>
    <x v="1"/>
    <x v="2"/>
    <x v="1"/>
    <x v="35"/>
    <x v="793"/>
    <x v="846"/>
    <x v="362"/>
    <x v="48533"/>
    <x v="0"/>
    <n v="152"/>
    <n v="4.4000000000000004"/>
    <n v="8"/>
  </r>
  <r>
    <x v="22"/>
    <x v="22"/>
    <x v="191"/>
    <x v="6"/>
    <x v="0"/>
    <x v="0"/>
    <x v="25"/>
    <x v="793"/>
    <x v="846"/>
    <x v="362"/>
    <x v="48534"/>
    <x v="0"/>
    <n v="228"/>
    <n v="4.4000000000000004"/>
    <n v="0"/>
  </r>
  <r>
    <x v="22"/>
    <x v="22"/>
    <x v="55"/>
    <x v="6"/>
    <x v="3"/>
    <x v="1"/>
    <x v="1"/>
    <x v="793"/>
    <x v="846"/>
    <x v="362"/>
    <x v="48535"/>
    <x v="0"/>
    <n v="150"/>
    <n v="3"/>
    <n v="8"/>
  </r>
  <r>
    <x v="22"/>
    <x v="22"/>
    <x v="218"/>
    <x v="3"/>
    <x v="7"/>
    <x v="1"/>
    <x v="23"/>
    <x v="793"/>
    <x v="846"/>
    <x v="362"/>
    <x v="48536"/>
    <x v="0"/>
    <n v="195"/>
    <n v="5"/>
    <n v="4"/>
  </r>
  <r>
    <x v="22"/>
    <x v="22"/>
    <x v="143"/>
    <x v="4"/>
    <x v="2"/>
    <x v="1"/>
    <x v="18"/>
    <x v="793"/>
    <x v="846"/>
    <x v="362"/>
    <x v="48537"/>
    <x v="0"/>
    <n v="114"/>
    <n v="4.8"/>
    <n v="24"/>
  </r>
  <r>
    <x v="22"/>
    <x v="22"/>
    <x v="148"/>
    <x v="2"/>
    <x v="1"/>
    <x v="0"/>
    <x v="29"/>
    <x v="793"/>
    <x v="846"/>
    <x v="362"/>
    <x v="48538"/>
    <x v="0"/>
    <n v="368"/>
    <n v="4.4000000000000004"/>
    <n v="0"/>
  </r>
  <r>
    <x v="22"/>
    <x v="22"/>
    <x v="83"/>
    <x v="4"/>
    <x v="6"/>
    <x v="2"/>
    <x v="8"/>
    <x v="793"/>
    <x v="846"/>
    <x v="362"/>
    <x v="48539"/>
    <x v="0"/>
    <n v="228"/>
    <n v="4.4000000000000004"/>
    <n v="0"/>
  </r>
  <r>
    <x v="22"/>
    <x v="22"/>
    <x v="109"/>
    <x v="0"/>
    <x v="2"/>
    <x v="1"/>
    <x v="2"/>
    <x v="793"/>
    <x v="846"/>
    <x v="362"/>
    <x v="48540"/>
    <x v="0"/>
    <n v="200"/>
    <n v="4.4000000000000004"/>
    <n v="0"/>
  </r>
  <r>
    <x v="22"/>
    <x v="22"/>
    <x v="46"/>
    <x v="1"/>
    <x v="5"/>
    <x v="0"/>
    <x v="15"/>
    <x v="793"/>
    <x v="846"/>
    <x v="362"/>
    <x v="10213"/>
    <x v="0"/>
    <n v="127"/>
    <n v="4.8"/>
    <n v="30"/>
  </r>
  <r>
    <x v="22"/>
    <x v="22"/>
    <x v="196"/>
    <x v="0"/>
    <x v="2"/>
    <x v="1"/>
    <x v="35"/>
    <x v="793"/>
    <x v="846"/>
    <x v="362"/>
    <x v="48541"/>
    <x v="0"/>
    <n v="88"/>
    <n v="4.7"/>
    <n v="20"/>
  </r>
  <r>
    <x v="22"/>
    <x v="22"/>
    <x v="60"/>
    <x v="5"/>
    <x v="0"/>
    <x v="0"/>
    <x v="24"/>
    <x v="793"/>
    <x v="846"/>
    <x v="654"/>
    <x v="38221"/>
    <x v="0"/>
    <n v="127"/>
    <n v="4.4000000000000004"/>
    <n v="92"/>
  </r>
  <r>
    <x v="22"/>
    <x v="22"/>
    <x v="218"/>
    <x v="3"/>
    <x v="7"/>
    <x v="1"/>
    <x v="23"/>
    <x v="793"/>
    <x v="846"/>
    <x v="654"/>
    <x v="48542"/>
    <x v="0"/>
    <n v="165"/>
    <n v="4.3"/>
    <n v="53"/>
  </r>
  <r>
    <x v="22"/>
    <x v="22"/>
    <x v="155"/>
    <x v="2"/>
    <x v="4"/>
    <x v="2"/>
    <x v="0"/>
    <x v="793"/>
    <x v="846"/>
    <x v="654"/>
    <x v="48543"/>
    <x v="0"/>
    <n v="190"/>
    <n v="4.2"/>
    <n v="12"/>
  </r>
  <r>
    <x v="22"/>
    <x v="22"/>
    <x v="106"/>
    <x v="3"/>
    <x v="6"/>
    <x v="2"/>
    <x v="27"/>
    <x v="793"/>
    <x v="846"/>
    <x v="654"/>
    <x v="48544"/>
    <x v="0"/>
    <n v="190"/>
    <n v="4.4000000000000004"/>
    <n v="14"/>
  </r>
  <r>
    <x v="22"/>
    <x v="22"/>
    <x v="133"/>
    <x v="6"/>
    <x v="2"/>
    <x v="1"/>
    <x v="2"/>
    <x v="793"/>
    <x v="846"/>
    <x v="654"/>
    <x v="5112"/>
    <x v="0"/>
    <n v="101"/>
    <n v="4.2"/>
    <n v="92"/>
  </r>
  <r>
    <x v="22"/>
    <x v="22"/>
    <x v="63"/>
    <x v="4"/>
    <x v="4"/>
    <x v="2"/>
    <x v="11"/>
    <x v="793"/>
    <x v="846"/>
    <x v="654"/>
    <x v="48545"/>
    <x v="0"/>
    <n v="190"/>
    <n v="4.9000000000000004"/>
    <n v="6"/>
  </r>
  <r>
    <x v="22"/>
    <x v="22"/>
    <x v="173"/>
    <x v="6"/>
    <x v="0"/>
    <x v="0"/>
    <x v="14"/>
    <x v="793"/>
    <x v="846"/>
    <x v="654"/>
    <x v="48546"/>
    <x v="0"/>
    <n v="215"/>
    <n v="4.4000000000000004"/>
    <n v="0"/>
  </r>
  <r>
    <x v="22"/>
    <x v="22"/>
    <x v="64"/>
    <x v="5"/>
    <x v="3"/>
    <x v="1"/>
    <x v="10"/>
    <x v="793"/>
    <x v="846"/>
    <x v="654"/>
    <x v="48547"/>
    <x v="0"/>
    <n v="152"/>
    <n v="4.2"/>
    <n v="33"/>
  </r>
  <r>
    <x v="22"/>
    <x v="22"/>
    <x v="209"/>
    <x v="1"/>
    <x v="2"/>
    <x v="1"/>
    <x v="2"/>
    <x v="793"/>
    <x v="846"/>
    <x v="654"/>
    <x v="48548"/>
    <x v="0"/>
    <n v="165"/>
    <n v="4.4000000000000004"/>
    <n v="0"/>
  </r>
  <r>
    <x v="22"/>
    <x v="22"/>
    <x v="37"/>
    <x v="4"/>
    <x v="6"/>
    <x v="2"/>
    <x v="9"/>
    <x v="793"/>
    <x v="846"/>
    <x v="654"/>
    <x v="48549"/>
    <x v="0"/>
    <n v="139"/>
    <n v="4.4000000000000004"/>
    <n v="0"/>
  </r>
  <r>
    <x v="22"/>
    <x v="22"/>
    <x v="16"/>
    <x v="6"/>
    <x v="1"/>
    <x v="0"/>
    <x v="3"/>
    <x v="793"/>
    <x v="846"/>
    <x v="654"/>
    <x v="48550"/>
    <x v="0"/>
    <n v="50"/>
    <n v="4.5"/>
    <n v="55"/>
  </r>
  <r>
    <x v="22"/>
    <x v="22"/>
    <x v="176"/>
    <x v="2"/>
    <x v="0"/>
    <x v="0"/>
    <x v="24"/>
    <x v="793"/>
    <x v="846"/>
    <x v="654"/>
    <x v="48551"/>
    <x v="0"/>
    <n v="44"/>
    <n v="4.3"/>
    <n v="83"/>
  </r>
  <r>
    <x v="22"/>
    <x v="22"/>
    <x v="85"/>
    <x v="0"/>
    <x v="3"/>
    <x v="1"/>
    <x v="12"/>
    <x v="793"/>
    <x v="846"/>
    <x v="654"/>
    <x v="48552"/>
    <x v="0"/>
    <n v="89"/>
    <n v="4.4000000000000004"/>
    <n v="0"/>
  </r>
  <r>
    <x v="22"/>
    <x v="22"/>
    <x v="50"/>
    <x v="6"/>
    <x v="5"/>
    <x v="0"/>
    <x v="15"/>
    <x v="793"/>
    <x v="846"/>
    <x v="3078"/>
    <x v="8481"/>
    <x v="0"/>
    <n v="241"/>
    <n v="4.4000000000000004"/>
    <n v="0"/>
  </r>
  <r>
    <x v="22"/>
    <x v="22"/>
    <x v="82"/>
    <x v="0"/>
    <x v="7"/>
    <x v="1"/>
    <x v="31"/>
    <x v="793"/>
    <x v="846"/>
    <x v="3078"/>
    <x v="9498"/>
    <x v="0"/>
    <n v="161"/>
    <n v="3.9"/>
    <n v="8"/>
  </r>
  <r>
    <x v="22"/>
    <x v="22"/>
    <x v="41"/>
    <x v="1"/>
    <x v="7"/>
    <x v="1"/>
    <x v="17"/>
    <x v="793"/>
    <x v="846"/>
    <x v="3078"/>
    <x v="48553"/>
    <x v="0"/>
    <n v="243"/>
    <n v="4.5"/>
    <n v="5"/>
  </r>
  <r>
    <x v="22"/>
    <x v="22"/>
    <x v="223"/>
    <x v="6"/>
    <x v="4"/>
    <x v="2"/>
    <x v="8"/>
    <x v="793"/>
    <x v="846"/>
    <x v="3078"/>
    <x v="3838"/>
    <x v="0"/>
    <n v="228"/>
    <n v="3"/>
    <n v="5"/>
  </r>
  <r>
    <x v="22"/>
    <x v="22"/>
    <x v="155"/>
    <x v="2"/>
    <x v="4"/>
    <x v="2"/>
    <x v="0"/>
    <x v="793"/>
    <x v="846"/>
    <x v="3078"/>
    <x v="48554"/>
    <x v="0"/>
    <n v="228"/>
    <n v="5"/>
    <n v="3"/>
  </r>
  <r>
    <x v="22"/>
    <x v="22"/>
    <x v="28"/>
    <x v="3"/>
    <x v="0"/>
    <x v="0"/>
    <x v="22"/>
    <x v="793"/>
    <x v="846"/>
    <x v="3078"/>
    <x v="48555"/>
    <x v="0"/>
    <n v="228"/>
    <n v="3.5"/>
    <n v="26"/>
  </r>
  <r>
    <x v="22"/>
    <x v="22"/>
    <x v="154"/>
    <x v="3"/>
    <x v="5"/>
    <x v="0"/>
    <x v="21"/>
    <x v="793"/>
    <x v="846"/>
    <x v="3078"/>
    <x v="17185"/>
    <x v="0"/>
    <n v="210"/>
    <n v="4.4000000000000004"/>
    <n v="0"/>
  </r>
  <r>
    <x v="22"/>
    <x v="22"/>
    <x v="150"/>
    <x v="5"/>
    <x v="7"/>
    <x v="1"/>
    <x v="20"/>
    <x v="793"/>
    <x v="846"/>
    <x v="3078"/>
    <x v="48556"/>
    <x v="0"/>
    <n v="215"/>
    <n v="4.4000000000000004"/>
    <n v="0"/>
  </r>
  <r>
    <x v="22"/>
    <x v="22"/>
    <x v="17"/>
    <x v="0"/>
    <x v="0"/>
    <x v="0"/>
    <x v="14"/>
    <x v="793"/>
    <x v="846"/>
    <x v="3078"/>
    <x v="48557"/>
    <x v="0"/>
    <n v="177"/>
    <n v="4.4000000000000004"/>
    <n v="0"/>
  </r>
  <r>
    <x v="22"/>
    <x v="22"/>
    <x v="226"/>
    <x v="6"/>
    <x v="3"/>
    <x v="1"/>
    <x v="12"/>
    <x v="793"/>
    <x v="846"/>
    <x v="3078"/>
    <x v="3545"/>
    <x v="0"/>
    <n v="139"/>
    <n v="3.9"/>
    <n v="14"/>
  </r>
  <r>
    <x v="22"/>
    <x v="22"/>
    <x v="234"/>
    <x v="3"/>
    <x v="3"/>
    <x v="1"/>
    <x v="26"/>
    <x v="793"/>
    <x v="846"/>
    <x v="3078"/>
    <x v="14618"/>
    <x v="0"/>
    <n v="127"/>
    <n v="4.5999999999999996"/>
    <n v="38"/>
  </r>
  <r>
    <x v="22"/>
    <x v="22"/>
    <x v="105"/>
    <x v="4"/>
    <x v="6"/>
    <x v="2"/>
    <x v="27"/>
    <x v="793"/>
    <x v="846"/>
    <x v="3078"/>
    <x v="48558"/>
    <x v="0"/>
    <n v="229"/>
    <n v="4.4000000000000004"/>
    <n v="0"/>
  </r>
  <r>
    <x v="22"/>
    <x v="22"/>
    <x v="51"/>
    <x v="5"/>
    <x v="3"/>
    <x v="1"/>
    <x v="23"/>
    <x v="793"/>
    <x v="846"/>
    <x v="3078"/>
    <x v="48559"/>
    <x v="0"/>
    <n v="250"/>
    <n v="4.4000000000000004"/>
    <n v="0"/>
  </r>
  <r>
    <x v="22"/>
    <x v="22"/>
    <x v="174"/>
    <x v="0"/>
    <x v="1"/>
    <x v="0"/>
    <x v="29"/>
    <x v="793"/>
    <x v="846"/>
    <x v="3078"/>
    <x v="10319"/>
    <x v="0"/>
    <n v="240"/>
    <n v="4.4000000000000004"/>
    <n v="0"/>
  </r>
  <r>
    <x v="22"/>
    <x v="22"/>
    <x v="138"/>
    <x v="1"/>
    <x v="5"/>
    <x v="0"/>
    <x v="21"/>
    <x v="793"/>
    <x v="846"/>
    <x v="3078"/>
    <x v="13266"/>
    <x v="0"/>
    <n v="240"/>
    <n v="4.4000000000000004"/>
    <n v="0"/>
  </r>
  <r>
    <x v="22"/>
    <x v="22"/>
    <x v="157"/>
    <x v="3"/>
    <x v="1"/>
    <x v="0"/>
    <x v="13"/>
    <x v="793"/>
    <x v="846"/>
    <x v="11"/>
    <x v="48560"/>
    <x v="0"/>
    <n v="279"/>
    <n v="3.6"/>
    <n v="15"/>
  </r>
  <r>
    <x v="22"/>
    <x v="22"/>
    <x v="128"/>
    <x v="0"/>
    <x v="6"/>
    <x v="2"/>
    <x v="32"/>
    <x v="793"/>
    <x v="846"/>
    <x v="11"/>
    <x v="48561"/>
    <x v="0"/>
    <n v="279"/>
    <n v="4.4000000000000004"/>
    <n v="0"/>
  </r>
  <r>
    <x v="22"/>
    <x v="22"/>
    <x v="127"/>
    <x v="4"/>
    <x v="7"/>
    <x v="1"/>
    <x v="17"/>
    <x v="793"/>
    <x v="846"/>
    <x v="11"/>
    <x v="48562"/>
    <x v="0"/>
    <n v="240"/>
    <n v="2.1"/>
    <n v="9"/>
  </r>
  <r>
    <x v="22"/>
    <x v="22"/>
    <x v="33"/>
    <x v="3"/>
    <x v="7"/>
    <x v="1"/>
    <x v="17"/>
    <x v="793"/>
    <x v="846"/>
    <x v="11"/>
    <x v="48563"/>
    <x v="0"/>
    <n v="228"/>
    <n v="4.7"/>
    <n v="26"/>
  </r>
  <r>
    <x v="22"/>
    <x v="22"/>
    <x v="190"/>
    <x v="6"/>
    <x v="6"/>
    <x v="2"/>
    <x v="32"/>
    <x v="793"/>
    <x v="846"/>
    <x v="11"/>
    <x v="6866"/>
    <x v="0"/>
    <n v="203"/>
    <n v="4.5999999999999996"/>
    <n v="34"/>
  </r>
  <r>
    <x v="22"/>
    <x v="22"/>
    <x v="238"/>
    <x v="4"/>
    <x v="3"/>
    <x v="1"/>
    <x v="26"/>
    <x v="793"/>
    <x v="846"/>
    <x v="11"/>
    <x v="12407"/>
    <x v="0"/>
    <n v="152"/>
    <n v="3.6"/>
    <n v="44"/>
  </r>
  <r>
    <x v="22"/>
    <x v="22"/>
    <x v="90"/>
    <x v="6"/>
    <x v="7"/>
    <x v="1"/>
    <x v="31"/>
    <x v="793"/>
    <x v="846"/>
    <x v="11"/>
    <x v="19611"/>
    <x v="0"/>
    <n v="203"/>
    <n v="3.5"/>
    <n v="12"/>
  </r>
  <r>
    <x v="22"/>
    <x v="22"/>
    <x v="129"/>
    <x v="4"/>
    <x v="5"/>
    <x v="0"/>
    <x v="33"/>
    <x v="793"/>
    <x v="846"/>
    <x v="1364"/>
    <x v="10211"/>
    <x v="0"/>
    <n v="127"/>
    <n v="4.7"/>
    <n v="3"/>
  </r>
  <r>
    <x v="22"/>
    <x v="22"/>
    <x v="197"/>
    <x v="2"/>
    <x v="7"/>
    <x v="1"/>
    <x v="23"/>
    <x v="793"/>
    <x v="846"/>
    <x v="1364"/>
    <x v="48328"/>
    <x v="0"/>
    <n v="64"/>
    <n v="4.7"/>
    <n v="751"/>
  </r>
  <r>
    <x v="22"/>
    <x v="22"/>
    <x v="174"/>
    <x v="0"/>
    <x v="1"/>
    <x v="0"/>
    <x v="29"/>
    <x v="793"/>
    <x v="846"/>
    <x v="26"/>
    <x v="2850"/>
    <x v="0"/>
    <n v="254"/>
    <n v="4.4000000000000004"/>
    <n v="0"/>
  </r>
  <r>
    <x v="22"/>
    <x v="22"/>
    <x v="33"/>
    <x v="3"/>
    <x v="7"/>
    <x v="1"/>
    <x v="17"/>
    <x v="793"/>
    <x v="846"/>
    <x v="26"/>
    <x v="48564"/>
    <x v="0"/>
    <n v="266"/>
    <n v="4.4000000000000004"/>
    <n v="0"/>
  </r>
  <r>
    <x v="22"/>
    <x v="22"/>
    <x v="135"/>
    <x v="0"/>
    <x v="4"/>
    <x v="2"/>
    <x v="5"/>
    <x v="793"/>
    <x v="846"/>
    <x v="26"/>
    <x v="7752"/>
    <x v="0"/>
    <n v="215"/>
    <n v="4.4000000000000004"/>
    <n v="25"/>
  </r>
  <r>
    <x v="22"/>
    <x v="22"/>
    <x v="77"/>
    <x v="6"/>
    <x v="4"/>
    <x v="2"/>
    <x v="11"/>
    <x v="793"/>
    <x v="846"/>
    <x v="26"/>
    <x v="48292"/>
    <x v="0"/>
    <n v="215"/>
    <n v="4.4000000000000004"/>
    <n v="0"/>
  </r>
  <r>
    <x v="22"/>
    <x v="22"/>
    <x v="187"/>
    <x v="6"/>
    <x v="2"/>
    <x v="1"/>
    <x v="28"/>
    <x v="793"/>
    <x v="846"/>
    <x v="26"/>
    <x v="48565"/>
    <x v="0"/>
    <n v="177"/>
    <n v="4.5999999999999996"/>
    <n v="7"/>
  </r>
  <r>
    <x v="22"/>
    <x v="22"/>
    <x v="139"/>
    <x v="2"/>
    <x v="6"/>
    <x v="2"/>
    <x v="32"/>
    <x v="793"/>
    <x v="846"/>
    <x v="26"/>
    <x v="6026"/>
    <x v="0"/>
    <n v="139"/>
    <n v="4.5"/>
    <n v="4"/>
  </r>
  <r>
    <x v="22"/>
    <x v="22"/>
    <x v="26"/>
    <x v="4"/>
    <x v="4"/>
    <x v="2"/>
    <x v="5"/>
    <x v="793"/>
    <x v="846"/>
    <x v="26"/>
    <x v="8422"/>
    <x v="0"/>
    <n v="139"/>
    <n v="4.5"/>
    <n v="27"/>
  </r>
  <r>
    <x v="22"/>
    <x v="22"/>
    <x v="110"/>
    <x v="5"/>
    <x v="5"/>
    <x v="0"/>
    <x v="16"/>
    <x v="793"/>
    <x v="846"/>
    <x v="26"/>
    <x v="48566"/>
    <x v="0"/>
    <n v="266"/>
    <n v="4.4000000000000004"/>
    <n v="0"/>
  </r>
  <r>
    <x v="22"/>
    <x v="22"/>
    <x v="36"/>
    <x v="1"/>
    <x v="0"/>
    <x v="0"/>
    <x v="24"/>
    <x v="793"/>
    <x v="846"/>
    <x v="26"/>
    <x v="48567"/>
    <x v="0"/>
    <n v="250"/>
    <n v="4.4000000000000004"/>
    <n v="0"/>
  </r>
  <r>
    <x v="22"/>
    <x v="22"/>
    <x v="227"/>
    <x v="6"/>
    <x v="3"/>
    <x v="1"/>
    <x v="4"/>
    <x v="793"/>
    <x v="846"/>
    <x v="20"/>
    <x v="48568"/>
    <x v="0"/>
    <n v="114"/>
    <n v="4.4000000000000004"/>
    <n v="86"/>
  </r>
  <r>
    <x v="22"/>
    <x v="22"/>
    <x v="163"/>
    <x v="3"/>
    <x v="0"/>
    <x v="0"/>
    <x v="24"/>
    <x v="793"/>
    <x v="846"/>
    <x v="20"/>
    <x v="48569"/>
    <x v="0"/>
    <n v="139"/>
    <n v="4.4000000000000004"/>
    <n v="0"/>
  </r>
  <r>
    <x v="22"/>
    <x v="22"/>
    <x v="224"/>
    <x v="4"/>
    <x v="2"/>
    <x v="1"/>
    <x v="35"/>
    <x v="793"/>
    <x v="846"/>
    <x v="20"/>
    <x v="5129"/>
    <x v="0"/>
    <n v="88"/>
    <n v="4.5999999999999996"/>
    <n v="116"/>
  </r>
  <r>
    <x v="22"/>
    <x v="22"/>
    <x v="118"/>
    <x v="1"/>
    <x v="5"/>
    <x v="0"/>
    <x v="33"/>
    <x v="793"/>
    <x v="846"/>
    <x v="20"/>
    <x v="116"/>
    <x v="0"/>
    <n v="165"/>
    <n v="4.5"/>
    <n v="5"/>
  </r>
  <r>
    <x v="22"/>
    <x v="22"/>
    <x v="144"/>
    <x v="1"/>
    <x v="4"/>
    <x v="2"/>
    <x v="30"/>
    <x v="793"/>
    <x v="846"/>
    <x v="20"/>
    <x v="48570"/>
    <x v="0"/>
    <n v="139"/>
    <n v="4.4000000000000004"/>
    <n v="0"/>
  </r>
  <r>
    <x v="22"/>
    <x v="22"/>
    <x v="160"/>
    <x v="6"/>
    <x v="1"/>
    <x v="0"/>
    <x v="13"/>
    <x v="793"/>
    <x v="846"/>
    <x v="20"/>
    <x v="48571"/>
    <x v="0"/>
    <n v="114"/>
    <n v="4.9000000000000004"/>
    <n v="9"/>
  </r>
  <r>
    <x v="22"/>
    <x v="22"/>
    <x v="92"/>
    <x v="4"/>
    <x v="7"/>
    <x v="1"/>
    <x v="31"/>
    <x v="793"/>
    <x v="846"/>
    <x v="20"/>
    <x v="48572"/>
    <x v="0"/>
    <n v="114"/>
    <n v="4.4000000000000004"/>
    <n v="0"/>
  </r>
  <r>
    <x v="22"/>
    <x v="22"/>
    <x v="125"/>
    <x v="0"/>
    <x v="1"/>
    <x v="0"/>
    <x v="13"/>
    <x v="793"/>
    <x v="846"/>
    <x v="20"/>
    <x v="48573"/>
    <x v="0"/>
    <n v="101"/>
    <n v="3.6"/>
    <n v="4"/>
  </r>
  <r>
    <x v="22"/>
    <x v="22"/>
    <x v="109"/>
    <x v="0"/>
    <x v="2"/>
    <x v="1"/>
    <x v="2"/>
    <x v="793"/>
    <x v="846"/>
    <x v="4129"/>
    <x v="48574"/>
    <x v="0"/>
    <n v="700"/>
    <n v="4.4000000000000004"/>
    <n v="0"/>
  </r>
  <r>
    <x v="22"/>
    <x v="22"/>
    <x v="48"/>
    <x v="6"/>
    <x v="0"/>
    <x v="0"/>
    <x v="24"/>
    <x v="793"/>
    <x v="846"/>
    <x v="4129"/>
    <x v="48575"/>
    <x v="0"/>
    <n v="310"/>
    <n v="4.4000000000000004"/>
    <n v="0"/>
  </r>
  <r>
    <x v="22"/>
    <x v="22"/>
    <x v="84"/>
    <x v="6"/>
    <x v="6"/>
    <x v="2"/>
    <x v="19"/>
    <x v="793"/>
    <x v="846"/>
    <x v="4129"/>
    <x v="48576"/>
    <x v="0"/>
    <n v="600"/>
    <n v="4.4000000000000004"/>
    <n v="0"/>
  </r>
  <r>
    <x v="22"/>
    <x v="22"/>
    <x v="19"/>
    <x v="4"/>
    <x v="5"/>
    <x v="0"/>
    <x v="16"/>
    <x v="793"/>
    <x v="846"/>
    <x v="4130"/>
    <x v="48577"/>
    <x v="0"/>
    <n v="180"/>
    <n v="3.7"/>
    <n v="5"/>
  </r>
  <r>
    <x v="22"/>
    <x v="22"/>
    <x v="229"/>
    <x v="2"/>
    <x v="3"/>
    <x v="1"/>
    <x v="10"/>
    <x v="793"/>
    <x v="846"/>
    <x v="4130"/>
    <x v="48578"/>
    <x v="0"/>
    <n v="154"/>
    <n v="4.4000000000000004"/>
    <n v="9"/>
  </r>
  <r>
    <x v="22"/>
    <x v="22"/>
    <x v="62"/>
    <x v="3"/>
    <x v="7"/>
    <x v="1"/>
    <x v="20"/>
    <x v="793"/>
    <x v="846"/>
    <x v="4130"/>
    <x v="48579"/>
    <x v="0"/>
    <n v="210"/>
    <n v="5"/>
    <n v="3"/>
  </r>
  <r>
    <x v="22"/>
    <x v="22"/>
    <x v="98"/>
    <x v="6"/>
    <x v="6"/>
    <x v="2"/>
    <x v="9"/>
    <x v="793"/>
    <x v="846"/>
    <x v="4130"/>
    <x v="48580"/>
    <x v="0"/>
    <n v="154"/>
    <n v="4.7"/>
    <n v="3"/>
  </r>
  <r>
    <x v="22"/>
    <x v="22"/>
    <x v="112"/>
    <x v="2"/>
    <x v="1"/>
    <x v="0"/>
    <x v="13"/>
    <x v="793"/>
    <x v="846"/>
    <x v="4130"/>
    <x v="48581"/>
    <x v="0"/>
    <n v="77"/>
    <n v="4.8"/>
    <n v="11"/>
  </r>
  <r>
    <x v="22"/>
    <x v="22"/>
    <x v="121"/>
    <x v="5"/>
    <x v="4"/>
    <x v="2"/>
    <x v="11"/>
    <x v="793"/>
    <x v="846"/>
    <x v="566"/>
    <x v="48329"/>
    <x v="0"/>
    <n v="70"/>
    <n v="4.4000000000000004"/>
    <n v="78"/>
  </r>
  <r>
    <x v="22"/>
    <x v="22"/>
    <x v="133"/>
    <x v="6"/>
    <x v="2"/>
    <x v="1"/>
    <x v="2"/>
    <x v="793"/>
    <x v="846"/>
    <x v="566"/>
    <x v="48582"/>
    <x v="0"/>
    <n v="40"/>
    <n v="4.8"/>
    <n v="8"/>
  </r>
  <r>
    <x v="22"/>
    <x v="22"/>
    <x v="163"/>
    <x v="3"/>
    <x v="0"/>
    <x v="0"/>
    <x v="24"/>
    <x v="793"/>
    <x v="846"/>
    <x v="740"/>
    <x v="48583"/>
    <x v="0"/>
    <n v="165"/>
    <n v="4.3"/>
    <n v="16"/>
  </r>
  <r>
    <x v="22"/>
    <x v="22"/>
    <x v="180"/>
    <x v="3"/>
    <x v="6"/>
    <x v="2"/>
    <x v="19"/>
    <x v="793"/>
    <x v="846"/>
    <x v="740"/>
    <x v="48584"/>
    <x v="0"/>
    <n v="203"/>
    <n v="3.5"/>
    <n v="3"/>
  </r>
  <r>
    <x v="22"/>
    <x v="22"/>
    <x v="6"/>
    <x v="3"/>
    <x v="2"/>
    <x v="1"/>
    <x v="6"/>
    <x v="793"/>
    <x v="846"/>
    <x v="740"/>
    <x v="48585"/>
    <x v="0"/>
    <n v="152"/>
    <n v="3.6"/>
    <n v="21"/>
  </r>
  <r>
    <x v="22"/>
    <x v="22"/>
    <x v="149"/>
    <x v="5"/>
    <x v="4"/>
    <x v="2"/>
    <x v="0"/>
    <x v="793"/>
    <x v="846"/>
    <x v="224"/>
    <x v="48586"/>
    <x v="0"/>
    <n v="260"/>
    <n v="4.4000000000000004"/>
    <n v="0"/>
  </r>
  <r>
    <x v="22"/>
    <x v="22"/>
    <x v="162"/>
    <x v="6"/>
    <x v="4"/>
    <x v="2"/>
    <x v="30"/>
    <x v="793"/>
    <x v="846"/>
    <x v="224"/>
    <x v="48587"/>
    <x v="0"/>
    <n v="26"/>
    <n v="4.4000000000000004"/>
    <n v="0"/>
  </r>
  <r>
    <x v="22"/>
    <x v="22"/>
    <x v="81"/>
    <x v="5"/>
    <x v="4"/>
    <x v="2"/>
    <x v="30"/>
    <x v="793"/>
    <x v="846"/>
    <x v="224"/>
    <x v="16644"/>
    <x v="0"/>
    <n v="26"/>
    <n v="4.4000000000000004"/>
    <n v="0"/>
  </r>
  <r>
    <x v="22"/>
    <x v="22"/>
    <x v="118"/>
    <x v="1"/>
    <x v="5"/>
    <x v="0"/>
    <x v="33"/>
    <x v="793"/>
    <x v="846"/>
    <x v="224"/>
    <x v="16645"/>
    <x v="0"/>
    <n v="26"/>
    <n v="4.4000000000000004"/>
    <n v="0"/>
  </r>
  <r>
    <x v="22"/>
    <x v="22"/>
    <x v="53"/>
    <x v="5"/>
    <x v="6"/>
    <x v="2"/>
    <x v="19"/>
    <x v="793"/>
    <x v="846"/>
    <x v="15"/>
    <x v="7732"/>
    <x v="0"/>
    <n v="139"/>
    <n v="4.4000000000000004"/>
    <n v="0"/>
  </r>
  <r>
    <x v="22"/>
    <x v="22"/>
    <x v="72"/>
    <x v="1"/>
    <x v="4"/>
    <x v="2"/>
    <x v="5"/>
    <x v="793"/>
    <x v="846"/>
    <x v="15"/>
    <x v="48588"/>
    <x v="0"/>
    <n v="127"/>
    <n v="4.4000000000000004"/>
    <n v="0"/>
  </r>
  <r>
    <x v="22"/>
    <x v="22"/>
    <x v="22"/>
    <x v="0"/>
    <x v="6"/>
    <x v="2"/>
    <x v="19"/>
    <x v="793"/>
    <x v="846"/>
    <x v="15"/>
    <x v="10377"/>
    <x v="0"/>
    <n v="114"/>
    <n v="4.4000000000000004"/>
    <n v="0"/>
  </r>
  <r>
    <x v="22"/>
    <x v="22"/>
    <x v="201"/>
    <x v="5"/>
    <x v="6"/>
    <x v="2"/>
    <x v="27"/>
    <x v="793"/>
    <x v="846"/>
    <x v="15"/>
    <x v="168"/>
    <x v="0"/>
    <n v="88"/>
    <n v="4.4000000000000004"/>
    <n v="0"/>
  </r>
  <r>
    <x v="22"/>
    <x v="22"/>
    <x v="211"/>
    <x v="0"/>
    <x v="5"/>
    <x v="0"/>
    <x v="33"/>
    <x v="793"/>
    <x v="846"/>
    <x v="1110"/>
    <x v="48114"/>
    <x v="0"/>
    <n v="139"/>
    <n v="3.9"/>
    <n v="5"/>
  </r>
  <r>
    <x v="22"/>
    <x v="22"/>
    <x v="160"/>
    <x v="6"/>
    <x v="1"/>
    <x v="0"/>
    <x v="13"/>
    <x v="793"/>
    <x v="846"/>
    <x v="1110"/>
    <x v="9220"/>
    <x v="0"/>
    <n v="101"/>
    <n v="4.2"/>
    <n v="40"/>
  </r>
  <r>
    <x v="22"/>
    <x v="22"/>
    <x v="4"/>
    <x v="1"/>
    <x v="3"/>
    <x v="1"/>
    <x v="4"/>
    <x v="793"/>
    <x v="846"/>
    <x v="1110"/>
    <x v="11267"/>
    <x v="0"/>
    <n v="76"/>
    <n v="4.3"/>
    <n v="41"/>
  </r>
  <r>
    <x v="22"/>
    <x v="22"/>
    <x v="151"/>
    <x v="1"/>
    <x v="4"/>
    <x v="2"/>
    <x v="0"/>
    <x v="794"/>
    <x v="847"/>
    <x v="1"/>
    <x v="13690"/>
    <x v="0"/>
    <n v="80"/>
    <n v="4"/>
    <n v="198"/>
  </r>
  <r>
    <x v="22"/>
    <x v="22"/>
    <x v="70"/>
    <x v="5"/>
    <x v="2"/>
    <x v="1"/>
    <x v="18"/>
    <x v="794"/>
    <x v="847"/>
    <x v="25"/>
    <x v="251"/>
    <x v="1"/>
    <n v="149"/>
    <n v="4.0999999999999996"/>
    <n v="0"/>
  </r>
  <r>
    <x v="22"/>
    <x v="22"/>
    <x v="43"/>
    <x v="6"/>
    <x v="7"/>
    <x v="1"/>
    <x v="23"/>
    <x v="794"/>
    <x v="847"/>
    <x v="25"/>
    <x v="242"/>
    <x v="1"/>
    <n v="220"/>
    <n v="3.8"/>
    <n v="355"/>
  </r>
  <r>
    <x v="22"/>
    <x v="22"/>
    <x v="178"/>
    <x v="4"/>
    <x v="1"/>
    <x v="0"/>
    <x v="29"/>
    <x v="794"/>
    <x v="847"/>
    <x v="25"/>
    <x v="48589"/>
    <x v="0"/>
    <n v="159"/>
    <n v="4.2"/>
    <n v="14"/>
  </r>
  <r>
    <x v="22"/>
    <x v="22"/>
    <x v="120"/>
    <x v="5"/>
    <x v="5"/>
    <x v="0"/>
    <x v="15"/>
    <x v="794"/>
    <x v="847"/>
    <x v="25"/>
    <x v="5098"/>
    <x v="1"/>
    <n v="179"/>
    <n v="3.8"/>
    <n v="129"/>
  </r>
  <r>
    <x v="22"/>
    <x v="22"/>
    <x v="5"/>
    <x v="3"/>
    <x v="4"/>
    <x v="2"/>
    <x v="5"/>
    <x v="794"/>
    <x v="847"/>
    <x v="26"/>
    <x v="3770"/>
    <x v="1"/>
    <n v="129"/>
    <n v="4.0999999999999996"/>
    <n v="380"/>
  </r>
  <r>
    <x v="22"/>
    <x v="22"/>
    <x v="93"/>
    <x v="1"/>
    <x v="3"/>
    <x v="1"/>
    <x v="26"/>
    <x v="794"/>
    <x v="847"/>
    <x v="26"/>
    <x v="3772"/>
    <x v="1"/>
    <n v="250"/>
    <n v="4.2"/>
    <n v="82"/>
  </r>
  <r>
    <x v="22"/>
    <x v="22"/>
    <x v="240"/>
    <x v="0"/>
    <x v="3"/>
    <x v="1"/>
    <x v="26"/>
    <x v="794"/>
    <x v="847"/>
    <x v="26"/>
    <x v="34527"/>
    <x v="1"/>
    <n v="99"/>
    <n v="4.0999999999999996"/>
    <n v="8"/>
  </r>
  <r>
    <x v="22"/>
    <x v="22"/>
    <x v="151"/>
    <x v="1"/>
    <x v="4"/>
    <x v="2"/>
    <x v="0"/>
    <x v="794"/>
    <x v="847"/>
    <x v="26"/>
    <x v="13690"/>
    <x v="0"/>
    <n v="80"/>
    <n v="4"/>
    <n v="198"/>
  </r>
  <r>
    <x v="22"/>
    <x v="22"/>
    <x v="10"/>
    <x v="0"/>
    <x v="6"/>
    <x v="2"/>
    <x v="9"/>
    <x v="794"/>
    <x v="847"/>
    <x v="26"/>
    <x v="3546"/>
    <x v="1"/>
    <n v="79"/>
    <n v="4.5"/>
    <n v="4"/>
  </r>
  <r>
    <x v="22"/>
    <x v="22"/>
    <x v="232"/>
    <x v="3"/>
    <x v="3"/>
    <x v="1"/>
    <x v="10"/>
    <x v="795"/>
    <x v="848"/>
    <x v="1"/>
    <x v="10485"/>
    <x v="0"/>
    <n v="73"/>
    <n v="4.7"/>
    <n v="184"/>
  </r>
  <r>
    <x v="22"/>
    <x v="22"/>
    <x v="71"/>
    <x v="5"/>
    <x v="6"/>
    <x v="2"/>
    <x v="9"/>
    <x v="795"/>
    <x v="848"/>
    <x v="21"/>
    <x v="48590"/>
    <x v="0"/>
    <n v="20"/>
    <n v="4.4000000000000004"/>
    <n v="0"/>
  </r>
  <r>
    <x v="22"/>
    <x v="22"/>
    <x v="20"/>
    <x v="5"/>
    <x v="7"/>
    <x v="1"/>
    <x v="17"/>
    <x v="795"/>
    <x v="848"/>
    <x v="21"/>
    <x v="32126"/>
    <x v="0"/>
    <n v="146"/>
    <n v="4.4000000000000004"/>
    <n v="0"/>
  </r>
  <r>
    <x v="22"/>
    <x v="22"/>
    <x v="75"/>
    <x v="1"/>
    <x v="7"/>
    <x v="1"/>
    <x v="31"/>
    <x v="795"/>
    <x v="848"/>
    <x v="21"/>
    <x v="48591"/>
    <x v="0"/>
    <n v="56"/>
    <n v="4"/>
    <n v="3"/>
  </r>
  <r>
    <x v="22"/>
    <x v="22"/>
    <x v="218"/>
    <x v="3"/>
    <x v="7"/>
    <x v="1"/>
    <x v="23"/>
    <x v="795"/>
    <x v="848"/>
    <x v="21"/>
    <x v="48592"/>
    <x v="0"/>
    <n v="18"/>
    <n v="5"/>
    <n v="4"/>
  </r>
  <r>
    <x v="22"/>
    <x v="22"/>
    <x v="203"/>
    <x v="4"/>
    <x v="1"/>
    <x v="0"/>
    <x v="1"/>
    <x v="795"/>
    <x v="848"/>
    <x v="21"/>
    <x v="48593"/>
    <x v="0"/>
    <n v="28"/>
    <n v="4.5999999999999996"/>
    <n v="8"/>
  </r>
  <r>
    <x v="22"/>
    <x v="22"/>
    <x v="48"/>
    <x v="6"/>
    <x v="0"/>
    <x v="0"/>
    <x v="24"/>
    <x v="795"/>
    <x v="848"/>
    <x v="21"/>
    <x v="48594"/>
    <x v="0"/>
    <n v="18"/>
    <n v="4.4000000000000004"/>
    <n v="0"/>
  </r>
  <r>
    <x v="22"/>
    <x v="22"/>
    <x v="205"/>
    <x v="1"/>
    <x v="2"/>
    <x v="1"/>
    <x v="6"/>
    <x v="795"/>
    <x v="848"/>
    <x v="21"/>
    <x v="48595"/>
    <x v="0"/>
    <n v="22"/>
    <n v="4.4000000000000004"/>
    <n v="17"/>
  </r>
  <r>
    <x v="22"/>
    <x v="22"/>
    <x v="219"/>
    <x v="1"/>
    <x v="5"/>
    <x v="0"/>
    <x v="16"/>
    <x v="795"/>
    <x v="848"/>
    <x v="21"/>
    <x v="48596"/>
    <x v="0"/>
    <n v="17"/>
    <n v="4.4000000000000004"/>
    <n v="0"/>
  </r>
  <r>
    <x v="22"/>
    <x v="22"/>
    <x v="7"/>
    <x v="0"/>
    <x v="1"/>
    <x v="0"/>
    <x v="3"/>
    <x v="795"/>
    <x v="848"/>
    <x v="21"/>
    <x v="48597"/>
    <x v="0"/>
    <n v="17"/>
    <n v="5"/>
    <n v="6"/>
  </r>
  <r>
    <x v="22"/>
    <x v="22"/>
    <x v="232"/>
    <x v="3"/>
    <x v="3"/>
    <x v="1"/>
    <x v="10"/>
    <x v="795"/>
    <x v="848"/>
    <x v="21"/>
    <x v="48598"/>
    <x v="0"/>
    <n v="19"/>
    <n v="4.5999999999999996"/>
    <n v="9"/>
  </r>
  <r>
    <x v="22"/>
    <x v="22"/>
    <x v="190"/>
    <x v="6"/>
    <x v="6"/>
    <x v="2"/>
    <x v="32"/>
    <x v="795"/>
    <x v="848"/>
    <x v="21"/>
    <x v="48599"/>
    <x v="0"/>
    <n v="17"/>
    <n v="4.4000000000000004"/>
    <n v="0"/>
  </r>
  <r>
    <x v="22"/>
    <x v="22"/>
    <x v="212"/>
    <x v="2"/>
    <x v="5"/>
    <x v="0"/>
    <x v="33"/>
    <x v="795"/>
    <x v="848"/>
    <x v="21"/>
    <x v="48600"/>
    <x v="0"/>
    <n v="17"/>
    <n v="4.5"/>
    <n v="7"/>
  </r>
  <r>
    <x v="22"/>
    <x v="22"/>
    <x v="35"/>
    <x v="4"/>
    <x v="7"/>
    <x v="1"/>
    <x v="23"/>
    <x v="795"/>
    <x v="848"/>
    <x v="21"/>
    <x v="48601"/>
    <x v="0"/>
    <n v="20"/>
    <n v="4.5999999999999996"/>
    <n v="23"/>
  </r>
  <r>
    <x v="22"/>
    <x v="22"/>
    <x v="196"/>
    <x v="0"/>
    <x v="2"/>
    <x v="1"/>
    <x v="35"/>
    <x v="795"/>
    <x v="848"/>
    <x v="21"/>
    <x v="48602"/>
    <x v="0"/>
    <n v="18"/>
    <n v="4.3"/>
    <n v="5"/>
  </r>
  <r>
    <x v="22"/>
    <x v="22"/>
    <x v="148"/>
    <x v="2"/>
    <x v="1"/>
    <x v="0"/>
    <x v="29"/>
    <x v="795"/>
    <x v="848"/>
    <x v="21"/>
    <x v="48603"/>
    <x v="0"/>
    <n v="17"/>
    <n v="4.4000000000000004"/>
    <n v="0"/>
  </r>
  <r>
    <x v="22"/>
    <x v="22"/>
    <x v="98"/>
    <x v="6"/>
    <x v="6"/>
    <x v="2"/>
    <x v="9"/>
    <x v="795"/>
    <x v="848"/>
    <x v="21"/>
    <x v="48604"/>
    <x v="0"/>
    <n v="17"/>
    <n v="4.2"/>
    <n v="3"/>
  </r>
  <r>
    <x v="22"/>
    <x v="22"/>
    <x v="32"/>
    <x v="0"/>
    <x v="3"/>
    <x v="1"/>
    <x v="1"/>
    <x v="795"/>
    <x v="848"/>
    <x v="21"/>
    <x v="48605"/>
    <x v="0"/>
    <n v="16"/>
    <n v="4.8"/>
    <n v="3"/>
  </r>
  <r>
    <x v="22"/>
    <x v="22"/>
    <x v="40"/>
    <x v="3"/>
    <x v="0"/>
    <x v="0"/>
    <x v="25"/>
    <x v="795"/>
    <x v="848"/>
    <x v="21"/>
    <x v="48606"/>
    <x v="0"/>
    <n v="17"/>
    <n v="5"/>
    <n v="5"/>
  </r>
  <r>
    <x v="22"/>
    <x v="22"/>
    <x v="50"/>
    <x v="6"/>
    <x v="5"/>
    <x v="0"/>
    <x v="15"/>
    <x v="795"/>
    <x v="848"/>
    <x v="21"/>
    <x v="48607"/>
    <x v="0"/>
    <n v="18"/>
    <n v="4.4000000000000004"/>
    <n v="0"/>
  </r>
  <r>
    <x v="22"/>
    <x v="22"/>
    <x v="230"/>
    <x v="2"/>
    <x v="3"/>
    <x v="1"/>
    <x v="12"/>
    <x v="795"/>
    <x v="848"/>
    <x v="21"/>
    <x v="48608"/>
    <x v="0"/>
    <n v="25"/>
    <n v="4.4000000000000004"/>
    <n v="0"/>
  </r>
  <r>
    <x v="22"/>
    <x v="22"/>
    <x v="94"/>
    <x v="2"/>
    <x v="3"/>
    <x v="1"/>
    <x v="4"/>
    <x v="795"/>
    <x v="848"/>
    <x v="21"/>
    <x v="48609"/>
    <x v="0"/>
    <n v="28"/>
    <n v="4.0999999999999996"/>
    <n v="5"/>
  </r>
  <r>
    <x v="22"/>
    <x v="22"/>
    <x v="235"/>
    <x v="3"/>
    <x v="3"/>
    <x v="1"/>
    <x v="4"/>
    <x v="795"/>
    <x v="848"/>
    <x v="21"/>
    <x v="48610"/>
    <x v="0"/>
    <n v="73"/>
    <n v="4.4000000000000004"/>
    <n v="0"/>
  </r>
  <r>
    <x v="22"/>
    <x v="22"/>
    <x v="235"/>
    <x v="3"/>
    <x v="3"/>
    <x v="1"/>
    <x v="4"/>
    <x v="795"/>
    <x v="848"/>
    <x v="21"/>
    <x v="48611"/>
    <x v="0"/>
    <n v="19"/>
    <n v="4.4000000000000004"/>
    <n v="0"/>
  </r>
  <r>
    <x v="22"/>
    <x v="22"/>
    <x v="130"/>
    <x v="4"/>
    <x v="0"/>
    <x v="0"/>
    <x v="24"/>
    <x v="795"/>
    <x v="848"/>
    <x v="21"/>
    <x v="48612"/>
    <x v="0"/>
    <n v="20"/>
    <n v="4.5999999999999996"/>
    <n v="3"/>
  </r>
  <r>
    <x v="22"/>
    <x v="22"/>
    <x v="48"/>
    <x v="6"/>
    <x v="0"/>
    <x v="0"/>
    <x v="24"/>
    <x v="795"/>
    <x v="848"/>
    <x v="21"/>
    <x v="48613"/>
    <x v="0"/>
    <n v="20"/>
    <n v="5"/>
    <n v="4"/>
  </r>
  <r>
    <x v="22"/>
    <x v="22"/>
    <x v="166"/>
    <x v="0"/>
    <x v="0"/>
    <x v="0"/>
    <x v="22"/>
    <x v="795"/>
    <x v="848"/>
    <x v="21"/>
    <x v="48614"/>
    <x v="0"/>
    <n v="20"/>
    <n v="4.4000000000000004"/>
    <n v="0"/>
  </r>
  <r>
    <x v="22"/>
    <x v="22"/>
    <x v="47"/>
    <x v="4"/>
    <x v="3"/>
    <x v="1"/>
    <x v="4"/>
    <x v="795"/>
    <x v="848"/>
    <x v="21"/>
    <x v="48615"/>
    <x v="0"/>
    <n v="20"/>
    <n v="4.4000000000000004"/>
    <n v="0"/>
  </r>
  <r>
    <x v="22"/>
    <x v="22"/>
    <x v="21"/>
    <x v="1"/>
    <x v="2"/>
    <x v="1"/>
    <x v="18"/>
    <x v="795"/>
    <x v="848"/>
    <x v="21"/>
    <x v="48616"/>
    <x v="0"/>
    <n v="20"/>
    <n v="4.4000000000000004"/>
    <n v="0"/>
  </r>
  <r>
    <x v="22"/>
    <x v="22"/>
    <x v="83"/>
    <x v="4"/>
    <x v="6"/>
    <x v="2"/>
    <x v="8"/>
    <x v="795"/>
    <x v="848"/>
    <x v="21"/>
    <x v="48617"/>
    <x v="0"/>
    <n v="29"/>
    <n v="5"/>
    <n v="4"/>
  </r>
  <r>
    <x v="22"/>
    <x v="22"/>
    <x v="167"/>
    <x v="3"/>
    <x v="2"/>
    <x v="1"/>
    <x v="28"/>
    <x v="795"/>
    <x v="848"/>
    <x v="21"/>
    <x v="48618"/>
    <x v="0"/>
    <n v="16"/>
    <n v="4.8"/>
    <n v="4"/>
  </r>
  <r>
    <x v="22"/>
    <x v="22"/>
    <x v="117"/>
    <x v="2"/>
    <x v="2"/>
    <x v="1"/>
    <x v="18"/>
    <x v="795"/>
    <x v="848"/>
    <x v="21"/>
    <x v="48619"/>
    <x v="0"/>
    <n v="27"/>
    <n v="4.4000000000000004"/>
    <n v="0"/>
  </r>
  <r>
    <x v="22"/>
    <x v="22"/>
    <x v="46"/>
    <x v="1"/>
    <x v="5"/>
    <x v="0"/>
    <x v="15"/>
    <x v="795"/>
    <x v="848"/>
    <x v="21"/>
    <x v="48620"/>
    <x v="0"/>
    <n v="17"/>
    <n v="4.7"/>
    <n v="12"/>
  </r>
  <r>
    <x v="22"/>
    <x v="22"/>
    <x v="54"/>
    <x v="1"/>
    <x v="2"/>
    <x v="1"/>
    <x v="28"/>
    <x v="795"/>
    <x v="848"/>
    <x v="21"/>
    <x v="48621"/>
    <x v="0"/>
    <n v="29"/>
    <n v="4.4000000000000004"/>
    <n v="0"/>
  </r>
  <r>
    <x v="22"/>
    <x v="22"/>
    <x v="88"/>
    <x v="3"/>
    <x v="6"/>
    <x v="2"/>
    <x v="9"/>
    <x v="795"/>
    <x v="848"/>
    <x v="21"/>
    <x v="48622"/>
    <x v="0"/>
    <n v="29"/>
    <n v="4.4000000000000004"/>
    <n v="0"/>
  </r>
  <r>
    <x v="22"/>
    <x v="22"/>
    <x v="80"/>
    <x v="6"/>
    <x v="7"/>
    <x v="1"/>
    <x v="17"/>
    <x v="795"/>
    <x v="848"/>
    <x v="21"/>
    <x v="48623"/>
    <x v="0"/>
    <n v="29"/>
    <n v="4.4000000000000004"/>
    <n v="0"/>
  </r>
  <r>
    <x v="22"/>
    <x v="22"/>
    <x v="43"/>
    <x v="6"/>
    <x v="7"/>
    <x v="1"/>
    <x v="23"/>
    <x v="795"/>
    <x v="848"/>
    <x v="21"/>
    <x v="48624"/>
    <x v="0"/>
    <n v="20"/>
    <n v="4.4000000000000004"/>
    <n v="0"/>
  </r>
  <r>
    <x v="22"/>
    <x v="22"/>
    <x v="123"/>
    <x v="1"/>
    <x v="4"/>
    <x v="2"/>
    <x v="11"/>
    <x v="795"/>
    <x v="848"/>
    <x v="21"/>
    <x v="48625"/>
    <x v="0"/>
    <n v="20"/>
    <n v="5"/>
    <n v="4"/>
  </r>
  <r>
    <x v="22"/>
    <x v="22"/>
    <x v="79"/>
    <x v="5"/>
    <x v="1"/>
    <x v="0"/>
    <x v="1"/>
    <x v="795"/>
    <x v="848"/>
    <x v="21"/>
    <x v="48626"/>
    <x v="0"/>
    <n v="20"/>
    <n v="4.4000000000000004"/>
    <n v="0"/>
  </r>
  <r>
    <x v="22"/>
    <x v="22"/>
    <x v="51"/>
    <x v="5"/>
    <x v="3"/>
    <x v="1"/>
    <x v="23"/>
    <x v="795"/>
    <x v="848"/>
    <x v="21"/>
    <x v="48627"/>
    <x v="0"/>
    <n v="20"/>
    <n v="4.4000000000000004"/>
    <n v="0"/>
  </r>
  <r>
    <x v="22"/>
    <x v="22"/>
    <x v="8"/>
    <x v="4"/>
    <x v="5"/>
    <x v="0"/>
    <x v="7"/>
    <x v="795"/>
    <x v="848"/>
    <x v="21"/>
    <x v="43223"/>
    <x v="0"/>
    <n v="20"/>
    <n v="4.7"/>
    <n v="12"/>
  </r>
  <r>
    <x v="22"/>
    <x v="22"/>
    <x v="235"/>
    <x v="3"/>
    <x v="3"/>
    <x v="1"/>
    <x v="4"/>
    <x v="795"/>
    <x v="848"/>
    <x v="21"/>
    <x v="48628"/>
    <x v="0"/>
    <n v="41"/>
    <n v="4.4000000000000004"/>
    <n v="0"/>
  </r>
  <r>
    <x v="22"/>
    <x v="22"/>
    <x v="180"/>
    <x v="3"/>
    <x v="6"/>
    <x v="2"/>
    <x v="19"/>
    <x v="795"/>
    <x v="848"/>
    <x v="21"/>
    <x v="10485"/>
    <x v="0"/>
    <n v="73"/>
    <n v="4.7"/>
    <n v="184"/>
  </r>
  <r>
    <x v="22"/>
    <x v="22"/>
    <x v="229"/>
    <x v="2"/>
    <x v="3"/>
    <x v="1"/>
    <x v="10"/>
    <x v="795"/>
    <x v="848"/>
    <x v="21"/>
    <x v="48629"/>
    <x v="0"/>
    <n v="20"/>
    <n v="4.4000000000000004"/>
    <n v="0"/>
  </r>
  <r>
    <x v="22"/>
    <x v="22"/>
    <x v="149"/>
    <x v="5"/>
    <x v="4"/>
    <x v="2"/>
    <x v="0"/>
    <x v="795"/>
    <x v="848"/>
    <x v="21"/>
    <x v="48630"/>
    <x v="0"/>
    <n v="30"/>
    <n v="5"/>
    <n v="10"/>
  </r>
  <r>
    <x v="22"/>
    <x v="22"/>
    <x v="33"/>
    <x v="3"/>
    <x v="7"/>
    <x v="1"/>
    <x v="17"/>
    <x v="795"/>
    <x v="848"/>
    <x v="21"/>
    <x v="48631"/>
    <x v="0"/>
    <n v="134"/>
    <n v="5"/>
    <n v="4"/>
  </r>
  <r>
    <x v="22"/>
    <x v="22"/>
    <x v="23"/>
    <x v="5"/>
    <x v="0"/>
    <x v="0"/>
    <x v="14"/>
    <x v="795"/>
    <x v="848"/>
    <x v="21"/>
    <x v="48632"/>
    <x v="0"/>
    <n v="29"/>
    <n v="4.4000000000000004"/>
    <n v="0"/>
  </r>
  <r>
    <x v="22"/>
    <x v="22"/>
    <x v="31"/>
    <x v="2"/>
    <x v="2"/>
    <x v="1"/>
    <x v="6"/>
    <x v="795"/>
    <x v="848"/>
    <x v="21"/>
    <x v="48633"/>
    <x v="0"/>
    <n v="29"/>
    <n v="5"/>
    <n v="4"/>
  </r>
  <r>
    <x v="22"/>
    <x v="22"/>
    <x v="70"/>
    <x v="5"/>
    <x v="2"/>
    <x v="1"/>
    <x v="18"/>
    <x v="795"/>
    <x v="848"/>
    <x v="21"/>
    <x v="48634"/>
    <x v="0"/>
    <n v="29"/>
    <n v="4.4000000000000004"/>
    <n v="0"/>
  </r>
  <r>
    <x v="22"/>
    <x v="22"/>
    <x v="1"/>
    <x v="1"/>
    <x v="1"/>
    <x v="0"/>
    <x v="1"/>
    <x v="795"/>
    <x v="848"/>
    <x v="21"/>
    <x v="48635"/>
    <x v="0"/>
    <n v="19"/>
    <n v="4.5"/>
    <n v="24"/>
  </r>
  <r>
    <x v="22"/>
    <x v="22"/>
    <x v="238"/>
    <x v="4"/>
    <x v="3"/>
    <x v="1"/>
    <x v="26"/>
    <x v="795"/>
    <x v="848"/>
    <x v="21"/>
    <x v="48636"/>
    <x v="0"/>
    <n v="29"/>
    <n v="4.8"/>
    <n v="5"/>
  </r>
  <r>
    <x v="22"/>
    <x v="22"/>
    <x v="137"/>
    <x v="1"/>
    <x v="2"/>
    <x v="1"/>
    <x v="35"/>
    <x v="795"/>
    <x v="848"/>
    <x v="21"/>
    <x v="48637"/>
    <x v="0"/>
    <n v="29"/>
    <n v="4.4000000000000004"/>
    <n v="0"/>
  </r>
  <r>
    <x v="22"/>
    <x v="22"/>
    <x v="17"/>
    <x v="0"/>
    <x v="0"/>
    <x v="0"/>
    <x v="14"/>
    <x v="795"/>
    <x v="848"/>
    <x v="21"/>
    <x v="48638"/>
    <x v="0"/>
    <n v="31"/>
    <n v="4.4000000000000004"/>
    <n v="0"/>
  </r>
  <r>
    <x v="22"/>
    <x v="22"/>
    <x v="239"/>
    <x v="4"/>
    <x v="3"/>
    <x v="1"/>
    <x v="10"/>
    <x v="795"/>
    <x v="848"/>
    <x v="21"/>
    <x v="48639"/>
    <x v="0"/>
    <n v="20"/>
    <n v="4.4000000000000004"/>
    <n v="4"/>
  </r>
  <r>
    <x v="22"/>
    <x v="22"/>
    <x v="189"/>
    <x v="5"/>
    <x v="2"/>
    <x v="1"/>
    <x v="6"/>
    <x v="795"/>
    <x v="848"/>
    <x v="21"/>
    <x v="48640"/>
    <x v="0"/>
    <n v="17"/>
    <n v="4.4000000000000004"/>
    <n v="0"/>
  </r>
  <r>
    <x v="22"/>
    <x v="22"/>
    <x v="93"/>
    <x v="1"/>
    <x v="3"/>
    <x v="1"/>
    <x v="26"/>
    <x v="795"/>
    <x v="848"/>
    <x v="21"/>
    <x v="48641"/>
    <x v="0"/>
    <n v="18"/>
    <n v="4.8"/>
    <n v="4"/>
  </r>
  <r>
    <x v="22"/>
    <x v="22"/>
    <x v="29"/>
    <x v="2"/>
    <x v="4"/>
    <x v="2"/>
    <x v="11"/>
    <x v="795"/>
    <x v="848"/>
    <x v="21"/>
    <x v="48642"/>
    <x v="0"/>
    <n v="20"/>
    <n v="5"/>
    <n v="3"/>
  </r>
  <r>
    <x v="22"/>
    <x v="22"/>
    <x v="7"/>
    <x v="0"/>
    <x v="1"/>
    <x v="0"/>
    <x v="3"/>
    <x v="795"/>
    <x v="848"/>
    <x v="21"/>
    <x v="48643"/>
    <x v="0"/>
    <n v="20"/>
    <n v="4.4000000000000004"/>
    <n v="0"/>
  </r>
  <r>
    <x v="22"/>
    <x v="22"/>
    <x v="209"/>
    <x v="1"/>
    <x v="2"/>
    <x v="1"/>
    <x v="2"/>
    <x v="795"/>
    <x v="848"/>
    <x v="21"/>
    <x v="48644"/>
    <x v="0"/>
    <n v="20"/>
    <n v="4.4000000000000004"/>
    <n v="0"/>
  </r>
  <r>
    <x v="22"/>
    <x v="22"/>
    <x v="43"/>
    <x v="6"/>
    <x v="7"/>
    <x v="1"/>
    <x v="23"/>
    <x v="795"/>
    <x v="848"/>
    <x v="21"/>
    <x v="48645"/>
    <x v="0"/>
    <n v="20"/>
    <n v="4.4000000000000004"/>
    <n v="0"/>
  </r>
  <r>
    <x v="22"/>
    <x v="22"/>
    <x v="145"/>
    <x v="2"/>
    <x v="0"/>
    <x v="0"/>
    <x v="14"/>
    <x v="795"/>
    <x v="848"/>
    <x v="21"/>
    <x v="48646"/>
    <x v="0"/>
    <n v="30"/>
    <n v="4.8"/>
    <n v="3"/>
  </r>
  <r>
    <x v="22"/>
    <x v="22"/>
    <x v="1"/>
    <x v="1"/>
    <x v="1"/>
    <x v="0"/>
    <x v="1"/>
    <x v="795"/>
    <x v="848"/>
    <x v="21"/>
    <x v="48647"/>
    <x v="0"/>
    <n v="17"/>
    <n v="4.5"/>
    <n v="7"/>
  </r>
  <r>
    <x v="22"/>
    <x v="22"/>
    <x v="89"/>
    <x v="0"/>
    <x v="5"/>
    <x v="0"/>
    <x v="21"/>
    <x v="795"/>
    <x v="848"/>
    <x v="21"/>
    <x v="48648"/>
    <x v="0"/>
    <n v="14"/>
    <n v="4.0999999999999996"/>
    <n v="23"/>
  </r>
  <r>
    <x v="22"/>
    <x v="22"/>
    <x v="179"/>
    <x v="3"/>
    <x v="1"/>
    <x v="0"/>
    <x v="7"/>
    <x v="795"/>
    <x v="848"/>
    <x v="21"/>
    <x v="48649"/>
    <x v="0"/>
    <n v="18"/>
    <n v="5"/>
    <n v="5"/>
  </r>
  <r>
    <x v="22"/>
    <x v="22"/>
    <x v="71"/>
    <x v="5"/>
    <x v="6"/>
    <x v="2"/>
    <x v="9"/>
    <x v="795"/>
    <x v="848"/>
    <x v="21"/>
    <x v="48650"/>
    <x v="0"/>
    <n v="17"/>
    <n v="4.5999999999999996"/>
    <n v="5"/>
  </r>
  <r>
    <x v="22"/>
    <x v="22"/>
    <x v="237"/>
    <x v="0"/>
    <x v="3"/>
    <x v="1"/>
    <x v="4"/>
    <x v="795"/>
    <x v="848"/>
    <x v="21"/>
    <x v="48651"/>
    <x v="0"/>
    <n v="17"/>
    <n v="4.4000000000000004"/>
    <n v="5"/>
  </r>
  <r>
    <x v="22"/>
    <x v="22"/>
    <x v="27"/>
    <x v="6"/>
    <x v="4"/>
    <x v="2"/>
    <x v="5"/>
    <x v="795"/>
    <x v="848"/>
    <x v="21"/>
    <x v="48652"/>
    <x v="0"/>
    <n v="17"/>
    <n v="4.4000000000000004"/>
    <n v="0"/>
  </r>
  <r>
    <x v="22"/>
    <x v="22"/>
    <x v="220"/>
    <x v="5"/>
    <x v="1"/>
    <x v="0"/>
    <x v="13"/>
    <x v="795"/>
    <x v="848"/>
    <x v="21"/>
    <x v="48653"/>
    <x v="0"/>
    <n v="19"/>
    <n v="4.7"/>
    <n v="6"/>
  </r>
  <r>
    <x v="22"/>
    <x v="22"/>
    <x v="22"/>
    <x v="0"/>
    <x v="6"/>
    <x v="2"/>
    <x v="19"/>
    <x v="795"/>
    <x v="848"/>
    <x v="21"/>
    <x v="48654"/>
    <x v="0"/>
    <n v="17"/>
    <n v="4.4000000000000004"/>
    <n v="0"/>
  </r>
  <r>
    <x v="22"/>
    <x v="22"/>
    <x v="103"/>
    <x v="5"/>
    <x v="5"/>
    <x v="0"/>
    <x v="7"/>
    <x v="795"/>
    <x v="848"/>
    <x v="21"/>
    <x v="48655"/>
    <x v="0"/>
    <n v="56"/>
    <n v="4.8"/>
    <n v="4"/>
  </r>
  <r>
    <x v="22"/>
    <x v="22"/>
    <x v="149"/>
    <x v="5"/>
    <x v="4"/>
    <x v="2"/>
    <x v="0"/>
    <x v="795"/>
    <x v="848"/>
    <x v="21"/>
    <x v="13186"/>
    <x v="0"/>
    <n v="20"/>
    <n v="4.4000000000000004"/>
    <n v="0"/>
  </r>
  <r>
    <x v="22"/>
    <x v="22"/>
    <x v="152"/>
    <x v="3"/>
    <x v="6"/>
    <x v="2"/>
    <x v="32"/>
    <x v="795"/>
    <x v="848"/>
    <x v="21"/>
    <x v="48449"/>
    <x v="0"/>
    <n v="18"/>
    <n v="4.4000000000000004"/>
    <n v="0"/>
  </r>
  <r>
    <x v="22"/>
    <x v="22"/>
    <x v="136"/>
    <x v="4"/>
    <x v="4"/>
    <x v="2"/>
    <x v="0"/>
    <x v="795"/>
    <x v="848"/>
    <x v="21"/>
    <x v="48656"/>
    <x v="0"/>
    <n v="35"/>
    <n v="4.4000000000000004"/>
    <n v="0"/>
  </r>
  <r>
    <x v="22"/>
    <x v="22"/>
    <x v="177"/>
    <x v="2"/>
    <x v="0"/>
    <x v="0"/>
    <x v="25"/>
    <x v="795"/>
    <x v="848"/>
    <x v="21"/>
    <x v="48657"/>
    <x v="0"/>
    <n v="55"/>
    <n v="4.4000000000000004"/>
    <n v="0"/>
  </r>
  <r>
    <x v="22"/>
    <x v="22"/>
    <x v="182"/>
    <x v="5"/>
    <x v="1"/>
    <x v="0"/>
    <x v="3"/>
    <x v="795"/>
    <x v="848"/>
    <x v="21"/>
    <x v="48658"/>
    <x v="0"/>
    <n v="33"/>
    <n v="4.4000000000000004"/>
    <n v="0"/>
  </r>
  <r>
    <x v="22"/>
    <x v="22"/>
    <x v="42"/>
    <x v="4"/>
    <x v="1"/>
    <x v="0"/>
    <x v="3"/>
    <x v="795"/>
    <x v="848"/>
    <x v="21"/>
    <x v="41307"/>
    <x v="0"/>
    <n v="30"/>
    <n v="4.8"/>
    <n v="8"/>
  </r>
  <r>
    <x v="22"/>
    <x v="22"/>
    <x v="90"/>
    <x v="6"/>
    <x v="7"/>
    <x v="1"/>
    <x v="31"/>
    <x v="795"/>
    <x v="848"/>
    <x v="21"/>
    <x v="48659"/>
    <x v="0"/>
    <n v="22"/>
    <n v="4.4000000000000004"/>
    <n v="0"/>
  </r>
  <r>
    <x v="22"/>
    <x v="22"/>
    <x v="202"/>
    <x v="3"/>
    <x v="4"/>
    <x v="2"/>
    <x v="30"/>
    <x v="795"/>
    <x v="848"/>
    <x v="21"/>
    <x v="944"/>
    <x v="0"/>
    <n v="40"/>
    <n v="4.5999999999999996"/>
    <n v="57"/>
  </r>
  <r>
    <x v="22"/>
    <x v="22"/>
    <x v="76"/>
    <x v="2"/>
    <x v="0"/>
    <x v="0"/>
    <x v="22"/>
    <x v="795"/>
    <x v="848"/>
    <x v="44"/>
    <x v="48660"/>
    <x v="0"/>
    <n v="45"/>
    <n v="4.4000000000000004"/>
    <n v="0"/>
  </r>
  <r>
    <x v="22"/>
    <x v="22"/>
    <x v="76"/>
    <x v="2"/>
    <x v="0"/>
    <x v="0"/>
    <x v="22"/>
    <x v="795"/>
    <x v="848"/>
    <x v="44"/>
    <x v="48661"/>
    <x v="0"/>
    <n v="45"/>
    <n v="4.4000000000000004"/>
    <n v="0"/>
  </r>
  <r>
    <x v="22"/>
    <x v="22"/>
    <x v="25"/>
    <x v="5"/>
    <x v="5"/>
    <x v="0"/>
    <x v="21"/>
    <x v="795"/>
    <x v="848"/>
    <x v="44"/>
    <x v="48662"/>
    <x v="0"/>
    <n v="45"/>
    <n v="4.4000000000000004"/>
    <n v="0"/>
  </r>
  <r>
    <x v="22"/>
    <x v="22"/>
    <x v="37"/>
    <x v="4"/>
    <x v="6"/>
    <x v="2"/>
    <x v="9"/>
    <x v="795"/>
    <x v="848"/>
    <x v="44"/>
    <x v="48663"/>
    <x v="0"/>
    <n v="45"/>
    <n v="4.4000000000000004"/>
    <n v="0"/>
  </r>
  <r>
    <x v="22"/>
    <x v="22"/>
    <x v="206"/>
    <x v="2"/>
    <x v="6"/>
    <x v="2"/>
    <x v="19"/>
    <x v="795"/>
    <x v="848"/>
    <x v="44"/>
    <x v="48664"/>
    <x v="0"/>
    <n v="45"/>
    <n v="4.4000000000000004"/>
    <n v="0"/>
  </r>
  <r>
    <x v="22"/>
    <x v="22"/>
    <x v="117"/>
    <x v="2"/>
    <x v="2"/>
    <x v="1"/>
    <x v="18"/>
    <x v="795"/>
    <x v="848"/>
    <x v="2282"/>
    <x v="48665"/>
    <x v="0"/>
    <n v="84"/>
    <n v="3.8"/>
    <n v="4"/>
  </r>
  <r>
    <x v="22"/>
    <x v="22"/>
    <x v="225"/>
    <x v="4"/>
    <x v="3"/>
    <x v="1"/>
    <x v="12"/>
    <x v="795"/>
    <x v="848"/>
    <x v="2282"/>
    <x v="48666"/>
    <x v="0"/>
    <n v="16"/>
    <n v="4.5"/>
    <n v="12"/>
  </r>
  <r>
    <x v="22"/>
    <x v="22"/>
    <x v="181"/>
    <x v="6"/>
    <x v="6"/>
    <x v="2"/>
    <x v="27"/>
    <x v="795"/>
    <x v="848"/>
    <x v="2282"/>
    <x v="27153"/>
    <x v="0"/>
    <n v="16"/>
    <n v="4.7"/>
    <n v="27"/>
  </r>
  <r>
    <x v="22"/>
    <x v="22"/>
    <x v="111"/>
    <x v="1"/>
    <x v="7"/>
    <x v="1"/>
    <x v="20"/>
    <x v="795"/>
    <x v="848"/>
    <x v="2282"/>
    <x v="19349"/>
    <x v="0"/>
    <n v="101"/>
    <n v="5"/>
    <n v="12"/>
  </r>
  <r>
    <x v="22"/>
    <x v="22"/>
    <x v="226"/>
    <x v="6"/>
    <x v="3"/>
    <x v="1"/>
    <x v="12"/>
    <x v="795"/>
    <x v="848"/>
    <x v="2282"/>
    <x v="215"/>
    <x v="0"/>
    <n v="101"/>
    <n v="4.7"/>
    <n v="11"/>
  </r>
  <r>
    <x v="22"/>
    <x v="22"/>
    <x v="135"/>
    <x v="0"/>
    <x v="4"/>
    <x v="2"/>
    <x v="5"/>
    <x v="795"/>
    <x v="848"/>
    <x v="2282"/>
    <x v="9140"/>
    <x v="0"/>
    <n v="78"/>
    <n v="4.3"/>
    <n v="39"/>
  </r>
  <r>
    <x v="22"/>
    <x v="22"/>
    <x v="34"/>
    <x v="1"/>
    <x v="6"/>
    <x v="2"/>
    <x v="9"/>
    <x v="795"/>
    <x v="848"/>
    <x v="2282"/>
    <x v="48667"/>
    <x v="0"/>
    <n v="90"/>
    <n v="4.4000000000000004"/>
    <n v="0"/>
  </r>
  <r>
    <x v="22"/>
    <x v="22"/>
    <x v="130"/>
    <x v="4"/>
    <x v="0"/>
    <x v="0"/>
    <x v="24"/>
    <x v="795"/>
    <x v="848"/>
    <x v="2282"/>
    <x v="217"/>
    <x v="0"/>
    <n v="90"/>
    <n v="4.4000000000000004"/>
    <n v="0"/>
  </r>
  <r>
    <x v="22"/>
    <x v="22"/>
    <x v="178"/>
    <x v="4"/>
    <x v="1"/>
    <x v="0"/>
    <x v="29"/>
    <x v="795"/>
    <x v="848"/>
    <x v="2282"/>
    <x v="48668"/>
    <x v="0"/>
    <n v="22"/>
    <n v="3.2"/>
    <n v="3"/>
  </r>
  <r>
    <x v="22"/>
    <x v="22"/>
    <x v="135"/>
    <x v="0"/>
    <x v="4"/>
    <x v="2"/>
    <x v="5"/>
    <x v="795"/>
    <x v="848"/>
    <x v="2282"/>
    <x v="48669"/>
    <x v="0"/>
    <n v="101"/>
    <n v="4.5"/>
    <n v="9"/>
  </r>
  <r>
    <x v="22"/>
    <x v="22"/>
    <x v="231"/>
    <x v="6"/>
    <x v="3"/>
    <x v="1"/>
    <x v="10"/>
    <x v="795"/>
    <x v="848"/>
    <x v="2282"/>
    <x v="48670"/>
    <x v="0"/>
    <n v="95"/>
    <n v="4.7"/>
    <n v="5"/>
  </r>
  <r>
    <x v="22"/>
    <x v="22"/>
    <x v="93"/>
    <x v="1"/>
    <x v="3"/>
    <x v="1"/>
    <x v="26"/>
    <x v="795"/>
    <x v="848"/>
    <x v="2282"/>
    <x v="48671"/>
    <x v="0"/>
    <n v="95"/>
    <n v="4.4000000000000004"/>
    <n v="0"/>
  </r>
  <r>
    <x v="22"/>
    <x v="22"/>
    <x v="133"/>
    <x v="6"/>
    <x v="2"/>
    <x v="1"/>
    <x v="2"/>
    <x v="795"/>
    <x v="848"/>
    <x v="2282"/>
    <x v="48672"/>
    <x v="0"/>
    <n v="95"/>
    <n v="4.3"/>
    <n v="55"/>
  </r>
  <r>
    <x v="22"/>
    <x v="22"/>
    <x v="58"/>
    <x v="6"/>
    <x v="1"/>
    <x v="0"/>
    <x v="29"/>
    <x v="795"/>
    <x v="848"/>
    <x v="2282"/>
    <x v="48673"/>
    <x v="0"/>
    <n v="95"/>
    <n v="4.7"/>
    <n v="71"/>
  </r>
  <r>
    <x v="22"/>
    <x v="22"/>
    <x v="117"/>
    <x v="2"/>
    <x v="2"/>
    <x v="1"/>
    <x v="18"/>
    <x v="795"/>
    <x v="848"/>
    <x v="2282"/>
    <x v="12356"/>
    <x v="0"/>
    <n v="90"/>
    <n v="4.3"/>
    <n v="6"/>
  </r>
  <r>
    <x v="22"/>
    <x v="22"/>
    <x v="198"/>
    <x v="0"/>
    <x v="0"/>
    <x v="0"/>
    <x v="25"/>
    <x v="795"/>
    <x v="848"/>
    <x v="2282"/>
    <x v="48674"/>
    <x v="0"/>
    <n v="22"/>
    <n v="4.3"/>
    <n v="51"/>
  </r>
  <r>
    <x v="22"/>
    <x v="22"/>
    <x v="228"/>
    <x v="5"/>
    <x v="3"/>
    <x v="1"/>
    <x v="4"/>
    <x v="795"/>
    <x v="848"/>
    <x v="1228"/>
    <x v="25106"/>
    <x v="0"/>
    <n v="62"/>
    <n v="4.4000000000000004"/>
    <n v="28"/>
  </r>
  <r>
    <x v="22"/>
    <x v="22"/>
    <x v="118"/>
    <x v="1"/>
    <x v="5"/>
    <x v="0"/>
    <x v="33"/>
    <x v="795"/>
    <x v="848"/>
    <x v="1228"/>
    <x v="48675"/>
    <x v="0"/>
    <n v="62"/>
    <n v="5"/>
    <n v="4"/>
  </r>
  <r>
    <x v="22"/>
    <x v="22"/>
    <x v="163"/>
    <x v="3"/>
    <x v="0"/>
    <x v="0"/>
    <x v="24"/>
    <x v="795"/>
    <x v="848"/>
    <x v="100"/>
    <x v="48676"/>
    <x v="0"/>
    <n v="495"/>
    <n v="4.4000000000000004"/>
    <n v="0"/>
  </r>
  <r>
    <x v="22"/>
    <x v="22"/>
    <x v="19"/>
    <x v="4"/>
    <x v="5"/>
    <x v="0"/>
    <x v="16"/>
    <x v="795"/>
    <x v="848"/>
    <x v="100"/>
    <x v="48677"/>
    <x v="0"/>
    <n v="495"/>
    <n v="4.4000000000000004"/>
    <n v="0"/>
  </r>
  <r>
    <x v="22"/>
    <x v="22"/>
    <x v="194"/>
    <x v="2"/>
    <x v="5"/>
    <x v="0"/>
    <x v="21"/>
    <x v="795"/>
    <x v="848"/>
    <x v="100"/>
    <x v="48678"/>
    <x v="0"/>
    <n v="440"/>
    <n v="4.4000000000000004"/>
    <n v="0"/>
  </r>
  <r>
    <x v="22"/>
    <x v="22"/>
    <x v="191"/>
    <x v="6"/>
    <x v="0"/>
    <x v="0"/>
    <x v="25"/>
    <x v="795"/>
    <x v="848"/>
    <x v="100"/>
    <x v="16406"/>
    <x v="0"/>
    <n v="495"/>
    <n v="4.4000000000000004"/>
    <n v="0"/>
  </r>
  <r>
    <x v="22"/>
    <x v="22"/>
    <x v="116"/>
    <x v="4"/>
    <x v="1"/>
    <x v="0"/>
    <x v="13"/>
    <x v="795"/>
    <x v="848"/>
    <x v="100"/>
    <x v="48679"/>
    <x v="0"/>
    <n v="440"/>
    <n v="4.4000000000000004"/>
    <n v="0"/>
  </r>
  <r>
    <x v="22"/>
    <x v="22"/>
    <x v="222"/>
    <x v="1"/>
    <x v="4"/>
    <x v="2"/>
    <x v="8"/>
    <x v="795"/>
    <x v="848"/>
    <x v="100"/>
    <x v="48680"/>
    <x v="0"/>
    <n v="495"/>
    <n v="4.4000000000000004"/>
    <n v="0"/>
  </r>
  <r>
    <x v="22"/>
    <x v="22"/>
    <x v="95"/>
    <x v="0"/>
    <x v="7"/>
    <x v="1"/>
    <x v="17"/>
    <x v="795"/>
    <x v="848"/>
    <x v="100"/>
    <x v="48681"/>
    <x v="0"/>
    <n v="440"/>
    <n v="4.4000000000000004"/>
    <n v="0"/>
  </r>
  <r>
    <x v="22"/>
    <x v="22"/>
    <x v="135"/>
    <x v="0"/>
    <x v="4"/>
    <x v="2"/>
    <x v="5"/>
    <x v="795"/>
    <x v="848"/>
    <x v="100"/>
    <x v="48682"/>
    <x v="0"/>
    <n v="495"/>
    <n v="4.4000000000000004"/>
    <n v="0"/>
  </r>
  <r>
    <x v="22"/>
    <x v="22"/>
    <x v="57"/>
    <x v="2"/>
    <x v="1"/>
    <x v="0"/>
    <x v="1"/>
    <x v="795"/>
    <x v="848"/>
    <x v="100"/>
    <x v="48683"/>
    <x v="0"/>
    <n v="495"/>
    <n v="4.4000000000000004"/>
    <n v="0"/>
  </r>
  <r>
    <x v="22"/>
    <x v="22"/>
    <x v="169"/>
    <x v="3"/>
    <x v="5"/>
    <x v="0"/>
    <x v="33"/>
    <x v="795"/>
    <x v="848"/>
    <x v="122"/>
    <x v="48684"/>
    <x v="0"/>
    <n v="120"/>
    <n v="4.4000000000000004"/>
    <n v="0"/>
  </r>
  <r>
    <x v="22"/>
    <x v="22"/>
    <x v="197"/>
    <x v="2"/>
    <x v="7"/>
    <x v="1"/>
    <x v="23"/>
    <x v="795"/>
    <x v="848"/>
    <x v="122"/>
    <x v="48685"/>
    <x v="0"/>
    <n v="155"/>
    <n v="4.4000000000000004"/>
    <n v="0"/>
  </r>
  <r>
    <x v="22"/>
    <x v="22"/>
    <x v="38"/>
    <x v="0"/>
    <x v="4"/>
    <x v="2"/>
    <x v="8"/>
    <x v="795"/>
    <x v="848"/>
    <x v="122"/>
    <x v="48686"/>
    <x v="0"/>
    <n v="155"/>
    <n v="4.4000000000000004"/>
    <n v="0"/>
  </r>
  <r>
    <x v="22"/>
    <x v="22"/>
    <x v="93"/>
    <x v="1"/>
    <x v="3"/>
    <x v="1"/>
    <x v="26"/>
    <x v="795"/>
    <x v="848"/>
    <x v="122"/>
    <x v="48687"/>
    <x v="0"/>
    <n v="155"/>
    <n v="4.4000000000000004"/>
    <n v="0"/>
  </r>
  <r>
    <x v="22"/>
    <x v="22"/>
    <x v="73"/>
    <x v="6"/>
    <x v="5"/>
    <x v="0"/>
    <x v="16"/>
    <x v="795"/>
    <x v="848"/>
    <x v="122"/>
    <x v="48688"/>
    <x v="0"/>
    <n v="140"/>
    <n v="4.4000000000000004"/>
    <n v="0"/>
  </r>
  <r>
    <x v="22"/>
    <x v="22"/>
    <x v="202"/>
    <x v="3"/>
    <x v="4"/>
    <x v="2"/>
    <x v="30"/>
    <x v="795"/>
    <x v="848"/>
    <x v="122"/>
    <x v="48689"/>
    <x v="0"/>
    <n v="155"/>
    <n v="4.4000000000000004"/>
    <n v="0"/>
  </r>
  <r>
    <x v="22"/>
    <x v="22"/>
    <x v="235"/>
    <x v="3"/>
    <x v="3"/>
    <x v="1"/>
    <x v="4"/>
    <x v="795"/>
    <x v="848"/>
    <x v="122"/>
    <x v="48690"/>
    <x v="0"/>
    <n v="145"/>
    <n v="4.4000000000000004"/>
    <n v="0"/>
  </r>
  <r>
    <x v="22"/>
    <x v="22"/>
    <x v="30"/>
    <x v="1"/>
    <x v="7"/>
    <x v="1"/>
    <x v="23"/>
    <x v="795"/>
    <x v="848"/>
    <x v="122"/>
    <x v="48691"/>
    <x v="0"/>
    <n v="155"/>
    <n v="4.4000000000000004"/>
    <n v="0"/>
  </r>
  <r>
    <x v="22"/>
    <x v="22"/>
    <x v="124"/>
    <x v="5"/>
    <x v="0"/>
    <x v="0"/>
    <x v="25"/>
    <x v="795"/>
    <x v="848"/>
    <x v="122"/>
    <x v="48692"/>
    <x v="0"/>
    <n v="145"/>
    <n v="4.4000000000000004"/>
    <n v="0"/>
  </r>
  <r>
    <x v="22"/>
    <x v="22"/>
    <x v="236"/>
    <x v="6"/>
    <x v="3"/>
    <x v="1"/>
    <x v="26"/>
    <x v="795"/>
    <x v="848"/>
    <x v="122"/>
    <x v="48693"/>
    <x v="0"/>
    <n v="165"/>
    <n v="4.4000000000000004"/>
    <n v="0"/>
  </r>
  <r>
    <x v="22"/>
    <x v="22"/>
    <x v="39"/>
    <x v="2"/>
    <x v="4"/>
    <x v="2"/>
    <x v="5"/>
    <x v="795"/>
    <x v="848"/>
    <x v="122"/>
    <x v="48694"/>
    <x v="0"/>
    <n v="120"/>
    <n v="4.4000000000000004"/>
    <n v="0"/>
  </r>
  <r>
    <x v="22"/>
    <x v="22"/>
    <x v="148"/>
    <x v="2"/>
    <x v="1"/>
    <x v="0"/>
    <x v="29"/>
    <x v="795"/>
    <x v="848"/>
    <x v="2234"/>
    <x v="8789"/>
    <x v="0"/>
    <n v="55"/>
    <n v="4.4000000000000004"/>
    <n v="9"/>
  </r>
  <r>
    <x v="22"/>
    <x v="22"/>
    <x v="42"/>
    <x v="4"/>
    <x v="1"/>
    <x v="0"/>
    <x v="3"/>
    <x v="795"/>
    <x v="848"/>
    <x v="2234"/>
    <x v="48695"/>
    <x v="0"/>
    <n v="50"/>
    <n v="4.4000000000000004"/>
    <n v="0"/>
  </r>
  <r>
    <x v="22"/>
    <x v="22"/>
    <x v="101"/>
    <x v="1"/>
    <x v="0"/>
    <x v="0"/>
    <x v="22"/>
    <x v="795"/>
    <x v="848"/>
    <x v="2234"/>
    <x v="10944"/>
    <x v="0"/>
    <n v="65"/>
    <n v="4.4000000000000004"/>
    <n v="0"/>
  </r>
  <r>
    <x v="22"/>
    <x v="22"/>
    <x v="29"/>
    <x v="2"/>
    <x v="4"/>
    <x v="2"/>
    <x v="11"/>
    <x v="795"/>
    <x v="848"/>
    <x v="2234"/>
    <x v="48696"/>
    <x v="0"/>
    <n v="55"/>
    <n v="4.3"/>
    <n v="4"/>
  </r>
  <r>
    <x v="22"/>
    <x v="22"/>
    <x v="119"/>
    <x v="6"/>
    <x v="2"/>
    <x v="1"/>
    <x v="35"/>
    <x v="795"/>
    <x v="848"/>
    <x v="43"/>
    <x v="1063"/>
    <x v="0"/>
    <n v="55"/>
    <n v="4.2"/>
    <n v="10"/>
  </r>
  <r>
    <x v="22"/>
    <x v="22"/>
    <x v="151"/>
    <x v="1"/>
    <x v="4"/>
    <x v="2"/>
    <x v="0"/>
    <x v="795"/>
    <x v="848"/>
    <x v="43"/>
    <x v="48697"/>
    <x v="0"/>
    <n v="50"/>
    <n v="4.4000000000000004"/>
    <n v="0"/>
  </r>
  <r>
    <x v="22"/>
    <x v="22"/>
    <x v="131"/>
    <x v="2"/>
    <x v="2"/>
    <x v="1"/>
    <x v="35"/>
    <x v="795"/>
    <x v="848"/>
    <x v="43"/>
    <x v="48698"/>
    <x v="0"/>
    <n v="165"/>
    <n v="4.4000000000000004"/>
    <n v="0"/>
  </r>
  <r>
    <x v="22"/>
    <x v="22"/>
    <x v="195"/>
    <x v="2"/>
    <x v="7"/>
    <x v="1"/>
    <x v="31"/>
    <x v="795"/>
    <x v="848"/>
    <x v="43"/>
    <x v="6732"/>
    <x v="0"/>
    <n v="45"/>
    <n v="4.5999999999999996"/>
    <n v="113"/>
  </r>
  <r>
    <x v="22"/>
    <x v="22"/>
    <x v="14"/>
    <x v="0"/>
    <x v="1"/>
    <x v="0"/>
    <x v="7"/>
    <x v="795"/>
    <x v="848"/>
    <x v="43"/>
    <x v="11787"/>
    <x v="0"/>
    <n v="55"/>
    <n v="4.3"/>
    <n v="7"/>
  </r>
  <r>
    <x v="22"/>
    <x v="22"/>
    <x v="185"/>
    <x v="4"/>
    <x v="2"/>
    <x v="1"/>
    <x v="2"/>
    <x v="795"/>
    <x v="848"/>
    <x v="43"/>
    <x v="48699"/>
    <x v="0"/>
    <n v="50"/>
    <n v="4.4000000000000004"/>
    <n v="0"/>
  </r>
  <r>
    <x v="22"/>
    <x v="22"/>
    <x v="146"/>
    <x v="5"/>
    <x v="0"/>
    <x v="0"/>
    <x v="22"/>
    <x v="795"/>
    <x v="848"/>
    <x v="43"/>
    <x v="14079"/>
    <x v="0"/>
    <n v="30"/>
    <n v="4.4000000000000004"/>
    <n v="7"/>
  </r>
  <r>
    <x v="22"/>
    <x v="22"/>
    <x v="82"/>
    <x v="0"/>
    <x v="7"/>
    <x v="1"/>
    <x v="31"/>
    <x v="795"/>
    <x v="848"/>
    <x v="43"/>
    <x v="48700"/>
    <x v="0"/>
    <n v="110"/>
    <n v="4.4000000000000004"/>
    <n v="0"/>
  </r>
  <r>
    <x v="22"/>
    <x v="22"/>
    <x v="217"/>
    <x v="3"/>
    <x v="1"/>
    <x v="0"/>
    <x v="1"/>
    <x v="795"/>
    <x v="848"/>
    <x v="43"/>
    <x v="48701"/>
    <x v="0"/>
    <n v="85"/>
    <n v="4.4000000000000004"/>
    <n v="0"/>
  </r>
  <r>
    <x v="22"/>
    <x v="22"/>
    <x v="136"/>
    <x v="4"/>
    <x v="4"/>
    <x v="2"/>
    <x v="0"/>
    <x v="795"/>
    <x v="848"/>
    <x v="43"/>
    <x v="48702"/>
    <x v="0"/>
    <n v="60"/>
    <n v="4.4000000000000004"/>
    <n v="0"/>
  </r>
  <r>
    <x v="22"/>
    <x v="22"/>
    <x v="67"/>
    <x v="2"/>
    <x v="5"/>
    <x v="0"/>
    <x v="15"/>
    <x v="795"/>
    <x v="848"/>
    <x v="43"/>
    <x v="48703"/>
    <x v="0"/>
    <n v="140"/>
    <n v="4.4000000000000004"/>
    <n v="0"/>
  </r>
  <r>
    <x v="22"/>
    <x v="22"/>
    <x v="15"/>
    <x v="1"/>
    <x v="1"/>
    <x v="0"/>
    <x v="13"/>
    <x v="795"/>
    <x v="848"/>
    <x v="43"/>
    <x v="48704"/>
    <x v="0"/>
    <n v="130"/>
    <n v="4.4000000000000004"/>
    <n v="0"/>
  </r>
  <r>
    <x v="22"/>
    <x v="22"/>
    <x v="135"/>
    <x v="0"/>
    <x v="4"/>
    <x v="2"/>
    <x v="5"/>
    <x v="795"/>
    <x v="848"/>
    <x v="43"/>
    <x v="48705"/>
    <x v="0"/>
    <n v="140"/>
    <n v="4.4000000000000004"/>
    <n v="0"/>
  </r>
  <r>
    <x v="22"/>
    <x v="22"/>
    <x v="135"/>
    <x v="0"/>
    <x v="4"/>
    <x v="2"/>
    <x v="5"/>
    <x v="795"/>
    <x v="848"/>
    <x v="43"/>
    <x v="48706"/>
    <x v="0"/>
    <n v="90"/>
    <n v="4.4000000000000004"/>
    <n v="0"/>
  </r>
  <r>
    <x v="22"/>
    <x v="22"/>
    <x v="182"/>
    <x v="5"/>
    <x v="1"/>
    <x v="0"/>
    <x v="3"/>
    <x v="795"/>
    <x v="848"/>
    <x v="59"/>
    <x v="48707"/>
    <x v="0"/>
    <n v="14"/>
    <n v="4.8"/>
    <n v="5"/>
  </r>
  <r>
    <x v="22"/>
    <x v="22"/>
    <x v="14"/>
    <x v="0"/>
    <x v="1"/>
    <x v="0"/>
    <x v="7"/>
    <x v="795"/>
    <x v="848"/>
    <x v="59"/>
    <x v="48708"/>
    <x v="0"/>
    <n v="55"/>
    <n v="4.8"/>
    <n v="3"/>
  </r>
  <r>
    <x v="22"/>
    <x v="22"/>
    <x v="100"/>
    <x v="0"/>
    <x v="6"/>
    <x v="2"/>
    <x v="34"/>
    <x v="795"/>
    <x v="848"/>
    <x v="59"/>
    <x v="48709"/>
    <x v="0"/>
    <n v="100"/>
    <n v="4.4000000000000004"/>
    <n v="0"/>
  </r>
  <r>
    <x v="22"/>
    <x v="22"/>
    <x v="59"/>
    <x v="4"/>
    <x v="4"/>
    <x v="2"/>
    <x v="30"/>
    <x v="795"/>
    <x v="848"/>
    <x v="59"/>
    <x v="48710"/>
    <x v="0"/>
    <n v="12"/>
    <n v="4.4000000000000004"/>
    <n v="0"/>
  </r>
  <r>
    <x v="22"/>
    <x v="22"/>
    <x v="195"/>
    <x v="2"/>
    <x v="7"/>
    <x v="1"/>
    <x v="31"/>
    <x v="795"/>
    <x v="848"/>
    <x v="59"/>
    <x v="16241"/>
    <x v="0"/>
    <n v="55"/>
    <n v="4.4000000000000004"/>
    <n v="0"/>
  </r>
  <r>
    <x v="22"/>
    <x v="22"/>
    <x v="8"/>
    <x v="4"/>
    <x v="5"/>
    <x v="0"/>
    <x v="7"/>
    <x v="795"/>
    <x v="848"/>
    <x v="59"/>
    <x v="10799"/>
    <x v="0"/>
    <n v="55"/>
    <n v="3.8"/>
    <n v="6"/>
  </r>
  <r>
    <x v="22"/>
    <x v="22"/>
    <x v="138"/>
    <x v="1"/>
    <x v="5"/>
    <x v="0"/>
    <x v="21"/>
    <x v="795"/>
    <x v="848"/>
    <x v="59"/>
    <x v="10800"/>
    <x v="0"/>
    <n v="55"/>
    <n v="4.4000000000000004"/>
    <n v="0"/>
  </r>
  <r>
    <x v="22"/>
    <x v="22"/>
    <x v="56"/>
    <x v="3"/>
    <x v="3"/>
    <x v="1"/>
    <x v="12"/>
    <x v="795"/>
    <x v="848"/>
    <x v="59"/>
    <x v="2461"/>
    <x v="0"/>
    <n v="55"/>
    <n v="4.8"/>
    <n v="8"/>
  </r>
  <r>
    <x v="22"/>
    <x v="22"/>
    <x v="77"/>
    <x v="6"/>
    <x v="4"/>
    <x v="2"/>
    <x v="11"/>
    <x v="795"/>
    <x v="848"/>
    <x v="59"/>
    <x v="48711"/>
    <x v="0"/>
    <n v="55"/>
    <n v="4.4000000000000004"/>
    <n v="0"/>
  </r>
  <r>
    <x v="22"/>
    <x v="22"/>
    <x v="129"/>
    <x v="4"/>
    <x v="5"/>
    <x v="0"/>
    <x v="33"/>
    <x v="795"/>
    <x v="848"/>
    <x v="59"/>
    <x v="48712"/>
    <x v="0"/>
    <n v="55"/>
    <n v="4.4000000000000004"/>
    <n v="0"/>
  </r>
  <r>
    <x v="22"/>
    <x v="22"/>
    <x v="2"/>
    <x v="2"/>
    <x v="2"/>
    <x v="1"/>
    <x v="2"/>
    <x v="795"/>
    <x v="848"/>
    <x v="59"/>
    <x v="12678"/>
    <x v="0"/>
    <n v="55"/>
    <n v="4.5999999999999996"/>
    <n v="6"/>
  </r>
  <r>
    <x v="22"/>
    <x v="22"/>
    <x v="225"/>
    <x v="4"/>
    <x v="3"/>
    <x v="1"/>
    <x v="12"/>
    <x v="795"/>
    <x v="848"/>
    <x v="59"/>
    <x v="2462"/>
    <x v="0"/>
    <n v="55"/>
    <n v="3.4"/>
    <n v="3"/>
  </r>
  <r>
    <x v="22"/>
    <x v="22"/>
    <x v="210"/>
    <x v="4"/>
    <x v="2"/>
    <x v="1"/>
    <x v="28"/>
    <x v="795"/>
    <x v="848"/>
    <x v="736"/>
    <x v="48713"/>
    <x v="0"/>
    <n v="65"/>
    <n v="4"/>
    <n v="7"/>
  </r>
  <r>
    <x v="22"/>
    <x v="22"/>
    <x v="237"/>
    <x v="0"/>
    <x v="3"/>
    <x v="1"/>
    <x v="4"/>
    <x v="795"/>
    <x v="848"/>
    <x v="736"/>
    <x v="48714"/>
    <x v="0"/>
    <n v="55"/>
    <n v="3.4"/>
    <n v="5"/>
  </r>
  <r>
    <x v="22"/>
    <x v="22"/>
    <x v="102"/>
    <x v="0"/>
    <x v="7"/>
    <x v="1"/>
    <x v="20"/>
    <x v="795"/>
    <x v="848"/>
    <x v="736"/>
    <x v="48715"/>
    <x v="0"/>
    <n v="75"/>
    <n v="4.4000000000000004"/>
    <n v="0"/>
  </r>
  <r>
    <x v="22"/>
    <x v="22"/>
    <x v="29"/>
    <x v="2"/>
    <x v="4"/>
    <x v="2"/>
    <x v="11"/>
    <x v="795"/>
    <x v="848"/>
    <x v="78"/>
    <x v="48716"/>
    <x v="0"/>
    <n v="55"/>
    <n v="4.4000000000000004"/>
    <n v="0"/>
  </r>
  <r>
    <x v="22"/>
    <x v="22"/>
    <x v="54"/>
    <x v="1"/>
    <x v="2"/>
    <x v="1"/>
    <x v="28"/>
    <x v="795"/>
    <x v="848"/>
    <x v="78"/>
    <x v="11936"/>
    <x v="0"/>
    <n v="55"/>
    <n v="4.4000000000000004"/>
    <n v="0"/>
  </r>
  <r>
    <x v="22"/>
    <x v="22"/>
    <x v="145"/>
    <x v="2"/>
    <x v="0"/>
    <x v="0"/>
    <x v="14"/>
    <x v="795"/>
    <x v="848"/>
    <x v="78"/>
    <x v="9220"/>
    <x v="0"/>
    <n v="55"/>
    <n v="4.3"/>
    <n v="8"/>
  </r>
  <r>
    <x v="22"/>
    <x v="22"/>
    <x v="39"/>
    <x v="2"/>
    <x v="4"/>
    <x v="2"/>
    <x v="5"/>
    <x v="34"/>
    <x v="849"/>
    <x v="1"/>
    <x v="3641"/>
    <x v="1"/>
    <n v="199"/>
    <n v="4.5"/>
    <n v="335"/>
  </r>
  <r>
    <x v="22"/>
    <x v="22"/>
    <x v="8"/>
    <x v="4"/>
    <x v="5"/>
    <x v="0"/>
    <x v="7"/>
    <x v="34"/>
    <x v="849"/>
    <x v="1"/>
    <x v="3642"/>
    <x v="0"/>
    <n v="189"/>
    <n v="4.5999999999999996"/>
    <n v="81"/>
  </r>
  <r>
    <x v="22"/>
    <x v="22"/>
    <x v="164"/>
    <x v="5"/>
    <x v="2"/>
    <x v="1"/>
    <x v="28"/>
    <x v="34"/>
    <x v="849"/>
    <x v="1"/>
    <x v="2535"/>
    <x v="1"/>
    <n v="109"/>
    <n v="4.5"/>
    <n v="251"/>
  </r>
  <r>
    <x v="22"/>
    <x v="22"/>
    <x v="152"/>
    <x v="3"/>
    <x v="6"/>
    <x v="2"/>
    <x v="32"/>
    <x v="34"/>
    <x v="849"/>
    <x v="1"/>
    <x v="506"/>
    <x v="1"/>
    <n v="109"/>
    <n v="4.5999999999999996"/>
    <n v="111"/>
  </r>
  <r>
    <x v="22"/>
    <x v="22"/>
    <x v="129"/>
    <x v="4"/>
    <x v="5"/>
    <x v="0"/>
    <x v="33"/>
    <x v="34"/>
    <x v="849"/>
    <x v="1"/>
    <x v="2536"/>
    <x v="0"/>
    <n v="79"/>
    <n v="4.5999999999999996"/>
    <n v="162"/>
  </r>
  <r>
    <x v="22"/>
    <x v="22"/>
    <x v="59"/>
    <x v="4"/>
    <x v="4"/>
    <x v="2"/>
    <x v="30"/>
    <x v="34"/>
    <x v="849"/>
    <x v="1"/>
    <x v="528"/>
    <x v="0"/>
    <n v="109"/>
    <n v="4.5999999999999996"/>
    <n v="121"/>
  </r>
  <r>
    <x v="22"/>
    <x v="22"/>
    <x v="55"/>
    <x v="6"/>
    <x v="3"/>
    <x v="1"/>
    <x v="1"/>
    <x v="34"/>
    <x v="849"/>
    <x v="1"/>
    <x v="2539"/>
    <x v="0"/>
    <n v="199"/>
    <n v="4.2"/>
    <n v="18"/>
  </r>
  <r>
    <x v="22"/>
    <x v="22"/>
    <x v="61"/>
    <x v="2"/>
    <x v="2"/>
    <x v="1"/>
    <x v="28"/>
    <x v="34"/>
    <x v="849"/>
    <x v="1"/>
    <x v="2540"/>
    <x v="1"/>
    <n v="209"/>
    <n v="4.8"/>
    <n v="1"/>
  </r>
  <r>
    <x v="22"/>
    <x v="22"/>
    <x v="227"/>
    <x v="6"/>
    <x v="3"/>
    <x v="1"/>
    <x v="4"/>
    <x v="34"/>
    <x v="849"/>
    <x v="1"/>
    <x v="2541"/>
    <x v="0"/>
    <n v="199"/>
    <n v="4.4000000000000004"/>
    <n v="51"/>
  </r>
  <r>
    <x v="22"/>
    <x v="22"/>
    <x v="175"/>
    <x v="0"/>
    <x v="4"/>
    <x v="2"/>
    <x v="30"/>
    <x v="34"/>
    <x v="849"/>
    <x v="1"/>
    <x v="624"/>
    <x v="0"/>
    <n v="259"/>
    <n v="4.5"/>
    <n v="17"/>
  </r>
  <r>
    <x v="22"/>
    <x v="22"/>
    <x v="25"/>
    <x v="5"/>
    <x v="5"/>
    <x v="0"/>
    <x v="21"/>
    <x v="34"/>
    <x v="849"/>
    <x v="1"/>
    <x v="2542"/>
    <x v="1"/>
    <n v="209"/>
    <n v="4.9000000000000004"/>
    <n v="9"/>
  </r>
  <r>
    <x v="22"/>
    <x v="22"/>
    <x v="77"/>
    <x v="6"/>
    <x v="4"/>
    <x v="2"/>
    <x v="11"/>
    <x v="34"/>
    <x v="849"/>
    <x v="1"/>
    <x v="2543"/>
    <x v="1"/>
    <n v="249"/>
    <n v="4.5"/>
    <n v="37"/>
  </r>
  <r>
    <x v="22"/>
    <x v="22"/>
    <x v="156"/>
    <x v="0"/>
    <x v="5"/>
    <x v="0"/>
    <x v="16"/>
    <x v="34"/>
    <x v="849"/>
    <x v="1"/>
    <x v="2544"/>
    <x v="1"/>
    <n v="289"/>
    <n v="4.5"/>
    <n v="10"/>
  </r>
  <r>
    <x v="22"/>
    <x v="22"/>
    <x v="232"/>
    <x v="3"/>
    <x v="3"/>
    <x v="1"/>
    <x v="10"/>
    <x v="34"/>
    <x v="849"/>
    <x v="1"/>
    <x v="2545"/>
    <x v="1"/>
    <n v="299"/>
    <n v="4.9000000000000004"/>
    <n v="28"/>
  </r>
  <r>
    <x v="22"/>
    <x v="22"/>
    <x v="54"/>
    <x v="1"/>
    <x v="2"/>
    <x v="1"/>
    <x v="28"/>
    <x v="34"/>
    <x v="849"/>
    <x v="1"/>
    <x v="642"/>
    <x v="1"/>
    <n v="369"/>
    <n v="4.4000000000000004"/>
    <n v="16"/>
  </r>
  <r>
    <x v="22"/>
    <x v="22"/>
    <x v="38"/>
    <x v="0"/>
    <x v="4"/>
    <x v="2"/>
    <x v="8"/>
    <x v="34"/>
    <x v="849"/>
    <x v="1"/>
    <x v="2546"/>
    <x v="0"/>
    <n v="338"/>
    <n v="4.4000000000000004"/>
    <n v="3"/>
  </r>
  <r>
    <x v="22"/>
    <x v="22"/>
    <x v="94"/>
    <x v="2"/>
    <x v="3"/>
    <x v="1"/>
    <x v="4"/>
    <x v="34"/>
    <x v="849"/>
    <x v="1"/>
    <x v="2547"/>
    <x v="0"/>
    <n v="348"/>
    <n v="3.8"/>
    <n v="4"/>
  </r>
  <r>
    <x v="22"/>
    <x v="22"/>
    <x v="231"/>
    <x v="6"/>
    <x v="3"/>
    <x v="1"/>
    <x v="10"/>
    <x v="34"/>
    <x v="849"/>
    <x v="1"/>
    <x v="2548"/>
    <x v="1"/>
    <n v="348"/>
    <n v="4.8"/>
    <n v="1"/>
  </r>
  <r>
    <x v="22"/>
    <x v="22"/>
    <x v="70"/>
    <x v="5"/>
    <x v="2"/>
    <x v="1"/>
    <x v="18"/>
    <x v="34"/>
    <x v="849"/>
    <x v="1"/>
    <x v="2549"/>
    <x v="0"/>
    <n v="188"/>
    <n v="4.8"/>
    <n v="16"/>
  </r>
  <r>
    <x v="22"/>
    <x v="22"/>
    <x v="224"/>
    <x v="4"/>
    <x v="2"/>
    <x v="1"/>
    <x v="35"/>
    <x v="34"/>
    <x v="849"/>
    <x v="1"/>
    <x v="2550"/>
    <x v="1"/>
    <n v="368"/>
    <n v="4.4000000000000004"/>
    <n v="7"/>
  </r>
  <r>
    <x v="22"/>
    <x v="22"/>
    <x v="152"/>
    <x v="3"/>
    <x v="6"/>
    <x v="2"/>
    <x v="32"/>
    <x v="34"/>
    <x v="849"/>
    <x v="230"/>
    <x v="3641"/>
    <x v="1"/>
    <n v="199"/>
    <n v="4.5"/>
    <n v="335"/>
  </r>
  <r>
    <x v="22"/>
    <x v="22"/>
    <x v="78"/>
    <x v="5"/>
    <x v="6"/>
    <x v="2"/>
    <x v="32"/>
    <x v="34"/>
    <x v="849"/>
    <x v="230"/>
    <x v="3642"/>
    <x v="0"/>
    <n v="189"/>
    <n v="4.5999999999999996"/>
    <n v="81"/>
  </r>
  <r>
    <x v="22"/>
    <x v="22"/>
    <x v="18"/>
    <x v="0"/>
    <x v="5"/>
    <x v="0"/>
    <x v="15"/>
    <x v="34"/>
    <x v="849"/>
    <x v="230"/>
    <x v="2535"/>
    <x v="1"/>
    <n v="109"/>
    <n v="4.5"/>
    <n v="251"/>
  </r>
  <r>
    <x v="22"/>
    <x v="22"/>
    <x v="90"/>
    <x v="6"/>
    <x v="7"/>
    <x v="1"/>
    <x v="31"/>
    <x v="34"/>
    <x v="849"/>
    <x v="230"/>
    <x v="506"/>
    <x v="1"/>
    <n v="109"/>
    <n v="4.5999999999999996"/>
    <n v="111"/>
  </r>
  <r>
    <x v="22"/>
    <x v="22"/>
    <x v="46"/>
    <x v="1"/>
    <x v="5"/>
    <x v="0"/>
    <x v="15"/>
    <x v="34"/>
    <x v="849"/>
    <x v="230"/>
    <x v="2536"/>
    <x v="0"/>
    <n v="79"/>
    <n v="4.5999999999999996"/>
    <n v="162"/>
  </r>
  <r>
    <x v="22"/>
    <x v="22"/>
    <x v="175"/>
    <x v="0"/>
    <x v="4"/>
    <x v="2"/>
    <x v="30"/>
    <x v="34"/>
    <x v="849"/>
    <x v="231"/>
    <x v="528"/>
    <x v="0"/>
    <n v="109"/>
    <n v="4.5999999999999996"/>
    <n v="121"/>
  </r>
  <r>
    <x v="22"/>
    <x v="22"/>
    <x v="11"/>
    <x v="0"/>
    <x v="3"/>
    <x v="1"/>
    <x v="10"/>
    <x v="34"/>
    <x v="849"/>
    <x v="231"/>
    <x v="2539"/>
    <x v="0"/>
    <n v="199"/>
    <n v="4.2"/>
    <n v="18"/>
  </r>
  <r>
    <x v="22"/>
    <x v="22"/>
    <x v="165"/>
    <x v="4"/>
    <x v="0"/>
    <x v="0"/>
    <x v="25"/>
    <x v="34"/>
    <x v="849"/>
    <x v="231"/>
    <x v="2540"/>
    <x v="1"/>
    <n v="209"/>
    <n v="4.8"/>
    <n v="1"/>
  </r>
  <r>
    <x v="22"/>
    <x v="22"/>
    <x v="51"/>
    <x v="5"/>
    <x v="3"/>
    <x v="1"/>
    <x v="23"/>
    <x v="34"/>
    <x v="849"/>
    <x v="231"/>
    <x v="2541"/>
    <x v="0"/>
    <n v="199"/>
    <n v="4.4000000000000004"/>
    <n v="51"/>
  </r>
  <r>
    <x v="22"/>
    <x v="22"/>
    <x v="59"/>
    <x v="4"/>
    <x v="4"/>
    <x v="2"/>
    <x v="30"/>
    <x v="34"/>
    <x v="849"/>
    <x v="231"/>
    <x v="624"/>
    <x v="0"/>
    <n v="259"/>
    <n v="4.5"/>
    <n v="17"/>
  </r>
  <r>
    <x v="22"/>
    <x v="22"/>
    <x v="95"/>
    <x v="0"/>
    <x v="7"/>
    <x v="1"/>
    <x v="17"/>
    <x v="34"/>
    <x v="849"/>
    <x v="231"/>
    <x v="2542"/>
    <x v="1"/>
    <n v="209"/>
    <n v="4.9000000000000004"/>
    <n v="9"/>
  </r>
  <r>
    <x v="22"/>
    <x v="22"/>
    <x v="197"/>
    <x v="2"/>
    <x v="7"/>
    <x v="1"/>
    <x v="23"/>
    <x v="34"/>
    <x v="849"/>
    <x v="231"/>
    <x v="2543"/>
    <x v="1"/>
    <n v="249"/>
    <n v="4.5"/>
    <n v="37"/>
  </r>
  <r>
    <x v="22"/>
    <x v="22"/>
    <x v="56"/>
    <x v="3"/>
    <x v="3"/>
    <x v="1"/>
    <x v="12"/>
    <x v="34"/>
    <x v="849"/>
    <x v="231"/>
    <x v="2544"/>
    <x v="1"/>
    <n v="289"/>
    <n v="4.5"/>
    <n v="10"/>
  </r>
  <r>
    <x v="22"/>
    <x v="22"/>
    <x v="19"/>
    <x v="4"/>
    <x v="5"/>
    <x v="0"/>
    <x v="16"/>
    <x v="34"/>
    <x v="849"/>
    <x v="231"/>
    <x v="2545"/>
    <x v="1"/>
    <n v="299"/>
    <n v="4.9000000000000004"/>
    <n v="28"/>
  </r>
  <r>
    <x v="22"/>
    <x v="22"/>
    <x v="31"/>
    <x v="2"/>
    <x v="2"/>
    <x v="1"/>
    <x v="6"/>
    <x v="34"/>
    <x v="849"/>
    <x v="231"/>
    <x v="642"/>
    <x v="1"/>
    <n v="369"/>
    <n v="4.4000000000000004"/>
    <n v="16"/>
  </r>
  <r>
    <x v="22"/>
    <x v="22"/>
    <x v="32"/>
    <x v="0"/>
    <x v="3"/>
    <x v="1"/>
    <x v="1"/>
    <x v="34"/>
    <x v="849"/>
    <x v="232"/>
    <x v="2546"/>
    <x v="0"/>
    <n v="338"/>
    <n v="4.4000000000000004"/>
    <n v="3"/>
  </r>
  <r>
    <x v="22"/>
    <x v="22"/>
    <x v="49"/>
    <x v="5"/>
    <x v="2"/>
    <x v="1"/>
    <x v="2"/>
    <x v="34"/>
    <x v="849"/>
    <x v="232"/>
    <x v="2547"/>
    <x v="0"/>
    <n v="348"/>
    <n v="3.8"/>
    <n v="4"/>
  </r>
  <r>
    <x v="22"/>
    <x v="22"/>
    <x v="77"/>
    <x v="6"/>
    <x v="4"/>
    <x v="2"/>
    <x v="11"/>
    <x v="34"/>
    <x v="849"/>
    <x v="232"/>
    <x v="2548"/>
    <x v="1"/>
    <n v="348"/>
    <n v="4.8"/>
    <n v="1"/>
  </r>
  <r>
    <x v="22"/>
    <x v="22"/>
    <x v="39"/>
    <x v="2"/>
    <x v="4"/>
    <x v="2"/>
    <x v="5"/>
    <x v="34"/>
    <x v="849"/>
    <x v="232"/>
    <x v="2549"/>
    <x v="0"/>
    <n v="188"/>
    <n v="4.8"/>
    <n v="16"/>
  </r>
  <r>
    <x v="22"/>
    <x v="22"/>
    <x v="192"/>
    <x v="1"/>
    <x v="1"/>
    <x v="0"/>
    <x v="29"/>
    <x v="34"/>
    <x v="849"/>
    <x v="232"/>
    <x v="2550"/>
    <x v="1"/>
    <n v="368"/>
    <n v="4.4000000000000004"/>
    <n v="7"/>
  </r>
  <r>
    <x v="22"/>
    <x v="22"/>
    <x v="45"/>
    <x v="0"/>
    <x v="6"/>
    <x v="2"/>
    <x v="27"/>
    <x v="34"/>
    <x v="849"/>
    <x v="232"/>
    <x v="2551"/>
    <x v="0"/>
    <n v="348"/>
    <n v="4.4000000000000004"/>
    <n v="0"/>
  </r>
  <r>
    <x v="22"/>
    <x v="22"/>
    <x v="109"/>
    <x v="0"/>
    <x v="2"/>
    <x v="1"/>
    <x v="2"/>
    <x v="34"/>
    <x v="849"/>
    <x v="232"/>
    <x v="2552"/>
    <x v="1"/>
    <n v="328"/>
    <n v="4.8"/>
    <n v="3"/>
  </r>
  <r>
    <x v="22"/>
    <x v="22"/>
    <x v="131"/>
    <x v="2"/>
    <x v="2"/>
    <x v="1"/>
    <x v="35"/>
    <x v="34"/>
    <x v="849"/>
    <x v="232"/>
    <x v="2553"/>
    <x v="0"/>
    <n v="398"/>
    <n v="5"/>
    <n v="2"/>
  </r>
  <r>
    <x v="22"/>
    <x v="22"/>
    <x v="143"/>
    <x v="4"/>
    <x v="2"/>
    <x v="1"/>
    <x v="18"/>
    <x v="34"/>
    <x v="849"/>
    <x v="232"/>
    <x v="2554"/>
    <x v="1"/>
    <n v="448"/>
    <n v="4.9000000000000004"/>
    <n v="1"/>
  </r>
  <r>
    <x v="22"/>
    <x v="22"/>
    <x v="188"/>
    <x v="6"/>
    <x v="0"/>
    <x v="0"/>
    <x v="0"/>
    <x v="34"/>
    <x v="849"/>
    <x v="232"/>
    <x v="2555"/>
    <x v="0"/>
    <n v="278"/>
    <n v="3.8"/>
    <n v="1"/>
  </r>
  <r>
    <x v="22"/>
    <x v="22"/>
    <x v="179"/>
    <x v="3"/>
    <x v="1"/>
    <x v="0"/>
    <x v="7"/>
    <x v="34"/>
    <x v="849"/>
    <x v="232"/>
    <x v="2556"/>
    <x v="0"/>
    <n v="278"/>
    <n v="4.2"/>
    <n v="2"/>
  </r>
  <r>
    <x v="22"/>
    <x v="22"/>
    <x v="196"/>
    <x v="0"/>
    <x v="2"/>
    <x v="1"/>
    <x v="35"/>
    <x v="34"/>
    <x v="849"/>
    <x v="232"/>
    <x v="2557"/>
    <x v="1"/>
    <n v="378"/>
    <n v="4.3"/>
    <n v="2"/>
  </r>
  <r>
    <x v="22"/>
    <x v="22"/>
    <x v="223"/>
    <x v="6"/>
    <x v="4"/>
    <x v="2"/>
    <x v="8"/>
    <x v="34"/>
    <x v="849"/>
    <x v="232"/>
    <x v="2558"/>
    <x v="1"/>
    <n v="398"/>
    <n v="4.7"/>
    <n v="1"/>
  </r>
  <r>
    <x v="22"/>
    <x v="22"/>
    <x v="222"/>
    <x v="1"/>
    <x v="4"/>
    <x v="2"/>
    <x v="8"/>
    <x v="34"/>
    <x v="849"/>
    <x v="232"/>
    <x v="2559"/>
    <x v="1"/>
    <n v="288"/>
    <n v="4.4000000000000004"/>
    <n v="0"/>
  </r>
  <r>
    <x v="22"/>
    <x v="22"/>
    <x v="0"/>
    <x v="0"/>
    <x v="0"/>
    <x v="0"/>
    <x v="0"/>
    <x v="34"/>
    <x v="849"/>
    <x v="232"/>
    <x v="2560"/>
    <x v="1"/>
    <n v="448"/>
    <n v="4.4000000000000004"/>
    <n v="0"/>
  </r>
  <r>
    <x v="22"/>
    <x v="22"/>
    <x v="78"/>
    <x v="5"/>
    <x v="6"/>
    <x v="2"/>
    <x v="32"/>
    <x v="34"/>
    <x v="849"/>
    <x v="232"/>
    <x v="2561"/>
    <x v="0"/>
    <n v="258"/>
    <n v="4.4000000000000004"/>
    <n v="0"/>
  </r>
  <r>
    <x v="22"/>
    <x v="22"/>
    <x v="115"/>
    <x v="4"/>
    <x v="6"/>
    <x v="2"/>
    <x v="32"/>
    <x v="34"/>
    <x v="849"/>
    <x v="232"/>
    <x v="2562"/>
    <x v="1"/>
    <n v="478"/>
    <n v="5"/>
    <n v="1"/>
  </r>
  <r>
    <x v="22"/>
    <x v="22"/>
    <x v="222"/>
    <x v="1"/>
    <x v="4"/>
    <x v="2"/>
    <x v="8"/>
    <x v="34"/>
    <x v="849"/>
    <x v="232"/>
    <x v="2563"/>
    <x v="1"/>
    <n v="288"/>
    <n v="4.8"/>
    <n v="5"/>
  </r>
  <r>
    <x v="22"/>
    <x v="22"/>
    <x v="106"/>
    <x v="3"/>
    <x v="6"/>
    <x v="2"/>
    <x v="27"/>
    <x v="34"/>
    <x v="849"/>
    <x v="233"/>
    <x v="2564"/>
    <x v="0"/>
    <n v="1669"/>
    <n v="4.4000000000000004"/>
    <n v="2"/>
  </r>
  <r>
    <x v="22"/>
    <x v="22"/>
    <x v="229"/>
    <x v="2"/>
    <x v="3"/>
    <x v="1"/>
    <x v="10"/>
    <x v="34"/>
    <x v="849"/>
    <x v="233"/>
    <x v="2565"/>
    <x v="1"/>
    <n v="2199"/>
    <n v="4.4000000000000004"/>
    <n v="11"/>
  </r>
  <r>
    <x v="22"/>
    <x v="22"/>
    <x v="100"/>
    <x v="0"/>
    <x v="6"/>
    <x v="2"/>
    <x v="34"/>
    <x v="34"/>
    <x v="849"/>
    <x v="233"/>
    <x v="2566"/>
    <x v="0"/>
    <n v="1499"/>
    <n v="4.4000000000000004"/>
    <n v="0"/>
  </r>
  <r>
    <x v="22"/>
    <x v="22"/>
    <x v="69"/>
    <x v="2"/>
    <x v="1"/>
    <x v="0"/>
    <x v="3"/>
    <x v="34"/>
    <x v="849"/>
    <x v="238"/>
    <x v="2636"/>
    <x v="1"/>
    <n v="269"/>
    <n v="4.7"/>
    <n v="13"/>
  </r>
  <r>
    <x v="22"/>
    <x v="22"/>
    <x v="176"/>
    <x v="2"/>
    <x v="0"/>
    <x v="0"/>
    <x v="24"/>
    <x v="34"/>
    <x v="849"/>
    <x v="238"/>
    <x v="626"/>
    <x v="0"/>
    <n v="269"/>
    <n v="4.5"/>
    <n v="69"/>
  </r>
  <r>
    <x v="22"/>
    <x v="22"/>
    <x v="212"/>
    <x v="2"/>
    <x v="5"/>
    <x v="0"/>
    <x v="33"/>
    <x v="34"/>
    <x v="849"/>
    <x v="238"/>
    <x v="2637"/>
    <x v="0"/>
    <n v="269"/>
    <n v="5"/>
    <n v="6"/>
  </r>
  <r>
    <x v="22"/>
    <x v="22"/>
    <x v="171"/>
    <x v="2"/>
    <x v="1"/>
    <x v="0"/>
    <x v="7"/>
    <x v="34"/>
    <x v="849"/>
    <x v="238"/>
    <x v="2638"/>
    <x v="0"/>
    <n v="319"/>
    <n v="4.7"/>
    <n v="8"/>
  </r>
  <r>
    <x v="22"/>
    <x v="22"/>
    <x v="163"/>
    <x v="3"/>
    <x v="0"/>
    <x v="0"/>
    <x v="24"/>
    <x v="34"/>
    <x v="849"/>
    <x v="238"/>
    <x v="2639"/>
    <x v="1"/>
    <n v="319"/>
    <n v="4.3"/>
    <n v="5"/>
  </r>
  <r>
    <x v="22"/>
    <x v="22"/>
    <x v="57"/>
    <x v="2"/>
    <x v="1"/>
    <x v="0"/>
    <x v="1"/>
    <x v="34"/>
    <x v="849"/>
    <x v="238"/>
    <x v="2640"/>
    <x v="1"/>
    <n v="369"/>
    <n v="4.5999999999999996"/>
    <n v="61"/>
  </r>
  <r>
    <x v="22"/>
    <x v="22"/>
    <x v="45"/>
    <x v="0"/>
    <x v="6"/>
    <x v="2"/>
    <x v="27"/>
    <x v="34"/>
    <x v="849"/>
    <x v="238"/>
    <x v="2641"/>
    <x v="1"/>
    <n v="369"/>
    <n v="4.5999999999999996"/>
    <n v="45"/>
  </r>
  <r>
    <x v="22"/>
    <x v="22"/>
    <x v="41"/>
    <x v="1"/>
    <x v="7"/>
    <x v="1"/>
    <x v="17"/>
    <x v="34"/>
    <x v="849"/>
    <x v="238"/>
    <x v="2642"/>
    <x v="1"/>
    <n v="399"/>
    <n v="4.2"/>
    <n v="4"/>
  </r>
  <r>
    <x v="22"/>
    <x v="22"/>
    <x v="125"/>
    <x v="0"/>
    <x v="1"/>
    <x v="0"/>
    <x v="13"/>
    <x v="34"/>
    <x v="849"/>
    <x v="2494"/>
    <x v="2617"/>
    <x v="1"/>
    <n v="169"/>
    <n v="4.5"/>
    <n v="97"/>
  </r>
  <r>
    <x v="22"/>
    <x v="22"/>
    <x v="25"/>
    <x v="5"/>
    <x v="5"/>
    <x v="0"/>
    <x v="21"/>
    <x v="34"/>
    <x v="849"/>
    <x v="2494"/>
    <x v="2616"/>
    <x v="0"/>
    <n v="135"/>
    <n v="4"/>
    <n v="24"/>
  </r>
  <r>
    <x v="22"/>
    <x v="22"/>
    <x v="65"/>
    <x v="4"/>
    <x v="0"/>
    <x v="0"/>
    <x v="22"/>
    <x v="34"/>
    <x v="849"/>
    <x v="2494"/>
    <x v="2627"/>
    <x v="0"/>
    <n v="179"/>
    <n v="4.4000000000000004"/>
    <n v="0"/>
  </r>
  <r>
    <x v="22"/>
    <x v="22"/>
    <x v="52"/>
    <x v="3"/>
    <x v="2"/>
    <x v="1"/>
    <x v="2"/>
    <x v="34"/>
    <x v="849"/>
    <x v="2494"/>
    <x v="2626"/>
    <x v="1"/>
    <n v="399"/>
    <n v="4.4000000000000004"/>
    <n v="0"/>
  </r>
  <r>
    <x v="22"/>
    <x v="22"/>
    <x v="87"/>
    <x v="3"/>
    <x v="0"/>
    <x v="0"/>
    <x v="14"/>
    <x v="34"/>
    <x v="849"/>
    <x v="2494"/>
    <x v="2623"/>
    <x v="0"/>
    <n v="79"/>
    <n v="4.3"/>
    <n v="107"/>
  </r>
  <r>
    <x v="22"/>
    <x v="22"/>
    <x v="175"/>
    <x v="0"/>
    <x v="4"/>
    <x v="2"/>
    <x v="30"/>
    <x v="34"/>
    <x v="849"/>
    <x v="2494"/>
    <x v="2628"/>
    <x v="0"/>
    <n v="339"/>
    <n v="4.4000000000000004"/>
    <n v="0"/>
  </r>
  <r>
    <x v="22"/>
    <x v="22"/>
    <x v="99"/>
    <x v="6"/>
    <x v="5"/>
    <x v="0"/>
    <x v="33"/>
    <x v="34"/>
    <x v="849"/>
    <x v="2495"/>
    <x v="2620"/>
    <x v="0"/>
    <n v="135"/>
    <n v="3.8"/>
    <n v="13"/>
  </r>
  <r>
    <x v="22"/>
    <x v="22"/>
    <x v="108"/>
    <x v="0"/>
    <x v="4"/>
    <x v="2"/>
    <x v="11"/>
    <x v="34"/>
    <x v="849"/>
    <x v="2495"/>
    <x v="2619"/>
    <x v="1"/>
    <n v="59"/>
    <n v="4.4000000000000004"/>
    <n v="101"/>
  </r>
  <r>
    <x v="22"/>
    <x v="22"/>
    <x v="66"/>
    <x v="2"/>
    <x v="7"/>
    <x v="1"/>
    <x v="17"/>
    <x v="34"/>
    <x v="849"/>
    <x v="2495"/>
    <x v="2618"/>
    <x v="0"/>
    <n v="49"/>
    <n v="4.5"/>
    <n v="50"/>
  </r>
  <r>
    <x v="22"/>
    <x v="22"/>
    <x v="78"/>
    <x v="5"/>
    <x v="6"/>
    <x v="2"/>
    <x v="32"/>
    <x v="34"/>
    <x v="849"/>
    <x v="2495"/>
    <x v="2624"/>
    <x v="1"/>
    <n v="139"/>
    <n v="5"/>
    <n v="2"/>
  </r>
  <r>
    <x v="22"/>
    <x v="22"/>
    <x v="200"/>
    <x v="6"/>
    <x v="5"/>
    <x v="0"/>
    <x v="21"/>
    <x v="34"/>
    <x v="849"/>
    <x v="2495"/>
    <x v="2622"/>
    <x v="1"/>
    <n v="169"/>
    <n v="4.2"/>
    <n v="55"/>
  </r>
  <r>
    <x v="22"/>
    <x v="22"/>
    <x v="94"/>
    <x v="2"/>
    <x v="3"/>
    <x v="1"/>
    <x v="4"/>
    <x v="34"/>
    <x v="849"/>
    <x v="2495"/>
    <x v="2621"/>
    <x v="0"/>
    <n v="165"/>
    <n v="4.8"/>
    <n v="18"/>
  </r>
  <r>
    <x v="22"/>
    <x v="22"/>
    <x v="101"/>
    <x v="1"/>
    <x v="0"/>
    <x v="0"/>
    <x v="22"/>
    <x v="34"/>
    <x v="849"/>
    <x v="2495"/>
    <x v="2625"/>
    <x v="0"/>
    <n v="139"/>
    <n v="4.4000000000000004"/>
    <n v="1"/>
  </r>
  <r>
    <x v="22"/>
    <x v="22"/>
    <x v="223"/>
    <x v="6"/>
    <x v="4"/>
    <x v="2"/>
    <x v="8"/>
    <x v="34"/>
    <x v="849"/>
    <x v="234"/>
    <x v="2567"/>
    <x v="1"/>
    <n v="499"/>
    <n v="4.4000000000000004"/>
    <n v="0"/>
  </r>
  <r>
    <x v="22"/>
    <x v="22"/>
    <x v="74"/>
    <x v="2"/>
    <x v="6"/>
    <x v="2"/>
    <x v="9"/>
    <x v="34"/>
    <x v="849"/>
    <x v="234"/>
    <x v="2568"/>
    <x v="1"/>
    <n v="759"/>
    <n v="4.4000000000000004"/>
    <n v="0"/>
  </r>
  <r>
    <x v="22"/>
    <x v="22"/>
    <x v="91"/>
    <x v="4"/>
    <x v="0"/>
    <x v="0"/>
    <x v="14"/>
    <x v="34"/>
    <x v="849"/>
    <x v="234"/>
    <x v="2569"/>
    <x v="1"/>
    <n v="499"/>
    <n v="4.4000000000000004"/>
    <n v="0"/>
  </r>
  <r>
    <x v="22"/>
    <x v="22"/>
    <x v="24"/>
    <x v="4"/>
    <x v="7"/>
    <x v="1"/>
    <x v="20"/>
    <x v="34"/>
    <x v="849"/>
    <x v="234"/>
    <x v="2570"/>
    <x v="1"/>
    <n v="759"/>
    <n v="4.4000000000000004"/>
    <n v="0"/>
  </r>
  <r>
    <x v="22"/>
    <x v="22"/>
    <x v="102"/>
    <x v="0"/>
    <x v="7"/>
    <x v="1"/>
    <x v="20"/>
    <x v="34"/>
    <x v="849"/>
    <x v="234"/>
    <x v="2571"/>
    <x v="1"/>
    <n v="189"/>
    <n v="4.4000000000000004"/>
    <n v="0"/>
  </r>
  <r>
    <x v="22"/>
    <x v="22"/>
    <x v="11"/>
    <x v="0"/>
    <x v="3"/>
    <x v="1"/>
    <x v="10"/>
    <x v="34"/>
    <x v="849"/>
    <x v="234"/>
    <x v="2572"/>
    <x v="1"/>
    <n v="189"/>
    <n v="4.4000000000000004"/>
    <n v="0"/>
  </r>
  <r>
    <x v="22"/>
    <x v="22"/>
    <x v="184"/>
    <x v="1"/>
    <x v="6"/>
    <x v="2"/>
    <x v="32"/>
    <x v="34"/>
    <x v="849"/>
    <x v="234"/>
    <x v="2573"/>
    <x v="1"/>
    <n v="149"/>
    <n v="4.4000000000000004"/>
    <n v="1"/>
  </r>
  <r>
    <x v="22"/>
    <x v="22"/>
    <x v="67"/>
    <x v="2"/>
    <x v="5"/>
    <x v="0"/>
    <x v="15"/>
    <x v="34"/>
    <x v="849"/>
    <x v="234"/>
    <x v="2574"/>
    <x v="1"/>
    <n v="149"/>
    <n v="4.4000000000000004"/>
    <n v="3"/>
  </r>
  <r>
    <x v="22"/>
    <x v="22"/>
    <x v="73"/>
    <x v="6"/>
    <x v="5"/>
    <x v="0"/>
    <x v="16"/>
    <x v="34"/>
    <x v="849"/>
    <x v="234"/>
    <x v="2575"/>
    <x v="1"/>
    <n v="159"/>
    <n v="3.8"/>
    <n v="3"/>
  </r>
  <r>
    <x v="22"/>
    <x v="22"/>
    <x v="166"/>
    <x v="0"/>
    <x v="0"/>
    <x v="0"/>
    <x v="22"/>
    <x v="34"/>
    <x v="849"/>
    <x v="234"/>
    <x v="2576"/>
    <x v="0"/>
    <n v="179"/>
    <n v="4.8"/>
    <n v="8"/>
  </r>
  <r>
    <x v="22"/>
    <x v="22"/>
    <x v="233"/>
    <x v="1"/>
    <x v="3"/>
    <x v="1"/>
    <x v="10"/>
    <x v="34"/>
    <x v="849"/>
    <x v="234"/>
    <x v="2577"/>
    <x v="0"/>
    <n v="179"/>
    <n v="4"/>
    <n v="13"/>
  </r>
  <r>
    <x v="22"/>
    <x v="22"/>
    <x v="128"/>
    <x v="0"/>
    <x v="6"/>
    <x v="2"/>
    <x v="32"/>
    <x v="34"/>
    <x v="849"/>
    <x v="234"/>
    <x v="2578"/>
    <x v="0"/>
    <n v="179"/>
    <n v="4.7"/>
    <n v="6"/>
  </r>
  <r>
    <x v="22"/>
    <x v="22"/>
    <x v="201"/>
    <x v="5"/>
    <x v="6"/>
    <x v="2"/>
    <x v="27"/>
    <x v="34"/>
    <x v="849"/>
    <x v="234"/>
    <x v="2582"/>
    <x v="1"/>
    <n v="119"/>
    <n v="4.5"/>
    <n v="15"/>
  </r>
  <r>
    <x v="22"/>
    <x v="22"/>
    <x v="232"/>
    <x v="3"/>
    <x v="3"/>
    <x v="1"/>
    <x v="10"/>
    <x v="34"/>
    <x v="849"/>
    <x v="234"/>
    <x v="2583"/>
    <x v="1"/>
    <n v="119"/>
    <n v="4.5999999999999996"/>
    <n v="12"/>
  </r>
  <r>
    <x v="22"/>
    <x v="22"/>
    <x v="216"/>
    <x v="3"/>
    <x v="5"/>
    <x v="0"/>
    <x v="15"/>
    <x v="34"/>
    <x v="849"/>
    <x v="234"/>
    <x v="2585"/>
    <x v="0"/>
    <n v="169"/>
    <n v="4.5"/>
    <n v="3"/>
  </r>
  <r>
    <x v="22"/>
    <x v="22"/>
    <x v="222"/>
    <x v="1"/>
    <x v="4"/>
    <x v="2"/>
    <x v="8"/>
    <x v="34"/>
    <x v="849"/>
    <x v="234"/>
    <x v="2586"/>
    <x v="0"/>
    <n v="169"/>
    <n v="3.3"/>
    <n v="5"/>
  </r>
  <r>
    <x v="22"/>
    <x v="22"/>
    <x v="82"/>
    <x v="0"/>
    <x v="7"/>
    <x v="1"/>
    <x v="31"/>
    <x v="34"/>
    <x v="849"/>
    <x v="234"/>
    <x v="2587"/>
    <x v="0"/>
    <n v="37.14"/>
    <n v="3.2"/>
    <n v="1"/>
  </r>
  <r>
    <x v="22"/>
    <x v="22"/>
    <x v="40"/>
    <x v="3"/>
    <x v="0"/>
    <x v="0"/>
    <x v="25"/>
    <x v="34"/>
    <x v="849"/>
    <x v="234"/>
    <x v="2588"/>
    <x v="0"/>
    <n v="37.14"/>
    <n v="5"/>
    <n v="3"/>
  </r>
  <r>
    <x v="22"/>
    <x v="22"/>
    <x v="234"/>
    <x v="3"/>
    <x v="3"/>
    <x v="1"/>
    <x v="26"/>
    <x v="34"/>
    <x v="849"/>
    <x v="234"/>
    <x v="2590"/>
    <x v="0"/>
    <n v="37.14"/>
    <n v="4.4000000000000004"/>
    <n v="0"/>
  </r>
  <r>
    <x v="22"/>
    <x v="22"/>
    <x v="85"/>
    <x v="0"/>
    <x v="3"/>
    <x v="1"/>
    <x v="12"/>
    <x v="34"/>
    <x v="849"/>
    <x v="234"/>
    <x v="2589"/>
    <x v="0"/>
    <n v="37.14"/>
    <n v="4.2"/>
    <n v="1"/>
  </r>
  <r>
    <x v="22"/>
    <x v="22"/>
    <x v="195"/>
    <x v="2"/>
    <x v="7"/>
    <x v="1"/>
    <x v="31"/>
    <x v="34"/>
    <x v="849"/>
    <x v="234"/>
    <x v="2592"/>
    <x v="1"/>
    <n v="759"/>
    <n v="4.4000000000000004"/>
    <n v="0"/>
  </r>
  <r>
    <x v="22"/>
    <x v="22"/>
    <x v="21"/>
    <x v="1"/>
    <x v="2"/>
    <x v="1"/>
    <x v="18"/>
    <x v="34"/>
    <x v="849"/>
    <x v="234"/>
    <x v="2591"/>
    <x v="1"/>
    <n v="499"/>
    <n v="4.4000000000000004"/>
    <n v="0"/>
  </r>
  <r>
    <x v="22"/>
    <x v="22"/>
    <x v="231"/>
    <x v="6"/>
    <x v="3"/>
    <x v="1"/>
    <x v="10"/>
    <x v="34"/>
    <x v="849"/>
    <x v="235"/>
    <x v="2602"/>
    <x v="1"/>
    <n v="849"/>
    <n v="4.4000000000000004"/>
    <n v="0"/>
  </r>
  <r>
    <x v="22"/>
    <x v="22"/>
    <x v="161"/>
    <x v="2"/>
    <x v="5"/>
    <x v="0"/>
    <x v="16"/>
    <x v="34"/>
    <x v="849"/>
    <x v="235"/>
    <x v="2601"/>
    <x v="1"/>
    <n v="849"/>
    <n v="4.4000000000000004"/>
    <n v="0"/>
  </r>
  <r>
    <x v="22"/>
    <x v="22"/>
    <x v="148"/>
    <x v="2"/>
    <x v="1"/>
    <x v="0"/>
    <x v="29"/>
    <x v="34"/>
    <x v="849"/>
    <x v="235"/>
    <x v="2596"/>
    <x v="1"/>
    <n v="449"/>
    <n v="4.4000000000000004"/>
    <n v="0"/>
  </r>
  <r>
    <x v="22"/>
    <x v="22"/>
    <x v="100"/>
    <x v="0"/>
    <x v="6"/>
    <x v="2"/>
    <x v="34"/>
    <x v="34"/>
    <x v="849"/>
    <x v="235"/>
    <x v="2597"/>
    <x v="1"/>
    <n v="449"/>
    <n v="4.4000000000000004"/>
    <n v="0"/>
  </r>
  <r>
    <x v="22"/>
    <x v="22"/>
    <x v="86"/>
    <x v="4"/>
    <x v="2"/>
    <x v="1"/>
    <x v="6"/>
    <x v="34"/>
    <x v="849"/>
    <x v="235"/>
    <x v="2595"/>
    <x v="1"/>
    <n v="449"/>
    <n v="4.5999999999999996"/>
    <n v="3"/>
  </r>
  <r>
    <x v="22"/>
    <x v="22"/>
    <x v="47"/>
    <x v="4"/>
    <x v="3"/>
    <x v="1"/>
    <x v="4"/>
    <x v="34"/>
    <x v="849"/>
    <x v="235"/>
    <x v="2599"/>
    <x v="1"/>
    <n v="849"/>
    <n v="4.4000000000000004"/>
    <n v="0"/>
  </r>
  <r>
    <x v="22"/>
    <x v="22"/>
    <x v="174"/>
    <x v="0"/>
    <x v="1"/>
    <x v="0"/>
    <x v="29"/>
    <x v="34"/>
    <x v="849"/>
    <x v="235"/>
    <x v="2598"/>
    <x v="1"/>
    <n v="849"/>
    <n v="4.4000000000000004"/>
    <n v="0"/>
  </r>
  <r>
    <x v="22"/>
    <x v="22"/>
    <x v="101"/>
    <x v="1"/>
    <x v="0"/>
    <x v="0"/>
    <x v="22"/>
    <x v="34"/>
    <x v="849"/>
    <x v="235"/>
    <x v="2594"/>
    <x v="1"/>
    <n v="449"/>
    <n v="4.4000000000000004"/>
    <n v="0"/>
  </r>
  <r>
    <x v="22"/>
    <x v="22"/>
    <x v="155"/>
    <x v="2"/>
    <x v="4"/>
    <x v="2"/>
    <x v="0"/>
    <x v="34"/>
    <x v="849"/>
    <x v="235"/>
    <x v="2600"/>
    <x v="1"/>
    <n v="849"/>
    <n v="4.4000000000000004"/>
    <n v="0"/>
  </r>
  <r>
    <x v="22"/>
    <x v="22"/>
    <x v="0"/>
    <x v="0"/>
    <x v="0"/>
    <x v="0"/>
    <x v="0"/>
    <x v="34"/>
    <x v="849"/>
    <x v="235"/>
    <x v="2593"/>
    <x v="1"/>
    <n v="449"/>
    <n v="4.4000000000000004"/>
    <n v="0"/>
  </r>
  <r>
    <x v="22"/>
    <x v="22"/>
    <x v="190"/>
    <x v="6"/>
    <x v="6"/>
    <x v="2"/>
    <x v="32"/>
    <x v="34"/>
    <x v="849"/>
    <x v="237"/>
    <x v="2632"/>
    <x v="1"/>
    <n v="251.05"/>
    <n v="5"/>
    <n v="1"/>
  </r>
  <r>
    <x v="22"/>
    <x v="22"/>
    <x v="92"/>
    <x v="4"/>
    <x v="7"/>
    <x v="1"/>
    <x v="31"/>
    <x v="34"/>
    <x v="849"/>
    <x v="237"/>
    <x v="2629"/>
    <x v="0"/>
    <n v="221.05"/>
    <n v="4.7"/>
    <n v="44"/>
  </r>
  <r>
    <x v="22"/>
    <x v="22"/>
    <x v="95"/>
    <x v="0"/>
    <x v="7"/>
    <x v="1"/>
    <x v="17"/>
    <x v="34"/>
    <x v="849"/>
    <x v="237"/>
    <x v="2631"/>
    <x v="1"/>
    <n v="251.05"/>
    <n v="4.8"/>
    <n v="4"/>
  </r>
  <r>
    <x v="22"/>
    <x v="22"/>
    <x v="1"/>
    <x v="1"/>
    <x v="1"/>
    <x v="0"/>
    <x v="1"/>
    <x v="34"/>
    <x v="849"/>
    <x v="237"/>
    <x v="2630"/>
    <x v="0"/>
    <n v="191.05"/>
    <n v="4.4000000000000004"/>
    <n v="0"/>
  </r>
  <r>
    <x v="22"/>
    <x v="22"/>
    <x v="103"/>
    <x v="5"/>
    <x v="5"/>
    <x v="0"/>
    <x v="7"/>
    <x v="34"/>
    <x v="849"/>
    <x v="237"/>
    <x v="2633"/>
    <x v="0"/>
    <n v="211.05"/>
    <n v="4.4000000000000004"/>
    <n v="0"/>
  </r>
  <r>
    <x v="22"/>
    <x v="22"/>
    <x v="41"/>
    <x v="1"/>
    <x v="7"/>
    <x v="1"/>
    <x v="17"/>
    <x v="34"/>
    <x v="849"/>
    <x v="237"/>
    <x v="2634"/>
    <x v="1"/>
    <n v="361"/>
    <n v="4.4000000000000004"/>
    <n v="0"/>
  </r>
  <r>
    <x v="22"/>
    <x v="22"/>
    <x v="14"/>
    <x v="0"/>
    <x v="1"/>
    <x v="0"/>
    <x v="7"/>
    <x v="34"/>
    <x v="849"/>
    <x v="237"/>
    <x v="2635"/>
    <x v="0"/>
    <n v="331"/>
    <n v="4.4000000000000004"/>
    <n v="0"/>
  </r>
  <r>
    <x v="22"/>
    <x v="22"/>
    <x v="140"/>
    <x v="1"/>
    <x v="5"/>
    <x v="0"/>
    <x v="7"/>
    <x v="34"/>
    <x v="849"/>
    <x v="240"/>
    <x v="2647"/>
    <x v="0"/>
    <n v="329"/>
    <n v="5"/>
    <n v="4"/>
  </r>
  <r>
    <x v="22"/>
    <x v="22"/>
    <x v="131"/>
    <x v="2"/>
    <x v="2"/>
    <x v="1"/>
    <x v="35"/>
    <x v="34"/>
    <x v="849"/>
    <x v="240"/>
    <x v="2648"/>
    <x v="0"/>
    <n v="329"/>
    <n v="4.7"/>
    <n v="3"/>
  </r>
  <r>
    <x v="22"/>
    <x v="22"/>
    <x v="202"/>
    <x v="3"/>
    <x v="4"/>
    <x v="2"/>
    <x v="30"/>
    <x v="34"/>
    <x v="849"/>
    <x v="240"/>
    <x v="2649"/>
    <x v="0"/>
    <n v="329"/>
    <n v="5"/>
    <n v="2"/>
  </r>
  <r>
    <x v="22"/>
    <x v="22"/>
    <x v="16"/>
    <x v="6"/>
    <x v="1"/>
    <x v="0"/>
    <x v="3"/>
    <x v="34"/>
    <x v="849"/>
    <x v="240"/>
    <x v="2650"/>
    <x v="0"/>
    <n v="329"/>
    <n v="4.4000000000000004"/>
    <n v="0"/>
  </r>
  <r>
    <x v="22"/>
    <x v="22"/>
    <x v="165"/>
    <x v="4"/>
    <x v="0"/>
    <x v="0"/>
    <x v="25"/>
    <x v="34"/>
    <x v="849"/>
    <x v="240"/>
    <x v="2651"/>
    <x v="1"/>
    <n v="379"/>
    <n v="4.4000000000000004"/>
    <n v="0"/>
  </r>
  <r>
    <x v="22"/>
    <x v="22"/>
    <x v="103"/>
    <x v="5"/>
    <x v="5"/>
    <x v="0"/>
    <x v="7"/>
    <x v="34"/>
    <x v="849"/>
    <x v="240"/>
    <x v="2652"/>
    <x v="1"/>
    <n v="379"/>
    <n v="3.9"/>
    <n v="5"/>
  </r>
  <r>
    <x v="22"/>
    <x v="22"/>
    <x v="52"/>
    <x v="3"/>
    <x v="2"/>
    <x v="1"/>
    <x v="2"/>
    <x v="34"/>
    <x v="849"/>
    <x v="240"/>
    <x v="2653"/>
    <x v="1"/>
    <n v="379"/>
    <n v="4.5"/>
    <n v="17"/>
  </r>
  <r>
    <x v="22"/>
    <x v="22"/>
    <x v="221"/>
    <x v="1"/>
    <x v="0"/>
    <x v="0"/>
    <x v="14"/>
    <x v="34"/>
    <x v="849"/>
    <x v="240"/>
    <x v="2654"/>
    <x v="1"/>
    <n v="379"/>
    <n v="4.9000000000000004"/>
    <n v="2"/>
  </r>
  <r>
    <x v="22"/>
    <x v="22"/>
    <x v="30"/>
    <x v="1"/>
    <x v="7"/>
    <x v="1"/>
    <x v="23"/>
    <x v="34"/>
    <x v="849"/>
    <x v="2493"/>
    <x v="2612"/>
    <x v="0"/>
    <n v="153"/>
    <n v="5"/>
    <n v="5"/>
  </r>
  <r>
    <x v="22"/>
    <x v="22"/>
    <x v="102"/>
    <x v="0"/>
    <x v="7"/>
    <x v="1"/>
    <x v="20"/>
    <x v="34"/>
    <x v="849"/>
    <x v="2493"/>
    <x v="639"/>
    <x v="0"/>
    <n v="149"/>
    <n v="4.2"/>
    <n v="49"/>
  </r>
  <r>
    <x v="22"/>
    <x v="22"/>
    <x v="16"/>
    <x v="6"/>
    <x v="1"/>
    <x v="0"/>
    <x v="3"/>
    <x v="34"/>
    <x v="849"/>
    <x v="2493"/>
    <x v="638"/>
    <x v="0"/>
    <n v="109"/>
    <n v="4.0999999999999996"/>
    <n v="41"/>
  </r>
  <r>
    <x v="22"/>
    <x v="22"/>
    <x v="4"/>
    <x v="1"/>
    <x v="3"/>
    <x v="1"/>
    <x v="4"/>
    <x v="34"/>
    <x v="849"/>
    <x v="2493"/>
    <x v="641"/>
    <x v="0"/>
    <n v="159"/>
    <n v="4.0999999999999996"/>
    <n v="23"/>
  </r>
  <r>
    <x v="22"/>
    <x v="22"/>
    <x v="41"/>
    <x v="1"/>
    <x v="7"/>
    <x v="1"/>
    <x v="17"/>
    <x v="34"/>
    <x v="849"/>
    <x v="2493"/>
    <x v="2607"/>
    <x v="0"/>
    <n v="199"/>
    <n v="4.4000000000000004"/>
    <n v="13"/>
  </r>
  <r>
    <x v="22"/>
    <x v="22"/>
    <x v="96"/>
    <x v="4"/>
    <x v="5"/>
    <x v="0"/>
    <x v="21"/>
    <x v="34"/>
    <x v="849"/>
    <x v="2493"/>
    <x v="2608"/>
    <x v="0"/>
    <n v="199"/>
    <n v="5"/>
    <n v="1"/>
  </r>
  <r>
    <x v="22"/>
    <x v="22"/>
    <x v="237"/>
    <x v="0"/>
    <x v="3"/>
    <x v="1"/>
    <x v="4"/>
    <x v="34"/>
    <x v="849"/>
    <x v="2493"/>
    <x v="2609"/>
    <x v="0"/>
    <n v="199"/>
    <n v="4.4000000000000004"/>
    <n v="0"/>
  </r>
  <r>
    <x v="22"/>
    <x v="22"/>
    <x v="131"/>
    <x v="2"/>
    <x v="2"/>
    <x v="1"/>
    <x v="35"/>
    <x v="34"/>
    <x v="849"/>
    <x v="2493"/>
    <x v="2604"/>
    <x v="0"/>
    <n v="199"/>
    <n v="4.4000000000000004"/>
    <n v="0"/>
  </r>
  <r>
    <x v="22"/>
    <x v="22"/>
    <x v="62"/>
    <x v="3"/>
    <x v="7"/>
    <x v="1"/>
    <x v="20"/>
    <x v="34"/>
    <x v="849"/>
    <x v="2493"/>
    <x v="2611"/>
    <x v="0"/>
    <n v="199"/>
    <n v="4.8"/>
    <n v="12"/>
  </r>
  <r>
    <x v="22"/>
    <x v="22"/>
    <x v="73"/>
    <x v="6"/>
    <x v="5"/>
    <x v="0"/>
    <x v="16"/>
    <x v="34"/>
    <x v="849"/>
    <x v="2493"/>
    <x v="2603"/>
    <x v="0"/>
    <n v="199"/>
    <n v="4.4000000000000004"/>
    <n v="14"/>
  </r>
  <r>
    <x v="22"/>
    <x v="22"/>
    <x v="220"/>
    <x v="5"/>
    <x v="1"/>
    <x v="0"/>
    <x v="13"/>
    <x v="34"/>
    <x v="849"/>
    <x v="2493"/>
    <x v="2615"/>
    <x v="1"/>
    <n v="169"/>
    <n v="4.7"/>
    <n v="56"/>
  </r>
  <r>
    <x v="22"/>
    <x v="22"/>
    <x v="194"/>
    <x v="2"/>
    <x v="5"/>
    <x v="0"/>
    <x v="21"/>
    <x v="34"/>
    <x v="849"/>
    <x v="2493"/>
    <x v="2613"/>
    <x v="0"/>
    <n v="137.57"/>
    <n v="3.8"/>
    <n v="1"/>
  </r>
  <r>
    <x v="22"/>
    <x v="22"/>
    <x v="100"/>
    <x v="0"/>
    <x v="6"/>
    <x v="2"/>
    <x v="34"/>
    <x v="34"/>
    <x v="849"/>
    <x v="2493"/>
    <x v="2614"/>
    <x v="0"/>
    <n v="28.57"/>
    <n v="4.3"/>
    <n v="51"/>
  </r>
  <r>
    <x v="22"/>
    <x v="22"/>
    <x v="60"/>
    <x v="5"/>
    <x v="0"/>
    <x v="0"/>
    <x v="24"/>
    <x v="34"/>
    <x v="849"/>
    <x v="2493"/>
    <x v="2606"/>
    <x v="0"/>
    <n v="199"/>
    <n v="5"/>
    <n v="3"/>
  </r>
  <r>
    <x v="22"/>
    <x v="22"/>
    <x v="43"/>
    <x v="6"/>
    <x v="7"/>
    <x v="1"/>
    <x v="23"/>
    <x v="34"/>
    <x v="849"/>
    <x v="2493"/>
    <x v="2610"/>
    <x v="0"/>
    <n v="199"/>
    <n v="4.9000000000000004"/>
    <n v="4"/>
  </r>
  <r>
    <x v="22"/>
    <x v="22"/>
    <x v="192"/>
    <x v="1"/>
    <x v="1"/>
    <x v="0"/>
    <x v="29"/>
    <x v="34"/>
    <x v="849"/>
    <x v="2493"/>
    <x v="2605"/>
    <x v="0"/>
    <n v="199"/>
    <n v="4.9000000000000004"/>
    <n v="4"/>
  </r>
  <r>
    <x v="22"/>
    <x v="22"/>
    <x v="65"/>
    <x v="4"/>
    <x v="0"/>
    <x v="0"/>
    <x v="22"/>
    <x v="34"/>
    <x v="849"/>
    <x v="241"/>
    <x v="2655"/>
    <x v="0"/>
    <n v="909.28"/>
    <n v="4.4000000000000004"/>
    <n v="0"/>
  </r>
  <r>
    <x v="22"/>
    <x v="22"/>
    <x v="16"/>
    <x v="6"/>
    <x v="1"/>
    <x v="0"/>
    <x v="3"/>
    <x v="34"/>
    <x v="849"/>
    <x v="241"/>
    <x v="2656"/>
    <x v="0"/>
    <n v="999"/>
    <n v="4.4000000000000004"/>
    <n v="0"/>
  </r>
  <r>
    <x v="22"/>
    <x v="22"/>
    <x v="138"/>
    <x v="1"/>
    <x v="5"/>
    <x v="0"/>
    <x v="21"/>
    <x v="34"/>
    <x v="849"/>
    <x v="241"/>
    <x v="2657"/>
    <x v="0"/>
    <n v="779"/>
    <n v="4.4000000000000004"/>
    <n v="0"/>
  </r>
  <r>
    <x v="22"/>
    <x v="22"/>
    <x v="153"/>
    <x v="3"/>
    <x v="5"/>
    <x v="0"/>
    <x v="16"/>
    <x v="34"/>
    <x v="849"/>
    <x v="241"/>
    <x v="2658"/>
    <x v="0"/>
    <n v="709.14"/>
    <n v="4.4000000000000004"/>
    <n v="0"/>
  </r>
  <r>
    <x v="22"/>
    <x v="22"/>
    <x v="214"/>
    <x v="1"/>
    <x v="0"/>
    <x v="0"/>
    <x v="25"/>
    <x v="34"/>
    <x v="849"/>
    <x v="241"/>
    <x v="2659"/>
    <x v="1"/>
    <n v="779.14"/>
    <n v="4.5999999999999996"/>
    <n v="4"/>
  </r>
  <r>
    <x v="22"/>
    <x v="22"/>
    <x v="89"/>
    <x v="0"/>
    <x v="5"/>
    <x v="0"/>
    <x v="21"/>
    <x v="34"/>
    <x v="849"/>
    <x v="241"/>
    <x v="2660"/>
    <x v="0"/>
    <n v="599.44000000000005"/>
    <n v="4.9000000000000004"/>
    <n v="3"/>
  </r>
  <r>
    <x v="22"/>
    <x v="22"/>
    <x v="6"/>
    <x v="3"/>
    <x v="2"/>
    <x v="1"/>
    <x v="6"/>
    <x v="34"/>
    <x v="849"/>
    <x v="241"/>
    <x v="2661"/>
    <x v="0"/>
    <n v="709.14"/>
    <n v="4.4000000000000004"/>
    <n v="0"/>
  </r>
  <r>
    <x v="22"/>
    <x v="22"/>
    <x v="188"/>
    <x v="6"/>
    <x v="0"/>
    <x v="0"/>
    <x v="0"/>
    <x v="34"/>
    <x v="849"/>
    <x v="241"/>
    <x v="2662"/>
    <x v="1"/>
    <n v="679.14"/>
    <n v="4.4000000000000004"/>
    <n v="0"/>
  </r>
  <r>
    <x v="22"/>
    <x v="22"/>
    <x v="103"/>
    <x v="5"/>
    <x v="5"/>
    <x v="0"/>
    <x v="7"/>
    <x v="34"/>
    <x v="849"/>
    <x v="241"/>
    <x v="2663"/>
    <x v="1"/>
    <n v="549.14"/>
    <n v="5"/>
    <n v="7"/>
  </r>
  <r>
    <x v="22"/>
    <x v="22"/>
    <x v="239"/>
    <x v="4"/>
    <x v="3"/>
    <x v="1"/>
    <x v="10"/>
    <x v="34"/>
    <x v="849"/>
    <x v="241"/>
    <x v="2664"/>
    <x v="0"/>
    <n v="479.14"/>
    <n v="3"/>
    <n v="3"/>
  </r>
  <r>
    <x v="22"/>
    <x v="22"/>
    <x v="235"/>
    <x v="3"/>
    <x v="3"/>
    <x v="1"/>
    <x v="4"/>
    <x v="34"/>
    <x v="849"/>
    <x v="241"/>
    <x v="2665"/>
    <x v="1"/>
    <n v="1159.28"/>
    <n v="4.3"/>
    <n v="2"/>
  </r>
  <r>
    <x v="22"/>
    <x v="22"/>
    <x v="55"/>
    <x v="6"/>
    <x v="3"/>
    <x v="1"/>
    <x v="1"/>
    <x v="34"/>
    <x v="849"/>
    <x v="242"/>
    <x v="2666"/>
    <x v="0"/>
    <n v="949"/>
    <n v="4.4000000000000004"/>
    <n v="0"/>
  </r>
  <r>
    <x v="22"/>
    <x v="22"/>
    <x v="117"/>
    <x v="2"/>
    <x v="2"/>
    <x v="1"/>
    <x v="18"/>
    <x v="34"/>
    <x v="849"/>
    <x v="242"/>
    <x v="2667"/>
    <x v="1"/>
    <n v="659.14"/>
    <n v="4.4000000000000004"/>
    <n v="0"/>
  </r>
  <r>
    <x v="22"/>
    <x v="22"/>
    <x v="85"/>
    <x v="0"/>
    <x v="3"/>
    <x v="1"/>
    <x v="12"/>
    <x v="34"/>
    <x v="849"/>
    <x v="242"/>
    <x v="2668"/>
    <x v="1"/>
    <n v="599.14"/>
    <n v="4.4000000000000004"/>
    <n v="0"/>
  </r>
  <r>
    <x v="22"/>
    <x v="22"/>
    <x v="201"/>
    <x v="5"/>
    <x v="6"/>
    <x v="2"/>
    <x v="27"/>
    <x v="34"/>
    <x v="849"/>
    <x v="242"/>
    <x v="2669"/>
    <x v="0"/>
    <n v="1018.8"/>
    <n v="4.4000000000000004"/>
    <n v="0"/>
  </r>
  <r>
    <x v="22"/>
    <x v="22"/>
    <x v="117"/>
    <x v="2"/>
    <x v="2"/>
    <x v="1"/>
    <x v="18"/>
    <x v="34"/>
    <x v="849"/>
    <x v="242"/>
    <x v="2671"/>
    <x v="0"/>
    <n v="728.8"/>
    <n v="4.4000000000000004"/>
    <n v="0"/>
  </r>
  <r>
    <x v="22"/>
    <x v="22"/>
    <x v="119"/>
    <x v="6"/>
    <x v="2"/>
    <x v="1"/>
    <x v="35"/>
    <x v="34"/>
    <x v="849"/>
    <x v="242"/>
    <x v="2673"/>
    <x v="0"/>
    <n v="629.14"/>
    <n v="4.4000000000000004"/>
    <n v="0"/>
  </r>
  <r>
    <x v="22"/>
    <x v="22"/>
    <x v="153"/>
    <x v="3"/>
    <x v="5"/>
    <x v="0"/>
    <x v="16"/>
    <x v="34"/>
    <x v="849"/>
    <x v="242"/>
    <x v="2676"/>
    <x v="0"/>
    <n v="759"/>
    <n v="4.4000000000000004"/>
    <n v="0"/>
  </r>
  <r>
    <x v="22"/>
    <x v="22"/>
    <x v="115"/>
    <x v="4"/>
    <x v="6"/>
    <x v="2"/>
    <x v="32"/>
    <x v="34"/>
    <x v="849"/>
    <x v="242"/>
    <x v="2678"/>
    <x v="0"/>
    <n v="599.14"/>
    <n v="4.4000000000000004"/>
    <n v="0"/>
  </r>
  <r>
    <x v="22"/>
    <x v="22"/>
    <x v="55"/>
    <x v="6"/>
    <x v="3"/>
    <x v="1"/>
    <x v="1"/>
    <x v="34"/>
    <x v="849"/>
    <x v="243"/>
    <x v="2679"/>
    <x v="0"/>
    <n v="179"/>
    <n v="4.0999999999999996"/>
    <n v="1"/>
  </r>
  <r>
    <x v="22"/>
    <x v="22"/>
    <x v="89"/>
    <x v="0"/>
    <x v="5"/>
    <x v="0"/>
    <x v="21"/>
    <x v="34"/>
    <x v="849"/>
    <x v="243"/>
    <x v="2680"/>
    <x v="0"/>
    <n v="189"/>
    <n v="4.4000000000000004"/>
    <n v="27"/>
  </r>
  <r>
    <x v="22"/>
    <x v="22"/>
    <x v="127"/>
    <x v="4"/>
    <x v="7"/>
    <x v="1"/>
    <x v="17"/>
    <x v="34"/>
    <x v="849"/>
    <x v="243"/>
    <x v="2681"/>
    <x v="0"/>
    <n v="319"/>
    <n v="4.7"/>
    <n v="17"/>
  </r>
  <r>
    <x v="22"/>
    <x v="22"/>
    <x v="121"/>
    <x v="5"/>
    <x v="4"/>
    <x v="2"/>
    <x v="11"/>
    <x v="34"/>
    <x v="849"/>
    <x v="243"/>
    <x v="2682"/>
    <x v="1"/>
    <n v="249"/>
    <n v="4.3"/>
    <n v="22"/>
  </r>
  <r>
    <x v="22"/>
    <x v="22"/>
    <x v="144"/>
    <x v="1"/>
    <x v="4"/>
    <x v="2"/>
    <x v="30"/>
    <x v="34"/>
    <x v="849"/>
    <x v="243"/>
    <x v="2683"/>
    <x v="1"/>
    <n v="369"/>
    <n v="5"/>
    <n v="7"/>
  </r>
  <r>
    <x v="22"/>
    <x v="22"/>
    <x v="234"/>
    <x v="3"/>
    <x v="3"/>
    <x v="1"/>
    <x v="26"/>
    <x v="34"/>
    <x v="849"/>
    <x v="59"/>
    <x v="2684"/>
    <x v="0"/>
    <n v="355"/>
    <n v="4.4000000000000004"/>
    <n v="0"/>
  </r>
  <r>
    <x v="22"/>
    <x v="22"/>
    <x v="79"/>
    <x v="5"/>
    <x v="1"/>
    <x v="0"/>
    <x v="1"/>
    <x v="34"/>
    <x v="849"/>
    <x v="59"/>
    <x v="2685"/>
    <x v="0"/>
    <n v="159"/>
    <n v="5"/>
    <n v="4"/>
  </r>
  <r>
    <x v="22"/>
    <x v="22"/>
    <x v="184"/>
    <x v="1"/>
    <x v="6"/>
    <x v="2"/>
    <x v="32"/>
    <x v="34"/>
    <x v="849"/>
    <x v="59"/>
    <x v="2686"/>
    <x v="0"/>
    <n v="139"/>
    <n v="4.5999999999999996"/>
    <n v="44"/>
  </r>
  <r>
    <x v="22"/>
    <x v="22"/>
    <x v="126"/>
    <x v="4"/>
    <x v="6"/>
    <x v="2"/>
    <x v="19"/>
    <x v="34"/>
    <x v="849"/>
    <x v="59"/>
    <x v="707"/>
    <x v="0"/>
    <n v="109"/>
    <n v="4.5999999999999996"/>
    <n v="56"/>
  </r>
  <r>
    <x v="22"/>
    <x v="22"/>
    <x v="174"/>
    <x v="0"/>
    <x v="1"/>
    <x v="0"/>
    <x v="29"/>
    <x v="34"/>
    <x v="849"/>
    <x v="59"/>
    <x v="2687"/>
    <x v="0"/>
    <n v="103.81"/>
    <n v="4.5"/>
    <n v="163"/>
  </r>
  <r>
    <x v="22"/>
    <x v="22"/>
    <x v="223"/>
    <x v="6"/>
    <x v="4"/>
    <x v="2"/>
    <x v="8"/>
    <x v="34"/>
    <x v="849"/>
    <x v="20"/>
    <x v="2688"/>
    <x v="0"/>
    <n v="66.66"/>
    <n v="4.2"/>
    <n v="22"/>
  </r>
  <r>
    <x v="22"/>
    <x v="22"/>
    <x v="8"/>
    <x v="4"/>
    <x v="5"/>
    <x v="0"/>
    <x v="7"/>
    <x v="34"/>
    <x v="849"/>
    <x v="20"/>
    <x v="2689"/>
    <x v="0"/>
    <n v="66.66"/>
    <n v="5"/>
    <n v="4"/>
  </r>
  <r>
    <x v="22"/>
    <x v="22"/>
    <x v="242"/>
    <x v="5"/>
    <x v="3"/>
    <x v="1"/>
    <x v="26"/>
    <x v="34"/>
    <x v="849"/>
    <x v="20"/>
    <x v="2690"/>
    <x v="0"/>
    <n v="66.66"/>
    <n v="4.4000000000000004"/>
    <n v="0"/>
  </r>
  <r>
    <x v="22"/>
    <x v="22"/>
    <x v="201"/>
    <x v="5"/>
    <x v="6"/>
    <x v="2"/>
    <x v="27"/>
    <x v="34"/>
    <x v="849"/>
    <x v="20"/>
    <x v="2691"/>
    <x v="0"/>
    <n v="66.66"/>
    <n v="4.2"/>
    <n v="2"/>
  </r>
  <r>
    <x v="22"/>
    <x v="22"/>
    <x v="56"/>
    <x v="3"/>
    <x v="3"/>
    <x v="1"/>
    <x v="12"/>
    <x v="34"/>
    <x v="849"/>
    <x v="20"/>
    <x v="2692"/>
    <x v="0"/>
    <n v="71.430000000000007"/>
    <n v="4.5"/>
    <n v="4"/>
  </r>
  <r>
    <x v="22"/>
    <x v="22"/>
    <x v="25"/>
    <x v="5"/>
    <x v="5"/>
    <x v="0"/>
    <x v="21"/>
    <x v="34"/>
    <x v="849"/>
    <x v="20"/>
    <x v="2693"/>
    <x v="0"/>
    <n v="71.430000000000007"/>
    <n v="3"/>
    <n v="8"/>
  </r>
  <r>
    <x v="22"/>
    <x v="22"/>
    <x v="111"/>
    <x v="1"/>
    <x v="7"/>
    <x v="1"/>
    <x v="20"/>
    <x v="34"/>
    <x v="849"/>
    <x v="20"/>
    <x v="2694"/>
    <x v="0"/>
    <n v="71.430000000000007"/>
    <n v="5"/>
    <n v="3"/>
  </r>
  <r>
    <x v="22"/>
    <x v="22"/>
    <x v="188"/>
    <x v="6"/>
    <x v="0"/>
    <x v="0"/>
    <x v="0"/>
    <x v="34"/>
    <x v="849"/>
    <x v="20"/>
    <x v="2695"/>
    <x v="0"/>
    <n v="28.58"/>
    <n v="4.3"/>
    <n v="2"/>
  </r>
  <r>
    <x v="22"/>
    <x v="22"/>
    <x v="108"/>
    <x v="0"/>
    <x v="4"/>
    <x v="2"/>
    <x v="11"/>
    <x v="34"/>
    <x v="849"/>
    <x v="244"/>
    <x v="2696"/>
    <x v="0"/>
    <n v="109"/>
    <n v="4.3"/>
    <n v="15"/>
  </r>
  <r>
    <x v="22"/>
    <x v="22"/>
    <x v="10"/>
    <x v="0"/>
    <x v="6"/>
    <x v="2"/>
    <x v="9"/>
    <x v="34"/>
    <x v="849"/>
    <x v="244"/>
    <x v="2697"/>
    <x v="0"/>
    <n v="49"/>
    <n v="4.2"/>
    <n v="15"/>
  </r>
  <r>
    <x v="22"/>
    <x v="22"/>
    <x v="139"/>
    <x v="2"/>
    <x v="6"/>
    <x v="2"/>
    <x v="32"/>
    <x v="34"/>
    <x v="849"/>
    <x v="245"/>
    <x v="2699"/>
    <x v="0"/>
    <n v="211.05"/>
    <n v="4.4000000000000004"/>
    <n v="0"/>
  </r>
  <r>
    <x v="22"/>
    <x v="22"/>
    <x v="206"/>
    <x v="2"/>
    <x v="6"/>
    <x v="2"/>
    <x v="19"/>
    <x v="34"/>
    <x v="849"/>
    <x v="245"/>
    <x v="2698"/>
    <x v="0"/>
    <n v="221.05"/>
    <n v="4.4000000000000004"/>
    <n v="0"/>
  </r>
  <r>
    <x v="22"/>
    <x v="22"/>
    <x v="150"/>
    <x v="5"/>
    <x v="7"/>
    <x v="1"/>
    <x v="20"/>
    <x v="34"/>
    <x v="849"/>
    <x v="245"/>
    <x v="2701"/>
    <x v="1"/>
    <n v="251.05"/>
    <n v="4.4000000000000004"/>
    <n v="0"/>
  </r>
  <r>
    <x v="22"/>
    <x v="22"/>
    <x v="103"/>
    <x v="5"/>
    <x v="5"/>
    <x v="0"/>
    <x v="7"/>
    <x v="34"/>
    <x v="849"/>
    <x v="245"/>
    <x v="2700"/>
    <x v="1"/>
    <n v="251.05"/>
    <n v="4.4000000000000004"/>
    <n v="0"/>
  </r>
  <r>
    <x v="22"/>
    <x v="22"/>
    <x v="138"/>
    <x v="1"/>
    <x v="5"/>
    <x v="0"/>
    <x v="21"/>
    <x v="796"/>
    <x v="850"/>
    <x v="1"/>
    <x v="23244"/>
    <x v="0"/>
    <n v="600"/>
    <n v="3.8"/>
    <n v="7"/>
  </r>
  <r>
    <x v="22"/>
    <x v="22"/>
    <x v="166"/>
    <x v="0"/>
    <x v="0"/>
    <x v="0"/>
    <x v="22"/>
    <x v="796"/>
    <x v="850"/>
    <x v="1"/>
    <x v="2452"/>
    <x v="0"/>
    <n v="550"/>
    <n v="3.7"/>
    <n v="7"/>
  </r>
  <r>
    <x v="22"/>
    <x v="22"/>
    <x v="204"/>
    <x v="0"/>
    <x v="2"/>
    <x v="1"/>
    <x v="6"/>
    <x v="796"/>
    <x v="850"/>
    <x v="1"/>
    <x v="48717"/>
    <x v="0"/>
    <n v="1100"/>
    <n v="2.2000000000000002"/>
    <n v="6"/>
  </r>
  <r>
    <x v="22"/>
    <x v="22"/>
    <x v="122"/>
    <x v="3"/>
    <x v="7"/>
    <x v="1"/>
    <x v="31"/>
    <x v="796"/>
    <x v="850"/>
    <x v="1"/>
    <x v="17791"/>
    <x v="0"/>
    <n v="550"/>
    <n v="4.5999999999999996"/>
    <n v="6"/>
  </r>
  <r>
    <x v="22"/>
    <x v="22"/>
    <x v="124"/>
    <x v="5"/>
    <x v="0"/>
    <x v="0"/>
    <x v="25"/>
    <x v="796"/>
    <x v="850"/>
    <x v="1"/>
    <x v="82"/>
    <x v="0"/>
    <n v="120"/>
    <n v="4.4000000000000004"/>
    <n v="0"/>
  </r>
  <r>
    <x v="22"/>
    <x v="22"/>
    <x v="103"/>
    <x v="5"/>
    <x v="5"/>
    <x v="0"/>
    <x v="7"/>
    <x v="796"/>
    <x v="850"/>
    <x v="1"/>
    <x v="48718"/>
    <x v="0"/>
    <n v="30"/>
    <n v="4.5"/>
    <n v="26"/>
  </r>
  <r>
    <x v="22"/>
    <x v="22"/>
    <x v="202"/>
    <x v="3"/>
    <x v="4"/>
    <x v="2"/>
    <x v="30"/>
    <x v="796"/>
    <x v="850"/>
    <x v="100"/>
    <x v="48719"/>
    <x v="0"/>
    <n v="1300"/>
    <n v="4.4000000000000004"/>
    <n v="0"/>
  </r>
  <r>
    <x v="22"/>
    <x v="22"/>
    <x v="58"/>
    <x v="6"/>
    <x v="1"/>
    <x v="0"/>
    <x v="29"/>
    <x v="796"/>
    <x v="850"/>
    <x v="100"/>
    <x v="48720"/>
    <x v="0"/>
    <n v="1300"/>
    <n v="4.4000000000000004"/>
    <n v="0"/>
  </r>
  <r>
    <x v="22"/>
    <x v="22"/>
    <x v="207"/>
    <x v="6"/>
    <x v="7"/>
    <x v="1"/>
    <x v="20"/>
    <x v="796"/>
    <x v="850"/>
    <x v="100"/>
    <x v="23244"/>
    <x v="0"/>
    <n v="600"/>
    <n v="3.8"/>
    <n v="7"/>
  </r>
  <r>
    <x v="22"/>
    <x v="22"/>
    <x v="140"/>
    <x v="1"/>
    <x v="5"/>
    <x v="0"/>
    <x v="7"/>
    <x v="796"/>
    <x v="850"/>
    <x v="100"/>
    <x v="30181"/>
    <x v="0"/>
    <n v="1200"/>
    <n v="4.4000000000000004"/>
    <n v="0"/>
  </r>
  <r>
    <x v="22"/>
    <x v="22"/>
    <x v="183"/>
    <x v="3"/>
    <x v="4"/>
    <x v="2"/>
    <x v="0"/>
    <x v="796"/>
    <x v="850"/>
    <x v="100"/>
    <x v="2452"/>
    <x v="0"/>
    <n v="550"/>
    <n v="3.7"/>
    <n v="7"/>
  </r>
  <r>
    <x v="22"/>
    <x v="22"/>
    <x v="30"/>
    <x v="1"/>
    <x v="7"/>
    <x v="1"/>
    <x v="23"/>
    <x v="796"/>
    <x v="850"/>
    <x v="100"/>
    <x v="48717"/>
    <x v="0"/>
    <n v="1100"/>
    <n v="2.2000000000000002"/>
    <n v="6"/>
  </r>
  <r>
    <x v="22"/>
    <x v="22"/>
    <x v="2"/>
    <x v="2"/>
    <x v="2"/>
    <x v="1"/>
    <x v="2"/>
    <x v="796"/>
    <x v="850"/>
    <x v="100"/>
    <x v="17791"/>
    <x v="0"/>
    <n v="550"/>
    <n v="4.5999999999999996"/>
    <n v="6"/>
  </r>
  <r>
    <x v="22"/>
    <x v="22"/>
    <x v="131"/>
    <x v="2"/>
    <x v="2"/>
    <x v="1"/>
    <x v="35"/>
    <x v="796"/>
    <x v="850"/>
    <x v="100"/>
    <x v="23110"/>
    <x v="0"/>
    <n v="1100"/>
    <n v="4.4000000000000004"/>
    <n v="0"/>
  </r>
  <r>
    <x v="22"/>
    <x v="22"/>
    <x v="201"/>
    <x v="5"/>
    <x v="6"/>
    <x v="2"/>
    <x v="27"/>
    <x v="796"/>
    <x v="850"/>
    <x v="100"/>
    <x v="48721"/>
    <x v="0"/>
    <n v="1100"/>
    <n v="3.8"/>
    <n v="3"/>
  </r>
  <r>
    <x v="22"/>
    <x v="22"/>
    <x v="136"/>
    <x v="4"/>
    <x v="4"/>
    <x v="2"/>
    <x v="0"/>
    <x v="796"/>
    <x v="850"/>
    <x v="100"/>
    <x v="16080"/>
    <x v="0"/>
    <n v="1100"/>
    <n v="4.4000000000000004"/>
    <n v="0"/>
  </r>
  <r>
    <x v="22"/>
    <x v="22"/>
    <x v="53"/>
    <x v="5"/>
    <x v="6"/>
    <x v="2"/>
    <x v="19"/>
    <x v="796"/>
    <x v="850"/>
    <x v="100"/>
    <x v="16406"/>
    <x v="0"/>
    <n v="700"/>
    <n v="4.4000000000000004"/>
    <n v="0"/>
  </r>
  <r>
    <x v="22"/>
    <x v="22"/>
    <x v="67"/>
    <x v="2"/>
    <x v="5"/>
    <x v="0"/>
    <x v="15"/>
    <x v="796"/>
    <x v="850"/>
    <x v="100"/>
    <x v="23250"/>
    <x v="0"/>
    <n v="550"/>
    <n v="4.8"/>
    <n v="23"/>
  </r>
  <r>
    <x v="22"/>
    <x v="22"/>
    <x v="186"/>
    <x v="5"/>
    <x v="7"/>
    <x v="1"/>
    <x v="31"/>
    <x v="796"/>
    <x v="850"/>
    <x v="100"/>
    <x v="48722"/>
    <x v="0"/>
    <n v="650"/>
    <n v="4.8"/>
    <n v="18"/>
  </r>
  <r>
    <x v="22"/>
    <x v="22"/>
    <x v="213"/>
    <x v="3"/>
    <x v="1"/>
    <x v="0"/>
    <x v="3"/>
    <x v="796"/>
    <x v="850"/>
    <x v="100"/>
    <x v="48723"/>
    <x v="0"/>
    <n v="650"/>
    <n v="4.4000000000000004"/>
    <n v="0"/>
  </r>
  <r>
    <x v="22"/>
    <x v="22"/>
    <x v="94"/>
    <x v="2"/>
    <x v="3"/>
    <x v="1"/>
    <x v="4"/>
    <x v="796"/>
    <x v="850"/>
    <x v="100"/>
    <x v="48724"/>
    <x v="0"/>
    <n v="550"/>
    <n v="4.0999999999999996"/>
    <n v="14"/>
  </r>
  <r>
    <x v="22"/>
    <x v="22"/>
    <x v="119"/>
    <x v="6"/>
    <x v="2"/>
    <x v="1"/>
    <x v="35"/>
    <x v="796"/>
    <x v="850"/>
    <x v="100"/>
    <x v="48725"/>
    <x v="0"/>
    <n v="646"/>
    <n v="2.2000000000000002"/>
    <n v="5"/>
  </r>
  <r>
    <x v="22"/>
    <x v="22"/>
    <x v="88"/>
    <x v="3"/>
    <x v="6"/>
    <x v="2"/>
    <x v="9"/>
    <x v="796"/>
    <x v="850"/>
    <x v="100"/>
    <x v="48726"/>
    <x v="0"/>
    <n v="650"/>
    <n v="2.2999999999999998"/>
    <n v="4"/>
  </r>
  <r>
    <x v="22"/>
    <x v="22"/>
    <x v="96"/>
    <x v="4"/>
    <x v="5"/>
    <x v="0"/>
    <x v="21"/>
    <x v="796"/>
    <x v="850"/>
    <x v="100"/>
    <x v="48727"/>
    <x v="0"/>
    <n v="1300"/>
    <n v="4.4000000000000004"/>
    <n v="0"/>
  </r>
  <r>
    <x v="22"/>
    <x v="22"/>
    <x v="47"/>
    <x v="4"/>
    <x v="3"/>
    <x v="1"/>
    <x v="4"/>
    <x v="796"/>
    <x v="850"/>
    <x v="100"/>
    <x v="48728"/>
    <x v="0"/>
    <n v="1300"/>
    <n v="4.4000000000000004"/>
    <n v="0"/>
  </r>
  <r>
    <x v="22"/>
    <x v="22"/>
    <x v="19"/>
    <x v="4"/>
    <x v="5"/>
    <x v="0"/>
    <x v="16"/>
    <x v="796"/>
    <x v="850"/>
    <x v="4131"/>
    <x v="48729"/>
    <x v="1"/>
    <n v="90"/>
    <n v="4.5"/>
    <n v="156"/>
  </r>
  <r>
    <x v="22"/>
    <x v="22"/>
    <x v="19"/>
    <x v="4"/>
    <x v="5"/>
    <x v="0"/>
    <x v="16"/>
    <x v="796"/>
    <x v="850"/>
    <x v="4131"/>
    <x v="48730"/>
    <x v="1"/>
    <n v="75"/>
    <n v="4.5999999999999996"/>
    <n v="152"/>
  </r>
  <r>
    <x v="22"/>
    <x v="22"/>
    <x v="188"/>
    <x v="6"/>
    <x v="0"/>
    <x v="0"/>
    <x v="0"/>
    <x v="796"/>
    <x v="850"/>
    <x v="4131"/>
    <x v="48731"/>
    <x v="1"/>
    <n v="45"/>
    <n v="4"/>
    <n v="104"/>
  </r>
  <r>
    <x v="22"/>
    <x v="22"/>
    <x v="89"/>
    <x v="0"/>
    <x v="5"/>
    <x v="0"/>
    <x v="21"/>
    <x v="796"/>
    <x v="850"/>
    <x v="4131"/>
    <x v="48732"/>
    <x v="1"/>
    <n v="55"/>
    <n v="4.5"/>
    <n v="123"/>
  </r>
  <r>
    <x v="22"/>
    <x v="22"/>
    <x v="175"/>
    <x v="0"/>
    <x v="4"/>
    <x v="2"/>
    <x v="30"/>
    <x v="796"/>
    <x v="850"/>
    <x v="4131"/>
    <x v="31305"/>
    <x v="1"/>
    <n v="60"/>
    <n v="4"/>
    <n v="67"/>
  </r>
  <r>
    <x v="22"/>
    <x v="22"/>
    <x v="144"/>
    <x v="1"/>
    <x v="4"/>
    <x v="2"/>
    <x v="30"/>
    <x v="796"/>
    <x v="850"/>
    <x v="4131"/>
    <x v="48733"/>
    <x v="1"/>
    <n v="70"/>
    <n v="4.4000000000000004"/>
    <n v="36"/>
  </r>
  <r>
    <x v="22"/>
    <x v="22"/>
    <x v="148"/>
    <x v="2"/>
    <x v="1"/>
    <x v="0"/>
    <x v="29"/>
    <x v="796"/>
    <x v="850"/>
    <x v="4131"/>
    <x v="30040"/>
    <x v="1"/>
    <n v="110"/>
    <n v="3.8"/>
    <n v="3"/>
  </r>
  <r>
    <x v="22"/>
    <x v="22"/>
    <x v="1"/>
    <x v="1"/>
    <x v="1"/>
    <x v="0"/>
    <x v="1"/>
    <x v="796"/>
    <x v="850"/>
    <x v="4131"/>
    <x v="10253"/>
    <x v="0"/>
    <n v="40"/>
    <n v="2.9"/>
    <n v="12"/>
  </r>
  <r>
    <x v="22"/>
    <x v="22"/>
    <x v="114"/>
    <x v="5"/>
    <x v="4"/>
    <x v="2"/>
    <x v="5"/>
    <x v="796"/>
    <x v="850"/>
    <x v="4131"/>
    <x v="48734"/>
    <x v="0"/>
    <n v="60"/>
    <n v="4.2"/>
    <n v="9"/>
  </r>
  <r>
    <x v="22"/>
    <x v="22"/>
    <x v="43"/>
    <x v="6"/>
    <x v="7"/>
    <x v="1"/>
    <x v="23"/>
    <x v="796"/>
    <x v="850"/>
    <x v="4132"/>
    <x v="48735"/>
    <x v="1"/>
    <n v="180"/>
    <n v="4.3"/>
    <n v="79"/>
  </r>
  <r>
    <x v="22"/>
    <x v="22"/>
    <x v="223"/>
    <x v="6"/>
    <x v="4"/>
    <x v="2"/>
    <x v="8"/>
    <x v="796"/>
    <x v="850"/>
    <x v="4132"/>
    <x v="48736"/>
    <x v="1"/>
    <n v="170"/>
    <n v="4.5999999999999996"/>
    <n v="3"/>
  </r>
  <r>
    <x v="22"/>
    <x v="22"/>
    <x v="58"/>
    <x v="6"/>
    <x v="1"/>
    <x v="0"/>
    <x v="29"/>
    <x v="796"/>
    <x v="850"/>
    <x v="4132"/>
    <x v="48737"/>
    <x v="1"/>
    <n v="40"/>
    <n v="4.5"/>
    <n v="65"/>
  </r>
  <r>
    <x v="22"/>
    <x v="22"/>
    <x v="152"/>
    <x v="3"/>
    <x v="6"/>
    <x v="2"/>
    <x v="32"/>
    <x v="796"/>
    <x v="850"/>
    <x v="4132"/>
    <x v="48738"/>
    <x v="1"/>
    <n v="170"/>
    <n v="4.3"/>
    <n v="15"/>
  </r>
  <r>
    <x v="22"/>
    <x v="22"/>
    <x v="75"/>
    <x v="1"/>
    <x v="7"/>
    <x v="1"/>
    <x v="31"/>
    <x v="796"/>
    <x v="850"/>
    <x v="4132"/>
    <x v="48739"/>
    <x v="1"/>
    <n v="150"/>
    <n v="4.5"/>
    <n v="61"/>
  </r>
  <r>
    <x v="22"/>
    <x v="22"/>
    <x v="111"/>
    <x v="1"/>
    <x v="7"/>
    <x v="1"/>
    <x v="20"/>
    <x v="796"/>
    <x v="850"/>
    <x v="4132"/>
    <x v="48740"/>
    <x v="1"/>
    <n v="280"/>
    <n v="4.4000000000000004"/>
    <n v="0"/>
  </r>
  <r>
    <x v="22"/>
    <x v="22"/>
    <x v="24"/>
    <x v="4"/>
    <x v="7"/>
    <x v="1"/>
    <x v="20"/>
    <x v="796"/>
    <x v="850"/>
    <x v="4132"/>
    <x v="48741"/>
    <x v="1"/>
    <n v="200"/>
    <n v="5"/>
    <n v="10"/>
  </r>
  <r>
    <x v="22"/>
    <x v="22"/>
    <x v="202"/>
    <x v="3"/>
    <x v="4"/>
    <x v="2"/>
    <x v="30"/>
    <x v="796"/>
    <x v="850"/>
    <x v="4132"/>
    <x v="48742"/>
    <x v="1"/>
    <n v="180"/>
    <n v="3.2"/>
    <n v="3"/>
  </r>
  <r>
    <x v="22"/>
    <x v="22"/>
    <x v="104"/>
    <x v="0"/>
    <x v="2"/>
    <x v="1"/>
    <x v="28"/>
    <x v="796"/>
    <x v="850"/>
    <x v="4132"/>
    <x v="48743"/>
    <x v="1"/>
    <n v="190"/>
    <n v="4.4000000000000004"/>
    <n v="0"/>
  </r>
  <r>
    <x v="22"/>
    <x v="22"/>
    <x v="53"/>
    <x v="5"/>
    <x v="6"/>
    <x v="2"/>
    <x v="19"/>
    <x v="796"/>
    <x v="850"/>
    <x v="4132"/>
    <x v="48744"/>
    <x v="0"/>
    <n v="150"/>
    <n v="4"/>
    <n v="29"/>
  </r>
  <r>
    <x v="22"/>
    <x v="22"/>
    <x v="205"/>
    <x v="1"/>
    <x v="2"/>
    <x v="1"/>
    <x v="6"/>
    <x v="796"/>
    <x v="850"/>
    <x v="4132"/>
    <x v="48745"/>
    <x v="1"/>
    <n v="140"/>
    <n v="4.4000000000000004"/>
    <n v="0"/>
  </r>
  <r>
    <x v="22"/>
    <x v="22"/>
    <x v="27"/>
    <x v="6"/>
    <x v="4"/>
    <x v="2"/>
    <x v="5"/>
    <x v="796"/>
    <x v="850"/>
    <x v="4132"/>
    <x v="48746"/>
    <x v="0"/>
    <n v="130"/>
    <n v="4.4000000000000004"/>
    <n v="0"/>
  </r>
  <r>
    <x v="22"/>
    <x v="22"/>
    <x v="122"/>
    <x v="3"/>
    <x v="7"/>
    <x v="1"/>
    <x v="31"/>
    <x v="796"/>
    <x v="850"/>
    <x v="4132"/>
    <x v="48718"/>
    <x v="0"/>
    <n v="30"/>
    <n v="4.5"/>
    <n v="26"/>
  </r>
  <r>
    <x v="22"/>
    <x v="22"/>
    <x v="223"/>
    <x v="6"/>
    <x v="4"/>
    <x v="2"/>
    <x v="8"/>
    <x v="796"/>
    <x v="850"/>
    <x v="4132"/>
    <x v="48747"/>
    <x v="0"/>
    <n v="110"/>
    <n v="4.4000000000000004"/>
    <n v="0"/>
  </r>
  <r>
    <x v="22"/>
    <x v="22"/>
    <x v="157"/>
    <x v="3"/>
    <x v="1"/>
    <x v="0"/>
    <x v="13"/>
    <x v="796"/>
    <x v="850"/>
    <x v="4132"/>
    <x v="48748"/>
    <x v="0"/>
    <n v="30"/>
    <n v="3.4"/>
    <n v="11"/>
  </r>
  <r>
    <x v="22"/>
    <x v="22"/>
    <x v="17"/>
    <x v="0"/>
    <x v="0"/>
    <x v="0"/>
    <x v="14"/>
    <x v="796"/>
    <x v="850"/>
    <x v="4132"/>
    <x v="48749"/>
    <x v="1"/>
    <n v="140"/>
    <n v="4.4000000000000004"/>
    <n v="0"/>
  </r>
  <r>
    <x v="22"/>
    <x v="22"/>
    <x v="36"/>
    <x v="1"/>
    <x v="0"/>
    <x v="0"/>
    <x v="24"/>
    <x v="796"/>
    <x v="850"/>
    <x v="4132"/>
    <x v="48750"/>
    <x v="1"/>
    <n v="250"/>
    <n v="4.4000000000000004"/>
    <n v="0"/>
  </r>
  <r>
    <x v="22"/>
    <x v="22"/>
    <x v="53"/>
    <x v="5"/>
    <x v="6"/>
    <x v="2"/>
    <x v="19"/>
    <x v="796"/>
    <x v="850"/>
    <x v="4132"/>
    <x v="48751"/>
    <x v="0"/>
    <n v="170"/>
    <n v="4.4000000000000004"/>
    <n v="0"/>
  </r>
  <r>
    <x v="22"/>
    <x v="22"/>
    <x v="126"/>
    <x v="4"/>
    <x v="6"/>
    <x v="2"/>
    <x v="19"/>
    <x v="796"/>
    <x v="850"/>
    <x v="4132"/>
    <x v="48752"/>
    <x v="0"/>
    <n v="120"/>
    <n v="4.4000000000000004"/>
    <n v="0"/>
  </r>
  <r>
    <x v="22"/>
    <x v="22"/>
    <x v="80"/>
    <x v="6"/>
    <x v="7"/>
    <x v="1"/>
    <x v="17"/>
    <x v="796"/>
    <x v="850"/>
    <x v="4133"/>
    <x v="48753"/>
    <x v="0"/>
    <n v="65"/>
    <n v="4"/>
    <n v="226"/>
  </r>
  <r>
    <x v="22"/>
    <x v="22"/>
    <x v="184"/>
    <x v="1"/>
    <x v="6"/>
    <x v="2"/>
    <x v="32"/>
    <x v="796"/>
    <x v="850"/>
    <x v="4133"/>
    <x v="48754"/>
    <x v="0"/>
    <n v="80"/>
    <n v="4"/>
    <n v="14"/>
  </r>
  <r>
    <x v="22"/>
    <x v="22"/>
    <x v="8"/>
    <x v="4"/>
    <x v="5"/>
    <x v="0"/>
    <x v="7"/>
    <x v="796"/>
    <x v="850"/>
    <x v="4133"/>
    <x v="48755"/>
    <x v="0"/>
    <n v="70"/>
    <n v="3.6"/>
    <n v="8"/>
  </r>
  <r>
    <x v="22"/>
    <x v="22"/>
    <x v="115"/>
    <x v="4"/>
    <x v="6"/>
    <x v="2"/>
    <x v="32"/>
    <x v="796"/>
    <x v="850"/>
    <x v="4133"/>
    <x v="48756"/>
    <x v="0"/>
    <n v="65"/>
    <n v="3"/>
    <n v="4"/>
  </r>
  <r>
    <x v="22"/>
    <x v="22"/>
    <x v="187"/>
    <x v="6"/>
    <x v="2"/>
    <x v="1"/>
    <x v="28"/>
    <x v="796"/>
    <x v="850"/>
    <x v="4133"/>
    <x v="48757"/>
    <x v="0"/>
    <n v="65"/>
    <n v="3.8"/>
    <n v="72"/>
  </r>
  <r>
    <x v="22"/>
    <x v="22"/>
    <x v="181"/>
    <x v="6"/>
    <x v="6"/>
    <x v="2"/>
    <x v="27"/>
    <x v="796"/>
    <x v="850"/>
    <x v="4133"/>
    <x v="48758"/>
    <x v="0"/>
    <n v="30"/>
    <n v="3.4"/>
    <n v="11"/>
  </r>
  <r>
    <x v="22"/>
    <x v="22"/>
    <x v="162"/>
    <x v="6"/>
    <x v="4"/>
    <x v="2"/>
    <x v="30"/>
    <x v="796"/>
    <x v="850"/>
    <x v="4134"/>
    <x v="48759"/>
    <x v="1"/>
    <n v="161"/>
    <n v="4.3"/>
    <n v="18"/>
  </r>
  <r>
    <x v="22"/>
    <x v="22"/>
    <x v="180"/>
    <x v="3"/>
    <x v="6"/>
    <x v="2"/>
    <x v="19"/>
    <x v="796"/>
    <x v="850"/>
    <x v="4134"/>
    <x v="48760"/>
    <x v="1"/>
    <n v="280"/>
    <n v="5"/>
    <n v="7"/>
  </r>
  <r>
    <x v="22"/>
    <x v="22"/>
    <x v="209"/>
    <x v="1"/>
    <x v="2"/>
    <x v="1"/>
    <x v="2"/>
    <x v="796"/>
    <x v="850"/>
    <x v="4134"/>
    <x v="25488"/>
    <x v="0"/>
    <n v="340"/>
    <n v="4.4000000000000004"/>
    <n v="0"/>
  </r>
  <r>
    <x v="22"/>
    <x v="22"/>
    <x v="91"/>
    <x v="4"/>
    <x v="0"/>
    <x v="0"/>
    <x v="14"/>
    <x v="796"/>
    <x v="850"/>
    <x v="4134"/>
    <x v="48761"/>
    <x v="1"/>
    <n v="330"/>
    <n v="4.4000000000000004"/>
    <n v="0"/>
  </r>
  <r>
    <x v="22"/>
    <x v="22"/>
    <x v="77"/>
    <x v="6"/>
    <x v="4"/>
    <x v="2"/>
    <x v="11"/>
    <x v="796"/>
    <x v="850"/>
    <x v="4134"/>
    <x v="48762"/>
    <x v="1"/>
    <n v="290"/>
    <n v="2.8"/>
    <n v="4"/>
  </r>
  <r>
    <x v="22"/>
    <x v="22"/>
    <x v="30"/>
    <x v="1"/>
    <x v="7"/>
    <x v="1"/>
    <x v="23"/>
    <x v="796"/>
    <x v="850"/>
    <x v="4134"/>
    <x v="48763"/>
    <x v="1"/>
    <n v="145"/>
    <n v="2.7"/>
    <n v="8"/>
  </r>
  <r>
    <x v="22"/>
    <x v="22"/>
    <x v="71"/>
    <x v="5"/>
    <x v="6"/>
    <x v="2"/>
    <x v="9"/>
    <x v="796"/>
    <x v="850"/>
    <x v="1640"/>
    <x v="48764"/>
    <x v="1"/>
    <n v="150"/>
    <n v="4.2"/>
    <n v="6"/>
  </r>
  <r>
    <x v="22"/>
    <x v="22"/>
    <x v="190"/>
    <x v="6"/>
    <x v="6"/>
    <x v="2"/>
    <x v="32"/>
    <x v="796"/>
    <x v="850"/>
    <x v="1640"/>
    <x v="48765"/>
    <x v="1"/>
    <n v="420"/>
    <n v="4.4000000000000004"/>
    <n v="0"/>
  </r>
  <r>
    <x v="22"/>
    <x v="22"/>
    <x v="18"/>
    <x v="0"/>
    <x v="5"/>
    <x v="0"/>
    <x v="15"/>
    <x v="796"/>
    <x v="850"/>
    <x v="1640"/>
    <x v="48766"/>
    <x v="1"/>
    <n v="320"/>
    <n v="4.4000000000000004"/>
    <n v="0"/>
  </r>
  <r>
    <x v="22"/>
    <x v="22"/>
    <x v="7"/>
    <x v="0"/>
    <x v="1"/>
    <x v="0"/>
    <x v="3"/>
    <x v="796"/>
    <x v="850"/>
    <x v="1640"/>
    <x v="46705"/>
    <x v="0"/>
    <n v="80"/>
    <n v="4.4000000000000004"/>
    <n v="0"/>
  </r>
  <r>
    <x v="22"/>
    <x v="22"/>
    <x v="174"/>
    <x v="0"/>
    <x v="1"/>
    <x v="0"/>
    <x v="29"/>
    <x v="796"/>
    <x v="850"/>
    <x v="1640"/>
    <x v="48767"/>
    <x v="0"/>
    <n v="100"/>
    <n v="4.4000000000000004"/>
    <n v="0"/>
  </r>
  <r>
    <x v="22"/>
    <x v="22"/>
    <x v="31"/>
    <x v="2"/>
    <x v="2"/>
    <x v="1"/>
    <x v="6"/>
    <x v="796"/>
    <x v="850"/>
    <x v="1640"/>
    <x v="48768"/>
    <x v="0"/>
    <n v="60"/>
    <n v="4.4000000000000004"/>
    <n v="0"/>
  </r>
  <r>
    <x v="22"/>
    <x v="22"/>
    <x v="206"/>
    <x v="2"/>
    <x v="6"/>
    <x v="2"/>
    <x v="19"/>
    <x v="796"/>
    <x v="850"/>
    <x v="1640"/>
    <x v="48769"/>
    <x v="0"/>
    <n v="80"/>
    <n v="4.4000000000000004"/>
    <n v="0"/>
  </r>
  <r>
    <x v="22"/>
    <x v="22"/>
    <x v="93"/>
    <x v="1"/>
    <x v="3"/>
    <x v="1"/>
    <x v="26"/>
    <x v="796"/>
    <x v="850"/>
    <x v="1640"/>
    <x v="48770"/>
    <x v="0"/>
    <n v="60"/>
    <n v="4.4000000000000004"/>
    <n v="0"/>
  </r>
  <r>
    <x v="22"/>
    <x v="22"/>
    <x v="166"/>
    <x v="0"/>
    <x v="0"/>
    <x v="0"/>
    <x v="22"/>
    <x v="796"/>
    <x v="850"/>
    <x v="1640"/>
    <x v="48771"/>
    <x v="0"/>
    <n v="300"/>
    <n v="4.4000000000000004"/>
    <n v="0"/>
  </r>
  <r>
    <x v="22"/>
    <x v="22"/>
    <x v="104"/>
    <x v="0"/>
    <x v="2"/>
    <x v="1"/>
    <x v="28"/>
    <x v="796"/>
    <x v="850"/>
    <x v="1640"/>
    <x v="48772"/>
    <x v="1"/>
    <n v="350"/>
    <n v="4.4000000000000004"/>
    <n v="0"/>
  </r>
  <r>
    <x v="22"/>
    <x v="22"/>
    <x v="34"/>
    <x v="1"/>
    <x v="6"/>
    <x v="2"/>
    <x v="9"/>
    <x v="796"/>
    <x v="850"/>
    <x v="1640"/>
    <x v="48773"/>
    <x v="1"/>
    <n v="340"/>
    <n v="4.4000000000000004"/>
    <n v="0"/>
  </r>
  <r>
    <x v="22"/>
    <x v="22"/>
    <x v="179"/>
    <x v="3"/>
    <x v="1"/>
    <x v="0"/>
    <x v="7"/>
    <x v="796"/>
    <x v="850"/>
    <x v="30"/>
    <x v="30454"/>
    <x v="1"/>
    <n v="240"/>
    <n v="5"/>
    <n v="5"/>
  </r>
  <r>
    <x v="22"/>
    <x v="22"/>
    <x v="24"/>
    <x v="4"/>
    <x v="7"/>
    <x v="1"/>
    <x v="20"/>
    <x v="796"/>
    <x v="850"/>
    <x v="30"/>
    <x v="6804"/>
    <x v="0"/>
    <n v="270"/>
    <n v="4.4000000000000004"/>
    <n v="3"/>
  </r>
  <r>
    <x v="22"/>
    <x v="22"/>
    <x v="161"/>
    <x v="2"/>
    <x v="5"/>
    <x v="0"/>
    <x v="16"/>
    <x v="796"/>
    <x v="850"/>
    <x v="30"/>
    <x v="80"/>
    <x v="0"/>
    <n v="180"/>
    <n v="5"/>
    <n v="6"/>
  </r>
  <r>
    <x v="22"/>
    <x v="22"/>
    <x v="114"/>
    <x v="5"/>
    <x v="4"/>
    <x v="2"/>
    <x v="5"/>
    <x v="796"/>
    <x v="850"/>
    <x v="30"/>
    <x v="82"/>
    <x v="0"/>
    <n v="120"/>
    <n v="4.4000000000000004"/>
    <n v="0"/>
  </r>
  <r>
    <x v="22"/>
    <x v="22"/>
    <x v="201"/>
    <x v="5"/>
    <x v="6"/>
    <x v="2"/>
    <x v="27"/>
    <x v="796"/>
    <x v="850"/>
    <x v="30"/>
    <x v="8447"/>
    <x v="0"/>
    <n v="120"/>
    <n v="4.4000000000000004"/>
    <n v="0"/>
  </r>
  <r>
    <x v="22"/>
    <x v="22"/>
    <x v="225"/>
    <x v="4"/>
    <x v="3"/>
    <x v="1"/>
    <x v="12"/>
    <x v="796"/>
    <x v="850"/>
    <x v="4135"/>
    <x v="48774"/>
    <x v="1"/>
    <n v="320"/>
    <n v="4.4000000000000004"/>
    <n v="0"/>
  </r>
  <r>
    <x v="22"/>
    <x v="22"/>
    <x v="200"/>
    <x v="6"/>
    <x v="5"/>
    <x v="0"/>
    <x v="21"/>
    <x v="796"/>
    <x v="850"/>
    <x v="4135"/>
    <x v="48775"/>
    <x v="0"/>
    <n v="170"/>
    <n v="4.4000000000000004"/>
    <n v="0"/>
  </r>
  <r>
    <x v="22"/>
    <x v="22"/>
    <x v="44"/>
    <x v="2"/>
    <x v="3"/>
    <x v="1"/>
    <x v="26"/>
    <x v="796"/>
    <x v="850"/>
    <x v="4135"/>
    <x v="48776"/>
    <x v="1"/>
    <n v="180"/>
    <n v="2.8"/>
    <n v="5"/>
  </r>
  <r>
    <x v="22"/>
    <x v="22"/>
    <x v="202"/>
    <x v="3"/>
    <x v="4"/>
    <x v="2"/>
    <x v="30"/>
    <x v="796"/>
    <x v="850"/>
    <x v="4136"/>
    <x v="1063"/>
    <x v="0"/>
    <n v="80"/>
    <n v="4.4000000000000004"/>
    <n v="0"/>
  </r>
  <r>
    <x v="22"/>
    <x v="22"/>
    <x v="137"/>
    <x v="1"/>
    <x v="2"/>
    <x v="1"/>
    <x v="35"/>
    <x v="796"/>
    <x v="850"/>
    <x v="4136"/>
    <x v="48777"/>
    <x v="0"/>
    <n v="40"/>
    <n v="4.4000000000000004"/>
    <n v="0"/>
  </r>
  <r>
    <x v="22"/>
    <x v="22"/>
    <x v="202"/>
    <x v="3"/>
    <x v="4"/>
    <x v="2"/>
    <x v="30"/>
    <x v="796"/>
    <x v="850"/>
    <x v="4136"/>
    <x v="48778"/>
    <x v="0"/>
    <n v="65"/>
    <n v="4.4000000000000004"/>
    <n v="0"/>
  </r>
  <r>
    <x v="22"/>
    <x v="22"/>
    <x v="14"/>
    <x v="0"/>
    <x v="1"/>
    <x v="0"/>
    <x v="7"/>
    <x v="796"/>
    <x v="850"/>
    <x v="4136"/>
    <x v="48779"/>
    <x v="0"/>
    <n v="150"/>
    <n v="4"/>
    <n v="29"/>
  </r>
  <r>
    <x v="22"/>
    <x v="22"/>
    <x v="46"/>
    <x v="1"/>
    <x v="5"/>
    <x v="0"/>
    <x v="15"/>
    <x v="796"/>
    <x v="850"/>
    <x v="4137"/>
    <x v="48780"/>
    <x v="0"/>
    <n v="260"/>
    <n v="4.4000000000000004"/>
    <n v="0"/>
  </r>
  <r>
    <x v="22"/>
    <x v="22"/>
    <x v="5"/>
    <x v="3"/>
    <x v="4"/>
    <x v="2"/>
    <x v="5"/>
    <x v="796"/>
    <x v="850"/>
    <x v="4137"/>
    <x v="48781"/>
    <x v="0"/>
    <n v="140"/>
    <n v="5"/>
    <n v="10"/>
  </r>
  <r>
    <x v="22"/>
    <x v="22"/>
    <x v="57"/>
    <x v="2"/>
    <x v="1"/>
    <x v="0"/>
    <x v="1"/>
    <x v="796"/>
    <x v="850"/>
    <x v="604"/>
    <x v="48782"/>
    <x v="1"/>
    <n v="300"/>
    <n v="3.3"/>
    <n v="7"/>
  </r>
  <r>
    <x v="22"/>
    <x v="22"/>
    <x v="142"/>
    <x v="1"/>
    <x v="6"/>
    <x v="2"/>
    <x v="27"/>
    <x v="796"/>
    <x v="850"/>
    <x v="604"/>
    <x v="48783"/>
    <x v="1"/>
    <n v="360"/>
    <n v="4.4000000000000004"/>
    <n v="0"/>
  </r>
  <r>
    <x v="22"/>
    <x v="22"/>
    <x v="0"/>
    <x v="0"/>
    <x v="0"/>
    <x v="0"/>
    <x v="0"/>
    <x v="796"/>
    <x v="850"/>
    <x v="2720"/>
    <x v="3772"/>
    <x v="1"/>
    <n v="290"/>
    <n v="5"/>
    <n v="3"/>
  </r>
  <r>
    <x v="22"/>
    <x v="22"/>
    <x v="200"/>
    <x v="6"/>
    <x v="5"/>
    <x v="0"/>
    <x v="21"/>
    <x v="796"/>
    <x v="850"/>
    <x v="2720"/>
    <x v="48784"/>
    <x v="1"/>
    <n v="280"/>
    <n v="4"/>
    <n v="3"/>
  </r>
  <r>
    <x v="22"/>
    <x v="22"/>
    <x v="166"/>
    <x v="0"/>
    <x v="0"/>
    <x v="0"/>
    <x v="22"/>
    <x v="796"/>
    <x v="850"/>
    <x v="472"/>
    <x v="48785"/>
    <x v="0"/>
    <n v="70"/>
    <n v="4.3"/>
    <n v="16"/>
  </r>
  <r>
    <x v="22"/>
    <x v="22"/>
    <x v="185"/>
    <x v="4"/>
    <x v="2"/>
    <x v="1"/>
    <x v="2"/>
    <x v="796"/>
    <x v="850"/>
    <x v="472"/>
    <x v="9439"/>
    <x v="0"/>
    <n v="30"/>
    <n v="5"/>
    <n v="13"/>
  </r>
  <r>
    <x v="22"/>
    <x v="22"/>
    <x v="63"/>
    <x v="4"/>
    <x v="4"/>
    <x v="2"/>
    <x v="11"/>
    <x v="796"/>
    <x v="850"/>
    <x v="472"/>
    <x v="48786"/>
    <x v="0"/>
    <n v="60"/>
    <n v="4.4000000000000004"/>
    <n v="0"/>
  </r>
  <r>
    <x v="22"/>
    <x v="22"/>
    <x v="204"/>
    <x v="0"/>
    <x v="2"/>
    <x v="1"/>
    <x v="6"/>
    <x v="796"/>
    <x v="850"/>
    <x v="472"/>
    <x v="5116"/>
    <x v="0"/>
    <n v="50"/>
    <n v="4.4000000000000004"/>
    <n v="0"/>
  </r>
  <r>
    <x v="22"/>
    <x v="22"/>
    <x v="46"/>
    <x v="1"/>
    <x v="5"/>
    <x v="0"/>
    <x v="15"/>
    <x v="796"/>
    <x v="850"/>
    <x v="4138"/>
    <x v="48787"/>
    <x v="1"/>
    <n v="140"/>
    <n v="4.5"/>
    <n v="10"/>
  </r>
  <r>
    <x v="22"/>
    <x v="22"/>
    <x v="8"/>
    <x v="4"/>
    <x v="5"/>
    <x v="0"/>
    <x v="7"/>
    <x v="796"/>
    <x v="850"/>
    <x v="2704"/>
    <x v="3770"/>
    <x v="1"/>
    <n v="230"/>
    <n v="5"/>
    <n v="6"/>
  </r>
  <r>
    <x v="22"/>
    <x v="22"/>
    <x v="58"/>
    <x v="6"/>
    <x v="1"/>
    <x v="0"/>
    <x v="29"/>
    <x v="796"/>
    <x v="850"/>
    <x v="4139"/>
    <x v="48788"/>
    <x v="1"/>
    <n v="220"/>
    <n v="4.4000000000000004"/>
    <n v="0"/>
  </r>
  <r>
    <x v="22"/>
    <x v="22"/>
    <x v="205"/>
    <x v="1"/>
    <x v="2"/>
    <x v="1"/>
    <x v="6"/>
    <x v="796"/>
    <x v="850"/>
    <x v="2693"/>
    <x v="10181"/>
    <x v="0"/>
    <n v="230"/>
    <n v="4.4000000000000004"/>
    <n v="0"/>
  </r>
  <r>
    <x v="22"/>
    <x v="22"/>
    <x v="238"/>
    <x v="4"/>
    <x v="3"/>
    <x v="1"/>
    <x v="26"/>
    <x v="796"/>
    <x v="850"/>
    <x v="736"/>
    <x v="48789"/>
    <x v="0"/>
    <n v="120"/>
    <n v="2"/>
    <n v="5"/>
  </r>
  <r>
    <x v="22"/>
    <x v="22"/>
    <x v="103"/>
    <x v="5"/>
    <x v="5"/>
    <x v="0"/>
    <x v="7"/>
    <x v="796"/>
    <x v="850"/>
    <x v="566"/>
    <x v="6731"/>
    <x v="0"/>
    <n v="70"/>
    <n v="4.4000000000000004"/>
    <n v="0"/>
  </r>
  <r>
    <x v="22"/>
    <x v="22"/>
    <x v="68"/>
    <x v="0"/>
    <x v="7"/>
    <x v="1"/>
    <x v="23"/>
    <x v="796"/>
    <x v="850"/>
    <x v="2875"/>
    <x v="38"/>
    <x v="0"/>
    <n v="150"/>
    <n v="4.4000000000000004"/>
    <n v="0"/>
  </r>
  <r>
    <x v="22"/>
    <x v="22"/>
    <x v="231"/>
    <x v="6"/>
    <x v="3"/>
    <x v="1"/>
    <x v="10"/>
    <x v="796"/>
    <x v="850"/>
    <x v="2875"/>
    <x v="9"/>
    <x v="0"/>
    <n v="160"/>
    <n v="4.4000000000000004"/>
    <n v="0"/>
  </r>
  <r>
    <x v="22"/>
    <x v="22"/>
    <x v="158"/>
    <x v="1"/>
    <x v="6"/>
    <x v="2"/>
    <x v="19"/>
    <x v="796"/>
    <x v="850"/>
    <x v="2875"/>
    <x v="1397"/>
    <x v="0"/>
    <n v="170"/>
    <n v="4.4000000000000004"/>
    <n v="0"/>
  </r>
  <r>
    <x v="22"/>
    <x v="22"/>
    <x v="195"/>
    <x v="2"/>
    <x v="7"/>
    <x v="1"/>
    <x v="31"/>
    <x v="13"/>
    <x v="851"/>
    <x v="1"/>
    <x v="11335"/>
    <x v="0"/>
    <n v="399"/>
    <n v="4.4000000000000004"/>
    <n v="0"/>
  </r>
  <r>
    <x v="22"/>
    <x v="22"/>
    <x v="99"/>
    <x v="6"/>
    <x v="5"/>
    <x v="0"/>
    <x v="33"/>
    <x v="13"/>
    <x v="851"/>
    <x v="1"/>
    <x v="11336"/>
    <x v="0"/>
    <n v="249"/>
    <n v="4.4000000000000004"/>
    <n v="0"/>
  </r>
  <r>
    <x v="22"/>
    <x v="22"/>
    <x v="131"/>
    <x v="2"/>
    <x v="2"/>
    <x v="1"/>
    <x v="35"/>
    <x v="13"/>
    <x v="851"/>
    <x v="1"/>
    <x v="718"/>
    <x v="1"/>
    <n v="569"/>
    <n v="3.6"/>
    <n v="10"/>
  </r>
  <r>
    <x v="22"/>
    <x v="22"/>
    <x v="101"/>
    <x v="1"/>
    <x v="0"/>
    <x v="0"/>
    <x v="22"/>
    <x v="13"/>
    <x v="851"/>
    <x v="1"/>
    <x v="719"/>
    <x v="1"/>
    <n v="419"/>
    <n v="4.4000000000000004"/>
    <n v="38"/>
  </r>
  <r>
    <x v="22"/>
    <x v="22"/>
    <x v="240"/>
    <x v="0"/>
    <x v="3"/>
    <x v="1"/>
    <x v="26"/>
    <x v="13"/>
    <x v="851"/>
    <x v="1"/>
    <x v="720"/>
    <x v="1"/>
    <n v="319"/>
    <n v="4.5"/>
    <n v="10"/>
  </r>
  <r>
    <x v="22"/>
    <x v="22"/>
    <x v="221"/>
    <x v="1"/>
    <x v="0"/>
    <x v="0"/>
    <x v="14"/>
    <x v="13"/>
    <x v="851"/>
    <x v="1"/>
    <x v="721"/>
    <x v="1"/>
    <n v="419"/>
    <n v="4.3"/>
    <n v="20"/>
  </r>
  <r>
    <x v="22"/>
    <x v="22"/>
    <x v="149"/>
    <x v="5"/>
    <x v="4"/>
    <x v="2"/>
    <x v="0"/>
    <x v="13"/>
    <x v="851"/>
    <x v="1"/>
    <x v="722"/>
    <x v="1"/>
    <n v="299"/>
    <n v="4"/>
    <n v="10"/>
  </r>
  <r>
    <x v="22"/>
    <x v="22"/>
    <x v="152"/>
    <x v="3"/>
    <x v="6"/>
    <x v="2"/>
    <x v="32"/>
    <x v="13"/>
    <x v="851"/>
    <x v="1"/>
    <x v="723"/>
    <x v="1"/>
    <n v="319"/>
    <n v="4.2"/>
    <n v="9"/>
  </r>
  <r>
    <x v="22"/>
    <x v="22"/>
    <x v="46"/>
    <x v="1"/>
    <x v="5"/>
    <x v="0"/>
    <x v="15"/>
    <x v="13"/>
    <x v="851"/>
    <x v="1"/>
    <x v="724"/>
    <x v="1"/>
    <n v="419"/>
    <n v="3.8"/>
    <n v="20"/>
  </r>
  <r>
    <x v="22"/>
    <x v="22"/>
    <x v="194"/>
    <x v="2"/>
    <x v="5"/>
    <x v="0"/>
    <x v="21"/>
    <x v="13"/>
    <x v="851"/>
    <x v="1"/>
    <x v="725"/>
    <x v="1"/>
    <n v="139"/>
    <n v="4.0999999999999996"/>
    <n v="125"/>
  </r>
  <r>
    <x v="22"/>
    <x v="22"/>
    <x v="185"/>
    <x v="4"/>
    <x v="2"/>
    <x v="1"/>
    <x v="2"/>
    <x v="13"/>
    <x v="851"/>
    <x v="1"/>
    <x v="726"/>
    <x v="1"/>
    <n v="139"/>
    <n v="4.5"/>
    <n v="88"/>
  </r>
  <r>
    <x v="22"/>
    <x v="22"/>
    <x v="238"/>
    <x v="4"/>
    <x v="3"/>
    <x v="1"/>
    <x v="26"/>
    <x v="13"/>
    <x v="851"/>
    <x v="1"/>
    <x v="727"/>
    <x v="1"/>
    <n v="139"/>
    <n v="4.0999999999999996"/>
    <n v="66"/>
  </r>
  <r>
    <x v="22"/>
    <x v="22"/>
    <x v="19"/>
    <x v="4"/>
    <x v="5"/>
    <x v="0"/>
    <x v="16"/>
    <x v="13"/>
    <x v="851"/>
    <x v="1"/>
    <x v="729"/>
    <x v="1"/>
    <n v="139"/>
    <n v="4.4000000000000004"/>
    <n v="172"/>
  </r>
  <r>
    <x v="22"/>
    <x v="22"/>
    <x v="221"/>
    <x v="1"/>
    <x v="0"/>
    <x v="0"/>
    <x v="14"/>
    <x v="13"/>
    <x v="851"/>
    <x v="1"/>
    <x v="730"/>
    <x v="1"/>
    <n v="169"/>
    <n v="4.0999999999999996"/>
    <n v="135"/>
  </r>
  <r>
    <x v="22"/>
    <x v="22"/>
    <x v="197"/>
    <x v="2"/>
    <x v="7"/>
    <x v="1"/>
    <x v="23"/>
    <x v="13"/>
    <x v="851"/>
    <x v="1"/>
    <x v="731"/>
    <x v="1"/>
    <n v="329"/>
    <n v="4.5999999999999996"/>
    <n v="23"/>
  </r>
  <r>
    <x v="22"/>
    <x v="22"/>
    <x v="21"/>
    <x v="1"/>
    <x v="2"/>
    <x v="1"/>
    <x v="18"/>
    <x v="13"/>
    <x v="851"/>
    <x v="1"/>
    <x v="736"/>
    <x v="0"/>
    <n v="502.93"/>
    <n v="4"/>
    <n v="4"/>
  </r>
  <r>
    <x v="22"/>
    <x v="22"/>
    <x v="57"/>
    <x v="2"/>
    <x v="1"/>
    <x v="0"/>
    <x v="1"/>
    <x v="13"/>
    <x v="851"/>
    <x v="1"/>
    <x v="737"/>
    <x v="0"/>
    <n v="256.52999999999997"/>
    <n v="4.5"/>
    <n v="135"/>
  </r>
  <r>
    <x v="22"/>
    <x v="22"/>
    <x v="222"/>
    <x v="1"/>
    <x v="4"/>
    <x v="2"/>
    <x v="8"/>
    <x v="13"/>
    <x v="851"/>
    <x v="1"/>
    <x v="738"/>
    <x v="0"/>
    <n v="469"/>
    <n v="3.8"/>
    <n v="14"/>
  </r>
  <r>
    <x v="22"/>
    <x v="22"/>
    <x v="5"/>
    <x v="3"/>
    <x v="4"/>
    <x v="2"/>
    <x v="5"/>
    <x v="13"/>
    <x v="851"/>
    <x v="1"/>
    <x v="739"/>
    <x v="0"/>
    <n v="249"/>
    <n v="4.5"/>
    <n v="242"/>
  </r>
  <r>
    <x v="22"/>
    <x v="22"/>
    <x v="12"/>
    <x v="3"/>
    <x v="4"/>
    <x v="2"/>
    <x v="11"/>
    <x v="13"/>
    <x v="851"/>
    <x v="1"/>
    <x v="740"/>
    <x v="1"/>
    <n v="614.88"/>
    <n v="4.5"/>
    <n v="195"/>
  </r>
  <r>
    <x v="22"/>
    <x v="22"/>
    <x v="198"/>
    <x v="0"/>
    <x v="0"/>
    <x v="0"/>
    <x v="25"/>
    <x v="13"/>
    <x v="851"/>
    <x v="1031"/>
    <x v="11335"/>
    <x v="0"/>
    <n v="399"/>
    <n v="4.4000000000000004"/>
    <n v="0"/>
  </r>
  <r>
    <x v="22"/>
    <x v="22"/>
    <x v="6"/>
    <x v="3"/>
    <x v="2"/>
    <x v="1"/>
    <x v="6"/>
    <x v="13"/>
    <x v="851"/>
    <x v="1031"/>
    <x v="11336"/>
    <x v="0"/>
    <n v="249"/>
    <n v="4.4000000000000004"/>
    <n v="0"/>
  </r>
  <r>
    <x v="22"/>
    <x v="22"/>
    <x v="215"/>
    <x v="3"/>
    <x v="4"/>
    <x v="2"/>
    <x v="8"/>
    <x v="13"/>
    <x v="851"/>
    <x v="78"/>
    <x v="718"/>
    <x v="1"/>
    <n v="569"/>
    <n v="3.6"/>
    <n v="10"/>
  </r>
  <r>
    <x v="22"/>
    <x v="22"/>
    <x v="151"/>
    <x v="1"/>
    <x v="4"/>
    <x v="2"/>
    <x v="0"/>
    <x v="13"/>
    <x v="851"/>
    <x v="78"/>
    <x v="719"/>
    <x v="1"/>
    <n v="419"/>
    <n v="4.4000000000000004"/>
    <n v="38"/>
  </r>
  <r>
    <x v="22"/>
    <x v="22"/>
    <x v="27"/>
    <x v="6"/>
    <x v="4"/>
    <x v="2"/>
    <x v="5"/>
    <x v="13"/>
    <x v="851"/>
    <x v="78"/>
    <x v="720"/>
    <x v="1"/>
    <n v="319"/>
    <n v="4.5"/>
    <n v="10"/>
  </r>
  <r>
    <x v="22"/>
    <x v="22"/>
    <x v="79"/>
    <x v="5"/>
    <x v="1"/>
    <x v="0"/>
    <x v="1"/>
    <x v="13"/>
    <x v="851"/>
    <x v="78"/>
    <x v="721"/>
    <x v="1"/>
    <n v="419"/>
    <n v="4.3"/>
    <n v="20"/>
  </r>
  <r>
    <x v="22"/>
    <x v="22"/>
    <x v="162"/>
    <x v="6"/>
    <x v="4"/>
    <x v="2"/>
    <x v="30"/>
    <x v="13"/>
    <x v="851"/>
    <x v="78"/>
    <x v="722"/>
    <x v="1"/>
    <n v="299"/>
    <n v="4"/>
    <n v="10"/>
  </r>
  <r>
    <x v="22"/>
    <x v="22"/>
    <x v="65"/>
    <x v="4"/>
    <x v="0"/>
    <x v="0"/>
    <x v="22"/>
    <x v="13"/>
    <x v="851"/>
    <x v="78"/>
    <x v="723"/>
    <x v="1"/>
    <n v="319"/>
    <n v="4.2"/>
    <n v="9"/>
  </r>
  <r>
    <x v="22"/>
    <x v="22"/>
    <x v="176"/>
    <x v="2"/>
    <x v="0"/>
    <x v="0"/>
    <x v="24"/>
    <x v="13"/>
    <x v="851"/>
    <x v="78"/>
    <x v="724"/>
    <x v="1"/>
    <n v="419"/>
    <n v="3.8"/>
    <n v="20"/>
  </r>
  <r>
    <x v="22"/>
    <x v="22"/>
    <x v="105"/>
    <x v="4"/>
    <x v="6"/>
    <x v="2"/>
    <x v="27"/>
    <x v="13"/>
    <x v="851"/>
    <x v="78"/>
    <x v="725"/>
    <x v="1"/>
    <n v="139"/>
    <n v="4.0999999999999996"/>
    <n v="125"/>
  </r>
  <r>
    <x v="22"/>
    <x v="22"/>
    <x v="204"/>
    <x v="0"/>
    <x v="2"/>
    <x v="1"/>
    <x v="6"/>
    <x v="13"/>
    <x v="851"/>
    <x v="78"/>
    <x v="726"/>
    <x v="1"/>
    <n v="139"/>
    <n v="4.5"/>
    <n v="88"/>
  </r>
  <r>
    <x v="22"/>
    <x v="22"/>
    <x v="80"/>
    <x v="6"/>
    <x v="7"/>
    <x v="1"/>
    <x v="17"/>
    <x v="13"/>
    <x v="851"/>
    <x v="78"/>
    <x v="727"/>
    <x v="1"/>
    <n v="139"/>
    <n v="4.0999999999999996"/>
    <n v="66"/>
  </r>
  <r>
    <x v="22"/>
    <x v="22"/>
    <x v="46"/>
    <x v="1"/>
    <x v="5"/>
    <x v="0"/>
    <x v="15"/>
    <x v="13"/>
    <x v="851"/>
    <x v="78"/>
    <x v="729"/>
    <x v="1"/>
    <n v="139"/>
    <n v="4.4000000000000004"/>
    <n v="172"/>
  </r>
  <r>
    <x v="22"/>
    <x v="22"/>
    <x v="203"/>
    <x v="4"/>
    <x v="1"/>
    <x v="0"/>
    <x v="1"/>
    <x v="13"/>
    <x v="851"/>
    <x v="78"/>
    <x v="730"/>
    <x v="1"/>
    <n v="169"/>
    <n v="4.0999999999999996"/>
    <n v="135"/>
  </r>
  <r>
    <x v="22"/>
    <x v="22"/>
    <x v="12"/>
    <x v="3"/>
    <x v="4"/>
    <x v="2"/>
    <x v="11"/>
    <x v="13"/>
    <x v="851"/>
    <x v="78"/>
    <x v="728"/>
    <x v="0"/>
    <n v="139"/>
    <n v="3.4"/>
    <n v="21"/>
  </r>
  <r>
    <x v="22"/>
    <x v="22"/>
    <x v="99"/>
    <x v="6"/>
    <x v="5"/>
    <x v="0"/>
    <x v="33"/>
    <x v="13"/>
    <x v="851"/>
    <x v="79"/>
    <x v="731"/>
    <x v="1"/>
    <n v="329"/>
    <n v="4.5999999999999996"/>
    <n v="23"/>
  </r>
  <r>
    <x v="22"/>
    <x v="22"/>
    <x v="223"/>
    <x v="6"/>
    <x v="4"/>
    <x v="2"/>
    <x v="8"/>
    <x v="13"/>
    <x v="851"/>
    <x v="79"/>
    <x v="736"/>
    <x v="0"/>
    <n v="502.93"/>
    <n v="4"/>
    <n v="4"/>
  </r>
  <r>
    <x v="22"/>
    <x v="22"/>
    <x v="5"/>
    <x v="3"/>
    <x v="4"/>
    <x v="2"/>
    <x v="5"/>
    <x v="13"/>
    <x v="851"/>
    <x v="79"/>
    <x v="737"/>
    <x v="0"/>
    <n v="256.52999999999997"/>
    <n v="4.5"/>
    <n v="135"/>
  </r>
  <r>
    <x v="22"/>
    <x v="22"/>
    <x v="125"/>
    <x v="0"/>
    <x v="1"/>
    <x v="0"/>
    <x v="13"/>
    <x v="13"/>
    <x v="851"/>
    <x v="79"/>
    <x v="738"/>
    <x v="0"/>
    <n v="469"/>
    <n v="3.8"/>
    <n v="14"/>
  </r>
  <r>
    <x v="22"/>
    <x v="22"/>
    <x v="178"/>
    <x v="4"/>
    <x v="1"/>
    <x v="0"/>
    <x v="29"/>
    <x v="13"/>
    <x v="851"/>
    <x v="79"/>
    <x v="739"/>
    <x v="0"/>
    <n v="249"/>
    <n v="4.5"/>
    <n v="242"/>
  </r>
  <r>
    <x v="22"/>
    <x v="22"/>
    <x v="70"/>
    <x v="5"/>
    <x v="2"/>
    <x v="1"/>
    <x v="18"/>
    <x v="13"/>
    <x v="851"/>
    <x v="79"/>
    <x v="740"/>
    <x v="1"/>
    <n v="614.88"/>
    <n v="4.5"/>
    <n v="195"/>
  </r>
  <r>
    <x v="22"/>
    <x v="22"/>
    <x v="151"/>
    <x v="1"/>
    <x v="4"/>
    <x v="2"/>
    <x v="0"/>
    <x v="13"/>
    <x v="851"/>
    <x v="79"/>
    <x v="741"/>
    <x v="1"/>
    <n v="368.57"/>
    <n v="4.4000000000000004"/>
    <n v="987"/>
  </r>
  <r>
    <x v="22"/>
    <x v="22"/>
    <x v="67"/>
    <x v="2"/>
    <x v="5"/>
    <x v="0"/>
    <x v="15"/>
    <x v="13"/>
    <x v="851"/>
    <x v="79"/>
    <x v="742"/>
    <x v="0"/>
    <n v="344.96"/>
    <n v="4.4000000000000004"/>
    <n v="0"/>
  </r>
  <r>
    <x v="22"/>
    <x v="22"/>
    <x v="39"/>
    <x v="2"/>
    <x v="4"/>
    <x v="2"/>
    <x v="5"/>
    <x v="13"/>
    <x v="851"/>
    <x v="79"/>
    <x v="743"/>
    <x v="1"/>
    <n v="262.08"/>
    <n v="4.7"/>
    <n v="62"/>
  </r>
  <r>
    <x v="22"/>
    <x v="22"/>
    <x v="178"/>
    <x v="4"/>
    <x v="1"/>
    <x v="0"/>
    <x v="29"/>
    <x v="13"/>
    <x v="851"/>
    <x v="79"/>
    <x v="744"/>
    <x v="1"/>
    <n v="272.8"/>
    <n v="4.4000000000000004"/>
    <n v="15"/>
  </r>
  <r>
    <x v="22"/>
    <x v="22"/>
    <x v="23"/>
    <x v="5"/>
    <x v="0"/>
    <x v="0"/>
    <x v="14"/>
    <x v="13"/>
    <x v="851"/>
    <x v="79"/>
    <x v="747"/>
    <x v="1"/>
    <n v="234.13"/>
    <n v="4.4000000000000004"/>
    <n v="0"/>
  </r>
  <r>
    <x v="22"/>
    <x v="22"/>
    <x v="135"/>
    <x v="0"/>
    <x v="4"/>
    <x v="2"/>
    <x v="5"/>
    <x v="13"/>
    <x v="851"/>
    <x v="79"/>
    <x v="748"/>
    <x v="1"/>
    <n v="256.48"/>
    <n v="4.3"/>
    <n v="222"/>
  </r>
  <r>
    <x v="22"/>
    <x v="22"/>
    <x v="195"/>
    <x v="2"/>
    <x v="7"/>
    <x v="1"/>
    <x v="31"/>
    <x v="13"/>
    <x v="851"/>
    <x v="79"/>
    <x v="750"/>
    <x v="1"/>
    <n v="219"/>
    <n v="4.4000000000000004"/>
    <n v="0"/>
  </r>
  <r>
    <x v="22"/>
    <x v="22"/>
    <x v="213"/>
    <x v="3"/>
    <x v="1"/>
    <x v="0"/>
    <x v="3"/>
    <x v="13"/>
    <x v="851"/>
    <x v="79"/>
    <x v="751"/>
    <x v="1"/>
    <n v="334.88"/>
    <n v="4.2"/>
    <n v="13"/>
  </r>
  <r>
    <x v="22"/>
    <x v="22"/>
    <x v="5"/>
    <x v="3"/>
    <x v="4"/>
    <x v="2"/>
    <x v="5"/>
    <x v="13"/>
    <x v="851"/>
    <x v="79"/>
    <x v="732"/>
    <x v="0"/>
    <n v="239"/>
    <n v="3.8"/>
    <n v="6"/>
  </r>
  <r>
    <x v="22"/>
    <x v="22"/>
    <x v="180"/>
    <x v="3"/>
    <x v="6"/>
    <x v="2"/>
    <x v="19"/>
    <x v="13"/>
    <x v="851"/>
    <x v="79"/>
    <x v="733"/>
    <x v="0"/>
    <n v="334.88"/>
    <n v="4.4000000000000004"/>
    <n v="0"/>
  </r>
  <r>
    <x v="22"/>
    <x v="22"/>
    <x v="218"/>
    <x v="3"/>
    <x v="7"/>
    <x v="1"/>
    <x v="23"/>
    <x v="13"/>
    <x v="851"/>
    <x v="79"/>
    <x v="734"/>
    <x v="0"/>
    <n v="269"/>
    <n v="4.4000000000000004"/>
    <n v="0"/>
  </r>
  <r>
    <x v="22"/>
    <x v="22"/>
    <x v="30"/>
    <x v="1"/>
    <x v="7"/>
    <x v="1"/>
    <x v="23"/>
    <x v="13"/>
    <x v="851"/>
    <x v="79"/>
    <x v="735"/>
    <x v="0"/>
    <n v="309"/>
    <n v="4.4000000000000004"/>
    <n v="0"/>
  </r>
  <r>
    <x v="22"/>
    <x v="22"/>
    <x v="135"/>
    <x v="0"/>
    <x v="4"/>
    <x v="2"/>
    <x v="5"/>
    <x v="13"/>
    <x v="851"/>
    <x v="79"/>
    <x v="745"/>
    <x v="0"/>
    <n v="244.8"/>
    <n v="4.3"/>
    <n v="45"/>
  </r>
  <r>
    <x v="22"/>
    <x v="22"/>
    <x v="123"/>
    <x v="1"/>
    <x v="4"/>
    <x v="2"/>
    <x v="11"/>
    <x v="13"/>
    <x v="851"/>
    <x v="79"/>
    <x v="746"/>
    <x v="0"/>
    <n v="250.4"/>
    <n v="4.5"/>
    <n v="22"/>
  </r>
  <r>
    <x v="22"/>
    <x v="22"/>
    <x v="114"/>
    <x v="5"/>
    <x v="4"/>
    <x v="2"/>
    <x v="5"/>
    <x v="13"/>
    <x v="851"/>
    <x v="79"/>
    <x v="749"/>
    <x v="0"/>
    <n v="279"/>
    <n v="4.8"/>
    <n v="3"/>
  </r>
  <r>
    <x v="22"/>
    <x v="22"/>
    <x v="27"/>
    <x v="6"/>
    <x v="4"/>
    <x v="2"/>
    <x v="5"/>
    <x v="13"/>
    <x v="851"/>
    <x v="79"/>
    <x v="752"/>
    <x v="0"/>
    <n v="239"/>
    <n v="5"/>
    <n v="2"/>
  </r>
  <r>
    <x v="22"/>
    <x v="22"/>
    <x v="20"/>
    <x v="5"/>
    <x v="7"/>
    <x v="1"/>
    <x v="17"/>
    <x v="13"/>
    <x v="851"/>
    <x v="80"/>
    <x v="753"/>
    <x v="1"/>
    <n v="399"/>
    <n v="4.2"/>
    <n v="218"/>
  </r>
  <r>
    <x v="22"/>
    <x v="22"/>
    <x v="164"/>
    <x v="5"/>
    <x v="2"/>
    <x v="1"/>
    <x v="28"/>
    <x v="13"/>
    <x v="851"/>
    <x v="80"/>
    <x v="754"/>
    <x v="0"/>
    <n v="399"/>
    <n v="4.3"/>
    <n v="57"/>
  </r>
  <r>
    <x v="22"/>
    <x v="22"/>
    <x v="239"/>
    <x v="4"/>
    <x v="3"/>
    <x v="1"/>
    <x v="10"/>
    <x v="13"/>
    <x v="851"/>
    <x v="80"/>
    <x v="755"/>
    <x v="0"/>
    <n v="399"/>
    <n v="4.5"/>
    <n v="78"/>
  </r>
  <r>
    <x v="22"/>
    <x v="22"/>
    <x v="182"/>
    <x v="5"/>
    <x v="1"/>
    <x v="0"/>
    <x v="3"/>
    <x v="13"/>
    <x v="851"/>
    <x v="80"/>
    <x v="756"/>
    <x v="0"/>
    <n v="399"/>
    <n v="4.3"/>
    <n v="43"/>
  </r>
  <r>
    <x v="22"/>
    <x v="22"/>
    <x v="33"/>
    <x v="3"/>
    <x v="7"/>
    <x v="1"/>
    <x v="17"/>
    <x v="13"/>
    <x v="851"/>
    <x v="80"/>
    <x v="757"/>
    <x v="0"/>
    <n v="399"/>
    <n v="4.4000000000000004"/>
    <n v="7"/>
  </r>
  <r>
    <x v="22"/>
    <x v="22"/>
    <x v="122"/>
    <x v="3"/>
    <x v="7"/>
    <x v="1"/>
    <x v="31"/>
    <x v="13"/>
    <x v="851"/>
    <x v="81"/>
    <x v="758"/>
    <x v="1"/>
    <n v="659"/>
    <n v="5"/>
    <n v="2"/>
  </r>
  <r>
    <x v="22"/>
    <x v="22"/>
    <x v="88"/>
    <x v="3"/>
    <x v="6"/>
    <x v="2"/>
    <x v="9"/>
    <x v="13"/>
    <x v="851"/>
    <x v="81"/>
    <x v="759"/>
    <x v="1"/>
    <n v="592.48"/>
    <n v="4.5"/>
    <n v="139"/>
  </r>
  <r>
    <x v="22"/>
    <x v="22"/>
    <x v="174"/>
    <x v="0"/>
    <x v="1"/>
    <x v="0"/>
    <x v="29"/>
    <x v="13"/>
    <x v="851"/>
    <x v="81"/>
    <x v="760"/>
    <x v="1"/>
    <n v="625"/>
    <n v="4.3"/>
    <n v="113"/>
  </r>
  <r>
    <x v="22"/>
    <x v="22"/>
    <x v="236"/>
    <x v="6"/>
    <x v="3"/>
    <x v="1"/>
    <x v="26"/>
    <x v="13"/>
    <x v="851"/>
    <x v="81"/>
    <x v="761"/>
    <x v="1"/>
    <n v="357.28"/>
    <n v="4.4000000000000004"/>
    <n v="480"/>
  </r>
  <r>
    <x v="22"/>
    <x v="22"/>
    <x v="175"/>
    <x v="0"/>
    <x v="4"/>
    <x v="2"/>
    <x v="30"/>
    <x v="13"/>
    <x v="851"/>
    <x v="82"/>
    <x v="762"/>
    <x v="1"/>
    <n v="599.04999999999995"/>
    <n v="4.3"/>
    <n v="166"/>
  </r>
  <r>
    <x v="22"/>
    <x v="22"/>
    <x v="217"/>
    <x v="3"/>
    <x v="1"/>
    <x v="0"/>
    <x v="1"/>
    <x v="13"/>
    <x v="851"/>
    <x v="82"/>
    <x v="763"/>
    <x v="1"/>
    <n v="592.48"/>
    <n v="4.7"/>
    <n v="344"/>
  </r>
  <r>
    <x v="22"/>
    <x v="22"/>
    <x v="158"/>
    <x v="1"/>
    <x v="6"/>
    <x v="2"/>
    <x v="19"/>
    <x v="13"/>
    <x v="851"/>
    <x v="82"/>
    <x v="764"/>
    <x v="1"/>
    <n v="399.05"/>
    <n v="4.2"/>
    <n v="882"/>
  </r>
  <r>
    <x v="22"/>
    <x v="22"/>
    <x v="199"/>
    <x v="6"/>
    <x v="2"/>
    <x v="1"/>
    <x v="6"/>
    <x v="13"/>
    <x v="851"/>
    <x v="82"/>
    <x v="765"/>
    <x v="1"/>
    <n v="299.04000000000002"/>
    <n v="4.5"/>
    <n v="679"/>
  </r>
  <r>
    <x v="22"/>
    <x v="22"/>
    <x v="128"/>
    <x v="0"/>
    <x v="6"/>
    <x v="2"/>
    <x v="32"/>
    <x v="13"/>
    <x v="851"/>
    <x v="82"/>
    <x v="767"/>
    <x v="0"/>
    <n v="323.68"/>
    <n v="4.4000000000000004"/>
    <n v="0"/>
  </r>
  <r>
    <x v="22"/>
    <x v="22"/>
    <x v="185"/>
    <x v="4"/>
    <x v="2"/>
    <x v="1"/>
    <x v="2"/>
    <x v="13"/>
    <x v="851"/>
    <x v="82"/>
    <x v="768"/>
    <x v="1"/>
    <n v="398"/>
    <n v="3.4"/>
    <n v="4"/>
  </r>
  <r>
    <x v="22"/>
    <x v="22"/>
    <x v="141"/>
    <x v="5"/>
    <x v="1"/>
    <x v="0"/>
    <x v="29"/>
    <x v="13"/>
    <x v="851"/>
    <x v="82"/>
    <x v="769"/>
    <x v="1"/>
    <n v="458"/>
    <n v="4.4000000000000004"/>
    <n v="0"/>
  </r>
  <r>
    <x v="22"/>
    <x v="22"/>
    <x v="88"/>
    <x v="3"/>
    <x v="6"/>
    <x v="2"/>
    <x v="9"/>
    <x v="13"/>
    <x v="851"/>
    <x v="82"/>
    <x v="770"/>
    <x v="1"/>
    <n v="338"/>
    <n v="4.3"/>
    <n v="11"/>
  </r>
  <r>
    <x v="22"/>
    <x v="22"/>
    <x v="60"/>
    <x v="5"/>
    <x v="0"/>
    <x v="0"/>
    <x v="24"/>
    <x v="13"/>
    <x v="851"/>
    <x v="82"/>
    <x v="771"/>
    <x v="1"/>
    <n v="458"/>
    <n v="4.4000000000000004"/>
    <n v="0"/>
  </r>
  <r>
    <x v="22"/>
    <x v="22"/>
    <x v="209"/>
    <x v="1"/>
    <x v="2"/>
    <x v="1"/>
    <x v="2"/>
    <x v="13"/>
    <x v="851"/>
    <x v="82"/>
    <x v="766"/>
    <x v="0"/>
    <n v="299.05"/>
    <n v="4"/>
    <n v="110"/>
  </r>
  <r>
    <x v="22"/>
    <x v="22"/>
    <x v="30"/>
    <x v="1"/>
    <x v="7"/>
    <x v="1"/>
    <x v="23"/>
    <x v="13"/>
    <x v="851"/>
    <x v="82"/>
    <x v="772"/>
    <x v="0"/>
    <n v="458"/>
    <n v="4.4000000000000004"/>
    <n v="0"/>
  </r>
  <r>
    <x v="22"/>
    <x v="22"/>
    <x v="194"/>
    <x v="2"/>
    <x v="5"/>
    <x v="0"/>
    <x v="21"/>
    <x v="13"/>
    <x v="851"/>
    <x v="83"/>
    <x v="773"/>
    <x v="1"/>
    <n v="838.88"/>
    <n v="4.4000000000000004"/>
    <n v="0"/>
  </r>
  <r>
    <x v="22"/>
    <x v="22"/>
    <x v="219"/>
    <x v="1"/>
    <x v="5"/>
    <x v="0"/>
    <x v="16"/>
    <x v="13"/>
    <x v="851"/>
    <x v="83"/>
    <x v="774"/>
    <x v="1"/>
    <n v="648.48"/>
    <n v="4.4000000000000004"/>
    <n v="159"/>
  </r>
  <r>
    <x v="22"/>
    <x v="22"/>
    <x v="20"/>
    <x v="5"/>
    <x v="7"/>
    <x v="1"/>
    <x v="17"/>
    <x v="13"/>
    <x v="851"/>
    <x v="83"/>
    <x v="775"/>
    <x v="1"/>
    <n v="894.88"/>
    <n v="4.5999999999999996"/>
    <n v="223"/>
  </r>
  <r>
    <x v="22"/>
    <x v="22"/>
    <x v="85"/>
    <x v="0"/>
    <x v="3"/>
    <x v="1"/>
    <x v="12"/>
    <x v="13"/>
    <x v="851"/>
    <x v="83"/>
    <x v="776"/>
    <x v="1"/>
    <n v="838.88"/>
    <n v="4.4000000000000004"/>
    <n v="545"/>
  </r>
  <r>
    <x v="22"/>
    <x v="22"/>
    <x v="211"/>
    <x v="0"/>
    <x v="5"/>
    <x v="0"/>
    <x v="33"/>
    <x v="13"/>
    <x v="851"/>
    <x v="84"/>
    <x v="777"/>
    <x v="1"/>
    <n v="428.57"/>
    <n v="5"/>
    <n v="5"/>
  </r>
  <r>
    <x v="22"/>
    <x v="22"/>
    <x v="103"/>
    <x v="5"/>
    <x v="5"/>
    <x v="0"/>
    <x v="7"/>
    <x v="13"/>
    <x v="851"/>
    <x v="84"/>
    <x v="779"/>
    <x v="1"/>
    <n v="230"/>
    <n v="4.7"/>
    <n v="7"/>
  </r>
  <r>
    <x v="22"/>
    <x v="22"/>
    <x v="180"/>
    <x v="3"/>
    <x v="6"/>
    <x v="2"/>
    <x v="19"/>
    <x v="13"/>
    <x v="851"/>
    <x v="84"/>
    <x v="781"/>
    <x v="1"/>
    <n v="230"/>
    <n v="3.2"/>
    <n v="12"/>
  </r>
  <r>
    <x v="22"/>
    <x v="22"/>
    <x v="187"/>
    <x v="6"/>
    <x v="2"/>
    <x v="1"/>
    <x v="28"/>
    <x v="13"/>
    <x v="851"/>
    <x v="84"/>
    <x v="784"/>
    <x v="0"/>
    <n v="139"/>
    <n v="4.4000000000000004"/>
    <n v="18"/>
  </r>
  <r>
    <x v="22"/>
    <x v="22"/>
    <x v="185"/>
    <x v="4"/>
    <x v="2"/>
    <x v="1"/>
    <x v="2"/>
    <x v="13"/>
    <x v="851"/>
    <x v="84"/>
    <x v="782"/>
    <x v="0"/>
    <n v="199"/>
    <n v="4.4000000000000004"/>
    <n v="4"/>
  </r>
  <r>
    <x v="22"/>
    <x v="22"/>
    <x v="109"/>
    <x v="0"/>
    <x v="2"/>
    <x v="1"/>
    <x v="2"/>
    <x v="13"/>
    <x v="851"/>
    <x v="85"/>
    <x v="785"/>
    <x v="1"/>
    <n v="799.05"/>
    <n v="4.4000000000000004"/>
    <n v="191"/>
  </r>
  <r>
    <x v="22"/>
    <x v="22"/>
    <x v="122"/>
    <x v="3"/>
    <x v="7"/>
    <x v="1"/>
    <x v="31"/>
    <x v="13"/>
    <x v="851"/>
    <x v="85"/>
    <x v="786"/>
    <x v="1"/>
    <n v="715.68"/>
    <n v="4.5999999999999996"/>
    <n v="387"/>
  </r>
  <r>
    <x v="22"/>
    <x v="22"/>
    <x v="51"/>
    <x v="5"/>
    <x v="3"/>
    <x v="1"/>
    <x v="23"/>
    <x v="13"/>
    <x v="851"/>
    <x v="85"/>
    <x v="787"/>
    <x v="1"/>
    <n v="502.88"/>
    <n v="4.3"/>
    <n v="533"/>
  </r>
  <r>
    <x v="22"/>
    <x v="22"/>
    <x v="28"/>
    <x v="3"/>
    <x v="0"/>
    <x v="0"/>
    <x v="22"/>
    <x v="13"/>
    <x v="851"/>
    <x v="85"/>
    <x v="788"/>
    <x v="1"/>
    <n v="230"/>
    <n v="4.4000000000000004"/>
    <n v="690"/>
  </r>
  <r>
    <x v="22"/>
    <x v="22"/>
    <x v="132"/>
    <x v="2"/>
    <x v="7"/>
    <x v="1"/>
    <x v="20"/>
    <x v="13"/>
    <x v="851"/>
    <x v="85"/>
    <x v="789"/>
    <x v="1"/>
    <n v="207.2"/>
    <n v="4.5"/>
    <n v="0"/>
  </r>
  <r>
    <x v="22"/>
    <x v="22"/>
    <x v="128"/>
    <x v="0"/>
    <x v="6"/>
    <x v="2"/>
    <x v="32"/>
    <x v="13"/>
    <x v="851"/>
    <x v="85"/>
    <x v="790"/>
    <x v="1"/>
    <n v="133.28"/>
    <n v="4.3"/>
    <n v="275"/>
  </r>
  <r>
    <x v="22"/>
    <x v="22"/>
    <x v="205"/>
    <x v="1"/>
    <x v="2"/>
    <x v="1"/>
    <x v="6"/>
    <x v="13"/>
    <x v="851"/>
    <x v="86"/>
    <x v="4598"/>
    <x v="1"/>
    <n v="1200"/>
    <n v="4.3"/>
    <n v="3"/>
  </r>
  <r>
    <x v="22"/>
    <x v="22"/>
    <x v="143"/>
    <x v="4"/>
    <x v="2"/>
    <x v="1"/>
    <x v="18"/>
    <x v="13"/>
    <x v="851"/>
    <x v="86"/>
    <x v="791"/>
    <x v="1"/>
    <n v="249"/>
    <n v="4.4000000000000004"/>
    <n v="0"/>
  </r>
  <r>
    <x v="22"/>
    <x v="22"/>
    <x v="140"/>
    <x v="1"/>
    <x v="5"/>
    <x v="0"/>
    <x v="7"/>
    <x v="13"/>
    <x v="851"/>
    <x v="86"/>
    <x v="792"/>
    <x v="1"/>
    <n v="222.88"/>
    <n v="4.5"/>
    <n v="0"/>
  </r>
  <r>
    <x v="22"/>
    <x v="22"/>
    <x v="108"/>
    <x v="0"/>
    <x v="4"/>
    <x v="2"/>
    <x v="11"/>
    <x v="13"/>
    <x v="851"/>
    <x v="86"/>
    <x v="793"/>
    <x v="1"/>
    <n v="446.88"/>
    <n v="4.7"/>
    <n v="37"/>
  </r>
  <r>
    <x v="22"/>
    <x v="22"/>
    <x v="242"/>
    <x v="5"/>
    <x v="3"/>
    <x v="1"/>
    <x v="26"/>
    <x v="13"/>
    <x v="851"/>
    <x v="86"/>
    <x v="794"/>
    <x v="1"/>
    <n v="140"/>
    <n v="4.0999999999999996"/>
    <n v="799"/>
  </r>
  <r>
    <x v="22"/>
    <x v="22"/>
    <x v="236"/>
    <x v="6"/>
    <x v="3"/>
    <x v="1"/>
    <x v="26"/>
    <x v="13"/>
    <x v="851"/>
    <x v="87"/>
    <x v="796"/>
    <x v="1"/>
    <n v="614.88"/>
    <n v="4.3"/>
    <n v="343"/>
  </r>
  <r>
    <x v="22"/>
    <x v="22"/>
    <x v="191"/>
    <x v="6"/>
    <x v="0"/>
    <x v="0"/>
    <x v="25"/>
    <x v="13"/>
    <x v="851"/>
    <x v="87"/>
    <x v="797"/>
    <x v="1"/>
    <n v="249"/>
    <n v="4.5999999999999996"/>
    <n v="285"/>
  </r>
  <r>
    <x v="22"/>
    <x v="22"/>
    <x v="54"/>
    <x v="1"/>
    <x v="2"/>
    <x v="1"/>
    <x v="28"/>
    <x v="13"/>
    <x v="851"/>
    <x v="87"/>
    <x v="798"/>
    <x v="1"/>
    <n v="124.76"/>
    <n v="4.0999999999999996"/>
    <n v="172"/>
  </r>
  <r>
    <x v="22"/>
    <x v="22"/>
    <x v="226"/>
    <x v="6"/>
    <x v="3"/>
    <x v="1"/>
    <x v="12"/>
    <x v="13"/>
    <x v="851"/>
    <x v="89"/>
    <x v="815"/>
    <x v="0"/>
    <n v="149"/>
    <n v="3.7"/>
    <n v="5"/>
  </r>
  <r>
    <x v="22"/>
    <x v="22"/>
    <x v="31"/>
    <x v="2"/>
    <x v="2"/>
    <x v="1"/>
    <x v="6"/>
    <x v="13"/>
    <x v="851"/>
    <x v="89"/>
    <x v="816"/>
    <x v="1"/>
    <n v="179"/>
    <n v="4.5"/>
    <n v="403"/>
  </r>
  <r>
    <x v="22"/>
    <x v="22"/>
    <x v="229"/>
    <x v="2"/>
    <x v="3"/>
    <x v="1"/>
    <x v="10"/>
    <x v="13"/>
    <x v="851"/>
    <x v="89"/>
    <x v="817"/>
    <x v="1"/>
    <n v="115"/>
    <n v="4.0999999999999996"/>
    <n v="10"/>
  </r>
  <r>
    <x v="22"/>
    <x v="22"/>
    <x v="165"/>
    <x v="4"/>
    <x v="0"/>
    <x v="0"/>
    <x v="25"/>
    <x v="13"/>
    <x v="851"/>
    <x v="89"/>
    <x v="819"/>
    <x v="0"/>
    <n v="155.68"/>
    <n v="4.5999999999999996"/>
    <n v="3"/>
  </r>
  <r>
    <x v="22"/>
    <x v="22"/>
    <x v="79"/>
    <x v="5"/>
    <x v="1"/>
    <x v="0"/>
    <x v="1"/>
    <x v="13"/>
    <x v="851"/>
    <x v="89"/>
    <x v="820"/>
    <x v="0"/>
    <n v="99"/>
    <n v="4.5999999999999996"/>
    <n v="766"/>
  </r>
  <r>
    <x v="22"/>
    <x v="22"/>
    <x v="168"/>
    <x v="3"/>
    <x v="1"/>
    <x v="0"/>
    <x v="29"/>
    <x v="13"/>
    <x v="851"/>
    <x v="89"/>
    <x v="821"/>
    <x v="0"/>
    <n v="109.52"/>
    <n v="4.8"/>
    <n v="155"/>
  </r>
  <r>
    <x v="22"/>
    <x v="22"/>
    <x v="138"/>
    <x v="1"/>
    <x v="5"/>
    <x v="0"/>
    <x v="21"/>
    <x v="13"/>
    <x v="851"/>
    <x v="89"/>
    <x v="822"/>
    <x v="0"/>
    <n v="57.14"/>
    <n v="4"/>
    <n v="524"/>
  </r>
  <r>
    <x v="22"/>
    <x v="22"/>
    <x v="184"/>
    <x v="1"/>
    <x v="6"/>
    <x v="2"/>
    <x v="32"/>
    <x v="13"/>
    <x v="851"/>
    <x v="89"/>
    <x v="823"/>
    <x v="0"/>
    <n v="28.57"/>
    <n v="4.2"/>
    <n v="53"/>
  </r>
  <r>
    <x v="22"/>
    <x v="22"/>
    <x v="68"/>
    <x v="0"/>
    <x v="7"/>
    <x v="1"/>
    <x v="23"/>
    <x v="13"/>
    <x v="851"/>
    <x v="89"/>
    <x v="818"/>
    <x v="0"/>
    <n v="155"/>
    <n v="4.8"/>
    <n v="148"/>
  </r>
  <r>
    <x v="22"/>
    <x v="22"/>
    <x v="20"/>
    <x v="5"/>
    <x v="7"/>
    <x v="1"/>
    <x v="17"/>
    <x v="13"/>
    <x v="851"/>
    <x v="90"/>
    <x v="824"/>
    <x v="0"/>
    <n v="129"/>
    <n v="4.0999999999999996"/>
    <n v="19"/>
  </r>
  <r>
    <x v="22"/>
    <x v="22"/>
    <x v="10"/>
    <x v="0"/>
    <x v="6"/>
    <x v="2"/>
    <x v="9"/>
    <x v="13"/>
    <x v="851"/>
    <x v="90"/>
    <x v="3640"/>
    <x v="0"/>
    <n v="199"/>
    <n v="4.4000000000000004"/>
    <n v="0"/>
  </r>
  <r>
    <x v="22"/>
    <x v="22"/>
    <x v="102"/>
    <x v="0"/>
    <x v="7"/>
    <x v="1"/>
    <x v="20"/>
    <x v="13"/>
    <x v="851"/>
    <x v="90"/>
    <x v="825"/>
    <x v="0"/>
    <n v="122.08"/>
    <n v="4.5"/>
    <n v="3"/>
  </r>
  <r>
    <x v="22"/>
    <x v="22"/>
    <x v="176"/>
    <x v="2"/>
    <x v="0"/>
    <x v="0"/>
    <x v="24"/>
    <x v="13"/>
    <x v="851"/>
    <x v="90"/>
    <x v="828"/>
    <x v="0"/>
    <n v="122.08"/>
    <n v="4.4000000000000004"/>
    <n v="0"/>
  </r>
  <r>
    <x v="22"/>
    <x v="22"/>
    <x v="57"/>
    <x v="2"/>
    <x v="1"/>
    <x v="0"/>
    <x v="1"/>
    <x v="13"/>
    <x v="851"/>
    <x v="90"/>
    <x v="829"/>
    <x v="0"/>
    <n v="99"/>
    <n v="4.3"/>
    <n v="3"/>
  </r>
  <r>
    <x v="22"/>
    <x v="22"/>
    <x v="6"/>
    <x v="3"/>
    <x v="2"/>
    <x v="1"/>
    <x v="6"/>
    <x v="13"/>
    <x v="851"/>
    <x v="90"/>
    <x v="707"/>
    <x v="0"/>
    <n v="119"/>
    <n v="4.5999999999999996"/>
    <n v="35"/>
  </r>
  <r>
    <x v="22"/>
    <x v="22"/>
    <x v="196"/>
    <x v="0"/>
    <x v="2"/>
    <x v="1"/>
    <x v="35"/>
    <x v="13"/>
    <x v="851"/>
    <x v="90"/>
    <x v="833"/>
    <x v="0"/>
    <n v="159"/>
    <n v="4.5"/>
    <n v="108"/>
  </r>
  <r>
    <x v="22"/>
    <x v="22"/>
    <x v="210"/>
    <x v="4"/>
    <x v="2"/>
    <x v="1"/>
    <x v="28"/>
    <x v="13"/>
    <x v="851"/>
    <x v="90"/>
    <x v="834"/>
    <x v="0"/>
    <n v="57.1"/>
    <n v="4.5"/>
    <n v="250"/>
  </r>
  <r>
    <x v="22"/>
    <x v="22"/>
    <x v="44"/>
    <x v="2"/>
    <x v="3"/>
    <x v="1"/>
    <x v="26"/>
    <x v="13"/>
    <x v="851"/>
    <x v="90"/>
    <x v="835"/>
    <x v="0"/>
    <n v="57.1"/>
    <n v="4.2"/>
    <n v="136"/>
  </r>
  <r>
    <x v="22"/>
    <x v="22"/>
    <x v="205"/>
    <x v="1"/>
    <x v="2"/>
    <x v="1"/>
    <x v="6"/>
    <x v="13"/>
    <x v="851"/>
    <x v="90"/>
    <x v="836"/>
    <x v="0"/>
    <n v="57.1"/>
    <n v="4.5999999999999996"/>
    <n v="256"/>
  </r>
  <r>
    <x v="22"/>
    <x v="22"/>
    <x v="242"/>
    <x v="5"/>
    <x v="3"/>
    <x v="1"/>
    <x v="26"/>
    <x v="13"/>
    <x v="851"/>
    <x v="90"/>
    <x v="837"/>
    <x v="0"/>
    <n v="57.1"/>
    <n v="4.0999999999999996"/>
    <n v="151"/>
  </r>
  <r>
    <x v="22"/>
    <x v="22"/>
    <x v="210"/>
    <x v="4"/>
    <x v="2"/>
    <x v="1"/>
    <x v="28"/>
    <x v="13"/>
    <x v="851"/>
    <x v="91"/>
    <x v="838"/>
    <x v="0"/>
    <n v="779"/>
    <n v="4.4000000000000004"/>
    <n v="0"/>
  </r>
  <r>
    <x v="22"/>
    <x v="22"/>
    <x v="182"/>
    <x v="5"/>
    <x v="1"/>
    <x v="0"/>
    <x v="3"/>
    <x v="13"/>
    <x v="851"/>
    <x v="91"/>
    <x v="839"/>
    <x v="0"/>
    <n v="649"/>
    <n v="4.4000000000000004"/>
    <n v="0"/>
  </r>
  <r>
    <x v="22"/>
    <x v="22"/>
    <x v="208"/>
    <x v="2"/>
    <x v="6"/>
    <x v="2"/>
    <x v="27"/>
    <x v="13"/>
    <x v="851"/>
    <x v="91"/>
    <x v="840"/>
    <x v="0"/>
    <n v="349"/>
    <n v="4.4000000000000004"/>
    <n v="0"/>
  </r>
  <r>
    <x v="22"/>
    <x v="22"/>
    <x v="103"/>
    <x v="5"/>
    <x v="5"/>
    <x v="0"/>
    <x v="7"/>
    <x v="13"/>
    <x v="851"/>
    <x v="91"/>
    <x v="841"/>
    <x v="0"/>
    <n v="199"/>
    <n v="4.4000000000000004"/>
    <n v="0"/>
  </r>
  <r>
    <x v="22"/>
    <x v="22"/>
    <x v="117"/>
    <x v="2"/>
    <x v="2"/>
    <x v="1"/>
    <x v="18"/>
    <x v="13"/>
    <x v="851"/>
    <x v="91"/>
    <x v="842"/>
    <x v="0"/>
    <n v="399"/>
    <n v="4.4000000000000004"/>
    <n v="0"/>
  </r>
  <r>
    <x v="22"/>
    <x v="22"/>
    <x v="107"/>
    <x v="3"/>
    <x v="2"/>
    <x v="1"/>
    <x v="35"/>
    <x v="13"/>
    <x v="851"/>
    <x v="91"/>
    <x v="843"/>
    <x v="0"/>
    <n v="599"/>
    <n v="4.4000000000000004"/>
    <n v="0"/>
  </r>
  <r>
    <x v="22"/>
    <x v="22"/>
    <x v="123"/>
    <x v="1"/>
    <x v="4"/>
    <x v="2"/>
    <x v="11"/>
    <x v="13"/>
    <x v="851"/>
    <x v="91"/>
    <x v="844"/>
    <x v="0"/>
    <n v="649"/>
    <n v="4.4000000000000004"/>
    <n v="0"/>
  </r>
  <r>
    <x v="22"/>
    <x v="22"/>
    <x v="150"/>
    <x v="5"/>
    <x v="7"/>
    <x v="1"/>
    <x v="20"/>
    <x v="13"/>
    <x v="851"/>
    <x v="91"/>
    <x v="845"/>
    <x v="0"/>
    <n v="489"/>
    <n v="4.4000000000000004"/>
    <n v="0"/>
  </r>
  <r>
    <x v="22"/>
    <x v="22"/>
    <x v="206"/>
    <x v="2"/>
    <x v="6"/>
    <x v="2"/>
    <x v="19"/>
    <x v="13"/>
    <x v="851"/>
    <x v="91"/>
    <x v="846"/>
    <x v="0"/>
    <n v="449"/>
    <n v="4.4000000000000004"/>
    <n v="0"/>
  </r>
  <r>
    <x v="22"/>
    <x v="22"/>
    <x v="147"/>
    <x v="6"/>
    <x v="1"/>
    <x v="0"/>
    <x v="7"/>
    <x v="13"/>
    <x v="851"/>
    <x v="91"/>
    <x v="847"/>
    <x v="0"/>
    <n v="459"/>
    <n v="4.4000000000000004"/>
    <n v="0"/>
  </r>
  <r>
    <x v="22"/>
    <x v="22"/>
    <x v="3"/>
    <x v="1"/>
    <x v="1"/>
    <x v="0"/>
    <x v="3"/>
    <x v="13"/>
    <x v="851"/>
    <x v="91"/>
    <x v="848"/>
    <x v="0"/>
    <n v="649"/>
    <n v="4.4000000000000004"/>
    <n v="0"/>
  </r>
  <r>
    <x v="22"/>
    <x v="22"/>
    <x v="229"/>
    <x v="2"/>
    <x v="3"/>
    <x v="1"/>
    <x v="10"/>
    <x v="13"/>
    <x v="851"/>
    <x v="91"/>
    <x v="849"/>
    <x v="0"/>
    <n v="799"/>
    <n v="4.4000000000000004"/>
    <n v="0"/>
  </r>
  <r>
    <x v="22"/>
    <x v="22"/>
    <x v="149"/>
    <x v="5"/>
    <x v="4"/>
    <x v="2"/>
    <x v="0"/>
    <x v="797"/>
    <x v="836"/>
    <x v="1"/>
    <x v="48790"/>
    <x v="0"/>
    <n v="120"/>
    <n v="4.7"/>
    <n v="42"/>
  </r>
  <r>
    <x v="22"/>
    <x v="22"/>
    <x v="24"/>
    <x v="4"/>
    <x v="7"/>
    <x v="1"/>
    <x v="20"/>
    <x v="797"/>
    <x v="836"/>
    <x v="1"/>
    <x v="5547"/>
    <x v="0"/>
    <n v="144"/>
    <n v="4"/>
    <n v="25"/>
  </r>
  <r>
    <x v="22"/>
    <x v="22"/>
    <x v="93"/>
    <x v="1"/>
    <x v="3"/>
    <x v="1"/>
    <x v="26"/>
    <x v="797"/>
    <x v="836"/>
    <x v="1"/>
    <x v="333"/>
    <x v="0"/>
    <n v="183"/>
    <n v="4.2"/>
    <n v="47"/>
  </r>
  <r>
    <x v="22"/>
    <x v="22"/>
    <x v="21"/>
    <x v="1"/>
    <x v="2"/>
    <x v="1"/>
    <x v="18"/>
    <x v="797"/>
    <x v="836"/>
    <x v="1"/>
    <x v="27013"/>
    <x v="1"/>
    <n v="200"/>
    <n v="3.7"/>
    <n v="25"/>
  </r>
  <r>
    <x v="22"/>
    <x v="22"/>
    <x v="235"/>
    <x v="3"/>
    <x v="3"/>
    <x v="1"/>
    <x v="4"/>
    <x v="797"/>
    <x v="836"/>
    <x v="1"/>
    <x v="9712"/>
    <x v="1"/>
    <n v="180"/>
    <n v="3.7"/>
    <n v="24"/>
  </r>
  <r>
    <x v="22"/>
    <x v="22"/>
    <x v="73"/>
    <x v="6"/>
    <x v="5"/>
    <x v="0"/>
    <x v="16"/>
    <x v="797"/>
    <x v="836"/>
    <x v="1"/>
    <x v="48791"/>
    <x v="1"/>
    <n v="75"/>
    <n v="4.5"/>
    <n v="353"/>
  </r>
  <r>
    <x v="22"/>
    <x v="22"/>
    <x v="127"/>
    <x v="4"/>
    <x v="7"/>
    <x v="1"/>
    <x v="17"/>
    <x v="797"/>
    <x v="836"/>
    <x v="1"/>
    <x v="48792"/>
    <x v="0"/>
    <n v="235"/>
    <n v="4.5999999999999996"/>
    <n v="19"/>
  </r>
  <r>
    <x v="22"/>
    <x v="22"/>
    <x v="68"/>
    <x v="0"/>
    <x v="7"/>
    <x v="1"/>
    <x v="23"/>
    <x v="797"/>
    <x v="836"/>
    <x v="1"/>
    <x v="32687"/>
    <x v="1"/>
    <n v="35"/>
    <n v="4.0999999999999996"/>
    <n v="138"/>
  </r>
  <r>
    <x v="22"/>
    <x v="22"/>
    <x v="73"/>
    <x v="6"/>
    <x v="5"/>
    <x v="0"/>
    <x v="16"/>
    <x v="797"/>
    <x v="836"/>
    <x v="1"/>
    <x v="11266"/>
    <x v="1"/>
    <n v="50"/>
    <n v="4.5"/>
    <n v="267"/>
  </r>
  <r>
    <x v="22"/>
    <x v="22"/>
    <x v="19"/>
    <x v="4"/>
    <x v="5"/>
    <x v="0"/>
    <x v="16"/>
    <x v="797"/>
    <x v="836"/>
    <x v="1"/>
    <x v="48793"/>
    <x v="0"/>
    <n v="32"/>
    <n v="4.3"/>
    <n v="34"/>
  </r>
  <r>
    <x v="22"/>
    <x v="22"/>
    <x v="40"/>
    <x v="3"/>
    <x v="0"/>
    <x v="0"/>
    <x v="25"/>
    <x v="797"/>
    <x v="836"/>
    <x v="1110"/>
    <x v="48794"/>
    <x v="0"/>
    <n v="68"/>
    <n v="4"/>
    <n v="53"/>
  </r>
  <r>
    <x v="22"/>
    <x v="22"/>
    <x v="231"/>
    <x v="6"/>
    <x v="3"/>
    <x v="1"/>
    <x v="10"/>
    <x v="797"/>
    <x v="836"/>
    <x v="1110"/>
    <x v="48795"/>
    <x v="1"/>
    <n v="88"/>
    <n v="4.5999999999999996"/>
    <n v="262"/>
  </r>
  <r>
    <x v="22"/>
    <x v="22"/>
    <x v="11"/>
    <x v="0"/>
    <x v="3"/>
    <x v="1"/>
    <x v="10"/>
    <x v="797"/>
    <x v="836"/>
    <x v="1110"/>
    <x v="48796"/>
    <x v="1"/>
    <n v="110"/>
    <n v="4.5"/>
    <n v="18"/>
  </r>
  <r>
    <x v="22"/>
    <x v="22"/>
    <x v="108"/>
    <x v="0"/>
    <x v="4"/>
    <x v="2"/>
    <x v="11"/>
    <x v="797"/>
    <x v="836"/>
    <x v="1110"/>
    <x v="48797"/>
    <x v="1"/>
    <n v="82"/>
    <n v="4.5999999999999996"/>
    <n v="21"/>
  </r>
  <r>
    <x v="22"/>
    <x v="22"/>
    <x v="154"/>
    <x v="3"/>
    <x v="5"/>
    <x v="0"/>
    <x v="21"/>
    <x v="797"/>
    <x v="836"/>
    <x v="1110"/>
    <x v="48798"/>
    <x v="1"/>
    <n v="65"/>
    <n v="4.5"/>
    <n v="320"/>
  </r>
  <r>
    <x v="22"/>
    <x v="22"/>
    <x v="58"/>
    <x v="6"/>
    <x v="1"/>
    <x v="0"/>
    <x v="29"/>
    <x v="797"/>
    <x v="836"/>
    <x v="1110"/>
    <x v="11264"/>
    <x v="1"/>
    <n v="69"/>
    <n v="4.5"/>
    <n v="118"/>
  </r>
  <r>
    <x v="22"/>
    <x v="22"/>
    <x v="147"/>
    <x v="6"/>
    <x v="1"/>
    <x v="0"/>
    <x v="7"/>
    <x v="797"/>
    <x v="836"/>
    <x v="1110"/>
    <x v="48799"/>
    <x v="0"/>
    <n v="150"/>
    <n v="4.5999999999999996"/>
    <n v="12"/>
  </r>
  <r>
    <x v="22"/>
    <x v="22"/>
    <x v="221"/>
    <x v="1"/>
    <x v="0"/>
    <x v="0"/>
    <x v="14"/>
    <x v="797"/>
    <x v="836"/>
    <x v="1110"/>
    <x v="11260"/>
    <x v="1"/>
    <n v="53"/>
    <n v="4.5"/>
    <n v="560"/>
  </r>
  <r>
    <x v="22"/>
    <x v="22"/>
    <x v="122"/>
    <x v="3"/>
    <x v="7"/>
    <x v="1"/>
    <x v="31"/>
    <x v="797"/>
    <x v="836"/>
    <x v="1110"/>
    <x v="48800"/>
    <x v="1"/>
    <n v="145"/>
    <n v="3.3"/>
    <n v="15"/>
  </r>
  <r>
    <x v="22"/>
    <x v="22"/>
    <x v="150"/>
    <x v="5"/>
    <x v="7"/>
    <x v="1"/>
    <x v="20"/>
    <x v="797"/>
    <x v="836"/>
    <x v="1110"/>
    <x v="48801"/>
    <x v="1"/>
    <n v="61"/>
    <n v="4"/>
    <n v="6"/>
  </r>
  <r>
    <x v="22"/>
    <x v="22"/>
    <x v="153"/>
    <x v="3"/>
    <x v="5"/>
    <x v="0"/>
    <x v="16"/>
    <x v="797"/>
    <x v="836"/>
    <x v="1110"/>
    <x v="48802"/>
    <x v="1"/>
    <n v="112"/>
    <n v="4.9000000000000004"/>
    <n v="6"/>
  </r>
  <r>
    <x v="22"/>
    <x v="22"/>
    <x v="199"/>
    <x v="6"/>
    <x v="2"/>
    <x v="1"/>
    <x v="6"/>
    <x v="797"/>
    <x v="836"/>
    <x v="1110"/>
    <x v="48803"/>
    <x v="0"/>
    <n v="85"/>
    <n v="4.4000000000000004"/>
    <n v="0"/>
  </r>
  <r>
    <x v="22"/>
    <x v="22"/>
    <x v="237"/>
    <x v="0"/>
    <x v="3"/>
    <x v="1"/>
    <x v="4"/>
    <x v="797"/>
    <x v="836"/>
    <x v="1110"/>
    <x v="48804"/>
    <x v="1"/>
    <n v="95"/>
    <n v="4.4000000000000004"/>
    <n v="0"/>
  </r>
  <r>
    <x v="22"/>
    <x v="22"/>
    <x v="145"/>
    <x v="2"/>
    <x v="0"/>
    <x v="0"/>
    <x v="14"/>
    <x v="797"/>
    <x v="836"/>
    <x v="1110"/>
    <x v="48805"/>
    <x v="1"/>
    <n v="85"/>
    <n v="4.4000000000000004"/>
    <n v="0"/>
  </r>
  <r>
    <x v="22"/>
    <x v="22"/>
    <x v="93"/>
    <x v="1"/>
    <x v="3"/>
    <x v="1"/>
    <x v="26"/>
    <x v="797"/>
    <x v="836"/>
    <x v="1308"/>
    <x v="7772"/>
    <x v="0"/>
    <n v="82"/>
    <n v="4.0999999999999996"/>
    <n v="105"/>
  </r>
  <r>
    <x v="22"/>
    <x v="22"/>
    <x v="217"/>
    <x v="3"/>
    <x v="1"/>
    <x v="0"/>
    <x v="1"/>
    <x v="797"/>
    <x v="836"/>
    <x v="1308"/>
    <x v="25487"/>
    <x v="1"/>
    <n v="96"/>
    <n v="4.5"/>
    <n v="143"/>
  </r>
  <r>
    <x v="22"/>
    <x v="22"/>
    <x v="186"/>
    <x v="5"/>
    <x v="7"/>
    <x v="1"/>
    <x v="31"/>
    <x v="797"/>
    <x v="836"/>
    <x v="1308"/>
    <x v="13693"/>
    <x v="0"/>
    <n v="108"/>
    <n v="4.5"/>
    <n v="21"/>
  </r>
  <r>
    <x v="22"/>
    <x v="22"/>
    <x v="142"/>
    <x v="1"/>
    <x v="6"/>
    <x v="2"/>
    <x v="27"/>
    <x v="797"/>
    <x v="836"/>
    <x v="1308"/>
    <x v="7773"/>
    <x v="1"/>
    <n v="108"/>
    <n v="4.4000000000000004"/>
    <n v="364"/>
  </r>
  <r>
    <x v="22"/>
    <x v="22"/>
    <x v="26"/>
    <x v="4"/>
    <x v="4"/>
    <x v="2"/>
    <x v="5"/>
    <x v="797"/>
    <x v="836"/>
    <x v="1308"/>
    <x v="48806"/>
    <x v="1"/>
    <n v="140"/>
    <n v="4.5999999999999996"/>
    <n v="12"/>
  </r>
  <r>
    <x v="22"/>
    <x v="22"/>
    <x v="26"/>
    <x v="4"/>
    <x v="4"/>
    <x v="2"/>
    <x v="5"/>
    <x v="797"/>
    <x v="836"/>
    <x v="1308"/>
    <x v="32478"/>
    <x v="1"/>
    <n v="137"/>
    <n v="4.7"/>
    <n v="160"/>
  </r>
  <r>
    <x v="22"/>
    <x v="22"/>
    <x v="136"/>
    <x v="4"/>
    <x v="4"/>
    <x v="2"/>
    <x v="0"/>
    <x v="797"/>
    <x v="836"/>
    <x v="1308"/>
    <x v="48807"/>
    <x v="0"/>
    <n v="100"/>
    <n v="4.0999999999999996"/>
    <n v="35"/>
  </r>
  <r>
    <x v="22"/>
    <x v="22"/>
    <x v="179"/>
    <x v="3"/>
    <x v="1"/>
    <x v="0"/>
    <x v="7"/>
    <x v="797"/>
    <x v="836"/>
    <x v="1308"/>
    <x v="48808"/>
    <x v="1"/>
    <n v="105"/>
    <n v="4.4000000000000004"/>
    <n v="25"/>
  </r>
  <r>
    <x v="22"/>
    <x v="22"/>
    <x v="66"/>
    <x v="2"/>
    <x v="7"/>
    <x v="1"/>
    <x v="17"/>
    <x v="797"/>
    <x v="836"/>
    <x v="1308"/>
    <x v="25488"/>
    <x v="0"/>
    <n v="138"/>
    <n v="3.9"/>
    <n v="31"/>
  </r>
  <r>
    <x v="22"/>
    <x v="22"/>
    <x v="57"/>
    <x v="2"/>
    <x v="1"/>
    <x v="0"/>
    <x v="1"/>
    <x v="797"/>
    <x v="836"/>
    <x v="1308"/>
    <x v="48809"/>
    <x v="0"/>
    <n v="220"/>
    <n v="3.7"/>
    <n v="4"/>
  </r>
  <r>
    <x v="22"/>
    <x v="22"/>
    <x v="112"/>
    <x v="2"/>
    <x v="1"/>
    <x v="0"/>
    <x v="13"/>
    <x v="797"/>
    <x v="836"/>
    <x v="1308"/>
    <x v="48810"/>
    <x v="0"/>
    <n v="146"/>
    <n v="4.4000000000000004"/>
    <n v="0"/>
  </r>
  <r>
    <x v="22"/>
    <x v="22"/>
    <x v="106"/>
    <x v="3"/>
    <x v="6"/>
    <x v="2"/>
    <x v="27"/>
    <x v="797"/>
    <x v="836"/>
    <x v="364"/>
    <x v="48811"/>
    <x v="0"/>
    <n v="156"/>
    <n v="4.5"/>
    <n v="31"/>
  </r>
  <r>
    <x v="22"/>
    <x v="22"/>
    <x v="117"/>
    <x v="2"/>
    <x v="2"/>
    <x v="1"/>
    <x v="18"/>
    <x v="797"/>
    <x v="836"/>
    <x v="364"/>
    <x v="48790"/>
    <x v="0"/>
    <n v="120"/>
    <n v="4.7"/>
    <n v="42"/>
  </r>
  <r>
    <x v="22"/>
    <x v="22"/>
    <x v="206"/>
    <x v="2"/>
    <x v="6"/>
    <x v="2"/>
    <x v="19"/>
    <x v="797"/>
    <x v="836"/>
    <x v="364"/>
    <x v="48812"/>
    <x v="0"/>
    <n v="172"/>
    <n v="4.2"/>
    <n v="23"/>
  </r>
  <r>
    <x v="22"/>
    <x v="22"/>
    <x v="143"/>
    <x v="4"/>
    <x v="2"/>
    <x v="1"/>
    <x v="18"/>
    <x v="797"/>
    <x v="836"/>
    <x v="364"/>
    <x v="17185"/>
    <x v="0"/>
    <n v="145"/>
    <n v="4.3"/>
    <n v="24"/>
  </r>
  <r>
    <x v="22"/>
    <x v="22"/>
    <x v="70"/>
    <x v="5"/>
    <x v="2"/>
    <x v="1"/>
    <x v="18"/>
    <x v="797"/>
    <x v="836"/>
    <x v="364"/>
    <x v="5547"/>
    <x v="0"/>
    <n v="144"/>
    <n v="4"/>
    <n v="25"/>
  </r>
  <r>
    <x v="22"/>
    <x v="22"/>
    <x v="145"/>
    <x v="2"/>
    <x v="0"/>
    <x v="0"/>
    <x v="14"/>
    <x v="797"/>
    <x v="836"/>
    <x v="364"/>
    <x v="333"/>
    <x v="0"/>
    <n v="183"/>
    <n v="4.2"/>
    <n v="47"/>
  </r>
  <r>
    <x v="22"/>
    <x v="22"/>
    <x v="111"/>
    <x v="1"/>
    <x v="7"/>
    <x v="1"/>
    <x v="20"/>
    <x v="797"/>
    <x v="836"/>
    <x v="364"/>
    <x v="2863"/>
    <x v="0"/>
    <n v="195"/>
    <n v="3.6"/>
    <n v="11"/>
  </r>
  <r>
    <x v="22"/>
    <x v="22"/>
    <x v="205"/>
    <x v="1"/>
    <x v="2"/>
    <x v="1"/>
    <x v="6"/>
    <x v="797"/>
    <x v="836"/>
    <x v="364"/>
    <x v="48813"/>
    <x v="0"/>
    <n v="177"/>
    <n v="4.4000000000000004"/>
    <n v="0"/>
  </r>
  <r>
    <x v="22"/>
    <x v="22"/>
    <x v="145"/>
    <x v="2"/>
    <x v="0"/>
    <x v="0"/>
    <x v="14"/>
    <x v="797"/>
    <x v="836"/>
    <x v="2759"/>
    <x v="48814"/>
    <x v="1"/>
    <n v="308"/>
    <n v="4.4000000000000004"/>
    <n v="0"/>
  </r>
  <r>
    <x v="22"/>
    <x v="22"/>
    <x v="32"/>
    <x v="0"/>
    <x v="3"/>
    <x v="1"/>
    <x v="1"/>
    <x v="797"/>
    <x v="836"/>
    <x v="2759"/>
    <x v="48815"/>
    <x v="1"/>
    <n v="65"/>
    <n v="4.5999999999999996"/>
    <n v="10"/>
  </r>
  <r>
    <x v="22"/>
    <x v="22"/>
    <x v="85"/>
    <x v="0"/>
    <x v="3"/>
    <x v="1"/>
    <x v="12"/>
    <x v="797"/>
    <x v="836"/>
    <x v="2759"/>
    <x v="48816"/>
    <x v="1"/>
    <n v="141"/>
    <n v="4.4000000000000004"/>
    <n v="0"/>
  </r>
  <r>
    <x v="22"/>
    <x v="22"/>
    <x v="181"/>
    <x v="6"/>
    <x v="6"/>
    <x v="2"/>
    <x v="27"/>
    <x v="797"/>
    <x v="836"/>
    <x v="2759"/>
    <x v="48817"/>
    <x v="1"/>
    <n v="118"/>
    <n v="4.4000000000000004"/>
    <n v="9"/>
  </r>
  <r>
    <x v="22"/>
    <x v="22"/>
    <x v="21"/>
    <x v="1"/>
    <x v="2"/>
    <x v="1"/>
    <x v="18"/>
    <x v="797"/>
    <x v="836"/>
    <x v="2759"/>
    <x v="48818"/>
    <x v="1"/>
    <n v="212"/>
    <n v="4.4000000000000004"/>
    <n v="0"/>
  </r>
  <r>
    <x v="22"/>
    <x v="22"/>
    <x v="210"/>
    <x v="4"/>
    <x v="2"/>
    <x v="1"/>
    <x v="28"/>
    <x v="797"/>
    <x v="836"/>
    <x v="30"/>
    <x v="48819"/>
    <x v="0"/>
    <n v="125"/>
    <n v="4.5999999999999996"/>
    <n v="79"/>
  </r>
  <r>
    <x v="22"/>
    <x v="22"/>
    <x v="60"/>
    <x v="5"/>
    <x v="0"/>
    <x v="0"/>
    <x v="24"/>
    <x v="797"/>
    <x v="836"/>
    <x v="30"/>
    <x v="48820"/>
    <x v="1"/>
    <n v="150"/>
    <n v="4.3"/>
    <n v="22"/>
  </r>
  <r>
    <x v="22"/>
    <x v="22"/>
    <x v="157"/>
    <x v="3"/>
    <x v="1"/>
    <x v="0"/>
    <x v="13"/>
    <x v="797"/>
    <x v="836"/>
    <x v="30"/>
    <x v="42408"/>
    <x v="1"/>
    <n v="170"/>
    <n v="4.5999999999999996"/>
    <n v="61"/>
  </r>
  <r>
    <x v="22"/>
    <x v="22"/>
    <x v="55"/>
    <x v="6"/>
    <x v="3"/>
    <x v="1"/>
    <x v="1"/>
    <x v="797"/>
    <x v="836"/>
    <x v="30"/>
    <x v="48821"/>
    <x v="1"/>
    <n v="180"/>
    <n v="4.5999999999999996"/>
    <n v="14"/>
  </r>
  <r>
    <x v="22"/>
    <x v="22"/>
    <x v="119"/>
    <x v="6"/>
    <x v="2"/>
    <x v="1"/>
    <x v="35"/>
    <x v="797"/>
    <x v="836"/>
    <x v="30"/>
    <x v="48822"/>
    <x v="0"/>
    <n v="190"/>
    <n v="4.9000000000000004"/>
    <n v="34"/>
  </r>
  <r>
    <x v="22"/>
    <x v="22"/>
    <x v="152"/>
    <x v="3"/>
    <x v="6"/>
    <x v="2"/>
    <x v="32"/>
    <x v="797"/>
    <x v="836"/>
    <x v="30"/>
    <x v="38318"/>
    <x v="1"/>
    <n v="175"/>
    <n v="3.7"/>
    <n v="4"/>
  </r>
  <r>
    <x v="22"/>
    <x v="22"/>
    <x v="111"/>
    <x v="1"/>
    <x v="7"/>
    <x v="1"/>
    <x v="20"/>
    <x v="797"/>
    <x v="836"/>
    <x v="30"/>
    <x v="48823"/>
    <x v="0"/>
    <n v="150"/>
    <n v="4.5999999999999996"/>
    <n v="8"/>
  </r>
  <r>
    <x v="22"/>
    <x v="22"/>
    <x v="12"/>
    <x v="3"/>
    <x v="4"/>
    <x v="2"/>
    <x v="11"/>
    <x v="797"/>
    <x v="836"/>
    <x v="4140"/>
    <x v="48824"/>
    <x v="1"/>
    <n v="179"/>
    <n v="4.4000000000000004"/>
    <n v="221"/>
  </r>
  <r>
    <x v="22"/>
    <x v="22"/>
    <x v="214"/>
    <x v="1"/>
    <x v="0"/>
    <x v="0"/>
    <x v="25"/>
    <x v="797"/>
    <x v="836"/>
    <x v="4140"/>
    <x v="3770"/>
    <x v="1"/>
    <n v="180"/>
    <n v="4.5"/>
    <n v="28"/>
  </r>
  <r>
    <x v="22"/>
    <x v="22"/>
    <x v="131"/>
    <x v="2"/>
    <x v="2"/>
    <x v="1"/>
    <x v="35"/>
    <x v="797"/>
    <x v="836"/>
    <x v="4140"/>
    <x v="46822"/>
    <x v="1"/>
    <n v="195"/>
    <n v="4.0999999999999996"/>
    <n v="105"/>
  </r>
  <r>
    <x v="22"/>
    <x v="22"/>
    <x v="123"/>
    <x v="1"/>
    <x v="4"/>
    <x v="2"/>
    <x v="11"/>
    <x v="797"/>
    <x v="836"/>
    <x v="4140"/>
    <x v="48825"/>
    <x v="1"/>
    <n v="195"/>
    <n v="4.5999999999999996"/>
    <n v="28"/>
  </r>
  <r>
    <x v="22"/>
    <x v="22"/>
    <x v="97"/>
    <x v="4"/>
    <x v="5"/>
    <x v="0"/>
    <x v="15"/>
    <x v="797"/>
    <x v="836"/>
    <x v="4140"/>
    <x v="48826"/>
    <x v="1"/>
    <n v="180"/>
    <n v="4.5999999999999996"/>
    <n v="21"/>
  </r>
  <r>
    <x v="22"/>
    <x v="22"/>
    <x v="200"/>
    <x v="6"/>
    <x v="5"/>
    <x v="0"/>
    <x v="21"/>
    <x v="797"/>
    <x v="836"/>
    <x v="4140"/>
    <x v="33322"/>
    <x v="1"/>
    <n v="180"/>
    <n v="4.4000000000000004"/>
    <n v="0"/>
  </r>
  <r>
    <x v="22"/>
    <x v="22"/>
    <x v="13"/>
    <x v="5"/>
    <x v="3"/>
    <x v="1"/>
    <x v="12"/>
    <x v="797"/>
    <x v="836"/>
    <x v="4140"/>
    <x v="48827"/>
    <x v="1"/>
    <n v="179"/>
    <n v="4.8"/>
    <n v="4"/>
  </r>
  <r>
    <x v="22"/>
    <x v="22"/>
    <x v="51"/>
    <x v="5"/>
    <x v="3"/>
    <x v="1"/>
    <x v="23"/>
    <x v="797"/>
    <x v="836"/>
    <x v="4140"/>
    <x v="32446"/>
    <x v="1"/>
    <n v="210"/>
    <n v="4.3"/>
    <n v="28"/>
  </r>
  <r>
    <x v="22"/>
    <x v="22"/>
    <x v="138"/>
    <x v="1"/>
    <x v="5"/>
    <x v="0"/>
    <x v="21"/>
    <x v="797"/>
    <x v="836"/>
    <x v="4140"/>
    <x v="48828"/>
    <x v="1"/>
    <n v="195"/>
    <n v="4.0999999999999996"/>
    <n v="17"/>
  </r>
  <r>
    <x v="22"/>
    <x v="22"/>
    <x v="1"/>
    <x v="1"/>
    <x v="1"/>
    <x v="0"/>
    <x v="1"/>
    <x v="797"/>
    <x v="836"/>
    <x v="4140"/>
    <x v="16468"/>
    <x v="1"/>
    <n v="195"/>
    <n v="4.5999999999999996"/>
    <n v="112"/>
  </r>
  <r>
    <x v="22"/>
    <x v="22"/>
    <x v="114"/>
    <x v="5"/>
    <x v="4"/>
    <x v="2"/>
    <x v="5"/>
    <x v="797"/>
    <x v="836"/>
    <x v="4140"/>
    <x v="48829"/>
    <x v="1"/>
    <n v="195"/>
    <n v="4.0999999999999996"/>
    <n v="8"/>
  </r>
  <r>
    <x v="22"/>
    <x v="22"/>
    <x v="232"/>
    <x v="3"/>
    <x v="3"/>
    <x v="1"/>
    <x v="10"/>
    <x v="797"/>
    <x v="836"/>
    <x v="4140"/>
    <x v="9247"/>
    <x v="1"/>
    <n v="195"/>
    <n v="4.5"/>
    <n v="84"/>
  </r>
  <r>
    <x v="22"/>
    <x v="22"/>
    <x v="183"/>
    <x v="3"/>
    <x v="4"/>
    <x v="2"/>
    <x v="0"/>
    <x v="797"/>
    <x v="836"/>
    <x v="4140"/>
    <x v="48830"/>
    <x v="1"/>
    <n v="210"/>
    <n v="4.7"/>
    <n v="19"/>
  </r>
  <r>
    <x v="22"/>
    <x v="22"/>
    <x v="189"/>
    <x v="5"/>
    <x v="2"/>
    <x v="1"/>
    <x v="6"/>
    <x v="797"/>
    <x v="836"/>
    <x v="4140"/>
    <x v="27013"/>
    <x v="1"/>
    <n v="200"/>
    <n v="3.7"/>
    <n v="25"/>
  </r>
  <r>
    <x v="22"/>
    <x v="22"/>
    <x v="45"/>
    <x v="0"/>
    <x v="6"/>
    <x v="2"/>
    <x v="27"/>
    <x v="797"/>
    <x v="836"/>
    <x v="4140"/>
    <x v="9712"/>
    <x v="1"/>
    <n v="180"/>
    <n v="3.7"/>
    <n v="24"/>
  </r>
  <r>
    <x v="22"/>
    <x v="22"/>
    <x v="46"/>
    <x v="1"/>
    <x v="5"/>
    <x v="0"/>
    <x v="15"/>
    <x v="797"/>
    <x v="836"/>
    <x v="4140"/>
    <x v="47883"/>
    <x v="1"/>
    <n v="270"/>
    <n v="4.4000000000000004"/>
    <n v="53"/>
  </r>
  <r>
    <x v="22"/>
    <x v="22"/>
    <x v="31"/>
    <x v="2"/>
    <x v="2"/>
    <x v="1"/>
    <x v="6"/>
    <x v="797"/>
    <x v="836"/>
    <x v="4141"/>
    <x v="48831"/>
    <x v="0"/>
    <n v="100"/>
    <n v="4.4000000000000004"/>
    <n v="22"/>
  </r>
  <r>
    <x v="22"/>
    <x v="22"/>
    <x v="160"/>
    <x v="6"/>
    <x v="1"/>
    <x v="0"/>
    <x v="13"/>
    <x v="797"/>
    <x v="836"/>
    <x v="4141"/>
    <x v="48832"/>
    <x v="1"/>
    <n v="143"/>
    <n v="4.9000000000000004"/>
    <n v="4"/>
  </r>
  <r>
    <x v="22"/>
    <x v="22"/>
    <x v="58"/>
    <x v="6"/>
    <x v="1"/>
    <x v="0"/>
    <x v="29"/>
    <x v="797"/>
    <x v="836"/>
    <x v="4141"/>
    <x v="48153"/>
    <x v="1"/>
    <n v="143"/>
    <n v="4.5999999999999996"/>
    <n v="33"/>
  </r>
  <r>
    <x v="22"/>
    <x v="22"/>
    <x v="2"/>
    <x v="2"/>
    <x v="2"/>
    <x v="1"/>
    <x v="2"/>
    <x v="797"/>
    <x v="836"/>
    <x v="4141"/>
    <x v="48833"/>
    <x v="0"/>
    <n v="160"/>
    <n v="4.3"/>
    <n v="8"/>
  </r>
  <r>
    <x v="22"/>
    <x v="22"/>
    <x v="18"/>
    <x v="0"/>
    <x v="5"/>
    <x v="0"/>
    <x v="15"/>
    <x v="797"/>
    <x v="836"/>
    <x v="4141"/>
    <x v="48834"/>
    <x v="0"/>
    <n v="143"/>
    <n v="4.5999999999999996"/>
    <n v="7"/>
  </r>
  <r>
    <x v="22"/>
    <x v="22"/>
    <x v="155"/>
    <x v="2"/>
    <x v="4"/>
    <x v="2"/>
    <x v="0"/>
    <x v="797"/>
    <x v="836"/>
    <x v="4141"/>
    <x v="48835"/>
    <x v="1"/>
    <n v="155"/>
    <n v="4.5999999999999996"/>
    <n v="64"/>
  </r>
  <r>
    <x v="22"/>
    <x v="22"/>
    <x v="200"/>
    <x v="6"/>
    <x v="5"/>
    <x v="0"/>
    <x v="21"/>
    <x v="797"/>
    <x v="836"/>
    <x v="4141"/>
    <x v="48836"/>
    <x v="0"/>
    <n v="142"/>
    <n v="4.0999999999999996"/>
    <n v="15"/>
  </r>
  <r>
    <x v="22"/>
    <x v="22"/>
    <x v="97"/>
    <x v="4"/>
    <x v="5"/>
    <x v="0"/>
    <x v="15"/>
    <x v="797"/>
    <x v="836"/>
    <x v="4141"/>
    <x v="48837"/>
    <x v="1"/>
    <n v="112"/>
    <n v="4.5999999999999996"/>
    <n v="61"/>
  </r>
  <r>
    <x v="22"/>
    <x v="22"/>
    <x v="106"/>
    <x v="3"/>
    <x v="6"/>
    <x v="2"/>
    <x v="27"/>
    <x v="797"/>
    <x v="836"/>
    <x v="43"/>
    <x v="48791"/>
    <x v="1"/>
    <n v="75"/>
    <n v="4.5"/>
    <n v="353"/>
  </r>
  <r>
    <x v="22"/>
    <x v="22"/>
    <x v="80"/>
    <x v="6"/>
    <x v="7"/>
    <x v="1"/>
    <x v="17"/>
    <x v="797"/>
    <x v="836"/>
    <x v="43"/>
    <x v="48792"/>
    <x v="0"/>
    <n v="235"/>
    <n v="4.5999999999999996"/>
    <n v="19"/>
  </r>
  <r>
    <x v="22"/>
    <x v="22"/>
    <x v="114"/>
    <x v="5"/>
    <x v="4"/>
    <x v="2"/>
    <x v="5"/>
    <x v="797"/>
    <x v="836"/>
    <x v="43"/>
    <x v="48838"/>
    <x v="1"/>
    <n v="22"/>
    <n v="3.8"/>
    <n v="231"/>
  </r>
  <r>
    <x v="22"/>
    <x v="22"/>
    <x v="29"/>
    <x v="2"/>
    <x v="4"/>
    <x v="2"/>
    <x v="11"/>
    <x v="797"/>
    <x v="836"/>
    <x v="43"/>
    <x v="32687"/>
    <x v="1"/>
    <n v="35"/>
    <n v="4.0999999999999996"/>
    <n v="138"/>
  </r>
  <r>
    <x v="22"/>
    <x v="22"/>
    <x v="79"/>
    <x v="5"/>
    <x v="1"/>
    <x v="0"/>
    <x v="1"/>
    <x v="797"/>
    <x v="836"/>
    <x v="43"/>
    <x v="48839"/>
    <x v="1"/>
    <n v="99"/>
    <n v="4.3"/>
    <n v="179"/>
  </r>
  <r>
    <x v="22"/>
    <x v="22"/>
    <x v="57"/>
    <x v="2"/>
    <x v="1"/>
    <x v="0"/>
    <x v="1"/>
    <x v="797"/>
    <x v="836"/>
    <x v="43"/>
    <x v="48840"/>
    <x v="1"/>
    <n v="49"/>
    <n v="4.5"/>
    <n v="267"/>
  </r>
  <r>
    <x v="22"/>
    <x v="22"/>
    <x v="226"/>
    <x v="6"/>
    <x v="3"/>
    <x v="1"/>
    <x v="12"/>
    <x v="797"/>
    <x v="836"/>
    <x v="43"/>
    <x v="48841"/>
    <x v="1"/>
    <n v="20"/>
    <n v="4.3"/>
    <n v="285"/>
  </r>
  <r>
    <x v="22"/>
    <x v="22"/>
    <x v="85"/>
    <x v="0"/>
    <x v="3"/>
    <x v="1"/>
    <x v="12"/>
    <x v="797"/>
    <x v="836"/>
    <x v="43"/>
    <x v="11266"/>
    <x v="1"/>
    <n v="50"/>
    <n v="4.5"/>
    <n v="267"/>
  </r>
  <r>
    <x v="22"/>
    <x v="22"/>
    <x v="0"/>
    <x v="0"/>
    <x v="0"/>
    <x v="0"/>
    <x v="0"/>
    <x v="797"/>
    <x v="836"/>
    <x v="43"/>
    <x v="10330"/>
    <x v="0"/>
    <n v="70"/>
    <n v="4.7"/>
    <n v="33"/>
  </r>
  <r>
    <x v="22"/>
    <x v="22"/>
    <x v="123"/>
    <x v="1"/>
    <x v="4"/>
    <x v="2"/>
    <x v="11"/>
    <x v="797"/>
    <x v="836"/>
    <x v="472"/>
    <x v="4249"/>
    <x v="0"/>
    <n v="20"/>
    <n v="4.5"/>
    <n v="706"/>
  </r>
  <r>
    <x v="22"/>
    <x v="22"/>
    <x v="115"/>
    <x v="4"/>
    <x v="6"/>
    <x v="2"/>
    <x v="32"/>
    <x v="797"/>
    <x v="836"/>
    <x v="472"/>
    <x v="48793"/>
    <x v="0"/>
    <n v="32"/>
    <n v="4.3"/>
    <n v="34"/>
  </r>
  <r>
    <x v="22"/>
    <x v="22"/>
    <x v="147"/>
    <x v="6"/>
    <x v="1"/>
    <x v="0"/>
    <x v="7"/>
    <x v="797"/>
    <x v="836"/>
    <x v="472"/>
    <x v="44957"/>
    <x v="0"/>
    <n v="24"/>
    <n v="4.5999999999999996"/>
    <n v="246"/>
  </r>
  <r>
    <x v="22"/>
    <x v="22"/>
    <x v="24"/>
    <x v="4"/>
    <x v="7"/>
    <x v="1"/>
    <x v="20"/>
    <x v="797"/>
    <x v="836"/>
    <x v="472"/>
    <x v="48842"/>
    <x v="0"/>
    <n v="45"/>
    <n v="4.5"/>
    <n v="41"/>
  </r>
  <r>
    <x v="22"/>
    <x v="22"/>
    <x v="19"/>
    <x v="4"/>
    <x v="5"/>
    <x v="0"/>
    <x v="16"/>
    <x v="797"/>
    <x v="836"/>
    <x v="472"/>
    <x v="30507"/>
    <x v="0"/>
    <n v="55"/>
    <n v="4.3"/>
    <n v="320"/>
  </r>
  <r>
    <x v="22"/>
    <x v="22"/>
    <x v="136"/>
    <x v="4"/>
    <x v="4"/>
    <x v="2"/>
    <x v="0"/>
    <x v="797"/>
    <x v="836"/>
    <x v="472"/>
    <x v="97"/>
    <x v="0"/>
    <n v="55"/>
    <n v="3.3"/>
    <n v="18"/>
  </r>
  <r>
    <x v="22"/>
    <x v="22"/>
    <x v="194"/>
    <x v="2"/>
    <x v="5"/>
    <x v="0"/>
    <x v="21"/>
    <x v="797"/>
    <x v="836"/>
    <x v="472"/>
    <x v="48843"/>
    <x v="0"/>
    <n v="70"/>
    <n v="4.8"/>
    <n v="15"/>
  </r>
  <r>
    <x v="22"/>
    <x v="22"/>
    <x v="142"/>
    <x v="1"/>
    <x v="6"/>
    <x v="2"/>
    <x v="27"/>
    <x v="797"/>
    <x v="836"/>
    <x v="472"/>
    <x v="41509"/>
    <x v="0"/>
    <n v="25"/>
    <n v="4.0999999999999996"/>
    <n v="63"/>
  </r>
  <r>
    <x v="22"/>
    <x v="22"/>
    <x v="213"/>
    <x v="3"/>
    <x v="1"/>
    <x v="0"/>
    <x v="3"/>
    <x v="797"/>
    <x v="836"/>
    <x v="472"/>
    <x v="32121"/>
    <x v="0"/>
    <n v="15"/>
    <n v="4.5"/>
    <n v="706"/>
  </r>
  <r>
    <x v="22"/>
    <x v="22"/>
    <x v="133"/>
    <x v="6"/>
    <x v="2"/>
    <x v="1"/>
    <x v="2"/>
    <x v="797"/>
    <x v="836"/>
    <x v="472"/>
    <x v="2828"/>
    <x v="0"/>
    <n v="30"/>
    <n v="4.5999999999999996"/>
    <n v="27"/>
  </r>
  <r>
    <x v="22"/>
    <x v="22"/>
    <x v="65"/>
    <x v="4"/>
    <x v="0"/>
    <x v="0"/>
    <x v="22"/>
    <x v="797"/>
    <x v="836"/>
    <x v="472"/>
    <x v="48844"/>
    <x v="0"/>
    <n v="65"/>
    <n v="4.4000000000000004"/>
    <n v="0"/>
  </r>
  <r>
    <x v="22"/>
    <x v="22"/>
    <x v="68"/>
    <x v="0"/>
    <x v="7"/>
    <x v="1"/>
    <x v="23"/>
    <x v="797"/>
    <x v="836"/>
    <x v="1355"/>
    <x v="48845"/>
    <x v="1"/>
    <n v="235"/>
    <n v="4.2"/>
    <n v="188"/>
  </r>
  <r>
    <x v="22"/>
    <x v="22"/>
    <x v="213"/>
    <x v="3"/>
    <x v="1"/>
    <x v="0"/>
    <x v="3"/>
    <x v="797"/>
    <x v="836"/>
    <x v="1355"/>
    <x v="48846"/>
    <x v="1"/>
    <n v="312"/>
    <n v="4.2"/>
    <n v="7"/>
  </r>
  <r>
    <x v="22"/>
    <x v="22"/>
    <x v="40"/>
    <x v="3"/>
    <x v="0"/>
    <x v="0"/>
    <x v="25"/>
    <x v="797"/>
    <x v="836"/>
    <x v="362"/>
    <x v="48847"/>
    <x v="1"/>
    <n v="228"/>
    <n v="4.3"/>
    <n v="20"/>
  </r>
  <r>
    <x v="22"/>
    <x v="22"/>
    <x v="95"/>
    <x v="0"/>
    <x v="7"/>
    <x v="1"/>
    <x v="17"/>
    <x v="797"/>
    <x v="836"/>
    <x v="362"/>
    <x v="48848"/>
    <x v="1"/>
    <n v="310"/>
    <n v="4.2"/>
    <n v="5"/>
  </r>
  <r>
    <x v="22"/>
    <x v="22"/>
    <x v="235"/>
    <x v="3"/>
    <x v="3"/>
    <x v="1"/>
    <x v="4"/>
    <x v="797"/>
    <x v="836"/>
    <x v="362"/>
    <x v="48849"/>
    <x v="1"/>
    <n v="334"/>
    <n v="4.5999999999999996"/>
    <n v="9"/>
  </r>
  <r>
    <x v="22"/>
    <x v="22"/>
    <x v="4"/>
    <x v="1"/>
    <x v="3"/>
    <x v="1"/>
    <x v="4"/>
    <x v="797"/>
    <x v="836"/>
    <x v="362"/>
    <x v="48850"/>
    <x v="0"/>
    <n v="220"/>
    <n v="4.4000000000000004"/>
    <n v="0"/>
  </r>
  <r>
    <x v="22"/>
    <x v="22"/>
    <x v="13"/>
    <x v="5"/>
    <x v="3"/>
    <x v="1"/>
    <x v="12"/>
    <x v="797"/>
    <x v="836"/>
    <x v="362"/>
    <x v="48851"/>
    <x v="1"/>
    <n v="270"/>
    <n v="4.4000000000000004"/>
    <n v="0"/>
  </r>
  <r>
    <x v="22"/>
    <x v="22"/>
    <x v="116"/>
    <x v="4"/>
    <x v="1"/>
    <x v="0"/>
    <x v="13"/>
    <x v="797"/>
    <x v="836"/>
    <x v="362"/>
    <x v="48852"/>
    <x v="1"/>
    <n v="198"/>
    <n v="4.4000000000000004"/>
    <n v="27"/>
  </r>
  <r>
    <x v="22"/>
    <x v="22"/>
    <x v="38"/>
    <x v="0"/>
    <x v="4"/>
    <x v="2"/>
    <x v="8"/>
    <x v="797"/>
    <x v="836"/>
    <x v="362"/>
    <x v="48853"/>
    <x v="1"/>
    <n v="262"/>
    <n v="5"/>
    <n v="3"/>
  </r>
  <r>
    <x v="22"/>
    <x v="22"/>
    <x v="9"/>
    <x v="2"/>
    <x v="4"/>
    <x v="2"/>
    <x v="8"/>
    <x v="797"/>
    <x v="836"/>
    <x v="604"/>
    <x v="48854"/>
    <x v="0"/>
    <n v="200"/>
    <n v="4.4000000000000004"/>
    <n v="0"/>
  </r>
  <r>
    <x v="22"/>
    <x v="22"/>
    <x v="24"/>
    <x v="4"/>
    <x v="7"/>
    <x v="1"/>
    <x v="20"/>
    <x v="797"/>
    <x v="836"/>
    <x v="604"/>
    <x v="48855"/>
    <x v="0"/>
    <n v="270"/>
    <n v="4.5"/>
    <n v="5"/>
  </r>
  <r>
    <x v="22"/>
    <x v="22"/>
    <x v="14"/>
    <x v="0"/>
    <x v="1"/>
    <x v="0"/>
    <x v="7"/>
    <x v="797"/>
    <x v="836"/>
    <x v="604"/>
    <x v="48856"/>
    <x v="0"/>
    <n v="200"/>
    <n v="4.4000000000000004"/>
    <n v="0"/>
  </r>
  <r>
    <x v="22"/>
    <x v="22"/>
    <x v="174"/>
    <x v="0"/>
    <x v="1"/>
    <x v="0"/>
    <x v="29"/>
    <x v="797"/>
    <x v="836"/>
    <x v="1028"/>
    <x v="48857"/>
    <x v="1"/>
    <n v="75"/>
    <n v="4.3"/>
    <n v="380"/>
  </r>
  <r>
    <x v="22"/>
    <x v="22"/>
    <x v="177"/>
    <x v="2"/>
    <x v="0"/>
    <x v="0"/>
    <x v="25"/>
    <x v="797"/>
    <x v="836"/>
    <x v="1028"/>
    <x v="14665"/>
    <x v="0"/>
    <n v="98"/>
    <n v="4.3"/>
    <n v="106"/>
  </r>
  <r>
    <x v="22"/>
    <x v="22"/>
    <x v="162"/>
    <x v="6"/>
    <x v="4"/>
    <x v="2"/>
    <x v="30"/>
    <x v="797"/>
    <x v="836"/>
    <x v="1028"/>
    <x v="48858"/>
    <x v="0"/>
    <n v="142"/>
    <n v="4"/>
    <n v="23"/>
  </r>
  <r>
    <x v="22"/>
    <x v="22"/>
    <x v="31"/>
    <x v="2"/>
    <x v="2"/>
    <x v="1"/>
    <x v="6"/>
    <x v="797"/>
    <x v="836"/>
    <x v="2758"/>
    <x v="48859"/>
    <x v="1"/>
    <n v="65"/>
    <n v="4.5999999999999996"/>
    <n v="10"/>
  </r>
  <r>
    <x v="22"/>
    <x v="22"/>
    <x v="78"/>
    <x v="5"/>
    <x v="6"/>
    <x v="2"/>
    <x v="32"/>
    <x v="798"/>
    <x v="852"/>
    <x v="1"/>
    <x v="4302"/>
    <x v="1"/>
    <n v="218"/>
    <n v="4"/>
    <n v="615"/>
  </r>
  <r>
    <x v="22"/>
    <x v="22"/>
    <x v="19"/>
    <x v="4"/>
    <x v="5"/>
    <x v="0"/>
    <x v="16"/>
    <x v="798"/>
    <x v="852"/>
    <x v="1"/>
    <x v="350"/>
    <x v="0"/>
    <n v="168"/>
    <n v="4.3"/>
    <n v="93"/>
  </r>
  <r>
    <x v="22"/>
    <x v="22"/>
    <x v="39"/>
    <x v="2"/>
    <x v="4"/>
    <x v="2"/>
    <x v="5"/>
    <x v="798"/>
    <x v="852"/>
    <x v="25"/>
    <x v="5098"/>
    <x v="1"/>
    <n v="188"/>
    <n v="3.9"/>
    <n v="0"/>
  </r>
  <r>
    <x v="22"/>
    <x v="22"/>
    <x v="225"/>
    <x v="4"/>
    <x v="3"/>
    <x v="1"/>
    <x v="12"/>
    <x v="798"/>
    <x v="852"/>
    <x v="25"/>
    <x v="1314"/>
    <x v="1"/>
    <n v="218"/>
    <n v="3.8"/>
    <n v="140"/>
  </r>
  <r>
    <x v="22"/>
    <x v="22"/>
    <x v="117"/>
    <x v="2"/>
    <x v="2"/>
    <x v="1"/>
    <x v="18"/>
    <x v="798"/>
    <x v="852"/>
    <x v="25"/>
    <x v="4302"/>
    <x v="1"/>
    <n v="218"/>
    <n v="4"/>
    <n v="615"/>
  </r>
  <r>
    <x v="22"/>
    <x v="22"/>
    <x v="113"/>
    <x v="5"/>
    <x v="6"/>
    <x v="2"/>
    <x v="8"/>
    <x v="798"/>
    <x v="852"/>
    <x v="25"/>
    <x v="48860"/>
    <x v="1"/>
    <n v="218"/>
    <n v="4.3"/>
    <n v="51"/>
  </r>
  <r>
    <x v="22"/>
    <x v="22"/>
    <x v="72"/>
    <x v="1"/>
    <x v="4"/>
    <x v="2"/>
    <x v="5"/>
    <x v="798"/>
    <x v="852"/>
    <x v="25"/>
    <x v="48861"/>
    <x v="1"/>
    <n v="188"/>
    <n v="3.4"/>
    <n v="10"/>
  </r>
  <r>
    <x v="22"/>
    <x v="22"/>
    <x v="38"/>
    <x v="0"/>
    <x v="4"/>
    <x v="2"/>
    <x v="8"/>
    <x v="798"/>
    <x v="852"/>
    <x v="25"/>
    <x v="350"/>
    <x v="0"/>
    <n v="168"/>
    <n v="4.3"/>
    <n v="93"/>
  </r>
  <r>
    <x v="22"/>
    <x v="22"/>
    <x v="171"/>
    <x v="2"/>
    <x v="1"/>
    <x v="0"/>
    <x v="7"/>
    <x v="798"/>
    <x v="852"/>
    <x v="25"/>
    <x v="267"/>
    <x v="1"/>
    <n v="168"/>
    <n v="4.2"/>
    <n v="200"/>
  </r>
  <r>
    <x v="22"/>
    <x v="22"/>
    <x v="122"/>
    <x v="3"/>
    <x v="7"/>
    <x v="1"/>
    <x v="31"/>
    <x v="798"/>
    <x v="852"/>
    <x v="25"/>
    <x v="48862"/>
    <x v="1"/>
    <n v="188"/>
    <n v="4.4000000000000004"/>
    <n v="0"/>
  </r>
  <r>
    <x v="22"/>
    <x v="22"/>
    <x v="174"/>
    <x v="0"/>
    <x v="1"/>
    <x v="0"/>
    <x v="29"/>
    <x v="798"/>
    <x v="852"/>
    <x v="25"/>
    <x v="7504"/>
    <x v="0"/>
    <n v="168"/>
    <n v="4.4000000000000004"/>
    <n v="0"/>
  </r>
  <r>
    <x v="22"/>
    <x v="22"/>
    <x v="162"/>
    <x v="6"/>
    <x v="4"/>
    <x v="2"/>
    <x v="30"/>
    <x v="798"/>
    <x v="852"/>
    <x v="181"/>
    <x v="48863"/>
    <x v="1"/>
    <n v="208"/>
    <n v="3.8"/>
    <n v="82"/>
  </r>
  <r>
    <x v="22"/>
    <x v="22"/>
    <x v="25"/>
    <x v="5"/>
    <x v="5"/>
    <x v="0"/>
    <x v="21"/>
    <x v="798"/>
    <x v="852"/>
    <x v="181"/>
    <x v="48864"/>
    <x v="1"/>
    <n v="208"/>
    <n v="4"/>
    <n v="5"/>
  </r>
  <r>
    <x v="22"/>
    <x v="22"/>
    <x v="5"/>
    <x v="3"/>
    <x v="4"/>
    <x v="2"/>
    <x v="5"/>
    <x v="798"/>
    <x v="852"/>
    <x v="181"/>
    <x v="48865"/>
    <x v="1"/>
    <n v="208"/>
    <n v="4.4000000000000004"/>
    <n v="0"/>
  </r>
  <r>
    <x v="22"/>
    <x v="22"/>
    <x v="7"/>
    <x v="0"/>
    <x v="1"/>
    <x v="0"/>
    <x v="3"/>
    <x v="798"/>
    <x v="852"/>
    <x v="181"/>
    <x v="48866"/>
    <x v="0"/>
    <n v="188"/>
    <n v="4.4000000000000004"/>
    <n v="0"/>
  </r>
  <r>
    <x v="22"/>
    <x v="22"/>
    <x v="138"/>
    <x v="1"/>
    <x v="5"/>
    <x v="0"/>
    <x v="21"/>
    <x v="798"/>
    <x v="852"/>
    <x v="1935"/>
    <x v="321"/>
    <x v="1"/>
    <n v="129"/>
    <n v="4.5999999999999996"/>
    <n v="14"/>
  </r>
  <r>
    <x v="22"/>
    <x v="22"/>
    <x v="240"/>
    <x v="0"/>
    <x v="3"/>
    <x v="1"/>
    <x v="26"/>
    <x v="798"/>
    <x v="852"/>
    <x v="1935"/>
    <x v="6804"/>
    <x v="0"/>
    <n v="149"/>
    <n v="2.7"/>
    <n v="4"/>
  </r>
  <r>
    <x v="22"/>
    <x v="22"/>
    <x v="211"/>
    <x v="0"/>
    <x v="5"/>
    <x v="0"/>
    <x v="33"/>
    <x v="798"/>
    <x v="852"/>
    <x v="1935"/>
    <x v="25488"/>
    <x v="0"/>
    <n v="129"/>
    <n v="4.4000000000000004"/>
    <n v="0"/>
  </r>
  <r>
    <x v="22"/>
    <x v="22"/>
    <x v="132"/>
    <x v="2"/>
    <x v="7"/>
    <x v="1"/>
    <x v="20"/>
    <x v="798"/>
    <x v="852"/>
    <x v="1935"/>
    <x v="7773"/>
    <x v="1"/>
    <n v="109"/>
    <n v="4.4000000000000004"/>
    <n v="0"/>
  </r>
  <r>
    <x v="22"/>
    <x v="22"/>
    <x v="7"/>
    <x v="0"/>
    <x v="1"/>
    <x v="0"/>
    <x v="3"/>
    <x v="798"/>
    <x v="852"/>
    <x v="1935"/>
    <x v="80"/>
    <x v="0"/>
    <n v="89"/>
    <n v="4.0999999999999996"/>
    <n v="15"/>
  </r>
  <r>
    <x v="22"/>
    <x v="22"/>
    <x v="197"/>
    <x v="2"/>
    <x v="7"/>
    <x v="1"/>
    <x v="23"/>
    <x v="798"/>
    <x v="852"/>
    <x v="1935"/>
    <x v="316"/>
    <x v="1"/>
    <n v="109"/>
    <n v="4.0999999999999996"/>
    <n v="9"/>
  </r>
  <r>
    <x v="22"/>
    <x v="22"/>
    <x v="208"/>
    <x v="2"/>
    <x v="6"/>
    <x v="2"/>
    <x v="27"/>
    <x v="798"/>
    <x v="852"/>
    <x v="1935"/>
    <x v="25487"/>
    <x v="1"/>
    <n v="89"/>
    <n v="4.4000000000000004"/>
    <n v="0"/>
  </r>
  <r>
    <x v="22"/>
    <x v="22"/>
    <x v="209"/>
    <x v="1"/>
    <x v="2"/>
    <x v="1"/>
    <x v="2"/>
    <x v="798"/>
    <x v="852"/>
    <x v="1935"/>
    <x v="7772"/>
    <x v="0"/>
    <n v="69"/>
    <n v="4.4000000000000004"/>
    <n v="0"/>
  </r>
  <r>
    <x v="22"/>
    <x v="22"/>
    <x v="212"/>
    <x v="2"/>
    <x v="5"/>
    <x v="0"/>
    <x v="33"/>
    <x v="798"/>
    <x v="852"/>
    <x v="1411"/>
    <x v="48867"/>
    <x v="1"/>
    <n v="188"/>
    <n v="3.2"/>
    <n v="3"/>
  </r>
  <r>
    <x v="22"/>
    <x v="22"/>
    <x v="76"/>
    <x v="2"/>
    <x v="0"/>
    <x v="0"/>
    <x v="22"/>
    <x v="798"/>
    <x v="852"/>
    <x v="1411"/>
    <x v="48868"/>
    <x v="1"/>
    <n v="188"/>
    <n v="3.5"/>
    <n v="3"/>
  </r>
  <r>
    <x v="22"/>
    <x v="22"/>
    <x v="105"/>
    <x v="4"/>
    <x v="6"/>
    <x v="2"/>
    <x v="27"/>
    <x v="798"/>
    <x v="852"/>
    <x v="1411"/>
    <x v="48869"/>
    <x v="1"/>
    <n v="188"/>
    <n v="4.4000000000000004"/>
    <n v="0"/>
  </r>
  <r>
    <x v="22"/>
    <x v="22"/>
    <x v="31"/>
    <x v="2"/>
    <x v="2"/>
    <x v="1"/>
    <x v="6"/>
    <x v="798"/>
    <x v="852"/>
    <x v="1411"/>
    <x v="48870"/>
    <x v="1"/>
    <n v="188"/>
    <n v="4.4000000000000004"/>
    <n v="0"/>
  </r>
  <r>
    <x v="22"/>
    <x v="22"/>
    <x v="153"/>
    <x v="3"/>
    <x v="5"/>
    <x v="0"/>
    <x v="16"/>
    <x v="798"/>
    <x v="852"/>
    <x v="1411"/>
    <x v="48871"/>
    <x v="0"/>
    <n v="168"/>
    <n v="4.4000000000000004"/>
    <n v="0"/>
  </r>
  <r>
    <x v="22"/>
    <x v="22"/>
    <x v="73"/>
    <x v="6"/>
    <x v="5"/>
    <x v="0"/>
    <x v="16"/>
    <x v="798"/>
    <x v="852"/>
    <x v="78"/>
    <x v="11264"/>
    <x v="1"/>
    <n v="55"/>
    <n v="4.4000000000000004"/>
    <n v="0"/>
  </r>
  <r>
    <x v="22"/>
    <x v="22"/>
    <x v="80"/>
    <x v="6"/>
    <x v="7"/>
    <x v="1"/>
    <x v="17"/>
    <x v="798"/>
    <x v="852"/>
    <x v="78"/>
    <x v="30040"/>
    <x v="1"/>
    <n v="85"/>
    <n v="4.5999999999999996"/>
    <n v="11"/>
  </r>
  <r>
    <x v="22"/>
    <x v="22"/>
    <x v="211"/>
    <x v="0"/>
    <x v="5"/>
    <x v="0"/>
    <x v="33"/>
    <x v="798"/>
    <x v="852"/>
    <x v="78"/>
    <x v="30067"/>
    <x v="1"/>
    <n v="45"/>
    <n v="3.3"/>
    <n v="6"/>
  </r>
  <r>
    <x v="22"/>
    <x v="22"/>
    <x v="9"/>
    <x v="2"/>
    <x v="4"/>
    <x v="2"/>
    <x v="8"/>
    <x v="798"/>
    <x v="852"/>
    <x v="78"/>
    <x v="11262"/>
    <x v="1"/>
    <n v="75"/>
    <n v="3.4"/>
    <n v="11"/>
  </r>
  <r>
    <x v="22"/>
    <x v="22"/>
    <x v="119"/>
    <x v="6"/>
    <x v="2"/>
    <x v="1"/>
    <x v="35"/>
    <x v="798"/>
    <x v="852"/>
    <x v="78"/>
    <x v="48872"/>
    <x v="0"/>
    <n v="99"/>
    <n v="4.4000000000000004"/>
    <n v="0"/>
  </r>
  <r>
    <x v="22"/>
    <x v="22"/>
    <x v="84"/>
    <x v="6"/>
    <x v="6"/>
    <x v="2"/>
    <x v="19"/>
    <x v="798"/>
    <x v="852"/>
    <x v="78"/>
    <x v="4247"/>
    <x v="1"/>
    <n v="99"/>
    <n v="4.7"/>
    <n v="11"/>
  </r>
  <r>
    <x v="22"/>
    <x v="22"/>
    <x v="118"/>
    <x v="1"/>
    <x v="5"/>
    <x v="0"/>
    <x v="33"/>
    <x v="798"/>
    <x v="852"/>
    <x v="78"/>
    <x v="48873"/>
    <x v="1"/>
    <n v="65"/>
    <n v="4.9000000000000004"/>
    <n v="5"/>
  </r>
  <r>
    <x v="22"/>
    <x v="22"/>
    <x v="169"/>
    <x v="3"/>
    <x v="5"/>
    <x v="0"/>
    <x v="33"/>
    <x v="798"/>
    <x v="852"/>
    <x v="4142"/>
    <x v="27013"/>
    <x v="1"/>
    <n v="159"/>
    <n v="4.4000000000000004"/>
    <n v="0"/>
  </r>
  <r>
    <x v="22"/>
    <x v="22"/>
    <x v="84"/>
    <x v="6"/>
    <x v="6"/>
    <x v="2"/>
    <x v="19"/>
    <x v="798"/>
    <x v="852"/>
    <x v="4142"/>
    <x v="5016"/>
    <x v="1"/>
    <n v="159"/>
    <n v="4.4000000000000004"/>
    <n v="0"/>
  </r>
  <r>
    <x v="22"/>
    <x v="22"/>
    <x v="29"/>
    <x v="2"/>
    <x v="4"/>
    <x v="2"/>
    <x v="11"/>
    <x v="798"/>
    <x v="852"/>
    <x v="4142"/>
    <x v="15848"/>
    <x v="1"/>
    <n v="159"/>
    <n v="2.4"/>
    <n v="7"/>
  </r>
  <r>
    <x v="22"/>
    <x v="22"/>
    <x v="241"/>
    <x v="1"/>
    <x v="3"/>
    <x v="1"/>
    <x v="12"/>
    <x v="798"/>
    <x v="852"/>
    <x v="4142"/>
    <x v="8423"/>
    <x v="0"/>
    <n v="100"/>
    <n v="4.4000000000000004"/>
    <n v="0"/>
  </r>
  <r>
    <x v="22"/>
    <x v="22"/>
    <x v="120"/>
    <x v="5"/>
    <x v="5"/>
    <x v="0"/>
    <x v="15"/>
    <x v="798"/>
    <x v="852"/>
    <x v="4142"/>
    <x v="6026"/>
    <x v="0"/>
    <n v="80"/>
    <n v="4.4000000000000004"/>
    <n v="0"/>
  </r>
  <r>
    <x v="22"/>
    <x v="22"/>
    <x v="101"/>
    <x v="1"/>
    <x v="0"/>
    <x v="0"/>
    <x v="22"/>
    <x v="798"/>
    <x v="852"/>
    <x v="4143"/>
    <x v="48874"/>
    <x v="1"/>
    <n v="169"/>
    <n v="4.4000000000000004"/>
    <n v="0"/>
  </r>
  <r>
    <x v="22"/>
    <x v="22"/>
    <x v="84"/>
    <x v="6"/>
    <x v="6"/>
    <x v="2"/>
    <x v="19"/>
    <x v="798"/>
    <x v="852"/>
    <x v="4143"/>
    <x v="48875"/>
    <x v="1"/>
    <n v="169"/>
    <n v="4.4000000000000004"/>
    <n v="0"/>
  </r>
  <r>
    <x v="22"/>
    <x v="22"/>
    <x v="52"/>
    <x v="3"/>
    <x v="2"/>
    <x v="1"/>
    <x v="2"/>
    <x v="798"/>
    <x v="852"/>
    <x v="4143"/>
    <x v="48876"/>
    <x v="1"/>
    <n v="169"/>
    <n v="4.4000000000000004"/>
    <n v="0"/>
  </r>
  <r>
    <x v="22"/>
    <x v="22"/>
    <x v="100"/>
    <x v="0"/>
    <x v="6"/>
    <x v="2"/>
    <x v="34"/>
    <x v="798"/>
    <x v="852"/>
    <x v="4143"/>
    <x v="48877"/>
    <x v="0"/>
    <n v="169"/>
    <n v="4.4000000000000004"/>
    <n v="0"/>
  </r>
  <r>
    <x v="22"/>
    <x v="22"/>
    <x v="86"/>
    <x v="4"/>
    <x v="2"/>
    <x v="1"/>
    <x v="6"/>
    <x v="798"/>
    <x v="852"/>
    <x v="41"/>
    <x v="48878"/>
    <x v="0"/>
    <n v="25"/>
    <n v="3.8"/>
    <n v="6"/>
  </r>
  <r>
    <x v="22"/>
    <x v="22"/>
    <x v="162"/>
    <x v="6"/>
    <x v="4"/>
    <x v="2"/>
    <x v="30"/>
    <x v="799"/>
    <x v="846"/>
    <x v="1"/>
    <x v="11260"/>
    <x v="1"/>
    <n v="56"/>
    <n v="4.5"/>
    <n v="0"/>
  </r>
  <r>
    <x v="22"/>
    <x v="22"/>
    <x v="15"/>
    <x v="1"/>
    <x v="1"/>
    <x v="0"/>
    <x v="13"/>
    <x v="799"/>
    <x v="846"/>
    <x v="1"/>
    <x v="8791"/>
    <x v="1"/>
    <n v="98"/>
    <n v="4.5999999999999996"/>
    <n v="723"/>
  </r>
  <r>
    <x v="22"/>
    <x v="22"/>
    <x v="158"/>
    <x v="1"/>
    <x v="6"/>
    <x v="2"/>
    <x v="19"/>
    <x v="799"/>
    <x v="846"/>
    <x v="1"/>
    <x v="11262"/>
    <x v="1"/>
    <n v="112"/>
    <n v="4.4000000000000004"/>
    <n v="774"/>
  </r>
  <r>
    <x v="22"/>
    <x v="22"/>
    <x v="55"/>
    <x v="6"/>
    <x v="3"/>
    <x v="1"/>
    <x v="1"/>
    <x v="799"/>
    <x v="846"/>
    <x v="1"/>
    <x v="48879"/>
    <x v="1"/>
    <n v="149"/>
    <n v="4.7"/>
    <n v="0"/>
  </r>
  <r>
    <x v="22"/>
    <x v="22"/>
    <x v="180"/>
    <x v="3"/>
    <x v="6"/>
    <x v="2"/>
    <x v="19"/>
    <x v="799"/>
    <x v="846"/>
    <x v="1"/>
    <x v="33624"/>
    <x v="1"/>
    <n v="170"/>
    <n v="4.7"/>
    <n v="540"/>
  </r>
  <r>
    <x v="22"/>
    <x v="22"/>
    <x v="186"/>
    <x v="5"/>
    <x v="7"/>
    <x v="1"/>
    <x v="31"/>
    <x v="799"/>
    <x v="846"/>
    <x v="1"/>
    <x v="80"/>
    <x v="0"/>
    <n v="100"/>
    <n v="4.7"/>
    <n v="0"/>
  </r>
  <r>
    <x v="22"/>
    <x v="22"/>
    <x v="196"/>
    <x v="0"/>
    <x v="2"/>
    <x v="1"/>
    <x v="35"/>
    <x v="799"/>
    <x v="846"/>
    <x v="1"/>
    <x v="48880"/>
    <x v="1"/>
    <n v="105"/>
    <n v="4.4000000000000004"/>
    <n v="0"/>
  </r>
  <r>
    <x v="22"/>
    <x v="22"/>
    <x v="208"/>
    <x v="2"/>
    <x v="6"/>
    <x v="2"/>
    <x v="27"/>
    <x v="799"/>
    <x v="846"/>
    <x v="1"/>
    <x v="48881"/>
    <x v="1"/>
    <n v="110"/>
    <n v="4.5"/>
    <n v="826"/>
  </r>
  <r>
    <x v="22"/>
    <x v="22"/>
    <x v="191"/>
    <x v="6"/>
    <x v="0"/>
    <x v="0"/>
    <x v="25"/>
    <x v="799"/>
    <x v="846"/>
    <x v="3308"/>
    <x v="47895"/>
    <x v="1"/>
    <n v="200"/>
    <n v="4.5999999999999996"/>
    <n v="420"/>
  </r>
  <r>
    <x v="22"/>
    <x v="22"/>
    <x v="115"/>
    <x v="4"/>
    <x v="6"/>
    <x v="2"/>
    <x v="32"/>
    <x v="799"/>
    <x v="846"/>
    <x v="3308"/>
    <x v="32671"/>
    <x v="1"/>
    <n v="100"/>
    <n v="4.5"/>
    <n v="923"/>
  </r>
  <r>
    <x v="22"/>
    <x v="22"/>
    <x v="94"/>
    <x v="2"/>
    <x v="3"/>
    <x v="1"/>
    <x v="4"/>
    <x v="799"/>
    <x v="846"/>
    <x v="3308"/>
    <x v="32455"/>
    <x v="0"/>
    <n v="80"/>
    <n v="4.7"/>
    <n v="261"/>
  </r>
  <r>
    <x v="22"/>
    <x v="22"/>
    <x v="131"/>
    <x v="2"/>
    <x v="2"/>
    <x v="1"/>
    <x v="35"/>
    <x v="799"/>
    <x v="846"/>
    <x v="3308"/>
    <x v="47894"/>
    <x v="1"/>
    <n v="120"/>
    <n v="4.7"/>
    <n v="239"/>
  </r>
  <r>
    <x v="22"/>
    <x v="22"/>
    <x v="216"/>
    <x v="3"/>
    <x v="5"/>
    <x v="0"/>
    <x v="15"/>
    <x v="799"/>
    <x v="846"/>
    <x v="3308"/>
    <x v="32407"/>
    <x v="0"/>
    <n v="100"/>
    <n v="4.5"/>
    <n v="70"/>
  </r>
  <r>
    <x v="22"/>
    <x v="22"/>
    <x v="137"/>
    <x v="1"/>
    <x v="2"/>
    <x v="1"/>
    <x v="35"/>
    <x v="799"/>
    <x v="846"/>
    <x v="78"/>
    <x v="11260"/>
    <x v="1"/>
    <n v="56"/>
    <n v="4.5"/>
    <n v="0"/>
  </r>
  <r>
    <x v="22"/>
    <x v="22"/>
    <x v="109"/>
    <x v="0"/>
    <x v="2"/>
    <x v="1"/>
    <x v="2"/>
    <x v="799"/>
    <x v="846"/>
    <x v="78"/>
    <x v="11264"/>
    <x v="1"/>
    <n v="87"/>
    <n v="4.3"/>
    <n v="511"/>
  </r>
  <r>
    <x v="22"/>
    <x v="22"/>
    <x v="88"/>
    <x v="3"/>
    <x v="6"/>
    <x v="2"/>
    <x v="9"/>
    <x v="799"/>
    <x v="846"/>
    <x v="78"/>
    <x v="8791"/>
    <x v="1"/>
    <n v="98"/>
    <n v="4.5999999999999996"/>
    <n v="723"/>
  </r>
  <r>
    <x v="22"/>
    <x v="22"/>
    <x v="240"/>
    <x v="0"/>
    <x v="3"/>
    <x v="1"/>
    <x v="26"/>
    <x v="799"/>
    <x v="846"/>
    <x v="78"/>
    <x v="11262"/>
    <x v="1"/>
    <n v="112"/>
    <n v="4.4000000000000004"/>
    <n v="774"/>
  </r>
  <r>
    <x v="22"/>
    <x v="22"/>
    <x v="118"/>
    <x v="1"/>
    <x v="5"/>
    <x v="0"/>
    <x v="33"/>
    <x v="799"/>
    <x v="846"/>
    <x v="78"/>
    <x v="9220"/>
    <x v="0"/>
    <n v="120"/>
    <n v="4.5999999999999996"/>
    <n v="104"/>
  </r>
  <r>
    <x v="22"/>
    <x v="22"/>
    <x v="126"/>
    <x v="4"/>
    <x v="6"/>
    <x v="2"/>
    <x v="19"/>
    <x v="799"/>
    <x v="846"/>
    <x v="3237"/>
    <x v="48882"/>
    <x v="1"/>
    <n v="156"/>
    <n v="4.3"/>
    <n v="156"/>
  </r>
  <r>
    <x v="22"/>
    <x v="22"/>
    <x v="224"/>
    <x v="4"/>
    <x v="2"/>
    <x v="1"/>
    <x v="35"/>
    <x v="799"/>
    <x v="846"/>
    <x v="3237"/>
    <x v="48879"/>
    <x v="1"/>
    <n v="149"/>
    <n v="4.7"/>
    <n v="0"/>
  </r>
  <r>
    <x v="22"/>
    <x v="22"/>
    <x v="130"/>
    <x v="4"/>
    <x v="0"/>
    <x v="0"/>
    <x v="24"/>
    <x v="799"/>
    <x v="846"/>
    <x v="3237"/>
    <x v="33624"/>
    <x v="1"/>
    <n v="170"/>
    <n v="4.7"/>
    <n v="540"/>
  </r>
  <r>
    <x v="22"/>
    <x v="22"/>
    <x v="158"/>
    <x v="1"/>
    <x v="6"/>
    <x v="2"/>
    <x v="19"/>
    <x v="799"/>
    <x v="846"/>
    <x v="3237"/>
    <x v="9712"/>
    <x v="1"/>
    <n v="175"/>
    <n v="4.5999999999999996"/>
    <n v="120"/>
  </r>
  <r>
    <x v="22"/>
    <x v="22"/>
    <x v="206"/>
    <x v="2"/>
    <x v="6"/>
    <x v="2"/>
    <x v="19"/>
    <x v="799"/>
    <x v="846"/>
    <x v="3237"/>
    <x v="33322"/>
    <x v="1"/>
    <n v="130"/>
    <n v="3.8"/>
    <n v="16"/>
  </r>
  <r>
    <x v="22"/>
    <x v="22"/>
    <x v="231"/>
    <x v="6"/>
    <x v="3"/>
    <x v="1"/>
    <x v="10"/>
    <x v="799"/>
    <x v="846"/>
    <x v="3237"/>
    <x v="15848"/>
    <x v="1"/>
    <n v="290"/>
    <n v="4"/>
    <n v="37"/>
  </r>
  <r>
    <x v="22"/>
    <x v="22"/>
    <x v="39"/>
    <x v="2"/>
    <x v="4"/>
    <x v="2"/>
    <x v="5"/>
    <x v="799"/>
    <x v="846"/>
    <x v="4144"/>
    <x v="80"/>
    <x v="0"/>
    <n v="100"/>
    <n v="4.7"/>
    <n v="0"/>
  </r>
  <r>
    <x v="22"/>
    <x v="22"/>
    <x v="0"/>
    <x v="0"/>
    <x v="0"/>
    <x v="0"/>
    <x v="0"/>
    <x v="799"/>
    <x v="846"/>
    <x v="4144"/>
    <x v="321"/>
    <x v="1"/>
    <n v="154"/>
    <n v="4.3"/>
    <n v="487"/>
  </r>
  <r>
    <x v="22"/>
    <x v="22"/>
    <x v="103"/>
    <x v="5"/>
    <x v="5"/>
    <x v="0"/>
    <x v="7"/>
    <x v="799"/>
    <x v="846"/>
    <x v="4144"/>
    <x v="82"/>
    <x v="0"/>
    <n v="135"/>
    <n v="4.8"/>
    <n v="8"/>
  </r>
  <r>
    <x v="22"/>
    <x v="22"/>
    <x v="162"/>
    <x v="6"/>
    <x v="4"/>
    <x v="2"/>
    <x v="30"/>
    <x v="799"/>
    <x v="846"/>
    <x v="4144"/>
    <x v="316"/>
    <x v="1"/>
    <n v="116"/>
    <n v="4.7"/>
    <n v="280"/>
  </r>
  <r>
    <x v="22"/>
    <x v="22"/>
    <x v="88"/>
    <x v="3"/>
    <x v="6"/>
    <x v="2"/>
    <x v="9"/>
    <x v="799"/>
    <x v="846"/>
    <x v="4144"/>
    <x v="30443"/>
    <x v="0"/>
    <n v="150"/>
    <n v="4.4000000000000004"/>
    <n v="201"/>
  </r>
  <r>
    <x v="22"/>
    <x v="22"/>
    <x v="198"/>
    <x v="0"/>
    <x v="0"/>
    <x v="0"/>
    <x v="25"/>
    <x v="799"/>
    <x v="846"/>
    <x v="4144"/>
    <x v="48883"/>
    <x v="0"/>
    <n v="188"/>
    <n v="4.8"/>
    <n v="9"/>
  </r>
  <r>
    <x v="22"/>
    <x v="22"/>
    <x v="205"/>
    <x v="1"/>
    <x v="2"/>
    <x v="1"/>
    <x v="6"/>
    <x v="799"/>
    <x v="846"/>
    <x v="1024"/>
    <x v="3770"/>
    <x v="1"/>
    <n v="182"/>
    <n v="4.5"/>
    <n v="652"/>
  </r>
  <r>
    <x v="22"/>
    <x v="22"/>
    <x v="203"/>
    <x v="4"/>
    <x v="1"/>
    <x v="0"/>
    <x v="1"/>
    <x v="799"/>
    <x v="846"/>
    <x v="1024"/>
    <x v="33038"/>
    <x v="1"/>
    <n v="348"/>
    <n v="4.5999999999999996"/>
    <n v="90"/>
  </r>
  <r>
    <x v="22"/>
    <x v="22"/>
    <x v="216"/>
    <x v="3"/>
    <x v="5"/>
    <x v="0"/>
    <x v="15"/>
    <x v="799"/>
    <x v="846"/>
    <x v="1024"/>
    <x v="48884"/>
    <x v="0"/>
    <n v="308"/>
    <n v="4.4000000000000004"/>
    <n v="115"/>
  </r>
  <r>
    <x v="22"/>
    <x v="22"/>
    <x v="30"/>
    <x v="1"/>
    <x v="7"/>
    <x v="1"/>
    <x v="23"/>
    <x v="799"/>
    <x v="846"/>
    <x v="1024"/>
    <x v="48885"/>
    <x v="1"/>
    <n v="182"/>
    <n v="4.5999999999999996"/>
    <n v="453"/>
  </r>
  <r>
    <x v="22"/>
    <x v="22"/>
    <x v="160"/>
    <x v="6"/>
    <x v="1"/>
    <x v="0"/>
    <x v="13"/>
    <x v="799"/>
    <x v="846"/>
    <x v="1024"/>
    <x v="48886"/>
    <x v="1"/>
    <n v="330"/>
    <n v="4.8"/>
    <n v="71"/>
  </r>
  <r>
    <x v="22"/>
    <x v="22"/>
    <x v="163"/>
    <x v="3"/>
    <x v="0"/>
    <x v="0"/>
    <x v="24"/>
    <x v="799"/>
    <x v="846"/>
    <x v="1024"/>
    <x v="48887"/>
    <x v="1"/>
    <n v="350"/>
    <n v="4.8"/>
    <n v="175"/>
  </r>
  <r>
    <x v="22"/>
    <x v="22"/>
    <x v="109"/>
    <x v="0"/>
    <x v="2"/>
    <x v="1"/>
    <x v="2"/>
    <x v="799"/>
    <x v="846"/>
    <x v="1024"/>
    <x v="48888"/>
    <x v="1"/>
    <n v="330"/>
    <n v="4.5999999999999996"/>
    <n v="18"/>
  </r>
  <r>
    <x v="22"/>
    <x v="22"/>
    <x v="126"/>
    <x v="4"/>
    <x v="6"/>
    <x v="2"/>
    <x v="19"/>
    <x v="799"/>
    <x v="846"/>
    <x v="1024"/>
    <x v="48889"/>
    <x v="1"/>
    <n v="330"/>
    <n v="4.5"/>
    <n v="90"/>
  </r>
  <r>
    <x v="22"/>
    <x v="22"/>
    <x v="203"/>
    <x v="4"/>
    <x v="1"/>
    <x v="0"/>
    <x v="1"/>
    <x v="799"/>
    <x v="846"/>
    <x v="566"/>
    <x v="48890"/>
    <x v="0"/>
    <n v="35"/>
    <n v="4.7"/>
    <n v="302"/>
  </r>
  <r>
    <x v="22"/>
    <x v="22"/>
    <x v="185"/>
    <x v="4"/>
    <x v="2"/>
    <x v="1"/>
    <x v="2"/>
    <x v="799"/>
    <x v="846"/>
    <x v="740"/>
    <x v="48880"/>
    <x v="1"/>
    <n v="105"/>
    <n v="4.4000000000000004"/>
    <n v="0"/>
  </r>
  <r>
    <x v="22"/>
    <x v="22"/>
    <x v="2"/>
    <x v="2"/>
    <x v="2"/>
    <x v="1"/>
    <x v="2"/>
    <x v="799"/>
    <x v="846"/>
    <x v="740"/>
    <x v="48891"/>
    <x v="1"/>
    <n v="130"/>
    <n v="4.5999999999999996"/>
    <n v="427"/>
  </r>
  <r>
    <x v="22"/>
    <x v="22"/>
    <x v="130"/>
    <x v="4"/>
    <x v="0"/>
    <x v="0"/>
    <x v="24"/>
    <x v="799"/>
    <x v="846"/>
    <x v="740"/>
    <x v="48881"/>
    <x v="1"/>
    <n v="110"/>
    <n v="4.5"/>
    <n v="826"/>
  </r>
  <r>
    <x v="22"/>
    <x v="22"/>
    <x v="242"/>
    <x v="5"/>
    <x v="3"/>
    <x v="1"/>
    <x v="26"/>
    <x v="799"/>
    <x v="846"/>
    <x v="3270"/>
    <x v="9357"/>
    <x v="0"/>
    <n v="176"/>
    <n v="4.7"/>
    <n v="41"/>
  </r>
  <r>
    <x v="22"/>
    <x v="22"/>
    <x v="201"/>
    <x v="5"/>
    <x v="6"/>
    <x v="2"/>
    <x v="27"/>
    <x v="799"/>
    <x v="846"/>
    <x v="3270"/>
    <x v="9449"/>
    <x v="0"/>
    <n v="162"/>
    <n v="4.4000000000000004"/>
    <n v="0"/>
  </r>
  <r>
    <x v="22"/>
    <x v="22"/>
    <x v="138"/>
    <x v="1"/>
    <x v="5"/>
    <x v="0"/>
    <x v="21"/>
    <x v="799"/>
    <x v="846"/>
    <x v="3270"/>
    <x v="48892"/>
    <x v="0"/>
    <n v="202"/>
    <n v="4.7"/>
    <n v="3"/>
  </r>
  <r>
    <x v="22"/>
    <x v="22"/>
    <x v="12"/>
    <x v="3"/>
    <x v="4"/>
    <x v="2"/>
    <x v="11"/>
    <x v="799"/>
    <x v="846"/>
    <x v="25"/>
    <x v="48893"/>
    <x v="0"/>
    <n v="185"/>
    <n v="4.5"/>
    <n v="6"/>
  </r>
  <r>
    <x v="22"/>
    <x v="22"/>
    <x v="118"/>
    <x v="1"/>
    <x v="5"/>
    <x v="0"/>
    <x v="33"/>
    <x v="799"/>
    <x v="846"/>
    <x v="1308"/>
    <x v="48894"/>
    <x v="1"/>
    <n v="145"/>
    <n v="4.5"/>
    <n v="996"/>
  </r>
  <r>
    <x v="22"/>
    <x v="22"/>
    <x v="135"/>
    <x v="0"/>
    <x v="4"/>
    <x v="2"/>
    <x v="5"/>
    <x v="799"/>
    <x v="846"/>
    <x v="1308"/>
    <x v="48895"/>
    <x v="1"/>
    <n v="100"/>
    <n v="4.5999999999999996"/>
    <n v="305"/>
  </r>
  <r>
    <x v="22"/>
    <x v="22"/>
    <x v="64"/>
    <x v="5"/>
    <x v="3"/>
    <x v="1"/>
    <x v="10"/>
    <x v="799"/>
    <x v="846"/>
    <x v="1308"/>
    <x v="7772"/>
    <x v="0"/>
    <n v="85"/>
    <n v="4.5"/>
    <n v="50"/>
  </r>
  <r>
    <x v="22"/>
    <x v="22"/>
    <x v="125"/>
    <x v="0"/>
    <x v="1"/>
    <x v="0"/>
    <x v="13"/>
    <x v="799"/>
    <x v="846"/>
    <x v="1308"/>
    <x v="11274"/>
    <x v="1"/>
    <n v="174"/>
    <n v="4.3"/>
    <n v="31"/>
  </r>
  <r>
    <x v="22"/>
    <x v="22"/>
    <x v="62"/>
    <x v="3"/>
    <x v="7"/>
    <x v="1"/>
    <x v="20"/>
    <x v="799"/>
    <x v="846"/>
    <x v="472"/>
    <x v="46122"/>
    <x v="0"/>
    <n v="15"/>
    <n v="4.5"/>
    <n v="144"/>
  </r>
  <r>
    <x v="22"/>
    <x v="22"/>
    <x v="137"/>
    <x v="1"/>
    <x v="2"/>
    <x v="1"/>
    <x v="35"/>
    <x v="477"/>
    <x v="853"/>
    <x v="1"/>
    <x v="48896"/>
    <x v="1"/>
    <n v="299"/>
    <n v="4.4000000000000004"/>
    <n v="0"/>
  </r>
  <r>
    <x v="22"/>
    <x v="22"/>
    <x v="227"/>
    <x v="6"/>
    <x v="3"/>
    <x v="1"/>
    <x v="4"/>
    <x v="477"/>
    <x v="853"/>
    <x v="1"/>
    <x v="44168"/>
    <x v="0"/>
    <n v="190"/>
    <n v="4"/>
    <n v="11"/>
  </r>
  <r>
    <x v="22"/>
    <x v="22"/>
    <x v="133"/>
    <x v="6"/>
    <x v="2"/>
    <x v="1"/>
    <x v="2"/>
    <x v="477"/>
    <x v="853"/>
    <x v="1"/>
    <x v="48897"/>
    <x v="0"/>
    <n v="149"/>
    <n v="3.9"/>
    <n v="5"/>
  </r>
  <r>
    <x v="22"/>
    <x v="22"/>
    <x v="184"/>
    <x v="1"/>
    <x v="6"/>
    <x v="2"/>
    <x v="32"/>
    <x v="477"/>
    <x v="853"/>
    <x v="1"/>
    <x v="16312"/>
    <x v="0"/>
    <n v="90"/>
    <n v="2"/>
    <n v="4"/>
  </r>
  <r>
    <x v="22"/>
    <x v="22"/>
    <x v="6"/>
    <x v="3"/>
    <x v="2"/>
    <x v="1"/>
    <x v="6"/>
    <x v="477"/>
    <x v="853"/>
    <x v="1"/>
    <x v="3861"/>
    <x v="1"/>
    <n v="299"/>
    <n v="4.2"/>
    <n v="23"/>
  </r>
  <r>
    <x v="22"/>
    <x v="22"/>
    <x v="74"/>
    <x v="2"/>
    <x v="6"/>
    <x v="2"/>
    <x v="9"/>
    <x v="477"/>
    <x v="853"/>
    <x v="1"/>
    <x v="48898"/>
    <x v="0"/>
    <n v="299"/>
    <n v="4.4000000000000004"/>
    <n v="0"/>
  </r>
  <r>
    <x v="22"/>
    <x v="22"/>
    <x v="24"/>
    <x v="4"/>
    <x v="7"/>
    <x v="1"/>
    <x v="20"/>
    <x v="477"/>
    <x v="853"/>
    <x v="1"/>
    <x v="7752"/>
    <x v="0"/>
    <n v="299"/>
    <n v="3.5"/>
    <n v="8"/>
  </r>
  <r>
    <x v="22"/>
    <x v="22"/>
    <x v="14"/>
    <x v="0"/>
    <x v="1"/>
    <x v="0"/>
    <x v="7"/>
    <x v="477"/>
    <x v="853"/>
    <x v="1"/>
    <x v="13688"/>
    <x v="0"/>
    <n v="199"/>
    <n v="3.3"/>
    <n v="9"/>
  </r>
  <r>
    <x v="22"/>
    <x v="22"/>
    <x v="218"/>
    <x v="3"/>
    <x v="7"/>
    <x v="1"/>
    <x v="23"/>
    <x v="477"/>
    <x v="853"/>
    <x v="1"/>
    <x v="48899"/>
    <x v="0"/>
    <n v="199"/>
    <n v="4.9000000000000004"/>
    <n v="4"/>
  </r>
  <r>
    <x v="22"/>
    <x v="22"/>
    <x v="235"/>
    <x v="3"/>
    <x v="3"/>
    <x v="1"/>
    <x v="4"/>
    <x v="477"/>
    <x v="853"/>
    <x v="1"/>
    <x v="48900"/>
    <x v="1"/>
    <n v="299"/>
    <n v="4.2"/>
    <n v="26"/>
  </r>
  <r>
    <x v="22"/>
    <x v="22"/>
    <x v="237"/>
    <x v="0"/>
    <x v="3"/>
    <x v="1"/>
    <x v="4"/>
    <x v="477"/>
    <x v="853"/>
    <x v="1"/>
    <x v="25484"/>
    <x v="1"/>
    <n v="299"/>
    <n v="3.3"/>
    <n v="11"/>
  </r>
  <r>
    <x v="22"/>
    <x v="22"/>
    <x v="215"/>
    <x v="3"/>
    <x v="4"/>
    <x v="2"/>
    <x v="8"/>
    <x v="477"/>
    <x v="853"/>
    <x v="1"/>
    <x v="48901"/>
    <x v="1"/>
    <n v="299"/>
    <n v="3.8"/>
    <n v="51"/>
  </r>
  <r>
    <x v="22"/>
    <x v="22"/>
    <x v="79"/>
    <x v="5"/>
    <x v="1"/>
    <x v="0"/>
    <x v="1"/>
    <x v="477"/>
    <x v="853"/>
    <x v="1"/>
    <x v="48902"/>
    <x v="1"/>
    <n v="299"/>
    <n v="2.5"/>
    <n v="12"/>
  </r>
  <r>
    <x v="22"/>
    <x v="22"/>
    <x v="86"/>
    <x v="4"/>
    <x v="2"/>
    <x v="1"/>
    <x v="6"/>
    <x v="477"/>
    <x v="853"/>
    <x v="1"/>
    <x v="8284"/>
    <x v="1"/>
    <n v="299"/>
    <n v="4"/>
    <n v="19"/>
  </r>
  <r>
    <x v="22"/>
    <x v="22"/>
    <x v="108"/>
    <x v="0"/>
    <x v="4"/>
    <x v="2"/>
    <x v="11"/>
    <x v="477"/>
    <x v="853"/>
    <x v="1"/>
    <x v="47898"/>
    <x v="0"/>
    <n v="299"/>
    <n v="3.4"/>
    <n v="8"/>
  </r>
  <r>
    <x v="22"/>
    <x v="22"/>
    <x v="119"/>
    <x v="6"/>
    <x v="2"/>
    <x v="1"/>
    <x v="35"/>
    <x v="477"/>
    <x v="853"/>
    <x v="1"/>
    <x v="48903"/>
    <x v="1"/>
    <n v="299"/>
    <n v="4.4000000000000004"/>
    <n v="0"/>
  </r>
  <r>
    <x v="22"/>
    <x v="22"/>
    <x v="61"/>
    <x v="2"/>
    <x v="2"/>
    <x v="1"/>
    <x v="28"/>
    <x v="477"/>
    <x v="853"/>
    <x v="1"/>
    <x v="40804"/>
    <x v="1"/>
    <n v="299"/>
    <n v="4.4000000000000004"/>
    <n v="0"/>
  </r>
  <r>
    <x v="22"/>
    <x v="22"/>
    <x v="74"/>
    <x v="2"/>
    <x v="6"/>
    <x v="2"/>
    <x v="9"/>
    <x v="477"/>
    <x v="853"/>
    <x v="1"/>
    <x v="48904"/>
    <x v="1"/>
    <n v="299"/>
    <n v="4.4000000000000004"/>
    <n v="0"/>
  </r>
  <r>
    <x v="22"/>
    <x v="22"/>
    <x v="232"/>
    <x v="3"/>
    <x v="3"/>
    <x v="1"/>
    <x v="10"/>
    <x v="477"/>
    <x v="853"/>
    <x v="1"/>
    <x v="48905"/>
    <x v="0"/>
    <n v="249"/>
    <n v="3.6"/>
    <n v="13"/>
  </r>
  <r>
    <x v="22"/>
    <x v="22"/>
    <x v="44"/>
    <x v="2"/>
    <x v="3"/>
    <x v="1"/>
    <x v="26"/>
    <x v="477"/>
    <x v="853"/>
    <x v="1"/>
    <x v="48906"/>
    <x v="1"/>
    <n v="299"/>
    <n v="3.4"/>
    <n v="6"/>
  </r>
  <r>
    <x v="22"/>
    <x v="22"/>
    <x v="197"/>
    <x v="2"/>
    <x v="7"/>
    <x v="1"/>
    <x v="23"/>
    <x v="477"/>
    <x v="853"/>
    <x v="25"/>
    <x v="1314"/>
    <x v="1"/>
    <n v="239"/>
    <n v="3.5"/>
    <n v="184"/>
  </r>
  <r>
    <x v="22"/>
    <x v="22"/>
    <x v="84"/>
    <x v="6"/>
    <x v="6"/>
    <x v="2"/>
    <x v="19"/>
    <x v="477"/>
    <x v="853"/>
    <x v="25"/>
    <x v="48907"/>
    <x v="1"/>
    <n v="329"/>
    <n v="3.5"/>
    <n v="81"/>
  </r>
  <r>
    <x v="22"/>
    <x v="22"/>
    <x v="126"/>
    <x v="4"/>
    <x v="6"/>
    <x v="2"/>
    <x v="19"/>
    <x v="477"/>
    <x v="853"/>
    <x v="25"/>
    <x v="32211"/>
    <x v="1"/>
    <n v="299"/>
    <n v="3.5"/>
    <n v="15"/>
  </r>
  <r>
    <x v="22"/>
    <x v="22"/>
    <x v="216"/>
    <x v="3"/>
    <x v="5"/>
    <x v="0"/>
    <x v="15"/>
    <x v="477"/>
    <x v="853"/>
    <x v="25"/>
    <x v="48908"/>
    <x v="1"/>
    <n v="239"/>
    <n v="3.6"/>
    <n v="133"/>
  </r>
  <r>
    <x v="22"/>
    <x v="22"/>
    <x v="153"/>
    <x v="3"/>
    <x v="5"/>
    <x v="0"/>
    <x v="16"/>
    <x v="477"/>
    <x v="853"/>
    <x v="25"/>
    <x v="48909"/>
    <x v="1"/>
    <n v="299"/>
    <n v="2"/>
    <n v="12"/>
  </r>
  <r>
    <x v="22"/>
    <x v="22"/>
    <x v="194"/>
    <x v="2"/>
    <x v="5"/>
    <x v="0"/>
    <x v="21"/>
    <x v="477"/>
    <x v="853"/>
    <x v="25"/>
    <x v="30476"/>
    <x v="1"/>
    <n v="189"/>
    <n v="3.9"/>
    <n v="16"/>
  </r>
  <r>
    <x v="22"/>
    <x v="22"/>
    <x v="0"/>
    <x v="0"/>
    <x v="0"/>
    <x v="0"/>
    <x v="0"/>
    <x v="477"/>
    <x v="853"/>
    <x v="740"/>
    <x v="48910"/>
    <x v="1"/>
    <n v="199"/>
    <n v="4.4000000000000004"/>
    <n v="0"/>
  </r>
  <r>
    <x v="22"/>
    <x v="22"/>
    <x v="58"/>
    <x v="6"/>
    <x v="1"/>
    <x v="0"/>
    <x v="29"/>
    <x v="477"/>
    <x v="853"/>
    <x v="740"/>
    <x v="15896"/>
    <x v="1"/>
    <n v="159"/>
    <n v="3.3"/>
    <n v="63"/>
  </r>
  <r>
    <x v="22"/>
    <x v="22"/>
    <x v="229"/>
    <x v="2"/>
    <x v="3"/>
    <x v="1"/>
    <x v="10"/>
    <x v="477"/>
    <x v="853"/>
    <x v="740"/>
    <x v="48911"/>
    <x v="1"/>
    <n v="199"/>
    <n v="3"/>
    <n v="4"/>
  </r>
  <r>
    <x v="22"/>
    <x v="22"/>
    <x v="198"/>
    <x v="0"/>
    <x v="0"/>
    <x v="0"/>
    <x v="25"/>
    <x v="477"/>
    <x v="853"/>
    <x v="740"/>
    <x v="48912"/>
    <x v="1"/>
    <n v="159"/>
    <n v="4.4000000000000004"/>
    <n v="0"/>
  </r>
  <r>
    <x v="22"/>
    <x v="22"/>
    <x v="111"/>
    <x v="1"/>
    <x v="7"/>
    <x v="1"/>
    <x v="20"/>
    <x v="477"/>
    <x v="853"/>
    <x v="740"/>
    <x v="41474"/>
    <x v="1"/>
    <n v="159"/>
    <n v="2.2999999999999998"/>
    <n v="12"/>
  </r>
  <r>
    <x v="22"/>
    <x v="22"/>
    <x v="152"/>
    <x v="3"/>
    <x v="6"/>
    <x v="2"/>
    <x v="32"/>
    <x v="477"/>
    <x v="853"/>
    <x v="740"/>
    <x v="48913"/>
    <x v="1"/>
    <n v="199"/>
    <n v="4.4000000000000004"/>
    <n v="8"/>
  </r>
  <r>
    <x v="22"/>
    <x v="22"/>
    <x v="129"/>
    <x v="4"/>
    <x v="5"/>
    <x v="0"/>
    <x v="33"/>
    <x v="477"/>
    <x v="853"/>
    <x v="740"/>
    <x v="48914"/>
    <x v="1"/>
    <n v="199"/>
    <n v="3.3"/>
    <n v="16"/>
  </r>
  <r>
    <x v="22"/>
    <x v="22"/>
    <x v="149"/>
    <x v="5"/>
    <x v="4"/>
    <x v="2"/>
    <x v="0"/>
    <x v="477"/>
    <x v="853"/>
    <x v="740"/>
    <x v="48915"/>
    <x v="1"/>
    <n v="199"/>
    <n v="4.8"/>
    <n v="34"/>
  </r>
  <r>
    <x v="22"/>
    <x v="22"/>
    <x v="119"/>
    <x v="6"/>
    <x v="2"/>
    <x v="1"/>
    <x v="35"/>
    <x v="477"/>
    <x v="853"/>
    <x v="740"/>
    <x v="48916"/>
    <x v="1"/>
    <n v="199"/>
    <n v="3"/>
    <n v="14"/>
  </r>
  <r>
    <x v="22"/>
    <x v="22"/>
    <x v="64"/>
    <x v="5"/>
    <x v="3"/>
    <x v="1"/>
    <x v="10"/>
    <x v="477"/>
    <x v="853"/>
    <x v="740"/>
    <x v="48917"/>
    <x v="1"/>
    <n v="199"/>
    <n v="2.8"/>
    <n v="5"/>
  </r>
  <r>
    <x v="22"/>
    <x v="22"/>
    <x v="184"/>
    <x v="1"/>
    <x v="6"/>
    <x v="2"/>
    <x v="32"/>
    <x v="477"/>
    <x v="853"/>
    <x v="4145"/>
    <x v="48918"/>
    <x v="1"/>
    <n v="329"/>
    <n v="4.4000000000000004"/>
    <n v="0"/>
  </r>
  <r>
    <x v="22"/>
    <x v="22"/>
    <x v="217"/>
    <x v="3"/>
    <x v="1"/>
    <x v="0"/>
    <x v="1"/>
    <x v="477"/>
    <x v="853"/>
    <x v="4145"/>
    <x v="43322"/>
    <x v="1"/>
    <n v="329"/>
    <n v="3.8"/>
    <n v="29"/>
  </r>
  <r>
    <x v="22"/>
    <x v="22"/>
    <x v="34"/>
    <x v="1"/>
    <x v="6"/>
    <x v="2"/>
    <x v="9"/>
    <x v="477"/>
    <x v="853"/>
    <x v="4145"/>
    <x v="6970"/>
    <x v="1"/>
    <n v="329"/>
    <n v="2.4"/>
    <n v="20"/>
  </r>
  <r>
    <x v="22"/>
    <x v="22"/>
    <x v="97"/>
    <x v="4"/>
    <x v="5"/>
    <x v="0"/>
    <x v="15"/>
    <x v="477"/>
    <x v="853"/>
    <x v="4145"/>
    <x v="48919"/>
    <x v="1"/>
    <n v="329"/>
    <n v="4.2"/>
    <n v="5"/>
  </r>
  <r>
    <x v="22"/>
    <x v="22"/>
    <x v="80"/>
    <x v="6"/>
    <x v="7"/>
    <x v="1"/>
    <x v="17"/>
    <x v="477"/>
    <x v="853"/>
    <x v="4145"/>
    <x v="48920"/>
    <x v="1"/>
    <n v="320"/>
    <n v="4.4000000000000004"/>
    <n v="0"/>
  </r>
  <r>
    <x v="22"/>
    <x v="22"/>
    <x v="196"/>
    <x v="0"/>
    <x v="2"/>
    <x v="1"/>
    <x v="35"/>
    <x v="477"/>
    <x v="853"/>
    <x v="181"/>
    <x v="48921"/>
    <x v="1"/>
    <n v="309"/>
    <n v="4.4000000000000004"/>
    <n v="7"/>
  </r>
  <r>
    <x v="22"/>
    <x v="22"/>
    <x v="181"/>
    <x v="6"/>
    <x v="6"/>
    <x v="2"/>
    <x v="27"/>
    <x v="477"/>
    <x v="853"/>
    <x v="181"/>
    <x v="48922"/>
    <x v="1"/>
    <n v="299"/>
    <n v="2.2999999999999998"/>
    <n v="3"/>
  </r>
  <r>
    <x v="22"/>
    <x v="22"/>
    <x v="229"/>
    <x v="2"/>
    <x v="3"/>
    <x v="1"/>
    <x v="10"/>
    <x v="477"/>
    <x v="853"/>
    <x v="181"/>
    <x v="48923"/>
    <x v="1"/>
    <n v="299"/>
    <n v="4.4000000000000004"/>
    <n v="0"/>
  </r>
  <r>
    <x v="22"/>
    <x v="22"/>
    <x v="54"/>
    <x v="1"/>
    <x v="2"/>
    <x v="1"/>
    <x v="28"/>
    <x v="477"/>
    <x v="853"/>
    <x v="181"/>
    <x v="47943"/>
    <x v="1"/>
    <n v="299"/>
    <n v="4.9000000000000004"/>
    <n v="6"/>
  </r>
  <r>
    <x v="22"/>
    <x v="22"/>
    <x v="29"/>
    <x v="2"/>
    <x v="4"/>
    <x v="2"/>
    <x v="11"/>
    <x v="477"/>
    <x v="853"/>
    <x v="181"/>
    <x v="48924"/>
    <x v="1"/>
    <n v="299"/>
    <n v="5"/>
    <n v="5"/>
  </r>
  <r>
    <x v="22"/>
    <x v="22"/>
    <x v="129"/>
    <x v="4"/>
    <x v="5"/>
    <x v="0"/>
    <x v="33"/>
    <x v="477"/>
    <x v="853"/>
    <x v="181"/>
    <x v="48925"/>
    <x v="1"/>
    <n v="299"/>
    <n v="4.4000000000000004"/>
    <n v="0"/>
  </r>
  <r>
    <x v="22"/>
    <x v="22"/>
    <x v="157"/>
    <x v="3"/>
    <x v="1"/>
    <x v="0"/>
    <x v="13"/>
    <x v="477"/>
    <x v="853"/>
    <x v="181"/>
    <x v="48926"/>
    <x v="1"/>
    <n v="299"/>
    <n v="4.0999999999999996"/>
    <n v="4"/>
  </r>
  <r>
    <x v="22"/>
    <x v="22"/>
    <x v="182"/>
    <x v="5"/>
    <x v="1"/>
    <x v="0"/>
    <x v="3"/>
    <x v="477"/>
    <x v="853"/>
    <x v="181"/>
    <x v="48927"/>
    <x v="1"/>
    <n v="299"/>
    <n v="4.4000000000000004"/>
    <n v="0"/>
  </r>
  <r>
    <x v="22"/>
    <x v="22"/>
    <x v="113"/>
    <x v="5"/>
    <x v="6"/>
    <x v="2"/>
    <x v="8"/>
    <x v="477"/>
    <x v="853"/>
    <x v="181"/>
    <x v="48928"/>
    <x v="1"/>
    <n v="299"/>
    <n v="4.7"/>
    <n v="4"/>
  </r>
  <r>
    <x v="22"/>
    <x v="22"/>
    <x v="169"/>
    <x v="3"/>
    <x v="5"/>
    <x v="0"/>
    <x v="33"/>
    <x v="477"/>
    <x v="853"/>
    <x v="181"/>
    <x v="48929"/>
    <x v="1"/>
    <n v="299"/>
    <n v="4.4000000000000004"/>
    <n v="0"/>
  </r>
  <r>
    <x v="22"/>
    <x v="22"/>
    <x v="32"/>
    <x v="0"/>
    <x v="3"/>
    <x v="1"/>
    <x v="1"/>
    <x v="477"/>
    <x v="853"/>
    <x v="181"/>
    <x v="48930"/>
    <x v="1"/>
    <n v="299"/>
    <n v="4.4000000000000004"/>
    <n v="0"/>
  </r>
  <r>
    <x v="22"/>
    <x v="22"/>
    <x v="102"/>
    <x v="0"/>
    <x v="7"/>
    <x v="1"/>
    <x v="20"/>
    <x v="477"/>
    <x v="853"/>
    <x v="181"/>
    <x v="48931"/>
    <x v="1"/>
    <n v="299"/>
    <n v="4.4000000000000004"/>
    <n v="0"/>
  </r>
  <r>
    <x v="22"/>
    <x v="22"/>
    <x v="8"/>
    <x v="4"/>
    <x v="5"/>
    <x v="0"/>
    <x v="7"/>
    <x v="477"/>
    <x v="853"/>
    <x v="181"/>
    <x v="48932"/>
    <x v="0"/>
    <n v="299"/>
    <n v="4.4000000000000004"/>
    <n v="0"/>
  </r>
  <r>
    <x v="22"/>
    <x v="22"/>
    <x v="168"/>
    <x v="3"/>
    <x v="1"/>
    <x v="0"/>
    <x v="29"/>
    <x v="477"/>
    <x v="853"/>
    <x v="181"/>
    <x v="48933"/>
    <x v="0"/>
    <n v="279"/>
    <n v="3.1"/>
    <n v="3"/>
  </r>
  <r>
    <x v="22"/>
    <x v="22"/>
    <x v="69"/>
    <x v="2"/>
    <x v="1"/>
    <x v="0"/>
    <x v="3"/>
    <x v="477"/>
    <x v="853"/>
    <x v="181"/>
    <x v="48896"/>
    <x v="1"/>
    <n v="299"/>
    <n v="4.4000000000000004"/>
    <n v="0"/>
  </r>
  <r>
    <x v="22"/>
    <x v="22"/>
    <x v="22"/>
    <x v="0"/>
    <x v="6"/>
    <x v="2"/>
    <x v="19"/>
    <x v="477"/>
    <x v="853"/>
    <x v="181"/>
    <x v="48934"/>
    <x v="1"/>
    <n v="289"/>
    <n v="4.4000000000000004"/>
    <n v="0"/>
  </r>
  <r>
    <x v="22"/>
    <x v="22"/>
    <x v="208"/>
    <x v="2"/>
    <x v="6"/>
    <x v="2"/>
    <x v="27"/>
    <x v="477"/>
    <x v="853"/>
    <x v="181"/>
    <x v="48935"/>
    <x v="1"/>
    <n v="289"/>
    <n v="4.4000000000000004"/>
    <n v="0"/>
  </r>
  <r>
    <x v="22"/>
    <x v="22"/>
    <x v="50"/>
    <x v="6"/>
    <x v="5"/>
    <x v="0"/>
    <x v="15"/>
    <x v="477"/>
    <x v="853"/>
    <x v="181"/>
    <x v="48936"/>
    <x v="1"/>
    <n v="289"/>
    <n v="4.4000000000000004"/>
    <n v="0"/>
  </r>
  <r>
    <x v="22"/>
    <x v="22"/>
    <x v="104"/>
    <x v="0"/>
    <x v="2"/>
    <x v="1"/>
    <x v="28"/>
    <x v="477"/>
    <x v="853"/>
    <x v="4143"/>
    <x v="48937"/>
    <x v="1"/>
    <n v="199"/>
    <n v="4.4000000000000004"/>
    <n v="0"/>
  </r>
  <r>
    <x v="22"/>
    <x v="22"/>
    <x v="209"/>
    <x v="1"/>
    <x v="2"/>
    <x v="1"/>
    <x v="2"/>
    <x v="477"/>
    <x v="853"/>
    <x v="4143"/>
    <x v="48898"/>
    <x v="0"/>
    <n v="299"/>
    <n v="4.4000000000000004"/>
    <n v="0"/>
  </r>
  <r>
    <x v="22"/>
    <x v="22"/>
    <x v="188"/>
    <x v="6"/>
    <x v="0"/>
    <x v="0"/>
    <x v="0"/>
    <x v="477"/>
    <x v="853"/>
    <x v="4143"/>
    <x v="48938"/>
    <x v="1"/>
    <n v="198"/>
    <n v="4.8"/>
    <n v="11"/>
  </r>
  <r>
    <x v="22"/>
    <x v="22"/>
    <x v="180"/>
    <x v="3"/>
    <x v="6"/>
    <x v="2"/>
    <x v="19"/>
    <x v="477"/>
    <x v="853"/>
    <x v="4143"/>
    <x v="48939"/>
    <x v="0"/>
    <n v="199"/>
    <n v="3.2"/>
    <n v="5"/>
  </r>
  <r>
    <x v="22"/>
    <x v="22"/>
    <x v="92"/>
    <x v="4"/>
    <x v="7"/>
    <x v="1"/>
    <x v="31"/>
    <x v="477"/>
    <x v="853"/>
    <x v="4143"/>
    <x v="9712"/>
    <x v="1"/>
    <n v="199"/>
    <n v="3.1"/>
    <n v="3"/>
  </r>
  <r>
    <x v="22"/>
    <x v="22"/>
    <x v="237"/>
    <x v="0"/>
    <x v="3"/>
    <x v="1"/>
    <x v="4"/>
    <x v="477"/>
    <x v="853"/>
    <x v="4143"/>
    <x v="33319"/>
    <x v="1"/>
    <n v="199"/>
    <n v="4.4000000000000004"/>
    <n v="0"/>
  </r>
  <r>
    <x v="22"/>
    <x v="22"/>
    <x v="204"/>
    <x v="0"/>
    <x v="2"/>
    <x v="1"/>
    <x v="6"/>
    <x v="477"/>
    <x v="853"/>
    <x v="11"/>
    <x v="38235"/>
    <x v="1"/>
    <n v="199"/>
    <n v="3.3"/>
    <n v="5"/>
  </r>
  <r>
    <x v="22"/>
    <x v="22"/>
    <x v="22"/>
    <x v="0"/>
    <x v="6"/>
    <x v="2"/>
    <x v="19"/>
    <x v="477"/>
    <x v="853"/>
    <x v="11"/>
    <x v="38236"/>
    <x v="1"/>
    <n v="179"/>
    <n v="4.5999999999999996"/>
    <n v="3"/>
  </r>
  <r>
    <x v="22"/>
    <x v="22"/>
    <x v="133"/>
    <x v="6"/>
    <x v="2"/>
    <x v="1"/>
    <x v="2"/>
    <x v="477"/>
    <x v="853"/>
    <x v="11"/>
    <x v="33711"/>
    <x v="1"/>
    <n v="189"/>
    <n v="2.7"/>
    <n v="18"/>
  </r>
  <r>
    <x v="22"/>
    <x v="22"/>
    <x v="18"/>
    <x v="0"/>
    <x v="5"/>
    <x v="0"/>
    <x v="15"/>
    <x v="477"/>
    <x v="853"/>
    <x v="11"/>
    <x v="48940"/>
    <x v="0"/>
    <n v="199"/>
    <n v="4.4000000000000004"/>
    <n v="0"/>
  </r>
  <r>
    <x v="22"/>
    <x v="22"/>
    <x v="104"/>
    <x v="0"/>
    <x v="2"/>
    <x v="1"/>
    <x v="28"/>
    <x v="477"/>
    <x v="853"/>
    <x v="11"/>
    <x v="146"/>
    <x v="0"/>
    <n v="159"/>
    <n v="4.4000000000000004"/>
    <n v="0"/>
  </r>
  <r>
    <x v="22"/>
    <x v="22"/>
    <x v="2"/>
    <x v="2"/>
    <x v="2"/>
    <x v="1"/>
    <x v="2"/>
    <x v="477"/>
    <x v="853"/>
    <x v="11"/>
    <x v="48941"/>
    <x v="0"/>
    <n v="199"/>
    <n v="4.4000000000000004"/>
    <n v="0"/>
  </r>
  <r>
    <x v="22"/>
    <x v="22"/>
    <x v="34"/>
    <x v="1"/>
    <x v="6"/>
    <x v="2"/>
    <x v="9"/>
    <x v="477"/>
    <x v="853"/>
    <x v="11"/>
    <x v="48942"/>
    <x v="1"/>
    <n v="199"/>
    <n v="4.4000000000000004"/>
    <n v="0"/>
  </r>
  <r>
    <x v="22"/>
    <x v="22"/>
    <x v="102"/>
    <x v="0"/>
    <x v="7"/>
    <x v="1"/>
    <x v="20"/>
    <x v="477"/>
    <x v="853"/>
    <x v="11"/>
    <x v="48943"/>
    <x v="1"/>
    <n v="169"/>
    <n v="4.4000000000000004"/>
    <n v="0"/>
  </r>
  <r>
    <x v="22"/>
    <x v="22"/>
    <x v="222"/>
    <x v="1"/>
    <x v="4"/>
    <x v="2"/>
    <x v="8"/>
    <x v="477"/>
    <x v="853"/>
    <x v="11"/>
    <x v="21009"/>
    <x v="0"/>
    <n v="169"/>
    <n v="4.4000000000000004"/>
    <n v="0"/>
  </r>
  <r>
    <x v="22"/>
    <x v="22"/>
    <x v="90"/>
    <x v="6"/>
    <x v="7"/>
    <x v="1"/>
    <x v="31"/>
    <x v="477"/>
    <x v="853"/>
    <x v="11"/>
    <x v="48944"/>
    <x v="1"/>
    <n v="179"/>
    <n v="4.4000000000000004"/>
    <n v="0"/>
  </r>
  <r>
    <x v="22"/>
    <x v="22"/>
    <x v="207"/>
    <x v="6"/>
    <x v="7"/>
    <x v="1"/>
    <x v="20"/>
    <x v="477"/>
    <x v="853"/>
    <x v="11"/>
    <x v="8454"/>
    <x v="1"/>
    <n v="199"/>
    <n v="4.4000000000000004"/>
    <n v="0"/>
  </r>
  <r>
    <x v="22"/>
    <x v="22"/>
    <x v="185"/>
    <x v="4"/>
    <x v="2"/>
    <x v="1"/>
    <x v="2"/>
    <x v="477"/>
    <x v="853"/>
    <x v="30"/>
    <x v="316"/>
    <x v="1"/>
    <n v="149"/>
    <n v="3.2"/>
    <n v="11"/>
  </r>
  <r>
    <x v="22"/>
    <x v="22"/>
    <x v="90"/>
    <x v="6"/>
    <x v="7"/>
    <x v="1"/>
    <x v="31"/>
    <x v="477"/>
    <x v="853"/>
    <x v="30"/>
    <x v="6804"/>
    <x v="0"/>
    <n v="199"/>
    <n v="4.8"/>
    <n v="4"/>
  </r>
  <r>
    <x v="22"/>
    <x v="22"/>
    <x v="30"/>
    <x v="1"/>
    <x v="7"/>
    <x v="1"/>
    <x v="23"/>
    <x v="477"/>
    <x v="853"/>
    <x v="30"/>
    <x v="321"/>
    <x v="1"/>
    <n v="169"/>
    <n v="3.5"/>
    <n v="13"/>
  </r>
  <r>
    <x v="22"/>
    <x v="22"/>
    <x v="167"/>
    <x v="3"/>
    <x v="2"/>
    <x v="1"/>
    <x v="28"/>
    <x v="477"/>
    <x v="853"/>
    <x v="30"/>
    <x v="16805"/>
    <x v="1"/>
    <n v="169"/>
    <n v="3.7"/>
    <n v="7"/>
  </r>
  <r>
    <x v="22"/>
    <x v="22"/>
    <x v="75"/>
    <x v="1"/>
    <x v="7"/>
    <x v="1"/>
    <x v="31"/>
    <x v="477"/>
    <x v="853"/>
    <x v="30"/>
    <x v="10906"/>
    <x v="0"/>
    <n v="149"/>
    <n v="3.6"/>
    <n v="5"/>
  </r>
  <r>
    <x v="22"/>
    <x v="22"/>
    <x v="111"/>
    <x v="1"/>
    <x v="7"/>
    <x v="1"/>
    <x v="20"/>
    <x v="477"/>
    <x v="853"/>
    <x v="30"/>
    <x v="80"/>
    <x v="0"/>
    <n v="149"/>
    <n v="2.6"/>
    <n v="16"/>
  </r>
  <r>
    <x v="22"/>
    <x v="22"/>
    <x v="60"/>
    <x v="5"/>
    <x v="0"/>
    <x v="0"/>
    <x v="24"/>
    <x v="477"/>
    <x v="853"/>
    <x v="30"/>
    <x v="35445"/>
    <x v="1"/>
    <n v="169"/>
    <n v="4.7"/>
    <n v="3"/>
  </r>
  <r>
    <x v="22"/>
    <x v="22"/>
    <x v="208"/>
    <x v="2"/>
    <x v="6"/>
    <x v="2"/>
    <x v="27"/>
    <x v="477"/>
    <x v="853"/>
    <x v="1110"/>
    <x v="11264"/>
    <x v="1"/>
    <n v="109"/>
    <n v="4.8"/>
    <n v="13"/>
  </r>
  <r>
    <x v="22"/>
    <x v="22"/>
    <x v="171"/>
    <x v="2"/>
    <x v="1"/>
    <x v="0"/>
    <x v="7"/>
    <x v="477"/>
    <x v="853"/>
    <x v="1110"/>
    <x v="11262"/>
    <x v="1"/>
    <n v="129"/>
    <n v="3.2"/>
    <n v="21"/>
  </r>
  <r>
    <x v="22"/>
    <x v="22"/>
    <x v="111"/>
    <x v="1"/>
    <x v="7"/>
    <x v="1"/>
    <x v="20"/>
    <x v="477"/>
    <x v="853"/>
    <x v="1110"/>
    <x v="8791"/>
    <x v="1"/>
    <n v="119"/>
    <n v="3.3"/>
    <n v="8"/>
  </r>
  <r>
    <x v="22"/>
    <x v="22"/>
    <x v="2"/>
    <x v="2"/>
    <x v="2"/>
    <x v="1"/>
    <x v="2"/>
    <x v="477"/>
    <x v="853"/>
    <x v="1110"/>
    <x v="9220"/>
    <x v="0"/>
    <n v="119"/>
    <n v="4.4000000000000004"/>
    <n v="0"/>
  </r>
  <r>
    <x v="22"/>
    <x v="22"/>
    <x v="184"/>
    <x v="1"/>
    <x v="6"/>
    <x v="2"/>
    <x v="32"/>
    <x v="477"/>
    <x v="853"/>
    <x v="1110"/>
    <x v="11260"/>
    <x v="1"/>
    <n v="99"/>
    <n v="4.7"/>
    <n v="24"/>
  </r>
  <r>
    <x v="22"/>
    <x v="22"/>
    <x v="143"/>
    <x v="4"/>
    <x v="2"/>
    <x v="1"/>
    <x v="18"/>
    <x v="477"/>
    <x v="853"/>
    <x v="1110"/>
    <x v="11267"/>
    <x v="0"/>
    <n v="89"/>
    <n v="4.4000000000000004"/>
    <n v="0"/>
  </r>
  <r>
    <x v="22"/>
    <x v="22"/>
    <x v="175"/>
    <x v="0"/>
    <x v="4"/>
    <x v="2"/>
    <x v="30"/>
    <x v="477"/>
    <x v="853"/>
    <x v="1681"/>
    <x v="14418"/>
    <x v="0"/>
    <n v="229"/>
    <n v="4.4000000000000004"/>
    <n v="0"/>
  </r>
  <r>
    <x v="22"/>
    <x v="22"/>
    <x v="3"/>
    <x v="1"/>
    <x v="1"/>
    <x v="0"/>
    <x v="3"/>
    <x v="477"/>
    <x v="853"/>
    <x v="1681"/>
    <x v="44168"/>
    <x v="0"/>
    <n v="190"/>
    <n v="4"/>
    <n v="11"/>
  </r>
  <r>
    <x v="22"/>
    <x v="22"/>
    <x v="220"/>
    <x v="5"/>
    <x v="1"/>
    <x v="0"/>
    <x v="13"/>
    <x v="477"/>
    <x v="853"/>
    <x v="1681"/>
    <x v="48897"/>
    <x v="0"/>
    <n v="149"/>
    <n v="3.9"/>
    <n v="5"/>
  </r>
  <r>
    <x v="22"/>
    <x v="22"/>
    <x v="157"/>
    <x v="3"/>
    <x v="1"/>
    <x v="0"/>
    <x v="13"/>
    <x v="477"/>
    <x v="853"/>
    <x v="1681"/>
    <x v="16312"/>
    <x v="0"/>
    <n v="90"/>
    <n v="2"/>
    <n v="4"/>
  </r>
  <r>
    <x v="22"/>
    <x v="22"/>
    <x v="51"/>
    <x v="5"/>
    <x v="3"/>
    <x v="1"/>
    <x v="23"/>
    <x v="477"/>
    <x v="853"/>
    <x v="683"/>
    <x v="48945"/>
    <x v="1"/>
    <n v="139"/>
    <n v="3.7"/>
    <n v="4"/>
  </r>
  <r>
    <x v="22"/>
    <x v="22"/>
    <x v="112"/>
    <x v="2"/>
    <x v="1"/>
    <x v="0"/>
    <x v="13"/>
    <x v="477"/>
    <x v="853"/>
    <x v="683"/>
    <x v="35487"/>
    <x v="1"/>
    <n v="139"/>
    <n v="4.4000000000000004"/>
    <n v="0"/>
  </r>
  <r>
    <x v="22"/>
    <x v="22"/>
    <x v="234"/>
    <x v="3"/>
    <x v="3"/>
    <x v="1"/>
    <x v="26"/>
    <x v="477"/>
    <x v="853"/>
    <x v="683"/>
    <x v="42340"/>
    <x v="1"/>
    <n v="139"/>
    <n v="4.4000000000000004"/>
    <n v="0"/>
  </r>
  <r>
    <x v="22"/>
    <x v="22"/>
    <x v="168"/>
    <x v="3"/>
    <x v="1"/>
    <x v="0"/>
    <x v="29"/>
    <x v="477"/>
    <x v="853"/>
    <x v="683"/>
    <x v="168"/>
    <x v="0"/>
    <n v="99"/>
    <n v="2"/>
    <n v="3"/>
  </r>
  <r>
    <x v="22"/>
    <x v="22"/>
    <x v="56"/>
    <x v="3"/>
    <x v="3"/>
    <x v="1"/>
    <x v="12"/>
    <x v="477"/>
    <x v="853"/>
    <x v="683"/>
    <x v="48946"/>
    <x v="0"/>
    <n v="99"/>
    <n v="4.4000000000000004"/>
    <n v="0"/>
  </r>
  <r>
    <x v="22"/>
    <x v="22"/>
    <x v="53"/>
    <x v="5"/>
    <x v="6"/>
    <x v="2"/>
    <x v="19"/>
    <x v="477"/>
    <x v="853"/>
    <x v="996"/>
    <x v="48905"/>
    <x v="0"/>
    <n v="249"/>
    <n v="3.6"/>
    <n v="13"/>
  </r>
  <r>
    <x v="22"/>
    <x v="22"/>
    <x v="156"/>
    <x v="0"/>
    <x v="5"/>
    <x v="0"/>
    <x v="16"/>
    <x v="477"/>
    <x v="853"/>
    <x v="996"/>
    <x v="48906"/>
    <x v="1"/>
    <n v="299"/>
    <n v="3.4"/>
    <n v="6"/>
  </r>
  <r>
    <x v="22"/>
    <x v="22"/>
    <x v="79"/>
    <x v="5"/>
    <x v="1"/>
    <x v="0"/>
    <x v="1"/>
    <x v="477"/>
    <x v="853"/>
    <x v="996"/>
    <x v="48947"/>
    <x v="0"/>
    <n v="299"/>
    <n v="4.4000000000000004"/>
    <n v="0"/>
  </r>
  <r>
    <x v="22"/>
    <x v="22"/>
    <x v="223"/>
    <x v="6"/>
    <x v="4"/>
    <x v="2"/>
    <x v="8"/>
    <x v="477"/>
    <x v="853"/>
    <x v="4146"/>
    <x v="8790"/>
    <x v="0"/>
    <n v="135"/>
    <n v="4.4000000000000004"/>
    <n v="0"/>
  </r>
  <r>
    <x v="22"/>
    <x v="22"/>
    <x v="77"/>
    <x v="6"/>
    <x v="4"/>
    <x v="2"/>
    <x v="11"/>
    <x v="477"/>
    <x v="853"/>
    <x v="4146"/>
    <x v="8792"/>
    <x v="1"/>
    <n v="149"/>
    <n v="4.4000000000000004"/>
    <n v="0"/>
  </r>
  <r>
    <x v="22"/>
    <x v="22"/>
    <x v="10"/>
    <x v="0"/>
    <x v="6"/>
    <x v="2"/>
    <x v="9"/>
    <x v="477"/>
    <x v="853"/>
    <x v="4146"/>
    <x v="47867"/>
    <x v="1"/>
    <n v="170"/>
    <n v="4.4000000000000004"/>
    <n v="0"/>
  </r>
  <r>
    <x v="22"/>
    <x v="22"/>
    <x v="137"/>
    <x v="1"/>
    <x v="2"/>
    <x v="1"/>
    <x v="35"/>
    <x v="477"/>
    <x v="853"/>
    <x v="4146"/>
    <x v="5572"/>
    <x v="1"/>
    <n v="200"/>
    <n v="4.4000000000000004"/>
    <n v="0"/>
  </r>
  <r>
    <x v="22"/>
    <x v="22"/>
    <x v="111"/>
    <x v="1"/>
    <x v="7"/>
    <x v="1"/>
    <x v="20"/>
    <x v="477"/>
    <x v="853"/>
    <x v="4146"/>
    <x v="16314"/>
    <x v="0"/>
    <n v="130"/>
    <n v="4.4000000000000004"/>
    <n v="0"/>
  </r>
  <r>
    <x v="22"/>
    <x v="22"/>
    <x v="60"/>
    <x v="5"/>
    <x v="0"/>
    <x v="0"/>
    <x v="24"/>
    <x v="477"/>
    <x v="853"/>
    <x v="4146"/>
    <x v="5953"/>
    <x v="1"/>
    <n v="190"/>
    <n v="4.4000000000000004"/>
    <n v="0"/>
  </r>
  <r>
    <x v="22"/>
    <x v="22"/>
    <x v="154"/>
    <x v="3"/>
    <x v="5"/>
    <x v="0"/>
    <x v="21"/>
    <x v="800"/>
    <x v="838"/>
    <x v="1"/>
    <x v="48948"/>
    <x v="0"/>
    <n v="60"/>
    <n v="3.9"/>
    <n v="73"/>
  </r>
  <r>
    <x v="22"/>
    <x v="22"/>
    <x v="238"/>
    <x v="4"/>
    <x v="3"/>
    <x v="1"/>
    <x v="26"/>
    <x v="800"/>
    <x v="838"/>
    <x v="1"/>
    <x v="48949"/>
    <x v="0"/>
    <n v="100"/>
    <n v="3.4"/>
    <n v="44"/>
  </r>
  <r>
    <x v="22"/>
    <x v="22"/>
    <x v="176"/>
    <x v="2"/>
    <x v="0"/>
    <x v="0"/>
    <x v="24"/>
    <x v="800"/>
    <x v="838"/>
    <x v="1"/>
    <x v="48950"/>
    <x v="0"/>
    <n v="20"/>
    <n v="4"/>
    <n v="94"/>
  </r>
  <r>
    <x v="22"/>
    <x v="22"/>
    <x v="51"/>
    <x v="5"/>
    <x v="3"/>
    <x v="1"/>
    <x v="23"/>
    <x v="800"/>
    <x v="838"/>
    <x v="1"/>
    <x v="48951"/>
    <x v="0"/>
    <n v="20"/>
    <n v="4.3"/>
    <n v="73"/>
  </r>
  <r>
    <x v="22"/>
    <x v="22"/>
    <x v="144"/>
    <x v="1"/>
    <x v="4"/>
    <x v="2"/>
    <x v="30"/>
    <x v="800"/>
    <x v="838"/>
    <x v="1"/>
    <x v="12112"/>
    <x v="0"/>
    <n v="30"/>
    <n v="4.2"/>
    <n v="35"/>
  </r>
  <r>
    <x v="22"/>
    <x v="22"/>
    <x v="7"/>
    <x v="0"/>
    <x v="1"/>
    <x v="0"/>
    <x v="3"/>
    <x v="800"/>
    <x v="838"/>
    <x v="1"/>
    <x v="8447"/>
    <x v="0"/>
    <n v="40"/>
    <n v="4.4000000000000004"/>
    <n v="199"/>
  </r>
  <r>
    <x v="22"/>
    <x v="22"/>
    <x v="212"/>
    <x v="2"/>
    <x v="5"/>
    <x v="0"/>
    <x v="33"/>
    <x v="800"/>
    <x v="838"/>
    <x v="1"/>
    <x v="13690"/>
    <x v="0"/>
    <n v="100"/>
    <n v="4"/>
    <n v="30"/>
  </r>
  <r>
    <x v="22"/>
    <x v="22"/>
    <x v="142"/>
    <x v="1"/>
    <x v="6"/>
    <x v="2"/>
    <x v="27"/>
    <x v="800"/>
    <x v="838"/>
    <x v="1"/>
    <x v="48952"/>
    <x v="0"/>
    <n v="30"/>
    <n v="3.7"/>
    <n v="5"/>
  </r>
  <r>
    <x v="22"/>
    <x v="22"/>
    <x v="218"/>
    <x v="3"/>
    <x v="7"/>
    <x v="1"/>
    <x v="23"/>
    <x v="800"/>
    <x v="838"/>
    <x v="1"/>
    <x v="48953"/>
    <x v="0"/>
    <n v="40"/>
    <n v="4.0999999999999996"/>
    <n v="219"/>
  </r>
  <r>
    <x v="22"/>
    <x v="22"/>
    <x v="86"/>
    <x v="4"/>
    <x v="2"/>
    <x v="1"/>
    <x v="6"/>
    <x v="800"/>
    <x v="838"/>
    <x v="1"/>
    <x v="48954"/>
    <x v="0"/>
    <n v="40"/>
    <n v="4.0999999999999996"/>
    <n v="73"/>
  </r>
  <r>
    <x v="22"/>
    <x v="22"/>
    <x v="143"/>
    <x v="4"/>
    <x v="2"/>
    <x v="1"/>
    <x v="18"/>
    <x v="800"/>
    <x v="838"/>
    <x v="1"/>
    <x v="48955"/>
    <x v="0"/>
    <n v="26"/>
    <n v="4.2"/>
    <n v="63"/>
  </r>
  <r>
    <x v="22"/>
    <x v="22"/>
    <x v="26"/>
    <x v="4"/>
    <x v="4"/>
    <x v="2"/>
    <x v="5"/>
    <x v="800"/>
    <x v="838"/>
    <x v="779"/>
    <x v="48956"/>
    <x v="0"/>
    <n v="150"/>
    <n v="4.5999999999999996"/>
    <n v="29"/>
  </r>
  <r>
    <x v="22"/>
    <x v="22"/>
    <x v="131"/>
    <x v="2"/>
    <x v="2"/>
    <x v="1"/>
    <x v="35"/>
    <x v="800"/>
    <x v="838"/>
    <x v="779"/>
    <x v="48957"/>
    <x v="0"/>
    <n v="150"/>
    <n v="2.8"/>
    <n v="9"/>
  </r>
  <r>
    <x v="22"/>
    <x v="22"/>
    <x v="159"/>
    <x v="5"/>
    <x v="5"/>
    <x v="0"/>
    <x v="33"/>
    <x v="800"/>
    <x v="838"/>
    <x v="779"/>
    <x v="14425"/>
    <x v="0"/>
    <n v="125"/>
    <n v="4.5"/>
    <n v="392"/>
  </r>
  <r>
    <x v="22"/>
    <x v="22"/>
    <x v="13"/>
    <x v="5"/>
    <x v="3"/>
    <x v="1"/>
    <x v="12"/>
    <x v="800"/>
    <x v="838"/>
    <x v="779"/>
    <x v="13263"/>
    <x v="0"/>
    <n v="250"/>
    <n v="3.8"/>
    <n v="170"/>
  </r>
  <r>
    <x v="22"/>
    <x v="22"/>
    <x v="50"/>
    <x v="6"/>
    <x v="5"/>
    <x v="0"/>
    <x v="15"/>
    <x v="800"/>
    <x v="838"/>
    <x v="779"/>
    <x v="48958"/>
    <x v="0"/>
    <n v="330"/>
    <n v="4.4000000000000004"/>
    <n v="0"/>
  </r>
  <r>
    <x v="22"/>
    <x v="22"/>
    <x v="59"/>
    <x v="4"/>
    <x v="4"/>
    <x v="2"/>
    <x v="30"/>
    <x v="800"/>
    <x v="838"/>
    <x v="779"/>
    <x v="11174"/>
    <x v="0"/>
    <n v="99"/>
    <n v="3.1"/>
    <n v="9"/>
  </r>
  <r>
    <x v="22"/>
    <x v="22"/>
    <x v="68"/>
    <x v="0"/>
    <x v="7"/>
    <x v="1"/>
    <x v="23"/>
    <x v="800"/>
    <x v="838"/>
    <x v="779"/>
    <x v="48959"/>
    <x v="0"/>
    <n v="150"/>
    <n v="4.2"/>
    <n v="4"/>
  </r>
  <r>
    <x v="22"/>
    <x v="22"/>
    <x v="126"/>
    <x v="4"/>
    <x v="6"/>
    <x v="2"/>
    <x v="19"/>
    <x v="800"/>
    <x v="838"/>
    <x v="4147"/>
    <x v="227"/>
    <x v="0"/>
    <n v="13"/>
    <n v="3.8"/>
    <n v="34"/>
  </r>
  <r>
    <x v="22"/>
    <x v="22"/>
    <x v="161"/>
    <x v="2"/>
    <x v="5"/>
    <x v="0"/>
    <x v="16"/>
    <x v="800"/>
    <x v="838"/>
    <x v="4147"/>
    <x v="48960"/>
    <x v="0"/>
    <n v="13"/>
    <n v="4"/>
    <n v="36"/>
  </r>
  <r>
    <x v="22"/>
    <x v="22"/>
    <x v="233"/>
    <x v="1"/>
    <x v="3"/>
    <x v="1"/>
    <x v="10"/>
    <x v="800"/>
    <x v="838"/>
    <x v="4147"/>
    <x v="48961"/>
    <x v="0"/>
    <n v="26"/>
    <n v="4.0999999999999996"/>
    <n v="130"/>
  </r>
  <r>
    <x v="22"/>
    <x v="22"/>
    <x v="108"/>
    <x v="0"/>
    <x v="4"/>
    <x v="2"/>
    <x v="11"/>
    <x v="800"/>
    <x v="838"/>
    <x v="4147"/>
    <x v="48962"/>
    <x v="0"/>
    <n v="26"/>
    <n v="4.0999999999999996"/>
    <n v="47"/>
  </r>
  <r>
    <x v="22"/>
    <x v="22"/>
    <x v="197"/>
    <x v="2"/>
    <x v="7"/>
    <x v="1"/>
    <x v="23"/>
    <x v="800"/>
    <x v="838"/>
    <x v="4147"/>
    <x v="48948"/>
    <x v="0"/>
    <n v="60"/>
    <n v="3.9"/>
    <n v="73"/>
  </r>
  <r>
    <x v="22"/>
    <x v="22"/>
    <x v="7"/>
    <x v="0"/>
    <x v="1"/>
    <x v="0"/>
    <x v="3"/>
    <x v="800"/>
    <x v="838"/>
    <x v="4147"/>
    <x v="8790"/>
    <x v="0"/>
    <n v="50"/>
    <n v="3.6"/>
    <n v="19"/>
  </r>
  <r>
    <x v="22"/>
    <x v="22"/>
    <x v="115"/>
    <x v="4"/>
    <x v="6"/>
    <x v="2"/>
    <x v="32"/>
    <x v="800"/>
    <x v="838"/>
    <x v="4147"/>
    <x v="48963"/>
    <x v="0"/>
    <n v="80"/>
    <n v="3.4"/>
    <n v="5"/>
  </r>
  <r>
    <x v="22"/>
    <x v="22"/>
    <x v="242"/>
    <x v="5"/>
    <x v="3"/>
    <x v="1"/>
    <x v="26"/>
    <x v="800"/>
    <x v="838"/>
    <x v="4147"/>
    <x v="8789"/>
    <x v="0"/>
    <n v="40"/>
    <n v="3.3"/>
    <n v="8"/>
  </r>
  <r>
    <x v="22"/>
    <x v="22"/>
    <x v="194"/>
    <x v="2"/>
    <x v="5"/>
    <x v="0"/>
    <x v="21"/>
    <x v="800"/>
    <x v="838"/>
    <x v="4147"/>
    <x v="48964"/>
    <x v="0"/>
    <n v="26"/>
    <n v="3.8"/>
    <n v="6"/>
  </r>
  <r>
    <x v="22"/>
    <x v="22"/>
    <x v="218"/>
    <x v="3"/>
    <x v="7"/>
    <x v="1"/>
    <x v="23"/>
    <x v="800"/>
    <x v="838"/>
    <x v="4147"/>
    <x v="7229"/>
    <x v="0"/>
    <n v="40"/>
    <n v="4.3"/>
    <n v="13"/>
  </r>
  <r>
    <x v="22"/>
    <x v="22"/>
    <x v="32"/>
    <x v="0"/>
    <x v="3"/>
    <x v="1"/>
    <x v="1"/>
    <x v="800"/>
    <x v="838"/>
    <x v="27"/>
    <x v="48949"/>
    <x v="0"/>
    <n v="100"/>
    <n v="3.4"/>
    <n v="44"/>
  </r>
  <r>
    <x v="22"/>
    <x v="22"/>
    <x v="44"/>
    <x v="2"/>
    <x v="3"/>
    <x v="1"/>
    <x v="26"/>
    <x v="800"/>
    <x v="838"/>
    <x v="27"/>
    <x v="48965"/>
    <x v="0"/>
    <n v="100"/>
    <n v="3.2"/>
    <n v="12"/>
  </r>
  <r>
    <x v="22"/>
    <x v="22"/>
    <x v="162"/>
    <x v="6"/>
    <x v="4"/>
    <x v="2"/>
    <x v="30"/>
    <x v="800"/>
    <x v="838"/>
    <x v="27"/>
    <x v="48950"/>
    <x v="0"/>
    <n v="20"/>
    <n v="4"/>
    <n v="94"/>
  </r>
  <r>
    <x v="22"/>
    <x v="22"/>
    <x v="2"/>
    <x v="2"/>
    <x v="2"/>
    <x v="1"/>
    <x v="2"/>
    <x v="800"/>
    <x v="838"/>
    <x v="27"/>
    <x v="48951"/>
    <x v="0"/>
    <n v="20"/>
    <n v="4.3"/>
    <n v="73"/>
  </r>
  <r>
    <x v="22"/>
    <x v="22"/>
    <x v="12"/>
    <x v="3"/>
    <x v="4"/>
    <x v="2"/>
    <x v="11"/>
    <x v="800"/>
    <x v="838"/>
    <x v="27"/>
    <x v="12112"/>
    <x v="0"/>
    <n v="30"/>
    <n v="4.2"/>
    <n v="35"/>
  </r>
  <r>
    <x v="22"/>
    <x v="22"/>
    <x v="13"/>
    <x v="5"/>
    <x v="3"/>
    <x v="1"/>
    <x v="12"/>
    <x v="800"/>
    <x v="838"/>
    <x v="27"/>
    <x v="8447"/>
    <x v="0"/>
    <n v="40"/>
    <n v="4.4000000000000004"/>
    <n v="199"/>
  </r>
  <r>
    <x v="22"/>
    <x v="22"/>
    <x v="144"/>
    <x v="1"/>
    <x v="4"/>
    <x v="2"/>
    <x v="30"/>
    <x v="800"/>
    <x v="838"/>
    <x v="27"/>
    <x v="13690"/>
    <x v="0"/>
    <n v="100"/>
    <n v="4"/>
    <n v="30"/>
  </r>
  <r>
    <x v="22"/>
    <x v="22"/>
    <x v="219"/>
    <x v="1"/>
    <x v="5"/>
    <x v="0"/>
    <x v="16"/>
    <x v="800"/>
    <x v="838"/>
    <x v="27"/>
    <x v="48952"/>
    <x v="0"/>
    <n v="30"/>
    <n v="3.7"/>
    <n v="5"/>
  </r>
  <r>
    <x v="22"/>
    <x v="22"/>
    <x v="229"/>
    <x v="2"/>
    <x v="3"/>
    <x v="1"/>
    <x v="10"/>
    <x v="800"/>
    <x v="838"/>
    <x v="27"/>
    <x v="48966"/>
    <x v="0"/>
    <n v="25"/>
    <n v="4.3"/>
    <n v="45"/>
  </r>
  <r>
    <x v="22"/>
    <x v="22"/>
    <x v="145"/>
    <x v="2"/>
    <x v="0"/>
    <x v="0"/>
    <x v="14"/>
    <x v="800"/>
    <x v="838"/>
    <x v="27"/>
    <x v="48953"/>
    <x v="0"/>
    <n v="40"/>
    <n v="4.0999999999999996"/>
    <n v="219"/>
  </r>
  <r>
    <x v="22"/>
    <x v="22"/>
    <x v="232"/>
    <x v="3"/>
    <x v="3"/>
    <x v="1"/>
    <x v="10"/>
    <x v="800"/>
    <x v="838"/>
    <x v="27"/>
    <x v="48954"/>
    <x v="0"/>
    <n v="40"/>
    <n v="4.0999999999999996"/>
    <n v="73"/>
  </r>
  <r>
    <x v="22"/>
    <x v="22"/>
    <x v="225"/>
    <x v="4"/>
    <x v="3"/>
    <x v="1"/>
    <x v="12"/>
    <x v="800"/>
    <x v="838"/>
    <x v="27"/>
    <x v="48967"/>
    <x v="0"/>
    <n v="30"/>
    <n v="4.5"/>
    <n v="47"/>
  </r>
  <r>
    <x v="22"/>
    <x v="22"/>
    <x v="238"/>
    <x v="4"/>
    <x v="3"/>
    <x v="1"/>
    <x v="26"/>
    <x v="800"/>
    <x v="838"/>
    <x v="27"/>
    <x v="48968"/>
    <x v="0"/>
    <n v="20"/>
    <n v="3.4"/>
    <n v="30"/>
  </r>
  <r>
    <x v="22"/>
    <x v="22"/>
    <x v="84"/>
    <x v="6"/>
    <x v="6"/>
    <x v="2"/>
    <x v="19"/>
    <x v="800"/>
    <x v="838"/>
    <x v="27"/>
    <x v="48969"/>
    <x v="0"/>
    <n v="20"/>
    <n v="3.9"/>
    <n v="40"/>
  </r>
  <r>
    <x v="22"/>
    <x v="22"/>
    <x v="190"/>
    <x v="6"/>
    <x v="6"/>
    <x v="2"/>
    <x v="32"/>
    <x v="800"/>
    <x v="838"/>
    <x v="27"/>
    <x v="48081"/>
    <x v="0"/>
    <n v="20"/>
    <n v="3.9"/>
    <n v="44"/>
  </r>
  <r>
    <x v="22"/>
    <x v="22"/>
    <x v="232"/>
    <x v="3"/>
    <x v="3"/>
    <x v="1"/>
    <x v="10"/>
    <x v="800"/>
    <x v="838"/>
    <x v="27"/>
    <x v="48970"/>
    <x v="0"/>
    <n v="20"/>
    <n v="4"/>
    <n v="57"/>
  </r>
  <r>
    <x v="22"/>
    <x v="22"/>
    <x v="209"/>
    <x v="1"/>
    <x v="2"/>
    <x v="1"/>
    <x v="2"/>
    <x v="800"/>
    <x v="838"/>
    <x v="27"/>
    <x v="20174"/>
    <x v="0"/>
    <n v="30"/>
    <n v="4.0999999999999996"/>
    <n v="125"/>
  </r>
  <r>
    <x v="22"/>
    <x v="22"/>
    <x v="154"/>
    <x v="3"/>
    <x v="5"/>
    <x v="0"/>
    <x v="21"/>
    <x v="800"/>
    <x v="838"/>
    <x v="27"/>
    <x v="48971"/>
    <x v="0"/>
    <n v="30"/>
    <n v="4.5"/>
    <n v="116"/>
  </r>
  <r>
    <x v="22"/>
    <x v="22"/>
    <x v="96"/>
    <x v="4"/>
    <x v="5"/>
    <x v="0"/>
    <x v="21"/>
    <x v="800"/>
    <x v="838"/>
    <x v="27"/>
    <x v="13099"/>
    <x v="0"/>
    <n v="30"/>
    <n v="4.4000000000000004"/>
    <n v="171"/>
  </r>
  <r>
    <x v="22"/>
    <x v="22"/>
    <x v="238"/>
    <x v="4"/>
    <x v="3"/>
    <x v="1"/>
    <x v="26"/>
    <x v="800"/>
    <x v="838"/>
    <x v="27"/>
    <x v="6057"/>
    <x v="0"/>
    <n v="70"/>
    <n v="4"/>
    <n v="25"/>
  </r>
  <r>
    <x v="22"/>
    <x v="22"/>
    <x v="125"/>
    <x v="0"/>
    <x v="1"/>
    <x v="0"/>
    <x v="13"/>
    <x v="800"/>
    <x v="838"/>
    <x v="27"/>
    <x v="48972"/>
    <x v="0"/>
    <n v="60"/>
    <n v="3.2"/>
    <n v="3"/>
  </r>
  <r>
    <x v="22"/>
    <x v="22"/>
    <x v="238"/>
    <x v="4"/>
    <x v="3"/>
    <x v="1"/>
    <x v="26"/>
    <x v="800"/>
    <x v="838"/>
    <x v="27"/>
    <x v="48973"/>
    <x v="0"/>
    <n v="60"/>
    <n v="4.4000000000000004"/>
    <n v="0"/>
  </r>
  <r>
    <x v="22"/>
    <x v="22"/>
    <x v="70"/>
    <x v="5"/>
    <x v="2"/>
    <x v="1"/>
    <x v="18"/>
    <x v="800"/>
    <x v="838"/>
    <x v="27"/>
    <x v="48974"/>
    <x v="0"/>
    <n v="25"/>
    <n v="4.4000000000000004"/>
    <n v="60"/>
  </r>
  <r>
    <x v="22"/>
    <x v="22"/>
    <x v="175"/>
    <x v="0"/>
    <x v="4"/>
    <x v="2"/>
    <x v="30"/>
    <x v="800"/>
    <x v="838"/>
    <x v="27"/>
    <x v="48975"/>
    <x v="0"/>
    <n v="25"/>
    <n v="4.8"/>
    <n v="9"/>
  </r>
  <r>
    <x v="22"/>
    <x v="22"/>
    <x v="70"/>
    <x v="5"/>
    <x v="2"/>
    <x v="1"/>
    <x v="18"/>
    <x v="800"/>
    <x v="838"/>
    <x v="27"/>
    <x v="48976"/>
    <x v="0"/>
    <n v="20"/>
    <n v="4.2"/>
    <n v="51"/>
  </r>
  <r>
    <x v="22"/>
    <x v="22"/>
    <x v="232"/>
    <x v="3"/>
    <x v="3"/>
    <x v="1"/>
    <x v="10"/>
    <x v="800"/>
    <x v="838"/>
    <x v="1262"/>
    <x v="48955"/>
    <x v="0"/>
    <n v="26"/>
    <n v="4.2"/>
    <n v="63"/>
  </r>
  <r>
    <x v="22"/>
    <x v="22"/>
    <x v="198"/>
    <x v="0"/>
    <x v="0"/>
    <x v="0"/>
    <x v="25"/>
    <x v="800"/>
    <x v="838"/>
    <x v="1262"/>
    <x v="48316"/>
    <x v="0"/>
    <n v="40"/>
    <n v="4.9000000000000004"/>
    <n v="10"/>
  </r>
  <r>
    <x v="22"/>
    <x v="22"/>
    <x v="117"/>
    <x v="2"/>
    <x v="2"/>
    <x v="1"/>
    <x v="18"/>
    <x v="801"/>
    <x v="854"/>
    <x v="1"/>
    <x v="242"/>
    <x v="1"/>
    <n v="350"/>
    <n v="3.7"/>
    <n v="36"/>
  </r>
  <r>
    <x v="22"/>
    <x v="22"/>
    <x v="136"/>
    <x v="4"/>
    <x v="4"/>
    <x v="2"/>
    <x v="0"/>
    <x v="801"/>
    <x v="854"/>
    <x v="1"/>
    <x v="5098"/>
    <x v="1"/>
    <n v="210"/>
    <n v="4.3"/>
    <n v="0"/>
  </r>
  <r>
    <x v="22"/>
    <x v="22"/>
    <x v="242"/>
    <x v="5"/>
    <x v="3"/>
    <x v="1"/>
    <x v="26"/>
    <x v="801"/>
    <x v="854"/>
    <x v="1"/>
    <x v="8453"/>
    <x v="1"/>
    <n v="190"/>
    <n v="4.5999999999999996"/>
    <n v="236"/>
  </r>
  <r>
    <x v="22"/>
    <x v="22"/>
    <x v="141"/>
    <x v="5"/>
    <x v="1"/>
    <x v="0"/>
    <x v="29"/>
    <x v="801"/>
    <x v="854"/>
    <x v="1"/>
    <x v="48977"/>
    <x v="1"/>
    <n v="230"/>
    <n v="4.7"/>
    <n v="31"/>
  </r>
  <r>
    <x v="22"/>
    <x v="22"/>
    <x v="129"/>
    <x v="4"/>
    <x v="5"/>
    <x v="0"/>
    <x v="33"/>
    <x v="801"/>
    <x v="854"/>
    <x v="1"/>
    <x v="48885"/>
    <x v="1"/>
    <n v="230"/>
    <n v="4.0999999999999996"/>
    <n v="67"/>
  </r>
  <r>
    <x v="22"/>
    <x v="22"/>
    <x v="242"/>
    <x v="5"/>
    <x v="3"/>
    <x v="1"/>
    <x v="26"/>
    <x v="801"/>
    <x v="854"/>
    <x v="1"/>
    <x v="9712"/>
    <x v="1"/>
    <n v="220"/>
    <n v="4.3"/>
    <n v="32"/>
  </r>
  <r>
    <x v="22"/>
    <x v="22"/>
    <x v="160"/>
    <x v="6"/>
    <x v="1"/>
    <x v="0"/>
    <x v="13"/>
    <x v="801"/>
    <x v="854"/>
    <x v="1114"/>
    <x v="48978"/>
    <x v="0"/>
    <n v="180"/>
    <n v="4.4000000000000004"/>
    <n v="0"/>
  </r>
  <r>
    <x v="22"/>
    <x v="22"/>
    <x v="52"/>
    <x v="3"/>
    <x v="2"/>
    <x v="1"/>
    <x v="2"/>
    <x v="801"/>
    <x v="854"/>
    <x v="1114"/>
    <x v="48979"/>
    <x v="0"/>
    <n v="190"/>
    <n v="4.3"/>
    <n v="3"/>
  </r>
  <r>
    <x v="22"/>
    <x v="22"/>
    <x v="210"/>
    <x v="4"/>
    <x v="2"/>
    <x v="1"/>
    <x v="28"/>
    <x v="801"/>
    <x v="854"/>
    <x v="1114"/>
    <x v="19623"/>
    <x v="0"/>
    <n v="180"/>
    <n v="2.9"/>
    <n v="3"/>
  </r>
  <r>
    <x v="22"/>
    <x v="22"/>
    <x v="225"/>
    <x v="4"/>
    <x v="3"/>
    <x v="1"/>
    <x v="12"/>
    <x v="801"/>
    <x v="854"/>
    <x v="1114"/>
    <x v="48980"/>
    <x v="0"/>
    <n v="180"/>
    <n v="4.4000000000000004"/>
    <n v="0"/>
  </r>
  <r>
    <x v="22"/>
    <x v="22"/>
    <x v="130"/>
    <x v="4"/>
    <x v="0"/>
    <x v="0"/>
    <x v="24"/>
    <x v="801"/>
    <x v="854"/>
    <x v="1114"/>
    <x v="12839"/>
    <x v="0"/>
    <n v="180"/>
    <n v="4.4000000000000004"/>
    <n v="0"/>
  </r>
  <r>
    <x v="22"/>
    <x v="22"/>
    <x v="97"/>
    <x v="4"/>
    <x v="5"/>
    <x v="0"/>
    <x v="15"/>
    <x v="801"/>
    <x v="854"/>
    <x v="1114"/>
    <x v="19039"/>
    <x v="0"/>
    <n v="180"/>
    <n v="4.4000000000000004"/>
    <n v="0"/>
  </r>
  <r>
    <x v="22"/>
    <x v="22"/>
    <x v="117"/>
    <x v="2"/>
    <x v="2"/>
    <x v="1"/>
    <x v="18"/>
    <x v="801"/>
    <x v="854"/>
    <x v="1114"/>
    <x v="20544"/>
    <x v="0"/>
    <n v="180"/>
    <n v="4.4000000000000004"/>
    <n v="0"/>
  </r>
  <r>
    <x v="22"/>
    <x v="22"/>
    <x v="92"/>
    <x v="4"/>
    <x v="7"/>
    <x v="1"/>
    <x v="31"/>
    <x v="801"/>
    <x v="854"/>
    <x v="1114"/>
    <x v="48981"/>
    <x v="0"/>
    <n v="210"/>
    <n v="4.4000000000000004"/>
    <n v="0"/>
  </r>
  <r>
    <x v="22"/>
    <x v="22"/>
    <x v="57"/>
    <x v="2"/>
    <x v="1"/>
    <x v="0"/>
    <x v="1"/>
    <x v="801"/>
    <x v="854"/>
    <x v="2950"/>
    <x v="7609"/>
    <x v="0"/>
    <n v="100"/>
    <n v="4.4000000000000004"/>
    <n v="0"/>
  </r>
  <r>
    <x v="22"/>
    <x v="22"/>
    <x v="12"/>
    <x v="3"/>
    <x v="4"/>
    <x v="2"/>
    <x v="11"/>
    <x v="801"/>
    <x v="854"/>
    <x v="2950"/>
    <x v="14053"/>
    <x v="0"/>
    <n v="160"/>
    <n v="4.4000000000000004"/>
    <n v="0"/>
  </r>
  <r>
    <x v="22"/>
    <x v="22"/>
    <x v="47"/>
    <x v="4"/>
    <x v="3"/>
    <x v="1"/>
    <x v="4"/>
    <x v="801"/>
    <x v="854"/>
    <x v="2950"/>
    <x v="12059"/>
    <x v="0"/>
    <n v="150"/>
    <n v="4.4000000000000004"/>
    <n v="0"/>
  </r>
  <r>
    <x v="22"/>
    <x v="22"/>
    <x v="130"/>
    <x v="4"/>
    <x v="0"/>
    <x v="0"/>
    <x v="24"/>
    <x v="801"/>
    <x v="854"/>
    <x v="2950"/>
    <x v="48982"/>
    <x v="0"/>
    <n v="180"/>
    <n v="4.4000000000000004"/>
    <n v="0"/>
  </r>
  <r>
    <x v="22"/>
    <x v="22"/>
    <x v="164"/>
    <x v="5"/>
    <x v="2"/>
    <x v="1"/>
    <x v="28"/>
    <x v="801"/>
    <x v="854"/>
    <x v="658"/>
    <x v="4014"/>
    <x v="0"/>
    <n v="180"/>
    <n v="3.6"/>
    <n v="5"/>
  </r>
  <r>
    <x v="22"/>
    <x v="22"/>
    <x v="176"/>
    <x v="2"/>
    <x v="0"/>
    <x v="0"/>
    <x v="24"/>
    <x v="801"/>
    <x v="854"/>
    <x v="658"/>
    <x v="4324"/>
    <x v="0"/>
    <n v="230"/>
    <n v="4.4000000000000004"/>
    <n v="0"/>
  </r>
  <r>
    <x v="22"/>
    <x v="22"/>
    <x v="93"/>
    <x v="1"/>
    <x v="3"/>
    <x v="1"/>
    <x v="26"/>
    <x v="801"/>
    <x v="854"/>
    <x v="658"/>
    <x v="4017"/>
    <x v="0"/>
    <n v="250"/>
    <n v="4.4000000000000004"/>
    <n v="0"/>
  </r>
  <r>
    <x v="22"/>
    <x v="22"/>
    <x v="163"/>
    <x v="3"/>
    <x v="0"/>
    <x v="0"/>
    <x v="24"/>
    <x v="801"/>
    <x v="854"/>
    <x v="658"/>
    <x v="30720"/>
    <x v="0"/>
    <n v="220"/>
    <n v="4.4000000000000004"/>
    <n v="0"/>
  </r>
  <r>
    <x v="22"/>
    <x v="22"/>
    <x v="0"/>
    <x v="0"/>
    <x v="0"/>
    <x v="0"/>
    <x v="0"/>
    <x v="801"/>
    <x v="854"/>
    <x v="1275"/>
    <x v="48983"/>
    <x v="0"/>
    <n v="150"/>
    <n v="4.4000000000000004"/>
    <n v="0"/>
  </r>
  <r>
    <x v="22"/>
    <x v="22"/>
    <x v="242"/>
    <x v="5"/>
    <x v="3"/>
    <x v="1"/>
    <x v="26"/>
    <x v="801"/>
    <x v="854"/>
    <x v="1275"/>
    <x v="494"/>
    <x v="0"/>
    <n v="150"/>
    <n v="4.4000000000000004"/>
    <n v="0"/>
  </r>
  <r>
    <x v="22"/>
    <x v="22"/>
    <x v="10"/>
    <x v="0"/>
    <x v="6"/>
    <x v="2"/>
    <x v="9"/>
    <x v="801"/>
    <x v="854"/>
    <x v="1275"/>
    <x v="492"/>
    <x v="0"/>
    <n v="150"/>
    <n v="4.4000000000000004"/>
    <n v="0"/>
  </r>
  <r>
    <x v="22"/>
    <x v="22"/>
    <x v="192"/>
    <x v="1"/>
    <x v="1"/>
    <x v="0"/>
    <x v="29"/>
    <x v="801"/>
    <x v="854"/>
    <x v="654"/>
    <x v="48984"/>
    <x v="1"/>
    <n v="550"/>
    <n v="4.4000000000000004"/>
    <n v="0"/>
  </r>
  <r>
    <x v="22"/>
    <x v="22"/>
    <x v="9"/>
    <x v="2"/>
    <x v="4"/>
    <x v="2"/>
    <x v="8"/>
    <x v="801"/>
    <x v="854"/>
    <x v="654"/>
    <x v="48985"/>
    <x v="1"/>
    <n v="350"/>
    <n v="4.4000000000000004"/>
    <n v="6"/>
  </r>
  <r>
    <x v="22"/>
    <x v="22"/>
    <x v="92"/>
    <x v="4"/>
    <x v="7"/>
    <x v="1"/>
    <x v="31"/>
    <x v="801"/>
    <x v="854"/>
    <x v="654"/>
    <x v="48986"/>
    <x v="1"/>
    <n v="350"/>
    <n v="5"/>
    <n v="3"/>
  </r>
  <r>
    <x v="22"/>
    <x v="22"/>
    <x v="120"/>
    <x v="5"/>
    <x v="5"/>
    <x v="0"/>
    <x v="15"/>
    <x v="801"/>
    <x v="854"/>
    <x v="654"/>
    <x v="48987"/>
    <x v="1"/>
    <n v="400"/>
    <n v="3.9"/>
    <n v="3"/>
  </r>
  <r>
    <x v="22"/>
    <x v="22"/>
    <x v="45"/>
    <x v="0"/>
    <x v="6"/>
    <x v="2"/>
    <x v="27"/>
    <x v="801"/>
    <x v="854"/>
    <x v="654"/>
    <x v="48988"/>
    <x v="1"/>
    <n v="350"/>
    <n v="5"/>
    <n v="3"/>
  </r>
  <r>
    <x v="22"/>
    <x v="22"/>
    <x v="144"/>
    <x v="1"/>
    <x v="4"/>
    <x v="2"/>
    <x v="30"/>
    <x v="801"/>
    <x v="854"/>
    <x v="654"/>
    <x v="46355"/>
    <x v="1"/>
    <n v="350"/>
    <n v="4.7"/>
    <n v="4"/>
  </r>
  <r>
    <x v="22"/>
    <x v="22"/>
    <x v="38"/>
    <x v="0"/>
    <x v="4"/>
    <x v="2"/>
    <x v="8"/>
    <x v="801"/>
    <x v="854"/>
    <x v="654"/>
    <x v="8429"/>
    <x v="1"/>
    <n v="400"/>
    <n v="4.5"/>
    <n v="12"/>
  </r>
  <r>
    <x v="22"/>
    <x v="22"/>
    <x v="92"/>
    <x v="4"/>
    <x v="7"/>
    <x v="1"/>
    <x v="31"/>
    <x v="801"/>
    <x v="854"/>
    <x v="654"/>
    <x v="4302"/>
    <x v="1"/>
    <n v="390"/>
    <n v="4.5999999999999996"/>
    <n v="4"/>
  </r>
  <r>
    <x v="22"/>
    <x v="22"/>
    <x v="226"/>
    <x v="6"/>
    <x v="3"/>
    <x v="1"/>
    <x v="12"/>
    <x v="801"/>
    <x v="854"/>
    <x v="654"/>
    <x v="4990"/>
    <x v="0"/>
    <n v="400"/>
    <n v="4.4000000000000004"/>
    <n v="0"/>
  </r>
  <r>
    <x v="22"/>
    <x v="22"/>
    <x v="204"/>
    <x v="0"/>
    <x v="2"/>
    <x v="1"/>
    <x v="6"/>
    <x v="801"/>
    <x v="854"/>
    <x v="25"/>
    <x v="242"/>
    <x v="1"/>
    <n v="350"/>
    <n v="3.7"/>
    <n v="36"/>
  </r>
  <r>
    <x v="22"/>
    <x v="22"/>
    <x v="201"/>
    <x v="5"/>
    <x v="6"/>
    <x v="2"/>
    <x v="27"/>
    <x v="801"/>
    <x v="854"/>
    <x v="25"/>
    <x v="5098"/>
    <x v="1"/>
    <n v="210"/>
    <n v="4.3"/>
    <n v="0"/>
  </r>
  <r>
    <x v="22"/>
    <x v="22"/>
    <x v="208"/>
    <x v="2"/>
    <x v="6"/>
    <x v="2"/>
    <x v="27"/>
    <x v="801"/>
    <x v="854"/>
    <x v="25"/>
    <x v="48989"/>
    <x v="1"/>
    <n v="200"/>
    <n v="4.5"/>
    <n v="17"/>
  </r>
  <r>
    <x v="22"/>
    <x v="22"/>
    <x v="18"/>
    <x v="0"/>
    <x v="5"/>
    <x v="0"/>
    <x v="15"/>
    <x v="801"/>
    <x v="854"/>
    <x v="164"/>
    <x v="13688"/>
    <x v="0"/>
    <n v="170"/>
    <n v="4.5999999999999996"/>
    <n v="16"/>
  </r>
  <r>
    <x v="22"/>
    <x v="22"/>
    <x v="60"/>
    <x v="5"/>
    <x v="0"/>
    <x v="0"/>
    <x v="24"/>
    <x v="801"/>
    <x v="854"/>
    <x v="164"/>
    <x v="14267"/>
    <x v="0"/>
    <n v="180"/>
    <n v="4.2"/>
    <n v="11"/>
  </r>
  <r>
    <x v="22"/>
    <x v="22"/>
    <x v="212"/>
    <x v="2"/>
    <x v="5"/>
    <x v="0"/>
    <x v="33"/>
    <x v="801"/>
    <x v="854"/>
    <x v="164"/>
    <x v="48990"/>
    <x v="1"/>
    <n v="200"/>
    <n v="4.0999999999999996"/>
    <n v="17"/>
  </r>
  <r>
    <x v="22"/>
    <x v="22"/>
    <x v="196"/>
    <x v="0"/>
    <x v="2"/>
    <x v="1"/>
    <x v="35"/>
    <x v="801"/>
    <x v="854"/>
    <x v="164"/>
    <x v="48991"/>
    <x v="1"/>
    <n v="200"/>
    <n v="4.2"/>
    <n v="48"/>
  </r>
  <r>
    <x v="22"/>
    <x v="22"/>
    <x v="161"/>
    <x v="2"/>
    <x v="5"/>
    <x v="0"/>
    <x v="16"/>
    <x v="801"/>
    <x v="854"/>
    <x v="164"/>
    <x v="18672"/>
    <x v="0"/>
    <n v="200"/>
    <n v="4"/>
    <n v="26"/>
  </r>
  <r>
    <x v="22"/>
    <x v="22"/>
    <x v="26"/>
    <x v="4"/>
    <x v="4"/>
    <x v="2"/>
    <x v="5"/>
    <x v="801"/>
    <x v="854"/>
    <x v="164"/>
    <x v="32220"/>
    <x v="1"/>
    <n v="200"/>
    <n v="4.4000000000000004"/>
    <n v="32"/>
  </r>
  <r>
    <x v="22"/>
    <x v="22"/>
    <x v="110"/>
    <x v="5"/>
    <x v="5"/>
    <x v="0"/>
    <x v="16"/>
    <x v="801"/>
    <x v="854"/>
    <x v="164"/>
    <x v="7763"/>
    <x v="1"/>
    <n v="200"/>
    <n v="4.5"/>
    <n v="162"/>
  </r>
  <r>
    <x v="22"/>
    <x v="22"/>
    <x v="200"/>
    <x v="6"/>
    <x v="5"/>
    <x v="0"/>
    <x v="21"/>
    <x v="801"/>
    <x v="854"/>
    <x v="164"/>
    <x v="48992"/>
    <x v="0"/>
    <n v="200"/>
    <n v="4.3"/>
    <n v="37"/>
  </r>
  <r>
    <x v="22"/>
    <x v="22"/>
    <x v="213"/>
    <x v="3"/>
    <x v="1"/>
    <x v="0"/>
    <x v="3"/>
    <x v="801"/>
    <x v="854"/>
    <x v="164"/>
    <x v="5016"/>
    <x v="1"/>
    <n v="200"/>
    <n v="4.3"/>
    <n v="45"/>
  </r>
  <r>
    <x v="22"/>
    <x v="22"/>
    <x v="206"/>
    <x v="2"/>
    <x v="6"/>
    <x v="2"/>
    <x v="19"/>
    <x v="801"/>
    <x v="854"/>
    <x v="164"/>
    <x v="37630"/>
    <x v="1"/>
    <n v="220"/>
    <n v="4.3"/>
    <n v="9"/>
  </r>
  <r>
    <x v="22"/>
    <x v="22"/>
    <x v="9"/>
    <x v="2"/>
    <x v="4"/>
    <x v="2"/>
    <x v="8"/>
    <x v="801"/>
    <x v="854"/>
    <x v="164"/>
    <x v="48993"/>
    <x v="1"/>
    <n v="200"/>
    <n v="4.4000000000000004"/>
    <n v="108"/>
  </r>
  <r>
    <x v="22"/>
    <x v="22"/>
    <x v="166"/>
    <x v="0"/>
    <x v="0"/>
    <x v="0"/>
    <x v="22"/>
    <x v="801"/>
    <x v="854"/>
    <x v="164"/>
    <x v="2860"/>
    <x v="0"/>
    <n v="270"/>
    <n v="4.0999999999999996"/>
    <n v="25"/>
  </r>
  <r>
    <x v="22"/>
    <x v="22"/>
    <x v="144"/>
    <x v="1"/>
    <x v="4"/>
    <x v="2"/>
    <x v="30"/>
    <x v="801"/>
    <x v="854"/>
    <x v="164"/>
    <x v="9291"/>
    <x v="1"/>
    <n v="270"/>
    <n v="4.5"/>
    <n v="37"/>
  </r>
  <r>
    <x v="22"/>
    <x v="22"/>
    <x v="115"/>
    <x v="4"/>
    <x v="6"/>
    <x v="2"/>
    <x v="32"/>
    <x v="801"/>
    <x v="854"/>
    <x v="164"/>
    <x v="8798"/>
    <x v="0"/>
    <n v="240"/>
    <n v="4.0999999999999996"/>
    <n v="3"/>
  </r>
  <r>
    <x v="22"/>
    <x v="22"/>
    <x v="41"/>
    <x v="1"/>
    <x v="7"/>
    <x v="1"/>
    <x v="17"/>
    <x v="801"/>
    <x v="854"/>
    <x v="164"/>
    <x v="4782"/>
    <x v="1"/>
    <n v="200"/>
    <n v="4.3"/>
    <n v="23"/>
  </r>
  <r>
    <x v="22"/>
    <x v="22"/>
    <x v="200"/>
    <x v="6"/>
    <x v="5"/>
    <x v="0"/>
    <x v="21"/>
    <x v="801"/>
    <x v="854"/>
    <x v="164"/>
    <x v="23794"/>
    <x v="1"/>
    <n v="370"/>
    <n v="4.5999999999999996"/>
    <n v="7"/>
  </r>
  <r>
    <x v="22"/>
    <x v="22"/>
    <x v="187"/>
    <x v="6"/>
    <x v="2"/>
    <x v="1"/>
    <x v="28"/>
    <x v="801"/>
    <x v="854"/>
    <x v="164"/>
    <x v="25484"/>
    <x v="1"/>
    <n v="200"/>
    <n v="4.4000000000000004"/>
    <n v="182"/>
  </r>
  <r>
    <x v="22"/>
    <x v="22"/>
    <x v="185"/>
    <x v="4"/>
    <x v="2"/>
    <x v="1"/>
    <x v="2"/>
    <x v="801"/>
    <x v="854"/>
    <x v="164"/>
    <x v="7754"/>
    <x v="0"/>
    <n v="220"/>
    <n v="4.7"/>
    <n v="4"/>
  </r>
  <r>
    <x v="22"/>
    <x v="22"/>
    <x v="93"/>
    <x v="1"/>
    <x v="3"/>
    <x v="1"/>
    <x v="26"/>
    <x v="801"/>
    <x v="854"/>
    <x v="164"/>
    <x v="16344"/>
    <x v="0"/>
    <n v="200"/>
    <n v="4.3"/>
    <n v="19"/>
  </r>
  <r>
    <x v="22"/>
    <x v="22"/>
    <x v="37"/>
    <x v="4"/>
    <x v="6"/>
    <x v="2"/>
    <x v="9"/>
    <x v="801"/>
    <x v="854"/>
    <x v="164"/>
    <x v="48994"/>
    <x v="0"/>
    <n v="220"/>
    <n v="2.6"/>
    <n v="4"/>
  </r>
  <r>
    <x v="22"/>
    <x v="22"/>
    <x v="60"/>
    <x v="5"/>
    <x v="0"/>
    <x v="0"/>
    <x v="24"/>
    <x v="801"/>
    <x v="854"/>
    <x v="164"/>
    <x v="45698"/>
    <x v="1"/>
    <n v="220"/>
    <n v="4.5999999999999996"/>
    <n v="9"/>
  </r>
  <r>
    <x v="22"/>
    <x v="22"/>
    <x v="240"/>
    <x v="0"/>
    <x v="3"/>
    <x v="1"/>
    <x v="26"/>
    <x v="801"/>
    <x v="854"/>
    <x v="11"/>
    <x v="146"/>
    <x v="0"/>
    <n v="160"/>
    <n v="3.3"/>
    <n v="18"/>
  </r>
  <r>
    <x v="22"/>
    <x v="22"/>
    <x v="79"/>
    <x v="5"/>
    <x v="1"/>
    <x v="0"/>
    <x v="1"/>
    <x v="801"/>
    <x v="854"/>
    <x v="11"/>
    <x v="8453"/>
    <x v="1"/>
    <n v="190"/>
    <n v="4.5999999999999996"/>
    <n v="236"/>
  </r>
  <r>
    <x v="22"/>
    <x v="22"/>
    <x v="22"/>
    <x v="0"/>
    <x v="6"/>
    <x v="2"/>
    <x v="19"/>
    <x v="801"/>
    <x v="854"/>
    <x v="11"/>
    <x v="8452"/>
    <x v="1"/>
    <n v="180"/>
    <n v="4.8"/>
    <n v="17"/>
  </r>
  <r>
    <x v="22"/>
    <x v="22"/>
    <x v="209"/>
    <x v="1"/>
    <x v="2"/>
    <x v="1"/>
    <x v="2"/>
    <x v="801"/>
    <x v="854"/>
    <x v="11"/>
    <x v="38235"/>
    <x v="1"/>
    <n v="190"/>
    <n v="4.3"/>
    <n v="59"/>
  </r>
  <r>
    <x v="22"/>
    <x v="22"/>
    <x v="202"/>
    <x v="3"/>
    <x v="4"/>
    <x v="2"/>
    <x v="30"/>
    <x v="801"/>
    <x v="854"/>
    <x v="11"/>
    <x v="21009"/>
    <x v="0"/>
    <n v="160"/>
    <n v="4.2"/>
    <n v="25"/>
  </r>
  <r>
    <x v="22"/>
    <x v="22"/>
    <x v="162"/>
    <x v="6"/>
    <x v="4"/>
    <x v="2"/>
    <x v="30"/>
    <x v="801"/>
    <x v="854"/>
    <x v="11"/>
    <x v="48995"/>
    <x v="0"/>
    <n v="190"/>
    <n v="4.4000000000000004"/>
    <n v="0"/>
  </r>
  <r>
    <x v="22"/>
    <x v="22"/>
    <x v="46"/>
    <x v="1"/>
    <x v="5"/>
    <x v="0"/>
    <x v="15"/>
    <x v="801"/>
    <x v="854"/>
    <x v="11"/>
    <x v="48996"/>
    <x v="1"/>
    <n v="190"/>
    <n v="4.0999999999999996"/>
    <n v="16"/>
  </r>
  <r>
    <x v="22"/>
    <x v="22"/>
    <x v="27"/>
    <x v="6"/>
    <x v="4"/>
    <x v="2"/>
    <x v="5"/>
    <x v="801"/>
    <x v="854"/>
    <x v="11"/>
    <x v="48997"/>
    <x v="1"/>
    <n v="190"/>
    <n v="4.5"/>
    <n v="25"/>
  </r>
  <r>
    <x v="22"/>
    <x v="22"/>
    <x v="205"/>
    <x v="1"/>
    <x v="2"/>
    <x v="1"/>
    <x v="6"/>
    <x v="801"/>
    <x v="854"/>
    <x v="11"/>
    <x v="38009"/>
    <x v="0"/>
    <n v="160"/>
    <n v="4.7"/>
    <n v="9"/>
  </r>
  <r>
    <x v="22"/>
    <x v="22"/>
    <x v="237"/>
    <x v="0"/>
    <x v="3"/>
    <x v="1"/>
    <x v="4"/>
    <x v="801"/>
    <x v="854"/>
    <x v="11"/>
    <x v="48998"/>
    <x v="1"/>
    <n v="190"/>
    <n v="4.5"/>
    <n v="17"/>
  </r>
  <r>
    <x v="22"/>
    <x v="22"/>
    <x v="161"/>
    <x v="2"/>
    <x v="5"/>
    <x v="0"/>
    <x v="16"/>
    <x v="801"/>
    <x v="854"/>
    <x v="11"/>
    <x v="21011"/>
    <x v="0"/>
    <n v="160"/>
    <n v="4.0999999999999996"/>
    <n v="5"/>
  </r>
  <r>
    <x v="22"/>
    <x v="22"/>
    <x v="123"/>
    <x v="1"/>
    <x v="4"/>
    <x v="2"/>
    <x v="11"/>
    <x v="801"/>
    <x v="854"/>
    <x v="30"/>
    <x v="10906"/>
    <x v="0"/>
    <n v="170"/>
    <n v="3.7"/>
    <n v="7"/>
  </r>
  <r>
    <x v="22"/>
    <x v="22"/>
    <x v="4"/>
    <x v="1"/>
    <x v="3"/>
    <x v="1"/>
    <x v="4"/>
    <x v="801"/>
    <x v="854"/>
    <x v="30"/>
    <x v="316"/>
    <x v="1"/>
    <n v="180"/>
    <n v="4.5999999999999996"/>
    <n v="27"/>
  </r>
  <r>
    <x v="22"/>
    <x v="22"/>
    <x v="65"/>
    <x v="4"/>
    <x v="0"/>
    <x v="0"/>
    <x v="22"/>
    <x v="801"/>
    <x v="854"/>
    <x v="30"/>
    <x v="35445"/>
    <x v="1"/>
    <n v="180"/>
    <n v="4.0999999999999996"/>
    <n v="20"/>
  </r>
  <r>
    <x v="22"/>
    <x v="22"/>
    <x v="157"/>
    <x v="3"/>
    <x v="1"/>
    <x v="0"/>
    <x v="13"/>
    <x v="801"/>
    <x v="854"/>
    <x v="30"/>
    <x v="16805"/>
    <x v="1"/>
    <n v="200"/>
    <n v="4.5"/>
    <n v="75"/>
  </r>
  <r>
    <x v="22"/>
    <x v="22"/>
    <x v="8"/>
    <x v="4"/>
    <x v="5"/>
    <x v="0"/>
    <x v="7"/>
    <x v="801"/>
    <x v="854"/>
    <x v="30"/>
    <x v="48999"/>
    <x v="1"/>
    <n v="220"/>
    <n v="4.8"/>
    <n v="56"/>
  </r>
  <r>
    <x v="22"/>
    <x v="22"/>
    <x v="237"/>
    <x v="0"/>
    <x v="3"/>
    <x v="1"/>
    <x v="4"/>
    <x v="801"/>
    <x v="854"/>
    <x v="30"/>
    <x v="32453"/>
    <x v="0"/>
    <n v="180"/>
    <n v="4.5999999999999996"/>
    <n v="15"/>
  </r>
  <r>
    <x v="22"/>
    <x v="22"/>
    <x v="196"/>
    <x v="0"/>
    <x v="2"/>
    <x v="1"/>
    <x v="35"/>
    <x v="801"/>
    <x v="854"/>
    <x v="30"/>
    <x v="9449"/>
    <x v="0"/>
    <n v="180"/>
    <n v="4.4000000000000004"/>
    <n v="0"/>
  </r>
  <r>
    <x v="22"/>
    <x v="22"/>
    <x v="62"/>
    <x v="3"/>
    <x v="7"/>
    <x v="1"/>
    <x v="20"/>
    <x v="801"/>
    <x v="854"/>
    <x v="30"/>
    <x v="9357"/>
    <x v="0"/>
    <n v="140"/>
    <n v="4.2"/>
    <n v="14"/>
  </r>
  <r>
    <x v="22"/>
    <x v="22"/>
    <x v="20"/>
    <x v="5"/>
    <x v="7"/>
    <x v="1"/>
    <x v="17"/>
    <x v="801"/>
    <x v="854"/>
    <x v="30"/>
    <x v="49000"/>
    <x v="0"/>
    <n v="180"/>
    <n v="4.8"/>
    <n v="9"/>
  </r>
  <r>
    <x v="22"/>
    <x v="22"/>
    <x v="161"/>
    <x v="2"/>
    <x v="5"/>
    <x v="0"/>
    <x v="16"/>
    <x v="801"/>
    <x v="854"/>
    <x v="30"/>
    <x v="13397"/>
    <x v="0"/>
    <n v="190"/>
    <n v="4.9000000000000004"/>
    <n v="3"/>
  </r>
  <r>
    <x v="22"/>
    <x v="22"/>
    <x v="210"/>
    <x v="4"/>
    <x v="2"/>
    <x v="1"/>
    <x v="28"/>
    <x v="801"/>
    <x v="854"/>
    <x v="30"/>
    <x v="49001"/>
    <x v="0"/>
    <n v="190"/>
    <n v="4.3"/>
    <n v="9"/>
  </r>
  <r>
    <x v="22"/>
    <x v="22"/>
    <x v="235"/>
    <x v="3"/>
    <x v="3"/>
    <x v="1"/>
    <x v="4"/>
    <x v="801"/>
    <x v="854"/>
    <x v="30"/>
    <x v="49002"/>
    <x v="1"/>
    <n v="200"/>
    <n v="4.8"/>
    <n v="10"/>
  </r>
  <r>
    <x v="22"/>
    <x v="22"/>
    <x v="128"/>
    <x v="0"/>
    <x v="6"/>
    <x v="2"/>
    <x v="32"/>
    <x v="801"/>
    <x v="854"/>
    <x v="30"/>
    <x v="38014"/>
    <x v="0"/>
    <n v="180"/>
    <n v="4.4000000000000004"/>
    <n v="0"/>
  </r>
  <r>
    <x v="22"/>
    <x v="22"/>
    <x v="100"/>
    <x v="0"/>
    <x v="6"/>
    <x v="2"/>
    <x v="34"/>
    <x v="801"/>
    <x v="854"/>
    <x v="30"/>
    <x v="49003"/>
    <x v="1"/>
    <n v="200"/>
    <n v="4.8"/>
    <n v="10"/>
  </r>
  <r>
    <x v="22"/>
    <x v="22"/>
    <x v="143"/>
    <x v="4"/>
    <x v="2"/>
    <x v="1"/>
    <x v="18"/>
    <x v="801"/>
    <x v="854"/>
    <x v="30"/>
    <x v="20980"/>
    <x v="0"/>
    <n v="180"/>
    <n v="4.4000000000000004"/>
    <n v="0"/>
  </r>
  <r>
    <x v="22"/>
    <x v="22"/>
    <x v="56"/>
    <x v="3"/>
    <x v="3"/>
    <x v="1"/>
    <x v="12"/>
    <x v="801"/>
    <x v="854"/>
    <x v="30"/>
    <x v="48977"/>
    <x v="1"/>
    <n v="230"/>
    <n v="4.7"/>
    <n v="31"/>
  </r>
  <r>
    <x v="22"/>
    <x v="22"/>
    <x v="186"/>
    <x v="5"/>
    <x v="7"/>
    <x v="1"/>
    <x v="31"/>
    <x v="801"/>
    <x v="854"/>
    <x v="30"/>
    <x v="80"/>
    <x v="0"/>
    <n v="160"/>
    <n v="4.0999999999999996"/>
    <n v="18"/>
  </r>
  <r>
    <x v="22"/>
    <x v="22"/>
    <x v="162"/>
    <x v="6"/>
    <x v="4"/>
    <x v="2"/>
    <x v="30"/>
    <x v="801"/>
    <x v="854"/>
    <x v="30"/>
    <x v="321"/>
    <x v="1"/>
    <n v="200"/>
    <n v="4.4000000000000004"/>
    <n v="84"/>
  </r>
  <r>
    <x v="22"/>
    <x v="22"/>
    <x v="239"/>
    <x v="4"/>
    <x v="3"/>
    <x v="1"/>
    <x v="10"/>
    <x v="801"/>
    <x v="854"/>
    <x v="41"/>
    <x v="94"/>
    <x v="0"/>
    <n v="65"/>
    <n v="3.9"/>
    <n v="42"/>
  </r>
  <r>
    <x v="22"/>
    <x v="22"/>
    <x v="100"/>
    <x v="0"/>
    <x v="6"/>
    <x v="2"/>
    <x v="34"/>
    <x v="801"/>
    <x v="854"/>
    <x v="41"/>
    <x v="5121"/>
    <x v="0"/>
    <n v="35"/>
    <n v="4"/>
    <n v="13"/>
  </r>
  <r>
    <x v="22"/>
    <x v="22"/>
    <x v="70"/>
    <x v="5"/>
    <x v="2"/>
    <x v="1"/>
    <x v="18"/>
    <x v="801"/>
    <x v="854"/>
    <x v="41"/>
    <x v="6"/>
    <x v="0"/>
    <n v="75"/>
    <n v="4"/>
    <n v="11"/>
  </r>
  <r>
    <x v="22"/>
    <x v="22"/>
    <x v="105"/>
    <x v="4"/>
    <x v="6"/>
    <x v="2"/>
    <x v="27"/>
    <x v="801"/>
    <x v="854"/>
    <x v="41"/>
    <x v="6368"/>
    <x v="0"/>
    <n v="55"/>
    <n v="3.8"/>
    <n v="11"/>
  </r>
  <r>
    <x v="22"/>
    <x v="22"/>
    <x v="82"/>
    <x v="0"/>
    <x v="7"/>
    <x v="1"/>
    <x v="31"/>
    <x v="801"/>
    <x v="854"/>
    <x v="41"/>
    <x v="5116"/>
    <x v="0"/>
    <n v="25"/>
    <n v="4.2"/>
    <n v="81"/>
  </r>
  <r>
    <x v="22"/>
    <x v="22"/>
    <x v="150"/>
    <x v="5"/>
    <x v="7"/>
    <x v="1"/>
    <x v="20"/>
    <x v="801"/>
    <x v="854"/>
    <x v="41"/>
    <x v="97"/>
    <x v="0"/>
    <n v="85"/>
    <n v="4.0999999999999996"/>
    <n v="9"/>
  </r>
  <r>
    <x v="22"/>
    <x v="22"/>
    <x v="156"/>
    <x v="0"/>
    <x v="5"/>
    <x v="0"/>
    <x v="16"/>
    <x v="801"/>
    <x v="854"/>
    <x v="41"/>
    <x v="7322"/>
    <x v="0"/>
    <n v="75"/>
    <n v="4.2"/>
    <n v="16"/>
  </r>
  <r>
    <x v="22"/>
    <x v="22"/>
    <x v="168"/>
    <x v="3"/>
    <x v="1"/>
    <x v="0"/>
    <x v="29"/>
    <x v="801"/>
    <x v="854"/>
    <x v="41"/>
    <x v="7317"/>
    <x v="0"/>
    <n v="85"/>
    <n v="4.7"/>
    <n v="9"/>
  </r>
  <r>
    <x v="22"/>
    <x v="22"/>
    <x v="131"/>
    <x v="2"/>
    <x v="2"/>
    <x v="1"/>
    <x v="35"/>
    <x v="801"/>
    <x v="854"/>
    <x v="4148"/>
    <x v="17185"/>
    <x v="0"/>
    <n v="170"/>
    <n v="4.5"/>
    <n v="36"/>
  </r>
  <r>
    <x v="22"/>
    <x v="22"/>
    <x v="70"/>
    <x v="5"/>
    <x v="2"/>
    <x v="1"/>
    <x v="18"/>
    <x v="801"/>
    <x v="854"/>
    <x v="4148"/>
    <x v="15726"/>
    <x v="0"/>
    <n v="200"/>
    <n v="4.7"/>
    <n v="7"/>
  </r>
  <r>
    <x v="22"/>
    <x v="22"/>
    <x v="147"/>
    <x v="6"/>
    <x v="1"/>
    <x v="0"/>
    <x v="7"/>
    <x v="801"/>
    <x v="854"/>
    <x v="4148"/>
    <x v="32819"/>
    <x v="0"/>
    <n v="190"/>
    <n v="4.4000000000000004"/>
    <n v="0"/>
  </r>
  <r>
    <x v="22"/>
    <x v="22"/>
    <x v="179"/>
    <x v="3"/>
    <x v="1"/>
    <x v="0"/>
    <x v="7"/>
    <x v="801"/>
    <x v="854"/>
    <x v="4148"/>
    <x v="3838"/>
    <x v="0"/>
    <n v="220"/>
    <n v="4.5"/>
    <n v="80"/>
  </r>
  <r>
    <x v="22"/>
    <x v="22"/>
    <x v="77"/>
    <x v="6"/>
    <x v="4"/>
    <x v="2"/>
    <x v="11"/>
    <x v="801"/>
    <x v="854"/>
    <x v="4148"/>
    <x v="8479"/>
    <x v="0"/>
    <n v="220"/>
    <n v="4.3"/>
    <n v="18"/>
  </r>
  <r>
    <x v="22"/>
    <x v="22"/>
    <x v="201"/>
    <x v="5"/>
    <x v="6"/>
    <x v="2"/>
    <x v="27"/>
    <x v="801"/>
    <x v="854"/>
    <x v="4148"/>
    <x v="8481"/>
    <x v="0"/>
    <n v="220"/>
    <n v="4.0999999999999996"/>
    <n v="8"/>
  </r>
  <r>
    <x v="22"/>
    <x v="22"/>
    <x v="108"/>
    <x v="0"/>
    <x v="4"/>
    <x v="2"/>
    <x v="11"/>
    <x v="801"/>
    <x v="854"/>
    <x v="4148"/>
    <x v="333"/>
    <x v="0"/>
    <n v="250"/>
    <n v="5"/>
    <n v="13"/>
  </r>
  <r>
    <x v="22"/>
    <x v="22"/>
    <x v="12"/>
    <x v="3"/>
    <x v="4"/>
    <x v="2"/>
    <x v="11"/>
    <x v="801"/>
    <x v="854"/>
    <x v="4148"/>
    <x v="17"/>
    <x v="0"/>
    <n v="200"/>
    <n v="4.5"/>
    <n v="23"/>
  </r>
  <r>
    <x v="22"/>
    <x v="22"/>
    <x v="93"/>
    <x v="1"/>
    <x v="3"/>
    <x v="1"/>
    <x v="26"/>
    <x v="801"/>
    <x v="854"/>
    <x v="4148"/>
    <x v="5543"/>
    <x v="0"/>
    <n v="190"/>
    <n v="2.7"/>
    <n v="3"/>
  </r>
  <r>
    <x v="22"/>
    <x v="22"/>
    <x v="190"/>
    <x v="6"/>
    <x v="6"/>
    <x v="2"/>
    <x v="32"/>
    <x v="801"/>
    <x v="854"/>
    <x v="4148"/>
    <x v="16733"/>
    <x v="0"/>
    <n v="220"/>
    <n v="4.8"/>
    <n v="20"/>
  </r>
  <r>
    <x v="22"/>
    <x v="22"/>
    <x v="156"/>
    <x v="0"/>
    <x v="5"/>
    <x v="0"/>
    <x v="16"/>
    <x v="801"/>
    <x v="854"/>
    <x v="4149"/>
    <x v="3770"/>
    <x v="1"/>
    <n v="230"/>
    <n v="4.4000000000000004"/>
    <n v="85"/>
  </r>
  <r>
    <x v="22"/>
    <x v="22"/>
    <x v="53"/>
    <x v="5"/>
    <x v="6"/>
    <x v="2"/>
    <x v="19"/>
    <x v="801"/>
    <x v="854"/>
    <x v="4149"/>
    <x v="48885"/>
    <x v="1"/>
    <n v="230"/>
    <n v="4.0999999999999996"/>
    <n v="67"/>
  </r>
  <r>
    <x v="22"/>
    <x v="22"/>
    <x v="26"/>
    <x v="4"/>
    <x v="4"/>
    <x v="2"/>
    <x v="5"/>
    <x v="801"/>
    <x v="854"/>
    <x v="4149"/>
    <x v="244"/>
    <x v="1"/>
    <n v="270"/>
    <n v="3.4"/>
    <n v="8"/>
  </r>
  <r>
    <x v="22"/>
    <x v="22"/>
    <x v="15"/>
    <x v="1"/>
    <x v="1"/>
    <x v="0"/>
    <x v="13"/>
    <x v="801"/>
    <x v="854"/>
    <x v="4149"/>
    <x v="3845"/>
    <x v="1"/>
    <n v="260"/>
    <n v="3.8"/>
    <n v="18"/>
  </r>
  <r>
    <x v="22"/>
    <x v="22"/>
    <x v="95"/>
    <x v="0"/>
    <x v="7"/>
    <x v="1"/>
    <x v="17"/>
    <x v="801"/>
    <x v="854"/>
    <x v="4149"/>
    <x v="30506"/>
    <x v="1"/>
    <n v="260"/>
    <n v="4.5999999999999996"/>
    <n v="12"/>
  </r>
  <r>
    <x v="22"/>
    <x v="22"/>
    <x v="49"/>
    <x v="5"/>
    <x v="2"/>
    <x v="1"/>
    <x v="2"/>
    <x v="801"/>
    <x v="854"/>
    <x v="4149"/>
    <x v="30523"/>
    <x v="1"/>
    <n v="310"/>
    <n v="4.9000000000000004"/>
    <n v="10"/>
  </r>
  <r>
    <x v="22"/>
    <x v="22"/>
    <x v="94"/>
    <x v="2"/>
    <x v="3"/>
    <x v="1"/>
    <x v="4"/>
    <x v="801"/>
    <x v="854"/>
    <x v="4149"/>
    <x v="9247"/>
    <x v="1"/>
    <n v="310"/>
    <n v="4.3"/>
    <n v="66"/>
  </r>
  <r>
    <x v="22"/>
    <x v="22"/>
    <x v="87"/>
    <x v="3"/>
    <x v="0"/>
    <x v="0"/>
    <x v="14"/>
    <x v="801"/>
    <x v="854"/>
    <x v="4149"/>
    <x v="33313"/>
    <x v="1"/>
    <n v="260"/>
    <n v="4.5"/>
    <n v="19"/>
  </r>
  <r>
    <x v="22"/>
    <x v="22"/>
    <x v="86"/>
    <x v="4"/>
    <x v="2"/>
    <x v="1"/>
    <x v="6"/>
    <x v="801"/>
    <x v="854"/>
    <x v="4149"/>
    <x v="35162"/>
    <x v="1"/>
    <n v="260"/>
    <n v="3.4"/>
    <n v="3"/>
  </r>
  <r>
    <x v="22"/>
    <x v="22"/>
    <x v="102"/>
    <x v="0"/>
    <x v="7"/>
    <x v="1"/>
    <x v="20"/>
    <x v="801"/>
    <x v="854"/>
    <x v="4149"/>
    <x v="35161"/>
    <x v="1"/>
    <n v="280"/>
    <n v="4.2"/>
    <n v="5"/>
  </r>
  <r>
    <x v="22"/>
    <x v="22"/>
    <x v="55"/>
    <x v="6"/>
    <x v="3"/>
    <x v="1"/>
    <x v="1"/>
    <x v="801"/>
    <x v="854"/>
    <x v="4149"/>
    <x v="31046"/>
    <x v="1"/>
    <n v="330"/>
    <n v="5"/>
    <n v="7"/>
  </r>
  <r>
    <x v="22"/>
    <x v="22"/>
    <x v="131"/>
    <x v="2"/>
    <x v="2"/>
    <x v="1"/>
    <x v="35"/>
    <x v="801"/>
    <x v="854"/>
    <x v="4149"/>
    <x v="49004"/>
    <x v="0"/>
    <n v="330"/>
    <n v="4.4000000000000004"/>
    <n v="0"/>
  </r>
  <r>
    <x v="22"/>
    <x v="22"/>
    <x v="13"/>
    <x v="5"/>
    <x v="3"/>
    <x v="1"/>
    <x v="12"/>
    <x v="801"/>
    <x v="854"/>
    <x v="4149"/>
    <x v="45902"/>
    <x v="1"/>
    <n v="280"/>
    <n v="3.7"/>
    <n v="6"/>
  </r>
  <r>
    <x v="22"/>
    <x v="22"/>
    <x v="191"/>
    <x v="6"/>
    <x v="0"/>
    <x v="0"/>
    <x v="25"/>
    <x v="801"/>
    <x v="854"/>
    <x v="4149"/>
    <x v="15426"/>
    <x v="1"/>
    <n v="310"/>
    <n v="4.4000000000000004"/>
    <n v="0"/>
  </r>
  <r>
    <x v="22"/>
    <x v="22"/>
    <x v="29"/>
    <x v="2"/>
    <x v="4"/>
    <x v="2"/>
    <x v="11"/>
    <x v="801"/>
    <x v="854"/>
    <x v="4149"/>
    <x v="41052"/>
    <x v="1"/>
    <n v="230"/>
    <n v="4.7"/>
    <n v="10"/>
  </r>
  <r>
    <x v="22"/>
    <x v="22"/>
    <x v="57"/>
    <x v="2"/>
    <x v="1"/>
    <x v="0"/>
    <x v="1"/>
    <x v="801"/>
    <x v="854"/>
    <x v="4149"/>
    <x v="49005"/>
    <x v="1"/>
    <n v="380"/>
    <n v="4.4000000000000004"/>
    <n v="0"/>
  </r>
  <r>
    <x v="22"/>
    <x v="22"/>
    <x v="87"/>
    <x v="3"/>
    <x v="0"/>
    <x v="0"/>
    <x v="14"/>
    <x v="801"/>
    <x v="854"/>
    <x v="2720"/>
    <x v="49006"/>
    <x v="1"/>
    <n v="450"/>
    <n v="4.7"/>
    <n v="3"/>
  </r>
  <r>
    <x v="22"/>
    <x v="22"/>
    <x v="176"/>
    <x v="2"/>
    <x v="0"/>
    <x v="0"/>
    <x v="24"/>
    <x v="801"/>
    <x v="854"/>
    <x v="2720"/>
    <x v="3772"/>
    <x v="1"/>
    <n v="450"/>
    <n v="2.2999999999999998"/>
    <n v="3"/>
  </r>
  <r>
    <x v="22"/>
    <x v="22"/>
    <x v="189"/>
    <x v="5"/>
    <x v="2"/>
    <x v="1"/>
    <x v="6"/>
    <x v="801"/>
    <x v="854"/>
    <x v="2720"/>
    <x v="259"/>
    <x v="1"/>
    <n v="450"/>
    <n v="4.4000000000000004"/>
    <n v="0"/>
  </r>
  <r>
    <x v="22"/>
    <x v="22"/>
    <x v="129"/>
    <x v="4"/>
    <x v="5"/>
    <x v="0"/>
    <x v="33"/>
    <x v="801"/>
    <x v="854"/>
    <x v="2720"/>
    <x v="46036"/>
    <x v="1"/>
    <n v="450"/>
    <n v="4.5999999999999996"/>
    <n v="5"/>
  </r>
  <r>
    <x v="22"/>
    <x v="22"/>
    <x v="201"/>
    <x v="5"/>
    <x v="6"/>
    <x v="2"/>
    <x v="27"/>
    <x v="801"/>
    <x v="854"/>
    <x v="2720"/>
    <x v="49007"/>
    <x v="1"/>
    <n v="450"/>
    <n v="4.3"/>
    <n v="4"/>
  </r>
  <r>
    <x v="22"/>
    <x v="22"/>
    <x v="190"/>
    <x v="6"/>
    <x v="6"/>
    <x v="2"/>
    <x v="32"/>
    <x v="801"/>
    <x v="854"/>
    <x v="2720"/>
    <x v="30768"/>
    <x v="1"/>
    <n v="450"/>
    <n v="4.4000000000000004"/>
    <n v="0"/>
  </r>
  <r>
    <x v="22"/>
    <x v="22"/>
    <x v="76"/>
    <x v="2"/>
    <x v="0"/>
    <x v="0"/>
    <x v="22"/>
    <x v="801"/>
    <x v="854"/>
    <x v="2720"/>
    <x v="30767"/>
    <x v="1"/>
    <n v="450"/>
    <n v="4.4000000000000004"/>
    <n v="0"/>
  </r>
  <r>
    <x v="22"/>
    <x v="22"/>
    <x v="124"/>
    <x v="5"/>
    <x v="0"/>
    <x v="0"/>
    <x v="25"/>
    <x v="801"/>
    <x v="854"/>
    <x v="2720"/>
    <x v="49008"/>
    <x v="1"/>
    <n v="450"/>
    <n v="4.4000000000000004"/>
    <n v="0"/>
  </r>
  <r>
    <x v="22"/>
    <x v="22"/>
    <x v="213"/>
    <x v="3"/>
    <x v="1"/>
    <x v="0"/>
    <x v="3"/>
    <x v="801"/>
    <x v="854"/>
    <x v="2720"/>
    <x v="49009"/>
    <x v="1"/>
    <n v="450"/>
    <n v="4.4000000000000004"/>
    <n v="0"/>
  </r>
  <r>
    <x v="22"/>
    <x v="22"/>
    <x v="4"/>
    <x v="1"/>
    <x v="3"/>
    <x v="1"/>
    <x v="4"/>
    <x v="801"/>
    <x v="854"/>
    <x v="4143"/>
    <x v="9498"/>
    <x v="0"/>
    <n v="160"/>
    <n v="3.8"/>
    <n v="15"/>
  </r>
  <r>
    <x v="22"/>
    <x v="22"/>
    <x v="119"/>
    <x v="6"/>
    <x v="2"/>
    <x v="1"/>
    <x v="35"/>
    <x v="801"/>
    <x v="854"/>
    <x v="4143"/>
    <x v="9712"/>
    <x v="1"/>
    <n v="220"/>
    <n v="4.3"/>
    <n v="32"/>
  </r>
  <r>
    <x v="22"/>
    <x v="22"/>
    <x v="50"/>
    <x v="6"/>
    <x v="5"/>
    <x v="0"/>
    <x v="15"/>
    <x v="801"/>
    <x v="854"/>
    <x v="4143"/>
    <x v="9370"/>
    <x v="1"/>
    <n v="220"/>
    <n v="4.5999999999999996"/>
    <n v="70"/>
  </r>
  <r>
    <x v="22"/>
    <x v="22"/>
    <x v="231"/>
    <x v="6"/>
    <x v="3"/>
    <x v="1"/>
    <x v="10"/>
    <x v="801"/>
    <x v="854"/>
    <x v="4143"/>
    <x v="47306"/>
    <x v="1"/>
    <n v="380"/>
    <n v="3.7"/>
    <n v="4"/>
  </r>
  <r>
    <x v="22"/>
    <x v="22"/>
    <x v="190"/>
    <x v="6"/>
    <x v="6"/>
    <x v="2"/>
    <x v="32"/>
    <x v="801"/>
    <x v="854"/>
    <x v="4143"/>
    <x v="9323"/>
    <x v="0"/>
    <n v="220"/>
    <n v="4.4000000000000004"/>
    <n v="4"/>
  </r>
  <r>
    <x v="22"/>
    <x v="22"/>
    <x v="83"/>
    <x v="4"/>
    <x v="6"/>
    <x v="2"/>
    <x v="8"/>
    <x v="801"/>
    <x v="854"/>
    <x v="4143"/>
    <x v="21868"/>
    <x v="0"/>
    <n v="180"/>
    <n v="3.8"/>
    <n v="15"/>
  </r>
  <r>
    <x v="22"/>
    <x v="22"/>
    <x v="199"/>
    <x v="6"/>
    <x v="2"/>
    <x v="1"/>
    <x v="6"/>
    <x v="801"/>
    <x v="854"/>
    <x v="4143"/>
    <x v="33319"/>
    <x v="1"/>
    <n v="220"/>
    <n v="4.3"/>
    <n v="24"/>
  </r>
  <r>
    <x v="22"/>
    <x v="22"/>
    <x v="80"/>
    <x v="6"/>
    <x v="7"/>
    <x v="1"/>
    <x v="17"/>
    <x v="801"/>
    <x v="854"/>
    <x v="4143"/>
    <x v="49010"/>
    <x v="1"/>
    <n v="220"/>
    <n v="4.5999999999999996"/>
    <n v="7"/>
  </r>
  <r>
    <x v="22"/>
    <x v="22"/>
    <x v="188"/>
    <x v="6"/>
    <x v="0"/>
    <x v="0"/>
    <x v="0"/>
    <x v="801"/>
    <x v="854"/>
    <x v="55"/>
    <x v="33853"/>
    <x v="0"/>
    <n v="260"/>
    <n v="3.9"/>
    <n v="20"/>
  </r>
  <r>
    <x v="22"/>
    <x v="22"/>
    <x v="234"/>
    <x v="3"/>
    <x v="3"/>
    <x v="1"/>
    <x v="26"/>
    <x v="801"/>
    <x v="854"/>
    <x v="55"/>
    <x v="46295"/>
    <x v="0"/>
    <n v="260"/>
    <n v="4.2"/>
    <n v="18"/>
  </r>
  <r>
    <x v="22"/>
    <x v="22"/>
    <x v="156"/>
    <x v="0"/>
    <x v="5"/>
    <x v="0"/>
    <x v="16"/>
    <x v="801"/>
    <x v="854"/>
    <x v="55"/>
    <x v="46374"/>
    <x v="1"/>
    <n v="280"/>
    <n v="4.4000000000000004"/>
    <n v="15"/>
  </r>
  <r>
    <x v="22"/>
    <x v="22"/>
    <x v="84"/>
    <x v="6"/>
    <x v="6"/>
    <x v="2"/>
    <x v="19"/>
    <x v="801"/>
    <x v="854"/>
    <x v="55"/>
    <x v="49011"/>
    <x v="0"/>
    <n v="280"/>
    <n v="4.3"/>
    <n v="62"/>
  </r>
  <r>
    <x v="22"/>
    <x v="22"/>
    <x v="190"/>
    <x v="6"/>
    <x v="6"/>
    <x v="2"/>
    <x v="32"/>
    <x v="801"/>
    <x v="854"/>
    <x v="596"/>
    <x v="190"/>
    <x v="0"/>
    <n v="100"/>
    <n v="4.4000000000000004"/>
    <n v="0"/>
  </r>
  <r>
    <x v="22"/>
    <x v="22"/>
    <x v="121"/>
    <x v="5"/>
    <x v="4"/>
    <x v="2"/>
    <x v="11"/>
    <x v="801"/>
    <x v="854"/>
    <x v="596"/>
    <x v="8289"/>
    <x v="0"/>
    <n v="90"/>
    <n v="4.5"/>
    <n v="29"/>
  </r>
  <r>
    <x v="22"/>
    <x v="22"/>
    <x v="134"/>
    <x v="6"/>
    <x v="0"/>
    <x v="0"/>
    <x v="22"/>
    <x v="801"/>
    <x v="854"/>
    <x v="596"/>
    <x v="191"/>
    <x v="0"/>
    <n v="100"/>
    <n v="4.4000000000000004"/>
    <n v="0"/>
  </r>
  <r>
    <x v="22"/>
    <x v="22"/>
    <x v="168"/>
    <x v="3"/>
    <x v="1"/>
    <x v="0"/>
    <x v="29"/>
    <x v="801"/>
    <x v="854"/>
    <x v="1507"/>
    <x v="13060"/>
    <x v="0"/>
    <n v="160"/>
    <n v="4.7"/>
    <n v="4"/>
  </r>
  <r>
    <x v="22"/>
    <x v="22"/>
    <x v="192"/>
    <x v="1"/>
    <x v="1"/>
    <x v="0"/>
    <x v="29"/>
    <x v="801"/>
    <x v="854"/>
    <x v="1507"/>
    <x v="13071"/>
    <x v="1"/>
    <n v="200"/>
    <n v="3.7"/>
    <n v="12"/>
  </r>
  <r>
    <x v="22"/>
    <x v="22"/>
    <x v="175"/>
    <x v="0"/>
    <x v="4"/>
    <x v="2"/>
    <x v="30"/>
    <x v="801"/>
    <x v="854"/>
    <x v="1507"/>
    <x v="20671"/>
    <x v="0"/>
    <n v="200"/>
    <n v="4.5999999999999996"/>
    <n v="36"/>
  </r>
  <r>
    <x v="22"/>
    <x v="22"/>
    <x v="57"/>
    <x v="2"/>
    <x v="1"/>
    <x v="0"/>
    <x v="1"/>
    <x v="801"/>
    <x v="854"/>
    <x v="1507"/>
    <x v="20091"/>
    <x v="0"/>
    <n v="210"/>
    <n v="4.5"/>
    <n v="20"/>
  </r>
  <r>
    <x v="22"/>
    <x v="22"/>
    <x v="230"/>
    <x v="2"/>
    <x v="3"/>
    <x v="1"/>
    <x v="12"/>
    <x v="801"/>
    <x v="854"/>
    <x v="4150"/>
    <x v="49012"/>
    <x v="1"/>
    <n v="400"/>
    <n v="4.4000000000000004"/>
    <n v="0"/>
  </r>
  <r>
    <x v="22"/>
    <x v="22"/>
    <x v="165"/>
    <x v="4"/>
    <x v="0"/>
    <x v="0"/>
    <x v="25"/>
    <x v="801"/>
    <x v="854"/>
    <x v="4150"/>
    <x v="49013"/>
    <x v="1"/>
    <n v="369"/>
    <n v="4.8"/>
    <n v="9"/>
  </r>
  <r>
    <x v="22"/>
    <x v="22"/>
    <x v="212"/>
    <x v="2"/>
    <x v="5"/>
    <x v="0"/>
    <x v="33"/>
    <x v="801"/>
    <x v="854"/>
    <x v="4150"/>
    <x v="49014"/>
    <x v="1"/>
    <n v="349"/>
    <n v="4.5999999999999996"/>
    <n v="48"/>
  </r>
  <r>
    <x v="22"/>
    <x v="22"/>
    <x v="160"/>
    <x v="6"/>
    <x v="1"/>
    <x v="0"/>
    <x v="13"/>
    <x v="801"/>
    <x v="854"/>
    <x v="4150"/>
    <x v="49015"/>
    <x v="1"/>
    <n v="599"/>
    <n v="4.4000000000000004"/>
    <n v="0"/>
  </r>
  <r>
    <x v="22"/>
    <x v="22"/>
    <x v="145"/>
    <x v="2"/>
    <x v="0"/>
    <x v="0"/>
    <x v="14"/>
    <x v="801"/>
    <x v="854"/>
    <x v="4150"/>
    <x v="49016"/>
    <x v="1"/>
    <n v="579"/>
    <n v="4.4000000000000004"/>
    <n v="0"/>
  </r>
  <r>
    <x v="22"/>
    <x v="22"/>
    <x v="87"/>
    <x v="3"/>
    <x v="0"/>
    <x v="0"/>
    <x v="14"/>
    <x v="801"/>
    <x v="854"/>
    <x v="4150"/>
    <x v="49017"/>
    <x v="1"/>
    <n v="549"/>
    <n v="4.4000000000000004"/>
    <n v="0"/>
  </r>
  <r>
    <x v="22"/>
    <x v="22"/>
    <x v="20"/>
    <x v="5"/>
    <x v="7"/>
    <x v="1"/>
    <x v="17"/>
    <x v="802"/>
    <x v="855"/>
    <x v="4151"/>
    <x v="49018"/>
    <x v="1"/>
    <n v="229"/>
    <n v="4.2"/>
    <n v="13"/>
  </r>
  <r>
    <x v="22"/>
    <x v="22"/>
    <x v="76"/>
    <x v="2"/>
    <x v="0"/>
    <x v="0"/>
    <x v="22"/>
    <x v="802"/>
    <x v="855"/>
    <x v="4151"/>
    <x v="49019"/>
    <x v="1"/>
    <n v="229"/>
    <n v="4.0999999999999996"/>
    <n v="8"/>
  </r>
  <r>
    <x v="22"/>
    <x v="22"/>
    <x v="215"/>
    <x v="3"/>
    <x v="4"/>
    <x v="2"/>
    <x v="8"/>
    <x v="802"/>
    <x v="855"/>
    <x v="4151"/>
    <x v="49020"/>
    <x v="1"/>
    <n v="219"/>
    <n v="4.0999999999999996"/>
    <n v="12"/>
  </r>
  <r>
    <x v="22"/>
    <x v="22"/>
    <x v="126"/>
    <x v="4"/>
    <x v="6"/>
    <x v="2"/>
    <x v="19"/>
    <x v="802"/>
    <x v="855"/>
    <x v="4151"/>
    <x v="49021"/>
    <x v="1"/>
    <n v="299"/>
    <n v="3.7"/>
    <n v="5"/>
  </r>
  <r>
    <x v="22"/>
    <x v="22"/>
    <x v="228"/>
    <x v="5"/>
    <x v="3"/>
    <x v="1"/>
    <x v="4"/>
    <x v="802"/>
    <x v="855"/>
    <x v="4151"/>
    <x v="49022"/>
    <x v="1"/>
    <n v="240"/>
    <n v="5"/>
    <n v="4"/>
  </r>
  <r>
    <x v="22"/>
    <x v="22"/>
    <x v="226"/>
    <x v="6"/>
    <x v="3"/>
    <x v="1"/>
    <x v="12"/>
    <x v="802"/>
    <x v="855"/>
    <x v="4151"/>
    <x v="49023"/>
    <x v="1"/>
    <n v="309"/>
    <n v="4.4000000000000004"/>
    <n v="0"/>
  </r>
  <r>
    <x v="22"/>
    <x v="22"/>
    <x v="53"/>
    <x v="5"/>
    <x v="6"/>
    <x v="2"/>
    <x v="19"/>
    <x v="802"/>
    <x v="855"/>
    <x v="4151"/>
    <x v="49024"/>
    <x v="1"/>
    <n v="309"/>
    <n v="4.4000000000000004"/>
    <n v="0"/>
  </r>
  <r>
    <x v="22"/>
    <x v="22"/>
    <x v="171"/>
    <x v="2"/>
    <x v="1"/>
    <x v="0"/>
    <x v="7"/>
    <x v="802"/>
    <x v="855"/>
    <x v="4151"/>
    <x v="49025"/>
    <x v="1"/>
    <n v="229"/>
    <n v="4.0999999999999996"/>
    <n v="4"/>
  </r>
  <r>
    <x v="22"/>
    <x v="22"/>
    <x v="197"/>
    <x v="2"/>
    <x v="7"/>
    <x v="1"/>
    <x v="23"/>
    <x v="802"/>
    <x v="855"/>
    <x v="4151"/>
    <x v="49026"/>
    <x v="0"/>
    <n v="219"/>
    <n v="4.8"/>
    <n v="5"/>
  </r>
  <r>
    <x v="22"/>
    <x v="22"/>
    <x v="109"/>
    <x v="0"/>
    <x v="2"/>
    <x v="1"/>
    <x v="2"/>
    <x v="802"/>
    <x v="855"/>
    <x v="4151"/>
    <x v="49027"/>
    <x v="1"/>
    <n v="237"/>
    <n v="4.4000000000000004"/>
    <n v="0"/>
  </r>
  <r>
    <x v="22"/>
    <x v="22"/>
    <x v="171"/>
    <x v="2"/>
    <x v="1"/>
    <x v="0"/>
    <x v="7"/>
    <x v="802"/>
    <x v="855"/>
    <x v="4151"/>
    <x v="49028"/>
    <x v="1"/>
    <n v="237"/>
    <n v="4.4000000000000004"/>
    <n v="0"/>
  </r>
  <r>
    <x v="22"/>
    <x v="22"/>
    <x v="147"/>
    <x v="6"/>
    <x v="1"/>
    <x v="0"/>
    <x v="7"/>
    <x v="802"/>
    <x v="855"/>
    <x v="1110"/>
    <x v="49029"/>
    <x v="0"/>
    <n v="90.25"/>
    <n v="4.3"/>
    <n v="180"/>
  </r>
  <r>
    <x v="22"/>
    <x v="22"/>
    <x v="13"/>
    <x v="5"/>
    <x v="3"/>
    <x v="1"/>
    <x v="12"/>
    <x v="802"/>
    <x v="855"/>
    <x v="1110"/>
    <x v="49030"/>
    <x v="1"/>
    <n v="65.55"/>
    <n v="4.3"/>
    <n v="99"/>
  </r>
  <r>
    <x v="22"/>
    <x v="22"/>
    <x v="114"/>
    <x v="5"/>
    <x v="4"/>
    <x v="2"/>
    <x v="5"/>
    <x v="802"/>
    <x v="855"/>
    <x v="1110"/>
    <x v="49031"/>
    <x v="1"/>
    <n v="103.55"/>
    <n v="4.5"/>
    <n v="57"/>
  </r>
  <r>
    <x v="22"/>
    <x v="22"/>
    <x v="54"/>
    <x v="1"/>
    <x v="2"/>
    <x v="1"/>
    <x v="28"/>
    <x v="802"/>
    <x v="855"/>
    <x v="361"/>
    <x v="49032"/>
    <x v="1"/>
    <n v="224"/>
    <n v="4.3"/>
    <n v="68"/>
  </r>
  <r>
    <x v="22"/>
    <x v="22"/>
    <x v="71"/>
    <x v="5"/>
    <x v="6"/>
    <x v="2"/>
    <x v="9"/>
    <x v="802"/>
    <x v="855"/>
    <x v="361"/>
    <x v="49033"/>
    <x v="1"/>
    <n v="209"/>
    <n v="4.2"/>
    <n v="53"/>
  </r>
  <r>
    <x v="22"/>
    <x v="22"/>
    <x v="198"/>
    <x v="0"/>
    <x v="0"/>
    <x v="0"/>
    <x v="25"/>
    <x v="802"/>
    <x v="855"/>
    <x v="361"/>
    <x v="49034"/>
    <x v="1"/>
    <n v="214"/>
    <n v="3.6"/>
    <n v="18"/>
  </r>
  <r>
    <x v="22"/>
    <x v="22"/>
    <x v="171"/>
    <x v="2"/>
    <x v="1"/>
    <x v="0"/>
    <x v="7"/>
    <x v="802"/>
    <x v="855"/>
    <x v="1028"/>
    <x v="15074"/>
    <x v="1"/>
    <n v="99"/>
    <n v="4.2"/>
    <n v="19"/>
  </r>
  <r>
    <x v="22"/>
    <x v="22"/>
    <x v="37"/>
    <x v="4"/>
    <x v="6"/>
    <x v="2"/>
    <x v="9"/>
    <x v="802"/>
    <x v="855"/>
    <x v="1028"/>
    <x v="45884"/>
    <x v="0"/>
    <n v="190"/>
    <n v="4.5999999999999996"/>
    <n v="7"/>
  </r>
  <r>
    <x v="22"/>
    <x v="22"/>
    <x v="115"/>
    <x v="4"/>
    <x v="6"/>
    <x v="2"/>
    <x v="32"/>
    <x v="802"/>
    <x v="855"/>
    <x v="1028"/>
    <x v="48858"/>
    <x v="0"/>
    <n v="99"/>
    <n v="5"/>
    <n v="4"/>
  </r>
  <r>
    <x v="22"/>
    <x v="22"/>
    <x v="215"/>
    <x v="3"/>
    <x v="4"/>
    <x v="2"/>
    <x v="8"/>
    <x v="802"/>
    <x v="855"/>
    <x v="1028"/>
    <x v="49035"/>
    <x v="0"/>
    <n v="109"/>
    <n v="4.8"/>
    <n v="7"/>
  </r>
  <r>
    <x v="22"/>
    <x v="22"/>
    <x v="142"/>
    <x v="1"/>
    <x v="6"/>
    <x v="2"/>
    <x v="27"/>
    <x v="802"/>
    <x v="855"/>
    <x v="4152"/>
    <x v="49036"/>
    <x v="1"/>
    <n v="239"/>
    <n v="4"/>
    <n v="14"/>
  </r>
  <r>
    <x v="22"/>
    <x v="22"/>
    <x v="75"/>
    <x v="1"/>
    <x v="7"/>
    <x v="1"/>
    <x v="31"/>
    <x v="802"/>
    <x v="855"/>
    <x v="4152"/>
    <x v="49037"/>
    <x v="1"/>
    <n v="209"/>
    <n v="4.7"/>
    <n v="9"/>
  </r>
  <r>
    <x v="22"/>
    <x v="22"/>
    <x v="80"/>
    <x v="6"/>
    <x v="7"/>
    <x v="1"/>
    <x v="17"/>
    <x v="802"/>
    <x v="855"/>
    <x v="4152"/>
    <x v="49038"/>
    <x v="1"/>
    <n v="198"/>
    <n v="4.4000000000000004"/>
    <n v="9"/>
  </r>
  <r>
    <x v="22"/>
    <x v="22"/>
    <x v="158"/>
    <x v="1"/>
    <x v="6"/>
    <x v="2"/>
    <x v="19"/>
    <x v="802"/>
    <x v="855"/>
    <x v="1308"/>
    <x v="32478"/>
    <x v="1"/>
    <n v="119"/>
    <n v="4.5"/>
    <n v="13"/>
  </r>
  <r>
    <x v="22"/>
    <x v="22"/>
    <x v="204"/>
    <x v="0"/>
    <x v="2"/>
    <x v="1"/>
    <x v="6"/>
    <x v="802"/>
    <x v="855"/>
    <x v="1308"/>
    <x v="25487"/>
    <x v="1"/>
    <n v="89"/>
    <n v="4.7"/>
    <n v="6"/>
  </r>
  <r>
    <x v="22"/>
    <x v="22"/>
    <x v="241"/>
    <x v="1"/>
    <x v="3"/>
    <x v="1"/>
    <x v="12"/>
    <x v="802"/>
    <x v="855"/>
    <x v="41"/>
    <x v="4249"/>
    <x v="0"/>
    <n v="20"/>
    <n v="4.0999999999999996"/>
    <n v="7"/>
  </r>
  <r>
    <x v="22"/>
    <x v="22"/>
    <x v="215"/>
    <x v="3"/>
    <x v="4"/>
    <x v="2"/>
    <x v="8"/>
    <x v="803"/>
    <x v="837"/>
    <x v="1"/>
    <x v="49039"/>
    <x v="1"/>
    <n v="50"/>
    <n v="4.5"/>
    <n v="0"/>
  </r>
  <r>
    <x v="22"/>
    <x v="22"/>
    <x v="116"/>
    <x v="4"/>
    <x v="1"/>
    <x v="0"/>
    <x v="13"/>
    <x v="803"/>
    <x v="837"/>
    <x v="1"/>
    <x v="49040"/>
    <x v="1"/>
    <n v="80"/>
    <n v="4.4000000000000004"/>
    <n v="0"/>
  </r>
  <r>
    <x v="22"/>
    <x v="22"/>
    <x v="183"/>
    <x v="3"/>
    <x v="4"/>
    <x v="2"/>
    <x v="0"/>
    <x v="803"/>
    <x v="837"/>
    <x v="1110"/>
    <x v="49039"/>
    <x v="1"/>
    <n v="50"/>
    <n v="4.5"/>
    <n v="0"/>
  </r>
  <r>
    <x v="22"/>
    <x v="22"/>
    <x v="231"/>
    <x v="6"/>
    <x v="3"/>
    <x v="1"/>
    <x v="10"/>
    <x v="803"/>
    <x v="837"/>
    <x v="1110"/>
    <x v="49041"/>
    <x v="1"/>
    <n v="85"/>
    <n v="4.3"/>
    <n v="0"/>
  </r>
  <r>
    <x v="22"/>
    <x v="22"/>
    <x v="47"/>
    <x v="4"/>
    <x v="3"/>
    <x v="1"/>
    <x v="4"/>
    <x v="803"/>
    <x v="837"/>
    <x v="1110"/>
    <x v="8791"/>
    <x v="1"/>
    <n v="80"/>
    <n v="4.3"/>
    <n v="217"/>
  </r>
  <r>
    <x v="22"/>
    <x v="22"/>
    <x v="65"/>
    <x v="4"/>
    <x v="0"/>
    <x v="0"/>
    <x v="22"/>
    <x v="803"/>
    <x v="837"/>
    <x v="1110"/>
    <x v="49042"/>
    <x v="1"/>
    <n v="90"/>
    <n v="4.7"/>
    <n v="539"/>
  </r>
  <r>
    <x v="22"/>
    <x v="22"/>
    <x v="129"/>
    <x v="4"/>
    <x v="5"/>
    <x v="0"/>
    <x v="33"/>
    <x v="803"/>
    <x v="837"/>
    <x v="11"/>
    <x v="11258"/>
    <x v="0"/>
    <n v="85"/>
    <n v="3.9"/>
    <n v="108"/>
  </r>
  <r>
    <x v="22"/>
    <x v="22"/>
    <x v="8"/>
    <x v="4"/>
    <x v="5"/>
    <x v="0"/>
    <x v="7"/>
    <x v="803"/>
    <x v="837"/>
    <x v="11"/>
    <x v="25487"/>
    <x v="1"/>
    <n v="96"/>
    <n v="4.3"/>
    <n v="307"/>
  </r>
  <r>
    <x v="22"/>
    <x v="22"/>
    <x v="54"/>
    <x v="1"/>
    <x v="2"/>
    <x v="1"/>
    <x v="28"/>
    <x v="803"/>
    <x v="837"/>
    <x v="11"/>
    <x v="32478"/>
    <x v="1"/>
    <n v="110"/>
    <n v="4.2"/>
    <n v="854"/>
  </r>
  <r>
    <x v="22"/>
    <x v="22"/>
    <x v="179"/>
    <x v="3"/>
    <x v="1"/>
    <x v="0"/>
    <x v="7"/>
    <x v="803"/>
    <x v="837"/>
    <x v="11"/>
    <x v="49043"/>
    <x v="1"/>
    <n v="120"/>
    <n v="4.2"/>
    <n v="323"/>
  </r>
  <r>
    <x v="22"/>
    <x v="22"/>
    <x v="120"/>
    <x v="5"/>
    <x v="5"/>
    <x v="0"/>
    <x v="15"/>
    <x v="803"/>
    <x v="837"/>
    <x v="43"/>
    <x v="49044"/>
    <x v="1"/>
    <n v="80"/>
    <n v="4.5999999999999996"/>
    <n v="73"/>
  </r>
  <r>
    <x v="22"/>
    <x v="22"/>
    <x v="186"/>
    <x v="5"/>
    <x v="7"/>
    <x v="1"/>
    <x v="31"/>
    <x v="803"/>
    <x v="837"/>
    <x v="43"/>
    <x v="49045"/>
    <x v="1"/>
    <n v="140"/>
    <n v="4.5999999999999996"/>
    <n v="487"/>
  </r>
  <r>
    <x v="22"/>
    <x v="22"/>
    <x v="100"/>
    <x v="0"/>
    <x v="6"/>
    <x v="2"/>
    <x v="34"/>
    <x v="803"/>
    <x v="837"/>
    <x v="43"/>
    <x v="49046"/>
    <x v="0"/>
    <n v="120"/>
    <n v="4.9000000000000004"/>
    <n v="207"/>
  </r>
  <r>
    <x v="22"/>
    <x v="22"/>
    <x v="158"/>
    <x v="1"/>
    <x v="6"/>
    <x v="2"/>
    <x v="19"/>
    <x v="803"/>
    <x v="837"/>
    <x v="43"/>
    <x v="49047"/>
    <x v="0"/>
    <n v="25"/>
    <n v="4.5999999999999996"/>
    <n v="296"/>
  </r>
  <r>
    <x v="22"/>
    <x v="22"/>
    <x v="142"/>
    <x v="1"/>
    <x v="6"/>
    <x v="2"/>
    <x v="27"/>
    <x v="803"/>
    <x v="837"/>
    <x v="43"/>
    <x v="49048"/>
    <x v="0"/>
    <n v="75"/>
    <n v="3.6"/>
    <n v="173"/>
  </r>
  <r>
    <x v="22"/>
    <x v="22"/>
    <x v="224"/>
    <x v="4"/>
    <x v="2"/>
    <x v="1"/>
    <x v="35"/>
    <x v="803"/>
    <x v="837"/>
    <x v="43"/>
    <x v="49049"/>
    <x v="1"/>
    <n v="80"/>
    <n v="4.3"/>
    <n v="610"/>
  </r>
  <r>
    <x v="22"/>
    <x v="22"/>
    <x v="179"/>
    <x v="3"/>
    <x v="1"/>
    <x v="0"/>
    <x v="7"/>
    <x v="803"/>
    <x v="837"/>
    <x v="43"/>
    <x v="49050"/>
    <x v="0"/>
    <n v="35"/>
    <n v="4.0999999999999996"/>
    <n v="58"/>
  </r>
  <r>
    <x v="22"/>
    <x v="22"/>
    <x v="155"/>
    <x v="2"/>
    <x v="4"/>
    <x v="2"/>
    <x v="0"/>
    <x v="803"/>
    <x v="837"/>
    <x v="43"/>
    <x v="1815"/>
    <x v="1"/>
    <n v="60"/>
    <n v="4.0999999999999996"/>
    <n v="280"/>
  </r>
  <r>
    <x v="22"/>
    <x v="22"/>
    <x v="154"/>
    <x v="3"/>
    <x v="5"/>
    <x v="0"/>
    <x v="21"/>
    <x v="803"/>
    <x v="837"/>
    <x v="43"/>
    <x v="49051"/>
    <x v="1"/>
    <n v="45"/>
    <n v="4.3"/>
    <n v="370"/>
  </r>
  <r>
    <x v="22"/>
    <x v="22"/>
    <x v="144"/>
    <x v="1"/>
    <x v="4"/>
    <x v="2"/>
    <x v="30"/>
    <x v="803"/>
    <x v="837"/>
    <x v="43"/>
    <x v="49040"/>
    <x v="1"/>
    <n v="80"/>
    <n v="4.4000000000000004"/>
    <n v="0"/>
  </r>
  <r>
    <x v="22"/>
    <x v="22"/>
    <x v="174"/>
    <x v="0"/>
    <x v="1"/>
    <x v="0"/>
    <x v="29"/>
    <x v="803"/>
    <x v="837"/>
    <x v="43"/>
    <x v="49052"/>
    <x v="1"/>
    <n v="95"/>
    <n v="4.3"/>
    <n v="673"/>
  </r>
  <r>
    <x v="22"/>
    <x v="22"/>
    <x v="149"/>
    <x v="5"/>
    <x v="4"/>
    <x v="2"/>
    <x v="0"/>
    <x v="803"/>
    <x v="837"/>
    <x v="43"/>
    <x v="49053"/>
    <x v="1"/>
    <n v="85"/>
    <n v="4.2"/>
    <n v="503"/>
  </r>
  <r>
    <x v="22"/>
    <x v="22"/>
    <x v="53"/>
    <x v="5"/>
    <x v="6"/>
    <x v="2"/>
    <x v="19"/>
    <x v="803"/>
    <x v="837"/>
    <x v="43"/>
    <x v="49054"/>
    <x v="1"/>
    <n v="30"/>
    <n v="4.5"/>
    <n v="0"/>
  </r>
  <r>
    <x v="22"/>
    <x v="22"/>
    <x v="7"/>
    <x v="0"/>
    <x v="1"/>
    <x v="0"/>
    <x v="3"/>
    <x v="803"/>
    <x v="837"/>
    <x v="43"/>
    <x v="49055"/>
    <x v="1"/>
    <n v="100"/>
    <n v="4.0999999999999996"/>
    <n v="201"/>
  </r>
  <r>
    <x v="22"/>
    <x v="22"/>
    <x v="129"/>
    <x v="4"/>
    <x v="5"/>
    <x v="0"/>
    <x v="33"/>
    <x v="803"/>
    <x v="837"/>
    <x v="43"/>
    <x v="9291"/>
    <x v="1"/>
    <n v="55"/>
    <n v="4.5"/>
    <n v="7"/>
  </r>
  <r>
    <x v="22"/>
    <x v="22"/>
    <x v="82"/>
    <x v="0"/>
    <x v="7"/>
    <x v="1"/>
    <x v="31"/>
    <x v="803"/>
    <x v="837"/>
    <x v="43"/>
    <x v="49056"/>
    <x v="1"/>
    <n v="80"/>
    <n v="3.6"/>
    <n v="9"/>
  </r>
  <r>
    <x v="22"/>
    <x v="22"/>
    <x v="211"/>
    <x v="0"/>
    <x v="5"/>
    <x v="0"/>
    <x v="33"/>
    <x v="803"/>
    <x v="837"/>
    <x v="43"/>
    <x v="49057"/>
    <x v="1"/>
    <n v="150"/>
    <n v="4.2"/>
    <n v="17"/>
  </r>
  <r>
    <x v="22"/>
    <x v="22"/>
    <x v="117"/>
    <x v="2"/>
    <x v="2"/>
    <x v="1"/>
    <x v="18"/>
    <x v="803"/>
    <x v="837"/>
    <x v="43"/>
    <x v="49058"/>
    <x v="0"/>
    <n v="40"/>
    <n v="4.5"/>
    <n v="4"/>
  </r>
  <r>
    <x v="22"/>
    <x v="22"/>
    <x v="81"/>
    <x v="5"/>
    <x v="4"/>
    <x v="2"/>
    <x v="30"/>
    <x v="803"/>
    <x v="837"/>
    <x v="43"/>
    <x v="49059"/>
    <x v="0"/>
    <n v="60"/>
    <n v="4.5"/>
    <n v="532"/>
  </r>
  <r>
    <x v="22"/>
    <x v="22"/>
    <x v="86"/>
    <x v="4"/>
    <x v="2"/>
    <x v="1"/>
    <x v="6"/>
    <x v="803"/>
    <x v="837"/>
    <x v="43"/>
    <x v="49060"/>
    <x v="1"/>
    <n v="150"/>
    <n v="4.4000000000000004"/>
    <n v="0"/>
  </r>
  <r>
    <x v="22"/>
    <x v="22"/>
    <x v="83"/>
    <x v="4"/>
    <x v="6"/>
    <x v="2"/>
    <x v="8"/>
    <x v="803"/>
    <x v="837"/>
    <x v="181"/>
    <x v="49061"/>
    <x v="1"/>
    <n v="450"/>
    <n v="4.9000000000000004"/>
    <n v="17"/>
  </r>
  <r>
    <x v="22"/>
    <x v="22"/>
    <x v="44"/>
    <x v="2"/>
    <x v="3"/>
    <x v="1"/>
    <x v="26"/>
    <x v="803"/>
    <x v="837"/>
    <x v="181"/>
    <x v="49062"/>
    <x v="1"/>
    <n v="250"/>
    <n v="4.2"/>
    <n v="70"/>
  </r>
  <r>
    <x v="22"/>
    <x v="22"/>
    <x v="80"/>
    <x v="6"/>
    <x v="7"/>
    <x v="1"/>
    <x v="17"/>
    <x v="803"/>
    <x v="837"/>
    <x v="181"/>
    <x v="49063"/>
    <x v="1"/>
    <n v="230"/>
    <n v="4.8"/>
    <n v="20"/>
  </r>
  <r>
    <x v="22"/>
    <x v="22"/>
    <x v="78"/>
    <x v="5"/>
    <x v="6"/>
    <x v="2"/>
    <x v="32"/>
    <x v="803"/>
    <x v="837"/>
    <x v="181"/>
    <x v="49064"/>
    <x v="1"/>
    <n v="170"/>
    <n v="4.4000000000000004"/>
    <n v="779"/>
  </r>
  <r>
    <x v="22"/>
    <x v="22"/>
    <x v="203"/>
    <x v="4"/>
    <x v="1"/>
    <x v="0"/>
    <x v="1"/>
    <x v="803"/>
    <x v="837"/>
    <x v="181"/>
    <x v="49065"/>
    <x v="0"/>
    <n v="100"/>
    <n v="4.5999999999999996"/>
    <n v="91"/>
  </r>
  <r>
    <x v="22"/>
    <x v="22"/>
    <x v="66"/>
    <x v="2"/>
    <x v="7"/>
    <x v="1"/>
    <x v="17"/>
    <x v="803"/>
    <x v="837"/>
    <x v="30"/>
    <x v="49066"/>
    <x v="0"/>
    <n v="190"/>
    <n v="4.3"/>
    <n v="0"/>
  </r>
  <r>
    <x v="22"/>
    <x v="22"/>
    <x v="143"/>
    <x v="4"/>
    <x v="2"/>
    <x v="1"/>
    <x v="18"/>
    <x v="803"/>
    <x v="837"/>
    <x v="30"/>
    <x v="49067"/>
    <x v="0"/>
    <n v="80"/>
    <n v="4.4000000000000004"/>
    <n v="506"/>
  </r>
  <r>
    <x v="22"/>
    <x v="22"/>
    <x v="100"/>
    <x v="0"/>
    <x v="6"/>
    <x v="2"/>
    <x v="34"/>
    <x v="803"/>
    <x v="837"/>
    <x v="30"/>
    <x v="20669"/>
    <x v="0"/>
    <n v="80"/>
    <n v="4.4000000000000004"/>
    <n v="0"/>
  </r>
  <r>
    <x v="22"/>
    <x v="22"/>
    <x v="144"/>
    <x v="1"/>
    <x v="4"/>
    <x v="2"/>
    <x v="30"/>
    <x v="803"/>
    <x v="837"/>
    <x v="30"/>
    <x v="49068"/>
    <x v="1"/>
    <n v="169"/>
    <n v="4.4000000000000004"/>
    <n v="0"/>
  </r>
  <r>
    <x v="22"/>
    <x v="22"/>
    <x v="220"/>
    <x v="5"/>
    <x v="1"/>
    <x v="0"/>
    <x v="13"/>
    <x v="803"/>
    <x v="837"/>
    <x v="30"/>
    <x v="49069"/>
    <x v="0"/>
    <n v="229"/>
    <n v="4.4000000000000004"/>
    <n v="0"/>
  </r>
  <r>
    <x v="22"/>
    <x v="22"/>
    <x v="26"/>
    <x v="4"/>
    <x v="4"/>
    <x v="2"/>
    <x v="5"/>
    <x v="803"/>
    <x v="837"/>
    <x v="27"/>
    <x v="34544"/>
    <x v="1"/>
    <n v="190"/>
    <n v="4.0999999999999996"/>
    <n v="5"/>
  </r>
  <r>
    <x v="22"/>
    <x v="22"/>
    <x v="189"/>
    <x v="5"/>
    <x v="2"/>
    <x v="1"/>
    <x v="6"/>
    <x v="803"/>
    <x v="837"/>
    <x v="27"/>
    <x v="49070"/>
    <x v="1"/>
    <n v="190"/>
    <n v="4.3"/>
    <n v="372"/>
  </r>
  <r>
    <x v="22"/>
    <x v="22"/>
    <x v="218"/>
    <x v="3"/>
    <x v="7"/>
    <x v="1"/>
    <x v="23"/>
    <x v="803"/>
    <x v="837"/>
    <x v="27"/>
    <x v="47861"/>
    <x v="1"/>
    <n v="190"/>
    <n v="4.4000000000000004"/>
    <n v="732"/>
  </r>
  <r>
    <x v="22"/>
    <x v="22"/>
    <x v="90"/>
    <x v="6"/>
    <x v="7"/>
    <x v="1"/>
    <x v="31"/>
    <x v="803"/>
    <x v="837"/>
    <x v="27"/>
    <x v="49071"/>
    <x v="1"/>
    <n v="190"/>
    <n v="4.5999999999999996"/>
    <n v="218"/>
  </r>
  <r>
    <x v="22"/>
    <x v="22"/>
    <x v="135"/>
    <x v="0"/>
    <x v="4"/>
    <x v="2"/>
    <x v="5"/>
    <x v="803"/>
    <x v="837"/>
    <x v="27"/>
    <x v="31753"/>
    <x v="1"/>
    <n v="190"/>
    <n v="4.8"/>
    <n v="8"/>
  </r>
  <r>
    <x v="22"/>
    <x v="22"/>
    <x v="28"/>
    <x v="3"/>
    <x v="0"/>
    <x v="0"/>
    <x v="22"/>
    <x v="803"/>
    <x v="837"/>
    <x v="27"/>
    <x v="49072"/>
    <x v="1"/>
    <n v="90"/>
    <n v="4.5"/>
    <n v="625"/>
  </r>
  <r>
    <x v="22"/>
    <x v="22"/>
    <x v="12"/>
    <x v="3"/>
    <x v="4"/>
    <x v="2"/>
    <x v="11"/>
    <x v="803"/>
    <x v="837"/>
    <x v="27"/>
    <x v="49073"/>
    <x v="1"/>
    <n v="190"/>
    <n v="4.2"/>
    <n v="394"/>
  </r>
  <r>
    <x v="22"/>
    <x v="22"/>
    <x v="169"/>
    <x v="3"/>
    <x v="5"/>
    <x v="0"/>
    <x v="33"/>
    <x v="803"/>
    <x v="837"/>
    <x v="27"/>
    <x v="49074"/>
    <x v="1"/>
    <n v="190"/>
    <n v="4.4000000000000004"/>
    <n v="0"/>
  </r>
  <r>
    <x v="22"/>
    <x v="22"/>
    <x v="69"/>
    <x v="2"/>
    <x v="1"/>
    <x v="0"/>
    <x v="3"/>
    <x v="803"/>
    <x v="837"/>
    <x v="27"/>
    <x v="49075"/>
    <x v="1"/>
    <n v="190"/>
    <n v="4.3"/>
    <n v="5"/>
  </r>
  <r>
    <x v="22"/>
    <x v="22"/>
    <x v="22"/>
    <x v="0"/>
    <x v="6"/>
    <x v="2"/>
    <x v="19"/>
    <x v="803"/>
    <x v="837"/>
    <x v="27"/>
    <x v="49076"/>
    <x v="1"/>
    <n v="190"/>
    <n v="5"/>
    <n v="5"/>
  </r>
  <r>
    <x v="22"/>
    <x v="22"/>
    <x v="96"/>
    <x v="4"/>
    <x v="5"/>
    <x v="0"/>
    <x v="21"/>
    <x v="803"/>
    <x v="837"/>
    <x v="27"/>
    <x v="49077"/>
    <x v="1"/>
    <n v="190"/>
    <n v="5"/>
    <n v="13"/>
  </r>
  <r>
    <x v="22"/>
    <x v="22"/>
    <x v="194"/>
    <x v="2"/>
    <x v="5"/>
    <x v="0"/>
    <x v="21"/>
    <x v="803"/>
    <x v="837"/>
    <x v="27"/>
    <x v="49078"/>
    <x v="0"/>
    <n v="75"/>
    <n v="5"/>
    <n v="39"/>
  </r>
  <r>
    <x v="22"/>
    <x v="22"/>
    <x v="202"/>
    <x v="3"/>
    <x v="4"/>
    <x v="2"/>
    <x v="30"/>
    <x v="803"/>
    <x v="837"/>
    <x v="27"/>
    <x v="49079"/>
    <x v="1"/>
    <n v="85"/>
    <n v="3.6"/>
    <n v="94"/>
  </r>
  <r>
    <x v="22"/>
    <x v="22"/>
    <x v="227"/>
    <x v="6"/>
    <x v="3"/>
    <x v="1"/>
    <x v="4"/>
    <x v="803"/>
    <x v="837"/>
    <x v="27"/>
    <x v="49080"/>
    <x v="1"/>
    <n v="100"/>
    <n v="4.2"/>
    <n v="61"/>
  </r>
  <r>
    <x v="22"/>
    <x v="22"/>
    <x v="112"/>
    <x v="2"/>
    <x v="1"/>
    <x v="0"/>
    <x v="13"/>
    <x v="803"/>
    <x v="837"/>
    <x v="27"/>
    <x v="298"/>
    <x v="1"/>
    <n v="190"/>
    <n v="4.4000000000000004"/>
    <n v="0"/>
  </r>
  <r>
    <x v="22"/>
    <x v="22"/>
    <x v="35"/>
    <x v="4"/>
    <x v="7"/>
    <x v="1"/>
    <x v="23"/>
    <x v="803"/>
    <x v="837"/>
    <x v="27"/>
    <x v="24947"/>
    <x v="1"/>
    <n v="200"/>
    <n v="4.4000000000000004"/>
    <n v="0"/>
  </r>
  <r>
    <x v="22"/>
    <x v="22"/>
    <x v="11"/>
    <x v="0"/>
    <x v="3"/>
    <x v="1"/>
    <x v="10"/>
    <x v="803"/>
    <x v="837"/>
    <x v="654"/>
    <x v="94"/>
    <x v="0"/>
    <n v="50"/>
    <n v="2.9"/>
    <n v="7"/>
  </r>
  <r>
    <x v="22"/>
    <x v="22"/>
    <x v="23"/>
    <x v="5"/>
    <x v="0"/>
    <x v="0"/>
    <x v="14"/>
    <x v="803"/>
    <x v="837"/>
    <x v="4153"/>
    <x v="49081"/>
    <x v="1"/>
    <n v="470"/>
    <n v="4.4000000000000004"/>
    <n v="0"/>
  </r>
  <r>
    <x v="22"/>
    <x v="22"/>
    <x v="102"/>
    <x v="0"/>
    <x v="7"/>
    <x v="1"/>
    <x v="20"/>
    <x v="803"/>
    <x v="837"/>
    <x v="740"/>
    <x v="49082"/>
    <x v="1"/>
    <n v="90"/>
    <n v="4.2"/>
    <n v="830"/>
  </r>
  <r>
    <x v="22"/>
    <x v="22"/>
    <x v="82"/>
    <x v="0"/>
    <x v="7"/>
    <x v="1"/>
    <x v="31"/>
    <x v="804"/>
    <x v="837"/>
    <x v="1"/>
    <x v="38181"/>
    <x v="0"/>
    <n v="100"/>
    <n v="4.3"/>
    <n v="94"/>
  </r>
  <r>
    <x v="22"/>
    <x v="22"/>
    <x v="230"/>
    <x v="2"/>
    <x v="3"/>
    <x v="1"/>
    <x v="12"/>
    <x v="804"/>
    <x v="837"/>
    <x v="1"/>
    <x v="30105"/>
    <x v="0"/>
    <n v="140"/>
    <n v="4.5999999999999996"/>
    <n v="34"/>
  </r>
  <r>
    <x v="22"/>
    <x v="22"/>
    <x v="31"/>
    <x v="2"/>
    <x v="2"/>
    <x v="1"/>
    <x v="6"/>
    <x v="804"/>
    <x v="837"/>
    <x v="1"/>
    <x v="49083"/>
    <x v="0"/>
    <n v="80"/>
    <n v="4.7"/>
    <n v="65"/>
  </r>
  <r>
    <x v="22"/>
    <x v="22"/>
    <x v="173"/>
    <x v="6"/>
    <x v="0"/>
    <x v="0"/>
    <x v="14"/>
    <x v="804"/>
    <x v="837"/>
    <x v="1"/>
    <x v="32439"/>
    <x v="1"/>
    <n v="210"/>
    <n v="4.4000000000000004"/>
    <n v="266"/>
  </r>
  <r>
    <x v="22"/>
    <x v="22"/>
    <x v="157"/>
    <x v="3"/>
    <x v="1"/>
    <x v="0"/>
    <x v="13"/>
    <x v="804"/>
    <x v="837"/>
    <x v="1"/>
    <x v="49084"/>
    <x v="1"/>
    <n v="149"/>
    <n v="4.2"/>
    <n v="193"/>
  </r>
  <r>
    <x v="22"/>
    <x v="22"/>
    <x v="201"/>
    <x v="5"/>
    <x v="6"/>
    <x v="2"/>
    <x v="27"/>
    <x v="804"/>
    <x v="837"/>
    <x v="1"/>
    <x v="49085"/>
    <x v="1"/>
    <n v="150"/>
    <n v="4.3"/>
    <n v="130"/>
  </r>
  <r>
    <x v="22"/>
    <x v="22"/>
    <x v="70"/>
    <x v="5"/>
    <x v="2"/>
    <x v="1"/>
    <x v="18"/>
    <x v="804"/>
    <x v="837"/>
    <x v="1"/>
    <x v="49086"/>
    <x v="1"/>
    <n v="140"/>
    <n v="4"/>
    <n v="63"/>
  </r>
  <r>
    <x v="22"/>
    <x v="22"/>
    <x v="109"/>
    <x v="0"/>
    <x v="2"/>
    <x v="1"/>
    <x v="2"/>
    <x v="804"/>
    <x v="837"/>
    <x v="1"/>
    <x v="1396"/>
    <x v="1"/>
    <n v="170"/>
    <n v="4.2"/>
    <n v="36"/>
  </r>
  <r>
    <x v="22"/>
    <x v="22"/>
    <x v="50"/>
    <x v="6"/>
    <x v="5"/>
    <x v="0"/>
    <x v="15"/>
    <x v="804"/>
    <x v="837"/>
    <x v="1"/>
    <x v="11174"/>
    <x v="0"/>
    <n v="80"/>
    <n v="4.3"/>
    <n v="189"/>
  </r>
  <r>
    <x v="22"/>
    <x v="22"/>
    <x v="110"/>
    <x v="5"/>
    <x v="5"/>
    <x v="0"/>
    <x v="16"/>
    <x v="804"/>
    <x v="837"/>
    <x v="4154"/>
    <x v="49087"/>
    <x v="1"/>
    <n v="200"/>
    <n v="4.5"/>
    <n v="173"/>
  </r>
  <r>
    <x v="22"/>
    <x v="22"/>
    <x v="181"/>
    <x v="6"/>
    <x v="6"/>
    <x v="2"/>
    <x v="27"/>
    <x v="804"/>
    <x v="837"/>
    <x v="4154"/>
    <x v="49088"/>
    <x v="0"/>
    <n v="210"/>
    <n v="4.4000000000000004"/>
    <n v="22"/>
  </r>
  <r>
    <x v="22"/>
    <x v="22"/>
    <x v="144"/>
    <x v="1"/>
    <x v="4"/>
    <x v="2"/>
    <x v="30"/>
    <x v="804"/>
    <x v="837"/>
    <x v="4154"/>
    <x v="49089"/>
    <x v="1"/>
    <n v="240"/>
    <n v="4.8"/>
    <n v="14"/>
  </r>
  <r>
    <x v="22"/>
    <x v="22"/>
    <x v="30"/>
    <x v="1"/>
    <x v="7"/>
    <x v="1"/>
    <x v="23"/>
    <x v="804"/>
    <x v="837"/>
    <x v="4154"/>
    <x v="49090"/>
    <x v="1"/>
    <n v="220"/>
    <n v="4.2"/>
    <n v="13"/>
  </r>
  <r>
    <x v="22"/>
    <x v="22"/>
    <x v="180"/>
    <x v="3"/>
    <x v="6"/>
    <x v="2"/>
    <x v="19"/>
    <x v="804"/>
    <x v="837"/>
    <x v="4154"/>
    <x v="49091"/>
    <x v="1"/>
    <n v="240"/>
    <n v="4.4000000000000004"/>
    <n v="6"/>
  </r>
  <r>
    <x v="22"/>
    <x v="22"/>
    <x v="139"/>
    <x v="2"/>
    <x v="6"/>
    <x v="2"/>
    <x v="32"/>
    <x v="804"/>
    <x v="837"/>
    <x v="4154"/>
    <x v="49092"/>
    <x v="1"/>
    <n v="230"/>
    <n v="4.4000000000000004"/>
    <n v="0"/>
  </r>
  <r>
    <x v="22"/>
    <x v="22"/>
    <x v="213"/>
    <x v="3"/>
    <x v="1"/>
    <x v="0"/>
    <x v="3"/>
    <x v="804"/>
    <x v="837"/>
    <x v="4154"/>
    <x v="49093"/>
    <x v="0"/>
    <n v="220"/>
    <n v="4.3"/>
    <n v="4"/>
  </r>
  <r>
    <x v="22"/>
    <x v="22"/>
    <x v="179"/>
    <x v="3"/>
    <x v="1"/>
    <x v="0"/>
    <x v="7"/>
    <x v="804"/>
    <x v="837"/>
    <x v="4154"/>
    <x v="49094"/>
    <x v="0"/>
    <n v="200"/>
    <n v="4.5"/>
    <n v="9"/>
  </r>
  <r>
    <x v="22"/>
    <x v="22"/>
    <x v="62"/>
    <x v="3"/>
    <x v="7"/>
    <x v="1"/>
    <x v="20"/>
    <x v="804"/>
    <x v="837"/>
    <x v="4154"/>
    <x v="49095"/>
    <x v="0"/>
    <n v="200"/>
    <n v="4.7"/>
    <n v="4"/>
  </r>
  <r>
    <x v="22"/>
    <x v="22"/>
    <x v="30"/>
    <x v="1"/>
    <x v="7"/>
    <x v="1"/>
    <x v="23"/>
    <x v="804"/>
    <x v="837"/>
    <x v="4154"/>
    <x v="49096"/>
    <x v="0"/>
    <n v="200"/>
    <n v="4.7"/>
    <n v="5"/>
  </r>
  <r>
    <x v="22"/>
    <x v="22"/>
    <x v="139"/>
    <x v="2"/>
    <x v="6"/>
    <x v="2"/>
    <x v="32"/>
    <x v="804"/>
    <x v="837"/>
    <x v="4154"/>
    <x v="49097"/>
    <x v="0"/>
    <n v="180"/>
    <n v="4.3"/>
    <n v="8"/>
  </r>
  <r>
    <x v="22"/>
    <x v="22"/>
    <x v="53"/>
    <x v="5"/>
    <x v="6"/>
    <x v="2"/>
    <x v="19"/>
    <x v="804"/>
    <x v="837"/>
    <x v="4140"/>
    <x v="49084"/>
    <x v="1"/>
    <n v="149"/>
    <n v="4.2"/>
    <n v="193"/>
  </r>
  <r>
    <x v="22"/>
    <x v="22"/>
    <x v="187"/>
    <x v="6"/>
    <x v="2"/>
    <x v="1"/>
    <x v="28"/>
    <x v="804"/>
    <x v="837"/>
    <x v="4140"/>
    <x v="49098"/>
    <x v="1"/>
    <n v="100"/>
    <n v="4"/>
    <n v="116"/>
  </r>
  <r>
    <x v="22"/>
    <x v="22"/>
    <x v="46"/>
    <x v="1"/>
    <x v="5"/>
    <x v="0"/>
    <x v="15"/>
    <x v="804"/>
    <x v="837"/>
    <x v="4140"/>
    <x v="49085"/>
    <x v="1"/>
    <n v="150"/>
    <n v="4.3"/>
    <n v="130"/>
  </r>
  <r>
    <x v="22"/>
    <x v="22"/>
    <x v="219"/>
    <x v="1"/>
    <x v="5"/>
    <x v="0"/>
    <x v="16"/>
    <x v="804"/>
    <x v="837"/>
    <x v="4140"/>
    <x v="49086"/>
    <x v="1"/>
    <n v="140"/>
    <n v="4"/>
    <n v="63"/>
  </r>
  <r>
    <x v="22"/>
    <x v="22"/>
    <x v="129"/>
    <x v="4"/>
    <x v="5"/>
    <x v="0"/>
    <x v="33"/>
    <x v="804"/>
    <x v="837"/>
    <x v="4140"/>
    <x v="1396"/>
    <x v="1"/>
    <n v="170"/>
    <n v="4.2"/>
    <n v="36"/>
  </r>
  <r>
    <x v="22"/>
    <x v="22"/>
    <x v="175"/>
    <x v="0"/>
    <x v="4"/>
    <x v="2"/>
    <x v="30"/>
    <x v="804"/>
    <x v="837"/>
    <x v="4140"/>
    <x v="292"/>
    <x v="1"/>
    <n v="140"/>
    <n v="3.5"/>
    <n v="11"/>
  </r>
  <r>
    <x v="22"/>
    <x v="22"/>
    <x v="225"/>
    <x v="4"/>
    <x v="3"/>
    <x v="1"/>
    <x v="12"/>
    <x v="804"/>
    <x v="837"/>
    <x v="4140"/>
    <x v="16439"/>
    <x v="1"/>
    <n v="120"/>
    <n v="4.0999999999999996"/>
    <n v="8"/>
  </r>
  <r>
    <x v="22"/>
    <x v="22"/>
    <x v="162"/>
    <x v="6"/>
    <x v="4"/>
    <x v="2"/>
    <x v="30"/>
    <x v="804"/>
    <x v="837"/>
    <x v="4155"/>
    <x v="49099"/>
    <x v="1"/>
    <n v="80"/>
    <n v="4.3"/>
    <n v="158"/>
  </r>
  <r>
    <x v="22"/>
    <x v="22"/>
    <x v="169"/>
    <x v="3"/>
    <x v="5"/>
    <x v="0"/>
    <x v="33"/>
    <x v="804"/>
    <x v="837"/>
    <x v="4155"/>
    <x v="49100"/>
    <x v="0"/>
    <n v="80"/>
    <n v="4.3"/>
    <n v="114"/>
  </r>
  <r>
    <x v="22"/>
    <x v="22"/>
    <x v="33"/>
    <x v="3"/>
    <x v="7"/>
    <x v="1"/>
    <x v="17"/>
    <x v="804"/>
    <x v="837"/>
    <x v="4155"/>
    <x v="49101"/>
    <x v="0"/>
    <n v="70"/>
    <n v="4.4000000000000004"/>
    <n v="130"/>
  </r>
  <r>
    <x v="22"/>
    <x v="22"/>
    <x v="121"/>
    <x v="5"/>
    <x v="4"/>
    <x v="2"/>
    <x v="11"/>
    <x v="804"/>
    <x v="837"/>
    <x v="4155"/>
    <x v="38181"/>
    <x v="0"/>
    <n v="100"/>
    <n v="4.3"/>
    <n v="94"/>
  </r>
  <r>
    <x v="22"/>
    <x v="22"/>
    <x v="39"/>
    <x v="2"/>
    <x v="4"/>
    <x v="2"/>
    <x v="5"/>
    <x v="804"/>
    <x v="837"/>
    <x v="4155"/>
    <x v="30105"/>
    <x v="0"/>
    <n v="140"/>
    <n v="4.5999999999999996"/>
    <n v="34"/>
  </r>
  <r>
    <x v="22"/>
    <x v="22"/>
    <x v="102"/>
    <x v="0"/>
    <x v="7"/>
    <x v="1"/>
    <x v="20"/>
    <x v="804"/>
    <x v="837"/>
    <x v="4155"/>
    <x v="49083"/>
    <x v="0"/>
    <n v="80"/>
    <n v="4.7"/>
    <n v="65"/>
  </r>
  <r>
    <x v="22"/>
    <x v="22"/>
    <x v="180"/>
    <x v="3"/>
    <x v="6"/>
    <x v="2"/>
    <x v="19"/>
    <x v="804"/>
    <x v="837"/>
    <x v="4155"/>
    <x v="16429"/>
    <x v="0"/>
    <n v="70"/>
    <n v="4.5"/>
    <n v="35"/>
  </r>
  <r>
    <x v="22"/>
    <x v="22"/>
    <x v="240"/>
    <x v="0"/>
    <x v="3"/>
    <x v="1"/>
    <x v="26"/>
    <x v="804"/>
    <x v="837"/>
    <x v="4155"/>
    <x v="13981"/>
    <x v="0"/>
    <n v="140"/>
    <n v="5"/>
    <n v="5"/>
  </r>
  <r>
    <x v="22"/>
    <x v="22"/>
    <x v="133"/>
    <x v="6"/>
    <x v="2"/>
    <x v="1"/>
    <x v="2"/>
    <x v="804"/>
    <x v="837"/>
    <x v="4155"/>
    <x v="49102"/>
    <x v="0"/>
    <n v="50"/>
    <n v="4.3"/>
    <n v="44"/>
  </r>
  <r>
    <x v="22"/>
    <x v="22"/>
    <x v="212"/>
    <x v="2"/>
    <x v="5"/>
    <x v="0"/>
    <x v="33"/>
    <x v="804"/>
    <x v="837"/>
    <x v="4155"/>
    <x v="49103"/>
    <x v="0"/>
    <n v="55"/>
    <n v="4.0999999999999996"/>
    <n v="27"/>
  </r>
  <r>
    <x v="22"/>
    <x v="22"/>
    <x v="135"/>
    <x v="0"/>
    <x v="4"/>
    <x v="2"/>
    <x v="5"/>
    <x v="804"/>
    <x v="837"/>
    <x v="4155"/>
    <x v="49104"/>
    <x v="0"/>
    <n v="70"/>
    <n v="4.8"/>
    <n v="22"/>
  </r>
  <r>
    <x v="22"/>
    <x v="22"/>
    <x v="107"/>
    <x v="3"/>
    <x v="2"/>
    <x v="1"/>
    <x v="35"/>
    <x v="804"/>
    <x v="837"/>
    <x v="4155"/>
    <x v="37232"/>
    <x v="0"/>
    <n v="60"/>
    <n v="3.4"/>
    <n v="6"/>
  </r>
  <r>
    <x v="22"/>
    <x v="22"/>
    <x v="232"/>
    <x v="3"/>
    <x v="3"/>
    <x v="1"/>
    <x v="10"/>
    <x v="804"/>
    <x v="837"/>
    <x v="1016"/>
    <x v="49105"/>
    <x v="0"/>
    <n v="150"/>
    <n v="4.5999999999999996"/>
    <n v="48"/>
  </r>
  <r>
    <x v="22"/>
    <x v="22"/>
    <x v="17"/>
    <x v="0"/>
    <x v="0"/>
    <x v="0"/>
    <x v="14"/>
    <x v="804"/>
    <x v="837"/>
    <x v="1016"/>
    <x v="49106"/>
    <x v="0"/>
    <n v="150"/>
    <n v="4.5"/>
    <n v="47"/>
  </r>
  <r>
    <x v="22"/>
    <x v="22"/>
    <x v="7"/>
    <x v="0"/>
    <x v="1"/>
    <x v="0"/>
    <x v="3"/>
    <x v="804"/>
    <x v="837"/>
    <x v="1016"/>
    <x v="49107"/>
    <x v="0"/>
    <n v="150"/>
    <n v="4.5"/>
    <n v="35"/>
  </r>
  <r>
    <x v="22"/>
    <x v="22"/>
    <x v="23"/>
    <x v="5"/>
    <x v="0"/>
    <x v="0"/>
    <x v="14"/>
    <x v="804"/>
    <x v="837"/>
    <x v="1016"/>
    <x v="49108"/>
    <x v="0"/>
    <n v="150"/>
    <n v="4.0999999999999996"/>
    <n v="55"/>
  </r>
  <r>
    <x v="22"/>
    <x v="22"/>
    <x v="78"/>
    <x v="5"/>
    <x v="6"/>
    <x v="2"/>
    <x v="32"/>
    <x v="804"/>
    <x v="837"/>
    <x v="1016"/>
    <x v="35177"/>
    <x v="1"/>
    <n v="230"/>
    <n v="3.7"/>
    <n v="19"/>
  </r>
  <r>
    <x v="22"/>
    <x v="22"/>
    <x v="70"/>
    <x v="5"/>
    <x v="2"/>
    <x v="1"/>
    <x v="18"/>
    <x v="804"/>
    <x v="837"/>
    <x v="1016"/>
    <x v="49109"/>
    <x v="0"/>
    <n v="150"/>
    <n v="3.8"/>
    <n v="49"/>
  </r>
  <r>
    <x v="22"/>
    <x v="22"/>
    <x v="133"/>
    <x v="6"/>
    <x v="2"/>
    <x v="1"/>
    <x v="2"/>
    <x v="804"/>
    <x v="837"/>
    <x v="1016"/>
    <x v="49110"/>
    <x v="0"/>
    <n v="200"/>
    <n v="4.3"/>
    <n v="56"/>
  </r>
  <r>
    <x v="22"/>
    <x v="22"/>
    <x v="29"/>
    <x v="2"/>
    <x v="4"/>
    <x v="2"/>
    <x v="11"/>
    <x v="804"/>
    <x v="837"/>
    <x v="1016"/>
    <x v="49111"/>
    <x v="0"/>
    <n v="140"/>
    <n v="4.4000000000000004"/>
    <n v="9"/>
  </r>
  <r>
    <x v="22"/>
    <x v="22"/>
    <x v="96"/>
    <x v="4"/>
    <x v="5"/>
    <x v="0"/>
    <x v="21"/>
    <x v="804"/>
    <x v="837"/>
    <x v="402"/>
    <x v="32439"/>
    <x v="1"/>
    <n v="210"/>
    <n v="4.4000000000000004"/>
    <n v="266"/>
  </r>
  <r>
    <x v="22"/>
    <x v="22"/>
    <x v="60"/>
    <x v="5"/>
    <x v="0"/>
    <x v="0"/>
    <x v="24"/>
    <x v="804"/>
    <x v="837"/>
    <x v="402"/>
    <x v="30090"/>
    <x v="1"/>
    <n v="220"/>
    <n v="4.5"/>
    <n v="203"/>
  </r>
  <r>
    <x v="22"/>
    <x v="22"/>
    <x v="89"/>
    <x v="0"/>
    <x v="5"/>
    <x v="0"/>
    <x v="21"/>
    <x v="804"/>
    <x v="837"/>
    <x v="402"/>
    <x v="11233"/>
    <x v="0"/>
    <n v="180"/>
    <n v="4.7"/>
    <n v="141"/>
  </r>
  <r>
    <x v="22"/>
    <x v="22"/>
    <x v="33"/>
    <x v="3"/>
    <x v="7"/>
    <x v="1"/>
    <x v="17"/>
    <x v="804"/>
    <x v="837"/>
    <x v="402"/>
    <x v="49112"/>
    <x v="1"/>
    <n v="230"/>
    <n v="4.2"/>
    <n v="61"/>
  </r>
  <r>
    <x v="22"/>
    <x v="22"/>
    <x v="223"/>
    <x v="6"/>
    <x v="4"/>
    <x v="2"/>
    <x v="8"/>
    <x v="804"/>
    <x v="837"/>
    <x v="30"/>
    <x v="321"/>
    <x v="1"/>
    <n v="120"/>
    <n v="3.8"/>
    <n v="108"/>
  </r>
  <r>
    <x v="22"/>
    <x v="22"/>
    <x v="86"/>
    <x v="4"/>
    <x v="2"/>
    <x v="1"/>
    <x v="6"/>
    <x v="804"/>
    <x v="837"/>
    <x v="30"/>
    <x v="11174"/>
    <x v="0"/>
    <n v="80"/>
    <n v="4.3"/>
    <n v="189"/>
  </r>
  <r>
    <x v="22"/>
    <x v="22"/>
    <x v="207"/>
    <x v="6"/>
    <x v="7"/>
    <x v="1"/>
    <x v="20"/>
    <x v="804"/>
    <x v="837"/>
    <x v="30"/>
    <x v="80"/>
    <x v="0"/>
    <n v="90"/>
    <n v="4.2"/>
    <n v="82"/>
  </r>
  <r>
    <x v="22"/>
    <x v="22"/>
    <x v="48"/>
    <x v="6"/>
    <x v="0"/>
    <x v="0"/>
    <x v="24"/>
    <x v="804"/>
    <x v="837"/>
    <x v="30"/>
    <x v="283"/>
    <x v="0"/>
    <n v="70"/>
    <n v="4.5"/>
    <n v="134"/>
  </r>
  <r>
    <x v="22"/>
    <x v="22"/>
    <x v="36"/>
    <x v="1"/>
    <x v="0"/>
    <x v="0"/>
    <x v="24"/>
    <x v="804"/>
    <x v="837"/>
    <x v="4156"/>
    <x v="49113"/>
    <x v="1"/>
    <n v="149"/>
    <n v="4.5"/>
    <n v="20"/>
  </r>
  <r>
    <x v="22"/>
    <x v="22"/>
    <x v="46"/>
    <x v="1"/>
    <x v="5"/>
    <x v="0"/>
    <x v="15"/>
    <x v="804"/>
    <x v="837"/>
    <x v="4156"/>
    <x v="49114"/>
    <x v="0"/>
    <n v="149"/>
    <n v="4.4000000000000004"/>
    <n v="30"/>
  </r>
  <r>
    <x v="22"/>
    <x v="22"/>
    <x v="110"/>
    <x v="5"/>
    <x v="5"/>
    <x v="0"/>
    <x v="16"/>
    <x v="805"/>
    <x v="837"/>
    <x v="1"/>
    <x v="94"/>
    <x v="0"/>
    <n v="80"/>
    <n v="3.7"/>
    <n v="25"/>
  </r>
  <r>
    <x v="22"/>
    <x v="22"/>
    <x v="6"/>
    <x v="3"/>
    <x v="2"/>
    <x v="1"/>
    <x v="6"/>
    <x v="805"/>
    <x v="837"/>
    <x v="1"/>
    <x v="6"/>
    <x v="0"/>
    <n v="90"/>
    <n v="4.4000000000000004"/>
    <n v="0"/>
  </r>
  <r>
    <x v="22"/>
    <x v="22"/>
    <x v="195"/>
    <x v="2"/>
    <x v="7"/>
    <x v="1"/>
    <x v="31"/>
    <x v="805"/>
    <x v="837"/>
    <x v="1"/>
    <x v="6368"/>
    <x v="0"/>
    <n v="65"/>
    <n v="4.5999999999999996"/>
    <n v="21"/>
  </r>
  <r>
    <x v="22"/>
    <x v="22"/>
    <x v="27"/>
    <x v="6"/>
    <x v="4"/>
    <x v="2"/>
    <x v="5"/>
    <x v="805"/>
    <x v="837"/>
    <x v="1"/>
    <x v="5116"/>
    <x v="0"/>
    <n v="25"/>
    <n v="3.8"/>
    <n v="35"/>
  </r>
  <r>
    <x v="22"/>
    <x v="22"/>
    <x v="17"/>
    <x v="0"/>
    <x v="0"/>
    <x v="0"/>
    <x v="14"/>
    <x v="805"/>
    <x v="837"/>
    <x v="779"/>
    <x v="14425"/>
    <x v="0"/>
    <n v="110"/>
    <n v="4.3"/>
    <n v="333"/>
  </r>
  <r>
    <x v="22"/>
    <x v="22"/>
    <x v="15"/>
    <x v="1"/>
    <x v="1"/>
    <x v="0"/>
    <x v="13"/>
    <x v="805"/>
    <x v="837"/>
    <x v="779"/>
    <x v="30090"/>
    <x v="1"/>
    <n v="219"/>
    <n v="4"/>
    <n v="56"/>
  </r>
  <r>
    <x v="22"/>
    <x v="22"/>
    <x v="162"/>
    <x v="6"/>
    <x v="4"/>
    <x v="2"/>
    <x v="30"/>
    <x v="805"/>
    <x v="837"/>
    <x v="779"/>
    <x v="49115"/>
    <x v="0"/>
    <n v="220"/>
    <n v="4.0999999999999996"/>
    <n v="10"/>
  </r>
  <r>
    <x v="22"/>
    <x v="22"/>
    <x v="1"/>
    <x v="1"/>
    <x v="1"/>
    <x v="0"/>
    <x v="1"/>
    <x v="805"/>
    <x v="837"/>
    <x v="779"/>
    <x v="49116"/>
    <x v="0"/>
    <n v="599"/>
    <n v="5"/>
    <n v="3"/>
  </r>
  <r>
    <x v="22"/>
    <x v="22"/>
    <x v="221"/>
    <x v="1"/>
    <x v="0"/>
    <x v="0"/>
    <x v="14"/>
    <x v="805"/>
    <x v="837"/>
    <x v="779"/>
    <x v="49117"/>
    <x v="1"/>
    <n v="419"/>
    <n v="4.4000000000000004"/>
    <n v="0"/>
  </r>
  <r>
    <x v="22"/>
    <x v="22"/>
    <x v="238"/>
    <x v="4"/>
    <x v="3"/>
    <x v="1"/>
    <x v="26"/>
    <x v="805"/>
    <x v="837"/>
    <x v="779"/>
    <x v="49118"/>
    <x v="1"/>
    <n v="249"/>
    <n v="4.4000000000000004"/>
    <n v="0"/>
  </r>
  <r>
    <x v="22"/>
    <x v="22"/>
    <x v="50"/>
    <x v="6"/>
    <x v="5"/>
    <x v="0"/>
    <x v="15"/>
    <x v="805"/>
    <x v="837"/>
    <x v="779"/>
    <x v="32642"/>
    <x v="1"/>
    <n v="419"/>
    <n v="4.4000000000000004"/>
    <n v="0"/>
  </r>
  <r>
    <x v="22"/>
    <x v="22"/>
    <x v="223"/>
    <x v="6"/>
    <x v="4"/>
    <x v="2"/>
    <x v="8"/>
    <x v="805"/>
    <x v="837"/>
    <x v="779"/>
    <x v="32438"/>
    <x v="1"/>
    <n v="129"/>
    <n v="3.2"/>
    <n v="7"/>
  </r>
  <r>
    <x v="22"/>
    <x v="22"/>
    <x v="56"/>
    <x v="3"/>
    <x v="3"/>
    <x v="1"/>
    <x v="12"/>
    <x v="805"/>
    <x v="837"/>
    <x v="779"/>
    <x v="11233"/>
    <x v="0"/>
    <n v="189"/>
    <n v="3.8"/>
    <n v="12"/>
  </r>
  <r>
    <x v="22"/>
    <x v="22"/>
    <x v="65"/>
    <x v="4"/>
    <x v="0"/>
    <x v="0"/>
    <x v="22"/>
    <x v="805"/>
    <x v="837"/>
    <x v="779"/>
    <x v="49119"/>
    <x v="1"/>
    <n v="259"/>
    <n v="2.6"/>
    <n v="5"/>
  </r>
  <r>
    <x v="22"/>
    <x v="22"/>
    <x v="194"/>
    <x v="2"/>
    <x v="5"/>
    <x v="0"/>
    <x v="21"/>
    <x v="805"/>
    <x v="837"/>
    <x v="779"/>
    <x v="49120"/>
    <x v="0"/>
    <n v="180"/>
    <n v="4.4000000000000004"/>
    <n v="0"/>
  </r>
  <r>
    <x v="22"/>
    <x v="22"/>
    <x v="197"/>
    <x v="2"/>
    <x v="7"/>
    <x v="1"/>
    <x v="23"/>
    <x v="805"/>
    <x v="837"/>
    <x v="779"/>
    <x v="49112"/>
    <x v="1"/>
    <n v="249"/>
    <n v="4.4000000000000004"/>
    <n v="0"/>
  </r>
  <r>
    <x v="22"/>
    <x v="22"/>
    <x v="55"/>
    <x v="6"/>
    <x v="3"/>
    <x v="1"/>
    <x v="1"/>
    <x v="805"/>
    <x v="837"/>
    <x v="779"/>
    <x v="49121"/>
    <x v="1"/>
    <n v="239"/>
    <n v="4.4000000000000004"/>
    <n v="0"/>
  </r>
  <r>
    <x v="22"/>
    <x v="22"/>
    <x v="197"/>
    <x v="2"/>
    <x v="7"/>
    <x v="1"/>
    <x v="23"/>
    <x v="805"/>
    <x v="837"/>
    <x v="779"/>
    <x v="49122"/>
    <x v="1"/>
    <n v="249"/>
    <n v="4.4000000000000004"/>
    <n v="0"/>
  </r>
  <r>
    <x v="22"/>
    <x v="22"/>
    <x v="113"/>
    <x v="5"/>
    <x v="6"/>
    <x v="2"/>
    <x v="8"/>
    <x v="805"/>
    <x v="837"/>
    <x v="779"/>
    <x v="49123"/>
    <x v="1"/>
    <n v="359"/>
    <n v="4.4000000000000004"/>
    <n v="0"/>
  </r>
  <r>
    <x v="22"/>
    <x v="22"/>
    <x v="204"/>
    <x v="0"/>
    <x v="2"/>
    <x v="1"/>
    <x v="6"/>
    <x v="805"/>
    <x v="837"/>
    <x v="779"/>
    <x v="13263"/>
    <x v="0"/>
    <n v="510"/>
    <n v="4.4000000000000004"/>
    <n v="0"/>
  </r>
  <r>
    <x v="22"/>
    <x v="22"/>
    <x v="224"/>
    <x v="4"/>
    <x v="2"/>
    <x v="1"/>
    <x v="35"/>
    <x v="805"/>
    <x v="837"/>
    <x v="779"/>
    <x v="49124"/>
    <x v="1"/>
    <n v="450"/>
    <n v="4.4000000000000004"/>
    <n v="0"/>
  </r>
  <r>
    <x v="22"/>
    <x v="22"/>
    <x v="36"/>
    <x v="1"/>
    <x v="0"/>
    <x v="0"/>
    <x v="24"/>
    <x v="805"/>
    <x v="837"/>
    <x v="3930"/>
    <x v="49125"/>
    <x v="0"/>
    <n v="399"/>
    <n v="4.4000000000000004"/>
    <n v="10"/>
  </r>
  <r>
    <x v="22"/>
    <x v="22"/>
    <x v="27"/>
    <x v="6"/>
    <x v="4"/>
    <x v="2"/>
    <x v="5"/>
    <x v="805"/>
    <x v="837"/>
    <x v="3930"/>
    <x v="49126"/>
    <x v="1"/>
    <n v="90"/>
    <n v="3.8"/>
    <n v="54"/>
  </r>
  <r>
    <x v="22"/>
    <x v="22"/>
    <x v="88"/>
    <x v="3"/>
    <x v="6"/>
    <x v="2"/>
    <x v="9"/>
    <x v="805"/>
    <x v="837"/>
    <x v="3930"/>
    <x v="49127"/>
    <x v="0"/>
    <n v="399"/>
    <n v="4.8"/>
    <n v="7"/>
  </r>
  <r>
    <x v="22"/>
    <x v="22"/>
    <x v="23"/>
    <x v="5"/>
    <x v="0"/>
    <x v="0"/>
    <x v="14"/>
    <x v="805"/>
    <x v="837"/>
    <x v="3930"/>
    <x v="49128"/>
    <x v="0"/>
    <n v="50"/>
    <n v="3.6"/>
    <n v="45"/>
  </r>
  <r>
    <x v="22"/>
    <x v="22"/>
    <x v="177"/>
    <x v="2"/>
    <x v="0"/>
    <x v="0"/>
    <x v="25"/>
    <x v="805"/>
    <x v="837"/>
    <x v="3930"/>
    <x v="49129"/>
    <x v="1"/>
    <n v="80"/>
    <n v="4.7"/>
    <n v="6"/>
  </r>
  <r>
    <x v="22"/>
    <x v="22"/>
    <x v="194"/>
    <x v="2"/>
    <x v="5"/>
    <x v="0"/>
    <x v="21"/>
    <x v="805"/>
    <x v="837"/>
    <x v="3930"/>
    <x v="49130"/>
    <x v="0"/>
    <n v="150"/>
    <n v="4"/>
    <n v="4"/>
  </r>
  <r>
    <x v="22"/>
    <x v="22"/>
    <x v="47"/>
    <x v="4"/>
    <x v="3"/>
    <x v="1"/>
    <x v="4"/>
    <x v="805"/>
    <x v="837"/>
    <x v="3930"/>
    <x v="49131"/>
    <x v="0"/>
    <n v="129"/>
    <n v="4.4000000000000004"/>
    <n v="0"/>
  </r>
  <r>
    <x v="22"/>
    <x v="22"/>
    <x v="105"/>
    <x v="4"/>
    <x v="6"/>
    <x v="2"/>
    <x v="27"/>
    <x v="805"/>
    <x v="837"/>
    <x v="3930"/>
    <x v="49132"/>
    <x v="0"/>
    <n v="119"/>
    <n v="3.7"/>
    <n v="10"/>
  </r>
  <r>
    <x v="22"/>
    <x v="22"/>
    <x v="23"/>
    <x v="5"/>
    <x v="0"/>
    <x v="0"/>
    <x v="14"/>
    <x v="805"/>
    <x v="837"/>
    <x v="3930"/>
    <x v="333"/>
    <x v="0"/>
    <n v="289"/>
    <n v="4.4000000000000004"/>
    <n v="0"/>
  </r>
  <r>
    <x v="22"/>
    <x v="22"/>
    <x v="90"/>
    <x v="6"/>
    <x v="7"/>
    <x v="1"/>
    <x v="31"/>
    <x v="805"/>
    <x v="837"/>
    <x v="3930"/>
    <x v="2863"/>
    <x v="0"/>
    <n v="289"/>
    <n v="4.4000000000000004"/>
    <n v="0"/>
  </r>
  <r>
    <x v="22"/>
    <x v="22"/>
    <x v="134"/>
    <x v="6"/>
    <x v="0"/>
    <x v="0"/>
    <x v="22"/>
    <x v="805"/>
    <x v="837"/>
    <x v="3930"/>
    <x v="8481"/>
    <x v="0"/>
    <n v="289"/>
    <n v="4.4000000000000004"/>
    <n v="0"/>
  </r>
  <r>
    <x v="22"/>
    <x v="22"/>
    <x v="206"/>
    <x v="2"/>
    <x v="6"/>
    <x v="2"/>
    <x v="19"/>
    <x v="805"/>
    <x v="837"/>
    <x v="3930"/>
    <x v="18249"/>
    <x v="0"/>
    <n v="289"/>
    <n v="4.4000000000000004"/>
    <n v="0"/>
  </r>
  <r>
    <x v="22"/>
    <x v="22"/>
    <x v="135"/>
    <x v="0"/>
    <x v="4"/>
    <x v="2"/>
    <x v="5"/>
    <x v="805"/>
    <x v="837"/>
    <x v="3930"/>
    <x v="49133"/>
    <x v="0"/>
    <n v="150"/>
    <n v="4.4000000000000004"/>
    <n v="0"/>
  </r>
  <r>
    <x v="22"/>
    <x v="22"/>
    <x v="182"/>
    <x v="5"/>
    <x v="1"/>
    <x v="0"/>
    <x v="3"/>
    <x v="805"/>
    <x v="837"/>
    <x v="3930"/>
    <x v="15"/>
    <x v="0"/>
    <n v="249"/>
    <n v="4.4000000000000004"/>
    <n v="0"/>
  </r>
  <r>
    <x v="22"/>
    <x v="22"/>
    <x v="80"/>
    <x v="6"/>
    <x v="7"/>
    <x v="1"/>
    <x v="17"/>
    <x v="805"/>
    <x v="837"/>
    <x v="3930"/>
    <x v="11041"/>
    <x v="0"/>
    <n v="150"/>
    <n v="4.5999999999999996"/>
    <n v="6"/>
  </r>
  <r>
    <x v="22"/>
    <x v="22"/>
    <x v="233"/>
    <x v="1"/>
    <x v="3"/>
    <x v="1"/>
    <x v="10"/>
    <x v="805"/>
    <x v="837"/>
    <x v="3930"/>
    <x v="5547"/>
    <x v="0"/>
    <n v="219"/>
    <n v="4.4000000000000004"/>
    <n v="0"/>
  </r>
  <r>
    <x v="22"/>
    <x v="22"/>
    <x v="78"/>
    <x v="5"/>
    <x v="6"/>
    <x v="2"/>
    <x v="32"/>
    <x v="805"/>
    <x v="837"/>
    <x v="3930"/>
    <x v="21882"/>
    <x v="0"/>
    <n v="100"/>
    <n v="4.0999999999999996"/>
    <n v="3"/>
  </r>
  <r>
    <x v="22"/>
    <x v="22"/>
    <x v="115"/>
    <x v="4"/>
    <x v="6"/>
    <x v="2"/>
    <x v="32"/>
    <x v="805"/>
    <x v="837"/>
    <x v="3930"/>
    <x v="5047"/>
    <x v="0"/>
    <n v="120"/>
    <n v="4.4000000000000004"/>
    <n v="0"/>
  </r>
  <r>
    <x v="22"/>
    <x v="22"/>
    <x v="114"/>
    <x v="5"/>
    <x v="4"/>
    <x v="2"/>
    <x v="5"/>
    <x v="805"/>
    <x v="837"/>
    <x v="3930"/>
    <x v="17"/>
    <x v="0"/>
    <n v="199"/>
    <n v="4.4000000000000004"/>
    <n v="0"/>
  </r>
  <r>
    <x v="22"/>
    <x v="22"/>
    <x v="219"/>
    <x v="1"/>
    <x v="5"/>
    <x v="0"/>
    <x v="16"/>
    <x v="805"/>
    <x v="837"/>
    <x v="3930"/>
    <x v="49134"/>
    <x v="0"/>
    <n v="110"/>
    <n v="4.5"/>
    <n v="3"/>
  </r>
  <r>
    <x v="22"/>
    <x v="22"/>
    <x v="65"/>
    <x v="4"/>
    <x v="0"/>
    <x v="0"/>
    <x v="22"/>
    <x v="805"/>
    <x v="837"/>
    <x v="3930"/>
    <x v="5543"/>
    <x v="0"/>
    <n v="160"/>
    <n v="4.4000000000000004"/>
    <n v="0"/>
  </r>
  <r>
    <x v="22"/>
    <x v="22"/>
    <x v="242"/>
    <x v="5"/>
    <x v="3"/>
    <x v="1"/>
    <x v="26"/>
    <x v="805"/>
    <x v="837"/>
    <x v="3930"/>
    <x v="20878"/>
    <x v="0"/>
    <n v="150"/>
    <n v="4.4000000000000004"/>
    <n v="0"/>
  </r>
  <r>
    <x v="22"/>
    <x v="22"/>
    <x v="233"/>
    <x v="1"/>
    <x v="3"/>
    <x v="1"/>
    <x v="10"/>
    <x v="805"/>
    <x v="837"/>
    <x v="3930"/>
    <x v="584"/>
    <x v="0"/>
    <n v="299"/>
    <n v="4.4000000000000004"/>
    <n v="0"/>
  </r>
  <r>
    <x v="22"/>
    <x v="22"/>
    <x v="13"/>
    <x v="5"/>
    <x v="3"/>
    <x v="1"/>
    <x v="12"/>
    <x v="805"/>
    <x v="837"/>
    <x v="4157"/>
    <x v="33313"/>
    <x v="1"/>
    <n v="199"/>
    <n v="4.4000000000000004"/>
    <n v="47"/>
  </r>
  <r>
    <x v="22"/>
    <x v="22"/>
    <x v="209"/>
    <x v="1"/>
    <x v="2"/>
    <x v="1"/>
    <x v="2"/>
    <x v="805"/>
    <x v="837"/>
    <x v="4157"/>
    <x v="9247"/>
    <x v="1"/>
    <n v="210"/>
    <n v="4.4000000000000004"/>
    <n v="150"/>
  </r>
  <r>
    <x v="22"/>
    <x v="22"/>
    <x v="138"/>
    <x v="1"/>
    <x v="5"/>
    <x v="0"/>
    <x v="21"/>
    <x v="805"/>
    <x v="837"/>
    <x v="4157"/>
    <x v="49135"/>
    <x v="1"/>
    <n v="140"/>
    <n v="4.8"/>
    <n v="7"/>
  </r>
  <r>
    <x v="22"/>
    <x v="22"/>
    <x v="149"/>
    <x v="5"/>
    <x v="4"/>
    <x v="2"/>
    <x v="0"/>
    <x v="805"/>
    <x v="837"/>
    <x v="4157"/>
    <x v="49136"/>
    <x v="1"/>
    <n v="299"/>
    <n v="4.4000000000000004"/>
    <n v="0"/>
  </r>
  <r>
    <x v="22"/>
    <x v="22"/>
    <x v="46"/>
    <x v="1"/>
    <x v="5"/>
    <x v="0"/>
    <x v="15"/>
    <x v="805"/>
    <x v="837"/>
    <x v="4157"/>
    <x v="48885"/>
    <x v="1"/>
    <n v="189"/>
    <n v="4.3"/>
    <n v="69"/>
  </r>
  <r>
    <x v="22"/>
    <x v="22"/>
    <x v="38"/>
    <x v="0"/>
    <x v="4"/>
    <x v="2"/>
    <x v="8"/>
    <x v="805"/>
    <x v="837"/>
    <x v="4157"/>
    <x v="16468"/>
    <x v="1"/>
    <n v="299"/>
    <n v="4.4000000000000004"/>
    <n v="0"/>
  </r>
  <r>
    <x v="22"/>
    <x v="22"/>
    <x v="221"/>
    <x v="1"/>
    <x v="0"/>
    <x v="0"/>
    <x v="14"/>
    <x v="805"/>
    <x v="837"/>
    <x v="4157"/>
    <x v="48829"/>
    <x v="1"/>
    <n v="299"/>
    <n v="4.4000000000000004"/>
    <n v="0"/>
  </r>
  <r>
    <x v="22"/>
    <x v="22"/>
    <x v="165"/>
    <x v="4"/>
    <x v="0"/>
    <x v="0"/>
    <x v="25"/>
    <x v="805"/>
    <x v="837"/>
    <x v="4157"/>
    <x v="3770"/>
    <x v="1"/>
    <n v="189"/>
    <n v="4.3"/>
    <n v="108"/>
  </r>
  <r>
    <x v="22"/>
    <x v="22"/>
    <x v="109"/>
    <x v="0"/>
    <x v="2"/>
    <x v="1"/>
    <x v="2"/>
    <x v="805"/>
    <x v="837"/>
    <x v="4157"/>
    <x v="30523"/>
    <x v="1"/>
    <n v="229"/>
    <n v="3.8"/>
    <n v="3"/>
  </r>
  <r>
    <x v="22"/>
    <x v="22"/>
    <x v="173"/>
    <x v="6"/>
    <x v="0"/>
    <x v="0"/>
    <x v="14"/>
    <x v="805"/>
    <x v="837"/>
    <x v="4157"/>
    <x v="49137"/>
    <x v="1"/>
    <n v="229"/>
    <n v="4.4000000000000004"/>
    <n v="0"/>
  </r>
  <r>
    <x v="22"/>
    <x v="22"/>
    <x v="137"/>
    <x v="1"/>
    <x v="2"/>
    <x v="1"/>
    <x v="35"/>
    <x v="805"/>
    <x v="837"/>
    <x v="4157"/>
    <x v="30506"/>
    <x v="1"/>
    <n v="199"/>
    <n v="4.4000000000000004"/>
    <n v="0"/>
  </r>
  <r>
    <x v="22"/>
    <x v="22"/>
    <x v="4"/>
    <x v="1"/>
    <x v="3"/>
    <x v="1"/>
    <x v="4"/>
    <x v="805"/>
    <x v="837"/>
    <x v="4157"/>
    <x v="42756"/>
    <x v="1"/>
    <n v="199"/>
    <n v="4.4000000000000004"/>
    <n v="0"/>
  </r>
  <r>
    <x v="22"/>
    <x v="22"/>
    <x v="99"/>
    <x v="6"/>
    <x v="5"/>
    <x v="0"/>
    <x v="33"/>
    <x v="805"/>
    <x v="837"/>
    <x v="4157"/>
    <x v="48991"/>
    <x v="1"/>
    <n v="199"/>
    <n v="4.4000000000000004"/>
    <n v="0"/>
  </r>
  <r>
    <x v="22"/>
    <x v="22"/>
    <x v="27"/>
    <x v="6"/>
    <x v="4"/>
    <x v="2"/>
    <x v="5"/>
    <x v="805"/>
    <x v="837"/>
    <x v="4157"/>
    <x v="49138"/>
    <x v="1"/>
    <n v="290"/>
    <n v="4.4000000000000004"/>
    <n v="0"/>
  </r>
  <r>
    <x v="22"/>
    <x v="22"/>
    <x v="122"/>
    <x v="3"/>
    <x v="7"/>
    <x v="1"/>
    <x v="31"/>
    <x v="805"/>
    <x v="837"/>
    <x v="4157"/>
    <x v="49139"/>
    <x v="1"/>
    <n v="260"/>
    <n v="4.4000000000000004"/>
    <n v="0"/>
  </r>
  <r>
    <x v="22"/>
    <x v="22"/>
    <x v="15"/>
    <x v="1"/>
    <x v="1"/>
    <x v="0"/>
    <x v="13"/>
    <x v="805"/>
    <x v="837"/>
    <x v="30"/>
    <x v="49140"/>
    <x v="0"/>
    <n v="299"/>
    <n v="4.4000000000000004"/>
    <n v="0"/>
  </r>
  <r>
    <x v="22"/>
    <x v="22"/>
    <x v="78"/>
    <x v="5"/>
    <x v="6"/>
    <x v="2"/>
    <x v="32"/>
    <x v="805"/>
    <x v="837"/>
    <x v="30"/>
    <x v="49141"/>
    <x v="1"/>
    <n v="239"/>
    <n v="4.4000000000000004"/>
    <n v="0"/>
  </r>
  <r>
    <x v="22"/>
    <x v="22"/>
    <x v="58"/>
    <x v="6"/>
    <x v="1"/>
    <x v="0"/>
    <x v="29"/>
    <x v="805"/>
    <x v="837"/>
    <x v="30"/>
    <x v="49142"/>
    <x v="1"/>
    <n v="230"/>
    <n v="4.4000000000000004"/>
    <n v="0"/>
  </r>
  <r>
    <x v="22"/>
    <x v="22"/>
    <x v="155"/>
    <x v="2"/>
    <x v="4"/>
    <x v="2"/>
    <x v="0"/>
    <x v="805"/>
    <x v="837"/>
    <x v="30"/>
    <x v="49143"/>
    <x v="0"/>
    <n v="239"/>
    <n v="4.4000000000000004"/>
    <n v="0"/>
  </r>
  <r>
    <x v="22"/>
    <x v="22"/>
    <x v="65"/>
    <x v="4"/>
    <x v="0"/>
    <x v="0"/>
    <x v="22"/>
    <x v="805"/>
    <x v="837"/>
    <x v="30"/>
    <x v="49144"/>
    <x v="0"/>
    <n v="139"/>
    <n v="4.9000000000000004"/>
    <n v="8"/>
  </r>
  <r>
    <x v="22"/>
    <x v="22"/>
    <x v="33"/>
    <x v="3"/>
    <x v="7"/>
    <x v="1"/>
    <x v="17"/>
    <x v="805"/>
    <x v="837"/>
    <x v="30"/>
    <x v="49145"/>
    <x v="1"/>
    <n v="199"/>
    <n v="4.4000000000000004"/>
    <n v="0"/>
  </r>
  <r>
    <x v="22"/>
    <x v="22"/>
    <x v="191"/>
    <x v="6"/>
    <x v="0"/>
    <x v="0"/>
    <x v="25"/>
    <x v="805"/>
    <x v="837"/>
    <x v="30"/>
    <x v="49146"/>
    <x v="0"/>
    <n v="179"/>
    <n v="4.4000000000000004"/>
    <n v="0"/>
  </r>
  <r>
    <x v="22"/>
    <x v="22"/>
    <x v="203"/>
    <x v="4"/>
    <x v="1"/>
    <x v="0"/>
    <x v="1"/>
    <x v="805"/>
    <x v="837"/>
    <x v="30"/>
    <x v="49147"/>
    <x v="0"/>
    <n v="179"/>
    <n v="4.4000000000000004"/>
    <n v="0"/>
  </r>
  <r>
    <x v="22"/>
    <x v="22"/>
    <x v="144"/>
    <x v="1"/>
    <x v="4"/>
    <x v="2"/>
    <x v="30"/>
    <x v="805"/>
    <x v="837"/>
    <x v="30"/>
    <x v="49148"/>
    <x v="0"/>
    <n v="159"/>
    <n v="4.4000000000000004"/>
    <n v="0"/>
  </r>
  <r>
    <x v="22"/>
    <x v="22"/>
    <x v="62"/>
    <x v="3"/>
    <x v="7"/>
    <x v="1"/>
    <x v="20"/>
    <x v="805"/>
    <x v="837"/>
    <x v="30"/>
    <x v="49149"/>
    <x v="0"/>
    <n v="139"/>
    <n v="4.4000000000000004"/>
    <n v="0"/>
  </r>
  <r>
    <x v="22"/>
    <x v="22"/>
    <x v="203"/>
    <x v="4"/>
    <x v="1"/>
    <x v="0"/>
    <x v="1"/>
    <x v="805"/>
    <x v="837"/>
    <x v="30"/>
    <x v="49150"/>
    <x v="1"/>
    <n v="259"/>
    <n v="4.4000000000000004"/>
    <n v="0"/>
  </r>
  <r>
    <x v="22"/>
    <x v="22"/>
    <x v="52"/>
    <x v="3"/>
    <x v="2"/>
    <x v="1"/>
    <x v="2"/>
    <x v="805"/>
    <x v="837"/>
    <x v="30"/>
    <x v="49151"/>
    <x v="0"/>
    <n v="159"/>
    <n v="4.4000000000000004"/>
    <n v="0"/>
  </r>
  <r>
    <x v="22"/>
    <x v="22"/>
    <x v="146"/>
    <x v="5"/>
    <x v="0"/>
    <x v="0"/>
    <x v="22"/>
    <x v="805"/>
    <x v="837"/>
    <x v="30"/>
    <x v="49152"/>
    <x v="1"/>
    <n v="210"/>
    <n v="4.4000000000000004"/>
    <n v="0"/>
  </r>
  <r>
    <x v="22"/>
    <x v="22"/>
    <x v="37"/>
    <x v="4"/>
    <x v="6"/>
    <x v="2"/>
    <x v="9"/>
    <x v="805"/>
    <x v="837"/>
    <x v="30"/>
    <x v="49153"/>
    <x v="1"/>
    <n v="250"/>
    <n v="4.4000000000000004"/>
    <n v="0"/>
  </r>
  <r>
    <x v="22"/>
    <x v="22"/>
    <x v="82"/>
    <x v="0"/>
    <x v="7"/>
    <x v="1"/>
    <x v="31"/>
    <x v="805"/>
    <x v="837"/>
    <x v="604"/>
    <x v="49154"/>
    <x v="1"/>
    <n v="199"/>
    <n v="4.2"/>
    <n v="36"/>
  </r>
  <r>
    <x v="22"/>
    <x v="22"/>
    <x v="0"/>
    <x v="0"/>
    <x v="0"/>
    <x v="0"/>
    <x v="0"/>
    <x v="805"/>
    <x v="837"/>
    <x v="604"/>
    <x v="49155"/>
    <x v="1"/>
    <n v="239"/>
    <n v="4.4000000000000004"/>
    <n v="0"/>
  </r>
  <r>
    <x v="22"/>
    <x v="22"/>
    <x v="90"/>
    <x v="6"/>
    <x v="7"/>
    <x v="1"/>
    <x v="31"/>
    <x v="805"/>
    <x v="837"/>
    <x v="604"/>
    <x v="49156"/>
    <x v="1"/>
    <n v="269"/>
    <n v="4.4000000000000004"/>
    <n v="0"/>
  </r>
  <r>
    <x v="22"/>
    <x v="22"/>
    <x v="8"/>
    <x v="4"/>
    <x v="5"/>
    <x v="0"/>
    <x v="7"/>
    <x v="805"/>
    <x v="837"/>
    <x v="604"/>
    <x v="49157"/>
    <x v="1"/>
    <n v="199"/>
    <n v="2.7"/>
    <n v="6"/>
  </r>
  <r>
    <x v="22"/>
    <x v="22"/>
    <x v="216"/>
    <x v="3"/>
    <x v="5"/>
    <x v="0"/>
    <x v="15"/>
    <x v="805"/>
    <x v="837"/>
    <x v="604"/>
    <x v="49158"/>
    <x v="1"/>
    <n v="189"/>
    <n v="2.5"/>
    <n v="3"/>
  </r>
  <r>
    <x v="22"/>
    <x v="22"/>
    <x v="6"/>
    <x v="3"/>
    <x v="2"/>
    <x v="1"/>
    <x v="6"/>
    <x v="805"/>
    <x v="837"/>
    <x v="181"/>
    <x v="49159"/>
    <x v="1"/>
    <n v="399"/>
    <n v="4.4000000000000004"/>
    <n v="0"/>
  </r>
  <r>
    <x v="22"/>
    <x v="22"/>
    <x v="155"/>
    <x v="2"/>
    <x v="4"/>
    <x v="2"/>
    <x v="0"/>
    <x v="805"/>
    <x v="837"/>
    <x v="181"/>
    <x v="49160"/>
    <x v="1"/>
    <n v="299"/>
    <n v="4.4000000000000004"/>
    <n v="0"/>
  </r>
  <r>
    <x v="22"/>
    <x v="22"/>
    <x v="214"/>
    <x v="1"/>
    <x v="0"/>
    <x v="0"/>
    <x v="25"/>
    <x v="805"/>
    <x v="837"/>
    <x v="181"/>
    <x v="49161"/>
    <x v="1"/>
    <n v="299"/>
    <n v="4.4000000000000004"/>
    <n v="0"/>
  </r>
  <r>
    <x v="22"/>
    <x v="22"/>
    <x v="240"/>
    <x v="0"/>
    <x v="3"/>
    <x v="1"/>
    <x v="26"/>
    <x v="805"/>
    <x v="837"/>
    <x v="181"/>
    <x v="38399"/>
    <x v="1"/>
    <n v="299"/>
    <n v="4.4000000000000004"/>
    <n v="0"/>
  </r>
  <r>
    <x v="22"/>
    <x v="22"/>
    <x v="67"/>
    <x v="2"/>
    <x v="5"/>
    <x v="0"/>
    <x v="15"/>
    <x v="805"/>
    <x v="837"/>
    <x v="181"/>
    <x v="49162"/>
    <x v="1"/>
    <n v="259"/>
    <n v="4.4000000000000004"/>
    <n v="0"/>
  </r>
  <r>
    <x v="22"/>
    <x v="22"/>
    <x v="192"/>
    <x v="1"/>
    <x v="1"/>
    <x v="0"/>
    <x v="29"/>
    <x v="805"/>
    <x v="837"/>
    <x v="181"/>
    <x v="49163"/>
    <x v="0"/>
    <n v="219"/>
    <n v="4.4000000000000004"/>
    <n v="0"/>
  </r>
  <r>
    <x v="22"/>
    <x v="22"/>
    <x v="124"/>
    <x v="5"/>
    <x v="0"/>
    <x v="0"/>
    <x v="25"/>
    <x v="805"/>
    <x v="837"/>
    <x v="181"/>
    <x v="49164"/>
    <x v="0"/>
    <n v="149"/>
    <n v="4"/>
    <n v="4"/>
  </r>
  <r>
    <x v="22"/>
    <x v="22"/>
    <x v="5"/>
    <x v="3"/>
    <x v="4"/>
    <x v="2"/>
    <x v="5"/>
    <x v="805"/>
    <x v="837"/>
    <x v="181"/>
    <x v="49165"/>
    <x v="1"/>
    <n v="305"/>
    <n v="4.4000000000000004"/>
    <n v="0"/>
  </r>
  <r>
    <x v="22"/>
    <x v="22"/>
    <x v="236"/>
    <x v="6"/>
    <x v="3"/>
    <x v="1"/>
    <x v="26"/>
    <x v="805"/>
    <x v="837"/>
    <x v="181"/>
    <x v="49166"/>
    <x v="1"/>
    <n v="335"/>
    <n v="4.4000000000000004"/>
    <n v="0"/>
  </r>
  <r>
    <x v="22"/>
    <x v="22"/>
    <x v="86"/>
    <x v="4"/>
    <x v="2"/>
    <x v="1"/>
    <x v="6"/>
    <x v="805"/>
    <x v="837"/>
    <x v="181"/>
    <x v="49167"/>
    <x v="1"/>
    <n v="340"/>
    <n v="4.4000000000000004"/>
    <n v="0"/>
  </r>
  <r>
    <x v="22"/>
    <x v="22"/>
    <x v="127"/>
    <x v="4"/>
    <x v="7"/>
    <x v="1"/>
    <x v="17"/>
    <x v="805"/>
    <x v="837"/>
    <x v="181"/>
    <x v="49168"/>
    <x v="1"/>
    <n v="340"/>
    <n v="4.4000000000000004"/>
    <n v="0"/>
  </r>
  <r>
    <x v="22"/>
    <x v="22"/>
    <x v="209"/>
    <x v="1"/>
    <x v="2"/>
    <x v="1"/>
    <x v="2"/>
    <x v="805"/>
    <x v="837"/>
    <x v="181"/>
    <x v="49169"/>
    <x v="0"/>
    <n v="380"/>
    <n v="4.4000000000000004"/>
    <n v="0"/>
  </r>
  <r>
    <x v="22"/>
    <x v="22"/>
    <x v="46"/>
    <x v="1"/>
    <x v="5"/>
    <x v="0"/>
    <x v="15"/>
    <x v="805"/>
    <x v="837"/>
    <x v="181"/>
    <x v="49170"/>
    <x v="1"/>
    <n v="399"/>
    <n v="4.4000000000000004"/>
    <n v="0"/>
  </r>
  <r>
    <x v="22"/>
    <x v="22"/>
    <x v="122"/>
    <x v="3"/>
    <x v="7"/>
    <x v="1"/>
    <x v="31"/>
    <x v="805"/>
    <x v="837"/>
    <x v="1308"/>
    <x v="32478"/>
    <x v="1"/>
    <n v="120"/>
    <n v="4.7"/>
    <n v="43"/>
  </r>
  <r>
    <x v="22"/>
    <x v="22"/>
    <x v="74"/>
    <x v="2"/>
    <x v="6"/>
    <x v="2"/>
    <x v="9"/>
    <x v="805"/>
    <x v="837"/>
    <x v="1308"/>
    <x v="36946"/>
    <x v="0"/>
    <n v="150"/>
    <n v="4.5"/>
    <n v="11"/>
  </r>
  <r>
    <x v="22"/>
    <x v="22"/>
    <x v="6"/>
    <x v="3"/>
    <x v="2"/>
    <x v="1"/>
    <x v="6"/>
    <x v="805"/>
    <x v="837"/>
    <x v="1308"/>
    <x v="7773"/>
    <x v="1"/>
    <n v="100"/>
    <n v="4.5"/>
    <n v="54"/>
  </r>
  <r>
    <x v="22"/>
    <x v="22"/>
    <x v="177"/>
    <x v="2"/>
    <x v="0"/>
    <x v="0"/>
    <x v="25"/>
    <x v="805"/>
    <x v="837"/>
    <x v="1308"/>
    <x v="25487"/>
    <x v="1"/>
    <n v="90"/>
    <n v="4.0999999999999996"/>
    <n v="34"/>
  </r>
  <r>
    <x v="22"/>
    <x v="22"/>
    <x v="51"/>
    <x v="5"/>
    <x v="3"/>
    <x v="1"/>
    <x v="23"/>
    <x v="805"/>
    <x v="837"/>
    <x v="1308"/>
    <x v="7772"/>
    <x v="0"/>
    <n v="80"/>
    <n v="3.7"/>
    <n v="20"/>
  </r>
  <r>
    <x v="22"/>
    <x v="22"/>
    <x v="215"/>
    <x v="3"/>
    <x v="4"/>
    <x v="2"/>
    <x v="8"/>
    <x v="805"/>
    <x v="837"/>
    <x v="1308"/>
    <x v="13693"/>
    <x v="0"/>
    <n v="105"/>
    <n v="4.4000000000000004"/>
    <n v="0"/>
  </r>
  <r>
    <x v="22"/>
    <x v="22"/>
    <x v="156"/>
    <x v="0"/>
    <x v="5"/>
    <x v="0"/>
    <x v="16"/>
    <x v="805"/>
    <x v="837"/>
    <x v="3237"/>
    <x v="49171"/>
    <x v="1"/>
    <n v="329"/>
    <n v="4.4000000000000004"/>
    <n v="0"/>
  </r>
  <r>
    <x v="22"/>
    <x v="22"/>
    <x v="219"/>
    <x v="1"/>
    <x v="5"/>
    <x v="0"/>
    <x v="16"/>
    <x v="805"/>
    <x v="837"/>
    <x v="3237"/>
    <x v="49172"/>
    <x v="1"/>
    <n v="329"/>
    <n v="4.4000000000000004"/>
    <n v="0"/>
  </r>
  <r>
    <x v="22"/>
    <x v="22"/>
    <x v="0"/>
    <x v="0"/>
    <x v="0"/>
    <x v="0"/>
    <x v="0"/>
    <x v="805"/>
    <x v="837"/>
    <x v="3237"/>
    <x v="49173"/>
    <x v="1"/>
    <n v="329"/>
    <n v="4.4000000000000004"/>
    <n v="0"/>
  </r>
  <r>
    <x v="22"/>
    <x v="22"/>
    <x v="67"/>
    <x v="2"/>
    <x v="5"/>
    <x v="0"/>
    <x v="15"/>
    <x v="805"/>
    <x v="837"/>
    <x v="3237"/>
    <x v="49174"/>
    <x v="1"/>
    <n v="329"/>
    <n v="4.4000000000000004"/>
    <n v="0"/>
  </r>
  <r>
    <x v="22"/>
    <x v="22"/>
    <x v="153"/>
    <x v="3"/>
    <x v="5"/>
    <x v="0"/>
    <x v="16"/>
    <x v="805"/>
    <x v="837"/>
    <x v="3237"/>
    <x v="49175"/>
    <x v="0"/>
    <n v="199"/>
    <n v="4.4000000000000004"/>
    <n v="0"/>
  </r>
  <r>
    <x v="22"/>
    <x v="22"/>
    <x v="175"/>
    <x v="0"/>
    <x v="4"/>
    <x v="2"/>
    <x v="30"/>
    <x v="805"/>
    <x v="837"/>
    <x v="3237"/>
    <x v="8422"/>
    <x v="0"/>
    <n v="179"/>
    <n v="4.4000000000000004"/>
    <n v="0"/>
  </r>
  <r>
    <x v="22"/>
    <x v="22"/>
    <x v="153"/>
    <x v="3"/>
    <x v="5"/>
    <x v="0"/>
    <x v="16"/>
    <x v="805"/>
    <x v="837"/>
    <x v="3237"/>
    <x v="49176"/>
    <x v="1"/>
    <n v="329"/>
    <n v="4.4000000000000004"/>
    <n v="0"/>
  </r>
  <r>
    <x v="22"/>
    <x v="22"/>
    <x v="19"/>
    <x v="4"/>
    <x v="5"/>
    <x v="0"/>
    <x v="16"/>
    <x v="805"/>
    <x v="837"/>
    <x v="3237"/>
    <x v="49177"/>
    <x v="0"/>
    <n v="289"/>
    <n v="4.4000000000000004"/>
    <n v="0"/>
  </r>
  <r>
    <x v="22"/>
    <x v="22"/>
    <x v="38"/>
    <x v="0"/>
    <x v="4"/>
    <x v="2"/>
    <x v="8"/>
    <x v="805"/>
    <x v="837"/>
    <x v="3237"/>
    <x v="15848"/>
    <x v="1"/>
    <n v="329"/>
    <n v="4.4000000000000004"/>
    <n v="0"/>
  </r>
  <r>
    <x v="22"/>
    <x v="22"/>
    <x v="189"/>
    <x v="5"/>
    <x v="2"/>
    <x v="1"/>
    <x v="6"/>
    <x v="805"/>
    <x v="837"/>
    <x v="3237"/>
    <x v="49178"/>
    <x v="1"/>
    <n v="329"/>
    <n v="4.4000000000000004"/>
    <n v="0"/>
  </r>
  <r>
    <x v="22"/>
    <x v="22"/>
    <x v="60"/>
    <x v="5"/>
    <x v="0"/>
    <x v="0"/>
    <x v="24"/>
    <x v="805"/>
    <x v="837"/>
    <x v="3237"/>
    <x v="49179"/>
    <x v="1"/>
    <n v="349"/>
    <n v="4.4000000000000004"/>
    <n v="0"/>
  </r>
  <r>
    <x v="22"/>
    <x v="22"/>
    <x v="99"/>
    <x v="6"/>
    <x v="5"/>
    <x v="0"/>
    <x v="33"/>
    <x v="805"/>
    <x v="837"/>
    <x v="3237"/>
    <x v="49180"/>
    <x v="1"/>
    <n v="349"/>
    <n v="4.4000000000000004"/>
    <n v="0"/>
  </r>
  <r>
    <x v="22"/>
    <x v="22"/>
    <x v="231"/>
    <x v="6"/>
    <x v="3"/>
    <x v="1"/>
    <x v="10"/>
    <x v="805"/>
    <x v="837"/>
    <x v="3237"/>
    <x v="49181"/>
    <x v="1"/>
    <n v="349"/>
    <n v="4.4000000000000004"/>
    <n v="0"/>
  </r>
  <r>
    <x v="22"/>
    <x v="22"/>
    <x v="221"/>
    <x v="1"/>
    <x v="0"/>
    <x v="0"/>
    <x v="14"/>
    <x v="805"/>
    <x v="837"/>
    <x v="3237"/>
    <x v="49182"/>
    <x v="0"/>
    <n v="289"/>
    <n v="4.4000000000000004"/>
    <n v="0"/>
  </r>
  <r>
    <x v="22"/>
    <x v="22"/>
    <x v="238"/>
    <x v="4"/>
    <x v="3"/>
    <x v="1"/>
    <x v="26"/>
    <x v="805"/>
    <x v="837"/>
    <x v="3237"/>
    <x v="49183"/>
    <x v="0"/>
    <n v="289"/>
    <n v="4.4000000000000004"/>
    <n v="0"/>
  </r>
  <r>
    <x v="22"/>
    <x v="22"/>
    <x v="172"/>
    <x v="0"/>
    <x v="0"/>
    <x v="0"/>
    <x v="24"/>
    <x v="805"/>
    <x v="837"/>
    <x v="3237"/>
    <x v="49184"/>
    <x v="0"/>
    <n v="289"/>
    <n v="4.4000000000000004"/>
    <n v="0"/>
  </r>
  <r>
    <x v="22"/>
    <x v="22"/>
    <x v="231"/>
    <x v="6"/>
    <x v="3"/>
    <x v="1"/>
    <x v="10"/>
    <x v="805"/>
    <x v="837"/>
    <x v="3237"/>
    <x v="43460"/>
    <x v="0"/>
    <n v="249"/>
    <n v="4.4000000000000004"/>
    <n v="0"/>
  </r>
  <r>
    <x v="22"/>
    <x v="22"/>
    <x v="189"/>
    <x v="5"/>
    <x v="2"/>
    <x v="1"/>
    <x v="6"/>
    <x v="805"/>
    <x v="837"/>
    <x v="3237"/>
    <x v="49185"/>
    <x v="0"/>
    <n v="249"/>
    <n v="4.4000000000000004"/>
    <n v="0"/>
  </r>
  <r>
    <x v="22"/>
    <x v="22"/>
    <x v="21"/>
    <x v="1"/>
    <x v="2"/>
    <x v="1"/>
    <x v="18"/>
    <x v="805"/>
    <x v="837"/>
    <x v="3237"/>
    <x v="49186"/>
    <x v="0"/>
    <n v="249"/>
    <n v="4.4000000000000004"/>
    <n v="0"/>
  </r>
  <r>
    <x v="22"/>
    <x v="22"/>
    <x v="102"/>
    <x v="0"/>
    <x v="7"/>
    <x v="1"/>
    <x v="20"/>
    <x v="805"/>
    <x v="837"/>
    <x v="3237"/>
    <x v="6477"/>
    <x v="0"/>
    <n v="249"/>
    <n v="4.4000000000000004"/>
    <n v="0"/>
  </r>
  <r>
    <x v="22"/>
    <x v="22"/>
    <x v="154"/>
    <x v="3"/>
    <x v="5"/>
    <x v="0"/>
    <x v="21"/>
    <x v="805"/>
    <x v="837"/>
    <x v="1355"/>
    <x v="8429"/>
    <x v="1"/>
    <n v="300"/>
    <n v="4.4000000000000004"/>
    <n v="0"/>
  </r>
  <r>
    <x v="22"/>
    <x v="22"/>
    <x v="212"/>
    <x v="2"/>
    <x v="5"/>
    <x v="0"/>
    <x v="33"/>
    <x v="805"/>
    <x v="837"/>
    <x v="1355"/>
    <x v="49187"/>
    <x v="1"/>
    <n v="320"/>
    <n v="4.4000000000000004"/>
    <n v="0"/>
  </r>
  <r>
    <x v="22"/>
    <x v="22"/>
    <x v="151"/>
    <x v="1"/>
    <x v="4"/>
    <x v="2"/>
    <x v="0"/>
    <x v="805"/>
    <x v="837"/>
    <x v="1355"/>
    <x v="49188"/>
    <x v="1"/>
    <n v="299"/>
    <n v="4.4000000000000004"/>
    <n v="0"/>
  </r>
  <r>
    <x v="22"/>
    <x v="22"/>
    <x v="127"/>
    <x v="4"/>
    <x v="7"/>
    <x v="1"/>
    <x v="17"/>
    <x v="805"/>
    <x v="837"/>
    <x v="1355"/>
    <x v="49189"/>
    <x v="1"/>
    <n v="299"/>
    <n v="4.4000000000000004"/>
    <n v="0"/>
  </r>
  <r>
    <x v="22"/>
    <x v="22"/>
    <x v="92"/>
    <x v="4"/>
    <x v="7"/>
    <x v="1"/>
    <x v="31"/>
    <x v="805"/>
    <x v="837"/>
    <x v="1355"/>
    <x v="49190"/>
    <x v="1"/>
    <n v="229"/>
    <n v="4.4000000000000004"/>
    <n v="0"/>
  </r>
  <r>
    <x v="22"/>
    <x v="22"/>
    <x v="66"/>
    <x v="2"/>
    <x v="7"/>
    <x v="1"/>
    <x v="17"/>
    <x v="805"/>
    <x v="837"/>
    <x v="1355"/>
    <x v="49191"/>
    <x v="1"/>
    <n v="295"/>
    <n v="4.4000000000000004"/>
    <n v="0"/>
  </r>
  <r>
    <x v="22"/>
    <x v="22"/>
    <x v="135"/>
    <x v="0"/>
    <x v="4"/>
    <x v="2"/>
    <x v="5"/>
    <x v="805"/>
    <x v="837"/>
    <x v="1355"/>
    <x v="49192"/>
    <x v="1"/>
    <n v="295"/>
    <n v="4.4000000000000004"/>
    <n v="0"/>
  </r>
  <r>
    <x v="22"/>
    <x v="22"/>
    <x v="26"/>
    <x v="4"/>
    <x v="4"/>
    <x v="2"/>
    <x v="5"/>
    <x v="805"/>
    <x v="837"/>
    <x v="1355"/>
    <x v="49193"/>
    <x v="0"/>
    <n v="279"/>
    <n v="4.4000000000000004"/>
    <n v="0"/>
  </r>
  <r>
    <x v="22"/>
    <x v="22"/>
    <x v="14"/>
    <x v="0"/>
    <x v="1"/>
    <x v="0"/>
    <x v="7"/>
    <x v="805"/>
    <x v="837"/>
    <x v="1355"/>
    <x v="49194"/>
    <x v="0"/>
    <n v="289"/>
    <n v="4.4000000000000004"/>
    <n v="0"/>
  </r>
  <r>
    <x v="22"/>
    <x v="22"/>
    <x v="13"/>
    <x v="5"/>
    <x v="3"/>
    <x v="1"/>
    <x v="12"/>
    <x v="805"/>
    <x v="837"/>
    <x v="1355"/>
    <x v="49195"/>
    <x v="0"/>
    <n v="289"/>
    <n v="4.4000000000000004"/>
    <n v="0"/>
  </r>
  <r>
    <x v="22"/>
    <x v="22"/>
    <x v="222"/>
    <x v="1"/>
    <x v="4"/>
    <x v="2"/>
    <x v="8"/>
    <x v="805"/>
    <x v="837"/>
    <x v="1355"/>
    <x v="49196"/>
    <x v="1"/>
    <n v="295"/>
    <n v="4.4000000000000004"/>
    <n v="0"/>
  </r>
  <r>
    <x v="22"/>
    <x v="22"/>
    <x v="56"/>
    <x v="3"/>
    <x v="3"/>
    <x v="1"/>
    <x v="12"/>
    <x v="805"/>
    <x v="837"/>
    <x v="1355"/>
    <x v="49197"/>
    <x v="1"/>
    <n v="299"/>
    <n v="4.4000000000000004"/>
    <n v="0"/>
  </r>
  <r>
    <x v="22"/>
    <x v="22"/>
    <x v="40"/>
    <x v="3"/>
    <x v="0"/>
    <x v="0"/>
    <x v="25"/>
    <x v="805"/>
    <x v="837"/>
    <x v="1355"/>
    <x v="49198"/>
    <x v="1"/>
    <n v="379"/>
    <n v="4.4000000000000004"/>
    <n v="0"/>
  </r>
  <r>
    <x v="22"/>
    <x v="22"/>
    <x v="169"/>
    <x v="3"/>
    <x v="5"/>
    <x v="0"/>
    <x v="33"/>
    <x v="805"/>
    <x v="837"/>
    <x v="1355"/>
    <x v="49199"/>
    <x v="1"/>
    <n v="409"/>
    <n v="4.4000000000000004"/>
    <n v="0"/>
  </r>
  <r>
    <x v="22"/>
    <x v="22"/>
    <x v="3"/>
    <x v="1"/>
    <x v="1"/>
    <x v="0"/>
    <x v="3"/>
    <x v="805"/>
    <x v="837"/>
    <x v="4141"/>
    <x v="49200"/>
    <x v="0"/>
    <n v="219"/>
    <n v="4.4000000000000004"/>
    <n v="0"/>
  </r>
  <r>
    <x v="22"/>
    <x v="22"/>
    <x v="198"/>
    <x v="0"/>
    <x v="0"/>
    <x v="0"/>
    <x v="25"/>
    <x v="805"/>
    <x v="837"/>
    <x v="4141"/>
    <x v="48835"/>
    <x v="1"/>
    <n v="169"/>
    <n v="4.4000000000000004"/>
    <n v="0"/>
  </r>
  <r>
    <x v="22"/>
    <x v="22"/>
    <x v="146"/>
    <x v="5"/>
    <x v="0"/>
    <x v="0"/>
    <x v="22"/>
    <x v="805"/>
    <x v="837"/>
    <x v="4141"/>
    <x v="48153"/>
    <x v="1"/>
    <n v="150"/>
    <n v="4.2"/>
    <n v="29"/>
  </r>
  <r>
    <x v="22"/>
    <x v="22"/>
    <x v="3"/>
    <x v="1"/>
    <x v="1"/>
    <x v="0"/>
    <x v="3"/>
    <x v="805"/>
    <x v="837"/>
    <x v="4141"/>
    <x v="48155"/>
    <x v="0"/>
    <n v="189"/>
    <n v="4.4000000000000004"/>
    <n v="0"/>
  </r>
  <r>
    <x v="22"/>
    <x v="22"/>
    <x v="148"/>
    <x v="2"/>
    <x v="1"/>
    <x v="0"/>
    <x v="29"/>
    <x v="805"/>
    <x v="837"/>
    <x v="4141"/>
    <x v="49201"/>
    <x v="0"/>
    <n v="150"/>
    <n v="4.4000000000000004"/>
    <n v="0"/>
  </r>
  <r>
    <x v="22"/>
    <x v="22"/>
    <x v="8"/>
    <x v="4"/>
    <x v="5"/>
    <x v="0"/>
    <x v="7"/>
    <x v="805"/>
    <x v="837"/>
    <x v="4141"/>
    <x v="49202"/>
    <x v="0"/>
    <n v="100"/>
    <n v="4.4000000000000004"/>
    <n v="0"/>
  </r>
  <r>
    <x v="22"/>
    <x v="22"/>
    <x v="178"/>
    <x v="4"/>
    <x v="1"/>
    <x v="0"/>
    <x v="29"/>
    <x v="805"/>
    <x v="837"/>
    <x v="4141"/>
    <x v="48154"/>
    <x v="1"/>
    <n v="110"/>
    <n v="4.3"/>
    <n v="17"/>
  </r>
  <r>
    <x v="22"/>
    <x v="22"/>
    <x v="97"/>
    <x v="4"/>
    <x v="5"/>
    <x v="0"/>
    <x v="15"/>
    <x v="805"/>
    <x v="837"/>
    <x v="4141"/>
    <x v="49203"/>
    <x v="0"/>
    <n v="150"/>
    <n v="4.4000000000000004"/>
    <n v="0"/>
  </r>
  <r>
    <x v="22"/>
    <x v="22"/>
    <x v="15"/>
    <x v="1"/>
    <x v="1"/>
    <x v="0"/>
    <x v="13"/>
    <x v="805"/>
    <x v="837"/>
    <x v="15"/>
    <x v="2871"/>
    <x v="1"/>
    <n v="159"/>
    <n v="4.4000000000000004"/>
    <n v="0"/>
  </r>
  <r>
    <x v="22"/>
    <x v="22"/>
    <x v="168"/>
    <x v="3"/>
    <x v="1"/>
    <x v="0"/>
    <x v="29"/>
    <x v="805"/>
    <x v="837"/>
    <x v="15"/>
    <x v="49204"/>
    <x v="1"/>
    <n v="179"/>
    <n v="4.4000000000000004"/>
    <n v="0"/>
  </r>
  <r>
    <x v="22"/>
    <x v="22"/>
    <x v="180"/>
    <x v="3"/>
    <x v="6"/>
    <x v="2"/>
    <x v="19"/>
    <x v="805"/>
    <x v="837"/>
    <x v="15"/>
    <x v="49205"/>
    <x v="1"/>
    <n v="149"/>
    <n v="4.4000000000000004"/>
    <n v="0"/>
  </r>
  <r>
    <x v="22"/>
    <x v="22"/>
    <x v="160"/>
    <x v="6"/>
    <x v="1"/>
    <x v="0"/>
    <x v="13"/>
    <x v="805"/>
    <x v="837"/>
    <x v="15"/>
    <x v="7732"/>
    <x v="0"/>
    <n v="149"/>
    <n v="4.4000000000000004"/>
    <n v="0"/>
  </r>
  <r>
    <x v="22"/>
    <x v="22"/>
    <x v="224"/>
    <x v="4"/>
    <x v="2"/>
    <x v="1"/>
    <x v="35"/>
    <x v="805"/>
    <x v="837"/>
    <x v="15"/>
    <x v="7797"/>
    <x v="1"/>
    <n v="129"/>
    <n v="4.4000000000000004"/>
    <n v="0"/>
  </r>
  <r>
    <x v="22"/>
    <x v="22"/>
    <x v="220"/>
    <x v="5"/>
    <x v="1"/>
    <x v="0"/>
    <x v="13"/>
    <x v="805"/>
    <x v="837"/>
    <x v="15"/>
    <x v="7795"/>
    <x v="0"/>
    <n v="129"/>
    <n v="4.4000000000000004"/>
    <n v="0"/>
  </r>
  <r>
    <x v="22"/>
    <x v="22"/>
    <x v="91"/>
    <x v="4"/>
    <x v="0"/>
    <x v="0"/>
    <x v="14"/>
    <x v="805"/>
    <x v="837"/>
    <x v="15"/>
    <x v="10924"/>
    <x v="1"/>
    <n v="99"/>
    <n v="4.4000000000000004"/>
    <n v="0"/>
  </r>
  <r>
    <x v="22"/>
    <x v="22"/>
    <x v="49"/>
    <x v="5"/>
    <x v="2"/>
    <x v="1"/>
    <x v="2"/>
    <x v="805"/>
    <x v="837"/>
    <x v="15"/>
    <x v="7405"/>
    <x v="0"/>
    <n v="99"/>
    <n v="5"/>
    <n v="10"/>
  </r>
  <r>
    <x v="22"/>
    <x v="22"/>
    <x v="151"/>
    <x v="1"/>
    <x v="4"/>
    <x v="2"/>
    <x v="0"/>
    <x v="805"/>
    <x v="837"/>
    <x v="15"/>
    <x v="49206"/>
    <x v="0"/>
    <n v="159"/>
    <n v="4.4000000000000004"/>
    <n v="0"/>
  </r>
  <r>
    <x v="22"/>
    <x v="22"/>
    <x v="199"/>
    <x v="6"/>
    <x v="2"/>
    <x v="1"/>
    <x v="6"/>
    <x v="805"/>
    <x v="837"/>
    <x v="1019"/>
    <x v="30767"/>
    <x v="1"/>
    <n v="399"/>
    <n v="4.4000000000000004"/>
    <n v="0"/>
  </r>
  <r>
    <x v="22"/>
    <x v="22"/>
    <x v="42"/>
    <x v="4"/>
    <x v="1"/>
    <x v="0"/>
    <x v="3"/>
    <x v="805"/>
    <x v="837"/>
    <x v="1019"/>
    <x v="3772"/>
    <x v="1"/>
    <n v="389"/>
    <n v="4.4000000000000004"/>
    <n v="0"/>
  </r>
  <r>
    <x v="22"/>
    <x v="22"/>
    <x v="4"/>
    <x v="1"/>
    <x v="3"/>
    <x v="1"/>
    <x v="4"/>
    <x v="805"/>
    <x v="837"/>
    <x v="1019"/>
    <x v="49006"/>
    <x v="1"/>
    <n v="389"/>
    <n v="4.4000000000000004"/>
    <n v="0"/>
  </r>
  <r>
    <x v="22"/>
    <x v="22"/>
    <x v="16"/>
    <x v="6"/>
    <x v="1"/>
    <x v="0"/>
    <x v="3"/>
    <x v="805"/>
    <x v="837"/>
    <x v="472"/>
    <x v="94"/>
    <x v="0"/>
    <n v="80"/>
    <n v="3.7"/>
    <n v="25"/>
  </r>
  <r>
    <x v="22"/>
    <x v="22"/>
    <x v="178"/>
    <x v="4"/>
    <x v="1"/>
    <x v="0"/>
    <x v="29"/>
    <x v="805"/>
    <x v="837"/>
    <x v="472"/>
    <x v="49207"/>
    <x v="0"/>
    <n v="119"/>
    <n v="4.4000000000000004"/>
    <n v="0"/>
  </r>
  <r>
    <x v="22"/>
    <x v="22"/>
    <x v="186"/>
    <x v="5"/>
    <x v="7"/>
    <x v="1"/>
    <x v="31"/>
    <x v="805"/>
    <x v="837"/>
    <x v="472"/>
    <x v="49208"/>
    <x v="0"/>
    <n v="110"/>
    <n v="4.4000000000000004"/>
    <n v="0"/>
  </r>
  <r>
    <x v="22"/>
    <x v="22"/>
    <x v="116"/>
    <x v="4"/>
    <x v="1"/>
    <x v="0"/>
    <x v="13"/>
    <x v="805"/>
    <x v="837"/>
    <x v="472"/>
    <x v="6"/>
    <x v="0"/>
    <n v="90"/>
    <n v="4.4000000000000004"/>
    <n v="0"/>
  </r>
  <r>
    <x v="22"/>
    <x v="22"/>
    <x v="13"/>
    <x v="5"/>
    <x v="3"/>
    <x v="1"/>
    <x v="12"/>
    <x v="805"/>
    <x v="837"/>
    <x v="472"/>
    <x v="6368"/>
    <x v="0"/>
    <n v="65"/>
    <n v="4.5999999999999996"/>
    <n v="21"/>
  </r>
  <r>
    <x v="22"/>
    <x v="22"/>
    <x v="96"/>
    <x v="4"/>
    <x v="5"/>
    <x v="0"/>
    <x v="21"/>
    <x v="805"/>
    <x v="837"/>
    <x v="472"/>
    <x v="5116"/>
    <x v="0"/>
    <n v="25"/>
    <n v="3.8"/>
    <n v="35"/>
  </r>
  <r>
    <x v="22"/>
    <x v="22"/>
    <x v="30"/>
    <x v="1"/>
    <x v="7"/>
    <x v="1"/>
    <x v="23"/>
    <x v="805"/>
    <x v="837"/>
    <x v="472"/>
    <x v="5120"/>
    <x v="0"/>
    <n v="30"/>
    <n v="4.3"/>
    <n v="17"/>
  </r>
  <r>
    <x v="22"/>
    <x v="22"/>
    <x v="141"/>
    <x v="5"/>
    <x v="1"/>
    <x v="0"/>
    <x v="29"/>
    <x v="805"/>
    <x v="837"/>
    <x v="472"/>
    <x v="10410"/>
    <x v="0"/>
    <n v="40"/>
    <n v="3.5"/>
    <n v="9"/>
  </r>
  <r>
    <x v="22"/>
    <x v="22"/>
    <x v="242"/>
    <x v="5"/>
    <x v="3"/>
    <x v="1"/>
    <x v="26"/>
    <x v="805"/>
    <x v="837"/>
    <x v="3454"/>
    <x v="49209"/>
    <x v="0"/>
    <n v="70"/>
    <n v="4.4000000000000004"/>
    <n v="0"/>
  </r>
  <r>
    <x v="22"/>
    <x v="22"/>
    <x v="220"/>
    <x v="5"/>
    <x v="1"/>
    <x v="0"/>
    <x v="13"/>
    <x v="805"/>
    <x v="837"/>
    <x v="3454"/>
    <x v="49210"/>
    <x v="0"/>
    <n v="70"/>
    <n v="4.4000000000000004"/>
    <n v="0"/>
  </r>
  <r>
    <x v="22"/>
    <x v="22"/>
    <x v="11"/>
    <x v="0"/>
    <x v="3"/>
    <x v="1"/>
    <x v="10"/>
    <x v="805"/>
    <x v="837"/>
    <x v="3454"/>
    <x v="49211"/>
    <x v="0"/>
    <n v="20"/>
    <n v="4.4000000000000004"/>
    <n v="0"/>
  </r>
  <r>
    <x v="22"/>
    <x v="22"/>
    <x v="122"/>
    <x v="3"/>
    <x v="7"/>
    <x v="1"/>
    <x v="31"/>
    <x v="805"/>
    <x v="837"/>
    <x v="3454"/>
    <x v="49212"/>
    <x v="0"/>
    <n v="20"/>
    <n v="4.4000000000000004"/>
    <n v="0"/>
  </r>
  <r>
    <x v="22"/>
    <x v="22"/>
    <x v="208"/>
    <x v="2"/>
    <x v="6"/>
    <x v="2"/>
    <x v="27"/>
    <x v="805"/>
    <x v="837"/>
    <x v="3454"/>
    <x v="49213"/>
    <x v="0"/>
    <n v="20"/>
    <n v="4.4000000000000004"/>
    <n v="0"/>
  </r>
  <r>
    <x v="22"/>
    <x v="22"/>
    <x v="213"/>
    <x v="3"/>
    <x v="1"/>
    <x v="0"/>
    <x v="3"/>
    <x v="805"/>
    <x v="837"/>
    <x v="3454"/>
    <x v="49214"/>
    <x v="0"/>
    <n v="20"/>
    <n v="4.4000000000000004"/>
    <n v="0"/>
  </r>
  <r>
    <x v="22"/>
    <x v="22"/>
    <x v="106"/>
    <x v="3"/>
    <x v="6"/>
    <x v="2"/>
    <x v="27"/>
    <x v="805"/>
    <x v="837"/>
    <x v="43"/>
    <x v="49215"/>
    <x v="1"/>
    <n v="200"/>
    <n v="4.4000000000000004"/>
    <n v="0"/>
  </r>
  <r>
    <x v="22"/>
    <x v="22"/>
    <x v="130"/>
    <x v="4"/>
    <x v="0"/>
    <x v="0"/>
    <x v="24"/>
    <x v="805"/>
    <x v="837"/>
    <x v="43"/>
    <x v="49216"/>
    <x v="1"/>
    <n v="140"/>
    <n v="3.7"/>
    <n v="7"/>
  </r>
  <r>
    <x v="22"/>
    <x v="22"/>
    <x v="18"/>
    <x v="0"/>
    <x v="5"/>
    <x v="0"/>
    <x v="15"/>
    <x v="805"/>
    <x v="837"/>
    <x v="43"/>
    <x v="6008"/>
    <x v="1"/>
    <n v="40"/>
    <n v="4.2"/>
    <n v="3"/>
  </r>
  <r>
    <x v="22"/>
    <x v="22"/>
    <x v="219"/>
    <x v="1"/>
    <x v="5"/>
    <x v="0"/>
    <x v="16"/>
    <x v="805"/>
    <x v="837"/>
    <x v="43"/>
    <x v="49217"/>
    <x v="1"/>
    <n v="100"/>
    <n v="4.5"/>
    <n v="8"/>
  </r>
  <r>
    <x v="22"/>
    <x v="22"/>
    <x v="170"/>
    <x v="2"/>
    <x v="4"/>
    <x v="2"/>
    <x v="30"/>
    <x v="805"/>
    <x v="837"/>
    <x v="43"/>
    <x v="49218"/>
    <x v="0"/>
    <n v="100"/>
    <n v="3.9"/>
    <n v="3"/>
  </r>
  <r>
    <x v="22"/>
    <x v="22"/>
    <x v="93"/>
    <x v="1"/>
    <x v="3"/>
    <x v="1"/>
    <x v="26"/>
    <x v="805"/>
    <x v="837"/>
    <x v="43"/>
    <x v="34527"/>
    <x v="1"/>
    <n v="90"/>
    <n v="3.4"/>
    <n v="7"/>
  </r>
  <r>
    <x v="22"/>
    <x v="22"/>
    <x v="180"/>
    <x v="3"/>
    <x v="6"/>
    <x v="2"/>
    <x v="19"/>
    <x v="805"/>
    <x v="837"/>
    <x v="43"/>
    <x v="48839"/>
    <x v="1"/>
    <n v="90"/>
    <n v="4.5"/>
    <n v="5"/>
  </r>
  <r>
    <x v="22"/>
    <x v="22"/>
    <x v="63"/>
    <x v="4"/>
    <x v="4"/>
    <x v="2"/>
    <x v="11"/>
    <x v="805"/>
    <x v="837"/>
    <x v="43"/>
    <x v="49219"/>
    <x v="1"/>
    <n v="90"/>
    <n v="4.7"/>
    <n v="3"/>
  </r>
  <r>
    <x v="22"/>
    <x v="22"/>
    <x v="53"/>
    <x v="5"/>
    <x v="6"/>
    <x v="2"/>
    <x v="19"/>
    <x v="805"/>
    <x v="837"/>
    <x v="43"/>
    <x v="49220"/>
    <x v="1"/>
    <n v="80"/>
    <n v="4.7"/>
    <n v="22"/>
  </r>
  <r>
    <x v="22"/>
    <x v="22"/>
    <x v="179"/>
    <x v="3"/>
    <x v="1"/>
    <x v="0"/>
    <x v="7"/>
    <x v="805"/>
    <x v="837"/>
    <x v="43"/>
    <x v="7753"/>
    <x v="1"/>
    <n v="75"/>
    <n v="4"/>
    <n v="4"/>
  </r>
  <r>
    <x v="22"/>
    <x v="22"/>
    <x v="237"/>
    <x v="0"/>
    <x v="3"/>
    <x v="1"/>
    <x v="4"/>
    <x v="805"/>
    <x v="837"/>
    <x v="43"/>
    <x v="11266"/>
    <x v="1"/>
    <n v="60"/>
    <n v="4.4000000000000004"/>
    <n v="0"/>
  </r>
  <r>
    <x v="22"/>
    <x v="22"/>
    <x v="204"/>
    <x v="0"/>
    <x v="2"/>
    <x v="1"/>
    <x v="6"/>
    <x v="805"/>
    <x v="837"/>
    <x v="43"/>
    <x v="49056"/>
    <x v="1"/>
    <n v="60"/>
    <n v="4.4000000000000004"/>
    <n v="0"/>
  </r>
  <r>
    <x v="22"/>
    <x v="22"/>
    <x v="40"/>
    <x v="3"/>
    <x v="0"/>
    <x v="0"/>
    <x v="25"/>
    <x v="805"/>
    <x v="837"/>
    <x v="43"/>
    <x v="49221"/>
    <x v="1"/>
    <n v="60"/>
    <n v="4.4000000000000004"/>
    <n v="4"/>
  </r>
  <r>
    <x v="22"/>
    <x v="22"/>
    <x v="161"/>
    <x v="2"/>
    <x v="5"/>
    <x v="0"/>
    <x v="16"/>
    <x v="805"/>
    <x v="837"/>
    <x v="43"/>
    <x v="49222"/>
    <x v="0"/>
    <n v="80"/>
    <n v="3.8"/>
    <n v="21"/>
  </r>
  <r>
    <x v="22"/>
    <x v="22"/>
    <x v="168"/>
    <x v="3"/>
    <x v="1"/>
    <x v="0"/>
    <x v="29"/>
    <x v="805"/>
    <x v="837"/>
    <x v="43"/>
    <x v="49223"/>
    <x v="1"/>
    <n v="75"/>
    <n v="4.4000000000000004"/>
    <n v="0"/>
  </r>
  <r>
    <x v="22"/>
    <x v="22"/>
    <x v="46"/>
    <x v="1"/>
    <x v="5"/>
    <x v="0"/>
    <x v="15"/>
    <x v="805"/>
    <x v="837"/>
    <x v="43"/>
    <x v="1815"/>
    <x v="1"/>
    <n v="45"/>
    <n v="4.7"/>
    <n v="3"/>
  </r>
  <r>
    <x v="22"/>
    <x v="22"/>
    <x v="51"/>
    <x v="5"/>
    <x v="3"/>
    <x v="1"/>
    <x v="23"/>
    <x v="805"/>
    <x v="837"/>
    <x v="43"/>
    <x v="49224"/>
    <x v="1"/>
    <n v="25"/>
    <n v="4.4000000000000004"/>
    <n v="0"/>
  </r>
  <r>
    <x v="22"/>
    <x v="22"/>
    <x v="80"/>
    <x v="6"/>
    <x v="7"/>
    <x v="1"/>
    <x v="17"/>
    <x v="805"/>
    <x v="837"/>
    <x v="43"/>
    <x v="8792"/>
    <x v="1"/>
    <n v="25"/>
    <n v="3.7"/>
    <n v="27"/>
  </r>
  <r>
    <x v="22"/>
    <x v="22"/>
    <x v="120"/>
    <x v="5"/>
    <x v="5"/>
    <x v="0"/>
    <x v="15"/>
    <x v="805"/>
    <x v="837"/>
    <x v="43"/>
    <x v="49225"/>
    <x v="1"/>
    <n v="269"/>
    <n v="4.4000000000000004"/>
    <n v="0"/>
  </r>
  <r>
    <x v="22"/>
    <x v="22"/>
    <x v="106"/>
    <x v="3"/>
    <x v="6"/>
    <x v="2"/>
    <x v="27"/>
    <x v="805"/>
    <x v="837"/>
    <x v="1028"/>
    <x v="15074"/>
    <x v="1"/>
    <n v="99"/>
    <n v="4.0999999999999996"/>
    <n v="80"/>
  </r>
  <r>
    <x v="22"/>
    <x v="22"/>
    <x v="76"/>
    <x v="2"/>
    <x v="0"/>
    <x v="0"/>
    <x v="22"/>
    <x v="805"/>
    <x v="837"/>
    <x v="1028"/>
    <x v="37793"/>
    <x v="1"/>
    <n v="110"/>
    <n v="3.2"/>
    <n v="24"/>
  </r>
  <r>
    <x v="22"/>
    <x v="22"/>
    <x v="36"/>
    <x v="1"/>
    <x v="0"/>
    <x v="0"/>
    <x v="24"/>
    <x v="805"/>
    <x v="837"/>
    <x v="1028"/>
    <x v="45876"/>
    <x v="0"/>
    <n v="129"/>
    <n v="4.4000000000000004"/>
    <n v="0"/>
  </r>
  <r>
    <x v="22"/>
    <x v="22"/>
    <x v="133"/>
    <x v="6"/>
    <x v="2"/>
    <x v="1"/>
    <x v="2"/>
    <x v="805"/>
    <x v="837"/>
    <x v="1028"/>
    <x v="49226"/>
    <x v="0"/>
    <n v="199"/>
    <n v="4.4000000000000004"/>
    <n v="0"/>
  </r>
  <r>
    <x v="22"/>
    <x v="22"/>
    <x v="202"/>
    <x v="3"/>
    <x v="4"/>
    <x v="2"/>
    <x v="30"/>
    <x v="805"/>
    <x v="837"/>
    <x v="1028"/>
    <x v="49227"/>
    <x v="0"/>
    <n v="129"/>
    <n v="4.4000000000000004"/>
    <n v="0"/>
  </r>
  <r>
    <x v="22"/>
    <x v="22"/>
    <x v="65"/>
    <x v="4"/>
    <x v="0"/>
    <x v="0"/>
    <x v="22"/>
    <x v="805"/>
    <x v="837"/>
    <x v="4158"/>
    <x v="49228"/>
    <x v="0"/>
    <n v="150"/>
    <n v="4.4000000000000004"/>
    <n v="0"/>
  </r>
  <r>
    <x v="22"/>
    <x v="22"/>
    <x v="153"/>
    <x v="3"/>
    <x v="5"/>
    <x v="0"/>
    <x v="16"/>
    <x v="805"/>
    <x v="837"/>
    <x v="4158"/>
    <x v="11262"/>
    <x v="1"/>
    <n v="100"/>
    <n v="4.4000000000000004"/>
    <n v="0"/>
  </r>
  <r>
    <x v="22"/>
    <x v="22"/>
    <x v="223"/>
    <x v="6"/>
    <x v="4"/>
    <x v="2"/>
    <x v="8"/>
    <x v="805"/>
    <x v="837"/>
    <x v="4158"/>
    <x v="11260"/>
    <x v="1"/>
    <n v="55"/>
    <n v="4.5"/>
    <n v="3"/>
  </r>
  <r>
    <x v="22"/>
    <x v="22"/>
    <x v="51"/>
    <x v="5"/>
    <x v="3"/>
    <x v="1"/>
    <x v="23"/>
    <x v="805"/>
    <x v="837"/>
    <x v="4158"/>
    <x v="8791"/>
    <x v="1"/>
    <n v="90"/>
    <n v="4.4000000000000004"/>
    <n v="0"/>
  </r>
  <r>
    <x v="22"/>
    <x v="22"/>
    <x v="32"/>
    <x v="0"/>
    <x v="3"/>
    <x v="1"/>
    <x v="1"/>
    <x v="805"/>
    <x v="837"/>
    <x v="4158"/>
    <x v="9220"/>
    <x v="0"/>
    <n v="90"/>
    <n v="4.5999999999999996"/>
    <n v="8"/>
  </r>
  <r>
    <x v="22"/>
    <x v="22"/>
    <x v="52"/>
    <x v="3"/>
    <x v="2"/>
    <x v="1"/>
    <x v="2"/>
    <x v="805"/>
    <x v="837"/>
    <x v="4158"/>
    <x v="11264"/>
    <x v="1"/>
    <n v="65"/>
    <n v="4.4000000000000004"/>
    <n v="0"/>
  </r>
  <r>
    <x v="22"/>
    <x v="22"/>
    <x v="104"/>
    <x v="0"/>
    <x v="2"/>
    <x v="1"/>
    <x v="28"/>
    <x v="805"/>
    <x v="837"/>
    <x v="4158"/>
    <x v="12882"/>
    <x v="0"/>
    <n v="130"/>
    <n v="4.4000000000000004"/>
    <n v="0"/>
  </r>
  <r>
    <x v="22"/>
    <x v="22"/>
    <x v="142"/>
    <x v="1"/>
    <x v="6"/>
    <x v="2"/>
    <x v="27"/>
    <x v="806"/>
    <x v="848"/>
    <x v="21"/>
    <x v="49229"/>
    <x v="0"/>
    <n v="146"/>
    <n v="4.0999999999999996"/>
    <n v="3"/>
  </r>
  <r>
    <x v="22"/>
    <x v="22"/>
    <x v="171"/>
    <x v="2"/>
    <x v="1"/>
    <x v="0"/>
    <x v="7"/>
    <x v="806"/>
    <x v="848"/>
    <x v="21"/>
    <x v="48591"/>
    <x v="0"/>
    <n v="56"/>
    <n v="4.5999999999999996"/>
    <n v="106"/>
  </r>
  <r>
    <x v="22"/>
    <x v="22"/>
    <x v="174"/>
    <x v="0"/>
    <x v="1"/>
    <x v="0"/>
    <x v="29"/>
    <x v="806"/>
    <x v="848"/>
    <x v="21"/>
    <x v="49230"/>
    <x v="0"/>
    <n v="18"/>
    <n v="4.8"/>
    <n v="6"/>
  </r>
  <r>
    <x v="22"/>
    <x v="22"/>
    <x v="167"/>
    <x v="3"/>
    <x v="2"/>
    <x v="1"/>
    <x v="28"/>
    <x v="806"/>
    <x v="848"/>
    <x v="21"/>
    <x v="48593"/>
    <x v="0"/>
    <n v="28"/>
    <n v="4.3"/>
    <n v="12"/>
  </r>
  <r>
    <x v="22"/>
    <x v="22"/>
    <x v="63"/>
    <x v="4"/>
    <x v="4"/>
    <x v="2"/>
    <x v="11"/>
    <x v="806"/>
    <x v="848"/>
    <x v="21"/>
    <x v="48594"/>
    <x v="0"/>
    <n v="18"/>
    <n v="4.4000000000000004"/>
    <n v="0"/>
  </r>
  <r>
    <x v="22"/>
    <x v="22"/>
    <x v="139"/>
    <x v="2"/>
    <x v="6"/>
    <x v="2"/>
    <x v="32"/>
    <x v="806"/>
    <x v="848"/>
    <x v="21"/>
    <x v="48595"/>
    <x v="0"/>
    <n v="22"/>
    <n v="4.7"/>
    <n v="17"/>
  </r>
  <r>
    <x v="22"/>
    <x v="22"/>
    <x v="231"/>
    <x v="6"/>
    <x v="3"/>
    <x v="1"/>
    <x v="10"/>
    <x v="806"/>
    <x v="848"/>
    <x v="21"/>
    <x v="48596"/>
    <x v="0"/>
    <n v="17"/>
    <n v="4.2"/>
    <n v="5"/>
  </r>
  <r>
    <x v="22"/>
    <x v="22"/>
    <x v="0"/>
    <x v="0"/>
    <x v="0"/>
    <x v="0"/>
    <x v="0"/>
    <x v="806"/>
    <x v="848"/>
    <x v="21"/>
    <x v="48597"/>
    <x v="0"/>
    <n v="17"/>
    <n v="4.3"/>
    <n v="10"/>
  </r>
  <r>
    <x v="22"/>
    <x v="22"/>
    <x v="50"/>
    <x v="6"/>
    <x v="5"/>
    <x v="0"/>
    <x v="15"/>
    <x v="806"/>
    <x v="848"/>
    <x v="21"/>
    <x v="48598"/>
    <x v="0"/>
    <n v="19"/>
    <n v="4.5"/>
    <n v="13"/>
  </r>
  <r>
    <x v="22"/>
    <x v="22"/>
    <x v="0"/>
    <x v="0"/>
    <x v="0"/>
    <x v="0"/>
    <x v="0"/>
    <x v="806"/>
    <x v="848"/>
    <x v="21"/>
    <x v="48599"/>
    <x v="0"/>
    <n v="17"/>
    <n v="4.5999999999999996"/>
    <n v="4"/>
  </r>
  <r>
    <x v="22"/>
    <x v="22"/>
    <x v="151"/>
    <x v="1"/>
    <x v="4"/>
    <x v="2"/>
    <x v="0"/>
    <x v="806"/>
    <x v="848"/>
    <x v="21"/>
    <x v="49231"/>
    <x v="0"/>
    <n v="17"/>
    <n v="4"/>
    <n v="7"/>
  </r>
  <r>
    <x v="22"/>
    <x v="22"/>
    <x v="187"/>
    <x v="6"/>
    <x v="2"/>
    <x v="1"/>
    <x v="28"/>
    <x v="806"/>
    <x v="848"/>
    <x v="21"/>
    <x v="48601"/>
    <x v="0"/>
    <n v="20"/>
    <n v="4.5999999999999996"/>
    <n v="39"/>
  </r>
  <r>
    <x v="22"/>
    <x v="22"/>
    <x v="93"/>
    <x v="1"/>
    <x v="3"/>
    <x v="1"/>
    <x v="26"/>
    <x v="806"/>
    <x v="848"/>
    <x v="21"/>
    <x v="48602"/>
    <x v="0"/>
    <n v="18"/>
    <n v="4.8"/>
    <n v="9"/>
  </r>
  <r>
    <x v="22"/>
    <x v="22"/>
    <x v="56"/>
    <x v="3"/>
    <x v="3"/>
    <x v="1"/>
    <x v="12"/>
    <x v="806"/>
    <x v="848"/>
    <x v="21"/>
    <x v="49232"/>
    <x v="0"/>
    <n v="17"/>
    <n v="4.4000000000000004"/>
    <n v="0"/>
  </r>
  <r>
    <x v="22"/>
    <x v="22"/>
    <x v="55"/>
    <x v="6"/>
    <x v="3"/>
    <x v="1"/>
    <x v="1"/>
    <x v="806"/>
    <x v="848"/>
    <x v="21"/>
    <x v="48604"/>
    <x v="0"/>
    <n v="17"/>
    <n v="5"/>
    <n v="5"/>
  </r>
  <r>
    <x v="22"/>
    <x v="22"/>
    <x v="201"/>
    <x v="5"/>
    <x v="6"/>
    <x v="2"/>
    <x v="27"/>
    <x v="806"/>
    <x v="848"/>
    <x v="21"/>
    <x v="48606"/>
    <x v="0"/>
    <n v="17"/>
    <n v="3.8"/>
    <n v="3"/>
  </r>
  <r>
    <x v="22"/>
    <x v="22"/>
    <x v="10"/>
    <x v="0"/>
    <x v="6"/>
    <x v="2"/>
    <x v="9"/>
    <x v="806"/>
    <x v="848"/>
    <x v="21"/>
    <x v="48607"/>
    <x v="0"/>
    <n v="18"/>
    <n v="5"/>
    <n v="4"/>
  </r>
  <r>
    <x v="22"/>
    <x v="22"/>
    <x v="231"/>
    <x v="6"/>
    <x v="3"/>
    <x v="1"/>
    <x v="10"/>
    <x v="806"/>
    <x v="848"/>
    <x v="21"/>
    <x v="49233"/>
    <x v="0"/>
    <n v="20"/>
    <n v="4.4000000000000004"/>
    <n v="0"/>
  </r>
  <r>
    <x v="22"/>
    <x v="22"/>
    <x v="133"/>
    <x v="6"/>
    <x v="2"/>
    <x v="1"/>
    <x v="2"/>
    <x v="806"/>
    <x v="848"/>
    <x v="21"/>
    <x v="48608"/>
    <x v="0"/>
    <n v="25"/>
    <n v="4.4000000000000004"/>
    <n v="3"/>
  </r>
  <r>
    <x v="22"/>
    <x v="22"/>
    <x v="35"/>
    <x v="4"/>
    <x v="7"/>
    <x v="1"/>
    <x v="23"/>
    <x v="806"/>
    <x v="848"/>
    <x v="21"/>
    <x v="48609"/>
    <x v="0"/>
    <n v="28"/>
    <n v="5"/>
    <n v="4"/>
  </r>
  <r>
    <x v="22"/>
    <x v="22"/>
    <x v="197"/>
    <x v="2"/>
    <x v="7"/>
    <x v="1"/>
    <x v="23"/>
    <x v="806"/>
    <x v="848"/>
    <x v="21"/>
    <x v="48610"/>
    <x v="0"/>
    <n v="73"/>
    <n v="4.4000000000000004"/>
    <n v="0"/>
  </r>
  <r>
    <x v="22"/>
    <x v="22"/>
    <x v="85"/>
    <x v="0"/>
    <x v="3"/>
    <x v="1"/>
    <x v="12"/>
    <x v="806"/>
    <x v="848"/>
    <x v="21"/>
    <x v="48611"/>
    <x v="0"/>
    <n v="19"/>
    <n v="4.8"/>
    <n v="3"/>
  </r>
  <r>
    <x v="22"/>
    <x v="22"/>
    <x v="79"/>
    <x v="5"/>
    <x v="1"/>
    <x v="0"/>
    <x v="1"/>
    <x v="806"/>
    <x v="848"/>
    <x v="21"/>
    <x v="48612"/>
    <x v="0"/>
    <n v="20"/>
    <n v="4.4000000000000004"/>
    <n v="0"/>
  </r>
  <r>
    <x v="22"/>
    <x v="22"/>
    <x v="186"/>
    <x v="5"/>
    <x v="7"/>
    <x v="1"/>
    <x v="31"/>
    <x v="806"/>
    <x v="848"/>
    <x v="21"/>
    <x v="48613"/>
    <x v="0"/>
    <n v="20"/>
    <n v="4"/>
    <n v="3"/>
  </r>
  <r>
    <x v="22"/>
    <x v="22"/>
    <x v="192"/>
    <x v="1"/>
    <x v="1"/>
    <x v="0"/>
    <x v="29"/>
    <x v="806"/>
    <x v="848"/>
    <x v="21"/>
    <x v="48614"/>
    <x v="0"/>
    <n v="20"/>
    <n v="4.4000000000000004"/>
    <n v="0"/>
  </r>
  <r>
    <x v="22"/>
    <x v="22"/>
    <x v="20"/>
    <x v="5"/>
    <x v="7"/>
    <x v="1"/>
    <x v="17"/>
    <x v="806"/>
    <x v="848"/>
    <x v="21"/>
    <x v="48615"/>
    <x v="0"/>
    <n v="20"/>
    <n v="4.4000000000000004"/>
    <n v="6"/>
  </r>
  <r>
    <x v="22"/>
    <x v="22"/>
    <x v="221"/>
    <x v="1"/>
    <x v="0"/>
    <x v="0"/>
    <x v="14"/>
    <x v="806"/>
    <x v="848"/>
    <x v="21"/>
    <x v="48616"/>
    <x v="0"/>
    <n v="20"/>
    <n v="4.4000000000000004"/>
    <n v="6"/>
  </r>
  <r>
    <x v="22"/>
    <x v="22"/>
    <x v="170"/>
    <x v="2"/>
    <x v="4"/>
    <x v="2"/>
    <x v="30"/>
    <x v="806"/>
    <x v="848"/>
    <x v="21"/>
    <x v="48617"/>
    <x v="0"/>
    <n v="29"/>
    <n v="4.4000000000000004"/>
    <n v="0"/>
  </r>
  <r>
    <x v="22"/>
    <x v="22"/>
    <x v="48"/>
    <x v="6"/>
    <x v="0"/>
    <x v="0"/>
    <x v="24"/>
    <x v="806"/>
    <x v="848"/>
    <x v="21"/>
    <x v="48618"/>
    <x v="0"/>
    <n v="16"/>
    <n v="4.2"/>
    <n v="10"/>
  </r>
  <r>
    <x v="22"/>
    <x v="22"/>
    <x v="199"/>
    <x v="6"/>
    <x v="2"/>
    <x v="1"/>
    <x v="6"/>
    <x v="806"/>
    <x v="848"/>
    <x v="21"/>
    <x v="48619"/>
    <x v="0"/>
    <n v="27"/>
    <n v="4.4000000000000004"/>
    <n v="0"/>
  </r>
  <r>
    <x v="22"/>
    <x v="22"/>
    <x v="161"/>
    <x v="2"/>
    <x v="5"/>
    <x v="0"/>
    <x v="16"/>
    <x v="806"/>
    <x v="848"/>
    <x v="21"/>
    <x v="48620"/>
    <x v="0"/>
    <n v="17"/>
    <n v="4.7"/>
    <n v="15"/>
  </r>
  <r>
    <x v="22"/>
    <x v="22"/>
    <x v="157"/>
    <x v="3"/>
    <x v="1"/>
    <x v="0"/>
    <x v="13"/>
    <x v="806"/>
    <x v="848"/>
    <x v="21"/>
    <x v="48621"/>
    <x v="0"/>
    <n v="29"/>
    <n v="4.4000000000000004"/>
    <n v="0"/>
  </r>
  <r>
    <x v="22"/>
    <x v="22"/>
    <x v="165"/>
    <x v="4"/>
    <x v="0"/>
    <x v="0"/>
    <x v="25"/>
    <x v="806"/>
    <x v="848"/>
    <x v="21"/>
    <x v="49234"/>
    <x v="0"/>
    <n v="29"/>
    <n v="4.4000000000000004"/>
    <n v="0"/>
  </r>
  <r>
    <x v="22"/>
    <x v="22"/>
    <x v="118"/>
    <x v="1"/>
    <x v="5"/>
    <x v="0"/>
    <x v="33"/>
    <x v="806"/>
    <x v="848"/>
    <x v="21"/>
    <x v="48622"/>
    <x v="0"/>
    <n v="29"/>
    <n v="4.4000000000000004"/>
    <n v="0"/>
  </r>
  <r>
    <x v="22"/>
    <x v="22"/>
    <x v="2"/>
    <x v="2"/>
    <x v="2"/>
    <x v="1"/>
    <x v="2"/>
    <x v="806"/>
    <x v="848"/>
    <x v="21"/>
    <x v="48623"/>
    <x v="0"/>
    <n v="29"/>
    <n v="4.4000000000000004"/>
    <n v="0"/>
  </r>
  <r>
    <x v="22"/>
    <x v="22"/>
    <x v="65"/>
    <x v="4"/>
    <x v="0"/>
    <x v="0"/>
    <x v="22"/>
    <x v="806"/>
    <x v="848"/>
    <x v="21"/>
    <x v="48624"/>
    <x v="0"/>
    <n v="20"/>
    <n v="4.4000000000000004"/>
    <n v="0"/>
  </r>
  <r>
    <x v="22"/>
    <x v="22"/>
    <x v="137"/>
    <x v="1"/>
    <x v="2"/>
    <x v="1"/>
    <x v="35"/>
    <x v="806"/>
    <x v="848"/>
    <x v="21"/>
    <x v="48625"/>
    <x v="0"/>
    <n v="20"/>
    <n v="5"/>
    <n v="3"/>
  </r>
  <r>
    <x v="22"/>
    <x v="22"/>
    <x v="73"/>
    <x v="6"/>
    <x v="5"/>
    <x v="0"/>
    <x v="16"/>
    <x v="806"/>
    <x v="848"/>
    <x v="21"/>
    <x v="48626"/>
    <x v="0"/>
    <n v="20"/>
    <n v="4.4000000000000004"/>
    <n v="0"/>
  </r>
  <r>
    <x v="22"/>
    <x v="22"/>
    <x v="184"/>
    <x v="1"/>
    <x v="6"/>
    <x v="2"/>
    <x v="32"/>
    <x v="806"/>
    <x v="848"/>
    <x v="21"/>
    <x v="48627"/>
    <x v="0"/>
    <n v="20"/>
    <n v="4.0999999999999996"/>
    <n v="4"/>
  </r>
  <r>
    <x v="22"/>
    <x v="22"/>
    <x v="196"/>
    <x v="0"/>
    <x v="2"/>
    <x v="1"/>
    <x v="35"/>
    <x v="806"/>
    <x v="848"/>
    <x v="21"/>
    <x v="49235"/>
    <x v="0"/>
    <n v="29"/>
    <n v="4.4000000000000004"/>
    <n v="0"/>
  </r>
  <r>
    <x v="22"/>
    <x v="22"/>
    <x v="15"/>
    <x v="1"/>
    <x v="1"/>
    <x v="0"/>
    <x v="13"/>
    <x v="806"/>
    <x v="848"/>
    <x v="21"/>
    <x v="43223"/>
    <x v="0"/>
    <n v="20"/>
    <n v="4.4000000000000004"/>
    <n v="15"/>
  </r>
  <r>
    <x v="22"/>
    <x v="22"/>
    <x v="206"/>
    <x v="2"/>
    <x v="6"/>
    <x v="2"/>
    <x v="19"/>
    <x v="806"/>
    <x v="848"/>
    <x v="21"/>
    <x v="49236"/>
    <x v="0"/>
    <n v="73"/>
    <n v="4.4000000000000004"/>
    <n v="0"/>
  </r>
  <r>
    <x v="22"/>
    <x v="22"/>
    <x v="138"/>
    <x v="1"/>
    <x v="5"/>
    <x v="0"/>
    <x v="21"/>
    <x v="806"/>
    <x v="848"/>
    <x v="21"/>
    <x v="10485"/>
    <x v="0"/>
    <n v="73"/>
    <n v="4.2"/>
    <n v="116"/>
  </r>
  <r>
    <x v="22"/>
    <x v="22"/>
    <x v="42"/>
    <x v="4"/>
    <x v="1"/>
    <x v="0"/>
    <x v="3"/>
    <x v="806"/>
    <x v="848"/>
    <x v="21"/>
    <x v="48629"/>
    <x v="0"/>
    <n v="20"/>
    <n v="4.3"/>
    <n v="4"/>
  </r>
  <r>
    <x v="22"/>
    <x v="22"/>
    <x v="226"/>
    <x v="6"/>
    <x v="3"/>
    <x v="1"/>
    <x v="12"/>
    <x v="806"/>
    <x v="848"/>
    <x v="21"/>
    <x v="48630"/>
    <x v="0"/>
    <n v="30"/>
    <n v="4.5"/>
    <n v="12"/>
  </r>
  <r>
    <x v="22"/>
    <x v="22"/>
    <x v="26"/>
    <x v="4"/>
    <x v="4"/>
    <x v="2"/>
    <x v="5"/>
    <x v="806"/>
    <x v="848"/>
    <x v="21"/>
    <x v="48631"/>
    <x v="0"/>
    <n v="134"/>
    <n v="4.4000000000000004"/>
    <n v="0"/>
  </r>
  <r>
    <x v="22"/>
    <x v="22"/>
    <x v="69"/>
    <x v="2"/>
    <x v="1"/>
    <x v="0"/>
    <x v="3"/>
    <x v="806"/>
    <x v="848"/>
    <x v="21"/>
    <x v="48632"/>
    <x v="0"/>
    <n v="29"/>
    <n v="4.4000000000000004"/>
    <n v="0"/>
  </r>
  <r>
    <x v="22"/>
    <x v="22"/>
    <x v="202"/>
    <x v="3"/>
    <x v="4"/>
    <x v="2"/>
    <x v="30"/>
    <x v="806"/>
    <x v="848"/>
    <x v="21"/>
    <x v="48633"/>
    <x v="0"/>
    <n v="29"/>
    <n v="4.4000000000000004"/>
    <n v="0"/>
  </r>
  <r>
    <x v="22"/>
    <x v="22"/>
    <x v="69"/>
    <x v="2"/>
    <x v="1"/>
    <x v="0"/>
    <x v="3"/>
    <x v="806"/>
    <x v="848"/>
    <x v="21"/>
    <x v="48634"/>
    <x v="0"/>
    <n v="29"/>
    <n v="4.4000000000000004"/>
    <n v="0"/>
  </r>
  <r>
    <x v="22"/>
    <x v="22"/>
    <x v="34"/>
    <x v="1"/>
    <x v="6"/>
    <x v="2"/>
    <x v="9"/>
    <x v="806"/>
    <x v="848"/>
    <x v="21"/>
    <x v="48635"/>
    <x v="0"/>
    <n v="19"/>
    <n v="4.5"/>
    <n v="20"/>
  </r>
  <r>
    <x v="22"/>
    <x v="22"/>
    <x v="43"/>
    <x v="6"/>
    <x v="7"/>
    <x v="1"/>
    <x v="23"/>
    <x v="806"/>
    <x v="848"/>
    <x v="21"/>
    <x v="48636"/>
    <x v="0"/>
    <n v="29"/>
    <n v="4.4000000000000004"/>
    <n v="0"/>
  </r>
  <r>
    <x v="22"/>
    <x v="22"/>
    <x v="242"/>
    <x v="5"/>
    <x v="3"/>
    <x v="1"/>
    <x v="26"/>
    <x v="806"/>
    <x v="848"/>
    <x v="21"/>
    <x v="49237"/>
    <x v="0"/>
    <n v="29"/>
    <n v="4.4000000000000004"/>
    <n v="0"/>
  </r>
  <r>
    <x v="22"/>
    <x v="22"/>
    <x v="148"/>
    <x v="2"/>
    <x v="1"/>
    <x v="0"/>
    <x v="29"/>
    <x v="806"/>
    <x v="848"/>
    <x v="21"/>
    <x v="48637"/>
    <x v="0"/>
    <n v="29"/>
    <n v="4.4000000000000004"/>
    <n v="0"/>
  </r>
  <r>
    <x v="22"/>
    <x v="22"/>
    <x v="75"/>
    <x v="1"/>
    <x v="7"/>
    <x v="1"/>
    <x v="31"/>
    <x v="806"/>
    <x v="848"/>
    <x v="21"/>
    <x v="48638"/>
    <x v="0"/>
    <n v="31"/>
    <n v="4.4000000000000004"/>
    <n v="0"/>
  </r>
  <r>
    <x v="22"/>
    <x v="22"/>
    <x v="135"/>
    <x v="0"/>
    <x v="4"/>
    <x v="2"/>
    <x v="5"/>
    <x v="806"/>
    <x v="848"/>
    <x v="21"/>
    <x v="48639"/>
    <x v="0"/>
    <n v="20"/>
    <n v="4.4000000000000004"/>
    <n v="0"/>
  </r>
  <r>
    <x v="22"/>
    <x v="22"/>
    <x v="194"/>
    <x v="2"/>
    <x v="5"/>
    <x v="0"/>
    <x v="21"/>
    <x v="806"/>
    <x v="848"/>
    <x v="21"/>
    <x v="48640"/>
    <x v="0"/>
    <n v="17"/>
    <n v="4.4000000000000004"/>
    <n v="0"/>
  </r>
  <r>
    <x v="22"/>
    <x v="22"/>
    <x v="169"/>
    <x v="3"/>
    <x v="5"/>
    <x v="0"/>
    <x v="33"/>
    <x v="806"/>
    <x v="848"/>
    <x v="21"/>
    <x v="48641"/>
    <x v="0"/>
    <n v="18"/>
    <n v="4.4000000000000004"/>
    <n v="0"/>
  </r>
  <r>
    <x v="22"/>
    <x v="22"/>
    <x v="65"/>
    <x v="4"/>
    <x v="0"/>
    <x v="0"/>
    <x v="22"/>
    <x v="806"/>
    <x v="848"/>
    <x v="21"/>
    <x v="48642"/>
    <x v="0"/>
    <n v="20"/>
    <n v="4"/>
    <n v="4"/>
  </r>
  <r>
    <x v="22"/>
    <x v="22"/>
    <x v="7"/>
    <x v="0"/>
    <x v="1"/>
    <x v="0"/>
    <x v="3"/>
    <x v="806"/>
    <x v="848"/>
    <x v="21"/>
    <x v="48643"/>
    <x v="0"/>
    <n v="20"/>
    <n v="4.4000000000000004"/>
    <n v="0"/>
  </r>
  <r>
    <x v="22"/>
    <x v="22"/>
    <x v="25"/>
    <x v="5"/>
    <x v="5"/>
    <x v="0"/>
    <x v="21"/>
    <x v="806"/>
    <x v="848"/>
    <x v="21"/>
    <x v="48644"/>
    <x v="0"/>
    <n v="20"/>
    <n v="4.4000000000000004"/>
    <n v="0"/>
  </r>
  <r>
    <x v="22"/>
    <x v="22"/>
    <x v="89"/>
    <x v="0"/>
    <x v="5"/>
    <x v="0"/>
    <x v="21"/>
    <x v="806"/>
    <x v="848"/>
    <x v="21"/>
    <x v="48645"/>
    <x v="0"/>
    <n v="20"/>
    <n v="4.4000000000000004"/>
    <n v="0"/>
  </r>
  <r>
    <x v="22"/>
    <x v="22"/>
    <x v="122"/>
    <x v="3"/>
    <x v="7"/>
    <x v="1"/>
    <x v="31"/>
    <x v="806"/>
    <x v="848"/>
    <x v="21"/>
    <x v="48647"/>
    <x v="0"/>
    <n v="17"/>
    <n v="4.3"/>
    <n v="6"/>
  </r>
  <r>
    <x v="22"/>
    <x v="22"/>
    <x v="76"/>
    <x v="2"/>
    <x v="0"/>
    <x v="0"/>
    <x v="22"/>
    <x v="806"/>
    <x v="848"/>
    <x v="21"/>
    <x v="49238"/>
    <x v="0"/>
    <n v="29"/>
    <n v="4.4000000000000004"/>
    <n v="0"/>
  </r>
  <r>
    <x v="22"/>
    <x v="22"/>
    <x v="220"/>
    <x v="5"/>
    <x v="1"/>
    <x v="0"/>
    <x v="13"/>
    <x v="806"/>
    <x v="848"/>
    <x v="21"/>
    <x v="48649"/>
    <x v="0"/>
    <n v="18"/>
    <n v="4.4000000000000004"/>
    <n v="0"/>
  </r>
  <r>
    <x v="22"/>
    <x v="22"/>
    <x v="224"/>
    <x v="4"/>
    <x v="2"/>
    <x v="1"/>
    <x v="35"/>
    <x v="806"/>
    <x v="848"/>
    <x v="21"/>
    <x v="48650"/>
    <x v="0"/>
    <n v="17"/>
    <n v="4.4000000000000004"/>
    <n v="0"/>
  </r>
  <r>
    <x v="22"/>
    <x v="22"/>
    <x v="227"/>
    <x v="6"/>
    <x v="3"/>
    <x v="1"/>
    <x v="4"/>
    <x v="806"/>
    <x v="848"/>
    <x v="21"/>
    <x v="48651"/>
    <x v="0"/>
    <n v="17"/>
    <n v="4.4000000000000004"/>
    <n v="3"/>
  </r>
  <r>
    <x v="22"/>
    <x v="22"/>
    <x v="161"/>
    <x v="2"/>
    <x v="5"/>
    <x v="0"/>
    <x v="16"/>
    <x v="806"/>
    <x v="848"/>
    <x v="21"/>
    <x v="48652"/>
    <x v="0"/>
    <n v="17"/>
    <n v="4.4000000000000004"/>
    <n v="0"/>
  </r>
  <r>
    <x v="22"/>
    <x v="22"/>
    <x v="24"/>
    <x v="4"/>
    <x v="7"/>
    <x v="1"/>
    <x v="20"/>
    <x v="806"/>
    <x v="848"/>
    <x v="21"/>
    <x v="48653"/>
    <x v="0"/>
    <n v="19"/>
    <n v="4.8"/>
    <n v="11"/>
  </r>
  <r>
    <x v="22"/>
    <x v="22"/>
    <x v="11"/>
    <x v="0"/>
    <x v="3"/>
    <x v="1"/>
    <x v="10"/>
    <x v="806"/>
    <x v="848"/>
    <x v="21"/>
    <x v="48654"/>
    <x v="0"/>
    <n v="17"/>
    <n v="4.4000000000000004"/>
    <n v="0"/>
  </r>
  <r>
    <x v="22"/>
    <x v="22"/>
    <x v="79"/>
    <x v="5"/>
    <x v="1"/>
    <x v="0"/>
    <x v="1"/>
    <x v="806"/>
    <x v="848"/>
    <x v="21"/>
    <x v="48659"/>
    <x v="0"/>
    <n v="22"/>
    <n v="4.4000000000000004"/>
    <n v="3"/>
  </r>
  <r>
    <x v="22"/>
    <x v="22"/>
    <x v="89"/>
    <x v="0"/>
    <x v="5"/>
    <x v="0"/>
    <x v="21"/>
    <x v="806"/>
    <x v="848"/>
    <x v="21"/>
    <x v="944"/>
    <x v="0"/>
    <n v="40"/>
    <n v="4.8"/>
    <n v="668"/>
  </r>
  <r>
    <x v="22"/>
    <x v="22"/>
    <x v="32"/>
    <x v="0"/>
    <x v="3"/>
    <x v="1"/>
    <x v="1"/>
    <x v="806"/>
    <x v="848"/>
    <x v="21"/>
    <x v="48655"/>
    <x v="0"/>
    <n v="56"/>
    <n v="4.4000000000000004"/>
    <n v="0"/>
  </r>
  <r>
    <x v="22"/>
    <x v="22"/>
    <x v="50"/>
    <x v="6"/>
    <x v="5"/>
    <x v="0"/>
    <x v="15"/>
    <x v="806"/>
    <x v="848"/>
    <x v="21"/>
    <x v="49239"/>
    <x v="0"/>
    <n v="20"/>
    <n v="4.4000000000000004"/>
    <n v="0"/>
  </r>
  <r>
    <x v="22"/>
    <x v="22"/>
    <x v="230"/>
    <x v="2"/>
    <x v="3"/>
    <x v="1"/>
    <x v="12"/>
    <x v="806"/>
    <x v="848"/>
    <x v="21"/>
    <x v="49240"/>
    <x v="0"/>
    <n v="18"/>
    <n v="4.7"/>
    <n v="6"/>
  </r>
  <r>
    <x v="22"/>
    <x v="22"/>
    <x v="236"/>
    <x v="6"/>
    <x v="3"/>
    <x v="1"/>
    <x v="26"/>
    <x v="806"/>
    <x v="848"/>
    <x v="44"/>
    <x v="48660"/>
    <x v="0"/>
    <n v="45"/>
    <n v="4.5"/>
    <n v="68"/>
  </r>
  <r>
    <x v="22"/>
    <x v="22"/>
    <x v="213"/>
    <x v="3"/>
    <x v="1"/>
    <x v="0"/>
    <x v="3"/>
    <x v="806"/>
    <x v="848"/>
    <x v="44"/>
    <x v="48661"/>
    <x v="0"/>
    <n v="45"/>
    <n v="4.8"/>
    <n v="51"/>
  </r>
  <r>
    <x v="22"/>
    <x v="22"/>
    <x v="96"/>
    <x v="4"/>
    <x v="5"/>
    <x v="0"/>
    <x v="21"/>
    <x v="806"/>
    <x v="848"/>
    <x v="44"/>
    <x v="49241"/>
    <x v="0"/>
    <n v="50"/>
    <n v="4.4000000000000004"/>
    <n v="0"/>
  </r>
  <r>
    <x v="22"/>
    <x v="22"/>
    <x v="36"/>
    <x v="1"/>
    <x v="0"/>
    <x v="0"/>
    <x v="24"/>
    <x v="806"/>
    <x v="848"/>
    <x v="44"/>
    <x v="48662"/>
    <x v="0"/>
    <n v="45"/>
    <n v="4.4000000000000004"/>
    <n v="0"/>
  </r>
  <r>
    <x v="22"/>
    <x v="22"/>
    <x v="124"/>
    <x v="5"/>
    <x v="0"/>
    <x v="0"/>
    <x v="25"/>
    <x v="806"/>
    <x v="848"/>
    <x v="44"/>
    <x v="48663"/>
    <x v="0"/>
    <n v="45"/>
    <n v="4.4000000000000004"/>
    <n v="0"/>
  </r>
  <r>
    <x v="22"/>
    <x v="22"/>
    <x v="148"/>
    <x v="2"/>
    <x v="1"/>
    <x v="0"/>
    <x v="29"/>
    <x v="806"/>
    <x v="848"/>
    <x v="44"/>
    <x v="48664"/>
    <x v="0"/>
    <n v="45"/>
    <n v="4.4000000000000004"/>
    <n v="0"/>
  </r>
  <r>
    <x v="22"/>
    <x v="22"/>
    <x v="111"/>
    <x v="1"/>
    <x v="7"/>
    <x v="1"/>
    <x v="20"/>
    <x v="806"/>
    <x v="848"/>
    <x v="2282"/>
    <x v="48666"/>
    <x v="0"/>
    <n v="16"/>
    <n v="4.5"/>
    <n v="5"/>
  </r>
  <r>
    <x v="22"/>
    <x v="22"/>
    <x v="130"/>
    <x v="4"/>
    <x v="0"/>
    <x v="0"/>
    <x v="24"/>
    <x v="806"/>
    <x v="848"/>
    <x v="2282"/>
    <x v="19349"/>
    <x v="0"/>
    <n v="101"/>
    <n v="4.8"/>
    <n v="9"/>
  </r>
  <r>
    <x v="22"/>
    <x v="22"/>
    <x v="37"/>
    <x v="4"/>
    <x v="6"/>
    <x v="2"/>
    <x v="9"/>
    <x v="806"/>
    <x v="848"/>
    <x v="2282"/>
    <x v="215"/>
    <x v="0"/>
    <n v="101"/>
    <n v="4.8"/>
    <n v="122"/>
  </r>
  <r>
    <x v="22"/>
    <x v="22"/>
    <x v="39"/>
    <x v="2"/>
    <x v="4"/>
    <x v="2"/>
    <x v="5"/>
    <x v="806"/>
    <x v="848"/>
    <x v="2282"/>
    <x v="9140"/>
    <x v="0"/>
    <n v="78"/>
    <n v="4.4000000000000004"/>
    <n v="0"/>
  </r>
  <r>
    <x v="22"/>
    <x v="22"/>
    <x v="41"/>
    <x v="1"/>
    <x v="7"/>
    <x v="1"/>
    <x v="17"/>
    <x v="806"/>
    <x v="848"/>
    <x v="2282"/>
    <x v="48667"/>
    <x v="0"/>
    <n v="90"/>
    <n v="4.4000000000000004"/>
    <n v="0"/>
  </r>
  <r>
    <x v="22"/>
    <x v="22"/>
    <x v="20"/>
    <x v="5"/>
    <x v="7"/>
    <x v="1"/>
    <x v="17"/>
    <x v="806"/>
    <x v="848"/>
    <x v="2282"/>
    <x v="217"/>
    <x v="0"/>
    <n v="90"/>
    <n v="4.4000000000000004"/>
    <n v="0"/>
  </r>
  <r>
    <x v="22"/>
    <x v="22"/>
    <x v="117"/>
    <x v="2"/>
    <x v="2"/>
    <x v="1"/>
    <x v="18"/>
    <x v="806"/>
    <x v="848"/>
    <x v="2282"/>
    <x v="48669"/>
    <x v="0"/>
    <n v="101"/>
    <n v="4.3"/>
    <n v="12"/>
  </r>
  <r>
    <x v="22"/>
    <x v="22"/>
    <x v="26"/>
    <x v="4"/>
    <x v="4"/>
    <x v="2"/>
    <x v="5"/>
    <x v="806"/>
    <x v="848"/>
    <x v="2282"/>
    <x v="48670"/>
    <x v="0"/>
    <n v="95"/>
    <n v="4.7"/>
    <n v="13"/>
  </r>
  <r>
    <x v="22"/>
    <x v="22"/>
    <x v="159"/>
    <x v="5"/>
    <x v="5"/>
    <x v="0"/>
    <x v="33"/>
    <x v="806"/>
    <x v="848"/>
    <x v="2282"/>
    <x v="49242"/>
    <x v="0"/>
    <n v="95"/>
    <n v="4.4000000000000004"/>
    <n v="0"/>
  </r>
  <r>
    <x v="22"/>
    <x v="22"/>
    <x v="21"/>
    <x v="1"/>
    <x v="2"/>
    <x v="1"/>
    <x v="18"/>
    <x v="806"/>
    <x v="848"/>
    <x v="2282"/>
    <x v="48671"/>
    <x v="0"/>
    <n v="95"/>
    <n v="4.4000000000000004"/>
    <n v="0"/>
  </r>
  <r>
    <x v="22"/>
    <x v="22"/>
    <x v="25"/>
    <x v="5"/>
    <x v="5"/>
    <x v="0"/>
    <x v="21"/>
    <x v="806"/>
    <x v="848"/>
    <x v="2282"/>
    <x v="48672"/>
    <x v="0"/>
    <n v="95"/>
    <n v="4.4000000000000004"/>
    <n v="0"/>
  </r>
  <r>
    <x v="22"/>
    <x v="22"/>
    <x v="201"/>
    <x v="5"/>
    <x v="6"/>
    <x v="2"/>
    <x v="27"/>
    <x v="806"/>
    <x v="848"/>
    <x v="2282"/>
    <x v="48673"/>
    <x v="0"/>
    <n v="95"/>
    <n v="4.4000000000000004"/>
    <n v="42"/>
  </r>
  <r>
    <x v="22"/>
    <x v="22"/>
    <x v="30"/>
    <x v="1"/>
    <x v="7"/>
    <x v="1"/>
    <x v="23"/>
    <x v="806"/>
    <x v="848"/>
    <x v="2282"/>
    <x v="12356"/>
    <x v="0"/>
    <n v="90"/>
    <n v="4.2"/>
    <n v="179"/>
  </r>
  <r>
    <x v="22"/>
    <x v="22"/>
    <x v="185"/>
    <x v="4"/>
    <x v="2"/>
    <x v="1"/>
    <x v="2"/>
    <x v="806"/>
    <x v="848"/>
    <x v="2282"/>
    <x v="12359"/>
    <x v="0"/>
    <n v="101"/>
    <n v="4.4000000000000004"/>
    <n v="0"/>
  </r>
  <r>
    <x v="22"/>
    <x v="22"/>
    <x v="113"/>
    <x v="5"/>
    <x v="6"/>
    <x v="2"/>
    <x v="8"/>
    <x v="806"/>
    <x v="848"/>
    <x v="2282"/>
    <x v="14820"/>
    <x v="0"/>
    <n v="90"/>
    <n v="4.4000000000000004"/>
    <n v="0"/>
  </r>
  <r>
    <x v="22"/>
    <x v="22"/>
    <x v="38"/>
    <x v="0"/>
    <x v="4"/>
    <x v="2"/>
    <x v="8"/>
    <x v="806"/>
    <x v="848"/>
    <x v="2282"/>
    <x v="49243"/>
    <x v="0"/>
    <n v="101"/>
    <n v="4.4000000000000004"/>
    <n v="0"/>
  </r>
  <r>
    <x v="22"/>
    <x v="22"/>
    <x v="123"/>
    <x v="1"/>
    <x v="4"/>
    <x v="2"/>
    <x v="11"/>
    <x v="806"/>
    <x v="848"/>
    <x v="2282"/>
    <x v="48674"/>
    <x v="0"/>
    <n v="22"/>
    <n v="5"/>
    <n v="4"/>
  </r>
  <r>
    <x v="22"/>
    <x v="22"/>
    <x v="167"/>
    <x v="3"/>
    <x v="2"/>
    <x v="1"/>
    <x v="28"/>
    <x v="806"/>
    <x v="848"/>
    <x v="20"/>
    <x v="6442"/>
    <x v="0"/>
    <n v="146"/>
    <n v="4.4000000000000004"/>
    <n v="0"/>
  </r>
  <r>
    <x v="22"/>
    <x v="22"/>
    <x v="192"/>
    <x v="1"/>
    <x v="1"/>
    <x v="0"/>
    <x v="29"/>
    <x v="806"/>
    <x v="848"/>
    <x v="20"/>
    <x v="49244"/>
    <x v="0"/>
    <n v="112"/>
    <n v="4.4000000000000004"/>
    <n v="0"/>
  </r>
  <r>
    <x v="22"/>
    <x v="22"/>
    <x v="236"/>
    <x v="6"/>
    <x v="3"/>
    <x v="1"/>
    <x v="26"/>
    <x v="806"/>
    <x v="848"/>
    <x v="20"/>
    <x v="17852"/>
    <x v="0"/>
    <n v="134"/>
    <n v="4.4000000000000004"/>
    <n v="0"/>
  </r>
  <r>
    <x v="22"/>
    <x v="22"/>
    <x v="156"/>
    <x v="0"/>
    <x v="5"/>
    <x v="0"/>
    <x v="16"/>
    <x v="806"/>
    <x v="848"/>
    <x v="20"/>
    <x v="49245"/>
    <x v="0"/>
    <n v="112"/>
    <n v="4.4000000000000004"/>
    <n v="0"/>
  </r>
  <r>
    <x v="22"/>
    <x v="22"/>
    <x v="6"/>
    <x v="3"/>
    <x v="2"/>
    <x v="1"/>
    <x v="6"/>
    <x v="806"/>
    <x v="848"/>
    <x v="20"/>
    <x v="7342"/>
    <x v="0"/>
    <n v="123"/>
    <n v="4.4000000000000004"/>
    <n v="0"/>
  </r>
  <r>
    <x v="22"/>
    <x v="22"/>
    <x v="190"/>
    <x v="6"/>
    <x v="6"/>
    <x v="2"/>
    <x v="32"/>
    <x v="806"/>
    <x v="848"/>
    <x v="20"/>
    <x v="14317"/>
    <x v="0"/>
    <n v="101"/>
    <n v="4.4000000000000004"/>
    <n v="0"/>
  </r>
  <r>
    <x v="22"/>
    <x v="22"/>
    <x v="121"/>
    <x v="5"/>
    <x v="4"/>
    <x v="2"/>
    <x v="11"/>
    <x v="806"/>
    <x v="848"/>
    <x v="20"/>
    <x v="17857"/>
    <x v="0"/>
    <n v="146"/>
    <n v="4.4000000000000004"/>
    <n v="0"/>
  </r>
  <r>
    <x v="22"/>
    <x v="22"/>
    <x v="44"/>
    <x v="2"/>
    <x v="3"/>
    <x v="1"/>
    <x v="26"/>
    <x v="806"/>
    <x v="848"/>
    <x v="20"/>
    <x v="45429"/>
    <x v="0"/>
    <n v="146"/>
    <n v="4.4000000000000004"/>
    <n v="0"/>
  </r>
  <r>
    <x v="22"/>
    <x v="22"/>
    <x v="195"/>
    <x v="2"/>
    <x v="7"/>
    <x v="1"/>
    <x v="31"/>
    <x v="806"/>
    <x v="848"/>
    <x v="20"/>
    <x v="1358"/>
    <x v="0"/>
    <n v="112"/>
    <n v="4.4000000000000004"/>
    <n v="0"/>
  </r>
  <r>
    <x v="22"/>
    <x v="22"/>
    <x v="225"/>
    <x v="4"/>
    <x v="3"/>
    <x v="1"/>
    <x v="12"/>
    <x v="807"/>
    <x v="855"/>
    <x v="1"/>
    <x v="11041"/>
    <x v="0"/>
    <n v="160"/>
    <n v="4.2"/>
    <n v="41"/>
  </r>
  <r>
    <x v="22"/>
    <x v="22"/>
    <x v="188"/>
    <x v="6"/>
    <x v="0"/>
    <x v="0"/>
    <x v="0"/>
    <x v="807"/>
    <x v="855"/>
    <x v="1952"/>
    <x v="49246"/>
    <x v="0"/>
    <n v="235"/>
    <n v="4.8"/>
    <n v="11"/>
  </r>
  <r>
    <x v="22"/>
    <x v="22"/>
    <x v="176"/>
    <x v="2"/>
    <x v="0"/>
    <x v="0"/>
    <x v="24"/>
    <x v="807"/>
    <x v="855"/>
    <x v="1952"/>
    <x v="49247"/>
    <x v="0"/>
    <n v="285"/>
    <n v="3.9"/>
    <n v="17"/>
  </r>
  <r>
    <x v="22"/>
    <x v="22"/>
    <x v="180"/>
    <x v="3"/>
    <x v="6"/>
    <x v="2"/>
    <x v="19"/>
    <x v="807"/>
    <x v="855"/>
    <x v="1952"/>
    <x v="49248"/>
    <x v="0"/>
    <n v="299"/>
    <n v="4.0999999999999996"/>
    <n v="8"/>
  </r>
  <r>
    <x v="22"/>
    <x v="22"/>
    <x v="196"/>
    <x v="0"/>
    <x v="2"/>
    <x v="1"/>
    <x v="35"/>
    <x v="807"/>
    <x v="855"/>
    <x v="1161"/>
    <x v="9700"/>
    <x v="0"/>
    <n v="180"/>
    <n v="5"/>
    <n v="3"/>
  </r>
  <r>
    <x v="22"/>
    <x v="22"/>
    <x v="128"/>
    <x v="0"/>
    <x v="6"/>
    <x v="2"/>
    <x v="32"/>
    <x v="807"/>
    <x v="855"/>
    <x v="1161"/>
    <x v="9498"/>
    <x v="0"/>
    <n v="140"/>
    <n v="2.8"/>
    <n v="4"/>
  </r>
  <r>
    <x v="22"/>
    <x v="22"/>
    <x v="12"/>
    <x v="3"/>
    <x v="4"/>
    <x v="2"/>
    <x v="11"/>
    <x v="807"/>
    <x v="855"/>
    <x v="1161"/>
    <x v="9708"/>
    <x v="0"/>
    <n v="180"/>
    <n v="5"/>
    <n v="3"/>
  </r>
  <r>
    <x v="22"/>
    <x v="22"/>
    <x v="220"/>
    <x v="5"/>
    <x v="1"/>
    <x v="0"/>
    <x v="13"/>
    <x v="807"/>
    <x v="855"/>
    <x v="1161"/>
    <x v="49249"/>
    <x v="0"/>
    <n v="190"/>
    <n v="4.4000000000000004"/>
    <n v="0"/>
  </r>
  <r>
    <x v="22"/>
    <x v="22"/>
    <x v="196"/>
    <x v="0"/>
    <x v="2"/>
    <x v="1"/>
    <x v="35"/>
    <x v="807"/>
    <x v="855"/>
    <x v="1161"/>
    <x v="13266"/>
    <x v="0"/>
    <n v="190"/>
    <n v="4.7"/>
    <n v="3"/>
  </r>
  <r>
    <x v="22"/>
    <x v="22"/>
    <x v="235"/>
    <x v="3"/>
    <x v="3"/>
    <x v="1"/>
    <x v="4"/>
    <x v="807"/>
    <x v="855"/>
    <x v="1161"/>
    <x v="80"/>
    <x v="0"/>
    <n v="110"/>
    <n v="4.4000000000000004"/>
    <n v="24"/>
  </r>
  <r>
    <x v="22"/>
    <x v="22"/>
    <x v="180"/>
    <x v="3"/>
    <x v="6"/>
    <x v="2"/>
    <x v="19"/>
    <x v="807"/>
    <x v="855"/>
    <x v="1161"/>
    <x v="49250"/>
    <x v="0"/>
    <n v="140"/>
    <n v="4.4000000000000004"/>
    <n v="0"/>
  </r>
  <r>
    <x v="22"/>
    <x v="22"/>
    <x v="242"/>
    <x v="5"/>
    <x v="3"/>
    <x v="1"/>
    <x v="26"/>
    <x v="807"/>
    <x v="855"/>
    <x v="1161"/>
    <x v="6804"/>
    <x v="0"/>
    <n v="170"/>
    <n v="4.4000000000000004"/>
    <n v="0"/>
  </r>
  <r>
    <x v="22"/>
    <x v="22"/>
    <x v="178"/>
    <x v="4"/>
    <x v="1"/>
    <x v="0"/>
    <x v="29"/>
    <x v="807"/>
    <x v="855"/>
    <x v="1161"/>
    <x v="49251"/>
    <x v="0"/>
    <n v="160"/>
    <n v="4.5"/>
    <n v="6"/>
  </r>
  <r>
    <x v="22"/>
    <x v="22"/>
    <x v="88"/>
    <x v="3"/>
    <x v="6"/>
    <x v="2"/>
    <x v="9"/>
    <x v="807"/>
    <x v="855"/>
    <x v="1161"/>
    <x v="49252"/>
    <x v="0"/>
    <n v="125"/>
    <n v="4.4000000000000004"/>
    <n v="0"/>
  </r>
  <r>
    <x v="22"/>
    <x v="22"/>
    <x v="142"/>
    <x v="1"/>
    <x v="6"/>
    <x v="2"/>
    <x v="27"/>
    <x v="807"/>
    <x v="855"/>
    <x v="1161"/>
    <x v="49253"/>
    <x v="0"/>
    <n v="160"/>
    <n v="3.5"/>
    <n v="4"/>
  </r>
  <r>
    <x v="22"/>
    <x v="22"/>
    <x v="121"/>
    <x v="5"/>
    <x v="4"/>
    <x v="2"/>
    <x v="11"/>
    <x v="807"/>
    <x v="855"/>
    <x v="1161"/>
    <x v="22758"/>
    <x v="0"/>
    <n v="15"/>
    <n v="4.2"/>
    <n v="91"/>
  </r>
  <r>
    <x v="22"/>
    <x v="22"/>
    <x v="35"/>
    <x v="4"/>
    <x v="7"/>
    <x v="1"/>
    <x v="23"/>
    <x v="807"/>
    <x v="855"/>
    <x v="4159"/>
    <x v="11041"/>
    <x v="0"/>
    <n v="160"/>
    <n v="4.2"/>
    <n v="41"/>
  </r>
  <r>
    <x v="22"/>
    <x v="22"/>
    <x v="6"/>
    <x v="3"/>
    <x v="2"/>
    <x v="1"/>
    <x v="6"/>
    <x v="807"/>
    <x v="855"/>
    <x v="4159"/>
    <x v="5543"/>
    <x v="0"/>
    <n v="99"/>
    <n v="4.4000000000000004"/>
    <n v="0"/>
  </r>
  <r>
    <x v="22"/>
    <x v="22"/>
    <x v="122"/>
    <x v="3"/>
    <x v="7"/>
    <x v="1"/>
    <x v="31"/>
    <x v="807"/>
    <x v="855"/>
    <x v="4159"/>
    <x v="48554"/>
    <x v="0"/>
    <n v="170"/>
    <n v="4.4000000000000004"/>
    <n v="0"/>
  </r>
  <r>
    <x v="22"/>
    <x v="22"/>
    <x v="235"/>
    <x v="3"/>
    <x v="3"/>
    <x v="1"/>
    <x v="4"/>
    <x v="807"/>
    <x v="855"/>
    <x v="4159"/>
    <x v="24340"/>
    <x v="0"/>
    <n v="130"/>
    <n v="4.0999999999999996"/>
    <n v="4"/>
  </r>
  <r>
    <x v="22"/>
    <x v="22"/>
    <x v="205"/>
    <x v="1"/>
    <x v="2"/>
    <x v="1"/>
    <x v="6"/>
    <x v="807"/>
    <x v="855"/>
    <x v="4159"/>
    <x v="333"/>
    <x v="0"/>
    <n v="250"/>
    <n v="4.4000000000000004"/>
    <n v="0"/>
  </r>
  <r>
    <x v="22"/>
    <x v="22"/>
    <x v="136"/>
    <x v="4"/>
    <x v="4"/>
    <x v="2"/>
    <x v="0"/>
    <x v="807"/>
    <x v="855"/>
    <x v="4159"/>
    <x v="49254"/>
    <x v="0"/>
    <n v="170"/>
    <n v="4.4000000000000004"/>
    <n v="0"/>
  </r>
  <r>
    <x v="22"/>
    <x v="22"/>
    <x v="179"/>
    <x v="3"/>
    <x v="1"/>
    <x v="0"/>
    <x v="7"/>
    <x v="807"/>
    <x v="855"/>
    <x v="4159"/>
    <x v="584"/>
    <x v="0"/>
    <n v="270"/>
    <n v="4.8"/>
    <n v="3"/>
  </r>
  <r>
    <x v="22"/>
    <x v="22"/>
    <x v="20"/>
    <x v="5"/>
    <x v="7"/>
    <x v="1"/>
    <x v="17"/>
    <x v="807"/>
    <x v="855"/>
    <x v="4159"/>
    <x v="8481"/>
    <x v="0"/>
    <n v="250"/>
    <n v="4.4000000000000004"/>
    <n v="0"/>
  </r>
  <r>
    <x v="22"/>
    <x v="22"/>
    <x v="154"/>
    <x v="3"/>
    <x v="5"/>
    <x v="0"/>
    <x v="21"/>
    <x v="807"/>
    <x v="855"/>
    <x v="4159"/>
    <x v="19572"/>
    <x v="0"/>
    <n v="200"/>
    <n v="4.4000000000000004"/>
    <n v="0"/>
  </r>
  <r>
    <x v="22"/>
    <x v="22"/>
    <x v="29"/>
    <x v="2"/>
    <x v="4"/>
    <x v="2"/>
    <x v="11"/>
    <x v="807"/>
    <x v="855"/>
    <x v="4159"/>
    <x v="3839"/>
    <x v="0"/>
    <n v="200"/>
    <n v="4.3"/>
    <n v="19"/>
  </r>
  <r>
    <x v="22"/>
    <x v="22"/>
    <x v="145"/>
    <x v="2"/>
    <x v="0"/>
    <x v="0"/>
    <x v="14"/>
    <x v="807"/>
    <x v="855"/>
    <x v="4159"/>
    <x v="49255"/>
    <x v="0"/>
    <n v="170"/>
    <n v="4.4000000000000004"/>
    <n v="0"/>
  </r>
  <r>
    <x v="22"/>
    <x v="22"/>
    <x v="39"/>
    <x v="2"/>
    <x v="4"/>
    <x v="2"/>
    <x v="5"/>
    <x v="807"/>
    <x v="855"/>
    <x v="4159"/>
    <x v="17"/>
    <x v="0"/>
    <n v="200"/>
    <n v="5"/>
    <n v="3"/>
  </r>
  <r>
    <x v="22"/>
    <x v="22"/>
    <x v="121"/>
    <x v="5"/>
    <x v="4"/>
    <x v="2"/>
    <x v="11"/>
    <x v="807"/>
    <x v="855"/>
    <x v="4159"/>
    <x v="29790"/>
    <x v="0"/>
    <n v="250"/>
    <n v="4.2"/>
    <n v="4"/>
  </r>
  <r>
    <x v="22"/>
    <x v="22"/>
    <x v="81"/>
    <x v="5"/>
    <x v="4"/>
    <x v="2"/>
    <x v="30"/>
    <x v="807"/>
    <x v="855"/>
    <x v="4159"/>
    <x v="49256"/>
    <x v="0"/>
    <n v="180"/>
    <n v="5"/>
    <n v="3"/>
  </r>
  <r>
    <x v="22"/>
    <x v="22"/>
    <x v="189"/>
    <x v="5"/>
    <x v="2"/>
    <x v="1"/>
    <x v="6"/>
    <x v="807"/>
    <x v="855"/>
    <x v="4159"/>
    <x v="9267"/>
    <x v="0"/>
    <n v="99"/>
    <n v="4.4000000000000004"/>
    <n v="0"/>
  </r>
  <r>
    <x v="22"/>
    <x v="22"/>
    <x v="130"/>
    <x v="4"/>
    <x v="0"/>
    <x v="0"/>
    <x v="24"/>
    <x v="807"/>
    <x v="855"/>
    <x v="4159"/>
    <x v="1397"/>
    <x v="0"/>
    <n v="180"/>
    <n v="4.8"/>
    <n v="4"/>
  </r>
  <r>
    <x v="22"/>
    <x v="22"/>
    <x v="177"/>
    <x v="2"/>
    <x v="0"/>
    <x v="0"/>
    <x v="25"/>
    <x v="807"/>
    <x v="855"/>
    <x v="4159"/>
    <x v="38"/>
    <x v="0"/>
    <n v="110"/>
    <n v="3.8"/>
    <n v="4"/>
  </r>
  <r>
    <x v="22"/>
    <x v="22"/>
    <x v="240"/>
    <x v="0"/>
    <x v="3"/>
    <x v="1"/>
    <x v="26"/>
    <x v="807"/>
    <x v="855"/>
    <x v="4159"/>
    <x v="25991"/>
    <x v="0"/>
    <n v="115"/>
    <n v="4.5"/>
    <n v="4"/>
  </r>
  <r>
    <x v="22"/>
    <x v="22"/>
    <x v="153"/>
    <x v="3"/>
    <x v="5"/>
    <x v="0"/>
    <x v="16"/>
    <x v="807"/>
    <x v="855"/>
    <x v="4159"/>
    <x v="49257"/>
    <x v="0"/>
    <n v="105"/>
    <n v="4.4000000000000004"/>
    <n v="0"/>
  </r>
  <r>
    <x v="22"/>
    <x v="22"/>
    <x v="62"/>
    <x v="3"/>
    <x v="7"/>
    <x v="1"/>
    <x v="20"/>
    <x v="807"/>
    <x v="855"/>
    <x v="4160"/>
    <x v="49258"/>
    <x v="0"/>
    <n v="20"/>
    <n v="3.1"/>
    <n v="4"/>
  </r>
  <r>
    <x v="22"/>
    <x v="22"/>
    <x v="6"/>
    <x v="3"/>
    <x v="2"/>
    <x v="1"/>
    <x v="6"/>
    <x v="807"/>
    <x v="855"/>
    <x v="4160"/>
    <x v="49259"/>
    <x v="0"/>
    <n v="30"/>
    <n v="4.7"/>
    <n v="3"/>
  </r>
  <r>
    <x v="22"/>
    <x v="22"/>
    <x v="49"/>
    <x v="5"/>
    <x v="2"/>
    <x v="1"/>
    <x v="2"/>
    <x v="807"/>
    <x v="855"/>
    <x v="4160"/>
    <x v="5116"/>
    <x v="0"/>
    <n v="30"/>
    <n v="4.2"/>
    <n v="4"/>
  </r>
  <r>
    <x v="22"/>
    <x v="22"/>
    <x v="71"/>
    <x v="5"/>
    <x v="6"/>
    <x v="2"/>
    <x v="9"/>
    <x v="807"/>
    <x v="855"/>
    <x v="4160"/>
    <x v="49260"/>
    <x v="0"/>
    <n v="40"/>
    <n v="3.7"/>
    <n v="3"/>
  </r>
  <r>
    <x v="22"/>
    <x v="22"/>
    <x v="217"/>
    <x v="3"/>
    <x v="1"/>
    <x v="0"/>
    <x v="1"/>
    <x v="807"/>
    <x v="855"/>
    <x v="4160"/>
    <x v="9758"/>
    <x v="0"/>
    <n v="50"/>
    <n v="4.4000000000000004"/>
    <n v="0"/>
  </r>
  <r>
    <x v="22"/>
    <x v="22"/>
    <x v="82"/>
    <x v="0"/>
    <x v="7"/>
    <x v="1"/>
    <x v="31"/>
    <x v="807"/>
    <x v="855"/>
    <x v="4160"/>
    <x v="94"/>
    <x v="0"/>
    <n v="60"/>
    <n v="4.3"/>
    <n v="8"/>
  </r>
  <r>
    <x v="22"/>
    <x v="22"/>
    <x v="228"/>
    <x v="5"/>
    <x v="3"/>
    <x v="1"/>
    <x v="4"/>
    <x v="807"/>
    <x v="855"/>
    <x v="4160"/>
    <x v="10900"/>
    <x v="0"/>
    <n v="40"/>
    <n v="4.4000000000000004"/>
    <n v="0"/>
  </r>
  <r>
    <x v="22"/>
    <x v="22"/>
    <x v="188"/>
    <x v="6"/>
    <x v="0"/>
    <x v="0"/>
    <x v="0"/>
    <x v="807"/>
    <x v="855"/>
    <x v="4160"/>
    <x v="97"/>
    <x v="0"/>
    <n v="60"/>
    <n v="4.4000000000000004"/>
    <n v="5"/>
  </r>
  <r>
    <x v="22"/>
    <x v="22"/>
    <x v="104"/>
    <x v="0"/>
    <x v="2"/>
    <x v="1"/>
    <x v="28"/>
    <x v="807"/>
    <x v="855"/>
    <x v="4160"/>
    <x v="49261"/>
    <x v="0"/>
    <n v="40"/>
    <n v="4.4000000000000004"/>
    <n v="0"/>
  </r>
  <r>
    <x v="22"/>
    <x v="22"/>
    <x v="19"/>
    <x v="4"/>
    <x v="5"/>
    <x v="0"/>
    <x v="16"/>
    <x v="807"/>
    <x v="855"/>
    <x v="4160"/>
    <x v="49262"/>
    <x v="0"/>
    <n v="40"/>
    <n v="4.4000000000000004"/>
    <n v="4"/>
  </r>
  <r>
    <x v="22"/>
    <x v="22"/>
    <x v="171"/>
    <x v="2"/>
    <x v="1"/>
    <x v="0"/>
    <x v="7"/>
    <x v="807"/>
    <x v="855"/>
    <x v="25"/>
    <x v="29713"/>
    <x v="0"/>
    <n v="160"/>
    <n v="4.5"/>
    <n v="5"/>
  </r>
  <r>
    <x v="22"/>
    <x v="22"/>
    <x v="151"/>
    <x v="1"/>
    <x v="4"/>
    <x v="2"/>
    <x v="0"/>
    <x v="807"/>
    <x v="855"/>
    <x v="25"/>
    <x v="30770"/>
    <x v="0"/>
    <n v="200"/>
    <n v="4.0999999999999996"/>
    <n v="8"/>
  </r>
  <r>
    <x v="22"/>
    <x v="22"/>
    <x v="118"/>
    <x v="1"/>
    <x v="5"/>
    <x v="0"/>
    <x v="33"/>
    <x v="807"/>
    <x v="855"/>
    <x v="25"/>
    <x v="49263"/>
    <x v="0"/>
    <n v="200"/>
    <n v="4.4000000000000004"/>
    <n v="0"/>
  </r>
  <r>
    <x v="22"/>
    <x v="22"/>
    <x v="163"/>
    <x v="3"/>
    <x v="0"/>
    <x v="0"/>
    <x v="24"/>
    <x v="807"/>
    <x v="855"/>
    <x v="4161"/>
    <x v="9449"/>
    <x v="0"/>
    <n v="115"/>
    <n v="4.4000000000000004"/>
    <n v="0"/>
  </r>
  <r>
    <x v="22"/>
    <x v="22"/>
    <x v="117"/>
    <x v="2"/>
    <x v="2"/>
    <x v="1"/>
    <x v="18"/>
    <x v="807"/>
    <x v="855"/>
    <x v="4161"/>
    <x v="13397"/>
    <x v="0"/>
    <n v="170"/>
    <n v="4.4000000000000004"/>
    <n v="0"/>
  </r>
  <r>
    <x v="22"/>
    <x v="22"/>
    <x v="123"/>
    <x v="1"/>
    <x v="4"/>
    <x v="2"/>
    <x v="11"/>
    <x v="807"/>
    <x v="855"/>
    <x v="4161"/>
    <x v="11174"/>
    <x v="0"/>
    <n v="160"/>
    <n v="4.4000000000000004"/>
    <n v="0"/>
  </r>
  <r>
    <x v="22"/>
    <x v="22"/>
    <x v="145"/>
    <x v="2"/>
    <x v="0"/>
    <x v="0"/>
    <x v="14"/>
    <x v="807"/>
    <x v="855"/>
    <x v="4161"/>
    <x v="82"/>
    <x v="0"/>
    <n v="120"/>
    <n v="5"/>
    <n v="3"/>
  </r>
  <r>
    <x v="22"/>
    <x v="22"/>
    <x v="214"/>
    <x v="1"/>
    <x v="0"/>
    <x v="0"/>
    <x v="25"/>
    <x v="807"/>
    <x v="855"/>
    <x v="4161"/>
    <x v="8447"/>
    <x v="0"/>
    <n v="110"/>
    <n v="4.4000000000000004"/>
    <n v="0"/>
  </r>
  <r>
    <x v="22"/>
    <x v="22"/>
    <x v="168"/>
    <x v="3"/>
    <x v="1"/>
    <x v="0"/>
    <x v="29"/>
    <x v="807"/>
    <x v="855"/>
    <x v="4161"/>
    <x v="9357"/>
    <x v="0"/>
    <n v="125"/>
    <n v="4.4000000000000004"/>
    <n v="0"/>
  </r>
  <r>
    <x v="22"/>
    <x v="22"/>
    <x v="30"/>
    <x v="1"/>
    <x v="7"/>
    <x v="1"/>
    <x v="23"/>
    <x v="807"/>
    <x v="855"/>
    <x v="4162"/>
    <x v="49264"/>
    <x v="0"/>
    <n v="10"/>
    <n v="4.2"/>
    <n v="8"/>
  </r>
  <r>
    <x v="22"/>
    <x v="22"/>
    <x v="64"/>
    <x v="5"/>
    <x v="3"/>
    <x v="1"/>
    <x v="10"/>
    <x v="807"/>
    <x v="855"/>
    <x v="974"/>
    <x v="213"/>
    <x v="0"/>
    <n v="80"/>
    <n v="4.2"/>
    <n v="206"/>
  </r>
  <r>
    <x v="22"/>
    <x v="22"/>
    <x v="81"/>
    <x v="5"/>
    <x v="4"/>
    <x v="2"/>
    <x v="30"/>
    <x v="807"/>
    <x v="855"/>
    <x v="974"/>
    <x v="17755"/>
    <x v="0"/>
    <n v="100"/>
    <n v="4.4000000000000004"/>
    <n v="30"/>
  </r>
  <r>
    <x v="22"/>
    <x v="22"/>
    <x v="57"/>
    <x v="2"/>
    <x v="1"/>
    <x v="0"/>
    <x v="1"/>
    <x v="807"/>
    <x v="855"/>
    <x v="974"/>
    <x v="10296"/>
    <x v="0"/>
    <n v="110"/>
    <n v="4.2"/>
    <n v="22"/>
  </r>
  <r>
    <x v="22"/>
    <x v="22"/>
    <x v="196"/>
    <x v="0"/>
    <x v="2"/>
    <x v="1"/>
    <x v="35"/>
    <x v="807"/>
    <x v="855"/>
    <x v="974"/>
    <x v="17753"/>
    <x v="0"/>
    <n v="130"/>
    <n v="4.4000000000000004"/>
    <n v="182"/>
  </r>
  <r>
    <x v="22"/>
    <x v="22"/>
    <x v="199"/>
    <x v="6"/>
    <x v="2"/>
    <x v="1"/>
    <x v="6"/>
    <x v="807"/>
    <x v="855"/>
    <x v="974"/>
    <x v="207"/>
    <x v="0"/>
    <n v="99"/>
    <n v="4.5999999999999996"/>
    <n v="7"/>
  </r>
  <r>
    <x v="22"/>
    <x v="22"/>
    <x v="226"/>
    <x v="6"/>
    <x v="3"/>
    <x v="1"/>
    <x v="12"/>
    <x v="807"/>
    <x v="855"/>
    <x v="974"/>
    <x v="10298"/>
    <x v="0"/>
    <n v="150"/>
    <n v="3.5"/>
    <n v="6"/>
  </r>
  <r>
    <x v="22"/>
    <x v="22"/>
    <x v="118"/>
    <x v="1"/>
    <x v="5"/>
    <x v="0"/>
    <x v="33"/>
    <x v="807"/>
    <x v="855"/>
    <x v="974"/>
    <x v="20461"/>
    <x v="0"/>
    <n v="175"/>
    <n v="4.5"/>
    <n v="26"/>
  </r>
  <r>
    <x v="22"/>
    <x v="22"/>
    <x v="53"/>
    <x v="5"/>
    <x v="6"/>
    <x v="2"/>
    <x v="19"/>
    <x v="807"/>
    <x v="855"/>
    <x v="974"/>
    <x v="19847"/>
    <x v="0"/>
    <n v="150"/>
    <n v="3.9"/>
    <n v="13"/>
  </r>
  <r>
    <x v="22"/>
    <x v="22"/>
    <x v="8"/>
    <x v="4"/>
    <x v="5"/>
    <x v="0"/>
    <x v="7"/>
    <x v="807"/>
    <x v="855"/>
    <x v="974"/>
    <x v="20474"/>
    <x v="0"/>
    <n v="170"/>
    <n v="4.2"/>
    <n v="117"/>
  </r>
  <r>
    <x v="22"/>
    <x v="22"/>
    <x v="173"/>
    <x v="6"/>
    <x v="0"/>
    <x v="0"/>
    <x v="14"/>
    <x v="807"/>
    <x v="855"/>
    <x v="974"/>
    <x v="49265"/>
    <x v="0"/>
    <n v="130"/>
    <n v="4.4000000000000004"/>
    <n v="0"/>
  </r>
  <r>
    <x v="22"/>
    <x v="22"/>
    <x v="65"/>
    <x v="4"/>
    <x v="0"/>
    <x v="0"/>
    <x v="22"/>
    <x v="807"/>
    <x v="855"/>
    <x v="974"/>
    <x v="17821"/>
    <x v="0"/>
    <n v="150"/>
    <n v="4"/>
    <n v="3"/>
  </r>
  <r>
    <x v="22"/>
    <x v="22"/>
    <x v="221"/>
    <x v="1"/>
    <x v="0"/>
    <x v="0"/>
    <x v="14"/>
    <x v="807"/>
    <x v="855"/>
    <x v="974"/>
    <x v="41570"/>
    <x v="0"/>
    <n v="170"/>
    <n v="4.4000000000000004"/>
    <n v="0"/>
  </r>
  <r>
    <x v="22"/>
    <x v="22"/>
    <x v="61"/>
    <x v="2"/>
    <x v="2"/>
    <x v="1"/>
    <x v="28"/>
    <x v="807"/>
    <x v="855"/>
    <x v="974"/>
    <x v="13382"/>
    <x v="0"/>
    <n v="160"/>
    <n v="4.2"/>
    <n v="100"/>
  </r>
  <r>
    <x v="22"/>
    <x v="22"/>
    <x v="33"/>
    <x v="3"/>
    <x v="7"/>
    <x v="1"/>
    <x v="17"/>
    <x v="807"/>
    <x v="855"/>
    <x v="974"/>
    <x v="37082"/>
    <x v="0"/>
    <n v="70"/>
    <n v="4.2"/>
    <n v="70"/>
  </r>
  <r>
    <x v="22"/>
    <x v="22"/>
    <x v="139"/>
    <x v="2"/>
    <x v="6"/>
    <x v="2"/>
    <x v="32"/>
    <x v="807"/>
    <x v="855"/>
    <x v="974"/>
    <x v="49266"/>
    <x v="0"/>
    <n v="70"/>
    <n v="4.2"/>
    <n v="6"/>
  </r>
  <r>
    <x v="22"/>
    <x v="22"/>
    <x v="187"/>
    <x v="6"/>
    <x v="2"/>
    <x v="1"/>
    <x v="28"/>
    <x v="807"/>
    <x v="855"/>
    <x v="974"/>
    <x v="49267"/>
    <x v="0"/>
    <n v="70"/>
    <n v="3"/>
    <n v="4"/>
  </r>
  <r>
    <x v="22"/>
    <x v="22"/>
    <x v="88"/>
    <x v="3"/>
    <x v="6"/>
    <x v="2"/>
    <x v="9"/>
    <x v="807"/>
    <x v="855"/>
    <x v="974"/>
    <x v="19327"/>
    <x v="0"/>
    <n v="110"/>
    <n v="4.9000000000000004"/>
    <n v="39"/>
  </r>
  <r>
    <x v="22"/>
    <x v="22"/>
    <x v="117"/>
    <x v="2"/>
    <x v="2"/>
    <x v="1"/>
    <x v="18"/>
    <x v="807"/>
    <x v="855"/>
    <x v="974"/>
    <x v="27116"/>
    <x v="0"/>
    <n v="130"/>
    <n v="4.0999999999999996"/>
    <n v="30"/>
  </r>
  <r>
    <x v="22"/>
    <x v="22"/>
    <x v="154"/>
    <x v="3"/>
    <x v="5"/>
    <x v="0"/>
    <x v="21"/>
    <x v="807"/>
    <x v="855"/>
    <x v="1110"/>
    <x v="9220"/>
    <x v="0"/>
    <n v="80"/>
    <n v="3.9"/>
    <n v="72"/>
  </r>
  <r>
    <x v="22"/>
    <x v="22"/>
    <x v="203"/>
    <x v="4"/>
    <x v="1"/>
    <x v="0"/>
    <x v="1"/>
    <x v="807"/>
    <x v="855"/>
    <x v="1110"/>
    <x v="11267"/>
    <x v="0"/>
    <n v="50"/>
    <n v="4.2"/>
    <n v="67"/>
  </r>
  <r>
    <x v="22"/>
    <x v="22"/>
    <x v="216"/>
    <x v="3"/>
    <x v="5"/>
    <x v="0"/>
    <x v="15"/>
    <x v="807"/>
    <x v="855"/>
    <x v="1110"/>
    <x v="49268"/>
    <x v="0"/>
    <n v="90"/>
    <n v="4.4000000000000004"/>
    <n v="0"/>
  </r>
  <r>
    <x v="22"/>
    <x v="22"/>
    <x v="47"/>
    <x v="4"/>
    <x v="3"/>
    <x v="1"/>
    <x v="4"/>
    <x v="807"/>
    <x v="855"/>
    <x v="4163"/>
    <x v="49269"/>
    <x v="0"/>
    <n v="99"/>
    <n v="4.4000000000000004"/>
    <n v="57"/>
  </r>
  <r>
    <x v="22"/>
    <x v="22"/>
    <x v="97"/>
    <x v="4"/>
    <x v="5"/>
    <x v="0"/>
    <x v="15"/>
    <x v="807"/>
    <x v="855"/>
    <x v="4163"/>
    <x v="49270"/>
    <x v="0"/>
    <n v="10"/>
    <n v="4.0999999999999996"/>
    <n v="105"/>
  </r>
  <r>
    <x v="22"/>
    <x v="22"/>
    <x v="13"/>
    <x v="5"/>
    <x v="3"/>
    <x v="1"/>
    <x v="12"/>
    <x v="807"/>
    <x v="855"/>
    <x v="4163"/>
    <x v="49271"/>
    <x v="0"/>
    <n v="15"/>
    <n v="4.4000000000000004"/>
    <n v="0"/>
  </r>
  <r>
    <x v="22"/>
    <x v="22"/>
    <x v="88"/>
    <x v="3"/>
    <x v="6"/>
    <x v="2"/>
    <x v="9"/>
    <x v="807"/>
    <x v="855"/>
    <x v="4163"/>
    <x v="9144"/>
    <x v="0"/>
    <n v="25"/>
    <n v="4"/>
    <n v="132"/>
  </r>
  <r>
    <x v="22"/>
    <x v="22"/>
    <x v="179"/>
    <x v="3"/>
    <x v="1"/>
    <x v="0"/>
    <x v="7"/>
    <x v="807"/>
    <x v="855"/>
    <x v="478"/>
    <x v="5112"/>
    <x v="0"/>
    <n v="50"/>
    <n v="4.0999999999999996"/>
    <n v="216"/>
  </r>
  <r>
    <x v="22"/>
    <x v="22"/>
    <x v="176"/>
    <x v="2"/>
    <x v="0"/>
    <x v="0"/>
    <x v="24"/>
    <x v="807"/>
    <x v="855"/>
    <x v="478"/>
    <x v="49272"/>
    <x v="0"/>
    <n v="80"/>
    <n v="4.7"/>
    <n v="17"/>
  </r>
  <r>
    <x v="22"/>
    <x v="22"/>
    <x v="4"/>
    <x v="1"/>
    <x v="3"/>
    <x v="1"/>
    <x v="4"/>
    <x v="807"/>
    <x v="855"/>
    <x v="478"/>
    <x v="49273"/>
    <x v="0"/>
    <n v="70"/>
    <n v="4.0999999999999996"/>
    <n v="3"/>
  </r>
  <r>
    <x v="22"/>
    <x v="22"/>
    <x v="220"/>
    <x v="5"/>
    <x v="1"/>
    <x v="0"/>
    <x v="13"/>
    <x v="807"/>
    <x v="855"/>
    <x v="478"/>
    <x v="49274"/>
    <x v="0"/>
    <n v="100"/>
    <n v="3.7"/>
    <n v="4"/>
  </r>
  <r>
    <x v="22"/>
    <x v="22"/>
    <x v="83"/>
    <x v="4"/>
    <x v="6"/>
    <x v="2"/>
    <x v="8"/>
    <x v="808"/>
    <x v="856"/>
    <x v="1"/>
    <x v="295"/>
    <x v="1"/>
    <n v="220"/>
    <n v="3.5"/>
    <n v="12"/>
  </r>
  <r>
    <x v="22"/>
    <x v="22"/>
    <x v="153"/>
    <x v="3"/>
    <x v="5"/>
    <x v="0"/>
    <x v="16"/>
    <x v="808"/>
    <x v="856"/>
    <x v="1"/>
    <x v="49275"/>
    <x v="1"/>
    <n v="200"/>
    <n v="4.3"/>
    <n v="248"/>
  </r>
  <r>
    <x v="22"/>
    <x v="22"/>
    <x v="143"/>
    <x v="4"/>
    <x v="2"/>
    <x v="1"/>
    <x v="18"/>
    <x v="808"/>
    <x v="856"/>
    <x v="1"/>
    <x v="32439"/>
    <x v="1"/>
    <n v="149"/>
    <n v="4.4000000000000004"/>
    <n v="390"/>
  </r>
  <r>
    <x v="22"/>
    <x v="22"/>
    <x v="150"/>
    <x v="5"/>
    <x v="7"/>
    <x v="1"/>
    <x v="20"/>
    <x v="808"/>
    <x v="856"/>
    <x v="1"/>
    <x v="30090"/>
    <x v="1"/>
    <n v="170"/>
    <n v="3.9"/>
    <n v="165"/>
  </r>
  <r>
    <x v="22"/>
    <x v="22"/>
    <x v="209"/>
    <x v="1"/>
    <x v="2"/>
    <x v="1"/>
    <x v="2"/>
    <x v="808"/>
    <x v="856"/>
    <x v="1"/>
    <x v="49276"/>
    <x v="1"/>
    <n v="165"/>
    <n v="4.8"/>
    <n v="81"/>
  </r>
  <r>
    <x v="22"/>
    <x v="22"/>
    <x v="93"/>
    <x v="1"/>
    <x v="3"/>
    <x v="1"/>
    <x v="26"/>
    <x v="808"/>
    <x v="856"/>
    <x v="1"/>
    <x v="24946"/>
    <x v="1"/>
    <n v="190"/>
    <n v="4.5"/>
    <n v="130"/>
  </r>
  <r>
    <x v="22"/>
    <x v="22"/>
    <x v="228"/>
    <x v="5"/>
    <x v="3"/>
    <x v="1"/>
    <x v="4"/>
    <x v="808"/>
    <x v="856"/>
    <x v="1"/>
    <x v="82"/>
    <x v="0"/>
    <n v="70"/>
    <n v="4.9000000000000004"/>
    <n v="3"/>
  </r>
  <r>
    <x v="22"/>
    <x v="22"/>
    <x v="144"/>
    <x v="1"/>
    <x v="4"/>
    <x v="2"/>
    <x v="30"/>
    <x v="808"/>
    <x v="856"/>
    <x v="1"/>
    <x v="49277"/>
    <x v="1"/>
    <n v="150"/>
    <n v="4.0999999999999996"/>
    <n v="67"/>
  </r>
  <r>
    <x v="22"/>
    <x v="22"/>
    <x v="227"/>
    <x v="6"/>
    <x v="3"/>
    <x v="1"/>
    <x v="4"/>
    <x v="808"/>
    <x v="856"/>
    <x v="1"/>
    <x v="49278"/>
    <x v="0"/>
    <n v="70"/>
    <n v="4.0999999999999996"/>
    <n v="98"/>
  </r>
  <r>
    <x v="22"/>
    <x v="22"/>
    <x v="185"/>
    <x v="4"/>
    <x v="2"/>
    <x v="1"/>
    <x v="2"/>
    <x v="808"/>
    <x v="856"/>
    <x v="1"/>
    <x v="2864"/>
    <x v="1"/>
    <n v="70"/>
    <n v="4.4000000000000004"/>
    <n v="138"/>
  </r>
  <r>
    <x v="22"/>
    <x v="22"/>
    <x v="6"/>
    <x v="3"/>
    <x v="2"/>
    <x v="1"/>
    <x v="6"/>
    <x v="808"/>
    <x v="856"/>
    <x v="4164"/>
    <x v="49275"/>
    <x v="1"/>
    <n v="200"/>
    <n v="4.3"/>
    <n v="248"/>
  </r>
  <r>
    <x v="22"/>
    <x v="22"/>
    <x v="1"/>
    <x v="1"/>
    <x v="1"/>
    <x v="0"/>
    <x v="1"/>
    <x v="808"/>
    <x v="856"/>
    <x v="4164"/>
    <x v="32439"/>
    <x v="1"/>
    <n v="149"/>
    <n v="4.4000000000000004"/>
    <n v="390"/>
  </r>
  <r>
    <x v="22"/>
    <x v="22"/>
    <x v="236"/>
    <x v="6"/>
    <x v="3"/>
    <x v="1"/>
    <x v="26"/>
    <x v="808"/>
    <x v="856"/>
    <x v="4164"/>
    <x v="30090"/>
    <x v="1"/>
    <n v="170"/>
    <n v="3.9"/>
    <n v="165"/>
  </r>
  <r>
    <x v="22"/>
    <x v="22"/>
    <x v="166"/>
    <x v="0"/>
    <x v="0"/>
    <x v="0"/>
    <x v="22"/>
    <x v="808"/>
    <x v="856"/>
    <x v="4164"/>
    <x v="49276"/>
    <x v="1"/>
    <n v="165"/>
    <n v="4.8"/>
    <n v="81"/>
  </r>
  <r>
    <x v="22"/>
    <x v="22"/>
    <x v="18"/>
    <x v="0"/>
    <x v="5"/>
    <x v="0"/>
    <x v="15"/>
    <x v="808"/>
    <x v="856"/>
    <x v="4164"/>
    <x v="49279"/>
    <x v="1"/>
    <n v="185"/>
    <n v="4.0999999999999996"/>
    <n v="33"/>
  </r>
  <r>
    <x v="22"/>
    <x v="22"/>
    <x v="24"/>
    <x v="4"/>
    <x v="7"/>
    <x v="1"/>
    <x v="20"/>
    <x v="808"/>
    <x v="856"/>
    <x v="4164"/>
    <x v="32438"/>
    <x v="1"/>
    <n v="115"/>
    <n v="3.8"/>
    <n v="97"/>
  </r>
  <r>
    <x v="22"/>
    <x v="22"/>
    <x v="27"/>
    <x v="6"/>
    <x v="4"/>
    <x v="2"/>
    <x v="5"/>
    <x v="808"/>
    <x v="856"/>
    <x v="4164"/>
    <x v="49280"/>
    <x v="1"/>
    <n v="165"/>
    <n v="4.4000000000000004"/>
    <n v="68"/>
  </r>
  <r>
    <x v="22"/>
    <x v="22"/>
    <x v="57"/>
    <x v="2"/>
    <x v="1"/>
    <x v="0"/>
    <x v="1"/>
    <x v="808"/>
    <x v="856"/>
    <x v="362"/>
    <x v="49277"/>
    <x v="1"/>
    <n v="150"/>
    <n v="4.0999999999999996"/>
    <n v="67"/>
  </r>
  <r>
    <x v="22"/>
    <x v="22"/>
    <x v="37"/>
    <x v="4"/>
    <x v="6"/>
    <x v="2"/>
    <x v="9"/>
    <x v="808"/>
    <x v="856"/>
    <x v="362"/>
    <x v="49278"/>
    <x v="0"/>
    <n v="70"/>
    <n v="4.0999999999999996"/>
    <n v="98"/>
  </r>
  <r>
    <x v="22"/>
    <x v="22"/>
    <x v="114"/>
    <x v="5"/>
    <x v="4"/>
    <x v="2"/>
    <x v="5"/>
    <x v="808"/>
    <x v="856"/>
    <x v="362"/>
    <x v="49281"/>
    <x v="1"/>
    <n v="140"/>
    <n v="4.5999999999999996"/>
    <n v="60"/>
  </r>
  <r>
    <x v="22"/>
    <x v="22"/>
    <x v="231"/>
    <x v="6"/>
    <x v="3"/>
    <x v="1"/>
    <x v="10"/>
    <x v="808"/>
    <x v="856"/>
    <x v="362"/>
    <x v="49282"/>
    <x v="1"/>
    <n v="85"/>
    <n v="4"/>
    <n v="44"/>
  </r>
  <r>
    <x v="22"/>
    <x v="22"/>
    <x v="159"/>
    <x v="5"/>
    <x v="5"/>
    <x v="0"/>
    <x v="33"/>
    <x v="808"/>
    <x v="856"/>
    <x v="362"/>
    <x v="49283"/>
    <x v="0"/>
    <n v="65"/>
    <n v="4.8"/>
    <n v="45"/>
  </r>
  <r>
    <x v="22"/>
    <x v="22"/>
    <x v="32"/>
    <x v="0"/>
    <x v="3"/>
    <x v="1"/>
    <x v="1"/>
    <x v="808"/>
    <x v="856"/>
    <x v="4165"/>
    <x v="2864"/>
    <x v="1"/>
    <n v="70"/>
    <n v="4.4000000000000004"/>
    <n v="138"/>
  </r>
  <r>
    <x v="22"/>
    <x v="22"/>
    <x v="85"/>
    <x v="0"/>
    <x v="3"/>
    <x v="1"/>
    <x v="12"/>
    <x v="808"/>
    <x v="856"/>
    <x v="4165"/>
    <x v="3546"/>
    <x v="1"/>
    <n v="40"/>
    <n v="4.4000000000000004"/>
    <n v="71"/>
  </r>
  <r>
    <x v="22"/>
    <x v="22"/>
    <x v="97"/>
    <x v="4"/>
    <x v="5"/>
    <x v="0"/>
    <x v="15"/>
    <x v="808"/>
    <x v="856"/>
    <x v="4166"/>
    <x v="8447"/>
    <x v="0"/>
    <n v="30"/>
    <n v="4.0999999999999996"/>
    <n v="121"/>
  </r>
  <r>
    <x v="22"/>
    <x v="22"/>
    <x v="235"/>
    <x v="3"/>
    <x v="3"/>
    <x v="1"/>
    <x v="4"/>
    <x v="808"/>
    <x v="856"/>
    <x v="4166"/>
    <x v="49284"/>
    <x v="1"/>
    <n v="130"/>
    <n v="2.2999999999999998"/>
    <n v="4"/>
  </r>
  <r>
    <x v="22"/>
    <x v="22"/>
    <x v="124"/>
    <x v="5"/>
    <x v="0"/>
    <x v="0"/>
    <x v="25"/>
    <x v="808"/>
    <x v="856"/>
    <x v="4166"/>
    <x v="44167"/>
    <x v="0"/>
    <n v="110"/>
    <n v="4.4000000000000004"/>
    <n v="0"/>
  </r>
  <r>
    <x v="22"/>
    <x v="22"/>
    <x v="165"/>
    <x v="4"/>
    <x v="0"/>
    <x v="0"/>
    <x v="25"/>
    <x v="808"/>
    <x v="856"/>
    <x v="4166"/>
    <x v="82"/>
    <x v="0"/>
    <n v="70"/>
    <n v="4.9000000000000004"/>
    <n v="3"/>
  </r>
  <r>
    <x v="22"/>
    <x v="22"/>
    <x v="108"/>
    <x v="0"/>
    <x v="4"/>
    <x v="2"/>
    <x v="11"/>
    <x v="808"/>
    <x v="856"/>
    <x v="4166"/>
    <x v="49285"/>
    <x v="0"/>
    <n v="65"/>
    <n v="4.4000000000000004"/>
    <n v="0"/>
  </r>
  <r>
    <x v="22"/>
    <x v="22"/>
    <x v="73"/>
    <x v="6"/>
    <x v="5"/>
    <x v="0"/>
    <x v="16"/>
    <x v="808"/>
    <x v="856"/>
    <x v="4166"/>
    <x v="17152"/>
    <x v="0"/>
    <n v="120"/>
    <n v="4.4000000000000004"/>
    <n v="0"/>
  </r>
  <r>
    <x v="22"/>
    <x v="22"/>
    <x v="128"/>
    <x v="0"/>
    <x v="6"/>
    <x v="2"/>
    <x v="32"/>
    <x v="808"/>
    <x v="856"/>
    <x v="2592"/>
    <x v="49286"/>
    <x v="0"/>
    <n v="321"/>
    <n v="3.1"/>
    <n v="26"/>
  </r>
  <r>
    <x v="22"/>
    <x v="22"/>
    <x v="56"/>
    <x v="3"/>
    <x v="3"/>
    <x v="1"/>
    <x v="12"/>
    <x v="809"/>
    <x v="857"/>
    <x v="1"/>
    <x v="320"/>
    <x v="1"/>
    <n v="120"/>
    <n v="4"/>
    <n v="0"/>
  </r>
  <r>
    <x v="22"/>
    <x v="22"/>
    <x v="215"/>
    <x v="3"/>
    <x v="4"/>
    <x v="2"/>
    <x v="8"/>
    <x v="809"/>
    <x v="857"/>
    <x v="1"/>
    <x v="49287"/>
    <x v="1"/>
    <n v="200"/>
    <n v="4.0999999999999996"/>
    <n v="0"/>
  </r>
  <r>
    <x v="22"/>
    <x v="22"/>
    <x v="45"/>
    <x v="0"/>
    <x v="6"/>
    <x v="2"/>
    <x v="27"/>
    <x v="809"/>
    <x v="857"/>
    <x v="1"/>
    <x v="49288"/>
    <x v="1"/>
    <n v="195"/>
    <n v="4.2"/>
    <n v="227"/>
  </r>
  <r>
    <x v="22"/>
    <x v="22"/>
    <x v="131"/>
    <x v="2"/>
    <x v="2"/>
    <x v="1"/>
    <x v="35"/>
    <x v="809"/>
    <x v="857"/>
    <x v="1"/>
    <x v="49289"/>
    <x v="1"/>
    <n v="320"/>
    <n v="4.3"/>
    <n v="155"/>
  </r>
  <r>
    <x v="22"/>
    <x v="22"/>
    <x v="12"/>
    <x v="3"/>
    <x v="4"/>
    <x v="2"/>
    <x v="11"/>
    <x v="809"/>
    <x v="857"/>
    <x v="1"/>
    <x v="49290"/>
    <x v="1"/>
    <n v="225"/>
    <n v="4.8"/>
    <n v="3"/>
  </r>
  <r>
    <x v="22"/>
    <x v="22"/>
    <x v="215"/>
    <x v="3"/>
    <x v="4"/>
    <x v="2"/>
    <x v="8"/>
    <x v="809"/>
    <x v="857"/>
    <x v="1"/>
    <x v="49291"/>
    <x v="1"/>
    <n v="140"/>
    <n v="4.5999999999999996"/>
    <n v="299"/>
  </r>
  <r>
    <x v="22"/>
    <x v="22"/>
    <x v="102"/>
    <x v="0"/>
    <x v="7"/>
    <x v="1"/>
    <x v="20"/>
    <x v="809"/>
    <x v="857"/>
    <x v="1"/>
    <x v="49292"/>
    <x v="1"/>
    <n v="140"/>
    <n v="5"/>
    <n v="12"/>
  </r>
  <r>
    <x v="22"/>
    <x v="22"/>
    <x v="143"/>
    <x v="4"/>
    <x v="2"/>
    <x v="1"/>
    <x v="18"/>
    <x v="809"/>
    <x v="857"/>
    <x v="1"/>
    <x v="49293"/>
    <x v="1"/>
    <n v="100"/>
    <n v="3.6"/>
    <n v="6"/>
  </r>
  <r>
    <x v="22"/>
    <x v="22"/>
    <x v="141"/>
    <x v="5"/>
    <x v="1"/>
    <x v="0"/>
    <x v="29"/>
    <x v="809"/>
    <x v="857"/>
    <x v="1"/>
    <x v="3770"/>
    <x v="1"/>
    <n v="230"/>
    <n v="4.5999999999999996"/>
    <n v="8"/>
  </r>
  <r>
    <x v="22"/>
    <x v="22"/>
    <x v="57"/>
    <x v="2"/>
    <x v="1"/>
    <x v="0"/>
    <x v="1"/>
    <x v="809"/>
    <x v="857"/>
    <x v="1"/>
    <x v="49294"/>
    <x v="1"/>
    <n v="180"/>
    <n v="3.7"/>
    <n v="16"/>
  </r>
  <r>
    <x v="22"/>
    <x v="22"/>
    <x v="216"/>
    <x v="3"/>
    <x v="5"/>
    <x v="0"/>
    <x v="15"/>
    <x v="809"/>
    <x v="857"/>
    <x v="1"/>
    <x v="24946"/>
    <x v="1"/>
    <n v="130"/>
    <n v="4"/>
    <n v="626"/>
  </r>
  <r>
    <x v="22"/>
    <x v="22"/>
    <x v="38"/>
    <x v="0"/>
    <x v="4"/>
    <x v="2"/>
    <x v="8"/>
    <x v="809"/>
    <x v="857"/>
    <x v="1"/>
    <x v="49295"/>
    <x v="1"/>
    <n v="220"/>
    <n v="4.4000000000000004"/>
    <n v="417"/>
  </r>
  <r>
    <x v="22"/>
    <x v="22"/>
    <x v="35"/>
    <x v="4"/>
    <x v="7"/>
    <x v="1"/>
    <x v="23"/>
    <x v="809"/>
    <x v="857"/>
    <x v="1"/>
    <x v="49296"/>
    <x v="1"/>
    <n v="330"/>
    <n v="3.3"/>
    <n v="96"/>
  </r>
  <r>
    <x v="22"/>
    <x v="22"/>
    <x v="70"/>
    <x v="5"/>
    <x v="2"/>
    <x v="1"/>
    <x v="18"/>
    <x v="809"/>
    <x v="857"/>
    <x v="1"/>
    <x v="49297"/>
    <x v="1"/>
    <n v="35"/>
    <n v="4.0999999999999996"/>
    <n v="718"/>
  </r>
  <r>
    <x v="22"/>
    <x v="22"/>
    <x v="73"/>
    <x v="6"/>
    <x v="5"/>
    <x v="0"/>
    <x v="16"/>
    <x v="809"/>
    <x v="857"/>
    <x v="1"/>
    <x v="49298"/>
    <x v="1"/>
    <n v="65"/>
    <n v="4.3"/>
    <n v="713"/>
  </r>
  <r>
    <x v="22"/>
    <x v="22"/>
    <x v="145"/>
    <x v="2"/>
    <x v="0"/>
    <x v="0"/>
    <x v="14"/>
    <x v="809"/>
    <x v="857"/>
    <x v="1"/>
    <x v="49299"/>
    <x v="1"/>
    <n v="50"/>
    <n v="4"/>
    <n v="398"/>
  </r>
  <r>
    <x v="22"/>
    <x v="22"/>
    <x v="73"/>
    <x v="6"/>
    <x v="5"/>
    <x v="0"/>
    <x v="16"/>
    <x v="809"/>
    <x v="857"/>
    <x v="1"/>
    <x v="49300"/>
    <x v="1"/>
    <n v="160"/>
    <n v="3.9"/>
    <n v="34"/>
  </r>
  <r>
    <x v="22"/>
    <x v="22"/>
    <x v="175"/>
    <x v="0"/>
    <x v="4"/>
    <x v="2"/>
    <x v="30"/>
    <x v="809"/>
    <x v="857"/>
    <x v="1"/>
    <x v="49301"/>
    <x v="1"/>
    <n v="30"/>
    <n v="4.3"/>
    <n v="774"/>
  </r>
  <r>
    <x v="22"/>
    <x v="22"/>
    <x v="67"/>
    <x v="2"/>
    <x v="5"/>
    <x v="0"/>
    <x v="15"/>
    <x v="809"/>
    <x v="857"/>
    <x v="1"/>
    <x v="49302"/>
    <x v="1"/>
    <n v="35"/>
    <n v="4.0999999999999996"/>
    <n v="462"/>
  </r>
  <r>
    <x v="22"/>
    <x v="22"/>
    <x v="158"/>
    <x v="1"/>
    <x v="6"/>
    <x v="2"/>
    <x v="19"/>
    <x v="809"/>
    <x v="857"/>
    <x v="1"/>
    <x v="7753"/>
    <x v="1"/>
    <n v="95"/>
    <n v="4.0999999999999996"/>
    <n v="499"/>
  </r>
  <r>
    <x v="22"/>
    <x v="22"/>
    <x v="112"/>
    <x v="2"/>
    <x v="1"/>
    <x v="0"/>
    <x v="13"/>
    <x v="809"/>
    <x v="857"/>
    <x v="2877"/>
    <x v="38275"/>
    <x v="1"/>
    <n v="195"/>
    <n v="4.0999999999999996"/>
    <n v="84"/>
  </r>
  <r>
    <x v="22"/>
    <x v="22"/>
    <x v="9"/>
    <x v="2"/>
    <x v="4"/>
    <x v="2"/>
    <x v="8"/>
    <x v="809"/>
    <x v="857"/>
    <x v="2877"/>
    <x v="24946"/>
    <x v="1"/>
    <n v="130"/>
    <n v="4"/>
    <n v="626"/>
  </r>
  <r>
    <x v="22"/>
    <x v="22"/>
    <x v="71"/>
    <x v="5"/>
    <x v="6"/>
    <x v="2"/>
    <x v="9"/>
    <x v="809"/>
    <x v="857"/>
    <x v="2877"/>
    <x v="49295"/>
    <x v="1"/>
    <n v="220"/>
    <n v="4.4000000000000004"/>
    <n v="417"/>
  </r>
  <r>
    <x v="22"/>
    <x v="22"/>
    <x v="164"/>
    <x v="5"/>
    <x v="2"/>
    <x v="1"/>
    <x v="28"/>
    <x v="809"/>
    <x v="857"/>
    <x v="2877"/>
    <x v="49303"/>
    <x v="1"/>
    <n v="190"/>
    <n v="4.2"/>
    <n v="58"/>
  </r>
  <r>
    <x v="22"/>
    <x v="22"/>
    <x v="172"/>
    <x v="0"/>
    <x v="0"/>
    <x v="0"/>
    <x v="24"/>
    <x v="809"/>
    <x v="857"/>
    <x v="2877"/>
    <x v="49296"/>
    <x v="1"/>
    <n v="330"/>
    <n v="3.3"/>
    <n v="96"/>
  </r>
  <r>
    <x v="22"/>
    <x v="22"/>
    <x v="114"/>
    <x v="5"/>
    <x v="4"/>
    <x v="2"/>
    <x v="5"/>
    <x v="809"/>
    <x v="857"/>
    <x v="2877"/>
    <x v="49304"/>
    <x v="1"/>
    <n v="290"/>
    <n v="5"/>
    <n v="3"/>
  </r>
  <r>
    <x v="22"/>
    <x v="22"/>
    <x v="135"/>
    <x v="0"/>
    <x v="4"/>
    <x v="2"/>
    <x v="5"/>
    <x v="809"/>
    <x v="857"/>
    <x v="2877"/>
    <x v="49305"/>
    <x v="1"/>
    <n v="300"/>
    <n v="4.4000000000000004"/>
    <n v="0"/>
  </r>
  <r>
    <x v="22"/>
    <x v="22"/>
    <x v="68"/>
    <x v="0"/>
    <x v="7"/>
    <x v="1"/>
    <x v="23"/>
    <x v="809"/>
    <x v="857"/>
    <x v="2877"/>
    <x v="49306"/>
    <x v="1"/>
    <n v="300"/>
    <n v="4.4000000000000004"/>
    <n v="0"/>
  </r>
  <r>
    <x v="22"/>
    <x v="22"/>
    <x v="6"/>
    <x v="3"/>
    <x v="2"/>
    <x v="1"/>
    <x v="6"/>
    <x v="809"/>
    <x v="857"/>
    <x v="2877"/>
    <x v="49307"/>
    <x v="1"/>
    <n v="295"/>
    <n v="4.4000000000000004"/>
    <n v="0"/>
  </r>
  <r>
    <x v="22"/>
    <x v="22"/>
    <x v="115"/>
    <x v="4"/>
    <x v="6"/>
    <x v="2"/>
    <x v="32"/>
    <x v="809"/>
    <x v="857"/>
    <x v="2877"/>
    <x v="49308"/>
    <x v="1"/>
    <n v="280"/>
    <n v="3.9"/>
    <n v="5"/>
  </r>
  <r>
    <x v="22"/>
    <x v="22"/>
    <x v="140"/>
    <x v="1"/>
    <x v="5"/>
    <x v="0"/>
    <x v="7"/>
    <x v="809"/>
    <x v="857"/>
    <x v="2877"/>
    <x v="49309"/>
    <x v="1"/>
    <n v="280"/>
    <n v="4.4000000000000004"/>
    <n v="0"/>
  </r>
  <r>
    <x v="22"/>
    <x v="22"/>
    <x v="61"/>
    <x v="2"/>
    <x v="2"/>
    <x v="1"/>
    <x v="28"/>
    <x v="809"/>
    <x v="857"/>
    <x v="2877"/>
    <x v="49310"/>
    <x v="1"/>
    <n v="190"/>
    <n v="4.0999999999999996"/>
    <n v="133"/>
  </r>
  <r>
    <x v="22"/>
    <x v="22"/>
    <x v="242"/>
    <x v="5"/>
    <x v="3"/>
    <x v="1"/>
    <x v="26"/>
    <x v="809"/>
    <x v="857"/>
    <x v="2877"/>
    <x v="49311"/>
    <x v="1"/>
    <n v="250"/>
    <n v="4.3"/>
    <n v="7"/>
  </r>
  <r>
    <x v="22"/>
    <x v="22"/>
    <x v="129"/>
    <x v="4"/>
    <x v="5"/>
    <x v="0"/>
    <x v="33"/>
    <x v="809"/>
    <x v="857"/>
    <x v="2877"/>
    <x v="49312"/>
    <x v="1"/>
    <n v="95"/>
    <n v="4.4000000000000004"/>
    <n v="416"/>
  </r>
  <r>
    <x v="22"/>
    <x v="22"/>
    <x v="14"/>
    <x v="0"/>
    <x v="1"/>
    <x v="0"/>
    <x v="7"/>
    <x v="809"/>
    <x v="857"/>
    <x v="2877"/>
    <x v="49313"/>
    <x v="1"/>
    <n v="190"/>
    <n v="4.2"/>
    <n v="77"/>
  </r>
  <r>
    <x v="22"/>
    <x v="22"/>
    <x v="64"/>
    <x v="5"/>
    <x v="3"/>
    <x v="1"/>
    <x v="10"/>
    <x v="809"/>
    <x v="857"/>
    <x v="2877"/>
    <x v="43869"/>
    <x v="1"/>
    <n v="190"/>
    <n v="4.4000000000000004"/>
    <n v="7"/>
  </r>
  <r>
    <x v="22"/>
    <x v="22"/>
    <x v="154"/>
    <x v="3"/>
    <x v="5"/>
    <x v="0"/>
    <x v="21"/>
    <x v="809"/>
    <x v="857"/>
    <x v="2877"/>
    <x v="49314"/>
    <x v="1"/>
    <n v="190"/>
    <n v="2.9"/>
    <n v="4"/>
  </r>
  <r>
    <x v="22"/>
    <x v="22"/>
    <x v="57"/>
    <x v="2"/>
    <x v="1"/>
    <x v="0"/>
    <x v="1"/>
    <x v="809"/>
    <x v="857"/>
    <x v="2877"/>
    <x v="49315"/>
    <x v="1"/>
    <n v="190"/>
    <n v="4.7"/>
    <n v="5"/>
  </r>
  <r>
    <x v="22"/>
    <x v="22"/>
    <x v="53"/>
    <x v="5"/>
    <x v="6"/>
    <x v="2"/>
    <x v="19"/>
    <x v="809"/>
    <x v="857"/>
    <x v="2877"/>
    <x v="49316"/>
    <x v="1"/>
    <n v="120"/>
    <n v="4.5"/>
    <n v="265"/>
  </r>
  <r>
    <x v="22"/>
    <x v="22"/>
    <x v="5"/>
    <x v="3"/>
    <x v="4"/>
    <x v="2"/>
    <x v="5"/>
    <x v="809"/>
    <x v="857"/>
    <x v="2877"/>
    <x v="24947"/>
    <x v="1"/>
    <n v="180"/>
    <n v="4.4000000000000004"/>
    <n v="0"/>
  </r>
  <r>
    <x v="22"/>
    <x v="22"/>
    <x v="78"/>
    <x v="5"/>
    <x v="6"/>
    <x v="2"/>
    <x v="32"/>
    <x v="809"/>
    <x v="857"/>
    <x v="2877"/>
    <x v="49317"/>
    <x v="1"/>
    <n v="175"/>
    <n v="4.2"/>
    <n v="16"/>
  </r>
  <r>
    <x v="22"/>
    <x v="22"/>
    <x v="41"/>
    <x v="1"/>
    <x v="7"/>
    <x v="1"/>
    <x v="17"/>
    <x v="809"/>
    <x v="857"/>
    <x v="2877"/>
    <x v="49318"/>
    <x v="0"/>
    <n v="190"/>
    <n v="4.4000000000000004"/>
    <n v="0"/>
  </r>
  <r>
    <x v="22"/>
    <x v="22"/>
    <x v="176"/>
    <x v="2"/>
    <x v="0"/>
    <x v="0"/>
    <x v="24"/>
    <x v="809"/>
    <x v="857"/>
    <x v="2877"/>
    <x v="32446"/>
    <x v="1"/>
    <n v="160"/>
    <n v="4.4000000000000004"/>
    <n v="0"/>
  </r>
  <r>
    <x v="22"/>
    <x v="22"/>
    <x v="63"/>
    <x v="4"/>
    <x v="4"/>
    <x v="2"/>
    <x v="11"/>
    <x v="809"/>
    <x v="857"/>
    <x v="2877"/>
    <x v="49319"/>
    <x v="1"/>
    <n v="160"/>
    <n v="4.4000000000000004"/>
    <n v="0"/>
  </r>
  <r>
    <x v="22"/>
    <x v="22"/>
    <x v="168"/>
    <x v="3"/>
    <x v="1"/>
    <x v="0"/>
    <x v="29"/>
    <x v="809"/>
    <x v="857"/>
    <x v="2877"/>
    <x v="49320"/>
    <x v="1"/>
    <n v="95"/>
    <n v="4.0999999999999996"/>
    <n v="116"/>
  </r>
  <r>
    <x v="22"/>
    <x v="22"/>
    <x v="156"/>
    <x v="0"/>
    <x v="5"/>
    <x v="0"/>
    <x v="16"/>
    <x v="809"/>
    <x v="857"/>
    <x v="2877"/>
    <x v="49321"/>
    <x v="1"/>
    <n v="130"/>
    <n v="3.6"/>
    <n v="7"/>
  </r>
  <r>
    <x v="22"/>
    <x v="22"/>
    <x v="147"/>
    <x v="6"/>
    <x v="1"/>
    <x v="0"/>
    <x v="7"/>
    <x v="809"/>
    <x v="857"/>
    <x v="2877"/>
    <x v="49322"/>
    <x v="0"/>
    <n v="100"/>
    <n v="4.4000000000000004"/>
    <n v="0"/>
  </r>
  <r>
    <x v="22"/>
    <x v="22"/>
    <x v="48"/>
    <x v="6"/>
    <x v="0"/>
    <x v="0"/>
    <x v="24"/>
    <x v="809"/>
    <x v="857"/>
    <x v="2877"/>
    <x v="49323"/>
    <x v="1"/>
    <n v="90"/>
    <n v="3.8"/>
    <n v="8"/>
  </r>
  <r>
    <x v="22"/>
    <x v="22"/>
    <x v="199"/>
    <x v="6"/>
    <x v="2"/>
    <x v="1"/>
    <x v="6"/>
    <x v="809"/>
    <x v="857"/>
    <x v="2877"/>
    <x v="49324"/>
    <x v="1"/>
    <n v="130"/>
    <n v="4.4000000000000004"/>
    <n v="0"/>
  </r>
  <r>
    <x v="22"/>
    <x v="22"/>
    <x v="150"/>
    <x v="5"/>
    <x v="7"/>
    <x v="1"/>
    <x v="20"/>
    <x v="809"/>
    <x v="857"/>
    <x v="2877"/>
    <x v="9712"/>
    <x v="1"/>
    <n v="150"/>
    <n v="4.0999999999999996"/>
    <n v="32"/>
  </r>
  <r>
    <x v="22"/>
    <x v="22"/>
    <x v="144"/>
    <x v="1"/>
    <x v="4"/>
    <x v="2"/>
    <x v="30"/>
    <x v="809"/>
    <x v="857"/>
    <x v="2877"/>
    <x v="49325"/>
    <x v="0"/>
    <n v="30"/>
    <n v="4.8"/>
    <n v="42"/>
  </r>
  <r>
    <x v="22"/>
    <x v="22"/>
    <x v="144"/>
    <x v="1"/>
    <x v="4"/>
    <x v="2"/>
    <x v="30"/>
    <x v="809"/>
    <x v="857"/>
    <x v="2877"/>
    <x v="49326"/>
    <x v="1"/>
    <n v="110"/>
    <n v="4.4000000000000004"/>
    <n v="0"/>
  </r>
  <r>
    <x v="22"/>
    <x v="22"/>
    <x v="232"/>
    <x v="3"/>
    <x v="3"/>
    <x v="1"/>
    <x v="10"/>
    <x v="809"/>
    <x v="857"/>
    <x v="4167"/>
    <x v="49327"/>
    <x v="1"/>
    <n v="400"/>
    <n v="3.6"/>
    <n v="3"/>
  </r>
  <r>
    <x v="22"/>
    <x v="22"/>
    <x v="101"/>
    <x v="1"/>
    <x v="0"/>
    <x v="0"/>
    <x v="22"/>
    <x v="809"/>
    <x v="857"/>
    <x v="4167"/>
    <x v="49328"/>
    <x v="1"/>
    <n v="330"/>
    <n v="4.7"/>
    <n v="5"/>
  </r>
  <r>
    <x v="22"/>
    <x v="22"/>
    <x v="112"/>
    <x v="2"/>
    <x v="1"/>
    <x v="0"/>
    <x v="13"/>
    <x v="809"/>
    <x v="857"/>
    <x v="4167"/>
    <x v="49329"/>
    <x v="1"/>
    <n v="160"/>
    <n v="3.8"/>
    <n v="16"/>
  </r>
  <r>
    <x v="22"/>
    <x v="22"/>
    <x v="174"/>
    <x v="0"/>
    <x v="1"/>
    <x v="0"/>
    <x v="29"/>
    <x v="809"/>
    <x v="857"/>
    <x v="4167"/>
    <x v="49330"/>
    <x v="1"/>
    <n v="320"/>
    <n v="4.4000000000000004"/>
    <n v="0"/>
  </r>
  <r>
    <x v="22"/>
    <x v="22"/>
    <x v="145"/>
    <x v="2"/>
    <x v="0"/>
    <x v="0"/>
    <x v="14"/>
    <x v="809"/>
    <x v="857"/>
    <x v="4167"/>
    <x v="49294"/>
    <x v="1"/>
    <n v="180"/>
    <n v="3.7"/>
    <n v="16"/>
  </r>
  <r>
    <x v="22"/>
    <x v="22"/>
    <x v="193"/>
    <x v="5"/>
    <x v="7"/>
    <x v="1"/>
    <x v="35"/>
    <x v="809"/>
    <x v="857"/>
    <x v="4167"/>
    <x v="49331"/>
    <x v="1"/>
    <n v="290"/>
    <n v="3.4"/>
    <n v="37"/>
  </r>
  <r>
    <x v="22"/>
    <x v="22"/>
    <x v="157"/>
    <x v="3"/>
    <x v="1"/>
    <x v="0"/>
    <x v="13"/>
    <x v="809"/>
    <x v="857"/>
    <x v="4167"/>
    <x v="49332"/>
    <x v="1"/>
    <n v="250"/>
    <n v="4.4000000000000004"/>
    <n v="0"/>
  </r>
  <r>
    <x v="22"/>
    <x v="22"/>
    <x v="143"/>
    <x v="4"/>
    <x v="2"/>
    <x v="1"/>
    <x v="18"/>
    <x v="809"/>
    <x v="857"/>
    <x v="4167"/>
    <x v="49333"/>
    <x v="1"/>
    <n v="200"/>
    <n v="4.4000000000000004"/>
    <n v="0"/>
  </r>
  <r>
    <x v="22"/>
    <x v="22"/>
    <x v="134"/>
    <x v="6"/>
    <x v="0"/>
    <x v="0"/>
    <x v="22"/>
    <x v="809"/>
    <x v="857"/>
    <x v="4167"/>
    <x v="49334"/>
    <x v="1"/>
    <n v="180"/>
    <n v="4.0999999999999996"/>
    <n v="11"/>
  </r>
  <r>
    <x v="22"/>
    <x v="22"/>
    <x v="59"/>
    <x v="4"/>
    <x v="4"/>
    <x v="2"/>
    <x v="30"/>
    <x v="809"/>
    <x v="857"/>
    <x v="4167"/>
    <x v="49335"/>
    <x v="1"/>
    <n v="220"/>
    <n v="4.2"/>
    <n v="23"/>
  </r>
  <r>
    <x v="22"/>
    <x v="22"/>
    <x v="207"/>
    <x v="6"/>
    <x v="7"/>
    <x v="1"/>
    <x v="20"/>
    <x v="809"/>
    <x v="857"/>
    <x v="4167"/>
    <x v="49336"/>
    <x v="1"/>
    <n v="280"/>
    <n v="4.4000000000000004"/>
    <n v="0"/>
  </r>
  <r>
    <x v="22"/>
    <x v="22"/>
    <x v="219"/>
    <x v="1"/>
    <x v="5"/>
    <x v="0"/>
    <x v="16"/>
    <x v="809"/>
    <x v="857"/>
    <x v="4167"/>
    <x v="49337"/>
    <x v="1"/>
    <n v="280"/>
    <n v="5"/>
    <n v="3"/>
  </r>
  <r>
    <x v="22"/>
    <x v="22"/>
    <x v="91"/>
    <x v="4"/>
    <x v="0"/>
    <x v="0"/>
    <x v="14"/>
    <x v="809"/>
    <x v="857"/>
    <x v="4167"/>
    <x v="49338"/>
    <x v="1"/>
    <n v="250"/>
    <n v="4.4000000000000004"/>
    <n v="0"/>
  </r>
  <r>
    <x v="22"/>
    <x v="22"/>
    <x v="70"/>
    <x v="5"/>
    <x v="2"/>
    <x v="1"/>
    <x v="18"/>
    <x v="809"/>
    <x v="857"/>
    <x v="4167"/>
    <x v="49339"/>
    <x v="1"/>
    <n v="220"/>
    <n v="4"/>
    <n v="16"/>
  </r>
  <r>
    <x v="22"/>
    <x v="22"/>
    <x v="202"/>
    <x v="3"/>
    <x v="4"/>
    <x v="2"/>
    <x v="30"/>
    <x v="809"/>
    <x v="857"/>
    <x v="4167"/>
    <x v="49340"/>
    <x v="1"/>
    <n v="180"/>
    <n v="4.5999999999999996"/>
    <n v="5"/>
  </r>
  <r>
    <x v="22"/>
    <x v="22"/>
    <x v="7"/>
    <x v="0"/>
    <x v="1"/>
    <x v="0"/>
    <x v="3"/>
    <x v="809"/>
    <x v="857"/>
    <x v="4167"/>
    <x v="49341"/>
    <x v="1"/>
    <n v="270"/>
    <n v="4.4000000000000004"/>
    <n v="0"/>
  </r>
  <r>
    <x v="22"/>
    <x v="22"/>
    <x v="96"/>
    <x v="4"/>
    <x v="5"/>
    <x v="0"/>
    <x v="21"/>
    <x v="809"/>
    <x v="857"/>
    <x v="4167"/>
    <x v="49342"/>
    <x v="1"/>
    <n v="200"/>
    <n v="4.4000000000000004"/>
    <n v="0"/>
  </r>
  <r>
    <x v="22"/>
    <x v="22"/>
    <x v="166"/>
    <x v="0"/>
    <x v="0"/>
    <x v="0"/>
    <x v="22"/>
    <x v="809"/>
    <x v="857"/>
    <x v="4167"/>
    <x v="49343"/>
    <x v="1"/>
    <n v="170"/>
    <n v="4.3"/>
    <n v="42"/>
  </r>
  <r>
    <x v="22"/>
    <x v="22"/>
    <x v="198"/>
    <x v="0"/>
    <x v="0"/>
    <x v="0"/>
    <x v="25"/>
    <x v="809"/>
    <x v="857"/>
    <x v="4167"/>
    <x v="49344"/>
    <x v="1"/>
    <n v="190"/>
    <n v="4.4000000000000004"/>
    <n v="0"/>
  </r>
  <r>
    <x v="22"/>
    <x v="22"/>
    <x v="64"/>
    <x v="5"/>
    <x v="3"/>
    <x v="1"/>
    <x v="10"/>
    <x v="809"/>
    <x v="857"/>
    <x v="4167"/>
    <x v="49345"/>
    <x v="1"/>
    <n v="160"/>
    <n v="4.3"/>
    <n v="25"/>
  </r>
  <r>
    <x v="22"/>
    <x v="22"/>
    <x v="94"/>
    <x v="2"/>
    <x v="3"/>
    <x v="1"/>
    <x v="4"/>
    <x v="809"/>
    <x v="857"/>
    <x v="4167"/>
    <x v="49346"/>
    <x v="1"/>
    <n v="190"/>
    <n v="4.4000000000000004"/>
    <n v="0"/>
  </r>
  <r>
    <x v="22"/>
    <x v="22"/>
    <x v="0"/>
    <x v="0"/>
    <x v="0"/>
    <x v="0"/>
    <x v="0"/>
    <x v="809"/>
    <x v="857"/>
    <x v="4167"/>
    <x v="49347"/>
    <x v="1"/>
    <n v="190"/>
    <n v="4.4000000000000004"/>
    <n v="0"/>
  </r>
  <r>
    <x v="22"/>
    <x v="22"/>
    <x v="148"/>
    <x v="2"/>
    <x v="1"/>
    <x v="0"/>
    <x v="29"/>
    <x v="809"/>
    <x v="857"/>
    <x v="4167"/>
    <x v="49348"/>
    <x v="1"/>
    <n v="180"/>
    <n v="4.4000000000000004"/>
    <n v="0"/>
  </r>
  <r>
    <x v="22"/>
    <x v="22"/>
    <x v="75"/>
    <x v="1"/>
    <x v="7"/>
    <x v="1"/>
    <x v="31"/>
    <x v="809"/>
    <x v="857"/>
    <x v="4167"/>
    <x v="49349"/>
    <x v="1"/>
    <n v="160"/>
    <n v="5"/>
    <n v="3"/>
  </r>
  <r>
    <x v="22"/>
    <x v="22"/>
    <x v="165"/>
    <x v="4"/>
    <x v="0"/>
    <x v="0"/>
    <x v="25"/>
    <x v="809"/>
    <x v="857"/>
    <x v="4167"/>
    <x v="49350"/>
    <x v="1"/>
    <n v="180"/>
    <n v="4.4000000000000004"/>
    <n v="0"/>
  </r>
  <r>
    <x v="22"/>
    <x v="22"/>
    <x v="132"/>
    <x v="2"/>
    <x v="7"/>
    <x v="1"/>
    <x v="20"/>
    <x v="809"/>
    <x v="857"/>
    <x v="4167"/>
    <x v="49351"/>
    <x v="1"/>
    <n v="150"/>
    <n v="4.4000000000000004"/>
    <n v="0"/>
  </r>
  <r>
    <x v="22"/>
    <x v="22"/>
    <x v="6"/>
    <x v="3"/>
    <x v="2"/>
    <x v="1"/>
    <x v="6"/>
    <x v="809"/>
    <x v="857"/>
    <x v="4167"/>
    <x v="49352"/>
    <x v="0"/>
    <n v="150"/>
    <n v="4.4000000000000004"/>
    <n v="0"/>
  </r>
  <r>
    <x v="22"/>
    <x v="22"/>
    <x v="205"/>
    <x v="1"/>
    <x v="2"/>
    <x v="1"/>
    <x v="6"/>
    <x v="809"/>
    <x v="857"/>
    <x v="4167"/>
    <x v="49353"/>
    <x v="1"/>
    <n v="125"/>
    <n v="4.4000000000000004"/>
    <n v="0"/>
  </r>
  <r>
    <x v="22"/>
    <x v="22"/>
    <x v="123"/>
    <x v="1"/>
    <x v="4"/>
    <x v="2"/>
    <x v="11"/>
    <x v="809"/>
    <x v="857"/>
    <x v="4167"/>
    <x v="49354"/>
    <x v="0"/>
    <n v="120"/>
    <n v="4.4000000000000004"/>
    <n v="0"/>
  </r>
  <r>
    <x v="22"/>
    <x v="22"/>
    <x v="105"/>
    <x v="4"/>
    <x v="6"/>
    <x v="2"/>
    <x v="27"/>
    <x v="809"/>
    <x v="857"/>
    <x v="4167"/>
    <x v="49355"/>
    <x v="1"/>
    <n v="90"/>
    <n v="4.4000000000000004"/>
    <n v="0"/>
  </r>
  <r>
    <x v="22"/>
    <x v="22"/>
    <x v="207"/>
    <x v="6"/>
    <x v="7"/>
    <x v="1"/>
    <x v="20"/>
    <x v="809"/>
    <x v="857"/>
    <x v="4167"/>
    <x v="49356"/>
    <x v="1"/>
    <n v="300"/>
    <n v="4.4000000000000004"/>
    <n v="0"/>
  </r>
  <r>
    <x v="22"/>
    <x v="22"/>
    <x v="15"/>
    <x v="1"/>
    <x v="1"/>
    <x v="0"/>
    <x v="13"/>
    <x v="809"/>
    <x v="857"/>
    <x v="4167"/>
    <x v="49357"/>
    <x v="0"/>
    <n v="300"/>
    <n v="4.4000000000000004"/>
    <n v="0"/>
  </r>
  <r>
    <x v="22"/>
    <x v="22"/>
    <x v="170"/>
    <x v="2"/>
    <x v="4"/>
    <x v="2"/>
    <x v="30"/>
    <x v="809"/>
    <x v="857"/>
    <x v="4167"/>
    <x v="49358"/>
    <x v="1"/>
    <n v="240"/>
    <n v="4.4000000000000004"/>
    <n v="0"/>
  </r>
  <r>
    <x v="22"/>
    <x v="22"/>
    <x v="15"/>
    <x v="1"/>
    <x v="1"/>
    <x v="0"/>
    <x v="13"/>
    <x v="809"/>
    <x v="857"/>
    <x v="3315"/>
    <x v="320"/>
    <x v="1"/>
    <n v="120"/>
    <n v="4"/>
    <n v="0"/>
  </r>
  <r>
    <x v="22"/>
    <x v="22"/>
    <x v="224"/>
    <x v="4"/>
    <x v="2"/>
    <x v="1"/>
    <x v="35"/>
    <x v="809"/>
    <x v="857"/>
    <x v="3315"/>
    <x v="49287"/>
    <x v="1"/>
    <n v="200"/>
    <n v="4.0999999999999996"/>
    <n v="0"/>
  </r>
  <r>
    <x v="22"/>
    <x v="22"/>
    <x v="109"/>
    <x v="0"/>
    <x v="2"/>
    <x v="1"/>
    <x v="2"/>
    <x v="809"/>
    <x v="857"/>
    <x v="3315"/>
    <x v="49359"/>
    <x v="1"/>
    <n v="260"/>
    <n v="3.9"/>
    <n v="48"/>
  </r>
  <r>
    <x v="22"/>
    <x v="22"/>
    <x v="180"/>
    <x v="3"/>
    <x v="6"/>
    <x v="2"/>
    <x v="19"/>
    <x v="809"/>
    <x v="857"/>
    <x v="3315"/>
    <x v="49288"/>
    <x v="1"/>
    <n v="195"/>
    <n v="4.2"/>
    <n v="227"/>
  </r>
  <r>
    <x v="22"/>
    <x v="22"/>
    <x v="105"/>
    <x v="4"/>
    <x v="6"/>
    <x v="2"/>
    <x v="27"/>
    <x v="809"/>
    <x v="857"/>
    <x v="3315"/>
    <x v="49289"/>
    <x v="1"/>
    <n v="320"/>
    <n v="4.3"/>
    <n v="155"/>
  </r>
  <r>
    <x v="22"/>
    <x v="22"/>
    <x v="221"/>
    <x v="1"/>
    <x v="0"/>
    <x v="0"/>
    <x v="14"/>
    <x v="809"/>
    <x v="857"/>
    <x v="3315"/>
    <x v="49360"/>
    <x v="1"/>
    <n v="360"/>
    <n v="3.9"/>
    <n v="4"/>
  </r>
  <r>
    <x v="22"/>
    <x v="22"/>
    <x v="177"/>
    <x v="2"/>
    <x v="0"/>
    <x v="0"/>
    <x v="25"/>
    <x v="809"/>
    <x v="857"/>
    <x v="3315"/>
    <x v="251"/>
    <x v="1"/>
    <n v="140"/>
    <n v="4.7"/>
    <n v="6"/>
  </r>
  <r>
    <x v="22"/>
    <x v="22"/>
    <x v="107"/>
    <x v="3"/>
    <x v="2"/>
    <x v="1"/>
    <x v="35"/>
    <x v="809"/>
    <x v="857"/>
    <x v="3315"/>
    <x v="49361"/>
    <x v="1"/>
    <n v="185"/>
    <n v="3"/>
    <n v="7"/>
  </r>
  <r>
    <x v="22"/>
    <x v="22"/>
    <x v="167"/>
    <x v="3"/>
    <x v="2"/>
    <x v="1"/>
    <x v="28"/>
    <x v="809"/>
    <x v="857"/>
    <x v="3315"/>
    <x v="49362"/>
    <x v="1"/>
    <n v="135"/>
    <n v="4.4000000000000004"/>
    <n v="0"/>
  </r>
  <r>
    <x v="22"/>
    <x v="22"/>
    <x v="76"/>
    <x v="2"/>
    <x v="0"/>
    <x v="0"/>
    <x v="22"/>
    <x v="809"/>
    <x v="857"/>
    <x v="3315"/>
    <x v="49363"/>
    <x v="1"/>
    <n v="205"/>
    <n v="3.7"/>
    <n v="52"/>
  </r>
  <r>
    <x v="22"/>
    <x v="22"/>
    <x v="113"/>
    <x v="5"/>
    <x v="6"/>
    <x v="2"/>
    <x v="8"/>
    <x v="809"/>
    <x v="857"/>
    <x v="3315"/>
    <x v="49364"/>
    <x v="1"/>
    <n v="280"/>
    <n v="4.4000000000000004"/>
    <n v="0"/>
  </r>
  <r>
    <x v="22"/>
    <x v="22"/>
    <x v="8"/>
    <x v="4"/>
    <x v="5"/>
    <x v="0"/>
    <x v="7"/>
    <x v="809"/>
    <x v="857"/>
    <x v="3315"/>
    <x v="49365"/>
    <x v="1"/>
    <n v="210"/>
    <n v="4.4000000000000004"/>
    <n v="0"/>
  </r>
  <r>
    <x v="22"/>
    <x v="22"/>
    <x v="41"/>
    <x v="1"/>
    <x v="7"/>
    <x v="1"/>
    <x v="17"/>
    <x v="809"/>
    <x v="857"/>
    <x v="3315"/>
    <x v="242"/>
    <x v="1"/>
    <n v="200"/>
    <n v="2"/>
    <n v="3"/>
  </r>
  <r>
    <x v="22"/>
    <x v="22"/>
    <x v="141"/>
    <x v="5"/>
    <x v="1"/>
    <x v="0"/>
    <x v="29"/>
    <x v="809"/>
    <x v="857"/>
    <x v="3315"/>
    <x v="11174"/>
    <x v="0"/>
    <n v="80"/>
    <n v="3"/>
    <n v="32"/>
  </r>
  <r>
    <x v="22"/>
    <x v="22"/>
    <x v="13"/>
    <x v="5"/>
    <x v="3"/>
    <x v="1"/>
    <x v="12"/>
    <x v="809"/>
    <x v="857"/>
    <x v="3315"/>
    <x v="49366"/>
    <x v="1"/>
    <n v="99"/>
    <n v="4.3"/>
    <n v="58"/>
  </r>
  <r>
    <x v="22"/>
    <x v="22"/>
    <x v="63"/>
    <x v="4"/>
    <x v="4"/>
    <x v="2"/>
    <x v="11"/>
    <x v="809"/>
    <x v="857"/>
    <x v="3315"/>
    <x v="49367"/>
    <x v="0"/>
    <n v="85"/>
    <n v="4.0999999999999996"/>
    <n v="18"/>
  </r>
  <r>
    <x v="22"/>
    <x v="22"/>
    <x v="239"/>
    <x v="4"/>
    <x v="3"/>
    <x v="1"/>
    <x v="10"/>
    <x v="809"/>
    <x v="857"/>
    <x v="3315"/>
    <x v="49368"/>
    <x v="1"/>
    <n v="185"/>
    <n v="3.6"/>
    <n v="10"/>
  </r>
  <r>
    <x v="22"/>
    <x v="22"/>
    <x v="164"/>
    <x v="5"/>
    <x v="2"/>
    <x v="1"/>
    <x v="28"/>
    <x v="809"/>
    <x v="857"/>
    <x v="43"/>
    <x v="49297"/>
    <x v="1"/>
    <n v="35"/>
    <n v="4.0999999999999996"/>
    <n v="718"/>
  </r>
  <r>
    <x v="22"/>
    <x v="22"/>
    <x v="128"/>
    <x v="0"/>
    <x v="6"/>
    <x v="2"/>
    <x v="32"/>
    <x v="809"/>
    <x v="857"/>
    <x v="43"/>
    <x v="49298"/>
    <x v="1"/>
    <n v="65"/>
    <n v="4.3"/>
    <n v="713"/>
  </r>
  <r>
    <x v="22"/>
    <x v="22"/>
    <x v="24"/>
    <x v="4"/>
    <x v="7"/>
    <x v="1"/>
    <x v="20"/>
    <x v="809"/>
    <x v="857"/>
    <x v="43"/>
    <x v="49299"/>
    <x v="1"/>
    <n v="50"/>
    <n v="4"/>
    <n v="398"/>
  </r>
  <r>
    <x v="22"/>
    <x v="22"/>
    <x v="36"/>
    <x v="1"/>
    <x v="0"/>
    <x v="0"/>
    <x v="24"/>
    <x v="809"/>
    <x v="857"/>
    <x v="43"/>
    <x v="49056"/>
    <x v="1"/>
    <n v="65"/>
    <n v="4.3"/>
    <n v="314"/>
  </r>
  <r>
    <x v="22"/>
    <x v="22"/>
    <x v="46"/>
    <x v="1"/>
    <x v="5"/>
    <x v="0"/>
    <x v="15"/>
    <x v="809"/>
    <x v="857"/>
    <x v="43"/>
    <x v="49300"/>
    <x v="1"/>
    <n v="160"/>
    <n v="3.9"/>
    <n v="34"/>
  </r>
  <r>
    <x v="22"/>
    <x v="22"/>
    <x v="186"/>
    <x v="5"/>
    <x v="7"/>
    <x v="1"/>
    <x v="31"/>
    <x v="809"/>
    <x v="857"/>
    <x v="43"/>
    <x v="49301"/>
    <x v="1"/>
    <n v="30"/>
    <n v="4.3"/>
    <n v="774"/>
  </r>
  <r>
    <x v="22"/>
    <x v="22"/>
    <x v="92"/>
    <x v="4"/>
    <x v="7"/>
    <x v="1"/>
    <x v="31"/>
    <x v="809"/>
    <x v="857"/>
    <x v="43"/>
    <x v="49369"/>
    <x v="1"/>
    <n v="170"/>
    <n v="3.9"/>
    <n v="3"/>
  </r>
  <r>
    <x v="22"/>
    <x v="22"/>
    <x v="18"/>
    <x v="0"/>
    <x v="5"/>
    <x v="0"/>
    <x v="15"/>
    <x v="809"/>
    <x v="857"/>
    <x v="43"/>
    <x v="49370"/>
    <x v="1"/>
    <n v="110"/>
    <n v="4"/>
    <n v="20"/>
  </r>
  <r>
    <x v="22"/>
    <x v="22"/>
    <x v="233"/>
    <x v="1"/>
    <x v="3"/>
    <x v="1"/>
    <x v="10"/>
    <x v="809"/>
    <x v="857"/>
    <x v="43"/>
    <x v="49302"/>
    <x v="1"/>
    <n v="35"/>
    <n v="4.0999999999999996"/>
    <n v="462"/>
  </r>
  <r>
    <x v="22"/>
    <x v="22"/>
    <x v="136"/>
    <x v="4"/>
    <x v="4"/>
    <x v="2"/>
    <x v="0"/>
    <x v="809"/>
    <x v="857"/>
    <x v="43"/>
    <x v="49371"/>
    <x v="1"/>
    <n v="65"/>
    <n v="4"/>
    <n v="75"/>
  </r>
  <r>
    <x v="22"/>
    <x v="22"/>
    <x v="148"/>
    <x v="2"/>
    <x v="1"/>
    <x v="0"/>
    <x v="29"/>
    <x v="809"/>
    <x v="857"/>
    <x v="43"/>
    <x v="49372"/>
    <x v="1"/>
    <n v="35"/>
    <n v="4.4000000000000004"/>
    <n v="0"/>
  </r>
  <r>
    <x v="22"/>
    <x v="22"/>
    <x v="23"/>
    <x v="5"/>
    <x v="0"/>
    <x v="0"/>
    <x v="14"/>
    <x v="809"/>
    <x v="857"/>
    <x v="43"/>
    <x v="49373"/>
    <x v="1"/>
    <n v="30"/>
    <n v="3.9"/>
    <n v="53"/>
  </r>
  <r>
    <x v="22"/>
    <x v="22"/>
    <x v="160"/>
    <x v="6"/>
    <x v="1"/>
    <x v="0"/>
    <x v="13"/>
    <x v="809"/>
    <x v="857"/>
    <x v="43"/>
    <x v="49374"/>
    <x v="1"/>
    <n v="150"/>
    <n v="4.4000000000000004"/>
    <n v="0"/>
  </r>
  <r>
    <x v="22"/>
    <x v="22"/>
    <x v="45"/>
    <x v="0"/>
    <x v="6"/>
    <x v="2"/>
    <x v="27"/>
    <x v="809"/>
    <x v="857"/>
    <x v="43"/>
    <x v="49375"/>
    <x v="1"/>
    <n v="120"/>
    <n v="4.4000000000000004"/>
    <n v="0"/>
  </r>
  <r>
    <x v="22"/>
    <x v="22"/>
    <x v="127"/>
    <x v="4"/>
    <x v="7"/>
    <x v="1"/>
    <x v="17"/>
    <x v="809"/>
    <x v="857"/>
    <x v="43"/>
    <x v="49376"/>
    <x v="1"/>
    <n v="140"/>
    <n v="3.2"/>
    <n v="6"/>
  </r>
  <r>
    <x v="22"/>
    <x v="22"/>
    <x v="45"/>
    <x v="0"/>
    <x v="6"/>
    <x v="2"/>
    <x v="27"/>
    <x v="809"/>
    <x v="857"/>
    <x v="43"/>
    <x v="49377"/>
    <x v="1"/>
    <n v="90"/>
    <n v="4.9000000000000004"/>
    <n v="30"/>
  </r>
  <r>
    <x v="22"/>
    <x v="22"/>
    <x v="223"/>
    <x v="6"/>
    <x v="4"/>
    <x v="2"/>
    <x v="8"/>
    <x v="809"/>
    <x v="857"/>
    <x v="43"/>
    <x v="49378"/>
    <x v="0"/>
    <n v="55"/>
    <n v="4.5999999999999996"/>
    <n v="73"/>
  </r>
  <r>
    <x v="22"/>
    <x v="22"/>
    <x v="68"/>
    <x v="0"/>
    <x v="7"/>
    <x v="1"/>
    <x v="23"/>
    <x v="809"/>
    <x v="857"/>
    <x v="43"/>
    <x v="49379"/>
    <x v="0"/>
    <n v="55"/>
    <n v="4.2"/>
    <n v="798"/>
  </r>
  <r>
    <x v="22"/>
    <x v="22"/>
    <x v="80"/>
    <x v="6"/>
    <x v="7"/>
    <x v="1"/>
    <x v="17"/>
    <x v="809"/>
    <x v="857"/>
    <x v="43"/>
    <x v="49380"/>
    <x v="0"/>
    <n v="55"/>
    <n v="4.3"/>
    <n v="452"/>
  </r>
  <r>
    <x v="22"/>
    <x v="22"/>
    <x v="56"/>
    <x v="3"/>
    <x v="3"/>
    <x v="1"/>
    <x v="12"/>
    <x v="809"/>
    <x v="857"/>
    <x v="43"/>
    <x v="49381"/>
    <x v="0"/>
    <n v="12"/>
    <n v="4.0999999999999996"/>
    <n v="489"/>
  </r>
  <r>
    <x v="22"/>
    <x v="22"/>
    <x v="28"/>
    <x v="3"/>
    <x v="0"/>
    <x v="0"/>
    <x v="22"/>
    <x v="809"/>
    <x v="857"/>
    <x v="43"/>
    <x v="49382"/>
    <x v="0"/>
    <n v="16"/>
    <n v="4"/>
    <n v="7"/>
  </r>
  <r>
    <x v="22"/>
    <x v="22"/>
    <x v="217"/>
    <x v="3"/>
    <x v="1"/>
    <x v="0"/>
    <x v="1"/>
    <x v="809"/>
    <x v="857"/>
    <x v="43"/>
    <x v="49383"/>
    <x v="0"/>
    <n v="13"/>
    <n v="4.5999999999999996"/>
    <n v="83"/>
  </r>
  <r>
    <x v="22"/>
    <x v="22"/>
    <x v="45"/>
    <x v="0"/>
    <x v="6"/>
    <x v="2"/>
    <x v="27"/>
    <x v="809"/>
    <x v="857"/>
    <x v="43"/>
    <x v="49384"/>
    <x v="1"/>
    <n v="150"/>
    <n v="4.4000000000000004"/>
    <n v="0"/>
  </r>
  <r>
    <x v="22"/>
    <x v="22"/>
    <x v="161"/>
    <x v="2"/>
    <x v="5"/>
    <x v="0"/>
    <x v="16"/>
    <x v="809"/>
    <x v="857"/>
    <x v="4168"/>
    <x v="49385"/>
    <x v="1"/>
    <n v="130"/>
    <n v="4.0999999999999996"/>
    <n v="412"/>
  </r>
  <r>
    <x v="22"/>
    <x v="22"/>
    <x v="157"/>
    <x v="3"/>
    <x v="1"/>
    <x v="0"/>
    <x v="13"/>
    <x v="809"/>
    <x v="857"/>
    <x v="4168"/>
    <x v="3770"/>
    <x v="1"/>
    <n v="230"/>
    <n v="4.5999999999999996"/>
    <n v="8"/>
  </r>
  <r>
    <x v="22"/>
    <x v="22"/>
    <x v="190"/>
    <x v="6"/>
    <x v="6"/>
    <x v="2"/>
    <x v="32"/>
    <x v="809"/>
    <x v="857"/>
    <x v="4168"/>
    <x v="49386"/>
    <x v="1"/>
    <n v="290"/>
    <n v="3.5"/>
    <n v="5"/>
  </r>
  <r>
    <x v="22"/>
    <x v="22"/>
    <x v="104"/>
    <x v="0"/>
    <x v="2"/>
    <x v="1"/>
    <x v="28"/>
    <x v="809"/>
    <x v="857"/>
    <x v="4168"/>
    <x v="49387"/>
    <x v="0"/>
    <n v="230"/>
    <n v="4.8"/>
    <n v="5"/>
  </r>
  <r>
    <x v="22"/>
    <x v="22"/>
    <x v="215"/>
    <x v="3"/>
    <x v="4"/>
    <x v="2"/>
    <x v="8"/>
    <x v="809"/>
    <x v="857"/>
    <x v="4168"/>
    <x v="49388"/>
    <x v="1"/>
    <n v="180"/>
    <n v="3.5"/>
    <n v="3"/>
  </r>
  <r>
    <x v="22"/>
    <x v="22"/>
    <x v="9"/>
    <x v="2"/>
    <x v="4"/>
    <x v="2"/>
    <x v="8"/>
    <x v="809"/>
    <x v="857"/>
    <x v="4168"/>
    <x v="49389"/>
    <x v="1"/>
    <n v="170"/>
    <n v="4.4000000000000004"/>
    <n v="0"/>
  </r>
  <r>
    <x v="22"/>
    <x v="22"/>
    <x v="138"/>
    <x v="1"/>
    <x v="5"/>
    <x v="0"/>
    <x v="21"/>
    <x v="809"/>
    <x v="857"/>
    <x v="4168"/>
    <x v="49390"/>
    <x v="1"/>
    <n v="185"/>
    <n v="4.4000000000000004"/>
    <n v="0"/>
  </r>
  <r>
    <x v="22"/>
    <x v="22"/>
    <x v="181"/>
    <x v="6"/>
    <x v="6"/>
    <x v="2"/>
    <x v="27"/>
    <x v="809"/>
    <x v="857"/>
    <x v="4169"/>
    <x v="7753"/>
    <x v="1"/>
    <n v="95"/>
    <n v="4.0999999999999996"/>
    <n v="499"/>
  </r>
  <r>
    <x v="22"/>
    <x v="22"/>
    <x v="156"/>
    <x v="0"/>
    <x v="5"/>
    <x v="0"/>
    <x v="16"/>
    <x v="809"/>
    <x v="857"/>
    <x v="4169"/>
    <x v="30040"/>
    <x v="1"/>
    <n v="120"/>
    <n v="4.3"/>
    <n v="17"/>
  </r>
  <r>
    <x v="22"/>
    <x v="22"/>
    <x v="10"/>
    <x v="0"/>
    <x v="6"/>
    <x v="2"/>
    <x v="9"/>
    <x v="809"/>
    <x v="857"/>
    <x v="4169"/>
    <x v="49391"/>
    <x v="1"/>
    <n v="95"/>
    <n v="4.3"/>
    <n v="37"/>
  </r>
  <r>
    <x v="22"/>
    <x v="22"/>
    <x v="3"/>
    <x v="1"/>
    <x v="1"/>
    <x v="0"/>
    <x v="3"/>
    <x v="809"/>
    <x v="857"/>
    <x v="4169"/>
    <x v="49392"/>
    <x v="1"/>
    <n v="120"/>
    <n v="4.5999999999999996"/>
    <n v="249"/>
  </r>
  <r>
    <x v="22"/>
    <x v="22"/>
    <x v="58"/>
    <x v="6"/>
    <x v="1"/>
    <x v="0"/>
    <x v="29"/>
    <x v="809"/>
    <x v="857"/>
    <x v="4169"/>
    <x v="8791"/>
    <x v="1"/>
    <n v="90"/>
    <n v="4.2"/>
    <n v="113"/>
  </r>
  <r>
    <x v="22"/>
    <x v="22"/>
    <x v="21"/>
    <x v="1"/>
    <x v="2"/>
    <x v="1"/>
    <x v="18"/>
    <x v="809"/>
    <x v="857"/>
    <x v="4169"/>
    <x v="11264"/>
    <x v="1"/>
    <n v="95"/>
    <n v="4.7"/>
    <n v="65"/>
  </r>
  <r>
    <x v="22"/>
    <x v="22"/>
    <x v="42"/>
    <x v="4"/>
    <x v="1"/>
    <x v="0"/>
    <x v="3"/>
    <x v="809"/>
    <x v="857"/>
    <x v="4169"/>
    <x v="49393"/>
    <x v="1"/>
    <n v="70"/>
    <n v="4.5"/>
    <n v="418"/>
  </r>
  <r>
    <x v="22"/>
    <x v="22"/>
    <x v="17"/>
    <x v="0"/>
    <x v="0"/>
    <x v="0"/>
    <x v="14"/>
    <x v="809"/>
    <x v="857"/>
    <x v="4169"/>
    <x v="49394"/>
    <x v="1"/>
    <n v="120"/>
    <n v="3"/>
    <n v="5"/>
  </r>
  <r>
    <x v="22"/>
    <x v="22"/>
    <x v="124"/>
    <x v="5"/>
    <x v="0"/>
    <x v="0"/>
    <x v="25"/>
    <x v="809"/>
    <x v="857"/>
    <x v="4169"/>
    <x v="30041"/>
    <x v="1"/>
    <n v="100"/>
    <n v="4.4000000000000004"/>
    <n v="0"/>
  </r>
  <r>
    <x v="22"/>
    <x v="22"/>
    <x v="89"/>
    <x v="0"/>
    <x v="5"/>
    <x v="0"/>
    <x v="21"/>
    <x v="809"/>
    <x v="857"/>
    <x v="4169"/>
    <x v="49395"/>
    <x v="1"/>
    <n v="120"/>
    <n v="2.9"/>
    <n v="3"/>
  </r>
  <r>
    <x v="22"/>
    <x v="22"/>
    <x v="80"/>
    <x v="6"/>
    <x v="7"/>
    <x v="1"/>
    <x v="17"/>
    <x v="809"/>
    <x v="857"/>
    <x v="4169"/>
    <x v="49396"/>
    <x v="1"/>
    <n v="110"/>
    <n v="4.4000000000000004"/>
    <n v="0"/>
  </r>
  <r>
    <x v="22"/>
    <x v="22"/>
    <x v="75"/>
    <x v="1"/>
    <x v="7"/>
    <x v="1"/>
    <x v="31"/>
    <x v="809"/>
    <x v="857"/>
    <x v="4169"/>
    <x v="49397"/>
    <x v="1"/>
    <n v="100"/>
    <n v="3.2"/>
    <n v="5"/>
  </r>
  <r>
    <x v="22"/>
    <x v="22"/>
    <x v="96"/>
    <x v="4"/>
    <x v="5"/>
    <x v="0"/>
    <x v="21"/>
    <x v="809"/>
    <x v="857"/>
    <x v="4169"/>
    <x v="49398"/>
    <x v="1"/>
    <n v="90"/>
    <n v="4.4000000000000004"/>
    <n v="0"/>
  </r>
  <r>
    <x v="22"/>
    <x v="22"/>
    <x v="127"/>
    <x v="4"/>
    <x v="7"/>
    <x v="1"/>
    <x v="17"/>
    <x v="809"/>
    <x v="857"/>
    <x v="4169"/>
    <x v="49399"/>
    <x v="1"/>
    <n v="75"/>
    <n v="4.4000000000000004"/>
    <n v="3"/>
  </r>
  <r>
    <x v="22"/>
    <x v="22"/>
    <x v="31"/>
    <x v="2"/>
    <x v="2"/>
    <x v="1"/>
    <x v="6"/>
    <x v="809"/>
    <x v="857"/>
    <x v="4170"/>
    <x v="49400"/>
    <x v="1"/>
    <n v="250"/>
    <n v="4.4000000000000004"/>
    <n v="0"/>
  </r>
  <r>
    <x v="22"/>
    <x v="22"/>
    <x v="118"/>
    <x v="1"/>
    <x v="5"/>
    <x v="0"/>
    <x v="33"/>
    <x v="809"/>
    <x v="857"/>
    <x v="4170"/>
    <x v="49401"/>
    <x v="1"/>
    <n v="220"/>
    <n v="5"/>
    <n v="5"/>
  </r>
  <r>
    <x v="22"/>
    <x v="22"/>
    <x v="106"/>
    <x v="3"/>
    <x v="6"/>
    <x v="2"/>
    <x v="27"/>
    <x v="809"/>
    <x v="857"/>
    <x v="4170"/>
    <x v="49402"/>
    <x v="0"/>
    <n v="125"/>
    <n v="4.9000000000000004"/>
    <n v="7"/>
  </r>
  <r>
    <x v="22"/>
    <x v="22"/>
    <x v="16"/>
    <x v="6"/>
    <x v="1"/>
    <x v="0"/>
    <x v="3"/>
    <x v="809"/>
    <x v="857"/>
    <x v="4170"/>
    <x v="49403"/>
    <x v="1"/>
    <n v="100"/>
    <n v="3"/>
    <n v="5"/>
  </r>
  <r>
    <x v="22"/>
    <x v="22"/>
    <x v="232"/>
    <x v="3"/>
    <x v="3"/>
    <x v="1"/>
    <x v="10"/>
    <x v="809"/>
    <x v="857"/>
    <x v="4170"/>
    <x v="49404"/>
    <x v="1"/>
    <n v="98"/>
    <n v="4.3"/>
    <n v="23"/>
  </r>
  <r>
    <x v="22"/>
    <x v="22"/>
    <x v="231"/>
    <x v="6"/>
    <x v="3"/>
    <x v="1"/>
    <x v="10"/>
    <x v="809"/>
    <x v="857"/>
    <x v="4170"/>
    <x v="49405"/>
    <x v="1"/>
    <n v="130"/>
    <n v="3.6"/>
    <n v="4"/>
  </r>
  <r>
    <x v="22"/>
    <x v="22"/>
    <x v="59"/>
    <x v="4"/>
    <x v="4"/>
    <x v="2"/>
    <x v="30"/>
    <x v="809"/>
    <x v="857"/>
    <x v="4170"/>
    <x v="49406"/>
    <x v="1"/>
    <n v="80"/>
    <n v="4.8"/>
    <n v="15"/>
  </r>
  <r>
    <x v="22"/>
    <x v="22"/>
    <x v="238"/>
    <x v="4"/>
    <x v="3"/>
    <x v="1"/>
    <x v="26"/>
    <x v="809"/>
    <x v="857"/>
    <x v="4170"/>
    <x v="49407"/>
    <x v="1"/>
    <n v="90"/>
    <n v="5"/>
    <n v="3"/>
  </r>
  <r>
    <x v="22"/>
    <x v="22"/>
    <x v="14"/>
    <x v="0"/>
    <x v="1"/>
    <x v="0"/>
    <x v="7"/>
    <x v="809"/>
    <x v="857"/>
    <x v="4170"/>
    <x v="49408"/>
    <x v="1"/>
    <n v="80"/>
    <n v="4.3"/>
    <n v="8"/>
  </r>
  <r>
    <x v="22"/>
    <x v="22"/>
    <x v="242"/>
    <x v="5"/>
    <x v="3"/>
    <x v="1"/>
    <x v="26"/>
    <x v="809"/>
    <x v="857"/>
    <x v="4170"/>
    <x v="36983"/>
    <x v="1"/>
    <n v="75"/>
    <n v="5"/>
    <n v="4"/>
  </r>
  <r>
    <x v="22"/>
    <x v="22"/>
    <x v="82"/>
    <x v="0"/>
    <x v="7"/>
    <x v="1"/>
    <x v="31"/>
    <x v="809"/>
    <x v="857"/>
    <x v="4170"/>
    <x v="49409"/>
    <x v="1"/>
    <n v="160"/>
    <n v="4.4000000000000004"/>
    <n v="0"/>
  </r>
  <r>
    <x v="22"/>
    <x v="22"/>
    <x v="65"/>
    <x v="4"/>
    <x v="0"/>
    <x v="0"/>
    <x v="22"/>
    <x v="809"/>
    <x v="857"/>
    <x v="4171"/>
    <x v="49290"/>
    <x v="1"/>
    <n v="225"/>
    <n v="4.8"/>
    <n v="3"/>
  </r>
  <r>
    <x v="22"/>
    <x v="22"/>
    <x v="123"/>
    <x v="1"/>
    <x v="4"/>
    <x v="2"/>
    <x v="11"/>
    <x v="809"/>
    <x v="857"/>
    <x v="4171"/>
    <x v="11273"/>
    <x v="1"/>
    <n v="120"/>
    <n v="4.4000000000000004"/>
    <n v="331"/>
  </r>
  <r>
    <x v="22"/>
    <x v="22"/>
    <x v="30"/>
    <x v="1"/>
    <x v="7"/>
    <x v="1"/>
    <x v="23"/>
    <x v="809"/>
    <x v="857"/>
    <x v="4171"/>
    <x v="49291"/>
    <x v="1"/>
    <n v="140"/>
    <n v="4.5999999999999996"/>
    <n v="299"/>
  </r>
  <r>
    <x v="22"/>
    <x v="22"/>
    <x v="150"/>
    <x v="5"/>
    <x v="7"/>
    <x v="1"/>
    <x v="20"/>
    <x v="809"/>
    <x v="857"/>
    <x v="4171"/>
    <x v="49410"/>
    <x v="1"/>
    <n v="95"/>
    <n v="4.4000000000000004"/>
    <n v="0"/>
  </r>
  <r>
    <x v="22"/>
    <x v="22"/>
    <x v="128"/>
    <x v="0"/>
    <x v="6"/>
    <x v="2"/>
    <x v="32"/>
    <x v="809"/>
    <x v="857"/>
    <x v="4171"/>
    <x v="49292"/>
    <x v="1"/>
    <n v="140"/>
    <n v="5"/>
    <n v="12"/>
  </r>
  <r>
    <x v="22"/>
    <x v="22"/>
    <x v="42"/>
    <x v="4"/>
    <x v="1"/>
    <x v="0"/>
    <x v="3"/>
    <x v="809"/>
    <x v="857"/>
    <x v="4171"/>
    <x v="11257"/>
    <x v="1"/>
    <n v="90"/>
    <n v="4.5"/>
    <n v="130"/>
  </r>
  <r>
    <x v="22"/>
    <x v="22"/>
    <x v="78"/>
    <x v="5"/>
    <x v="6"/>
    <x v="2"/>
    <x v="32"/>
    <x v="809"/>
    <x v="857"/>
    <x v="4171"/>
    <x v="49293"/>
    <x v="1"/>
    <n v="100"/>
    <n v="3.6"/>
    <n v="6"/>
  </r>
  <r>
    <x v="22"/>
    <x v="22"/>
    <x v="146"/>
    <x v="5"/>
    <x v="0"/>
    <x v="0"/>
    <x v="22"/>
    <x v="809"/>
    <x v="857"/>
    <x v="4172"/>
    <x v="9291"/>
    <x v="1"/>
    <n v="35"/>
    <n v="4"/>
    <n v="436"/>
  </r>
  <r>
    <x v="22"/>
    <x v="22"/>
    <x v="118"/>
    <x v="1"/>
    <x v="5"/>
    <x v="0"/>
    <x v="33"/>
    <x v="809"/>
    <x v="857"/>
    <x v="3454"/>
    <x v="49411"/>
    <x v="1"/>
    <n v="140"/>
    <n v="4.4000000000000004"/>
    <n v="0"/>
  </r>
  <r>
    <x v="22"/>
    <x v="22"/>
    <x v="44"/>
    <x v="2"/>
    <x v="3"/>
    <x v="1"/>
    <x v="26"/>
    <x v="809"/>
    <x v="857"/>
    <x v="4173"/>
    <x v="49412"/>
    <x v="0"/>
    <n v="30"/>
    <n v="4.3"/>
    <n v="131"/>
  </r>
  <r>
    <x v="22"/>
    <x v="22"/>
    <x v="196"/>
    <x v="0"/>
    <x v="2"/>
    <x v="1"/>
    <x v="35"/>
    <x v="809"/>
    <x v="857"/>
    <x v="4173"/>
    <x v="49413"/>
    <x v="0"/>
    <n v="48"/>
    <n v="4.3"/>
    <n v="4"/>
  </r>
  <r>
    <x v="22"/>
    <x v="22"/>
    <x v="58"/>
    <x v="6"/>
    <x v="1"/>
    <x v="0"/>
    <x v="29"/>
    <x v="809"/>
    <x v="857"/>
    <x v="4174"/>
    <x v="49414"/>
    <x v="0"/>
    <n v="20"/>
    <n v="4.4000000000000004"/>
    <n v="0"/>
  </r>
  <r>
    <x v="22"/>
    <x v="22"/>
    <x v="163"/>
    <x v="3"/>
    <x v="0"/>
    <x v="0"/>
    <x v="24"/>
    <x v="809"/>
    <x v="857"/>
    <x v="1171"/>
    <x v="49415"/>
    <x v="1"/>
    <n v="620"/>
    <n v="4.4000000000000004"/>
    <n v="0"/>
  </r>
  <r>
    <x v="22"/>
    <x v="22"/>
    <x v="167"/>
    <x v="3"/>
    <x v="2"/>
    <x v="1"/>
    <x v="28"/>
    <x v="809"/>
    <x v="857"/>
    <x v="1171"/>
    <x v="49416"/>
    <x v="1"/>
    <n v="750"/>
    <n v="4.4000000000000004"/>
    <n v="0"/>
  </r>
  <r>
    <x v="22"/>
    <x v="22"/>
    <x v="57"/>
    <x v="2"/>
    <x v="1"/>
    <x v="0"/>
    <x v="1"/>
    <x v="809"/>
    <x v="857"/>
    <x v="1171"/>
    <x v="49417"/>
    <x v="1"/>
    <n v="599"/>
    <n v="4.4000000000000004"/>
    <n v="0"/>
  </r>
  <r>
    <x v="22"/>
    <x v="22"/>
    <x v="97"/>
    <x v="4"/>
    <x v="5"/>
    <x v="0"/>
    <x v="15"/>
    <x v="809"/>
    <x v="857"/>
    <x v="1024"/>
    <x v="49418"/>
    <x v="1"/>
    <n v="110"/>
    <n v="4.4000000000000004"/>
    <n v="0"/>
  </r>
  <r>
    <x v="22"/>
    <x v="22"/>
    <x v="121"/>
    <x v="5"/>
    <x v="4"/>
    <x v="2"/>
    <x v="11"/>
    <x v="809"/>
    <x v="857"/>
    <x v="1024"/>
    <x v="49419"/>
    <x v="1"/>
    <n v="75"/>
    <n v="4.4000000000000004"/>
    <n v="0"/>
  </r>
  <r>
    <x v="22"/>
    <x v="22"/>
    <x v="104"/>
    <x v="0"/>
    <x v="2"/>
    <x v="1"/>
    <x v="28"/>
    <x v="810"/>
    <x v="832"/>
    <x v="683"/>
    <x v="164"/>
    <x v="0"/>
    <n v="166"/>
    <n v="4.4000000000000004"/>
    <n v="0"/>
  </r>
  <r>
    <x v="22"/>
    <x v="22"/>
    <x v="139"/>
    <x v="2"/>
    <x v="6"/>
    <x v="2"/>
    <x v="32"/>
    <x v="810"/>
    <x v="832"/>
    <x v="683"/>
    <x v="7403"/>
    <x v="0"/>
    <n v="166"/>
    <n v="4.4000000000000004"/>
    <n v="0"/>
  </r>
  <r>
    <x v="22"/>
    <x v="22"/>
    <x v="22"/>
    <x v="0"/>
    <x v="6"/>
    <x v="2"/>
    <x v="19"/>
    <x v="810"/>
    <x v="832"/>
    <x v="683"/>
    <x v="10377"/>
    <x v="0"/>
    <n v="166"/>
    <n v="4.4000000000000004"/>
    <n v="0"/>
  </r>
  <r>
    <x v="22"/>
    <x v="22"/>
    <x v="130"/>
    <x v="4"/>
    <x v="0"/>
    <x v="0"/>
    <x v="24"/>
    <x v="810"/>
    <x v="832"/>
    <x v="683"/>
    <x v="168"/>
    <x v="0"/>
    <n v="166"/>
    <n v="4.4000000000000004"/>
    <n v="0"/>
  </r>
  <r>
    <x v="22"/>
    <x v="22"/>
    <x v="132"/>
    <x v="2"/>
    <x v="7"/>
    <x v="1"/>
    <x v="20"/>
    <x v="810"/>
    <x v="832"/>
    <x v="683"/>
    <x v="9304"/>
    <x v="0"/>
    <n v="166"/>
    <n v="4.4000000000000004"/>
    <n v="0"/>
  </r>
  <r>
    <x v="22"/>
    <x v="22"/>
    <x v="148"/>
    <x v="2"/>
    <x v="1"/>
    <x v="0"/>
    <x v="29"/>
    <x v="810"/>
    <x v="832"/>
    <x v="683"/>
    <x v="9298"/>
    <x v="0"/>
    <n v="190"/>
    <n v="4.4000000000000004"/>
    <n v="0"/>
  </r>
  <r>
    <x v="22"/>
    <x v="22"/>
    <x v="135"/>
    <x v="0"/>
    <x v="4"/>
    <x v="2"/>
    <x v="5"/>
    <x v="810"/>
    <x v="832"/>
    <x v="683"/>
    <x v="7588"/>
    <x v="0"/>
    <n v="190"/>
    <n v="4.4000000000000004"/>
    <n v="0"/>
  </r>
  <r>
    <x v="22"/>
    <x v="22"/>
    <x v="140"/>
    <x v="1"/>
    <x v="5"/>
    <x v="0"/>
    <x v="7"/>
    <x v="810"/>
    <x v="832"/>
    <x v="683"/>
    <x v="9295"/>
    <x v="1"/>
    <n v="190"/>
    <n v="4.4000000000000004"/>
    <n v="0"/>
  </r>
  <r>
    <x v="22"/>
    <x v="22"/>
    <x v="78"/>
    <x v="5"/>
    <x v="6"/>
    <x v="2"/>
    <x v="32"/>
    <x v="810"/>
    <x v="832"/>
    <x v="683"/>
    <x v="49420"/>
    <x v="1"/>
    <n v="190"/>
    <n v="4.4000000000000004"/>
    <n v="0"/>
  </r>
  <r>
    <x v="22"/>
    <x v="22"/>
    <x v="18"/>
    <x v="0"/>
    <x v="5"/>
    <x v="0"/>
    <x v="15"/>
    <x v="810"/>
    <x v="832"/>
    <x v="683"/>
    <x v="49421"/>
    <x v="1"/>
    <n v="190"/>
    <n v="4.4000000000000004"/>
    <n v="0"/>
  </r>
  <r>
    <x v="22"/>
    <x v="22"/>
    <x v="236"/>
    <x v="6"/>
    <x v="3"/>
    <x v="1"/>
    <x v="26"/>
    <x v="810"/>
    <x v="832"/>
    <x v="683"/>
    <x v="49422"/>
    <x v="1"/>
    <n v="190"/>
    <n v="4.4000000000000004"/>
    <n v="0"/>
  </r>
  <r>
    <x v="22"/>
    <x v="22"/>
    <x v="19"/>
    <x v="4"/>
    <x v="5"/>
    <x v="0"/>
    <x v="16"/>
    <x v="810"/>
    <x v="832"/>
    <x v="683"/>
    <x v="49423"/>
    <x v="1"/>
    <n v="190"/>
    <n v="4.4000000000000004"/>
    <n v="0"/>
  </r>
  <r>
    <x v="22"/>
    <x v="22"/>
    <x v="19"/>
    <x v="4"/>
    <x v="5"/>
    <x v="0"/>
    <x v="16"/>
    <x v="810"/>
    <x v="832"/>
    <x v="683"/>
    <x v="49424"/>
    <x v="1"/>
    <n v="190"/>
    <n v="4.4000000000000004"/>
    <n v="0"/>
  </r>
  <r>
    <x v="22"/>
    <x v="22"/>
    <x v="152"/>
    <x v="3"/>
    <x v="6"/>
    <x v="2"/>
    <x v="32"/>
    <x v="810"/>
    <x v="832"/>
    <x v="1814"/>
    <x v="49425"/>
    <x v="1"/>
    <n v="214"/>
    <n v="4.4000000000000004"/>
    <n v="0"/>
  </r>
  <r>
    <x v="22"/>
    <x v="22"/>
    <x v="172"/>
    <x v="0"/>
    <x v="0"/>
    <x v="0"/>
    <x v="24"/>
    <x v="810"/>
    <x v="832"/>
    <x v="1814"/>
    <x v="10387"/>
    <x v="0"/>
    <n v="298"/>
    <n v="4.4000000000000004"/>
    <n v="0"/>
  </r>
  <r>
    <x v="22"/>
    <x v="22"/>
    <x v="66"/>
    <x v="2"/>
    <x v="7"/>
    <x v="1"/>
    <x v="17"/>
    <x v="810"/>
    <x v="832"/>
    <x v="1814"/>
    <x v="34115"/>
    <x v="0"/>
    <n v="298"/>
    <n v="4.4000000000000004"/>
    <n v="0"/>
  </r>
  <r>
    <x v="22"/>
    <x v="22"/>
    <x v="10"/>
    <x v="0"/>
    <x v="6"/>
    <x v="2"/>
    <x v="9"/>
    <x v="810"/>
    <x v="832"/>
    <x v="1814"/>
    <x v="49426"/>
    <x v="0"/>
    <n v="298"/>
    <n v="4.4000000000000004"/>
    <n v="0"/>
  </r>
  <r>
    <x v="22"/>
    <x v="22"/>
    <x v="188"/>
    <x v="6"/>
    <x v="0"/>
    <x v="0"/>
    <x v="0"/>
    <x v="810"/>
    <x v="832"/>
    <x v="1814"/>
    <x v="49427"/>
    <x v="1"/>
    <n v="298"/>
    <n v="4.4000000000000004"/>
    <n v="0"/>
  </r>
  <r>
    <x v="22"/>
    <x v="22"/>
    <x v="171"/>
    <x v="2"/>
    <x v="1"/>
    <x v="0"/>
    <x v="7"/>
    <x v="810"/>
    <x v="832"/>
    <x v="1814"/>
    <x v="8429"/>
    <x v="1"/>
    <n v="298"/>
    <n v="5"/>
    <n v="3"/>
  </r>
  <r>
    <x v="22"/>
    <x v="22"/>
    <x v="83"/>
    <x v="4"/>
    <x v="6"/>
    <x v="2"/>
    <x v="8"/>
    <x v="810"/>
    <x v="832"/>
    <x v="1814"/>
    <x v="9769"/>
    <x v="1"/>
    <n v="298"/>
    <n v="3.4"/>
    <n v="4"/>
  </r>
  <r>
    <x v="22"/>
    <x v="22"/>
    <x v="50"/>
    <x v="6"/>
    <x v="5"/>
    <x v="0"/>
    <x v="15"/>
    <x v="810"/>
    <x v="832"/>
    <x v="1814"/>
    <x v="49428"/>
    <x v="0"/>
    <n v="298"/>
    <n v="4.8"/>
    <n v="9"/>
  </r>
  <r>
    <x v="22"/>
    <x v="22"/>
    <x v="121"/>
    <x v="5"/>
    <x v="4"/>
    <x v="2"/>
    <x v="11"/>
    <x v="810"/>
    <x v="832"/>
    <x v="1814"/>
    <x v="49429"/>
    <x v="0"/>
    <n v="298"/>
    <n v="2.2000000000000002"/>
    <n v="8"/>
  </r>
  <r>
    <x v="22"/>
    <x v="22"/>
    <x v="84"/>
    <x v="6"/>
    <x v="6"/>
    <x v="2"/>
    <x v="19"/>
    <x v="810"/>
    <x v="832"/>
    <x v="1814"/>
    <x v="49430"/>
    <x v="0"/>
    <n v="358"/>
    <n v="4.4000000000000004"/>
    <n v="5"/>
  </r>
  <r>
    <x v="22"/>
    <x v="22"/>
    <x v="6"/>
    <x v="3"/>
    <x v="2"/>
    <x v="1"/>
    <x v="6"/>
    <x v="810"/>
    <x v="832"/>
    <x v="1814"/>
    <x v="7998"/>
    <x v="1"/>
    <n v="298"/>
    <n v="4.4000000000000004"/>
    <n v="0"/>
  </r>
  <r>
    <x v="22"/>
    <x v="22"/>
    <x v="199"/>
    <x v="6"/>
    <x v="2"/>
    <x v="1"/>
    <x v="6"/>
    <x v="810"/>
    <x v="832"/>
    <x v="1814"/>
    <x v="5014"/>
    <x v="1"/>
    <n v="298"/>
    <n v="4.7"/>
    <n v="3"/>
  </r>
  <r>
    <x v="22"/>
    <x v="22"/>
    <x v="222"/>
    <x v="1"/>
    <x v="4"/>
    <x v="2"/>
    <x v="8"/>
    <x v="810"/>
    <x v="832"/>
    <x v="1814"/>
    <x v="49431"/>
    <x v="0"/>
    <n v="382"/>
    <n v="4.4000000000000004"/>
    <n v="0"/>
  </r>
  <r>
    <x v="22"/>
    <x v="22"/>
    <x v="14"/>
    <x v="0"/>
    <x v="1"/>
    <x v="0"/>
    <x v="7"/>
    <x v="810"/>
    <x v="832"/>
    <x v="1814"/>
    <x v="49432"/>
    <x v="1"/>
    <n v="358"/>
    <n v="4.4000000000000004"/>
    <n v="0"/>
  </r>
  <r>
    <x v="22"/>
    <x v="22"/>
    <x v="189"/>
    <x v="5"/>
    <x v="2"/>
    <x v="1"/>
    <x v="6"/>
    <x v="810"/>
    <x v="832"/>
    <x v="1814"/>
    <x v="44057"/>
    <x v="1"/>
    <n v="358"/>
    <n v="4.8"/>
    <n v="21"/>
  </r>
  <r>
    <x v="22"/>
    <x v="22"/>
    <x v="198"/>
    <x v="0"/>
    <x v="0"/>
    <x v="0"/>
    <x v="25"/>
    <x v="810"/>
    <x v="832"/>
    <x v="4175"/>
    <x v="18399"/>
    <x v="0"/>
    <n v="142"/>
    <n v="4.4000000000000004"/>
    <n v="0"/>
  </r>
  <r>
    <x v="22"/>
    <x v="22"/>
    <x v="44"/>
    <x v="2"/>
    <x v="3"/>
    <x v="1"/>
    <x v="26"/>
    <x v="810"/>
    <x v="832"/>
    <x v="4175"/>
    <x v="10901"/>
    <x v="0"/>
    <n v="142"/>
    <n v="4.4000000000000004"/>
    <n v="0"/>
  </r>
  <r>
    <x v="22"/>
    <x v="22"/>
    <x v="240"/>
    <x v="0"/>
    <x v="3"/>
    <x v="1"/>
    <x v="26"/>
    <x v="810"/>
    <x v="832"/>
    <x v="4175"/>
    <x v="10428"/>
    <x v="0"/>
    <n v="142"/>
    <n v="4.2"/>
    <n v="6"/>
  </r>
  <r>
    <x v="22"/>
    <x v="22"/>
    <x v="20"/>
    <x v="5"/>
    <x v="7"/>
    <x v="1"/>
    <x v="17"/>
    <x v="810"/>
    <x v="832"/>
    <x v="4175"/>
    <x v="9390"/>
    <x v="0"/>
    <n v="142"/>
    <n v="4.4000000000000004"/>
    <n v="0"/>
  </r>
  <r>
    <x v="22"/>
    <x v="22"/>
    <x v="190"/>
    <x v="6"/>
    <x v="6"/>
    <x v="2"/>
    <x v="32"/>
    <x v="810"/>
    <x v="832"/>
    <x v="4175"/>
    <x v="8562"/>
    <x v="0"/>
    <n v="118"/>
    <n v="4"/>
    <n v="3"/>
  </r>
  <r>
    <x v="22"/>
    <x v="22"/>
    <x v="202"/>
    <x v="3"/>
    <x v="4"/>
    <x v="2"/>
    <x v="30"/>
    <x v="810"/>
    <x v="832"/>
    <x v="4175"/>
    <x v="49433"/>
    <x v="0"/>
    <n v="118"/>
    <n v="4.4000000000000004"/>
    <n v="0"/>
  </r>
  <r>
    <x v="22"/>
    <x v="22"/>
    <x v="151"/>
    <x v="1"/>
    <x v="4"/>
    <x v="2"/>
    <x v="0"/>
    <x v="810"/>
    <x v="832"/>
    <x v="4175"/>
    <x v="49434"/>
    <x v="0"/>
    <n v="238"/>
    <n v="4.4000000000000004"/>
    <n v="0"/>
  </r>
  <r>
    <x v="22"/>
    <x v="22"/>
    <x v="1"/>
    <x v="1"/>
    <x v="1"/>
    <x v="0"/>
    <x v="1"/>
    <x v="810"/>
    <x v="832"/>
    <x v="4175"/>
    <x v="49435"/>
    <x v="1"/>
    <n v="238"/>
    <n v="4.4000000000000004"/>
    <n v="0"/>
  </r>
  <r>
    <x v="22"/>
    <x v="22"/>
    <x v="112"/>
    <x v="2"/>
    <x v="1"/>
    <x v="0"/>
    <x v="13"/>
    <x v="810"/>
    <x v="832"/>
    <x v="4175"/>
    <x v="49436"/>
    <x v="0"/>
    <n v="238"/>
    <n v="4.4000000000000004"/>
    <n v="0"/>
  </r>
  <r>
    <x v="22"/>
    <x v="22"/>
    <x v="128"/>
    <x v="0"/>
    <x v="6"/>
    <x v="2"/>
    <x v="32"/>
    <x v="810"/>
    <x v="832"/>
    <x v="43"/>
    <x v="49437"/>
    <x v="0"/>
    <n v="238"/>
    <n v="4.4000000000000004"/>
    <n v="0"/>
  </r>
  <r>
    <x v="22"/>
    <x v="22"/>
    <x v="149"/>
    <x v="5"/>
    <x v="4"/>
    <x v="2"/>
    <x v="0"/>
    <x v="810"/>
    <x v="832"/>
    <x v="43"/>
    <x v="49438"/>
    <x v="0"/>
    <n v="238"/>
    <n v="4.4000000000000004"/>
    <n v="0"/>
  </r>
  <r>
    <x v="22"/>
    <x v="22"/>
    <x v="108"/>
    <x v="0"/>
    <x v="4"/>
    <x v="2"/>
    <x v="11"/>
    <x v="810"/>
    <x v="832"/>
    <x v="43"/>
    <x v="49439"/>
    <x v="0"/>
    <n v="238"/>
    <n v="4.4000000000000004"/>
    <n v="0"/>
  </r>
  <r>
    <x v="22"/>
    <x v="22"/>
    <x v="111"/>
    <x v="1"/>
    <x v="7"/>
    <x v="1"/>
    <x v="20"/>
    <x v="810"/>
    <x v="832"/>
    <x v="43"/>
    <x v="7754"/>
    <x v="0"/>
    <n v="298"/>
    <n v="4.4000000000000004"/>
    <n v="0"/>
  </r>
  <r>
    <x v="22"/>
    <x v="22"/>
    <x v="104"/>
    <x v="0"/>
    <x v="2"/>
    <x v="1"/>
    <x v="28"/>
    <x v="810"/>
    <x v="832"/>
    <x v="43"/>
    <x v="1029"/>
    <x v="0"/>
    <n v="178"/>
    <n v="4.8"/>
    <n v="3"/>
  </r>
  <r>
    <x v="22"/>
    <x v="22"/>
    <x v="140"/>
    <x v="1"/>
    <x v="5"/>
    <x v="0"/>
    <x v="7"/>
    <x v="810"/>
    <x v="832"/>
    <x v="43"/>
    <x v="4994"/>
    <x v="0"/>
    <n v="238"/>
    <n v="4.4000000000000004"/>
    <n v="0"/>
  </r>
  <r>
    <x v="22"/>
    <x v="22"/>
    <x v="49"/>
    <x v="5"/>
    <x v="2"/>
    <x v="1"/>
    <x v="2"/>
    <x v="810"/>
    <x v="832"/>
    <x v="43"/>
    <x v="38030"/>
    <x v="0"/>
    <n v="238"/>
    <n v="3.5"/>
    <n v="58"/>
  </r>
  <r>
    <x v="22"/>
    <x v="22"/>
    <x v="102"/>
    <x v="0"/>
    <x v="7"/>
    <x v="1"/>
    <x v="20"/>
    <x v="810"/>
    <x v="832"/>
    <x v="43"/>
    <x v="8423"/>
    <x v="0"/>
    <n v="238"/>
    <n v="4.4000000000000004"/>
    <n v="0"/>
  </r>
  <r>
    <x v="22"/>
    <x v="22"/>
    <x v="133"/>
    <x v="6"/>
    <x v="2"/>
    <x v="1"/>
    <x v="2"/>
    <x v="810"/>
    <x v="832"/>
    <x v="43"/>
    <x v="49440"/>
    <x v="0"/>
    <n v="238"/>
    <n v="4.4000000000000004"/>
    <n v="0"/>
  </r>
  <r>
    <x v="22"/>
    <x v="22"/>
    <x v="28"/>
    <x v="3"/>
    <x v="0"/>
    <x v="0"/>
    <x v="22"/>
    <x v="810"/>
    <x v="832"/>
    <x v="43"/>
    <x v="49441"/>
    <x v="0"/>
    <n v="238"/>
    <n v="4.4000000000000004"/>
    <n v="0"/>
  </r>
  <r>
    <x v="22"/>
    <x v="22"/>
    <x v="126"/>
    <x v="4"/>
    <x v="6"/>
    <x v="2"/>
    <x v="19"/>
    <x v="810"/>
    <x v="832"/>
    <x v="43"/>
    <x v="31158"/>
    <x v="1"/>
    <n v="178"/>
    <n v="4.4000000000000004"/>
    <n v="0"/>
  </r>
  <r>
    <x v="22"/>
    <x v="22"/>
    <x v="82"/>
    <x v="0"/>
    <x v="7"/>
    <x v="1"/>
    <x v="31"/>
    <x v="810"/>
    <x v="832"/>
    <x v="43"/>
    <x v="49442"/>
    <x v="1"/>
    <n v="298"/>
    <n v="4.4000000000000004"/>
    <n v="0"/>
  </r>
  <r>
    <x v="22"/>
    <x v="22"/>
    <x v="116"/>
    <x v="4"/>
    <x v="1"/>
    <x v="0"/>
    <x v="13"/>
    <x v="810"/>
    <x v="832"/>
    <x v="43"/>
    <x v="49443"/>
    <x v="0"/>
    <n v="298"/>
    <n v="4.4000000000000004"/>
    <n v="0"/>
  </r>
  <r>
    <x v="22"/>
    <x v="22"/>
    <x v="175"/>
    <x v="0"/>
    <x v="4"/>
    <x v="2"/>
    <x v="30"/>
    <x v="810"/>
    <x v="832"/>
    <x v="43"/>
    <x v="15848"/>
    <x v="1"/>
    <n v="298"/>
    <n v="4.4000000000000004"/>
    <n v="0"/>
  </r>
  <r>
    <x v="22"/>
    <x v="22"/>
    <x v="42"/>
    <x v="4"/>
    <x v="1"/>
    <x v="0"/>
    <x v="3"/>
    <x v="810"/>
    <x v="832"/>
    <x v="43"/>
    <x v="25484"/>
    <x v="1"/>
    <n v="298"/>
    <n v="5"/>
    <n v="3"/>
  </r>
  <r>
    <x v="22"/>
    <x v="22"/>
    <x v="105"/>
    <x v="4"/>
    <x v="6"/>
    <x v="2"/>
    <x v="27"/>
    <x v="810"/>
    <x v="832"/>
    <x v="43"/>
    <x v="49444"/>
    <x v="1"/>
    <n v="298"/>
    <n v="4.4000000000000004"/>
    <n v="0"/>
  </r>
  <r>
    <x v="22"/>
    <x v="22"/>
    <x v="109"/>
    <x v="0"/>
    <x v="2"/>
    <x v="1"/>
    <x v="2"/>
    <x v="810"/>
    <x v="832"/>
    <x v="43"/>
    <x v="2860"/>
    <x v="0"/>
    <n v="298"/>
    <n v="4.2"/>
    <n v="82"/>
  </r>
  <r>
    <x v="22"/>
    <x v="22"/>
    <x v="1"/>
    <x v="1"/>
    <x v="1"/>
    <x v="0"/>
    <x v="1"/>
    <x v="810"/>
    <x v="832"/>
    <x v="43"/>
    <x v="32687"/>
    <x v="1"/>
    <n v="298"/>
    <n v="4.4000000000000004"/>
    <n v="0"/>
  </r>
  <r>
    <x v="22"/>
    <x v="22"/>
    <x v="1"/>
    <x v="1"/>
    <x v="1"/>
    <x v="0"/>
    <x v="1"/>
    <x v="810"/>
    <x v="832"/>
    <x v="43"/>
    <x v="16439"/>
    <x v="1"/>
    <n v="238"/>
    <n v="4.4000000000000004"/>
    <n v="0"/>
  </r>
  <r>
    <x v="22"/>
    <x v="22"/>
    <x v="40"/>
    <x v="3"/>
    <x v="0"/>
    <x v="0"/>
    <x v="25"/>
    <x v="810"/>
    <x v="832"/>
    <x v="43"/>
    <x v="32220"/>
    <x v="1"/>
    <n v="298"/>
    <n v="4.4000000000000004"/>
    <n v="0"/>
  </r>
  <r>
    <x v="22"/>
    <x v="22"/>
    <x v="177"/>
    <x v="2"/>
    <x v="0"/>
    <x v="0"/>
    <x v="25"/>
    <x v="810"/>
    <x v="832"/>
    <x v="43"/>
    <x v="49445"/>
    <x v="1"/>
    <n v="298"/>
    <n v="4.4000000000000004"/>
    <n v="0"/>
  </r>
  <r>
    <x v="22"/>
    <x v="22"/>
    <x v="205"/>
    <x v="1"/>
    <x v="2"/>
    <x v="1"/>
    <x v="6"/>
    <x v="810"/>
    <x v="832"/>
    <x v="43"/>
    <x v="49446"/>
    <x v="1"/>
    <n v="358"/>
    <n v="5"/>
    <n v="35"/>
  </r>
  <r>
    <x v="22"/>
    <x v="22"/>
    <x v="82"/>
    <x v="0"/>
    <x v="7"/>
    <x v="1"/>
    <x v="31"/>
    <x v="810"/>
    <x v="832"/>
    <x v="43"/>
    <x v="48029"/>
    <x v="1"/>
    <n v="358"/>
    <n v="5"/>
    <n v="4"/>
  </r>
  <r>
    <x v="22"/>
    <x v="22"/>
    <x v="14"/>
    <x v="0"/>
    <x v="1"/>
    <x v="0"/>
    <x v="7"/>
    <x v="810"/>
    <x v="832"/>
    <x v="43"/>
    <x v="6036"/>
    <x v="1"/>
    <n v="346"/>
    <n v="4.4000000000000004"/>
    <n v="0"/>
  </r>
  <r>
    <x v="22"/>
    <x v="22"/>
    <x v="216"/>
    <x v="3"/>
    <x v="5"/>
    <x v="0"/>
    <x v="15"/>
    <x v="810"/>
    <x v="832"/>
    <x v="4176"/>
    <x v="49447"/>
    <x v="0"/>
    <n v="118.8"/>
    <n v="4.4000000000000004"/>
    <n v="0"/>
  </r>
  <r>
    <x v="22"/>
    <x v="22"/>
    <x v="65"/>
    <x v="4"/>
    <x v="0"/>
    <x v="0"/>
    <x v="22"/>
    <x v="810"/>
    <x v="832"/>
    <x v="4176"/>
    <x v="49448"/>
    <x v="0"/>
    <n v="118.8"/>
    <n v="4.4000000000000004"/>
    <n v="0"/>
  </r>
  <r>
    <x v="22"/>
    <x v="22"/>
    <x v="224"/>
    <x v="4"/>
    <x v="2"/>
    <x v="1"/>
    <x v="35"/>
    <x v="810"/>
    <x v="832"/>
    <x v="4176"/>
    <x v="21882"/>
    <x v="0"/>
    <n v="202"/>
    <n v="4.5"/>
    <n v="3"/>
  </r>
  <r>
    <x v="22"/>
    <x v="22"/>
    <x v="110"/>
    <x v="5"/>
    <x v="5"/>
    <x v="0"/>
    <x v="16"/>
    <x v="810"/>
    <x v="832"/>
    <x v="4176"/>
    <x v="3539"/>
    <x v="0"/>
    <n v="202"/>
    <n v="4.9000000000000004"/>
    <n v="16"/>
  </r>
  <r>
    <x v="22"/>
    <x v="22"/>
    <x v="209"/>
    <x v="1"/>
    <x v="2"/>
    <x v="1"/>
    <x v="2"/>
    <x v="810"/>
    <x v="832"/>
    <x v="4176"/>
    <x v="49449"/>
    <x v="0"/>
    <n v="202"/>
    <n v="4.4000000000000004"/>
    <n v="0"/>
  </r>
  <r>
    <x v="22"/>
    <x v="22"/>
    <x v="4"/>
    <x v="1"/>
    <x v="3"/>
    <x v="1"/>
    <x v="4"/>
    <x v="810"/>
    <x v="832"/>
    <x v="4176"/>
    <x v="1397"/>
    <x v="0"/>
    <n v="238"/>
    <n v="3.6"/>
    <n v="15"/>
  </r>
  <r>
    <x v="22"/>
    <x v="22"/>
    <x v="54"/>
    <x v="1"/>
    <x v="2"/>
    <x v="1"/>
    <x v="28"/>
    <x v="810"/>
    <x v="832"/>
    <x v="4176"/>
    <x v="29984"/>
    <x v="0"/>
    <n v="238"/>
    <n v="4.4000000000000004"/>
    <n v="0"/>
  </r>
  <r>
    <x v="22"/>
    <x v="22"/>
    <x v="183"/>
    <x v="3"/>
    <x v="4"/>
    <x v="2"/>
    <x v="0"/>
    <x v="810"/>
    <x v="832"/>
    <x v="4176"/>
    <x v="49450"/>
    <x v="0"/>
    <n v="178"/>
    <n v="4.4000000000000004"/>
    <n v="0"/>
  </r>
  <r>
    <x v="22"/>
    <x v="22"/>
    <x v="175"/>
    <x v="0"/>
    <x v="4"/>
    <x v="2"/>
    <x v="30"/>
    <x v="810"/>
    <x v="832"/>
    <x v="4176"/>
    <x v="9267"/>
    <x v="0"/>
    <n v="118"/>
    <n v="5"/>
    <n v="4"/>
  </r>
  <r>
    <x v="22"/>
    <x v="22"/>
    <x v="73"/>
    <x v="6"/>
    <x v="5"/>
    <x v="0"/>
    <x v="16"/>
    <x v="810"/>
    <x v="832"/>
    <x v="4176"/>
    <x v="49451"/>
    <x v="0"/>
    <n v="214"/>
    <n v="4.4000000000000004"/>
    <n v="0"/>
  </r>
  <r>
    <x v="22"/>
    <x v="22"/>
    <x v="95"/>
    <x v="0"/>
    <x v="7"/>
    <x v="1"/>
    <x v="17"/>
    <x v="810"/>
    <x v="832"/>
    <x v="4176"/>
    <x v="49452"/>
    <x v="0"/>
    <n v="238"/>
    <n v="4.4000000000000004"/>
    <n v="0"/>
  </r>
  <r>
    <x v="22"/>
    <x v="22"/>
    <x v="226"/>
    <x v="6"/>
    <x v="3"/>
    <x v="1"/>
    <x v="12"/>
    <x v="810"/>
    <x v="832"/>
    <x v="4176"/>
    <x v="49453"/>
    <x v="0"/>
    <n v="238"/>
    <n v="4.4000000000000004"/>
    <n v="38"/>
  </r>
  <r>
    <x v="22"/>
    <x v="22"/>
    <x v="111"/>
    <x v="1"/>
    <x v="7"/>
    <x v="1"/>
    <x v="20"/>
    <x v="810"/>
    <x v="832"/>
    <x v="4176"/>
    <x v="49454"/>
    <x v="0"/>
    <n v="238"/>
    <n v="4.4000000000000004"/>
    <n v="0"/>
  </r>
  <r>
    <x v="22"/>
    <x v="22"/>
    <x v="82"/>
    <x v="0"/>
    <x v="7"/>
    <x v="1"/>
    <x v="31"/>
    <x v="810"/>
    <x v="832"/>
    <x v="4176"/>
    <x v="49455"/>
    <x v="0"/>
    <n v="238"/>
    <n v="4.4000000000000004"/>
    <n v="0"/>
  </r>
  <r>
    <x v="22"/>
    <x v="22"/>
    <x v="4"/>
    <x v="1"/>
    <x v="3"/>
    <x v="1"/>
    <x v="4"/>
    <x v="810"/>
    <x v="832"/>
    <x v="4176"/>
    <x v="17"/>
    <x v="0"/>
    <n v="262"/>
    <n v="4.4000000000000004"/>
    <n v="0"/>
  </r>
  <r>
    <x v="22"/>
    <x v="22"/>
    <x v="140"/>
    <x v="1"/>
    <x v="5"/>
    <x v="0"/>
    <x v="7"/>
    <x v="810"/>
    <x v="832"/>
    <x v="4176"/>
    <x v="8487"/>
    <x v="0"/>
    <n v="262"/>
    <n v="4.4000000000000004"/>
    <n v="0"/>
  </r>
  <r>
    <x v="22"/>
    <x v="22"/>
    <x v="223"/>
    <x v="6"/>
    <x v="4"/>
    <x v="2"/>
    <x v="8"/>
    <x v="810"/>
    <x v="832"/>
    <x v="4176"/>
    <x v="16349"/>
    <x v="0"/>
    <n v="262"/>
    <n v="5"/>
    <n v="3"/>
  </r>
  <r>
    <x v="22"/>
    <x v="22"/>
    <x v="227"/>
    <x v="6"/>
    <x v="3"/>
    <x v="1"/>
    <x v="4"/>
    <x v="810"/>
    <x v="832"/>
    <x v="4176"/>
    <x v="15"/>
    <x v="0"/>
    <n v="298"/>
    <n v="2.4"/>
    <n v="3"/>
  </r>
  <r>
    <x v="22"/>
    <x v="22"/>
    <x v="4"/>
    <x v="1"/>
    <x v="3"/>
    <x v="1"/>
    <x v="4"/>
    <x v="810"/>
    <x v="832"/>
    <x v="4176"/>
    <x v="42605"/>
    <x v="0"/>
    <n v="298"/>
    <n v="4.4000000000000004"/>
    <n v="0"/>
  </r>
  <r>
    <x v="22"/>
    <x v="22"/>
    <x v="77"/>
    <x v="6"/>
    <x v="4"/>
    <x v="2"/>
    <x v="11"/>
    <x v="810"/>
    <x v="832"/>
    <x v="4176"/>
    <x v="333"/>
    <x v="0"/>
    <n v="298"/>
    <n v="4.4000000000000004"/>
    <n v="0"/>
  </r>
  <r>
    <x v="22"/>
    <x v="22"/>
    <x v="18"/>
    <x v="0"/>
    <x v="5"/>
    <x v="0"/>
    <x v="15"/>
    <x v="810"/>
    <x v="832"/>
    <x v="4176"/>
    <x v="3838"/>
    <x v="0"/>
    <n v="298"/>
    <n v="4.5999999999999996"/>
    <n v="3"/>
  </r>
  <r>
    <x v="22"/>
    <x v="22"/>
    <x v="162"/>
    <x v="6"/>
    <x v="4"/>
    <x v="2"/>
    <x v="30"/>
    <x v="810"/>
    <x v="832"/>
    <x v="4176"/>
    <x v="16733"/>
    <x v="0"/>
    <n v="238"/>
    <n v="4.4000000000000004"/>
    <n v="0"/>
  </r>
  <r>
    <x v="22"/>
    <x v="22"/>
    <x v="190"/>
    <x v="6"/>
    <x v="6"/>
    <x v="2"/>
    <x v="32"/>
    <x v="810"/>
    <x v="832"/>
    <x v="4176"/>
    <x v="8479"/>
    <x v="0"/>
    <n v="298"/>
    <n v="4.4000000000000004"/>
    <n v="0"/>
  </r>
  <r>
    <x v="22"/>
    <x v="22"/>
    <x v="217"/>
    <x v="3"/>
    <x v="1"/>
    <x v="0"/>
    <x v="1"/>
    <x v="810"/>
    <x v="832"/>
    <x v="4176"/>
    <x v="3839"/>
    <x v="0"/>
    <n v="298"/>
    <n v="4.4000000000000004"/>
    <n v="0"/>
  </r>
  <r>
    <x v="22"/>
    <x v="22"/>
    <x v="37"/>
    <x v="4"/>
    <x v="6"/>
    <x v="2"/>
    <x v="9"/>
    <x v="810"/>
    <x v="832"/>
    <x v="4176"/>
    <x v="8481"/>
    <x v="0"/>
    <n v="298"/>
    <n v="4.3"/>
    <n v="4"/>
  </r>
  <r>
    <x v="22"/>
    <x v="22"/>
    <x v="24"/>
    <x v="4"/>
    <x v="7"/>
    <x v="1"/>
    <x v="20"/>
    <x v="810"/>
    <x v="832"/>
    <x v="4176"/>
    <x v="5049"/>
    <x v="0"/>
    <n v="298"/>
    <n v="4.4000000000000004"/>
    <n v="0"/>
  </r>
  <r>
    <x v="22"/>
    <x v="22"/>
    <x v="15"/>
    <x v="1"/>
    <x v="1"/>
    <x v="0"/>
    <x v="13"/>
    <x v="810"/>
    <x v="832"/>
    <x v="4176"/>
    <x v="18681"/>
    <x v="0"/>
    <n v="238"/>
    <n v="4.4000000000000004"/>
    <n v="0"/>
  </r>
  <r>
    <x v="22"/>
    <x v="22"/>
    <x v="145"/>
    <x v="2"/>
    <x v="0"/>
    <x v="0"/>
    <x v="14"/>
    <x v="810"/>
    <x v="832"/>
    <x v="4177"/>
    <x v="3546"/>
    <x v="1"/>
    <n v="178"/>
    <n v="4.7"/>
    <n v="3"/>
  </r>
  <r>
    <x v="22"/>
    <x v="22"/>
    <x v="209"/>
    <x v="1"/>
    <x v="2"/>
    <x v="1"/>
    <x v="2"/>
    <x v="810"/>
    <x v="832"/>
    <x v="4177"/>
    <x v="49099"/>
    <x v="1"/>
    <n v="178"/>
    <n v="4.4000000000000004"/>
    <n v="0"/>
  </r>
  <r>
    <x v="22"/>
    <x v="22"/>
    <x v="129"/>
    <x v="4"/>
    <x v="5"/>
    <x v="0"/>
    <x v="33"/>
    <x v="810"/>
    <x v="832"/>
    <x v="4177"/>
    <x v="266"/>
    <x v="1"/>
    <n v="178"/>
    <n v="4.4000000000000004"/>
    <n v="0"/>
  </r>
  <r>
    <x v="22"/>
    <x v="22"/>
    <x v="4"/>
    <x v="1"/>
    <x v="3"/>
    <x v="1"/>
    <x v="4"/>
    <x v="810"/>
    <x v="832"/>
    <x v="4177"/>
    <x v="30766"/>
    <x v="1"/>
    <n v="178"/>
    <n v="4.4000000000000004"/>
    <n v="0"/>
  </r>
  <r>
    <x v="22"/>
    <x v="22"/>
    <x v="106"/>
    <x v="3"/>
    <x v="6"/>
    <x v="2"/>
    <x v="27"/>
    <x v="810"/>
    <x v="832"/>
    <x v="4177"/>
    <x v="37614"/>
    <x v="0"/>
    <n v="178"/>
    <n v="4.4000000000000004"/>
    <n v="0"/>
  </r>
  <r>
    <x v="22"/>
    <x v="22"/>
    <x v="214"/>
    <x v="1"/>
    <x v="0"/>
    <x v="0"/>
    <x v="25"/>
    <x v="810"/>
    <x v="832"/>
    <x v="4177"/>
    <x v="32671"/>
    <x v="1"/>
    <n v="202"/>
    <n v="4.4000000000000004"/>
    <n v="0"/>
  </r>
  <r>
    <x v="22"/>
    <x v="22"/>
    <x v="221"/>
    <x v="1"/>
    <x v="0"/>
    <x v="0"/>
    <x v="14"/>
    <x v="810"/>
    <x v="832"/>
    <x v="4178"/>
    <x v="9247"/>
    <x v="1"/>
    <n v="298"/>
    <n v="4.2"/>
    <n v="253"/>
  </r>
  <r>
    <x v="22"/>
    <x v="22"/>
    <x v="121"/>
    <x v="5"/>
    <x v="4"/>
    <x v="2"/>
    <x v="11"/>
    <x v="810"/>
    <x v="832"/>
    <x v="4178"/>
    <x v="5071"/>
    <x v="1"/>
    <n v="298"/>
    <n v="3.5"/>
    <n v="3"/>
  </r>
  <r>
    <x v="22"/>
    <x v="22"/>
    <x v="27"/>
    <x v="6"/>
    <x v="4"/>
    <x v="2"/>
    <x v="5"/>
    <x v="810"/>
    <x v="832"/>
    <x v="4178"/>
    <x v="30506"/>
    <x v="1"/>
    <n v="298"/>
    <n v="4.9000000000000004"/>
    <n v="8"/>
  </r>
  <r>
    <x v="22"/>
    <x v="22"/>
    <x v="138"/>
    <x v="1"/>
    <x v="5"/>
    <x v="0"/>
    <x v="21"/>
    <x v="810"/>
    <x v="832"/>
    <x v="4178"/>
    <x v="24946"/>
    <x v="1"/>
    <n v="298"/>
    <n v="4"/>
    <n v="7"/>
  </r>
  <r>
    <x v="22"/>
    <x v="22"/>
    <x v="17"/>
    <x v="0"/>
    <x v="0"/>
    <x v="0"/>
    <x v="14"/>
    <x v="810"/>
    <x v="832"/>
    <x v="4178"/>
    <x v="3770"/>
    <x v="1"/>
    <n v="298"/>
    <n v="4.4000000000000004"/>
    <n v="0"/>
  </r>
  <r>
    <x v="22"/>
    <x v="22"/>
    <x v="170"/>
    <x v="2"/>
    <x v="4"/>
    <x v="2"/>
    <x v="30"/>
    <x v="810"/>
    <x v="832"/>
    <x v="4178"/>
    <x v="47894"/>
    <x v="1"/>
    <n v="298"/>
    <n v="4.4000000000000004"/>
    <n v="0"/>
  </r>
  <r>
    <x v="22"/>
    <x v="22"/>
    <x v="235"/>
    <x v="3"/>
    <x v="3"/>
    <x v="1"/>
    <x v="4"/>
    <x v="810"/>
    <x v="832"/>
    <x v="4178"/>
    <x v="49456"/>
    <x v="0"/>
    <n v="298"/>
    <n v="4.4000000000000004"/>
    <n v="0"/>
  </r>
  <r>
    <x v="22"/>
    <x v="22"/>
    <x v="27"/>
    <x v="6"/>
    <x v="4"/>
    <x v="2"/>
    <x v="5"/>
    <x v="810"/>
    <x v="832"/>
    <x v="4178"/>
    <x v="49457"/>
    <x v="1"/>
    <n v="298"/>
    <n v="4.4000000000000004"/>
    <n v="0"/>
  </r>
  <r>
    <x v="22"/>
    <x v="22"/>
    <x v="155"/>
    <x v="2"/>
    <x v="4"/>
    <x v="2"/>
    <x v="0"/>
    <x v="810"/>
    <x v="832"/>
    <x v="4178"/>
    <x v="49458"/>
    <x v="1"/>
    <n v="298"/>
    <n v="4.5999999999999996"/>
    <n v="3"/>
  </r>
  <r>
    <x v="22"/>
    <x v="22"/>
    <x v="216"/>
    <x v="3"/>
    <x v="5"/>
    <x v="0"/>
    <x v="15"/>
    <x v="810"/>
    <x v="832"/>
    <x v="4178"/>
    <x v="49459"/>
    <x v="0"/>
    <n v="298"/>
    <n v="4.4000000000000004"/>
    <n v="0"/>
  </r>
  <r>
    <x v="22"/>
    <x v="22"/>
    <x v="189"/>
    <x v="5"/>
    <x v="2"/>
    <x v="1"/>
    <x v="6"/>
    <x v="810"/>
    <x v="832"/>
    <x v="4178"/>
    <x v="49460"/>
    <x v="0"/>
    <n v="298"/>
    <n v="4.4000000000000004"/>
    <n v="0"/>
  </r>
  <r>
    <x v="22"/>
    <x v="22"/>
    <x v="82"/>
    <x v="0"/>
    <x v="7"/>
    <x v="1"/>
    <x v="31"/>
    <x v="810"/>
    <x v="832"/>
    <x v="4178"/>
    <x v="35673"/>
    <x v="0"/>
    <n v="298"/>
    <n v="4.4000000000000004"/>
    <n v="0"/>
  </r>
  <r>
    <x v="22"/>
    <x v="22"/>
    <x v="46"/>
    <x v="1"/>
    <x v="5"/>
    <x v="0"/>
    <x v="15"/>
    <x v="810"/>
    <x v="832"/>
    <x v="4178"/>
    <x v="49461"/>
    <x v="0"/>
    <n v="334"/>
    <n v="4.0999999999999996"/>
    <n v="3"/>
  </r>
  <r>
    <x v="22"/>
    <x v="22"/>
    <x v="166"/>
    <x v="0"/>
    <x v="0"/>
    <x v="0"/>
    <x v="22"/>
    <x v="810"/>
    <x v="832"/>
    <x v="4178"/>
    <x v="49462"/>
    <x v="0"/>
    <n v="334"/>
    <n v="4.4000000000000004"/>
    <n v="0"/>
  </r>
  <r>
    <x v="22"/>
    <x v="22"/>
    <x v="5"/>
    <x v="3"/>
    <x v="4"/>
    <x v="2"/>
    <x v="5"/>
    <x v="810"/>
    <x v="832"/>
    <x v="4178"/>
    <x v="49463"/>
    <x v="0"/>
    <n v="298"/>
    <n v="4.5999999999999996"/>
    <n v="29"/>
  </r>
  <r>
    <x v="22"/>
    <x v="22"/>
    <x v="143"/>
    <x v="4"/>
    <x v="2"/>
    <x v="1"/>
    <x v="18"/>
    <x v="810"/>
    <x v="832"/>
    <x v="4178"/>
    <x v="49464"/>
    <x v="1"/>
    <n v="298"/>
    <n v="4.9000000000000004"/>
    <n v="5"/>
  </r>
  <r>
    <x v="22"/>
    <x v="22"/>
    <x v="0"/>
    <x v="0"/>
    <x v="0"/>
    <x v="0"/>
    <x v="0"/>
    <x v="810"/>
    <x v="832"/>
    <x v="4178"/>
    <x v="49465"/>
    <x v="1"/>
    <n v="358"/>
    <n v="3.3"/>
    <n v="8"/>
  </r>
  <r>
    <x v="22"/>
    <x v="22"/>
    <x v="215"/>
    <x v="3"/>
    <x v="4"/>
    <x v="2"/>
    <x v="8"/>
    <x v="810"/>
    <x v="832"/>
    <x v="4178"/>
    <x v="49466"/>
    <x v="1"/>
    <n v="358"/>
    <n v="4.4000000000000004"/>
    <n v="0"/>
  </r>
  <r>
    <x v="22"/>
    <x v="22"/>
    <x v="44"/>
    <x v="2"/>
    <x v="3"/>
    <x v="1"/>
    <x v="26"/>
    <x v="810"/>
    <x v="832"/>
    <x v="4179"/>
    <x v="40508"/>
    <x v="1"/>
    <n v="418"/>
    <n v="4.4000000000000004"/>
    <n v="0"/>
  </r>
  <r>
    <x v="22"/>
    <x v="22"/>
    <x v="71"/>
    <x v="5"/>
    <x v="6"/>
    <x v="2"/>
    <x v="9"/>
    <x v="810"/>
    <x v="832"/>
    <x v="4179"/>
    <x v="49467"/>
    <x v="1"/>
    <n v="418"/>
    <n v="4.4000000000000004"/>
    <n v="0"/>
  </r>
  <r>
    <x v="22"/>
    <x v="22"/>
    <x v="93"/>
    <x v="1"/>
    <x v="3"/>
    <x v="1"/>
    <x v="26"/>
    <x v="810"/>
    <x v="832"/>
    <x v="4179"/>
    <x v="34707"/>
    <x v="1"/>
    <n v="418"/>
    <n v="5"/>
    <n v="20"/>
  </r>
  <r>
    <x v="22"/>
    <x v="22"/>
    <x v="178"/>
    <x v="4"/>
    <x v="1"/>
    <x v="0"/>
    <x v="29"/>
    <x v="810"/>
    <x v="832"/>
    <x v="4179"/>
    <x v="30767"/>
    <x v="1"/>
    <n v="418"/>
    <n v="4.4000000000000004"/>
    <n v="0"/>
  </r>
  <r>
    <x v="22"/>
    <x v="22"/>
    <x v="151"/>
    <x v="1"/>
    <x v="4"/>
    <x v="2"/>
    <x v="0"/>
    <x v="810"/>
    <x v="832"/>
    <x v="4179"/>
    <x v="24947"/>
    <x v="1"/>
    <n v="418"/>
    <n v="5"/>
    <n v="34"/>
  </r>
  <r>
    <x v="22"/>
    <x v="22"/>
    <x v="91"/>
    <x v="4"/>
    <x v="0"/>
    <x v="0"/>
    <x v="14"/>
    <x v="810"/>
    <x v="832"/>
    <x v="4179"/>
    <x v="3772"/>
    <x v="1"/>
    <n v="418"/>
    <n v="4.4000000000000004"/>
    <n v="0"/>
  </r>
  <r>
    <x v="22"/>
    <x v="22"/>
    <x v="35"/>
    <x v="4"/>
    <x v="7"/>
    <x v="1"/>
    <x v="23"/>
    <x v="810"/>
    <x v="832"/>
    <x v="4179"/>
    <x v="49468"/>
    <x v="1"/>
    <n v="418"/>
    <n v="4.4000000000000004"/>
    <n v="0"/>
  </r>
  <r>
    <x v="22"/>
    <x v="22"/>
    <x v="82"/>
    <x v="0"/>
    <x v="7"/>
    <x v="1"/>
    <x v="31"/>
    <x v="810"/>
    <x v="832"/>
    <x v="4180"/>
    <x v="49109"/>
    <x v="0"/>
    <n v="238"/>
    <n v="2.6"/>
    <n v="11"/>
  </r>
  <r>
    <x v="22"/>
    <x v="22"/>
    <x v="102"/>
    <x v="0"/>
    <x v="7"/>
    <x v="1"/>
    <x v="20"/>
    <x v="810"/>
    <x v="832"/>
    <x v="4180"/>
    <x v="49469"/>
    <x v="0"/>
    <n v="238"/>
    <n v="5"/>
    <n v="5"/>
  </r>
  <r>
    <x v="22"/>
    <x v="22"/>
    <x v="206"/>
    <x v="2"/>
    <x v="6"/>
    <x v="2"/>
    <x v="19"/>
    <x v="810"/>
    <x v="832"/>
    <x v="4180"/>
    <x v="11201"/>
    <x v="0"/>
    <n v="238"/>
    <n v="4.4000000000000004"/>
    <n v="0"/>
  </r>
  <r>
    <x v="22"/>
    <x v="22"/>
    <x v="98"/>
    <x v="6"/>
    <x v="6"/>
    <x v="2"/>
    <x v="9"/>
    <x v="810"/>
    <x v="832"/>
    <x v="4180"/>
    <x v="49470"/>
    <x v="0"/>
    <n v="214"/>
    <n v="4.4000000000000004"/>
    <n v="0"/>
  </r>
  <r>
    <x v="22"/>
    <x v="22"/>
    <x v="206"/>
    <x v="2"/>
    <x v="6"/>
    <x v="2"/>
    <x v="19"/>
    <x v="810"/>
    <x v="832"/>
    <x v="4180"/>
    <x v="49471"/>
    <x v="0"/>
    <n v="238"/>
    <n v="4.4000000000000004"/>
    <n v="0"/>
  </r>
  <r>
    <x v="22"/>
    <x v="22"/>
    <x v="62"/>
    <x v="3"/>
    <x v="7"/>
    <x v="1"/>
    <x v="20"/>
    <x v="810"/>
    <x v="832"/>
    <x v="4180"/>
    <x v="49472"/>
    <x v="1"/>
    <n v="298"/>
    <n v="2"/>
    <n v="13"/>
  </r>
  <r>
    <x v="22"/>
    <x v="22"/>
    <x v="206"/>
    <x v="2"/>
    <x v="6"/>
    <x v="2"/>
    <x v="19"/>
    <x v="810"/>
    <x v="832"/>
    <x v="4180"/>
    <x v="49473"/>
    <x v="1"/>
    <n v="298"/>
    <n v="4.4000000000000004"/>
    <n v="0"/>
  </r>
  <r>
    <x v="22"/>
    <x v="22"/>
    <x v="94"/>
    <x v="2"/>
    <x v="3"/>
    <x v="1"/>
    <x v="4"/>
    <x v="810"/>
    <x v="832"/>
    <x v="4180"/>
    <x v="2866"/>
    <x v="1"/>
    <n v="358"/>
    <n v="5"/>
    <n v="3"/>
  </r>
  <r>
    <x v="22"/>
    <x v="22"/>
    <x v="160"/>
    <x v="6"/>
    <x v="1"/>
    <x v="0"/>
    <x v="13"/>
    <x v="810"/>
    <x v="832"/>
    <x v="4180"/>
    <x v="49474"/>
    <x v="1"/>
    <n v="358"/>
    <n v="4.4000000000000004"/>
    <n v="0"/>
  </r>
  <r>
    <x v="22"/>
    <x v="22"/>
    <x v="202"/>
    <x v="3"/>
    <x v="4"/>
    <x v="2"/>
    <x v="30"/>
    <x v="810"/>
    <x v="832"/>
    <x v="4180"/>
    <x v="49475"/>
    <x v="0"/>
    <n v="358"/>
    <n v="4.4000000000000004"/>
    <n v="0"/>
  </r>
  <r>
    <x v="22"/>
    <x v="22"/>
    <x v="62"/>
    <x v="3"/>
    <x v="7"/>
    <x v="1"/>
    <x v="20"/>
    <x v="810"/>
    <x v="832"/>
    <x v="4181"/>
    <x v="5120"/>
    <x v="0"/>
    <n v="58.8"/>
    <n v="4.4000000000000004"/>
    <n v="0"/>
  </r>
  <r>
    <x v="22"/>
    <x v="22"/>
    <x v="76"/>
    <x v="2"/>
    <x v="0"/>
    <x v="0"/>
    <x v="22"/>
    <x v="810"/>
    <x v="832"/>
    <x v="4181"/>
    <x v="9448"/>
    <x v="1"/>
    <n v="262"/>
    <n v="3.9"/>
    <n v="3"/>
  </r>
  <r>
    <x v="22"/>
    <x v="22"/>
    <x v="228"/>
    <x v="5"/>
    <x v="3"/>
    <x v="1"/>
    <x v="4"/>
    <x v="810"/>
    <x v="832"/>
    <x v="4181"/>
    <x v="49001"/>
    <x v="0"/>
    <n v="238"/>
    <n v="4.4000000000000004"/>
    <n v="0"/>
  </r>
  <r>
    <x v="22"/>
    <x v="22"/>
    <x v="77"/>
    <x v="6"/>
    <x v="4"/>
    <x v="2"/>
    <x v="11"/>
    <x v="810"/>
    <x v="832"/>
    <x v="4181"/>
    <x v="13397"/>
    <x v="0"/>
    <n v="238"/>
    <n v="5"/>
    <n v="5"/>
  </r>
  <r>
    <x v="22"/>
    <x v="22"/>
    <x v="45"/>
    <x v="0"/>
    <x v="6"/>
    <x v="2"/>
    <x v="27"/>
    <x v="810"/>
    <x v="832"/>
    <x v="4181"/>
    <x v="23128"/>
    <x v="0"/>
    <n v="226"/>
    <n v="4.5999999999999996"/>
    <n v="18"/>
  </r>
  <r>
    <x v="22"/>
    <x v="22"/>
    <x v="161"/>
    <x v="2"/>
    <x v="5"/>
    <x v="0"/>
    <x v="16"/>
    <x v="810"/>
    <x v="832"/>
    <x v="4181"/>
    <x v="9449"/>
    <x v="0"/>
    <n v="226"/>
    <n v="4.9000000000000004"/>
    <n v="4"/>
  </r>
  <r>
    <x v="22"/>
    <x v="22"/>
    <x v="75"/>
    <x v="1"/>
    <x v="7"/>
    <x v="1"/>
    <x v="31"/>
    <x v="810"/>
    <x v="832"/>
    <x v="4181"/>
    <x v="44970"/>
    <x v="0"/>
    <n v="226"/>
    <n v="4.4000000000000004"/>
    <n v="3"/>
  </r>
  <r>
    <x v="22"/>
    <x v="22"/>
    <x v="223"/>
    <x v="6"/>
    <x v="4"/>
    <x v="2"/>
    <x v="8"/>
    <x v="810"/>
    <x v="832"/>
    <x v="4181"/>
    <x v="14418"/>
    <x v="0"/>
    <n v="226"/>
    <n v="4.2"/>
    <n v="9"/>
  </r>
  <r>
    <x v="22"/>
    <x v="22"/>
    <x v="176"/>
    <x v="2"/>
    <x v="0"/>
    <x v="0"/>
    <x v="24"/>
    <x v="810"/>
    <x v="832"/>
    <x v="4181"/>
    <x v="82"/>
    <x v="0"/>
    <n v="214"/>
    <n v="4.3"/>
    <n v="3"/>
  </r>
  <r>
    <x v="22"/>
    <x v="22"/>
    <x v="123"/>
    <x v="1"/>
    <x v="4"/>
    <x v="2"/>
    <x v="11"/>
    <x v="810"/>
    <x v="832"/>
    <x v="4181"/>
    <x v="3555"/>
    <x v="0"/>
    <n v="118"/>
    <n v="4.8"/>
    <n v="66"/>
  </r>
  <r>
    <x v="22"/>
    <x v="22"/>
    <x v="46"/>
    <x v="1"/>
    <x v="5"/>
    <x v="0"/>
    <x v="15"/>
    <x v="810"/>
    <x v="832"/>
    <x v="4181"/>
    <x v="79"/>
    <x v="0"/>
    <n v="238"/>
    <n v="4.4000000000000004"/>
    <n v="0"/>
  </r>
  <r>
    <x v="22"/>
    <x v="22"/>
    <x v="203"/>
    <x v="4"/>
    <x v="1"/>
    <x v="0"/>
    <x v="1"/>
    <x v="810"/>
    <x v="832"/>
    <x v="4181"/>
    <x v="8552"/>
    <x v="0"/>
    <n v="24"/>
    <n v="4.0999999999999996"/>
    <n v="18"/>
  </r>
  <r>
    <x v="22"/>
    <x v="22"/>
    <x v="31"/>
    <x v="2"/>
    <x v="2"/>
    <x v="1"/>
    <x v="6"/>
    <x v="810"/>
    <x v="832"/>
    <x v="4181"/>
    <x v="8553"/>
    <x v="0"/>
    <n v="36"/>
    <n v="4.4000000000000004"/>
    <n v="0"/>
  </r>
  <r>
    <x v="22"/>
    <x v="22"/>
    <x v="164"/>
    <x v="5"/>
    <x v="2"/>
    <x v="1"/>
    <x v="28"/>
    <x v="810"/>
    <x v="832"/>
    <x v="4181"/>
    <x v="9756"/>
    <x v="0"/>
    <n v="36"/>
    <n v="4.4000000000000004"/>
    <n v="0"/>
  </r>
  <r>
    <x v="22"/>
    <x v="22"/>
    <x v="133"/>
    <x v="6"/>
    <x v="2"/>
    <x v="1"/>
    <x v="2"/>
    <x v="810"/>
    <x v="832"/>
    <x v="4181"/>
    <x v="9753"/>
    <x v="0"/>
    <n v="48"/>
    <n v="4.4000000000000004"/>
    <n v="0"/>
  </r>
  <r>
    <x v="22"/>
    <x v="22"/>
    <x v="205"/>
    <x v="1"/>
    <x v="2"/>
    <x v="1"/>
    <x v="6"/>
    <x v="810"/>
    <x v="832"/>
    <x v="4181"/>
    <x v="9758"/>
    <x v="0"/>
    <n v="70"/>
    <n v="4.4000000000000004"/>
    <n v="0"/>
  </r>
  <r>
    <x v="22"/>
    <x v="22"/>
    <x v="228"/>
    <x v="5"/>
    <x v="3"/>
    <x v="1"/>
    <x v="4"/>
    <x v="810"/>
    <x v="832"/>
    <x v="4181"/>
    <x v="9746"/>
    <x v="0"/>
    <n v="70"/>
    <n v="4.3"/>
    <n v="22"/>
  </r>
  <r>
    <x v="22"/>
    <x v="22"/>
    <x v="107"/>
    <x v="3"/>
    <x v="2"/>
    <x v="1"/>
    <x v="35"/>
    <x v="810"/>
    <x v="832"/>
    <x v="4181"/>
    <x v="9748"/>
    <x v="0"/>
    <n v="70"/>
    <n v="3.9"/>
    <n v="7"/>
  </r>
  <r>
    <x v="22"/>
    <x v="22"/>
    <x v="156"/>
    <x v="0"/>
    <x v="5"/>
    <x v="0"/>
    <x v="16"/>
    <x v="810"/>
    <x v="832"/>
    <x v="4181"/>
    <x v="45734"/>
    <x v="0"/>
    <n v="94"/>
    <n v="5"/>
    <n v="6"/>
  </r>
  <r>
    <x v="22"/>
    <x v="22"/>
    <x v="40"/>
    <x v="3"/>
    <x v="0"/>
    <x v="0"/>
    <x v="25"/>
    <x v="810"/>
    <x v="832"/>
    <x v="4181"/>
    <x v="7317"/>
    <x v="0"/>
    <n v="94"/>
    <n v="4.8"/>
    <n v="17"/>
  </r>
  <r>
    <x v="22"/>
    <x v="22"/>
    <x v="128"/>
    <x v="0"/>
    <x v="6"/>
    <x v="2"/>
    <x v="32"/>
    <x v="810"/>
    <x v="832"/>
    <x v="4181"/>
    <x v="7322"/>
    <x v="0"/>
    <n v="94"/>
    <n v="4.0999999999999996"/>
    <n v="8"/>
  </r>
  <r>
    <x v="22"/>
    <x v="22"/>
    <x v="31"/>
    <x v="2"/>
    <x v="2"/>
    <x v="1"/>
    <x v="6"/>
    <x v="810"/>
    <x v="832"/>
    <x v="4181"/>
    <x v="97"/>
    <x v="0"/>
    <n v="94"/>
    <n v="5"/>
    <n v="22"/>
  </r>
  <r>
    <x v="22"/>
    <x v="22"/>
    <x v="214"/>
    <x v="1"/>
    <x v="0"/>
    <x v="0"/>
    <x v="25"/>
    <x v="810"/>
    <x v="832"/>
    <x v="25"/>
    <x v="49476"/>
    <x v="0"/>
    <n v="226"/>
    <n v="4.4000000000000004"/>
    <n v="0"/>
  </r>
  <r>
    <x v="22"/>
    <x v="22"/>
    <x v="163"/>
    <x v="3"/>
    <x v="0"/>
    <x v="0"/>
    <x v="24"/>
    <x v="810"/>
    <x v="832"/>
    <x v="25"/>
    <x v="267"/>
    <x v="1"/>
    <n v="238"/>
    <n v="4.4000000000000004"/>
    <n v="0"/>
  </r>
  <r>
    <x v="22"/>
    <x v="22"/>
    <x v="56"/>
    <x v="3"/>
    <x v="3"/>
    <x v="1"/>
    <x v="12"/>
    <x v="810"/>
    <x v="832"/>
    <x v="25"/>
    <x v="5098"/>
    <x v="1"/>
    <n v="190"/>
    <n v="4.3"/>
    <n v="160"/>
  </r>
  <r>
    <x v="22"/>
    <x v="22"/>
    <x v="67"/>
    <x v="2"/>
    <x v="5"/>
    <x v="0"/>
    <x v="15"/>
    <x v="810"/>
    <x v="832"/>
    <x v="25"/>
    <x v="9446"/>
    <x v="1"/>
    <n v="240"/>
    <n v="4.2"/>
    <n v="10"/>
  </r>
  <r>
    <x v="22"/>
    <x v="22"/>
    <x v="85"/>
    <x v="0"/>
    <x v="3"/>
    <x v="1"/>
    <x v="12"/>
    <x v="810"/>
    <x v="832"/>
    <x v="4182"/>
    <x v="46878"/>
    <x v="0"/>
    <n v="226"/>
    <n v="4.4000000000000004"/>
    <n v="0"/>
  </r>
  <r>
    <x v="22"/>
    <x v="22"/>
    <x v="190"/>
    <x v="6"/>
    <x v="6"/>
    <x v="2"/>
    <x v="32"/>
    <x v="810"/>
    <x v="832"/>
    <x v="4182"/>
    <x v="36488"/>
    <x v="0"/>
    <n v="226"/>
    <n v="4.4000000000000004"/>
    <n v="0"/>
  </r>
  <r>
    <x v="22"/>
    <x v="22"/>
    <x v="87"/>
    <x v="3"/>
    <x v="0"/>
    <x v="0"/>
    <x v="14"/>
    <x v="810"/>
    <x v="832"/>
    <x v="4182"/>
    <x v="8452"/>
    <x v="1"/>
    <n v="250"/>
    <n v="4.4000000000000004"/>
    <n v="0"/>
  </r>
  <r>
    <x v="22"/>
    <x v="22"/>
    <x v="40"/>
    <x v="3"/>
    <x v="0"/>
    <x v="0"/>
    <x v="25"/>
    <x v="810"/>
    <x v="832"/>
    <x v="4182"/>
    <x v="30776"/>
    <x v="1"/>
    <n v="250"/>
    <n v="4.4000000000000004"/>
    <n v="0"/>
  </r>
  <r>
    <x v="22"/>
    <x v="22"/>
    <x v="238"/>
    <x v="4"/>
    <x v="3"/>
    <x v="1"/>
    <x v="26"/>
    <x v="810"/>
    <x v="832"/>
    <x v="4182"/>
    <x v="8453"/>
    <x v="1"/>
    <n v="274"/>
    <n v="4.4000000000000004"/>
    <n v="0"/>
  </r>
  <r>
    <x v="22"/>
    <x v="22"/>
    <x v="198"/>
    <x v="0"/>
    <x v="0"/>
    <x v="0"/>
    <x v="25"/>
    <x v="810"/>
    <x v="832"/>
    <x v="4182"/>
    <x v="23789"/>
    <x v="1"/>
    <n v="274"/>
    <n v="4.4000000000000004"/>
    <n v="0"/>
  </r>
  <r>
    <x v="22"/>
    <x v="22"/>
    <x v="166"/>
    <x v="0"/>
    <x v="0"/>
    <x v="0"/>
    <x v="22"/>
    <x v="810"/>
    <x v="832"/>
    <x v="4182"/>
    <x v="49477"/>
    <x v="1"/>
    <n v="286"/>
    <n v="4.4000000000000004"/>
    <n v="0"/>
  </r>
  <r>
    <x v="22"/>
    <x v="22"/>
    <x v="66"/>
    <x v="2"/>
    <x v="7"/>
    <x v="1"/>
    <x v="17"/>
    <x v="810"/>
    <x v="832"/>
    <x v="4182"/>
    <x v="49478"/>
    <x v="1"/>
    <n v="286"/>
    <n v="4.4000000000000004"/>
    <n v="0"/>
  </r>
  <r>
    <x v="22"/>
    <x v="22"/>
    <x v="133"/>
    <x v="6"/>
    <x v="2"/>
    <x v="1"/>
    <x v="2"/>
    <x v="810"/>
    <x v="832"/>
    <x v="4182"/>
    <x v="38653"/>
    <x v="0"/>
    <n v="310"/>
    <n v="4.4000000000000004"/>
    <n v="0"/>
  </r>
  <r>
    <x v="22"/>
    <x v="22"/>
    <x v="24"/>
    <x v="4"/>
    <x v="7"/>
    <x v="1"/>
    <x v="20"/>
    <x v="810"/>
    <x v="832"/>
    <x v="4182"/>
    <x v="35450"/>
    <x v="0"/>
    <n v="310"/>
    <n v="4.4000000000000004"/>
    <n v="0"/>
  </r>
  <r>
    <x v="22"/>
    <x v="22"/>
    <x v="115"/>
    <x v="4"/>
    <x v="6"/>
    <x v="2"/>
    <x v="32"/>
    <x v="810"/>
    <x v="832"/>
    <x v="4182"/>
    <x v="49479"/>
    <x v="1"/>
    <n v="286"/>
    <n v="4.4000000000000004"/>
    <n v="0"/>
  </r>
  <r>
    <x v="22"/>
    <x v="22"/>
    <x v="189"/>
    <x v="5"/>
    <x v="2"/>
    <x v="1"/>
    <x v="6"/>
    <x v="810"/>
    <x v="832"/>
    <x v="4182"/>
    <x v="49480"/>
    <x v="1"/>
    <n v="274"/>
    <n v="4.4000000000000004"/>
    <n v="0"/>
  </r>
  <r>
    <x v="22"/>
    <x v="22"/>
    <x v="152"/>
    <x v="3"/>
    <x v="6"/>
    <x v="2"/>
    <x v="32"/>
    <x v="810"/>
    <x v="832"/>
    <x v="4182"/>
    <x v="49481"/>
    <x v="0"/>
    <n v="310"/>
    <n v="4.4000000000000004"/>
    <n v="0"/>
  </r>
  <r>
    <x v="22"/>
    <x v="22"/>
    <x v="131"/>
    <x v="2"/>
    <x v="2"/>
    <x v="1"/>
    <x v="35"/>
    <x v="810"/>
    <x v="832"/>
    <x v="4182"/>
    <x v="18099"/>
    <x v="1"/>
    <n v="274"/>
    <n v="4.4000000000000004"/>
    <n v="0"/>
  </r>
  <r>
    <x v="22"/>
    <x v="22"/>
    <x v="154"/>
    <x v="3"/>
    <x v="5"/>
    <x v="0"/>
    <x v="21"/>
    <x v="810"/>
    <x v="832"/>
    <x v="4182"/>
    <x v="49482"/>
    <x v="0"/>
    <n v="310"/>
    <n v="4.4000000000000004"/>
    <n v="0"/>
  </r>
  <r>
    <x v="22"/>
    <x v="22"/>
    <x v="62"/>
    <x v="3"/>
    <x v="7"/>
    <x v="1"/>
    <x v="20"/>
    <x v="810"/>
    <x v="832"/>
    <x v="643"/>
    <x v="49483"/>
    <x v="0"/>
    <n v="226"/>
    <n v="4.5"/>
    <n v="5"/>
  </r>
  <r>
    <x v="22"/>
    <x v="22"/>
    <x v="221"/>
    <x v="1"/>
    <x v="0"/>
    <x v="0"/>
    <x v="14"/>
    <x v="810"/>
    <x v="832"/>
    <x v="643"/>
    <x v="49484"/>
    <x v="0"/>
    <n v="226"/>
    <n v="4.4000000000000004"/>
    <n v="0"/>
  </r>
  <r>
    <x v="22"/>
    <x v="22"/>
    <x v="226"/>
    <x v="6"/>
    <x v="3"/>
    <x v="1"/>
    <x v="12"/>
    <x v="810"/>
    <x v="832"/>
    <x v="643"/>
    <x v="49485"/>
    <x v="1"/>
    <n v="250"/>
    <n v="4.7"/>
    <n v="3"/>
  </r>
  <r>
    <x v="22"/>
    <x v="22"/>
    <x v="204"/>
    <x v="0"/>
    <x v="2"/>
    <x v="1"/>
    <x v="6"/>
    <x v="810"/>
    <x v="832"/>
    <x v="643"/>
    <x v="49486"/>
    <x v="1"/>
    <n v="250"/>
    <n v="4.4000000000000004"/>
    <n v="0"/>
  </r>
  <r>
    <x v="22"/>
    <x v="22"/>
    <x v="167"/>
    <x v="3"/>
    <x v="2"/>
    <x v="1"/>
    <x v="28"/>
    <x v="810"/>
    <x v="832"/>
    <x v="643"/>
    <x v="49487"/>
    <x v="1"/>
    <n v="274"/>
    <n v="4.4000000000000004"/>
    <n v="0"/>
  </r>
  <r>
    <x v="22"/>
    <x v="22"/>
    <x v="214"/>
    <x v="1"/>
    <x v="0"/>
    <x v="0"/>
    <x v="25"/>
    <x v="810"/>
    <x v="832"/>
    <x v="643"/>
    <x v="49488"/>
    <x v="1"/>
    <n v="274"/>
    <n v="4.4000000000000004"/>
    <n v="0"/>
  </r>
  <r>
    <x v="22"/>
    <x v="22"/>
    <x v="226"/>
    <x v="6"/>
    <x v="3"/>
    <x v="1"/>
    <x v="12"/>
    <x v="810"/>
    <x v="832"/>
    <x v="643"/>
    <x v="49489"/>
    <x v="1"/>
    <n v="286"/>
    <n v="4.4000000000000004"/>
    <n v="0"/>
  </r>
  <r>
    <x v="22"/>
    <x v="22"/>
    <x v="4"/>
    <x v="1"/>
    <x v="3"/>
    <x v="1"/>
    <x v="4"/>
    <x v="810"/>
    <x v="832"/>
    <x v="643"/>
    <x v="49490"/>
    <x v="1"/>
    <n v="286"/>
    <n v="4.4000000000000004"/>
    <n v="0"/>
  </r>
  <r>
    <x v="22"/>
    <x v="22"/>
    <x v="52"/>
    <x v="3"/>
    <x v="2"/>
    <x v="1"/>
    <x v="2"/>
    <x v="810"/>
    <x v="832"/>
    <x v="643"/>
    <x v="49491"/>
    <x v="0"/>
    <n v="310"/>
    <n v="4.4000000000000004"/>
    <n v="0"/>
  </r>
  <r>
    <x v="22"/>
    <x v="22"/>
    <x v="112"/>
    <x v="2"/>
    <x v="1"/>
    <x v="0"/>
    <x v="13"/>
    <x v="810"/>
    <x v="832"/>
    <x v="643"/>
    <x v="49492"/>
    <x v="0"/>
    <n v="310"/>
    <n v="4.4000000000000004"/>
    <n v="0"/>
  </r>
  <r>
    <x v="22"/>
    <x v="22"/>
    <x v="97"/>
    <x v="4"/>
    <x v="5"/>
    <x v="0"/>
    <x v="15"/>
    <x v="810"/>
    <x v="832"/>
    <x v="643"/>
    <x v="49493"/>
    <x v="1"/>
    <n v="274"/>
    <n v="4.4000000000000004"/>
    <n v="0"/>
  </r>
  <r>
    <x v="22"/>
    <x v="22"/>
    <x v="138"/>
    <x v="1"/>
    <x v="5"/>
    <x v="0"/>
    <x v="21"/>
    <x v="810"/>
    <x v="832"/>
    <x v="643"/>
    <x v="49494"/>
    <x v="0"/>
    <n v="310"/>
    <n v="4.4000000000000004"/>
    <n v="0"/>
  </r>
  <r>
    <x v="22"/>
    <x v="22"/>
    <x v="148"/>
    <x v="2"/>
    <x v="1"/>
    <x v="0"/>
    <x v="29"/>
    <x v="810"/>
    <x v="832"/>
    <x v="643"/>
    <x v="19289"/>
    <x v="1"/>
    <n v="274"/>
    <n v="4.4000000000000004"/>
    <n v="0"/>
  </r>
  <r>
    <x v="22"/>
    <x v="22"/>
    <x v="78"/>
    <x v="5"/>
    <x v="6"/>
    <x v="2"/>
    <x v="32"/>
    <x v="810"/>
    <x v="832"/>
    <x v="643"/>
    <x v="49495"/>
    <x v="0"/>
    <n v="310"/>
    <n v="4.4000000000000004"/>
    <n v="0"/>
  </r>
  <r>
    <x v="22"/>
    <x v="22"/>
    <x v="238"/>
    <x v="4"/>
    <x v="3"/>
    <x v="1"/>
    <x v="26"/>
    <x v="810"/>
    <x v="832"/>
    <x v="4183"/>
    <x v="22223"/>
    <x v="0"/>
    <n v="226"/>
    <n v="4.4000000000000004"/>
    <n v="0"/>
  </r>
  <r>
    <x v="22"/>
    <x v="22"/>
    <x v="26"/>
    <x v="4"/>
    <x v="4"/>
    <x v="2"/>
    <x v="5"/>
    <x v="810"/>
    <x v="832"/>
    <x v="4183"/>
    <x v="13266"/>
    <x v="0"/>
    <n v="238"/>
    <n v="4.4000000000000004"/>
    <n v="0"/>
  </r>
  <r>
    <x v="22"/>
    <x v="22"/>
    <x v="71"/>
    <x v="5"/>
    <x v="6"/>
    <x v="2"/>
    <x v="9"/>
    <x v="810"/>
    <x v="832"/>
    <x v="4183"/>
    <x v="9323"/>
    <x v="0"/>
    <n v="238"/>
    <n v="5"/>
    <n v="8"/>
  </r>
  <r>
    <x v="22"/>
    <x v="22"/>
    <x v="86"/>
    <x v="4"/>
    <x v="2"/>
    <x v="1"/>
    <x v="6"/>
    <x v="810"/>
    <x v="832"/>
    <x v="4183"/>
    <x v="41639"/>
    <x v="0"/>
    <n v="238"/>
    <n v="4.4000000000000004"/>
    <n v="0"/>
  </r>
  <r>
    <x v="22"/>
    <x v="22"/>
    <x v="2"/>
    <x v="2"/>
    <x v="2"/>
    <x v="1"/>
    <x v="2"/>
    <x v="810"/>
    <x v="832"/>
    <x v="4183"/>
    <x v="49496"/>
    <x v="0"/>
    <n v="238"/>
    <n v="4.4000000000000004"/>
    <n v="0"/>
  </r>
  <r>
    <x v="22"/>
    <x v="22"/>
    <x v="81"/>
    <x v="5"/>
    <x v="4"/>
    <x v="2"/>
    <x v="30"/>
    <x v="810"/>
    <x v="832"/>
    <x v="4183"/>
    <x v="49497"/>
    <x v="0"/>
    <n v="238"/>
    <n v="4.4000000000000004"/>
    <n v="0"/>
  </r>
  <r>
    <x v="22"/>
    <x v="22"/>
    <x v="45"/>
    <x v="0"/>
    <x v="6"/>
    <x v="2"/>
    <x v="27"/>
    <x v="810"/>
    <x v="832"/>
    <x v="4183"/>
    <x v="6271"/>
    <x v="0"/>
    <n v="238"/>
    <n v="4.4000000000000004"/>
    <n v="0"/>
  </r>
  <r>
    <x v="22"/>
    <x v="22"/>
    <x v="143"/>
    <x v="4"/>
    <x v="2"/>
    <x v="1"/>
    <x v="18"/>
    <x v="810"/>
    <x v="832"/>
    <x v="4183"/>
    <x v="21868"/>
    <x v="0"/>
    <n v="238"/>
    <n v="4.8"/>
    <n v="3"/>
  </r>
  <r>
    <x v="22"/>
    <x v="22"/>
    <x v="69"/>
    <x v="2"/>
    <x v="1"/>
    <x v="0"/>
    <x v="3"/>
    <x v="810"/>
    <x v="832"/>
    <x v="4183"/>
    <x v="49498"/>
    <x v="0"/>
    <n v="238"/>
    <n v="4.4000000000000004"/>
    <n v="0"/>
  </r>
  <r>
    <x v="22"/>
    <x v="22"/>
    <x v="53"/>
    <x v="5"/>
    <x v="6"/>
    <x v="2"/>
    <x v="19"/>
    <x v="810"/>
    <x v="832"/>
    <x v="4183"/>
    <x v="49499"/>
    <x v="0"/>
    <n v="238"/>
    <n v="4.4000000000000004"/>
    <n v="0"/>
  </r>
  <r>
    <x v="22"/>
    <x v="22"/>
    <x v="164"/>
    <x v="5"/>
    <x v="2"/>
    <x v="1"/>
    <x v="28"/>
    <x v="810"/>
    <x v="832"/>
    <x v="4183"/>
    <x v="49500"/>
    <x v="0"/>
    <n v="238"/>
    <n v="4.4000000000000004"/>
    <n v="0"/>
  </r>
  <r>
    <x v="22"/>
    <x v="22"/>
    <x v="94"/>
    <x v="2"/>
    <x v="3"/>
    <x v="1"/>
    <x v="4"/>
    <x v="810"/>
    <x v="832"/>
    <x v="4184"/>
    <x v="9370"/>
    <x v="1"/>
    <n v="298.8"/>
    <n v="4.3"/>
    <n v="76"/>
  </r>
  <r>
    <x v="22"/>
    <x v="22"/>
    <x v="150"/>
    <x v="5"/>
    <x v="7"/>
    <x v="1"/>
    <x v="20"/>
    <x v="810"/>
    <x v="832"/>
    <x v="4184"/>
    <x v="49501"/>
    <x v="1"/>
    <n v="298.8"/>
    <n v="4.5999999999999996"/>
    <n v="3"/>
  </r>
  <r>
    <x v="22"/>
    <x v="22"/>
    <x v="104"/>
    <x v="0"/>
    <x v="2"/>
    <x v="1"/>
    <x v="28"/>
    <x v="810"/>
    <x v="832"/>
    <x v="4184"/>
    <x v="295"/>
    <x v="1"/>
    <n v="298.8"/>
    <n v="2.5"/>
    <n v="3"/>
  </r>
  <r>
    <x v="22"/>
    <x v="22"/>
    <x v="219"/>
    <x v="1"/>
    <x v="5"/>
    <x v="0"/>
    <x v="16"/>
    <x v="810"/>
    <x v="832"/>
    <x v="4184"/>
    <x v="9712"/>
    <x v="1"/>
    <n v="298.8"/>
    <n v="4.8"/>
    <n v="3"/>
  </r>
  <r>
    <x v="22"/>
    <x v="22"/>
    <x v="19"/>
    <x v="4"/>
    <x v="5"/>
    <x v="0"/>
    <x v="16"/>
    <x v="810"/>
    <x v="832"/>
    <x v="4184"/>
    <x v="33322"/>
    <x v="1"/>
    <n v="298.8"/>
    <n v="4.4000000000000004"/>
    <n v="0"/>
  </r>
  <r>
    <x v="22"/>
    <x v="22"/>
    <x v="125"/>
    <x v="0"/>
    <x v="1"/>
    <x v="0"/>
    <x v="13"/>
    <x v="810"/>
    <x v="832"/>
    <x v="4185"/>
    <x v="47306"/>
    <x v="1"/>
    <n v="298.8"/>
    <n v="4.4000000000000004"/>
    <n v="0"/>
  </r>
  <r>
    <x v="22"/>
    <x v="22"/>
    <x v="24"/>
    <x v="4"/>
    <x v="7"/>
    <x v="1"/>
    <x v="20"/>
    <x v="810"/>
    <x v="832"/>
    <x v="4185"/>
    <x v="49502"/>
    <x v="1"/>
    <n v="298.8"/>
    <n v="4.4000000000000004"/>
    <n v="0"/>
  </r>
  <r>
    <x v="22"/>
    <x v="22"/>
    <x v="46"/>
    <x v="1"/>
    <x v="5"/>
    <x v="0"/>
    <x v="15"/>
    <x v="810"/>
    <x v="832"/>
    <x v="4185"/>
    <x v="9394"/>
    <x v="1"/>
    <n v="298"/>
    <n v="4.4000000000000004"/>
    <n v="0"/>
  </r>
  <r>
    <x v="22"/>
    <x v="22"/>
    <x v="55"/>
    <x v="6"/>
    <x v="3"/>
    <x v="1"/>
    <x v="1"/>
    <x v="810"/>
    <x v="832"/>
    <x v="4185"/>
    <x v="41700"/>
    <x v="1"/>
    <n v="298"/>
    <n v="4.4000000000000004"/>
    <n v="0"/>
  </r>
  <r>
    <x v="22"/>
    <x v="22"/>
    <x v="217"/>
    <x v="3"/>
    <x v="1"/>
    <x v="0"/>
    <x v="1"/>
    <x v="810"/>
    <x v="832"/>
    <x v="4185"/>
    <x v="49503"/>
    <x v="1"/>
    <n v="298"/>
    <n v="4.4000000000000004"/>
    <n v="0"/>
  </r>
  <r>
    <x v="22"/>
    <x v="22"/>
    <x v="188"/>
    <x v="6"/>
    <x v="0"/>
    <x v="0"/>
    <x v="0"/>
    <x v="810"/>
    <x v="832"/>
    <x v="4185"/>
    <x v="49504"/>
    <x v="1"/>
    <n v="298"/>
    <n v="4.4000000000000004"/>
    <n v="0"/>
  </r>
  <r>
    <x v="22"/>
    <x v="22"/>
    <x v="188"/>
    <x v="6"/>
    <x v="0"/>
    <x v="0"/>
    <x v="0"/>
    <x v="810"/>
    <x v="832"/>
    <x v="4185"/>
    <x v="49505"/>
    <x v="1"/>
    <n v="298"/>
    <n v="4.4000000000000004"/>
    <n v="0"/>
  </r>
  <r>
    <x v="22"/>
    <x v="22"/>
    <x v="130"/>
    <x v="4"/>
    <x v="0"/>
    <x v="0"/>
    <x v="24"/>
    <x v="810"/>
    <x v="832"/>
    <x v="4185"/>
    <x v="49506"/>
    <x v="1"/>
    <n v="298"/>
    <n v="4.4000000000000004"/>
    <n v="0"/>
  </r>
  <r>
    <x v="22"/>
    <x v="22"/>
    <x v="41"/>
    <x v="1"/>
    <x v="7"/>
    <x v="1"/>
    <x v="17"/>
    <x v="810"/>
    <x v="832"/>
    <x v="4186"/>
    <x v="49507"/>
    <x v="1"/>
    <n v="346"/>
    <n v="4.4000000000000004"/>
    <n v="0"/>
  </r>
  <r>
    <x v="22"/>
    <x v="22"/>
    <x v="50"/>
    <x v="6"/>
    <x v="5"/>
    <x v="0"/>
    <x v="15"/>
    <x v="810"/>
    <x v="832"/>
    <x v="4186"/>
    <x v="49508"/>
    <x v="1"/>
    <n v="346"/>
    <n v="4.4000000000000004"/>
    <n v="0"/>
  </r>
  <r>
    <x v="22"/>
    <x v="22"/>
    <x v="73"/>
    <x v="6"/>
    <x v="5"/>
    <x v="0"/>
    <x v="16"/>
    <x v="810"/>
    <x v="832"/>
    <x v="4186"/>
    <x v="49509"/>
    <x v="1"/>
    <n v="346"/>
    <n v="4.4000000000000004"/>
    <n v="0"/>
  </r>
  <r>
    <x v="22"/>
    <x v="22"/>
    <x v="25"/>
    <x v="5"/>
    <x v="5"/>
    <x v="0"/>
    <x v="21"/>
    <x v="810"/>
    <x v="832"/>
    <x v="4186"/>
    <x v="49510"/>
    <x v="1"/>
    <n v="346"/>
    <n v="4.4000000000000004"/>
    <n v="0"/>
  </r>
  <r>
    <x v="22"/>
    <x v="22"/>
    <x v="149"/>
    <x v="5"/>
    <x v="4"/>
    <x v="2"/>
    <x v="0"/>
    <x v="810"/>
    <x v="832"/>
    <x v="4186"/>
    <x v="49511"/>
    <x v="1"/>
    <n v="346"/>
    <n v="4.4000000000000004"/>
    <n v="0"/>
  </r>
  <r>
    <x v="22"/>
    <x v="22"/>
    <x v="28"/>
    <x v="3"/>
    <x v="0"/>
    <x v="0"/>
    <x v="22"/>
    <x v="810"/>
    <x v="832"/>
    <x v="4186"/>
    <x v="49512"/>
    <x v="1"/>
    <n v="346"/>
    <n v="4.4000000000000004"/>
    <n v="0"/>
  </r>
  <r>
    <x v="22"/>
    <x v="22"/>
    <x v="93"/>
    <x v="1"/>
    <x v="3"/>
    <x v="1"/>
    <x v="26"/>
    <x v="811"/>
    <x v="858"/>
    <x v="1"/>
    <x v="49513"/>
    <x v="0"/>
    <n v="200"/>
    <n v="3.8"/>
    <n v="84"/>
  </r>
  <r>
    <x v="22"/>
    <x v="22"/>
    <x v="203"/>
    <x v="4"/>
    <x v="1"/>
    <x v="0"/>
    <x v="1"/>
    <x v="811"/>
    <x v="858"/>
    <x v="1"/>
    <x v="49514"/>
    <x v="0"/>
    <n v="220"/>
    <n v="4.4000000000000004"/>
    <n v="0"/>
  </r>
  <r>
    <x v="22"/>
    <x v="22"/>
    <x v="3"/>
    <x v="1"/>
    <x v="1"/>
    <x v="0"/>
    <x v="3"/>
    <x v="811"/>
    <x v="858"/>
    <x v="1"/>
    <x v="49515"/>
    <x v="0"/>
    <n v="250"/>
    <n v="4.7"/>
    <n v="5"/>
  </r>
  <r>
    <x v="22"/>
    <x v="22"/>
    <x v="89"/>
    <x v="0"/>
    <x v="5"/>
    <x v="0"/>
    <x v="21"/>
    <x v="811"/>
    <x v="858"/>
    <x v="1"/>
    <x v="49516"/>
    <x v="0"/>
    <n v="200"/>
    <n v="4.5"/>
    <n v="51"/>
  </r>
  <r>
    <x v="22"/>
    <x v="22"/>
    <x v="234"/>
    <x v="3"/>
    <x v="3"/>
    <x v="1"/>
    <x v="26"/>
    <x v="811"/>
    <x v="858"/>
    <x v="736"/>
    <x v="49517"/>
    <x v="0"/>
    <n v="240"/>
    <n v="2.5"/>
    <n v="5"/>
  </r>
  <r>
    <x v="22"/>
    <x v="22"/>
    <x v="7"/>
    <x v="0"/>
    <x v="1"/>
    <x v="0"/>
    <x v="3"/>
    <x v="811"/>
    <x v="858"/>
    <x v="736"/>
    <x v="49518"/>
    <x v="0"/>
    <n v="160"/>
    <n v="4"/>
    <n v="20"/>
  </r>
  <r>
    <x v="22"/>
    <x v="22"/>
    <x v="88"/>
    <x v="3"/>
    <x v="6"/>
    <x v="2"/>
    <x v="9"/>
    <x v="811"/>
    <x v="858"/>
    <x v="736"/>
    <x v="49519"/>
    <x v="0"/>
    <n v="220"/>
    <n v="3.5"/>
    <n v="31"/>
  </r>
  <r>
    <x v="22"/>
    <x v="22"/>
    <x v="55"/>
    <x v="6"/>
    <x v="3"/>
    <x v="1"/>
    <x v="1"/>
    <x v="811"/>
    <x v="858"/>
    <x v="736"/>
    <x v="49520"/>
    <x v="1"/>
    <n v="240"/>
    <n v="3"/>
    <n v="10"/>
  </r>
  <r>
    <x v="22"/>
    <x v="22"/>
    <x v="224"/>
    <x v="4"/>
    <x v="2"/>
    <x v="1"/>
    <x v="35"/>
    <x v="811"/>
    <x v="858"/>
    <x v="736"/>
    <x v="49521"/>
    <x v="1"/>
    <n v="270"/>
    <n v="3.6"/>
    <n v="95"/>
  </r>
  <r>
    <x v="22"/>
    <x v="22"/>
    <x v="38"/>
    <x v="0"/>
    <x v="4"/>
    <x v="2"/>
    <x v="8"/>
    <x v="811"/>
    <x v="858"/>
    <x v="736"/>
    <x v="49522"/>
    <x v="0"/>
    <n v="260"/>
    <n v="4.4000000000000004"/>
    <n v="49"/>
  </r>
  <r>
    <x v="22"/>
    <x v="22"/>
    <x v="202"/>
    <x v="3"/>
    <x v="4"/>
    <x v="2"/>
    <x v="30"/>
    <x v="811"/>
    <x v="858"/>
    <x v="736"/>
    <x v="49523"/>
    <x v="0"/>
    <n v="280"/>
    <n v="4.4000000000000004"/>
    <n v="11"/>
  </r>
  <r>
    <x v="22"/>
    <x v="22"/>
    <x v="133"/>
    <x v="6"/>
    <x v="2"/>
    <x v="1"/>
    <x v="2"/>
    <x v="811"/>
    <x v="858"/>
    <x v="736"/>
    <x v="49524"/>
    <x v="0"/>
    <n v="190"/>
    <n v="4.3"/>
    <n v="11"/>
  </r>
  <r>
    <x v="22"/>
    <x v="22"/>
    <x v="145"/>
    <x v="2"/>
    <x v="0"/>
    <x v="0"/>
    <x v="14"/>
    <x v="811"/>
    <x v="858"/>
    <x v="736"/>
    <x v="49525"/>
    <x v="0"/>
    <n v="320"/>
    <n v="3.8"/>
    <n v="9"/>
  </r>
  <r>
    <x v="22"/>
    <x v="22"/>
    <x v="197"/>
    <x v="2"/>
    <x v="7"/>
    <x v="1"/>
    <x v="23"/>
    <x v="811"/>
    <x v="858"/>
    <x v="736"/>
    <x v="49526"/>
    <x v="0"/>
    <n v="350"/>
    <n v="4.4000000000000004"/>
    <n v="0"/>
  </r>
  <r>
    <x v="22"/>
    <x v="22"/>
    <x v="118"/>
    <x v="1"/>
    <x v="5"/>
    <x v="0"/>
    <x v="33"/>
    <x v="811"/>
    <x v="858"/>
    <x v="736"/>
    <x v="49527"/>
    <x v="1"/>
    <n v="350"/>
    <n v="4.0999999999999996"/>
    <n v="4"/>
  </r>
  <r>
    <x v="22"/>
    <x v="22"/>
    <x v="127"/>
    <x v="4"/>
    <x v="7"/>
    <x v="1"/>
    <x v="17"/>
    <x v="811"/>
    <x v="858"/>
    <x v="736"/>
    <x v="49528"/>
    <x v="1"/>
    <n v="275"/>
    <n v="4"/>
    <n v="63"/>
  </r>
  <r>
    <x v="22"/>
    <x v="22"/>
    <x v="72"/>
    <x v="1"/>
    <x v="4"/>
    <x v="2"/>
    <x v="5"/>
    <x v="811"/>
    <x v="858"/>
    <x v="736"/>
    <x v="49529"/>
    <x v="1"/>
    <n v="300"/>
    <n v="4.2"/>
    <n v="22"/>
  </r>
  <r>
    <x v="22"/>
    <x v="22"/>
    <x v="239"/>
    <x v="4"/>
    <x v="3"/>
    <x v="1"/>
    <x v="10"/>
    <x v="811"/>
    <x v="858"/>
    <x v="736"/>
    <x v="49530"/>
    <x v="1"/>
    <n v="325"/>
    <n v="4.3"/>
    <n v="6"/>
  </r>
  <r>
    <x v="22"/>
    <x v="22"/>
    <x v="108"/>
    <x v="0"/>
    <x v="4"/>
    <x v="2"/>
    <x v="11"/>
    <x v="811"/>
    <x v="858"/>
    <x v="736"/>
    <x v="49531"/>
    <x v="0"/>
    <n v="350"/>
    <n v="4.3"/>
    <n v="53"/>
  </r>
  <r>
    <x v="22"/>
    <x v="22"/>
    <x v="128"/>
    <x v="0"/>
    <x v="6"/>
    <x v="2"/>
    <x v="32"/>
    <x v="811"/>
    <x v="858"/>
    <x v="736"/>
    <x v="49532"/>
    <x v="1"/>
    <n v="400"/>
    <n v="4.4000000000000004"/>
    <n v="0"/>
  </r>
  <r>
    <x v="22"/>
    <x v="22"/>
    <x v="138"/>
    <x v="1"/>
    <x v="5"/>
    <x v="0"/>
    <x v="21"/>
    <x v="811"/>
    <x v="858"/>
    <x v="736"/>
    <x v="49533"/>
    <x v="0"/>
    <n v="240"/>
    <n v="4.4000000000000004"/>
    <n v="0"/>
  </r>
  <r>
    <x v="22"/>
    <x v="22"/>
    <x v="120"/>
    <x v="5"/>
    <x v="5"/>
    <x v="0"/>
    <x v="15"/>
    <x v="811"/>
    <x v="858"/>
    <x v="736"/>
    <x v="49534"/>
    <x v="1"/>
    <n v="300"/>
    <n v="4.4000000000000004"/>
    <n v="0"/>
  </r>
  <r>
    <x v="22"/>
    <x v="22"/>
    <x v="48"/>
    <x v="6"/>
    <x v="0"/>
    <x v="0"/>
    <x v="24"/>
    <x v="811"/>
    <x v="858"/>
    <x v="736"/>
    <x v="49535"/>
    <x v="0"/>
    <n v="300"/>
    <n v="4.4000000000000004"/>
    <n v="0"/>
  </r>
  <r>
    <x v="22"/>
    <x v="22"/>
    <x v="217"/>
    <x v="3"/>
    <x v="1"/>
    <x v="0"/>
    <x v="1"/>
    <x v="811"/>
    <x v="858"/>
    <x v="736"/>
    <x v="49536"/>
    <x v="1"/>
    <n v="275"/>
    <n v="3.9"/>
    <n v="42"/>
  </r>
  <r>
    <x v="22"/>
    <x v="22"/>
    <x v="167"/>
    <x v="3"/>
    <x v="2"/>
    <x v="1"/>
    <x v="28"/>
    <x v="811"/>
    <x v="858"/>
    <x v="736"/>
    <x v="49537"/>
    <x v="0"/>
    <n v="240"/>
    <n v="4.0999999999999996"/>
    <n v="38"/>
  </r>
  <r>
    <x v="22"/>
    <x v="22"/>
    <x v="197"/>
    <x v="2"/>
    <x v="7"/>
    <x v="1"/>
    <x v="23"/>
    <x v="811"/>
    <x v="858"/>
    <x v="11"/>
    <x v="49513"/>
    <x v="0"/>
    <n v="200"/>
    <n v="3.8"/>
    <n v="84"/>
  </r>
  <r>
    <x v="22"/>
    <x v="22"/>
    <x v="201"/>
    <x v="5"/>
    <x v="6"/>
    <x v="2"/>
    <x v="27"/>
    <x v="811"/>
    <x v="858"/>
    <x v="11"/>
    <x v="49538"/>
    <x v="0"/>
    <n v="280"/>
    <n v="4.9000000000000004"/>
    <n v="15"/>
  </r>
  <r>
    <x v="22"/>
    <x v="22"/>
    <x v="43"/>
    <x v="6"/>
    <x v="7"/>
    <x v="1"/>
    <x v="23"/>
    <x v="811"/>
    <x v="858"/>
    <x v="11"/>
    <x v="49539"/>
    <x v="1"/>
    <n v="170"/>
    <n v="4.4000000000000004"/>
    <n v="0"/>
  </r>
  <r>
    <x v="22"/>
    <x v="22"/>
    <x v="46"/>
    <x v="1"/>
    <x v="5"/>
    <x v="0"/>
    <x v="15"/>
    <x v="811"/>
    <x v="858"/>
    <x v="11"/>
    <x v="49540"/>
    <x v="0"/>
    <n v="200"/>
    <n v="3.8"/>
    <n v="19"/>
  </r>
  <r>
    <x v="22"/>
    <x v="22"/>
    <x v="9"/>
    <x v="2"/>
    <x v="4"/>
    <x v="2"/>
    <x v="8"/>
    <x v="811"/>
    <x v="858"/>
    <x v="11"/>
    <x v="49541"/>
    <x v="1"/>
    <n v="220"/>
    <n v="4.3"/>
    <n v="37"/>
  </r>
  <r>
    <x v="22"/>
    <x v="22"/>
    <x v="106"/>
    <x v="3"/>
    <x v="6"/>
    <x v="2"/>
    <x v="27"/>
    <x v="811"/>
    <x v="858"/>
    <x v="11"/>
    <x v="49542"/>
    <x v="1"/>
    <n v="250"/>
    <n v="3"/>
    <n v="5"/>
  </r>
  <r>
    <x v="22"/>
    <x v="22"/>
    <x v="38"/>
    <x v="0"/>
    <x v="4"/>
    <x v="2"/>
    <x v="8"/>
    <x v="811"/>
    <x v="858"/>
    <x v="11"/>
    <x v="49543"/>
    <x v="0"/>
    <n v="300"/>
    <n v="4.9000000000000004"/>
    <n v="5"/>
  </r>
  <r>
    <x v="22"/>
    <x v="22"/>
    <x v="14"/>
    <x v="0"/>
    <x v="1"/>
    <x v="0"/>
    <x v="7"/>
    <x v="811"/>
    <x v="858"/>
    <x v="596"/>
    <x v="49544"/>
    <x v="0"/>
    <n v="250"/>
    <n v="4.4000000000000004"/>
    <n v="0"/>
  </r>
  <r>
    <x v="22"/>
    <x v="22"/>
    <x v="159"/>
    <x v="5"/>
    <x v="5"/>
    <x v="0"/>
    <x v="33"/>
    <x v="811"/>
    <x v="858"/>
    <x v="596"/>
    <x v="49545"/>
    <x v="1"/>
    <n v="300"/>
    <n v="4.4000000000000004"/>
    <n v="0"/>
  </r>
  <r>
    <x v="22"/>
    <x v="22"/>
    <x v="95"/>
    <x v="0"/>
    <x v="7"/>
    <x v="1"/>
    <x v="17"/>
    <x v="811"/>
    <x v="858"/>
    <x v="4187"/>
    <x v="49546"/>
    <x v="1"/>
    <n v="300"/>
    <n v="4.4000000000000004"/>
    <n v="30"/>
  </r>
  <r>
    <x v="22"/>
    <x v="22"/>
    <x v="157"/>
    <x v="3"/>
    <x v="1"/>
    <x v="0"/>
    <x v="13"/>
    <x v="811"/>
    <x v="858"/>
    <x v="4187"/>
    <x v="49547"/>
    <x v="1"/>
    <n v="300"/>
    <n v="4.3"/>
    <n v="12"/>
  </r>
  <r>
    <x v="22"/>
    <x v="22"/>
    <x v="72"/>
    <x v="1"/>
    <x v="4"/>
    <x v="2"/>
    <x v="5"/>
    <x v="811"/>
    <x v="858"/>
    <x v="4187"/>
    <x v="49548"/>
    <x v="1"/>
    <n v="350"/>
    <n v="4.3"/>
    <n v="12"/>
  </r>
  <r>
    <x v="22"/>
    <x v="22"/>
    <x v="71"/>
    <x v="5"/>
    <x v="6"/>
    <x v="2"/>
    <x v="9"/>
    <x v="811"/>
    <x v="858"/>
    <x v="4187"/>
    <x v="49549"/>
    <x v="1"/>
    <n v="300"/>
    <n v="4.2"/>
    <n v="24"/>
  </r>
  <r>
    <x v="22"/>
    <x v="22"/>
    <x v="7"/>
    <x v="0"/>
    <x v="1"/>
    <x v="0"/>
    <x v="3"/>
    <x v="811"/>
    <x v="858"/>
    <x v="4187"/>
    <x v="49550"/>
    <x v="1"/>
    <n v="300"/>
    <n v="4.5999999999999996"/>
    <n v="4"/>
  </r>
  <r>
    <x v="22"/>
    <x v="22"/>
    <x v="125"/>
    <x v="0"/>
    <x v="1"/>
    <x v="0"/>
    <x v="13"/>
    <x v="811"/>
    <x v="858"/>
    <x v="4187"/>
    <x v="49551"/>
    <x v="1"/>
    <n v="350"/>
    <n v="3.6"/>
    <n v="3"/>
  </r>
  <r>
    <x v="22"/>
    <x v="22"/>
    <x v="121"/>
    <x v="5"/>
    <x v="4"/>
    <x v="2"/>
    <x v="11"/>
    <x v="811"/>
    <x v="858"/>
    <x v="4187"/>
    <x v="49552"/>
    <x v="1"/>
    <n v="350"/>
    <n v="4.4000000000000004"/>
    <n v="0"/>
  </r>
  <r>
    <x v="22"/>
    <x v="22"/>
    <x v="102"/>
    <x v="0"/>
    <x v="7"/>
    <x v="1"/>
    <x v="20"/>
    <x v="811"/>
    <x v="858"/>
    <x v="4187"/>
    <x v="49553"/>
    <x v="1"/>
    <n v="350"/>
    <n v="4.4000000000000004"/>
    <n v="8"/>
  </r>
  <r>
    <x v="22"/>
    <x v="22"/>
    <x v="219"/>
    <x v="1"/>
    <x v="5"/>
    <x v="0"/>
    <x v="16"/>
    <x v="811"/>
    <x v="858"/>
    <x v="1115"/>
    <x v="49554"/>
    <x v="0"/>
    <n v="130"/>
    <n v="4.5999999999999996"/>
    <n v="20"/>
  </r>
  <r>
    <x v="22"/>
    <x v="22"/>
    <x v="190"/>
    <x v="6"/>
    <x v="6"/>
    <x v="2"/>
    <x v="32"/>
    <x v="811"/>
    <x v="858"/>
    <x v="1115"/>
    <x v="49555"/>
    <x v="0"/>
    <n v="160"/>
    <n v="4.3"/>
    <n v="45"/>
  </r>
  <r>
    <x v="22"/>
    <x v="22"/>
    <x v="48"/>
    <x v="6"/>
    <x v="0"/>
    <x v="0"/>
    <x v="24"/>
    <x v="811"/>
    <x v="858"/>
    <x v="1115"/>
    <x v="49556"/>
    <x v="0"/>
    <n v="190"/>
    <n v="4.5999999999999996"/>
    <n v="4"/>
  </r>
  <r>
    <x v="22"/>
    <x v="22"/>
    <x v="89"/>
    <x v="0"/>
    <x v="5"/>
    <x v="0"/>
    <x v="21"/>
    <x v="811"/>
    <x v="858"/>
    <x v="1115"/>
    <x v="49557"/>
    <x v="0"/>
    <n v="250"/>
    <n v="4.0999999999999996"/>
    <n v="3"/>
  </r>
  <r>
    <x v="22"/>
    <x v="22"/>
    <x v="91"/>
    <x v="4"/>
    <x v="0"/>
    <x v="0"/>
    <x v="14"/>
    <x v="811"/>
    <x v="858"/>
    <x v="566"/>
    <x v="49558"/>
    <x v="0"/>
    <n v="350"/>
    <n v="4.4000000000000004"/>
    <n v="0"/>
  </r>
  <r>
    <x v="22"/>
    <x v="22"/>
    <x v="209"/>
    <x v="1"/>
    <x v="2"/>
    <x v="1"/>
    <x v="2"/>
    <x v="811"/>
    <x v="858"/>
    <x v="566"/>
    <x v="49559"/>
    <x v="0"/>
    <n v="300"/>
    <n v="4.4000000000000004"/>
    <n v="0"/>
  </r>
  <r>
    <x v="22"/>
    <x v="22"/>
    <x v="198"/>
    <x v="0"/>
    <x v="0"/>
    <x v="0"/>
    <x v="25"/>
    <x v="811"/>
    <x v="858"/>
    <x v="2196"/>
    <x v="49560"/>
    <x v="1"/>
    <n v="350"/>
    <n v="4.3"/>
    <n v="13"/>
  </r>
  <r>
    <x v="22"/>
    <x v="22"/>
    <x v="10"/>
    <x v="0"/>
    <x v="6"/>
    <x v="2"/>
    <x v="9"/>
    <x v="811"/>
    <x v="858"/>
    <x v="2196"/>
    <x v="49561"/>
    <x v="1"/>
    <n v="400"/>
    <n v="4.3"/>
    <n v="3"/>
  </r>
  <r>
    <x v="22"/>
    <x v="22"/>
    <x v="116"/>
    <x v="4"/>
    <x v="1"/>
    <x v="0"/>
    <x v="13"/>
    <x v="811"/>
    <x v="858"/>
    <x v="2196"/>
    <x v="49562"/>
    <x v="0"/>
    <n v="400"/>
    <n v="4.4000000000000004"/>
    <n v="0"/>
  </r>
  <r>
    <x v="22"/>
    <x v="22"/>
    <x v="94"/>
    <x v="2"/>
    <x v="3"/>
    <x v="1"/>
    <x v="4"/>
    <x v="811"/>
    <x v="858"/>
    <x v="2196"/>
    <x v="49563"/>
    <x v="1"/>
    <n v="500"/>
    <n v="4.4000000000000004"/>
    <n v="0"/>
  </r>
  <r>
    <x v="22"/>
    <x v="22"/>
    <x v="193"/>
    <x v="5"/>
    <x v="7"/>
    <x v="1"/>
    <x v="35"/>
    <x v="811"/>
    <x v="858"/>
    <x v="2196"/>
    <x v="49564"/>
    <x v="1"/>
    <n v="450"/>
    <n v="4.4000000000000004"/>
    <n v="0"/>
  </r>
  <r>
    <x v="22"/>
    <x v="22"/>
    <x v="208"/>
    <x v="2"/>
    <x v="6"/>
    <x v="2"/>
    <x v="27"/>
    <x v="811"/>
    <x v="858"/>
    <x v="2196"/>
    <x v="49565"/>
    <x v="1"/>
    <n v="500"/>
    <n v="4.4000000000000004"/>
    <n v="0"/>
  </r>
  <r>
    <x v="22"/>
    <x v="22"/>
    <x v="130"/>
    <x v="4"/>
    <x v="0"/>
    <x v="0"/>
    <x v="24"/>
    <x v="811"/>
    <x v="858"/>
    <x v="4188"/>
    <x v="39155"/>
    <x v="0"/>
    <n v="175"/>
    <n v="4.4000000000000004"/>
    <n v="62"/>
  </r>
  <r>
    <x v="22"/>
    <x v="22"/>
    <x v="23"/>
    <x v="5"/>
    <x v="0"/>
    <x v="0"/>
    <x v="14"/>
    <x v="811"/>
    <x v="858"/>
    <x v="4188"/>
    <x v="49566"/>
    <x v="1"/>
    <n v="280"/>
    <n v="4.0999999999999996"/>
    <n v="21"/>
  </r>
  <r>
    <x v="22"/>
    <x v="22"/>
    <x v="211"/>
    <x v="0"/>
    <x v="5"/>
    <x v="0"/>
    <x v="33"/>
    <x v="811"/>
    <x v="858"/>
    <x v="4188"/>
    <x v="49567"/>
    <x v="1"/>
    <n v="225"/>
    <n v="4.5"/>
    <n v="42"/>
  </r>
  <r>
    <x v="22"/>
    <x v="22"/>
    <x v="2"/>
    <x v="2"/>
    <x v="2"/>
    <x v="1"/>
    <x v="2"/>
    <x v="811"/>
    <x v="858"/>
    <x v="4188"/>
    <x v="49568"/>
    <x v="0"/>
    <n v="250"/>
    <n v="4.7"/>
    <n v="129"/>
  </r>
  <r>
    <x v="22"/>
    <x v="22"/>
    <x v="212"/>
    <x v="2"/>
    <x v="5"/>
    <x v="0"/>
    <x v="33"/>
    <x v="811"/>
    <x v="858"/>
    <x v="4188"/>
    <x v="49569"/>
    <x v="1"/>
    <n v="200"/>
    <n v="3.9"/>
    <n v="26"/>
  </r>
  <r>
    <x v="22"/>
    <x v="22"/>
    <x v="14"/>
    <x v="0"/>
    <x v="1"/>
    <x v="0"/>
    <x v="7"/>
    <x v="811"/>
    <x v="858"/>
    <x v="4189"/>
    <x v="49570"/>
    <x v="1"/>
    <n v="380"/>
    <n v="4.5"/>
    <n v="13"/>
  </r>
  <r>
    <x v="22"/>
    <x v="22"/>
    <x v="30"/>
    <x v="1"/>
    <x v="7"/>
    <x v="1"/>
    <x v="23"/>
    <x v="811"/>
    <x v="858"/>
    <x v="4189"/>
    <x v="5997"/>
    <x v="1"/>
    <n v="450"/>
    <n v="4.2"/>
    <n v="5"/>
  </r>
  <r>
    <x v="22"/>
    <x v="22"/>
    <x v="241"/>
    <x v="1"/>
    <x v="3"/>
    <x v="1"/>
    <x v="12"/>
    <x v="811"/>
    <x v="858"/>
    <x v="1987"/>
    <x v="49571"/>
    <x v="0"/>
    <n v="420"/>
    <n v="4.4000000000000004"/>
    <n v="0"/>
  </r>
  <r>
    <x v="22"/>
    <x v="22"/>
    <x v="7"/>
    <x v="0"/>
    <x v="1"/>
    <x v="0"/>
    <x v="3"/>
    <x v="811"/>
    <x v="858"/>
    <x v="1987"/>
    <x v="49572"/>
    <x v="0"/>
    <n v="359"/>
    <n v="4.4000000000000004"/>
    <n v="0"/>
  </r>
  <r>
    <x v="22"/>
    <x v="22"/>
    <x v="205"/>
    <x v="1"/>
    <x v="2"/>
    <x v="1"/>
    <x v="6"/>
    <x v="811"/>
    <x v="858"/>
    <x v="2759"/>
    <x v="49573"/>
    <x v="1"/>
    <n v="485"/>
    <n v="4.4000000000000004"/>
    <n v="0"/>
  </r>
  <r>
    <x v="22"/>
    <x v="22"/>
    <x v="20"/>
    <x v="5"/>
    <x v="7"/>
    <x v="1"/>
    <x v="17"/>
    <x v="811"/>
    <x v="858"/>
    <x v="2759"/>
    <x v="49574"/>
    <x v="1"/>
    <n v="485"/>
    <n v="4.4000000000000004"/>
    <n v="0"/>
  </r>
  <r>
    <x v="22"/>
    <x v="22"/>
    <x v="207"/>
    <x v="6"/>
    <x v="7"/>
    <x v="1"/>
    <x v="20"/>
    <x v="811"/>
    <x v="858"/>
    <x v="2759"/>
    <x v="49575"/>
    <x v="1"/>
    <n v="390"/>
    <n v="4.4000000000000004"/>
    <n v="0"/>
  </r>
  <r>
    <x v="22"/>
    <x v="22"/>
    <x v="144"/>
    <x v="1"/>
    <x v="4"/>
    <x v="2"/>
    <x v="30"/>
    <x v="811"/>
    <x v="858"/>
    <x v="2759"/>
    <x v="49576"/>
    <x v="1"/>
    <n v="485"/>
    <n v="4.4000000000000004"/>
    <n v="0"/>
  </r>
  <r>
    <x v="22"/>
    <x v="22"/>
    <x v="92"/>
    <x v="4"/>
    <x v="7"/>
    <x v="1"/>
    <x v="31"/>
    <x v="811"/>
    <x v="858"/>
    <x v="2759"/>
    <x v="49577"/>
    <x v="1"/>
    <n v="440"/>
    <n v="4.4000000000000004"/>
    <n v="0"/>
  </r>
  <r>
    <x v="22"/>
    <x v="22"/>
    <x v="134"/>
    <x v="6"/>
    <x v="0"/>
    <x v="0"/>
    <x v="22"/>
    <x v="811"/>
    <x v="858"/>
    <x v="2759"/>
    <x v="49578"/>
    <x v="1"/>
    <n v="410"/>
    <n v="4.9000000000000004"/>
    <n v="5"/>
  </r>
  <r>
    <x v="22"/>
    <x v="22"/>
    <x v="188"/>
    <x v="6"/>
    <x v="0"/>
    <x v="0"/>
    <x v="0"/>
    <x v="811"/>
    <x v="858"/>
    <x v="2759"/>
    <x v="49579"/>
    <x v="1"/>
    <n v="430"/>
    <n v="4.4000000000000004"/>
    <n v="0"/>
  </r>
  <r>
    <x v="22"/>
    <x v="22"/>
    <x v="220"/>
    <x v="5"/>
    <x v="1"/>
    <x v="0"/>
    <x v="13"/>
    <x v="811"/>
    <x v="858"/>
    <x v="2759"/>
    <x v="49580"/>
    <x v="1"/>
    <n v="435"/>
    <n v="4.4000000000000004"/>
    <n v="0"/>
  </r>
  <r>
    <x v="22"/>
    <x v="22"/>
    <x v="29"/>
    <x v="2"/>
    <x v="4"/>
    <x v="2"/>
    <x v="11"/>
    <x v="811"/>
    <x v="858"/>
    <x v="20"/>
    <x v="49514"/>
    <x v="0"/>
    <n v="220"/>
    <n v="4.4000000000000004"/>
    <n v="0"/>
  </r>
  <r>
    <x v="22"/>
    <x v="22"/>
    <x v="166"/>
    <x v="0"/>
    <x v="0"/>
    <x v="0"/>
    <x v="22"/>
    <x v="811"/>
    <x v="858"/>
    <x v="789"/>
    <x v="49581"/>
    <x v="0"/>
    <n v="190"/>
    <n v="3.7"/>
    <n v="9"/>
  </r>
  <r>
    <x v="22"/>
    <x v="22"/>
    <x v="60"/>
    <x v="5"/>
    <x v="0"/>
    <x v="0"/>
    <x v="24"/>
    <x v="811"/>
    <x v="858"/>
    <x v="789"/>
    <x v="16444"/>
    <x v="0"/>
    <n v="250"/>
    <n v="4.2"/>
    <n v="9"/>
  </r>
  <r>
    <x v="22"/>
    <x v="22"/>
    <x v="233"/>
    <x v="1"/>
    <x v="3"/>
    <x v="1"/>
    <x v="10"/>
    <x v="811"/>
    <x v="858"/>
    <x v="789"/>
    <x v="49582"/>
    <x v="0"/>
    <n v="300"/>
    <n v="4.4000000000000004"/>
    <n v="0"/>
  </r>
  <r>
    <x v="22"/>
    <x v="22"/>
    <x v="231"/>
    <x v="6"/>
    <x v="3"/>
    <x v="1"/>
    <x v="10"/>
    <x v="811"/>
    <x v="858"/>
    <x v="789"/>
    <x v="33164"/>
    <x v="0"/>
    <n v="350"/>
    <n v="4"/>
    <n v="3"/>
  </r>
  <r>
    <x v="22"/>
    <x v="22"/>
    <x v="112"/>
    <x v="2"/>
    <x v="1"/>
    <x v="0"/>
    <x v="13"/>
    <x v="811"/>
    <x v="858"/>
    <x v="4190"/>
    <x v="49583"/>
    <x v="1"/>
    <n v="350"/>
    <n v="4.5999999999999996"/>
    <n v="23"/>
  </r>
  <r>
    <x v="22"/>
    <x v="22"/>
    <x v="114"/>
    <x v="5"/>
    <x v="4"/>
    <x v="2"/>
    <x v="5"/>
    <x v="811"/>
    <x v="858"/>
    <x v="4190"/>
    <x v="49584"/>
    <x v="1"/>
    <n v="450"/>
    <n v="4.9000000000000004"/>
    <n v="16"/>
  </r>
  <r>
    <x v="22"/>
    <x v="22"/>
    <x v="22"/>
    <x v="0"/>
    <x v="6"/>
    <x v="2"/>
    <x v="19"/>
    <x v="811"/>
    <x v="858"/>
    <x v="4190"/>
    <x v="49585"/>
    <x v="1"/>
    <n v="450"/>
    <n v="4.4000000000000004"/>
    <n v="0"/>
  </r>
  <r>
    <x v="22"/>
    <x v="22"/>
    <x v="173"/>
    <x v="6"/>
    <x v="0"/>
    <x v="0"/>
    <x v="14"/>
    <x v="811"/>
    <x v="858"/>
    <x v="4190"/>
    <x v="49586"/>
    <x v="1"/>
    <n v="400"/>
    <n v="3.8"/>
    <n v="3"/>
  </r>
  <r>
    <x v="22"/>
    <x v="22"/>
    <x v="210"/>
    <x v="4"/>
    <x v="2"/>
    <x v="1"/>
    <x v="28"/>
    <x v="811"/>
    <x v="858"/>
    <x v="4190"/>
    <x v="49587"/>
    <x v="1"/>
    <n v="450"/>
    <n v="4.4000000000000004"/>
    <n v="0"/>
  </r>
  <r>
    <x v="22"/>
    <x v="22"/>
    <x v="102"/>
    <x v="0"/>
    <x v="7"/>
    <x v="1"/>
    <x v="20"/>
    <x v="811"/>
    <x v="858"/>
    <x v="4190"/>
    <x v="49588"/>
    <x v="1"/>
    <n v="450"/>
    <n v="4.0999999999999996"/>
    <n v="10"/>
  </r>
  <r>
    <x v="22"/>
    <x v="22"/>
    <x v="8"/>
    <x v="4"/>
    <x v="5"/>
    <x v="0"/>
    <x v="7"/>
    <x v="811"/>
    <x v="858"/>
    <x v="30"/>
    <x v="49589"/>
    <x v="0"/>
    <n v="120"/>
    <n v="4.4000000000000004"/>
    <n v="0"/>
  </r>
  <r>
    <x v="22"/>
    <x v="22"/>
    <x v="197"/>
    <x v="2"/>
    <x v="7"/>
    <x v="1"/>
    <x v="23"/>
    <x v="811"/>
    <x v="858"/>
    <x v="30"/>
    <x v="49590"/>
    <x v="0"/>
    <n v="200"/>
    <n v="4.4000000000000004"/>
    <n v="0"/>
  </r>
  <r>
    <x v="22"/>
    <x v="22"/>
    <x v="36"/>
    <x v="1"/>
    <x v="0"/>
    <x v="0"/>
    <x v="24"/>
    <x v="811"/>
    <x v="858"/>
    <x v="30"/>
    <x v="49591"/>
    <x v="0"/>
    <n v="250"/>
    <n v="4.4000000000000004"/>
    <n v="0"/>
  </r>
  <r>
    <x v="22"/>
    <x v="22"/>
    <x v="127"/>
    <x v="4"/>
    <x v="7"/>
    <x v="1"/>
    <x v="17"/>
    <x v="811"/>
    <x v="858"/>
    <x v="30"/>
    <x v="49592"/>
    <x v="0"/>
    <n v="200"/>
    <n v="4.3"/>
    <n v="15"/>
  </r>
  <r>
    <x v="22"/>
    <x v="22"/>
    <x v="194"/>
    <x v="2"/>
    <x v="5"/>
    <x v="0"/>
    <x v="21"/>
    <x v="811"/>
    <x v="858"/>
    <x v="30"/>
    <x v="33106"/>
    <x v="1"/>
    <n v="190"/>
    <n v="4.4000000000000004"/>
    <n v="0"/>
  </r>
  <r>
    <x v="22"/>
    <x v="22"/>
    <x v="234"/>
    <x v="3"/>
    <x v="3"/>
    <x v="1"/>
    <x v="26"/>
    <x v="811"/>
    <x v="858"/>
    <x v="30"/>
    <x v="30454"/>
    <x v="1"/>
    <n v="210"/>
    <n v="3.2"/>
    <n v="6"/>
  </r>
  <r>
    <x v="22"/>
    <x v="22"/>
    <x v="42"/>
    <x v="4"/>
    <x v="1"/>
    <x v="0"/>
    <x v="3"/>
    <x v="811"/>
    <x v="858"/>
    <x v="30"/>
    <x v="49593"/>
    <x v="0"/>
    <n v="200"/>
    <n v="4.3"/>
    <n v="12"/>
  </r>
  <r>
    <x v="22"/>
    <x v="22"/>
    <x v="129"/>
    <x v="4"/>
    <x v="5"/>
    <x v="0"/>
    <x v="33"/>
    <x v="811"/>
    <x v="858"/>
    <x v="30"/>
    <x v="33035"/>
    <x v="0"/>
    <n v="200"/>
    <n v="4.5999999999999996"/>
    <n v="16"/>
  </r>
  <r>
    <x v="22"/>
    <x v="22"/>
    <x v="97"/>
    <x v="4"/>
    <x v="5"/>
    <x v="0"/>
    <x v="15"/>
    <x v="811"/>
    <x v="858"/>
    <x v="30"/>
    <x v="49594"/>
    <x v="1"/>
    <n v="200"/>
    <n v="4.4000000000000004"/>
    <n v="0"/>
  </r>
  <r>
    <x v="22"/>
    <x v="22"/>
    <x v="172"/>
    <x v="0"/>
    <x v="0"/>
    <x v="0"/>
    <x v="24"/>
    <x v="811"/>
    <x v="858"/>
    <x v="30"/>
    <x v="49595"/>
    <x v="1"/>
    <n v="260"/>
    <n v="4.4000000000000004"/>
    <n v="0"/>
  </r>
  <r>
    <x v="22"/>
    <x v="22"/>
    <x v="158"/>
    <x v="1"/>
    <x v="6"/>
    <x v="2"/>
    <x v="19"/>
    <x v="811"/>
    <x v="858"/>
    <x v="30"/>
    <x v="49596"/>
    <x v="0"/>
    <n v="200"/>
    <n v="4.4000000000000004"/>
    <n v="0"/>
  </r>
  <r>
    <x v="22"/>
    <x v="22"/>
    <x v="107"/>
    <x v="3"/>
    <x v="2"/>
    <x v="1"/>
    <x v="35"/>
    <x v="811"/>
    <x v="858"/>
    <x v="1885"/>
    <x v="49597"/>
    <x v="0"/>
    <n v="350"/>
    <n v="3.6"/>
    <n v="23"/>
  </r>
  <r>
    <x v="22"/>
    <x v="22"/>
    <x v="4"/>
    <x v="1"/>
    <x v="3"/>
    <x v="1"/>
    <x v="4"/>
    <x v="811"/>
    <x v="858"/>
    <x v="1885"/>
    <x v="49598"/>
    <x v="1"/>
    <n v="350"/>
    <n v="4.4000000000000004"/>
    <n v="13"/>
  </r>
  <r>
    <x v="22"/>
    <x v="22"/>
    <x v="13"/>
    <x v="5"/>
    <x v="3"/>
    <x v="1"/>
    <x v="12"/>
    <x v="811"/>
    <x v="858"/>
    <x v="1885"/>
    <x v="49599"/>
    <x v="0"/>
    <n v="350"/>
    <n v="4.4000000000000004"/>
    <n v="0"/>
  </r>
  <r>
    <x v="22"/>
    <x v="22"/>
    <x v="21"/>
    <x v="1"/>
    <x v="2"/>
    <x v="1"/>
    <x v="18"/>
    <x v="811"/>
    <x v="858"/>
    <x v="1885"/>
    <x v="49600"/>
    <x v="1"/>
    <n v="400"/>
    <n v="4.4000000000000004"/>
    <n v="0"/>
  </r>
  <r>
    <x v="22"/>
    <x v="22"/>
    <x v="18"/>
    <x v="0"/>
    <x v="5"/>
    <x v="0"/>
    <x v="15"/>
    <x v="811"/>
    <x v="858"/>
    <x v="4191"/>
    <x v="49515"/>
    <x v="0"/>
    <n v="250"/>
    <n v="4.7"/>
    <n v="5"/>
  </r>
  <r>
    <x v="22"/>
    <x v="22"/>
    <x v="189"/>
    <x v="5"/>
    <x v="2"/>
    <x v="1"/>
    <x v="6"/>
    <x v="811"/>
    <x v="858"/>
    <x v="4191"/>
    <x v="49601"/>
    <x v="1"/>
    <n v="350"/>
    <n v="5"/>
    <n v="5"/>
  </r>
  <r>
    <x v="22"/>
    <x v="22"/>
    <x v="76"/>
    <x v="2"/>
    <x v="0"/>
    <x v="0"/>
    <x v="22"/>
    <x v="811"/>
    <x v="858"/>
    <x v="4191"/>
    <x v="49602"/>
    <x v="1"/>
    <n v="400"/>
    <n v="4.4000000000000004"/>
    <n v="0"/>
  </r>
  <r>
    <x v="22"/>
    <x v="22"/>
    <x v="65"/>
    <x v="4"/>
    <x v="0"/>
    <x v="0"/>
    <x v="22"/>
    <x v="811"/>
    <x v="858"/>
    <x v="4191"/>
    <x v="49603"/>
    <x v="1"/>
    <n v="450"/>
    <n v="2.6"/>
    <n v="8"/>
  </r>
  <r>
    <x v="22"/>
    <x v="22"/>
    <x v="223"/>
    <x v="6"/>
    <x v="4"/>
    <x v="2"/>
    <x v="8"/>
    <x v="811"/>
    <x v="858"/>
    <x v="55"/>
    <x v="49604"/>
    <x v="0"/>
    <n v="350"/>
    <n v="4.7"/>
    <n v="32"/>
  </r>
  <r>
    <x v="22"/>
    <x v="22"/>
    <x v="0"/>
    <x v="0"/>
    <x v="0"/>
    <x v="0"/>
    <x v="0"/>
    <x v="811"/>
    <x v="858"/>
    <x v="55"/>
    <x v="49605"/>
    <x v="0"/>
    <n v="350"/>
    <n v="3.1"/>
    <n v="15"/>
  </r>
  <r>
    <x v="22"/>
    <x v="22"/>
    <x v="204"/>
    <x v="0"/>
    <x v="2"/>
    <x v="1"/>
    <x v="6"/>
    <x v="811"/>
    <x v="858"/>
    <x v="55"/>
    <x v="49606"/>
    <x v="0"/>
    <n v="350"/>
    <n v="4.4000000000000004"/>
    <n v="0"/>
  </r>
  <r>
    <x v="22"/>
    <x v="22"/>
    <x v="1"/>
    <x v="1"/>
    <x v="1"/>
    <x v="0"/>
    <x v="1"/>
    <x v="811"/>
    <x v="858"/>
    <x v="55"/>
    <x v="49607"/>
    <x v="1"/>
    <n v="400"/>
    <n v="4.4000000000000004"/>
    <n v="0"/>
  </r>
  <r>
    <x v="22"/>
    <x v="22"/>
    <x v="39"/>
    <x v="2"/>
    <x v="4"/>
    <x v="2"/>
    <x v="5"/>
    <x v="811"/>
    <x v="858"/>
    <x v="55"/>
    <x v="49608"/>
    <x v="1"/>
    <n v="400"/>
    <n v="4.4000000000000004"/>
    <n v="0"/>
  </r>
  <r>
    <x v="22"/>
    <x v="22"/>
    <x v="0"/>
    <x v="0"/>
    <x v="0"/>
    <x v="0"/>
    <x v="0"/>
    <x v="811"/>
    <x v="858"/>
    <x v="55"/>
    <x v="49609"/>
    <x v="1"/>
    <n v="400"/>
    <n v="4.4000000000000004"/>
    <n v="0"/>
  </r>
  <r>
    <x v="22"/>
    <x v="22"/>
    <x v="9"/>
    <x v="2"/>
    <x v="4"/>
    <x v="2"/>
    <x v="8"/>
    <x v="811"/>
    <x v="858"/>
    <x v="321"/>
    <x v="49610"/>
    <x v="0"/>
    <n v="200"/>
    <n v="4.4000000000000004"/>
    <n v="29"/>
  </r>
  <r>
    <x v="22"/>
    <x v="22"/>
    <x v="45"/>
    <x v="0"/>
    <x v="6"/>
    <x v="2"/>
    <x v="27"/>
    <x v="811"/>
    <x v="858"/>
    <x v="1000"/>
    <x v="49516"/>
    <x v="0"/>
    <n v="200"/>
    <n v="4.5"/>
    <n v="51"/>
  </r>
  <r>
    <x v="22"/>
    <x v="22"/>
    <x v="78"/>
    <x v="5"/>
    <x v="6"/>
    <x v="2"/>
    <x v="32"/>
    <x v="811"/>
    <x v="858"/>
    <x v="1000"/>
    <x v="20817"/>
    <x v="0"/>
    <n v="200"/>
    <n v="5"/>
    <n v="8"/>
  </r>
  <r>
    <x v="22"/>
    <x v="22"/>
    <x v="137"/>
    <x v="1"/>
    <x v="2"/>
    <x v="1"/>
    <x v="35"/>
    <x v="811"/>
    <x v="858"/>
    <x v="1000"/>
    <x v="49611"/>
    <x v="0"/>
    <n v="250"/>
    <n v="4.2"/>
    <n v="3"/>
  </r>
  <r>
    <x v="22"/>
    <x v="22"/>
    <x v="99"/>
    <x v="6"/>
    <x v="5"/>
    <x v="0"/>
    <x v="33"/>
    <x v="811"/>
    <x v="858"/>
    <x v="1000"/>
    <x v="49612"/>
    <x v="1"/>
    <n v="250"/>
    <n v="4.2"/>
    <n v="18"/>
  </r>
  <r>
    <x v="22"/>
    <x v="22"/>
    <x v="54"/>
    <x v="1"/>
    <x v="2"/>
    <x v="1"/>
    <x v="28"/>
    <x v="811"/>
    <x v="858"/>
    <x v="1000"/>
    <x v="49613"/>
    <x v="1"/>
    <n v="250"/>
    <n v="4.3"/>
    <n v="15"/>
  </r>
  <r>
    <x v="22"/>
    <x v="22"/>
    <x v="14"/>
    <x v="0"/>
    <x v="1"/>
    <x v="0"/>
    <x v="7"/>
    <x v="811"/>
    <x v="858"/>
    <x v="1000"/>
    <x v="49614"/>
    <x v="1"/>
    <n v="350"/>
    <n v="3.7"/>
    <n v="5"/>
  </r>
  <r>
    <x v="22"/>
    <x v="22"/>
    <x v="116"/>
    <x v="4"/>
    <x v="1"/>
    <x v="0"/>
    <x v="13"/>
    <x v="811"/>
    <x v="858"/>
    <x v="4192"/>
    <x v="49615"/>
    <x v="1"/>
    <n v="350"/>
    <n v="4.4000000000000004"/>
    <n v="0"/>
  </r>
  <r>
    <x v="22"/>
    <x v="22"/>
    <x v="157"/>
    <x v="3"/>
    <x v="1"/>
    <x v="0"/>
    <x v="13"/>
    <x v="811"/>
    <x v="858"/>
    <x v="4192"/>
    <x v="45971"/>
    <x v="1"/>
    <n v="350"/>
    <n v="4.4000000000000004"/>
    <n v="0"/>
  </r>
  <r>
    <x v="22"/>
    <x v="22"/>
    <x v="161"/>
    <x v="2"/>
    <x v="5"/>
    <x v="0"/>
    <x v="16"/>
    <x v="811"/>
    <x v="858"/>
    <x v="4192"/>
    <x v="7078"/>
    <x v="1"/>
    <n v="350"/>
    <n v="3.7"/>
    <n v="26"/>
  </r>
  <r>
    <x v="22"/>
    <x v="22"/>
    <x v="70"/>
    <x v="5"/>
    <x v="2"/>
    <x v="1"/>
    <x v="18"/>
    <x v="811"/>
    <x v="858"/>
    <x v="3078"/>
    <x v="13977"/>
    <x v="0"/>
    <n v="300"/>
    <n v="3.9"/>
    <n v="3"/>
  </r>
  <r>
    <x v="22"/>
    <x v="22"/>
    <x v="227"/>
    <x v="6"/>
    <x v="3"/>
    <x v="1"/>
    <x v="4"/>
    <x v="811"/>
    <x v="858"/>
    <x v="3078"/>
    <x v="33614"/>
    <x v="1"/>
    <n v="350"/>
    <n v="2.9"/>
    <n v="3"/>
  </r>
  <r>
    <x v="22"/>
    <x v="22"/>
    <x v="188"/>
    <x v="6"/>
    <x v="0"/>
    <x v="0"/>
    <x v="0"/>
    <x v="811"/>
    <x v="858"/>
    <x v="3078"/>
    <x v="49616"/>
    <x v="1"/>
    <n v="450"/>
    <n v="4.4000000000000004"/>
    <n v="0"/>
  </r>
  <r>
    <x v="22"/>
    <x v="22"/>
    <x v="123"/>
    <x v="1"/>
    <x v="4"/>
    <x v="2"/>
    <x v="11"/>
    <x v="811"/>
    <x v="858"/>
    <x v="3078"/>
    <x v="49617"/>
    <x v="1"/>
    <n v="450"/>
    <n v="4.4000000000000004"/>
    <n v="0"/>
  </r>
  <r>
    <x v="22"/>
    <x v="22"/>
    <x v="237"/>
    <x v="0"/>
    <x v="3"/>
    <x v="1"/>
    <x v="4"/>
    <x v="811"/>
    <x v="858"/>
    <x v="3078"/>
    <x v="32434"/>
    <x v="1"/>
    <n v="450"/>
    <n v="4.4000000000000004"/>
    <n v="0"/>
  </r>
  <r>
    <x v="22"/>
    <x v="22"/>
    <x v="211"/>
    <x v="0"/>
    <x v="5"/>
    <x v="0"/>
    <x v="33"/>
    <x v="811"/>
    <x v="858"/>
    <x v="4193"/>
    <x v="49618"/>
    <x v="0"/>
    <n v="200"/>
    <n v="2.4"/>
    <n v="14"/>
  </r>
  <r>
    <x v="22"/>
    <x v="22"/>
    <x v="84"/>
    <x v="6"/>
    <x v="6"/>
    <x v="2"/>
    <x v="19"/>
    <x v="812"/>
    <x v="859"/>
    <x v="1"/>
    <x v="44033"/>
    <x v="1"/>
    <n v="279"/>
    <n v="4.2"/>
    <n v="8"/>
  </r>
  <r>
    <x v="22"/>
    <x v="22"/>
    <x v="42"/>
    <x v="4"/>
    <x v="1"/>
    <x v="0"/>
    <x v="3"/>
    <x v="812"/>
    <x v="859"/>
    <x v="1"/>
    <x v="49619"/>
    <x v="0"/>
    <n v="379"/>
    <n v="3.5"/>
    <n v="39"/>
  </r>
  <r>
    <x v="22"/>
    <x v="22"/>
    <x v="22"/>
    <x v="0"/>
    <x v="6"/>
    <x v="2"/>
    <x v="19"/>
    <x v="812"/>
    <x v="859"/>
    <x v="1"/>
    <x v="49620"/>
    <x v="0"/>
    <n v="389"/>
    <n v="3.5"/>
    <n v="5"/>
  </r>
  <r>
    <x v="22"/>
    <x v="22"/>
    <x v="238"/>
    <x v="4"/>
    <x v="3"/>
    <x v="1"/>
    <x v="26"/>
    <x v="812"/>
    <x v="859"/>
    <x v="1"/>
    <x v="49621"/>
    <x v="0"/>
    <n v="279"/>
    <n v="4.0999999999999996"/>
    <n v="53"/>
  </r>
  <r>
    <x v="22"/>
    <x v="22"/>
    <x v="154"/>
    <x v="3"/>
    <x v="5"/>
    <x v="0"/>
    <x v="21"/>
    <x v="812"/>
    <x v="859"/>
    <x v="1"/>
    <x v="49622"/>
    <x v="1"/>
    <n v="379"/>
    <n v="3.3"/>
    <n v="12"/>
  </r>
  <r>
    <x v="22"/>
    <x v="22"/>
    <x v="155"/>
    <x v="2"/>
    <x v="4"/>
    <x v="2"/>
    <x v="0"/>
    <x v="812"/>
    <x v="859"/>
    <x v="1"/>
    <x v="49623"/>
    <x v="0"/>
    <n v="379"/>
    <n v="2"/>
    <n v="5"/>
  </r>
  <r>
    <x v="22"/>
    <x v="22"/>
    <x v="180"/>
    <x v="3"/>
    <x v="6"/>
    <x v="2"/>
    <x v="19"/>
    <x v="812"/>
    <x v="859"/>
    <x v="1"/>
    <x v="49624"/>
    <x v="0"/>
    <n v="379"/>
    <n v="4.4000000000000004"/>
    <n v="0"/>
  </r>
  <r>
    <x v="22"/>
    <x v="22"/>
    <x v="211"/>
    <x v="0"/>
    <x v="5"/>
    <x v="0"/>
    <x v="33"/>
    <x v="812"/>
    <x v="859"/>
    <x v="1"/>
    <x v="49625"/>
    <x v="0"/>
    <n v="279"/>
    <n v="3.3"/>
    <n v="3"/>
  </r>
  <r>
    <x v="22"/>
    <x v="22"/>
    <x v="95"/>
    <x v="0"/>
    <x v="7"/>
    <x v="1"/>
    <x v="17"/>
    <x v="812"/>
    <x v="859"/>
    <x v="1"/>
    <x v="49626"/>
    <x v="0"/>
    <n v="269"/>
    <n v="3.4"/>
    <n v="81"/>
  </r>
  <r>
    <x v="22"/>
    <x v="22"/>
    <x v="238"/>
    <x v="4"/>
    <x v="3"/>
    <x v="1"/>
    <x v="26"/>
    <x v="812"/>
    <x v="859"/>
    <x v="1"/>
    <x v="49627"/>
    <x v="0"/>
    <n v="289"/>
    <n v="3.6"/>
    <n v="7"/>
  </r>
  <r>
    <x v="22"/>
    <x v="22"/>
    <x v="38"/>
    <x v="0"/>
    <x v="4"/>
    <x v="2"/>
    <x v="8"/>
    <x v="812"/>
    <x v="859"/>
    <x v="1"/>
    <x v="49628"/>
    <x v="0"/>
    <n v="279"/>
    <n v="4.5999999999999996"/>
    <n v="3"/>
  </r>
  <r>
    <x v="22"/>
    <x v="22"/>
    <x v="59"/>
    <x v="4"/>
    <x v="4"/>
    <x v="2"/>
    <x v="30"/>
    <x v="812"/>
    <x v="859"/>
    <x v="1"/>
    <x v="49629"/>
    <x v="0"/>
    <n v="279"/>
    <n v="4.7"/>
    <n v="6"/>
  </r>
  <r>
    <x v="22"/>
    <x v="22"/>
    <x v="108"/>
    <x v="0"/>
    <x v="4"/>
    <x v="2"/>
    <x v="11"/>
    <x v="812"/>
    <x v="859"/>
    <x v="1"/>
    <x v="49630"/>
    <x v="0"/>
    <n v="289"/>
    <n v="4.4000000000000004"/>
    <n v="0"/>
  </r>
  <r>
    <x v="22"/>
    <x v="22"/>
    <x v="58"/>
    <x v="6"/>
    <x v="1"/>
    <x v="0"/>
    <x v="29"/>
    <x v="812"/>
    <x v="859"/>
    <x v="1"/>
    <x v="49631"/>
    <x v="0"/>
    <n v="269"/>
    <n v="4.9000000000000004"/>
    <n v="7"/>
  </r>
  <r>
    <x v="22"/>
    <x v="22"/>
    <x v="17"/>
    <x v="0"/>
    <x v="0"/>
    <x v="0"/>
    <x v="14"/>
    <x v="812"/>
    <x v="859"/>
    <x v="1"/>
    <x v="49632"/>
    <x v="0"/>
    <n v="379"/>
    <n v="4.4000000000000004"/>
    <n v="0"/>
  </r>
  <r>
    <x v="22"/>
    <x v="22"/>
    <x v="108"/>
    <x v="0"/>
    <x v="4"/>
    <x v="2"/>
    <x v="11"/>
    <x v="812"/>
    <x v="859"/>
    <x v="1"/>
    <x v="49633"/>
    <x v="1"/>
    <n v="279"/>
    <n v="3.6"/>
    <n v="9"/>
  </r>
  <r>
    <x v="22"/>
    <x v="22"/>
    <x v="191"/>
    <x v="6"/>
    <x v="0"/>
    <x v="0"/>
    <x v="25"/>
    <x v="812"/>
    <x v="859"/>
    <x v="1"/>
    <x v="49634"/>
    <x v="0"/>
    <n v="279"/>
    <n v="4.4000000000000004"/>
    <n v="0"/>
  </r>
  <r>
    <x v="22"/>
    <x v="22"/>
    <x v="71"/>
    <x v="5"/>
    <x v="6"/>
    <x v="2"/>
    <x v="9"/>
    <x v="812"/>
    <x v="859"/>
    <x v="1"/>
    <x v="49635"/>
    <x v="0"/>
    <n v="389"/>
    <n v="4.4000000000000004"/>
    <n v="0"/>
  </r>
  <r>
    <x v="22"/>
    <x v="22"/>
    <x v="97"/>
    <x v="4"/>
    <x v="5"/>
    <x v="0"/>
    <x v="15"/>
    <x v="812"/>
    <x v="859"/>
    <x v="1"/>
    <x v="12768"/>
    <x v="0"/>
    <n v="199"/>
    <n v="3.8"/>
    <n v="13"/>
  </r>
  <r>
    <x v="22"/>
    <x v="22"/>
    <x v="109"/>
    <x v="0"/>
    <x v="2"/>
    <x v="1"/>
    <x v="2"/>
    <x v="812"/>
    <x v="859"/>
    <x v="1"/>
    <x v="8424"/>
    <x v="0"/>
    <n v="249"/>
    <n v="3.3"/>
    <n v="5"/>
  </r>
  <r>
    <x v="22"/>
    <x v="22"/>
    <x v="25"/>
    <x v="5"/>
    <x v="5"/>
    <x v="0"/>
    <x v="21"/>
    <x v="812"/>
    <x v="859"/>
    <x v="52"/>
    <x v="49636"/>
    <x v="1"/>
    <n v="289"/>
    <n v="4.0999999999999996"/>
    <n v="151"/>
  </r>
  <r>
    <x v="22"/>
    <x v="22"/>
    <x v="120"/>
    <x v="5"/>
    <x v="5"/>
    <x v="0"/>
    <x v="15"/>
    <x v="812"/>
    <x v="859"/>
    <x v="52"/>
    <x v="49637"/>
    <x v="1"/>
    <n v="294"/>
    <n v="4.0999999999999996"/>
    <n v="426"/>
  </r>
  <r>
    <x v="22"/>
    <x v="22"/>
    <x v="94"/>
    <x v="2"/>
    <x v="3"/>
    <x v="1"/>
    <x v="4"/>
    <x v="812"/>
    <x v="859"/>
    <x v="52"/>
    <x v="49638"/>
    <x v="1"/>
    <n v="389"/>
    <n v="3.5"/>
    <n v="37"/>
  </r>
  <r>
    <x v="22"/>
    <x v="22"/>
    <x v="91"/>
    <x v="4"/>
    <x v="0"/>
    <x v="0"/>
    <x v="14"/>
    <x v="812"/>
    <x v="859"/>
    <x v="52"/>
    <x v="49639"/>
    <x v="1"/>
    <n v="279"/>
    <n v="4.4000000000000004"/>
    <n v="0"/>
  </r>
  <r>
    <x v="22"/>
    <x v="22"/>
    <x v="125"/>
    <x v="0"/>
    <x v="1"/>
    <x v="0"/>
    <x v="13"/>
    <x v="812"/>
    <x v="859"/>
    <x v="52"/>
    <x v="49640"/>
    <x v="1"/>
    <n v="384"/>
    <n v="4.0999999999999996"/>
    <n v="197"/>
  </r>
  <r>
    <x v="22"/>
    <x v="22"/>
    <x v="56"/>
    <x v="3"/>
    <x v="3"/>
    <x v="1"/>
    <x v="12"/>
    <x v="812"/>
    <x v="859"/>
    <x v="52"/>
    <x v="49641"/>
    <x v="1"/>
    <n v="389"/>
    <n v="4.3"/>
    <n v="4"/>
  </r>
  <r>
    <x v="22"/>
    <x v="22"/>
    <x v="110"/>
    <x v="5"/>
    <x v="5"/>
    <x v="0"/>
    <x v="16"/>
    <x v="812"/>
    <x v="859"/>
    <x v="52"/>
    <x v="49642"/>
    <x v="1"/>
    <n v="379"/>
    <n v="3.5"/>
    <n v="15"/>
  </r>
  <r>
    <x v="22"/>
    <x v="22"/>
    <x v="88"/>
    <x v="3"/>
    <x v="6"/>
    <x v="2"/>
    <x v="9"/>
    <x v="812"/>
    <x v="859"/>
    <x v="52"/>
    <x v="49643"/>
    <x v="0"/>
    <n v="389"/>
    <n v="4.4000000000000004"/>
    <n v="0"/>
  </r>
  <r>
    <x v="22"/>
    <x v="22"/>
    <x v="233"/>
    <x v="1"/>
    <x v="3"/>
    <x v="1"/>
    <x v="10"/>
    <x v="812"/>
    <x v="859"/>
    <x v="52"/>
    <x v="49644"/>
    <x v="0"/>
    <n v="389"/>
    <n v="2.4"/>
    <n v="3"/>
  </r>
  <r>
    <x v="22"/>
    <x v="22"/>
    <x v="102"/>
    <x v="0"/>
    <x v="7"/>
    <x v="1"/>
    <x v="20"/>
    <x v="812"/>
    <x v="859"/>
    <x v="52"/>
    <x v="49645"/>
    <x v="1"/>
    <n v="389"/>
    <n v="4.4000000000000004"/>
    <n v="0"/>
  </r>
  <r>
    <x v="22"/>
    <x v="22"/>
    <x v="78"/>
    <x v="5"/>
    <x v="6"/>
    <x v="2"/>
    <x v="32"/>
    <x v="812"/>
    <x v="859"/>
    <x v="52"/>
    <x v="49646"/>
    <x v="0"/>
    <n v="389"/>
    <n v="3.5"/>
    <n v="19"/>
  </r>
  <r>
    <x v="22"/>
    <x v="22"/>
    <x v="128"/>
    <x v="0"/>
    <x v="6"/>
    <x v="2"/>
    <x v="32"/>
    <x v="812"/>
    <x v="859"/>
    <x v="52"/>
    <x v="49647"/>
    <x v="1"/>
    <n v="379"/>
    <n v="4.5999999999999996"/>
    <n v="17"/>
  </r>
  <r>
    <x v="22"/>
    <x v="22"/>
    <x v="159"/>
    <x v="5"/>
    <x v="5"/>
    <x v="0"/>
    <x v="33"/>
    <x v="812"/>
    <x v="859"/>
    <x v="52"/>
    <x v="49648"/>
    <x v="0"/>
    <n v="379"/>
    <n v="3.5"/>
    <n v="3"/>
  </r>
  <r>
    <x v="22"/>
    <x v="22"/>
    <x v="120"/>
    <x v="5"/>
    <x v="5"/>
    <x v="0"/>
    <x v="15"/>
    <x v="812"/>
    <x v="859"/>
    <x v="52"/>
    <x v="49649"/>
    <x v="1"/>
    <n v="379"/>
    <n v="4.3"/>
    <n v="4"/>
  </r>
  <r>
    <x v="22"/>
    <x v="22"/>
    <x v="42"/>
    <x v="4"/>
    <x v="1"/>
    <x v="0"/>
    <x v="3"/>
    <x v="812"/>
    <x v="859"/>
    <x v="52"/>
    <x v="49650"/>
    <x v="1"/>
    <n v="284"/>
    <n v="3.8"/>
    <n v="77"/>
  </r>
  <r>
    <x v="22"/>
    <x v="22"/>
    <x v="77"/>
    <x v="6"/>
    <x v="4"/>
    <x v="2"/>
    <x v="11"/>
    <x v="812"/>
    <x v="859"/>
    <x v="52"/>
    <x v="49651"/>
    <x v="1"/>
    <n v="289"/>
    <n v="3.6"/>
    <n v="15"/>
  </r>
  <r>
    <x v="22"/>
    <x v="22"/>
    <x v="65"/>
    <x v="4"/>
    <x v="0"/>
    <x v="0"/>
    <x v="22"/>
    <x v="812"/>
    <x v="859"/>
    <x v="52"/>
    <x v="49652"/>
    <x v="0"/>
    <n v="289"/>
    <n v="3.2"/>
    <n v="6"/>
  </r>
  <r>
    <x v="22"/>
    <x v="22"/>
    <x v="155"/>
    <x v="2"/>
    <x v="4"/>
    <x v="2"/>
    <x v="0"/>
    <x v="812"/>
    <x v="859"/>
    <x v="52"/>
    <x v="49653"/>
    <x v="0"/>
    <n v="289"/>
    <n v="4.4000000000000004"/>
    <n v="0"/>
  </r>
  <r>
    <x v="22"/>
    <x v="22"/>
    <x v="134"/>
    <x v="6"/>
    <x v="0"/>
    <x v="0"/>
    <x v="22"/>
    <x v="812"/>
    <x v="859"/>
    <x v="52"/>
    <x v="49654"/>
    <x v="0"/>
    <n v="289"/>
    <n v="4.2"/>
    <n v="20"/>
  </r>
  <r>
    <x v="22"/>
    <x v="22"/>
    <x v="40"/>
    <x v="3"/>
    <x v="0"/>
    <x v="0"/>
    <x v="25"/>
    <x v="812"/>
    <x v="859"/>
    <x v="52"/>
    <x v="49655"/>
    <x v="1"/>
    <n v="289"/>
    <n v="2.6"/>
    <n v="3"/>
  </r>
  <r>
    <x v="22"/>
    <x v="22"/>
    <x v="192"/>
    <x v="1"/>
    <x v="1"/>
    <x v="0"/>
    <x v="29"/>
    <x v="812"/>
    <x v="859"/>
    <x v="52"/>
    <x v="49656"/>
    <x v="1"/>
    <n v="289"/>
    <n v="4.4000000000000004"/>
    <n v="0"/>
  </r>
  <r>
    <x v="22"/>
    <x v="22"/>
    <x v="118"/>
    <x v="1"/>
    <x v="5"/>
    <x v="0"/>
    <x v="33"/>
    <x v="812"/>
    <x v="859"/>
    <x v="52"/>
    <x v="49657"/>
    <x v="0"/>
    <n v="279"/>
    <n v="3.8"/>
    <n v="7"/>
  </r>
  <r>
    <x v="22"/>
    <x v="22"/>
    <x v="101"/>
    <x v="1"/>
    <x v="0"/>
    <x v="0"/>
    <x v="22"/>
    <x v="812"/>
    <x v="859"/>
    <x v="52"/>
    <x v="49658"/>
    <x v="1"/>
    <n v="279"/>
    <n v="3.8"/>
    <n v="19"/>
  </r>
  <r>
    <x v="22"/>
    <x v="22"/>
    <x v="171"/>
    <x v="2"/>
    <x v="1"/>
    <x v="0"/>
    <x v="7"/>
    <x v="812"/>
    <x v="859"/>
    <x v="52"/>
    <x v="49659"/>
    <x v="1"/>
    <n v="279"/>
    <n v="4.4000000000000004"/>
    <n v="0"/>
  </r>
  <r>
    <x v="22"/>
    <x v="22"/>
    <x v="52"/>
    <x v="3"/>
    <x v="2"/>
    <x v="1"/>
    <x v="2"/>
    <x v="812"/>
    <x v="859"/>
    <x v="52"/>
    <x v="49660"/>
    <x v="1"/>
    <n v="379"/>
    <n v="4.4000000000000004"/>
    <n v="0"/>
  </r>
  <r>
    <x v="22"/>
    <x v="22"/>
    <x v="117"/>
    <x v="2"/>
    <x v="2"/>
    <x v="1"/>
    <x v="18"/>
    <x v="812"/>
    <x v="859"/>
    <x v="52"/>
    <x v="49661"/>
    <x v="1"/>
    <n v="389"/>
    <n v="4.4000000000000004"/>
    <n v="0"/>
  </r>
  <r>
    <x v="22"/>
    <x v="22"/>
    <x v="41"/>
    <x v="1"/>
    <x v="7"/>
    <x v="1"/>
    <x v="17"/>
    <x v="812"/>
    <x v="859"/>
    <x v="52"/>
    <x v="49662"/>
    <x v="1"/>
    <n v="389"/>
    <n v="4.4000000000000004"/>
    <n v="0"/>
  </r>
  <r>
    <x v="22"/>
    <x v="22"/>
    <x v="98"/>
    <x v="6"/>
    <x v="6"/>
    <x v="2"/>
    <x v="9"/>
    <x v="812"/>
    <x v="859"/>
    <x v="51"/>
    <x v="49619"/>
    <x v="0"/>
    <n v="379"/>
    <n v="3.5"/>
    <n v="39"/>
  </r>
  <r>
    <x v="22"/>
    <x v="22"/>
    <x v="231"/>
    <x v="6"/>
    <x v="3"/>
    <x v="1"/>
    <x v="10"/>
    <x v="812"/>
    <x v="859"/>
    <x v="51"/>
    <x v="49620"/>
    <x v="0"/>
    <n v="389"/>
    <n v="3.5"/>
    <n v="5"/>
  </r>
  <r>
    <x v="22"/>
    <x v="22"/>
    <x v="80"/>
    <x v="6"/>
    <x v="7"/>
    <x v="1"/>
    <x v="17"/>
    <x v="812"/>
    <x v="859"/>
    <x v="51"/>
    <x v="49621"/>
    <x v="0"/>
    <n v="279"/>
    <n v="4.0999999999999996"/>
    <n v="53"/>
  </r>
  <r>
    <x v="22"/>
    <x v="22"/>
    <x v="149"/>
    <x v="5"/>
    <x v="4"/>
    <x v="2"/>
    <x v="0"/>
    <x v="812"/>
    <x v="859"/>
    <x v="51"/>
    <x v="49622"/>
    <x v="1"/>
    <n v="379"/>
    <n v="3.3"/>
    <n v="12"/>
  </r>
  <r>
    <x v="22"/>
    <x v="22"/>
    <x v="176"/>
    <x v="2"/>
    <x v="0"/>
    <x v="0"/>
    <x v="24"/>
    <x v="812"/>
    <x v="859"/>
    <x v="51"/>
    <x v="49663"/>
    <x v="0"/>
    <n v="379"/>
    <n v="4.4000000000000004"/>
    <n v="0"/>
  </r>
  <r>
    <x v="22"/>
    <x v="22"/>
    <x v="108"/>
    <x v="0"/>
    <x v="4"/>
    <x v="2"/>
    <x v="11"/>
    <x v="812"/>
    <x v="859"/>
    <x v="51"/>
    <x v="49623"/>
    <x v="0"/>
    <n v="379"/>
    <n v="2"/>
    <n v="5"/>
  </r>
  <r>
    <x v="22"/>
    <x v="22"/>
    <x v="212"/>
    <x v="2"/>
    <x v="5"/>
    <x v="0"/>
    <x v="33"/>
    <x v="812"/>
    <x v="859"/>
    <x v="51"/>
    <x v="49664"/>
    <x v="0"/>
    <n v="379"/>
    <n v="4.4000000000000004"/>
    <n v="0"/>
  </r>
  <r>
    <x v="22"/>
    <x v="22"/>
    <x v="136"/>
    <x v="4"/>
    <x v="4"/>
    <x v="2"/>
    <x v="0"/>
    <x v="812"/>
    <x v="859"/>
    <x v="51"/>
    <x v="49624"/>
    <x v="0"/>
    <n v="379"/>
    <n v="4.4000000000000004"/>
    <n v="0"/>
  </r>
  <r>
    <x v="22"/>
    <x v="22"/>
    <x v="87"/>
    <x v="3"/>
    <x v="0"/>
    <x v="0"/>
    <x v="14"/>
    <x v="812"/>
    <x v="859"/>
    <x v="51"/>
    <x v="49665"/>
    <x v="0"/>
    <n v="369"/>
    <n v="2"/>
    <n v="10"/>
  </r>
  <r>
    <x v="22"/>
    <x v="22"/>
    <x v="129"/>
    <x v="4"/>
    <x v="5"/>
    <x v="0"/>
    <x v="33"/>
    <x v="812"/>
    <x v="859"/>
    <x v="51"/>
    <x v="49666"/>
    <x v="0"/>
    <n v="369"/>
    <n v="4.4000000000000004"/>
    <n v="0"/>
  </r>
  <r>
    <x v="22"/>
    <x v="22"/>
    <x v="22"/>
    <x v="0"/>
    <x v="6"/>
    <x v="2"/>
    <x v="19"/>
    <x v="812"/>
    <x v="859"/>
    <x v="51"/>
    <x v="49667"/>
    <x v="0"/>
    <n v="369"/>
    <n v="3"/>
    <n v="6"/>
  </r>
  <r>
    <x v="22"/>
    <x v="22"/>
    <x v="171"/>
    <x v="2"/>
    <x v="1"/>
    <x v="0"/>
    <x v="7"/>
    <x v="812"/>
    <x v="859"/>
    <x v="51"/>
    <x v="49625"/>
    <x v="0"/>
    <n v="279"/>
    <n v="3.3"/>
    <n v="3"/>
  </r>
  <r>
    <x v="22"/>
    <x v="22"/>
    <x v="239"/>
    <x v="4"/>
    <x v="3"/>
    <x v="1"/>
    <x v="10"/>
    <x v="812"/>
    <x v="859"/>
    <x v="51"/>
    <x v="49626"/>
    <x v="0"/>
    <n v="269"/>
    <n v="3.4"/>
    <n v="81"/>
  </r>
  <r>
    <x v="22"/>
    <x v="22"/>
    <x v="211"/>
    <x v="0"/>
    <x v="5"/>
    <x v="0"/>
    <x v="33"/>
    <x v="812"/>
    <x v="859"/>
    <x v="51"/>
    <x v="49627"/>
    <x v="0"/>
    <n v="289"/>
    <n v="3.6"/>
    <n v="7"/>
  </r>
  <r>
    <x v="22"/>
    <x v="22"/>
    <x v="156"/>
    <x v="0"/>
    <x v="5"/>
    <x v="0"/>
    <x v="16"/>
    <x v="812"/>
    <x v="859"/>
    <x v="51"/>
    <x v="49628"/>
    <x v="0"/>
    <n v="279"/>
    <n v="4.5999999999999996"/>
    <n v="3"/>
  </r>
  <r>
    <x v="22"/>
    <x v="22"/>
    <x v="16"/>
    <x v="6"/>
    <x v="1"/>
    <x v="0"/>
    <x v="3"/>
    <x v="812"/>
    <x v="859"/>
    <x v="51"/>
    <x v="49668"/>
    <x v="0"/>
    <n v="299"/>
    <n v="4.4000000000000004"/>
    <n v="0"/>
  </r>
  <r>
    <x v="22"/>
    <x v="22"/>
    <x v="138"/>
    <x v="1"/>
    <x v="5"/>
    <x v="0"/>
    <x v="21"/>
    <x v="812"/>
    <x v="859"/>
    <x v="51"/>
    <x v="49629"/>
    <x v="0"/>
    <n v="279"/>
    <n v="4.7"/>
    <n v="6"/>
  </r>
  <r>
    <x v="22"/>
    <x v="22"/>
    <x v="182"/>
    <x v="5"/>
    <x v="1"/>
    <x v="0"/>
    <x v="3"/>
    <x v="812"/>
    <x v="859"/>
    <x v="51"/>
    <x v="49630"/>
    <x v="0"/>
    <n v="289"/>
    <n v="4.4000000000000004"/>
    <n v="0"/>
  </r>
  <r>
    <x v="22"/>
    <x v="22"/>
    <x v="210"/>
    <x v="4"/>
    <x v="2"/>
    <x v="1"/>
    <x v="28"/>
    <x v="812"/>
    <x v="859"/>
    <x v="51"/>
    <x v="49669"/>
    <x v="0"/>
    <n v="279"/>
    <n v="3.2"/>
    <n v="5"/>
  </r>
  <r>
    <x v="22"/>
    <x v="22"/>
    <x v="40"/>
    <x v="3"/>
    <x v="0"/>
    <x v="0"/>
    <x v="25"/>
    <x v="812"/>
    <x v="859"/>
    <x v="51"/>
    <x v="49631"/>
    <x v="0"/>
    <n v="269"/>
    <n v="4.9000000000000004"/>
    <n v="7"/>
  </r>
  <r>
    <x v="22"/>
    <x v="22"/>
    <x v="58"/>
    <x v="6"/>
    <x v="1"/>
    <x v="0"/>
    <x v="29"/>
    <x v="812"/>
    <x v="859"/>
    <x v="51"/>
    <x v="49670"/>
    <x v="0"/>
    <n v="279"/>
    <n v="4.4000000000000004"/>
    <n v="0"/>
  </r>
  <r>
    <x v="22"/>
    <x v="22"/>
    <x v="210"/>
    <x v="4"/>
    <x v="2"/>
    <x v="1"/>
    <x v="28"/>
    <x v="812"/>
    <x v="859"/>
    <x v="51"/>
    <x v="49671"/>
    <x v="0"/>
    <n v="269"/>
    <n v="5"/>
    <n v="4"/>
  </r>
  <r>
    <x v="22"/>
    <x v="22"/>
    <x v="5"/>
    <x v="3"/>
    <x v="4"/>
    <x v="2"/>
    <x v="5"/>
    <x v="812"/>
    <x v="859"/>
    <x v="51"/>
    <x v="49672"/>
    <x v="0"/>
    <n v="399"/>
    <n v="4.4000000000000004"/>
    <n v="0"/>
  </r>
  <r>
    <x v="22"/>
    <x v="22"/>
    <x v="62"/>
    <x v="3"/>
    <x v="7"/>
    <x v="1"/>
    <x v="20"/>
    <x v="812"/>
    <x v="859"/>
    <x v="51"/>
    <x v="49632"/>
    <x v="0"/>
    <n v="379"/>
    <n v="4.4000000000000004"/>
    <n v="0"/>
  </r>
  <r>
    <x v="22"/>
    <x v="22"/>
    <x v="213"/>
    <x v="3"/>
    <x v="1"/>
    <x v="0"/>
    <x v="3"/>
    <x v="812"/>
    <x v="859"/>
    <x v="51"/>
    <x v="49673"/>
    <x v="0"/>
    <n v="279"/>
    <n v="2.4"/>
    <n v="11"/>
  </r>
  <r>
    <x v="22"/>
    <x v="22"/>
    <x v="97"/>
    <x v="4"/>
    <x v="5"/>
    <x v="0"/>
    <x v="15"/>
    <x v="812"/>
    <x v="859"/>
    <x v="51"/>
    <x v="49674"/>
    <x v="0"/>
    <n v="279"/>
    <n v="4.4000000000000004"/>
    <n v="0"/>
  </r>
  <r>
    <x v="22"/>
    <x v="22"/>
    <x v="211"/>
    <x v="0"/>
    <x v="5"/>
    <x v="0"/>
    <x v="33"/>
    <x v="812"/>
    <x v="859"/>
    <x v="51"/>
    <x v="49675"/>
    <x v="0"/>
    <n v="379"/>
    <n v="4.4000000000000004"/>
    <n v="0"/>
  </r>
  <r>
    <x v="22"/>
    <x v="22"/>
    <x v="59"/>
    <x v="4"/>
    <x v="4"/>
    <x v="2"/>
    <x v="30"/>
    <x v="812"/>
    <x v="859"/>
    <x v="51"/>
    <x v="49633"/>
    <x v="1"/>
    <n v="279"/>
    <n v="3.6"/>
    <n v="9"/>
  </r>
  <r>
    <x v="22"/>
    <x v="22"/>
    <x v="157"/>
    <x v="3"/>
    <x v="1"/>
    <x v="0"/>
    <x v="13"/>
    <x v="812"/>
    <x v="859"/>
    <x v="51"/>
    <x v="49676"/>
    <x v="0"/>
    <n v="379"/>
    <n v="4.4000000000000004"/>
    <n v="0"/>
  </r>
  <r>
    <x v="22"/>
    <x v="22"/>
    <x v="114"/>
    <x v="5"/>
    <x v="4"/>
    <x v="2"/>
    <x v="5"/>
    <x v="812"/>
    <x v="859"/>
    <x v="51"/>
    <x v="49634"/>
    <x v="0"/>
    <n v="279"/>
    <n v="4.4000000000000004"/>
    <n v="0"/>
  </r>
  <r>
    <x v="22"/>
    <x v="22"/>
    <x v="227"/>
    <x v="6"/>
    <x v="3"/>
    <x v="1"/>
    <x v="4"/>
    <x v="812"/>
    <x v="859"/>
    <x v="51"/>
    <x v="49677"/>
    <x v="0"/>
    <n v="379"/>
    <n v="4.4000000000000004"/>
    <n v="0"/>
  </r>
  <r>
    <x v="22"/>
    <x v="22"/>
    <x v="223"/>
    <x v="6"/>
    <x v="4"/>
    <x v="2"/>
    <x v="8"/>
    <x v="812"/>
    <x v="859"/>
    <x v="51"/>
    <x v="49635"/>
    <x v="0"/>
    <n v="389"/>
    <n v="4.4000000000000004"/>
    <n v="0"/>
  </r>
  <r>
    <x v="22"/>
    <x v="22"/>
    <x v="80"/>
    <x v="6"/>
    <x v="7"/>
    <x v="1"/>
    <x v="17"/>
    <x v="812"/>
    <x v="859"/>
    <x v="2530"/>
    <x v="44033"/>
    <x v="1"/>
    <n v="279"/>
    <n v="4.2"/>
    <n v="8"/>
  </r>
  <r>
    <x v="22"/>
    <x v="22"/>
    <x v="199"/>
    <x v="6"/>
    <x v="2"/>
    <x v="1"/>
    <x v="6"/>
    <x v="812"/>
    <x v="859"/>
    <x v="2530"/>
    <x v="49678"/>
    <x v="1"/>
    <n v="299"/>
    <n v="3.8"/>
    <n v="17"/>
  </r>
  <r>
    <x v="22"/>
    <x v="22"/>
    <x v="237"/>
    <x v="0"/>
    <x v="3"/>
    <x v="1"/>
    <x v="4"/>
    <x v="812"/>
    <x v="859"/>
    <x v="2530"/>
    <x v="49679"/>
    <x v="1"/>
    <n v="279"/>
    <n v="3.3"/>
    <n v="18"/>
  </r>
  <r>
    <x v="22"/>
    <x v="22"/>
    <x v="186"/>
    <x v="5"/>
    <x v="7"/>
    <x v="1"/>
    <x v="31"/>
    <x v="812"/>
    <x v="859"/>
    <x v="2530"/>
    <x v="49680"/>
    <x v="1"/>
    <n v="279"/>
    <n v="4.9000000000000004"/>
    <n v="5"/>
  </r>
  <r>
    <x v="22"/>
    <x v="22"/>
    <x v="157"/>
    <x v="3"/>
    <x v="1"/>
    <x v="0"/>
    <x v="13"/>
    <x v="812"/>
    <x v="859"/>
    <x v="2530"/>
    <x v="49681"/>
    <x v="1"/>
    <n v="279"/>
    <n v="3.1"/>
    <n v="13"/>
  </r>
  <r>
    <x v="22"/>
    <x v="22"/>
    <x v="132"/>
    <x v="2"/>
    <x v="7"/>
    <x v="1"/>
    <x v="20"/>
    <x v="812"/>
    <x v="859"/>
    <x v="2530"/>
    <x v="49682"/>
    <x v="0"/>
    <n v="279"/>
    <n v="4"/>
    <n v="7"/>
  </r>
  <r>
    <x v="22"/>
    <x v="22"/>
    <x v="206"/>
    <x v="2"/>
    <x v="6"/>
    <x v="2"/>
    <x v="19"/>
    <x v="812"/>
    <x v="859"/>
    <x v="2530"/>
    <x v="17547"/>
    <x v="1"/>
    <n v="279"/>
    <n v="4.8"/>
    <n v="56"/>
  </r>
  <r>
    <x v="22"/>
    <x v="22"/>
    <x v="117"/>
    <x v="2"/>
    <x v="2"/>
    <x v="1"/>
    <x v="18"/>
    <x v="812"/>
    <x v="859"/>
    <x v="2530"/>
    <x v="49683"/>
    <x v="1"/>
    <n v="279"/>
    <n v="4.5"/>
    <n v="41"/>
  </r>
  <r>
    <x v="22"/>
    <x v="22"/>
    <x v="66"/>
    <x v="2"/>
    <x v="7"/>
    <x v="1"/>
    <x v="17"/>
    <x v="812"/>
    <x v="859"/>
    <x v="2530"/>
    <x v="49684"/>
    <x v="1"/>
    <n v="279"/>
    <n v="4.2"/>
    <n v="5"/>
  </r>
  <r>
    <x v="22"/>
    <x v="22"/>
    <x v="51"/>
    <x v="5"/>
    <x v="3"/>
    <x v="1"/>
    <x v="23"/>
    <x v="812"/>
    <x v="859"/>
    <x v="2530"/>
    <x v="6015"/>
    <x v="1"/>
    <n v="279"/>
    <n v="5"/>
    <n v="5"/>
  </r>
  <r>
    <x v="22"/>
    <x v="22"/>
    <x v="16"/>
    <x v="6"/>
    <x v="1"/>
    <x v="0"/>
    <x v="3"/>
    <x v="812"/>
    <x v="859"/>
    <x v="2530"/>
    <x v="49685"/>
    <x v="1"/>
    <n v="239"/>
    <n v="4.4000000000000004"/>
    <n v="0"/>
  </r>
  <r>
    <x v="22"/>
    <x v="22"/>
    <x v="131"/>
    <x v="2"/>
    <x v="2"/>
    <x v="1"/>
    <x v="35"/>
    <x v="812"/>
    <x v="859"/>
    <x v="2530"/>
    <x v="49686"/>
    <x v="1"/>
    <n v="249"/>
    <n v="2.2999999999999998"/>
    <n v="5"/>
  </r>
  <r>
    <x v="22"/>
    <x v="22"/>
    <x v="199"/>
    <x v="6"/>
    <x v="2"/>
    <x v="1"/>
    <x v="6"/>
    <x v="812"/>
    <x v="859"/>
    <x v="2530"/>
    <x v="34894"/>
    <x v="1"/>
    <n v="299"/>
    <n v="4.4000000000000004"/>
    <n v="0"/>
  </r>
  <r>
    <x v="22"/>
    <x v="22"/>
    <x v="131"/>
    <x v="2"/>
    <x v="2"/>
    <x v="1"/>
    <x v="35"/>
    <x v="812"/>
    <x v="859"/>
    <x v="2530"/>
    <x v="49687"/>
    <x v="1"/>
    <n v="299"/>
    <n v="5"/>
    <n v="3"/>
  </r>
  <r>
    <x v="22"/>
    <x v="22"/>
    <x v="209"/>
    <x v="1"/>
    <x v="2"/>
    <x v="1"/>
    <x v="2"/>
    <x v="812"/>
    <x v="859"/>
    <x v="4194"/>
    <x v="49688"/>
    <x v="0"/>
    <n v="279"/>
    <n v="4.3"/>
    <n v="3"/>
  </r>
  <r>
    <x v="22"/>
    <x v="22"/>
    <x v="239"/>
    <x v="4"/>
    <x v="3"/>
    <x v="1"/>
    <x v="10"/>
    <x v="812"/>
    <x v="859"/>
    <x v="4194"/>
    <x v="9453"/>
    <x v="0"/>
    <n v="249"/>
    <n v="4.5999999999999996"/>
    <n v="7"/>
  </r>
  <r>
    <x v="22"/>
    <x v="22"/>
    <x v="78"/>
    <x v="5"/>
    <x v="6"/>
    <x v="2"/>
    <x v="32"/>
    <x v="812"/>
    <x v="859"/>
    <x v="4194"/>
    <x v="19162"/>
    <x v="0"/>
    <n v="259"/>
    <n v="4.4000000000000004"/>
    <n v="0"/>
  </r>
  <r>
    <x v="22"/>
    <x v="22"/>
    <x v="84"/>
    <x v="6"/>
    <x v="6"/>
    <x v="2"/>
    <x v="19"/>
    <x v="812"/>
    <x v="859"/>
    <x v="4195"/>
    <x v="49689"/>
    <x v="1"/>
    <n v="279"/>
    <n v="3.8"/>
    <n v="13"/>
  </r>
  <r>
    <x v="22"/>
    <x v="22"/>
    <x v="163"/>
    <x v="3"/>
    <x v="0"/>
    <x v="0"/>
    <x v="24"/>
    <x v="812"/>
    <x v="859"/>
    <x v="4195"/>
    <x v="44598"/>
    <x v="1"/>
    <n v="279"/>
    <n v="4.4000000000000004"/>
    <n v="23"/>
  </r>
  <r>
    <x v="22"/>
    <x v="22"/>
    <x v="13"/>
    <x v="5"/>
    <x v="3"/>
    <x v="1"/>
    <x v="12"/>
    <x v="812"/>
    <x v="859"/>
    <x v="4195"/>
    <x v="49690"/>
    <x v="1"/>
    <n v="279"/>
    <n v="5"/>
    <n v="16"/>
  </r>
  <r>
    <x v="22"/>
    <x v="22"/>
    <x v="156"/>
    <x v="0"/>
    <x v="5"/>
    <x v="0"/>
    <x v="16"/>
    <x v="812"/>
    <x v="859"/>
    <x v="4195"/>
    <x v="42541"/>
    <x v="1"/>
    <n v="279"/>
    <n v="3.6"/>
    <n v="20"/>
  </r>
  <r>
    <x v="22"/>
    <x v="22"/>
    <x v="34"/>
    <x v="1"/>
    <x v="6"/>
    <x v="2"/>
    <x v="9"/>
    <x v="812"/>
    <x v="859"/>
    <x v="4195"/>
    <x v="6069"/>
    <x v="0"/>
    <n v="279"/>
    <n v="4.4000000000000004"/>
    <n v="0"/>
  </r>
  <r>
    <x v="22"/>
    <x v="22"/>
    <x v="208"/>
    <x v="2"/>
    <x v="6"/>
    <x v="2"/>
    <x v="27"/>
    <x v="812"/>
    <x v="859"/>
    <x v="4195"/>
    <x v="23348"/>
    <x v="1"/>
    <n v="279"/>
    <n v="3.2"/>
    <n v="6"/>
  </r>
  <r>
    <x v="22"/>
    <x v="22"/>
    <x v="47"/>
    <x v="4"/>
    <x v="3"/>
    <x v="1"/>
    <x v="4"/>
    <x v="812"/>
    <x v="859"/>
    <x v="4195"/>
    <x v="9451"/>
    <x v="1"/>
    <n v="279"/>
    <n v="4.4000000000000004"/>
    <n v="0"/>
  </r>
  <r>
    <x v="22"/>
    <x v="22"/>
    <x v="161"/>
    <x v="2"/>
    <x v="5"/>
    <x v="0"/>
    <x v="16"/>
    <x v="812"/>
    <x v="859"/>
    <x v="4196"/>
    <x v="49691"/>
    <x v="1"/>
    <n v="279"/>
    <n v="4.4000000000000004"/>
    <n v="5"/>
  </r>
  <r>
    <x v="22"/>
    <x v="22"/>
    <x v="191"/>
    <x v="6"/>
    <x v="0"/>
    <x v="0"/>
    <x v="25"/>
    <x v="812"/>
    <x v="859"/>
    <x v="4196"/>
    <x v="49692"/>
    <x v="1"/>
    <n v="279"/>
    <n v="5"/>
    <n v="8"/>
  </r>
  <r>
    <x v="22"/>
    <x v="22"/>
    <x v="86"/>
    <x v="4"/>
    <x v="2"/>
    <x v="1"/>
    <x v="6"/>
    <x v="812"/>
    <x v="859"/>
    <x v="4196"/>
    <x v="33883"/>
    <x v="1"/>
    <n v="279"/>
    <n v="3.2"/>
    <n v="14"/>
  </r>
  <r>
    <x v="22"/>
    <x v="22"/>
    <x v="36"/>
    <x v="1"/>
    <x v="0"/>
    <x v="0"/>
    <x v="24"/>
    <x v="812"/>
    <x v="859"/>
    <x v="4196"/>
    <x v="49693"/>
    <x v="1"/>
    <n v="279"/>
    <n v="4.5999999999999996"/>
    <n v="7"/>
  </r>
  <r>
    <x v="22"/>
    <x v="22"/>
    <x v="83"/>
    <x v="4"/>
    <x v="6"/>
    <x v="2"/>
    <x v="8"/>
    <x v="812"/>
    <x v="859"/>
    <x v="4196"/>
    <x v="49694"/>
    <x v="1"/>
    <n v="249"/>
    <n v="4.4000000000000004"/>
    <n v="0"/>
  </r>
  <r>
    <x v="22"/>
    <x v="22"/>
    <x v="223"/>
    <x v="6"/>
    <x v="4"/>
    <x v="2"/>
    <x v="8"/>
    <x v="812"/>
    <x v="859"/>
    <x v="4196"/>
    <x v="49695"/>
    <x v="0"/>
    <n v="269"/>
    <n v="4.4000000000000004"/>
    <n v="0"/>
  </r>
  <r>
    <x v="22"/>
    <x v="22"/>
    <x v="106"/>
    <x v="3"/>
    <x v="6"/>
    <x v="2"/>
    <x v="27"/>
    <x v="812"/>
    <x v="859"/>
    <x v="4196"/>
    <x v="49696"/>
    <x v="1"/>
    <n v="279"/>
    <n v="2.7"/>
    <n v="4"/>
  </r>
  <r>
    <x v="22"/>
    <x v="22"/>
    <x v="66"/>
    <x v="2"/>
    <x v="7"/>
    <x v="1"/>
    <x v="17"/>
    <x v="812"/>
    <x v="859"/>
    <x v="181"/>
    <x v="49697"/>
    <x v="1"/>
    <n v="199"/>
    <n v="4.4000000000000004"/>
    <n v="4"/>
  </r>
  <r>
    <x v="22"/>
    <x v="22"/>
    <x v="224"/>
    <x v="4"/>
    <x v="2"/>
    <x v="1"/>
    <x v="35"/>
    <x v="812"/>
    <x v="859"/>
    <x v="4197"/>
    <x v="49698"/>
    <x v="0"/>
    <n v="158"/>
    <n v="3.3"/>
    <n v="3"/>
  </r>
  <r>
    <x v="22"/>
    <x v="22"/>
    <x v="118"/>
    <x v="1"/>
    <x v="5"/>
    <x v="0"/>
    <x v="33"/>
    <x v="812"/>
    <x v="859"/>
    <x v="4197"/>
    <x v="49699"/>
    <x v="0"/>
    <n v="158"/>
    <n v="4"/>
    <n v="7"/>
  </r>
  <r>
    <x v="22"/>
    <x v="22"/>
    <x v="146"/>
    <x v="5"/>
    <x v="0"/>
    <x v="0"/>
    <x v="22"/>
    <x v="812"/>
    <x v="859"/>
    <x v="4197"/>
    <x v="49700"/>
    <x v="0"/>
    <n v="158"/>
    <n v="4.4000000000000004"/>
    <n v="0"/>
  </r>
  <r>
    <x v="22"/>
    <x v="22"/>
    <x v="133"/>
    <x v="6"/>
    <x v="2"/>
    <x v="1"/>
    <x v="2"/>
    <x v="812"/>
    <x v="859"/>
    <x v="4198"/>
    <x v="49701"/>
    <x v="0"/>
    <n v="299"/>
    <n v="5"/>
    <n v="3"/>
  </r>
  <r>
    <x v="22"/>
    <x v="22"/>
    <x v="1"/>
    <x v="1"/>
    <x v="1"/>
    <x v="0"/>
    <x v="1"/>
    <x v="812"/>
    <x v="859"/>
    <x v="4198"/>
    <x v="49702"/>
    <x v="0"/>
    <n v="279"/>
    <n v="4.4000000000000004"/>
    <n v="0"/>
  </r>
  <r>
    <x v="22"/>
    <x v="22"/>
    <x v="139"/>
    <x v="2"/>
    <x v="6"/>
    <x v="2"/>
    <x v="32"/>
    <x v="812"/>
    <x v="859"/>
    <x v="4198"/>
    <x v="13480"/>
    <x v="0"/>
    <n v="279"/>
    <n v="4.4000000000000004"/>
    <n v="0"/>
  </r>
  <r>
    <x v="22"/>
    <x v="22"/>
    <x v="83"/>
    <x v="4"/>
    <x v="6"/>
    <x v="2"/>
    <x v="8"/>
    <x v="812"/>
    <x v="859"/>
    <x v="210"/>
    <x v="12768"/>
    <x v="0"/>
    <n v="199"/>
    <n v="3.8"/>
    <n v="13"/>
  </r>
  <r>
    <x v="22"/>
    <x v="22"/>
    <x v="130"/>
    <x v="4"/>
    <x v="0"/>
    <x v="0"/>
    <x v="24"/>
    <x v="812"/>
    <x v="859"/>
    <x v="210"/>
    <x v="8424"/>
    <x v="0"/>
    <n v="249"/>
    <n v="3.3"/>
    <n v="5"/>
  </r>
  <r>
    <x v="22"/>
    <x v="22"/>
    <x v="67"/>
    <x v="2"/>
    <x v="5"/>
    <x v="0"/>
    <x v="15"/>
    <x v="812"/>
    <x v="859"/>
    <x v="210"/>
    <x v="49703"/>
    <x v="0"/>
    <n v="249"/>
    <n v="4.4000000000000004"/>
    <n v="0"/>
  </r>
  <r>
    <x v="22"/>
    <x v="22"/>
    <x v="233"/>
    <x v="1"/>
    <x v="3"/>
    <x v="1"/>
    <x v="10"/>
    <x v="812"/>
    <x v="859"/>
    <x v="210"/>
    <x v="49704"/>
    <x v="0"/>
    <n v="199"/>
    <n v="4.4000000000000004"/>
    <n v="0"/>
  </r>
  <r>
    <x v="22"/>
    <x v="22"/>
    <x v="52"/>
    <x v="3"/>
    <x v="2"/>
    <x v="1"/>
    <x v="2"/>
    <x v="812"/>
    <x v="859"/>
    <x v="210"/>
    <x v="49705"/>
    <x v="1"/>
    <n v="199"/>
    <n v="4.4000000000000004"/>
    <n v="0"/>
  </r>
  <r>
    <x v="22"/>
    <x v="22"/>
    <x v="134"/>
    <x v="6"/>
    <x v="0"/>
    <x v="0"/>
    <x v="22"/>
    <x v="812"/>
    <x v="859"/>
    <x v="210"/>
    <x v="49706"/>
    <x v="0"/>
    <n v="249"/>
    <n v="4.4000000000000004"/>
    <n v="0"/>
  </r>
  <r>
    <x v="22"/>
    <x v="22"/>
    <x v="72"/>
    <x v="1"/>
    <x v="4"/>
    <x v="2"/>
    <x v="5"/>
    <x v="812"/>
    <x v="859"/>
    <x v="210"/>
    <x v="37940"/>
    <x v="1"/>
    <n v="249"/>
    <n v="4.4000000000000004"/>
    <n v="0"/>
  </r>
  <r>
    <x v="22"/>
    <x v="22"/>
    <x v="54"/>
    <x v="1"/>
    <x v="2"/>
    <x v="1"/>
    <x v="28"/>
    <x v="812"/>
    <x v="859"/>
    <x v="210"/>
    <x v="9136"/>
    <x v="0"/>
    <n v="249"/>
    <n v="4.4000000000000004"/>
    <n v="0"/>
  </r>
  <r>
    <x v="22"/>
    <x v="22"/>
    <x v="186"/>
    <x v="5"/>
    <x v="7"/>
    <x v="1"/>
    <x v="31"/>
    <x v="812"/>
    <x v="859"/>
    <x v="210"/>
    <x v="49707"/>
    <x v="0"/>
    <n v="249"/>
    <n v="4.4000000000000004"/>
    <n v="0"/>
  </r>
  <r>
    <x v="22"/>
    <x v="22"/>
    <x v="77"/>
    <x v="6"/>
    <x v="4"/>
    <x v="2"/>
    <x v="11"/>
    <x v="813"/>
    <x v="846"/>
    <x v="1"/>
    <x v="39052"/>
    <x v="0"/>
    <n v="275"/>
    <n v="4.4000000000000004"/>
    <n v="0"/>
  </r>
  <r>
    <x v="22"/>
    <x v="22"/>
    <x v="226"/>
    <x v="6"/>
    <x v="3"/>
    <x v="1"/>
    <x v="12"/>
    <x v="813"/>
    <x v="846"/>
    <x v="1"/>
    <x v="9300"/>
    <x v="1"/>
    <n v="245"/>
    <n v="4.5"/>
    <n v="4"/>
  </r>
  <r>
    <x v="22"/>
    <x v="22"/>
    <x v="242"/>
    <x v="5"/>
    <x v="3"/>
    <x v="1"/>
    <x v="26"/>
    <x v="813"/>
    <x v="846"/>
    <x v="1"/>
    <x v="9297"/>
    <x v="1"/>
    <n v="245"/>
    <n v="4.4000000000000004"/>
    <n v="0"/>
  </r>
  <r>
    <x v="22"/>
    <x v="22"/>
    <x v="193"/>
    <x v="5"/>
    <x v="7"/>
    <x v="1"/>
    <x v="35"/>
    <x v="813"/>
    <x v="846"/>
    <x v="1"/>
    <x v="7405"/>
    <x v="0"/>
    <n v="225"/>
    <n v="4.4000000000000004"/>
    <n v="0"/>
  </r>
  <r>
    <x v="22"/>
    <x v="22"/>
    <x v="117"/>
    <x v="2"/>
    <x v="2"/>
    <x v="1"/>
    <x v="18"/>
    <x v="813"/>
    <x v="846"/>
    <x v="1"/>
    <x v="34746"/>
    <x v="1"/>
    <n v="225"/>
    <n v="4.4000000000000004"/>
    <n v="0"/>
  </r>
  <r>
    <x v="22"/>
    <x v="22"/>
    <x v="159"/>
    <x v="5"/>
    <x v="5"/>
    <x v="0"/>
    <x v="33"/>
    <x v="813"/>
    <x v="846"/>
    <x v="1"/>
    <x v="49708"/>
    <x v="0"/>
    <n v="355"/>
    <n v="4.9000000000000004"/>
    <n v="5"/>
  </r>
  <r>
    <x v="22"/>
    <x v="22"/>
    <x v="220"/>
    <x v="5"/>
    <x v="1"/>
    <x v="0"/>
    <x v="13"/>
    <x v="813"/>
    <x v="846"/>
    <x v="1"/>
    <x v="584"/>
    <x v="0"/>
    <n v="355"/>
    <n v="5"/>
    <n v="4"/>
  </r>
  <r>
    <x v="22"/>
    <x v="22"/>
    <x v="182"/>
    <x v="5"/>
    <x v="1"/>
    <x v="0"/>
    <x v="3"/>
    <x v="813"/>
    <x v="846"/>
    <x v="1"/>
    <x v="49709"/>
    <x v="0"/>
    <n v="325"/>
    <n v="4.4000000000000004"/>
    <n v="5"/>
  </r>
  <r>
    <x v="22"/>
    <x v="22"/>
    <x v="141"/>
    <x v="5"/>
    <x v="1"/>
    <x v="0"/>
    <x v="29"/>
    <x v="813"/>
    <x v="846"/>
    <x v="1"/>
    <x v="16429"/>
    <x v="0"/>
    <n v="305"/>
    <n v="4.4000000000000004"/>
    <n v="0"/>
  </r>
  <r>
    <x v="22"/>
    <x v="22"/>
    <x v="134"/>
    <x v="6"/>
    <x v="0"/>
    <x v="0"/>
    <x v="22"/>
    <x v="813"/>
    <x v="846"/>
    <x v="1"/>
    <x v="11041"/>
    <x v="0"/>
    <n v="325"/>
    <n v="2.5"/>
    <n v="4"/>
  </r>
  <r>
    <x v="22"/>
    <x v="22"/>
    <x v="175"/>
    <x v="0"/>
    <x v="4"/>
    <x v="2"/>
    <x v="30"/>
    <x v="813"/>
    <x v="846"/>
    <x v="1"/>
    <x v="24946"/>
    <x v="1"/>
    <n v="425"/>
    <n v="4.8"/>
    <n v="19"/>
  </r>
  <r>
    <x v="22"/>
    <x v="22"/>
    <x v="15"/>
    <x v="1"/>
    <x v="1"/>
    <x v="0"/>
    <x v="13"/>
    <x v="813"/>
    <x v="846"/>
    <x v="1"/>
    <x v="49710"/>
    <x v="1"/>
    <n v="495"/>
    <n v="3.7"/>
    <n v="3"/>
  </r>
  <r>
    <x v="22"/>
    <x v="22"/>
    <x v="140"/>
    <x v="1"/>
    <x v="5"/>
    <x v="0"/>
    <x v="7"/>
    <x v="813"/>
    <x v="846"/>
    <x v="1"/>
    <x v="49711"/>
    <x v="1"/>
    <n v="525"/>
    <n v="4.5"/>
    <n v="10"/>
  </r>
  <r>
    <x v="22"/>
    <x v="22"/>
    <x v="226"/>
    <x v="6"/>
    <x v="3"/>
    <x v="1"/>
    <x v="12"/>
    <x v="813"/>
    <x v="846"/>
    <x v="1"/>
    <x v="3845"/>
    <x v="1"/>
    <n v="475"/>
    <n v="4"/>
    <n v="6"/>
  </r>
  <r>
    <x v="22"/>
    <x v="22"/>
    <x v="40"/>
    <x v="3"/>
    <x v="0"/>
    <x v="0"/>
    <x v="25"/>
    <x v="813"/>
    <x v="846"/>
    <x v="1"/>
    <x v="49712"/>
    <x v="0"/>
    <n v="525"/>
    <n v="3.7"/>
    <n v="5"/>
  </r>
  <r>
    <x v="22"/>
    <x v="22"/>
    <x v="233"/>
    <x v="1"/>
    <x v="3"/>
    <x v="1"/>
    <x v="10"/>
    <x v="813"/>
    <x v="846"/>
    <x v="1"/>
    <x v="25993"/>
    <x v="0"/>
    <n v="375"/>
    <n v="4.5999999999999996"/>
    <n v="18"/>
  </r>
  <r>
    <x v="22"/>
    <x v="22"/>
    <x v="104"/>
    <x v="0"/>
    <x v="2"/>
    <x v="1"/>
    <x v="28"/>
    <x v="813"/>
    <x v="846"/>
    <x v="1"/>
    <x v="79"/>
    <x v="0"/>
    <n v="275"/>
    <n v="4.8"/>
    <n v="7"/>
  </r>
  <r>
    <x v="22"/>
    <x v="22"/>
    <x v="118"/>
    <x v="1"/>
    <x v="5"/>
    <x v="0"/>
    <x v="33"/>
    <x v="813"/>
    <x v="846"/>
    <x v="1"/>
    <x v="82"/>
    <x v="0"/>
    <n v="275"/>
    <n v="5"/>
    <n v="3"/>
  </r>
  <r>
    <x v="22"/>
    <x v="22"/>
    <x v="227"/>
    <x v="6"/>
    <x v="3"/>
    <x v="1"/>
    <x v="4"/>
    <x v="813"/>
    <x v="846"/>
    <x v="1"/>
    <x v="49713"/>
    <x v="1"/>
    <n v="525"/>
    <n v="4.4000000000000004"/>
    <n v="32"/>
  </r>
  <r>
    <x v="22"/>
    <x v="22"/>
    <x v="164"/>
    <x v="5"/>
    <x v="2"/>
    <x v="1"/>
    <x v="28"/>
    <x v="813"/>
    <x v="846"/>
    <x v="1"/>
    <x v="49714"/>
    <x v="1"/>
    <n v="455"/>
    <n v="4.9000000000000004"/>
    <n v="6"/>
  </r>
  <r>
    <x v="22"/>
    <x v="22"/>
    <x v="119"/>
    <x v="6"/>
    <x v="2"/>
    <x v="1"/>
    <x v="35"/>
    <x v="813"/>
    <x v="846"/>
    <x v="4199"/>
    <x v="13397"/>
    <x v="0"/>
    <n v="325"/>
    <n v="4.3"/>
    <n v="5"/>
  </r>
  <r>
    <x v="22"/>
    <x v="22"/>
    <x v="150"/>
    <x v="5"/>
    <x v="7"/>
    <x v="1"/>
    <x v="20"/>
    <x v="813"/>
    <x v="846"/>
    <x v="4199"/>
    <x v="25993"/>
    <x v="0"/>
    <n v="375"/>
    <n v="4.5999999999999996"/>
    <n v="18"/>
  </r>
  <r>
    <x v="22"/>
    <x v="22"/>
    <x v="116"/>
    <x v="4"/>
    <x v="1"/>
    <x v="0"/>
    <x v="13"/>
    <x v="813"/>
    <x v="846"/>
    <x v="4199"/>
    <x v="36069"/>
    <x v="0"/>
    <n v="325"/>
    <n v="4.7"/>
    <n v="4"/>
  </r>
  <r>
    <x v="22"/>
    <x v="22"/>
    <x v="167"/>
    <x v="3"/>
    <x v="2"/>
    <x v="1"/>
    <x v="28"/>
    <x v="813"/>
    <x v="846"/>
    <x v="4199"/>
    <x v="79"/>
    <x v="0"/>
    <n v="275"/>
    <n v="4.8"/>
    <n v="7"/>
  </r>
  <r>
    <x v="22"/>
    <x v="22"/>
    <x v="25"/>
    <x v="5"/>
    <x v="5"/>
    <x v="0"/>
    <x v="21"/>
    <x v="813"/>
    <x v="846"/>
    <x v="4199"/>
    <x v="82"/>
    <x v="0"/>
    <n v="275"/>
    <n v="5"/>
    <n v="3"/>
  </r>
  <r>
    <x v="22"/>
    <x v="22"/>
    <x v="214"/>
    <x v="1"/>
    <x v="0"/>
    <x v="0"/>
    <x v="25"/>
    <x v="813"/>
    <x v="846"/>
    <x v="4199"/>
    <x v="49715"/>
    <x v="0"/>
    <n v="375"/>
    <n v="4.4000000000000004"/>
    <n v="4"/>
  </r>
  <r>
    <x v="22"/>
    <x v="22"/>
    <x v="122"/>
    <x v="3"/>
    <x v="7"/>
    <x v="1"/>
    <x v="31"/>
    <x v="813"/>
    <x v="846"/>
    <x v="4199"/>
    <x v="5104"/>
    <x v="0"/>
    <n v="425"/>
    <n v="3.7"/>
    <n v="9"/>
  </r>
  <r>
    <x v="22"/>
    <x v="22"/>
    <x v="110"/>
    <x v="5"/>
    <x v="5"/>
    <x v="0"/>
    <x v="16"/>
    <x v="813"/>
    <x v="846"/>
    <x v="4199"/>
    <x v="49716"/>
    <x v="0"/>
    <n v="375"/>
    <n v="3.4"/>
    <n v="8"/>
  </r>
  <r>
    <x v="22"/>
    <x v="22"/>
    <x v="6"/>
    <x v="3"/>
    <x v="2"/>
    <x v="1"/>
    <x v="6"/>
    <x v="813"/>
    <x v="846"/>
    <x v="4199"/>
    <x v="49713"/>
    <x v="1"/>
    <n v="525"/>
    <n v="4.4000000000000004"/>
    <n v="32"/>
  </r>
  <r>
    <x v="22"/>
    <x v="22"/>
    <x v="179"/>
    <x v="3"/>
    <x v="1"/>
    <x v="0"/>
    <x v="7"/>
    <x v="813"/>
    <x v="846"/>
    <x v="4199"/>
    <x v="49717"/>
    <x v="1"/>
    <n v="555"/>
    <n v="3"/>
    <n v="16"/>
  </r>
  <r>
    <x v="22"/>
    <x v="22"/>
    <x v="148"/>
    <x v="2"/>
    <x v="1"/>
    <x v="0"/>
    <x v="29"/>
    <x v="813"/>
    <x v="846"/>
    <x v="4199"/>
    <x v="49714"/>
    <x v="1"/>
    <n v="455"/>
    <n v="4.9000000000000004"/>
    <n v="6"/>
  </r>
  <r>
    <x v="22"/>
    <x v="22"/>
    <x v="10"/>
    <x v="0"/>
    <x v="6"/>
    <x v="2"/>
    <x v="9"/>
    <x v="813"/>
    <x v="846"/>
    <x v="4200"/>
    <x v="49718"/>
    <x v="0"/>
    <n v="245"/>
    <n v="4.8"/>
    <n v="6"/>
  </r>
  <r>
    <x v="22"/>
    <x v="22"/>
    <x v="96"/>
    <x v="4"/>
    <x v="5"/>
    <x v="0"/>
    <x v="21"/>
    <x v="813"/>
    <x v="846"/>
    <x v="4200"/>
    <x v="49719"/>
    <x v="0"/>
    <n v="295"/>
    <n v="4.4000000000000004"/>
    <n v="0"/>
  </r>
  <r>
    <x v="22"/>
    <x v="22"/>
    <x v="131"/>
    <x v="2"/>
    <x v="2"/>
    <x v="1"/>
    <x v="35"/>
    <x v="813"/>
    <x v="846"/>
    <x v="4200"/>
    <x v="49720"/>
    <x v="0"/>
    <n v="275"/>
    <n v="4.8"/>
    <n v="6"/>
  </r>
  <r>
    <x v="22"/>
    <x v="22"/>
    <x v="41"/>
    <x v="1"/>
    <x v="7"/>
    <x v="1"/>
    <x v="17"/>
    <x v="813"/>
    <x v="846"/>
    <x v="4200"/>
    <x v="49721"/>
    <x v="1"/>
    <n v="375"/>
    <n v="4.0999999999999996"/>
    <n v="10"/>
  </r>
  <r>
    <x v="22"/>
    <x v="22"/>
    <x v="101"/>
    <x v="1"/>
    <x v="0"/>
    <x v="0"/>
    <x v="22"/>
    <x v="813"/>
    <x v="846"/>
    <x v="4200"/>
    <x v="49722"/>
    <x v="0"/>
    <n v="325"/>
    <n v="4.8"/>
    <n v="3"/>
  </r>
  <r>
    <x v="22"/>
    <x v="22"/>
    <x v="62"/>
    <x v="3"/>
    <x v="7"/>
    <x v="1"/>
    <x v="20"/>
    <x v="813"/>
    <x v="846"/>
    <x v="4200"/>
    <x v="13765"/>
    <x v="0"/>
    <n v="235"/>
    <n v="4.4000000000000004"/>
    <n v="0"/>
  </r>
  <r>
    <x v="22"/>
    <x v="22"/>
    <x v="111"/>
    <x v="1"/>
    <x v="7"/>
    <x v="1"/>
    <x v="20"/>
    <x v="813"/>
    <x v="846"/>
    <x v="4200"/>
    <x v="49723"/>
    <x v="0"/>
    <n v="255"/>
    <n v="4.4000000000000004"/>
    <n v="0"/>
  </r>
  <r>
    <x v="22"/>
    <x v="22"/>
    <x v="40"/>
    <x v="3"/>
    <x v="0"/>
    <x v="0"/>
    <x v="25"/>
    <x v="813"/>
    <x v="846"/>
    <x v="4200"/>
    <x v="49724"/>
    <x v="0"/>
    <n v="245"/>
    <n v="4.4000000000000004"/>
    <n v="0"/>
  </r>
  <r>
    <x v="22"/>
    <x v="22"/>
    <x v="73"/>
    <x v="6"/>
    <x v="5"/>
    <x v="0"/>
    <x v="16"/>
    <x v="813"/>
    <x v="846"/>
    <x v="4200"/>
    <x v="49725"/>
    <x v="0"/>
    <n v="325"/>
    <n v="5"/>
    <n v="4"/>
  </r>
  <r>
    <x v="22"/>
    <x v="22"/>
    <x v="160"/>
    <x v="6"/>
    <x v="1"/>
    <x v="0"/>
    <x v="13"/>
    <x v="813"/>
    <x v="846"/>
    <x v="4200"/>
    <x v="4994"/>
    <x v="0"/>
    <n v="265"/>
    <n v="4.3"/>
    <n v="7"/>
  </r>
  <r>
    <x v="22"/>
    <x v="22"/>
    <x v="67"/>
    <x v="2"/>
    <x v="5"/>
    <x v="0"/>
    <x v="15"/>
    <x v="813"/>
    <x v="846"/>
    <x v="4200"/>
    <x v="14090"/>
    <x v="0"/>
    <n v="255"/>
    <n v="4.4000000000000004"/>
    <n v="0"/>
  </r>
  <r>
    <x v="22"/>
    <x v="22"/>
    <x v="228"/>
    <x v="5"/>
    <x v="3"/>
    <x v="1"/>
    <x v="4"/>
    <x v="813"/>
    <x v="846"/>
    <x v="4200"/>
    <x v="6026"/>
    <x v="0"/>
    <n v="255"/>
    <n v="4.4000000000000004"/>
    <n v="0"/>
  </r>
  <r>
    <x v="22"/>
    <x v="22"/>
    <x v="221"/>
    <x v="1"/>
    <x v="0"/>
    <x v="0"/>
    <x v="14"/>
    <x v="813"/>
    <x v="846"/>
    <x v="4200"/>
    <x v="189"/>
    <x v="0"/>
    <n v="135"/>
    <n v="4.4000000000000004"/>
    <n v="0"/>
  </r>
  <r>
    <x v="22"/>
    <x v="22"/>
    <x v="30"/>
    <x v="1"/>
    <x v="7"/>
    <x v="1"/>
    <x v="23"/>
    <x v="813"/>
    <x v="846"/>
    <x v="4200"/>
    <x v="49726"/>
    <x v="0"/>
    <n v="295"/>
    <n v="4.4000000000000004"/>
    <n v="0"/>
  </r>
  <r>
    <x v="22"/>
    <x v="22"/>
    <x v="231"/>
    <x v="6"/>
    <x v="3"/>
    <x v="1"/>
    <x v="10"/>
    <x v="813"/>
    <x v="846"/>
    <x v="4200"/>
    <x v="49727"/>
    <x v="0"/>
    <n v="185"/>
    <n v="4.4000000000000004"/>
    <n v="0"/>
  </r>
  <r>
    <x v="22"/>
    <x v="22"/>
    <x v="202"/>
    <x v="3"/>
    <x v="4"/>
    <x v="2"/>
    <x v="30"/>
    <x v="813"/>
    <x v="846"/>
    <x v="4200"/>
    <x v="49728"/>
    <x v="0"/>
    <n v="185"/>
    <n v="3.9"/>
    <n v="8"/>
  </r>
  <r>
    <x v="22"/>
    <x v="22"/>
    <x v="148"/>
    <x v="2"/>
    <x v="1"/>
    <x v="0"/>
    <x v="29"/>
    <x v="813"/>
    <x v="846"/>
    <x v="4200"/>
    <x v="9291"/>
    <x v="1"/>
    <n v="325"/>
    <n v="4.5999999999999996"/>
    <n v="3"/>
  </r>
  <r>
    <x v="22"/>
    <x v="22"/>
    <x v="189"/>
    <x v="5"/>
    <x v="2"/>
    <x v="1"/>
    <x v="6"/>
    <x v="813"/>
    <x v="846"/>
    <x v="36"/>
    <x v="94"/>
    <x v="0"/>
    <n v="85"/>
    <n v="4.3"/>
    <n v="22"/>
  </r>
  <r>
    <x v="22"/>
    <x v="22"/>
    <x v="59"/>
    <x v="4"/>
    <x v="4"/>
    <x v="2"/>
    <x v="30"/>
    <x v="813"/>
    <x v="846"/>
    <x v="36"/>
    <x v="6"/>
    <x v="0"/>
    <n v="85"/>
    <n v="3.9"/>
    <n v="10"/>
  </r>
  <r>
    <x v="22"/>
    <x v="22"/>
    <x v="24"/>
    <x v="4"/>
    <x v="7"/>
    <x v="1"/>
    <x v="20"/>
    <x v="813"/>
    <x v="846"/>
    <x v="36"/>
    <x v="12521"/>
    <x v="0"/>
    <n v="95"/>
    <n v="4.4000000000000004"/>
    <n v="0"/>
  </r>
  <r>
    <x v="22"/>
    <x v="22"/>
    <x v="222"/>
    <x v="1"/>
    <x v="4"/>
    <x v="2"/>
    <x v="8"/>
    <x v="813"/>
    <x v="846"/>
    <x v="36"/>
    <x v="49729"/>
    <x v="0"/>
    <n v="125"/>
    <n v="4.4000000000000004"/>
    <n v="0"/>
  </r>
  <r>
    <x v="22"/>
    <x v="22"/>
    <x v="200"/>
    <x v="6"/>
    <x v="5"/>
    <x v="0"/>
    <x v="21"/>
    <x v="813"/>
    <x v="846"/>
    <x v="36"/>
    <x v="49730"/>
    <x v="0"/>
    <n v="125"/>
    <n v="4.4000000000000004"/>
    <n v="0"/>
  </r>
  <r>
    <x v="22"/>
    <x v="22"/>
    <x v="43"/>
    <x v="6"/>
    <x v="7"/>
    <x v="1"/>
    <x v="23"/>
    <x v="813"/>
    <x v="846"/>
    <x v="36"/>
    <x v="49731"/>
    <x v="0"/>
    <n v="125"/>
    <n v="4.4000000000000004"/>
    <n v="0"/>
  </r>
  <r>
    <x v="22"/>
    <x v="22"/>
    <x v="75"/>
    <x v="1"/>
    <x v="7"/>
    <x v="1"/>
    <x v="31"/>
    <x v="813"/>
    <x v="846"/>
    <x v="36"/>
    <x v="49732"/>
    <x v="0"/>
    <n v="135"/>
    <n v="4.4000000000000004"/>
    <n v="3"/>
  </r>
  <r>
    <x v="22"/>
    <x v="22"/>
    <x v="110"/>
    <x v="5"/>
    <x v="5"/>
    <x v="0"/>
    <x v="16"/>
    <x v="813"/>
    <x v="846"/>
    <x v="36"/>
    <x v="5116"/>
    <x v="0"/>
    <n v="65"/>
    <n v="4.9000000000000004"/>
    <n v="11"/>
  </r>
  <r>
    <x v="22"/>
    <x v="22"/>
    <x v="35"/>
    <x v="4"/>
    <x v="7"/>
    <x v="1"/>
    <x v="23"/>
    <x v="813"/>
    <x v="846"/>
    <x v="36"/>
    <x v="49733"/>
    <x v="0"/>
    <n v="85"/>
    <n v="4.7"/>
    <n v="25"/>
  </r>
  <r>
    <x v="22"/>
    <x v="22"/>
    <x v="4"/>
    <x v="1"/>
    <x v="3"/>
    <x v="1"/>
    <x v="4"/>
    <x v="813"/>
    <x v="846"/>
    <x v="4201"/>
    <x v="3539"/>
    <x v="0"/>
    <n v="255"/>
    <n v="4.9000000000000004"/>
    <n v="13"/>
  </r>
  <r>
    <x v="22"/>
    <x v="22"/>
    <x v="142"/>
    <x v="1"/>
    <x v="6"/>
    <x v="2"/>
    <x v="27"/>
    <x v="813"/>
    <x v="846"/>
    <x v="701"/>
    <x v="49734"/>
    <x v="0"/>
    <n v="375"/>
    <n v="4.8"/>
    <n v="5"/>
  </r>
  <r>
    <x v="22"/>
    <x v="22"/>
    <x v="223"/>
    <x v="6"/>
    <x v="4"/>
    <x v="2"/>
    <x v="8"/>
    <x v="813"/>
    <x v="846"/>
    <x v="701"/>
    <x v="49735"/>
    <x v="0"/>
    <n v="375"/>
    <n v="4.4000000000000004"/>
    <n v="0"/>
  </r>
  <r>
    <x v="22"/>
    <x v="22"/>
    <x v="91"/>
    <x v="4"/>
    <x v="0"/>
    <x v="0"/>
    <x v="14"/>
    <x v="813"/>
    <x v="846"/>
    <x v="701"/>
    <x v="49736"/>
    <x v="1"/>
    <n v="425"/>
    <n v="5"/>
    <n v="6"/>
  </r>
  <r>
    <x v="22"/>
    <x v="22"/>
    <x v="80"/>
    <x v="6"/>
    <x v="7"/>
    <x v="1"/>
    <x v="17"/>
    <x v="813"/>
    <x v="846"/>
    <x v="701"/>
    <x v="49737"/>
    <x v="0"/>
    <n v="495"/>
    <n v="3.2"/>
    <n v="3"/>
  </r>
  <r>
    <x v="22"/>
    <x v="22"/>
    <x v="115"/>
    <x v="4"/>
    <x v="6"/>
    <x v="2"/>
    <x v="32"/>
    <x v="813"/>
    <x v="846"/>
    <x v="701"/>
    <x v="49738"/>
    <x v="1"/>
    <n v="475"/>
    <n v="5"/>
    <n v="6"/>
  </r>
  <r>
    <x v="22"/>
    <x v="22"/>
    <x v="183"/>
    <x v="3"/>
    <x v="4"/>
    <x v="2"/>
    <x v="0"/>
    <x v="813"/>
    <x v="846"/>
    <x v="701"/>
    <x v="49739"/>
    <x v="1"/>
    <n v="425"/>
    <n v="4.4000000000000004"/>
    <n v="0"/>
  </r>
  <r>
    <x v="22"/>
    <x v="22"/>
    <x v="196"/>
    <x v="0"/>
    <x v="2"/>
    <x v="1"/>
    <x v="35"/>
    <x v="813"/>
    <x v="846"/>
    <x v="701"/>
    <x v="49740"/>
    <x v="1"/>
    <n v="475"/>
    <n v="4.4000000000000004"/>
    <n v="0"/>
  </r>
  <r>
    <x v="22"/>
    <x v="22"/>
    <x v="140"/>
    <x v="1"/>
    <x v="5"/>
    <x v="0"/>
    <x v="7"/>
    <x v="813"/>
    <x v="846"/>
    <x v="701"/>
    <x v="49741"/>
    <x v="0"/>
    <n v="495"/>
    <n v="4.4000000000000004"/>
    <n v="0"/>
  </r>
  <r>
    <x v="22"/>
    <x v="22"/>
    <x v="211"/>
    <x v="0"/>
    <x v="5"/>
    <x v="0"/>
    <x v="33"/>
    <x v="813"/>
    <x v="846"/>
    <x v="701"/>
    <x v="49742"/>
    <x v="0"/>
    <n v="375"/>
    <n v="4.4000000000000004"/>
    <n v="0"/>
  </r>
  <r>
    <x v="22"/>
    <x v="22"/>
    <x v="11"/>
    <x v="0"/>
    <x v="3"/>
    <x v="1"/>
    <x v="10"/>
    <x v="813"/>
    <x v="846"/>
    <x v="701"/>
    <x v="49743"/>
    <x v="1"/>
    <n v="395"/>
    <n v="4.4000000000000004"/>
    <n v="15"/>
  </r>
  <r>
    <x v="22"/>
    <x v="22"/>
    <x v="121"/>
    <x v="5"/>
    <x v="4"/>
    <x v="2"/>
    <x v="11"/>
    <x v="813"/>
    <x v="846"/>
    <x v="701"/>
    <x v="38020"/>
    <x v="1"/>
    <n v="475"/>
    <n v="4.4000000000000004"/>
    <n v="0"/>
  </r>
  <r>
    <x v="22"/>
    <x v="22"/>
    <x v="85"/>
    <x v="0"/>
    <x v="3"/>
    <x v="1"/>
    <x v="12"/>
    <x v="813"/>
    <x v="846"/>
    <x v="739"/>
    <x v="49744"/>
    <x v="0"/>
    <n v="365"/>
    <n v="2.4"/>
    <n v="3"/>
  </r>
  <r>
    <x v="22"/>
    <x v="22"/>
    <x v="202"/>
    <x v="3"/>
    <x v="4"/>
    <x v="2"/>
    <x v="30"/>
    <x v="813"/>
    <x v="846"/>
    <x v="739"/>
    <x v="49745"/>
    <x v="0"/>
    <n v="325"/>
    <n v="3.7"/>
    <n v="3"/>
  </r>
  <r>
    <x v="22"/>
    <x v="22"/>
    <x v="34"/>
    <x v="1"/>
    <x v="6"/>
    <x v="2"/>
    <x v="9"/>
    <x v="813"/>
    <x v="846"/>
    <x v="4202"/>
    <x v="49746"/>
    <x v="0"/>
    <n v="321"/>
    <n v="4.4000000000000004"/>
    <n v="0"/>
  </r>
  <r>
    <x v="22"/>
    <x v="22"/>
    <x v="182"/>
    <x v="5"/>
    <x v="1"/>
    <x v="0"/>
    <x v="3"/>
    <x v="813"/>
    <x v="846"/>
    <x v="4202"/>
    <x v="8282"/>
    <x v="0"/>
    <n v="225"/>
    <n v="4.4000000000000004"/>
    <n v="0"/>
  </r>
  <r>
    <x v="22"/>
    <x v="22"/>
    <x v="227"/>
    <x v="6"/>
    <x v="3"/>
    <x v="1"/>
    <x v="4"/>
    <x v="813"/>
    <x v="846"/>
    <x v="4202"/>
    <x v="49747"/>
    <x v="0"/>
    <n v="195"/>
    <n v="4.8"/>
    <n v="5"/>
  </r>
  <r>
    <x v="22"/>
    <x v="22"/>
    <x v="235"/>
    <x v="3"/>
    <x v="3"/>
    <x v="1"/>
    <x v="4"/>
    <x v="813"/>
    <x v="846"/>
    <x v="4202"/>
    <x v="49748"/>
    <x v="0"/>
    <n v="195"/>
    <n v="4.9000000000000004"/>
    <n v="3"/>
  </r>
  <r>
    <x v="22"/>
    <x v="22"/>
    <x v="211"/>
    <x v="0"/>
    <x v="5"/>
    <x v="0"/>
    <x v="33"/>
    <x v="813"/>
    <x v="846"/>
    <x v="4202"/>
    <x v="49749"/>
    <x v="0"/>
    <n v="195"/>
    <n v="4.4000000000000004"/>
    <n v="0"/>
  </r>
  <r>
    <x v="22"/>
    <x v="22"/>
    <x v="153"/>
    <x v="3"/>
    <x v="5"/>
    <x v="0"/>
    <x v="16"/>
    <x v="814"/>
    <x v="860"/>
    <x v="1"/>
    <x v="49750"/>
    <x v="1"/>
    <n v="115"/>
    <n v="3.5"/>
    <n v="28"/>
  </r>
  <r>
    <x v="22"/>
    <x v="22"/>
    <x v="53"/>
    <x v="5"/>
    <x v="6"/>
    <x v="2"/>
    <x v="19"/>
    <x v="814"/>
    <x v="860"/>
    <x v="1"/>
    <x v="49751"/>
    <x v="1"/>
    <n v="199"/>
    <n v="2.9"/>
    <n v="3"/>
  </r>
  <r>
    <x v="22"/>
    <x v="22"/>
    <x v="231"/>
    <x v="6"/>
    <x v="3"/>
    <x v="1"/>
    <x v="10"/>
    <x v="814"/>
    <x v="860"/>
    <x v="460"/>
    <x v="3845"/>
    <x v="1"/>
    <n v="180"/>
    <n v="4.4000000000000004"/>
    <n v="0"/>
  </r>
  <r>
    <x v="22"/>
    <x v="22"/>
    <x v="135"/>
    <x v="0"/>
    <x v="4"/>
    <x v="2"/>
    <x v="5"/>
    <x v="814"/>
    <x v="860"/>
    <x v="4203"/>
    <x v="49750"/>
    <x v="1"/>
    <n v="115"/>
    <n v="3.5"/>
    <n v="28"/>
  </r>
  <r>
    <x v="22"/>
    <x v="22"/>
    <x v="86"/>
    <x v="4"/>
    <x v="2"/>
    <x v="1"/>
    <x v="6"/>
    <x v="814"/>
    <x v="860"/>
    <x v="2759"/>
    <x v="49752"/>
    <x v="1"/>
    <n v="205"/>
    <n v="4.4000000000000004"/>
    <n v="0"/>
  </r>
  <r>
    <x v="22"/>
    <x v="22"/>
    <x v="239"/>
    <x v="4"/>
    <x v="3"/>
    <x v="1"/>
    <x v="10"/>
    <x v="814"/>
    <x v="860"/>
    <x v="2759"/>
    <x v="49753"/>
    <x v="1"/>
    <n v="200"/>
    <n v="2.9"/>
    <n v="3"/>
  </r>
  <r>
    <x v="22"/>
    <x v="22"/>
    <x v="47"/>
    <x v="4"/>
    <x v="3"/>
    <x v="1"/>
    <x v="4"/>
    <x v="814"/>
    <x v="860"/>
    <x v="2759"/>
    <x v="49754"/>
    <x v="1"/>
    <n v="225"/>
    <n v="4.4000000000000004"/>
    <n v="0"/>
  </r>
  <r>
    <x v="22"/>
    <x v="22"/>
    <x v="232"/>
    <x v="3"/>
    <x v="3"/>
    <x v="1"/>
    <x v="10"/>
    <x v="814"/>
    <x v="860"/>
    <x v="2759"/>
    <x v="49755"/>
    <x v="1"/>
    <n v="265"/>
    <n v="4.4000000000000004"/>
    <n v="0"/>
  </r>
  <r>
    <x v="22"/>
    <x v="22"/>
    <x v="49"/>
    <x v="5"/>
    <x v="2"/>
    <x v="1"/>
    <x v="2"/>
    <x v="814"/>
    <x v="860"/>
    <x v="2759"/>
    <x v="49756"/>
    <x v="1"/>
    <n v="235"/>
    <n v="4.4000000000000004"/>
    <n v="0"/>
  </r>
  <r>
    <x v="22"/>
    <x v="22"/>
    <x v="134"/>
    <x v="6"/>
    <x v="0"/>
    <x v="0"/>
    <x v="22"/>
    <x v="814"/>
    <x v="860"/>
    <x v="2759"/>
    <x v="49757"/>
    <x v="1"/>
    <n v="255"/>
    <n v="4.4000000000000004"/>
    <n v="0"/>
  </r>
  <r>
    <x v="22"/>
    <x v="22"/>
    <x v="22"/>
    <x v="0"/>
    <x v="6"/>
    <x v="2"/>
    <x v="19"/>
    <x v="814"/>
    <x v="860"/>
    <x v="2759"/>
    <x v="49751"/>
    <x v="1"/>
    <n v="199"/>
    <n v="2.9"/>
    <n v="3"/>
  </r>
  <r>
    <x v="22"/>
    <x v="22"/>
    <x v="200"/>
    <x v="6"/>
    <x v="5"/>
    <x v="0"/>
    <x v="21"/>
    <x v="814"/>
    <x v="860"/>
    <x v="2759"/>
    <x v="49758"/>
    <x v="1"/>
    <n v="255"/>
    <n v="4.4000000000000004"/>
    <n v="0"/>
  </r>
  <r>
    <x v="22"/>
    <x v="22"/>
    <x v="204"/>
    <x v="0"/>
    <x v="2"/>
    <x v="1"/>
    <x v="6"/>
    <x v="814"/>
    <x v="860"/>
    <x v="2759"/>
    <x v="49759"/>
    <x v="1"/>
    <n v="235"/>
    <n v="4.4000000000000004"/>
    <n v="0"/>
  </r>
  <r>
    <x v="22"/>
    <x v="22"/>
    <x v="172"/>
    <x v="0"/>
    <x v="0"/>
    <x v="0"/>
    <x v="24"/>
    <x v="814"/>
    <x v="860"/>
    <x v="1443"/>
    <x v="42411"/>
    <x v="1"/>
    <n v="95"/>
    <n v="4.4000000000000004"/>
    <n v="0"/>
  </r>
  <r>
    <x v="22"/>
    <x v="22"/>
    <x v="219"/>
    <x v="1"/>
    <x v="5"/>
    <x v="0"/>
    <x v="16"/>
    <x v="814"/>
    <x v="860"/>
    <x v="1443"/>
    <x v="49760"/>
    <x v="0"/>
    <n v="85"/>
    <n v="3.6"/>
    <n v="25"/>
  </r>
  <r>
    <x v="22"/>
    <x v="22"/>
    <x v="151"/>
    <x v="1"/>
    <x v="4"/>
    <x v="2"/>
    <x v="0"/>
    <x v="814"/>
    <x v="860"/>
    <x v="1443"/>
    <x v="40439"/>
    <x v="0"/>
    <n v="145"/>
    <n v="4.4000000000000004"/>
    <n v="0"/>
  </r>
  <r>
    <x v="22"/>
    <x v="22"/>
    <x v="83"/>
    <x v="4"/>
    <x v="6"/>
    <x v="2"/>
    <x v="8"/>
    <x v="814"/>
    <x v="860"/>
    <x v="11"/>
    <x v="49761"/>
    <x v="0"/>
    <n v="120"/>
    <n v="4.4000000000000004"/>
    <n v="0"/>
  </r>
  <r>
    <x v="22"/>
    <x v="22"/>
    <x v="197"/>
    <x v="2"/>
    <x v="7"/>
    <x v="1"/>
    <x v="23"/>
    <x v="814"/>
    <x v="860"/>
    <x v="11"/>
    <x v="30499"/>
    <x v="0"/>
    <n v="60"/>
    <n v="3.9"/>
    <n v="27"/>
  </r>
  <r>
    <x v="22"/>
    <x v="22"/>
    <x v="33"/>
    <x v="3"/>
    <x v="7"/>
    <x v="1"/>
    <x v="17"/>
    <x v="814"/>
    <x v="860"/>
    <x v="11"/>
    <x v="33708"/>
    <x v="1"/>
    <n v="70"/>
    <n v="4.7"/>
    <n v="18"/>
  </r>
  <r>
    <x v="22"/>
    <x v="22"/>
    <x v="89"/>
    <x v="0"/>
    <x v="5"/>
    <x v="0"/>
    <x v="21"/>
    <x v="814"/>
    <x v="860"/>
    <x v="11"/>
    <x v="33018"/>
    <x v="1"/>
    <n v="85"/>
    <n v="3.8"/>
    <n v="59"/>
  </r>
  <r>
    <x v="22"/>
    <x v="22"/>
    <x v="67"/>
    <x v="2"/>
    <x v="5"/>
    <x v="0"/>
    <x v="15"/>
    <x v="814"/>
    <x v="860"/>
    <x v="362"/>
    <x v="49762"/>
    <x v="1"/>
    <n v="220"/>
    <n v="2.5"/>
    <n v="6"/>
  </r>
  <r>
    <x v="22"/>
    <x v="22"/>
    <x v="43"/>
    <x v="6"/>
    <x v="7"/>
    <x v="1"/>
    <x v="23"/>
    <x v="814"/>
    <x v="860"/>
    <x v="43"/>
    <x v="49763"/>
    <x v="1"/>
    <n v="20"/>
    <n v="4.4000000000000004"/>
    <n v="57"/>
  </r>
  <r>
    <x v="22"/>
    <x v="22"/>
    <x v="21"/>
    <x v="1"/>
    <x v="2"/>
    <x v="1"/>
    <x v="18"/>
    <x v="814"/>
    <x v="860"/>
    <x v="43"/>
    <x v="49764"/>
    <x v="1"/>
    <n v="20"/>
    <n v="4.2"/>
    <n v="34"/>
  </r>
  <r>
    <x v="22"/>
    <x v="22"/>
    <x v="187"/>
    <x v="6"/>
    <x v="2"/>
    <x v="1"/>
    <x v="28"/>
    <x v="814"/>
    <x v="860"/>
    <x v="43"/>
    <x v="49765"/>
    <x v="0"/>
    <n v="17"/>
    <n v="4.8"/>
    <n v="22"/>
  </r>
  <r>
    <x v="22"/>
    <x v="22"/>
    <x v="223"/>
    <x v="6"/>
    <x v="4"/>
    <x v="2"/>
    <x v="8"/>
    <x v="814"/>
    <x v="860"/>
    <x v="43"/>
    <x v="49766"/>
    <x v="1"/>
    <n v="65"/>
    <n v="4.5"/>
    <n v="22"/>
  </r>
  <r>
    <x v="22"/>
    <x v="22"/>
    <x v="100"/>
    <x v="0"/>
    <x v="6"/>
    <x v="2"/>
    <x v="34"/>
    <x v="9"/>
    <x v="861"/>
    <x v="1"/>
    <x v="501"/>
    <x v="0"/>
    <n v="169"/>
    <n v="4.7"/>
    <n v="36"/>
  </r>
  <r>
    <x v="22"/>
    <x v="22"/>
    <x v="137"/>
    <x v="1"/>
    <x v="2"/>
    <x v="1"/>
    <x v="35"/>
    <x v="9"/>
    <x v="861"/>
    <x v="1"/>
    <x v="502"/>
    <x v="1"/>
    <n v="259"/>
    <n v="4.9000000000000004"/>
    <n v="5"/>
  </r>
  <r>
    <x v="22"/>
    <x v="22"/>
    <x v="192"/>
    <x v="1"/>
    <x v="1"/>
    <x v="0"/>
    <x v="29"/>
    <x v="9"/>
    <x v="861"/>
    <x v="1"/>
    <x v="503"/>
    <x v="0"/>
    <n v="319"/>
    <n v="4"/>
    <n v="11"/>
  </r>
  <r>
    <x v="22"/>
    <x v="22"/>
    <x v="43"/>
    <x v="6"/>
    <x v="7"/>
    <x v="1"/>
    <x v="23"/>
    <x v="9"/>
    <x v="861"/>
    <x v="1"/>
    <x v="504"/>
    <x v="0"/>
    <n v="319"/>
    <n v="4.7"/>
    <n v="1"/>
  </r>
  <r>
    <x v="22"/>
    <x v="22"/>
    <x v="164"/>
    <x v="5"/>
    <x v="2"/>
    <x v="1"/>
    <x v="28"/>
    <x v="9"/>
    <x v="861"/>
    <x v="1"/>
    <x v="505"/>
    <x v="1"/>
    <n v="379"/>
    <n v="4.3"/>
    <n v="17"/>
  </r>
  <r>
    <x v="22"/>
    <x v="22"/>
    <x v="189"/>
    <x v="5"/>
    <x v="2"/>
    <x v="1"/>
    <x v="6"/>
    <x v="9"/>
    <x v="861"/>
    <x v="1"/>
    <x v="506"/>
    <x v="1"/>
    <n v="259"/>
    <n v="4.5"/>
    <n v="27"/>
  </r>
  <r>
    <x v="22"/>
    <x v="22"/>
    <x v="101"/>
    <x v="1"/>
    <x v="0"/>
    <x v="0"/>
    <x v="22"/>
    <x v="9"/>
    <x v="861"/>
    <x v="1"/>
    <x v="507"/>
    <x v="1"/>
    <n v="379"/>
    <n v="4.2"/>
    <n v="32"/>
  </r>
  <r>
    <x v="22"/>
    <x v="22"/>
    <x v="178"/>
    <x v="4"/>
    <x v="1"/>
    <x v="0"/>
    <x v="29"/>
    <x v="9"/>
    <x v="861"/>
    <x v="1"/>
    <x v="508"/>
    <x v="1"/>
    <n v="409"/>
    <n v="4.5"/>
    <n v="10"/>
  </r>
  <r>
    <x v="22"/>
    <x v="22"/>
    <x v="108"/>
    <x v="0"/>
    <x v="4"/>
    <x v="2"/>
    <x v="11"/>
    <x v="9"/>
    <x v="861"/>
    <x v="1"/>
    <x v="509"/>
    <x v="1"/>
    <n v="409"/>
    <n v="4.7"/>
    <n v="6"/>
  </r>
  <r>
    <x v="22"/>
    <x v="22"/>
    <x v="32"/>
    <x v="0"/>
    <x v="3"/>
    <x v="1"/>
    <x v="1"/>
    <x v="9"/>
    <x v="861"/>
    <x v="1"/>
    <x v="8034"/>
    <x v="1"/>
    <n v="318"/>
    <n v="4.4000000000000004"/>
    <n v="92"/>
  </r>
  <r>
    <x v="22"/>
    <x v="22"/>
    <x v="182"/>
    <x v="5"/>
    <x v="1"/>
    <x v="0"/>
    <x v="3"/>
    <x v="9"/>
    <x v="861"/>
    <x v="1"/>
    <x v="8035"/>
    <x v="0"/>
    <n v="218"/>
    <n v="4.5"/>
    <n v="255"/>
  </r>
  <r>
    <x v="22"/>
    <x v="22"/>
    <x v="97"/>
    <x v="4"/>
    <x v="5"/>
    <x v="0"/>
    <x v="15"/>
    <x v="9"/>
    <x v="861"/>
    <x v="1"/>
    <x v="510"/>
    <x v="0"/>
    <n v="109"/>
    <n v="4.5"/>
    <n v="198"/>
  </r>
  <r>
    <x v="22"/>
    <x v="22"/>
    <x v="242"/>
    <x v="5"/>
    <x v="3"/>
    <x v="1"/>
    <x v="26"/>
    <x v="9"/>
    <x v="861"/>
    <x v="1"/>
    <x v="512"/>
    <x v="0"/>
    <n v="189"/>
    <n v="4.3"/>
    <n v="92"/>
  </r>
  <r>
    <x v="22"/>
    <x v="22"/>
    <x v="74"/>
    <x v="2"/>
    <x v="6"/>
    <x v="2"/>
    <x v="9"/>
    <x v="9"/>
    <x v="861"/>
    <x v="1"/>
    <x v="513"/>
    <x v="1"/>
    <n v="159"/>
    <n v="4.2"/>
    <n v="39"/>
  </r>
  <r>
    <x v="22"/>
    <x v="22"/>
    <x v="220"/>
    <x v="5"/>
    <x v="1"/>
    <x v="0"/>
    <x v="13"/>
    <x v="9"/>
    <x v="861"/>
    <x v="1"/>
    <x v="514"/>
    <x v="1"/>
    <n v="179"/>
    <n v="4.4000000000000004"/>
    <n v="108"/>
  </r>
  <r>
    <x v="22"/>
    <x v="22"/>
    <x v="241"/>
    <x v="1"/>
    <x v="3"/>
    <x v="1"/>
    <x v="12"/>
    <x v="9"/>
    <x v="861"/>
    <x v="1"/>
    <x v="516"/>
    <x v="1"/>
    <n v="749"/>
    <n v="4.7"/>
    <n v="2"/>
  </r>
  <r>
    <x v="22"/>
    <x v="22"/>
    <x v="194"/>
    <x v="2"/>
    <x v="5"/>
    <x v="0"/>
    <x v="21"/>
    <x v="9"/>
    <x v="861"/>
    <x v="1"/>
    <x v="519"/>
    <x v="0"/>
    <n v="109"/>
    <n v="4"/>
    <n v="21"/>
  </r>
  <r>
    <x v="22"/>
    <x v="22"/>
    <x v="86"/>
    <x v="4"/>
    <x v="2"/>
    <x v="1"/>
    <x v="6"/>
    <x v="9"/>
    <x v="861"/>
    <x v="1"/>
    <x v="520"/>
    <x v="1"/>
    <n v="209"/>
    <n v="4.5"/>
    <n v="7"/>
  </r>
  <r>
    <x v="22"/>
    <x v="22"/>
    <x v="219"/>
    <x v="1"/>
    <x v="5"/>
    <x v="0"/>
    <x v="16"/>
    <x v="9"/>
    <x v="861"/>
    <x v="1"/>
    <x v="2926"/>
    <x v="0"/>
    <n v="109"/>
    <n v="4.5"/>
    <n v="23"/>
  </r>
  <r>
    <x v="22"/>
    <x v="22"/>
    <x v="159"/>
    <x v="5"/>
    <x v="5"/>
    <x v="0"/>
    <x v="33"/>
    <x v="9"/>
    <x v="861"/>
    <x v="1"/>
    <x v="4318"/>
    <x v="0"/>
    <n v="129"/>
    <n v="4.4000000000000004"/>
    <n v="38"/>
  </r>
  <r>
    <x v="22"/>
    <x v="22"/>
    <x v="191"/>
    <x v="6"/>
    <x v="0"/>
    <x v="0"/>
    <x v="25"/>
    <x v="9"/>
    <x v="861"/>
    <x v="761"/>
    <x v="8036"/>
    <x v="1"/>
    <n v="409"/>
    <n v="4.4000000000000004"/>
    <n v="0"/>
  </r>
  <r>
    <x v="22"/>
    <x v="22"/>
    <x v="65"/>
    <x v="4"/>
    <x v="0"/>
    <x v="0"/>
    <x v="22"/>
    <x v="9"/>
    <x v="861"/>
    <x v="761"/>
    <x v="8037"/>
    <x v="1"/>
    <n v="699"/>
    <n v="4.4000000000000004"/>
    <n v="0"/>
  </r>
  <r>
    <x v="22"/>
    <x v="22"/>
    <x v="211"/>
    <x v="0"/>
    <x v="5"/>
    <x v="0"/>
    <x v="33"/>
    <x v="9"/>
    <x v="861"/>
    <x v="761"/>
    <x v="8038"/>
    <x v="1"/>
    <n v="949"/>
    <n v="4.4000000000000004"/>
    <n v="0"/>
  </r>
  <r>
    <x v="22"/>
    <x v="22"/>
    <x v="175"/>
    <x v="0"/>
    <x v="4"/>
    <x v="2"/>
    <x v="30"/>
    <x v="9"/>
    <x v="861"/>
    <x v="761"/>
    <x v="8039"/>
    <x v="0"/>
    <n v="639"/>
    <n v="4.4000000000000004"/>
    <n v="0"/>
  </r>
  <r>
    <x v="22"/>
    <x v="22"/>
    <x v="139"/>
    <x v="2"/>
    <x v="6"/>
    <x v="2"/>
    <x v="32"/>
    <x v="9"/>
    <x v="861"/>
    <x v="761"/>
    <x v="8040"/>
    <x v="0"/>
    <n v="849"/>
    <n v="4.4000000000000004"/>
    <n v="0"/>
  </r>
  <r>
    <x v="22"/>
    <x v="22"/>
    <x v="217"/>
    <x v="3"/>
    <x v="1"/>
    <x v="0"/>
    <x v="1"/>
    <x v="9"/>
    <x v="861"/>
    <x v="761"/>
    <x v="8041"/>
    <x v="1"/>
    <n v="699"/>
    <n v="4.4000000000000004"/>
    <n v="0"/>
  </r>
  <r>
    <x v="22"/>
    <x v="22"/>
    <x v="185"/>
    <x v="4"/>
    <x v="2"/>
    <x v="1"/>
    <x v="2"/>
    <x v="9"/>
    <x v="861"/>
    <x v="761"/>
    <x v="8042"/>
    <x v="1"/>
    <n v="409"/>
    <n v="4.4000000000000004"/>
    <n v="0"/>
  </r>
  <r>
    <x v="22"/>
    <x v="22"/>
    <x v="12"/>
    <x v="3"/>
    <x v="4"/>
    <x v="2"/>
    <x v="11"/>
    <x v="9"/>
    <x v="861"/>
    <x v="761"/>
    <x v="8043"/>
    <x v="1"/>
    <n v="949"/>
    <n v="4.4000000000000004"/>
    <n v="0"/>
  </r>
  <r>
    <x v="22"/>
    <x v="22"/>
    <x v="200"/>
    <x v="6"/>
    <x v="5"/>
    <x v="0"/>
    <x v="21"/>
    <x v="9"/>
    <x v="861"/>
    <x v="761"/>
    <x v="8044"/>
    <x v="0"/>
    <n v="639"/>
    <n v="4.4000000000000004"/>
    <n v="0"/>
  </r>
  <r>
    <x v="22"/>
    <x v="22"/>
    <x v="108"/>
    <x v="0"/>
    <x v="4"/>
    <x v="2"/>
    <x v="11"/>
    <x v="9"/>
    <x v="861"/>
    <x v="761"/>
    <x v="8045"/>
    <x v="0"/>
    <n v="379"/>
    <n v="4.4000000000000004"/>
    <n v="0"/>
  </r>
  <r>
    <x v="22"/>
    <x v="22"/>
    <x v="136"/>
    <x v="4"/>
    <x v="4"/>
    <x v="2"/>
    <x v="0"/>
    <x v="9"/>
    <x v="861"/>
    <x v="761"/>
    <x v="8046"/>
    <x v="0"/>
    <n v="849"/>
    <n v="4.4000000000000004"/>
    <n v="0"/>
  </r>
  <r>
    <x v="22"/>
    <x v="22"/>
    <x v="210"/>
    <x v="4"/>
    <x v="2"/>
    <x v="1"/>
    <x v="28"/>
    <x v="9"/>
    <x v="861"/>
    <x v="51"/>
    <x v="8047"/>
    <x v="0"/>
    <n v="219"/>
    <n v="4.5"/>
    <n v="22"/>
  </r>
  <r>
    <x v="22"/>
    <x v="22"/>
    <x v="12"/>
    <x v="3"/>
    <x v="4"/>
    <x v="2"/>
    <x v="11"/>
    <x v="9"/>
    <x v="861"/>
    <x v="51"/>
    <x v="521"/>
    <x v="0"/>
    <n v="219"/>
    <n v="4.9000000000000004"/>
    <n v="10"/>
  </r>
  <r>
    <x v="22"/>
    <x v="22"/>
    <x v="121"/>
    <x v="5"/>
    <x v="4"/>
    <x v="2"/>
    <x v="11"/>
    <x v="9"/>
    <x v="861"/>
    <x v="51"/>
    <x v="522"/>
    <x v="0"/>
    <n v="319"/>
    <n v="4"/>
    <n v="11"/>
  </r>
  <r>
    <x v="22"/>
    <x v="22"/>
    <x v="175"/>
    <x v="0"/>
    <x v="4"/>
    <x v="2"/>
    <x v="30"/>
    <x v="9"/>
    <x v="861"/>
    <x v="51"/>
    <x v="523"/>
    <x v="1"/>
    <n v="319"/>
    <n v="4.8"/>
    <n v="15"/>
  </r>
  <r>
    <x v="22"/>
    <x v="22"/>
    <x v="185"/>
    <x v="4"/>
    <x v="2"/>
    <x v="1"/>
    <x v="2"/>
    <x v="9"/>
    <x v="861"/>
    <x v="51"/>
    <x v="524"/>
    <x v="1"/>
    <n v="379"/>
    <n v="4.4000000000000004"/>
    <n v="0"/>
  </r>
  <r>
    <x v="22"/>
    <x v="22"/>
    <x v="12"/>
    <x v="3"/>
    <x v="4"/>
    <x v="2"/>
    <x v="11"/>
    <x v="9"/>
    <x v="861"/>
    <x v="51"/>
    <x v="525"/>
    <x v="0"/>
    <n v="379"/>
    <n v="4.7"/>
    <n v="2"/>
  </r>
  <r>
    <x v="22"/>
    <x v="22"/>
    <x v="201"/>
    <x v="5"/>
    <x v="6"/>
    <x v="2"/>
    <x v="27"/>
    <x v="9"/>
    <x v="861"/>
    <x v="51"/>
    <x v="501"/>
    <x v="0"/>
    <n v="169"/>
    <n v="4.7"/>
    <n v="36"/>
  </r>
  <r>
    <x v="22"/>
    <x v="22"/>
    <x v="220"/>
    <x v="5"/>
    <x v="1"/>
    <x v="0"/>
    <x v="13"/>
    <x v="9"/>
    <x v="861"/>
    <x v="51"/>
    <x v="526"/>
    <x v="0"/>
    <n v="219"/>
    <n v="4.5999999999999996"/>
    <n v="27"/>
  </r>
  <r>
    <x v="22"/>
    <x v="22"/>
    <x v="193"/>
    <x v="5"/>
    <x v="7"/>
    <x v="1"/>
    <x v="35"/>
    <x v="9"/>
    <x v="861"/>
    <x v="51"/>
    <x v="502"/>
    <x v="1"/>
    <n v="259"/>
    <n v="4.9000000000000004"/>
    <n v="5"/>
  </r>
  <r>
    <x v="22"/>
    <x v="22"/>
    <x v="170"/>
    <x v="2"/>
    <x v="4"/>
    <x v="2"/>
    <x v="30"/>
    <x v="9"/>
    <x v="861"/>
    <x v="51"/>
    <x v="527"/>
    <x v="0"/>
    <n v="259"/>
    <n v="4.0999999999999996"/>
    <n v="3"/>
  </r>
  <r>
    <x v="22"/>
    <x v="22"/>
    <x v="73"/>
    <x v="6"/>
    <x v="5"/>
    <x v="0"/>
    <x v="16"/>
    <x v="9"/>
    <x v="861"/>
    <x v="51"/>
    <x v="503"/>
    <x v="0"/>
    <n v="319"/>
    <n v="4"/>
    <n v="11"/>
  </r>
  <r>
    <x v="22"/>
    <x v="22"/>
    <x v="186"/>
    <x v="5"/>
    <x v="7"/>
    <x v="1"/>
    <x v="31"/>
    <x v="9"/>
    <x v="861"/>
    <x v="51"/>
    <x v="504"/>
    <x v="0"/>
    <n v="319"/>
    <n v="4.7"/>
    <n v="1"/>
  </r>
  <r>
    <x v="22"/>
    <x v="22"/>
    <x v="45"/>
    <x v="0"/>
    <x v="6"/>
    <x v="2"/>
    <x v="27"/>
    <x v="9"/>
    <x v="861"/>
    <x v="51"/>
    <x v="505"/>
    <x v="1"/>
    <n v="379"/>
    <n v="4.3"/>
    <n v="17"/>
  </r>
  <r>
    <x v="22"/>
    <x v="22"/>
    <x v="158"/>
    <x v="1"/>
    <x v="6"/>
    <x v="2"/>
    <x v="19"/>
    <x v="9"/>
    <x v="861"/>
    <x v="51"/>
    <x v="528"/>
    <x v="0"/>
    <n v="169"/>
    <n v="4.5"/>
    <n v="196"/>
  </r>
  <r>
    <x v="22"/>
    <x v="22"/>
    <x v="186"/>
    <x v="5"/>
    <x v="7"/>
    <x v="1"/>
    <x v="31"/>
    <x v="9"/>
    <x v="861"/>
    <x v="52"/>
    <x v="529"/>
    <x v="0"/>
    <n v="289"/>
    <n v="4.8"/>
    <n v="4"/>
  </r>
  <r>
    <x v="22"/>
    <x v="22"/>
    <x v="192"/>
    <x v="1"/>
    <x v="1"/>
    <x v="0"/>
    <x v="29"/>
    <x v="9"/>
    <x v="861"/>
    <x v="52"/>
    <x v="530"/>
    <x v="0"/>
    <n v="319"/>
    <n v="4.3"/>
    <n v="26"/>
  </r>
  <r>
    <x v="22"/>
    <x v="22"/>
    <x v="25"/>
    <x v="5"/>
    <x v="5"/>
    <x v="0"/>
    <x v="21"/>
    <x v="9"/>
    <x v="861"/>
    <x v="52"/>
    <x v="531"/>
    <x v="1"/>
    <n v="319"/>
    <n v="4.5999999999999996"/>
    <n v="6"/>
  </r>
  <r>
    <x v="22"/>
    <x v="22"/>
    <x v="7"/>
    <x v="0"/>
    <x v="1"/>
    <x v="0"/>
    <x v="3"/>
    <x v="9"/>
    <x v="861"/>
    <x v="52"/>
    <x v="532"/>
    <x v="0"/>
    <n v="409"/>
    <n v="4.5"/>
    <n v="6"/>
  </r>
  <r>
    <x v="22"/>
    <x v="22"/>
    <x v="119"/>
    <x v="6"/>
    <x v="2"/>
    <x v="1"/>
    <x v="35"/>
    <x v="9"/>
    <x v="861"/>
    <x v="52"/>
    <x v="506"/>
    <x v="1"/>
    <n v="259"/>
    <n v="4.5"/>
    <n v="27"/>
  </r>
  <r>
    <x v="22"/>
    <x v="22"/>
    <x v="97"/>
    <x v="4"/>
    <x v="5"/>
    <x v="0"/>
    <x v="15"/>
    <x v="9"/>
    <x v="861"/>
    <x v="52"/>
    <x v="507"/>
    <x v="1"/>
    <n v="379"/>
    <n v="4.2"/>
    <n v="32"/>
  </r>
  <r>
    <x v="22"/>
    <x v="22"/>
    <x v="3"/>
    <x v="1"/>
    <x v="1"/>
    <x v="0"/>
    <x v="3"/>
    <x v="9"/>
    <x v="861"/>
    <x v="52"/>
    <x v="293"/>
    <x v="1"/>
    <n v="379"/>
    <n v="4.2"/>
    <n v="5"/>
  </r>
  <r>
    <x v="22"/>
    <x v="22"/>
    <x v="57"/>
    <x v="2"/>
    <x v="1"/>
    <x v="0"/>
    <x v="1"/>
    <x v="9"/>
    <x v="861"/>
    <x v="52"/>
    <x v="533"/>
    <x v="1"/>
    <n v="379"/>
    <n v="4.5"/>
    <n v="18"/>
  </r>
  <r>
    <x v="22"/>
    <x v="22"/>
    <x v="140"/>
    <x v="1"/>
    <x v="5"/>
    <x v="0"/>
    <x v="7"/>
    <x v="9"/>
    <x v="861"/>
    <x v="52"/>
    <x v="508"/>
    <x v="1"/>
    <n v="409"/>
    <n v="4.5"/>
    <n v="10"/>
  </r>
  <r>
    <x v="22"/>
    <x v="22"/>
    <x v="107"/>
    <x v="3"/>
    <x v="2"/>
    <x v="1"/>
    <x v="35"/>
    <x v="9"/>
    <x v="861"/>
    <x v="52"/>
    <x v="534"/>
    <x v="1"/>
    <n v="409"/>
    <n v="4"/>
    <n v="5"/>
  </r>
  <r>
    <x v="22"/>
    <x v="22"/>
    <x v="218"/>
    <x v="3"/>
    <x v="7"/>
    <x v="1"/>
    <x v="23"/>
    <x v="9"/>
    <x v="861"/>
    <x v="52"/>
    <x v="509"/>
    <x v="1"/>
    <n v="409"/>
    <n v="4.7"/>
    <n v="6"/>
  </r>
  <r>
    <x v="22"/>
    <x v="22"/>
    <x v="33"/>
    <x v="3"/>
    <x v="7"/>
    <x v="1"/>
    <x v="17"/>
    <x v="9"/>
    <x v="861"/>
    <x v="762"/>
    <x v="8048"/>
    <x v="0"/>
    <n v="489"/>
    <n v="4.4000000000000004"/>
    <n v="0"/>
  </r>
  <r>
    <x v="22"/>
    <x v="22"/>
    <x v="227"/>
    <x v="6"/>
    <x v="3"/>
    <x v="1"/>
    <x v="4"/>
    <x v="9"/>
    <x v="861"/>
    <x v="762"/>
    <x v="8049"/>
    <x v="1"/>
    <n v="569"/>
    <n v="5"/>
    <n v="3"/>
  </r>
  <r>
    <x v="22"/>
    <x v="22"/>
    <x v="203"/>
    <x v="4"/>
    <x v="1"/>
    <x v="0"/>
    <x v="1"/>
    <x v="9"/>
    <x v="861"/>
    <x v="762"/>
    <x v="8050"/>
    <x v="0"/>
    <n v="575"/>
    <n v="4.4000000000000004"/>
    <n v="0"/>
  </r>
  <r>
    <x v="22"/>
    <x v="22"/>
    <x v="3"/>
    <x v="1"/>
    <x v="1"/>
    <x v="0"/>
    <x v="3"/>
    <x v="9"/>
    <x v="861"/>
    <x v="762"/>
    <x v="8051"/>
    <x v="1"/>
    <n v="749"/>
    <n v="4.4000000000000004"/>
    <n v="0"/>
  </r>
  <r>
    <x v="22"/>
    <x v="22"/>
    <x v="217"/>
    <x v="3"/>
    <x v="1"/>
    <x v="0"/>
    <x v="1"/>
    <x v="9"/>
    <x v="861"/>
    <x v="53"/>
    <x v="516"/>
    <x v="1"/>
    <n v="749"/>
    <n v="4.7"/>
    <n v="2"/>
  </r>
  <r>
    <x v="22"/>
    <x v="22"/>
    <x v="145"/>
    <x v="2"/>
    <x v="0"/>
    <x v="0"/>
    <x v="14"/>
    <x v="9"/>
    <x v="861"/>
    <x v="53"/>
    <x v="535"/>
    <x v="0"/>
    <n v="749"/>
    <n v="4.4000000000000004"/>
    <n v="0"/>
  </r>
  <r>
    <x v="22"/>
    <x v="22"/>
    <x v="32"/>
    <x v="0"/>
    <x v="3"/>
    <x v="1"/>
    <x v="1"/>
    <x v="9"/>
    <x v="861"/>
    <x v="53"/>
    <x v="536"/>
    <x v="0"/>
    <n v="749"/>
    <n v="4.4000000000000004"/>
    <n v="0"/>
  </r>
  <r>
    <x v="22"/>
    <x v="22"/>
    <x v="145"/>
    <x v="2"/>
    <x v="0"/>
    <x v="0"/>
    <x v="14"/>
    <x v="9"/>
    <x v="861"/>
    <x v="53"/>
    <x v="537"/>
    <x v="0"/>
    <n v="749"/>
    <n v="4.5999999999999996"/>
    <n v="1"/>
  </r>
  <r>
    <x v="22"/>
    <x v="22"/>
    <x v="109"/>
    <x v="0"/>
    <x v="2"/>
    <x v="1"/>
    <x v="2"/>
    <x v="9"/>
    <x v="861"/>
    <x v="53"/>
    <x v="538"/>
    <x v="1"/>
    <n v="849"/>
    <n v="4.4000000000000004"/>
    <n v="0"/>
  </r>
  <r>
    <x v="22"/>
    <x v="22"/>
    <x v="70"/>
    <x v="5"/>
    <x v="2"/>
    <x v="1"/>
    <x v="18"/>
    <x v="9"/>
    <x v="861"/>
    <x v="53"/>
    <x v="539"/>
    <x v="1"/>
    <n v="949"/>
    <n v="4.4000000000000004"/>
    <n v="1"/>
  </r>
  <r>
    <x v="22"/>
    <x v="22"/>
    <x v="0"/>
    <x v="0"/>
    <x v="0"/>
    <x v="0"/>
    <x v="0"/>
    <x v="9"/>
    <x v="861"/>
    <x v="56"/>
    <x v="559"/>
    <x v="0"/>
    <n v="649"/>
    <n v="4.4000000000000004"/>
    <n v="0"/>
  </r>
  <r>
    <x v="22"/>
    <x v="22"/>
    <x v="197"/>
    <x v="2"/>
    <x v="7"/>
    <x v="1"/>
    <x v="23"/>
    <x v="9"/>
    <x v="861"/>
    <x v="56"/>
    <x v="560"/>
    <x v="1"/>
    <n v="749"/>
    <n v="3.8"/>
    <n v="6"/>
  </r>
  <r>
    <x v="22"/>
    <x v="22"/>
    <x v="207"/>
    <x v="6"/>
    <x v="7"/>
    <x v="1"/>
    <x v="20"/>
    <x v="9"/>
    <x v="861"/>
    <x v="763"/>
    <x v="8052"/>
    <x v="0"/>
    <n v="269"/>
    <n v="4.4000000000000004"/>
    <n v="0"/>
  </r>
  <r>
    <x v="22"/>
    <x v="22"/>
    <x v="66"/>
    <x v="2"/>
    <x v="7"/>
    <x v="1"/>
    <x v="17"/>
    <x v="9"/>
    <x v="861"/>
    <x v="763"/>
    <x v="8053"/>
    <x v="1"/>
    <n v="269"/>
    <n v="4.4000000000000004"/>
    <n v="0"/>
  </r>
  <r>
    <x v="22"/>
    <x v="22"/>
    <x v="86"/>
    <x v="4"/>
    <x v="2"/>
    <x v="1"/>
    <x v="6"/>
    <x v="9"/>
    <x v="861"/>
    <x v="763"/>
    <x v="8054"/>
    <x v="0"/>
    <n v="249"/>
    <n v="4.4000000000000004"/>
    <n v="0"/>
  </r>
  <r>
    <x v="22"/>
    <x v="22"/>
    <x v="65"/>
    <x v="4"/>
    <x v="0"/>
    <x v="0"/>
    <x v="22"/>
    <x v="9"/>
    <x v="861"/>
    <x v="763"/>
    <x v="8055"/>
    <x v="1"/>
    <n v="289"/>
    <n v="4.4000000000000004"/>
    <n v="0"/>
  </r>
  <r>
    <x v="22"/>
    <x v="22"/>
    <x v="8"/>
    <x v="4"/>
    <x v="5"/>
    <x v="0"/>
    <x v="7"/>
    <x v="9"/>
    <x v="861"/>
    <x v="763"/>
    <x v="8056"/>
    <x v="0"/>
    <n v="269"/>
    <n v="4.4000000000000004"/>
    <n v="0"/>
  </r>
  <r>
    <x v="22"/>
    <x v="22"/>
    <x v="188"/>
    <x v="6"/>
    <x v="0"/>
    <x v="0"/>
    <x v="0"/>
    <x v="9"/>
    <x v="861"/>
    <x v="763"/>
    <x v="8057"/>
    <x v="0"/>
    <n v="239"/>
    <n v="4.4000000000000004"/>
    <n v="0"/>
  </r>
  <r>
    <x v="22"/>
    <x v="22"/>
    <x v="185"/>
    <x v="4"/>
    <x v="2"/>
    <x v="1"/>
    <x v="2"/>
    <x v="9"/>
    <x v="861"/>
    <x v="763"/>
    <x v="8058"/>
    <x v="1"/>
    <n v="259"/>
    <n v="4.4000000000000004"/>
    <n v="0"/>
  </r>
  <r>
    <x v="22"/>
    <x v="22"/>
    <x v="193"/>
    <x v="5"/>
    <x v="7"/>
    <x v="1"/>
    <x v="35"/>
    <x v="9"/>
    <x v="861"/>
    <x v="763"/>
    <x v="8059"/>
    <x v="0"/>
    <n v="249"/>
    <n v="4.4000000000000004"/>
    <n v="0"/>
  </r>
  <r>
    <x v="22"/>
    <x v="22"/>
    <x v="141"/>
    <x v="5"/>
    <x v="1"/>
    <x v="0"/>
    <x v="29"/>
    <x v="9"/>
    <x v="861"/>
    <x v="763"/>
    <x v="8060"/>
    <x v="0"/>
    <n v="229"/>
    <n v="4.4000000000000004"/>
    <n v="0"/>
  </r>
  <r>
    <x v="22"/>
    <x v="22"/>
    <x v="68"/>
    <x v="0"/>
    <x v="7"/>
    <x v="1"/>
    <x v="23"/>
    <x v="9"/>
    <x v="861"/>
    <x v="763"/>
    <x v="8061"/>
    <x v="0"/>
    <n v="229"/>
    <n v="4.4000000000000004"/>
    <n v="0"/>
  </r>
  <r>
    <x v="22"/>
    <x v="22"/>
    <x v="51"/>
    <x v="5"/>
    <x v="3"/>
    <x v="1"/>
    <x v="23"/>
    <x v="9"/>
    <x v="861"/>
    <x v="57"/>
    <x v="561"/>
    <x v="0"/>
    <n v="159"/>
    <n v="4.2"/>
    <n v="25"/>
  </r>
  <r>
    <x v="22"/>
    <x v="22"/>
    <x v="43"/>
    <x v="6"/>
    <x v="7"/>
    <x v="1"/>
    <x v="23"/>
    <x v="9"/>
    <x v="861"/>
    <x v="57"/>
    <x v="562"/>
    <x v="1"/>
    <n v="159"/>
    <n v="5"/>
    <n v="11"/>
  </r>
  <r>
    <x v="22"/>
    <x v="22"/>
    <x v="42"/>
    <x v="4"/>
    <x v="1"/>
    <x v="0"/>
    <x v="3"/>
    <x v="9"/>
    <x v="861"/>
    <x v="57"/>
    <x v="563"/>
    <x v="0"/>
    <n v="119"/>
    <n v="4.3"/>
    <n v="22"/>
  </r>
  <r>
    <x v="22"/>
    <x v="22"/>
    <x v="84"/>
    <x v="6"/>
    <x v="6"/>
    <x v="2"/>
    <x v="19"/>
    <x v="9"/>
    <x v="861"/>
    <x v="57"/>
    <x v="564"/>
    <x v="0"/>
    <n v="169"/>
    <n v="4.8"/>
    <n v="45"/>
  </r>
  <r>
    <x v="22"/>
    <x v="22"/>
    <x v="39"/>
    <x v="2"/>
    <x v="4"/>
    <x v="2"/>
    <x v="5"/>
    <x v="9"/>
    <x v="861"/>
    <x v="57"/>
    <x v="565"/>
    <x v="0"/>
    <n v="169"/>
    <n v="4.5999999999999996"/>
    <n v="2"/>
  </r>
  <r>
    <x v="22"/>
    <x v="22"/>
    <x v="135"/>
    <x v="0"/>
    <x v="4"/>
    <x v="2"/>
    <x v="5"/>
    <x v="9"/>
    <x v="861"/>
    <x v="57"/>
    <x v="566"/>
    <x v="0"/>
    <n v="189"/>
    <n v="4.7"/>
    <n v="24"/>
  </r>
  <r>
    <x v="22"/>
    <x v="22"/>
    <x v="29"/>
    <x v="2"/>
    <x v="4"/>
    <x v="2"/>
    <x v="11"/>
    <x v="9"/>
    <x v="861"/>
    <x v="58"/>
    <x v="567"/>
    <x v="0"/>
    <n v="109"/>
    <n v="4.5"/>
    <n v="13"/>
  </r>
  <r>
    <x v="22"/>
    <x v="22"/>
    <x v="67"/>
    <x v="2"/>
    <x v="5"/>
    <x v="0"/>
    <x v="15"/>
    <x v="9"/>
    <x v="861"/>
    <x v="58"/>
    <x v="568"/>
    <x v="1"/>
    <n v="269"/>
    <n v="4.0999999999999996"/>
    <n v="7"/>
  </r>
  <r>
    <x v="22"/>
    <x v="22"/>
    <x v="134"/>
    <x v="6"/>
    <x v="0"/>
    <x v="0"/>
    <x v="22"/>
    <x v="9"/>
    <x v="861"/>
    <x v="58"/>
    <x v="569"/>
    <x v="1"/>
    <n v="219"/>
    <n v="3.1"/>
    <n v="5"/>
  </r>
  <r>
    <x v="22"/>
    <x v="22"/>
    <x v="25"/>
    <x v="5"/>
    <x v="5"/>
    <x v="0"/>
    <x v="21"/>
    <x v="9"/>
    <x v="861"/>
    <x v="58"/>
    <x v="519"/>
    <x v="0"/>
    <n v="109"/>
    <n v="4"/>
    <n v="21"/>
  </r>
  <r>
    <x v="22"/>
    <x v="22"/>
    <x v="103"/>
    <x v="5"/>
    <x v="5"/>
    <x v="0"/>
    <x v="7"/>
    <x v="9"/>
    <x v="861"/>
    <x v="58"/>
    <x v="520"/>
    <x v="1"/>
    <n v="209"/>
    <n v="4.5"/>
    <n v="7"/>
  </r>
  <r>
    <x v="22"/>
    <x v="22"/>
    <x v="159"/>
    <x v="5"/>
    <x v="5"/>
    <x v="0"/>
    <x v="33"/>
    <x v="9"/>
    <x v="861"/>
    <x v="58"/>
    <x v="570"/>
    <x v="1"/>
    <n v="259"/>
    <n v="4.3"/>
    <n v="2"/>
  </r>
  <r>
    <x v="22"/>
    <x v="22"/>
    <x v="182"/>
    <x v="5"/>
    <x v="1"/>
    <x v="0"/>
    <x v="3"/>
    <x v="9"/>
    <x v="861"/>
    <x v="58"/>
    <x v="571"/>
    <x v="0"/>
    <n v="119"/>
    <n v="4.3"/>
    <n v="11"/>
  </r>
  <r>
    <x v="22"/>
    <x v="22"/>
    <x v="155"/>
    <x v="2"/>
    <x v="4"/>
    <x v="2"/>
    <x v="0"/>
    <x v="9"/>
    <x v="861"/>
    <x v="58"/>
    <x v="572"/>
    <x v="0"/>
    <n v="28.57"/>
    <n v="3.9"/>
    <n v="13"/>
  </r>
  <r>
    <x v="22"/>
    <x v="22"/>
    <x v="89"/>
    <x v="0"/>
    <x v="5"/>
    <x v="0"/>
    <x v="21"/>
    <x v="9"/>
    <x v="861"/>
    <x v="58"/>
    <x v="573"/>
    <x v="0"/>
    <n v="28.57"/>
    <n v="3.4"/>
    <n v="8"/>
  </r>
  <r>
    <x v="22"/>
    <x v="22"/>
    <x v="217"/>
    <x v="3"/>
    <x v="1"/>
    <x v="0"/>
    <x v="1"/>
    <x v="9"/>
    <x v="861"/>
    <x v="58"/>
    <x v="574"/>
    <x v="0"/>
    <n v="0.95"/>
    <n v="4.3"/>
    <n v="162"/>
  </r>
  <r>
    <x v="22"/>
    <x v="22"/>
    <x v="237"/>
    <x v="0"/>
    <x v="3"/>
    <x v="1"/>
    <x v="4"/>
    <x v="9"/>
    <x v="861"/>
    <x v="58"/>
    <x v="575"/>
    <x v="0"/>
    <n v="30"/>
    <n v="4.0999999999999996"/>
    <n v="11"/>
  </r>
  <r>
    <x v="22"/>
    <x v="22"/>
    <x v="221"/>
    <x v="1"/>
    <x v="0"/>
    <x v="0"/>
    <x v="14"/>
    <x v="9"/>
    <x v="861"/>
    <x v="842"/>
    <x v="9018"/>
    <x v="0"/>
    <n v="286"/>
    <n v="4.4000000000000004"/>
    <n v="0"/>
  </r>
  <r>
    <x v="22"/>
    <x v="22"/>
    <x v="239"/>
    <x v="4"/>
    <x v="3"/>
    <x v="1"/>
    <x v="10"/>
    <x v="9"/>
    <x v="861"/>
    <x v="842"/>
    <x v="9019"/>
    <x v="0"/>
    <n v="436"/>
    <n v="4.4000000000000004"/>
    <n v="0"/>
  </r>
  <r>
    <x v="22"/>
    <x v="22"/>
    <x v="205"/>
    <x v="1"/>
    <x v="2"/>
    <x v="1"/>
    <x v="6"/>
    <x v="9"/>
    <x v="861"/>
    <x v="842"/>
    <x v="9020"/>
    <x v="1"/>
    <n v="496"/>
    <n v="4.4000000000000004"/>
    <n v="0"/>
  </r>
  <r>
    <x v="22"/>
    <x v="22"/>
    <x v="95"/>
    <x v="0"/>
    <x v="7"/>
    <x v="1"/>
    <x v="17"/>
    <x v="9"/>
    <x v="861"/>
    <x v="842"/>
    <x v="9021"/>
    <x v="0"/>
    <n v="376"/>
    <n v="4.4000000000000004"/>
    <n v="0"/>
  </r>
  <r>
    <x v="22"/>
    <x v="22"/>
    <x v="182"/>
    <x v="5"/>
    <x v="1"/>
    <x v="0"/>
    <x v="3"/>
    <x v="9"/>
    <x v="861"/>
    <x v="842"/>
    <x v="9022"/>
    <x v="0"/>
    <n v="216"/>
    <n v="4.4000000000000004"/>
    <n v="0"/>
  </r>
  <r>
    <x v="22"/>
    <x v="22"/>
    <x v="210"/>
    <x v="4"/>
    <x v="2"/>
    <x v="1"/>
    <x v="28"/>
    <x v="9"/>
    <x v="861"/>
    <x v="842"/>
    <x v="9023"/>
    <x v="0"/>
    <n v="226"/>
    <n v="4.4000000000000004"/>
    <n v="0"/>
  </r>
  <r>
    <x v="22"/>
    <x v="22"/>
    <x v="5"/>
    <x v="3"/>
    <x v="4"/>
    <x v="2"/>
    <x v="5"/>
    <x v="9"/>
    <x v="861"/>
    <x v="842"/>
    <x v="9024"/>
    <x v="1"/>
    <n v="286"/>
    <n v="4.4000000000000004"/>
    <n v="0"/>
  </r>
  <r>
    <x v="22"/>
    <x v="22"/>
    <x v="85"/>
    <x v="0"/>
    <x v="3"/>
    <x v="1"/>
    <x v="12"/>
    <x v="9"/>
    <x v="861"/>
    <x v="842"/>
    <x v="9025"/>
    <x v="1"/>
    <n v="266"/>
    <n v="4.4000000000000004"/>
    <n v="0"/>
  </r>
  <r>
    <x v="22"/>
    <x v="22"/>
    <x v="115"/>
    <x v="4"/>
    <x v="6"/>
    <x v="2"/>
    <x v="32"/>
    <x v="815"/>
    <x v="862"/>
    <x v="1"/>
    <x v="44151"/>
    <x v="1"/>
    <n v="330"/>
    <n v="3.7"/>
    <n v="9"/>
  </r>
  <r>
    <x v="22"/>
    <x v="22"/>
    <x v="188"/>
    <x v="6"/>
    <x v="0"/>
    <x v="0"/>
    <x v="0"/>
    <x v="815"/>
    <x v="862"/>
    <x v="1"/>
    <x v="33614"/>
    <x v="1"/>
    <n v="299"/>
    <n v="4.5"/>
    <n v="14"/>
  </r>
  <r>
    <x v="22"/>
    <x v="22"/>
    <x v="202"/>
    <x v="3"/>
    <x v="4"/>
    <x v="2"/>
    <x v="30"/>
    <x v="815"/>
    <x v="862"/>
    <x v="1"/>
    <x v="33616"/>
    <x v="0"/>
    <n v="250"/>
    <n v="4.2"/>
    <n v="22"/>
  </r>
  <r>
    <x v="22"/>
    <x v="22"/>
    <x v="230"/>
    <x v="2"/>
    <x v="3"/>
    <x v="1"/>
    <x v="12"/>
    <x v="815"/>
    <x v="862"/>
    <x v="1"/>
    <x v="33658"/>
    <x v="1"/>
    <n v="360"/>
    <n v="4.2"/>
    <n v="5"/>
  </r>
  <r>
    <x v="22"/>
    <x v="22"/>
    <x v="35"/>
    <x v="4"/>
    <x v="7"/>
    <x v="1"/>
    <x v="23"/>
    <x v="815"/>
    <x v="862"/>
    <x v="1"/>
    <x v="255"/>
    <x v="1"/>
    <n v="365"/>
    <n v="3.3"/>
    <n v="24"/>
  </r>
  <r>
    <x v="22"/>
    <x v="22"/>
    <x v="55"/>
    <x v="6"/>
    <x v="3"/>
    <x v="1"/>
    <x v="1"/>
    <x v="815"/>
    <x v="862"/>
    <x v="1"/>
    <x v="49767"/>
    <x v="0"/>
    <n v="250"/>
    <n v="4.2"/>
    <n v="9"/>
  </r>
  <r>
    <x v="22"/>
    <x v="22"/>
    <x v="209"/>
    <x v="1"/>
    <x v="2"/>
    <x v="1"/>
    <x v="2"/>
    <x v="815"/>
    <x v="862"/>
    <x v="1"/>
    <x v="13266"/>
    <x v="0"/>
    <n v="260"/>
    <n v="4.2"/>
    <n v="22"/>
  </r>
  <r>
    <x v="22"/>
    <x v="22"/>
    <x v="65"/>
    <x v="4"/>
    <x v="0"/>
    <x v="0"/>
    <x v="22"/>
    <x v="815"/>
    <x v="862"/>
    <x v="1"/>
    <x v="298"/>
    <x v="1"/>
    <n v="365"/>
    <n v="4.5"/>
    <n v="21"/>
  </r>
  <r>
    <x v="22"/>
    <x v="22"/>
    <x v="204"/>
    <x v="0"/>
    <x v="2"/>
    <x v="1"/>
    <x v="6"/>
    <x v="815"/>
    <x v="862"/>
    <x v="1"/>
    <x v="9498"/>
    <x v="0"/>
    <n v="230"/>
    <n v="4.0999999999999996"/>
    <n v="25"/>
  </r>
  <r>
    <x v="22"/>
    <x v="22"/>
    <x v="6"/>
    <x v="3"/>
    <x v="2"/>
    <x v="1"/>
    <x v="6"/>
    <x v="815"/>
    <x v="862"/>
    <x v="1"/>
    <x v="48302"/>
    <x v="0"/>
    <n v="270"/>
    <n v="4.4000000000000004"/>
    <n v="0"/>
  </r>
  <r>
    <x v="22"/>
    <x v="22"/>
    <x v="115"/>
    <x v="4"/>
    <x v="6"/>
    <x v="2"/>
    <x v="32"/>
    <x v="815"/>
    <x v="862"/>
    <x v="1"/>
    <x v="33313"/>
    <x v="1"/>
    <n v="370"/>
    <n v="4.8"/>
    <n v="28"/>
  </r>
  <r>
    <x v="22"/>
    <x v="22"/>
    <x v="150"/>
    <x v="5"/>
    <x v="7"/>
    <x v="1"/>
    <x v="20"/>
    <x v="815"/>
    <x v="862"/>
    <x v="1"/>
    <x v="48153"/>
    <x v="1"/>
    <n v="265"/>
    <n v="4.4000000000000004"/>
    <n v="19"/>
  </r>
  <r>
    <x v="22"/>
    <x v="22"/>
    <x v="111"/>
    <x v="1"/>
    <x v="7"/>
    <x v="1"/>
    <x v="20"/>
    <x v="815"/>
    <x v="862"/>
    <x v="1"/>
    <x v="33315"/>
    <x v="1"/>
    <n v="370"/>
    <n v="4.9000000000000004"/>
    <n v="20"/>
  </r>
  <r>
    <x v="22"/>
    <x v="22"/>
    <x v="136"/>
    <x v="4"/>
    <x v="4"/>
    <x v="2"/>
    <x v="0"/>
    <x v="815"/>
    <x v="862"/>
    <x v="1"/>
    <x v="32446"/>
    <x v="1"/>
    <n v="370"/>
    <n v="4.0999999999999996"/>
    <n v="16"/>
  </r>
  <r>
    <x v="22"/>
    <x v="22"/>
    <x v="6"/>
    <x v="3"/>
    <x v="2"/>
    <x v="1"/>
    <x v="6"/>
    <x v="815"/>
    <x v="862"/>
    <x v="1"/>
    <x v="49768"/>
    <x v="1"/>
    <n v="370"/>
    <n v="4.5"/>
    <n v="17"/>
  </r>
  <r>
    <x v="22"/>
    <x v="22"/>
    <x v="83"/>
    <x v="4"/>
    <x v="6"/>
    <x v="2"/>
    <x v="8"/>
    <x v="815"/>
    <x v="862"/>
    <x v="1"/>
    <x v="48885"/>
    <x v="1"/>
    <n v="365"/>
    <n v="4.5999999999999996"/>
    <n v="24"/>
  </r>
  <r>
    <x v="22"/>
    <x v="22"/>
    <x v="212"/>
    <x v="2"/>
    <x v="5"/>
    <x v="0"/>
    <x v="33"/>
    <x v="815"/>
    <x v="862"/>
    <x v="1"/>
    <x v="49769"/>
    <x v="1"/>
    <n v="370"/>
    <n v="4.5999999999999996"/>
    <n v="27"/>
  </r>
  <r>
    <x v="22"/>
    <x v="22"/>
    <x v="117"/>
    <x v="2"/>
    <x v="2"/>
    <x v="1"/>
    <x v="18"/>
    <x v="815"/>
    <x v="862"/>
    <x v="1"/>
    <x v="49770"/>
    <x v="1"/>
    <n v="360"/>
    <n v="4.5"/>
    <n v="33"/>
  </r>
  <r>
    <x v="22"/>
    <x v="22"/>
    <x v="62"/>
    <x v="3"/>
    <x v="7"/>
    <x v="1"/>
    <x v="20"/>
    <x v="815"/>
    <x v="862"/>
    <x v="1"/>
    <x v="30523"/>
    <x v="1"/>
    <n v="360"/>
    <n v="4.7"/>
    <n v="33"/>
  </r>
  <r>
    <x v="22"/>
    <x v="22"/>
    <x v="158"/>
    <x v="1"/>
    <x v="6"/>
    <x v="2"/>
    <x v="19"/>
    <x v="815"/>
    <x v="862"/>
    <x v="1"/>
    <x v="9252"/>
    <x v="1"/>
    <n v="370"/>
    <n v="4.4000000000000004"/>
    <n v="6"/>
  </r>
  <r>
    <x v="22"/>
    <x v="22"/>
    <x v="160"/>
    <x v="6"/>
    <x v="1"/>
    <x v="0"/>
    <x v="13"/>
    <x v="815"/>
    <x v="862"/>
    <x v="1505"/>
    <x v="49771"/>
    <x v="1"/>
    <n v="289"/>
    <n v="5"/>
    <n v="4"/>
  </r>
  <r>
    <x v="22"/>
    <x v="22"/>
    <x v="181"/>
    <x v="6"/>
    <x v="6"/>
    <x v="2"/>
    <x v="27"/>
    <x v="815"/>
    <x v="862"/>
    <x v="4143"/>
    <x v="49772"/>
    <x v="1"/>
    <n v="285"/>
    <n v="4.3"/>
    <n v="35"/>
  </r>
  <r>
    <x v="22"/>
    <x v="22"/>
    <x v="165"/>
    <x v="4"/>
    <x v="0"/>
    <x v="0"/>
    <x v="25"/>
    <x v="815"/>
    <x v="862"/>
    <x v="4143"/>
    <x v="44151"/>
    <x v="1"/>
    <n v="330"/>
    <n v="3.7"/>
    <n v="9"/>
  </r>
  <r>
    <x v="22"/>
    <x v="22"/>
    <x v="188"/>
    <x v="6"/>
    <x v="0"/>
    <x v="0"/>
    <x v="0"/>
    <x v="815"/>
    <x v="862"/>
    <x v="4143"/>
    <x v="33614"/>
    <x v="1"/>
    <n v="299"/>
    <n v="4.5"/>
    <n v="14"/>
  </r>
  <r>
    <x v="22"/>
    <x v="22"/>
    <x v="120"/>
    <x v="5"/>
    <x v="5"/>
    <x v="0"/>
    <x v="15"/>
    <x v="815"/>
    <x v="862"/>
    <x v="4143"/>
    <x v="33616"/>
    <x v="0"/>
    <n v="250"/>
    <n v="4.2"/>
    <n v="22"/>
  </r>
  <r>
    <x v="22"/>
    <x v="22"/>
    <x v="79"/>
    <x v="5"/>
    <x v="1"/>
    <x v="0"/>
    <x v="1"/>
    <x v="815"/>
    <x v="862"/>
    <x v="4143"/>
    <x v="33658"/>
    <x v="1"/>
    <n v="360"/>
    <n v="4.2"/>
    <n v="5"/>
  </r>
  <r>
    <x v="22"/>
    <x v="22"/>
    <x v="241"/>
    <x v="1"/>
    <x v="3"/>
    <x v="1"/>
    <x v="12"/>
    <x v="815"/>
    <x v="862"/>
    <x v="4143"/>
    <x v="255"/>
    <x v="1"/>
    <n v="365"/>
    <n v="3.3"/>
    <n v="24"/>
  </r>
  <r>
    <x v="22"/>
    <x v="22"/>
    <x v="179"/>
    <x v="3"/>
    <x v="1"/>
    <x v="0"/>
    <x v="7"/>
    <x v="815"/>
    <x v="862"/>
    <x v="4143"/>
    <x v="49767"/>
    <x v="0"/>
    <n v="250"/>
    <n v="4.2"/>
    <n v="9"/>
  </r>
  <r>
    <x v="22"/>
    <x v="22"/>
    <x v="197"/>
    <x v="2"/>
    <x v="7"/>
    <x v="1"/>
    <x v="23"/>
    <x v="815"/>
    <x v="862"/>
    <x v="4143"/>
    <x v="13266"/>
    <x v="0"/>
    <n v="260"/>
    <n v="4.2"/>
    <n v="22"/>
  </r>
  <r>
    <x v="22"/>
    <x v="22"/>
    <x v="67"/>
    <x v="2"/>
    <x v="5"/>
    <x v="0"/>
    <x v="15"/>
    <x v="815"/>
    <x v="862"/>
    <x v="4143"/>
    <x v="298"/>
    <x v="1"/>
    <n v="365"/>
    <n v="4.5"/>
    <n v="21"/>
  </r>
  <r>
    <x v="22"/>
    <x v="22"/>
    <x v="80"/>
    <x v="6"/>
    <x v="7"/>
    <x v="1"/>
    <x v="17"/>
    <x v="815"/>
    <x v="862"/>
    <x v="4143"/>
    <x v="9498"/>
    <x v="0"/>
    <n v="230"/>
    <n v="4.0999999999999996"/>
    <n v="25"/>
  </r>
  <r>
    <x v="22"/>
    <x v="22"/>
    <x v="35"/>
    <x v="4"/>
    <x v="7"/>
    <x v="1"/>
    <x v="23"/>
    <x v="815"/>
    <x v="862"/>
    <x v="4143"/>
    <x v="48302"/>
    <x v="0"/>
    <n v="270"/>
    <n v="4.4000000000000004"/>
    <n v="0"/>
  </r>
  <r>
    <x v="22"/>
    <x v="22"/>
    <x v="217"/>
    <x v="3"/>
    <x v="1"/>
    <x v="0"/>
    <x v="1"/>
    <x v="815"/>
    <x v="862"/>
    <x v="4143"/>
    <x v="46822"/>
    <x v="1"/>
    <n v="210"/>
    <n v="4"/>
    <n v="9"/>
  </r>
  <r>
    <x v="22"/>
    <x v="22"/>
    <x v="225"/>
    <x v="4"/>
    <x v="3"/>
    <x v="1"/>
    <x v="12"/>
    <x v="815"/>
    <x v="862"/>
    <x v="4149"/>
    <x v="33313"/>
    <x v="1"/>
    <n v="370"/>
    <n v="4.8"/>
    <n v="28"/>
  </r>
  <r>
    <x v="22"/>
    <x v="22"/>
    <x v="203"/>
    <x v="4"/>
    <x v="1"/>
    <x v="0"/>
    <x v="1"/>
    <x v="815"/>
    <x v="862"/>
    <x v="4149"/>
    <x v="49773"/>
    <x v="1"/>
    <n v="265"/>
    <n v="4.3"/>
    <n v="90"/>
  </r>
  <r>
    <x v="22"/>
    <x v="22"/>
    <x v="162"/>
    <x v="6"/>
    <x v="4"/>
    <x v="2"/>
    <x v="30"/>
    <x v="815"/>
    <x v="862"/>
    <x v="4149"/>
    <x v="49774"/>
    <x v="1"/>
    <n v="285"/>
    <n v="4.3"/>
    <n v="81"/>
  </r>
  <r>
    <x v="22"/>
    <x v="22"/>
    <x v="56"/>
    <x v="3"/>
    <x v="3"/>
    <x v="1"/>
    <x v="12"/>
    <x v="815"/>
    <x v="862"/>
    <x v="4149"/>
    <x v="48153"/>
    <x v="1"/>
    <n v="265"/>
    <n v="4.4000000000000004"/>
    <n v="19"/>
  </r>
  <r>
    <x v="22"/>
    <x v="22"/>
    <x v="178"/>
    <x v="4"/>
    <x v="1"/>
    <x v="0"/>
    <x v="29"/>
    <x v="815"/>
    <x v="862"/>
    <x v="4149"/>
    <x v="33315"/>
    <x v="1"/>
    <n v="370"/>
    <n v="4.9000000000000004"/>
    <n v="20"/>
  </r>
  <r>
    <x v="22"/>
    <x v="22"/>
    <x v="19"/>
    <x v="4"/>
    <x v="5"/>
    <x v="0"/>
    <x v="16"/>
    <x v="815"/>
    <x v="862"/>
    <x v="4149"/>
    <x v="36549"/>
    <x v="1"/>
    <n v="270"/>
    <n v="4.2"/>
    <n v="15"/>
  </r>
  <r>
    <x v="22"/>
    <x v="22"/>
    <x v="219"/>
    <x v="1"/>
    <x v="5"/>
    <x v="0"/>
    <x v="16"/>
    <x v="815"/>
    <x v="862"/>
    <x v="4149"/>
    <x v="32446"/>
    <x v="1"/>
    <n v="370"/>
    <n v="4.0999999999999996"/>
    <n v="16"/>
  </r>
  <r>
    <x v="22"/>
    <x v="22"/>
    <x v="129"/>
    <x v="4"/>
    <x v="5"/>
    <x v="0"/>
    <x v="33"/>
    <x v="815"/>
    <x v="862"/>
    <x v="4149"/>
    <x v="49768"/>
    <x v="1"/>
    <n v="370"/>
    <n v="4.5"/>
    <n v="17"/>
  </r>
  <r>
    <x v="22"/>
    <x v="22"/>
    <x v="214"/>
    <x v="1"/>
    <x v="0"/>
    <x v="0"/>
    <x v="25"/>
    <x v="815"/>
    <x v="862"/>
    <x v="4149"/>
    <x v="48885"/>
    <x v="1"/>
    <n v="365"/>
    <n v="4.5999999999999996"/>
    <n v="24"/>
  </r>
  <r>
    <x v="22"/>
    <x v="22"/>
    <x v="69"/>
    <x v="2"/>
    <x v="1"/>
    <x v="0"/>
    <x v="3"/>
    <x v="815"/>
    <x v="862"/>
    <x v="4149"/>
    <x v="49769"/>
    <x v="1"/>
    <n v="370"/>
    <n v="4.5999999999999996"/>
    <n v="27"/>
  </r>
  <r>
    <x v="22"/>
    <x v="22"/>
    <x v="179"/>
    <x v="3"/>
    <x v="1"/>
    <x v="0"/>
    <x v="7"/>
    <x v="815"/>
    <x v="862"/>
    <x v="4149"/>
    <x v="49770"/>
    <x v="1"/>
    <n v="360"/>
    <n v="4.5"/>
    <n v="33"/>
  </r>
  <r>
    <x v="22"/>
    <x v="22"/>
    <x v="233"/>
    <x v="1"/>
    <x v="3"/>
    <x v="1"/>
    <x v="10"/>
    <x v="815"/>
    <x v="862"/>
    <x v="4149"/>
    <x v="30523"/>
    <x v="1"/>
    <n v="360"/>
    <n v="4.7"/>
    <n v="33"/>
  </r>
  <r>
    <x v="22"/>
    <x v="22"/>
    <x v="165"/>
    <x v="4"/>
    <x v="0"/>
    <x v="0"/>
    <x v="25"/>
    <x v="815"/>
    <x v="862"/>
    <x v="4149"/>
    <x v="9252"/>
    <x v="1"/>
    <n v="370"/>
    <n v="4.4000000000000004"/>
    <n v="6"/>
  </r>
  <r>
    <x v="22"/>
    <x v="22"/>
    <x v="40"/>
    <x v="3"/>
    <x v="0"/>
    <x v="0"/>
    <x v="25"/>
    <x v="815"/>
    <x v="862"/>
    <x v="4149"/>
    <x v="49775"/>
    <x v="1"/>
    <n v="265"/>
    <n v="4.3"/>
    <n v="19"/>
  </r>
  <r>
    <x v="22"/>
    <x v="22"/>
    <x v="233"/>
    <x v="1"/>
    <x v="3"/>
    <x v="1"/>
    <x v="10"/>
    <x v="815"/>
    <x v="862"/>
    <x v="4149"/>
    <x v="49776"/>
    <x v="1"/>
    <n v="245"/>
    <n v="4.5"/>
    <n v="66"/>
  </r>
  <r>
    <x v="22"/>
    <x v="22"/>
    <x v="170"/>
    <x v="2"/>
    <x v="4"/>
    <x v="2"/>
    <x v="30"/>
    <x v="815"/>
    <x v="862"/>
    <x v="4149"/>
    <x v="49777"/>
    <x v="1"/>
    <n v="360"/>
    <n v="4.5"/>
    <n v="46"/>
  </r>
  <r>
    <x v="22"/>
    <x v="22"/>
    <x v="90"/>
    <x v="6"/>
    <x v="7"/>
    <x v="1"/>
    <x v="31"/>
    <x v="815"/>
    <x v="862"/>
    <x v="4149"/>
    <x v="4282"/>
    <x v="1"/>
    <n v="360"/>
    <n v="4.4000000000000004"/>
    <n v="18"/>
  </r>
  <r>
    <x v="22"/>
    <x v="22"/>
    <x v="56"/>
    <x v="3"/>
    <x v="3"/>
    <x v="1"/>
    <x v="12"/>
    <x v="815"/>
    <x v="862"/>
    <x v="4149"/>
    <x v="49778"/>
    <x v="1"/>
    <n v="370"/>
    <n v="4.4000000000000004"/>
    <n v="0"/>
  </r>
  <r>
    <x v="22"/>
    <x v="22"/>
    <x v="31"/>
    <x v="2"/>
    <x v="2"/>
    <x v="1"/>
    <x v="6"/>
    <x v="815"/>
    <x v="862"/>
    <x v="957"/>
    <x v="37261"/>
    <x v="0"/>
    <n v="210"/>
    <n v="4.4000000000000004"/>
    <n v="57"/>
  </r>
  <r>
    <x v="22"/>
    <x v="22"/>
    <x v="179"/>
    <x v="3"/>
    <x v="1"/>
    <x v="0"/>
    <x v="7"/>
    <x v="815"/>
    <x v="862"/>
    <x v="957"/>
    <x v="38"/>
    <x v="0"/>
    <n v="210"/>
    <n v="4.4000000000000004"/>
    <n v="46"/>
  </r>
  <r>
    <x v="22"/>
    <x v="22"/>
    <x v="57"/>
    <x v="2"/>
    <x v="1"/>
    <x v="0"/>
    <x v="1"/>
    <x v="815"/>
    <x v="862"/>
    <x v="957"/>
    <x v="1397"/>
    <x v="0"/>
    <n v="210"/>
    <n v="3"/>
    <n v="39"/>
  </r>
  <r>
    <x v="22"/>
    <x v="22"/>
    <x v="217"/>
    <x v="3"/>
    <x v="1"/>
    <x v="0"/>
    <x v="1"/>
    <x v="815"/>
    <x v="862"/>
    <x v="1308"/>
    <x v="7772"/>
    <x v="0"/>
    <n v="210"/>
    <n v="4.5999999999999996"/>
    <n v="49"/>
  </r>
  <r>
    <x v="22"/>
    <x v="22"/>
    <x v="123"/>
    <x v="1"/>
    <x v="4"/>
    <x v="2"/>
    <x v="11"/>
    <x v="815"/>
    <x v="862"/>
    <x v="1308"/>
    <x v="7773"/>
    <x v="1"/>
    <n v="220"/>
    <n v="4.5"/>
    <n v="592"/>
  </r>
  <r>
    <x v="22"/>
    <x v="22"/>
    <x v="39"/>
    <x v="2"/>
    <x v="4"/>
    <x v="2"/>
    <x v="5"/>
    <x v="815"/>
    <x v="862"/>
    <x v="1308"/>
    <x v="49779"/>
    <x v="1"/>
    <n v="230"/>
    <n v="4.3"/>
    <n v="903"/>
  </r>
  <r>
    <x v="22"/>
    <x v="22"/>
    <x v="63"/>
    <x v="4"/>
    <x v="4"/>
    <x v="2"/>
    <x v="11"/>
    <x v="815"/>
    <x v="862"/>
    <x v="1308"/>
    <x v="25487"/>
    <x v="1"/>
    <n v="240"/>
    <n v="4.3"/>
    <n v="70"/>
  </r>
  <r>
    <x v="22"/>
    <x v="22"/>
    <x v="211"/>
    <x v="0"/>
    <x v="5"/>
    <x v="0"/>
    <x v="33"/>
    <x v="815"/>
    <x v="862"/>
    <x v="1308"/>
    <x v="49780"/>
    <x v="1"/>
    <n v="270"/>
    <n v="4.3"/>
    <n v="42"/>
  </r>
  <r>
    <x v="22"/>
    <x v="22"/>
    <x v="77"/>
    <x v="6"/>
    <x v="4"/>
    <x v="2"/>
    <x v="11"/>
    <x v="815"/>
    <x v="862"/>
    <x v="1308"/>
    <x v="49781"/>
    <x v="1"/>
    <n v="255"/>
    <n v="4.3"/>
    <n v="38"/>
  </r>
  <r>
    <x v="22"/>
    <x v="22"/>
    <x v="103"/>
    <x v="5"/>
    <x v="5"/>
    <x v="0"/>
    <x v="7"/>
    <x v="815"/>
    <x v="862"/>
    <x v="4204"/>
    <x v="321"/>
    <x v="1"/>
    <n v="249"/>
    <n v="4.4000000000000004"/>
    <n v="352"/>
  </r>
  <r>
    <x v="22"/>
    <x v="22"/>
    <x v="153"/>
    <x v="3"/>
    <x v="5"/>
    <x v="0"/>
    <x v="16"/>
    <x v="815"/>
    <x v="862"/>
    <x v="4204"/>
    <x v="49782"/>
    <x v="0"/>
    <n v="220"/>
    <n v="4.5"/>
    <n v="14"/>
  </r>
  <r>
    <x v="22"/>
    <x v="22"/>
    <x v="217"/>
    <x v="3"/>
    <x v="1"/>
    <x v="0"/>
    <x v="1"/>
    <x v="815"/>
    <x v="862"/>
    <x v="4204"/>
    <x v="49783"/>
    <x v="1"/>
    <n v="250"/>
    <n v="4.5"/>
    <n v="176"/>
  </r>
  <r>
    <x v="22"/>
    <x v="22"/>
    <x v="13"/>
    <x v="5"/>
    <x v="3"/>
    <x v="1"/>
    <x v="12"/>
    <x v="815"/>
    <x v="862"/>
    <x v="4204"/>
    <x v="80"/>
    <x v="0"/>
    <n v="260"/>
    <n v="4.4000000000000004"/>
    <n v="74"/>
  </r>
  <r>
    <x v="22"/>
    <x v="22"/>
    <x v="142"/>
    <x v="1"/>
    <x v="6"/>
    <x v="2"/>
    <x v="27"/>
    <x v="815"/>
    <x v="862"/>
    <x v="4204"/>
    <x v="49784"/>
    <x v="1"/>
    <n v="220"/>
    <n v="3"/>
    <n v="8"/>
  </r>
  <r>
    <x v="22"/>
    <x v="22"/>
    <x v="195"/>
    <x v="2"/>
    <x v="7"/>
    <x v="1"/>
    <x v="31"/>
    <x v="815"/>
    <x v="862"/>
    <x v="4204"/>
    <x v="19598"/>
    <x v="0"/>
    <n v="280"/>
    <n v="4.5"/>
    <n v="202"/>
  </r>
  <r>
    <x v="22"/>
    <x v="22"/>
    <x v="93"/>
    <x v="1"/>
    <x v="3"/>
    <x v="1"/>
    <x v="26"/>
    <x v="815"/>
    <x v="862"/>
    <x v="4204"/>
    <x v="316"/>
    <x v="1"/>
    <n v="240"/>
    <n v="4.5"/>
    <n v="37"/>
  </r>
  <r>
    <x v="22"/>
    <x v="22"/>
    <x v="119"/>
    <x v="6"/>
    <x v="2"/>
    <x v="1"/>
    <x v="35"/>
    <x v="815"/>
    <x v="862"/>
    <x v="4204"/>
    <x v="283"/>
    <x v="0"/>
    <n v="150"/>
    <n v="4.4000000000000004"/>
    <n v="13"/>
  </r>
  <r>
    <x v="22"/>
    <x v="22"/>
    <x v="97"/>
    <x v="4"/>
    <x v="5"/>
    <x v="0"/>
    <x v="15"/>
    <x v="815"/>
    <x v="862"/>
    <x v="2818"/>
    <x v="42454"/>
    <x v="1"/>
    <n v="575"/>
    <n v="4.4000000000000004"/>
    <n v="9"/>
  </r>
  <r>
    <x v="22"/>
    <x v="22"/>
    <x v="183"/>
    <x v="3"/>
    <x v="4"/>
    <x v="2"/>
    <x v="0"/>
    <x v="815"/>
    <x v="862"/>
    <x v="2818"/>
    <x v="41904"/>
    <x v="1"/>
    <n v="385"/>
    <n v="4.5999999999999996"/>
    <n v="21"/>
  </r>
  <r>
    <x v="22"/>
    <x v="22"/>
    <x v="64"/>
    <x v="5"/>
    <x v="3"/>
    <x v="1"/>
    <x v="10"/>
    <x v="815"/>
    <x v="862"/>
    <x v="2818"/>
    <x v="10890"/>
    <x v="1"/>
    <n v="330"/>
    <n v="4.5"/>
    <n v="21"/>
  </r>
  <r>
    <x v="22"/>
    <x v="22"/>
    <x v="142"/>
    <x v="1"/>
    <x v="6"/>
    <x v="2"/>
    <x v="27"/>
    <x v="815"/>
    <x v="862"/>
    <x v="2818"/>
    <x v="49785"/>
    <x v="1"/>
    <n v="350"/>
    <n v="4.3"/>
    <n v="18"/>
  </r>
  <r>
    <x v="22"/>
    <x v="22"/>
    <x v="107"/>
    <x v="3"/>
    <x v="2"/>
    <x v="1"/>
    <x v="35"/>
    <x v="815"/>
    <x v="862"/>
    <x v="4205"/>
    <x v="94"/>
    <x v="0"/>
    <n v="80"/>
    <n v="4.4000000000000004"/>
    <n v="258"/>
  </r>
  <r>
    <x v="22"/>
    <x v="22"/>
    <x v="75"/>
    <x v="1"/>
    <x v="7"/>
    <x v="1"/>
    <x v="31"/>
    <x v="815"/>
    <x v="862"/>
    <x v="4205"/>
    <x v="6419"/>
    <x v="0"/>
    <n v="80"/>
    <n v="4.7"/>
    <n v="37"/>
  </r>
  <r>
    <x v="22"/>
    <x v="22"/>
    <x v="3"/>
    <x v="1"/>
    <x v="1"/>
    <x v="0"/>
    <x v="3"/>
    <x v="815"/>
    <x v="862"/>
    <x v="4205"/>
    <x v="32466"/>
    <x v="0"/>
    <n v="35"/>
    <n v="4.5"/>
    <n v="146"/>
  </r>
  <r>
    <x v="22"/>
    <x v="22"/>
    <x v="34"/>
    <x v="1"/>
    <x v="6"/>
    <x v="2"/>
    <x v="9"/>
    <x v="815"/>
    <x v="862"/>
    <x v="4205"/>
    <x v="49786"/>
    <x v="0"/>
    <n v="32"/>
    <n v="4.0999999999999996"/>
    <n v="176"/>
  </r>
  <r>
    <x v="22"/>
    <x v="22"/>
    <x v="139"/>
    <x v="2"/>
    <x v="6"/>
    <x v="2"/>
    <x v="32"/>
    <x v="815"/>
    <x v="862"/>
    <x v="4205"/>
    <x v="6368"/>
    <x v="0"/>
    <n v="70"/>
    <n v="4.0999999999999996"/>
    <n v="97"/>
  </r>
  <r>
    <x v="22"/>
    <x v="22"/>
    <x v="17"/>
    <x v="0"/>
    <x v="0"/>
    <x v="0"/>
    <x v="14"/>
    <x v="815"/>
    <x v="862"/>
    <x v="4205"/>
    <x v="49787"/>
    <x v="0"/>
    <n v="100"/>
    <n v="4.4000000000000004"/>
    <n v="106"/>
  </r>
  <r>
    <x v="22"/>
    <x v="22"/>
    <x v="114"/>
    <x v="5"/>
    <x v="4"/>
    <x v="2"/>
    <x v="5"/>
    <x v="815"/>
    <x v="862"/>
    <x v="4206"/>
    <x v="49788"/>
    <x v="1"/>
    <n v="240"/>
    <n v="4.3"/>
    <n v="0"/>
  </r>
  <r>
    <x v="22"/>
    <x v="22"/>
    <x v="42"/>
    <x v="4"/>
    <x v="1"/>
    <x v="0"/>
    <x v="3"/>
    <x v="815"/>
    <x v="862"/>
    <x v="4206"/>
    <x v="49789"/>
    <x v="1"/>
    <n v="250"/>
    <n v="4.4000000000000004"/>
    <n v="885"/>
  </r>
  <r>
    <x v="22"/>
    <x v="22"/>
    <x v="61"/>
    <x v="2"/>
    <x v="2"/>
    <x v="1"/>
    <x v="28"/>
    <x v="815"/>
    <x v="862"/>
    <x v="4206"/>
    <x v="82"/>
    <x v="0"/>
    <n v="180"/>
    <n v="4.3"/>
    <n v="12"/>
  </r>
  <r>
    <x v="22"/>
    <x v="22"/>
    <x v="84"/>
    <x v="6"/>
    <x v="6"/>
    <x v="2"/>
    <x v="19"/>
    <x v="815"/>
    <x v="862"/>
    <x v="4206"/>
    <x v="49790"/>
    <x v="1"/>
    <n v="320"/>
    <n v="4.2"/>
    <n v="0"/>
  </r>
  <r>
    <x v="22"/>
    <x v="22"/>
    <x v="138"/>
    <x v="1"/>
    <x v="5"/>
    <x v="0"/>
    <x v="21"/>
    <x v="815"/>
    <x v="862"/>
    <x v="4206"/>
    <x v="9449"/>
    <x v="0"/>
    <n v="180"/>
    <n v="4.5"/>
    <n v="8"/>
  </r>
  <r>
    <x v="22"/>
    <x v="22"/>
    <x v="21"/>
    <x v="1"/>
    <x v="2"/>
    <x v="1"/>
    <x v="18"/>
    <x v="815"/>
    <x v="862"/>
    <x v="4206"/>
    <x v="49791"/>
    <x v="0"/>
    <n v="190"/>
    <n v="4.3"/>
    <n v="49"/>
  </r>
  <r>
    <x v="22"/>
    <x v="22"/>
    <x v="58"/>
    <x v="6"/>
    <x v="1"/>
    <x v="0"/>
    <x v="29"/>
    <x v="815"/>
    <x v="862"/>
    <x v="4206"/>
    <x v="49792"/>
    <x v="1"/>
    <n v="290"/>
    <n v="4.4000000000000004"/>
    <n v="0"/>
  </r>
  <r>
    <x v="22"/>
    <x v="22"/>
    <x v="73"/>
    <x v="6"/>
    <x v="5"/>
    <x v="0"/>
    <x v="16"/>
    <x v="815"/>
    <x v="862"/>
    <x v="2759"/>
    <x v="49793"/>
    <x v="1"/>
    <n v="295"/>
    <n v="4.3"/>
    <n v="43"/>
  </r>
  <r>
    <x v="22"/>
    <x v="22"/>
    <x v="121"/>
    <x v="5"/>
    <x v="4"/>
    <x v="2"/>
    <x v="11"/>
    <x v="815"/>
    <x v="862"/>
    <x v="2759"/>
    <x v="49794"/>
    <x v="1"/>
    <n v="285"/>
    <n v="4.0999999999999996"/>
    <n v="5"/>
  </r>
  <r>
    <x v="22"/>
    <x v="22"/>
    <x v="200"/>
    <x v="6"/>
    <x v="5"/>
    <x v="0"/>
    <x v="21"/>
    <x v="815"/>
    <x v="862"/>
    <x v="2759"/>
    <x v="49795"/>
    <x v="1"/>
    <n v="299"/>
    <n v="4.0999999999999996"/>
    <n v="3"/>
  </r>
  <r>
    <x v="22"/>
    <x v="22"/>
    <x v="5"/>
    <x v="3"/>
    <x v="4"/>
    <x v="2"/>
    <x v="5"/>
    <x v="815"/>
    <x v="862"/>
    <x v="2759"/>
    <x v="49796"/>
    <x v="1"/>
    <n v="310"/>
    <n v="4.4000000000000004"/>
    <n v="0"/>
  </r>
  <r>
    <x v="22"/>
    <x v="22"/>
    <x v="122"/>
    <x v="3"/>
    <x v="7"/>
    <x v="1"/>
    <x v="31"/>
    <x v="815"/>
    <x v="862"/>
    <x v="26"/>
    <x v="49797"/>
    <x v="1"/>
    <n v="280"/>
    <n v="4.5"/>
    <n v="190"/>
  </r>
  <r>
    <x v="22"/>
    <x v="22"/>
    <x v="163"/>
    <x v="3"/>
    <x v="0"/>
    <x v="0"/>
    <x v="24"/>
    <x v="815"/>
    <x v="862"/>
    <x v="26"/>
    <x v="7754"/>
    <x v="0"/>
    <n v="265"/>
    <n v="4.4000000000000004"/>
    <n v="17"/>
  </r>
  <r>
    <x v="22"/>
    <x v="22"/>
    <x v="70"/>
    <x v="5"/>
    <x v="2"/>
    <x v="1"/>
    <x v="18"/>
    <x v="815"/>
    <x v="862"/>
    <x v="26"/>
    <x v="25485"/>
    <x v="1"/>
    <n v="285"/>
    <n v="4.5"/>
    <n v="10"/>
  </r>
  <r>
    <x v="22"/>
    <x v="22"/>
    <x v="44"/>
    <x v="2"/>
    <x v="3"/>
    <x v="1"/>
    <x v="26"/>
    <x v="815"/>
    <x v="862"/>
    <x v="26"/>
    <x v="49798"/>
    <x v="1"/>
    <n v="285"/>
    <n v="4.7"/>
    <n v="36"/>
  </r>
  <r>
    <x v="22"/>
    <x v="22"/>
    <x v="48"/>
    <x v="6"/>
    <x v="0"/>
    <x v="0"/>
    <x v="24"/>
    <x v="815"/>
    <x v="862"/>
    <x v="26"/>
    <x v="16439"/>
    <x v="1"/>
    <n v="280"/>
    <n v="4.4000000000000004"/>
    <n v="32"/>
  </r>
  <r>
    <x v="22"/>
    <x v="22"/>
    <x v="121"/>
    <x v="5"/>
    <x v="4"/>
    <x v="2"/>
    <x v="11"/>
    <x v="815"/>
    <x v="862"/>
    <x v="26"/>
    <x v="4994"/>
    <x v="0"/>
    <n v="230"/>
    <n v="4.5999999999999996"/>
    <n v="9"/>
  </r>
  <r>
    <x v="22"/>
    <x v="22"/>
    <x v="55"/>
    <x v="6"/>
    <x v="3"/>
    <x v="1"/>
    <x v="1"/>
    <x v="815"/>
    <x v="862"/>
    <x v="26"/>
    <x v="13687"/>
    <x v="0"/>
    <n v="220"/>
    <n v="4.5999999999999996"/>
    <n v="5"/>
  </r>
  <r>
    <x v="22"/>
    <x v="22"/>
    <x v="123"/>
    <x v="1"/>
    <x v="4"/>
    <x v="2"/>
    <x v="11"/>
    <x v="815"/>
    <x v="862"/>
    <x v="26"/>
    <x v="49799"/>
    <x v="1"/>
    <n v="280"/>
    <n v="4.3"/>
    <n v="50"/>
  </r>
  <r>
    <x v="22"/>
    <x v="22"/>
    <x v="210"/>
    <x v="4"/>
    <x v="2"/>
    <x v="1"/>
    <x v="28"/>
    <x v="815"/>
    <x v="862"/>
    <x v="26"/>
    <x v="49800"/>
    <x v="1"/>
    <n v="290"/>
    <n v="4.4000000000000004"/>
    <n v="0"/>
  </r>
  <r>
    <x v="22"/>
    <x v="22"/>
    <x v="8"/>
    <x v="4"/>
    <x v="5"/>
    <x v="0"/>
    <x v="7"/>
    <x v="815"/>
    <x v="862"/>
    <x v="26"/>
    <x v="7756"/>
    <x v="1"/>
    <n v="270"/>
    <n v="4.2"/>
    <n v="16"/>
  </r>
  <r>
    <x v="22"/>
    <x v="22"/>
    <x v="45"/>
    <x v="0"/>
    <x v="6"/>
    <x v="2"/>
    <x v="27"/>
    <x v="815"/>
    <x v="862"/>
    <x v="4148"/>
    <x v="2863"/>
    <x v="0"/>
    <n v="285"/>
    <n v="4.8"/>
    <n v="36"/>
  </r>
  <r>
    <x v="22"/>
    <x v="22"/>
    <x v="42"/>
    <x v="4"/>
    <x v="1"/>
    <x v="0"/>
    <x v="3"/>
    <x v="815"/>
    <x v="862"/>
    <x v="4148"/>
    <x v="16733"/>
    <x v="0"/>
    <n v="285"/>
    <n v="4.5"/>
    <n v="77"/>
  </r>
  <r>
    <x v="22"/>
    <x v="22"/>
    <x v="76"/>
    <x v="2"/>
    <x v="0"/>
    <x v="0"/>
    <x v="22"/>
    <x v="815"/>
    <x v="862"/>
    <x v="4148"/>
    <x v="333"/>
    <x v="0"/>
    <n v="285"/>
    <n v="4.5"/>
    <n v="91"/>
  </r>
  <r>
    <x v="22"/>
    <x v="22"/>
    <x v="34"/>
    <x v="1"/>
    <x v="6"/>
    <x v="2"/>
    <x v="9"/>
    <x v="815"/>
    <x v="862"/>
    <x v="4148"/>
    <x v="31825"/>
    <x v="0"/>
    <n v="285"/>
    <n v="2.6"/>
    <n v="5"/>
  </r>
  <r>
    <x v="22"/>
    <x v="22"/>
    <x v="145"/>
    <x v="2"/>
    <x v="0"/>
    <x v="0"/>
    <x v="14"/>
    <x v="815"/>
    <x v="862"/>
    <x v="4148"/>
    <x v="2836"/>
    <x v="0"/>
    <n v="85"/>
    <n v="4.4000000000000004"/>
    <n v="9"/>
  </r>
  <r>
    <x v="22"/>
    <x v="22"/>
    <x v="53"/>
    <x v="5"/>
    <x v="6"/>
    <x v="2"/>
    <x v="19"/>
    <x v="815"/>
    <x v="862"/>
    <x v="4148"/>
    <x v="17463"/>
    <x v="0"/>
    <n v="80"/>
    <n v="3.9"/>
    <n v="30"/>
  </r>
  <r>
    <x v="22"/>
    <x v="22"/>
    <x v="198"/>
    <x v="0"/>
    <x v="0"/>
    <x v="0"/>
    <x v="25"/>
    <x v="815"/>
    <x v="862"/>
    <x v="779"/>
    <x v="49801"/>
    <x v="0"/>
    <n v="350"/>
    <n v="3.5"/>
    <n v="4"/>
  </r>
  <r>
    <x v="22"/>
    <x v="22"/>
    <x v="13"/>
    <x v="5"/>
    <x v="3"/>
    <x v="1"/>
    <x v="12"/>
    <x v="815"/>
    <x v="862"/>
    <x v="779"/>
    <x v="49802"/>
    <x v="1"/>
    <n v="410"/>
    <n v="3.7"/>
    <n v="14"/>
  </r>
  <r>
    <x v="22"/>
    <x v="22"/>
    <x v="178"/>
    <x v="4"/>
    <x v="1"/>
    <x v="0"/>
    <x v="29"/>
    <x v="815"/>
    <x v="862"/>
    <x v="779"/>
    <x v="49803"/>
    <x v="0"/>
    <n v="350"/>
    <n v="4.7"/>
    <n v="11"/>
  </r>
  <r>
    <x v="22"/>
    <x v="22"/>
    <x v="79"/>
    <x v="5"/>
    <x v="1"/>
    <x v="0"/>
    <x v="1"/>
    <x v="815"/>
    <x v="862"/>
    <x v="3955"/>
    <x v="49804"/>
    <x v="0"/>
    <n v="430"/>
    <n v="4.4000000000000004"/>
    <n v="0"/>
  </r>
  <r>
    <x v="22"/>
    <x v="22"/>
    <x v="210"/>
    <x v="4"/>
    <x v="2"/>
    <x v="1"/>
    <x v="28"/>
    <x v="815"/>
    <x v="862"/>
    <x v="3955"/>
    <x v="49805"/>
    <x v="0"/>
    <n v="380"/>
    <n v="2"/>
    <n v="3"/>
  </r>
  <r>
    <x v="22"/>
    <x v="22"/>
    <x v="171"/>
    <x v="2"/>
    <x v="1"/>
    <x v="0"/>
    <x v="7"/>
    <x v="815"/>
    <x v="862"/>
    <x v="3955"/>
    <x v="49806"/>
    <x v="1"/>
    <n v="370"/>
    <n v="4.4000000000000004"/>
    <n v="0"/>
  </r>
  <r>
    <x v="22"/>
    <x v="22"/>
    <x v="123"/>
    <x v="1"/>
    <x v="4"/>
    <x v="2"/>
    <x v="11"/>
    <x v="815"/>
    <x v="862"/>
    <x v="868"/>
    <x v="49807"/>
    <x v="0"/>
    <n v="70"/>
    <n v="4.5"/>
    <n v="28"/>
  </r>
  <r>
    <x v="22"/>
    <x v="22"/>
    <x v="9"/>
    <x v="2"/>
    <x v="4"/>
    <x v="2"/>
    <x v="8"/>
    <x v="815"/>
    <x v="862"/>
    <x v="868"/>
    <x v="8289"/>
    <x v="0"/>
    <n v="60"/>
    <n v="4.4000000000000004"/>
    <n v="11"/>
  </r>
  <r>
    <x v="22"/>
    <x v="22"/>
    <x v="42"/>
    <x v="4"/>
    <x v="1"/>
    <x v="0"/>
    <x v="3"/>
    <x v="815"/>
    <x v="862"/>
    <x v="740"/>
    <x v="49808"/>
    <x v="1"/>
    <n v="220"/>
    <n v="4.0999999999999996"/>
    <n v="39"/>
  </r>
  <r>
    <x v="22"/>
    <x v="22"/>
    <x v="111"/>
    <x v="1"/>
    <x v="7"/>
    <x v="1"/>
    <x v="20"/>
    <x v="815"/>
    <x v="862"/>
    <x v="740"/>
    <x v="49809"/>
    <x v="1"/>
    <n v="250"/>
    <n v="4.4000000000000004"/>
    <n v="0"/>
  </r>
  <r>
    <x v="22"/>
    <x v="22"/>
    <x v="143"/>
    <x v="4"/>
    <x v="2"/>
    <x v="1"/>
    <x v="18"/>
    <x v="815"/>
    <x v="862"/>
    <x v="740"/>
    <x v="49810"/>
    <x v="0"/>
    <n v="290"/>
    <n v="4.4000000000000004"/>
    <n v="0"/>
  </r>
  <r>
    <x v="22"/>
    <x v="22"/>
    <x v="148"/>
    <x v="2"/>
    <x v="1"/>
    <x v="0"/>
    <x v="29"/>
    <x v="815"/>
    <x v="862"/>
    <x v="4207"/>
    <x v="15543"/>
    <x v="1"/>
    <n v="290"/>
    <n v="3.3"/>
    <n v="3"/>
  </r>
  <r>
    <x v="22"/>
    <x v="22"/>
    <x v="2"/>
    <x v="2"/>
    <x v="2"/>
    <x v="1"/>
    <x v="2"/>
    <x v="34"/>
    <x v="849"/>
    <x v="1"/>
    <x v="3641"/>
    <x v="1"/>
    <n v="199"/>
    <n v="4.3"/>
    <n v="282"/>
  </r>
  <r>
    <x v="22"/>
    <x v="22"/>
    <x v="39"/>
    <x v="2"/>
    <x v="4"/>
    <x v="2"/>
    <x v="5"/>
    <x v="34"/>
    <x v="849"/>
    <x v="1"/>
    <x v="3642"/>
    <x v="0"/>
    <n v="189"/>
    <n v="3.9"/>
    <n v="87"/>
  </r>
  <r>
    <x v="22"/>
    <x v="22"/>
    <x v="120"/>
    <x v="5"/>
    <x v="5"/>
    <x v="0"/>
    <x v="15"/>
    <x v="34"/>
    <x v="849"/>
    <x v="1"/>
    <x v="2535"/>
    <x v="1"/>
    <n v="109"/>
    <n v="4.5999999999999996"/>
    <n v="206"/>
  </r>
  <r>
    <x v="22"/>
    <x v="22"/>
    <x v="14"/>
    <x v="0"/>
    <x v="1"/>
    <x v="0"/>
    <x v="7"/>
    <x v="34"/>
    <x v="849"/>
    <x v="1"/>
    <x v="506"/>
    <x v="1"/>
    <n v="109"/>
    <n v="4.7"/>
    <n v="58"/>
  </r>
  <r>
    <x v="22"/>
    <x v="22"/>
    <x v="242"/>
    <x v="5"/>
    <x v="3"/>
    <x v="1"/>
    <x v="26"/>
    <x v="34"/>
    <x v="849"/>
    <x v="1"/>
    <x v="2536"/>
    <x v="0"/>
    <n v="79"/>
    <n v="4.7"/>
    <n v="122"/>
  </r>
  <r>
    <x v="22"/>
    <x v="22"/>
    <x v="70"/>
    <x v="5"/>
    <x v="2"/>
    <x v="1"/>
    <x v="18"/>
    <x v="34"/>
    <x v="849"/>
    <x v="1"/>
    <x v="528"/>
    <x v="0"/>
    <n v="109"/>
    <n v="4.3"/>
    <n v="82"/>
  </r>
  <r>
    <x v="22"/>
    <x v="22"/>
    <x v="131"/>
    <x v="2"/>
    <x v="2"/>
    <x v="1"/>
    <x v="35"/>
    <x v="34"/>
    <x v="849"/>
    <x v="1"/>
    <x v="2539"/>
    <x v="0"/>
    <n v="199"/>
    <n v="3.9"/>
    <n v="13"/>
  </r>
  <r>
    <x v="22"/>
    <x v="22"/>
    <x v="91"/>
    <x v="4"/>
    <x v="0"/>
    <x v="0"/>
    <x v="14"/>
    <x v="34"/>
    <x v="849"/>
    <x v="1"/>
    <x v="2540"/>
    <x v="1"/>
    <n v="209"/>
    <n v="4.8"/>
    <n v="1"/>
  </r>
  <r>
    <x v="22"/>
    <x v="22"/>
    <x v="224"/>
    <x v="4"/>
    <x v="2"/>
    <x v="1"/>
    <x v="35"/>
    <x v="34"/>
    <x v="849"/>
    <x v="1"/>
    <x v="2541"/>
    <x v="0"/>
    <n v="199"/>
    <n v="3.9"/>
    <n v="27"/>
  </r>
  <r>
    <x v="22"/>
    <x v="22"/>
    <x v="27"/>
    <x v="6"/>
    <x v="4"/>
    <x v="2"/>
    <x v="5"/>
    <x v="34"/>
    <x v="849"/>
    <x v="1"/>
    <x v="624"/>
    <x v="0"/>
    <n v="259"/>
    <n v="4"/>
    <n v="18"/>
  </r>
  <r>
    <x v="22"/>
    <x v="22"/>
    <x v="31"/>
    <x v="2"/>
    <x v="2"/>
    <x v="1"/>
    <x v="6"/>
    <x v="34"/>
    <x v="849"/>
    <x v="1"/>
    <x v="2542"/>
    <x v="1"/>
    <n v="209"/>
    <n v="5"/>
    <n v="5"/>
  </r>
  <r>
    <x v="22"/>
    <x v="22"/>
    <x v="16"/>
    <x v="6"/>
    <x v="1"/>
    <x v="0"/>
    <x v="3"/>
    <x v="34"/>
    <x v="849"/>
    <x v="1"/>
    <x v="2543"/>
    <x v="1"/>
    <n v="249"/>
    <n v="4.4000000000000004"/>
    <n v="14"/>
  </r>
  <r>
    <x v="22"/>
    <x v="22"/>
    <x v="85"/>
    <x v="0"/>
    <x v="3"/>
    <x v="1"/>
    <x v="12"/>
    <x v="34"/>
    <x v="849"/>
    <x v="1"/>
    <x v="2545"/>
    <x v="1"/>
    <n v="299"/>
    <n v="4.5"/>
    <n v="8"/>
  </r>
  <r>
    <x v="22"/>
    <x v="22"/>
    <x v="175"/>
    <x v="0"/>
    <x v="4"/>
    <x v="2"/>
    <x v="30"/>
    <x v="34"/>
    <x v="849"/>
    <x v="1"/>
    <x v="642"/>
    <x v="1"/>
    <n v="369"/>
    <n v="4.4000000000000004"/>
    <n v="5"/>
  </r>
  <r>
    <x v="22"/>
    <x v="22"/>
    <x v="60"/>
    <x v="5"/>
    <x v="0"/>
    <x v="0"/>
    <x v="24"/>
    <x v="34"/>
    <x v="849"/>
    <x v="1"/>
    <x v="2546"/>
    <x v="0"/>
    <n v="338"/>
    <n v="4.3"/>
    <n v="1"/>
  </r>
  <r>
    <x v="22"/>
    <x v="22"/>
    <x v="89"/>
    <x v="0"/>
    <x v="5"/>
    <x v="0"/>
    <x v="21"/>
    <x v="34"/>
    <x v="849"/>
    <x v="1"/>
    <x v="2547"/>
    <x v="0"/>
    <n v="348"/>
    <n v="4.7"/>
    <n v="3"/>
  </r>
  <r>
    <x v="22"/>
    <x v="22"/>
    <x v="101"/>
    <x v="1"/>
    <x v="0"/>
    <x v="0"/>
    <x v="22"/>
    <x v="34"/>
    <x v="849"/>
    <x v="1"/>
    <x v="2548"/>
    <x v="1"/>
    <n v="348"/>
    <n v="4.8"/>
    <n v="1"/>
  </r>
  <r>
    <x v="22"/>
    <x v="22"/>
    <x v="169"/>
    <x v="3"/>
    <x v="5"/>
    <x v="0"/>
    <x v="33"/>
    <x v="34"/>
    <x v="849"/>
    <x v="1"/>
    <x v="2549"/>
    <x v="0"/>
    <n v="188"/>
    <n v="4"/>
    <n v="8"/>
  </r>
  <r>
    <x v="22"/>
    <x v="22"/>
    <x v="31"/>
    <x v="2"/>
    <x v="2"/>
    <x v="1"/>
    <x v="6"/>
    <x v="34"/>
    <x v="849"/>
    <x v="1"/>
    <x v="2550"/>
    <x v="1"/>
    <n v="368"/>
    <n v="4.3"/>
    <n v="2"/>
  </r>
  <r>
    <x v="22"/>
    <x v="22"/>
    <x v="213"/>
    <x v="3"/>
    <x v="1"/>
    <x v="0"/>
    <x v="3"/>
    <x v="34"/>
    <x v="849"/>
    <x v="1"/>
    <x v="2551"/>
    <x v="0"/>
    <n v="348"/>
    <n v="4.4000000000000004"/>
    <n v="0"/>
  </r>
  <r>
    <x v="22"/>
    <x v="22"/>
    <x v="138"/>
    <x v="1"/>
    <x v="5"/>
    <x v="0"/>
    <x v="21"/>
    <x v="34"/>
    <x v="849"/>
    <x v="230"/>
    <x v="3641"/>
    <x v="1"/>
    <n v="199"/>
    <n v="4.3"/>
    <n v="282"/>
  </r>
  <r>
    <x v="22"/>
    <x v="22"/>
    <x v="55"/>
    <x v="6"/>
    <x v="3"/>
    <x v="1"/>
    <x v="1"/>
    <x v="34"/>
    <x v="849"/>
    <x v="230"/>
    <x v="3642"/>
    <x v="0"/>
    <n v="189"/>
    <n v="3.9"/>
    <n v="87"/>
  </r>
  <r>
    <x v="22"/>
    <x v="22"/>
    <x v="88"/>
    <x v="3"/>
    <x v="6"/>
    <x v="2"/>
    <x v="9"/>
    <x v="34"/>
    <x v="849"/>
    <x v="230"/>
    <x v="2535"/>
    <x v="1"/>
    <n v="109"/>
    <n v="4.5999999999999996"/>
    <n v="206"/>
  </r>
  <r>
    <x v="22"/>
    <x v="22"/>
    <x v="134"/>
    <x v="6"/>
    <x v="0"/>
    <x v="0"/>
    <x v="22"/>
    <x v="34"/>
    <x v="849"/>
    <x v="230"/>
    <x v="506"/>
    <x v="1"/>
    <n v="109"/>
    <n v="4.7"/>
    <n v="58"/>
  </r>
  <r>
    <x v="22"/>
    <x v="22"/>
    <x v="54"/>
    <x v="1"/>
    <x v="2"/>
    <x v="1"/>
    <x v="28"/>
    <x v="34"/>
    <x v="849"/>
    <x v="230"/>
    <x v="2536"/>
    <x v="0"/>
    <n v="79"/>
    <n v="4.7"/>
    <n v="122"/>
  </r>
  <r>
    <x v="22"/>
    <x v="22"/>
    <x v="220"/>
    <x v="5"/>
    <x v="1"/>
    <x v="0"/>
    <x v="13"/>
    <x v="34"/>
    <x v="849"/>
    <x v="231"/>
    <x v="528"/>
    <x v="0"/>
    <n v="109"/>
    <n v="4.3"/>
    <n v="82"/>
  </r>
  <r>
    <x v="22"/>
    <x v="22"/>
    <x v="26"/>
    <x v="4"/>
    <x v="4"/>
    <x v="2"/>
    <x v="5"/>
    <x v="34"/>
    <x v="849"/>
    <x v="231"/>
    <x v="2539"/>
    <x v="0"/>
    <n v="199"/>
    <n v="3.9"/>
    <n v="13"/>
  </r>
  <r>
    <x v="22"/>
    <x v="22"/>
    <x v="135"/>
    <x v="0"/>
    <x v="4"/>
    <x v="2"/>
    <x v="5"/>
    <x v="34"/>
    <x v="849"/>
    <x v="231"/>
    <x v="2540"/>
    <x v="1"/>
    <n v="209"/>
    <n v="4.8"/>
    <n v="1"/>
  </r>
  <r>
    <x v="22"/>
    <x v="22"/>
    <x v="77"/>
    <x v="6"/>
    <x v="4"/>
    <x v="2"/>
    <x v="11"/>
    <x v="34"/>
    <x v="849"/>
    <x v="231"/>
    <x v="2541"/>
    <x v="0"/>
    <n v="199"/>
    <n v="3.9"/>
    <n v="27"/>
  </r>
  <r>
    <x v="22"/>
    <x v="22"/>
    <x v="26"/>
    <x v="4"/>
    <x v="4"/>
    <x v="2"/>
    <x v="5"/>
    <x v="34"/>
    <x v="849"/>
    <x v="231"/>
    <x v="624"/>
    <x v="0"/>
    <n v="259"/>
    <n v="4"/>
    <n v="18"/>
  </r>
  <r>
    <x v="22"/>
    <x v="22"/>
    <x v="112"/>
    <x v="2"/>
    <x v="1"/>
    <x v="0"/>
    <x v="13"/>
    <x v="34"/>
    <x v="849"/>
    <x v="231"/>
    <x v="2542"/>
    <x v="1"/>
    <n v="209"/>
    <n v="5"/>
    <n v="5"/>
  </r>
  <r>
    <x v="22"/>
    <x v="22"/>
    <x v="177"/>
    <x v="2"/>
    <x v="0"/>
    <x v="0"/>
    <x v="25"/>
    <x v="34"/>
    <x v="849"/>
    <x v="231"/>
    <x v="2543"/>
    <x v="1"/>
    <n v="249"/>
    <n v="4.4000000000000004"/>
    <n v="14"/>
  </r>
  <r>
    <x v="22"/>
    <x v="22"/>
    <x v="20"/>
    <x v="5"/>
    <x v="7"/>
    <x v="1"/>
    <x v="17"/>
    <x v="34"/>
    <x v="849"/>
    <x v="231"/>
    <x v="2545"/>
    <x v="1"/>
    <n v="299"/>
    <n v="4.5"/>
    <n v="8"/>
  </r>
  <r>
    <x v="22"/>
    <x v="22"/>
    <x v="134"/>
    <x v="6"/>
    <x v="0"/>
    <x v="0"/>
    <x v="22"/>
    <x v="34"/>
    <x v="849"/>
    <x v="231"/>
    <x v="642"/>
    <x v="1"/>
    <n v="369"/>
    <n v="4.4000000000000004"/>
    <n v="5"/>
  </r>
  <r>
    <x v="22"/>
    <x v="22"/>
    <x v="183"/>
    <x v="3"/>
    <x v="4"/>
    <x v="2"/>
    <x v="0"/>
    <x v="34"/>
    <x v="849"/>
    <x v="232"/>
    <x v="2546"/>
    <x v="0"/>
    <n v="338"/>
    <n v="4.3"/>
    <n v="1"/>
  </r>
  <r>
    <x v="22"/>
    <x v="22"/>
    <x v="213"/>
    <x v="3"/>
    <x v="1"/>
    <x v="0"/>
    <x v="3"/>
    <x v="34"/>
    <x v="849"/>
    <x v="232"/>
    <x v="2547"/>
    <x v="0"/>
    <n v="348"/>
    <n v="4.7"/>
    <n v="3"/>
  </r>
  <r>
    <x v="22"/>
    <x v="22"/>
    <x v="176"/>
    <x v="2"/>
    <x v="0"/>
    <x v="0"/>
    <x v="24"/>
    <x v="34"/>
    <x v="849"/>
    <x v="232"/>
    <x v="2548"/>
    <x v="1"/>
    <n v="348"/>
    <n v="4.8"/>
    <n v="1"/>
  </r>
  <r>
    <x v="22"/>
    <x v="22"/>
    <x v="242"/>
    <x v="5"/>
    <x v="3"/>
    <x v="1"/>
    <x v="26"/>
    <x v="34"/>
    <x v="849"/>
    <x v="232"/>
    <x v="2549"/>
    <x v="0"/>
    <n v="188"/>
    <n v="4"/>
    <n v="8"/>
  </r>
  <r>
    <x v="22"/>
    <x v="22"/>
    <x v="155"/>
    <x v="2"/>
    <x v="4"/>
    <x v="2"/>
    <x v="0"/>
    <x v="34"/>
    <x v="849"/>
    <x v="232"/>
    <x v="2550"/>
    <x v="1"/>
    <n v="368"/>
    <n v="4.3"/>
    <n v="2"/>
  </r>
  <r>
    <x v="22"/>
    <x v="22"/>
    <x v="203"/>
    <x v="4"/>
    <x v="1"/>
    <x v="0"/>
    <x v="1"/>
    <x v="34"/>
    <x v="849"/>
    <x v="232"/>
    <x v="2551"/>
    <x v="0"/>
    <n v="348"/>
    <n v="4.4000000000000004"/>
    <n v="0"/>
  </r>
  <r>
    <x v="22"/>
    <x v="22"/>
    <x v="142"/>
    <x v="1"/>
    <x v="6"/>
    <x v="2"/>
    <x v="27"/>
    <x v="34"/>
    <x v="849"/>
    <x v="232"/>
    <x v="2552"/>
    <x v="1"/>
    <n v="328"/>
    <n v="5"/>
    <n v="5"/>
  </r>
  <r>
    <x v="22"/>
    <x v="22"/>
    <x v="22"/>
    <x v="0"/>
    <x v="6"/>
    <x v="2"/>
    <x v="19"/>
    <x v="34"/>
    <x v="849"/>
    <x v="232"/>
    <x v="2553"/>
    <x v="0"/>
    <n v="398"/>
    <n v="4.4000000000000004"/>
    <n v="0"/>
  </r>
  <r>
    <x v="22"/>
    <x v="22"/>
    <x v="101"/>
    <x v="1"/>
    <x v="0"/>
    <x v="0"/>
    <x v="22"/>
    <x v="34"/>
    <x v="849"/>
    <x v="232"/>
    <x v="2554"/>
    <x v="1"/>
    <n v="448"/>
    <n v="4.5999999999999996"/>
    <n v="3"/>
  </r>
  <r>
    <x v="22"/>
    <x v="22"/>
    <x v="30"/>
    <x v="1"/>
    <x v="7"/>
    <x v="1"/>
    <x v="23"/>
    <x v="34"/>
    <x v="849"/>
    <x v="232"/>
    <x v="2555"/>
    <x v="0"/>
    <n v="278"/>
    <n v="3.8"/>
    <n v="2"/>
  </r>
  <r>
    <x v="22"/>
    <x v="22"/>
    <x v="170"/>
    <x v="2"/>
    <x v="4"/>
    <x v="2"/>
    <x v="30"/>
    <x v="34"/>
    <x v="849"/>
    <x v="232"/>
    <x v="2556"/>
    <x v="0"/>
    <n v="278"/>
    <n v="4.2"/>
    <n v="2"/>
  </r>
  <r>
    <x v="22"/>
    <x v="22"/>
    <x v="128"/>
    <x v="0"/>
    <x v="6"/>
    <x v="2"/>
    <x v="32"/>
    <x v="34"/>
    <x v="849"/>
    <x v="232"/>
    <x v="2557"/>
    <x v="1"/>
    <n v="378"/>
    <n v="4.3"/>
    <n v="1"/>
  </r>
  <r>
    <x v="22"/>
    <x v="22"/>
    <x v="96"/>
    <x v="4"/>
    <x v="5"/>
    <x v="0"/>
    <x v="21"/>
    <x v="34"/>
    <x v="849"/>
    <x v="232"/>
    <x v="2558"/>
    <x v="1"/>
    <n v="398"/>
    <n v="4.7"/>
    <n v="1"/>
  </r>
  <r>
    <x v="22"/>
    <x v="22"/>
    <x v="54"/>
    <x v="1"/>
    <x v="2"/>
    <x v="1"/>
    <x v="28"/>
    <x v="34"/>
    <x v="849"/>
    <x v="232"/>
    <x v="2559"/>
    <x v="1"/>
    <n v="288"/>
    <n v="4.4000000000000004"/>
    <n v="0"/>
  </r>
  <r>
    <x v="22"/>
    <x v="22"/>
    <x v="8"/>
    <x v="4"/>
    <x v="5"/>
    <x v="0"/>
    <x v="7"/>
    <x v="34"/>
    <x v="849"/>
    <x v="232"/>
    <x v="2560"/>
    <x v="1"/>
    <n v="448"/>
    <n v="4.4000000000000004"/>
    <n v="0"/>
  </r>
  <r>
    <x v="22"/>
    <x v="22"/>
    <x v="33"/>
    <x v="3"/>
    <x v="7"/>
    <x v="1"/>
    <x v="17"/>
    <x v="34"/>
    <x v="849"/>
    <x v="232"/>
    <x v="2561"/>
    <x v="0"/>
    <n v="258"/>
    <n v="4.4000000000000004"/>
    <n v="0"/>
  </r>
  <r>
    <x v="22"/>
    <x v="22"/>
    <x v="237"/>
    <x v="0"/>
    <x v="3"/>
    <x v="1"/>
    <x v="4"/>
    <x v="34"/>
    <x v="849"/>
    <x v="232"/>
    <x v="2562"/>
    <x v="1"/>
    <n v="478"/>
    <n v="4.4000000000000004"/>
    <n v="0"/>
  </r>
  <r>
    <x v="22"/>
    <x v="22"/>
    <x v="191"/>
    <x v="6"/>
    <x v="0"/>
    <x v="0"/>
    <x v="25"/>
    <x v="34"/>
    <x v="849"/>
    <x v="232"/>
    <x v="2563"/>
    <x v="1"/>
    <n v="288"/>
    <n v="4.5999999999999996"/>
    <n v="2"/>
  </r>
  <r>
    <x v="22"/>
    <x v="22"/>
    <x v="222"/>
    <x v="1"/>
    <x v="4"/>
    <x v="2"/>
    <x v="8"/>
    <x v="34"/>
    <x v="849"/>
    <x v="233"/>
    <x v="2564"/>
    <x v="0"/>
    <n v="1669"/>
    <n v="4.4000000000000004"/>
    <n v="1"/>
  </r>
  <r>
    <x v="22"/>
    <x v="22"/>
    <x v="13"/>
    <x v="5"/>
    <x v="3"/>
    <x v="1"/>
    <x v="12"/>
    <x v="34"/>
    <x v="849"/>
    <x v="233"/>
    <x v="2565"/>
    <x v="1"/>
    <n v="2199"/>
    <n v="4.7"/>
    <n v="7"/>
  </r>
  <r>
    <x v="22"/>
    <x v="22"/>
    <x v="146"/>
    <x v="5"/>
    <x v="0"/>
    <x v="0"/>
    <x v="22"/>
    <x v="34"/>
    <x v="849"/>
    <x v="233"/>
    <x v="2566"/>
    <x v="0"/>
    <n v="1499"/>
    <n v="4.4000000000000004"/>
    <n v="0"/>
  </r>
  <r>
    <x v="22"/>
    <x v="22"/>
    <x v="42"/>
    <x v="4"/>
    <x v="1"/>
    <x v="0"/>
    <x v="3"/>
    <x v="34"/>
    <x v="849"/>
    <x v="238"/>
    <x v="2636"/>
    <x v="1"/>
    <n v="269"/>
    <n v="4.0999999999999996"/>
    <n v="8"/>
  </r>
  <r>
    <x v="22"/>
    <x v="22"/>
    <x v="232"/>
    <x v="3"/>
    <x v="3"/>
    <x v="1"/>
    <x v="10"/>
    <x v="34"/>
    <x v="849"/>
    <x v="238"/>
    <x v="626"/>
    <x v="0"/>
    <n v="269"/>
    <n v="4.7"/>
    <n v="33"/>
  </r>
  <r>
    <x v="22"/>
    <x v="22"/>
    <x v="123"/>
    <x v="1"/>
    <x v="4"/>
    <x v="2"/>
    <x v="11"/>
    <x v="34"/>
    <x v="849"/>
    <x v="238"/>
    <x v="2637"/>
    <x v="0"/>
    <n v="269"/>
    <n v="4.8"/>
    <n v="1"/>
  </r>
  <r>
    <x v="22"/>
    <x v="22"/>
    <x v="153"/>
    <x v="3"/>
    <x v="5"/>
    <x v="0"/>
    <x v="16"/>
    <x v="34"/>
    <x v="849"/>
    <x v="238"/>
    <x v="2638"/>
    <x v="0"/>
    <n v="319"/>
    <n v="3.1"/>
    <n v="12"/>
  </r>
  <r>
    <x v="22"/>
    <x v="22"/>
    <x v="126"/>
    <x v="4"/>
    <x v="6"/>
    <x v="2"/>
    <x v="19"/>
    <x v="34"/>
    <x v="849"/>
    <x v="238"/>
    <x v="2639"/>
    <x v="1"/>
    <n v="319"/>
    <n v="5"/>
    <n v="3"/>
  </r>
  <r>
    <x v="22"/>
    <x v="22"/>
    <x v="64"/>
    <x v="5"/>
    <x v="3"/>
    <x v="1"/>
    <x v="10"/>
    <x v="34"/>
    <x v="849"/>
    <x v="238"/>
    <x v="2640"/>
    <x v="1"/>
    <n v="369"/>
    <n v="3.7"/>
    <n v="18"/>
  </r>
  <r>
    <x v="22"/>
    <x v="22"/>
    <x v="199"/>
    <x v="6"/>
    <x v="2"/>
    <x v="1"/>
    <x v="6"/>
    <x v="34"/>
    <x v="849"/>
    <x v="238"/>
    <x v="2641"/>
    <x v="1"/>
    <n v="369"/>
    <n v="4.8"/>
    <n v="11"/>
  </r>
  <r>
    <x v="22"/>
    <x v="22"/>
    <x v="48"/>
    <x v="6"/>
    <x v="0"/>
    <x v="0"/>
    <x v="24"/>
    <x v="34"/>
    <x v="849"/>
    <x v="2494"/>
    <x v="2617"/>
    <x v="1"/>
    <n v="169"/>
    <n v="4.5999999999999996"/>
    <n v="62"/>
  </r>
  <r>
    <x v="22"/>
    <x v="22"/>
    <x v="2"/>
    <x v="2"/>
    <x v="2"/>
    <x v="1"/>
    <x v="2"/>
    <x v="34"/>
    <x v="849"/>
    <x v="2494"/>
    <x v="2616"/>
    <x v="0"/>
    <n v="135"/>
    <n v="4.2"/>
    <n v="30"/>
  </r>
  <r>
    <x v="22"/>
    <x v="22"/>
    <x v="160"/>
    <x v="6"/>
    <x v="1"/>
    <x v="0"/>
    <x v="13"/>
    <x v="34"/>
    <x v="849"/>
    <x v="2494"/>
    <x v="2627"/>
    <x v="0"/>
    <n v="179"/>
    <n v="3.5"/>
    <n v="3"/>
  </r>
  <r>
    <x v="22"/>
    <x v="22"/>
    <x v="71"/>
    <x v="5"/>
    <x v="6"/>
    <x v="2"/>
    <x v="9"/>
    <x v="34"/>
    <x v="849"/>
    <x v="2494"/>
    <x v="2626"/>
    <x v="1"/>
    <n v="399"/>
    <n v="4.4000000000000004"/>
    <n v="0"/>
  </r>
  <r>
    <x v="22"/>
    <x v="22"/>
    <x v="81"/>
    <x v="5"/>
    <x v="4"/>
    <x v="2"/>
    <x v="30"/>
    <x v="34"/>
    <x v="849"/>
    <x v="2494"/>
    <x v="2623"/>
    <x v="0"/>
    <n v="79"/>
    <n v="4.9000000000000004"/>
    <n v="10"/>
  </r>
  <r>
    <x v="22"/>
    <x v="22"/>
    <x v="219"/>
    <x v="1"/>
    <x v="5"/>
    <x v="0"/>
    <x v="16"/>
    <x v="34"/>
    <x v="849"/>
    <x v="2494"/>
    <x v="2628"/>
    <x v="0"/>
    <n v="339"/>
    <n v="4.4000000000000004"/>
    <n v="0"/>
  </r>
  <r>
    <x v="22"/>
    <x v="22"/>
    <x v="68"/>
    <x v="0"/>
    <x v="7"/>
    <x v="1"/>
    <x v="23"/>
    <x v="34"/>
    <x v="849"/>
    <x v="2495"/>
    <x v="2620"/>
    <x v="0"/>
    <n v="135"/>
    <n v="3.6"/>
    <n v="23"/>
  </r>
  <r>
    <x v="22"/>
    <x v="22"/>
    <x v="154"/>
    <x v="3"/>
    <x v="5"/>
    <x v="0"/>
    <x v="21"/>
    <x v="34"/>
    <x v="849"/>
    <x v="2495"/>
    <x v="2619"/>
    <x v="1"/>
    <n v="59"/>
    <n v="4.0999999999999996"/>
    <n v="68"/>
  </r>
  <r>
    <x v="22"/>
    <x v="22"/>
    <x v="208"/>
    <x v="2"/>
    <x v="6"/>
    <x v="2"/>
    <x v="27"/>
    <x v="34"/>
    <x v="849"/>
    <x v="2495"/>
    <x v="2618"/>
    <x v="0"/>
    <n v="49"/>
    <n v="4.5999999999999996"/>
    <n v="49"/>
  </r>
  <r>
    <x v="22"/>
    <x v="22"/>
    <x v="211"/>
    <x v="0"/>
    <x v="5"/>
    <x v="0"/>
    <x v="33"/>
    <x v="34"/>
    <x v="849"/>
    <x v="2495"/>
    <x v="2624"/>
    <x v="1"/>
    <n v="139"/>
    <n v="4.4000000000000004"/>
    <n v="0"/>
  </r>
  <r>
    <x v="22"/>
    <x v="22"/>
    <x v="214"/>
    <x v="1"/>
    <x v="0"/>
    <x v="0"/>
    <x v="25"/>
    <x v="34"/>
    <x v="849"/>
    <x v="2495"/>
    <x v="2622"/>
    <x v="1"/>
    <n v="169"/>
    <n v="4.7"/>
    <n v="23"/>
  </r>
  <r>
    <x v="22"/>
    <x v="22"/>
    <x v="117"/>
    <x v="2"/>
    <x v="2"/>
    <x v="1"/>
    <x v="18"/>
    <x v="34"/>
    <x v="849"/>
    <x v="2495"/>
    <x v="2621"/>
    <x v="0"/>
    <n v="165"/>
    <n v="4.9000000000000004"/>
    <n v="23"/>
  </r>
  <r>
    <x v="22"/>
    <x v="22"/>
    <x v="193"/>
    <x v="5"/>
    <x v="7"/>
    <x v="1"/>
    <x v="35"/>
    <x v="34"/>
    <x v="849"/>
    <x v="2495"/>
    <x v="2625"/>
    <x v="0"/>
    <n v="139"/>
    <n v="4.4000000000000004"/>
    <n v="1"/>
  </r>
  <r>
    <x v="22"/>
    <x v="22"/>
    <x v="98"/>
    <x v="6"/>
    <x v="6"/>
    <x v="2"/>
    <x v="9"/>
    <x v="34"/>
    <x v="849"/>
    <x v="234"/>
    <x v="2567"/>
    <x v="1"/>
    <n v="499"/>
    <n v="4.4000000000000004"/>
    <n v="0"/>
  </r>
  <r>
    <x v="22"/>
    <x v="22"/>
    <x v="52"/>
    <x v="3"/>
    <x v="2"/>
    <x v="1"/>
    <x v="2"/>
    <x v="34"/>
    <x v="849"/>
    <x v="234"/>
    <x v="2568"/>
    <x v="1"/>
    <n v="759"/>
    <n v="4.4000000000000004"/>
    <n v="0"/>
  </r>
  <r>
    <x v="22"/>
    <x v="22"/>
    <x v="107"/>
    <x v="3"/>
    <x v="2"/>
    <x v="1"/>
    <x v="35"/>
    <x v="34"/>
    <x v="849"/>
    <x v="234"/>
    <x v="2569"/>
    <x v="1"/>
    <n v="499"/>
    <n v="4.4000000000000004"/>
    <n v="0"/>
  </r>
  <r>
    <x v="22"/>
    <x v="22"/>
    <x v="163"/>
    <x v="3"/>
    <x v="0"/>
    <x v="0"/>
    <x v="24"/>
    <x v="34"/>
    <x v="849"/>
    <x v="234"/>
    <x v="2570"/>
    <x v="1"/>
    <n v="759"/>
    <n v="4.4000000000000004"/>
    <n v="0"/>
  </r>
  <r>
    <x v="22"/>
    <x v="22"/>
    <x v="127"/>
    <x v="4"/>
    <x v="7"/>
    <x v="1"/>
    <x v="17"/>
    <x v="34"/>
    <x v="849"/>
    <x v="234"/>
    <x v="2571"/>
    <x v="1"/>
    <n v="189"/>
    <n v="4"/>
    <n v="2"/>
  </r>
  <r>
    <x v="22"/>
    <x v="22"/>
    <x v="145"/>
    <x v="2"/>
    <x v="0"/>
    <x v="0"/>
    <x v="14"/>
    <x v="34"/>
    <x v="849"/>
    <x v="234"/>
    <x v="2572"/>
    <x v="1"/>
    <n v="189"/>
    <n v="4.4000000000000004"/>
    <n v="0"/>
  </r>
  <r>
    <x v="22"/>
    <x v="22"/>
    <x v="89"/>
    <x v="0"/>
    <x v="5"/>
    <x v="0"/>
    <x v="21"/>
    <x v="34"/>
    <x v="849"/>
    <x v="234"/>
    <x v="2573"/>
    <x v="1"/>
    <n v="149"/>
    <n v="4.4000000000000004"/>
    <n v="0"/>
  </r>
  <r>
    <x v="22"/>
    <x v="22"/>
    <x v="2"/>
    <x v="2"/>
    <x v="2"/>
    <x v="1"/>
    <x v="2"/>
    <x v="34"/>
    <x v="849"/>
    <x v="234"/>
    <x v="2574"/>
    <x v="1"/>
    <n v="149"/>
    <n v="4.3"/>
    <n v="2"/>
  </r>
  <r>
    <x v="22"/>
    <x v="22"/>
    <x v="5"/>
    <x v="3"/>
    <x v="4"/>
    <x v="2"/>
    <x v="5"/>
    <x v="34"/>
    <x v="849"/>
    <x v="234"/>
    <x v="2575"/>
    <x v="1"/>
    <n v="159"/>
    <n v="3.8"/>
    <n v="2"/>
  </r>
  <r>
    <x v="22"/>
    <x v="22"/>
    <x v="88"/>
    <x v="3"/>
    <x v="6"/>
    <x v="2"/>
    <x v="9"/>
    <x v="34"/>
    <x v="849"/>
    <x v="234"/>
    <x v="2576"/>
    <x v="0"/>
    <n v="179"/>
    <n v="4.5999999999999996"/>
    <n v="2"/>
  </r>
  <r>
    <x v="22"/>
    <x v="22"/>
    <x v="39"/>
    <x v="2"/>
    <x v="4"/>
    <x v="2"/>
    <x v="5"/>
    <x v="34"/>
    <x v="849"/>
    <x v="234"/>
    <x v="2577"/>
    <x v="0"/>
    <n v="179"/>
    <n v="5"/>
    <n v="5"/>
  </r>
  <r>
    <x v="22"/>
    <x v="22"/>
    <x v="192"/>
    <x v="1"/>
    <x v="1"/>
    <x v="0"/>
    <x v="29"/>
    <x v="34"/>
    <x v="849"/>
    <x v="234"/>
    <x v="2578"/>
    <x v="0"/>
    <n v="179"/>
    <n v="5"/>
    <n v="3"/>
  </r>
  <r>
    <x v="22"/>
    <x v="22"/>
    <x v="96"/>
    <x v="4"/>
    <x v="5"/>
    <x v="0"/>
    <x v="21"/>
    <x v="34"/>
    <x v="849"/>
    <x v="234"/>
    <x v="2582"/>
    <x v="1"/>
    <n v="119"/>
    <n v="4.7"/>
    <n v="8"/>
  </r>
  <r>
    <x v="22"/>
    <x v="22"/>
    <x v="105"/>
    <x v="4"/>
    <x v="6"/>
    <x v="2"/>
    <x v="27"/>
    <x v="34"/>
    <x v="849"/>
    <x v="234"/>
    <x v="2583"/>
    <x v="1"/>
    <n v="119"/>
    <n v="4.7"/>
    <n v="2"/>
  </r>
  <r>
    <x v="22"/>
    <x v="22"/>
    <x v="50"/>
    <x v="6"/>
    <x v="5"/>
    <x v="0"/>
    <x v="15"/>
    <x v="34"/>
    <x v="849"/>
    <x v="234"/>
    <x v="2585"/>
    <x v="0"/>
    <n v="169"/>
    <n v="4.4000000000000004"/>
    <n v="4"/>
  </r>
  <r>
    <x v="22"/>
    <x v="22"/>
    <x v="48"/>
    <x v="6"/>
    <x v="0"/>
    <x v="0"/>
    <x v="24"/>
    <x v="34"/>
    <x v="849"/>
    <x v="234"/>
    <x v="2586"/>
    <x v="0"/>
    <n v="169"/>
    <n v="4.4000000000000004"/>
    <n v="0"/>
  </r>
  <r>
    <x v="22"/>
    <x v="22"/>
    <x v="119"/>
    <x v="6"/>
    <x v="2"/>
    <x v="1"/>
    <x v="35"/>
    <x v="34"/>
    <x v="849"/>
    <x v="234"/>
    <x v="2587"/>
    <x v="0"/>
    <n v="37.14"/>
    <n v="3.2"/>
    <n v="1"/>
  </r>
  <r>
    <x v="22"/>
    <x v="22"/>
    <x v="166"/>
    <x v="0"/>
    <x v="0"/>
    <x v="0"/>
    <x v="22"/>
    <x v="34"/>
    <x v="849"/>
    <x v="234"/>
    <x v="2588"/>
    <x v="0"/>
    <n v="37.14"/>
    <n v="4.5"/>
    <n v="2"/>
  </r>
  <r>
    <x v="22"/>
    <x v="22"/>
    <x v="41"/>
    <x v="1"/>
    <x v="7"/>
    <x v="1"/>
    <x v="17"/>
    <x v="34"/>
    <x v="849"/>
    <x v="234"/>
    <x v="2590"/>
    <x v="0"/>
    <n v="37.14"/>
    <n v="4.4000000000000004"/>
    <n v="0"/>
  </r>
  <r>
    <x v="22"/>
    <x v="22"/>
    <x v="3"/>
    <x v="1"/>
    <x v="1"/>
    <x v="0"/>
    <x v="3"/>
    <x v="34"/>
    <x v="849"/>
    <x v="234"/>
    <x v="2589"/>
    <x v="0"/>
    <n v="37.14"/>
    <n v="4.4000000000000004"/>
    <n v="0"/>
  </r>
  <r>
    <x v="22"/>
    <x v="22"/>
    <x v="222"/>
    <x v="1"/>
    <x v="4"/>
    <x v="2"/>
    <x v="8"/>
    <x v="34"/>
    <x v="849"/>
    <x v="234"/>
    <x v="2592"/>
    <x v="1"/>
    <n v="759"/>
    <n v="4.4000000000000004"/>
    <n v="0"/>
  </r>
  <r>
    <x v="22"/>
    <x v="22"/>
    <x v="36"/>
    <x v="1"/>
    <x v="0"/>
    <x v="0"/>
    <x v="24"/>
    <x v="34"/>
    <x v="849"/>
    <x v="234"/>
    <x v="2591"/>
    <x v="1"/>
    <n v="499"/>
    <n v="4.4000000000000004"/>
    <n v="0"/>
  </r>
  <r>
    <x v="22"/>
    <x v="22"/>
    <x v="72"/>
    <x v="1"/>
    <x v="4"/>
    <x v="2"/>
    <x v="5"/>
    <x v="34"/>
    <x v="849"/>
    <x v="235"/>
    <x v="2602"/>
    <x v="1"/>
    <n v="849"/>
    <n v="4.4000000000000004"/>
    <n v="0"/>
  </r>
  <r>
    <x v="22"/>
    <x v="22"/>
    <x v="13"/>
    <x v="5"/>
    <x v="3"/>
    <x v="1"/>
    <x v="12"/>
    <x v="34"/>
    <x v="849"/>
    <x v="235"/>
    <x v="2601"/>
    <x v="1"/>
    <n v="849"/>
    <n v="4.4000000000000004"/>
    <n v="0"/>
  </r>
  <r>
    <x v="22"/>
    <x v="22"/>
    <x v="223"/>
    <x v="6"/>
    <x v="4"/>
    <x v="2"/>
    <x v="8"/>
    <x v="34"/>
    <x v="849"/>
    <x v="235"/>
    <x v="2596"/>
    <x v="1"/>
    <n v="449"/>
    <n v="4.4000000000000004"/>
    <n v="0"/>
  </r>
  <r>
    <x v="22"/>
    <x v="22"/>
    <x v="23"/>
    <x v="5"/>
    <x v="0"/>
    <x v="0"/>
    <x v="14"/>
    <x v="34"/>
    <x v="849"/>
    <x v="235"/>
    <x v="2597"/>
    <x v="1"/>
    <n v="449"/>
    <n v="4.4000000000000004"/>
    <n v="0"/>
  </r>
  <r>
    <x v="22"/>
    <x v="22"/>
    <x v="7"/>
    <x v="0"/>
    <x v="1"/>
    <x v="0"/>
    <x v="3"/>
    <x v="34"/>
    <x v="849"/>
    <x v="235"/>
    <x v="2595"/>
    <x v="1"/>
    <n v="449"/>
    <n v="4.4000000000000004"/>
    <n v="0"/>
  </r>
  <r>
    <x v="22"/>
    <x v="22"/>
    <x v="46"/>
    <x v="1"/>
    <x v="5"/>
    <x v="0"/>
    <x v="15"/>
    <x v="34"/>
    <x v="849"/>
    <x v="235"/>
    <x v="2599"/>
    <x v="1"/>
    <n v="849"/>
    <n v="4.4000000000000004"/>
    <n v="0"/>
  </r>
  <r>
    <x v="22"/>
    <x v="22"/>
    <x v="183"/>
    <x v="3"/>
    <x v="4"/>
    <x v="2"/>
    <x v="0"/>
    <x v="34"/>
    <x v="849"/>
    <x v="235"/>
    <x v="2598"/>
    <x v="1"/>
    <n v="849"/>
    <n v="4.4000000000000004"/>
    <n v="0"/>
  </r>
  <r>
    <x v="22"/>
    <x v="22"/>
    <x v="139"/>
    <x v="2"/>
    <x v="6"/>
    <x v="2"/>
    <x v="32"/>
    <x v="34"/>
    <x v="849"/>
    <x v="235"/>
    <x v="2594"/>
    <x v="1"/>
    <n v="449"/>
    <n v="4.4000000000000004"/>
    <n v="0"/>
  </r>
  <r>
    <x v="22"/>
    <x v="22"/>
    <x v="35"/>
    <x v="4"/>
    <x v="7"/>
    <x v="1"/>
    <x v="23"/>
    <x v="34"/>
    <x v="849"/>
    <x v="235"/>
    <x v="2600"/>
    <x v="1"/>
    <n v="849"/>
    <n v="4.4000000000000004"/>
    <n v="0"/>
  </r>
  <r>
    <x v="22"/>
    <x v="22"/>
    <x v="69"/>
    <x v="2"/>
    <x v="1"/>
    <x v="0"/>
    <x v="3"/>
    <x v="34"/>
    <x v="849"/>
    <x v="235"/>
    <x v="2593"/>
    <x v="1"/>
    <n v="449"/>
    <n v="4.4000000000000004"/>
    <n v="0"/>
  </r>
  <r>
    <x v="22"/>
    <x v="22"/>
    <x v="202"/>
    <x v="3"/>
    <x v="4"/>
    <x v="2"/>
    <x v="30"/>
    <x v="34"/>
    <x v="849"/>
    <x v="237"/>
    <x v="2632"/>
    <x v="1"/>
    <n v="251.05"/>
    <n v="5"/>
    <n v="2"/>
  </r>
  <r>
    <x v="22"/>
    <x v="22"/>
    <x v="81"/>
    <x v="5"/>
    <x v="4"/>
    <x v="2"/>
    <x v="30"/>
    <x v="34"/>
    <x v="849"/>
    <x v="237"/>
    <x v="2629"/>
    <x v="0"/>
    <n v="221.05"/>
    <n v="4.5"/>
    <n v="21"/>
  </r>
  <r>
    <x v="22"/>
    <x v="22"/>
    <x v="238"/>
    <x v="4"/>
    <x v="3"/>
    <x v="1"/>
    <x v="26"/>
    <x v="34"/>
    <x v="849"/>
    <x v="237"/>
    <x v="2631"/>
    <x v="1"/>
    <n v="251.05"/>
    <n v="4.7"/>
    <n v="2"/>
  </r>
  <r>
    <x v="22"/>
    <x v="22"/>
    <x v="69"/>
    <x v="2"/>
    <x v="1"/>
    <x v="0"/>
    <x v="3"/>
    <x v="34"/>
    <x v="849"/>
    <x v="237"/>
    <x v="2630"/>
    <x v="0"/>
    <n v="191.05"/>
    <n v="5"/>
    <n v="1"/>
  </r>
  <r>
    <x v="22"/>
    <x v="22"/>
    <x v="91"/>
    <x v="4"/>
    <x v="0"/>
    <x v="0"/>
    <x v="14"/>
    <x v="34"/>
    <x v="849"/>
    <x v="237"/>
    <x v="2633"/>
    <x v="0"/>
    <n v="211.05"/>
    <n v="4.4000000000000004"/>
    <n v="0"/>
  </r>
  <r>
    <x v="22"/>
    <x v="22"/>
    <x v="35"/>
    <x v="4"/>
    <x v="7"/>
    <x v="1"/>
    <x v="23"/>
    <x v="34"/>
    <x v="849"/>
    <x v="237"/>
    <x v="2634"/>
    <x v="1"/>
    <n v="361"/>
    <n v="4.4000000000000004"/>
    <n v="0"/>
  </r>
  <r>
    <x v="22"/>
    <x v="22"/>
    <x v="76"/>
    <x v="2"/>
    <x v="0"/>
    <x v="0"/>
    <x v="22"/>
    <x v="34"/>
    <x v="849"/>
    <x v="237"/>
    <x v="2635"/>
    <x v="0"/>
    <n v="331"/>
    <n v="4.4000000000000004"/>
    <n v="0"/>
  </r>
  <r>
    <x v="22"/>
    <x v="22"/>
    <x v="188"/>
    <x v="6"/>
    <x v="0"/>
    <x v="0"/>
    <x v="0"/>
    <x v="34"/>
    <x v="849"/>
    <x v="240"/>
    <x v="2647"/>
    <x v="0"/>
    <n v="329"/>
    <n v="5"/>
    <n v="5"/>
  </r>
  <r>
    <x v="22"/>
    <x v="22"/>
    <x v="64"/>
    <x v="5"/>
    <x v="3"/>
    <x v="1"/>
    <x v="10"/>
    <x v="34"/>
    <x v="849"/>
    <x v="240"/>
    <x v="2648"/>
    <x v="0"/>
    <n v="329"/>
    <n v="4.3"/>
    <n v="2"/>
  </r>
  <r>
    <x v="22"/>
    <x v="22"/>
    <x v="163"/>
    <x v="3"/>
    <x v="0"/>
    <x v="0"/>
    <x v="24"/>
    <x v="34"/>
    <x v="849"/>
    <x v="240"/>
    <x v="2649"/>
    <x v="0"/>
    <n v="329"/>
    <n v="5"/>
    <n v="2"/>
  </r>
  <r>
    <x v="22"/>
    <x v="22"/>
    <x v="149"/>
    <x v="5"/>
    <x v="4"/>
    <x v="2"/>
    <x v="0"/>
    <x v="34"/>
    <x v="849"/>
    <x v="240"/>
    <x v="2650"/>
    <x v="0"/>
    <n v="329"/>
    <n v="4.4000000000000004"/>
    <n v="0"/>
  </r>
  <r>
    <x v="22"/>
    <x v="22"/>
    <x v="56"/>
    <x v="3"/>
    <x v="3"/>
    <x v="1"/>
    <x v="12"/>
    <x v="34"/>
    <x v="849"/>
    <x v="240"/>
    <x v="2651"/>
    <x v="1"/>
    <n v="379"/>
    <n v="4.4000000000000004"/>
    <n v="1"/>
  </r>
  <r>
    <x v="22"/>
    <x v="22"/>
    <x v="181"/>
    <x v="6"/>
    <x v="6"/>
    <x v="2"/>
    <x v="27"/>
    <x v="34"/>
    <x v="849"/>
    <x v="240"/>
    <x v="2652"/>
    <x v="1"/>
    <n v="379"/>
    <n v="4.4000000000000004"/>
    <n v="0"/>
  </r>
  <r>
    <x v="22"/>
    <x v="22"/>
    <x v="91"/>
    <x v="4"/>
    <x v="0"/>
    <x v="0"/>
    <x v="14"/>
    <x v="34"/>
    <x v="849"/>
    <x v="240"/>
    <x v="2653"/>
    <x v="1"/>
    <n v="379"/>
    <n v="4.9000000000000004"/>
    <n v="9"/>
  </r>
  <r>
    <x v="22"/>
    <x v="22"/>
    <x v="235"/>
    <x v="3"/>
    <x v="3"/>
    <x v="1"/>
    <x v="4"/>
    <x v="34"/>
    <x v="849"/>
    <x v="240"/>
    <x v="2654"/>
    <x v="1"/>
    <n v="379"/>
    <n v="4.9000000000000004"/>
    <n v="2"/>
  </r>
  <r>
    <x v="22"/>
    <x v="22"/>
    <x v="154"/>
    <x v="3"/>
    <x v="5"/>
    <x v="0"/>
    <x v="21"/>
    <x v="34"/>
    <x v="849"/>
    <x v="2493"/>
    <x v="2612"/>
    <x v="0"/>
    <n v="153"/>
    <n v="4.5"/>
    <n v="2"/>
  </r>
  <r>
    <x v="22"/>
    <x v="22"/>
    <x v="138"/>
    <x v="1"/>
    <x v="5"/>
    <x v="0"/>
    <x v="21"/>
    <x v="34"/>
    <x v="849"/>
    <x v="2493"/>
    <x v="639"/>
    <x v="0"/>
    <n v="149"/>
    <n v="3.9"/>
    <n v="43"/>
  </r>
  <r>
    <x v="22"/>
    <x v="22"/>
    <x v="222"/>
    <x v="1"/>
    <x v="4"/>
    <x v="2"/>
    <x v="8"/>
    <x v="34"/>
    <x v="849"/>
    <x v="2493"/>
    <x v="638"/>
    <x v="0"/>
    <n v="109"/>
    <n v="3.9"/>
    <n v="36"/>
  </r>
  <r>
    <x v="22"/>
    <x v="22"/>
    <x v="14"/>
    <x v="0"/>
    <x v="1"/>
    <x v="0"/>
    <x v="7"/>
    <x v="34"/>
    <x v="849"/>
    <x v="2493"/>
    <x v="2607"/>
    <x v="0"/>
    <n v="199"/>
    <n v="4"/>
    <n v="11"/>
  </r>
  <r>
    <x v="22"/>
    <x v="22"/>
    <x v="34"/>
    <x v="1"/>
    <x v="6"/>
    <x v="2"/>
    <x v="9"/>
    <x v="34"/>
    <x v="849"/>
    <x v="2493"/>
    <x v="2608"/>
    <x v="0"/>
    <n v="199"/>
    <n v="5"/>
    <n v="2"/>
  </r>
  <r>
    <x v="22"/>
    <x v="22"/>
    <x v="144"/>
    <x v="1"/>
    <x v="4"/>
    <x v="2"/>
    <x v="30"/>
    <x v="34"/>
    <x v="849"/>
    <x v="2493"/>
    <x v="2609"/>
    <x v="0"/>
    <n v="199"/>
    <n v="4.4000000000000004"/>
    <n v="0"/>
  </r>
  <r>
    <x v="22"/>
    <x v="22"/>
    <x v="33"/>
    <x v="3"/>
    <x v="7"/>
    <x v="1"/>
    <x v="17"/>
    <x v="34"/>
    <x v="849"/>
    <x v="2493"/>
    <x v="2604"/>
    <x v="0"/>
    <n v="199"/>
    <n v="4.4000000000000004"/>
    <n v="0"/>
  </r>
  <r>
    <x v="22"/>
    <x v="22"/>
    <x v="187"/>
    <x v="6"/>
    <x v="2"/>
    <x v="1"/>
    <x v="28"/>
    <x v="34"/>
    <x v="849"/>
    <x v="2493"/>
    <x v="2611"/>
    <x v="0"/>
    <n v="199"/>
    <n v="4.5999999999999996"/>
    <n v="13"/>
  </r>
  <r>
    <x v="22"/>
    <x v="22"/>
    <x v="174"/>
    <x v="0"/>
    <x v="1"/>
    <x v="0"/>
    <x v="29"/>
    <x v="34"/>
    <x v="849"/>
    <x v="2493"/>
    <x v="2603"/>
    <x v="0"/>
    <n v="199"/>
    <n v="4.5"/>
    <n v="9"/>
  </r>
  <r>
    <x v="22"/>
    <x v="22"/>
    <x v="167"/>
    <x v="3"/>
    <x v="2"/>
    <x v="1"/>
    <x v="28"/>
    <x v="34"/>
    <x v="849"/>
    <x v="2493"/>
    <x v="2613"/>
    <x v="0"/>
    <n v="137.57"/>
    <n v="3.8"/>
    <n v="1"/>
  </r>
  <r>
    <x v="22"/>
    <x v="22"/>
    <x v="220"/>
    <x v="5"/>
    <x v="1"/>
    <x v="0"/>
    <x v="13"/>
    <x v="34"/>
    <x v="849"/>
    <x v="2493"/>
    <x v="2614"/>
    <x v="0"/>
    <n v="28.57"/>
    <n v="4.4000000000000004"/>
    <n v="31"/>
  </r>
  <r>
    <x v="22"/>
    <x v="22"/>
    <x v="65"/>
    <x v="4"/>
    <x v="0"/>
    <x v="0"/>
    <x v="22"/>
    <x v="34"/>
    <x v="849"/>
    <x v="2493"/>
    <x v="2606"/>
    <x v="0"/>
    <n v="199"/>
    <n v="4.0999999999999996"/>
    <n v="7"/>
  </r>
  <r>
    <x v="22"/>
    <x v="22"/>
    <x v="235"/>
    <x v="3"/>
    <x v="3"/>
    <x v="1"/>
    <x v="4"/>
    <x v="34"/>
    <x v="849"/>
    <x v="2493"/>
    <x v="2610"/>
    <x v="0"/>
    <n v="199"/>
    <n v="4"/>
    <n v="5"/>
  </r>
  <r>
    <x v="22"/>
    <x v="22"/>
    <x v="157"/>
    <x v="3"/>
    <x v="1"/>
    <x v="0"/>
    <x v="13"/>
    <x v="34"/>
    <x v="849"/>
    <x v="2493"/>
    <x v="2605"/>
    <x v="0"/>
    <n v="199"/>
    <n v="5"/>
    <n v="3"/>
  </r>
  <r>
    <x v="22"/>
    <x v="22"/>
    <x v="96"/>
    <x v="4"/>
    <x v="5"/>
    <x v="0"/>
    <x v="21"/>
    <x v="34"/>
    <x v="849"/>
    <x v="241"/>
    <x v="2655"/>
    <x v="0"/>
    <n v="909.28"/>
    <n v="4.4000000000000004"/>
    <n v="0"/>
  </r>
  <r>
    <x v="22"/>
    <x v="22"/>
    <x v="128"/>
    <x v="0"/>
    <x v="6"/>
    <x v="2"/>
    <x v="32"/>
    <x v="34"/>
    <x v="849"/>
    <x v="241"/>
    <x v="2656"/>
    <x v="0"/>
    <n v="999"/>
    <n v="4.4000000000000004"/>
    <n v="0"/>
  </r>
  <r>
    <x v="22"/>
    <x v="22"/>
    <x v="31"/>
    <x v="2"/>
    <x v="2"/>
    <x v="1"/>
    <x v="6"/>
    <x v="34"/>
    <x v="849"/>
    <x v="241"/>
    <x v="2657"/>
    <x v="0"/>
    <n v="779"/>
    <n v="4.4000000000000004"/>
    <n v="0"/>
  </r>
  <r>
    <x v="22"/>
    <x v="22"/>
    <x v="158"/>
    <x v="1"/>
    <x v="6"/>
    <x v="2"/>
    <x v="19"/>
    <x v="34"/>
    <x v="849"/>
    <x v="241"/>
    <x v="2658"/>
    <x v="0"/>
    <n v="709.14"/>
    <n v="4.4000000000000004"/>
    <n v="0"/>
  </r>
  <r>
    <x v="22"/>
    <x v="22"/>
    <x v="223"/>
    <x v="6"/>
    <x v="4"/>
    <x v="2"/>
    <x v="8"/>
    <x v="34"/>
    <x v="849"/>
    <x v="241"/>
    <x v="2659"/>
    <x v="1"/>
    <n v="779.14"/>
    <n v="4.2"/>
    <n v="1"/>
  </r>
  <r>
    <x v="22"/>
    <x v="22"/>
    <x v="122"/>
    <x v="3"/>
    <x v="7"/>
    <x v="1"/>
    <x v="31"/>
    <x v="34"/>
    <x v="849"/>
    <x v="241"/>
    <x v="2660"/>
    <x v="0"/>
    <n v="599.44000000000005"/>
    <n v="4.8"/>
    <n v="1"/>
  </r>
  <r>
    <x v="22"/>
    <x v="22"/>
    <x v="56"/>
    <x v="3"/>
    <x v="3"/>
    <x v="1"/>
    <x v="12"/>
    <x v="34"/>
    <x v="849"/>
    <x v="241"/>
    <x v="2661"/>
    <x v="0"/>
    <n v="709.14"/>
    <n v="4.4000000000000004"/>
    <n v="0"/>
  </r>
  <r>
    <x v="22"/>
    <x v="22"/>
    <x v="193"/>
    <x v="5"/>
    <x v="7"/>
    <x v="1"/>
    <x v="35"/>
    <x v="34"/>
    <x v="849"/>
    <x v="241"/>
    <x v="2662"/>
    <x v="1"/>
    <n v="679.14"/>
    <n v="5"/>
    <n v="1"/>
  </r>
  <r>
    <x v="22"/>
    <x v="22"/>
    <x v="193"/>
    <x v="5"/>
    <x v="7"/>
    <x v="1"/>
    <x v="35"/>
    <x v="34"/>
    <x v="849"/>
    <x v="241"/>
    <x v="2663"/>
    <x v="1"/>
    <n v="549.14"/>
    <n v="4.8"/>
    <n v="2"/>
  </r>
  <r>
    <x v="22"/>
    <x v="22"/>
    <x v="187"/>
    <x v="6"/>
    <x v="2"/>
    <x v="1"/>
    <x v="28"/>
    <x v="34"/>
    <x v="849"/>
    <x v="241"/>
    <x v="2664"/>
    <x v="0"/>
    <n v="479.14"/>
    <n v="4.4000000000000004"/>
    <n v="0"/>
  </r>
  <r>
    <x v="22"/>
    <x v="22"/>
    <x v="67"/>
    <x v="2"/>
    <x v="5"/>
    <x v="0"/>
    <x v="15"/>
    <x v="34"/>
    <x v="849"/>
    <x v="241"/>
    <x v="2665"/>
    <x v="1"/>
    <n v="1159.28"/>
    <n v="4.4000000000000004"/>
    <n v="0"/>
  </r>
  <r>
    <x v="22"/>
    <x v="22"/>
    <x v="81"/>
    <x v="5"/>
    <x v="4"/>
    <x v="2"/>
    <x v="30"/>
    <x v="34"/>
    <x v="849"/>
    <x v="242"/>
    <x v="2666"/>
    <x v="0"/>
    <n v="949"/>
    <n v="4.4000000000000004"/>
    <n v="0"/>
  </r>
  <r>
    <x v="22"/>
    <x v="22"/>
    <x v="42"/>
    <x v="4"/>
    <x v="1"/>
    <x v="0"/>
    <x v="3"/>
    <x v="34"/>
    <x v="849"/>
    <x v="242"/>
    <x v="2667"/>
    <x v="1"/>
    <n v="659.14"/>
    <n v="4.4000000000000004"/>
    <n v="0"/>
  </r>
  <r>
    <x v="22"/>
    <x v="22"/>
    <x v="99"/>
    <x v="6"/>
    <x v="5"/>
    <x v="0"/>
    <x v="33"/>
    <x v="34"/>
    <x v="849"/>
    <x v="242"/>
    <x v="2669"/>
    <x v="0"/>
    <n v="1018.8"/>
    <n v="4.4000000000000004"/>
    <n v="0"/>
  </r>
  <r>
    <x v="22"/>
    <x v="22"/>
    <x v="91"/>
    <x v="4"/>
    <x v="0"/>
    <x v="0"/>
    <x v="14"/>
    <x v="34"/>
    <x v="849"/>
    <x v="242"/>
    <x v="2670"/>
    <x v="0"/>
    <n v="719"/>
    <n v="4.4000000000000004"/>
    <n v="0"/>
  </r>
  <r>
    <x v="22"/>
    <x v="22"/>
    <x v="28"/>
    <x v="3"/>
    <x v="0"/>
    <x v="0"/>
    <x v="22"/>
    <x v="34"/>
    <x v="849"/>
    <x v="242"/>
    <x v="2671"/>
    <x v="0"/>
    <n v="728.8"/>
    <n v="4.4000000000000004"/>
    <n v="0"/>
  </r>
  <r>
    <x v="22"/>
    <x v="22"/>
    <x v="96"/>
    <x v="4"/>
    <x v="5"/>
    <x v="0"/>
    <x v="21"/>
    <x v="34"/>
    <x v="849"/>
    <x v="242"/>
    <x v="2672"/>
    <x v="0"/>
    <n v="895"/>
    <n v="4.4000000000000004"/>
    <n v="0"/>
  </r>
  <r>
    <x v="22"/>
    <x v="22"/>
    <x v="217"/>
    <x v="3"/>
    <x v="1"/>
    <x v="0"/>
    <x v="1"/>
    <x v="34"/>
    <x v="849"/>
    <x v="242"/>
    <x v="2673"/>
    <x v="0"/>
    <n v="629.14"/>
    <n v="4.4000000000000004"/>
    <n v="0"/>
  </r>
  <r>
    <x v="22"/>
    <x v="22"/>
    <x v="81"/>
    <x v="5"/>
    <x v="4"/>
    <x v="2"/>
    <x v="30"/>
    <x v="34"/>
    <x v="849"/>
    <x v="242"/>
    <x v="2674"/>
    <x v="0"/>
    <n v="689"/>
    <n v="4.4000000000000004"/>
    <n v="0"/>
  </r>
  <r>
    <x v="22"/>
    <x v="22"/>
    <x v="232"/>
    <x v="3"/>
    <x v="3"/>
    <x v="1"/>
    <x v="10"/>
    <x v="34"/>
    <x v="849"/>
    <x v="242"/>
    <x v="2675"/>
    <x v="0"/>
    <n v="795"/>
    <n v="4.4000000000000004"/>
    <n v="0"/>
  </r>
  <r>
    <x v="22"/>
    <x v="22"/>
    <x v="146"/>
    <x v="5"/>
    <x v="0"/>
    <x v="0"/>
    <x v="22"/>
    <x v="34"/>
    <x v="849"/>
    <x v="242"/>
    <x v="2676"/>
    <x v="0"/>
    <n v="759"/>
    <n v="4.4000000000000004"/>
    <n v="0"/>
  </r>
  <r>
    <x v="22"/>
    <x v="22"/>
    <x v="146"/>
    <x v="5"/>
    <x v="0"/>
    <x v="0"/>
    <x v="22"/>
    <x v="34"/>
    <x v="849"/>
    <x v="242"/>
    <x v="2678"/>
    <x v="0"/>
    <n v="599.14"/>
    <n v="4.4000000000000004"/>
    <n v="0"/>
  </r>
  <r>
    <x v="22"/>
    <x v="22"/>
    <x v="69"/>
    <x v="2"/>
    <x v="1"/>
    <x v="0"/>
    <x v="3"/>
    <x v="34"/>
    <x v="849"/>
    <x v="243"/>
    <x v="2679"/>
    <x v="0"/>
    <n v="179"/>
    <n v="4.4000000000000004"/>
    <n v="0"/>
  </r>
  <r>
    <x v="22"/>
    <x v="22"/>
    <x v="178"/>
    <x v="4"/>
    <x v="1"/>
    <x v="0"/>
    <x v="29"/>
    <x v="34"/>
    <x v="849"/>
    <x v="243"/>
    <x v="2680"/>
    <x v="0"/>
    <n v="189"/>
    <n v="4.3"/>
    <n v="22"/>
  </r>
  <r>
    <x v="22"/>
    <x v="22"/>
    <x v="105"/>
    <x v="4"/>
    <x v="6"/>
    <x v="2"/>
    <x v="27"/>
    <x v="34"/>
    <x v="849"/>
    <x v="243"/>
    <x v="2681"/>
    <x v="0"/>
    <n v="319"/>
    <n v="4.7"/>
    <n v="10"/>
  </r>
  <r>
    <x v="22"/>
    <x v="22"/>
    <x v="1"/>
    <x v="1"/>
    <x v="1"/>
    <x v="0"/>
    <x v="1"/>
    <x v="34"/>
    <x v="849"/>
    <x v="243"/>
    <x v="2682"/>
    <x v="1"/>
    <n v="249"/>
    <n v="3.8"/>
    <n v="26"/>
  </r>
  <r>
    <x v="22"/>
    <x v="22"/>
    <x v="87"/>
    <x v="3"/>
    <x v="0"/>
    <x v="0"/>
    <x v="14"/>
    <x v="34"/>
    <x v="849"/>
    <x v="243"/>
    <x v="2683"/>
    <x v="1"/>
    <n v="369"/>
    <n v="5"/>
    <n v="6"/>
  </r>
  <r>
    <x v="22"/>
    <x v="22"/>
    <x v="176"/>
    <x v="2"/>
    <x v="0"/>
    <x v="0"/>
    <x v="24"/>
    <x v="34"/>
    <x v="849"/>
    <x v="59"/>
    <x v="2684"/>
    <x v="0"/>
    <n v="355"/>
    <n v="5"/>
    <n v="2"/>
  </r>
  <r>
    <x v="22"/>
    <x v="22"/>
    <x v="55"/>
    <x v="6"/>
    <x v="3"/>
    <x v="1"/>
    <x v="1"/>
    <x v="34"/>
    <x v="849"/>
    <x v="59"/>
    <x v="2685"/>
    <x v="0"/>
    <n v="159"/>
    <n v="4.7"/>
    <n v="2"/>
  </r>
  <r>
    <x v="22"/>
    <x v="22"/>
    <x v="16"/>
    <x v="6"/>
    <x v="1"/>
    <x v="0"/>
    <x v="3"/>
    <x v="34"/>
    <x v="849"/>
    <x v="59"/>
    <x v="707"/>
    <x v="0"/>
    <n v="109"/>
    <n v="4.5"/>
    <n v="44"/>
  </r>
  <r>
    <x v="22"/>
    <x v="22"/>
    <x v="125"/>
    <x v="0"/>
    <x v="1"/>
    <x v="0"/>
    <x v="13"/>
    <x v="34"/>
    <x v="849"/>
    <x v="59"/>
    <x v="2687"/>
    <x v="0"/>
    <n v="103.81"/>
    <n v="4.5999999999999996"/>
    <n v="50"/>
  </r>
  <r>
    <x v="22"/>
    <x v="22"/>
    <x v="36"/>
    <x v="1"/>
    <x v="0"/>
    <x v="0"/>
    <x v="24"/>
    <x v="34"/>
    <x v="849"/>
    <x v="20"/>
    <x v="2688"/>
    <x v="0"/>
    <n v="66.66"/>
    <n v="4.5999999999999996"/>
    <n v="10"/>
  </r>
  <r>
    <x v="22"/>
    <x v="22"/>
    <x v="51"/>
    <x v="5"/>
    <x v="3"/>
    <x v="1"/>
    <x v="23"/>
    <x v="34"/>
    <x v="849"/>
    <x v="20"/>
    <x v="2689"/>
    <x v="0"/>
    <n v="66.66"/>
    <n v="4.8"/>
    <n v="2"/>
  </r>
  <r>
    <x v="22"/>
    <x v="22"/>
    <x v="13"/>
    <x v="5"/>
    <x v="3"/>
    <x v="1"/>
    <x v="12"/>
    <x v="34"/>
    <x v="849"/>
    <x v="20"/>
    <x v="2690"/>
    <x v="0"/>
    <n v="66.66"/>
    <n v="4.4000000000000004"/>
    <n v="0"/>
  </r>
  <r>
    <x v="22"/>
    <x v="22"/>
    <x v="18"/>
    <x v="0"/>
    <x v="5"/>
    <x v="0"/>
    <x v="15"/>
    <x v="34"/>
    <x v="849"/>
    <x v="20"/>
    <x v="2691"/>
    <x v="0"/>
    <n v="66.66"/>
    <n v="5"/>
    <n v="4"/>
  </r>
  <r>
    <x v="22"/>
    <x v="22"/>
    <x v="133"/>
    <x v="6"/>
    <x v="2"/>
    <x v="1"/>
    <x v="2"/>
    <x v="34"/>
    <x v="849"/>
    <x v="20"/>
    <x v="2692"/>
    <x v="0"/>
    <n v="71.430000000000007"/>
    <n v="4.5999999999999996"/>
    <n v="2"/>
  </r>
  <r>
    <x v="22"/>
    <x v="22"/>
    <x v="99"/>
    <x v="6"/>
    <x v="5"/>
    <x v="0"/>
    <x v="33"/>
    <x v="34"/>
    <x v="849"/>
    <x v="20"/>
    <x v="2693"/>
    <x v="0"/>
    <n v="71.430000000000007"/>
    <n v="4.4000000000000004"/>
    <n v="0"/>
  </r>
  <r>
    <x v="22"/>
    <x v="22"/>
    <x v="197"/>
    <x v="2"/>
    <x v="7"/>
    <x v="1"/>
    <x v="23"/>
    <x v="34"/>
    <x v="849"/>
    <x v="20"/>
    <x v="2695"/>
    <x v="0"/>
    <n v="28.58"/>
    <n v="4.4000000000000004"/>
    <n v="0"/>
  </r>
  <r>
    <x v="22"/>
    <x v="22"/>
    <x v="170"/>
    <x v="2"/>
    <x v="4"/>
    <x v="2"/>
    <x v="30"/>
    <x v="34"/>
    <x v="849"/>
    <x v="244"/>
    <x v="2696"/>
    <x v="0"/>
    <n v="109"/>
    <n v="4.4000000000000004"/>
    <n v="11"/>
  </r>
  <r>
    <x v="22"/>
    <x v="22"/>
    <x v="114"/>
    <x v="5"/>
    <x v="4"/>
    <x v="2"/>
    <x v="5"/>
    <x v="34"/>
    <x v="849"/>
    <x v="244"/>
    <x v="2697"/>
    <x v="0"/>
    <n v="49"/>
    <n v="5"/>
    <n v="12"/>
  </r>
  <r>
    <x v="22"/>
    <x v="22"/>
    <x v="184"/>
    <x v="1"/>
    <x v="6"/>
    <x v="2"/>
    <x v="32"/>
    <x v="34"/>
    <x v="849"/>
    <x v="245"/>
    <x v="2699"/>
    <x v="0"/>
    <n v="211.05"/>
    <n v="4.4000000000000004"/>
    <n v="0"/>
  </r>
  <r>
    <x v="22"/>
    <x v="22"/>
    <x v="22"/>
    <x v="0"/>
    <x v="6"/>
    <x v="2"/>
    <x v="19"/>
    <x v="34"/>
    <x v="849"/>
    <x v="245"/>
    <x v="2698"/>
    <x v="0"/>
    <n v="221.05"/>
    <n v="4.4000000000000004"/>
    <n v="0"/>
  </r>
  <r>
    <x v="22"/>
    <x v="22"/>
    <x v="179"/>
    <x v="3"/>
    <x v="1"/>
    <x v="0"/>
    <x v="7"/>
    <x v="34"/>
    <x v="849"/>
    <x v="245"/>
    <x v="2701"/>
    <x v="1"/>
    <n v="251.05"/>
    <n v="4.4000000000000004"/>
    <n v="0"/>
  </r>
  <r>
    <x v="22"/>
    <x v="22"/>
    <x v="193"/>
    <x v="5"/>
    <x v="7"/>
    <x v="1"/>
    <x v="35"/>
    <x v="34"/>
    <x v="849"/>
    <x v="245"/>
    <x v="2700"/>
    <x v="1"/>
    <n v="251.05"/>
    <n v="4.4000000000000004"/>
    <n v="0"/>
  </r>
  <r>
    <x v="22"/>
    <x v="22"/>
    <x v="133"/>
    <x v="6"/>
    <x v="2"/>
    <x v="1"/>
    <x v="2"/>
    <x v="816"/>
    <x v="863"/>
    <x v="465"/>
    <x v="49811"/>
    <x v="1"/>
    <n v="200"/>
    <n v="4.5"/>
    <n v="165"/>
  </r>
  <r>
    <x v="22"/>
    <x v="22"/>
    <x v="185"/>
    <x v="4"/>
    <x v="2"/>
    <x v="1"/>
    <x v="2"/>
    <x v="816"/>
    <x v="863"/>
    <x v="465"/>
    <x v="49812"/>
    <x v="1"/>
    <n v="160"/>
    <n v="4.5999999999999996"/>
    <n v="108"/>
  </r>
  <r>
    <x v="22"/>
    <x v="22"/>
    <x v="238"/>
    <x v="4"/>
    <x v="3"/>
    <x v="1"/>
    <x v="26"/>
    <x v="816"/>
    <x v="863"/>
    <x v="465"/>
    <x v="49813"/>
    <x v="1"/>
    <n v="300"/>
    <n v="4.7"/>
    <n v="54"/>
  </r>
  <r>
    <x v="22"/>
    <x v="22"/>
    <x v="219"/>
    <x v="1"/>
    <x v="5"/>
    <x v="0"/>
    <x v="16"/>
    <x v="816"/>
    <x v="863"/>
    <x v="465"/>
    <x v="49814"/>
    <x v="0"/>
    <n v="100"/>
    <n v="4.5999999999999996"/>
    <n v="38"/>
  </r>
  <r>
    <x v="22"/>
    <x v="22"/>
    <x v="83"/>
    <x v="4"/>
    <x v="6"/>
    <x v="2"/>
    <x v="8"/>
    <x v="816"/>
    <x v="863"/>
    <x v="466"/>
    <x v="49815"/>
    <x v="1"/>
    <n v="252"/>
    <n v="4.4000000000000004"/>
    <n v="32"/>
  </r>
  <r>
    <x v="22"/>
    <x v="22"/>
    <x v="235"/>
    <x v="3"/>
    <x v="3"/>
    <x v="1"/>
    <x v="4"/>
    <x v="816"/>
    <x v="863"/>
    <x v="466"/>
    <x v="49816"/>
    <x v="1"/>
    <n v="220"/>
    <n v="4.5999999999999996"/>
    <n v="14"/>
  </r>
  <r>
    <x v="22"/>
    <x v="22"/>
    <x v="183"/>
    <x v="3"/>
    <x v="4"/>
    <x v="2"/>
    <x v="0"/>
    <x v="816"/>
    <x v="863"/>
    <x v="466"/>
    <x v="49817"/>
    <x v="1"/>
    <n v="378"/>
    <n v="4.4000000000000004"/>
    <n v="11"/>
  </r>
  <r>
    <x v="22"/>
    <x v="22"/>
    <x v="203"/>
    <x v="4"/>
    <x v="1"/>
    <x v="0"/>
    <x v="1"/>
    <x v="816"/>
    <x v="863"/>
    <x v="3062"/>
    <x v="49818"/>
    <x v="1"/>
    <n v="220"/>
    <n v="4.5"/>
    <n v="20"/>
  </r>
  <r>
    <x v="22"/>
    <x v="22"/>
    <x v="129"/>
    <x v="4"/>
    <x v="5"/>
    <x v="0"/>
    <x v="33"/>
    <x v="816"/>
    <x v="863"/>
    <x v="3062"/>
    <x v="49819"/>
    <x v="1"/>
    <n v="116"/>
    <n v="4.8"/>
    <n v="13"/>
  </r>
  <r>
    <x v="22"/>
    <x v="22"/>
    <x v="129"/>
    <x v="4"/>
    <x v="5"/>
    <x v="0"/>
    <x v="33"/>
    <x v="816"/>
    <x v="863"/>
    <x v="4208"/>
    <x v="49820"/>
    <x v="1"/>
    <n v="310"/>
    <n v="4.0999999999999996"/>
    <n v="5"/>
  </r>
  <r>
    <x v="22"/>
    <x v="22"/>
    <x v="182"/>
    <x v="5"/>
    <x v="1"/>
    <x v="0"/>
    <x v="3"/>
    <x v="816"/>
    <x v="863"/>
    <x v="4208"/>
    <x v="49821"/>
    <x v="1"/>
    <n v="158"/>
    <n v="4.0999999999999996"/>
    <n v="11"/>
  </r>
  <r>
    <x v="22"/>
    <x v="22"/>
    <x v="58"/>
    <x v="6"/>
    <x v="1"/>
    <x v="0"/>
    <x v="29"/>
    <x v="53"/>
    <x v="859"/>
    <x v="1"/>
    <x v="4016"/>
    <x v="0"/>
    <n v="369"/>
    <n v="4.4000000000000004"/>
    <n v="73"/>
  </r>
  <r>
    <x v="22"/>
    <x v="22"/>
    <x v="54"/>
    <x v="1"/>
    <x v="2"/>
    <x v="1"/>
    <x v="28"/>
    <x v="53"/>
    <x v="859"/>
    <x v="1"/>
    <x v="4017"/>
    <x v="0"/>
    <n v="339"/>
    <n v="5"/>
    <n v="20"/>
  </r>
  <r>
    <x v="22"/>
    <x v="22"/>
    <x v="231"/>
    <x v="6"/>
    <x v="3"/>
    <x v="1"/>
    <x v="10"/>
    <x v="53"/>
    <x v="859"/>
    <x v="1"/>
    <x v="4014"/>
    <x v="0"/>
    <n v="299"/>
    <n v="4.9000000000000004"/>
    <n v="41"/>
  </r>
  <r>
    <x v="22"/>
    <x v="22"/>
    <x v="94"/>
    <x v="2"/>
    <x v="3"/>
    <x v="1"/>
    <x v="4"/>
    <x v="53"/>
    <x v="859"/>
    <x v="1"/>
    <x v="4015"/>
    <x v="0"/>
    <n v="359"/>
    <n v="4"/>
    <n v="85"/>
  </r>
  <r>
    <x v="22"/>
    <x v="22"/>
    <x v="13"/>
    <x v="5"/>
    <x v="3"/>
    <x v="1"/>
    <x v="12"/>
    <x v="53"/>
    <x v="859"/>
    <x v="1"/>
    <x v="4022"/>
    <x v="0"/>
    <n v="199"/>
    <n v="4.5"/>
    <n v="44"/>
  </r>
  <r>
    <x v="22"/>
    <x v="22"/>
    <x v="6"/>
    <x v="3"/>
    <x v="2"/>
    <x v="1"/>
    <x v="6"/>
    <x v="53"/>
    <x v="859"/>
    <x v="1"/>
    <x v="4018"/>
    <x v="0"/>
    <n v="714"/>
    <n v="4.8"/>
    <n v="102"/>
  </r>
  <r>
    <x v="22"/>
    <x v="22"/>
    <x v="120"/>
    <x v="5"/>
    <x v="5"/>
    <x v="0"/>
    <x v="15"/>
    <x v="53"/>
    <x v="859"/>
    <x v="1"/>
    <x v="4019"/>
    <x v="0"/>
    <n v="714"/>
    <n v="4.4000000000000004"/>
    <n v="116"/>
  </r>
  <r>
    <x v="22"/>
    <x v="22"/>
    <x v="152"/>
    <x v="3"/>
    <x v="6"/>
    <x v="2"/>
    <x v="32"/>
    <x v="53"/>
    <x v="859"/>
    <x v="1"/>
    <x v="3594"/>
    <x v="0"/>
    <n v="229"/>
    <n v="4.8"/>
    <n v="66"/>
  </r>
  <r>
    <x v="22"/>
    <x v="22"/>
    <x v="238"/>
    <x v="4"/>
    <x v="3"/>
    <x v="1"/>
    <x v="26"/>
    <x v="53"/>
    <x v="859"/>
    <x v="1"/>
    <x v="4025"/>
    <x v="0"/>
    <n v="219"/>
    <n v="3.1"/>
    <n v="2"/>
  </r>
  <r>
    <x v="22"/>
    <x v="22"/>
    <x v="94"/>
    <x v="2"/>
    <x v="3"/>
    <x v="1"/>
    <x v="4"/>
    <x v="53"/>
    <x v="859"/>
    <x v="1"/>
    <x v="4024"/>
    <x v="0"/>
    <n v="219"/>
    <n v="3.5"/>
    <n v="2"/>
  </r>
  <r>
    <x v="22"/>
    <x v="22"/>
    <x v="21"/>
    <x v="1"/>
    <x v="2"/>
    <x v="1"/>
    <x v="18"/>
    <x v="53"/>
    <x v="859"/>
    <x v="1"/>
    <x v="4023"/>
    <x v="0"/>
    <n v="189"/>
    <n v="3.8"/>
    <n v="59"/>
  </r>
  <r>
    <x v="22"/>
    <x v="22"/>
    <x v="218"/>
    <x v="3"/>
    <x v="7"/>
    <x v="1"/>
    <x v="23"/>
    <x v="53"/>
    <x v="859"/>
    <x v="1"/>
    <x v="4026"/>
    <x v="0"/>
    <n v="339"/>
    <n v="4.5"/>
    <n v="2"/>
  </r>
  <r>
    <x v="22"/>
    <x v="22"/>
    <x v="84"/>
    <x v="6"/>
    <x v="6"/>
    <x v="2"/>
    <x v="19"/>
    <x v="53"/>
    <x v="859"/>
    <x v="42"/>
    <x v="4027"/>
    <x v="0"/>
    <n v="418"/>
    <n v="4.4000000000000004"/>
    <n v="0"/>
  </r>
  <r>
    <x v="22"/>
    <x v="22"/>
    <x v="109"/>
    <x v="0"/>
    <x v="2"/>
    <x v="1"/>
    <x v="2"/>
    <x v="53"/>
    <x v="859"/>
    <x v="42"/>
    <x v="4028"/>
    <x v="0"/>
    <n v="418"/>
    <n v="4.4000000000000004"/>
    <n v="0"/>
  </r>
  <r>
    <x v="22"/>
    <x v="22"/>
    <x v="14"/>
    <x v="0"/>
    <x v="1"/>
    <x v="0"/>
    <x v="7"/>
    <x v="53"/>
    <x v="859"/>
    <x v="42"/>
    <x v="4029"/>
    <x v="0"/>
    <n v="488"/>
    <n v="4.4000000000000004"/>
    <n v="0"/>
  </r>
  <r>
    <x v="22"/>
    <x v="22"/>
    <x v="218"/>
    <x v="3"/>
    <x v="7"/>
    <x v="1"/>
    <x v="23"/>
    <x v="53"/>
    <x v="859"/>
    <x v="42"/>
    <x v="4030"/>
    <x v="0"/>
    <n v="478"/>
    <n v="4.4000000000000004"/>
    <n v="0"/>
  </r>
  <r>
    <x v="22"/>
    <x v="22"/>
    <x v="121"/>
    <x v="5"/>
    <x v="4"/>
    <x v="2"/>
    <x v="11"/>
    <x v="53"/>
    <x v="859"/>
    <x v="42"/>
    <x v="4031"/>
    <x v="1"/>
    <n v="548"/>
    <n v="4.4000000000000004"/>
    <n v="0"/>
  </r>
  <r>
    <x v="22"/>
    <x v="22"/>
    <x v="112"/>
    <x v="2"/>
    <x v="1"/>
    <x v="0"/>
    <x v="13"/>
    <x v="53"/>
    <x v="859"/>
    <x v="377"/>
    <x v="4016"/>
    <x v="0"/>
    <n v="369"/>
    <n v="4.4000000000000004"/>
    <n v="73"/>
  </r>
  <r>
    <x v="22"/>
    <x v="22"/>
    <x v="124"/>
    <x v="5"/>
    <x v="0"/>
    <x v="0"/>
    <x v="25"/>
    <x v="53"/>
    <x v="859"/>
    <x v="377"/>
    <x v="4017"/>
    <x v="0"/>
    <n v="339"/>
    <n v="5"/>
    <n v="20"/>
  </r>
  <r>
    <x v="22"/>
    <x v="22"/>
    <x v="144"/>
    <x v="1"/>
    <x v="4"/>
    <x v="2"/>
    <x v="30"/>
    <x v="53"/>
    <x v="859"/>
    <x v="377"/>
    <x v="861"/>
    <x v="0"/>
    <n v="289"/>
    <n v="3.5"/>
    <n v="17"/>
  </r>
  <r>
    <x v="22"/>
    <x v="22"/>
    <x v="135"/>
    <x v="0"/>
    <x v="4"/>
    <x v="2"/>
    <x v="5"/>
    <x v="53"/>
    <x v="859"/>
    <x v="377"/>
    <x v="4014"/>
    <x v="0"/>
    <n v="299"/>
    <n v="4.9000000000000004"/>
    <n v="41"/>
  </r>
  <r>
    <x v="22"/>
    <x v="22"/>
    <x v="94"/>
    <x v="2"/>
    <x v="3"/>
    <x v="1"/>
    <x v="4"/>
    <x v="53"/>
    <x v="859"/>
    <x v="377"/>
    <x v="4038"/>
    <x v="0"/>
    <n v="289"/>
    <n v="5"/>
    <n v="3"/>
  </r>
  <r>
    <x v="22"/>
    <x v="22"/>
    <x v="164"/>
    <x v="5"/>
    <x v="2"/>
    <x v="1"/>
    <x v="28"/>
    <x v="53"/>
    <x v="859"/>
    <x v="377"/>
    <x v="4015"/>
    <x v="0"/>
    <n v="359"/>
    <n v="4"/>
    <n v="85"/>
  </r>
  <r>
    <x v="22"/>
    <x v="22"/>
    <x v="18"/>
    <x v="0"/>
    <x v="5"/>
    <x v="0"/>
    <x v="15"/>
    <x v="53"/>
    <x v="859"/>
    <x v="377"/>
    <x v="4039"/>
    <x v="0"/>
    <n v="339"/>
    <n v="4.4000000000000004"/>
    <n v="0"/>
  </r>
  <r>
    <x v="22"/>
    <x v="22"/>
    <x v="76"/>
    <x v="2"/>
    <x v="0"/>
    <x v="0"/>
    <x v="22"/>
    <x v="53"/>
    <x v="859"/>
    <x v="377"/>
    <x v="4040"/>
    <x v="0"/>
    <n v="339"/>
    <n v="4.5999999999999996"/>
    <n v="2"/>
  </r>
  <r>
    <x v="22"/>
    <x v="22"/>
    <x v="190"/>
    <x v="6"/>
    <x v="6"/>
    <x v="2"/>
    <x v="32"/>
    <x v="53"/>
    <x v="859"/>
    <x v="377"/>
    <x v="4032"/>
    <x v="0"/>
    <n v="299"/>
    <n v="4.4000000000000004"/>
    <n v="0"/>
  </r>
  <r>
    <x v="22"/>
    <x v="22"/>
    <x v="230"/>
    <x v="2"/>
    <x v="3"/>
    <x v="1"/>
    <x v="12"/>
    <x v="53"/>
    <x v="859"/>
    <x v="377"/>
    <x v="4035"/>
    <x v="0"/>
    <n v="329"/>
    <n v="4.4000000000000004"/>
    <n v="0"/>
  </r>
  <r>
    <x v="22"/>
    <x v="22"/>
    <x v="71"/>
    <x v="5"/>
    <x v="6"/>
    <x v="2"/>
    <x v="9"/>
    <x v="53"/>
    <x v="859"/>
    <x v="377"/>
    <x v="4037"/>
    <x v="0"/>
    <n v="299"/>
    <n v="4.4000000000000004"/>
    <n v="0"/>
  </r>
  <r>
    <x v="22"/>
    <x v="22"/>
    <x v="153"/>
    <x v="3"/>
    <x v="5"/>
    <x v="0"/>
    <x v="16"/>
    <x v="53"/>
    <x v="859"/>
    <x v="1658"/>
    <x v="4022"/>
    <x v="0"/>
    <n v="199"/>
    <n v="4.5"/>
    <n v="44"/>
  </r>
  <r>
    <x v="22"/>
    <x v="22"/>
    <x v="46"/>
    <x v="1"/>
    <x v="5"/>
    <x v="0"/>
    <x v="15"/>
    <x v="53"/>
    <x v="859"/>
    <x v="1658"/>
    <x v="4070"/>
    <x v="0"/>
    <n v="249"/>
    <n v="4.5999999999999996"/>
    <n v="71"/>
  </r>
  <r>
    <x v="22"/>
    <x v="22"/>
    <x v="3"/>
    <x v="1"/>
    <x v="1"/>
    <x v="0"/>
    <x v="3"/>
    <x v="53"/>
    <x v="859"/>
    <x v="1658"/>
    <x v="4071"/>
    <x v="0"/>
    <n v="269"/>
    <n v="4.8"/>
    <n v="52"/>
  </r>
  <r>
    <x v="22"/>
    <x v="22"/>
    <x v="99"/>
    <x v="6"/>
    <x v="5"/>
    <x v="0"/>
    <x v="33"/>
    <x v="53"/>
    <x v="859"/>
    <x v="1658"/>
    <x v="4074"/>
    <x v="0"/>
    <n v="339"/>
    <n v="4.5999999999999996"/>
    <n v="33"/>
  </r>
  <r>
    <x v="22"/>
    <x v="22"/>
    <x v="234"/>
    <x v="3"/>
    <x v="3"/>
    <x v="1"/>
    <x v="26"/>
    <x v="53"/>
    <x v="859"/>
    <x v="1658"/>
    <x v="4073"/>
    <x v="0"/>
    <n v="299"/>
    <n v="4.8"/>
    <n v="15"/>
  </r>
  <r>
    <x v="22"/>
    <x v="22"/>
    <x v="162"/>
    <x v="6"/>
    <x v="4"/>
    <x v="2"/>
    <x v="30"/>
    <x v="53"/>
    <x v="859"/>
    <x v="1658"/>
    <x v="4072"/>
    <x v="0"/>
    <n v="329"/>
    <n v="4.7"/>
    <n v="22"/>
  </r>
  <r>
    <x v="22"/>
    <x v="22"/>
    <x v="151"/>
    <x v="1"/>
    <x v="4"/>
    <x v="2"/>
    <x v="0"/>
    <x v="53"/>
    <x v="859"/>
    <x v="1658"/>
    <x v="4075"/>
    <x v="0"/>
    <n v="389"/>
    <n v="4.4000000000000004"/>
    <n v="9"/>
  </r>
  <r>
    <x v="22"/>
    <x v="22"/>
    <x v="7"/>
    <x v="0"/>
    <x v="1"/>
    <x v="0"/>
    <x v="3"/>
    <x v="53"/>
    <x v="859"/>
    <x v="1659"/>
    <x v="4018"/>
    <x v="0"/>
    <n v="714"/>
    <n v="4.8"/>
    <n v="102"/>
  </r>
  <r>
    <x v="22"/>
    <x v="22"/>
    <x v="130"/>
    <x v="4"/>
    <x v="0"/>
    <x v="0"/>
    <x v="24"/>
    <x v="53"/>
    <x v="859"/>
    <x v="1659"/>
    <x v="4019"/>
    <x v="0"/>
    <n v="714"/>
    <n v="4.4000000000000004"/>
    <n v="116"/>
  </r>
  <r>
    <x v="22"/>
    <x v="22"/>
    <x v="151"/>
    <x v="1"/>
    <x v="4"/>
    <x v="2"/>
    <x v="0"/>
    <x v="53"/>
    <x v="859"/>
    <x v="379"/>
    <x v="4046"/>
    <x v="0"/>
    <n v="259"/>
    <n v="4.8"/>
    <n v="19"/>
  </r>
  <r>
    <x v="22"/>
    <x v="22"/>
    <x v="22"/>
    <x v="0"/>
    <x v="6"/>
    <x v="2"/>
    <x v="19"/>
    <x v="53"/>
    <x v="859"/>
    <x v="379"/>
    <x v="3594"/>
    <x v="0"/>
    <n v="229"/>
    <n v="4.8"/>
    <n v="66"/>
  </r>
  <r>
    <x v="22"/>
    <x v="22"/>
    <x v="92"/>
    <x v="4"/>
    <x v="7"/>
    <x v="1"/>
    <x v="31"/>
    <x v="53"/>
    <x v="859"/>
    <x v="379"/>
    <x v="4042"/>
    <x v="0"/>
    <n v="239"/>
    <n v="3.8"/>
    <n v="8"/>
  </r>
  <r>
    <x v="22"/>
    <x v="22"/>
    <x v="138"/>
    <x v="1"/>
    <x v="5"/>
    <x v="0"/>
    <x v="21"/>
    <x v="53"/>
    <x v="859"/>
    <x v="379"/>
    <x v="4041"/>
    <x v="0"/>
    <n v="219"/>
    <n v="4.9000000000000004"/>
    <n v="8"/>
  </r>
  <r>
    <x v="22"/>
    <x v="22"/>
    <x v="27"/>
    <x v="6"/>
    <x v="4"/>
    <x v="2"/>
    <x v="5"/>
    <x v="53"/>
    <x v="859"/>
    <x v="379"/>
    <x v="4043"/>
    <x v="0"/>
    <n v="269"/>
    <n v="3.8"/>
    <n v="17"/>
  </r>
  <r>
    <x v="22"/>
    <x v="22"/>
    <x v="28"/>
    <x v="3"/>
    <x v="0"/>
    <x v="0"/>
    <x v="22"/>
    <x v="53"/>
    <x v="859"/>
    <x v="379"/>
    <x v="4045"/>
    <x v="0"/>
    <n v="229"/>
    <n v="4.4000000000000004"/>
    <n v="3"/>
  </r>
  <r>
    <x v="22"/>
    <x v="22"/>
    <x v="107"/>
    <x v="3"/>
    <x v="2"/>
    <x v="1"/>
    <x v="35"/>
    <x v="53"/>
    <x v="859"/>
    <x v="379"/>
    <x v="4048"/>
    <x v="0"/>
    <n v="279"/>
    <n v="5"/>
    <n v="7"/>
  </r>
  <r>
    <x v="22"/>
    <x v="22"/>
    <x v="7"/>
    <x v="0"/>
    <x v="1"/>
    <x v="0"/>
    <x v="3"/>
    <x v="53"/>
    <x v="859"/>
    <x v="379"/>
    <x v="4044"/>
    <x v="0"/>
    <n v="179"/>
    <n v="3.1"/>
    <n v="3"/>
  </r>
  <r>
    <x v="22"/>
    <x v="22"/>
    <x v="141"/>
    <x v="5"/>
    <x v="1"/>
    <x v="0"/>
    <x v="29"/>
    <x v="53"/>
    <x v="859"/>
    <x v="379"/>
    <x v="4047"/>
    <x v="0"/>
    <n v="269"/>
    <n v="4.3"/>
    <n v="1"/>
  </r>
  <r>
    <x v="22"/>
    <x v="22"/>
    <x v="152"/>
    <x v="3"/>
    <x v="6"/>
    <x v="2"/>
    <x v="32"/>
    <x v="53"/>
    <x v="859"/>
    <x v="379"/>
    <x v="4049"/>
    <x v="0"/>
    <n v="289"/>
    <n v="2.9"/>
    <n v="7"/>
  </r>
  <r>
    <x v="22"/>
    <x v="22"/>
    <x v="197"/>
    <x v="2"/>
    <x v="7"/>
    <x v="1"/>
    <x v="23"/>
    <x v="53"/>
    <x v="859"/>
    <x v="379"/>
    <x v="4050"/>
    <x v="0"/>
    <n v="279"/>
    <n v="4.8"/>
    <n v="3"/>
  </r>
  <r>
    <x v="22"/>
    <x v="22"/>
    <x v="127"/>
    <x v="4"/>
    <x v="7"/>
    <x v="1"/>
    <x v="17"/>
    <x v="53"/>
    <x v="859"/>
    <x v="379"/>
    <x v="4055"/>
    <x v="0"/>
    <n v="289"/>
    <n v="4.4000000000000004"/>
    <n v="0"/>
  </r>
  <r>
    <x v="22"/>
    <x v="22"/>
    <x v="70"/>
    <x v="5"/>
    <x v="2"/>
    <x v="1"/>
    <x v="18"/>
    <x v="53"/>
    <x v="859"/>
    <x v="379"/>
    <x v="4051"/>
    <x v="0"/>
    <n v="249"/>
    <n v="4.4000000000000004"/>
    <n v="0"/>
  </r>
  <r>
    <x v="22"/>
    <x v="22"/>
    <x v="115"/>
    <x v="4"/>
    <x v="6"/>
    <x v="2"/>
    <x v="32"/>
    <x v="53"/>
    <x v="859"/>
    <x v="379"/>
    <x v="4052"/>
    <x v="0"/>
    <n v="249"/>
    <n v="4.8"/>
    <n v="6"/>
  </r>
  <r>
    <x v="22"/>
    <x v="22"/>
    <x v="156"/>
    <x v="0"/>
    <x v="5"/>
    <x v="0"/>
    <x v="16"/>
    <x v="53"/>
    <x v="859"/>
    <x v="379"/>
    <x v="4056"/>
    <x v="0"/>
    <n v="299"/>
    <n v="4.4000000000000004"/>
    <n v="0"/>
  </r>
  <r>
    <x v="22"/>
    <x v="22"/>
    <x v="62"/>
    <x v="3"/>
    <x v="7"/>
    <x v="1"/>
    <x v="20"/>
    <x v="53"/>
    <x v="859"/>
    <x v="381"/>
    <x v="4057"/>
    <x v="0"/>
    <n v="459"/>
    <n v="3.7"/>
    <n v="2"/>
  </r>
  <r>
    <x v="22"/>
    <x v="22"/>
    <x v="122"/>
    <x v="3"/>
    <x v="7"/>
    <x v="1"/>
    <x v="31"/>
    <x v="53"/>
    <x v="859"/>
    <x v="381"/>
    <x v="4058"/>
    <x v="0"/>
    <n v="369"/>
    <n v="4.4000000000000004"/>
    <n v="0"/>
  </r>
  <r>
    <x v="22"/>
    <x v="22"/>
    <x v="45"/>
    <x v="0"/>
    <x v="6"/>
    <x v="2"/>
    <x v="27"/>
    <x v="53"/>
    <x v="859"/>
    <x v="381"/>
    <x v="4059"/>
    <x v="0"/>
    <n v="588"/>
    <n v="4.4000000000000004"/>
    <n v="0"/>
  </r>
  <r>
    <x v="22"/>
    <x v="22"/>
    <x v="27"/>
    <x v="6"/>
    <x v="4"/>
    <x v="2"/>
    <x v="5"/>
    <x v="53"/>
    <x v="859"/>
    <x v="381"/>
    <x v="4060"/>
    <x v="1"/>
    <n v="658"/>
    <n v="4.4000000000000004"/>
    <n v="0"/>
  </r>
  <r>
    <x v="22"/>
    <x v="22"/>
    <x v="87"/>
    <x v="3"/>
    <x v="0"/>
    <x v="0"/>
    <x v="14"/>
    <x v="53"/>
    <x v="859"/>
    <x v="381"/>
    <x v="4061"/>
    <x v="0"/>
    <n v="618"/>
    <n v="4.4000000000000004"/>
    <n v="0"/>
  </r>
  <r>
    <x v="22"/>
    <x v="22"/>
    <x v="177"/>
    <x v="2"/>
    <x v="0"/>
    <x v="0"/>
    <x v="25"/>
    <x v="53"/>
    <x v="859"/>
    <x v="382"/>
    <x v="1428"/>
    <x v="0"/>
    <n v="279"/>
    <n v="2.2999999999999998"/>
    <n v="27"/>
  </r>
  <r>
    <x v="22"/>
    <x v="22"/>
    <x v="44"/>
    <x v="2"/>
    <x v="3"/>
    <x v="1"/>
    <x v="26"/>
    <x v="53"/>
    <x v="859"/>
    <x v="382"/>
    <x v="4020"/>
    <x v="1"/>
    <n v="269"/>
    <n v="4.0999999999999996"/>
    <n v="190"/>
  </r>
  <r>
    <x v="22"/>
    <x v="22"/>
    <x v="156"/>
    <x v="0"/>
    <x v="5"/>
    <x v="0"/>
    <x v="16"/>
    <x v="53"/>
    <x v="859"/>
    <x v="382"/>
    <x v="4021"/>
    <x v="0"/>
    <n v="249"/>
    <n v="3.8"/>
    <n v="45"/>
  </r>
  <r>
    <x v="22"/>
    <x v="22"/>
    <x v="157"/>
    <x v="3"/>
    <x v="1"/>
    <x v="0"/>
    <x v="13"/>
    <x v="53"/>
    <x v="859"/>
    <x v="382"/>
    <x v="4062"/>
    <x v="1"/>
    <n v="269"/>
    <n v="3.9"/>
    <n v="60"/>
  </r>
  <r>
    <x v="22"/>
    <x v="22"/>
    <x v="126"/>
    <x v="4"/>
    <x v="6"/>
    <x v="2"/>
    <x v="19"/>
    <x v="53"/>
    <x v="859"/>
    <x v="382"/>
    <x v="4064"/>
    <x v="0"/>
    <n v="269"/>
    <n v="2.1"/>
    <n v="4"/>
  </r>
  <r>
    <x v="22"/>
    <x v="22"/>
    <x v="81"/>
    <x v="5"/>
    <x v="4"/>
    <x v="2"/>
    <x v="30"/>
    <x v="53"/>
    <x v="859"/>
    <x v="382"/>
    <x v="4063"/>
    <x v="1"/>
    <n v="329"/>
    <n v="4.3"/>
    <n v="56"/>
  </r>
  <r>
    <x v="22"/>
    <x v="22"/>
    <x v="108"/>
    <x v="0"/>
    <x v="4"/>
    <x v="2"/>
    <x v="11"/>
    <x v="53"/>
    <x v="859"/>
    <x v="382"/>
    <x v="4065"/>
    <x v="0"/>
    <n v="329"/>
    <n v="4.7"/>
    <n v="8"/>
  </r>
  <r>
    <x v="22"/>
    <x v="22"/>
    <x v="46"/>
    <x v="1"/>
    <x v="5"/>
    <x v="0"/>
    <x v="15"/>
    <x v="53"/>
    <x v="859"/>
    <x v="382"/>
    <x v="4066"/>
    <x v="1"/>
    <n v="329"/>
    <n v="4.5"/>
    <n v="25"/>
  </r>
  <r>
    <x v="22"/>
    <x v="22"/>
    <x v="93"/>
    <x v="1"/>
    <x v="3"/>
    <x v="1"/>
    <x v="26"/>
    <x v="53"/>
    <x v="859"/>
    <x v="382"/>
    <x v="4067"/>
    <x v="0"/>
    <n v="329"/>
    <n v="3.2"/>
    <n v="2"/>
  </r>
  <r>
    <x v="22"/>
    <x v="22"/>
    <x v="138"/>
    <x v="1"/>
    <x v="5"/>
    <x v="0"/>
    <x v="21"/>
    <x v="53"/>
    <x v="859"/>
    <x v="384"/>
    <x v="4025"/>
    <x v="0"/>
    <n v="219"/>
    <n v="3.1"/>
    <n v="2"/>
  </r>
  <r>
    <x v="22"/>
    <x v="22"/>
    <x v="127"/>
    <x v="4"/>
    <x v="7"/>
    <x v="1"/>
    <x v="17"/>
    <x v="53"/>
    <x v="859"/>
    <x v="384"/>
    <x v="4024"/>
    <x v="0"/>
    <n v="219"/>
    <n v="3.5"/>
    <n v="2"/>
  </r>
  <r>
    <x v="22"/>
    <x v="22"/>
    <x v="208"/>
    <x v="2"/>
    <x v="6"/>
    <x v="2"/>
    <x v="27"/>
    <x v="53"/>
    <x v="859"/>
    <x v="384"/>
    <x v="4077"/>
    <x v="1"/>
    <n v="219"/>
    <n v="4.3"/>
    <n v="17"/>
  </r>
  <r>
    <x v="22"/>
    <x v="22"/>
    <x v="176"/>
    <x v="2"/>
    <x v="0"/>
    <x v="0"/>
    <x v="24"/>
    <x v="53"/>
    <x v="859"/>
    <x v="384"/>
    <x v="4076"/>
    <x v="0"/>
    <n v="189"/>
    <n v="4.3"/>
    <n v="59"/>
  </r>
  <r>
    <x v="22"/>
    <x v="22"/>
    <x v="141"/>
    <x v="5"/>
    <x v="1"/>
    <x v="0"/>
    <x v="29"/>
    <x v="53"/>
    <x v="859"/>
    <x v="384"/>
    <x v="4023"/>
    <x v="0"/>
    <n v="189"/>
    <n v="3.8"/>
    <n v="59"/>
  </r>
  <r>
    <x v="22"/>
    <x v="22"/>
    <x v="159"/>
    <x v="5"/>
    <x v="5"/>
    <x v="0"/>
    <x v="33"/>
    <x v="53"/>
    <x v="859"/>
    <x v="384"/>
    <x v="4078"/>
    <x v="0"/>
    <n v="299"/>
    <n v="3.2"/>
    <n v="13"/>
  </r>
  <r>
    <x v="22"/>
    <x v="22"/>
    <x v="53"/>
    <x v="5"/>
    <x v="6"/>
    <x v="2"/>
    <x v="19"/>
    <x v="53"/>
    <x v="859"/>
    <x v="384"/>
    <x v="4079"/>
    <x v="0"/>
    <n v="249"/>
    <n v="4.4000000000000004"/>
    <n v="0"/>
  </r>
  <r>
    <x v="22"/>
    <x v="22"/>
    <x v="175"/>
    <x v="0"/>
    <x v="4"/>
    <x v="2"/>
    <x v="30"/>
    <x v="53"/>
    <x v="859"/>
    <x v="384"/>
    <x v="4080"/>
    <x v="0"/>
    <n v="189"/>
    <n v="4.4000000000000004"/>
    <n v="0"/>
  </r>
  <r>
    <x v="22"/>
    <x v="22"/>
    <x v="81"/>
    <x v="5"/>
    <x v="4"/>
    <x v="2"/>
    <x v="30"/>
    <x v="53"/>
    <x v="859"/>
    <x v="384"/>
    <x v="4081"/>
    <x v="0"/>
    <n v="299"/>
    <n v="4.4000000000000004"/>
    <n v="0"/>
  </r>
  <r>
    <x v="22"/>
    <x v="22"/>
    <x v="241"/>
    <x v="1"/>
    <x v="3"/>
    <x v="1"/>
    <x v="12"/>
    <x v="53"/>
    <x v="859"/>
    <x v="384"/>
    <x v="4082"/>
    <x v="0"/>
    <n v="189"/>
    <n v="5"/>
    <n v="2"/>
  </r>
  <r>
    <x v="22"/>
    <x v="22"/>
    <x v="8"/>
    <x v="4"/>
    <x v="5"/>
    <x v="0"/>
    <x v="7"/>
    <x v="53"/>
    <x v="859"/>
    <x v="384"/>
    <x v="4083"/>
    <x v="1"/>
    <n v="299"/>
    <n v="4.4000000000000004"/>
    <n v="0"/>
  </r>
  <r>
    <x v="22"/>
    <x v="22"/>
    <x v="151"/>
    <x v="1"/>
    <x v="4"/>
    <x v="2"/>
    <x v="0"/>
    <x v="53"/>
    <x v="859"/>
    <x v="384"/>
    <x v="4084"/>
    <x v="0"/>
    <n v="249"/>
    <n v="4.4000000000000004"/>
    <n v="0"/>
  </r>
  <r>
    <x v="22"/>
    <x v="22"/>
    <x v="119"/>
    <x v="6"/>
    <x v="2"/>
    <x v="1"/>
    <x v="35"/>
    <x v="53"/>
    <x v="859"/>
    <x v="385"/>
    <x v="4053"/>
    <x v="0"/>
    <n v="279"/>
    <n v="4.4000000000000004"/>
    <n v="14"/>
  </r>
  <r>
    <x v="22"/>
    <x v="22"/>
    <x v="49"/>
    <x v="5"/>
    <x v="2"/>
    <x v="1"/>
    <x v="2"/>
    <x v="53"/>
    <x v="859"/>
    <x v="385"/>
    <x v="4026"/>
    <x v="0"/>
    <n v="339"/>
    <n v="4.5"/>
    <n v="2"/>
  </r>
  <r>
    <x v="22"/>
    <x v="22"/>
    <x v="234"/>
    <x v="3"/>
    <x v="3"/>
    <x v="1"/>
    <x v="26"/>
    <x v="53"/>
    <x v="859"/>
    <x v="385"/>
    <x v="697"/>
    <x v="0"/>
    <n v="239"/>
    <n v="5"/>
    <n v="3"/>
  </r>
  <r>
    <x v="22"/>
    <x v="22"/>
    <x v="239"/>
    <x v="4"/>
    <x v="3"/>
    <x v="1"/>
    <x v="10"/>
    <x v="53"/>
    <x v="859"/>
    <x v="385"/>
    <x v="4054"/>
    <x v="0"/>
    <n v="319"/>
    <n v="5"/>
    <n v="5"/>
  </r>
  <r>
    <x v="22"/>
    <x v="22"/>
    <x v="178"/>
    <x v="4"/>
    <x v="1"/>
    <x v="0"/>
    <x v="29"/>
    <x v="53"/>
    <x v="859"/>
    <x v="385"/>
    <x v="4085"/>
    <x v="0"/>
    <n v="369"/>
    <n v="4.7"/>
    <n v="11"/>
  </r>
  <r>
    <x v="22"/>
    <x v="22"/>
    <x v="87"/>
    <x v="3"/>
    <x v="0"/>
    <x v="0"/>
    <x v="14"/>
    <x v="53"/>
    <x v="859"/>
    <x v="385"/>
    <x v="4326"/>
    <x v="0"/>
    <n v="289"/>
    <n v="3.5"/>
    <n v="1"/>
  </r>
  <r>
    <x v="22"/>
    <x v="22"/>
    <x v="19"/>
    <x v="4"/>
    <x v="5"/>
    <x v="0"/>
    <x v="16"/>
    <x v="53"/>
    <x v="859"/>
    <x v="385"/>
    <x v="4034"/>
    <x v="0"/>
    <n v="269"/>
    <n v="4.4000000000000004"/>
    <n v="0"/>
  </r>
  <r>
    <x v="22"/>
    <x v="22"/>
    <x v="149"/>
    <x v="5"/>
    <x v="4"/>
    <x v="2"/>
    <x v="0"/>
    <x v="53"/>
    <x v="859"/>
    <x v="386"/>
    <x v="4089"/>
    <x v="0"/>
    <n v="239"/>
    <n v="2.6"/>
    <n v="8"/>
  </r>
  <r>
    <x v="22"/>
    <x v="22"/>
    <x v="117"/>
    <x v="2"/>
    <x v="2"/>
    <x v="1"/>
    <x v="18"/>
    <x v="53"/>
    <x v="859"/>
    <x v="386"/>
    <x v="4090"/>
    <x v="0"/>
    <n v="229"/>
    <n v="4.5999999999999996"/>
    <n v="45"/>
  </r>
  <r>
    <x v="22"/>
    <x v="22"/>
    <x v="152"/>
    <x v="3"/>
    <x v="6"/>
    <x v="2"/>
    <x v="32"/>
    <x v="53"/>
    <x v="859"/>
    <x v="386"/>
    <x v="1728"/>
    <x v="0"/>
    <n v="189"/>
    <n v="4.5"/>
    <n v="13"/>
  </r>
  <r>
    <x v="22"/>
    <x v="22"/>
    <x v="191"/>
    <x v="6"/>
    <x v="0"/>
    <x v="0"/>
    <x v="25"/>
    <x v="53"/>
    <x v="859"/>
    <x v="387"/>
    <x v="4011"/>
    <x v="0"/>
    <n v="239"/>
    <n v="4.4000000000000004"/>
    <n v="0"/>
  </r>
  <r>
    <x v="22"/>
    <x v="22"/>
    <x v="241"/>
    <x v="1"/>
    <x v="3"/>
    <x v="1"/>
    <x v="12"/>
    <x v="53"/>
    <x v="859"/>
    <x v="387"/>
    <x v="4091"/>
    <x v="0"/>
    <n v="239"/>
    <n v="4.4000000000000004"/>
    <n v="0"/>
  </r>
  <r>
    <x v="22"/>
    <x v="22"/>
    <x v="119"/>
    <x v="6"/>
    <x v="2"/>
    <x v="1"/>
    <x v="35"/>
    <x v="53"/>
    <x v="859"/>
    <x v="387"/>
    <x v="4092"/>
    <x v="0"/>
    <n v="239"/>
    <n v="5"/>
    <n v="2"/>
  </r>
  <r>
    <x v="22"/>
    <x v="22"/>
    <x v="220"/>
    <x v="5"/>
    <x v="1"/>
    <x v="0"/>
    <x v="13"/>
    <x v="53"/>
    <x v="859"/>
    <x v="387"/>
    <x v="4093"/>
    <x v="0"/>
    <n v="269"/>
    <n v="3.5"/>
    <n v="2"/>
  </r>
  <r>
    <x v="22"/>
    <x v="22"/>
    <x v="60"/>
    <x v="5"/>
    <x v="0"/>
    <x v="0"/>
    <x v="24"/>
    <x v="53"/>
    <x v="859"/>
    <x v="387"/>
    <x v="4094"/>
    <x v="0"/>
    <n v="269"/>
    <n v="4.4000000000000004"/>
    <n v="0"/>
  </r>
  <r>
    <x v="22"/>
    <x v="22"/>
    <x v="28"/>
    <x v="3"/>
    <x v="0"/>
    <x v="0"/>
    <x v="22"/>
    <x v="53"/>
    <x v="859"/>
    <x v="387"/>
    <x v="4095"/>
    <x v="0"/>
    <n v="269"/>
    <n v="4.4000000000000004"/>
    <n v="0"/>
  </r>
  <r>
    <x v="22"/>
    <x v="22"/>
    <x v="128"/>
    <x v="0"/>
    <x v="6"/>
    <x v="2"/>
    <x v="32"/>
    <x v="53"/>
    <x v="859"/>
    <x v="387"/>
    <x v="4096"/>
    <x v="0"/>
    <n v="269"/>
    <n v="4.4000000000000004"/>
    <n v="0"/>
  </r>
  <r>
    <x v="22"/>
    <x v="22"/>
    <x v="226"/>
    <x v="6"/>
    <x v="3"/>
    <x v="1"/>
    <x v="12"/>
    <x v="53"/>
    <x v="859"/>
    <x v="387"/>
    <x v="4097"/>
    <x v="0"/>
    <n v="269"/>
    <n v="4.4000000000000004"/>
    <n v="0"/>
  </r>
  <r>
    <x v="22"/>
    <x v="22"/>
    <x v="102"/>
    <x v="0"/>
    <x v="7"/>
    <x v="1"/>
    <x v="20"/>
    <x v="53"/>
    <x v="859"/>
    <x v="387"/>
    <x v="4098"/>
    <x v="0"/>
    <n v="269"/>
    <n v="4.4000000000000004"/>
    <n v="0"/>
  </r>
  <r>
    <x v="22"/>
    <x v="22"/>
    <x v="200"/>
    <x v="6"/>
    <x v="5"/>
    <x v="0"/>
    <x v="21"/>
    <x v="53"/>
    <x v="859"/>
    <x v="387"/>
    <x v="4099"/>
    <x v="0"/>
    <n v="279"/>
    <n v="2.8"/>
    <n v="6"/>
  </r>
  <r>
    <x v="22"/>
    <x v="22"/>
    <x v="183"/>
    <x v="3"/>
    <x v="4"/>
    <x v="2"/>
    <x v="0"/>
    <x v="53"/>
    <x v="859"/>
    <x v="388"/>
    <x v="4104"/>
    <x v="0"/>
    <n v="419"/>
    <n v="4.3"/>
    <n v="3"/>
  </r>
  <r>
    <x v="22"/>
    <x v="22"/>
    <x v="173"/>
    <x v="6"/>
    <x v="0"/>
    <x v="0"/>
    <x v="14"/>
    <x v="53"/>
    <x v="859"/>
    <x v="388"/>
    <x v="4102"/>
    <x v="0"/>
    <n v="449"/>
    <n v="4.8"/>
    <n v="6"/>
  </r>
  <r>
    <x v="22"/>
    <x v="22"/>
    <x v="187"/>
    <x v="6"/>
    <x v="2"/>
    <x v="1"/>
    <x v="28"/>
    <x v="53"/>
    <x v="859"/>
    <x v="388"/>
    <x v="4101"/>
    <x v="0"/>
    <n v="549"/>
    <n v="4.3"/>
    <n v="6"/>
  </r>
  <r>
    <x v="22"/>
    <x v="22"/>
    <x v="177"/>
    <x v="2"/>
    <x v="0"/>
    <x v="0"/>
    <x v="25"/>
    <x v="53"/>
    <x v="859"/>
    <x v="388"/>
    <x v="4103"/>
    <x v="0"/>
    <n v="569"/>
    <n v="4.4000000000000004"/>
    <n v="0"/>
  </r>
  <r>
    <x v="22"/>
    <x v="22"/>
    <x v="1"/>
    <x v="1"/>
    <x v="1"/>
    <x v="0"/>
    <x v="1"/>
    <x v="53"/>
    <x v="859"/>
    <x v="388"/>
    <x v="4100"/>
    <x v="0"/>
    <n v="299"/>
    <n v="4.4000000000000004"/>
    <n v="0"/>
  </r>
  <r>
    <x v="22"/>
    <x v="22"/>
    <x v="51"/>
    <x v="5"/>
    <x v="3"/>
    <x v="1"/>
    <x v="23"/>
    <x v="53"/>
    <x v="859"/>
    <x v="389"/>
    <x v="4323"/>
    <x v="0"/>
    <n v="381"/>
    <n v="4.9000000000000004"/>
    <n v="8"/>
  </r>
  <r>
    <x v="22"/>
    <x v="22"/>
    <x v="39"/>
    <x v="2"/>
    <x v="4"/>
    <x v="2"/>
    <x v="5"/>
    <x v="817"/>
    <x v="836"/>
    <x v="1"/>
    <x v="49822"/>
    <x v="0"/>
    <n v="75"/>
    <n v="3.9"/>
    <n v="128"/>
  </r>
  <r>
    <x v="22"/>
    <x v="22"/>
    <x v="2"/>
    <x v="2"/>
    <x v="2"/>
    <x v="1"/>
    <x v="2"/>
    <x v="817"/>
    <x v="836"/>
    <x v="1505"/>
    <x v="49823"/>
    <x v="0"/>
    <n v="55"/>
    <n v="3.9"/>
    <n v="78"/>
  </r>
  <r>
    <x v="22"/>
    <x v="22"/>
    <x v="29"/>
    <x v="2"/>
    <x v="4"/>
    <x v="2"/>
    <x v="11"/>
    <x v="817"/>
    <x v="836"/>
    <x v="1505"/>
    <x v="49824"/>
    <x v="0"/>
    <n v="95"/>
    <n v="4.4000000000000004"/>
    <n v="0"/>
  </r>
  <r>
    <x v="22"/>
    <x v="22"/>
    <x v="135"/>
    <x v="0"/>
    <x v="4"/>
    <x v="2"/>
    <x v="5"/>
    <x v="817"/>
    <x v="836"/>
    <x v="27"/>
    <x v="49825"/>
    <x v="0"/>
    <n v="35"/>
    <n v="3.5"/>
    <n v="4"/>
  </r>
  <r>
    <x v="22"/>
    <x v="22"/>
    <x v="24"/>
    <x v="4"/>
    <x v="7"/>
    <x v="1"/>
    <x v="20"/>
    <x v="817"/>
    <x v="836"/>
    <x v="27"/>
    <x v="11188"/>
    <x v="0"/>
    <n v="65"/>
    <n v="3.4"/>
    <n v="20"/>
  </r>
  <r>
    <x v="22"/>
    <x v="22"/>
    <x v="129"/>
    <x v="4"/>
    <x v="5"/>
    <x v="0"/>
    <x v="33"/>
    <x v="817"/>
    <x v="836"/>
    <x v="27"/>
    <x v="49826"/>
    <x v="0"/>
    <n v="55"/>
    <n v="3.9"/>
    <n v="78"/>
  </r>
  <r>
    <x v="22"/>
    <x v="22"/>
    <x v="166"/>
    <x v="0"/>
    <x v="0"/>
    <x v="0"/>
    <x v="22"/>
    <x v="817"/>
    <x v="836"/>
    <x v="27"/>
    <x v="11041"/>
    <x v="0"/>
    <n v="65"/>
    <n v="3.9"/>
    <n v="106"/>
  </r>
  <r>
    <x v="22"/>
    <x v="22"/>
    <x v="192"/>
    <x v="1"/>
    <x v="1"/>
    <x v="0"/>
    <x v="29"/>
    <x v="817"/>
    <x v="836"/>
    <x v="27"/>
    <x v="49827"/>
    <x v="0"/>
    <n v="90"/>
    <n v="4.2"/>
    <n v="37"/>
  </r>
  <r>
    <x v="22"/>
    <x v="22"/>
    <x v="114"/>
    <x v="5"/>
    <x v="4"/>
    <x v="2"/>
    <x v="5"/>
    <x v="817"/>
    <x v="836"/>
    <x v="27"/>
    <x v="49828"/>
    <x v="0"/>
    <n v="65"/>
    <n v="4"/>
    <n v="19"/>
  </r>
  <r>
    <x v="22"/>
    <x v="22"/>
    <x v="161"/>
    <x v="2"/>
    <x v="5"/>
    <x v="0"/>
    <x v="16"/>
    <x v="817"/>
    <x v="836"/>
    <x v="27"/>
    <x v="11723"/>
    <x v="0"/>
    <n v="65"/>
    <n v="4"/>
    <n v="23"/>
  </r>
  <r>
    <x v="22"/>
    <x v="22"/>
    <x v="91"/>
    <x v="4"/>
    <x v="0"/>
    <x v="0"/>
    <x v="14"/>
    <x v="817"/>
    <x v="836"/>
    <x v="27"/>
    <x v="10955"/>
    <x v="0"/>
    <n v="50"/>
    <n v="3.3"/>
    <n v="9"/>
  </r>
  <r>
    <x v="22"/>
    <x v="22"/>
    <x v="158"/>
    <x v="1"/>
    <x v="6"/>
    <x v="2"/>
    <x v="19"/>
    <x v="817"/>
    <x v="836"/>
    <x v="27"/>
    <x v="49829"/>
    <x v="0"/>
    <n v="35"/>
    <n v="4"/>
    <n v="32"/>
  </r>
  <r>
    <x v="22"/>
    <x v="22"/>
    <x v="11"/>
    <x v="0"/>
    <x v="3"/>
    <x v="1"/>
    <x v="10"/>
    <x v="817"/>
    <x v="836"/>
    <x v="27"/>
    <x v="49830"/>
    <x v="0"/>
    <n v="60"/>
    <n v="3.9"/>
    <n v="35"/>
  </r>
  <r>
    <x v="22"/>
    <x v="22"/>
    <x v="108"/>
    <x v="0"/>
    <x v="4"/>
    <x v="2"/>
    <x v="11"/>
    <x v="817"/>
    <x v="836"/>
    <x v="27"/>
    <x v="49831"/>
    <x v="0"/>
    <n v="60"/>
    <n v="3.7"/>
    <n v="45"/>
  </r>
  <r>
    <x v="22"/>
    <x v="22"/>
    <x v="159"/>
    <x v="5"/>
    <x v="5"/>
    <x v="0"/>
    <x v="33"/>
    <x v="817"/>
    <x v="836"/>
    <x v="27"/>
    <x v="19986"/>
    <x v="0"/>
    <n v="55"/>
    <n v="3.5"/>
    <n v="30"/>
  </r>
  <r>
    <x v="22"/>
    <x v="22"/>
    <x v="38"/>
    <x v="0"/>
    <x v="4"/>
    <x v="2"/>
    <x v="8"/>
    <x v="817"/>
    <x v="836"/>
    <x v="27"/>
    <x v="49832"/>
    <x v="0"/>
    <n v="60"/>
    <n v="3.6"/>
    <n v="11"/>
  </r>
  <r>
    <x v="22"/>
    <x v="22"/>
    <x v="28"/>
    <x v="3"/>
    <x v="0"/>
    <x v="0"/>
    <x v="22"/>
    <x v="817"/>
    <x v="836"/>
    <x v="27"/>
    <x v="49833"/>
    <x v="0"/>
    <n v="55"/>
    <n v="3.8"/>
    <n v="34"/>
  </r>
  <r>
    <x v="22"/>
    <x v="22"/>
    <x v="155"/>
    <x v="2"/>
    <x v="4"/>
    <x v="2"/>
    <x v="0"/>
    <x v="817"/>
    <x v="836"/>
    <x v="27"/>
    <x v="49834"/>
    <x v="0"/>
    <n v="35"/>
    <n v="3.7"/>
    <n v="101"/>
  </r>
  <r>
    <x v="22"/>
    <x v="22"/>
    <x v="204"/>
    <x v="0"/>
    <x v="2"/>
    <x v="1"/>
    <x v="6"/>
    <x v="817"/>
    <x v="836"/>
    <x v="27"/>
    <x v="49835"/>
    <x v="0"/>
    <n v="35"/>
    <n v="4.3"/>
    <n v="37"/>
  </r>
  <r>
    <x v="22"/>
    <x v="22"/>
    <x v="32"/>
    <x v="0"/>
    <x v="3"/>
    <x v="1"/>
    <x v="1"/>
    <x v="817"/>
    <x v="836"/>
    <x v="27"/>
    <x v="49836"/>
    <x v="0"/>
    <n v="55"/>
    <n v="4.9000000000000004"/>
    <n v="6"/>
  </r>
  <r>
    <x v="22"/>
    <x v="22"/>
    <x v="66"/>
    <x v="2"/>
    <x v="7"/>
    <x v="1"/>
    <x v="17"/>
    <x v="817"/>
    <x v="836"/>
    <x v="27"/>
    <x v="49837"/>
    <x v="0"/>
    <n v="55"/>
    <n v="3.9"/>
    <n v="13"/>
  </r>
  <r>
    <x v="22"/>
    <x v="22"/>
    <x v="207"/>
    <x v="6"/>
    <x v="7"/>
    <x v="1"/>
    <x v="20"/>
    <x v="817"/>
    <x v="836"/>
    <x v="27"/>
    <x v="49838"/>
    <x v="0"/>
    <n v="60"/>
    <n v="4.2"/>
    <n v="99"/>
  </r>
  <r>
    <x v="22"/>
    <x v="22"/>
    <x v="26"/>
    <x v="4"/>
    <x v="4"/>
    <x v="2"/>
    <x v="5"/>
    <x v="817"/>
    <x v="836"/>
    <x v="27"/>
    <x v="1007"/>
    <x v="0"/>
    <n v="55"/>
    <n v="4.5999999999999996"/>
    <n v="40"/>
  </r>
  <r>
    <x v="22"/>
    <x v="22"/>
    <x v="7"/>
    <x v="0"/>
    <x v="1"/>
    <x v="0"/>
    <x v="3"/>
    <x v="817"/>
    <x v="836"/>
    <x v="27"/>
    <x v="5102"/>
    <x v="0"/>
    <n v="90"/>
    <n v="4.0999999999999996"/>
    <n v="81"/>
  </r>
  <r>
    <x v="22"/>
    <x v="22"/>
    <x v="17"/>
    <x v="0"/>
    <x v="0"/>
    <x v="0"/>
    <x v="14"/>
    <x v="817"/>
    <x v="836"/>
    <x v="27"/>
    <x v="11174"/>
    <x v="0"/>
    <n v="180"/>
    <n v="4.3"/>
    <n v="31"/>
  </r>
  <r>
    <x v="22"/>
    <x v="22"/>
    <x v="148"/>
    <x v="2"/>
    <x v="1"/>
    <x v="0"/>
    <x v="29"/>
    <x v="817"/>
    <x v="836"/>
    <x v="27"/>
    <x v="49839"/>
    <x v="0"/>
    <n v="55"/>
    <n v="4.2"/>
    <n v="23"/>
  </r>
  <r>
    <x v="22"/>
    <x v="22"/>
    <x v="193"/>
    <x v="5"/>
    <x v="7"/>
    <x v="1"/>
    <x v="35"/>
    <x v="817"/>
    <x v="836"/>
    <x v="27"/>
    <x v="49840"/>
    <x v="0"/>
    <n v="85"/>
    <n v="4.4000000000000004"/>
    <n v="0"/>
  </r>
  <r>
    <x v="22"/>
    <x v="22"/>
    <x v="140"/>
    <x v="1"/>
    <x v="5"/>
    <x v="0"/>
    <x v="7"/>
    <x v="817"/>
    <x v="836"/>
    <x v="27"/>
    <x v="49841"/>
    <x v="0"/>
    <n v="85"/>
    <n v="4"/>
    <n v="30"/>
  </r>
  <r>
    <x v="22"/>
    <x v="22"/>
    <x v="106"/>
    <x v="3"/>
    <x v="6"/>
    <x v="2"/>
    <x v="27"/>
    <x v="817"/>
    <x v="836"/>
    <x v="27"/>
    <x v="49842"/>
    <x v="0"/>
    <n v="65"/>
    <n v="4.0999999999999996"/>
    <n v="17"/>
  </r>
  <r>
    <x v="22"/>
    <x v="22"/>
    <x v="18"/>
    <x v="0"/>
    <x v="5"/>
    <x v="0"/>
    <x v="15"/>
    <x v="817"/>
    <x v="836"/>
    <x v="27"/>
    <x v="9357"/>
    <x v="0"/>
    <n v="165"/>
    <n v="4.5999999999999996"/>
    <n v="12"/>
  </r>
  <r>
    <x v="22"/>
    <x v="22"/>
    <x v="212"/>
    <x v="2"/>
    <x v="5"/>
    <x v="0"/>
    <x v="33"/>
    <x v="817"/>
    <x v="836"/>
    <x v="27"/>
    <x v="49843"/>
    <x v="0"/>
    <n v="65"/>
    <n v="4.4000000000000004"/>
    <n v="14"/>
  </r>
  <r>
    <x v="22"/>
    <x v="22"/>
    <x v="128"/>
    <x v="0"/>
    <x v="6"/>
    <x v="2"/>
    <x v="32"/>
    <x v="817"/>
    <x v="836"/>
    <x v="27"/>
    <x v="49844"/>
    <x v="0"/>
    <n v="75"/>
    <n v="3.8"/>
    <n v="52"/>
  </r>
  <r>
    <x v="22"/>
    <x v="22"/>
    <x v="225"/>
    <x v="4"/>
    <x v="3"/>
    <x v="1"/>
    <x v="12"/>
    <x v="817"/>
    <x v="836"/>
    <x v="27"/>
    <x v="49845"/>
    <x v="0"/>
    <n v="55"/>
    <n v="4.5999999999999996"/>
    <n v="5"/>
  </r>
  <r>
    <x v="22"/>
    <x v="22"/>
    <x v="128"/>
    <x v="0"/>
    <x v="6"/>
    <x v="2"/>
    <x v="32"/>
    <x v="817"/>
    <x v="836"/>
    <x v="27"/>
    <x v="49846"/>
    <x v="0"/>
    <n v="55"/>
    <n v="3.7"/>
    <n v="67"/>
  </r>
  <r>
    <x v="22"/>
    <x v="22"/>
    <x v="109"/>
    <x v="0"/>
    <x v="2"/>
    <x v="1"/>
    <x v="2"/>
    <x v="817"/>
    <x v="836"/>
    <x v="27"/>
    <x v="49847"/>
    <x v="0"/>
    <n v="85"/>
    <n v="4"/>
    <n v="87"/>
  </r>
  <r>
    <x v="22"/>
    <x v="22"/>
    <x v="236"/>
    <x v="6"/>
    <x v="3"/>
    <x v="1"/>
    <x v="26"/>
    <x v="817"/>
    <x v="836"/>
    <x v="27"/>
    <x v="49848"/>
    <x v="0"/>
    <n v="85"/>
    <n v="3"/>
    <n v="4"/>
  </r>
  <r>
    <x v="22"/>
    <x v="22"/>
    <x v="198"/>
    <x v="0"/>
    <x v="0"/>
    <x v="0"/>
    <x v="25"/>
    <x v="817"/>
    <x v="836"/>
    <x v="27"/>
    <x v="17457"/>
    <x v="0"/>
    <n v="105"/>
    <n v="4"/>
    <n v="44"/>
  </r>
  <r>
    <x v="22"/>
    <x v="22"/>
    <x v="181"/>
    <x v="6"/>
    <x v="6"/>
    <x v="2"/>
    <x v="27"/>
    <x v="817"/>
    <x v="836"/>
    <x v="27"/>
    <x v="49849"/>
    <x v="0"/>
    <n v="115"/>
    <n v="4.3"/>
    <n v="46"/>
  </r>
  <r>
    <x v="22"/>
    <x v="22"/>
    <x v="86"/>
    <x v="4"/>
    <x v="2"/>
    <x v="1"/>
    <x v="6"/>
    <x v="817"/>
    <x v="836"/>
    <x v="27"/>
    <x v="30105"/>
    <x v="0"/>
    <n v="125"/>
    <n v="3.9"/>
    <n v="68"/>
  </r>
  <r>
    <x v="22"/>
    <x v="22"/>
    <x v="86"/>
    <x v="4"/>
    <x v="2"/>
    <x v="1"/>
    <x v="6"/>
    <x v="817"/>
    <x v="836"/>
    <x v="27"/>
    <x v="49850"/>
    <x v="0"/>
    <n v="135"/>
    <n v="4.3"/>
    <n v="53"/>
  </r>
  <r>
    <x v="22"/>
    <x v="22"/>
    <x v="128"/>
    <x v="0"/>
    <x v="6"/>
    <x v="2"/>
    <x v="32"/>
    <x v="817"/>
    <x v="836"/>
    <x v="27"/>
    <x v="49851"/>
    <x v="0"/>
    <n v="35"/>
    <n v="3.4"/>
    <n v="12"/>
  </r>
  <r>
    <x v="22"/>
    <x v="22"/>
    <x v="223"/>
    <x v="6"/>
    <x v="4"/>
    <x v="2"/>
    <x v="8"/>
    <x v="817"/>
    <x v="836"/>
    <x v="27"/>
    <x v="49852"/>
    <x v="0"/>
    <n v="65"/>
    <n v="3.8"/>
    <n v="11"/>
  </r>
  <r>
    <x v="22"/>
    <x v="22"/>
    <x v="2"/>
    <x v="2"/>
    <x v="2"/>
    <x v="1"/>
    <x v="2"/>
    <x v="817"/>
    <x v="836"/>
    <x v="27"/>
    <x v="49853"/>
    <x v="0"/>
    <n v="45"/>
    <n v="4.2"/>
    <n v="43"/>
  </r>
  <r>
    <x v="22"/>
    <x v="22"/>
    <x v="78"/>
    <x v="5"/>
    <x v="6"/>
    <x v="2"/>
    <x v="32"/>
    <x v="817"/>
    <x v="836"/>
    <x v="27"/>
    <x v="49854"/>
    <x v="0"/>
    <n v="55"/>
    <n v="3.6"/>
    <n v="6"/>
  </r>
  <r>
    <x v="22"/>
    <x v="22"/>
    <x v="165"/>
    <x v="4"/>
    <x v="0"/>
    <x v="0"/>
    <x v="25"/>
    <x v="817"/>
    <x v="836"/>
    <x v="27"/>
    <x v="49855"/>
    <x v="0"/>
    <n v="75"/>
    <n v="3.7"/>
    <n v="17"/>
  </r>
  <r>
    <x v="22"/>
    <x v="22"/>
    <x v="13"/>
    <x v="5"/>
    <x v="3"/>
    <x v="1"/>
    <x v="12"/>
    <x v="817"/>
    <x v="836"/>
    <x v="27"/>
    <x v="32651"/>
    <x v="0"/>
    <n v="85"/>
    <n v="4.0999999999999996"/>
    <n v="37"/>
  </r>
  <r>
    <x v="22"/>
    <x v="22"/>
    <x v="125"/>
    <x v="0"/>
    <x v="1"/>
    <x v="0"/>
    <x v="13"/>
    <x v="817"/>
    <x v="836"/>
    <x v="27"/>
    <x v="8286"/>
    <x v="0"/>
    <n v="50"/>
    <n v="4.3"/>
    <n v="37"/>
  </r>
  <r>
    <x v="22"/>
    <x v="22"/>
    <x v="98"/>
    <x v="6"/>
    <x v="6"/>
    <x v="2"/>
    <x v="9"/>
    <x v="817"/>
    <x v="836"/>
    <x v="27"/>
    <x v="49856"/>
    <x v="0"/>
    <n v="30"/>
    <n v="3.3"/>
    <n v="21"/>
  </r>
  <r>
    <x v="22"/>
    <x v="22"/>
    <x v="162"/>
    <x v="6"/>
    <x v="4"/>
    <x v="2"/>
    <x v="30"/>
    <x v="817"/>
    <x v="836"/>
    <x v="27"/>
    <x v="49857"/>
    <x v="0"/>
    <n v="75"/>
    <n v="4.4000000000000004"/>
    <n v="0"/>
  </r>
  <r>
    <x v="22"/>
    <x v="22"/>
    <x v="141"/>
    <x v="5"/>
    <x v="1"/>
    <x v="0"/>
    <x v="29"/>
    <x v="817"/>
    <x v="836"/>
    <x v="27"/>
    <x v="49858"/>
    <x v="0"/>
    <n v="90"/>
    <n v="4.0999999999999996"/>
    <n v="4"/>
  </r>
  <r>
    <x v="22"/>
    <x v="22"/>
    <x v="198"/>
    <x v="0"/>
    <x v="0"/>
    <x v="0"/>
    <x v="25"/>
    <x v="817"/>
    <x v="836"/>
    <x v="27"/>
    <x v="38"/>
    <x v="0"/>
    <n v="115"/>
    <n v="4.4000000000000004"/>
    <n v="0"/>
  </r>
  <r>
    <x v="22"/>
    <x v="22"/>
    <x v="114"/>
    <x v="5"/>
    <x v="4"/>
    <x v="2"/>
    <x v="5"/>
    <x v="817"/>
    <x v="836"/>
    <x v="27"/>
    <x v="13986"/>
    <x v="0"/>
    <n v="125"/>
    <n v="4.4000000000000004"/>
    <n v="4"/>
  </r>
  <r>
    <x v="22"/>
    <x v="22"/>
    <x v="199"/>
    <x v="6"/>
    <x v="2"/>
    <x v="1"/>
    <x v="6"/>
    <x v="817"/>
    <x v="836"/>
    <x v="27"/>
    <x v="82"/>
    <x v="0"/>
    <n v="135"/>
    <n v="4.4000000000000004"/>
    <n v="0"/>
  </r>
  <r>
    <x v="22"/>
    <x v="22"/>
    <x v="6"/>
    <x v="3"/>
    <x v="2"/>
    <x v="1"/>
    <x v="6"/>
    <x v="817"/>
    <x v="836"/>
    <x v="27"/>
    <x v="49001"/>
    <x v="0"/>
    <n v="225"/>
    <n v="4.4000000000000004"/>
    <n v="0"/>
  </r>
  <r>
    <x v="22"/>
    <x v="22"/>
    <x v="169"/>
    <x v="3"/>
    <x v="5"/>
    <x v="0"/>
    <x v="33"/>
    <x v="817"/>
    <x v="836"/>
    <x v="27"/>
    <x v="13397"/>
    <x v="0"/>
    <n v="225"/>
    <n v="4.4000000000000004"/>
    <n v="0"/>
  </r>
  <r>
    <x v="22"/>
    <x v="22"/>
    <x v="15"/>
    <x v="1"/>
    <x v="1"/>
    <x v="0"/>
    <x v="13"/>
    <x v="817"/>
    <x v="836"/>
    <x v="27"/>
    <x v="42"/>
    <x v="0"/>
    <n v="250"/>
    <n v="4.4000000000000004"/>
    <n v="0"/>
  </r>
  <r>
    <x v="22"/>
    <x v="22"/>
    <x v="42"/>
    <x v="4"/>
    <x v="1"/>
    <x v="0"/>
    <x v="3"/>
    <x v="817"/>
    <x v="836"/>
    <x v="27"/>
    <x v="3838"/>
    <x v="0"/>
    <n v="170"/>
    <n v="4.4000000000000004"/>
    <n v="0"/>
  </r>
  <r>
    <x v="22"/>
    <x v="22"/>
    <x v="230"/>
    <x v="2"/>
    <x v="3"/>
    <x v="1"/>
    <x v="12"/>
    <x v="817"/>
    <x v="836"/>
    <x v="27"/>
    <x v="49859"/>
    <x v="0"/>
    <n v="50"/>
    <n v="4.4000000000000004"/>
    <n v="0"/>
  </r>
  <r>
    <x v="22"/>
    <x v="22"/>
    <x v="226"/>
    <x v="6"/>
    <x v="3"/>
    <x v="1"/>
    <x v="12"/>
    <x v="817"/>
    <x v="836"/>
    <x v="27"/>
    <x v="32653"/>
    <x v="0"/>
    <n v="265"/>
    <n v="4.4000000000000004"/>
    <n v="0"/>
  </r>
  <r>
    <x v="22"/>
    <x v="22"/>
    <x v="153"/>
    <x v="3"/>
    <x v="5"/>
    <x v="0"/>
    <x v="16"/>
    <x v="817"/>
    <x v="836"/>
    <x v="27"/>
    <x v="80"/>
    <x v="0"/>
    <n v="165"/>
    <n v="4.4000000000000004"/>
    <n v="0"/>
  </r>
  <r>
    <x v="22"/>
    <x v="22"/>
    <x v="116"/>
    <x v="4"/>
    <x v="1"/>
    <x v="0"/>
    <x v="13"/>
    <x v="817"/>
    <x v="836"/>
    <x v="27"/>
    <x v="49860"/>
    <x v="0"/>
    <n v="120"/>
    <n v="4.4000000000000004"/>
    <n v="0"/>
  </r>
  <r>
    <x v="22"/>
    <x v="22"/>
    <x v="21"/>
    <x v="1"/>
    <x v="2"/>
    <x v="1"/>
    <x v="18"/>
    <x v="817"/>
    <x v="836"/>
    <x v="27"/>
    <x v="9"/>
    <x v="0"/>
    <n v="95"/>
    <n v="4.4000000000000004"/>
    <n v="0"/>
  </r>
  <r>
    <x v="22"/>
    <x v="22"/>
    <x v="102"/>
    <x v="0"/>
    <x v="7"/>
    <x v="1"/>
    <x v="20"/>
    <x v="817"/>
    <x v="836"/>
    <x v="27"/>
    <x v="319"/>
    <x v="0"/>
    <n v="175"/>
    <n v="4.4000000000000004"/>
    <n v="0"/>
  </r>
  <r>
    <x v="22"/>
    <x v="22"/>
    <x v="146"/>
    <x v="5"/>
    <x v="0"/>
    <x v="0"/>
    <x v="22"/>
    <x v="817"/>
    <x v="836"/>
    <x v="27"/>
    <x v="79"/>
    <x v="0"/>
    <n v="150"/>
    <n v="4.4000000000000004"/>
    <n v="0"/>
  </r>
  <r>
    <x v="22"/>
    <x v="22"/>
    <x v="210"/>
    <x v="4"/>
    <x v="2"/>
    <x v="1"/>
    <x v="28"/>
    <x v="817"/>
    <x v="836"/>
    <x v="27"/>
    <x v="49861"/>
    <x v="0"/>
    <n v="200"/>
    <n v="4.0999999999999996"/>
    <n v="3"/>
  </r>
  <r>
    <x v="22"/>
    <x v="22"/>
    <x v="193"/>
    <x v="5"/>
    <x v="7"/>
    <x v="1"/>
    <x v="35"/>
    <x v="817"/>
    <x v="836"/>
    <x v="27"/>
    <x v="49862"/>
    <x v="0"/>
    <n v="55"/>
    <n v="4.4000000000000004"/>
    <n v="0"/>
  </r>
  <r>
    <x v="22"/>
    <x v="22"/>
    <x v="203"/>
    <x v="4"/>
    <x v="1"/>
    <x v="0"/>
    <x v="1"/>
    <x v="817"/>
    <x v="836"/>
    <x v="27"/>
    <x v="49863"/>
    <x v="0"/>
    <n v="95"/>
    <n v="4.4000000000000004"/>
    <n v="0"/>
  </r>
  <r>
    <x v="22"/>
    <x v="22"/>
    <x v="200"/>
    <x v="6"/>
    <x v="5"/>
    <x v="0"/>
    <x v="21"/>
    <x v="817"/>
    <x v="836"/>
    <x v="27"/>
    <x v="49864"/>
    <x v="0"/>
    <n v="50"/>
    <n v="4.4000000000000004"/>
    <n v="0"/>
  </r>
  <r>
    <x v="22"/>
    <x v="22"/>
    <x v="223"/>
    <x v="6"/>
    <x v="4"/>
    <x v="2"/>
    <x v="8"/>
    <x v="817"/>
    <x v="836"/>
    <x v="27"/>
    <x v="49865"/>
    <x v="0"/>
    <n v="65"/>
    <n v="4.4000000000000004"/>
    <n v="0"/>
  </r>
  <r>
    <x v="22"/>
    <x v="22"/>
    <x v="23"/>
    <x v="5"/>
    <x v="0"/>
    <x v="0"/>
    <x v="14"/>
    <x v="817"/>
    <x v="836"/>
    <x v="27"/>
    <x v="11168"/>
    <x v="0"/>
    <n v="50"/>
    <n v="4.4000000000000004"/>
    <n v="0"/>
  </r>
  <r>
    <x v="22"/>
    <x v="22"/>
    <x v="52"/>
    <x v="3"/>
    <x v="2"/>
    <x v="1"/>
    <x v="2"/>
    <x v="817"/>
    <x v="836"/>
    <x v="4209"/>
    <x v="49866"/>
    <x v="0"/>
    <n v="65"/>
    <n v="3.9"/>
    <n v="128"/>
  </r>
  <r>
    <x v="22"/>
    <x v="22"/>
    <x v="104"/>
    <x v="0"/>
    <x v="2"/>
    <x v="1"/>
    <x v="28"/>
    <x v="817"/>
    <x v="836"/>
    <x v="779"/>
    <x v="49867"/>
    <x v="0"/>
    <n v="380"/>
    <n v="4.5999999999999996"/>
    <n v="22"/>
  </r>
  <r>
    <x v="22"/>
    <x v="22"/>
    <x v="132"/>
    <x v="2"/>
    <x v="7"/>
    <x v="1"/>
    <x v="20"/>
    <x v="817"/>
    <x v="836"/>
    <x v="779"/>
    <x v="49868"/>
    <x v="0"/>
    <n v="300"/>
    <n v="4.5999999999999996"/>
    <n v="32"/>
  </r>
  <r>
    <x v="22"/>
    <x v="22"/>
    <x v="232"/>
    <x v="3"/>
    <x v="3"/>
    <x v="1"/>
    <x v="10"/>
    <x v="817"/>
    <x v="836"/>
    <x v="779"/>
    <x v="49869"/>
    <x v="0"/>
    <n v="180"/>
    <n v="4.0999999999999996"/>
    <n v="98"/>
  </r>
  <r>
    <x v="22"/>
    <x v="22"/>
    <x v="30"/>
    <x v="1"/>
    <x v="7"/>
    <x v="1"/>
    <x v="23"/>
    <x v="817"/>
    <x v="836"/>
    <x v="779"/>
    <x v="49870"/>
    <x v="0"/>
    <n v="150"/>
    <n v="3.9"/>
    <n v="73"/>
  </r>
  <r>
    <x v="22"/>
    <x v="22"/>
    <x v="38"/>
    <x v="0"/>
    <x v="4"/>
    <x v="2"/>
    <x v="8"/>
    <x v="817"/>
    <x v="836"/>
    <x v="779"/>
    <x v="26777"/>
    <x v="0"/>
    <n v="120"/>
    <n v="3.7"/>
    <n v="42"/>
  </r>
  <r>
    <x v="22"/>
    <x v="22"/>
    <x v="212"/>
    <x v="2"/>
    <x v="5"/>
    <x v="0"/>
    <x v="33"/>
    <x v="817"/>
    <x v="836"/>
    <x v="779"/>
    <x v="49871"/>
    <x v="0"/>
    <n v="95"/>
    <n v="4.4000000000000004"/>
    <n v="122"/>
  </r>
  <r>
    <x v="22"/>
    <x v="22"/>
    <x v="1"/>
    <x v="1"/>
    <x v="1"/>
    <x v="0"/>
    <x v="1"/>
    <x v="817"/>
    <x v="836"/>
    <x v="779"/>
    <x v="49872"/>
    <x v="0"/>
    <n v="85"/>
    <n v="4"/>
    <n v="37"/>
  </r>
  <r>
    <x v="22"/>
    <x v="22"/>
    <x v="13"/>
    <x v="5"/>
    <x v="3"/>
    <x v="1"/>
    <x v="12"/>
    <x v="817"/>
    <x v="836"/>
    <x v="779"/>
    <x v="49873"/>
    <x v="0"/>
    <n v="60"/>
    <n v="4.0999999999999996"/>
    <n v="57"/>
  </r>
  <r>
    <x v="22"/>
    <x v="22"/>
    <x v="73"/>
    <x v="6"/>
    <x v="5"/>
    <x v="0"/>
    <x v="16"/>
    <x v="817"/>
    <x v="836"/>
    <x v="779"/>
    <x v="49874"/>
    <x v="0"/>
    <n v="110"/>
    <n v="4.4000000000000004"/>
    <n v="0"/>
  </r>
  <r>
    <x v="22"/>
    <x v="22"/>
    <x v="7"/>
    <x v="0"/>
    <x v="1"/>
    <x v="0"/>
    <x v="3"/>
    <x v="817"/>
    <x v="836"/>
    <x v="779"/>
    <x v="49875"/>
    <x v="0"/>
    <n v="320"/>
    <n v="4.4000000000000004"/>
    <n v="0"/>
  </r>
  <r>
    <x v="22"/>
    <x v="22"/>
    <x v="97"/>
    <x v="4"/>
    <x v="5"/>
    <x v="0"/>
    <x v="15"/>
    <x v="817"/>
    <x v="836"/>
    <x v="1277"/>
    <x v="49876"/>
    <x v="0"/>
    <n v="125"/>
    <n v="3.7"/>
    <n v="10"/>
  </r>
  <r>
    <x v="22"/>
    <x v="22"/>
    <x v="170"/>
    <x v="2"/>
    <x v="4"/>
    <x v="2"/>
    <x v="30"/>
    <x v="817"/>
    <x v="836"/>
    <x v="1277"/>
    <x v="49877"/>
    <x v="0"/>
    <n v="185"/>
    <n v="3.2"/>
    <n v="3"/>
  </r>
  <r>
    <x v="22"/>
    <x v="22"/>
    <x v="177"/>
    <x v="2"/>
    <x v="0"/>
    <x v="0"/>
    <x v="25"/>
    <x v="817"/>
    <x v="836"/>
    <x v="1277"/>
    <x v="49878"/>
    <x v="0"/>
    <n v="165"/>
    <n v="4.5999999999999996"/>
    <n v="10"/>
  </r>
  <r>
    <x v="22"/>
    <x v="22"/>
    <x v="229"/>
    <x v="2"/>
    <x v="3"/>
    <x v="1"/>
    <x v="10"/>
    <x v="817"/>
    <x v="836"/>
    <x v="1277"/>
    <x v="49879"/>
    <x v="0"/>
    <n v="155"/>
    <n v="4.4000000000000004"/>
    <n v="0"/>
  </r>
  <r>
    <x v="22"/>
    <x v="22"/>
    <x v="143"/>
    <x v="4"/>
    <x v="2"/>
    <x v="1"/>
    <x v="18"/>
    <x v="817"/>
    <x v="836"/>
    <x v="1277"/>
    <x v="6143"/>
    <x v="0"/>
    <n v="110"/>
    <n v="4.4000000000000004"/>
    <n v="0"/>
  </r>
  <r>
    <x v="22"/>
    <x v="22"/>
    <x v="235"/>
    <x v="3"/>
    <x v="3"/>
    <x v="1"/>
    <x v="4"/>
    <x v="817"/>
    <x v="836"/>
    <x v="1277"/>
    <x v="35433"/>
    <x v="0"/>
    <n v="110"/>
    <n v="4.4000000000000004"/>
    <n v="0"/>
  </r>
  <r>
    <x v="22"/>
    <x v="22"/>
    <x v="182"/>
    <x v="5"/>
    <x v="1"/>
    <x v="0"/>
    <x v="3"/>
    <x v="817"/>
    <x v="836"/>
    <x v="1277"/>
    <x v="49880"/>
    <x v="0"/>
    <n v="115"/>
    <n v="4.3"/>
    <n v="3"/>
  </r>
  <r>
    <x v="22"/>
    <x v="22"/>
    <x v="194"/>
    <x v="2"/>
    <x v="5"/>
    <x v="0"/>
    <x v="21"/>
    <x v="817"/>
    <x v="836"/>
    <x v="1277"/>
    <x v="49881"/>
    <x v="0"/>
    <n v="115"/>
    <n v="3.4"/>
    <n v="9"/>
  </r>
  <r>
    <x v="22"/>
    <x v="22"/>
    <x v="185"/>
    <x v="4"/>
    <x v="2"/>
    <x v="1"/>
    <x v="2"/>
    <x v="817"/>
    <x v="836"/>
    <x v="1277"/>
    <x v="49882"/>
    <x v="0"/>
    <n v="50"/>
    <n v="4.5"/>
    <n v="12"/>
  </r>
  <r>
    <x v="22"/>
    <x v="22"/>
    <x v="41"/>
    <x v="1"/>
    <x v="7"/>
    <x v="1"/>
    <x v="17"/>
    <x v="817"/>
    <x v="836"/>
    <x v="1277"/>
    <x v="49883"/>
    <x v="0"/>
    <n v="180"/>
    <n v="4.4000000000000004"/>
    <n v="0"/>
  </r>
  <r>
    <x v="22"/>
    <x v="22"/>
    <x v="197"/>
    <x v="2"/>
    <x v="7"/>
    <x v="1"/>
    <x v="23"/>
    <x v="817"/>
    <x v="836"/>
    <x v="1277"/>
    <x v="49884"/>
    <x v="0"/>
    <n v="90"/>
    <n v="4.4000000000000004"/>
    <n v="0"/>
  </r>
  <r>
    <x v="22"/>
    <x v="22"/>
    <x v="195"/>
    <x v="2"/>
    <x v="7"/>
    <x v="1"/>
    <x v="31"/>
    <x v="817"/>
    <x v="836"/>
    <x v="1277"/>
    <x v="49885"/>
    <x v="0"/>
    <n v="235"/>
    <n v="4.4000000000000004"/>
    <n v="0"/>
  </r>
  <r>
    <x v="22"/>
    <x v="22"/>
    <x v="122"/>
    <x v="3"/>
    <x v="7"/>
    <x v="1"/>
    <x v="31"/>
    <x v="817"/>
    <x v="836"/>
    <x v="1277"/>
    <x v="19973"/>
    <x v="0"/>
    <n v="220"/>
    <n v="4.4000000000000004"/>
    <n v="0"/>
  </r>
  <r>
    <x v="22"/>
    <x v="22"/>
    <x v="131"/>
    <x v="2"/>
    <x v="2"/>
    <x v="1"/>
    <x v="35"/>
    <x v="817"/>
    <x v="836"/>
    <x v="566"/>
    <x v="49886"/>
    <x v="0"/>
    <n v="95"/>
    <n v="5"/>
    <n v="13"/>
  </r>
  <r>
    <x v="22"/>
    <x v="22"/>
    <x v="241"/>
    <x v="1"/>
    <x v="3"/>
    <x v="1"/>
    <x v="12"/>
    <x v="817"/>
    <x v="836"/>
    <x v="566"/>
    <x v="49887"/>
    <x v="0"/>
    <n v="75"/>
    <n v="4.7"/>
    <n v="14"/>
  </r>
  <r>
    <x v="22"/>
    <x v="22"/>
    <x v="213"/>
    <x v="3"/>
    <x v="1"/>
    <x v="0"/>
    <x v="3"/>
    <x v="817"/>
    <x v="836"/>
    <x v="566"/>
    <x v="49888"/>
    <x v="0"/>
    <n v="75"/>
    <n v="4.4000000000000004"/>
    <n v="0"/>
  </r>
  <r>
    <x v="22"/>
    <x v="22"/>
    <x v="201"/>
    <x v="5"/>
    <x v="6"/>
    <x v="2"/>
    <x v="27"/>
    <x v="817"/>
    <x v="836"/>
    <x v="566"/>
    <x v="49889"/>
    <x v="0"/>
    <n v="110"/>
    <n v="4.4000000000000004"/>
    <n v="0"/>
  </r>
  <r>
    <x v="22"/>
    <x v="22"/>
    <x v="184"/>
    <x v="1"/>
    <x v="6"/>
    <x v="2"/>
    <x v="32"/>
    <x v="817"/>
    <x v="836"/>
    <x v="566"/>
    <x v="49890"/>
    <x v="0"/>
    <n v="55"/>
    <n v="4.5"/>
    <n v="8"/>
  </r>
  <r>
    <x v="22"/>
    <x v="22"/>
    <x v="155"/>
    <x v="2"/>
    <x v="4"/>
    <x v="2"/>
    <x v="0"/>
    <x v="817"/>
    <x v="836"/>
    <x v="566"/>
    <x v="32819"/>
    <x v="0"/>
    <n v="65"/>
    <n v="3.8"/>
    <n v="47"/>
  </r>
  <r>
    <x v="22"/>
    <x v="22"/>
    <x v="144"/>
    <x v="1"/>
    <x v="4"/>
    <x v="2"/>
    <x v="30"/>
    <x v="817"/>
    <x v="836"/>
    <x v="566"/>
    <x v="49891"/>
    <x v="0"/>
    <n v="55"/>
    <n v="3.3"/>
    <n v="3"/>
  </r>
  <r>
    <x v="22"/>
    <x v="22"/>
    <x v="130"/>
    <x v="4"/>
    <x v="0"/>
    <x v="0"/>
    <x v="24"/>
    <x v="817"/>
    <x v="836"/>
    <x v="566"/>
    <x v="32561"/>
    <x v="0"/>
    <n v="50"/>
    <n v="3.3"/>
    <n v="23"/>
  </r>
  <r>
    <x v="22"/>
    <x v="22"/>
    <x v="51"/>
    <x v="5"/>
    <x v="3"/>
    <x v="1"/>
    <x v="23"/>
    <x v="817"/>
    <x v="836"/>
    <x v="566"/>
    <x v="49892"/>
    <x v="0"/>
    <n v="75"/>
    <n v="3.7"/>
    <n v="10"/>
  </r>
  <r>
    <x v="22"/>
    <x v="22"/>
    <x v="176"/>
    <x v="2"/>
    <x v="0"/>
    <x v="0"/>
    <x v="24"/>
    <x v="817"/>
    <x v="836"/>
    <x v="566"/>
    <x v="49893"/>
    <x v="0"/>
    <n v="75"/>
    <n v="3.6"/>
    <n v="61"/>
  </r>
  <r>
    <x v="22"/>
    <x v="22"/>
    <x v="34"/>
    <x v="1"/>
    <x v="6"/>
    <x v="2"/>
    <x v="9"/>
    <x v="817"/>
    <x v="836"/>
    <x v="566"/>
    <x v="49894"/>
    <x v="0"/>
    <n v="30"/>
    <n v="4.0999999999999996"/>
    <n v="121"/>
  </r>
  <r>
    <x v="22"/>
    <x v="22"/>
    <x v="214"/>
    <x v="1"/>
    <x v="0"/>
    <x v="0"/>
    <x v="25"/>
    <x v="817"/>
    <x v="836"/>
    <x v="566"/>
    <x v="2828"/>
    <x v="0"/>
    <n v="55"/>
    <n v="4.4000000000000004"/>
    <n v="0"/>
  </r>
  <r>
    <x v="22"/>
    <x v="22"/>
    <x v="229"/>
    <x v="2"/>
    <x v="3"/>
    <x v="1"/>
    <x v="10"/>
    <x v="817"/>
    <x v="836"/>
    <x v="566"/>
    <x v="5113"/>
    <x v="0"/>
    <n v="80"/>
    <n v="4.4000000000000004"/>
    <n v="0"/>
  </r>
  <r>
    <x v="22"/>
    <x v="22"/>
    <x v="56"/>
    <x v="3"/>
    <x v="3"/>
    <x v="1"/>
    <x v="12"/>
    <x v="817"/>
    <x v="836"/>
    <x v="566"/>
    <x v="5114"/>
    <x v="0"/>
    <n v="85"/>
    <n v="4.4000000000000004"/>
    <n v="0"/>
  </r>
  <r>
    <x v="22"/>
    <x v="22"/>
    <x v="145"/>
    <x v="2"/>
    <x v="0"/>
    <x v="0"/>
    <x v="14"/>
    <x v="817"/>
    <x v="836"/>
    <x v="566"/>
    <x v="49895"/>
    <x v="0"/>
    <n v="85"/>
    <n v="4.4000000000000004"/>
    <n v="0"/>
  </r>
  <r>
    <x v="22"/>
    <x v="22"/>
    <x v="18"/>
    <x v="0"/>
    <x v="5"/>
    <x v="0"/>
    <x v="15"/>
    <x v="817"/>
    <x v="836"/>
    <x v="43"/>
    <x v="49896"/>
    <x v="0"/>
    <n v="100"/>
    <n v="4.4000000000000004"/>
    <n v="0"/>
  </r>
  <r>
    <x v="22"/>
    <x v="22"/>
    <x v="64"/>
    <x v="5"/>
    <x v="3"/>
    <x v="1"/>
    <x v="10"/>
    <x v="817"/>
    <x v="836"/>
    <x v="43"/>
    <x v="49897"/>
    <x v="0"/>
    <n v="280"/>
    <n v="4.4000000000000004"/>
    <n v="0"/>
  </r>
  <r>
    <x v="22"/>
    <x v="22"/>
    <x v="202"/>
    <x v="3"/>
    <x v="4"/>
    <x v="2"/>
    <x v="30"/>
    <x v="817"/>
    <x v="836"/>
    <x v="43"/>
    <x v="49898"/>
    <x v="0"/>
    <n v="90"/>
    <n v="4.0999999999999996"/>
    <n v="14"/>
  </r>
  <r>
    <x v="22"/>
    <x v="22"/>
    <x v="122"/>
    <x v="3"/>
    <x v="7"/>
    <x v="1"/>
    <x v="31"/>
    <x v="817"/>
    <x v="836"/>
    <x v="43"/>
    <x v="36946"/>
    <x v="0"/>
    <n v="110"/>
    <n v="3.7"/>
    <n v="21"/>
  </r>
  <r>
    <x v="22"/>
    <x v="22"/>
    <x v="123"/>
    <x v="1"/>
    <x v="4"/>
    <x v="2"/>
    <x v="11"/>
    <x v="817"/>
    <x v="836"/>
    <x v="43"/>
    <x v="49899"/>
    <x v="0"/>
    <n v="70"/>
    <n v="2.8"/>
    <n v="3"/>
  </r>
  <r>
    <x v="22"/>
    <x v="22"/>
    <x v="183"/>
    <x v="3"/>
    <x v="4"/>
    <x v="2"/>
    <x v="0"/>
    <x v="817"/>
    <x v="836"/>
    <x v="43"/>
    <x v="49900"/>
    <x v="0"/>
    <n v="150"/>
    <n v="4.4000000000000004"/>
    <n v="0"/>
  </r>
  <r>
    <x v="22"/>
    <x v="22"/>
    <x v="96"/>
    <x v="4"/>
    <x v="5"/>
    <x v="0"/>
    <x v="21"/>
    <x v="817"/>
    <x v="836"/>
    <x v="43"/>
    <x v="49901"/>
    <x v="0"/>
    <n v="165"/>
    <n v="4.4000000000000004"/>
    <n v="0"/>
  </r>
  <r>
    <x v="22"/>
    <x v="22"/>
    <x v="138"/>
    <x v="1"/>
    <x v="5"/>
    <x v="0"/>
    <x v="21"/>
    <x v="817"/>
    <x v="836"/>
    <x v="43"/>
    <x v="49902"/>
    <x v="0"/>
    <n v="80"/>
    <n v="4.2"/>
    <n v="8"/>
  </r>
  <r>
    <x v="22"/>
    <x v="22"/>
    <x v="142"/>
    <x v="1"/>
    <x v="6"/>
    <x v="2"/>
    <x v="27"/>
    <x v="817"/>
    <x v="836"/>
    <x v="43"/>
    <x v="49903"/>
    <x v="0"/>
    <n v="80"/>
    <n v="3.7"/>
    <n v="29"/>
  </r>
  <r>
    <x v="22"/>
    <x v="22"/>
    <x v="219"/>
    <x v="1"/>
    <x v="5"/>
    <x v="0"/>
    <x v="16"/>
    <x v="817"/>
    <x v="836"/>
    <x v="43"/>
    <x v="49904"/>
    <x v="0"/>
    <n v="80"/>
    <n v="4.4000000000000004"/>
    <n v="0"/>
  </r>
  <r>
    <x v="22"/>
    <x v="22"/>
    <x v="242"/>
    <x v="5"/>
    <x v="3"/>
    <x v="1"/>
    <x v="26"/>
    <x v="817"/>
    <x v="836"/>
    <x v="43"/>
    <x v="49905"/>
    <x v="0"/>
    <n v="80"/>
    <n v="4.4000000000000004"/>
    <n v="0"/>
  </r>
  <r>
    <x v="22"/>
    <x v="22"/>
    <x v="95"/>
    <x v="0"/>
    <x v="7"/>
    <x v="1"/>
    <x v="17"/>
    <x v="817"/>
    <x v="836"/>
    <x v="43"/>
    <x v="13067"/>
    <x v="0"/>
    <n v="165"/>
    <n v="4.4000000000000004"/>
    <n v="0"/>
  </r>
  <r>
    <x v="22"/>
    <x v="22"/>
    <x v="32"/>
    <x v="0"/>
    <x v="3"/>
    <x v="1"/>
    <x v="1"/>
    <x v="817"/>
    <x v="836"/>
    <x v="43"/>
    <x v="7752"/>
    <x v="0"/>
    <n v="235"/>
    <n v="4.4000000000000004"/>
    <n v="0"/>
  </r>
  <r>
    <x v="22"/>
    <x v="22"/>
    <x v="69"/>
    <x v="2"/>
    <x v="1"/>
    <x v="0"/>
    <x v="3"/>
    <x v="817"/>
    <x v="836"/>
    <x v="43"/>
    <x v="49906"/>
    <x v="0"/>
    <n v="175"/>
    <n v="4.4000000000000004"/>
    <n v="0"/>
  </r>
  <r>
    <x v="22"/>
    <x v="22"/>
    <x v="42"/>
    <x v="4"/>
    <x v="1"/>
    <x v="0"/>
    <x v="3"/>
    <x v="817"/>
    <x v="836"/>
    <x v="43"/>
    <x v="13688"/>
    <x v="0"/>
    <n v="235"/>
    <n v="4.4000000000000004"/>
    <n v="0"/>
  </r>
  <r>
    <x v="22"/>
    <x v="22"/>
    <x v="35"/>
    <x v="4"/>
    <x v="7"/>
    <x v="1"/>
    <x v="23"/>
    <x v="817"/>
    <x v="836"/>
    <x v="43"/>
    <x v="8423"/>
    <x v="0"/>
    <n v="235"/>
    <n v="4.4000000000000004"/>
    <n v="0"/>
  </r>
  <r>
    <x v="22"/>
    <x v="22"/>
    <x v="96"/>
    <x v="4"/>
    <x v="5"/>
    <x v="0"/>
    <x v="21"/>
    <x v="817"/>
    <x v="836"/>
    <x v="43"/>
    <x v="9708"/>
    <x v="0"/>
    <n v="235"/>
    <n v="4.4000000000000004"/>
    <n v="0"/>
  </r>
  <r>
    <x v="22"/>
    <x v="22"/>
    <x v="52"/>
    <x v="3"/>
    <x v="2"/>
    <x v="1"/>
    <x v="2"/>
    <x v="817"/>
    <x v="836"/>
    <x v="43"/>
    <x v="9700"/>
    <x v="0"/>
    <n v="245"/>
    <n v="4.4000000000000004"/>
    <n v="0"/>
  </r>
  <r>
    <x v="22"/>
    <x v="22"/>
    <x v="184"/>
    <x v="1"/>
    <x v="6"/>
    <x v="2"/>
    <x v="32"/>
    <x v="817"/>
    <x v="836"/>
    <x v="43"/>
    <x v="9498"/>
    <x v="0"/>
    <n v="235"/>
    <n v="4.4000000000000004"/>
    <n v="0"/>
  </r>
  <r>
    <x v="22"/>
    <x v="22"/>
    <x v="154"/>
    <x v="3"/>
    <x v="5"/>
    <x v="0"/>
    <x v="21"/>
    <x v="817"/>
    <x v="836"/>
    <x v="43"/>
    <x v="10394"/>
    <x v="1"/>
    <n v="265"/>
    <n v="4.4000000000000004"/>
    <n v="0"/>
  </r>
  <r>
    <x v="22"/>
    <x v="22"/>
    <x v="82"/>
    <x v="0"/>
    <x v="7"/>
    <x v="1"/>
    <x v="31"/>
    <x v="817"/>
    <x v="836"/>
    <x v="43"/>
    <x v="5004"/>
    <x v="0"/>
    <n v="185"/>
    <n v="4.4000000000000004"/>
    <n v="0"/>
  </r>
  <r>
    <x v="22"/>
    <x v="22"/>
    <x v="162"/>
    <x v="6"/>
    <x v="4"/>
    <x v="2"/>
    <x v="30"/>
    <x v="817"/>
    <x v="836"/>
    <x v="43"/>
    <x v="6477"/>
    <x v="0"/>
    <n v="175"/>
    <n v="4.4000000000000004"/>
    <n v="0"/>
  </r>
  <r>
    <x v="22"/>
    <x v="22"/>
    <x v="105"/>
    <x v="4"/>
    <x v="6"/>
    <x v="2"/>
    <x v="27"/>
    <x v="817"/>
    <x v="836"/>
    <x v="43"/>
    <x v="70"/>
    <x v="0"/>
    <n v="165"/>
    <n v="4.4000000000000004"/>
    <n v="0"/>
  </r>
  <r>
    <x v="22"/>
    <x v="22"/>
    <x v="54"/>
    <x v="1"/>
    <x v="2"/>
    <x v="1"/>
    <x v="28"/>
    <x v="817"/>
    <x v="836"/>
    <x v="48"/>
    <x v="49822"/>
    <x v="0"/>
    <n v="75"/>
    <n v="3.9"/>
    <n v="128"/>
  </r>
  <r>
    <x v="22"/>
    <x v="22"/>
    <x v="227"/>
    <x v="6"/>
    <x v="3"/>
    <x v="1"/>
    <x v="4"/>
    <x v="817"/>
    <x v="836"/>
    <x v="48"/>
    <x v="48324"/>
    <x v="0"/>
    <n v="85"/>
    <n v="4.4000000000000004"/>
    <n v="0"/>
  </r>
  <r>
    <x v="22"/>
    <x v="22"/>
    <x v="173"/>
    <x v="6"/>
    <x v="0"/>
    <x v="0"/>
    <x v="14"/>
    <x v="817"/>
    <x v="836"/>
    <x v="181"/>
    <x v="49907"/>
    <x v="0"/>
    <n v="240"/>
    <n v="4.4000000000000004"/>
    <n v="0"/>
  </r>
  <r>
    <x v="22"/>
    <x v="22"/>
    <x v="26"/>
    <x v="4"/>
    <x v="4"/>
    <x v="2"/>
    <x v="5"/>
    <x v="817"/>
    <x v="836"/>
    <x v="181"/>
    <x v="49908"/>
    <x v="0"/>
    <n v="80"/>
    <n v="4.3"/>
    <n v="75"/>
  </r>
  <r>
    <x v="22"/>
    <x v="22"/>
    <x v="51"/>
    <x v="5"/>
    <x v="3"/>
    <x v="1"/>
    <x v="23"/>
    <x v="817"/>
    <x v="836"/>
    <x v="181"/>
    <x v="49909"/>
    <x v="0"/>
    <n v="80"/>
    <n v="2.7"/>
    <n v="15"/>
  </r>
  <r>
    <x v="22"/>
    <x v="22"/>
    <x v="102"/>
    <x v="0"/>
    <x v="7"/>
    <x v="1"/>
    <x v="20"/>
    <x v="817"/>
    <x v="836"/>
    <x v="181"/>
    <x v="49910"/>
    <x v="0"/>
    <n v="245"/>
    <n v="3.9"/>
    <n v="11"/>
  </r>
  <r>
    <x v="22"/>
    <x v="22"/>
    <x v="104"/>
    <x v="0"/>
    <x v="2"/>
    <x v="1"/>
    <x v="28"/>
    <x v="817"/>
    <x v="836"/>
    <x v="181"/>
    <x v="49911"/>
    <x v="0"/>
    <n v="245"/>
    <n v="4.2"/>
    <n v="16"/>
  </r>
  <r>
    <x v="22"/>
    <x v="22"/>
    <x v="29"/>
    <x v="2"/>
    <x v="4"/>
    <x v="2"/>
    <x v="11"/>
    <x v="817"/>
    <x v="836"/>
    <x v="181"/>
    <x v="49912"/>
    <x v="0"/>
    <n v="110"/>
    <n v="4.4000000000000004"/>
    <n v="0"/>
  </r>
  <r>
    <x v="22"/>
    <x v="22"/>
    <x v="127"/>
    <x v="4"/>
    <x v="7"/>
    <x v="1"/>
    <x v="17"/>
    <x v="817"/>
    <x v="836"/>
    <x v="181"/>
    <x v="49913"/>
    <x v="0"/>
    <n v="180"/>
    <n v="4.4000000000000004"/>
    <n v="0"/>
  </r>
  <r>
    <x v="22"/>
    <x v="22"/>
    <x v="7"/>
    <x v="0"/>
    <x v="1"/>
    <x v="0"/>
    <x v="3"/>
    <x v="817"/>
    <x v="836"/>
    <x v="181"/>
    <x v="49914"/>
    <x v="0"/>
    <n v="250"/>
    <n v="3.7"/>
    <n v="5"/>
  </r>
  <r>
    <x v="22"/>
    <x v="22"/>
    <x v="11"/>
    <x v="0"/>
    <x v="3"/>
    <x v="1"/>
    <x v="10"/>
    <x v="817"/>
    <x v="836"/>
    <x v="181"/>
    <x v="49915"/>
    <x v="0"/>
    <n v="120"/>
    <n v="3.5"/>
    <n v="5"/>
  </r>
  <r>
    <x v="22"/>
    <x v="22"/>
    <x v="28"/>
    <x v="3"/>
    <x v="0"/>
    <x v="0"/>
    <x v="22"/>
    <x v="817"/>
    <x v="836"/>
    <x v="181"/>
    <x v="49916"/>
    <x v="0"/>
    <n v="150"/>
    <n v="4.4000000000000004"/>
    <n v="0"/>
  </r>
  <r>
    <x v="22"/>
    <x v="22"/>
    <x v="209"/>
    <x v="1"/>
    <x v="2"/>
    <x v="1"/>
    <x v="2"/>
    <x v="817"/>
    <x v="836"/>
    <x v="683"/>
    <x v="168"/>
    <x v="0"/>
    <n v="150"/>
    <n v="4.4000000000000004"/>
    <n v="0"/>
  </r>
  <r>
    <x v="22"/>
    <x v="22"/>
    <x v="143"/>
    <x v="4"/>
    <x v="2"/>
    <x v="1"/>
    <x v="18"/>
    <x v="817"/>
    <x v="836"/>
    <x v="683"/>
    <x v="7405"/>
    <x v="0"/>
    <n v="165"/>
    <n v="4.4000000000000004"/>
    <n v="0"/>
  </r>
  <r>
    <x v="22"/>
    <x v="22"/>
    <x v="104"/>
    <x v="0"/>
    <x v="2"/>
    <x v="1"/>
    <x v="28"/>
    <x v="817"/>
    <x v="836"/>
    <x v="683"/>
    <x v="7795"/>
    <x v="0"/>
    <n v="165"/>
    <n v="4.4000000000000004"/>
    <n v="0"/>
  </r>
  <r>
    <x v="22"/>
    <x v="22"/>
    <x v="208"/>
    <x v="2"/>
    <x v="6"/>
    <x v="2"/>
    <x v="27"/>
    <x v="817"/>
    <x v="836"/>
    <x v="683"/>
    <x v="7588"/>
    <x v="0"/>
    <n v="165"/>
    <n v="4.4000000000000004"/>
    <n v="0"/>
  </r>
  <r>
    <x v="22"/>
    <x v="22"/>
    <x v="39"/>
    <x v="2"/>
    <x v="4"/>
    <x v="2"/>
    <x v="5"/>
    <x v="817"/>
    <x v="836"/>
    <x v="663"/>
    <x v="18400"/>
    <x v="0"/>
    <n v="145"/>
    <n v="4.4000000000000004"/>
    <n v="0"/>
  </r>
  <r>
    <x v="22"/>
    <x v="22"/>
    <x v="171"/>
    <x v="2"/>
    <x v="1"/>
    <x v="0"/>
    <x v="7"/>
    <x v="817"/>
    <x v="836"/>
    <x v="663"/>
    <x v="49917"/>
    <x v="0"/>
    <n v="155"/>
    <n v="4.4000000000000004"/>
    <n v="0"/>
  </r>
  <r>
    <x v="22"/>
    <x v="22"/>
    <x v="204"/>
    <x v="0"/>
    <x v="2"/>
    <x v="1"/>
    <x v="6"/>
    <x v="57"/>
    <x v="837"/>
    <x v="71"/>
    <x v="4315"/>
    <x v="1"/>
    <n v="209"/>
    <n v="4"/>
    <n v="29"/>
  </r>
  <r>
    <x v="22"/>
    <x v="22"/>
    <x v="168"/>
    <x v="3"/>
    <x v="1"/>
    <x v="0"/>
    <x v="29"/>
    <x v="57"/>
    <x v="837"/>
    <x v="71"/>
    <x v="555"/>
    <x v="0"/>
    <n v="189"/>
    <n v="4.3"/>
    <n v="25"/>
  </r>
  <r>
    <x v="22"/>
    <x v="22"/>
    <x v="99"/>
    <x v="6"/>
    <x v="5"/>
    <x v="0"/>
    <x v="33"/>
    <x v="57"/>
    <x v="837"/>
    <x v="71"/>
    <x v="4314"/>
    <x v="1"/>
    <n v="199"/>
    <n v="4.2"/>
    <n v="7"/>
  </r>
  <r>
    <x v="22"/>
    <x v="22"/>
    <x v="83"/>
    <x v="4"/>
    <x v="6"/>
    <x v="2"/>
    <x v="8"/>
    <x v="57"/>
    <x v="837"/>
    <x v="71"/>
    <x v="552"/>
    <x v="0"/>
    <n v="189"/>
    <n v="4.3"/>
    <n v="18"/>
  </r>
  <r>
    <x v="22"/>
    <x v="22"/>
    <x v="89"/>
    <x v="0"/>
    <x v="5"/>
    <x v="0"/>
    <x v="21"/>
    <x v="57"/>
    <x v="837"/>
    <x v="71"/>
    <x v="558"/>
    <x v="1"/>
    <n v="229"/>
    <n v="4.2"/>
    <n v="14"/>
  </r>
  <r>
    <x v="22"/>
    <x v="22"/>
    <x v="108"/>
    <x v="0"/>
    <x v="4"/>
    <x v="2"/>
    <x v="11"/>
    <x v="57"/>
    <x v="837"/>
    <x v="71"/>
    <x v="556"/>
    <x v="0"/>
    <n v="169"/>
    <n v="4.2"/>
    <n v="8"/>
  </r>
  <r>
    <x v="22"/>
    <x v="22"/>
    <x v="3"/>
    <x v="1"/>
    <x v="1"/>
    <x v="0"/>
    <x v="3"/>
    <x v="57"/>
    <x v="837"/>
    <x v="71"/>
    <x v="551"/>
    <x v="0"/>
    <n v="209"/>
    <n v="3.9"/>
    <n v="16"/>
  </r>
  <r>
    <x v="22"/>
    <x v="22"/>
    <x v="49"/>
    <x v="5"/>
    <x v="2"/>
    <x v="1"/>
    <x v="2"/>
    <x v="57"/>
    <x v="837"/>
    <x v="71"/>
    <x v="557"/>
    <x v="0"/>
    <n v="209"/>
    <n v="2.7"/>
    <n v="4"/>
  </r>
  <r>
    <x v="22"/>
    <x v="22"/>
    <x v="169"/>
    <x v="3"/>
    <x v="5"/>
    <x v="0"/>
    <x v="33"/>
    <x v="57"/>
    <x v="837"/>
    <x v="71"/>
    <x v="518"/>
    <x v="0"/>
    <n v="179"/>
    <n v="3.3"/>
    <n v="4"/>
  </r>
  <r>
    <x v="22"/>
    <x v="22"/>
    <x v="195"/>
    <x v="2"/>
    <x v="7"/>
    <x v="1"/>
    <x v="31"/>
    <x v="57"/>
    <x v="837"/>
    <x v="410"/>
    <x v="506"/>
    <x v="1"/>
    <n v="259"/>
    <n v="3.6"/>
    <n v="7"/>
  </r>
  <r>
    <x v="22"/>
    <x v="22"/>
    <x v="106"/>
    <x v="3"/>
    <x v="6"/>
    <x v="2"/>
    <x v="27"/>
    <x v="57"/>
    <x v="837"/>
    <x v="410"/>
    <x v="501"/>
    <x v="0"/>
    <n v="169"/>
    <n v="4.3"/>
    <n v="17"/>
  </r>
  <r>
    <x v="22"/>
    <x v="22"/>
    <x v="225"/>
    <x v="4"/>
    <x v="3"/>
    <x v="1"/>
    <x v="12"/>
    <x v="57"/>
    <x v="837"/>
    <x v="410"/>
    <x v="526"/>
    <x v="0"/>
    <n v="219"/>
    <n v="4.5"/>
    <n v="9"/>
  </r>
  <r>
    <x v="22"/>
    <x v="22"/>
    <x v="66"/>
    <x v="2"/>
    <x v="7"/>
    <x v="1"/>
    <x v="17"/>
    <x v="57"/>
    <x v="837"/>
    <x v="410"/>
    <x v="509"/>
    <x v="1"/>
    <n v="409"/>
    <n v="4.4000000000000004"/>
    <n v="0"/>
  </r>
  <r>
    <x v="22"/>
    <x v="22"/>
    <x v="181"/>
    <x v="6"/>
    <x v="6"/>
    <x v="2"/>
    <x v="27"/>
    <x v="57"/>
    <x v="837"/>
    <x v="410"/>
    <x v="505"/>
    <x v="1"/>
    <n v="379"/>
    <n v="4.4000000000000004"/>
    <n v="0"/>
  </r>
  <r>
    <x v="22"/>
    <x v="22"/>
    <x v="163"/>
    <x v="3"/>
    <x v="0"/>
    <x v="0"/>
    <x v="24"/>
    <x v="57"/>
    <x v="837"/>
    <x v="410"/>
    <x v="533"/>
    <x v="1"/>
    <n v="379"/>
    <n v="4.4000000000000004"/>
    <n v="0"/>
  </r>
  <r>
    <x v="22"/>
    <x v="22"/>
    <x v="123"/>
    <x v="1"/>
    <x v="4"/>
    <x v="2"/>
    <x v="11"/>
    <x v="57"/>
    <x v="837"/>
    <x v="410"/>
    <x v="527"/>
    <x v="0"/>
    <n v="259"/>
    <n v="3.3"/>
    <n v="1"/>
  </r>
  <r>
    <x v="22"/>
    <x v="22"/>
    <x v="101"/>
    <x v="1"/>
    <x v="0"/>
    <x v="0"/>
    <x v="22"/>
    <x v="57"/>
    <x v="837"/>
    <x v="411"/>
    <x v="564"/>
    <x v="0"/>
    <n v="169"/>
    <n v="4.4000000000000004"/>
    <n v="0"/>
  </r>
  <r>
    <x v="22"/>
    <x v="22"/>
    <x v="136"/>
    <x v="4"/>
    <x v="4"/>
    <x v="2"/>
    <x v="0"/>
    <x v="57"/>
    <x v="837"/>
    <x v="411"/>
    <x v="561"/>
    <x v="0"/>
    <n v="159"/>
    <n v="4.4000000000000004"/>
    <n v="0"/>
  </r>
  <r>
    <x v="22"/>
    <x v="22"/>
    <x v="151"/>
    <x v="1"/>
    <x v="4"/>
    <x v="2"/>
    <x v="0"/>
    <x v="57"/>
    <x v="837"/>
    <x v="411"/>
    <x v="572"/>
    <x v="0"/>
    <n v="30"/>
    <n v="4.7"/>
    <n v="1"/>
  </r>
  <r>
    <x v="22"/>
    <x v="22"/>
    <x v="107"/>
    <x v="3"/>
    <x v="2"/>
    <x v="1"/>
    <x v="35"/>
    <x v="57"/>
    <x v="837"/>
    <x v="411"/>
    <x v="4317"/>
    <x v="0"/>
    <n v="109"/>
    <n v="4.8"/>
    <n v="8"/>
  </r>
  <r>
    <x v="22"/>
    <x v="22"/>
    <x v="39"/>
    <x v="2"/>
    <x v="4"/>
    <x v="2"/>
    <x v="5"/>
    <x v="57"/>
    <x v="837"/>
    <x v="411"/>
    <x v="566"/>
    <x v="0"/>
    <n v="189"/>
    <n v="4.9000000000000004"/>
    <n v="1"/>
  </r>
  <r>
    <x v="22"/>
    <x v="22"/>
    <x v="112"/>
    <x v="2"/>
    <x v="1"/>
    <x v="0"/>
    <x v="13"/>
    <x v="57"/>
    <x v="837"/>
    <x v="411"/>
    <x v="563"/>
    <x v="0"/>
    <n v="119"/>
    <n v="5"/>
    <n v="6"/>
  </r>
  <r>
    <x v="22"/>
    <x v="22"/>
    <x v="225"/>
    <x v="4"/>
    <x v="3"/>
    <x v="1"/>
    <x v="12"/>
    <x v="57"/>
    <x v="837"/>
    <x v="411"/>
    <x v="573"/>
    <x v="0"/>
    <n v="30"/>
    <n v="3.4"/>
    <n v="2"/>
  </r>
  <r>
    <x v="22"/>
    <x v="22"/>
    <x v="2"/>
    <x v="2"/>
    <x v="2"/>
    <x v="1"/>
    <x v="2"/>
    <x v="57"/>
    <x v="837"/>
    <x v="59"/>
    <x v="4318"/>
    <x v="0"/>
    <n v="129"/>
    <n v="3.7"/>
    <n v="5"/>
  </r>
  <r>
    <x v="22"/>
    <x v="22"/>
    <x v="97"/>
    <x v="4"/>
    <x v="5"/>
    <x v="0"/>
    <x v="15"/>
    <x v="57"/>
    <x v="837"/>
    <x v="59"/>
    <x v="2926"/>
    <x v="0"/>
    <n v="109"/>
    <n v="4.2"/>
    <n v="7"/>
  </r>
  <r>
    <x v="22"/>
    <x v="22"/>
    <x v="2"/>
    <x v="2"/>
    <x v="2"/>
    <x v="1"/>
    <x v="2"/>
    <x v="57"/>
    <x v="837"/>
    <x v="20"/>
    <x v="4319"/>
    <x v="0"/>
    <n v="57"/>
    <n v="4.4000000000000004"/>
    <n v="20"/>
  </r>
  <r>
    <x v="22"/>
    <x v="22"/>
    <x v="114"/>
    <x v="5"/>
    <x v="4"/>
    <x v="2"/>
    <x v="5"/>
    <x v="57"/>
    <x v="837"/>
    <x v="20"/>
    <x v="4320"/>
    <x v="0"/>
    <n v="57.14"/>
    <n v="4.9000000000000004"/>
    <n v="5"/>
  </r>
  <r>
    <x v="22"/>
    <x v="22"/>
    <x v="62"/>
    <x v="3"/>
    <x v="7"/>
    <x v="1"/>
    <x v="20"/>
    <x v="57"/>
    <x v="837"/>
    <x v="20"/>
    <x v="4321"/>
    <x v="0"/>
    <n v="57"/>
    <n v="4.4000000000000004"/>
    <n v="0"/>
  </r>
  <r>
    <x v="22"/>
    <x v="22"/>
    <x v="30"/>
    <x v="1"/>
    <x v="7"/>
    <x v="1"/>
    <x v="23"/>
    <x v="818"/>
    <x v="846"/>
    <x v="1"/>
    <x v="11233"/>
    <x v="0"/>
    <n v="190"/>
    <n v="4.0999999999999996"/>
    <n v="0"/>
  </r>
  <r>
    <x v="22"/>
    <x v="22"/>
    <x v="231"/>
    <x v="6"/>
    <x v="3"/>
    <x v="1"/>
    <x v="10"/>
    <x v="818"/>
    <x v="846"/>
    <x v="1"/>
    <x v="48345"/>
    <x v="1"/>
    <n v="260"/>
    <n v="4.3"/>
    <n v="443"/>
  </r>
  <r>
    <x v="22"/>
    <x v="22"/>
    <x v="120"/>
    <x v="5"/>
    <x v="5"/>
    <x v="0"/>
    <x v="15"/>
    <x v="818"/>
    <x v="846"/>
    <x v="1"/>
    <x v="49918"/>
    <x v="1"/>
    <n v="270"/>
    <n v="4.2"/>
    <n v="204"/>
  </r>
  <r>
    <x v="22"/>
    <x v="22"/>
    <x v="48"/>
    <x v="6"/>
    <x v="0"/>
    <x v="0"/>
    <x v="24"/>
    <x v="818"/>
    <x v="846"/>
    <x v="1"/>
    <x v="3772"/>
    <x v="1"/>
    <n v="320"/>
    <n v="4.4000000000000004"/>
    <n v="38"/>
  </r>
  <r>
    <x v="22"/>
    <x v="22"/>
    <x v="160"/>
    <x v="6"/>
    <x v="1"/>
    <x v="0"/>
    <x v="13"/>
    <x v="818"/>
    <x v="846"/>
    <x v="779"/>
    <x v="11233"/>
    <x v="0"/>
    <n v="190"/>
    <n v="4.0999999999999996"/>
    <n v="0"/>
  </r>
  <r>
    <x v="22"/>
    <x v="22"/>
    <x v="6"/>
    <x v="3"/>
    <x v="2"/>
    <x v="1"/>
    <x v="6"/>
    <x v="818"/>
    <x v="846"/>
    <x v="779"/>
    <x v="48345"/>
    <x v="1"/>
    <n v="260"/>
    <n v="4.3"/>
    <n v="443"/>
  </r>
  <r>
    <x v="22"/>
    <x v="22"/>
    <x v="79"/>
    <x v="5"/>
    <x v="1"/>
    <x v="0"/>
    <x v="1"/>
    <x v="818"/>
    <x v="846"/>
    <x v="779"/>
    <x v="49919"/>
    <x v="1"/>
    <n v="290"/>
    <n v="4.2"/>
    <n v="177"/>
  </r>
  <r>
    <x v="22"/>
    <x v="22"/>
    <x v="27"/>
    <x v="6"/>
    <x v="4"/>
    <x v="2"/>
    <x v="5"/>
    <x v="818"/>
    <x v="846"/>
    <x v="779"/>
    <x v="49920"/>
    <x v="0"/>
    <n v="500"/>
    <n v="3.5"/>
    <n v="9"/>
  </r>
  <r>
    <x v="22"/>
    <x v="22"/>
    <x v="128"/>
    <x v="0"/>
    <x v="6"/>
    <x v="2"/>
    <x v="32"/>
    <x v="818"/>
    <x v="846"/>
    <x v="779"/>
    <x v="49918"/>
    <x v="1"/>
    <n v="270"/>
    <n v="4.2"/>
    <n v="204"/>
  </r>
  <r>
    <x v="22"/>
    <x v="22"/>
    <x v="130"/>
    <x v="4"/>
    <x v="0"/>
    <x v="0"/>
    <x v="24"/>
    <x v="818"/>
    <x v="846"/>
    <x v="779"/>
    <x v="49120"/>
    <x v="0"/>
    <n v="230"/>
    <n v="3.4"/>
    <n v="128"/>
  </r>
  <r>
    <x v="22"/>
    <x v="22"/>
    <x v="234"/>
    <x v="3"/>
    <x v="3"/>
    <x v="1"/>
    <x v="26"/>
    <x v="818"/>
    <x v="846"/>
    <x v="779"/>
    <x v="49122"/>
    <x v="1"/>
    <n v="310"/>
    <n v="4.2"/>
    <n v="4"/>
  </r>
  <r>
    <x v="22"/>
    <x v="22"/>
    <x v="36"/>
    <x v="1"/>
    <x v="0"/>
    <x v="0"/>
    <x v="24"/>
    <x v="818"/>
    <x v="846"/>
    <x v="779"/>
    <x v="49112"/>
    <x v="1"/>
    <n v="280"/>
    <n v="4.4000000000000004"/>
    <n v="0"/>
  </r>
  <r>
    <x v="22"/>
    <x v="22"/>
    <x v="9"/>
    <x v="2"/>
    <x v="4"/>
    <x v="2"/>
    <x v="8"/>
    <x v="818"/>
    <x v="846"/>
    <x v="779"/>
    <x v="32642"/>
    <x v="1"/>
    <n v="370"/>
    <n v="3.8"/>
    <n v="47"/>
  </r>
  <r>
    <x v="22"/>
    <x v="22"/>
    <x v="76"/>
    <x v="2"/>
    <x v="0"/>
    <x v="0"/>
    <x v="22"/>
    <x v="818"/>
    <x v="846"/>
    <x v="2720"/>
    <x v="3772"/>
    <x v="1"/>
    <n v="320"/>
    <n v="4.4000000000000004"/>
    <n v="38"/>
  </r>
  <r>
    <x v="22"/>
    <x v="22"/>
    <x v="84"/>
    <x v="6"/>
    <x v="6"/>
    <x v="2"/>
    <x v="19"/>
    <x v="818"/>
    <x v="846"/>
    <x v="1024"/>
    <x v="3770"/>
    <x v="1"/>
    <n v="170"/>
    <n v="3.9"/>
    <n v="85"/>
  </r>
  <r>
    <x v="22"/>
    <x v="22"/>
    <x v="154"/>
    <x v="3"/>
    <x v="5"/>
    <x v="0"/>
    <x v="21"/>
    <x v="818"/>
    <x v="846"/>
    <x v="1285"/>
    <x v="49921"/>
    <x v="1"/>
    <n v="370"/>
    <n v="4.4000000000000004"/>
    <n v="0"/>
  </r>
  <r>
    <x v="22"/>
    <x v="22"/>
    <x v="156"/>
    <x v="0"/>
    <x v="5"/>
    <x v="0"/>
    <x v="16"/>
    <x v="818"/>
    <x v="846"/>
    <x v="3270"/>
    <x v="3555"/>
    <x v="0"/>
    <n v="120"/>
    <n v="5"/>
    <n v="33"/>
  </r>
  <r>
    <x v="22"/>
    <x v="22"/>
    <x v="184"/>
    <x v="1"/>
    <x v="6"/>
    <x v="2"/>
    <x v="32"/>
    <x v="818"/>
    <x v="846"/>
    <x v="3270"/>
    <x v="8286"/>
    <x v="0"/>
    <n v="80"/>
    <n v="4.4000000000000004"/>
    <n v="11"/>
  </r>
  <r>
    <x v="22"/>
    <x v="22"/>
    <x v="93"/>
    <x v="1"/>
    <x v="3"/>
    <x v="1"/>
    <x v="26"/>
    <x v="819"/>
    <x v="864"/>
    <x v="1"/>
    <x v="49922"/>
    <x v="0"/>
    <n v="210"/>
    <n v="3.4"/>
    <n v="20"/>
  </r>
  <r>
    <x v="22"/>
    <x v="22"/>
    <x v="147"/>
    <x v="6"/>
    <x v="1"/>
    <x v="0"/>
    <x v="7"/>
    <x v="819"/>
    <x v="864"/>
    <x v="1"/>
    <x v="49923"/>
    <x v="1"/>
    <n v="280"/>
    <n v="4"/>
    <n v="16"/>
  </r>
  <r>
    <x v="22"/>
    <x v="22"/>
    <x v="173"/>
    <x v="6"/>
    <x v="0"/>
    <x v="0"/>
    <x v="14"/>
    <x v="819"/>
    <x v="864"/>
    <x v="1"/>
    <x v="49385"/>
    <x v="1"/>
    <n v="170"/>
    <n v="2.8"/>
    <n v="22"/>
  </r>
  <r>
    <x v="22"/>
    <x v="22"/>
    <x v="112"/>
    <x v="2"/>
    <x v="1"/>
    <x v="0"/>
    <x v="13"/>
    <x v="819"/>
    <x v="864"/>
    <x v="1"/>
    <x v="316"/>
    <x v="1"/>
    <n v="180"/>
    <n v="4.3"/>
    <n v="6"/>
  </r>
  <r>
    <x v="22"/>
    <x v="22"/>
    <x v="149"/>
    <x v="5"/>
    <x v="4"/>
    <x v="2"/>
    <x v="0"/>
    <x v="819"/>
    <x v="864"/>
    <x v="1"/>
    <x v="80"/>
    <x v="0"/>
    <n v="119"/>
    <n v="2.6"/>
    <n v="8"/>
  </r>
  <r>
    <x v="22"/>
    <x v="22"/>
    <x v="211"/>
    <x v="0"/>
    <x v="5"/>
    <x v="0"/>
    <x v="33"/>
    <x v="819"/>
    <x v="864"/>
    <x v="1"/>
    <x v="37261"/>
    <x v="0"/>
    <n v="129"/>
    <n v="4.5"/>
    <n v="4"/>
  </r>
  <r>
    <x v="22"/>
    <x v="22"/>
    <x v="139"/>
    <x v="2"/>
    <x v="6"/>
    <x v="2"/>
    <x v="32"/>
    <x v="819"/>
    <x v="864"/>
    <x v="1"/>
    <x v="49924"/>
    <x v="1"/>
    <n v="240"/>
    <n v="3.2"/>
    <n v="7"/>
  </r>
  <r>
    <x v="22"/>
    <x v="22"/>
    <x v="63"/>
    <x v="4"/>
    <x v="4"/>
    <x v="2"/>
    <x v="11"/>
    <x v="819"/>
    <x v="864"/>
    <x v="4210"/>
    <x v="49922"/>
    <x v="0"/>
    <n v="210"/>
    <n v="3.4"/>
    <n v="20"/>
  </r>
  <r>
    <x v="22"/>
    <x v="22"/>
    <x v="187"/>
    <x v="6"/>
    <x v="2"/>
    <x v="1"/>
    <x v="28"/>
    <x v="819"/>
    <x v="864"/>
    <x v="4210"/>
    <x v="49925"/>
    <x v="1"/>
    <n v="220"/>
    <n v="3.6"/>
    <n v="8"/>
  </r>
  <r>
    <x v="22"/>
    <x v="22"/>
    <x v="66"/>
    <x v="2"/>
    <x v="7"/>
    <x v="1"/>
    <x v="17"/>
    <x v="819"/>
    <x v="864"/>
    <x v="4210"/>
    <x v="49926"/>
    <x v="0"/>
    <n v="280"/>
    <n v="2.4"/>
    <n v="4"/>
  </r>
  <r>
    <x v="22"/>
    <x v="22"/>
    <x v="199"/>
    <x v="6"/>
    <x v="2"/>
    <x v="1"/>
    <x v="6"/>
    <x v="819"/>
    <x v="864"/>
    <x v="4210"/>
    <x v="49927"/>
    <x v="0"/>
    <n v="220"/>
    <n v="3.5"/>
    <n v="42"/>
  </r>
  <r>
    <x v="22"/>
    <x v="22"/>
    <x v="200"/>
    <x v="6"/>
    <x v="5"/>
    <x v="0"/>
    <x v="21"/>
    <x v="819"/>
    <x v="864"/>
    <x v="4210"/>
    <x v="49928"/>
    <x v="1"/>
    <n v="260"/>
    <n v="3"/>
    <n v="33"/>
  </r>
  <r>
    <x v="22"/>
    <x v="22"/>
    <x v="191"/>
    <x v="6"/>
    <x v="0"/>
    <x v="0"/>
    <x v="25"/>
    <x v="819"/>
    <x v="864"/>
    <x v="4210"/>
    <x v="49929"/>
    <x v="1"/>
    <n v="199"/>
    <n v="2.4"/>
    <n v="5"/>
  </r>
  <r>
    <x v="22"/>
    <x v="22"/>
    <x v="29"/>
    <x v="2"/>
    <x v="4"/>
    <x v="2"/>
    <x v="11"/>
    <x v="819"/>
    <x v="864"/>
    <x v="4210"/>
    <x v="49930"/>
    <x v="1"/>
    <n v="170"/>
    <n v="4.4000000000000004"/>
    <n v="0"/>
  </r>
  <r>
    <x v="22"/>
    <x v="22"/>
    <x v="217"/>
    <x v="3"/>
    <x v="1"/>
    <x v="0"/>
    <x v="1"/>
    <x v="819"/>
    <x v="864"/>
    <x v="4210"/>
    <x v="49923"/>
    <x v="1"/>
    <n v="280"/>
    <n v="4"/>
    <n v="16"/>
  </r>
  <r>
    <x v="22"/>
    <x v="22"/>
    <x v="99"/>
    <x v="6"/>
    <x v="5"/>
    <x v="0"/>
    <x v="33"/>
    <x v="819"/>
    <x v="864"/>
    <x v="4210"/>
    <x v="49077"/>
    <x v="1"/>
    <n v="280"/>
    <n v="4.4000000000000004"/>
    <n v="0"/>
  </r>
  <r>
    <x v="22"/>
    <x v="22"/>
    <x v="233"/>
    <x v="1"/>
    <x v="3"/>
    <x v="1"/>
    <x v="10"/>
    <x v="819"/>
    <x v="864"/>
    <x v="4210"/>
    <x v="30454"/>
    <x v="1"/>
    <n v="180"/>
    <n v="3.9"/>
    <n v="7"/>
  </r>
  <r>
    <x v="22"/>
    <x v="22"/>
    <x v="221"/>
    <x v="1"/>
    <x v="0"/>
    <x v="0"/>
    <x v="14"/>
    <x v="819"/>
    <x v="864"/>
    <x v="4210"/>
    <x v="49931"/>
    <x v="1"/>
    <n v="199"/>
    <n v="4.7"/>
    <n v="7"/>
  </r>
  <r>
    <x v="22"/>
    <x v="22"/>
    <x v="14"/>
    <x v="0"/>
    <x v="1"/>
    <x v="0"/>
    <x v="7"/>
    <x v="819"/>
    <x v="864"/>
    <x v="4210"/>
    <x v="49932"/>
    <x v="1"/>
    <n v="260"/>
    <n v="2.2999999999999998"/>
    <n v="6"/>
  </r>
  <r>
    <x v="22"/>
    <x v="22"/>
    <x v="220"/>
    <x v="5"/>
    <x v="1"/>
    <x v="0"/>
    <x v="13"/>
    <x v="819"/>
    <x v="864"/>
    <x v="4210"/>
    <x v="33038"/>
    <x v="1"/>
    <n v="260"/>
    <n v="2.4"/>
    <n v="7"/>
  </r>
  <r>
    <x v="22"/>
    <x v="22"/>
    <x v="21"/>
    <x v="1"/>
    <x v="2"/>
    <x v="1"/>
    <x v="18"/>
    <x v="819"/>
    <x v="864"/>
    <x v="4210"/>
    <x v="15848"/>
    <x v="1"/>
    <n v="250"/>
    <n v="3"/>
    <n v="5"/>
  </r>
  <r>
    <x v="22"/>
    <x v="22"/>
    <x v="26"/>
    <x v="4"/>
    <x v="4"/>
    <x v="2"/>
    <x v="5"/>
    <x v="819"/>
    <x v="864"/>
    <x v="4210"/>
    <x v="49933"/>
    <x v="1"/>
    <n v="220"/>
    <n v="4.3"/>
    <n v="7"/>
  </r>
  <r>
    <x v="22"/>
    <x v="22"/>
    <x v="118"/>
    <x v="1"/>
    <x v="5"/>
    <x v="0"/>
    <x v="33"/>
    <x v="819"/>
    <x v="864"/>
    <x v="4210"/>
    <x v="292"/>
    <x v="1"/>
    <n v="220"/>
    <n v="3.8"/>
    <n v="9"/>
  </r>
  <r>
    <x v="22"/>
    <x v="22"/>
    <x v="227"/>
    <x v="6"/>
    <x v="3"/>
    <x v="1"/>
    <x v="4"/>
    <x v="819"/>
    <x v="864"/>
    <x v="4210"/>
    <x v="49934"/>
    <x v="0"/>
    <n v="260"/>
    <n v="4.4000000000000004"/>
    <n v="0"/>
  </r>
  <r>
    <x v="22"/>
    <x v="22"/>
    <x v="206"/>
    <x v="2"/>
    <x v="6"/>
    <x v="2"/>
    <x v="19"/>
    <x v="819"/>
    <x v="864"/>
    <x v="4210"/>
    <x v="49385"/>
    <x v="1"/>
    <n v="170"/>
    <n v="2.8"/>
    <n v="22"/>
  </r>
  <r>
    <x v="22"/>
    <x v="22"/>
    <x v="116"/>
    <x v="4"/>
    <x v="1"/>
    <x v="0"/>
    <x v="13"/>
    <x v="819"/>
    <x v="864"/>
    <x v="4210"/>
    <x v="49935"/>
    <x v="1"/>
    <n v="240"/>
    <n v="3"/>
    <n v="8"/>
  </r>
  <r>
    <x v="22"/>
    <x v="22"/>
    <x v="77"/>
    <x v="6"/>
    <x v="4"/>
    <x v="2"/>
    <x v="11"/>
    <x v="819"/>
    <x v="864"/>
    <x v="4210"/>
    <x v="49936"/>
    <x v="0"/>
    <n v="250"/>
    <n v="4.4000000000000004"/>
    <n v="0"/>
  </r>
  <r>
    <x v="22"/>
    <x v="22"/>
    <x v="229"/>
    <x v="2"/>
    <x v="3"/>
    <x v="1"/>
    <x v="10"/>
    <x v="819"/>
    <x v="864"/>
    <x v="4210"/>
    <x v="49937"/>
    <x v="0"/>
    <n v="250"/>
    <n v="4.4000000000000004"/>
    <n v="0"/>
  </r>
  <r>
    <x v="22"/>
    <x v="22"/>
    <x v="85"/>
    <x v="0"/>
    <x v="3"/>
    <x v="1"/>
    <x v="12"/>
    <x v="819"/>
    <x v="864"/>
    <x v="4210"/>
    <x v="49938"/>
    <x v="1"/>
    <n v="189"/>
    <n v="4.4000000000000004"/>
    <n v="0"/>
  </r>
  <r>
    <x v="22"/>
    <x v="22"/>
    <x v="184"/>
    <x v="1"/>
    <x v="6"/>
    <x v="2"/>
    <x v="32"/>
    <x v="819"/>
    <x v="864"/>
    <x v="4210"/>
    <x v="49939"/>
    <x v="0"/>
    <n v="230"/>
    <n v="4.7"/>
    <n v="8"/>
  </r>
  <r>
    <x v="22"/>
    <x v="22"/>
    <x v="223"/>
    <x v="6"/>
    <x v="4"/>
    <x v="2"/>
    <x v="8"/>
    <x v="819"/>
    <x v="864"/>
    <x v="4210"/>
    <x v="48073"/>
    <x v="0"/>
    <n v="210"/>
    <n v="4.4000000000000004"/>
    <n v="0"/>
  </r>
  <r>
    <x v="22"/>
    <x v="22"/>
    <x v="107"/>
    <x v="3"/>
    <x v="2"/>
    <x v="1"/>
    <x v="35"/>
    <x v="819"/>
    <x v="864"/>
    <x v="4210"/>
    <x v="49940"/>
    <x v="0"/>
    <n v="220"/>
    <n v="2.5"/>
    <n v="4"/>
  </r>
  <r>
    <x v="22"/>
    <x v="22"/>
    <x v="24"/>
    <x v="4"/>
    <x v="7"/>
    <x v="1"/>
    <x v="20"/>
    <x v="819"/>
    <x v="864"/>
    <x v="4210"/>
    <x v="9448"/>
    <x v="1"/>
    <n v="190"/>
    <n v="4.4000000000000004"/>
    <n v="0"/>
  </r>
  <r>
    <x v="22"/>
    <x v="22"/>
    <x v="79"/>
    <x v="5"/>
    <x v="1"/>
    <x v="0"/>
    <x v="1"/>
    <x v="819"/>
    <x v="864"/>
    <x v="4210"/>
    <x v="37630"/>
    <x v="1"/>
    <n v="180"/>
    <n v="5"/>
    <n v="3"/>
  </r>
  <r>
    <x v="22"/>
    <x v="22"/>
    <x v="28"/>
    <x v="3"/>
    <x v="0"/>
    <x v="0"/>
    <x v="22"/>
    <x v="819"/>
    <x v="864"/>
    <x v="4210"/>
    <x v="316"/>
    <x v="1"/>
    <n v="180"/>
    <n v="4.3"/>
    <n v="6"/>
  </r>
  <r>
    <x v="22"/>
    <x v="22"/>
    <x v="15"/>
    <x v="1"/>
    <x v="1"/>
    <x v="0"/>
    <x v="13"/>
    <x v="819"/>
    <x v="864"/>
    <x v="4210"/>
    <x v="9370"/>
    <x v="1"/>
    <n v="149"/>
    <n v="4.4000000000000004"/>
    <n v="0"/>
  </r>
  <r>
    <x v="22"/>
    <x v="22"/>
    <x v="68"/>
    <x v="0"/>
    <x v="7"/>
    <x v="1"/>
    <x v="23"/>
    <x v="819"/>
    <x v="864"/>
    <x v="4210"/>
    <x v="49941"/>
    <x v="1"/>
    <n v="149"/>
    <n v="4.4000000000000004"/>
    <n v="0"/>
  </r>
  <r>
    <x v="22"/>
    <x v="22"/>
    <x v="51"/>
    <x v="5"/>
    <x v="3"/>
    <x v="1"/>
    <x v="23"/>
    <x v="819"/>
    <x v="864"/>
    <x v="4210"/>
    <x v="31256"/>
    <x v="1"/>
    <n v="160"/>
    <n v="4.4000000000000004"/>
    <n v="0"/>
  </r>
  <r>
    <x v="22"/>
    <x v="22"/>
    <x v="206"/>
    <x v="2"/>
    <x v="6"/>
    <x v="2"/>
    <x v="19"/>
    <x v="819"/>
    <x v="864"/>
    <x v="4210"/>
    <x v="49942"/>
    <x v="1"/>
    <n v="139"/>
    <n v="3"/>
    <n v="6"/>
  </r>
  <r>
    <x v="22"/>
    <x v="22"/>
    <x v="50"/>
    <x v="6"/>
    <x v="5"/>
    <x v="0"/>
    <x v="15"/>
    <x v="819"/>
    <x v="864"/>
    <x v="4210"/>
    <x v="49943"/>
    <x v="1"/>
    <n v="149"/>
    <n v="4.4000000000000004"/>
    <n v="0"/>
  </r>
  <r>
    <x v="22"/>
    <x v="22"/>
    <x v="68"/>
    <x v="0"/>
    <x v="7"/>
    <x v="1"/>
    <x v="23"/>
    <x v="819"/>
    <x v="864"/>
    <x v="4210"/>
    <x v="49944"/>
    <x v="1"/>
    <n v="140"/>
    <n v="4.4000000000000004"/>
    <n v="0"/>
  </r>
  <r>
    <x v="22"/>
    <x v="22"/>
    <x v="45"/>
    <x v="0"/>
    <x v="6"/>
    <x v="2"/>
    <x v="27"/>
    <x v="819"/>
    <x v="864"/>
    <x v="4210"/>
    <x v="80"/>
    <x v="0"/>
    <n v="119"/>
    <n v="2.6"/>
    <n v="8"/>
  </r>
  <r>
    <x v="22"/>
    <x v="22"/>
    <x v="10"/>
    <x v="0"/>
    <x v="6"/>
    <x v="2"/>
    <x v="9"/>
    <x v="819"/>
    <x v="864"/>
    <x v="4210"/>
    <x v="37628"/>
    <x v="0"/>
    <n v="140"/>
    <n v="4.4000000000000004"/>
    <n v="0"/>
  </r>
  <r>
    <x v="22"/>
    <x v="22"/>
    <x v="219"/>
    <x v="1"/>
    <x v="5"/>
    <x v="0"/>
    <x v="16"/>
    <x v="819"/>
    <x v="864"/>
    <x v="4210"/>
    <x v="37261"/>
    <x v="0"/>
    <n v="129"/>
    <n v="4.5"/>
    <n v="4"/>
  </r>
  <r>
    <x v="22"/>
    <x v="22"/>
    <x v="189"/>
    <x v="5"/>
    <x v="2"/>
    <x v="1"/>
    <x v="6"/>
    <x v="819"/>
    <x v="864"/>
    <x v="4210"/>
    <x v="33360"/>
    <x v="0"/>
    <n v="109"/>
    <n v="3.5"/>
    <n v="3"/>
  </r>
  <r>
    <x v="22"/>
    <x v="22"/>
    <x v="41"/>
    <x v="1"/>
    <x v="7"/>
    <x v="1"/>
    <x v="17"/>
    <x v="819"/>
    <x v="864"/>
    <x v="4210"/>
    <x v="38"/>
    <x v="0"/>
    <n v="99"/>
    <n v="4.4000000000000004"/>
    <n v="0"/>
  </r>
  <r>
    <x v="22"/>
    <x v="22"/>
    <x v="129"/>
    <x v="4"/>
    <x v="5"/>
    <x v="0"/>
    <x v="33"/>
    <x v="819"/>
    <x v="864"/>
    <x v="4210"/>
    <x v="13688"/>
    <x v="0"/>
    <n v="99"/>
    <n v="4.4000000000000004"/>
    <n v="0"/>
  </r>
  <r>
    <x v="22"/>
    <x v="22"/>
    <x v="229"/>
    <x v="2"/>
    <x v="3"/>
    <x v="1"/>
    <x v="10"/>
    <x v="819"/>
    <x v="864"/>
    <x v="4210"/>
    <x v="48762"/>
    <x v="1"/>
    <n v="180"/>
    <n v="4.4000000000000004"/>
    <n v="0"/>
  </r>
  <r>
    <x v="22"/>
    <x v="22"/>
    <x v="133"/>
    <x v="6"/>
    <x v="2"/>
    <x v="1"/>
    <x v="2"/>
    <x v="819"/>
    <x v="864"/>
    <x v="4210"/>
    <x v="49945"/>
    <x v="0"/>
    <n v="180"/>
    <n v="4.4000000000000004"/>
    <n v="0"/>
  </r>
  <r>
    <x v="22"/>
    <x v="22"/>
    <x v="53"/>
    <x v="5"/>
    <x v="6"/>
    <x v="2"/>
    <x v="19"/>
    <x v="819"/>
    <x v="864"/>
    <x v="4210"/>
    <x v="49946"/>
    <x v="0"/>
    <n v="120"/>
    <n v="4.4000000000000004"/>
    <n v="0"/>
  </r>
  <r>
    <x v="22"/>
    <x v="22"/>
    <x v="5"/>
    <x v="3"/>
    <x v="4"/>
    <x v="2"/>
    <x v="5"/>
    <x v="819"/>
    <x v="864"/>
    <x v="4210"/>
    <x v="49947"/>
    <x v="0"/>
    <n v="230"/>
    <n v="2.2000000000000002"/>
    <n v="3"/>
  </r>
  <r>
    <x v="22"/>
    <x v="22"/>
    <x v="160"/>
    <x v="6"/>
    <x v="1"/>
    <x v="0"/>
    <x v="13"/>
    <x v="819"/>
    <x v="864"/>
    <x v="4210"/>
    <x v="49948"/>
    <x v="1"/>
    <n v="250"/>
    <n v="4.4000000000000004"/>
    <n v="0"/>
  </r>
  <r>
    <x v="22"/>
    <x v="22"/>
    <x v="6"/>
    <x v="3"/>
    <x v="2"/>
    <x v="1"/>
    <x v="6"/>
    <x v="819"/>
    <x v="864"/>
    <x v="4210"/>
    <x v="49949"/>
    <x v="0"/>
    <n v="149"/>
    <n v="4.4000000000000004"/>
    <n v="0"/>
  </r>
  <r>
    <x v="22"/>
    <x v="22"/>
    <x v="201"/>
    <x v="5"/>
    <x v="6"/>
    <x v="2"/>
    <x v="27"/>
    <x v="819"/>
    <x v="864"/>
    <x v="4210"/>
    <x v="49950"/>
    <x v="1"/>
    <n v="149"/>
    <n v="4.4000000000000004"/>
    <n v="0"/>
  </r>
  <r>
    <x v="22"/>
    <x v="22"/>
    <x v="194"/>
    <x v="2"/>
    <x v="5"/>
    <x v="0"/>
    <x v="21"/>
    <x v="819"/>
    <x v="864"/>
    <x v="4211"/>
    <x v="49951"/>
    <x v="1"/>
    <n v="250"/>
    <n v="5"/>
    <n v="4"/>
  </r>
  <r>
    <x v="22"/>
    <x v="22"/>
    <x v="60"/>
    <x v="5"/>
    <x v="0"/>
    <x v="0"/>
    <x v="24"/>
    <x v="819"/>
    <x v="864"/>
    <x v="4211"/>
    <x v="49924"/>
    <x v="1"/>
    <n v="240"/>
    <n v="3.2"/>
    <n v="7"/>
  </r>
  <r>
    <x v="22"/>
    <x v="22"/>
    <x v="240"/>
    <x v="0"/>
    <x v="3"/>
    <x v="1"/>
    <x v="26"/>
    <x v="819"/>
    <x v="864"/>
    <x v="4211"/>
    <x v="49952"/>
    <x v="0"/>
    <n v="220"/>
    <n v="4.4000000000000004"/>
    <n v="0"/>
  </r>
  <r>
    <x v="22"/>
    <x v="22"/>
    <x v="86"/>
    <x v="4"/>
    <x v="2"/>
    <x v="1"/>
    <x v="6"/>
    <x v="819"/>
    <x v="864"/>
    <x v="4211"/>
    <x v="49953"/>
    <x v="1"/>
    <n v="190"/>
    <n v="4.4000000000000004"/>
    <n v="0"/>
  </r>
  <r>
    <x v="22"/>
    <x v="22"/>
    <x v="88"/>
    <x v="3"/>
    <x v="6"/>
    <x v="2"/>
    <x v="9"/>
    <x v="819"/>
    <x v="864"/>
    <x v="4211"/>
    <x v="13853"/>
    <x v="0"/>
    <n v="150"/>
    <n v="4.4000000000000004"/>
    <n v="0"/>
  </r>
  <r>
    <x v="22"/>
    <x v="22"/>
    <x v="62"/>
    <x v="3"/>
    <x v="7"/>
    <x v="1"/>
    <x v="20"/>
    <x v="819"/>
    <x v="864"/>
    <x v="4211"/>
    <x v="49954"/>
    <x v="0"/>
    <n v="99"/>
    <n v="4.4000000000000004"/>
    <n v="0"/>
  </r>
  <r>
    <x v="22"/>
    <x v="22"/>
    <x v="205"/>
    <x v="1"/>
    <x v="2"/>
    <x v="1"/>
    <x v="6"/>
    <x v="819"/>
    <x v="864"/>
    <x v="1443"/>
    <x v="49955"/>
    <x v="1"/>
    <n v="149"/>
    <n v="2.7"/>
    <n v="5"/>
  </r>
  <r>
    <x v="22"/>
    <x v="22"/>
    <x v="158"/>
    <x v="1"/>
    <x v="6"/>
    <x v="2"/>
    <x v="19"/>
    <x v="819"/>
    <x v="864"/>
    <x v="1443"/>
    <x v="49956"/>
    <x v="1"/>
    <n v="149"/>
    <n v="4.4000000000000004"/>
    <n v="0"/>
  </r>
  <r>
    <x v="22"/>
    <x v="22"/>
    <x v="202"/>
    <x v="3"/>
    <x v="4"/>
    <x v="2"/>
    <x v="30"/>
    <x v="819"/>
    <x v="864"/>
    <x v="1443"/>
    <x v="49957"/>
    <x v="0"/>
    <n v="129"/>
    <n v="4.4000000000000004"/>
    <n v="0"/>
  </r>
  <r>
    <x v="22"/>
    <x v="22"/>
    <x v="158"/>
    <x v="1"/>
    <x v="6"/>
    <x v="2"/>
    <x v="19"/>
    <x v="819"/>
    <x v="864"/>
    <x v="4164"/>
    <x v="30090"/>
    <x v="1"/>
    <n v="229"/>
    <n v="3.6"/>
    <n v="3"/>
  </r>
  <r>
    <x v="22"/>
    <x v="22"/>
    <x v="43"/>
    <x v="6"/>
    <x v="7"/>
    <x v="1"/>
    <x v="23"/>
    <x v="819"/>
    <x v="864"/>
    <x v="4212"/>
    <x v="49958"/>
    <x v="1"/>
    <n v="199"/>
    <n v="4.4000000000000004"/>
    <n v="0"/>
  </r>
  <r>
    <x v="22"/>
    <x v="22"/>
    <x v="219"/>
    <x v="1"/>
    <x v="5"/>
    <x v="0"/>
    <x v="16"/>
    <x v="819"/>
    <x v="864"/>
    <x v="596"/>
    <x v="8289"/>
    <x v="0"/>
    <n v="49"/>
    <n v="2.2999999999999998"/>
    <n v="3"/>
  </r>
  <r>
    <x v="22"/>
    <x v="22"/>
    <x v="220"/>
    <x v="5"/>
    <x v="1"/>
    <x v="0"/>
    <x v="13"/>
    <x v="819"/>
    <x v="864"/>
    <x v="596"/>
    <x v="190"/>
    <x v="0"/>
    <n v="49"/>
    <n v="2"/>
    <n v="4"/>
  </r>
  <r>
    <x v="22"/>
    <x v="22"/>
    <x v="138"/>
    <x v="1"/>
    <x v="5"/>
    <x v="0"/>
    <x v="21"/>
    <x v="819"/>
    <x v="864"/>
    <x v="4068"/>
    <x v="49959"/>
    <x v="1"/>
    <n v="119"/>
    <n v="4.4000000000000004"/>
    <n v="0"/>
  </r>
  <r>
    <x v="22"/>
    <x v="22"/>
    <x v="17"/>
    <x v="0"/>
    <x v="0"/>
    <x v="0"/>
    <x v="14"/>
    <x v="819"/>
    <x v="864"/>
    <x v="4213"/>
    <x v="8423"/>
    <x v="0"/>
    <n v="139"/>
    <n v="4.4000000000000004"/>
    <n v="0"/>
  </r>
  <r>
    <x v="22"/>
    <x v="22"/>
    <x v="74"/>
    <x v="2"/>
    <x v="6"/>
    <x v="2"/>
    <x v="9"/>
    <x v="819"/>
    <x v="864"/>
    <x v="1987"/>
    <x v="49960"/>
    <x v="0"/>
    <n v="401"/>
    <n v="4.4000000000000004"/>
    <n v="0"/>
  </r>
  <r>
    <x v="22"/>
    <x v="22"/>
    <x v="240"/>
    <x v="0"/>
    <x v="3"/>
    <x v="1"/>
    <x v="26"/>
    <x v="819"/>
    <x v="864"/>
    <x v="1987"/>
    <x v="49961"/>
    <x v="0"/>
    <n v="459"/>
    <n v="4.4000000000000004"/>
    <n v="0"/>
  </r>
  <r>
    <x v="22"/>
    <x v="22"/>
    <x v="8"/>
    <x v="4"/>
    <x v="5"/>
    <x v="0"/>
    <x v="7"/>
    <x v="819"/>
    <x v="864"/>
    <x v="1987"/>
    <x v="49962"/>
    <x v="0"/>
    <n v="421"/>
    <n v="4.4000000000000004"/>
    <n v="0"/>
  </r>
  <r>
    <x v="22"/>
    <x v="22"/>
    <x v="88"/>
    <x v="3"/>
    <x v="6"/>
    <x v="2"/>
    <x v="9"/>
    <x v="819"/>
    <x v="864"/>
    <x v="1987"/>
    <x v="49963"/>
    <x v="0"/>
    <n v="439"/>
    <n v="4.4000000000000004"/>
    <n v="0"/>
  </r>
  <r>
    <x v="22"/>
    <x v="22"/>
    <x v="61"/>
    <x v="2"/>
    <x v="2"/>
    <x v="1"/>
    <x v="28"/>
    <x v="820"/>
    <x v="850"/>
    <x v="1"/>
    <x v="49964"/>
    <x v="1"/>
    <n v="99"/>
    <n v="2.7"/>
    <n v="12"/>
  </r>
  <r>
    <x v="22"/>
    <x v="22"/>
    <x v="235"/>
    <x v="3"/>
    <x v="3"/>
    <x v="1"/>
    <x v="4"/>
    <x v="820"/>
    <x v="850"/>
    <x v="1"/>
    <x v="18280"/>
    <x v="0"/>
    <n v="99"/>
    <n v="4.2"/>
    <n v="25"/>
  </r>
  <r>
    <x v="22"/>
    <x v="22"/>
    <x v="89"/>
    <x v="0"/>
    <x v="5"/>
    <x v="0"/>
    <x v="21"/>
    <x v="820"/>
    <x v="850"/>
    <x v="1"/>
    <x v="6015"/>
    <x v="1"/>
    <n v="99"/>
    <n v="3.2"/>
    <n v="10"/>
  </r>
  <r>
    <x v="22"/>
    <x v="22"/>
    <x v="15"/>
    <x v="1"/>
    <x v="1"/>
    <x v="0"/>
    <x v="13"/>
    <x v="820"/>
    <x v="850"/>
    <x v="1"/>
    <x v="20945"/>
    <x v="0"/>
    <n v="99"/>
    <n v="3.5"/>
    <n v="6"/>
  </r>
  <r>
    <x v="22"/>
    <x v="22"/>
    <x v="39"/>
    <x v="2"/>
    <x v="4"/>
    <x v="2"/>
    <x v="5"/>
    <x v="820"/>
    <x v="850"/>
    <x v="1"/>
    <x v="251"/>
    <x v="1"/>
    <n v="99"/>
    <n v="3.4"/>
    <n v="200"/>
  </r>
  <r>
    <x v="22"/>
    <x v="22"/>
    <x v="184"/>
    <x v="1"/>
    <x v="6"/>
    <x v="2"/>
    <x v="32"/>
    <x v="820"/>
    <x v="850"/>
    <x v="1"/>
    <x v="3546"/>
    <x v="1"/>
    <n v="69"/>
    <n v="3.4"/>
    <n v="11"/>
  </r>
  <r>
    <x v="22"/>
    <x v="22"/>
    <x v="16"/>
    <x v="6"/>
    <x v="1"/>
    <x v="0"/>
    <x v="3"/>
    <x v="820"/>
    <x v="850"/>
    <x v="1"/>
    <x v="49965"/>
    <x v="0"/>
    <n v="99"/>
    <n v="3.4"/>
    <n v="5"/>
  </r>
  <r>
    <x v="22"/>
    <x v="22"/>
    <x v="143"/>
    <x v="4"/>
    <x v="2"/>
    <x v="1"/>
    <x v="18"/>
    <x v="820"/>
    <x v="850"/>
    <x v="1"/>
    <x v="9"/>
    <x v="0"/>
    <n v="79"/>
    <n v="3.2"/>
    <n v="11"/>
  </r>
  <r>
    <x v="22"/>
    <x v="22"/>
    <x v="209"/>
    <x v="1"/>
    <x v="2"/>
    <x v="1"/>
    <x v="2"/>
    <x v="820"/>
    <x v="850"/>
    <x v="1"/>
    <x v="32340"/>
    <x v="0"/>
    <n v="99"/>
    <n v="3.8"/>
    <n v="6"/>
  </r>
  <r>
    <x v="22"/>
    <x v="22"/>
    <x v="67"/>
    <x v="2"/>
    <x v="5"/>
    <x v="0"/>
    <x v="15"/>
    <x v="820"/>
    <x v="850"/>
    <x v="1"/>
    <x v="24946"/>
    <x v="1"/>
    <n v="99"/>
    <n v="3.3"/>
    <n v="68"/>
  </r>
  <r>
    <x v="22"/>
    <x v="22"/>
    <x v="126"/>
    <x v="4"/>
    <x v="6"/>
    <x v="2"/>
    <x v="19"/>
    <x v="820"/>
    <x v="850"/>
    <x v="1"/>
    <x v="3770"/>
    <x v="1"/>
    <n v="99"/>
    <n v="3.1"/>
    <n v="39"/>
  </r>
  <r>
    <x v="22"/>
    <x v="22"/>
    <x v="219"/>
    <x v="1"/>
    <x v="5"/>
    <x v="0"/>
    <x v="16"/>
    <x v="820"/>
    <x v="850"/>
    <x v="1"/>
    <x v="292"/>
    <x v="1"/>
    <n v="99"/>
    <n v="3.4"/>
    <n v="56"/>
  </r>
  <r>
    <x v="22"/>
    <x v="22"/>
    <x v="18"/>
    <x v="0"/>
    <x v="5"/>
    <x v="0"/>
    <x v="15"/>
    <x v="820"/>
    <x v="850"/>
    <x v="1"/>
    <x v="321"/>
    <x v="1"/>
    <n v="99"/>
    <n v="3.6"/>
    <n v="58"/>
  </r>
  <r>
    <x v="22"/>
    <x v="22"/>
    <x v="174"/>
    <x v="0"/>
    <x v="1"/>
    <x v="0"/>
    <x v="29"/>
    <x v="820"/>
    <x v="850"/>
    <x v="1"/>
    <x v="37579"/>
    <x v="0"/>
    <n v="59"/>
    <n v="2.5"/>
    <n v="7"/>
  </r>
  <r>
    <x v="22"/>
    <x v="22"/>
    <x v="114"/>
    <x v="5"/>
    <x v="4"/>
    <x v="2"/>
    <x v="5"/>
    <x v="820"/>
    <x v="850"/>
    <x v="1"/>
    <x v="80"/>
    <x v="0"/>
    <n v="89"/>
    <n v="3.5"/>
    <n v="23"/>
  </r>
  <r>
    <x v="22"/>
    <x v="22"/>
    <x v="94"/>
    <x v="2"/>
    <x v="3"/>
    <x v="1"/>
    <x v="4"/>
    <x v="820"/>
    <x v="850"/>
    <x v="1"/>
    <x v="7772"/>
    <x v="0"/>
    <n v="79"/>
    <n v="3.2"/>
    <n v="9"/>
  </r>
  <r>
    <x v="22"/>
    <x v="22"/>
    <x v="86"/>
    <x v="4"/>
    <x v="2"/>
    <x v="1"/>
    <x v="6"/>
    <x v="820"/>
    <x v="850"/>
    <x v="1"/>
    <x v="25487"/>
    <x v="1"/>
    <n v="89"/>
    <n v="2.2999999999999998"/>
    <n v="3"/>
  </r>
  <r>
    <x v="22"/>
    <x v="22"/>
    <x v="105"/>
    <x v="4"/>
    <x v="6"/>
    <x v="2"/>
    <x v="27"/>
    <x v="820"/>
    <x v="850"/>
    <x v="1"/>
    <x v="7773"/>
    <x v="1"/>
    <n v="99"/>
    <n v="3.9"/>
    <n v="52"/>
  </r>
  <r>
    <x v="22"/>
    <x v="22"/>
    <x v="140"/>
    <x v="1"/>
    <x v="5"/>
    <x v="0"/>
    <x v="7"/>
    <x v="820"/>
    <x v="850"/>
    <x v="1"/>
    <x v="11041"/>
    <x v="0"/>
    <n v="99"/>
    <n v="4.4000000000000004"/>
    <n v="0"/>
  </r>
  <r>
    <x v="22"/>
    <x v="22"/>
    <x v="161"/>
    <x v="2"/>
    <x v="5"/>
    <x v="0"/>
    <x v="16"/>
    <x v="820"/>
    <x v="850"/>
    <x v="1"/>
    <x v="190"/>
    <x v="0"/>
    <n v="39"/>
    <n v="4.4000000000000004"/>
    <n v="0"/>
  </r>
  <r>
    <x v="22"/>
    <x v="22"/>
    <x v="76"/>
    <x v="2"/>
    <x v="0"/>
    <x v="0"/>
    <x v="22"/>
    <x v="820"/>
    <x v="850"/>
    <x v="1505"/>
    <x v="49966"/>
    <x v="1"/>
    <n v="199"/>
    <n v="3"/>
    <n v="28"/>
  </r>
  <r>
    <x v="22"/>
    <x v="22"/>
    <x v="191"/>
    <x v="6"/>
    <x v="0"/>
    <x v="0"/>
    <x v="25"/>
    <x v="820"/>
    <x v="850"/>
    <x v="1505"/>
    <x v="49967"/>
    <x v="1"/>
    <n v="239"/>
    <n v="3"/>
    <n v="4"/>
  </r>
  <r>
    <x v="22"/>
    <x v="22"/>
    <x v="81"/>
    <x v="5"/>
    <x v="4"/>
    <x v="2"/>
    <x v="30"/>
    <x v="820"/>
    <x v="850"/>
    <x v="1505"/>
    <x v="49968"/>
    <x v="1"/>
    <n v="199"/>
    <n v="4.4000000000000004"/>
    <n v="0"/>
  </r>
  <r>
    <x v="22"/>
    <x v="22"/>
    <x v="88"/>
    <x v="3"/>
    <x v="6"/>
    <x v="2"/>
    <x v="9"/>
    <x v="820"/>
    <x v="850"/>
    <x v="1403"/>
    <x v="49964"/>
    <x v="1"/>
    <n v="99"/>
    <n v="2.7"/>
    <n v="12"/>
  </r>
  <r>
    <x v="22"/>
    <x v="22"/>
    <x v="141"/>
    <x v="5"/>
    <x v="1"/>
    <x v="0"/>
    <x v="29"/>
    <x v="820"/>
    <x v="850"/>
    <x v="1403"/>
    <x v="18280"/>
    <x v="0"/>
    <n v="99"/>
    <n v="4.2"/>
    <n v="25"/>
  </r>
  <r>
    <x v="22"/>
    <x v="22"/>
    <x v="172"/>
    <x v="0"/>
    <x v="0"/>
    <x v="0"/>
    <x v="24"/>
    <x v="820"/>
    <x v="850"/>
    <x v="1403"/>
    <x v="49969"/>
    <x v="0"/>
    <n v="99"/>
    <n v="4.4000000000000004"/>
    <n v="0"/>
  </r>
  <r>
    <x v="22"/>
    <x v="22"/>
    <x v="221"/>
    <x v="1"/>
    <x v="0"/>
    <x v="0"/>
    <x v="14"/>
    <x v="820"/>
    <x v="850"/>
    <x v="1403"/>
    <x v="6015"/>
    <x v="1"/>
    <n v="99"/>
    <n v="3.2"/>
    <n v="10"/>
  </r>
  <r>
    <x v="22"/>
    <x v="22"/>
    <x v="111"/>
    <x v="1"/>
    <x v="7"/>
    <x v="1"/>
    <x v="20"/>
    <x v="820"/>
    <x v="850"/>
    <x v="1403"/>
    <x v="20945"/>
    <x v="0"/>
    <n v="99"/>
    <n v="3.5"/>
    <n v="6"/>
  </r>
  <r>
    <x v="22"/>
    <x v="22"/>
    <x v="240"/>
    <x v="0"/>
    <x v="3"/>
    <x v="1"/>
    <x v="26"/>
    <x v="820"/>
    <x v="850"/>
    <x v="2759"/>
    <x v="49970"/>
    <x v="1"/>
    <n v="270"/>
    <n v="4.4000000000000004"/>
    <n v="0"/>
  </r>
  <r>
    <x v="22"/>
    <x v="22"/>
    <x v="173"/>
    <x v="6"/>
    <x v="0"/>
    <x v="0"/>
    <x v="14"/>
    <x v="820"/>
    <x v="850"/>
    <x v="1987"/>
    <x v="49971"/>
    <x v="0"/>
    <n v="380"/>
    <n v="4.4000000000000004"/>
    <n v="0"/>
  </r>
  <r>
    <x v="22"/>
    <x v="22"/>
    <x v="29"/>
    <x v="2"/>
    <x v="4"/>
    <x v="2"/>
    <x v="11"/>
    <x v="820"/>
    <x v="850"/>
    <x v="1987"/>
    <x v="49972"/>
    <x v="0"/>
    <n v="366"/>
    <n v="4.4000000000000004"/>
    <n v="0"/>
  </r>
  <r>
    <x v="22"/>
    <x v="22"/>
    <x v="130"/>
    <x v="4"/>
    <x v="0"/>
    <x v="0"/>
    <x v="24"/>
    <x v="820"/>
    <x v="850"/>
    <x v="1987"/>
    <x v="49973"/>
    <x v="1"/>
    <n v="420"/>
    <n v="4.4000000000000004"/>
    <n v="0"/>
  </r>
  <r>
    <x v="22"/>
    <x v="22"/>
    <x v="161"/>
    <x v="2"/>
    <x v="5"/>
    <x v="0"/>
    <x v="16"/>
    <x v="820"/>
    <x v="850"/>
    <x v="1987"/>
    <x v="49974"/>
    <x v="1"/>
    <n v="440"/>
    <n v="4.4000000000000004"/>
    <n v="0"/>
  </r>
  <r>
    <x v="22"/>
    <x v="22"/>
    <x v="215"/>
    <x v="3"/>
    <x v="4"/>
    <x v="2"/>
    <x v="8"/>
    <x v="820"/>
    <x v="850"/>
    <x v="2759"/>
    <x v="49975"/>
    <x v="1"/>
    <n v="241"/>
    <n v="4.4000000000000004"/>
    <n v="0"/>
  </r>
  <r>
    <x v="22"/>
    <x v="22"/>
    <x v="28"/>
    <x v="3"/>
    <x v="0"/>
    <x v="0"/>
    <x v="22"/>
    <x v="820"/>
    <x v="850"/>
    <x v="2759"/>
    <x v="49976"/>
    <x v="1"/>
    <n v="133"/>
    <n v="4.4000000000000004"/>
    <n v="0"/>
  </r>
  <r>
    <x v="22"/>
    <x v="22"/>
    <x v="28"/>
    <x v="3"/>
    <x v="0"/>
    <x v="0"/>
    <x v="22"/>
    <x v="820"/>
    <x v="850"/>
    <x v="2759"/>
    <x v="49977"/>
    <x v="1"/>
    <n v="114"/>
    <n v="4.4000000000000004"/>
    <n v="0"/>
  </r>
  <r>
    <x v="22"/>
    <x v="22"/>
    <x v="116"/>
    <x v="4"/>
    <x v="1"/>
    <x v="0"/>
    <x v="13"/>
    <x v="820"/>
    <x v="850"/>
    <x v="2759"/>
    <x v="49978"/>
    <x v="1"/>
    <n v="114"/>
    <n v="4.4000000000000004"/>
    <n v="0"/>
  </r>
  <r>
    <x v="22"/>
    <x v="22"/>
    <x v="150"/>
    <x v="5"/>
    <x v="7"/>
    <x v="1"/>
    <x v="20"/>
    <x v="820"/>
    <x v="850"/>
    <x v="2759"/>
    <x v="49979"/>
    <x v="1"/>
    <n v="163"/>
    <n v="4.4000000000000004"/>
    <n v="0"/>
  </r>
  <r>
    <x v="22"/>
    <x v="22"/>
    <x v="169"/>
    <x v="3"/>
    <x v="5"/>
    <x v="0"/>
    <x v="33"/>
    <x v="820"/>
    <x v="850"/>
    <x v="2759"/>
    <x v="49980"/>
    <x v="0"/>
    <n v="153"/>
    <n v="4.4000000000000004"/>
    <n v="0"/>
  </r>
  <r>
    <x v="22"/>
    <x v="22"/>
    <x v="45"/>
    <x v="0"/>
    <x v="6"/>
    <x v="2"/>
    <x v="27"/>
    <x v="820"/>
    <x v="850"/>
    <x v="2758"/>
    <x v="49981"/>
    <x v="1"/>
    <n v="99"/>
    <n v="3.2"/>
    <n v="49"/>
  </r>
  <r>
    <x v="22"/>
    <x v="22"/>
    <x v="63"/>
    <x v="4"/>
    <x v="4"/>
    <x v="2"/>
    <x v="11"/>
    <x v="820"/>
    <x v="850"/>
    <x v="4214"/>
    <x v="13687"/>
    <x v="0"/>
    <n v="89"/>
    <n v="2.6"/>
    <n v="7"/>
  </r>
  <r>
    <x v="22"/>
    <x v="22"/>
    <x v="161"/>
    <x v="2"/>
    <x v="5"/>
    <x v="0"/>
    <x v="16"/>
    <x v="820"/>
    <x v="850"/>
    <x v="4214"/>
    <x v="4994"/>
    <x v="0"/>
    <n v="99"/>
    <n v="2.2999999999999998"/>
    <n v="6"/>
  </r>
  <r>
    <x v="22"/>
    <x v="22"/>
    <x v="213"/>
    <x v="3"/>
    <x v="1"/>
    <x v="0"/>
    <x v="3"/>
    <x v="820"/>
    <x v="850"/>
    <x v="4214"/>
    <x v="16439"/>
    <x v="1"/>
    <n v="99"/>
    <n v="2.7"/>
    <n v="5"/>
  </r>
  <r>
    <x v="22"/>
    <x v="22"/>
    <x v="53"/>
    <x v="5"/>
    <x v="6"/>
    <x v="2"/>
    <x v="19"/>
    <x v="820"/>
    <x v="850"/>
    <x v="25"/>
    <x v="251"/>
    <x v="1"/>
    <n v="99"/>
    <n v="3.4"/>
    <n v="200"/>
  </r>
  <r>
    <x v="22"/>
    <x v="22"/>
    <x v="73"/>
    <x v="6"/>
    <x v="5"/>
    <x v="0"/>
    <x v="16"/>
    <x v="820"/>
    <x v="850"/>
    <x v="25"/>
    <x v="49982"/>
    <x v="1"/>
    <n v="189"/>
    <n v="3.7"/>
    <n v="15"/>
  </r>
  <r>
    <x v="22"/>
    <x v="22"/>
    <x v="77"/>
    <x v="6"/>
    <x v="4"/>
    <x v="2"/>
    <x v="11"/>
    <x v="820"/>
    <x v="850"/>
    <x v="1583"/>
    <x v="3546"/>
    <x v="1"/>
    <n v="69"/>
    <n v="3.4"/>
    <n v="11"/>
  </r>
  <r>
    <x v="22"/>
    <x v="22"/>
    <x v="185"/>
    <x v="4"/>
    <x v="2"/>
    <x v="1"/>
    <x v="2"/>
    <x v="820"/>
    <x v="850"/>
    <x v="1583"/>
    <x v="49983"/>
    <x v="1"/>
    <n v="69"/>
    <n v="3.4"/>
    <n v="5"/>
  </r>
  <r>
    <x v="22"/>
    <x v="22"/>
    <x v="216"/>
    <x v="3"/>
    <x v="5"/>
    <x v="0"/>
    <x v="15"/>
    <x v="820"/>
    <x v="850"/>
    <x v="4215"/>
    <x v="49965"/>
    <x v="0"/>
    <n v="99"/>
    <n v="3.4"/>
    <n v="5"/>
  </r>
  <r>
    <x v="22"/>
    <x v="22"/>
    <x v="44"/>
    <x v="2"/>
    <x v="3"/>
    <x v="1"/>
    <x v="26"/>
    <x v="820"/>
    <x v="850"/>
    <x v="4215"/>
    <x v="9"/>
    <x v="0"/>
    <n v="79"/>
    <n v="3.2"/>
    <n v="11"/>
  </r>
  <r>
    <x v="22"/>
    <x v="22"/>
    <x v="221"/>
    <x v="1"/>
    <x v="0"/>
    <x v="0"/>
    <x v="14"/>
    <x v="820"/>
    <x v="850"/>
    <x v="4215"/>
    <x v="32340"/>
    <x v="0"/>
    <n v="99"/>
    <n v="3.8"/>
    <n v="6"/>
  </r>
  <r>
    <x v="22"/>
    <x v="22"/>
    <x v="45"/>
    <x v="0"/>
    <x v="6"/>
    <x v="2"/>
    <x v="27"/>
    <x v="820"/>
    <x v="850"/>
    <x v="4215"/>
    <x v="24946"/>
    <x v="1"/>
    <n v="99"/>
    <n v="3.3"/>
    <n v="68"/>
  </r>
  <r>
    <x v="22"/>
    <x v="22"/>
    <x v="102"/>
    <x v="0"/>
    <x v="7"/>
    <x v="1"/>
    <x v="20"/>
    <x v="820"/>
    <x v="850"/>
    <x v="4215"/>
    <x v="3770"/>
    <x v="1"/>
    <n v="99"/>
    <n v="3.1"/>
    <n v="39"/>
  </r>
  <r>
    <x v="22"/>
    <x v="22"/>
    <x v="172"/>
    <x v="0"/>
    <x v="0"/>
    <x v="0"/>
    <x v="24"/>
    <x v="820"/>
    <x v="850"/>
    <x v="4215"/>
    <x v="292"/>
    <x v="1"/>
    <n v="99"/>
    <n v="3.4"/>
    <n v="56"/>
  </r>
  <r>
    <x v="22"/>
    <x v="22"/>
    <x v="83"/>
    <x v="4"/>
    <x v="6"/>
    <x v="2"/>
    <x v="8"/>
    <x v="820"/>
    <x v="850"/>
    <x v="4215"/>
    <x v="49984"/>
    <x v="1"/>
    <n v="199"/>
    <n v="4.4000000000000004"/>
    <n v="0"/>
  </r>
  <r>
    <x v="22"/>
    <x v="22"/>
    <x v="150"/>
    <x v="5"/>
    <x v="7"/>
    <x v="1"/>
    <x v="20"/>
    <x v="820"/>
    <x v="850"/>
    <x v="4215"/>
    <x v="2863"/>
    <x v="0"/>
    <n v="129"/>
    <n v="4.4000000000000004"/>
    <n v="0"/>
  </r>
  <r>
    <x v="22"/>
    <x v="22"/>
    <x v="3"/>
    <x v="1"/>
    <x v="1"/>
    <x v="0"/>
    <x v="3"/>
    <x v="820"/>
    <x v="850"/>
    <x v="885"/>
    <x v="321"/>
    <x v="1"/>
    <n v="99"/>
    <n v="3.6"/>
    <n v="58"/>
  </r>
  <r>
    <x v="22"/>
    <x v="22"/>
    <x v="57"/>
    <x v="2"/>
    <x v="1"/>
    <x v="0"/>
    <x v="1"/>
    <x v="820"/>
    <x v="850"/>
    <x v="885"/>
    <x v="37579"/>
    <x v="0"/>
    <n v="59"/>
    <n v="2.5"/>
    <n v="7"/>
  </r>
  <r>
    <x v="22"/>
    <x v="22"/>
    <x v="93"/>
    <x v="1"/>
    <x v="3"/>
    <x v="1"/>
    <x v="26"/>
    <x v="820"/>
    <x v="850"/>
    <x v="885"/>
    <x v="80"/>
    <x v="0"/>
    <n v="89"/>
    <n v="3.5"/>
    <n v="23"/>
  </r>
  <r>
    <x v="22"/>
    <x v="22"/>
    <x v="143"/>
    <x v="4"/>
    <x v="2"/>
    <x v="1"/>
    <x v="18"/>
    <x v="820"/>
    <x v="850"/>
    <x v="885"/>
    <x v="49946"/>
    <x v="0"/>
    <n v="89"/>
    <n v="4.4000000000000004"/>
    <n v="0"/>
  </r>
  <r>
    <x v="22"/>
    <x v="22"/>
    <x v="123"/>
    <x v="1"/>
    <x v="4"/>
    <x v="2"/>
    <x v="11"/>
    <x v="820"/>
    <x v="850"/>
    <x v="1308"/>
    <x v="7772"/>
    <x v="0"/>
    <n v="79"/>
    <n v="3.2"/>
    <n v="9"/>
  </r>
  <r>
    <x v="22"/>
    <x v="22"/>
    <x v="158"/>
    <x v="1"/>
    <x v="6"/>
    <x v="2"/>
    <x v="19"/>
    <x v="820"/>
    <x v="850"/>
    <x v="1308"/>
    <x v="25487"/>
    <x v="1"/>
    <n v="89"/>
    <n v="2.2999999999999998"/>
    <n v="3"/>
  </r>
  <r>
    <x v="22"/>
    <x v="22"/>
    <x v="87"/>
    <x v="3"/>
    <x v="0"/>
    <x v="0"/>
    <x v="14"/>
    <x v="820"/>
    <x v="850"/>
    <x v="1308"/>
    <x v="7773"/>
    <x v="1"/>
    <n v="99"/>
    <n v="3.9"/>
    <n v="52"/>
  </r>
  <r>
    <x v="22"/>
    <x v="22"/>
    <x v="182"/>
    <x v="5"/>
    <x v="1"/>
    <x v="0"/>
    <x v="3"/>
    <x v="820"/>
    <x v="850"/>
    <x v="596"/>
    <x v="11041"/>
    <x v="0"/>
    <n v="99"/>
    <n v="4.4000000000000004"/>
    <n v="0"/>
  </r>
  <r>
    <x v="22"/>
    <x v="22"/>
    <x v="142"/>
    <x v="1"/>
    <x v="6"/>
    <x v="2"/>
    <x v="27"/>
    <x v="820"/>
    <x v="850"/>
    <x v="596"/>
    <x v="190"/>
    <x v="0"/>
    <n v="39"/>
    <n v="4.4000000000000004"/>
    <n v="0"/>
  </r>
  <r>
    <x v="22"/>
    <x v="22"/>
    <x v="144"/>
    <x v="1"/>
    <x v="4"/>
    <x v="2"/>
    <x v="30"/>
    <x v="820"/>
    <x v="850"/>
    <x v="596"/>
    <x v="5547"/>
    <x v="0"/>
    <n v="99"/>
    <n v="4.4000000000000004"/>
    <n v="10"/>
  </r>
  <r>
    <x v="22"/>
    <x v="22"/>
    <x v="53"/>
    <x v="5"/>
    <x v="6"/>
    <x v="2"/>
    <x v="19"/>
    <x v="820"/>
    <x v="850"/>
    <x v="596"/>
    <x v="30105"/>
    <x v="0"/>
    <n v="99"/>
    <n v="3.5"/>
    <n v="10"/>
  </r>
  <r>
    <x v="22"/>
    <x v="22"/>
    <x v="88"/>
    <x v="3"/>
    <x v="6"/>
    <x v="2"/>
    <x v="9"/>
    <x v="820"/>
    <x v="850"/>
    <x v="596"/>
    <x v="8289"/>
    <x v="0"/>
    <n v="39"/>
    <n v="4.4000000000000004"/>
    <n v="0"/>
  </r>
  <r>
    <x v="22"/>
    <x v="22"/>
    <x v="62"/>
    <x v="3"/>
    <x v="7"/>
    <x v="1"/>
    <x v="20"/>
    <x v="820"/>
    <x v="850"/>
    <x v="4216"/>
    <x v="49985"/>
    <x v="1"/>
    <n v="148"/>
    <n v="3.2"/>
    <n v="49"/>
  </r>
  <r>
    <x v="22"/>
    <x v="22"/>
    <x v="204"/>
    <x v="0"/>
    <x v="2"/>
    <x v="1"/>
    <x v="6"/>
    <x v="820"/>
    <x v="850"/>
    <x v="4217"/>
    <x v="49986"/>
    <x v="0"/>
    <n v="89"/>
    <n v="4.8"/>
    <n v="3"/>
  </r>
  <r>
    <x v="22"/>
    <x v="22"/>
    <x v="165"/>
    <x v="4"/>
    <x v="0"/>
    <x v="0"/>
    <x v="25"/>
    <x v="820"/>
    <x v="850"/>
    <x v="4218"/>
    <x v="49987"/>
    <x v="1"/>
    <n v="179"/>
    <n v="4.4000000000000004"/>
    <n v="0"/>
  </r>
  <r>
    <x v="22"/>
    <x v="22"/>
    <x v="116"/>
    <x v="4"/>
    <x v="1"/>
    <x v="0"/>
    <x v="13"/>
    <x v="820"/>
    <x v="850"/>
    <x v="4219"/>
    <x v="49988"/>
    <x v="1"/>
    <n v="259"/>
    <n v="4.4000000000000004"/>
    <n v="0"/>
  </r>
  <r>
    <x v="22"/>
    <x v="22"/>
    <x v="101"/>
    <x v="1"/>
    <x v="0"/>
    <x v="0"/>
    <x v="22"/>
    <x v="820"/>
    <x v="850"/>
    <x v="4220"/>
    <x v="39447"/>
    <x v="0"/>
    <n v="250"/>
    <n v="4.4000000000000004"/>
    <n v="0"/>
  </r>
  <r>
    <x v="22"/>
    <x v="22"/>
    <x v="241"/>
    <x v="1"/>
    <x v="3"/>
    <x v="1"/>
    <x v="12"/>
    <x v="820"/>
    <x v="850"/>
    <x v="4220"/>
    <x v="49989"/>
    <x v="0"/>
    <n v="239"/>
    <n v="4.4000000000000004"/>
    <n v="0"/>
  </r>
  <r>
    <x v="22"/>
    <x v="22"/>
    <x v="45"/>
    <x v="0"/>
    <x v="6"/>
    <x v="2"/>
    <x v="27"/>
    <x v="820"/>
    <x v="850"/>
    <x v="4221"/>
    <x v="49990"/>
    <x v="1"/>
    <n v="148"/>
    <n v="4.4000000000000004"/>
    <n v="0"/>
  </r>
  <r>
    <x v="22"/>
    <x v="22"/>
    <x v="164"/>
    <x v="5"/>
    <x v="2"/>
    <x v="1"/>
    <x v="28"/>
    <x v="820"/>
    <x v="850"/>
    <x v="808"/>
    <x v="49991"/>
    <x v="0"/>
    <n v="1499"/>
    <n v="4.4000000000000004"/>
    <n v="0"/>
  </r>
  <r>
    <x v="22"/>
    <x v="22"/>
    <x v="88"/>
    <x v="3"/>
    <x v="6"/>
    <x v="2"/>
    <x v="9"/>
    <x v="820"/>
    <x v="850"/>
    <x v="4222"/>
    <x v="5098"/>
    <x v="1"/>
    <n v="148"/>
    <n v="3"/>
    <n v="3"/>
  </r>
  <r>
    <x v="22"/>
    <x v="22"/>
    <x v="87"/>
    <x v="3"/>
    <x v="0"/>
    <x v="0"/>
    <x v="14"/>
    <x v="820"/>
    <x v="850"/>
    <x v="4223"/>
    <x v="49992"/>
    <x v="1"/>
    <n v="169"/>
    <n v="2.2999999999999998"/>
    <n v="3"/>
  </r>
  <r>
    <x v="22"/>
    <x v="22"/>
    <x v="210"/>
    <x v="4"/>
    <x v="2"/>
    <x v="1"/>
    <x v="28"/>
    <x v="820"/>
    <x v="850"/>
    <x v="4224"/>
    <x v="49993"/>
    <x v="1"/>
    <n v="199"/>
    <n v="4.4000000000000004"/>
    <n v="0"/>
  </r>
  <r>
    <x v="22"/>
    <x v="22"/>
    <x v="191"/>
    <x v="6"/>
    <x v="0"/>
    <x v="0"/>
    <x v="25"/>
    <x v="821"/>
    <x v="836"/>
    <x v="4225"/>
    <x v="49994"/>
    <x v="0"/>
    <n v="210"/>
    <n v="4.4000000000000004"/>
    <n v="0"/>
  </r>
  <r>
    <x v="22"/>
    <x v="22"/>
    <x v="221"/>
    <x v="1"/>
    <x v="0"/>
    <x v="0"/>
    <x v="14"/>
    <x v="821"/>
    <x v="836"/>
    <x v="4225"/>
    <x v="49995"/>
    <x v="0"/>
    <n v="250"/>
    <n v="4.4000000000000004"/>
    <n v="0"/>
  </r>
  <r>
    <x v="22"/>
    <x v="22"/>
    <x v="226"/>
    <x v="6"/>
    <x v="3"/>
    <x v="1"/>
    <x v="12"/>
    <x v="821"/>
    <x v="836"/>
    <x v="4225"/>
    <x v="49177"/>
    <x v="0"/>
    <n v="210"/>
    <n v="4.4000000000000004"/>
    <n v="0"/>
  </r>
  <r>
    <x v="22"/>
    <x v="22"/>
    <x v="153"/>
    <x v="3"/>
    <x v="5"/>
    <x v="0"/>
    <x v="16"/>
    <x v="821"/>
    <x v="836"/>
    <x v="4225"/>
    <x v="49996"/>
    <x v="0"/>
    <n v="210"/>
    <n v="4.4000000000000004"/>
    <n v="0"/>
  </r>
  <r>
    <x v="22"/>
    <x v="22"/>
    <x v="65"/>
    <x v="4"/>
    <x v="0"/>
    <x v="0"/>
    <x v="22"/>
    <x v="821"/>
    <x v="836"/>
    <x v="4225"/>
    <x v="49997"/>
    <x v="0"/>
    <n v="140"/>
    <n v="4.4000000000000004"/>
    <n v="0"/>
  </r>
  <r>
    <x v="22"/>
    <x v="22"/>
    <x v="69"/>
    <x v="2"/>
    <x v="1"/>
    <x v="0"/>
    <x v="3"/>
    <x v="821"/>
    <x v="836"/>
    <x v="4225"/>
    <x v="49998"/>
    <x v="0"/>
    <n v="170"/>
    <n v="4.4000000000000004"/>
    <n v="0"/>
  </r>
  <r>
    <x v="22"/>
    <x v="22"/>
    <x v="171"/>
    <x v="2"/>
    <x v="1"/>
    <x v="0"/>
    <x v="7"/>
    <x v="821"/>
    <x v="836"/>
    <x v="4225"/>
    <x v="49999"/>
    <x v="0"/>
    <n v="170"/>
    <n v="4.4000000000000004"/>
    <n v="0"/>
  </r>
  <r>
    <x v="22"/>
    <x v="22"/>
    <x v="49"/>
    <x v="5"/>
    <x v="2"/>
    <x v="1"/>
    <x v="2"/>
    <x v="821"/>
    <x v="836"/>
    <x v="26"/>
    <x v="50000"/>
    <x v="0"/>
    <n v="150"/>
    <n v="4.4000000000000004"/>
    <n v="0"/>
  </r>
  <r>
    <x v="22"/>
    <x v="22"/>
    <x v="87"/>
    <x v="3"/>
    <x v="0"/>
    <x v="0"/>
    <x v="14"/>
    <x v="821"/>
    <x v="836"/>
    <x v="26"/>
    <x v="50001"/>
    <x v="1"/>
    <n v="90"/>
    <n v="4.4000000000000004"/>
    <n v="0"/>
  </r>
  <r>
    <x v="22"/>
    <x v="22"/>
    <x v="33"/>
    <x v="3"/>
    <x v="7"/>
    <x v="1"/>
    <x v="17"/>
    <x v="821"/>
    <x v="836"/>
    <x v="26"/>
    <x v="50002"/>
    <x v="1"/>
    <n v="180"/>
    <n v="4.4000000000000004"/>
    <n v="0"/>
  </r>
  <r>
    <x v="22"/>
    <x v="22"/>
    <x v="155"/>
    <x v="2"/>
    <x v="4"/>
    <x v="2"/>
    <x v="0"/>
    <x v="821"/>
    <x v="836"/>
    <x v="26"/>
    <x v="50003"/>
    <x v="1"/>
    <n v="200"/>
    <n v="4.4000000000000004"/>
    <n v="0"/>
  </r>
  <r>
    <x v="22"/>
    <x v="22"/>
    <x v="61"/>
    <x v="2"/>
    <x v="2"/>
    <x v="1"/>
    <x v="28"/>
    <x v="821"/>
    <x v="836"/>
    <x v="26"/>
    <x v="50004"/>
    <x v="1"/>
    <n v="250"/>
    <n v="4.4000000000000004"/>
    <n v="0"/>
  </r>
  <r>
    <x v="22"/>
    <x v="22"/>
    <x v="104"/>
    <x v="0"/>
    <x v="2"/>
    <x v="1"/>
    <x v="28"/>
    <x v="821"/>
    <x v="836"/>
    <x v="26"/>
    <x v="50005"/>
    <x v="1"/>
    <n v="250"/>
    <n v="4.4000000000000004"/>
    <n v="0"/>
  </r>
  <r>
    <x v="22"/>
    <x v="22"/>
    <x v="4"/>
    <x v="1"/>
    <x v="3"/>
    <x v="1"/>
    <x v="4"/>
    <x v="821"/>
    <x v="836"/>
    <x v="26"/>
    <x v="50006"/>
    <x v="0"/>
    <n v="270"/>
    <n v="4.4000000000000004"/>
    <n v="0"/>
  </r>
  <r>
    <x v="22"/>
    <x v="22"/>
    <x v="137"/>
    <x v="1"/>
    <x v="2"/>
    <x v="1"/>
    <x v="35"/>
    <x v="821"/>
    <x v="836"/>
    <x v="30"/>
    <x v="8447"/>
    <x v="0"/>
    <n v="80"/>
    <n v="4.4000000000000004"/>
    <n v="0"/>
  </r>
  <r>
    <x v="22"/>
    <x v="22"/>
    <x v="61"/>
    <x v="2"/>
    <x v="2"/>
    <x v="1"/>
    <x v="28"/>
    <x v="821"/>
    <x v="836"/>
    <x v="30"/>
    <x v="49946"/>
    <x v="0"/>
    <n v="110"/>
    <n v="4.4000000000000004"/>
    <n v="0"/>
  </r>
  <r>
    <x v="22"/>
    <x v="22"/>
    <x v="65"/>
    <x v="4"/>
    <x v="0"/>
    <x v="0"/>
    <x v="22"/>
    <x v="821"/>
    <x v="836"/>
    <x v="30"/>
    <x v="80"/>
    <x v="0"/>
    <n v="160"/>
    <n v="4.4000000000000004"/>
    <n v="0"/>
  </r>
  <r>
    <x v="22"/>
    <x v="22"/>
    <x v="228"/>
    <x v="5"/>
    <x v="3"/>
    <x v="1"/>
    <x v="4"/>
    <x v="821"/>
    <x v="836"/>
    <x v="30"/>
    <x v="316"/>
    <x v="1"/>
    <n v="180"/>
    <n v="4.4000000000000004"/>
    <n v="0"/>
  </r>
  <r>
    <x v="22"/>
    <x v="22"/>
    <x v="145"/>
    <x v="2"/>
    <x v="0"/>
    <x v="0"/>
    <x v="14"/>
    <x v="821"/>
    <x v="836"/>
    <x v="30"/>
    <x v="321"/>
    <x v="1"/>
    <n v="230"/>
    <n v="4.4000000000000004"/>
    <n v="0"/>
  </r>
  <r>
    <x v="22"/>
    <x v="22"/>
    <x v="100"/>
    <x v="0"/>
    <x v="6"/>
    <x v="2"/>
    <x v="34"/>
    <x v="821"/>
    <x v="836"/>
    <x v="30"/>
    <x v="3969"/>
    <x v="0"/>
    <n v="250"/>
    <n v="4.4000000000000004"/>
    <n v="0"/>
  </r>
  <r>
    <x v="22"/>
    <x v="22"/>
    <x v="200"/>
    <x v="6"/>
    <x v="5"/>
    <x v="0"/>
    <x v="21"/>
    <x v="821"/>
    <x v="836"/>
    <x v="30"/>
    <x v="19598"/>
    <x v="0"/>
    <n v="300"/>
    <n v="4.4000000000000004"/>
    <n v="0"/>
  </r>
  <r>
    <x v="22"/>
    <x v="22"/>
    <x v="213"/>
    <x v="3"/>
    <x v="1"/>
    <x v="0"/>
    <x v="3"/>
    <x v="821"/>
    <x v="836"/>
    <x v="4226"/>
    <x v="50007"/>
    <x v="1"/>
    <n v="140"/>
    <n v="4.4000000000000004"/>
    <n v="0"/>
  </r>
  <r>
    <x v="22"/>
    <x v="22"/>
    <x v="2"/>
    <x v="2"/>
    <x v="2"/>
    <x v="1"/>
    <x v="2"/>
    <x v="821"/>
    <x v="836"/>
    <x v="4226"/>
    <x v="50008"/>
    <x v="1"/>
    <n v="170"/>
    <n v="4.4000000000000004"/>
    <n v="0"/>
  </r>
  <r>
    <x v="22"/>
    <x v="22"/>
    <x v="56"/>
    <x v="3"/>
    <x v="3"/>
    <x v="1"/>
    <x v="12"/>
    <x v="821"/>
    <x v="836"/>
    <x v="4226"/>
    <x v="50009"/>
    <x v="1"/>
    <n v="180"/>
    <n v="4.4000000000000004"/>
    <n v="0"/>
  </r>
  <r>
    <x v="22"/>
    <x v="22"/>
    <x v="24"/>
    <x v="4"/>
    <x v="7"/>
    <x v="1"/>
    <x v="20"/>
    <x v="821"/>
    <x v="836"/>
    <x v="4226"/>
    <x v="50010"/>
    <x v="1"/>
    <n v="130"/>
    <n v="4.4000000000000004"/>
    <n v="0"/>
  </r>
  <r>
    <x v="22"/>
    <x v="22"/>
    <x v="215"/>
    <x v="3"/>
    <x v="4"/>
    <x v="2"/>
    <x v="8"/>
    <x v="821"/>
    <x v="836"/>
    <x v="4226"/>
    <x v="50011"/>
    <x v="1"/>
    <n v="210"/>
    <n v="4.4000000000000004"/>
    <n v="0"/>
  </r>
  <r>
    <x v="22"/>
    <x v="22"/>
    <x v="42"/>
    <x v="4"/>
    <x v="1"/>
    <x v="0"/>
    <x v="3"/>
    <x v="821"/>
    <x v="836"/>
    <x v="1110"/>
    <x v="11264"/>
    <x v="1"/>
    <n v="90"/>
    <n v="4.4000000000000004"/>
    <n v="0"/>
  </r>
  <r>
    <x v="22"/>
    <x v="22"/>
    <x v="150"/>
    <x v="5"/>
    <x v="7"/>
    <x v="1"/>
    <x v="20"/>
    <x v="821"/>
    <x v="836"/>
    <x v="1110"/>
    <x v="11262"/>
    <x v="1"/>
    <n v="120"/>
    <n v="4.4000000000000004"/>
    <n v="0"/>
  </r>
  <r>
    <x v="22"/>
    <x v="22"/>
    <x v="147"/>
    <x v="6"/>
    <x v="1"/>
    <x v="0"/>
    <x v="7"/>
    <x v="821"/>
    <x v="836"/>
    <x v="1110"/>
    <x v="9220"/>
    <x v="0"/>
    <n v="130"/>
    <n v="4.4000000000000004"/>
    <n v="0"/>
  </r>
  <r>
    <x v="22"/>
    <x v="22"/>
    <x v="29"/>
    <x v="2"/>
    <x v="4"/>
    <x v="2"/>
    <x v="11"/>
    <x v="821"/>
    <x v="836"/>
    <x v="1110"/>
    <x v="50012"/>
    <x v="0"/>
    <n v="250"/>
    <n v="4.4000000000000004"/>
    <n v="0"/>
  </r>
  <r>
    <x v="22"/>
    <x v="22"/>
    <x v="180"/>
    <x v="3"/>
    <x v="6"/>
    <x v="2"/>
    <x v="19"/>
    <x v="821"/>
    <x v="836"/>
    <x v="1110"/>
    <x v="50013"/>
    <x v="0"/>
    <n v="150"/>
    <n v="4.4000000000000004"/>
    <n v="0"/>
  </r>
  <r>
    <x v="22"/>
    <x v="22"/>
    <x v="180"/>
    <x v="3"/>
    <x v="6"/>
    <x v="2"/>
    <x v="19"/>
    <x v="821"/>
    <x v="836"/>
    <x v="1028"/>
    <x v="50014"/>
    <x v="0"/>
    <n v="110"/>
    <n v="4.4000000000000004"/>
    <n v="0"/>
  </r>
  <r>
    <x v="22"/>
    <x v="22"/>
    <x v="195"/>
    <x v="2"/>
    <x v="7"/>
    <x v="1"/>
    <x v="31"/>
    <x v="821"/>
    <x v="836"/>
    <x v="1028"/>
    <x v="50015"/>
    <x v="0"/>
    <n v="160"/>
    <n v="4.4000000000000004"/>
    <n v="0"/>
  </r>
  <r>
    <x v="22"/>
    <x v="22"/>
    <x v="148"/>
    <x v="2"/>
    <x v="1"/>
    <x v="0"/>
    <x v="29"/>
    <x v="821"/>
    <x v="836"/>
    <x v="181"/>
    <x v="50016"/>
    <x v="1"/>
    <n v="350"/>
    <n v="4.4000000000000004"/>
    <n v="0"/>
  </r>
  <r>
    <x v="22"/>
    <x v="22"/>
    <x v="85"/>
    <x v="0"/>
    <x v="3"/>
    <x v="1"/>
    <x v="12"/>
    <x v="821"/>
    <x v="836"/>
    <x v="181"/>
    <x v="50017"/>
    <x v="1"/>
    <n v="350"/>
    <n v="4.4000000000000004"/>
    <n v="0"/>
  </r>
  <r>
    <x v="22"/>
    <x v="22"/>
    <x v="101"/>
    <x v="1"/>
    <x v="0"/>
    <x v="0"/>
    <x v="22"/>
    <x v="821"/>
    <x v="836"/>
    <x v="181"/>
    <x v="50018"/>
    <x v="1"/>
    <n v="350"/>
    <n v="4.4000000000000004"/>
    <n v="0"/>
  </r>
  <r>
    <x v="22"/>
    <x v="22"/>
    <x v="41"/>
    <x v="1"/>
    <x v="7"/>
    <x v="1"/>
    <x v="17"/>
    <x v="821"/>
    <x v="836"/>
    <x v="181"/>
    <x v="50019"/>
    <x v="0"/>
    <n v="350"/>
    <n v="4.4000000000000004"/>
    <n v="0"/>
  </r>
  <r>
    <x v="22"/>
    <x v="22"/>
    <x v="24"/>
    <x v="4"/>
    <x v="7"/>
    <x v="1"/>
    <x v="20"/>
    <x v="821"/>
    <x v="836"/>
    <x v="11"/>
    <x v="142"/>
    <x v="0"/>
    <n v="160"/>
    <n v="4.4000000000000004"/>
    <n v="0"/>
  </r>
  <r>
    <x v="22"/>
    <x v="22"/>
    <x v="217"/>
    <x v="3"/>
    <x v="1"/>
    <x v="0"/>
    <x v="1"/>
    <x v="821"/>
    <x v="836"/>
    <x v="11"/>
    <x v="6499"/>
    <x v="1"/>
    <n v="210"/>
    <n v="4.4000000000000004"/>
    <n v="0"/>
  </r>
  <r>
    <x v="22"/>
    <x v="22"/>
    <x v="4"/>
    <x v="1"/>
    <x v="3"/>
    <x v="1"/>
    <x v="4"/>
    <x v="821"/>
    <x v="836"/>
    <x v="11"/>
    <x v="240"/>
    <x v="1"/>
    <n v="270"/>
    <n v="4.4000000000000004"/>
    <n v="0"/>
  </r>
  <r>
    <x v="22"/>
    <x v="22"/>
    <x v="101"/>
    <x v="1"/>
    <x v="0"/>
    <x v="0"/>
    <x v="22"/>
    <x v="821"/>
    <x v="836"/>
    <x v="11"/>
    <x v="34700"/>
    <x v="0"/>
    <n v="300"/>
    <n v="4.4000000000000004"/>
    <n v="0"/>
  </r>
  <r>
    <x v="22"/>
    <x v="22"/>
    <x v="0"/>
    <x v="0"/>
    <x v="0"/>
    <x v="0"/>
    <x v="0"/>
    <x v="821"/>
    <x v="836"/>
    <x v="604"/>
    <x v="6401"/>
    <x v="1"/>
    <n v="170"/>
    <n v="4.4000000000000004"/>
    <n v="0"/>
  </r>
  <r>
    <x v="22"/>
    <x v="22"/>
    <x v="125"/>
    <x v="0"/>
    <x v="1"/>
    <x v="0"/>
    <x v="13"/>
    <x v="821"/>
    <x v="836"/>
    <x v="604"/>
    <x v="6402"/>
    <x v="1"/>
    <n v="150"/>
    <n v="4.4000000000000004"/>
    <n v="0"/>
  </r>
  <r>
    <x v="22"/>
    <x v="22"/>
    <x v="54"/>
    <x v="1"/>
    <x v="2"/>
    <x v="1"/>
    <x v="28"/>
    <x v="821"/>
    <x v="836"/>
    <x v="2751"/>
    <x v="1301"/>
    <x v="1"/>
    <n v="110"/>
    <n v="4.4000000000000004"/>
    <n v="0"/>
  </r>
  <r>
    <x v="22"/>
    <x v="22"/>
    <x v="60"/>
    <x v="5"/>
    <x v="0"/>
    <x v="0"/>
    <x v="24"/>
    <x v="821"/>
    <x v="836"/>
    <x v="2751"/>
    <x v="8792"/>
    <x v="1"/>
    <n v="80"/>
    <n v="4.4000000000000004"/>
    <n v="0"/>
  </r>
  <r>
    <x v="22"/>
    <x v="22"/>
    <x v="61"/>
    <x v="2"/>
    <x v="2"/>
    <x v="1"/>
    <x v="28"/>
    <x v="822"/>
    <x v="836"/>
    <x v="4227"/>
    <x v="2863"/>
    <x v="0"/>
    <n v="210"/>
    <n v="4.4000000000000004"/>
    <n v="0"/>
  </r>
  <r>
    <x v="22"/>
    <x v="22"/>
    <x v="4"/>
    <x v="1"/>
    <x v="3"/>
    <x v="1"/>
    <x v="4"/>
    <x v="822"/>
    <x v="836"/>
    <x v="4227"/>
    <x v="9700"/>
    <x v="0"/>
    <n v="210"/>
    <n v="4.4000000000000004"/>
    <n v="0"/>
  </r>
  <r>
    <x v="22"/>
    <x v="22"/>
    <x v="96"/>
    <x v="4"/>
    <x v="5"/>
    <x v="0"/>
    <x v="21"/>
    <x v="822"/>
    <x v="836"/>
    <x v="4227"/>
    <x v="13326"/>
    <x v="0"/>
    <n v="230"/>
    <n v="4.4000000000000004"/>
    <n v="0"/>
  </r>
  <r>
    <x v="22"/>
    <x v="22"/>
    <x v="189"/>
    <x v="5"/>
    <x v="2"/>
    <x v="1"/>
    <x v="6"/>
    <x v="822"/>
    <x v="836"/>
    <x v="4227"/>
    <x v="11041"/>
    <x v="0"/>
    <n v="170"/>
    <n v="4.4000000000000004"/>
    <n v="0"/>
  </r>
  <r>
    <x v="22"/>
    <x v="22"/>
    <x v="94"/>
    <x v="2"/>
    <x v="3"/>
    <x v="1"/>
    <x v="4"/>
    <x v="822"/>
    <x v="836"/>
    <x v="4227"/>
    <x v="13314"/>
    <x v="0"/>
    <n v="230"/>
    <n v="4.4000000000000004"/>
    <n v="0"/>
  </r>
  <r>
    <x v="22"/>
    <x v="22"/>
    <x v="134"/>
    <x v="6"/>
    <x v="0"/>
    <x v="0"/>
    <x v="22"/>
    <x v="822"/>
    <x v="836"/>
    <x v="4227"/>
    <x v="8481"/>
    <x v="0"/>
    <n v="220"/>
    <n v="4.4000000000000004"/>
    <n v="0"/>
  </r>
  <r>
    <x v="22"/>
    <x v="22"/>
    <x v="39"/>
    <x v="2"/>
    <x v="4"/>
    <x v="2"/>
    <x v="5"/>
    <x v="822"/>
    <x v="836"/>
    <x v="4227"/>
    <x v="333"/>
    <x v="0"/>
    <n v="230"/>
    <n v="4.4000000000000004"/>
    <n v="0"/>
  </r>
  <r>
    <x v="22"/>
    <x v="22"/>
    <x v="210"/>
    <x v="4"/>
    <x v="2"/>
    <x v="1"/>
    <x v="28"/>
    <x v="822"/>
    <x v="836"/>
    <x v="4227"/>
    <x v="8479"/>
    <x v="0"/>
    <n v="210"/>
    <n v="4.4000000000000004"/>
    <n v="0"/>
  </r>
  <r>
    <x v="22"/>
    <x v="22"/>
    <x v="168"/>
    <x v="3"/>
    <x v="1"/>
    <x v="0"/>
    <x v="29"/>
    <x v="822"/>
    <x v="836"/>
    <x v="38"/>
    <x v="9708"/>
    <x v="0"/>
    <n v="200"/>
    <n v="4.4000000000000004"/>
    <n v="0"/>
  </r>
  <r>
    <x v="22"/>
    <x v="22"/>
    <x v="78"/>
    <x v="5"/>
    <x v="6"/>
    <x v="2"/>
    <x v="32"/>
    <x v="822"/>
    <x v="836"/>
    <x v="38"/>
    <x v="50020"/>
    <x v="0"/>
    <n v="210"/>
    <n v="4.4000000000000004"/>
    <n v="0"/>
  </r>
  <r>
    <x v="22"/>
    <x v="22"/>
    <x v="84"/>
    <x v="6"/>
    <x v="6"/>
    <x v="2"/>
    <x v="19"/>
    <x v="822"/>
    <x v="836"/>
    <x v="38"/>
    <x v="339"/>
    <x v="0"/>
    <n v="200"/>
    <n v="4.4000000000000004"/>
    <n v="0"/>
  </r>
  <r>
    <x v="22"/>
    <x v="22"/>
    <x v="113"/>
    <x v="5"/>
    <x v="6"/>
    <x v="2"/>
    <x v="8"/>
    <x v="822"/>
    <x v="836"/>
    <x v="38"/>
    <x v="10139"/>
    <x v="0"/>
    <n v="210"/>
    <n v="4.4000000000000004"/>
    <n v="0"/>
  </r>
  <r>
    <x v="22"/>
    <x v="22"/>
    <x v="156"/>
    <x v="0"/>
    <x v="5"/>
    <x v="0"/>
    <x v="16"/>
    <x v="822"/>
    <x v="836"/>
    <x v="38"/>
    <x v="17"/>
    <x v="0"/>
    <n v="190"/>
    <n v="4.4000000000000004"/>
    <n v="0"/>
  </r>
  <r>
    <x v="22"/>
    <x v="22"/>
    <x v="200"/>
    <x v="6"/>
    <x v="5"/>
    <x v="0"/>
    <x v="21"/>
    <x v="822"/>
    <x v="836"/>
    <x v="11"/>
    <x v="7772"/>
    <x v="0"/>
    <n v="120"/>
    <n v="4.4000000000000004"/>
    <n v="0"/>
  </r>
  <r>
    <x v="22"/>
    <x v="22"/>
    <x v="99"/>
    <x v="6"/>
    <x v="5"/>
    <x v="0"/>
    <x v="33"/>
    <x v="822"/>
    <x v="836"/>
    <x v="11"/>
    <x v="50021"/>
    <x v="0"/>
    <n v="200"/>
    <n v="4.4000000000000004"/>
    <n v="0"/>
  </r>
  <r>
    <x v="22"/>
    <x v="22"/>
    <x v="40"/>
    <x v="3"/>
    <x v="0"/>
    <x v="0"/>
    <x v="25"/>
    <x v="822"/>
    <x v="836"/>
    <x v="11"/>
    <x v="50022"/>
    <x v="1"/>
    <n v="190"/>
    <n v="4.4000000000000004"/>
    <n v="0"/>
  </r>
  <r>
    <x v="22"/>
    <x v="22"/>
    <x v="151"/>
    <x v="1"/>
    <x v="4"/>
    <x v="2"/>
    <x v="0"/>
    <x v="822"/>
    <x v="836"/>
    <x v="11"/>
    <x v="50023"/>
    <x v="1"/>
    <n v="160"/>
    <n v="4.4000000000000004"/>
    <n v="0"/>
  </r>
  <r>
    <x v="22"/>
    <x v="22"/>
    <x v="158"/>
    <x v="1"/>
    <x v="6"/>
    <x v="2"/>
    <x v="19"/>
    <x v="822"/>
    <x v="836"/>
    <x v="11"/>
    <x v="50024"/>
    <x v="0"/>
    <n v="140"/>
    <n v="4.4000000000000004"/>
    <n v="0"/>
  </r>
  <r>
    <x v="22"/>
    <x v="22"/>
    <x v="90"/>
    <x v="6"/>
    <x v="7"/>
    <x v="1"/>
    <x v="31"/>
    <x v="822"/>
    <x v="836"/>
    <x v="11"/>
    <x v="7773"/>
    <x v="1"/>
    <n v="150"/>
    <n v="4.4000000000000004"/>
    <n v="0"/>
  </r>
  <r>
    <x v="22"/>
    <x v="22"/>
    <x v="159"/>
    <x v="5"/>
    <x v="5"/>
    <x v="0"/>
    <x v="33"/>
    <x v="822"/>
    <x v="836"/>
    <x v="4228"/>
    <x v="50025"/>
    <x v="1"/>
    <n v="220"/>
    <n v="4.4000000000000004"/>
    <n v="0"/>
  </r>
  <r>
    <x v="22"/>
    <x v="22"/>
    <x v="173"/>
    <x v="6"/>
    <x v="0"/>
    <x v="0"/>
    <x v="14"/>
    <x v="822"/>
    <x v="836"/>
    <x v="4228"/>
    <x v="30506"/>
    <x v="1"/>
    <n v="210"/>
    <n v="4.4000000000000004"/>
    <n v="0"/>
  </r>
  <r>
    <x v="22"/>
    <x v="22"/>
    <x v="137"/>
    <x v="1"/>
    <x v="2"/>
    <x v="1"/>
    <x v="35"/>
    <x v="822"/>
    <x v="836"/>
    <x v="4228"/>
    <x v="50026"/>
    <x v="1"/>
    <n v="220"/>
    <n v="4.4000000000000004"/>
    <n v="0"/>
  </r>
  <r>
    <x v="22"/>
    <x v="22"/>
    <x v="29"/>
    <x v="2"/>
    <x v="4"/>
    <x v="2"/>
    <x v="11"/>
    <x v="822"/>
    <x v="836"/>
    <x v="4228"/>
    <x v="4282"/>
    <x v="1"/>
    <n v="200"/>
    <n v="4.4000000000000004"/>
    <n v="0"/>
  </r>
  <r>
    <x v="22"/>
    <x v="22"/>
    <x v="176"/>
    <x v="2"/>
    <x v="0"/>
    <x v="0"/>
    <x v="24"/>
    <x v="822"/>
    <x v="836"/>
    <x v="4228"/>
    <x v="13101"/>
    <x v="1"/>
    <n v="240"/>
    <n v="4.4000000000000004"/>
    <n v="0"/>
  </r>
  <r>
    <x v="22"/>
    <x v="22"/>
    <x v="206"/>
    <x v="2"/>
    <x v="6"/>
    <x v="2"/>
    <x v="19"/>
    <x v="822"/>
    <x v="836"/>
    <x v="4228"/>
    <x v="255"/>
    <x v="1"/>
    <n v="210"/>
    <n v="4.4000000000000004"/>
    <n v="0"/>
  </r>
  <r>
    <x v="22"/>
    <x v="22"/>
    <x v="5"/>
    <x v="3"/>
    <x v="4"/>
    <x v="2"/>
    <x v="5"/>
    <x v="822"/>
    <x v="836"/>
    <x v="4228"/>
    <x v="33313"/>
    <x v="1"/>
    <n v="240"/>
    <n v="4.4000000000000004"/>
    <n v="0"/>
  </r>
  <r>
    <x v="22"/>
    <x v="22"/>
    <x v="33"/>
    <x v="3"/>
    <x v="7"/>
    <x v="1"/>
    <x v="17"/>
    <x v="822"/>
    <x v="836"/>
    <x v="4228"/>
    <x v="32446"/>
    <x v="1"/>
    <n v="220"/>
    <n v="4.4000000000000004"/>
    <n v="0"/>
  </r>
  <r>
    <x v="22"/>
    <x v="22"/>
    <x v="55"/>
    <x v="6"/>
    <x v="3"/>
    <x v="1"/>
    <x v="1"/>
    <x v="822"/>
    <x v="836"/>
    <x v="4228"/>
    <x v="24946"/>
    <x v="1"/>
    <n v="170"/>
    <n v="4.4000000000000004"/>
    <n v="0"/>
  </r>
  <r>
    <x v="22"/>
    <x v="22"/>
    <x v="74"/>
    <x v="2"/>
    <x v="6"/>
    <x v="2"/>
    <x v="9"/>
    <x v="822"/>
    <x v="836"/>
    <x v="164"/>
    <x v="50027"/>
    <x v="1"/>
    <n v="220"/>
    <n v="4.4000000000000004"/>
    <n v="0"/>
  </r>
  <r>
    <x v="22"/>
    <x v="22"/>
    <x v="231"/>
    <x v="6"/>
    <x v="3"/>
    <x v="1"/>
    <x v="10"/>
    <x v="822"/>
    <x v="836"/>
    <x v="164"/>
    <x v="50028"/>
    <x v="0"/>
    <n v="220"/>
    <n v="4.4000000000000004"/>
    <n v="0"/>
  </r>
  <r>
    <x v="22"/>
    <x v="22"/>
    <x v="122"/>
    <x v="3"/>
    <x v="7"/>
    <x v="1"/>
    <x v="31"/>
    <x v="822"/>
    <x v="836"/>
    <x v="164"/>
    <x v="15848"/>
    <x v="1"/>
    <n v="240"/>
    <n v="4.4000000000000004"/>
    <n v="0"/>
  </r>
  <r>
    <x v="22"/>
    <x v="22"/>
    <x v="140"/>
    <x v="1"/>
    <x v="5"/>
    <x v="0"/>
    <x v="7"/>
    <x v="822"/>
    <x v="836"/>
    <x v="164"/>
    <x v="50029"/>
    <x v="0"/>
    <n v="240"/>
    <n v="4.4000000000000004"/>
    <n v="0"/>
  </r>
  <r>
    <x v="22"/>
    <x v="22"/>
    <x v="234"/>
    <x v="3"/>
    <x v="3"/>
    <x v="1"/>
    <x v="26"/>
    <x v="822"/>
    <x v="836"/>
    <x v="164"/>
    <x v="50030"/>
    <x v="1"/>
    <n v="220"/>
    <n v="4.4000000000000004"/>
    <n v="0"/>
  </r>
  <r>
    <x v="22"/>
    <x v="22"/>
    <x v="79"/>
    <x v="5"/>
    <x v="1"/>
    <x v="0"/>
    <x v="1"/>
    <x v="822"/>
    <x v="836"/>
    <x v="164"/>
    <x v="50031"/>
    <x v="0"/>
    <n v="220"/>
    <n v="4.4000000000000004"/>
    <n v="0"/>
  </r>
  <r>
    <x v="22"/>
    <x v="22"/>
    <x v="196"/>
    <x v="0"/>
    <x v="2"/>
    <x v="1"/>
    <x v="35"/>
    <x v="822"/>
    <x v="836"/>
    <x v="164"/>
    <x v="38042"/>
    <x v="0"/>
    <n v="220"/>
    <n v="4.4000000000000004"/>
    <n v="0"/>
  </r>
  <r>
    <x v="22"/>
    <x v="22"/>
    <x v="172"/>
    <x v="0"/>
    <x v="0"/>
    <x v="0"/>
    <x v="24"/>
    <x v="822"/>
    <x v="836"/>
    <x v="164"/>
    <x v="38043"/>
    <x v="0"/>
    <n v="220"/>
    <n v="4.4000000000000004"/>
    <n v="0"/>
  </r>
  <r>
    <x v="22"/>
    <x v="22"/>
    <x v="103"/>
    <x v="5"/>
    <x v="5"/>
    <x v="0"/>
    <x v="7"/>
    <x v="822"/>
    <x v="836"/>
    <x v="643"/>
    <x v="8447"/>
    <x v="0"/>
    <n v="90"/>
    <n v="4.4000000000000004"/>
    <n v="0"/>
  </r>
  <r>
    <x v="22"/>
    <x v="22"/>
    <x v="221"/>
    <x v="1"/>
    <x v="0"/>
    <x v="0"/>
    <x v="14"/>
    <x v="822"/>
    <x v="836"/>
    <x v="643"/>
    <x v="80"/>
    <x v="0"/>
    <n v="150"/>
    <n v="4.4000000000000004"/>
    <n v="0"/>
  </r>
  <r>
    <x v="22"/>
    <x v="22"/>
    <x v="144"/>
    <x v="1"/>
    <x v="4"/>
    <x v="2"/>
    <x v="30"/>
    <x v="822"/>
    <x v="836"/>
    <x v="643"/>
    <x v="50032"/>
    <x v="0"/>
    <n v="250"/>
    <n v="4.4000000000000004"/>
    <n v="0"/>
  </r>
  <r>
    <x v="22"/>
    <x v="22"/>
    <x v="117"/>
    <x v="2"/>
    <x v="2"/>
    <x v="1"/>
    <x v="18"/>
    <x v="822"/>
    <x v="836"/>
    <x v="643"/>
    <x v="50033"/>
    <x v="0"/>
    <n v="190"/>
    <n v="4.4000000000000004"/>
    <n v="0"/>
  </r>
  <r>
    <x v="22"/>
    <x v="22"/>
    <x v="238"/>
    <x v="4"/>
    <x v="3"/>
    <x v="1"/>
    <x v="26"/>
    <x v="822"/>
    <x v="836"/>
    <x v="643"/>
    <x v="50034"/>
    <x v="0"/>
    <n v="240"/>
    <n v="4.4000000000000004"/>
    <n v="0"/>
  </r>
  <r>
    <x v="22"/>
    <x v="22"/>
    <x v="217"/>
    <x v="3"/>
    <x v="1"/>
    <x v="0"/>
    <x v="1"/>
    <x v="822"/>
    <x v="836"/>
    <x v="643"/>
    <x v="319"/>
    <x v="0"/>
    <n v="130"/>
    <n v="4.4000000000000004"/>
    <n v="0"/>
  </r>
  <r>
    <x v="22"/>
    <x v="22"/>
    <x v="36"/>
    <x v="1"/>
    <x v="0"/>
    <x v="0"/>
    <x v="24"/>
    <x v="822"/>
    <x v="836"/>
    <x v="643"/>
    <x v="82"/>
    <x v="0"/>
    <n v="130"/>
    <n v="4.4000000000000004"/>
    <n v="0"/>
  </r>
  <r>
    <x v="22"/>
    <x v="22"/>
    <x v="61"/>
    <x v="2"/>
    <x v="2"/>
    <x v="1"/>
    <x v="28"/>
    <x v="822"/>
    <x v="836"/>
    <x v="643"/>
    <x v="50035"/>
    <x v="0"/>
    <n v="220"/>
    <n v="4.4000000000000004"/>
    <n v="0"/>
  </r>
  <r>
    <x v="22"/>
    <x v="22"/>
    <x v="165"/>
    <x v="4"/>
    <x v="0"/>
    <x v="0"/>
    <x v="25"/>
    <x v="822"/>
    <x v="836"/>
    <x v="643"/>
    <x v="50036"/>
    <x v="0"/>
    <n v="230"/>
    <n v="4.4000000000000004"/>
    <n v="0"/>
  </r>
  <r>
    <x v="22"/>
    <x v="22"/>
    <x v="210"/>
    <x v="4"/>
    <x v="2"/>
    <x v="1"/>
    <x v="28"/>
    <x v="822"/>
    <x v="836"/>
    <x v="643"/>
    <x v="6804"/>
    <x v="0"/>
    <n v="240"/>
    <n v="4.4000000000000004"/>
    <n v="0"/>
  </r>
  <r>
    <x v="22"/>
    <x v="22"/>
    <x v="108"/>
    <x v="0"/>
    <x v="4"/>
    <x v="2"/>
    <x v="11"/>
    <x v="822"/>
    <x v="836"/>
    <x v="643"/>
    <x v="321"/>
    <x v="1"/>
    <n v="190"/>
    <n v="4.4000000000000004"/>
    <n v="0"/>
  </r>
  <r>
    <x v="22"/>
    <x v="22"/>
    <x v="127"/>
    <x v="4"/>
    <x v="7"/>
    <x v="1"/>
    <x v="17"/>
    <x v="822"/>
    <x v="836"/>
    <x v="643"/>
    <x v="316"/>
    <x v="1"/>
    <n v="160"/>
    <n v="4.4000000000000004"/>
    <n v="0"/>
  </r>
  <r>
    <x v="22"/>
    <x v="22"/>
    <x v="164"/>
    <x v="5"/>
    <x v="2"/>
    <x v="1"/>
    <x v="28"/>
    <x v="822"/>
    <x v="836"/>
    <x v="25"/>
    <x v="32207"/>
    <x v="1"/>
    <n v="260"/>
    <n v="4.4000000000000004"/>
    <n v="0"/>
  </r>
  <r>
    <x v="22"/>
    <x v="22"/>
    <x v="70"/>
    <x v="5"/>
    <x v="2"/>
    <x v="1"/>
    <x v="18"/>
    <x v="822"/>
    <x v="836"/>
    <x v="25"/>
    <x v="350"/>
    <x v="0"/>
    <n v="220"/>
    <n v="4.4000000000000004"/>
    <n v="0"/>
  </r>
  <r>
    <x v="22"/>
    <x v="22"/>
    <x v="23"/>
    <x v="5"/>
    <x v="0"/>
    <x v="0"/>
    <x v="14"/>
    <x v="822"/>
    <x v="836"/>
    <x v="25"/>
    <x v="45265"/>
    <x v="0"/>
    <n v="200"/>
    <n v="4.4000000000000004"/>
    <n v="0"/>
  </r>
  <r>
    <x v="22"/>
    <x v="22"/>
    <x v="138"/>
    <x v="1"/>
    <x v="5"/>
    <x v="0"/>
    <x v="21"/>
    <x v="822"/>
    <x v="836"/>
    <x v="25"/>
    <x v="50037"/>
    <x v="1"/>
    <n v="200"/>
    <n v="4.4000000000000004"/>
    <n v="0"/>
  </r>
  <r>
    <x v="22"/>
    <x v="22"/>
    <x v="111"/>
    <x v="1"/>
    <x v="7"/>
    <x v="1"/>
    <x v="20"/>
    <x v="822"/>
    <x v="836"/>
    <x v="25"/>
    <x v="8445"/>
    <x v="0"/>
    <n v="180"/>
    <n v="4.4000000000000004"/>
    <n v="0"/>
  </r>
  <r>
    <x v="22"/>
    <x v="22"/>
    <x v="7"/>
    <x v="0"/>
    <x v="1"/>
    <x v="0"/>
    <x v="3"/>
    <x v="822"/>
    <x v="836"/>
    <x v="3270"/>
    <x v="9448"/>
    <x v="1"/>
    <n v="220"/>
    <n v="4.4000000000000004"/>
    <n v="0"/>
  </r>
  <r>
    <x v="22"/>
    <x v="22"/>
    <x v="217"/>
    <x v="3"/>
    <x v="1"/>
    <x v="0"/>
    <x v="1"/>
    <x v="822"/>
    <x v="836"/>
    <x v="3270"/>
    <x v="38420"/>
    <x v="1"/>
    <n v="180"/>
    <n v="4.4000000000000004"/>
    <n v="0"/>
  </r>
  <r>
    <x v="22"/>
    <x v="22"/>
    <x v="156"/>
    <x v="0"/>
    <x v="5"/>
    <x v="0"/>
    <x v="16"/>
    <x v="822"/>
    <x v="836"/>
    <x v="3270"/>
    <x v="14418"/>
    <x v="0"/>
    <n v="220"/>
    <n v="4.4000000000000004"/>
    <n v="0"/>
  </r>
  <r>
    <x v="22"/>
    <x v="22"/>
    <x v="54"/>
    <x v="1"/>
    <x v="2"/>
    <x v="1"/>
    <x v="28"/>
    <x v="822"/>
    <x v="836"/>
    <x v="3270"/>
    <x v="13397"/>
    <x v="0"/>
    <n v="220"/>
    <n v="4.4000000000000004"/>
    <n v="0"/>
  </r>
  <r>
    <x v="22"/>
    <x v="22"/>
    <x v="58"/>
    <x v="6"/>
    <x v="1"/>
    <x v="0"/>
    <x v="29"/>
    <x v="822"/>
    <x v="836"/>
    <x v="3270"/>
    <x v="9449"/>
    <x v="0"/>
    <n v="180"/>
    <n v="4.4000000000000004"/>
    <n v="0"/>
  </r>
  <r>
    <x v="22"/>
    <x v="22"/>
    <x v="187"/>
    <x v="6"/>
    <x v="2"/>
    <x v="1"/>
    <x v="28"/>
    <x v="822"/>
    <x v="836"/>
    <x v="3270"/>
    <x v="9357"/>
    <x v="0"/>
    <n v="170"/>
    <n v="4.4000000000000004"/>
    <n v="0"/>
  </r>
  <r>
    <x v="22"/>
    <x v="22"/>
    <x v="71"/>
    <x v="5"/>
    <x v="6"/>
    <x v="2"/>
    <x v="9"/>
    <x v="823"/>
    <x v="836"/>
    <x v="1"/>
    <x v="50038"/>
    <x v="0"/>
    <n v="220"/>
    <n v="4.4000000000000004"/>
    <n v="0"/>
  </r>
  <r>
    <x v="22"/>
    <x v="22"/>
    <x v="170"/>
    <x v="2"/>
    <x v="4"/>
    <x v="2"/>
    <x v="30"/>
    <x v="823"/>
    <x v="836"/>
    <x v="1"/>
    <x v="50039"/>
    <x v="0"/>
    <n v="240"/>
    <n v="4.4000000000000004"/>
    <n v="15"/>
  </r>
  <r>
    <x v="22"/>
    <x v="22"/>
    <x v="84"/>
    <x v="6"/>
    <x v="6"/>
    <x v="2"/>
    <x v="19"/>
    <x v="823"/>
    <x v="836"/>
    <x v="1"/>
    <x v="50040"/>
    <x v="0"/>
    <n v="150"/>
    <n v="4.7"/>
    <n v="26"/>
  </r>
  <r>
    <x v="22"/>
    <x v="22"/>
    <x v="33"/>
    <x v="3"/>
    <x v="7"/>
    <x v="1"/>
    <x v="17"/>
    <x v="823"/>
    <x v="836"/>
    <x v="1"/>
    <x v="50041"/>
    <x v="1"/>
    <n v="250"/>
    <n v="4.5"/>
    <n v="136"/>
  </r>
  <r>
    <x v="22"/>
    <x v="22"/>
    <x v="117"/>
    <x v="2"/>
    <x v="2"/>
    <x v="1"/>
    <x v="18"/>
    <x v="823"/>
    <x v="836"/>
    <x v="1"/>
    <x v="50042"/>
    <x v="1"/>
    <n v="280"/>
    <n v="4.0999999999999996"/>
    <n v="43"/>
  </r>
  <r>
    <x v="22"/>
    <x v="22"/>
    <x v="49"/>
    <x v="5"/>
    <x v="2"/>
    <x v="1"/>
    <x v="2"/>
    <x v="823"/>
    <x v="836"/>
    <x v="1"/>
    <x v="50043"/>
    <x v="0"/>
    <n v="230"/>
    <n v="4.5999999999999996"/>
    <n v="47"/>
  </r>
  <r>
    <x v="22"/>
    <x v="22"/>
    <x v="52"/>
    <x v="3"/>
    <x v="2"/>
    <x v="1"/>
    <x v="2"/>
    <x v="823"/>
    <x v="836"/>
    <x v="1"/>
    <x v="50044"/>
    <x v="0"/>
    <n v="550"/>
    <n v="4.4000000000000004"/>
    <n v="0"/>
  </r>
  <r>
    <x v="22"/>
    <x v="22"/>
    <x v="169"/>
    <x v="3"/>
    <x v="5"/>
    <x v="0"/>
    <x v="33"/>
    <x v="823"/>
    <x v="836"/>
    <x v="1"/>
    <x v="50045"/>
    <x v="0"/>
    <n v="320"/>
    <n v="3.5"/>
    <n v="23"/>
  </r>
  <r>
    <x v="22"/>
    <x v="22"/>
    <x v="202"/>
    <x v="3"/>
    <x v="4"/>
    <x v="2"/>
    <x v="30"/>
    <x v="823"/>
    <x v="836"/>
    <x v="1"/>
    <x v="50046"/>
    <x v="0"/>
    <n v="120"/>
    <n v="4.2"/>
    <n v="176"/>
  </r>
  <r>
    <x v="22"/>
    <x v="22"/>
    <x v="4"/>
    <x v="1"/>
    <x v="3"/>
    <x v="1"/>
    <x v="4"/>
    <x v="823"/>
    <x v="836"/>
    <x v="1"/>
    <x v="50047"/>
    <x v="1"/>
    <n v="100"/>
    <n v="4.3"/>
    <n v="111"/>
  </r>
  <r>
    <x v="22"/>
    <x v="22"/>
    <x v="235"/>
    <x v="3"/>
    <x v="3"/>
    <x v="1"/>
    <x v="4"/>
    <x v="823"/>
    <x v="836"/>
    <x v="1"/>
    <x v="50048"/>
    <x v="0"/>
    <n v="300"/>
    <n v="4.0999999999999996"/>
    <n v="36"/>
  </r>
  <r>
    <x v="22"/>
    <x v="22"/>
    <x v="27"/>
    <x v="6"/>
    <x v="4"/>
    <x v="2"/>
    <x v="5"/>
    <x v="823"/>
    <x v="836"/>
    <x v="1"/>
    <x v="50049"/>
    <x v="0"/>
    <n v="240"/>
    <n v="4.5"/>
    <n v="42"/>
  </r>
  <r>
    <x v="22"/>
    <x v="22"/>
    <x v="222"/>
    <x v="1"/>
    <x v="4"/>
    <x v="2"/>
    <x v="8"/>
    <x v="823"/>
    <x v="836"/>
    <x v="1"/>
    <x v="50050"/>
    <x v="1"/>
    <n v="250"/>
    <n v="4"/>
    <n v="18"/>
  </r>
  <r>
    <x v="22"/>
    <x v="22"/>
    <x v="10"/>
    <x v="0"/>
    <x v="6"/>
    <x v="2"/>
    <x v="9"/>
    <x v="823"/>
    <x v="836"/>
    <x v="4229"/>
    <x v="50041"/>
    <x v="1"/>
    <n v="250"/>
    <n v="4.5"/>
    <n v="136"/>
  </r>
  <r>
    <x v="22"/>
    <x v="22"/>
    <x v="194"/>
    <x v="2"/>
    <x v="5"/>
    <x v="0"/>
    <x v="21"/>
    <x v="823"/>
    <x v="836"/>
    <x v="4229"/>
    <x v="50051"/>
    <x v="0"/>
    <n v="280"/>
    <n v="4.7"/>
    <n v="102"/>
  </r>
  <r>
    <x v="22"/>
    <x v="22"/>
    <x v="64"/>
    <x v="5"/>
    <x v="3"/>
    <x v="1"/>
    <x v="10"/>
    <x v="823"/>
    <x v="836"/>
    <x v="4229"/>
    <x v="50042"/>
    <x v="1"/>
    <n v="280"/>
    <n v="4.0999999999999996"/>
    <n v="43"/>
  </r>
  <r>
    <x v="22"/>
    <x v="22"/>
    <x v="93"/>
    <x v="1"/>
    <x v="3"/>
    <x v="1"/>
    <x v="26"/>
    <x v="823"/>
    <x v="836"/>
    <x v="4229"/>
    <x v="50043"/>
    <x v="0"/>
    <n v="230"/>
    <n v="4.5999999999999996"/>
    <n v="47"/>
  </r>
  <r>
    <x v="22"/>
    <x v="22"/>
    <x v="20"/>
    <x v="5"/>
    <x v="7"/>
    <x v="1"/>
    <x v="17"/>
    <x v="823"/>
    <x v="836"/>
    <x v="4229"/>
    <x v="50044"/>
    <x v="0"/>
    <n v="550"/>
    <n v="4.4000000000000004"/>
    <n v="0"/>
  </r>
  <r>
    <x v="22"/>
    <x v="22"/>
    <x v="48"/>
    <x v="6"/>
    <x v="0"/>
    <x v="0"/>
    <x v="24"/>
    <x v="823"/>
    <x v="836"/>
    <x v="4229"/>
    <x v="50052"/>
    <x v="0"/>
    <n v="480"/>
    <n v="4.9000000000000004"/>
    <n v="6"/>
  </r>
  <r>
    <x v="22"/>
    <x v="22"/>
    <x v="220"/>
    <x v="5"/>
    <x v="1"/>
    <x v="0"/>
    <x v="13"/>
    <x v="823"/>
    <x v="836"/>
    <x v="4229"/>
    <x v="50045"/>
    <x v="0"/>
    <n v="320"/>
    <n v="3.5"/>
    <n v="23"/>
  </r>
  <r>
    <x v="22"/>
    <x v="22"/>
    <x v="126"/>
    <x v="4"/>
    <x v="6"/>
    <x v="2"/>
    <x v="19"/>
    <x v="823"/>
    <x v="836"/>
    <x v="4229"/>
    <x v="50053"/>
    <x v="1"/>
    <n v="450"/>
    <n v="4.4000000000000004"/>
    <n v="0"/>
  </r>
  <r>
    <x v="22"/>
    <x v="22"/>
    <x v="179"/>
    <x v="3"/>
    <x v="1"/>
    <x v="0"/>
    <x v="7"/>
    <x v="823"/>
    <x v="836"/>
    <x v="4229"/>
    <x v="50054"/>
    <x v="1"/>
    <n v="240"/>
    <n v="3.9"/>
    <n v="3"/>
  </r>
  <r>
    <x v="22"/>
    <x v="22"/>
    <x v="33"/>
    <x v="3"/>
    <x v="7"/>
    <x v="1"/>
    <x v="17"/>
    <x v="823"/>
    <x v="836"/>
    <x v="4229"/>
    <x v="50055"/>
    <x v="0"/>
    <n v="300"/>
    <n v="4.4000000000000004"/>
    <n v="0"/>
  </r>
  <r>
    <x v="22"/>
    <x v="22"/>
    <x v="229"/>
    <x v="2"/>
    <x v="3"/>
    <x v="1"/>
    <x v="10"/>
    <x v="823"/>
    <x v="836"/>
    <x v="4229"/>
    <x v="50056"/>
    <x v="1"/>
    <n v="240"/>
    <n v="4.4000000000000004"/>
    <n v="0"/>
  </r>
  <r>
    <x v="22"/>
    <x v="22"/>
    <x v="25"/>
    <x v="5"/>
    <x v="5"/>
    <x v="0"/>
    <x v="21"/>
    <x v="823"/>
    <x v="836"/>
    <x v="4230"/>
    <x v="50057"/>
    <x v="0"/>
    <n v="250"/>
    <n v="4.5999999999999996"/>
    <n v="61"/>
  </r>
  <r>
    <x v="22"/>
    <x v="22"/>
    <x v="159"/>
    <x v="5"/>
    <x v="5"/>
    <x v="0"/>
    <x v="33"/>
    <x v="823"/>
    <x v="836"/>
    <x v="4230"/>
    <x v="50058"/>
    <x v="0"/>
    <n v="148"/>
    <n v="4.5"/>
    <n v="32"/>
  </r>
  <r>
    <x v="22"/>
    <x v="22"/>
    <x v="103"/>
    <x v="5"/>
    <x v="5"/>
    <x v="0"/>
    <x v="7"/>
    <x v="823"/>
    <x v="836"/>
    <x v="4230"/>
    <x v="50059"/>
    <x v="0"/>
    <n v="150"/>
    <n v="4.5999999999999996"/>
    <n v="45"/>
  </r>
  <r>
    <x v="22"/>
    <x v="22"/>
    <x v="84"/>
    <x v="6"/>
    <x v="6"/>
    <x v="2"/>
    <x v="19"/>
    <x v="823"/>
    <x v="836"/>
    <x v="4230"/>
    <x v="48042"/>
    <x v="0"/>
    <n v="100"/>
    <n v="4.5"/>
    <n v="14"/>
  </r>
  <r>
    <x v="22"/>
    <x v="22"/>
    <x v="80"/>
    <x v="6"/>
    <x v="7"/>
    <x v="1"/>
    <x v="17"/>
    <x v="823"/>
    <x v="836"/>
    <x v="4230"/>
    <x v="50060"/>
    <x v="1"/>
    <n v="240"/>
    <n v="4.0999999999999996"/>
    <n v="10"/>
  </r>
  <r>
    <x v="22"/>
    <x v="22"/>
    <x v="198"/>
    <x v="0"/>
    <x v="0"/>
    <x v="0"/>
    <x v="25"/>
    <x v="823"/>
    <x v="836"/>
    <x v="4230"/>
    <x v="48885"/>
    <x v="1"/>
    <n v="250"/>
    <n v="4.4000000000000004"/>
    <n v="13"/>
  </r>
  <r>
    <x v="22"/>
    <x v="22"/>
    <x v="87"/>
    <x v="3"/>
    <x v="0"/>
    <x v="0"/>
    <x v="14"/>
    <x v="823"/>
    <x v="836"/>
    <x v="4230"/>
    <x v="2864"/>
    <x v="1"/>
    <n v="240"/>
    <n v="4.4000000000000004"/>
    <n v="0"/>
  </r>
  <r>
    <x v="22"/>
    <x v="22"/>
    <x v="164"/>
    <x v="5"/>
    <x v="2"/>
    <x v="1"/>
    <x v="28"/>
    <x v="823"/>
    <x v="836"/>
    <x v="4230"/>
    <x v="50038"/>
    <x v="0"/>
    <n v="220"/>
    <n v="4.4000000000000004"/>
    <n v="0"/>
  </r>
  <r>
    <x v="22"/>
    <x v="22"/>
    <x v="43"/>
    <x v="6"/>
    <x v="7"/>
    <x v="1"/>
    <x v="23"/>
    <x v="823"/>
    <x v="836"/>
    <x v="4230"/>
    <x v="50039"/>
    <x v="0"/>
    <n v="240"/>
    <n v="4.4000000000000004"/>
    <n v="15"/>
  </r>
  <r>
    <x v="22"/>
    <x v="22"/>
    <x v="160"/>
    <x v="6"/>
    <x v="1"/>
    <x v="0"/>
    <x v="13"/>
    <x v="823"/>
    <x v="836"/>
    <x v="4230"/>
    <x v="50040"/>
    <x v="0"/>
    <n v="150"/>
    <n v="4.7"/>
    <n v="26"/>
  </r>
  <r>
    <x v="22"/>
    <x v="22"/>
    <x v="212"/>
    <x v="2"/>
    <x v="5"/>
    <x v="0"/>
    <x v="33"/>
    <x v="823"/>
    <x v="836"/>
    <x v="4230"/>
    <x v="50061"/>
    <x v="0"/>
    <n v="150"/>
    <n v="4.4000000000000004"/>
    <n v="7"/>
  </r>
  <r>
    <x v="22"/>
    <x v="22"/>
    <x v="145"/>
    <x v="2"/>
    <x v="0"/>
    <x v="0"/>
    <x v="14"/>
    <x v="823"/>
    <x v="836"/>
    <x v="4230"/>
    <x v="50062"/>
    <x v="1"/>
    <n v="220"/>
    <n v="4.4000000000000004"/>
    <n v="0"/>
  </r>
  <r>
    <x v="22"/>
    <x v="22"/>
    <x v="39"/>
    <x v="2"/>
    <x v="4"/>
    <x v="2"/>
    <x v="5"/>
    <x v="823"/>
    <x v="836"/>
    <x v="2803"/>
    <x v="50046"/>
    <x v="0"/>
    <n v="120"/>
    <n v="4.2"/>
    <n v="176"/>
  </r>
  <r>
    <x v="22"/>
    <x v="22"/>
    <x v="109"/>
    <x v="0"/>
    <x v="2"/>
    <x v="1"/>
    <x v="2"/>
    <x v="823"/>
    <x v="836"/>
    <x v="2803"/>
    <x v="50047"/>
    <x v="1"/>
    <n v="100"/>
    <n v="4.3"/>
    <n v="111"/>
  </r>
  <r>
    <x v="22"/>
    <x v="22"/>
    <x v="45"/>
    <x v="0"/>
    <x v="6"/>
    <x v="2"/>
    <x v="27"/>
    <x v="823"/>
    <x v="836"/>
    <x v="2803"/>
    <x v="50048"/>
    <x v="0"/>
    <n v="300"/>
    <n v="4.0999999999999996"/>
    <n v="36"/>
  </r>
  <r>
    <x v="22"/>
    <x v="22"/>
    <x v="72"/>
    <x v="1"/>
    <x v="4"/>
    <x v="2"/>
    <x v="5"/>
    <x v="823"/>
    <x v="836"/>
    <x v="2803"/>
    <x v="50049"/>
    <x v="0"/>
    <n v="240"/>
    <n v="4.5"/>
    <n v="42"/>
  </r>
  <r>
    <x v="22"/>
    <x v="22"/>
    <x v="206"/>
    <x v="2"/>
    <x v="6"/>
    <x v="2"/>
    <x v="19"/>
    <x v="823"/>
    <x v="836"/>
    <x v="2803"/>
    <x v="50050"/>
    <x v="1"/>
    <n v="250"/>
    <n v="4"/>
    <n v="18"/>
  </r>
  <r>
    <x v="22"/>
    <x v="22"/>
    <x v="18"/>
    <x v="0"/>
    <x v="5"/>
    <x v="0"/>
    <x v="15"/>
    <x v="823"/>
    <x v="836"/>
    <x v="2803"/>
    <x v="50063"/>
    <x v="0"/>
    <n v="240"/>
    <n v="3.6"/>
    <n v="4"/>
  </r>
  <r>
    <x v="22"/>
    <x v="22"/>
    <x v="70"/>
    <x v="5"/>
    <x v="2"/>
    <x v="1"/>
    <x v="18"/>
    <x v="823"/>
    <x v="836"/>
    <x v="2803"/>
    <x v="50064"/>
    <x v="1"/>
    <n v="220"/>
    <n v="4.4000000000000004"/>
    <n v="0"/>
  </r>
  <r>
    <x v="22"/>
    <x v="22"/>
    <x v="2"/>
    <x v="2"/>
    <x v="2"/>
    <x v="1"/>
    <x v="2"/>
    <x v="823"/>
    <x v="836"/>
    <x v="164"/>
    <x v="50065"/>
    <x v="0"/>
    <n v="220"/>
    <n v="4.0999999999999996"/>
    <n v="60"/>
  </r>
  <r>
    <x v="22"/>
    <x v="22"/>
    <x v="37"/>
    <x v="4"/>
    <x v="6"/>
    <x v="2"/>
    <x v="9"/>
    <x v="823"/>
    <x v="836"/>
    <x v="164"/>
    <x v="6026"/>
    <x v="0"/>
    <n v="110"/>
    <n v="5"/>
    <n v="4"/>
  </r>
  <r>
    <x v="22"/>
    <x v="22"/>
    <x v="95"/>
    <x v="0"/>
    <x v="7"/>
    <x v="1"/>
    <x v="17"/>
    <x v="823"/>
    <x v="836"/>
    <x v="4231"/>
    <x v="50066"/>
    <x v="0"/>
    <n v="89"/>
    <n v="4.4000000000000004"/>
    <n v="4"/>
  </r>
  <r>
    <x v="22"/>
    <x v="22"/>
    <x v="229"/>
    <x v="2"/>
    <x v="3"/>
    <x v="1"/>
    <x v="10"/>
    <x v="823"/>
    <x v="836"/>
    <x v="4231"/>
    <x v="50067"/>
    <x v="0"/>
    <n v="99"/>
    <n v="4.4000000000000004"/>
    <n v="0"/>
  </r>
  <r>
    <x v="22"/>
    <x v="22"/>
    <x v="17"/>
    <x v="0"/>
    <x v="0"/>
    <x v="0"/>
    <x v="14"/>
    <x v="823"/>
    <x v="836"/>
    <x v="4231"/>
    <x v="13814"/>
    <x v="0"/>
    <n v="89"/>
    <n v="4.4000000000000004"/>
    <n v="0"/>
  </r>
  <r>
    <x v="22"/>
    <x v="22"/>
    <x v="90"/>
    <x v="6"/>
    <x v="7"/>
    <x v="1"/>
    <x v="31"/>
    <x v="823"/>
    <x v="836"/>
    <x v="4231"/>
    <x v="50068"/>
    <x v="0"/>
    <n v="89"/>
    <n v="4.4000000000000004"/>
    <n v="0"/>
  </r>
  <r>
    <x v="22"/>
    <x v="22"/>
    <x v="144"/>
    <x v="1"/>
    <x v="4"/>
    <x v="2"/>
    <x v="30"/>
    <x v="823"/>
    <x v="836"/>
    <x v="4231"/>
    <x v="50069"/>
    <x v="0"/>
    <n v="89"/>
    <n v="4.4000000000000004"/>
    <n v="0"/>
  </r>
  <r>
    <x v="22"/>
    <x v="22"/>
    <x v="12"/>
    <x v="3"/>
    <x v="4"/>
    <x v="2"/>
    <x v="11"/>
    <x v="823"/>
    <x v="836"/>
    <x v="4231"/>
    <x v="7929"/>
    <x v="0"/>
    <n v="99"/>
    <n v="4.4000000000000004"/>
    <n v="0"/>
  </r>
  <r>
    <x v="22"/>
    <x v="22"/>
    <x v="71"/>
    <x v="5"/>
    <x v="6"/>
    <x v="2"/>
    <x v="9"/>
    <x v="823"/>
    <x v="836"/>
    <x v="4231"/>
    <x v="21699"/>
    <x v="0"/>
    <n v="60"/>
    <n v="4.5999999999999996"/>
    <n v="4"/>
  </r>
  <r>
    <x v="22"/>
    <x v="22"/>
    <x v="159"/>
    <x v="5"/>
    <x v="5"/>
    <x v="0"/>
    <x v="33"/>
    <x v="823"/>
    <x v="836"/>
    <x v="875"/>
    <x v="1332"/>
    <x v="0"/>
    <n v="80"/>
    <n v="4.5"/>
    <n v="33"/>
  </r>
  <r>
    <x v="22"/>
    <x v="22"/>
    <x v="232"/>
    <x v="3"/>
    <x v="3"/>
    <x v="1"/>
    <x v="10"/>
    <x v="824"/>
    <x v="836"/>
    <x v="4232"/>
    <x v="32478"/>
    <x v="1"/>
    <n v="179"/>
    <n v="3.3"/>
    <n v="5"/>
  </r>
  <r>
    <x v="22"/>
    <x v="22"/>
    <x v="12"/>
    <x v="3"/>
    <x v="4"/>
    <x v="2"/>
    <x v="11"/>
    <x v="824"/>
    <x v="836"/>
    <x v="4232"/>
    <x v="25487"/>
    <x v="1"/>
    <n v="129"/>
    <n v="4.4000000000000004"/>
    <n v="0"/>
  </r>
  <r>
    <x v="22"/>
    <x v="22"/>
    <x v="184"/>
    <x v="1"/>
    <x v="6"/>
    <x v="2"/>
    <x v="32"/>
    <x v="824"/>
    <x v="836"/>
    <x v="4232"/>
    <x v="50070"/>
    <x v="1"/>
    <n v="179"/>
    <n v="4.4000000000000004"/>
    <n v="0"/>
  </r>
  <r>
    <x v="22"/>
    <x v="22"/>
    <x v="85"/>
    <x v="0"/>
    <x v="3"/>
    <x v="1"/>
    <x v="12"/>
    <x v="824"/>
    <x v="836"/>
    <x v="4232"/>
    <x v="7773"/>
    <x v="1"/>
    <n v="159"/>
    <n v="4.4000000000000004"/>
    <n v="0"/>
  </r>
  <r>
    <x v="22"/>
    <x v="22"/>
    <x v="197"/>
    <x v="2"/>
    <x v="7"/>
    <x v="1"/>
    <x v="23"/>
    <x v="824"/>
    <x v="836"/>
    <x v="4232"/>
    <x v="50071"/>
    <x v="1"/>
    <n v="129"/>
    <n v="4.4000000000000004"/>
    <n v="0"/>
  </r>
  <r>
    <x v="22"/>
    <x v="22"/>
    <x v="90"/>
    <x v="6"/>
    <x v="7"/>
    <x v="1"/>
    <x v="31"/>
    <x v="824"/>
    <x v="836"/>
    <x v="4232"/>
    <x v="50072"/>
    <x v="1"/>
    <n v="159"/>
    <n v="4.4000000000000004"/>
    <n v="0"/>
  </r>
  <r>
    <x v="22"/>
    <x v="22"/>
    <x v="40"/>
    <x v="3"/>
    <x v="0"/>
    <x v="0"/>
    <x v="25"/>
    <x v="824"/>
    <x v="836"/>
    <x v="4232"/>
    <x v="50073"/>
    <x v="1"/>
    <n v="109"/>
    <n v="4.4000000000000004"/>
    <n v="0"/>
  </r>
  <r>
    <x v="22"/>
    <x v="22"/>
    <x v="191"/>
    <x v="6"/>
    <x v="0"/>
    <x v="0"/>
    <x v="25"/>
    <x v="824"/>
    <x v="836"/>
    <x v="4232"/>
    <x v="7772"/>
    <x v="0"/>
    <n v="109"/>
    <n v="2.8"/>
    <n v="3"/>
  </r>
  <r>
    <x v="22"/>
    <x v="22"/>
    <x v="228"/>
    <x v="5"/>
    <x v="3"/>
    <x v="1"/>
    <x v="4"/>
    <x v="824"/>
    <x v="836"/>
    <x v="1024"/>
    <x v="50074"/>
    <x v="1"/>
    <n v="129"/>
    <n v="4.4000000000000004"/>
    <n v="0"/>
  </r>
  <r>
    <x v="22"/>
    <x v="22"/>
    <x v="106"/>
    <x v="3"/>
    <x v="6"/>
    <x v="2"/>
    <x v="27"/>
    <x v="824"/>
    <x v="836"/>
    <x v="1024"/>
    <x v="37178"/>
    <x v="1"/>
    <n v="99"/>
    <n v="4.4000000000000004"/>
    <n v="0"/>
  </r>
  <r>
    <x v="22"/>
    <x v="22"/>
    <x v="39"/>
    <x v="2"/>
    <x v="4"/>
    <x v="2"/>
    <x v="5"/>
    <x v="824"/>
    <x v="836"/>
    <x v="1024"/>
    <x v="30523"/>
    <x v="1"/>
    <n v="139"/>
    <n v="4.4000000000000004"/>
    <n v="0"/>
  </r>
  <r>
    <x v="22"/>
    <x v="22"/>
    <x v="65"/>
    <x v="4"/>
    <x v="0"/>
    <x v="0"/>
    <x v="22"/>
    <x v="824"/>
    <x v="836"/>
    <x v="739"/>
    <x v="8792"/>
    <x v="1"/>
    <n v="179"/>
    <n v="4.4000000000000004"/>
    <n v="0"/>
  </r>
  <r>
    <x v="22"/>
    <x v="22"/>
    <x v="23"/>
    <x v="5"/>
    <x v="0"/>
    <x v="0"/>
    <x v="14"/>
    <x v="824"/>
    <x v="836"/>
    <x v="739"/>
    <x v="50075"/>
    <x v="0"/>
    <n v="189"/>
    <n v="4.4000000000000004"/>
    <n v="0"/>
  </r>
  <r>
    <x v="22"/>
    <x v="22"/>
    <x v="2"/>
    <x v="2"/>
    <x v="2"/>
    <x v="1"/>
    <x v="2"/>
    <x v="824"/>
    <x v="836"/>
    <x v="739"/>
    <x v="9453"/>
    <x v="0"/>
    <n v="149"/>
    <n v="4.4000000000000004"/>
    <n v="0"/>
  </r>
  <r>
    <x v="22"/>
    <x v="22"/>
    <x v="49"/>
    <x v="5"/>
    <x v="2"/>
    <x v="1"/>
    <x v="2"/>
    <x v="824"/>
    <x v="836"/>
    <x v="739"/>
    <x v="19940"/>
    <x v="0"/>
    <n v="139"/>
    <n v="4.4000000000000004"/>
    <n v="0"/>
  </r>
  <r>
    <x v="22"/>
    <x v="22"/>
    <x v="91"/>
    <x v="4"/>
    <x v="0"/>
    <x v="0"/>
    <x v="14"/>
    <x v="824"/>
    <x v="836"/>
    <x v="739"/>
    <x v="8790"/>
    <x v="0"/>
    <n v="109"/>
    <n v="4.4000000000000004"/>
    <n v="0"/>
  </r>
  <r>
    <x v="22"/>
    <x v="22"/>
    <x v="30"/>
    <x v="1"/>
    <x v="7"/>
    <x v="1"/>
    <x v="23"/>
    <x v="824"/>
    <x v="836"/>
    <x v="3936"/>
    <x v="47771"/>
    <x v="0"/>
    <n v="130"/>
    <n v="4.4000000000000004"/>
    <n v="0"/>
  </r>
  <r>
    <x v="22"/>
    <x v="22"/>
    <x v="71"/>
    <x v="5"/>
    <x v="6"/>
    <x v="2"/>
    <x v="9"/>
    <x v="824"/>
    <x v="836"/>
    <x v="4233"/>
    <x v="12768"/>
    <x v="0"/>
    <n v="120"/>
    <n v="4.4000000000000004"/>
    <n v="0"/>
  </r>
  <r>
    <x v="22"/>
    <x v="22"/>
    <x v="31"/>
    <x v="2"/>
    <x v="2"/>
    <x v="1"/>
    <x v="6"/>
    <x v="824"/>
    <x v="836"/>
    <x v="4233"/>
    <x v="6026"/>
    <x v="0"/>
    <n v="100"/>
    <n v="4.4000000000000004"/>
    <n v="0"/>
  </r>
  <r>
    <x v="22"/>
    <x v="22"/>
    <x v="43"/>
    <x v="6"/>
    <x v="7"/>
    <x v="1"/>
    <x v="23"/>
    <x v="824"/>
    <x v="836"/>
    <x v="362"/>
    <x v="50076"/>
    <x v="1"/>
    <n v="169"/>
    <n v="4.4000000000000004"/>
    <n v="0"/>
  </r>
  <r>
    <x v="22"/>
    <x v="22"/>
    <x v="205"/>
    <x v="1"/>
    <x v="2"/>
    <x v="1"/>
    <x v="6"/>
    <x v="825"/>
    <x v="836"/>
    <x v="4234"/>
    <x v="50077"/>
    <x v="1"/>
    <n v="190"/>
    <n v="3.2"/>
    <n v="6"/>
  </r>
  <r>
    <x v="22"/>
    <x v="22"/>
    <x v="1"/>
    <x v="1"/>
    <x v="1"/>
    <x v="0"/>
    <x v="1"/>
    <x v="825"/>
    <x v="836"/>
    <x v="4234"/>
    <x v="50078"/>
    <x v="1"/>
    <n v="200"/>
    <n v="4.4000000000000004"/>
    <n v="0"/>
  </r>
  <r>
    <x v="22"/>
    <x v="22"/>
    <x v="60"/>
    <x v="5"/>
    <x v="0"/>
    <x v="0"/>
    <x v="24"/>
    <x v="825"/>
    <x v="836"/>
    <x v="4234"/>
    <x v="50079"/>
    <x v="0"/>
    <n v="140"/>
    <n v="4.4000000000000004"/>
    <n v="0"/>
  </r>
  <r>
    <x v="22"/>
    <x v="22"/>
    <x v="235"/>
    <x v="3"/>
    <x v="3"/>
    <x v="1"/>
    <x v="4"/>
    <x v="825"/>
    <x v="836"/>
    <x v="4234"/>
    <x v="50080"/>
    <x v="1"/>
    <n v="160"/>
    <n v="4.4000000000000004"/>
    <n v="0"/>
  </r>
  <r>
    <x v="22"/>
    <x v="22"/>
    <x v="27"/>
    <x v="6"/>
    <x v="4"/>
    <x v="2"/>
    <x v="5"/>
    <x v="825"/>
    <x v="836"/>
    <x v="4234"/>
    <x v="50081"/>
    <x v="0"/>
    <n v="150"/>
    <n v="4.4000000000000004"/>
    <n v="0"/>
  </r>
  <r>
    <x v="22"/>
    <x v="22"/>
    <x v="181"/>
    <x v="6"/>
    <x v="6"/>
    <x v="2"/>
    <x v="27"/>
    <x v="825"/>
    <x v="836"/>
    <x v="4234"/>
    <x v="50082"/>
    <x v="1"/>
    <n v="170"/>
    <n v="4.4000000000000004"/>
    <n v="0"/>
  </r>
  <r>
    <x v="22"/>
    <x v="22"/>
    <x v="42"/>
    <x v="4"/>
    <x v="1"/>
    <x v="0"/>
    <x v="3"/>
    <x v="825"/>
    <x v="836"/>
    <x v="4143"/>
    <x v="50083"/>
    <x v="1"/>
    <n v="250"/>
    <n v="4.4000000000000004"/>
    <n v="0"/>
  </r>
  <r>
    <x v="22"/>
    <x v="22"/>
    <x v="14"/>
    <x v="0"/>
    <x v="1"/>
    <x v="0"/>
    <x v="7"/>
    <x v="825"/>
    <x v="836"/>
    <x v="4143"/>
    <x v="255"/>
    <x v="1"/>
    <n v="230"/>
    <n v="4.4000000000000004"/>
    <n v="0"/>
  </r>
  <r>
    <x v="22"/>
    <x v="22"/>
    <x v="138"/>
    <x v="1"/>
    <x v="5"/>
    <x v="0"/>
    <x v="21"/>
    <x v="825"/>
    <x v="836"/>
    <x v="4143"/>
    <x v="33614"/>
    <x v="1"/>
    <n v="230"/>
    <n v="4.4000000000000004"/>
    <n v="0"/>
  </r>
  <r>
    <x v="22"/>
    <x v="22"/>
    <x v="13"/>
    <x v="5"/>
    <x v="3"/>
    <x v="1"/>
    <x v="12"/>
    <x v="825"/>
    <x v="836"/>
    <x v="4143"/>
    <x v="50084"/>
    <x v="0"/>
    <n v="240"/>
    <n v="4.4000000000000004"/>
    <n v="0"/>
  </r>
  <r>
    <x v="22"/>
    <x v="22"/>
    <x v="104"/>
    <x v="0"/>
    <x v="2"/>
    <x v="1"/>
    <x v="28"/>
    <x v="825"/>
    <x v="836"/>
    <x v="4235"/>
    <x v="50085"/>
    <x v="0"/>
    <n v="140"/>
    <n v="4.4000000000000004"/>
    <n v="0"/>
  </r>
  <r>
    <x v="22"/>
    <x v="22"/>
    <x v="142"/>
    <x v="1"/>
    <x v="6"/>
    <x v="2"/>
    <x v="27"/>
    <x v="825"/>
    <x v="836"/>
    <x v="4235"/>
    <x v="50086"/>
    <x v="1"/>
    <n v="140"/>
    <n v="4.4000000000000004"/>
    <n v="0"/>
  </r>
  <r>
    <x v="22"/>
    <x v="22"/>
    <x v="225"/>
    <x v="4"/>
    <x v="3"/>
    <x v="1"/>
    <x v="12"/>
    <x v="825"/>
    <x v="836"/>
    <x v="4235"/>
    <x v="50087"/>
    <x v="1"/>
    <n v="130"/>
    <n v="4.4000000000000004"/>
    <n v="0"/>
  </r>
  <r>
    <x v="22"/>
    <x v="22"/>
    <x v="207"/>
    <x v="6"/>
    <x v="7"/>
    <x v="1"/>
    <x v="20"/>
    <x v="825"/>
    <x v="836"/>
    <x v="4236"/>
    <x v="50088"/>
    <x v="1"/>
    <n v="190"/>
    <n v="4.4000000000000004"/>
    <n v="0"/>
  </r>
  <r>
    <x v="22"/>
    <x v="22"/>
    <x v="169"/>
    <x v="3"/>
    <x v="5"/>
    <x v="0"/>
    <x v="33"/>
    <x v="825"/>
    <x v="836"/>
    <x v="4237"/>
    <x v="9357"/>
    <x v="0"/>
    <n v="140"/>
    <n v="4.4000000000000004"/>
    <n v="0"/>
  </r>
  <r>
    <x v="22"/>
    <x v="22"/>
    <x v="12"/>
    <x v="3"/>
    <x v="4"/>
    <x v="2"/>
    <x v="11"/>
    <x v="825"/>
    <x v="836"/>
    <x v="4237"/>
    <x v="82"/>
    <x v="0"/>
    <n v="130"/>
    <n v="4.4000000000000004"/>
    <n v="0"/>
  </r>
  <r>
    <x v="22"/>
    <x v="22"/>
    <x v="242"/>
    <x v="5"/>
    <x v="3"/>
    <x v="1"/>
    <x v="26"/>
    <x v="825"/>
    <x v="836"/>
    <x v="4238"/>
    <x v="50089"/>
    <x v="1"/>
    <n v="180"/>
    <n v="4.4000000000000004"/>
    <n v="0"/>
  </r>
  <r>
    <x v="22"/>
    <x v="22"/>
    <x v="98"/>
    <x v="6"/>
    <x v="6"/>
    <x v="2"/>
    <x v="9"/>
    <x v="825"/>
    <x v="836"/>
    <x v="4238"/>
    <x v="7763"/>
    <x v="1"/>
    <n v="180"/>
    <n v="4.4000000000000004"/>
    <n v="0"/>
  </r>
  <r>
    <x v="22"/>
    <x v="22"/>
    <x v="71"/>
    <x v="5"/>
    <x v="6"/>
    <x v="2"/>
    <x v="9"/>
    <x v="825"/>
    <x v="836"/>
    <x v="4238"/>
    <x v="50090"/>
    <x v="1"/>
    <n v="190"/>
    <n v="4.4000000000000004"/>
    <n v="0"/>
  </r>
  <r>
    <x v="22"/>
    <x v="22"/>
    <x v="90"/>
    <x v="6"/>
    <x v="7"/>
    <x v="1"/>
    <x v="31"/>
    <x v="825"/>
    <x v="836"/>
    <x v="4238"/>
    <x v="1815"/>
    <x v="1"/>
    <n v="180"/>
    <n v="4.4000000000000004"/>
    <n v="0"/>
  </r>
  <r>
    <x v="22"/>
    <x v="22"/>
    <x v="190"/>
    <x v="6"/>
    <x v="6"/>
    <x v="2"/>
    <x v="32"/>
    <x v="825"/>
    <x v="836"/>
    <x v="4238"/>
    <x v="50091"/>
    <x v="1"/>
    <n v="180"/>
    <n v="4.4000000000000004"/>
    <n v="0"/>
  </r>
  <r>
    <x v="22"/>
    <x v="22"/>
    <x v="61"/>
    <x v="2"/>
    <x v="2"/>
    <x v="1"/>
    <x v="28"/>
    <x v="825"/>
    <x v="836"/>
    <x v="4238"/>
    <x v="50092"/>
    <x v="1"/>
    <n v="150"/>
    <n v="4.4000000000000004"/>
    <n v="0"/>
  </r>
  <r>
    <x v="22"/>
    <x v="22"/>
    <x v="25"/>
    <x v="5"/>
    <x v="5"/>
    <x v="0"/>
    <x v="21"/>
    <x v="825"/>
    <x v="836"/>
    <x v="472"/>
    <x v="50093"/>
    <x v="0"/>
    <n v="20"/>
    <n v="4.4000000000000004"/>
    <n v="0"/>
  </r>
  <r>
    <x v="22"/>
    <x v="22"/>
    <x v="1"/>
    <x v="1"/>
    <x v="1"/>
    <x v="0"/>
    <x v="1"/>
    <x v="825"/>
    <x v="836"/>
    <x v="472"/>
    <x v="12525"/>
    <x v="0"/>
    <n v="20"/>
    <n v="4.4000000000000004"/>
    <n v="0"/>
  </r>
  <r>
    <x v="22"/>
    <x v="22"/>
    <x v="149"/>
    <x v="5"/>
    <x v="4"/>
    <x v="2"/>
    <x v="0"/>
    <x v="826"/>
    <x v="836"/>
    <x v="2700"/>
    <x v="9195"/>
    <x v="1"/>
    <n v="200"/>
    <n v="2.6"/>
    <n v="3"/>
  </r>
  <r>
    <x v="22"/>
    <x v="22"/>
    <x v="111"/>
    <x v="1"/>
    <x v="7"/>
    <x v="1"/>
    <x v="20"/>
    <x v="826"/>
    <x v="836"/>
    <x v="2700"/>
    <x v="50094"/>
    <x v="0"/>
    <n v="240"/>
    <n v="4.4000000000000004"/>
    <n v="0"/>
  </r>
  <r>
    <x v="22"/>
    <x v="22"/>
    <x v="38"/>
    <x v="0"/>
    <x v="4"/>
    <x v="2"/>
    <x v="8"/>
    <x v="826"/>
    <x v="836"/>
    <x v="2700"/>
    <x v="50095"/>
    <x v="0"/>
    <n v="240"/>
    <n v="4.4000000000000004"/>
    <n v="0"/>
  </r>
  <r>
    <x v="22"/>
    <x v="22"/>
    <x v="51"/>
    <x v="5"/>
    <x v="3"/>
    <x v="1"/>
    <x v="23"/>
    <x v="826"/>
    <x v="836"/>
    <x v="2700"/>
    <x v="50096"/>
    <x v="1"/>
    <n v="200"/>
    <n v="4.4000000000000004"/>
    <n v="0"/>
  </r>
  <r>
    <x v="22"/>
    <x v="22"/>
    <x v="90"/>
    <x v="6"/>
    <x v="7"/>
    <x v="1"/>
    <x v="31"/>
    <x v="826"/>
    <x v="836"/>
    <x v="2700"/>
    <x v="7472"/>
    <x v="1"/>
    <n v="200"/>
    <n v="3.3"/>
    <n v="3"/>
  </r>
  <r>
    <x v="22"/>
    <x v="22"/>
    <x v="81"/>
    <x v="5"/>
    <x v="4"/>
    <x v="2"/>
    <x v="30"/>
    <x v="826"/>
    <x v="836"/>
    <x v="2700"/>
    <x v="50097"/>
    <x v="1"/>
    <n v="150"/>
    <n v="4.5999999999999996"/>
    <n v="11"/>
  </r>
  <r>
    <x v="22"/>
    <x v="22"/>
    <x v="132"/>
    <x v="2"/>
    <x v="7"/>
    <x v="1"/>
    <x v="20"/>
    <x v="826"/>
    <x v="836"/>
    <x v="1308"/>
    <x v="7773"/>
    <x v="1"/>
    <n v="160"/>
    <n v="4.5999999999999996"/>
    <n v="17"/>
  </r>
  <r>
    <x v="22"/>
    <x v="22"/>
    <x v="63"/>
    <x v="4"/>
    <x v="4"/>
    <x v="2"/>
    <x v="11"/>
    <x v="826"/>
    <x v="836"/>
    <x v="1308"/>
    <x v="50098"/>
    <x v="0"/>
    <n v="200"/>
    <n v="4.4000000000000004"/>
    <n v="0"/>
  </r>
  <r>
    <x v="22"/>
    <x v="22"/>
    <x v="231"/>
    <x v="6"/>
    <x v="3"/>
    <x v="1"/>
    <x v="10"/>
    <x v="826"/>
    <x v="836"/>
    <x v="1308"/>
    <x v="36946"/>
    <x v="0"/>
    <n v="240"/>
    <n v="4.4000000000000004"/>
    <n v="0"/>
  </r>
  <r>
    <x v="22"/>
    <x v="22"/>
    <x v="179"/>
    <x v="3"/>
    <x v="1"/>
    <x v="0"/>
    <x v="7"/>
    <x v="826"/>
    <x v="836"/>
    <x v="1308"/>
    <x v="7772"/>
    <x v="0"/>
    <n v="120"/>
    <n v="4.4000000000000004"/>
    <n v="0"/>
  </r>
  <r>
    <x v="22"/>
    <x v="22"/>
    <x v="217"/>
    <x v="3"/>
    <x v="1"/>
    <x v="0"/>
    <x v="1"/>
    <x v="826"/>
    <x v="836"/>
    <x v="25"/>
    <x v="33685"/>
    <x v="1"/>
    <n v="150"/>
    <n v="4.5999999999999996"/>
    <n v="5"/>
  </r>
  <r>
    <x v="22"/>
    <x v="22"/>
    <x v="204"/>
    <x v="0"/>
    <x v="2"/>
    <x v="1"/>
    <x v="6"/>
    <x v="826"/>
    <x v="836"/>
    <x v="30"/>
    <x v="321"/>
    <x v="1"/>
    <n v="160"/>
    <n v="3.9"/>
    <n v="7"/>
  </r>
  <r>
    <x v="22"/>
    <x v="22"/>
    <x v="41"/>
    <x v="1"/>
    <x v="7"/>
    <x v="1"/>
    <x v="17"/>
    <x v="826"/>
    <x v="836"/>
    <x v="30"/>
    <x v="37805"/>
    <x v="0"/>
    <n v="200"/>
    <n v="4.4000000000000004"/>
    <n v="0"/>
  </r>
  <r>
    <x v="22"/>
    <x v="22"/>
    <x v="100"/>
    <x v="0"/>
    <x v="6"/>
    <x v="2"/>
    <x v="34"/>
    <x v="826"/>
    <x v="836"/>
    <x v="30"/>
    <x v="80"/>
    <x v="0"/>
    <n v="120"/>
    <n v="4.4000000000000004"/>
    <n v="0"/>
  </r>
  <r>
    <x v="22"/>
    <x v="22"/>
    <x v="68"/>
    <x v="0"/>
    <x v="7"/>
    <x v="1"/>
    <x v="23"/>
    <x v="826"/>
    <x v="836"/>
    <x v="30"/>
    <x v="6804"/>
    <x v="0"/>
    <n v="240"/>
    <n v="4.4000000000000004"/>
    <n v="0"/>
  </r>
  <r>
    <x v="22"/>
    <x v="22"/>
    <x v="232"/>
    <x v="3"/>
    <x v="3"/>
    <x v="1"/>
    <x v="10"/>
    <x v="826"/>
    <x v="836"/>
    <x v="30"/>
    <x v="50099"/>
    <x v="0"/>
    <n v="220"/>
    <n v="4.4000000000000004"/>
    <n v="0"/>
  </r>
  <r>
    <x v="22"/>
    <x v="22"/>
    <x v="91"/>
    <x v="4"/>
    <x v="0"/>
    <x v="0"/>
    <x v="14"/>
    <x v="826"/>
    <x v="836"/>
    <x v="740"/>
    <x v="50100"/>
    <x v="1"/>
    <n v="100"/>
    <n v="4.4000000000000004"/>
    <n v="0"/>
  </r>
  <r>
    <x v="22"/>
    <x v="22"/>
    <x v="140"/>
    <x v="1"/>
    <x v="5"/>
    <x v="0"/>
    <x v="7"/>
    <x v="826"/>
    <x v="836"/>
    <x v="1110"/>
    <x v="50101"/>
    <x v="1"/>
    <n v="70"/>
    <n v="4.8"/>
    <n v="5"/>
  </r>
  <r>
    <x v="23"/>
    <x v="23"/>
    <x v="100"/>
    <x v="0"/>
    <x v="6"/>
    <x v="2"/>
    <x v="34"/>
    <x v="9"/>
    <x v="865"/>
    <x v="1"/>
    <x v="501"/>
    <x v="0"/>
    <n v="169"/>
    <n v="4.4000000000000004"/>
    <n v="89"/>
  </r>
  <r>
    <x v="23"/>
    <x v="23"/>
    <x v="242"/>
    <x v="5"/>
    <x v="3"/>
    <x v="1"/>
    <x v="26"/>
    <x v="9"/>
    <x v="865"/>
    <x v="1"/>
    <x v="502"/>
    <x v="1"/>
    <n v="259"/>
    <n v="4.3"/>
    <n v="6"/>
  </r>
  <r>
    <x v="23"/>
    <x v="23"/>
    <x v="61"/>
    <x v="2"/>
    <x v="2"/>
    <x v="1"/>
    <x v="28"/>
    <x v="9"/>
    <x v="865"/>
    <x v="1"/>
    <x v="503"/>
    <x v="0"/>
    <n v="319"/>
    <n v="3.5"/>
    <n v="10"/>
  </r>
  <r>
    <x v="23"/>
    <x v="23"/>
    <x v="5"/>
    <x v="3"/>
    <x v="4"/>
    <x v="2"/>
    <x v="5"/>
    <x v="9"/>
    <x v="865"/>
    <x v="1"/>
    <x v="504"/>
    <x v="0"/>
    <n v="319"/>
    <n v="2.7"/>
    <n v="4"/>
  </r>
  <r>
    <x v="23"/>
    <x v="23"/>
    <x v="151"/>
    <x v="1"/>
    <x v="4"/>
    <x v="2"/>
    <x v="0"/>
    <x v="9"/>
    <x v="865"/>
    <x v="1"/>
    <x v="505"/>
    <x v="1"/>
    <n v="379"/>
    <n v="3.8"/>
    <n v="9"/>
  </r>
  <r>
    <x v="23"/>
    <x v="23"/>
    <x v="8"/>
    <x v="4"/>
    <x v="5"/>
    <x v="0"/>
    <x v="7"/>
    <x v="9"/>
    <x v="865"/>
    <x v="1"/>
    <x v="506"/>
    <x v="1"/>
    <n v="259"/>
    <n v="4.5999999999999996"/>
    <n v="27"/>
  </r>
  <r>
    <x v="23"/>
    <x v="23"/>
    <x v="63"/>
    <x v="4"/>
    <x v="4"/>
    <x v="2"/>
    <x v="11"/>
    <x v="9"/>
    <x v="865"/>
    <x v="1"/>
    <x v="507"/>
    <x v="1"/>
    <n v="379"/>
    <n v="4.3"/>
    <n v="10"/>
  </r>
  <r>
    <x v="23"/>
    <x v="23"/>
    <x v="46"/>
    <x v="1"/>
    <x v="5"/>
    <x v="0"/>
    <x v="15"/>
    <x v="9"/>
    <x v="865"/>
    <x v="1"/>
    <x v="508"/>
    <x v="1"/>
    <n v="409"/>
    <n v="4.5999999999999996"/>
    <n v="47"/>
  </r>
  <r>
    <x v="23"/>
    <x v="23"/>
    <x v="202"/>
    <x v="3"/>
    <x v="4"/>
    <x v="2"/>
    <x v="30"/>
    <x v="9"/>
    <x v="865"/>
    <x v="1"/>
    <x v="509"/>
    <x v="1"/>
    <n v="409"/>
    <n v="4.7"/>
    <n v="21"/>
  </r>
  <r>
    <x v="23"/>
    <x v="23"/>
    <x v="148"/>
    <x v="2"/>
    <x v="1"/>
    <x v="0"/>
    <x v="29"/>
    <x v="9"/>
    <x v="865"/>
    <x v="1"/>
    <x v="8035"/>
    <x v="0"/>
    <n v="218"/>
    <n v="4.5"/>
    <n v="406"/>
  </r>
  <r>
    <x v="23"/>
    <x v="23"/>
    <x v="219"/>
    <x v="1"/>
    <x v="5"/>
    <x v="0"/>
    <x v="16"/>
    <x v="9"/>
    <x v="865"/>
    <x v="1"/>
    <x v="8034"/>
    <x v="1"/>
    <n v="318"/>
    <n v="4.4000000000000004"/>
    <n v="189"/>
  </r>
  <r>
    <x v="23"/>
    <x v="23"/>
    <x v="92"/>
    <x v="4"/>
    <x v="7"/>
    <x v="1"/>
    <x v="31"/>
    <x v="9"/>
    <x v="865"/>
    <x v="1"/>
    <x v="510"/>
    <x v="0"/>
    <n v="109"/>
    <n v="4.7"/>
    <n v="45"/>
  </r>
  <r>
    <x v="23"/>
    <x v="23"/>
    <x v="169"/>
    <x v="3"/>
    <x v="5"/>
    <x v="0"/>
    <x v="33"/>
    <x v="9"/>
    <x v="865"/>
    <x v="1"/>
    <x v="512"/>
    <x v="0"/>
    <n v="189"/>
    <n v="4.5999999999999996"/>
    <n v="36"/>
  </r>
  <r>
    <x v="23"/>
    <x v="23"/>
    <x v="190"/>
    <x v="6"/>
    <x v="6"/>
    <x v="2"/>
    <x v="32"/>
    <x v="9"/>
    <x v="865"/>
    <x v="1"/>
    <x v="514"/>
    <x v="1"/>
    <n v="179"/>
    <n v="4.4000000000000004"/>
    <n v="26"/>
  </r>
  <r>
    <x v="23"/>
    <x v="23"/>
    <x v="108"/>
    <x v="0"/>
    <x v="4"/>
    <x v="2"/>
    <x v="11"/>
    <x v="9"/>
    <x v="865"/>
    <x v="1"/>
    <x v="516"/>
    <x v="1"/>
    <n v="749"/>
    <n v="3.7"/>
    <n v="2"/>
  </r>
  <r>
    <x v="23"/>
    <x v="23"/>
    <x v="46"/>
    <x v="1"/>
    <x v="5"/>
    <x v="0"/>
    <x v="15"/>
    <x v="9"/>
    <x v="865"/>
    <x v="1"/>
    <x v="2926"/>
    <x v="0"/>
    <n v="109"/>
    <n v="4.3"/>
    <n v="3"/>
  </r>
  <r>
    <x v="23"/>
    <x v="23"/>
    <x v="198"/>
    <x v="0"/>
    <x v="0"/>
    <x v="0"/>
    <x v="25"/>
    <x v="9"/>
    <x v="865"/>
    <x v="761"/>
    <x v="8036"/>
    <x v="1"/>
    <n v="409"/>
    <n v="4.4000000000000004"/>
    <n v="0"/>
  </r>
  <r>
    <x v="23"/>
    <x v="23"/>
    <x v="101"/>
    <x v="1"/>
    <x v="0"/>
    <x v="0"/>
    <x v="22"/>
    <x v="9"/>
    <x v="865"/>
    <x v="761"/>
    <x v="8037"/>
    <x v="1"/>
    <n v="699"/>
    <n v="4.4000000000000004"/>
    <n v="0"/>
  </r>
  <r>
    <x v="23"/>
    <x v="23"/>
    <x v="163"/>
    <x v="3"/>
    <x v="0"/>
    <x v="0"/>
    <x v="24"/>
    <x v="9"/>
    <x v="865"/>
    <x v="761"/>
    <x v="8038"/>
    <x v="1"/>
    <n v="949"/>
    <n v="4.4000000000000004"/>
    <n v="0"/>
  </r>
  <r>
    <x v="23"/>
    <x v="23"/>
    <x v="99"/>
    <x v="6"/>
    <x v="5"/>
    <x v="0"/>
    <x v="33"/>
    <x v="9"/>
    <x v="865"/>
    <x v="761"/>
    <x v="8039"/>
    <x v="0"/>
    <n v="639"/>
    <n v="4.4000000000000004"/>
    <n v="0"/>
  </r>
  <r>
    <x v="23"/>
    <x v="23"/>
    <x v="45"/>
    <x v="0"/>
    <x v="6"/>
    <x v="2"/>
    <x v="27"/>
    <x v="9"/>
    <x v="865"/>
    <x v="761"/>
    <x v="8040"/>
    <x v="0"/>
    <n v="849"/>
    <n v="4.4000000000000004"/>
    <n v="0"/>
  </r>
  <r>
    <x v="23"/>
    <x v="23"/>
    <x v="122"/>
    <x v="3"/>
    <x v="7"/>
    <x v="1"/>
    <x v="31"/>
    <x v="9"/>
    <x v="865"/>
    <x v="761"/>
    <x v="8041"/>
    <x v="1"/>
    <n v="699"/>
    <n v="4.4000000000000004"/>
    <n v="0"/>
  </r>
  <r>
    <x v="23"/>
    <x v="23"/>
    <x v="21"/>
    <x v="1"/>
    <x v="2"/>
    <x v="1"/>
    <x v="18"/>
    <x v="9"/>
    <x v="865"/>
    <x v="761"/>
    <x v="8042"/>
    <x v="1"/>
    <n v="409"/>
    <n v="4.4000000000000004"/>
    <n v="0"/>
  </r>
  <r>
    <x v="23"/>
    <x v="23"/>
    <x v="207"/>
    <x v="6"/>
    <x v="7"/>
    <x v="1"/>
    <x v="20"/>
    <x v="9"/>
    <x v="865"/>
    <x v="761"/>
    <x v="8043"/>
    <x v="1"/>
    <n v="949"/>
    <n v="4.4000000000000004"/>
    <n v="0"/>
  </r>
  <r>
    <x v="23"/>
    <x v="23"/>
    <x v="183"/>
    <x v="3"/>
    <x v="4"/>
    <x v="2"/>
    <x v="0"/>
    <x v="9"/>
    <x v="865"/>
    <x v="761"/>
    <x v="8044"/>
    <x v="0"/>
    <n v="639"/>
    <n v="4.4000000000000004"/>
    <n v="0"/>
  </r>
  <r>
    <x v="23"/>
    <x v="23"/>
    <x v="112"/>
    <x v="2"/>
    <x v="1"/>
    <x v="0"/>
    <x v="13"/>
    <x v="9"/>
    <x v="865"/>
    <x v="761"/>
    <x v="8045"/>
    <x v="0"/>
    <n v="379"/>
    <n v="4.4000000000000004"/>
    <n v="0"/>
  </r>
  <r>
    <x v="23"/>
    <x v="23"/>
    <x v="181"/>
    <x v="6"/>
    <x v="6"/>
    <x v="2"/>
    <x v="27"/>
    <x v="9"/>
    <x v="865"/>
    <x v="761"/>
    <x v="8046"/>
    <x v="0"/>
    <n v="849"/>
    <n v="4.4000000000000004"/>
    <n v="0"/>
  </r>
  <r>
    <x v="23"/>
    <x v="23"/>
    <x v="239"/>
    <x v="4"/>
    <x v="3"/>
    <x v="1"/>
    <x v="10"/>
    <x v="9"/>
    <x v="865"/>
    <x v="51"/>
    <x v="8047"/>
    <x v="0"/>
    <n v="219"/>
    <n v="4.2"/>
    <n v="20"/>
  </r>
  <r>
    <x v="23"/>
    <x v="23"/>
    <x v="124"/>
    <x v="5"/>
    <x v="0"/>
    <x v="0"/>
    <x v="25"/>
    <x v="9"/>
    <x v="865"/>
    <x v="51"/>
    <x v="521"/>
    <x v="0"/>
    <n v="219"/>
    <n v="3.3"/>
    <n v="2"/>
  </r>
  <r>
    <x v="23"/>
    <x v="23"/>
    <x v="193"/>
    <x v="5"/>
    <x v="7"/>
    <x v="1"/>
    <x v="35"/>
    <x v="9"/>
    <x v="865"/>
    <x v="51"/>
    <x v="522"/>
    <x v="0"/>
    <n v="319"/>
    <n v="4.3"/>
    <n v="4"/>
  </r>
  <r>
    <x v="23"/>
    <x v="23"/>
    <x v="121"/>
    <x v="5"/>
    <x v="4"/>
    <x v="2"/>
    <x v="11"/>
    <x v="9"/>
    <x v="865"/>
    <x v="51"/>
    <x v="523"/>
    <x v="1"/>
    <n v="319"/>
    <n v="4.0999999999999996"/>
    <n v="5"/>
  </r>
  <r>
    <x v="23"/>
    <x v="23"/>
    <x v="77"/>
    <x v="6"/>
    <x v="4"/>
    <x v="2"/>
    <x v="11"/>
    <x v="9"/>
    <x v="865"/>
    <x v="51"/>
    <x v="524"/>
    <x v="1"/>
    <n v="379"/>
    <n v="4.4000000000000004"/>
    <n v="0"/>
  </r>
  <r>
    <x v="23"/>
    <x v="23"/>
    <x v="109"/>
    <x v="0"/>
    <x v="2"/>
    <x v="1"/>
    <x v="2"/>
    <x v="9"/>
    <x v="865"/>
    <x v="51"/>
    <x v="525"/>
    <x v="0"/>
    <n v="379"/>
    <n v="3.5"/>
    <n v="4"/>
  </r>
  <r>
    <x v="23"/>
    <x v="23"/>
    <x v="133"/>
    <x v="6"/>
    <x v="2"/>
    <x v="1"/>
    <x v="2"/>
    <x v="9"/>
    <x v="865"/>
    <x v="51"/>
    <x v="501"/>
    <x v="0"/>
    <n v="169"/>
    <n v="4.4000000000000004"/>
    <n v="89"/>
  </r>
  <r>
    <x v="23"/>
    <x v="23"/>
    <x v="137"/>
    <x v="1"/>
    <x v="2"/>
    <x v="1"/>
    <x v="35"/>
    <x v="9"/>
    <x v="865"/>
    <x v="51"/>
    <x v="526"/>
    <x v="0"/>
    <n v="219"/>
    <n v="4.3"/>
    <n v="75"/>
  </r>
  <r>
    <x v="23"/>
    <x v="23"/>
    <x v="58"/>
    <x v="6"/>
    <x v="1"/>
    <x v="0"/>
    <x v="29"/>
    <x v="9"/>
    <x v="865"/>
    <x v="51"/>
    <x v="502"/>
    <x v="1"/>
    <n v="259"/>
    <n v="4.3"/>
    <n v="6"/>
  </r>
  <r>
    <x v="23"/>
    <x v="23"/>
    <x v="113"/>
    <x v="5"/>
    <x v="6"/>
    <x v="2"/>
    <x v="8"/>
    <x v="9"/>
    <x v="865"/>
    <x v="51"/>
    <x v="527"/>
    <x v="0"/>
    <n v="259"/>
    <n v="4.2"/>
    <n v="8"/>
  </r>
  <r>
    <x v="23"/>
    <x v="23"/>
    <x v="59"/>
    <x v="4"/>
    <x v="4"/>
    <x v="2"/>
    <x v="30"/>
    <x v="9"/>
    <x v="865"/>
    <x v="51"/>
    <x v="503"/>
    <x v="0"/>
    <n v="319"/>
    <n v="3.5"/>
    <n v="10"/>
  </r>
  <r>
    <x v="23"/>
    <x v="23"/>
    <x v="38"/>
    <x v="0"/>
    <x v="4"/>
    <x v="2"/>
    <x v="8"/>
    <x v="9"/>
    <x v="865"/>
    <x v="51"/>
    <x v="504"/>
    <x v="0"/>
    <n v="319"/>
    <n v="2.7"/>
    <n v="4"/>
  </r>
  <r>
    <x v="23"/>
    <x v="23"/>
    <x v="92"/>
    <x v="4"/>
    <x v="7"/>
    <x v="1"/>
    <x v="31"/>
    <x v="9"/>
    <x v="865"/>
    <x v="51"/>
    <x v="505"/>
    <x v="1"/>
    <n v="379"/>
    <n v="3.8"/>
    <n v="9"/>
  </r>
  <r>
    <x v="23"/>
    <x v="23"/>
    <x v="139"/>
    <x v="2"/>
    <x v="6"/>
    <x v="2"/>
    <x v="32"/>
    <x v="9"/>
    <x v="865"/>
    <x v="51"/>
    <x v="528"/>
    <x v="0"/>
    <n v="169"/>
    <n v="4.3"/>
    <n v="308"/>
  </r>
  <r>
    <x v="23"/>
    <x v="23"/>
    <x v="140"/>
    <x v="1"/>
    <x v="5"/>
    <x v="0"/>
    <x v="7"/>
    <x v="9"/>
    <x v="865"/>
    <x v="52"/>
    <x v="529"/>
    <x v="0"/>
    <n v="289"/>
    <n v="5"/>
    <n v="4"/>
  </r>
  <r>
    <x v="23"/>
    <x v="23"/>
    <x v="10"/>
    <x v="0"/>
    <x v="6"/>
    <x v="2"/>
    <x v="9"/>
    <x v="9"/>
    <x v="865"/>
    <x v="52"/>
    <x v="530"/>
    <x v="0"/>
    <n v="319"/>
    <n v="4.7"/>
    <n v="9"/>
  </r>
  <r>
    <x v="23"/>
    <x v="23"/>
    <x v="213"/>
    <x v="3"/>
    <x v="1"/>
    <x v="0"/>
    <x v="3"/>
    <x v="9"/>
    <x v="865"/>
    <x v="52"/>
    <x v="531"/>
    <x v="1"/>
    <n v="319"/>
    <n v="4.9000000000000004"/>
    <n v="8"/>
  </r>
  <r>
    <x v="23"/>
    <x v="23"/>
    <x v="139"/>
    <x v="2"/>
    <x v="6"/>
    <x v="2"/>
    <x v="32"/>
    <x v="9"/>
    <x v="865"/>
    <x v="52"/>
    <x v="532"/>
    <x v="0"/>
    <n v="409"/>
    <n v="4.4000000000000004"/>
    <n v="0"/>
  </r>
  <r>
    <x v="23"/>
    <x v="23"/>
    <x v="235"/>
    <x v="3"/>
    <x v="3"/>
    <x v="1"/>
    <x v="4"/>
    <x v="9"/>
    <x v="865"/>
    <x v="52"/>
    <x v="506"/>
    <x v="1"/>
    <n v="259"/>
    <n v="4.5999999999999996"/>
    <n v="27"/>
  </r>
  <r>
    <x v="23"/>
    <x v="23"/>
    <x v="191"/>
    <x v="6"/>
    <x v="0"/>
    <x v="0"/>
    <x v="25"/>
    <x v="9"/>
    <x v="865"/>
    <x v="52"/>
    <x v="507"/>
    <x v="1"/>
    <n v="379"/>
    <n v="4.3"/>
    <n v="10"/>
  </r>
  <r>
    <x v="23"/>
    <x v="23"/>
    <x v="193"/>
    <x v="5"/>
    <x v="7"/>
    <x v="1"/>
    <x v="35"/>
    <x v="9"/>
    <x v="865"/>
    <x v="52"/>
    <x v="293"/>
    <x v="1"/>
    <n v="379"/>
    <n v="4"/>
    <n v="3"/>
  </r>
  <r>
    <x v="23"/>
    <x v="23"/>
    <x v="226"/>
    <x v="6"/>
    <x v="3"/>
    <x v="1"/>
    <x v="12"/>
    <x v="9"/>
    <x v="865"/>
    <x v="52"/>
    <x v="508"/>
    <x v="1"/>
    <n v="409"/>
    <n v="4.5999999999999996"/>
    <n v="47"/>
  </r>
  <r>
    <x v="23"/>
    <x v="23"/>
    <x v="65"/>
    <x v="4"/>
    <x v="0"/>
    <x v="0"/>
    <x v="22"/>
    <x v="9"/>
    <x v="865"/>
    <x v="52"/>
    <x v="534"/>
    <x v="1"/>
    <n v="409"/>
    <n v="4.9000000000000004"/>
    <n v="5"/>
  </r>
  <r>
    <x v="23"/>
    <x v="23"/>
    <x v="137"/>
    <x v="1"/>
    <x v="2"/>
    <x v="1"/>
    <x v="35"/>
    <x v="9"/>
    <x v="865"/>
    <x v="52"/>
    <x v="509"/>
    <x v="1"/>
    <n v="409"/>
    <n v="4.7"/>
    <n v="21"/>
  </r>
  <r>
    <x v="23"/>
    <x v="23"/>
    <x v="18"/>
    <x v="0"/>
    <x v="5"/>
    <x v="0"/>
    <x v="15"/>
    <x v="9"/>
    <x v="865"/>
    <x v="762"/>
    <x v="8048"/>
    <x v="0"/>
    <n v="489"/>
    <n v="5"/>
    <n v="5"/>
  </r>
  <r>
    <x v="23"/>
    <x v="23"/>
    <x v="111"/>
    <x v="1"/>
    <x v="7"/>
    <x v="1"/>
    <x v="20"/>
    <x v="9"/>
    <x v="865"/>
    <x v="762"/>
    <x v="8049"/>
    <x v="1"/>
    <n v="569"/>
    <n v="4.4000000000000004"/>
    <n v="0"/>
  </r>
  <r>
    <x v="23"/>
    <x v="23"/>
    <x v="174"/>
    <x v="0"/>
    <x v="1"/>
    <x v="0"/>
    <x v="29"/>
    <x v="9"/>
    <x v="865"/>
    <x v="762"/>
    <x v="8050"/>
    <x v="0"/>
    <n v="575"/>
    <n v="4.4000000000000004"/>
    <n v="0"/>
  </r>
  <r>
    <x v="23"/>
    <x v="23"/>
    <x v="85"/>
    <x v="0"/>
    <x v="3"/>
    <x v="1"/>
    <x v="12"/>
    <x v="9"/>
    <x v="865"/>
    <x v="762"/>
    <x v="8051"/>
    <x v="1"/>
    <n v="749"/>
    <n v="4.4000000000000004"/>
    <n v="0"/>
  </r>
  <r>
    <x v="23"/>
    <x v="23"/>
    <x v="157"/>
    <x v="3"/>
    <x v="1"/>
    <x v="0"/>
    <x v="13"/>
    <x v="9"/>
    <x v="865"/>
    <x v="53"/>
    <x v="516"/>
    <x v="1"/>
    <n v="749"/>
    <n v="3.7"/>
    <n v="2"/>
  </r>
  <r>
    <x v="23"/>
    <x v="23"/>
    <x v="239"/>
    <x v="4"/>
    <x v="3"/>
    <x v="1"/>
    <x v="10"/>
    <x v="9"/>
    <x v="865"/>
    <x v="53"/>
    <x v="535"/>
    <x v="0"/>
    <n v="749"/>
    <n v="4.9000000000000004"/>
    <n v="3"/>
  </r>
  <r>
    <x v="23"/>
    <x v="23"/>
    <x v="70"/>
    <x v="5"/>
    <x v="2"/>
    <x v="1"/>
    <x v="18"/>
    <x v="9"/>
    <x v="865"/>
    <x v="53"/>
    <x v="536"/>
    <x v="0"/>
    <n v="749"/>
    <n v="4.4000000000000004"/>
    <n v="0"/>
  </r>
  <r>
    <x v="23"/>
    <x v="23"/>
    <x v="237"/>
    <x v="0"/>
    <x v="3"/>
    <x v="1"/>
    <x v="4"/>
    <x v="9"/>
    <x v="865"/>
    <x v="53"/>
    <x v="537"/>
    <x v="0"/>
    <n v="749"/>
    <n v="4.4000000000000004"/>
    <n v="0"/>
  </r>
  <r>
    <x v="23"/>
    <x v="23"/>
    <x v="130"/>
    <x v="4"/>
    <x v="0"/>
    <x v="0"/>
    <x v="24"/>
    <x v="9"/>
    <x v="865"/>
    <x v="53"/>
    <x v="539"/>
    <x v="1"/>
    <n v="949"/>
    <n v="4.7"/>
    <n v="7"/>
  </r>
  <r>
    <x v="23"/>
    <x v="23"/>
    <x v="167"/>
    <x v="3"/>
    <x v="2"/>
    <x v="1"/>
    <x v="28"/>
    <x v="9"/>
    <x v="865"/>
    <x v="56"/>
    <x v="559"/>
    <x v="0"/>
    <n v="649"/>
    <n v="4.4000000000000004"/>
    <n v="0"/>
  </r>
  <r>
    <x v="23"/>
    <x v="23"/>
    <x v="168"/>
    <x v="3"/>
    <x v="1"/>
    <x v="0"/>
    <x v="29"/>
    <x v="9"/>
    <x v="865"/>
    <x v="56"/>
    <x v="560"/>
    <x v="1"/>
    <n v="749"/>
    <n v="4.4000000000000004"/>
    <n v="28"/>
  </r>
  <r>
    <x v="23"/>
    <x v="23"/>
    <x v="85"/>
    <x v="0"/>
    <x v="3"/>
    <x v="1"/>
    <x v="12"/>
    <x v="9"/>
    <x v="865"/>
    <x v="763"/>
    <x v="8052"/>
    <x v="0"/>
    <n v="269"/>
    <n v="4.4000000000000004"/>
    <n v="0"/>
  </r>
  <r>
    <x v="23"/>
    <x v="23"/>
    <x v="195"/>
    <x v="2"/>
    <x v="7"/>
    <x v="1"/>
    <x v="31"/>
    <x v="9"/>
    <x v="865"/>
    <x v="763"/>
    <x v="8053"/>
    <x v="1"/>
    <n v="269"/>
    <n v="4.4000000000000004"/>
    <n v="0"/>
  </r>
  <r>
    <x v="23"/>
    <x v="23"/>
    <x v="146"/>
    <x v="5"/>
    <x v="0"/>
    <x v="0"/>
    <x v="22"/>
    <x v="9"/>
    <x v="865"/>
    <x v="763"/>
    <x v="8054"/>
    <x v="0"/>
    <n v="249"/>
    <n v="4.4000000000000004"/>
    <n v="0"/>
  </r>
  <r>
    <x v="23"/>
    <x v="23"/>
    <x v="115"/>
    <x v="4"/>
    <x v="6"/>
    <x v="2"/>
    <x v="32"/>
    <x v="9"/>
    <x v="865"/>
    <x v="763"/>
    <x v="8055"/>
    <x v="1"/>
    <n v="289"/>
    <n v="4.4000000000000004"/>
    <n v="0"/>
  </r>
  <r>
    <x v="23"/>
    <x v="23"/>
    <x v="238"/>
    <x v="4"/>
    <x v="3"/>
    <x v="1"/>
    <x v="26"/>
    <x v="9"/>
    <x v="865"/>
    <x v="763"/>
    <x v="8056"/>
    <x v="0"/>
    <n v="269"/>
    <n v="4.4000000000000004"/>
    <n v="0"/>
  </r>
  <r>
    <x v="23"/>
    <x v="23"/>
    <x v="186"/>
    <x v="5"/>
    <x v="7"/>
    <x v="1"/>
    <x v="31"/>
    <x v="9"/>
    <x v="865"/>
    <x v="763"/>
    <x v="8057"/>
    <x v="0"/>
    <n v="239"/>
    <n v="4.4000000000000004"/>
    <n v="0"/>
  </r>
  <r>
    <x v="23"/>
    <x v="23"/>
    <x v="227"/>
    <x v="6"/>
    <x v="3"/>
    <x v="1"/>
    <x v="4"/>
    <x v="9"/>
    <x v="865"/>
    <x v="763"/>
    <x v="8058"/>
    <x v="1"/>
    <n v="259"/>
    <n v="4.4000000000000004"/>
    <n v="0"/>
  </r>
  <r>
    <x v="23"/>
    <x v="23"/>
    <x v="18"/>
    <x v="0"/>
    <x v="5"/>
    <x v="0"/>
    <x v="15"/>
    <x v="9"/>
    <x v="865"/>
    <x v="763"/>
    <x v="8059"/>
    <x v="0"/>
    <n v="249"/>
    <n v="4.4000000000000004"/>
    <n v="0"/>
  </r>
  <r>
    <x v="23"/>
    <x v="23"/>
    <x v="101"/>
    <x v="1"/>
    <x v="0"/>
    <x v="0"/>
    <x v="22"/>
    <x v="9"/>
    <x v="865"/>
    <x v="763"/>
    <x v="8060"/>
    <x v="0"/>
    <n v="229"/>
    <n v="4.4000000000000004"/>
    <n v="0"/>
  </r>
  <r>
    <x v="23"/>
    <x v="23"/>
    <x v="129"/>
    <x v="4"/>
    <x v="5"/>
    <x v="0"/>
    <x v="33"/>
    <x v="9"/>
    <x v="865"/>
    <x v="763"/>
    <x v="8061"/>
    <x v="0"/>
    <n v="229"/>
    <n v="4.4000000000000004"/>
    <n v="0"/>
  </r>
  <r>
    <x v="23"/>
    <x v="23"/>
    <x v="178"/>
    <x v="4"/>
    <x v="1"/>
    <x v="0"/>
    <x v="29"/>
    <x v="9"/>
    <x v="865"/>
    <x v="57"/>
    <x v="562"/>
    <x v="1"/>
    <n v="159"/>
    <n v="4.8"/>
    <n v="11"/>
  </r>
  <r>
    <x v="23"/>
    <x v="23"/>
    <x v="239"/>
    <x v="4"/>
    <x v="3"/>
    <x v="1"/>
    <x v="10"/>
    <x v="9"/>
    <x v="865"/>
    <x v="57"/>
    <x v="561"/>
    <x v="0"/>
    <n v="159"/>
    <n v="4.3"/>
    <n v="47"/>
  </r>
  <r>
    <x v="23"/>
    <x v="23"/>
    <x v="145"/>
    <x v="2"/>
    <x v="0"/>
    <x v="0"/>
    <x v="14"/>
    <x v="9"/>
    <x v="865"/>
    <x v="57"/>
    <x v="563"/>
    <x v="0"/>
    <n v="119"/>
    <n v="4.3"/>
    <n v="61"/>
  </r>
  <r>
    <x v="23"/>
    <x v="23"/>
    <x v="231"/>
    <x v="6"/>
    <x v="3"/>
    <x v="1"/>
    <x v="10"/>
    <x v="9"/>
    <x v="865"/>
    <x v="57"/>
    <x v="564"/>
    <x v="0"/>
    <n v="169"/>
    <n v="4.5999999999999996"/>
    <n v="25"/>
  </r>
  <r>
    <x v="23"/>
    <x v="23"/>
    <x v="170"/>
    <x v="2"/>
    <x v="4"/>
    <x v="2"/>
    <x v="30"/>
    <x v="9"/>
    <x v="865"/>
    <x v="57"/>
    <x v="565"/>
    <x v="0"/>
    <n v="169"/>
    <n v="4.5"/>
    <n v="4"/>
  </r>
  <r>
    <x v="23"/>
    <x v="23"/>
    <x v="20"/>
    <x v="5"/>
    <x v="7"/>
    <x v="1"/>
    <x v="17"/>
    <x v="9"/>
    <x v="865"/>
    <x v="57"/>
    <x v="566"/>
    <x v="0"/>
    <n v="189"/>
    <n v="4.4000000000000004"/>
    <n v="5"/>
  </r>
  <r>
    <x v="23"/>
    <x v="23"/>
    <x v="162"/>
    <x v="6"/>
    <x v="4"/>
    <x v="2"/>
    <x v="30"/>
    <x v="9"/>
    <x v="865"/>
    <x v="58"/>
    <x v="571"/>
    <x v="0"/>
    <n v="119"/>
    <n v="4.9000000000000004"/>
    <n v="13"/>
  </r>
  <r>
    <x v="23"/>
    <x v="23"/>
    <x v="12"/>
    <x v="3"/>
    <x v="4"/>
    <x v="2"/>
    <x v="11"/>
    <x v="9"/>
    <x v="865"/>
    <x v="58"/>
    <x v="572"/>
    <x v="0"/>
    <n v="28.57"/>
    <n v="4.5999999999999996"/>
    <n v="6"/>
  </r>
  <r>
    <x v="23"/>
    <x v="23"/>
    <x v="150"/>
    <x v="5"/>
    <x v="7"/>
    <x v="1"/>
    <x v="20"/>
    <x v="9"/>
    <x v="865"/>
    <x v="58"/>
    <x v="573"/>
    <x v="0"/>
    <n v="28.57"/>
    <n v="4.5999999999999996"/>
    <n v="25"/>
  </r>
  <r>
    <x v="23"/>
    <x v="23"/>
    <x v="67"/>
    <x v="2"/>
    <x v="5"/>
    <x v="0"/>
    <x v="15"/>
    <x v="9"/>
    <x v="865"/>
    <x v="58"/>
    <x v="574"/>
    <x v="0"/>
    <n v="0.95"/>
    <n v="4.2"/>
    <n v="99"/>
  </r>
  <r>
    <x v="23"/>
    <x v="23"/>
    <x v="118"/>
    <x v="1"/>
    <x v="5"/>
    <x v="0"/>
    <x v="33"/>
    <x v="9"/>
    <x v="865"/>
    <x v="58"/>
    <x v="575"/>
    <x v="0"/>
    <n v="30"/>
    <n v="4.8"/>
    <n v="8"/>
  </r>
  <r>
    <x v="23"/>
    <x v="23"/>
    <x v="158"/>
    <x v="1"/>
    <x v="6"/>
    <x v="2"/>
    <x v="19"/>
    <x v="827"/>
    <x v="866"/>
    <x v="1"/>
    <x v="50102"/>
    <x v="0"/>
    <n v="300"/>
    <n v="4.3"/>
    <n v="55"/>
  </r>
  <r>
    <x v="23"/>
    <x v="23"/>
    <x v="10"/>
    <x v="0"/>
    <x v="6"/>
    <x v="2"/>
    <x v="9"/>
    <x v="827"/>
    <x v="866"/>
    <x v="4239"/>
    <x v="50103"/>
    <x v="1"/>
    <n v="240"/>
    <n v="4.4000000000000004"/>
    <n v="0"/>
  </r>
  <r>
    <x v="23"/>
    <x v="23"/>
    <x v="105"/>
    <x v="4"/>
    <x v="6"/>
    <x v="2"/>
    <x v="27"/>
    <x v="827"/>
    <x v="866"/>
    <x v="4239"/>
    <x v="50104"/>
    <x v="1"/>
    <n v="240"/>
    <n v="4.8"/>
    <n v="134"/>
  </r>
  <r>
    <x v="23"/>
    <x v="23"/>
    <x v="70"/>
    <x v="5"/>
    <x v="2"/>
    <x v="1"/>
    <x v="18"/>
    <x v="827"/>
    <x v="866"/>
    <x v="4239"/>
    <x v="50105"/>
    <x v="1"/>
    <n v="209"/>
    <n v="4.8"/>
    <n v="35"/>
  </r>
  <r>
    <x v="23"/>
    <x v="23"/>
    <x v="209"/>
    <x v="1"/>
    <x v="2"/>
    <x v="1"/>
    <x v="2"/>
    <x v="827"/>
    <x v="866"/>
    <x v="4239"/>
    <x v="50106"/>
    <x v="1"/>
    <n v="240"/>
    <n v="4.4000000000000004"/>
    <n v="0"/>
  </r>
  <r>
    <x v="23"/>
    <x v="23"/>
    <x v="178"/>
    <x v="4"/>
    <x v="1"/>
    <x v="0"/>
    <x v="29"/>
    <x v="827"/>
    <x v="866"/>
    <x v="4239"/>
    <x v="50107"/>
    <x v="1"/>
    <n v="240"/>
    <n v="4.4000000000000004"/>
    <n v="0"/>
  </r>
  <r>
    <x v="23"/>
    <x v="23"/>
    <x v="46"/>
    <x v="1"/>
    <x v="5"/>
    <x v="0"/>
    <x v="15"/>
    <x v="827"/>
    <x v="866"/>
    <x v="4240"/>
    <x v="50108"/>
    <x v="0"/>
    <n v="222"/>
    <n v="4.4000000000000004"/>
    <n v="20"/>
  </r>
  <r>
    <x v="23"/>
    <x v="23"/>
    <x v="119"/>
    <x v="6"/>
    <x v="2"/>
    <x v="1"/>
    <x v="35"/>
    <x v="827"/>
    <x v="866"/>
    <x v="4240"/>
    <x v="50109"/>
    <x v="0"/>
    <n v="220"/>
    <n v="4.0999999999999996"/>
    <n v="30"/>
  </r>
  <r>
    <x v="23"/>
    <x v="23"/>
    <x v="162"/>
    <x v="6"/>
    <x v="4"/>
    <x v="2"/>
    <x v="30"/>
    <x v="827"/>
    <x v="866"/>
    <x v="4240"/>
    <x v="50110"/>
    <x v="0"/>
    <n v="220"/>
    <n v="3.8"/>
    <n v="43"/>
  </r>
  <r>
    <x v="23"/>
    <x v="23"/>
    <x v="18"/>
    <x v="0"/>
    <x v="5"/>
    <x v="0"/>
    <x v="15"/>
    <x v="827"/>
    <x v="866"/>
    <x v="4240"/>
    <x v="50111"/>
    <x v="0"/>
    <n v="220"/>
    <n v="5"/>
    <n v="23"/>
  </r>
  <r>
    <x v="23"/>
    <x v="23"/>
    <x v="193"/>
    <x v="5"/>
    <x v="7"/>
    <x v="1"/>
    <x v="35"/>
    <x v="827"/>
    <x v="866"/>
    <x v="4241"/>
    <x v="50112"/>
    <x v="0"/>
    <n v="290"/>
    <n v="4.5"/>
    <n v="35"/>
  </r>
  <r>
    <x v="23"/>
    <x v="23"/>
    <x v="177"/>
    <x v="2"/>
    <x v="0"/>
    <x v="0"/>
    <x v="25"/>
    <x v="827"/>
    <x v="866"/>
    <x v="4241"/>
    <x v="50113"/>
    <x v="1"/>
    <n v="290"/>
    <n v="4.4000000000000004"/>
    <n v="0"/>
  </r>
  <r>
    <x v="23"/>
    <x v="23"/>
    <x v="202"/>
    <x v="3"/>
    <x v="4"/>
    <x v="2"/>
    <x v="30"/>
    <x v="827"/>
    <x v="866"/>
    <x v="1000"/>
    <x v="50114"/>
    <x v="0"/>
    <n v="110"/>
    <n v="4.0999999999999996"/>
    <n v="61"/>
  </r>
  <r>
    <x v="23"/>
    <x v="23"/>
    <x v="201"/>
    <x v="5"/>
    <x v="6"/>
    <x v="2"/>
    <x v="27"/>
    <x v="827"/>
    <x v="866"/>
    <x v="1000"/>
    <x v="50115"/>
    <x v="0"/>
    <n v="119"/>
    <n v="4.5"/>
    <n v="10"/>
  </r>
  <r>
    <x v="23"/>
    <x v="23"/>
    <x v="211"/>
    <x v="0"/>
    <x v="5"/>
    <x v="0"/>
    <x v="33"/>
    <x v="827"/>
    <x v="866"/>
    <x v="1000"/>
    <x v="50116"/>
    <x v="0"/>
    <n v="125"/>
    <n v="4.5"/>
    <n v="87"/>
  </r>
  <r>
    <x v="23"/>
    <x v="23"/>
    <x v="96"/>
    <x v="4"/>
    <x v="5"/>
    <x v="0"/>
    <x v="21"/>
    <x v="827"/>
    <x v="866"/>
    <x v="1000"/>
    <x v="50117"/>
    <x v="0"/>
    <n v="148"/>
    <n v="4.8"/>
    <n v="72"/>
  </r>
  <r>
    <x v="23"/>
    <x v="23"/>
    <x v="73"/>
    <x v="6"/>
    <x v="5"/>
    <x v="0"/>
    <x v="16"/>
    <x v="827"/>
    <x v="866"/>
    <x v="1000"/>
    <x v="50118"/>
    <x v="0"/>
    <n v="148"/>
    <n v="2.1"/>
    <n v="35"/>
  </r>
  <r>
    <x v="23"/>
    <x v="23"/>
    <x v="128"/>
    <x v="0"/>
    <x v="6"/>
    <x v="2"/>
    <x v="32"/>
    <x v="827"/>
    <x v="866"/>
    <x v="1000"/>
    <x v="50119"/>
    <x v="0"/>
    <n v="125"/>
    <n v="4.2"/>
    <n v="45"/>
  </r>
  <r>
    <x v="23"/>
    <x v="23"/>
    <x v="100"/>
    <x v="0"/>
    <x v="6"/>
    <x v="2"/>
    <x v="34"/>
    <x v="827"/>
    <x v="866"/>
    <x v="1000"/>
    <x v="50120"/>
    <x v="0"/>
    <n v="170"/>
    <n v="4.7"/>
    <n v="100"/>
  </r>
  <r>
    <x v="23"/>
    <x v="23"/>
    <x v="107"/>
    <x v="3"/>
    <x v="2"/>
    <x v="1"/>
    <x v="35"/>
    <x v="827"/>
    <x v="866"/>
    <x v="1000"/>
    <x v="50121"/>
    <x v="1"/>
    <n v="180"/>
    <n v="4.7"/>
    <n v="218"/>
  </r>
  <r>
    <x v="23"/>
    <x v="23"/>
    <x v="154"/>
    <x v="3"/>
    <x v="5"/>
    <x v="0"/>
    <x v="21"/>
    <x v="827"/>
    <x v="866"/>
    <x v="1000"/>
    <x v="50122"/>
    <x v="0"/>
    <n v="140"/>
    <n v="4.4000000000000004"/>
    <n v="0"/>
  </r>
  <r>
    <x v="23"/>
    <x v="23"/>
    <x v="130"/>
    <x v="4"/>
    <x v="0"/>
    <x v="0"/>
    <x v="24"/>
    <x v="827"/>
    <x v="866"/>
    <x v="1000"/>
    <x v="50123"/>
    <x v="0"/>
    <n v="135"/>
    <n v="4.4000000000000004"/>
    <n v="0"/>
  </r>
  <r>
    <x v="23"/>
    <x v="23"/>
    <x v="38"/>
    <x v="0"/>
    <x v="4"/>
    <x v="2"/>
    <x v="8"/>
    <x v="827"/>
    <x v="866"/>
    <x v="1115"/>
    <x v="50124"/>
    <x v="0"/>
    <n v="130"/>
    <n v="4.5999999999999996"/>
    <n v="132"/>
  </r>
  <r>
    <x v="23"/>
    <x v="23"/>
    <x v="31"/>
    <x v="2"/>
    <x v="2"/>
    <x v="1"/>
    <x v="6"/>
    <x v="827"/>
    <x v="866"/>
    <x v="1115"/>
    <x v="50125"/>
    <x v="0"/>
    <n v="170"/>
    <n v="4.8"/>
    <n v="4"/>
  </r>
  <r>
    <x v="23"/>
    <x v="23"/>
    <x v="141"/>
    <x v="5"/>
    <x v="1"/>
    <x v="0"/>
    <x v="29"/>
    <x v="827"/>
    <x v="866"/>
    <x v="1115"/>
    <x v="14128"/>
    <x v="0"/>
    <n v="150"/>
    <n v="4.9000000000000004"/>
    <n v="28"/>
  </r>
  <r>
    <x v="23"/>
    <x v="23"/>
    <x v="26"/>
    <x v="4"/>
    <x v="4"/>
    <x v="2"/>
    <x v="5"/>
    <x v="827"/>
    <x v="866"/>
    <x v="1115"/>
    <x v="37939"/>
    <x v="0"/>
    <n v="150"/>
    <n v="3.5"/>
    <n v="41"/>
  </r>
  <r>
    <x v="23"/>
    <x v="23"/>
    <x v="23"/>
    <x v="5"/>
    <x v="0"/>
    <x v="0"/>
    <x v="14"/>
    <x v="827"/>
    <x v="866"/>
    <x v="1115"/>
    <x v="3073"/>
    <x v="0"/>
    <n v="150"/>
    <n v="4.8"/>
    <n v="118"/>
  </r>
  <r>
    <x v="23"/>
    <x v="23"/>
    <x v="194"/>
    <x v="2"/>
    <x v="5"/>
    <x v="0"/>
    <x v="21"/>
    <x v="827"/>
    <x v="866"/>
    <x v="1115"/>
    <x v="28469"/>
    <x v="0"/>
    <n v="150"/>
    <n v="3.6"/>
    <n v="4"/>
  </r>
  <r>
    <x v="23"/>
    <x v="23"/>
    <x v="176"/>
    <x v="2"/>
    <x v="0"/>
    <x v="0"/>
    <x v="24"/>
    <x v="827"/>
    <x v="866"/>
    <x v="4242"/>
    <x v="27370"/>
    <x v="0"/>
    <n v="279"/>
    <n v="4.4000000000000004"/>
    <n v="53"/>
  </r>
  <r>
    <x v="23"/>
    <x v="23"/>
    <x v="48"/>
    <x v="6"/>
    <x v="0"/>
    <x v="0"/>
    <x v="24"/>
    <x v="827"/>
    <x v="866"/>
    <x v="4242"/>
    <x v="27363"/>
    <x v="1"/>
    <n v="319"/>
    <n v="4.9000000000000004"/>
    <n v="12"/>
  </r>
  <r>
    <x v="23"/>
    <x v="23"/>
    <x v="45"/>
    <x v="0"/>
    <x v="6"/>
    <x v="2"/>
    <x v="27"/>
    <x v="827"/>
    <x v="866"/>
    <x v="4243"/>
    <x v="50126"/>
    <x v="0"/>
    <n v="371.25"/>
    <n v="4.4000000000000004"/>
    <n v="0"/>
  </r>
  <r>
    <x v="23"/>
    <x v="23"/>
    <x v="228"/>
    <x v="5"/>
    <x v="3"/>
    <x v="1"/>
    <x v="4"/>
    <x v="827"/>
    <x v="866"/>
    <x v="4243"/>
    <x v="50127"/>
    <x v="1"/>
    <n v="498.75"/>
    <n v="4"/>
    <n v="5"/>
  </r>
  <r>
    <x v="23"/>
    <x v="23"/>
    <x v="173"/>
    <x v="6"/>
    <x v="0"/>
    <x v="0"/>
    <x v="14"/>
    <x v="827"/>
    <x v="866"/>
    <x v="4243"/>
    <x v="50128"/>
    <x v="0"/>
    <n v="603.79"/>
    <n v="4.4000000000000004"/>
    <n v="0"/>
  </r>
  <r>
    <x v="23"/>
    <x v="23"/>
    <x v="99"/>
    <x v="6"/>
    <x v="5"/>
    <x v="0"/>
    <x v="33"/>
    <x v="827"/>
    <x v="866"/>
    <x v="4243"/>
    <x v="50129"/>
    <x v="1"/>
    <n v="732.05"/>
    <n v="4.4000000000000004"/>
    <n v="0"/>
  </r>
  <r>
    <x v="23"/>
    <x v="23"/>
    <x v="89"/>
    <x v="0"/>
    <x v="5"/>
    <x v="0"/>
    <x v="21"/>
    <x v="827"/>
    <x v="866"/>
    <x v="4244"/>
    <x v="50130"/>
    <x v="1"/>
    <n v="145"/>
    <n v="4.3"/>
    <n v="3"/>
  </r>
  <r>
    <x v="23"/>
    <x v="23"/>
    <x v="10"/>
    <x v="0"/>
    <x v="6"/>
    <x v="2"/>
    <x v="9"/>
    <x v="827"/>
    <x v="866"/>
    <x v="4244"/>
    <x v="50131"/>
    <x v="1"/>
    <n v="130"/>
    <n v="4.8"/>
    <n v="16"/>
  </r>
  <r>
    <x v="23"/>
    <x v="23"/>
    <x v="19"/>
    <x v="4"/>
    <x v="5"/>
    <x v="0"/>
    <x v="16"/>
    <x v="827"/>
    <x v="866"/>
    <x v="4244"/>
    <x v="50132"/>
    <x v="1"/>
    <n v="140"/>
    <n v="5"/>
    <n v="3"/>
  </r>
  <r>
    <x v="23"/>
    <x v="23"/>
    <x v="161"/>
    <x v="2"/>
    <x v="5"/>
    <x v="0"/>
    <x v="16"/>
    <x v="827"/>
    <x v="866"/>
    <x v="4244"/>
    <x v="50133"/>
    <x v="1"/>
    <n v="210"/>
    <n v="4.7"/>
    <n v="24"/>
  </r>
  <r>
    <x v="23"/>
    <x v="23"/>
    <x v="104"/>
    <x v="0"/>
    <x v="2"/>
    <x v="1"/>
    <x v="28"/>
    <x v="827"/>
    <x v="866"/>
    <x v="4245"/>
    <x v="50134"/>
    <x v="1"/>
    <n v="180"/>
    <n v="5"/>
    <n v="4"/>
  </r>
  <r>
    <x v="23"/>
    <x v="23"/>
    <x v="19"/>
    <x v="4"/>
    <x v="5"/>
    <x v="0"/>
    <x v="16"/>
    <x v="827"/>
    <x v="866"/>
    <x v="4245"/>
    <x v="50135"/>
    <x v="1"/>
    <n v="215"/>
    <n v="4.4000000000000004"/>
    <n v="0"/>
  </r>
  <r>
    <x v="23"/>
    <x v="23"/>
    <x v="223"/>
    <x v="6"/>
    <x v="4"/>
    <x v="2"/>
    <x v="8"/>
    <x v="827"/>
    <x v="866"/>
    <x v="4246"/>
    <x v="50136"/>
    <x v="0"/>
    <n v="179"/>
    <n v="4.4000000000000004"/>
    <n v="72"/>
  </r>
  <r>
    <x v="23"/>
    <x v="23"/>
    <x v="73"/>
    <x v="6"/>
    <x v="5"/>
    <x v="0"/>
    <x v="16"/>
    <x v="827"/>
    <x v="866"/>
    <x v="2641"/>
    <x v="50137"/>
    <x v="0"/>
    <n v="152"/>
    <n v="4.4000000000000004"/>
    <n v="0"/>
  </r>
  <r>
    <x v="23"/>
    <x v="23"/>
    <x v="233"/>
    <x v="1"/>
    <x v="3"/>
    <x v="1"/>
    <x v="10"/>
    <x v="827"/>
    <x v="866"/>
    <x v="2641"/>
    <x v="50138"/>
    <x v="0"/>
    <n v="152"/>
    <n v="4.0999999999999996"/>
    <n v="5"/>
  </r>
  <r>
    <x v="23"/>
    <x v="23"/>
    <x v="203"/>
    <x v="4"/>
    <x v="1"/>
    <x v="0"/>
    <x v="1"/>
    <x v="827"/>
    <x v="866"/>
    <x v="20"/>
    <x v="50139"/>
    <x v="0"/>
    <n v="79"/>
    <n v="4.4000000000000004"/>
    <n v="0"/>
  </r>
  <r>
    <x v="23"/>
    <x v="23"/>
    <x v="29"/>
    <x v="2"/>
    <x v="4"/>
    <x v="2"/>
    <x v="11"/>
    <x v="827"/>
    <x v="866"/>
    <x v="20"/>
    <x v="50140"/>
    <x v="0"/>
    <n v="129"/>
    <n v="4.4000000000000004"/>
    <n v="0"/>
  </r>
  <r>
    <x v="23"/>
    <x v="23"/>
    <x v="25"/>
    <x v="5"/>
    <x v="5"/>
    <x v="0"/>
    <x v="21"/>
    <x v="827"/>
    <x v="866"/>
    <x v="20"/>
    <x v="50141"/>
    <x v="0"/>
    <n v="129"/>
    <n v="4.4000000000000004"/>
    <n v="0"/>
  </r>
  <r>
    <x v="23"/>
    <x v="23"/>
    <x v="106"/>
    <x v="3"/>
    <x v="6"/>
    <x v="2"/>
    <x v="27"/>
    <x v="827"/>
    <x v="866"/>
    <x v="20"/>
    <x v="50142"/>
    <x v="0"/>
    <n v="139"/>
    <n v="4.4000000000000004"/>
    <n v="0"/>
  </r>
  <r>
    <x v="23"/>
    <x v="23"/>
    <x v="18"/>
    <x v="0"/>
    <x v="5"/>
    <x v="0"/>
    <x v="15"/>
    <x v="827"/>
    <x v="866"/>
    <x v="20"/>
    <x v="50143"/>
    <x v="0"/>
    <n v="139"/>
    <n v="4.4000000000000004"/>
    <n v="0"/>
  </r>
  <r>
    <x v="23"/>
    <x v="23"/>
    <x v="75"/>
    <x v="1"/>
    <x v="7"/>
    <x v="1"/>
    <x v="31"/>
    <x v="828"/>
    <x v="867"/>
    <x v="1"/>
    <x v="31551"/>
    <x v="0"/>
    <n v="480"/>
    <n v="4.5999999999999996"/>
    <n v="14"/>
  </r>
  <r>
    <x v="23"/>
    <x v="23"/>
    <x v="229"/>
    <x v="2"/>
    <x v="3"/>
    <x v="1"/>
    <x v="10"/>
    <x v="828"/>
    <x v="867"/>
    <x v="1"/>
    <x v="50144"/>
    <x v="0"/>
    <n v="480"/>
    <n v="3.7"/>
    <n v="6"/>
  </r>
  <r>
    <x v="23"/>
    <x v="23"/>
    <x v="132"/>
    <x v="2"/>
    <x v="7"/>
    <x v="1"/>
    <x v="20"/>
    <x v="828"/>
    <x v="867"/>
    <x v="3287"/>
    <x v="50145"/>
    <x v="0"/>
    <n v="55"/>
    <n v="4.0999999999999996"/>
    <n v="9"/>
  </r>
  <r>
    <x v="23"/>
    <x v="23"/>
    <x v="146"/>
    <x v="5"/>
    <x v="0"/>
    <x v="0"/>
    <x v="22"/>
    <x v="828"/>
    <x v="867"/>
    <x v="3287"/>
    <x v="50146"/>
    <x v="0"/>
    <n v="60"/>
    <n v="4"/>
    <n v="13"/>
  </r>
  <r>
    <x v="23"/>
    <x v="23"/>
    <x v="100"/>
    <x v="0"/>
    <x v="6"/>
    <x v="2"/>
    <x v="34"/>
    <x v="828"/>
    <x v="867"/>
    <x v="3287"/>
    <x v="50147"/>
    <x v="0"/>
    <n v="60"/>
    <n v="4.7"/>
    <n v="6"/>
  </r>
  <r>
    <x v="23"/>
    <x v="23"/>
    <x v="229"/>
    <x v="2"/>
    <x v="3"/>
    <x v="1"/>
    <x v="10"/>
    <x v="828"/>
    <x v="867"/>
    <x v="3287"/>
    <x v="50148"/>
    <x v="0"/>
    <n v="60"/>
    <n v="4.8"/>
    <n v="11"/>
  </r>
  <r>
    <x v="23"/>
    <x v="23"/>
    <x v="110"/>
    <x v="5"/>
    <x v="5"/>
    <x v="0"/>
    <x v="16"/>
    <x v="828"/>
    <x v="867"/>
    <x v="3287"/>
    <x v="50149"/>
    <x v="0"/>
    <n v="60"/>
    <n v="4.3"/>
    <n v="13"/>
  </r>
  <r>
    <x v="23"/>
    <x v="23"/>
    <x v="188"/>
    <x v="6"/>
    <x v="0"/>
    <x v="0"/>
    <x v="0"/>
    <x v="828"/>
    <x v="867"/>
    <x v="100"/>
    <x v="50150"/>
    <x v="0"/>
    <n v="480"/>
    <n v="3.6"/>
    <n v="7"/>
  </r>
  <r>
    <x v="23"/>
    <x v="23"/>
    <x v="233"/>
    <x v="1"/>
    <x v="3"/>
    <x v="1"/>
    <x v="10"/>
    <x v="828"/>
    <x v="867"/>
    <x v="100"/>
    <x v="11618"/>
    <x v="0"/>
    <n v="399"/>
    <n v="3.9"/>
    <n v="51"/>
  </r>
  <r>
    <x v="23"/>
    <x v="23"/>
    <x v="39"/>
    <x v="2"/>
    <x v="4"/>
    <x v="2"/>
    <x v="5"/>
    <x v="828"/>
    <x v="867"/>
    <x v="100"/>
    <x v="36081"/>
    <x v="0"/>
    <n v="399"/>
    <n v="4.8"/>
    <n v="16"/>
  </r>
  <r>
    <x v="23"/>
    <x v="23"/>
    <x v="94"/>
    <x v="2"/>
    <x v="3"/>
    <x v="1"/>
    <x v="4"/>
    <x v="828"/>
    <x v="867"/>
    <x v="100"/>
    <x v="50151"/>
    <x v="0"/>
    <n v="480"/>
    <n v="4.4000000000000004"/>
    <n v="41"/>
  </r>
  <r>
    <x v="23"/>
    <x v="23"/>
    <x v="30"/>
    <x v="1"/>
    <x v="7"/>
    <x v="1"/>
    <x v="23"/>
    <x v="828"/>
    <x v="867"/>
    <x v="100"/>
    <x v="32148"/>
    <x v="0"/>
    <n v="480"/>
    <n v="4.7"/>
    <n v="18"/>
  </r>
  <r>
    <x v="23"/>
    <x v="23"/>
    <x v="102"/>
    <x v="0"/>
    <x v="7"/>
    <x v="1"/>
    <x v="20"/>
    <x v="828"/>
    <x v="867"/>
    <x v="100"/>
    <x v="31551"/>
    <x v="0"/>
    <n v="480"/>
    <n v="4.5999999999999996"/>
    <n v="14"/>
  </r>
  <r>
    <x v="23"/>
    <x v="23"/>
    <x v="197"/>
    <x v="2"/>
    <x v="7"/>
    <x v="1"/>
    <x v="23"/>
    <x v="828"/>
    <x v="867"/>
    <x v="100"/>
    <x v="50152"/>
    <x v="0"/>
    <n v="480"/>
    <n v="4.5"/>
    <n v="8"/>
  </r>
  <r>
    <x v="23"/>
    <x v="23"/>
    <x v="214"/>
    <x v="1"/>
    <x v="0"/>
    <x v="0"/>
    <x v="25"/>
    <x v="828"/>
    <x v="867"/>
    <x v="100"/>
    <x v="50153"/>
    <x v="0"/>
    <n v="480"/>
    <n v="5"/>
    <n v="3"/>
  </r>
  <r>
    <x v="23"/>
    <x v="23"/>
    <x v="172"/>
    <x v="0"/>
    <x v="0"/>
    <x v="0"/>
    <x v="24"/>
    <x v="828"/>
    <x v="867"/>
    <x v="100"/>
    <x v="50144"/>
    <x v="0"/>
    <n v="480"/>
    <n v="3.7"/>
    <n v="6"/>
  </r>
  <r>
    <x v="23"/>
    <x v="23"/>
    <x v="231"/>
    <x v="6"/>
    <x v="3"/>
    <x v="1"/>
    <x v="10"/>
    <x v="828"/>
    <x v="867"/>
    <x v="100"/>
    <x v="17301"/>
    <x v="0"/>
    <n v="480"/>
    <n v="4.4000000000000004"/>
    <n v="0"/>
  </r>
  <r>
    <x v="23"/>
    <x v="23"/>
    <x v="124"/>
    <x v="5"/>
    <x v="0"/>
    <x v="0"/>
    <x v="25"/>
    <x v="828"/>
    <x v="867"/>
    <x v="100"/>
    <x v="50154"/>
    <x v="0"/>
    <n v="450"/>
    <n v="4.4000000000000004"/>
    <n v="0"/>
  </r>
  <r>
    <x v="23"/>
    <x v="23"/>
    <x v="30"/>
    <x v="1"/>
    <x v="7"/>
    <x v="1"/>
    <x v="23"/>
    <x v="828"/>
    <x v="867"/>
    <x v="100"/>
    <x v="50155"/>
    <x v="0"/>
    <n v="450"/>
    <n v="4.4000000000000004"/>
    <n v="0"/>
  </r>
  <r>
    <x v="23"/>
    <x v="23"/>
    <x v="17"/>
    <x v="0"/>
    <x v="0"/>
    <x v="0"/>
    <x v="14"/>
    <x v="828"/>
    <x v="867"/>
    <x v="100"/>
    <x v="11617"/>
    <x v="0"/>
    <n v="399"/>
    <n v="4.5999999999999996"/>
    <n v="52"/>
  </r>
  <r>
    <x v="23"/>
    <x v="23"/>
    <x v="200"/>
    <x v="6"/>
    <x v="5"/>
    <x v="0"/>
    <x v="21"/>
    <x v="828"/>
    <x v="867"/>
    <x v="1447"/>
    <x v="50156"/>
    <x v="0"/>
    <n v="300"/>
    <n v="4.7"/>
    <n v="9"/>
  </r>
  <r>
    <x v="23"/>
    <x v="23"/>
    <x v="229"/>
    <x v="2"/>
    <x v="3"/>
    <x v="1"/>
    <x v="10"/>
    <x v="828"/>
    <x v="867"/>
    <x v="1447"/>
    <x v="50157"/>
    <x v="0"/>
    <n v="300"/>
    <n v="4.4000000000000004"/>
    <n v="0"/>
  </r>
  <r>
    <x v="23"/>
    <x v="23"/>
    <x v="122"/>
    <x v="3"/>
    <x v="7"/>
    <x v="1"/>
    <x v="31"/>
    <x v="828"/>
    <x v="867"/>
    <x v="1447"/>
    <x v="50158"/>
    <x v="0"/>
    <n v="250"/>
    <n v="3.9"/>
    <n v="11"/>
  </r>
  <r>
    <x v="23"/>
    <x v="23"/>
    <x v="94"/>
    <x v="2"/>
    <x v="3"/>
    <x v="1"/>
    <x v="4"/>
    <x v="828"/>
    <x v="867"/>
    <x v="1447"/>
    <x v="50159"/>
    <x v="0"/>
    <n v="300"/>
    <n v="3.4"/>
    <n v="4"/>
  </r>
  <r>
    <x v="23"/>
    <x v="23"/>
    <x v="161"/>
    <x v="2"/>
    <x v="5"/>
    <x v="0"/>
    <x v="16"/>
    <x v="828"/>
    <x v="867"/>
    <x v="3029"/>
    <x v="2464"/>
    <x v="0"/>
    <n v="33"/>
    <n v="4.3"/>
    <n v="9"/>
  </r>
  <r>
    <x v="23"/>
    <x v="23"/>
    <x v="71"/>
    <x v="5"/>
    <x v="6"/>
    <x v="2"/>
    <x v="9"/>
    <x v="828"/>
    <x v="867"/>
    <x v="2769"/>
    <x v="4610"/>
    <x v="0"/>
    <n v="60"/>
    <n v="4"/>
    <n v="16"/>
  </r>
  <r>
    <x v="23"/>
    <x v="23"/>
    <x v="171"/>
    <x v="2"/>
    <x v="1"/>
    <x v="0"/>
    <x v="7"/>
    <x v="57"/>
    <x v="865"/>
    <x v="71"/>
    <x v="557"/>
    <x v="0"/>
    <n v="209"/>
    <n v="4.5999999999999996"/>
    <n v="20"/>
  </r>
  <r>
    <x v="23"/>
    <x v="23"/>
    <x v="60"/>
    <x v="5"/>
    <x v="0"/>
    <x v="0"/>
    <x v="24"/>
    <x v="57"/>
    <x v="865"/>
    <x v="71"/>
    <x v="4314"/>
    <x v="1"/>
    <n v="199"/>
    <n v="4.7"/>
    <n v="7"/>
  </r>
  <r>
    <x v="23"/>
    <x v="23"/>
    <x v="68"/>
    <x v="0"/>
    <x v="7"/>
    <x v="1"/>
    <x v="23"/>
    <x v="57"/>
    <x v="865"/>
    <x v="71"/>
    <x v="4315"/>
    <x v="1"/>
    <n v="209"/>
    <n v="4.0999999999999996"/>
    <n v="7"/>
  </r>
  <r>
    <x v="23"/>
    <x v="23"/>
    <x v="40"/>
    <x v="3"/>
    <x v="0"/>
    <x v="0"/>
    <x v="25"/>
    <x v="57"/>
    <x v="865"/>
    <x v="71"/>
    <x v="552"/>
    <x v="0"/>
    <n v="189"/>
    <n v="5"/>
    <n v="4"/>
  </r>
  <r>
    <x v="23"/>
    <x v="23"/>
    <x v="167"/>
    <x v="3"/>
    <x v="2"/>
    <x v="1"/>
    <x v="28"/>
    <x v="57"/>
    <x v="865"/>
    <x v="71"/>
    <x v="551"/>
    <x v="0"/>
    <n v="209"/>
    <n v="4.3"/>
    <n v="26"/>
  </r>
  <r>
    <x v="23"/>
    <x v="23"/>
    <x v="104"/>
    <x v="0"/>
    <x v="2"/>
    <x v="1"/>
    <x v="28"/>
    <x v="57"/>
    <x v="865"/>
    <x v="71"/>
    <x v="558"/>
    <x v="1"/>
    <n v="229"/>
    <n v="3.8"/>
    <n v="16"/>
  </r>
  <r>
    <x v="23"/>
    <x v="23"/>
    <x v="78"/>
    <x v="5"/>
    <x v="6"/>
    <x v="2"/>
    <x v="32"/>
    <x v="57"/>
    <x v="865"/>
    <x v="71"/>
    <x v="556"/>
    <x v="0"/>
    <n v="169"/>
    <n v="3.6"/>
    <n v="7"/>
  </r>
  <r>
    <x v="23"/>
    <x v="23"/>
    <x v="139"/>
    <x v="2"/>
    <x v="6"/>
    <x v="2"/>
    <x v="32"/>
    <x v="57"/>
    <x v="865"/>
    <x v="71"/>
    <x v="518"/>
    <x v="0"/>
    <n v="179"/>
    <n v="4.4000000000000004"/>
    <n v="0"/>
  </r>
  <r>
    <x v="23"/>
    <x v="23"/>
    <x v="179"/>
    <x v="3"/>
    <x v="1"/>
    <x v="0"/>
    <x v="7"/>
    <x v="57"/>
    <x v="865"/>
    <x v="71"/>
    <x v="555"/>
    <x v="0"/>
    <n v="189"/>
    <n v="2.7"/>
    <n v="5"/>
  </r>
  <r>
    <x v="23"/>
    <x v="23"/>
    <x v="0"/>
    <x v="0"/>
    <x v="0"/>
    <x v="0"/>
    <x v="0"/>
    <x v="57"/>
    <x v="865"/>
    <x v="410"/>
    <x v="526"/>
    <x v="0"/>
    <n v="219"/>
    <n v="4.4000000000000004"/>
    <n v="18"/>
  </r>
  <r>
    <x v="23"/>
    <x v="23"/>
    <x v="232"/>
    <x v="3"/>
    <x v="3"/>
    <x v="1"/>
    <x v="10"/>
    <x v="57"/>
    <x v="865"/>
    <x v="410"/>
    <x v="509"/>
    <x v="1"/>
    <n v="409"/>
    <n v="3.3"/>
    <n v="4"/>
  </r>
  <r>
    <x v="23"/>
    <x v="23"/>
    <x v="134"/>
    <x v="6"/>
    <x v="0"/>
    <x v="0"/>
    <x v="22"/>
    <x v="57"/>
    <x v="865"/>
    <x v="410"/>
    <x v="506"/>
    <x v="1"/>
    <n v="259"/>
    <n v="5"/>
    <n v="1"/>
  </r>
  <r>
    <x v="23"/>
    <x v="23"/>
    <x v="45"/>
    <x v="0"/>
    <x v="6"/>
    <x v="2"/>
    <x v="27"/>
    <x v="57"/>
    <x v="865"/>
    <x v="410"/>
    <x v="505"/>
    <x v="1"/>
    <n v="379"/>
    <n v="4.4000000000000004"/>
    <n v="0"/>
  </r>
  <r>
    <x v="23"/>
    <x v="23"/>
    <x v="116"/>
    <x v="4"/>
    <x v="1"/>
    <x v="0"/>
    <x v="13"/>
    <x v="57"/>
    <x v="865"/>
    <x v="410"/>
    <x v="501"/>
    <x v="0"/>
    <n v="169"/>
    <n v="4.3"/>
    <n v="15"/>
  </r>
  <r>
    <x v="23"/>
    <x v="23"/>
    <x v="119"/>
    <x v="6"/>
    <x v="2"/>
    <x v="1"/>
    <x v="35"/>
    <x v="57"/>
    <x v="865"/>
    <x v="410"/>
    <x v="527"/>
    <x v="0"/>
    <n v="259"/>
    <n v="4.8"/>
    <n v="6"/>
  </r>
  <r>
    <x v="23"/>
    <x v="23"/>
    <x v="165"/>
    <x v="4"/>
    <x v="0"/>
    <x v="0"/>
    <x v="25"/>
    <x v="57"/>
    <x v="865"/>
    <x v="411"/>
    <x v="561"/>
    <x v="0"/>
    <n v="159"/>
    <n v="4.7"/>
    <n v="5"/>
  </r>
  <r>
    <x v="23"/>
    <x v="23"/>
    <x v="175"/>
    <x v="0"/>
    <x v="4"/>
    <x v="2"/>
    <x v="30"/>
    <x v="57"/>
    <x v="865"/>
    <x v="411"/>
    <x v="563"/>
    <x v="0"/>
    <n v="119"/>
    <n v="4.9000000000000004"/>
    <n v="5"/>
  </r>
  <r>
    <x v="23"/>
    <x v="23"/>
    <x v="140"/>
    <x v="1"/>
    <x v="5"/>
    <x v="0"/>
    <x v="7"/>
    <x v="57"/>
    <x v="865"/>
    <x v="411"/>
    <x v="564"/>
    <x v="0"/>
    <n v="169"/>
    <n v="5"/>
    <n v="2"/>
  </r>
  <r>
    <x v="23"/>
    <x v="23"/>
    <x v="58"/>
    <x v="6"/>
    <x v="1"/>
    <x v="0"/>
    <x v="29"/>
    <x v="57"/>
    <x v="865"/>
    <x v="411"/>
    <x v="566"/>
    <x v="0"/>
    <n v="189"/>
    <n v="4"/>
    <n v="3"/>
  </r>
  <r>
    <x v="23"/>
    <x v="23"/>
    <x v="123"/>
    <x v="1"/>
    <x v="4"/>
    <x v="2"/>
    <x v="11"/>
    <x v="57"/>
    <x v="865"/>
    <x v="411"/>
    <x v="572"/>
    <x v="0"/>
    <n v="30"/>
    <n v="4.4000000000000004"/>
    <n v="0"/>
  </r>
  <r>
    <x v="23"/>
    <x v="23"/>
    <x v="172"/>
    <x v="0"/>
    <x v="0"/>
    <x v="0"/>
    <x v="24"/>
    <x v="57"/>
    <x v="865"/>
    <x v="411"/>
    <x v="573"/>
    <x v="0"/>
    <n v="30"/>
    <n v="3.6"/>
    <n v="3"/>
  </r>
  <r>
    <x v="23"/>
    <x v="23"/>
    <x v="151"/>
    <x v="1"/>
    <x v="4"/>
    <x v="2"/>
    <x v="0"/>
    <x v="57"/>
    <x v="865"/>
    <x v="20"/>
    <x v="4320"/>
    <x v="0"/>
    <n v="57.14"/>
    <n v="4.4000000000000004"/>
    <n v="0"/>
  </r>
  <r>
    <x v="23"/>
    <x v="23"/>
    <x v="72"/>
    <x v="1"/>
    <x v="4"/>
    <x v="2"/>
    <x v="5"/>
    <x v="57"/>
    <x v="865"/>
    <x v="20"/>
    <x v="24744"/>
    <x v="0"/>
    <n v="95.23"/>
    <n v="4.4000000000000004"/>
    <n v="0"/>
  </r>
  <r>
    <x v="23"/>
    <x v="23"/>
    <x v="23"/>
    <x v="5"/>
    <x v="0"/>
    <x v="0"/>
    <x v="14"/>
    <x v="57"/>
    <x v="865"/>
    <x v="20"/>
    <x v="4319"/>
    <x v="0"/>
    <n v="57"/>
    <n v="4.5"/>
    <n v="6"/>
  </r>
  <r>
    <x v="23"/>
    <x v="23"/>
    <x v="186"/>
    <x v="5"/>
    <x v="7"/>
    <x v="1"/>
    <x v="31"/>
    <x v="57"/>
    <x v="865"/>
    <x v="20"/>
    <x v="4322"/>
    <x v="0"/>
    <n v="57.14"/>
    <n v="4.4000000000000004"/>
    <n v="0"/>
  </r>
  <r>
    <x v="23"/>
    <x v="23"/>
    <x v="144"/>
    <x v="1"/>
    <x v="4"/>
    <x v="2"/>
    <x v="30"/>
    <x v="57"/>
    <x v="865"/>
    <x v="20"/>
    <x v="24743"/>
    <x v="0"/>
    <n v="95.23"/>
    <n v="4.4000000000000004"/>
    <n v="0"/>
  </r>
  <r>
    <x v="23"/>
    <x v="23"/>
    <x v="242"/>
    <x v="5"/>
    <x v="3"/>
    <x v="1"/>
    <x v="26"/>
    <x v="57"/>
    <x v="865"/>
    <x v="20"/>
    <x v="4321"/>
    <x v="0"/>
    <n v="57"/>
    <n v="4.5999999999999996"/>
    <n v="2"/>
  </r>
  <r>
    <x v="23"/>
    <x v="23"/>
    <x v="41"/>
    <x v="1"/>
    <x v="7"/>
    <x v="1"/>
    <x v="17"/>
    <x v="57"/>
    <x v="865"/>
    <x v="59"/>
    <x v="4318"/>
    <x v="0"/>
    <n v="129"/>
    <n v="4.5999999999999996"/>
    <n v="5"/>
  </r>
  <r>
    <x v="23"/>
    <x v="23"/>
    <x v="128"/>
    <x v="0"/>
    <x v="6"/>
    <x v="2"/>
    <x v="32"/>
    <x v="57"/>
    <x v="865"/>
    <x v="59"/>
    <x v="2926"/>
    <x v="0"/>
    <n v="109"/>
    <n v="4.4000000000000004"/>
    <n v="0"/>
  </r>
  <r>
    <x v="23"/>
    <x v="23"/>
    <x v="35"/>
    <x v="4"/>
    <x v="7"/>
    <x v="1"/>
    <x v="23"/>
    <x v="829"/>
    <x v="868"/>
    <x v="1"/>
    <x v="3838"/>
    <x v="0"/>
    <n v="264"/>
    <n v="4.2"/>
    <n v="15"/>
  </r>
  <r>
    <x v="23"/>
    <x v="23"/>
    <x v="9"/>
    <x v="2"/>
    <x v="4"/>
    <x v="2"/>
    <x v="8"/>
    <x v="829"/>
    <x v="868"/>
    <x v="1"/>
    <x v="16603"/>
    <x v="0"/>
    <n v="143"/>
    <n v="4.3"/>
    <n v="9"/>
  </r>
  <r>
    <x v="23"/>
    <x v="23"/>
    <x v="35"/>
    <x v="4"/>
    <x v="7"/>
    <x v="1"/>
    <x v="23"/>
    <x v="829"/>
    <x v="868"/>
    <x v="1"/>
    <x v="6499"/>
    <x v="1"/>
    <n v="143"/>
    <n v="4.3"/>
    <n v="5"/>
  </r>
  <r>
    <x v="23"/>
    <x v="23"/>
    <x v="66"/>
    <x v="2"/>
    <x v="7"/>
    <x v="1"/>
    <x v="17"/>
    <x v="829"/>
    <x v="868"/>
    <x v="1"/>
    <x v="16599"/>
    <x v="0"/>
    <n v="132"/>
    <n v="4.4000000000000004"/>
    <n v="0"/>
  </r>
  <r>
    <x v="23"/>
    <x v="23"/>
    <x v="239"/>
    <x v="4"/>
    <x v="3"/>
    <x v="1"/>
    <x v="10"/>
    <x v="829"/>
    <x v="868"/>
    <x v="1"/>
    <x v="6864"/>
    <x v="1"/>
    <n v="187"/>
    <n v="4.2"/>
    <n v="5"/>
  </r>
  <r>
    <x v="23"/>
    <x v="23"/>
    <x v="202"/>
    <x v="3"/>
    <x v="4"/>
    <x v="2"/>
    <x v="30"/>
    <x v="829"/>
    <x v="868"/>
    <x v="1"/>
    <x v="50160"/>
    <x v="1"/>
    <n v="176"/>
    <n v="4.4000000000000004"/>
    <n v="0"/>
  </r>
  <r>
    <x v="23"/>
    <x v="23"/>
    <x v="0"/>
    <x v="0"/>
    <x v="0"/>
    <x v="0"/>
    <x v="0"/>
    <x v="829"/>
    <x v="868"/>
    <x v="4247"/>
    <x v="267"/>
    <x v="1"/>
    <n v="187"/>
    <n v="4.0999999999999996"/>
    <n v="12"/>
  </r>
  <r>
    <x v="23"/>
    <x v="23"/>
    <x v="198"/>
    <x v="0"/>
    <x v="0"/>
    <x v="0"/>
    <x v="25"/>
    <x v="829"/>
    <x v="868"/>
    <x v="4247"/>
    <x v="3770"/>
    <x v="1"/>
    <n v="154"/>
    <n v="4.3"/>
    <n v="30"/>
  </r>
  <r>
    <x v="23"/>
    <x v="23"/>
    <x v="120"/>
    <x v="5"/>
    <x v="5"/>
    <x v="0"/>
    <x v="15"/>
    <x v="829"/>
    <x v="868"/>
    <x v="4247"/>
    <x v="50161"/>
    <x v="0"/>
    <n v="264"/>
    <n v="4.4000000000000004"/>
    <n v="0"/>
  </r>
  <r>
    <x v="23"/>
    <x v="23"/>
    <x v="44"/>
    <x v="2"/>
    <x v="3"/>
    <x v="1"/>
    <x v="26"/>
    <x v="829"/>
    <x v="868"/>
    <x v="4247"/>
    <x v="50162"/>
    <x v="1"/>
    <n v="440"/>
    <n v="4.2"/>
    <n v="15"/>
  </r>
  <r>
    <x v="23"/>
    <x v="23"/>
    <x v="97"/>
    <x v="4"/>
    <x v="5"/>
    <x v="0"/>
    <x v="15"/>
    <x v="829"/>
    <x v="868"/>
    <x v="4247"/>
    <x v="251"/>
    <x v="1"/>
    <n v="192.5"/>
    <n v="4.0999999999999996"/>
    <n v="98"/>
  </r>
  <r>
    <x v="23"/>
    <x v="23"/>
    <x v="214"/>
    <x v="1"/>
    <x v="0"/>
    <x v="0"/>
    <x v="25"/>
    <x v="829"/>
    <x v="868"/>
    <x v="4247"/>
    <x v="34557"/>
    <x v="1"/>
    <n v="203.5"/>
    <n v="4.4000000000000004"/>
    <n v="79"/>
  </r>
  <r>
    <x v="23"/>
    <x v="23"/>
    <x v="155"/>
    <x v="2"/>
    <x v="4"/>
    <x v="2"/>
    <x v="0"/>
    <x v="829"/>
    <x v="868"/>
    <x v="4247"/>
    <x v="35677"/>
    <x v="1"/>
    <n v="154"/>
    <n v="4.2"/>
    <n v="75"/>
  </r>
  <r>
    <x v="23"/>
    <x v="23"/>
    <x v="55"/>
    <x v="6"/>
    <x v="3"/>
    <x v="1"/>
    <x v="1"/>
    <x v="829"/>
    <x v="868"/>
    <x v="4247"/>
    <x v="34974"/>
    <x v="1"/>
    <n v="154"/>
    <n v="4.0999999999999996"/>
    <n v="35"/>
  </r>
  <r>
    <x v="23"/>
    <x v="23"/>
    <x v="120"/>
    <x v="5"/>
    <x v="5"/>
    <x v="0"/>
    <x v="15"/>
    <x v="829"/>
    <x v="868"/>
    <x v="4247"/>
    <x v="3838"/>
    <x v="0"/>
    <n v="264"/>
    <n v="4.2"/>
    <n v="15"/>
  </r>
  <r>
    <x v="23"/>
    <x v="23"/>
    <x v="109"/>
    <x v="0"/>
    <x v="2"/>
    <x v="1"/>
    <x v="2"/>
    <x v="829"/>
    <x v="868"/>
    <x v="4247"/>
    <x v="3845"/>
    <x v="1"/>
    <n v="264"/>
    <n v="4.4000000000000004"/>
    <n v="0"/>
  </r>
  <r>
    <x v="23"/>
    <x v="23"/>
    <x v="57"/>
    <x v="2"/>
    <x v="1"/>
    <x v="0"/>
    <x v="1"/>
    <x v="829"/>
    <x v="868"/>
    <x v="4247"/>
    <x v="50163"/>
    <x v="1"/>
    <n v="264"/>
    <n v="5"/>
    <n v="3"/>
  </r>
  <r>
    <x v="23"/>
    <x v="23"/>
    <x v="170"/>
    <x v="2"/>
    <x v="4"/>
    <x v="2"/>
    <x v="30"/>
    <x v="829"/>
    <x v="868"/>
    <x v="4247"/>
    <x v="50164"/>
    <x v="0"/>
    <n v="385"/>
    <n v="4.4000000000000004"/>
    <n v="0"/>
  </r>
  <r>
    <x v="23"/>
    <x v="23"/>
    <x v="148"/>
    <x v="2"/>
    <x v="1"/>
    <x v="0"/>
    <x v="29"/>
    <x v="829"/>
    <x v="868"/>
    <x v="4238"/>
    <x v="5016"/>
    <x v="1"/>
    <n v="275"/>
    <n v="3.8"/>
    <n v="7"/>
  </r>
  <r>
    <x v="23"/>
    <x v="23"/>
    <x v="84"/>
    <x v="6"/>
    <x v="6"/>
    <x v="2"/>
    <x v="19"/>
    <x v="829"/>
    <x v="868"/>
    <x v="4238"/>
    <x v="32220"/>
    <x v="1"/>
    <n v="275"/>
    <n v="4.0999999999999996"/>
    <n v="22"/>
  </r>
  <r>
    <x v="23"/>
    <x v="23"/>
    <x v="38"/>
    <x v="0"/>
    <x v="4"/>
    <x v="2"/>
    <x v="8"/>
    <x v="829"/>
    <x v="868"/>
    <x v="4238"/>
    <x v="50165"/>
    <x v="1"/>
    <n v="286"/>
    <n v="4.3"/>
    <n v="12"/>
  </r>
  <r>
    <x v="23"/>
    <x v="23"/>
    <x v="147"/>
    <x v="6"/>
    <x v="1"/>
    <x v="0"/>
    <x v="7"/>
    <x v="829"/>
    <x v="868"/>
    <x v="643"/>
    <x v="316"/>
    <x v="1"/>
    <n v="143"/>
    <n v="3.2"/>
    <n v="5"/>
  </r>
  <r>
    <x v="23"/>
    <x v="23"/>
    <x v="204"/>
    <x v="0"/>
    <x v="2"/>
    <x v="1"/>
    <x v="6"/>
    <x v="829"/>
    <x v="868"/>
    <x v="643"/>
    <x v="16603"/>
    <x v="0"/>
    <n v="143"/>
    <n v="4.3"/>
    <n v="9"/>
  </r>
  <r>
    <x v="23"/>
    <x v="23"/>
    <x v="225"/>
    <x v="4"/>
    <x v="3"/>
    <x v="1"/>
    <x v="12"/>
    <x v="829"/>
    <x v="868"/>
    <x v="643"/>
    <x v="50166"/>
    <x v="0"/>
    <n v="121"/>
    <n v="4.4000000000000004"/>
    <n v="0"/>
  </r>
  <r>
    <x v="23"/>
    <x v="23"/>
    <x v="61"/>
    <x v="2"/>
    <x v="2"/>
    <x v="1"/>
    <x v="28"/>
    <x v="829"/>
    <x v="868"/>
    <x v="643"/>
    <x v="321"/>
    <x v="1"/>
    <n v="176"/>
    <n v="4.7"/>
    <n v="27"/>
  </r>
  <r>
    <x v="23"/>
    <x v="23"/>
    <x v="220"/>
    <x v="5"/>
    <x v="1"/>
    <x v="0"/>
    <x v="13"/>
    <x v="829"/>
    <x v="868"/>
    <x v="643"/>
    <x v="34545"/>
    <x v="1"/>
    <n v="187"/>
    <n v="4.4000000000000004"/>
    <n v="11"/>
  </r>
  <r>
    <x v="23"/>
    <x v="23"/>
    <x v="49"/>
    <x v="5"/>
    <x v="2"/>
    <x v="1"/>
    <x v="2"/>
    <x v="829"/>
    <x v="868"/>
    <x v="643"/>
    <x v="50167"/>
    <x v="1"/>
    <n v="187"/>
    <n v="4.4000000000000004"/>
    <n v="0"/>
  </r>
  <r>
    <x v="23"/>
    <x v="23"/>
    <x v="196"/>
    <x v="0"/>
    <x v="2"/>
    <x v="1"/>
    <x v="35"/>
    <x v="829"/>
    <x v="868"/>
    <x v="643"/>
    <x v="50168"/>
    <x v="1"/>
    <n v="187"/>
    <n v="4.4000000000000004"/>
    <n v="0"/>
  </r>
  <r>
    <x v="23"/>
    <x v="23"/>
    <x v="195"/>
    <x v="2"/>
    <x v="7"/>
    <x v="1"/>
    <x v="31"/>
    <x v="829"/>
    <x v="868"/>
    <x v="643"/>
    <x v="6509"/>
    <x v="1"/>
    <n v="187"/>
    <n v="4.7"/>
    <n v="4"/>
  </r>
  <r>
    <x v="23"/>
    <x v="23"/>
    <x v="87"/>
    <x v="3"/>
    <x v="0"/>
    <x v="0"/>
    <x v="14"/>
    <x v="829"/>
    <x v="868"/>
    <x v="643"/>
    <x v="82"/>
    <x v="0"/>
    <n v="143"/>
    <n v="4.4000000000000004"/>
    <n v="0"/>
  </r>
  <r>
    <x v="23"/>
    <x v="23"/>
    <x v="142"/>
    <x v="1"/>
    <x v="6"/>
    <x v="2"/>
    <x v="27"/>
    <x v="829"/>
    <x v="868"/>
    <x v="643"/>
    <x v="84"/>
    <x v="0"/>
    <n v="143"/>
    <n v="4.4000000000000004"/>
    <n v="0"/>
  </r>
  <r>
    <x v="23"/>
    <x v="23"/>
    <x v="121"/>
    <x v="5"/>
    <x v="4"/>
    <x v="2"/>
    <x v="11"/>
    <x v="829"/>
    <x v="868"/>
    <x v="11"/>
    <x v="6499"/>
    <x v="1"/>
    <n v="143"/>
    <n v="4.3"/>
    <n v="5"/>
  </r>
  <r>
    <x v="23"/>
    <x v="23"/>
    <x v="52"/>
    <x v="3"/>
    <x v="2"/>
    <x v="1"/>
    <x v="2"/>
    <x v="829"/>
    <x v="868"/>
    <x v="11"/>
    <x v="16599"/>
    <x v="0"/>
    <n v="132"/>
    <n v="4.4000000000000004"/>
    <n v="0"/>
  </r>
  <r>
    <x v="23"/>
    <x v="23"/>
    <x v="200"/>
    <x v="6"/>
    <x v="5"/>
    <x v="0"/>
    <x v="21"/>
    <x v="829"/>
    <x v="868"/>
    <x v="11"/>
    <x v="50169"/>
    <x v="1"/>
    <n v="143"/>
    <n v="4.4000000000000004"/>
    <n v="0"/>
  </r>
  <r>
    <x v="23"/>
    <x v="23"/>
    <x v="46"/>
    <x v="1"/>
    <x v="5"/>
    <x v="0"/>
    <x v="15"/>
    <x v="829"/>
    <x v="868"/>
    <x v="11"/>
    <x v="14102"/>
    <x v="0"/>
    <n v="132"/>
    <n v="4.4000000000000004"/>
    <n v="0"/>
  </r>
  <r>
    <x v="23"/>
    <x v="23"/>
    <x v="32"/>
    <x v="0"/>
    <x v="3"/>
    <x v="1"/>
    <x v="1"/>
    <x v="829"/>
    <x v="868"/>
    <x v="11"/>
    <x v="240"/>
    <x v="1"/>
    <n v="176"/>
    <n v="4.3"/>
    <n v="19"/>
  </r>
  <r>
    <x v="23"/>
    <x v="23"/>
    <x v="21"/>
    <x v="1"/>
    <x v="2"/>
    <x v="1"/>
    <x v="18"/>
    <x v="829"/>
    <x v="868"/>
    <x v="11"/>
    <x v="34703"/>
    <x v="1"/>
    <n v="187"/>
    <n v="4.4000000000000004"/>
    <n v="0"/>
  </r>
  <r>
    <x v="23"/>
    <x v="23"/>
    <x v="177"/>
    <x v="2"/>
    <x v="0"/>
    <x v="0"/>
    <x v="25"/>
    <x v="829"/>
    <x v="868"/>
    <x v="11"/>
    <x v="50170"/>
    <x v="1"/>
    <n v="187"/>
    <n v="4.4000000000000004"/>
    <n v="0"/>
  </r>
  <r>
    <x v="23"/>
    <x v="23"/>
    <x v="144"/>
    <x v="1"/>
    <x v="4"/>
    <x v="2"/>
    <x v="30"/>
    <x v="829"/>
    <x v="868"/>
    <x v="11"/>
    <x v="50171"/>
    <x v="1"/>
    <n v="187"/>
    <n v="4.4000000000000004"/>
    <n v="0"/>
  </r>
  <r>
    <x v="23"/>
    <x v="23"/>
    <x v="108"/>
    <x v="0"/>
    <x v="4"/>
    <x v="2"/>
    <x v="11"/>
    <x v="829"/>
    <x v="868"/>
    <x v="11"/>
    <x v="6864"/>
    <x v="1"/>
    <n v="187"/>
    <n v="4.2"/>
    <n v="5"/>
  </r>
  <r>
    <x v="23"/>
    <x v="23"/>
    <x v="151"/>
    <x v="1"/>
    <x v="4"/>
    <x v="2"/>
    <x v="0"/>
    <x v="829"/>
    <x v="868"/>
    <x v="11"/>
    <x v="50160"/>
    <x v="1"/>
    <n v="176"/>
    <n v="4.4000000000000004"/>
    <n v="0"/>
  </r>
  <r>
    <x v="23"/>
    <x v="23"/>
    <x v="69"/>
    <x v="2"/>
    <x v="1"/>
    <x v="0"/>
    <x v="3"/>
    <x v="829"/>
    <x v="868"/>
    <x v="11"/>
    <x v="50172"/>
    <x v="1"/>
    <n v="187"/>
    <n v="4.4000000000000004"/>
    <n v="0"/>
  </r>
  <r>
    <x v="23"/>
    <x v="23"/>
    <x v="6"/>
    <x v="3"/>
    <x v="2"/>
    <x v="1"/>
    <x v="6"/>
    <x v="829"/>
    <x v="868"/>
    <x v="4215"/>
    <x v="255"/>
    <x v="1"/>
    <n v="264"/>
    <n v="4.8"/>
    <n v="3"/>
  </r>
  <r>
    <x v="23"/>
    <x v="23"/>
    <x v="12"/>
    <x v="3"/>
    <x v="4"/>
    <x v="2"/>
    <x v="11"/>
    <x v="829"/>
    <x v="868"/>
    <x v="4215"/>
    <x v="298"/>
    <x v="1"/>
    <n v="275"/>
    <n v="4.3"/>
    <n v="7"/>
  </r>
  <r>
    <x v="23"/>
    <x v="23"/>
    <x v="192"/>
    <x v="1"/>
    <x v="1"/>
    <x v="0"/>
    <x v="29"/>
    <x v="829"/>
    <x v="868"/>
    <x v="4215"/>
    <x v="9712"/>
    <x v="1"/>
    <n v="264"/>
    <n v="4.3"/>
    <n v="16"/>
  </r>
  <r>
    <x v="23"/>
    <x v="23"/>
    <x v="167"/>
    <x v="3"/>
    <x v="2"/>
    <x v="1"/>
    <x v="28"/>
    <x v="829"/>
    <x v="868"/>
    <x v="4215"/>
    <x v="38703"/>
    <x v="1"/>
    <n v="264"/>
    <n v="4.4000000000000004"/>
    <n v="0"/>
  </r>
  <r>
    <x v="23"/>
    <x v="23"/>
    <x v="152"/>
    <x v="3"/>
    <x v="6"/>
    <x v="2"/>
    <x v="32"/>
    <x v="829"/>
    <x v="868"/>
    <x v="4215"/>
    <x v="1396"/>
    <x v="1"/>
    <n v="264"/>
    <n v="3.5"/>
    <n v="16"/>
  </r>
  <r>
    <x v="23"/>
    <x v="23"/>
    <x v="208"/>
    <x v="2"/>
    <x v="6"/>
    <x v="2"/>
    <x v="27"/>
    <x v="829"/>
    <x v="868"/>
    <x v="4147"/>
    <x v="5065"/>
    <x v="1"/>
    <n v="77"/>
    <n v="3.7"/>
    <n v="9"/>
  </r>
  <r>
    <x v="23"/>
    <x v="23"/>
    <x v="163"/>
    <x v="3"/>
    <x v="0"/>
    <x v="0"/>
    <x v="24"/>
    <x v="829"/>
    <x v="868"/>
    <x v="4147"/>
    <x v="5120"/>
    <x v="0"/>
    <n v="38.5"/>
    <n v="4.4000000000000004"/>
    <n v="84"/>
  </r>
  <r>
    <x v="23"/>
    <x v="23"/>
    <x v="145"/>
    <x v="2"/>
    <x v="0"/>
    <x v="0"/>
    <x v="14"/>
    <x v="829"/>
    <x v="868"/>
    <x v="4147"/>
    <x v="8282"/>
    <x v="0"/>
    <n v="60.5"/>
    <n v="4.4000000000000004"/>
    <n v="0"/>
  </r>
  <r>
    <x v="23"/>
    <x v="23"/>
    <x v="123"/>
    <x v="1"/>
    <x v="4"/>
    <x v="2"/>
    <x v="11"/>
    <x v="829"/>
    <x v="868"/>
    <x v="4147"/>
    <x v="190"/>
    <x v="0"/>
    <n v="66"/>
    <n v="4.3"/>
    <n v="6"/>
  </r>
  <r>
    <x v="23"/>
    <x v="23"/>
    <x v="21"/>
    <x v="1"/>
    <x v="2"/>
    <x v="1"/>
    <x v="18"/>
    <x v="829"/>
    <x v="868"/>
    <x v="2759"/>
    <x v="50173"/>
    <x v="1"/>
    <n v="330"/>
    <n v="4.4000000000000004"/>
    <n v="0"/>
  </r>
  <r>
    <x v="23"/>
    <x v="23"/>
    <x v="212"/>
    <x v="2"/>
    <x v="5"/>
    <x v="0"/>
    <x v="33"/>
    <x v="829"/>
    <x v="868"/>
    <x v="2759"/>
    <x v="50174"/>
    <x v="0"/>
    <n v="693"/>
    <n v="4.4000000000000004"/>
    <n v="0"/>
  </r>
  <r>
    <x v="23"/>
    <x v="23"/>
    <x v="50"/>
    <x v="6"/>
    <x v="5"/>
    <x v="0"/>
    <x v="15"/>
    <x v="829"/>
    <x v="868"/>
    <x v="2759"/>
    <x v="50175"/>
    <x v="1"/>
    <n v="209"/>
    <n v="4.2"/>
    <n v="5"/>
  </r>
  <r>
    <x v="23"/>
    <x v="23"/>
    <x v="171"/>
    <x v="2"/>
    <x v="1"/>
    <x v="0"/>
    <x v="7"/>
    <x v="829"/>
    <x v="868"/>
    <x v="2759"/>
    <x v="50176"/>
    <x v="1"/>
    <n v="979"/>
    <n v="4.4000000000000004"/>
    <n v="0"/>
  </r>
  <r>
    <x v="23"/>
    <x v="23"/>
    <x v="237"/>
    <x v="0"/>
    <x v="3"/>
    <x v="1"/>
    <x v="4"/>
    <x v="829"/>
    <x v="868"/>
    <x v="2759"/>
    <x v="50177"/>
    <x v="1"/>
    <n v="341"/>
    <n v="4.4000000000000004"/>
    <n v="0"/>
  </r>
  <r>
    <x v="23"/>
    <x v="23"/>
    <x v="196"/>
    <x v="0"/>
    <x v="2"/>
    <x v="1"/>
    <x v="35"/>
    <x v="829"/>
    <x v="868"/>
    <x v="2759"/>
    <x v="50178"/>
    <x v="1"/>
    <n v="638"/>
    <n v="4.4000000000000004"/>
    <n v="0"/>
  </r>
  <r>
    <x v="23"/>
    <x v="23"/>
    <x v="225"/>
    <x v="4"/>
    <x v="3"/>
    <x v="1"/>
    <x v="12"/>
    <x v="829"/>
    <x v="868"/>
    <x v="2759"/>
    <x v="50179"/>
    <x v="0"/>
    <n v="968"/>
    <n v="4.4000000000000004"/>
    <n v="0"/>
  </r>
  <r>
    <x v="23"/>
    <x v="23"/>
    <x v="199"/>
    <x v="6"/>
    <x v="2"/>
    <x v="1"/>
    <x v="6"/>
    <x v="829"/>
    <x v="868"/>
    <x v="2759"/>
    <x v="50180"/>
    <x v="1"/>
    <n v="946"/>
    <n v="4.4000000000000004"/>
    <n v="0"/>
  </r>
  <r>
    <x v="23"/>
    <x v="23"/>
    <x v="203"/>
    <x v="4"/>
    <x v="1"/>
    <x v="0"/>
    <x v="1"/>
    <x v="829"/>
    <x v="868"/>
    <x v="2759"/>
    <x v="50181"/>
    <x v="1"/>
    <n v="935"/>
    <n v="4.4000000000000004"/>
    <n v="0"/>
  </r>
  <r>
    <x v="23"/>
    <x v="23"/>
    <x v="88"/>
    <x v="3"/>
    <x v="6"/>
    <x v="2"/>
    <x v="9"/>
    <x v="829"/>
    <x v="868"/>
    <x v="2759"/>
    <x v="50182"/>
    <x v="1"/>
    <n v="946"/>
    <n v="4.4000000000000004"/>
    <n v="0"/>
  </r>
  <r>
    <x v="23"/>
    <x v="23"/>
    <x v="136"/>
    <x v="4"/>
    <x v="4"/>
    <x v="2"/>
    <x v="0"/>
    <x v="829"/>
    <x v="868"/>
    <x v="683"/>
    <x v="7586"/>
    <x v="1"/>
    <n v="110"/>
    <n v="4.4000000000000004"/>
    <n v="0"/>
  </r>
  <r>
    <x v="23"/>
    <x v="23"/>
    <x v="145"/>
    <x v="2"/>
    <x v="0"/>
    <x v="0"/>
    <x v="14"/>
    <x v="829"/>
    <x v="868"/>
    <x v="683"/>
    <x v="7797"/>
    <x v="1"/>
    <n v="110"/>
    <n v="2.8"/>
    <n v="4"/>
  </r>
  <r>
    <x v="23"/>
    <x v="23"/>
    <x v="26"/>
    <x v="4"/>
    <x v="4"/>
    <x v="2"/>
    <x v="5"/>
    <x v="829"/>
    <x v="868"/>
    <x v="683"/>
    <x v="50183"/>
    <x v="0"/>
    <n v="66"/>
    <n v="4.4000000000000004"/>
    <n v="0"/>
  </r>
  <r>
    <x v="23"/>
    <x v="23"/>
    <x v="199"/>
    <x v="6"/>
    <x v="2"/>
    <x v="1"/>
    <x v="6"/>
    <x v="13"/>
    <x v="869"/>
    <x v="1"/>
    <x v="718"/>
    <x v="1"/>
    <n v="569"/>
    <n v="5"/>
    <n v="3"/>
  </r>
  <r>
    <x v="23"/>
    <x v="23"/>
    <x v="38"/>
    <x v="0"/>
    <x v="4"/>
    <x v="2"/>
    <x v="8"/>
    <x v="13"/>
    <x v="869"/>
    <x v="1"/>
    <x v="719"/>
    <x v="1"/>
    <n v="419"/>
    <n v="4"/>
    <n v="10"/>
  </r>
  <r>
    <x v="23"/>
    <x v="23"/>
    <x v="178"/>
    <x v="4"/>
    <x v="1"/>
    <x v="0"/>
    <x v="29"/>
    <x v="13"/>
    <x v="869"/>
    <x v="1"/>
    <x v="720"/>
    <x v="1"/>
    <n v="319"/>
    <n v="4.3"/>
    <n v="6"/>
  </r>
  <r>
    <x v="23"/>
    <x v="23"/>
    <x v="70"/>
    <x v="5"/>
    <x v="2"/>
    <x v="1"/>
    <x v="18"/>
    <x v="13"/>
    <x v="869"/>
    <x v="1"/>
    <x v="721"/>
    <x v="1"/>
    <n v="419"/>
    <n v="3.9"/>
    <n v="2"/>
  </r>
  <r>
    <x v="23"/>
    <x v="23"/>
    <x v="108"/>
    <x v="0"/>
    <x v="4"/>
    <x v="2"/>
    <x v="11"/>
    <x v="13"/>
    <x v="869"/>
    <x v="1"/>
    <x v="722"/>
    <x v="1"/>
    <n v="299"/>
    <n v="3.6"/>
    <n v="4"/>
  </r>
  <r>
    <x v="23"/>
    <x v="23"/>
    <x v="94"/>
    <x v="2"/>
    <x v="3"/>
    <x v="1"/>
    <x v="4"/>
    <x v="13"/>
    <x v="869"/>
    <x v="1"/>
    <x v="723"/>
    <x v="1"/>
    <n v="319"/>
    <n v="4.7"/>
    <n v="5"/>
  </r>
  <r>
    <x v="23"/>
    <x v="23"/>
    <x v="40"/>
    <x v="3"/>
    <x v="0"/>
    <x v="0"/>
    <x v="25"/>
    <x v="13"/>
    <x v="869"/>
    <x v="1"/>
    <x v="724"/>
    <x v="1"/>
    <n v="419"/>
    <n v="4.2"/>
    <n v="3"/>
  </r>
  <r>
    <x v="23"/>
    <x v="23"/>
    <x v="199"/>
    <x v="6"/>
    <x v="2"/>
    <x v="1"/>
    <x v="6"/>
    <x v="13"/>
    <x v="869"/>
    <x v="1"/>
    <x v="725"/>
    <x v="1"/>
    <n v="139"/>
    <n v="4.5999999999999996"/>
    <n v="46"/>
  </r>
  <r>
    <x v="23"/>
    <x v="23"/>
    <x v="90"/>
    <x v="6"/>
    <x v="7"/>
    <x v="1"/>
    <x v="31"/>
    <x v="13"/>
    <x v="869"/>
    <x v="1"/>
    <x v="726"/>
    <x v="1"/>
    <n v="139"/>
    <n v="3.8"/>
    <n v="11"/>
  </r>
  <r>
    <x v="23"/>
    <x v="23"/>
    <x v="213"/>
    <x v="3"/>
    <x v="1"/>
    <x v="0"/>
    <x v="3"/>
    <x v="13"/>
    <x v="869"/>
    <x v="1"/>
    <x v="727"/>
    <x v="1"/>
    <n v="139"/>
    <n v="4.5999999999999996"/>
    <n v="26"/>
  </r>
  <r>
    <x v="23"/>
    <x v="23"/>
    <x v="5"/>
    <x v="3"/>
    <x v="4"/>
    <x v="2"/>
    <x v="5"/>
    <x v="13"/>
    <x v="869"/>
    <x v="1"/>
    <x v="728"/>
    <x v="0"/>
    <n v="139"/>
    <n v="4.8"/>
    <n v="6"/>
  </r>
  <r>
    <x v="23"/>
    <x v="23"/>
    <x v="125"/>
    <x v="0"/>
    <x v="1"/>
    <x v="0"/>
    <x v="13"/>
    <x v="13"/>
    <x v="869"/>
    <x v="1"/>
    <x v="729"/>
    <x v="1"/>
    <n v="139"/>
    <n v="3.9"/>
    <n v="41"/>
  </r>
  <r>
    <x v="23"/>
    <x v="23"/>
    <x v="93"/>
    <x v="1"/>
    <x v="3"/>
    <x v="1"/>
    <x v="26"/>
    <x v="13"/>
    <x v="869"/>
    <x v="1"/>
    <x v="730"/>
    <x v="1"/>
    <n v="169"/>
    <n v="4.3"/>
    <n v="16"/>
  </r>
  <r>
    <x v="23"/>
    <x v="23"/>
    <x v="47"/>
    <x v="4"/>
    <x v="3"/>
    <x v="1"/>
    <x v="4"/>
    <x v="13"/>
    <x v="869"/>
    <x v="1"/>
    <x v="731"/>
    <x v="1"/>
    <n v="329"/>
    <n v="3.9"/>
    <n v="7"/>
  </r>
  <r>
    <x v="23"/>
    <x v="23"/>
    <x v="82"/>
    <x v="0"/>
    <x v="7"/>
    <x v="1"/>
    <x v="31"/>
    <x v="13"/>
    <x v="869"/>
    <x v="1"/>
    <x v="732"/>
    <x v="0"/>
    <n v="239"/>
    <n v="3.9"/>
    <n v="2"/>
  </r>
  <r>
    <x v="23"/>
    <x v="23"/>
    <x v="9"/>
    <x v="2"/>
    <x v="4"/>
    <x v="2"/>
    <x v="8"/>
    <x v="13"/>
    <x v="869"/>
    <x v="1"/>
    <x v="733"/>
    <x v="0"/>
    <n v="334.88"/>
    <n v="4.4000000000000004"/>
    <n v="0"/>
  </r>
  <r>
    <x v="23"/>
    <x v="23"/>
    <x v="163"/>
    <x v="3"/>
    <x v="0"/>
    <x v="0"/>
    <x v="24"/>
    <x v="13"/>
    <x v="869"/>
    <x v="1"/>
    <x v="734"/>
    <x v="0"/>
    <n v="269"/>
    <n v="4.4000000000000004"/>
    <n v="0"/>
  </r>
  <r>
    <x v="23"/>
    <x v="23"/>
    <x v="78"/>
    <x v="5"/>
    <x v="6"/>
    <x v="2"/>
    <x v="32"/>
    <x v="13"/>
    <x v="869"/>
    <x v="1"/>
    <x v="735"/>
    <x v="0"/>
    <n v="309"/>
    <n v="4.4000000000000004"/>
    <n v="0"/>
  </r>
  <r>
    <x v="23"/>
    <x v="23"/>
    <x v="157"/>
    <x v="3"/>
    <x v="1"/>
    <x v="0"/>
    <x v="13"/>
    <x v="13"/>
    <x v="869"/>
    <x v="1"/>
    <x v="736"/>
    <x v="0"/>
    <n v="502.93"/>
    <n v="4.4000000000000004"/>
    <n v="0"/>
  </r>
  <r>
    <x v="23"/>
    <x v="23"/>
    <x v="68"/>
    <x v="0"/>
    <x v="7"/>
    <x v="1"/>
    <x v="23"/>
    <x v="13"/>
    <x v="869"/>
    <x v="1"/>
    <x v="737"/>
    <x v="0"/>
    <n v="256.52999999999997"/>
    <n v="4.4000000000000004"/>
    <n v="41"/>
  </r>
  <r>
    <x v="23"/>
    <x v="23"/>
    <x v="184"/>
    <x v="1"/>
    <x v="6"/>
    <x v="2"/>
    <x v="32"/>
    <x v="13"/>
    <x v="869"/>
    <x v="78"/>
    <x v="718"/>
    <x v="1"/>
    <n v="569"/>
    <n v="5"/>
    <n v="3"/>
  </r>
  <r>
    <x v="23"/>
    <x v="23"/>
    <x v="110"/>
    <x v="5"/>
    <x v="5"/>
    <x v="0"/>
    <x v="16"/>
    <x v="13"/>
    <x v="869"/>
    <x v="78"/>
    <x v="719"/>
    <x v="1"/>
    <n v="419"/>
    <n v="4"/>
    <n v="10"/>
  </r>
  <r>
    <x v="23"/>
    <x v="23"/>
    <x v="114"/>
    <x v="5"/>
    <x v="4"/>
    <x v="2"/>
    <x v="5"/>
    <x v="13"/>
    <x v="869"/>
    <x v="78"/>
    <x v="720"/>
    <x v="1"/>
    <n v="319"/>
    <n v="4.3"/>
    <n v="6"/>
  </r>
  <r>
    <x v="23"/>
    <x v="23"/>
    <x v="65"/>
    <x v="4"/>
    <x v="0"/>
    <x v="0"/>
    <x v="22"/>
    <x v="13"/>
    <x v="869"/>
    <x v="78"/>
    <x v="721"/>
    <x v="1"/>
    <n v="419"/>
    <n v="3.9"/>
    <n v="2"/>
  </r>
  <r>
    <x v="23"/>
    <x v="23"/>
    <x v="218"/>
    <x v="3"/>
    <x v="7"/>
    <x v="1"/>
    <x v="23"/>
    <x v="13"/>
    <x v="869"/>
    <x v="78"/>
    <x v="722"/>
    <x v="1"/>
    <n v="299"/>
    <n v="3.6"/>
    <n v="4"/>
  </r>
  <r>
    <x v="23"/>
    <x v="23"/>
    <x v="10"/>
    <x v="0"/>
    <x v="6"/>
    <x v="2"/>
    <x v="9"/>
    <x v="13"/>
    <x v="869"/>
    <x v="78"/>
    <x v="723"/>
    <x v="1"/>
    <n v="319"/>
    <n v="4.7"/>
    <n v="5"/>
  </r>
  <r>
    <x v="23"/>
    <x v="23"/>
    <x v="44"/>
    <x v="2"/>
    <x v="3"/>
    <x v="1"/>
    <x v="26"/>
    <x v="13"/>
    <x v="869"/>
    <x v="78"/>
    <x v="724"/>
    <x v="1"/>
    <n v="419"/>
    <n v="4.2"/>
    <n v="3"/>
  </r>
  <r>
    <x v="23"/>
    <x v="23"/>
    <x v="1"/>
    <x v="1"/>
    <x v="1"/>
    <x v="0"/>
    <x v="1"/>
    <x v="13"/>
    <x v="869"/>
    <x v="78"/>
    <x v="725"/>
    <x v="1"/>
    <n v="139"/>
    <n v="4.5999999999999996"/>
    <n v="46"/>
  </r>
  <r>
    <x v="23"/>
    <x v="23"/>
    <x v="10"/>
    <x v="0"/>
    <x v="6"/>
    <x v="2"/>
    <x v="9"/>
    <x v="13"/>
    <x v="869"/>
    <x v="78"/>
    <x v="726"/>
    <x v="1"/>
    <n v="139"/>
    <n v="3.8"/>
    <n v="11"/>
  </r>
  <r>
    <x v="23"/>
    <x v="23"/>
    <x v="40"/>
    <x v="3"/>
    <x v="0"/>
    <x v="0"/>
    <x v="25"/>
    <x v="13"/>
    <x v="869"/>
    <x v="78"/>
    <x v="727"/>
    <x v="1"/>
    <n v="139"/>
    <n v="4.5999999999999996"/>
    <n v="26"/>
  </r>
  <r>
    <x v="23"/>
    <x v="23"/>
    <x v="225"/>
    <x v="4"/>
    <x v="3"/>
    <x v="1"/>
    <x v="12"/>
    <x v="13"/>
    <x v="869"/>
    <x v="78"/>
    <x v="728"/>
    <x v="0"/>
    <n v="139"/>
    <n v="4.8"/>
    <n v="6"/>
  </r>
  <r>
    <x v="23"/>
    <x v="23"/>
    <x v="36"/>
    <x v="1"/>
    <x v="0"/>
    <x v="0"/>
    <x v="24"/>
    <x v="13"/>
    <x v="869"/>
    <x v="78"/>
    <x v="729"/>
    <x v="1"/>
    <n v="139"/>
    <n v="3.9"/>
    <n v="41"/>
  </r>
  <r>
    <x v="23"/>
    <x v="23"/>
    <x v="145"/>
    <x v="2"/>
    <x v="0"/>
    <x v="0"/>
    <x v="14"/>
    <x v="13"/>
    <x v="869"/>
    <x v="78"/>
    <x v="730"/>
    <x v="1"/>
    <n v="169"/>
    <n v="4.3"/>
    <n v="16"/>
  </r>
  <r>
    <x v="23"/>
    <x v="23"/>
    <x v="217"/>
    <x v="3"/>
    <x v="1"/>
    <x v="0"/>
    <x v="1"/>
    <x v="13"/>
    <x v="869"/>
    <x v="79"/>
    <x v="731"/>
    <x v="1"/>
    <n v="329"/>
    <n v="3.9"/>
    <n v="7"/>
  </r>
  <r>
    <x v="23"/>
    <x v="23"/>
    <x v="7"/>
    <x v="0"/>
    <x v="1"/>
    <x v="0"/>
    <x v="3"/>
    <x v="13"/>
    <x v="869"/>
    <x v="79"/>
    <x v="732"/>
    <x v="0"/>
    <n v="239"/>
    <n v="3.9"/>
    <n v="2"/>
  </r>
  <r>
    <x v="23"/>
    <x v="23"/>
    <x v="34"/>
    <x v="1"/>
    <x v="6"/>
    <x v="2"/>
    <x v="9"/>
    <x v="13"/>
    <x v="869"/>
    <x v="79"/>
    <x v="733"/>
    <x v="0"/>
    <n v="334.88"/>
    <n v="4.4000000000000004"/>
    <n v="0"/>
  </r>
  <r>
    <x v="23"/>
    <x v="23"/>
    <x v="110"/>
    <x v="5"/>
    <x v="5"/>
    <x v="0"/>
    <x v="16"/>
    <x v="13"/>
    <x v="869"/>
    <x v="79"/>
    <x v="734"/>
    <x v="0"/>
    <n v="269"/>
    <n v="4.4000000000000004"/>
    <n v="0"/>
  </r>
  <r>
    <x v="23"/>
    <x v="23"/>
    <x v="225"/>
    <x v="4"/>
    <x v="3"/>
    <x v="1"/>
    <x v="12"/>
    <x v="13"/>
    <x v="869"/>
    <x v="79"/>
    <x v="735"/>
    <x v="0"/>
    <n v="309"/>
    <n v="4.4000000000000004"/>
    <n v="0"/>
  </r>
  <r>
    <x v="23"/>
    <x v="23"/>
    <x v="230"/>
    <x v="2"/>
    <x v="3"/>
    <x v="1"/>
    <x v="12"/>
    <x v="13"/>
    <x v="869"/>
    <x v="79"/>
    <x v="736"/>
    <x v="0"/>
    <n v="502.93"/>
    <n v="4.4000000000000004"/>
    <n v="0"/>
  </r>
  <r>
    <x v="23"/>
    <x v="23"/>
    <x v="94"/>
    <x v="2"/>
    <x v="3"/>
    <x v="1"/>
    <x v="4"/>
    <x v="13"/>
    <x v="869"/>
    <x v="79"/>
    <x v="737"/>
    <x v="0"/>
    <n v="256.52999999999997"/>
    <n v="4.4000000000000004"/>
    <n v="41"/>
  </r>
  <r>
    <x v="23"/>
    <x v="23"/>
    <x v="230"/>
    <x v="2"/>
    <x v="3"/>
    <x v="1"/>
    <x v="12"/>
    <x v="13"/>
    <x v="869"/>
    <x v="79"/>
    <x v="738"/>
    <x v="0"/>
    <n v="469"/>
    <n v="4.4000000000000004"/>
    <n v="0"/>
  </r>
  <r>
    <x v="23"/>
    <x v="23"/>
    <x v="198"/>
    <x v="0"/>
    <x v="0"/>
    <x v="0"/>
    <x v="25"/>
    <x v="13"/>
    <x v="869"/>
    <x v="79"/>
    <x v="739"/>
    <x v="0"/>
    <n v="249"/>
    <n v="4.3"/>
    <n v="30"/>
  </r>
  <r>
    <x v="23"/>
    <x v="23"/>
    <x v="179"/>
    <x v="3"/>
    <x v="1"/>
    <x v="0"/>
    <x v="7"/>
    <x v="13"/>
    <x v="869"/>
    <x v="79"/>
    <x v="740"/>
    <x v="1"/>
    <n v="614.88"/>
    <n v="4.9000000000000004"/>
    <n v="16"/>
  </r>
  <r>
    <x v="23"/>
    <x v="23"/>
    <x v="222"/>
    <x v="1"/>
    <x v="4"/>
    <x v="2"/>
    <x v="8"/>
    <x v="13"/>
    <x v="869"/>
    <x v="79"/>
    <x v="741"/>
    <x v="1"/>
    <n v="368.57"/>
    <n v="4.4000000000000004"/>
    <n v="33"/>
  </r>
  <r>
    <x v="23"/>
    <x v="23"/>
    <x v="171"/>
    <x v="2"/>
    <x v="1"/>
    <x v="0"/>
    <x v="7"/>
    <x v="13"/>
    <x v="869"/>
    <x v="79"/>
    <x v="742"/>
    <x v="0"/>
    <n v="344.96"/>
    <n v="4.4000000000000004"/>
    <n v="0"/>
  </r>
  <r>
    <x v="23"/>
    <x v="23"/>
    <x v="193"/>
    <x v="5"/>
    <x v="7"/>
    <x v="1"/>
    <x v="35"/>
    <x v="13"/>
    <x v="869"/>
    <x v="79"/>
    <x v="743"/>
    <x v="1"/>
    <n v="262.08"/>
    <n v="4.7"/>
    <n v="16"/>
  </r>
  <r>
    <x v="23"/>
    <x v="23"/>
    <x v="48"/>
    <x v="6"/>
    <x v="0"/>
    <x v="0"/>
    <x v="24"/>
    <x v="13"/>
    <x v="869"/>
    <x v="79"/>
    <x v="744"/>
    <x v="1"/>
    <n v="272.8"/>
    <n v="4.5999999999999996"/>
    <n v="11"/>
  </r>
  <r>
    <x v="23"/>
    <x v="23"/>
    <x v="183"/>
    <x v="3"/>
    <x v="4"/>
    <x v="2"/>
    <x v="0"/>
    <x v="13"/>
    <x v="869"/>
    <x v="79"/>
    <x v="745"/>
    <x v="0"/>
    <n v="244.8"/>
    <n v="4.9000000000000004"/>
    <n v="13"/>
  </r>
  <r>
    <x v="23"/>
    <x v="23"/>
    <x v="75"/>
    <x v="1"/>
    <x v="7"/>
    <x v="1"/>
    <x v="31"/>
    <x v="13"/>
    <x v="869"/>
    <x v="79"/>
    <x v="746"/>
    <x v="0"/>
    <n v="250.4"/>
    <n v="2.5"/>
    <n v="4"/>
  </r>
  <r>
    <x v="23"/>
    <x v="23"/>
    <x v="44"/>
    <x v="2"/>
    <x v="3"/>
    <x v="1"/>
    <x v="26"/>
    <x v="13"/>
    <x v="869"/>
    <x v="79"/>
    <x v="747"/>
    <x v="1"/>
    <n v="234.13"/>
    <n v="4.4000000000000004"/>
    <n v="172"/>
  </r>
  <r>
    <x v="23"/>
    <x v="23"/>
    <x v="144"/>
    <x v="1"/>
    <x v="4"/>
    <x v="2"/>
    <x v="30"/>
    <x v="13"/>
    <x v="869"/>
    <x v="79"/>
    <x v="748"/>
    <x v="1"/>
    <n v="256.48"/>
    <n v="3.8"/>
    <n v="12"/>
  </r>
  <r>
    <x v="23"/>
    <x v="23"/>
    <x v="85"/>
    <x v="0"/>
    <x v="3"/>
    <x v="1"/>
    <x v="12"/>
    <x v="13"/>
    <x v="869"/>
    <x v="79"/>
    <x v="749"/>
    <x v="0"/>
    <n v="279"/>
    <n v="3.7"/>
    <n v="4"/>
  </r>
  <r>
    <x v="23"/>
    <x v="23"/>
    <x v="67"/>
    <x v="2"/>
    <x v="5"/>
    <x v="0"/>
    <x v="15"/>
    <x v="13"/>
    <x v="869"/>
    <x v="79"/>
    <x v="750"/>
    <x v="1"/>
    <n v="219"/>
    <n v="4.7"/>
    <n v="36"/>
  </r>
  <r>
    <x v="23"/>
    <x v="23"/>
    <x v="61"/>
    <x v="2"/>
    <x v="2"/>
    <x v="1"/>
    <x v="28"/>
    <x v="13"/>
    <x v="869"/>
    <x v="79"/>
    <x v="751"/>
    <x v="1"/>
    <n v="334.88"/>
    <n v="4.3"/>
    <n v="14"/>
  </r>
  <r>
    <x v="23"/>
    <x v="23"/>
    <x v="53"/>
    <x v="5"/>
    <x v="6"/>
    <x v="2"/>
    <x v="19"/>
    <x v="13"/>
    <x v="869"/>
    <x v="79"/>
    <x v="752"/>
    <x v="0"/>
    <n v="239"/>
    <n v="3.9"/>
    <n v="34"/>
  </r>
  <r>
    <x v="23"/>
    <x v="23"/>
    <x v="147"/>
    <x v="6"/>
    <x v="1"/>
    <x v="0"/>
    <x v="7"/>
    <x v="13"/>
    <x v="869"/>
    <x v="80"/>
    <x v="753"/>
    <x v="1"/>
    <n v="399"/>
    <n v="4.4000000000000004"/>
    <n v="55"/>
  </r>
  <r>
    <x v="23"/>
    <x v="23"/>
    <x v="238"/>
    <x v="4"/>
    <x v="3"/>
    <x v="1"/>
    <x v="26"/>
    <x v="13"/>
    <x v="869"/>
    <x v="80"/>
    <x v="754"/>
    <x v="0"/>
    <n v="399"/>
    <n v="4.7"/>
    <n v="8"/>
  </r>
  <r>
    <x v="23"/>
    <x v="23"/>
    <x v="82"/>
    <x v="0"/>
    <x v="7"/>
    <x v="1"/>
    <x v="31"/>
    <x v="13"/>
    <x v="869"/>
    <x v="80"/>
    <x v="755"/>
    <x v="0"/>
    <n v="399"/>
    <n v="4.3"/>
    <n v="22"/>
  </r>
  <r>
    <x v="23"/>
    <x v="23"/>
    <x v="174"/>
    <x v="0"/>
    <x v="1"/>
    <x v="0"/>
    <x v="29"/>
    <x v="13"/>
    <x v="869"/>
    <x v="80"/>
    <x v="756"/>
    <x v="0"/>
    <n v="399"/>
    <n v="3.8"/>
    <n v="4"/>
  </r>
  <r>
    <x v="23"/>
    <x v="23"/>
    <x v="72"/>
    <x v="1"/>
    <x v="4"/>
    <x v="2"/>
    <x v="5"/>
    <x v="13"/>
    <x v="869"/>
    <x v="80"/>
    <x v="757"/>
    <x v="0"/>
    <n v="399"/>
    <n v="4.0999999999999996"/>
    <n v="2"/>
  </r>
  <r>
    <x v="23"/>
    <x v="23"/>
    <x v="222"/>
    <x v="1"/>
    <x v="4"/>
    <x v="2"/>
    <x v="8"/>
    <x v="13"/>
    <x v="869"/>
    <x v="81"/>
    <x v="758"/>
    <x v="1"/>
    <n v="659"/>
    <n v="4.5"/>
    <n v="2"/>
  </r>
  <r>
    <x v="23"/>
    <x v="23"/>
    <x v="89"/>
    <x v="0"/>
    <x v="5"/>
    <x v="0"/>
    <x v="21"/>
    <x v="13"/>
    <x v="869"/>
    <x v="81"/>
    <x v="759"/>
    <x v="1"/>
    <n v="592.48"/>
    <n v="4.8"/>
    <n v="13"/>
  </r>
  <r>
    <x v="23"/>
    <x v="23"/>
    <x v="36"/>
    <x v="1"/>
    <x v="0"/>
    <x v="0"/>
    <x v="24"/>
    <x v="13"/>
    <x v="869"/>
    <x v="81"/>
    <x v="760"/>
    <x v="1"/>
    <n v="625"/>
    <n v="4.5999999999999996"/>
    <n v="55"/>
  </r>
  <r>
    <x v="23"/>
    <x v="23"/>
    <x v="171"/>
    <x v="2"/>
    <x v="1"/>
    <x v="0"/>
    <x v="7"/>
    <x v="13"/>
    <x v="869"/>
    <x v="81"/>
    <x v="761"/>
    <x v="1"/>
    <n v="357.28"/>
    <n v="4.2"/>
    <n v="91"/>
  </r>
  <r>
    <x v="23"/>
    <x v="23"/>
    <x v="123"/>
    <x v="1"/>
    <x v="4"/>
    <x v="2"/>
    <x v="11"/>
    <x v="13"/>
    <x v="869"/>
    <x v="82"/>
    <x v="762"/>
    <x v="1"/>
    <n v="599.04999999999995"/>
    <n v="4.9000000000000004"/>
    <n v="18"/>
  </r>
  <r>
    <x v="23"/>
    <x v="23"/>
    <x v="220"/>
    <x v="5"/>
    <x v="1"/>
    <x v="0"/>
    <x v="13"/>
    <x v="13"/>
    <x v="869"/>
    <x v="82"/>
    <x v="763"/>
    <x v="1"/>
    <n v="592.48"/>
    <n v="4.2"/>
    <n v="30"/>
  </r>
  <r>
    <x v="23"/>
    <x v="23"/>
    <x v="81"/>
    <x v="5"/>
    <x v="4"/>
    <x v="2"/>
    <x v="30"/>
    <x v="13"/>
    <x v="869"/>
    <x v="82"/>
    <x v="764"/>
    <x v="1"/>
    <n v="399.05"/>
    <n v="4.7"/>
    <n v="11"/>
  </r>
  <r>
    <x v="23"/>
    <x v="23"/>
    <x v="55"/>
    <x v="6"/>
    <x v="3"/>
    <x v="1"/>
    <x v="1"/>
    <x v="13"/>
    <x v="869"/>
    <x v="82"/>
    <x v="765"/>
    <x v="1"/>
    <n v="299.04000000000002"/>
    <n v="4.9000000000000004"/>
    <n v="32"/>
  </r>
  <r>
    <x v="23"/>
    <x v="23"/>
    <x v="39"/>
    <x v="2"/>
    <x v="4"/>
    <x v="2"/>
    <x v="5"/>
    <x v="13"/>
    <x v="869"/>
    <x v="82"/>
    <x v="766"/>
    <x v="0"/>
    <n v="299.05"/>
    <n v="3.4"/>
    <n v="3"/>
  </r>
  <r>
    <x v="23"/>
    <x v="23"/>
    <x v="77"/>
    <x v="6"/>
    <x v="4"/>
    <x v="2"/>
    <x v="11"/>
    <x v="13"/>
    <x v="869"/>
    <x v="82"/>
    <x v="767"/>
    <x v="0"/>
    <n v="323.68"/>
    <n v="4.4000000000000004"/>
    <n v="0"/>
  </r>
  <r>
    <x v="23"/>
    <x v="23"/>
    <x v="108"/>
    <x v="0"/>
    <x v="4"/>
    <x v="2"/>
    <x v="11"/>
    <x v="13"/>
    <x v="869"/>
    <x v="82"/>
    <x v="768"/>
    <x v="1"/>
    <n v="398"/>
    <n v="4.4000000000000004"/>
    <n v="0"/>
  </r>
  <r>
    <x v="23"/>
    <x v="23"/>
    <x v="37"/>
    <x v="4"/>
    <x v="6"/>
    <x v="2"/>
    <x v="9"/>
    <x v="13"/>
    <x v="869"/>
    <x v="82"/>
    <x v="769"/>
    <x v="1"/>
    <n v="458"/>
    <n v="4.4000000000000004"/>
    <n v="0"/>
  </r>
  <r>
    <x v="23"/>
    <x v="23"/>
    <x v="46"/>
    <x v="1"/>
    <x v="5"/>
    <x v="0"/>
    <x v="15"/>
    <x v="13"/>
    <x v="869"/>
    <x v="82"/>
    <x v="770"/>
    <x v="1"/>
    <n v="338"/>
    <n v="3.6"/>
    <n v="2"/>
  </r>
  <r>
    <x v="23"/>
    <x v="23"/>
    <x v="117"/>
    <x v="2"/>
    <x v="2"/>
    <x v="1"/>
    <x v="18"/>
    <x v="13"/>
    <x v="869"/>
    <x v="82"/>
    <x v="771"/>
    <x v="1"/>
    <n v="458"/>
    <n v="4.4000000000000004"/>
    <n v="0"/>
  </r>
  <r>
    <x v="23"/>
    <x v="23"/>
    <x v="160"/>
    <x v="6"/>
    <x v="1"/>
    <x v="0"/>
    <x v="13"/>
    <x v="13"/>
    <x v="869"/>
    <x v="82"/>
    <x v="772"/>
    <x v="0"/>
    <n v="458"/>
    <n v="4.4000000000000004"/>
    <n v="0"/>
  </r>
  <r>
    <x v="23"/>
    <x v="23"/>
    <x v="195"/>
    <x v="2"/>
    <x v="7"/>
    <x v="1"/>
    <x v="31"/>
    <x v="13"/>
    <x v="869"/>
    <x v="83"/>
    <x v="773"/>
    <x v="1"/>
    <n v="838.88"/>
    <n v="4.8"/>
    <n v="195"/>
  </r>
  <r>
    <x v="23"/>
    <x v="23"/>
    <x v="148"/>
    <x v="2"/>
    <x v="1"/>
    <x v="0"/>
    <x v="29"/>
    <x v="13"/>
    <x v="869"/>
    <x v="83"/>
    <x v="774"/>
    <x v="1"/>
    <n v="648.48"/>
    <n v="4.7"/>
    <n v="32"/>
  </r>
  <r>
    <x v="23"/>
    <x v="23"/>
    <x v="133"/>
    <x v="6"/>
    <x v="2"/>
    <x v="1"/>
    <x v="2"/>
    <x v="13"/>
    <x v="869"/>
    <x v="83"/>
    <x v="775"/>
    <x v="1"/>
    <n v="894.88"/>
    <n v="4.8"/>
    <n v="107"/>
  </r>
  <r>
    <x v="23"/>
    <x v="23"/>
    <x v="184"/>
    <x v="1"/>
    <x v="6"/>
    <x v="2"/>
    <x v="32"/>
    <x v="13"/>
    <x v="869"/>
    <x v="83"/>
    <x v="776"/>
    <x v="1"/>
    <n v="838.88"/>
    <n v="4.7"/>
    <n v="42"/>
  </r>
  <r>
    <x v="23"/>
    <x v="23"/>
    <x v="99"/>
    <x v="6"/>
    <x v="5"/>
    <x v="0"/>
    <x v="33"/>
    <x v="13"/>
    <x v="869"/>
    <x v="84"/>
    <x v="777"/>
    <x v="1"/>
    <n v="428.57"/>
    <n v="4.5999999999999996"/>
    <n v="2"/>
  </r>
  <r>
    <x v="23"/>
    <x v="23"/>
    <x v="206"/>
    <x v="2"/>
    <x v="6"/>
    <x v="2"/>
    <x v="19"/>
    <x v="13"/>
    <x v="869"/>
    <x v="84"/>
    <x v="779"/>
    <x v="1"/>
    <n v="230"/>
    <n v="4.5999999999999996"/>
    <n v="2"/>
  </r>
  <r>
    <x v="23"/>
    <x v="23"/>
    <x v="158"/>
    <x v="1"/>
    <x v="6"/>
    <x v="2"/>
    <x v="19"/>
    <x v="13"/>
    <x v="869"/>
    <x v="84"/>
    <x v="780"/>
    <x v="1"/>
    <n v="230"/>
    <n v="4.9000000000000004"/>
    <n v="11"/>
  </r>
  <r>
    <x v="23"/>
    <x v="23"/>
    <x v="71"/>
    <x v="5"/>
    <x v="6"/>
    <x v="2"/>
    <x v="9"/>
    <x v="13"/>
    <x v="869"/>
    <x v="84"/>
    <x v="781"/>
    <x v="1"/>
    <n v="230"/>
    <n v="4.7"/>
    <n v="9"/>
  </r>
  <r>
    <x v="23"/>
    <x v="23"/>
    <x v="158"/>
    <x v="1"/>
    <x v="6"/>
    <x v="2"/>
    <x v="19"/>
    <x v="13"/>
    <x v="869"/>
    <x v="84"/>
    <x v="782"/>
    <x v="0"/>
    <n v="199"/>
    <n v="4.8"/>
    <n v="6"/>
  </r>
  <r>
    <x v="23"/>
    <x v="23"/>
    <x v="58"/>
    <x v="6"/>
    <x v="1"/>
    <x v="0"/>
    <x v="29"/>
    <x v="13"/>
    <x v="869"/>
    <x v="84"/>
    <x v="784"/>
    <x v="0"/>
    <n v="139"/>
    <n v="4.8"/>
    <n v="7"/>
  </r>
  <r>
    <x v="23"/>
    <x v="23"/>
    <x v="34"/>
    <x v="1"/>
    <x v="6"/>
    <x v="2"/>
    <x v="9"/>
    <x v="13"/>
    <x v="869"/>
    <x v="85"/>
    <x v="785"/>
    <x v="1"/>
    <n v="799.05"/>
    <n v="4.5999999999999996"/>
    <n v="54"/>
  </r>
  <r>
    <x v="23"/>
    <x v="23"/>
    <x v="62"/>
    <x v="3"/>
    <x v="7"/>
    <x v="1"/>
    <x v="20"/>
    <x v="13"/>
    <x v="869"/>
    <x v="85"/>
    <x v="786"/>
    <x v="1"/>
    <n v="715.68"/>
    <n v="4.5"/>
    <n v="46"/>
  </r>
  <r>
    <x v="23"/>
    <x v="23"/>
    <x v="24"/>
    <x v="4"/>
    <x v="7"/>
    <x v="1"/>
    <x v="20"/>
    <x v="13"/>
    <x v="869"/>
    <x v="85"/>
    <x v="787"/>
    <x v="1"/>
    <n v="502.88"/>
    <n v="4.4000000000000004"/>
    <n v="150"/>
  </r>
  <r>
    <x v="23"/>
    <x v="23"/>
    <x v="88"/>
    <x v="3"/>
    <x v="6"/>
    <x v="2"/>
    <x v="9"/>
    <x v="13"/>
    <x v="869"/>
    <x v="85"/>
    <x v="788"/>
    <x v="1"/>
    <n v="230"/>
    <n v="4.3"/>
    <n v="88"/>
  </r>
  <r>
    <x v="23"/>
    <x v="23"/>
    <x v="58"/>
    <x v="6"/>
    <x v="1"/>
    <x v="0"/>
    <x v="29"/>
    <x v="13"/>
    <x v="869"/>
    <x v="85"/>
    <x v="789"/>
    <x v="1"/>
    <n v="207.2"/>
    <n v="4.5"/>
    <n v="243"/>
  </r>
  <r>
    <x v="23"/>
    <x v="23"/>
    <x v="16"/>
    <x v="6"/>
    <x v="1"/>
    <x v="0"/>
    <x v="3"/>
    <x v="13"/>
    <x v="869"/>
    <x v="85"/>
    <x v="790"/>
    <x v="1"/>
    <n v="133.28"/>
    <n v="3.8"/>
    <n v="12"/>
  </r>
  <r>
    <x v="23"/>
    <x v="23"/>
    <x v="198"/>
    <x v="0"/>
    <x v="0"/>
    <x v="0"/>
    <x v="25"/>
    <x v="13"/>
    <x v="869"/>
    <x v="86"/>
    <x v="4598"/>
    <x v="1"/>
    <n v="1200"/>
    <n v="4.2"/>
    <n v="2"/>
  </r>
  <r>
    <x v="23"/>
    <x v="23"/>
    <x v="41"/>
    <x v="1"/>
    <x v="7"/>
    <x v="1"/>
    <x v="17"/>
    <x v="13"/>
    <x v="869"/>
    <x v="86"/>
    <x v="791"/>
    <x v="1"/>
    <n v="249"/>
    <n v="4.3"/>
    <n v="67"/>
  </r>
  <r>
    <x v="23"/>
    <x v="23"/>
    <x v="2"/>
    <x v="2"/>
    <x v="2"/>
    <x v="1"/>
    <x v="2"/>
    <x v="13"/>
    <x v="869"/>
    <x v="86"/>
    <x v="792"/>
    <x v="1"/>
    <n v="222.88"/>
    <n v="4.5"/>
    <n v="246"/>
  </r>
  <r>
    <x v="23"/>
    <x v="23"/>
    <x v="35"/>
    <x v="4"/>
    <x v="7"/>
    <x v="1"/>
    <x v="23"/>
    <x v="13"/>
    <x v="869"/>
    <x v="86"/>
    <x v="793"/>
    <x v="1"/>
    <n v="446.88"/>
    <n v="4.4000000000000004"/>
    <n v="16"/>
  </r>
  <r>
    <x v="23"/>
    <x v="23"/>
    <x v="238"/>
    <x v="4"/>
    <x v="3"/>
    <x v="1"/>
    <x v="26"/>
    <x v="13"/>
    <x v="869"/>
    <x v="86"/>
    <x v="794"/>
    <x v="1"/>
    <n v="140"/>
    <n v="3.8"/>
    <n v="41"/>
  </r>
  <r>
    <x v="23"/>
    <x v="23"/>
    <x v="194"/>
    <x v="2"/>
    <x v="5"/>
    <x v="0"/>
    <x v="21"/>
    <x v="13"/>
    <x v="869"/>
    <x v="87"/>
    <x v="796"/>
    <x v="1"/>
    <n v="614.88"/>
    <n v="4.7"/>
    <n v="13"/>
  </r>
  <r>
    <x v="23"/>
    <x v="23"/>
    <x v="118"/>
    <x v="1"/>
    <x v="5"/>
    <x v="0"/>
    <x v="33"/>
    <x v="13"/>
    <x v="869"/>
    <x v="87"/>
    <x v="797"/>
    <x v="1"/>
    <n v="249"/>
    <n v="4.9000000000000004"/>
    <n v="22"/>
  </r>
  <r>
    <x v="23"/>
    <x v="23"/>
    <x v="52"/>
    <x v="3"/>
    <x v="2"/>
    <x v="1"/>
    <x v="2"/>
    <x v="13"/>
    <x v="869"/>
    <x v="87"/>
    <x v="798"/>
    <x v="1"/>
    <n v="124.76"/>
    <n v="3.9"/>
    <n v="13"/>
  </r>
  <r>
    <x v="23"/>
    <x v="23"/>
    <x v="180"/>
    <x v="3"/>
    <x v="6"/>
    <x v="2"/>
    <x v="19"/>
    <x v="13"/>
    <x v="869"/>
    <x v="89"/>
    <x v="815"/>
    <x v="0"/>
    <n v="149"/>
    <n v="4"/>
    <n v="1"/>
  </r>
  <r>
    <x v="23"/>
    <x v="23"/>
    <x v="179"/>
    <x v="3"/>
    <x v="1"/>
    <x v="0"/>
    <x v="7"/>
    <x v="13"/>
    <x v="869"/>
    <x v="89"/>
    <x v="816"/>
    <x v="1"/>
    <n v="179"/>
    <n v="4.3"/>
    <n v="105"/>
  </r>
  <r>
    <x v="23"/>
    <x v="23"/>
    <x v="176"/>
    <x v="2"/>
    <x v="0"/>
    <x v="0"/>
    <x v="24"/>
    <x v="13"/>
    <x v="869"/>
    <x v="89"/>
    <x v="817"/>
    <x v="1"/>
    <n v="115"/>
    <n v="5"/>
    <n v="3"/>
  </r>
  <r>
    <x v="23"/>
    <x v="23"/>
    <x v="89"/>
    <x v="0"/>
    <x v="5"/>
    <x v="0"/>
    <x v="21"/>
    <x v="13"/>
    <x v="869"/>
    <x v="89"/>
    <x v="818"/>
    <x v="0"/>
    <n v="155"/>
    <n v="5"/>
    <n v="10"/>
  </r>
  <r>
    <x v="23"/>
    <x v="23"/>
    <x v="17"/>
    <x v="0"/>
    <x v="0"/>
    <x v="0"/>
    <x v="14"/>
    <x v="13"/>
    <x v="869"/>
    <x v="89"/>
    <x v="819"/>
    <x v="0"/>
    <n v="155.68"/>
    <n v="4.4000000000000004"/>
    <n v="171"/>
  </r>
  <r>
    <x v="23"/>
    <x v="23"/>
    <x v="216"/>
    <x v="3"/>
    <x v="5"/>
    <x v="0"/>
    <x v="15"/>
    <x v="13"/>
    <x v="869"/>
    <x v="89"/>
    <x v="820"/>
    <x v="0"/>
    <n v="99"/>
    <n v="4.5999999999999996"/>
    <n v="54"/>
  </r>
  <r>
    <x v="23"/>
    <x v="23"/>
    <x v="207"/>
    <x v="6"/>
    <x v="7"/>
    <x v="1"/>
    <x v="20"/>
    <x v="13"/>
    <x v="869"/>
    <x v="89"/>
    <x v="821"/>
    <x v="0"/>
    <n v="109.52"/>
    <n v="4.7"/>
    <n v="10"/>
  </r>
  <r>
    <x v="23"/>
    <x v="23"/>
    <x v="42"/>
    <x v="4"/>
    <x v="1"/>
    <x v="0"/>
    <x v="3"/>
    <x v="13"/>
    <x v="869"/>
    <x v="89"/>
    <x v="822"/>
    <x v="0"/>
    <n v="57.14"/>
    <n v="4.7"/>
    <n v="46"/>
  </r>
  <r>
    <x v="23"/>
    <x v="23"/>
    <x v="134"/>
    <x v="6"/>
    <x v="0"/>
    <x v="0"/>
    <x v="22"/>
    <x v="13"/>
    <x v="869"/>
    <x v="89"/>
    <x v="823"/>
    <x v="0"/>
    <n v="28.57"/>
    <n v="4.2"/>
    <n v="11"/>
  </r>
  <r>
    <x v="23"/>
    <x v="23"/>
    <x v="57"/>
    <x v="2"/>
    <x v="1"/>
    <x v="0"/>
    <x v="1"/>
    <x v="13"/>
    <x v="869"/>
    <x v="90"/>
    <x v="824"/>
    <x v="0"/>
    <n v="129"/>
    <n v="3.7"/>
    <n v="3"/>
  </r>
  <r>
    <x v="23"/>
    <x v="23"/>
    <x v="186"/>
    <x v="5"/>
    <x v="7"/>
    <x v="1"/>
    <x v="31"/>
    <x v="13"/>
    <x v="869"/>
    <x v="90"/>
    <x v="825"/>
    <x v="0"/>
    <n v="122.08"/>
    <n v="4.4000000000000004"/>
    <n v="0"/>
  </r>
  <r>
    <x v="23"/>
    <x v="23"/>
    <x v="123"/>
    <x v="1"/>
    <x v="4"/>
    <x v="2"/>
    <x v="11"/>
    <x v="13"/>
    <x v="869"/>
    <x v="90"/>
    <x v="828"/>
    <x v="0"/>
    <n v="122.08"/>
    <n v="4.4000000000000004"/>
    <n v="0"/>
  </r>
  <r>
    <x v="23"/>
    <x v="23"/>
    <x v="209"/>
    <x v="1"/>
    <x v="2"/>
    <x v="1"/>
    <x v="2"/>
    <x v="13"/>
    <x v="869"/>
    <x v="90"/>
    <x v="829"/>
    <x v="0"/>
    <n v="99"/>
    <n v="5"/>
    <n v="5"/>
  </r>
  <r>
    <x v="23"/>
    <x v="23"/>
    <x v="230"/>
    <x v="2"/>
    <x v="3"/>
    <x v="1"/>
    <x v="12"/>
    <x v="13"/>
    <x v="869"/>
    <x v="90"/>
    <x v="707"/>
    <x v="0"/>
    <n v="119"/>
    <n v="4.5"/>
    <n v="16"/>
  </r>
  <r>
    <x v="23"/>
    <x v="23"/>
    <x v="31"/>
    <x v="2"/>
    <x v="2"/>
    <x v="1"/>
    <x v="6"/>
    <x v="13"/>
    <x v="869"/>
    <x v="90"/>
    <x v="833"/>
    <x v="0"/>
    <n v="159"/>
    <n v="4.5999999999999996"/>
    <n v="26"/>
  </r>
  <r>
    <x v="23"/>
    <x v="23"/>
    <x v="10"/>
    <x v="0"/>
    <x v="6"/>
    <x v="2"/>
    <x v="9"/>
    <x v="13"/>
    <x v="869"/>
    <x v="90"/>
    <x v="834"/>
    <x v="0"/>
    <n v="57.1"/>
    <n v="4.7"/>
    <n v="8"/>
  </r>
  <r>
    <x v="23"/>
    <x v="23"/>
    <x v="193"/>
    <x v="5"/>
    <x v="7"/>
    <x v="1"/>
    <x v="35"/>
    <x v="13"/>
    <x v="869"/>
    <x v="90"/>
    <x v="835"/>
    <x v="0"/>
    <n v="57.1"/>
    <n v="4.7"/>
    <n v="4"/>
  </r>
  <r>
    <x v="23"/>
    <x v="23"/>
    <x v="29"/>
    <x v="2"/>
    <x v="4"/>
    <x v="2"/>
    <x v="11"/>
    <x v="13"/>
    <x v="869"/>
    <x v="90"/>
    <x v="836"/>
    <x v="0"/>
    <n v="57.1"/>
    <n v="4"/>
    <n v="13"/>
  </r>
  <r>
    <x v="23"/>
    <x v="23"/>
    <x v="176"/>
    <x v="2"/>
    <x v="0"/>
    <x v="0"/>
    <x v="24"/>
    <x v="13"/>
    <x v="869"/>
    <x v="90"/>
    <x v="837"/>
    <x v="0"/>
    <n v="57.1"/>
    <n v="5"/>
    <n v="8"/>
  </r>
  <r>
    <x v="23"/>
    <x v="23"/>
    <x v="31"/>
    <x v="2"/>
    <x v="2"/>
    <x v="1"/>
    <x v="6"/>
    <x v="34"/>
    <x v="865"/>
    <x v="1"/>
    <x v="2583"/>
    <x v="1"/>
    <n v="119"/>
    <n v="5"/>
    <n v="6"/>
  </r>
  <r>
    <x v="23"/>
    <x v="23"/>
    <x v="20"/>
    <x v="5"/>
    <x v="7"/>
    <x v="1"/>
    <x v="17"/>
    <x v="34"/>
    <x v="865"/>
    <x v="1"/>
    <x v="2587"/>
    <x v="0"/>
    <n v="37.14"/>
    <n v="4.4000000000000004"/>
    <n v="0"/>
  </r>
  <r>
    <x v="23"/>
    <x v="23"/>
    <x v="110"/>
    <x v="5"/>
    <x v="5"/>
    <x v="0"/>
    <x v="16"/>
    <x v="34"/>
    <x v="865"/>
    <x v="1"/>
    <x v="2588"/>
    <x v="0"/>
    <n v="37.14"/>
    <n v="4.4000000000000004"/>
    <n v="0"/>
  </r>
  <r>
    <x v="23"/>
    <x v="23"/>
    <x v="101"/>
    <x v="1"/>
    <x v="0"/>
    <x v="0"/>
    <x v="22"/>
    <x v="34"/>
    <x v="865"/>
    <x v="1"/>
    <x v="2590"/>
    <x v="0"/>
    <n v="37.14"/>
    <n v="4.4000000000000004"/>
    <n v="0"/>
  </r>
  <r>
    <x v="23"/>
    <x v="23"/>
    <x v="32"/>
    <x v="0"/>
    <x v="3"/>
    <x v="1"/>
    <x v="1"/>
    <x v="34"/>
    <x v="865"/>
    <x v="1"/>
    <x v="2589"/>
    <x v="0"/>
    <n v="37.14"/>
    <n v="4.4000000000000004"/>
    <n v="0"/>
  </r>
  <r>
    <x v="23"/>
    <x v="23"/>
    <x v="206"/>
    <x v="2"/>
    <x v="6"/>
    <x v="2"/>
    <x v="19"/>
    <x v="34"/>
    <x v="865"/>
    <x v="1"/>
    <x v="2614"/>
    <x v="0"/>
    <n v="28.57"/>
    <n v="4.7"/>
    <n v="26"/>
  </r>
  <r>
    <x v="23"/>
    <x v="23"/>
    <x v="130"/>
    <x v="4"/>
    <x v="0"/>
    <x v="0"/>
    <x v="24"/>
    <x v="34"/>
    <x v="865"/>
    <x v="1"/>
    <x v="2688"/>
    <x v="0"/>
    <n v="66.66"/>
    <n v="4.7"/>
    <n v="10"/>
  </r>
  <r>
    <x v="23"/>
    <x v="23"/>
    <x v="236"/>
    <x v="6"/>
    <x v="3"/>
    <x v="1"/>
    <x v="26"/>
    <x v="34"/>
    <x v="865"/>
    <x v="1"/>
    <x v="2689"/>
    <x v="0"/>
    <n v="66.66"/>
    <n v="4.4000000000000004"/>
    <n v="0"/>
  </r>
  <r>
    <x v="23"/>
    <x v="23"/>
    <x v="92"/>
    <x v="4"/>
    <x v="7"/>
    <x v="1"/>
    <x v="31"/>
    <x v="34"/>
    <x v="865"/>
    <x v="1"/>
    <x v="2690"/>
    <x v="0"/>
    <n v="66.66"/>
    <n v="4.4000000000000004"/>
    <n v="0"/>
  </r>
  <r>
    <x v="23"/>
    <x v="23"/>
    <x v="203"/>
    <x v="4"/>
    <x v="1"/>
    <x v="0"/>
    <x v="1"/>
    <x v="34"/>
    <x v="865"/>
    <x v="1"/>
    <x v="2691"/>
    <x v="0"/>
    <n v="66.66"/>
    <n v="4.4000000000000004"/>
    <n v="0"/>
  </r>
  <r>
    <x v="23"/>
    <x v="23"/>
    <x v="136"/>
    <x v="4"/>
    <x v="4"/>
    <x v="2"/>
    <x v="0"/>
    <x v="34"/>
    <x v="865"/>
    <x v="1"/>
    <x v="2692"/>
    <x v="0"/>
    <n v="71.430000000000007"/>
    <n v="3.6"/>
    <n v="1"/>
  </r>
  <r>
    <x v="23"/>
    <x v="23"/>
    <x v="128"/>
    <x v="0"/>
    <x v="6"/>
    <x v="2"/>
    <x v="32"/>
    <x v="34"/>
    <x v="865"/>
    <x v="1"/>
    <x v="2693"/>
    <x v="0"/>
    <n v="71.430000000000007"/>
    <n v="4.4000000000000004"/>
    <n v="0"/>
  </r>
  <r>
    <x v="23"/>
    <x v="23"/>
    <x v="162"/>
    <x v="6"/>
    <x v="4"/>
    <x v="2"/>
    <x v="30"/>
    <x v="34"/>
    <x v="865"/>
    <x v="1"/>
    <x v="2695"/>
    <x v="0"/>
    <n v="28.58"/>
    <n v="4.4000000000000004"/>
    <n v="0"/>
  </r>
  <r>
    <x v="23"/>
    <x v="23"/>
    <x v="155"/>
    <x v="2"/>
    <x v="4"/>
    <x v="2"/>
    <x v="0"/>
    <x v="34"/>
    <x v="865"/>
    <x v="234"/>
    <x v="2583"/>
    <x v="1"/>
    <n v="119"/>
    <n v="5"/>
    <n v="6"/>
  </r>
  <r>
    <x v="23"/>
    <x v="23"/>
    <x v="166"/>
    <x v="0"/>
    <x v="0"/>
    <x v="0"/>
    <x v="22"/>
    <x v="34"/>
    <x v="865"/>
    <x v="234"/>
    <x v="2587"/>
    <x v="0"/>
    <n v="37.14"/>
    <n v="4.4000000000000004"/>
    <n v="0"/>
  </r>
  <r>
    <x v="23"/>
    <x v="23"/>
    <x v="78"/>
    <x v="5"/>
    <x v="6"/>
    <x v="2"/>
    <x v="32"/>
    <x v="34"/>
    <x v="865"/>
    <x v="234"/>
    <x v="2588"/>
    <x v="0"/>
    <n v="37.14"/>
    <n v="4.4000000000000004"/>
    <n v="0"/>
  </r>
  <r>
    <x v="23"/>
    <x v="23"/>
    <x v="183"/>
    <x v="3"/>
    <x v="4"/>
    <x v="2"/>
    <x v="0"/>
    <x v="34"/>
    <x v="865"/>
    <x v="234"/>
    <x v="2590"/>
    <x v="0"/>
    <n v="37.14"/>
    <n v="4.4000000000000004"/>
    <n v="0"/>
  </r>
  <r>
    <x v="23"/>
    <x v="23"/>
    <x v="65"/>
    <x v="4"/>
    <x v="0"/>
    <x v="0"/>
    <x v="22"/>
    <x v="34"/>
    <x v="865"/>
    <x v="234"/>
    <x v="2589"/>
    <x v="0"/>
    <n v="37.14"/>
    <n v="4.4000000000000004"/>
    <n v="0"/>
  </r>
  <r>
    <x v="23"/>
    <x v="23"/>
    <x v="101"/>
    <x v="1"/>
    <x v="0"/>
    <x v="0"/>
    <x v="22"/>
    <x v="34"/>
    <x v="865"/>
    <x v="234"/>
    <x v="2567"/>
    <x v="1"/>
    <n v="499"/>
    <n v="4.4000000000000004"/>
    <n v="0"/>
  </r>
  <r>
    <x v="23"/>
    <x v="23"/>
    <x v="52"/>
    <x v="3"/>
    <x v="2"/>
    <x v="1"/>
    <x v="2"/>
    <x v="34"/>
    <x v="865"/>
    <x v="234"/>
    <x v="2568"/>
    <x v="1"/>
    <n v="759"/>
    <n v="4.4000000000000004"/>
    <n v="0"/>
  </r>
  <r>
    <x v="23"/>
    <x v="23"/>
    <x v="19"/>
    <x v="4"/>
    <x v="5"/>
    <x v="0"/>
    <x v="16"/>
    <x v="34"/>
    <x v="865"/>
    <x v="234"/>
    <x v="2569"/>
    <x v="1"/>
    <n v="499"/>
    <n v="4.4000000000000004"/>
    <n v="0"/>
  </r>
  <r>
    <x v="23"/>
    <x v="23"/>
    <x v="129"/>
    <x v="4"/>
    <x v="5"/>
    <x v="0"/>
    <x v="33"/>
    <x v="34"/>
    <x v="865"/>
    <x v="234"/>
    <x v="2570"/>
    <x v="1"/>
    <n v="759"/>
    <n v="4.4000000000000004"/>
    <n v="0"/>
  </r>
  <r>
    <x v="23"/>
    <x v="23"/>
    <x v="10"/>
    <x v="0"/>
    <x v="6"/>
    <x v="2"/>
    <x v="9"/>
    <x v="34"/>
    <x v="865"/>
    <x v="234"/>
    <x v="2571"/>
    <x v="1"/>
    <n v="189"/>
    <n v="5"/>
    <n v="1"/>
  </r>
  <r>
    <x v="23"/>
    <x v="23"/>
    <x v="4"/>
    <x v="1"/>
    <x v="3"/>
    <x v="1"/>
    <x v="4"/>
    <x v="34"/>
    <x v="865"/>
    <x v="234"/>
    <x v="2572"/>
    <x v="1"/>
    <n v="189"/>
    <n v="4.4000000000000004"/>
    <n v="0"/>
  </r>
  <r>
    <x v="23"/>
    <x v="23"/>
    <x v="165"/>
    <x v="4"/>
    <x v="0"/>
    <x v="0"/>
    <x v="25"/>
    <x v="34"/>
    <x v="865"/>
    <x v="234"/>
    <x v="2573"/>
    <x v="1"/>
    <n v="149"/>
    <n v="4.8"/>
    <n v="1"/>
  </r>
  <r>
    <x v="23"/>
    <x v="23"/>
    <x v="86"/>
    <x v="4"/>
    <x v="2"/>
    <x v="1"/>
    <x v="6"/>
    <x v="34"/>
    <x v="865"/>
    <x v="234"/>
    <x v="2574"/>
    <x v="1"/>
    <n v="149"/>
    <n v="4.4000000000000004"/>
    <n v="0"/>
  </r>
  <r>
    <x v="23"/>
    <x v="23"/>
    <x v="126"/>
    <x v="4"/>
    <x v="6"/>
    <x v="2"/>
    <x v="19"/>
    <x v="34"/>
    <x v="865"/>
    <x v="234"/>
    <x v="2575"/>
    <x v="1"/>
    <n v="159"/>
    <n v="3.6"/>
    <n v="3"/>
  </r>
  <r>
    <x v="23"/>
    <x v="23"/>
    <x v="36"/>
    <x v="1"/>
    <x v="0"/>
    <x v="0"/>
    <x v="24"/>
    <x v="34"/>
    <x v="865"/>
    <x v="234"/>
    <x v="2576"/>
    <x v="0"/>
    <n v="179"/>
    <n v="4.4000000000000004"/>
    <n v="10"/>
  </r>
  <r>
    <x v="23"/>
    <x v="23"/>
    <x v="82"/>
    <x v="0"/>
    <x v="7"/>
    <x v="1"/>
    <x v="31"/>
    <x v="34"/>
    <x v="865"/>
    <x v="234"/>
    <x v="2577"/>
    <x v="0"/>
    <n v="179"/>
    <n v="5"/>
    <n v="3"/>
  </r>
  <r>
    <x v="23"/>
    <x v="23"/>
    <x v="171"/>
    <x v="2"/>
    <x v="1"/>
    <x v="0"/>
    <x v="7"/>
    <x v="34"/>
    <x v="865"/>
    <x v="234"/>
    <x v="2578"/>
    <x v="0"/>
    <n v="179"/>
    <n v="5"/>
    <n v="4"/>
  </r>
  <r>
    <x v="23"/>
    <x v="23"/>
    <x v="214"/>
    <x v="1"/>
    <x v="0"/>
    <x v="0"/>
    <x v="25"/>
    <x v="34"/>
    <x v="865"/>
    <x v="234"/>
    <x v="2582"/>
    <x v="1"/>
    <n v="119"/>
    <n v="3.6"/>
    <n v="5"/>
  </r>
  <r>
    <x v="23"/>
    <x v="23"/>
    <x v="139"/>
    <x v="2"/>
    <x v="6"/>
    <x v="2"/>
    <x v="32"/>
    <x v="34"/>
    <x v="865"/>
    <x v="234"/>
    <x v="2585"/>
    <x v="0"/>
    <n v="169"/>
    <n v="4.5999999999999996"/>
    <n v="3"/>
  </r>
  <r>
    <x v="23"/>
    <x v="23"/>
    <x v="94"/>
    <x v="2"/>
    <x v="3"/>
    <x v="1"/>
    <x v="4"/>
    <x v="34"/>
    <x v="865"/>
    <x v="234"/>
    <x v="2586"/>
    <x v="0"/>
    <n v="169"/>
    <n v="3.3"/>
    <n v="3"/>
  </r>
  <r>
    <x v="23"/>
    <x v="23"/>
    <x v="181"/>
    <x v="6"/>
    <x v="6"/>
    <x v="2"/>
    <x v="27"/>
    <x v="34"/>
    <x v="865"/>
    <x v="234"/>
    <x v="2592"/>
    <x v="1"/>
    <n v="759"/>
    <n v="4.4000000000000004"/>
    <n v="0"/>
  </r>
  <r>
    <x v="23"/>
    <x v="23"/>
    <x v="78"/>
    <x v="5"/>
    <x v="6"/>
    <x v="2"/>
    <x v="32"/>
    <x v="34"/>
    <x v="865"/>
    <x v="234"/>
    <x v="2591"/>
    <x v="1"/>
    <n v="499"/>
    <n v="4.4000000000000004"/>
    <n v="0"/>
  </r>
  <r>
    <x v="23"/>
    <x v="23"/>
    <x v="192"/>
    <x v="1"/>
    <x v="1"/>
    <x v="0"/>
    <x v="29"/>
    <x v="34"/>
    <x v="865"/>
    <x v="2493"/>
    <x v="2614"/>
    <x v="0"/>
    <n v="28.57"/>
    <n v="4.7"/>
    <n v="26"/>
  </r>
  <r>
    <x v="23"/>
    <x v="23"/>
    <x v="120"/>
    <x v="5"/>
    <x v="5"/>
    <x v="0"/>
    <x v="15"/>
    <x v="34"/>
    <x v="865"/>
    <x v="2493"/>
    <x v="2612"/>
    <x v="0"/>
    <n v="169"/>
    <n v="4.3"/>
    <n v="3"/>
  </r>
  <r>
    <x v="23"/>
    <x v="23"/>
    <x v="184"/>
    <x v="1"/>
    <x v="6"/>
    <x v="2"/>
    <x v="32"/>
    <x v="34"/>
    <x v="865"/>
    <x v="2493"/>
    <x v="639"/>
    <x v="0"/>
    <n v="175"/>
    <n v="4.5999999999999996"/>
    <n v="35"/>
  </r>
  <r>
    <x v="23"/>
    <x v="23"/>
    <x v="138"/>
    <x v="1"/>
    <x v="5"/>
    <x v="0"/>
    <x v="21"/>
    <x v="34"/>
    <x v="865"/>
    <x v="2493"/>
    <x v="638"/>
    <x v="0"/>
    <n v="135"/>
    <n v="4.0999999999999996"/>
    <n v="52"/>
  </r>
  <r>
    <x v="23"/>
    <x v="23"/>
    <x v="130"/>
    <x v="4"/>
    <x v="0"/>
    <x v="0"/>
    <x v="24"/>
    <x v="34"/>
    <x v="865"/>
    <x v="2493"/>
    <x v="2607"/>
    <x v="0"/>
    <n v="199"/>
    <n v="4.2"/>
    <n v="8"/>
  </r>
  <r>
    <x v="23"/>
    <x v="23"/>
    <x v="236"/>
    <x v="6"/>
    <x v="3"/>
    <x v="1"/>
    <x v="26"/>
    <x v="34"/>
    <x v="865"/>
    <x v="2493"/>
    <x v="2608"/>
    <x v="0"/>
    <n v="199"/>
    <n v="4.4000000000000004"/>
    <n v="0"/>
  </r>
  <r>
    <x v="23"/>
    <x v="23"/>
    <x v="199"/>
    <x v="6"/>
    <x v="2"/>
    <x v="1"/>
    <x v="6"/>
    <x v="34"/>
    <x v="865"/>
    <x v="2493"/>
    <x v="2609"/>
    <x v="0"/>
    <n v="199"/>
    <n v="4.4000000000000004"/>
    <n v="0"/>
  </r>
  <r>
    <x v="23"/>
    <x v="23"/>
    <x v="153"/>
    <x v="3"/>
    <x v="5"/>
    <x v="0"/>
    <x v="16"/>
    <x v="34"/>
    <x v="865"/>
    <x v="2493"/>
    <x v="2604"/>
    <x v="0"/>
    <n v="199"/>
    <n v="4.4000000000000004"/>
    <n v="0"/>
  </r>
  <r>
    <x v="23"/>
    <x v="23"/>
    <x v="152"/>
    <x v="3"/>
    <x v="6"/>
    <x v="2"/>
    <x v="32"/>
    <x v="34"/>
    <x v="865"/>
    <x v="2493"/>
    <x v="2611"/>
    <x v="0"/>
    <n v="199"/>
    <n v="4.4000000000000004"/>
    <n v="0"/>
  </r>
  <r>
    <x v="23"/>
    <x v="23"/>
    <x v="192"/>
    <x v="1"/>
    <x v="1"/>
    <x v="0"/>
    <x v="29"/>
    <x v="34"/>
    <x v="865"/>
    <x v="2493"/>
    <x v="2603"/>
    <x v="0"/>
    <n v="199"/>
    <n v="4.4000000000000004"/>
    <n v="6"/>
  </r>
  <r>
    <x v="23"/>
    <x v="23"/>
    <x v="6"/>
    <x v="3"/>
    <x v="2"/>
    <x v="1"/>
    <x v="6"/>
    <x v="34"/>
    <x v="865"/>
    <x v="2493"/>
    <x v="2613"/>
    <x v="0"/>
    <n v="153.57"/>
    <n v="4.5999999999999996"/>
    <n v="5"/>
  </r>
  <r>
    <x v="23"/>
    <x v="23"/>
    <x v="74"/>
    <x v="2"/>
    <x v="6"/>
    <x v="2"/>
    <x v="9"/>
    <x v="34"/>
    <x v="865"/>
    <x v="2493"/>
    <x v="2606"/>
    <x v="0"/>
    <n v="199"/>
    <n v="4.4000000000000004"/>
    <n v="0"/>
  </r>
  <r>
    <x v="23"/>
    <x v="23"/>
    <x v="54"/>
    <x v="1"/>
    <x v="2"/>
    <x v="1"/>
    <x v="28"/>
    <x v="34"/>
    <x v="865"/>
    <x v="2493"/>
    <x v="2610"/>
    <x v="0"/>
    <n v="199"/>
    <n v="4.4000000000000004"/>
    <n v="0"/>
  </r>
  <r>
    <x v="23"/>
    <x v="23"/>
    <x v="15"/>
    <x v="1"/>
    <x v="1"/>
    <x v="0"/>
    <x v="13"/>
    <x v="34"/>
    <x v="865"/>
    <x v="2493"/>
    <x v="2605"/>
    <x v="0"/>
    <n v="199"/>
    <n v="4.4000000000000004"/>
    <n v="0"/>
  </r>
  <r>
    <x v="23"/>
    <x v="23"/>
    <x v="240"/>
    <x v="0"/>
    <x v="3"/>
    <x v="1"/>
    <x v="26"/>
    <x v="34"/>
    <x v="865"/>
    <x v="20"/>
    <x v="2688"/>
    <x v="0"/>
    <n v="66.66"/>
    <n v="4.7"/>
    <n v="10"/>
  </r>
  <r>
    <x v="23"/>
    <x v="23"/>
    <x v="207"/>
    <x v="6"/>
    <x v="7"/>
    <x v="1"/>
    <x v="20"/>
    <x v="34"/>
    <x v="865"/>
    <x v="20"/>
    <x v="2689"/>
    <x v="0"/>
    <n v="66.66"/>
    <n v="4.4000000000000004"/>
    <n v="0"/>
  </r>
  <r>
    <x v="23"/>
    <x v="23"/>
    <x v="42"/>
    <x v="4"/>
    <x v="1"/>
    <x v="0"/>
    <x v="3"/>
    <x v="34"/>
    <x v="865"/>
    <x v="20"/>
    <x v="2690"/>
    <x v="0"/>
    <n v="66.66"/>
    <n v="4.4000000000000004"/>
    <n v="0"/>
  </r>
  <r>
    <x v="23"/>
    <x v="23"/>
    <x v="144"/>
    <x v="1"/>
    <x v="4"/>
    <x v="2"/>
    <x v="30"/>
    <x v="34"/>
    <x v="865"/>
    <x v="20"/>
    <x v="2691"/>
    <x v="0"/>
    <n v="66.66"/>
    <n v="4.4000000000000004"/>
    <n v="0"/>
  </r>
  <r>
    <x v="23"/>
    <x v="23"/>
    <x v="28"/>
    <x v="3"/>
    <x v="0"/>
    <x v="0"/>
    <x v="22"/>
    <x v="34"/>
    <x v="865"/>
    <x v="20"/>
    <x v="2692"/>
    <x v="0"/>
    <n v="71.430000000000007"/>
    <n v="3.6"/>
    <n v="1"/>
  </r>
  <r>
    <x v="23"/>
    <x v="23"/>
    <x v="121"/>
    <x v="5"/>
    <x v="4"/>
    <x v="2"/>
    <x v="11"/>
    <x v="34"/>
    <x v="865"/>
    <x v="20"/>
    <x v="2693"/>
    <x v="0"/>
    <n v="71.430000000000007"/>
    <n v="4.4000000000000004"/>
    <n v="0"/>
  </r>
  <r>
    <x v="23"/>
    <x v="23"/>
    <x v="85"/>
    <x v="0"/>
    <x v="3"/>
    <x v="1"/>
    <x v="12"/>
    <x v="34"/>
    <x v="865"/>
    <x v="20"/>
    <x v="2695"/>
    <x v="0"/>
    <n v="28.58"/>
    <n v="4.4000000000000004"/>
    <n v="0"/>
  </r>
  <r>
    <x v="23"/>
    <x v="23"/>
    <x v="225"/>
    <x v="4"/>
    <x v="3"/>
    <x v="1"/>
    <x v="12"/>
    <x v="34"/>
    <x v="865"/>
    <x v="230"/>
    <x v="2531"/>
    <x v="1"/>
    <n v="149"/>
    <n v="4.8"/>
    <n v="9"/>
  </r>
  <r>
    <x v="23"/>
    <x v="23"/>
    <x v="35"/>
    <x v="4"/>
    <x v="7"/>
    <x v="1"/>
    <x v="23"/>
    <x v="34"/>
    <x v="865"/>
    <x v="230"/>
    <x v="2532"/>
    <x v="0"/>
    <n v="139"/>
    <n v="4.7"/>
    <n v="7"/>
  </r>
  <r>
    <x v="23"/>
    <x v="23"/>
    <x v="94"/>
    <x v="2"/>
    <x v="3"/>
    <x v="1"/>
    <x v="4"/>
    <x v="34"/>
    <x v="865"/>
    <x v="230"/>
    <x v="3641"/>
    <x v="1"/>
    <n v="219"/>
    <n v="4.5999999999999996"/>
    <n v="126"/>
  </r>
  <r>
    <x v="23"/>
    <x v="23"/>
    <x v="118"/>
    <x v="1"/>
    <x v="5"/>
    <x v="0"/>
    <x v="33"/>
    <x v="34"/>
    <x v="865"/>
    <x v="230"/>
    <x v="3642"/>
    <x v="0"/>
    <n v="209"/>
    <n v="3.8"/>
    <n v="21"/>
  </r>
  <r>
    <x v="23"/>
    <x v="23"/>
    <x v="63"/>
    <x v="4"/>
    <x v="4"/>
    <x v="2"/>
    <x v="11"/>
    <x v="34"/>
    <x v="865"/>
    <x v="230"/>
    <x v="2533"/>
    <x v="0"/>
    <n v="119"/>
    <n v="4.7"/>
    <n v="11"/>
  </r>
  <r>
    <x v="23"/>
    <x v="23"/>
    <x v="20"/>
    <x v="5"/>
    <x v="7"/>
    <x v="1"/>
    <x v="17"/>
    <x v="34"/>
    <x v="865"/>
    <x v="230"/>
    <x v="2534"/>
    <x v="0"/>
    <n v="99"/>
    <n v="3.8"/>
    <n v="4"/>
  </r>
  <r>
    <x v="23"/>
    <x v="23"/>
    <x v="183"/>
    <x v="3"/>
    <x v="4"/>
    <x v="2"/>
    <x v="0"/>
    <x v="34"/>
    <x v="865"/>
    <x v="230"/>
    <x v="2535"/>
    <x v="1"/>
    <n v="129"/>
    <n v="4.4000000000000004"/>
    <n v="67"/>
  </r>
  <r>
    <x v="23"/>
    <x v="23"/>
    <x v="56"/>
    <x v="3"/>
    <x v="3"/>
    <x v="1"/>
    <x v="12"/>
    <x v="34"/>
    <x v="865"/>
    <x v="230"/>
    <x v="506"/>
    <x v="1"/>
    <n v="119"/>
    <n v="4.3"/>
    <n v="20"/>
  </r>
  <r>
    <x v="23"/>
    <x v="23"/>
    <x v="157"/>
    <x v="3"/>
    <x v="1"/>
    <x v="0"/>
    <x v="13"/>
    <x v="34"/>
    <x v="865"/>
    <x v="230"/>
    <x v="2536"/>
    <x v="0"/>
    <n v="99"/>
    <n v="4.4000000000000004"/>
    <n v="74"/>
  </r>
  <r>
    <x v="23"/>
    <x v="23"/>
    <x v="203"/>
    <x v="4"/>
    <x v="1"/>
    <x v="0"/>
    <x v="1"/>
    <x v="34"/>
    <x v="865"/>
    <x v="230"/>
    <x v="2537"/>
    <x v="0"/>
    <n v="79"/>
    <n v="4.7"/>
    <n v="16"/>
  </r>
  <r>
    <x v="23"/>
    <x v="23"/>
    <x v="75"/>
    <x v="1"/>
    <x v="7"/>
    <x v="1"/>
    <x v="31"/>
    <x v="34"/>
    <x v="865"/>
    <x v="230"/>
    <x v="2538"/>
    <x v="0"/>
    <n v="109"/>
    <n v="4.9000000000000004"/>
    <n v="9"/>
  </r>
  <r>
    <x v="23"/>
    <x v="23"/>
    <x v="91"/>
    <x v="4"/>
    <x v="0"/>
    <x v="0"/>
    <x v="14"/>
    <x v="34"/>
    <x v="865"/>
    <x v="231"/>
    <x v="528"/>
    <x v="0"/>
    <n v="159"/>
    <n v="4.5"/>
    <n v="98"/>
  </r>
  <r>
    <x v="23"/>
    <x v="23"/>
    <x v="46"/>
    <x v="1"/>
    <x v="5"/>
    <x v="0"/>
    <x v="15"/>
    <x v="34"/>
    <x v="865"/>
    <x v="231"/>
    <x v="2539"/>
    <x v="0"/>
    <n v="239"/>
    <n v="4.5999999999999996"/>
    <n v="36"/>
  </r>
  <r>
    <x v="23"/>
    <x v="23"/>
    <x v="203"/>
    <x v="4"/>
    <x v="1"/>
    <x v="0"/>
    <x v="1"/>
    <x v="34"/>
    <x v="865"/>
    <x v="231"/>
    <x v="2540"/>
    <x v="1"/>
    <n v="239"/>
    <n v="4.4000000000000004"/>
    <n v="0"/>
  </r>
  <r>
    <x v="23"/>
    <x v="23"/>
    <x v="201"/>
    <x v="5"/>
    <x v="6"/>
    <x v="2"/>
    <x v="27"/>
    <x v="34"/>
    <x v="865"/>
    <x v="231"/>
    <x v="2541"/>
    <x v="0"/>
    <n v="239"/>
    <n v="4.5999999999999996"/>
    <n v="15"/>
  </r>
  <r>
    <x v="23"/>
    <x v="23"/>
    <x v="203"/>
    <x v="4"/>
    <x v="1"/>
    <x v="0"/>
    <x v="1"/>
    <x v="34"/>
    <x v="865"/>
    <x v="231"/>
    <x v="624"/>
    <x v="0"/>
    <n v="299"/>
    <n v="4.3"/>
    <n v="4"/>
  </r>
  <r>
    <x v="23"/>
    <x v="23"/>
    <x v="186"/>
    <x v="5"/>
    <x v="7"/>
    <x v="1"/>
    <x v="31"/>
    <x v="34"/>
    <x v="865"/>
    <x v="231"/>
    <x v="2542"/>
    <x v="1"/>
    <n v="229"/>
    <n v="3.8"/>
    <n v="4"/>
  </r>
  <r>
    <x v="23"/>
    <x v="23"/>
    <x v="180"/>
    <x v="3"/>
    <x v="6"/>
    <x v="2"/>
    <x v="19"/>
    <x v="34"/>
    <x v="865"/>
    <x v="231"/>
    <x v="2543"/>
    <x v="1"/>
    <n v="279"/>
    <n v="4.5"/>
    <n v="8"/>
  </r>
  <r>
    <x v="23"/>
    <x v="23"/>
    <x v="55"/>
    <x v="6"/>
    <x v="3"/>
    <x v="1"/>
    <x v="1"/>
    <x v="34"/>
    <x v="865"/>
    <x v="231"/>
    <x v="2544"/>
    <x v="1"/>
    <n v="335"/>
    <n v="5"/>
    <n v="1"/>
  </r>
  <r>
    <x v="23"/>
    <x v="23"/>
    <x v="170"/>
    <x v="2"/>
    <x v="4"/>
    <x v="2"/>
    <x v="30"/>
    <x v="34"/>
    <x v="865"/>
    <x v="231"/>
    <x v="2545"/>
    <x v="1"/>
    <n v="349"/>
    <n v="5"/>
    <n v="6"/>
  </r>
  <r>
    <x v="23"/>
    <x v="23"/>
    <x v="32"/>
    <x v="0"/>
    <x v="3"/>
    <x v="1"/>
    <x v="1"/>
    <x v="34"/>
    <x v="865"/>
    <x v="231"/>
    <x v="642"/>
    <x v="1"/>
    <n v="399"/>
    <n v="4.4000000000000004"/>
    <n v="18"/>
  </r>
  <r>
    <x v="23"/>
    <x v="23"/>
    <x v="179"/>
    <x v="3"/>
    <x v="1"/>
    <x v="0"/>
    <x v="7"/>
    <x v="34"/>
    <x v="865"/>
    <x v="232"/>
    <x v="2546"/>
    <x v="0"/>
    <n v="378"/>
    <n v="4.4000000000000004"/>
    <n v="0"/>
  </r>
  <r>
    <x v="23"/>
    <x v="23"/>
    <x v="203"/>
    <x v="4"/>
    <x v="1"/>
    <x v="0"/>
    <x v="1"/>
    <x v="34"/>
    <x v="865"/>
    <x v="232"/>
    <x v="2547"/>
    <x v="0"/>
    <n v="378"/>
    <n v="4.5999999999999996"/>
    <n v="2"/>
  </r>
  <r>
    <x v="23"/>
    <x v="23"/>
    <x v="76"/>
    <x v="2"/>
    <x v="0"/>
    <x v="0"/>
    <x v="22"/>
    <x v="34"/>
    <x v="865"/>
    <x v="232"/>
    <x v="2548"/>
    <x v="1"/>
    <n v="378"/>
    <n v="4.9000000000000004"/>
    <n v="2"/>
  </r>
  <r>
    <x v="23"/>
    <x v="23"/>
    <x v="186"/>
    <x v="5"/>
    <x v="7"/>
    <x v="1"/>
    <x v="31"/>
    <x v="34"/>
    <x v="865"/>
    <x v="232"/>
    <x v="2549"/>
    <x v="0"/>
    <n v="208"/>
    <n v="4.8"/>
    <n v="24"/>
  </r>
  <r>
    <x v="23"/>
    <x v="23"/>
    <x v="126"/>
    <x v="4"/>
    <x v="6"/>
    <x v="2"/>
    <x v="19"/>
    <x v="34"/>
    <x v="865"/>
    <x v="232"/>
    <x v="2550"/>
    <x v="1"/>
    <n v="414"/>
    <n v="4.4000000000000004"/>
    <n v="2"/>
  </r>
  <r>
    <x v="23"/>
    <x v="23"/>
    <x v="204"/>
    <x v="0"/>
    <x v="2"/>
    <x v="1"/>
    <x v="6"/>
    <x v="34"/>
    <x v="865"/>
    <x v="232"/>
    <x v="2551"/>
    <x v="0"/>
    <n v="378"/>
    <n v="4.4000000000000004"/>
    <n v="0"/>
  </r>
  <r>
    <x v="23"/>
    <x v="23"/>
    <x v="201"/>
    <x v="5"/>
    <x v="6"/>
    <x v="2"/>
    <x v="27"/>
    <x v="34"/>
    <x v="865"/>
    <x v="232"/>
    <x v="2552"/>
    <x v="1"/>
    <n v="358"/>
    <n v="4.7"/>
    <n v="5"/>
  </r>
  <r>
    <x v="23"/>
    <x v="23"/>
    <x v="137"/>
    <x v="1"/>
    <x v="2"/>
    <x v="1"/>
    <x v="35"/>
    <x v="34"/>
    <x v="865"/>
    <x v="232"/>
    <x v="2553"/>
    <x v="0"/>
    <n v="428"/>
    <n v="4.4000000000000004"/>
    <n v="0"/>
  </r>
  <r>
    <x v="23"/>
    <x v="23"/>
    <x v="61"/>
    <x v="2"/>
    <x v="2"/>
    <x v="1"/>
    <x v="28"/>
    <x v="34"/>
    <x v="865"/>
    <x v="232"/>
    <x v="2554"/>
    <x v="1"/>
    <n v="478"/>
    <n v="4.4000000000000004"/>
    <n v="0"/>
  </r>
  <r>
    <x v="23"/>
    <x v="23"/>
    <x v="241"/>
    <x v="1"/>
    <x v="3"/>
    <x v="1"/>
    <x v="12"/>
    <x v="34"/>
    <x v="865"/>
    <x v="232"/>
    <x v="2555"/>
    <x v="0"/>
    <n v="318"/>
    <n v="4.4000000000000004"/>
    <n v="0"/>
  </r>
  <r>
    <x v="23"/>
    <x v="23"/>
    <x v="128"/>
    <x v="0"/>
    <x v="6"/>
    <x v="2"/>
    <x v="32"/>
    <x v="34"/>
    <x v="865"/>
    <x v="232"/>
    <x v="2556"/>
    <x v="0"/>
    <n v="318"/>
    <n v="4.3"/>
    <n v="1"/>
  </r>
  <r>
    <x v="23"/>
    <x v="23"/>
    <x v="49"/>
    <x v="5"/>
    <x v="2"/>
    <x v="1"/>
    <x v="2"/>
    <x v="34"/>
    <x v="865"/>
    <x v="232"/>
    <x v="2557"/>
    <x v="1"/>
    <n v="428"/>
    <n v="4.4000000000000004"/>
    <n v="0"/>
  </r>
  <r>
    <x v="23"/>
    <x v="23"/>
    <x v="10"/>
    <x v="0"/>
    <x v="6"/>
    <x v="2"/>
    <x v="9"/>
    <x v="34"/>
    <x v="865"/>
    <x v="232"/>
    <x v="2558"/>
    <x v="1"/>
    <n v="428"/>
    <n v="4.3"/>
    <n v="2"/>
  </r>
  <r>
    <x v="23"/>
    <x v="23"/>
    <x v="51"/>
    <x v="5"/>
    <x v="3"/>
    <x v="1"/>
    <x v="23"/>
    <x v="34"/>
    <x v="865"/>
    <x v="232"/>
    <x v="2559"/>
    <x v="1"/>
    <n v="318"/>
    <n v="4.4000000000000004"/>
    <n v="0"/>
  </r>
  <r>
    <x v="23"/>
    <x v="23"/>
    <x v="13"/>
    <x v="5"/>
    <x v="3"/>
    <x v="1"/>
    <x v="12"/>
    <x v="34"/>
    <x v="865"/>
    <x v="232"/>
    <x v="2560"/>
    <x v="1"/>
    <n v="478"/>
    <n v="4.9000000000000004"/>
    <n v="2"/>
  </r>
  <r>
    <x v="23"/>
    <x v="23"/>
    <x v="75"/>
    <x v="1"/>
    <x v="7"/>
    <x v="1"/>
    <x v="31"/>
    <x v="34"/>
    <x v="865"/>
    <x v="232"/>
    <x v="2561"/>
    <x v="0"/>
    <n v="288"/>
    <n v="4.4000000000000004"/>
    <n v="0"/>
  </r>
  <r>
    <x v="23"/>
    <x v="23"/>
    <x v="42"/>
    <x v="4"/>
    <x v="1"/>
    <x v="0"/>
    <x v="3"/>
    <x v="34"/>
    <x v="865"/>
    <x v="232"/>
    <x v="2562"/>
    <x v="1"/>
    <n v="514"/>
    <n v="4.4000000000000004"/>
    <n v="0"/>
  </r>
  <r>
    <x v="23"/>
    <x v="23"/>
    <x v="127"/>
    <x v="4"/>
    <x v="7"/>
    <x v="1"/>
    <x v="17"/>
    <x v="34"/>
    <x v="865"/>
    <x v="232"/>
    <x v="2563"/>
    <x v="1"/>
    <n v="308"/>
    <n v="4.4000000000000004"/>
    <n v="0"/>
  </r>
  <r>
    <x v="23"/>
    <x v="23"/>
    <x v="174"/>
    <x v="0"/>
    <x v="1"/>
    <x v="0"/>
    <x v="29"/>
    <x v="34"/>
    <x v="865"/>
    <x v="233"/>
    <x v="2564"/>
    <x v="0"/>
    <n v="1669"/>
    <n v="4.3"/>
    <n v="6"/>
  </r>
  <r>
    <x v="23"/>
    <x v="23"/>
    <x v="38"/>
    <x v="0"/>
    <x v="4"/>
    <x v="2"/>
    <x v="8"/>
    <x v="34"/>
    <x v="865"/>
    <x v="233"/>
    <x v="2565"/>
    <x v="1"/>
    <n v="2199"/>
    <n v="4.5999999999999996"/>
    <n v="5"/>
  </r>
  <r>
    <x v="23"/>
    <x v="23"/>
    <x v="61"/>
    <x v="2"/>
    <x v="2"/>
    <x v="1"/>
    <x v="28"/>
    <x v="34"/>
    <x v="865"/>
    <x v="233"/>
    <x v="2566"/>
    <x v="0"/>
    <n v="1499"/>
    <n v="4.4000000000000004"/>
    <n v="0"/>
  </r>
  <r>
    <x v="23"/>
    <x v="23"/>
    <x v="212"/>
    <x v="2"/>
    <x v="5"/>
    <x v="0"/>
    <x v="33"/>
    <x v="34"/>
    <x v="865"/>
    <x v="238"/>
    <x v="2636"/>
    <x v="1"/>
    <n v="299"/>
    <n v="4.7"/>
    <n v="4"/>
  </r>
  <r>
    <x v="23"/>
    <x v="23"/>
    <x v="36"/>
    <x v="1"/>
    <x v="0"/>
    <x v="0"/>
    <x v="24"/>
    <x v="34"/>
    <x v="865"/>
    <x v="238"/>
    <x v="626"/>
    <x v="0"/>
    <n v="299"/>
    <n v="4.8"/>
    <n v="21"/>
  </r>
  <r>
    <x v="23"/>
    <x v="23"/>
    <x v="229"/>
    <x v="2"/>
    <x v="3"/>
    <x v="1"/>
    <x v="10"/>
    <x v="34"/>
    <x v="865"/>
    <x v="238"/>
    <x v="2637"/>
    <x v="0"/>
    <n v="299"/>
    <n v="5"/>
    <n v="3"/>
  </r>
  <r>
    <x v="23"/>
    <x v="23"/>
    <x v="199"/>
    <x v="6"/>
    <x v="2"/>
    <x v="1"/>
    <x v="6"/>
    <x v="34"/>
    <x v="865"/>
    <x v="238"/>
    <x v="2638"/>
    <x v="0"/>
    <n v="349"/>
    <n v="4.0999999999999996"/>
    <n v="3"/>
  </r>
  <r>
    <x v="23"/>
    <x v="23"/>
    <x v="152"/>
    <x v="3"/>
    <x v="6"/>
    <x v="2"/>
    <x v="32"/>
    <x v="34"/>
    <x v="865"/>
    <x v="238"/>
    <x v="2639"/>
    <x v="1"/>
    <n v="349"/>
    <n v="3.1"/>
    <n v="5"/>
  </r>
  <r>
    <x v="23"/>
    <x v="23"/>
    <x v="101"/>
    <x v="1"/>
    <x v="0"/>
    <x v="0"/>
    <x v="22"/>
    <x v="34"/>
    <x v="865"/>
    <x v="238"/>
    <x v="2640"/>
    <x v="1"/>
    <n v="399"/>
    <n v="4.9000000000000004"/>
    <n v="20"/>
  </r>
  <r>
    <x v="23"/>
    <x v="23"/>
    <x v="4"/>
    <x v="1"/>
    <x v="3"/>
    <x v="1"/>
    <x v="4"/>
    <x v="34"/>
    <x v="865"/>
    <x v="238"/>
    <x v="2641"/>
    <x v="1"/>
    <n v="399"/>
    <n v="4.5"/>
    <n v="21"/>
  </r>
  <r>
    <x v="23"/>
    <x v="23"/>
    <x v="238"/>
    <x v="4"/>
    <x v="3"/>
    <x v="1"/>
    <x v="26"/>
    <x v="34"/>
    <x v="865"/>
    <x v="238"/>
    <x v="2642"/>
    <x v="1"/>
    <n v="435"/>
    <n v="5"/>
    <n v="1"/>
  </r>
  <r>
    <x v="23"/>
    <x v="23"/>
    <x v="78"/>
    <x v="5"/>
    <x v="6"/>
    <x v="2"/>
    <x v="32"/>
    <x v="34"/>
    <x v="865"/>
    <x v="2494"/>
    <x v="2617"/>
    <x v="1"/>
    <n v="195"/>
    <n v="4.5999999999999996"/>
    <n v="37"/>
  </r>
  <r>
    <x v="23"/>
    <x v="23"/>
    <x v="225"/>
    <x v="4"/>
    <x v="3"/>
    <x v="1"/>
    <x v="12"/>
    <x v="34"/>
    <x v="865"/>
    <x v="2494"/>
    <x v="2616"/>
    <x v="0"/>
    <n v="159"/>
    <n v="4.4000000000000004"/>
    <n v="12"/>
  </r>
  <r>
    <x v="23"/>
    <x v="23"/>
    <x v="33"/>
    <x v="3"/>
    <x v="7"/>
    <x v="1"/>
    <x v="17"/>
    <x v="34"/>
    <x v="865"/>
    <x v="2494"/>
    <x v="2627"/>
    <x v="0"/>
    <n v="179"/>
    <n v="4.4000000000000004"/>
    <n v="0"/>
  </r>
  <r>
    <x v="23"/>
    <x v="23"/>
    <x v="175"/>
    <x v="0"/>
    <x v="4"/>
    <x v="2"/>
    <x v="30"/>
    <x v="34"/>
    <x v="865"/>
    <x v="2494"/>
    <x v="2626"/>
    <x v="1"/>
    <n v="399"/>
    <n v="4.4000000000000004"/>
    <n v="0"/>
  </r>
  <r>
    <x v="23"/>
    <x v="23"/>
    <x v="57"/>
    <x v="2"/>
    <x v="1"/>
    <x v="0"/>
    <x v="1"/>
    <x v="34"/>
    <x v="865"/>
    <x v="2494"/>
    <x v="2623"/>
    <x v="0"/>
    <n v="89"/>
    <n v="4.9000000000000004"/>
    <n v="10"/>
  </r>
  <r>
    <x v="23"/>
    <x v="23"/>
    <x v="170"/>
    <x v="2"/>
    <x v="4"/>
    <x v="2"/>
    <x v="30"/>
    <x v="34"/>
    <x v="865"/>
    <x v="2494"/>
    <x v="2628"/>
    <x v="0"/>
    <n v="339"/>
    <n v="4.4000000000000004"/>
    <n v="0"/>
  </r>
  <r>
    <x v="23"/>
    <x v="23"/>
    <x v="88"/>
    <x v="3"/>
    <x v="6"/>
    <x v="2"/>
    <x v="9"/>
    <x v="34"/>
    <x v="865"/>
    <x v="2495"/>
    <x v="2620"/>
    <x v="0"/>
    <n v="135"/>
    <n v="4.2"/>
    <n v="9"/>
  </r>
  <r>
    <x v="23"/>
    <x v="23"/>
    <x v="96"/>
    <x v="4"/>
    <x v="5"/>
    <x v="0"/>
    <x v="21"/>
    <x v="34"/>
    <x v="865"/>
    <x v="2495"/>
    <x v="2619"/>
    <x v="1"/>
    <n v="65"/>
    <n v="4.8"/>
    <n v="46"/>
  </r>
  <r>
    <x v="23"/>
    <x v="23"/>
    <x v="124"/>
    <x v="5"/>
    <x v="0"/>
    <x v="0"/>
    <x v="25"/>
    <x v="34"/>
    <x v="865"/>
    <x v="2495"/>
    <x v="2618"/>
    <x v="0"/>
    <n v="55"/>
    <n v="4.9000000000000004"/>
    <n v="18"/>
  </r>
  <r>
    <x v="23"/>
    <x v="23"/>
    <x v="241"/>
    <x v="1"/>
    <x v="3"/>
    <x v="1"/>
    <x v="12"/>
    <x v="34"/>
    <x v="865"/>
    <x v="2495"/>
    <x v="2624"/>
    <x v="1"/>
    <n v="139"/>
    <n v="4.4000000000000004"/>
    <n v="0"/>
  </r>
  <r>
    <x v="23"/>
    <x v="23"/>
    <x v="59"/>
    <x v="4"/>
    <x v="4"/>
    <x v="2"/>
    <x v="30"/>
    <x v="34"/>
    <x v="865"/>
    <x v="2495"/>
    <x v="2622"/>
    <x v="1"/>
    <n v="169"/>
    <n v="4.8"/>
    <n v="13"/>
  </r>
  <r>
    <x v="23"/>
    <x v="23"/>
    <x v="68"/>
    <x v="0"/>
    <x v="7"/>
    <x v="1"/>
    <x v="23"/>
    <x v="34"/>
    <x v="865"/>
    <x v="2495"/>
    <x v="2621"/>
    <x v="0"/>
    <n v="165"/>
    <n v="4.5"/>
    <n v="6"/>
  </r>
  <r>
    <x v="23"/>
    <x v="23"/>
    <x v="22"/>
    <x v="0"/>
    <x v="6"/>
    <x v="2"/>
    <x v="19"/>
    <x v="34"/>
    <x v="865"/>
    <x v="2495"/>
    <x v="2625"/>
    <x v="0"/>
    <n v="139"/>
    <n v="4.4000000000000004"/>
    <n v="0"/>
  </r>
  <r>
    <x v="23"/>
    <x v="23"/>
    <x v="10"/>
    <x v="0"/>
    <x v="6"/>
    <x v="2"/>
    <x v="9"/>
    <x v="34"/>
    <x v="865"/>
    <x v="235"/>
    <x v="2602"/>
    <x v="1"/>
    <n v="849"/>
    <n v="4.4000000000000004"/>
    <n v="0"/>
  </r>
  <r>
    <x v="23"/>
    <x v="23"/>
    <x v="98"/>
    <x v="6"/>
    <x v="6"/>
    <x v="2"/>
    <x v="9"/>
    <x v="34"/>
    <x v="865"/>
    <x v="235"/>
    <x v="2601"/>
    <x v="1"/>
    <n v="849"/>
    <n v="4.4000000000000004"/>
    <n v="0"/>
  </r>
  <r>
    <x v="23"/>
    <x v="23"/>
    <x v="196"/>
    <x v="0"/>
    <x v="2"/>
    <x v="1"/>
    <x v="35"/>
    <x v="34"/>
    <x v="865"/>
    <x v="235"/>
    <x v="2596"/>
    <x v="1"/>
    <n v="449"/>
    <n v="5"/>
    <n v="3"/>
  </r>
  <r>
    <x v="23"/>
    <x v="23"/>
    <x v="229"/>
    <x v="2"/>
    <x v="3"/>
    <x v="1"/>
    <x v="10"/>
    <x v="34"/>
    <x v="865"/>
    <x v="235"/>
    <x v="2597"/>
    <x v="1"/>
    <n v="449"/>
    <n v="4.4000000000000004"/>
    <n v="0"/>
  </r>
  <r>
    <x v="23"/>
    <x v="23"/>
    <x v="79"/>
    <x v="5"/>
    <x v="1"/>
    <x v="0"/>
    <x v="1"/>
    <x v="34"/>
    <x v="865"/>
    <x v="235"/>
    <x v="2595"/>
    <x v="1"/>
    <n v="449"/>
    <n v="4.4000000000000004"/>
    <n v="4"/>
  </r>
  <r>
    <x v="23"/>
    <x v="23"/>
    <x v="34"/>
    <x v="1"/>
    <x v="6"/>
    <x v="2"/>
    <x v="9"/>
    <x v="34"/>
    <x v="865"/>
    <x v="235"/>
    <x v="2599"/>
    <x v="1"/>
    <n v="849"/>
    <n v="4.4000000000000004"/>
    <n v="0"/>
  </r>
  <r>
    <x v="23"/>
    <x v="23"/>
    <x v="31"/>
    <x v="2"/>
    <x v="2"/>
    <x v="1"/>
    <x v="6"/>
    <x v="34"/>
    <x v="865"/>
    <x v="235"/>
    <x v="2598"/>
    <x v="1"/>
    <n v="849"/>
    <n v="4.4000000000000004"/>
    <n v="0"/>
  </r>
  <r>
    <x v="23"/>
    <x v="23"/>
    <x v="214"/>
    <x v="1"/>
    <x v="0"/>
    <x v="0"/>
    <x v="25"/>
    <x v="34"/>
    <x v="865"/>
    <x v="235"/>
    <x v="2594"/>
    <x v="1"/>
    <n v="449"/>
    <n v="4.4000000000000004"/>
    <n v="0"/>
  </r>
  <r>
    <x v="23"/>
    <x v="23"/>
    <x v="182"/>
    <x v="5"/>
    <x v="1"/>
    <x v="0"/>
    <x v="3"/>
    <x v="34"/>
    <x v="865"/>
    <x v="235"/>
    <x v="2600"/>
    <x v="1"/>
    <n v="849"/>
    <n v="4.4000000000000004"/>
    <n v="0"/>
  </r>
  <r>
    <x v="23"/>
    <x v="23"/>
    <x v="191"/>
    <x v="6"/>
    <x v="0"/>
    <x v="0"/>
    <x v="25"/>
    <x v="34"/>
    <x v="865"/>
    <x v="235"/>
    <x v="2593"/>
    <x v="1"/>
    <n v="449"/>
    <n v="4.4000000000000004"/>
    <n v="0"/>
  </r>
  <r>
    <x v="23"/>
    <x v="23"/>
    <x v="78"/>
    <x v="5"/>
    <x v="6"/>
    <x v="2"/>
    <x v="32"/>
    <x v="34"/>
    <x v="865"/>
    <x v="237"/>
    <x v="2632"/>
    <x v="1"/>
    <n v="261.05"/>
    <n v="4.3"/>
    <n v="8"/>
  </r>
  <r>
    <x v="23"/>
    <x v="23"/>
    <x v="156"/>
    <x v="0"/>
    <x v="5"/>
    <x v="0"/>
    <x v="16"/>
    <x v="34"/>
    <x v="865"/>
    <x v="237"/>
    <x v="2629"/>
    <x v="0"/>
    <n v="241.05"/>
    <n v="4.4000000000000004"/>
    <n v="12"/>
  </r>
  <r>
    <x v="23"/>
    <x v="23"/>
    <x v="42"/>
    <x v="4"/>
    <x v="1"/>
    <x v="0"/>
    <x v="3"/>
    <x v="34"/>
    <x v="865"/>
    <x v="237"/>
    <x v="2631"/>
    <x v="1"/>
    <n v="271.05"/>
    <n v="4.4000000000000004"/>
    <n v="27"/>
  </r>
  <r>
    <x v="23"/>
    <x v="23"/>
    <x v="203"/>
    <x v="4"/>
    <x v="1"/>
    <x v="0"/>
    <x v="1"/>
    <x v="34"/>
    <x v="865"/>
    <x v="237"/>
    <x v="2630"/>
    <x v="0"/>
    <n v="191.05"/>
    <n v="4.3"/>
    <n v="6"/>
  </r>
  <r>
    <x v="23"/>
    <x v="23"/>
    <x v="27"/>
    <x v="6"/>
    <x v="4"/>
    <x v="2"/>
    <x v="5"/>
    <x v="34"/>
    <x v="865"/>
    <x v="237"/>
    <x v="2633"/>
    <x v="0"/>
    <n v="221.05"/>
    <n v="4.8"/>
    <n v="1"/>
  </r>
  <r>
    <x v="23"/>
    <x v="23"/>
    <x v="83"/>
    <x v="4"/>
    <x v="6"/>
    <x v="2"/>
    <x v="8"/>
    <x v="34"/>
    <x v="865"/>
    <x v="237"/>
    <x v="2634"/>
    <x v="1"/>
    <n v="361"/>
    <n v="4.4000000000000004"/>
    <n v="0"/>
  </r>
  <r>
    <x v="23"/>
    <x v="23"/>
    <x v="97"/>
    <x v="4"/>
    <x v="5"/>
    <x v="0"/>
    <x v="15"/>
    <x v="34"/>
    <x v="865"/>
    <x v="237"/>
    <x v="2635"/>
    <x v="0"/>
    <n v="331"/>
    <n v="4.4000000000000004"/>
    <n v="0"/>
  </r>
  <r>
    <x v="23"/>
    <x v="23"/>
    <x v="5"/>
    <x v="3"/>
    <x v="4"/>
    <x v="2"/>
    <x v="5"/>
    <x v="34"/>
    <x v="865"/>
    <x v="240"/>
    <x v="2647"/>
    <x v="0"/>
    <n v="329"/>
    <n v="4.4000000000000004"/>
    <n v="0"/>
  </r>
  <r>
    <x v="23"/>
    <x v="23"/>
    <x v="240"/>
    <x v="0"/>
    <x v="3"/>
    <x v="1"/>
    <x v="26"/>
    <x v="34"/>
    <x v="865"/>
    <x v="240"/>
    <x v="2648"/>
    <x v="0"/>
    <n v="329"/>
    <n v="4.9000000000000004"/>
    <n v="4"/>
  </r>
  <r>
    <x v="23"/>
    <x v="23"/>
    <x v="21"/>
    <x v="1"/>
    <x v="2"/>
    <x v="1"/>
    <x v="18"/>
    <x v="34"/>
    <x v="865"/>
    <x v="240"/>
    <x v="2649"/>
    <x v="0"/>
    <n v="329"/>
    <n v="4.9000000000000004"/>
    <n v="1"/>
  </r>
  <r>
    <x v="23"/>
    <x v="23"/>
    <x v="80"/>
    <x v="6"/>
    <x v="7"/>
    <x v="1"/>
    <x v="17"/>
    <x v="34"/>
    <x v="865"/>
    <x v="240"/>
    <x v="2650"/>
    <x v="0"/>
    <n v="329"/>
    <n v="4.9000000000000004"/>
    <n v="1"/>
  </r>
  <r>
    <x v="23"/>
    <x v="23"/>
    <x v="186"/>
    <x v="5"/>
    <x v="7"/>
    <x v="1"/>
    <x v="31"/>
    <x v="34"/>
    <x v="865"/>
    <x v="240"/>
    <x v="2651"/>
    <x v="1"/>
    <n v="379"/>
    <n v="4.4000000000000004"/>
    <n v="0"/>
  </r>
  <r>
    <x v="23"/>
    <x v="23"/>
    <x v="240"/>
    <x v="0"/>
    <x v="3"/>
    <x v="1"/>
    <x v="26"/>
    <x v="34"/>
    <x v="865"/>
    <x v="240"/>
    <x v="2652"/>
    <x v="1"/>
    <n v="379"/>
    <n v="4.4000000000000004"/>
    <n v="0"/>
  </r>
  <r>
    <x v="23"/>
    <x v="23"/>
    <x v="67"/>
    <x v="2"/>
    <x v="5"/>
    <x v="0"/>
    <x v="15"/>
    <x v="34"/>
    <x v="865"/>
    <x v="240"/>
    <x v="2653"/>
    <x v="1"/>
    <n v="379"/>
    <n v="5"/>
    <n v="5"/>
  </r>
  <r>
    <x v="23"/>
    <x v="23"/>
    <x v="133"/>
    <x v="6"/>
    <x v="2"/>
    <x v="1"/>
    <x v="2"/>
    <x v="34"/>
    <x v="865"/>
    <x v="240"/>
    <x v="2654"/>
    <x v="1"/>
    <n v="379"/>
    <n v="5"/>
    <n v="1"/>
  </r>
  <r>
    <x v="23"/>
    <x v="23"/>
    <x v="91"/>
    <x v="4"/>
    <x v="0"/>
    <x v="0"/>
    <x v="14"/>
    <x v="34"/>
    <x v="865"/>
    <x v="241"/>
    <x v="2655"/>
    <x v="0"/>
    <n v="1125.28"/>
    <n v="4.4000000000000004"/>
    <n v="0"/>
  </r>
  <r>
    <x v="23"/>
    <x v="23"/>
    <x v="234"/>
    <x v="3"/>
    <x v="3"/>
    <x v="1"/>
    <x v="26"/>
    <x v="34"/>
    <x v="865"/>
    <x v="241"/>
    <x v="2656"/>
    <x v="0"/>
    <n v="1119"/>
    <n v="4.4000000000000004"/>
    <n v="0"/>
  </r>
  <r>
    <x v="23"/>
    <x v="23"/>
    <x v="112"/>
    <x v="2"/>
    <x v="1"/>
    <x v="0"/>
    <x v="13"/>
    <x v="34"/>
    <x v="865"/>
    <x v="241"/>
    <x v="2658"/>
    <x v="0"/>
    <n v="795.14"/>
    <n v="4.4000000000000004"/>
    <n v="0"/>
  </r>
  <r>
    <x v="23"/>
    <x v="23"/>
    <x v="128"/>
    <x v="0"/>
    <x v="6"/>
    <x v="2"/>
    <x v="32"/>
    <x v="34"/>
    <x v="865"/>
    <x v="241"/>
    <x v="2659"/>
    <x v="1"/>
    <n v="865.14"/>
    <n v="4.4000000000000004"/>
    <n v="0"/>
  </r>
  <r>
    <x v="23"/>
    <x v="23"/>
    <x v="186"/>
    <x v="5"/>
    <x v="7"/>
    <x v="1"/>
    <x v="31"/>
    <x v="34"/>
    <x v="865"/>
    <x v="241"/>
    <x v="2660"/>
    <x v="0"/>
    <n v="695.44"/>
    <n v="4.4000000000000004"/>
    <n v="0"/>
  </r>
  <r>
    <x v="23"/>
    <x v="23"/>
    <x v="76"/>
    <x v="2"/>
    <x v="0"/>
    <x v="0"/>
    <x v="22"/>
    <x v="34"/>
    <x v="865"/>
    <x v="241"/>
    <x v="2661"/>
    <x v="0"/>
    <n v="779.14"/>
    <n v="4.4000000000000004"/>
    <n v="0"/>
  </r>
  <r>
    <x v="23"/>
    <x v="23"/>
    <x v="56"/>
    <x v="3"/>
    <x v="3"/>
    <x v="1"/>
    <x v="12"/>
    <x v="34"/>
    <x v="865"/>
    <x v="241"/>
    <x v="2662"/>
    <x v="1"/>
    <n v="765.14"/>
    <n v="4.4000000000000004"/>
    <n v="0"/>
  </r>
  <r>
    <x v="23"/>
    <x v="23"/>
    <x v="69"/>
    <x v="2"/>
    <x v="1"/>
    <x v="0"/>
    <x v="3"/>
    <x v="34"/>
    <x v="865"/>
    <x v="241"/>
    <x v="2663"/>
    <x v="1"/>
    <n v="625.14"/>
    <n v="4.8"/>
    <n v="2"/>
  </r>
  <r>
    <x v="23"/>
    <x v="23"/>
    <x v="129"/>
    <x v="4"/>
    <x v="5"/>
    <x v="0"/>
    <x v="33"/>
    <x v="34"/>
    <x v="865"/>
    <x v="241"/>
    <x v="2665"/>
    <x v="1"/>
    <n v="1305.28"/>
    <n v="4.4000000000000004"/>
    <n v="0"/>
  </r>
  <r>
    <x v="23"/>
    <x v="23"/>
    <x v="8"/>
    <x v="4"/>
    <x v="5"/>
    <x v="0"/>
    <x v="7"/>
    <x v="34"/>
    <x v="865"/>
    <x v="242"/>
    <x v="2666"/>
    <x v="0"/>
    <n v="1061"/>
    <n v="4.4000000000000004"/>
    <n v="0"/>
  </r>
  <r>
    <x v="23"/>
    <x v="23"/>
    <x v="228"/>
    <x v="5"/>
    <x v="3"/>
    <x v="1"/>
    <x v="4"/>
    <x v="34"/>
    <x v="865"/>
    <x v="242"/>
    <x v="2667"/>
    <x v="1"/>
    <n v="735.14"/>
    <n v="4.4000000000000004"/>
    <n v="0"/>
  </r>
  <r>
    <x v="23"/>
    <x v="23"/>
    <x v="84"/>
    <x v="6"/>
    <x v="6"/>
    <x v="2"/>
    <x v="19"/>
    <x v="34"/>
    <x v="865"/>
    <x v="242"/>
    <x v="2668"/>
    <x v="1"/>
    <n v="691.14"/>
    <n v="4.4000000000000004"/>
    <n v="0"/>
  </r>
  <r>
    <x v="23"/>
    <x v="23"/>
    <x v="86"/>
    <x v="4"/>
    <x v="2"/>
    <x v="1"/>
    <x v="6"/>
    <x v="34"/>
    <x v="865"/>
    <x v="242"/>
    <x v="2669"/>
    <x v="0"/>
    <n v="1254.8"/>
    <n v="4.4000000000000004"/>
    <n v="0"/>
  </r>
  <r>
    <x v="23"/>
    <x v="23"/>
    <x v="85"/>
    <x v="0"/>
    <x v="3"/>
    <x v="1"/>
    <x v="12"/>
    <x v="34"/>
    <x v="865"/>
    <x v="242"/>
    <x v="2670"/>
    <x v="0"/>
    <n v="835"/>
    <n v="4.4000000000000004"/>
    <n v="0"/>
  </r>
  <r>
    <x v="23"/>
    <x v="23"/>
    <x v="18"/>
    <x v="0"/>
    <x v="5"/>
    <x v="0"/>
    <x v="15"/>
    <x v="34"/>
    <x v="865"/>
    <x v="242"/>
    <x v="2671"/>
    <x v="0"/>
    <n v="884.8"/>
    <n v="4.4000000000000004"/>
    <n v="0"/>
  </r>
  <r>
    <x v="23"/>
    <x v="23"/>
    <x v="107"/>
    <x v="3"/>
    <x v="2"/>
    <x v="1"/>
    <x v="35"/>
    <x v="34"/>
    <x v="865"/>
    <x v="242"/>
    <x v="2672"/>
    <x v="0"/>
    <n v="981"/>
    <n v="4.4000000000000004"/>
    <n v="0"/>
  </r>
  <r>
    <x v="23"/>
    <x v="23"/>
    <x v="165"/>
    <x v="4"/>
    <x v="0"/>
    <x v="0"/>
    <x v="25"/>
    <x v="34"/>
    <x v="865"/>
    <x v="242"/>
    <x v="2673"/>
    <x v="0"/>
    <n v="701.14"/>
    <n v="4.4000000000000004"/>
    <n v="0"/>
  </r>
  <r>
    <x v="23"/>
    <x v="23"/>
    <x v="231"/>
    <x v="6"/>
    <x v="3"/>
    <x v="1"/>
    <x v="10"/>
    <x v="34"/>
    <x v="865"/>
    <x v="242"/>
    <x v="2674"/>
    <x v="0"/>
    <n v="815"/>
    <n v="4.4000000000000004"/>
    <n v="0"/>
  </r>
  <r>
    <x v="23"/>
    <x v="23"/>
    <x v="139"/>
    <x v="2"/>
    <x v="6"/>
    <x v="2"/>
    <x v="32"/>
    <x v="34"/>
    <x v="865"/>
    <x v="242"/>
    <x v="2675"/>
    <x v="0"/>
    <n v="931"/>
    <n v="4.4000000000000004"/>
    <n v="0"/>
  </r>
  <r>
    <x v="23"/>
    <x v="23"/>
    <x v="159"/>
    <x v="5"/>
    <x v="5"/>
    <x v="0"/>
    <x v="33"/>
    <x v="34"/>
    <x v="865"/>
    <x v="242"/>
    <x v="2676"/>
    <x v="0"/>
    <n v="891"/>
    <n v="4.4000000000000004"/>
    <n v="0"/>
  </r>
  <r>
    <x v="23"/>
    <x v="23"/>
    <x v="214"/>
    <x v="1"/>
    <x v="0"/>
    <x v="0"/>
    <x v="25"/>
    <x v="34"/>
    <x v="865"/>
    <x v="242"/>
    <x v="2677"/>
    <x v="1"/>
    <n v="523"/>
    <n v="4.8"/>
    <n v="8"/>
  </r>
  <r>
    <x v="23"/>
    <x v="23"/>
    <x v="36"/>
    <x v="1"/>
    <x v="0"/>
    <x v="0"/>
    <x v="24"/>
    <x v="34"/>
    <x v="865"/>
    <x v="242"/>
    <x v="2678"/>
    <x v="0"/>
    <n v="667.14"/>
    <n v="4.4000000000000004"/>
    <n v="0"/>
  </r>
  <r>
    <x v="23"/>
    <x v="23"/>
    <x v="143"/>
    <x v="4"/>
    <x v="2"/>
    <x v="1"/>
    <x v="18"/>
    <x v="34"/>
    <x v="865"/>
    <x v="243"/>
    <x v="2679"/>
    <x v="0"/>
    <n v="209"/>
    <n v="4.4000000000000004"/>
    <n v="0"/>
  </r>
  <r>
    <x v="23"/>
    <x v="23"/>
    <x v="28"/>
    <x v="3"/>
    <x v="0"/>
    <x v="0"/>
    <x v="22"/>
    <x v="34"/>
    <x v="865"/>
    <x v="243"/>
    <x v="2680"/>
    <x v="0"/>
    <n v="209"/>
    <n v="3.2"/>
    <n v="8"/>
  </r>
  <r>
    <x v="23"/>
    <x v="23"/>
    <x v="98"/>
    <x v="6"/>
    <x v="6"/>
    <x v="2"/>
    <x v="9"/>
    <x v="34"/>
    <x v="865"/>
    <x v="243"/>
    <x v="2681"/>
    <x v="0"/>
    <n v="349"/>
    <n v="4.8"/>
    <n v="2"/>
  </r>
  <r>
    <x v="23"/>
    <x v="23"/>
    <x v="117"/>
    <x v="2"/>
    <x v="2"/>
    <x v="1"/>
    <x v="18"/>
    <x v="34"/>
    <x v="865"/>
    <x v="243"/>
    <x v="2682"/>
    <x v="1"/>
    <n v="279"/>
    <n v="4.7"/>
    <n v="12"/>
  </r>
  <r>
    <x v="23"/>
    <x v="23"/>
    <x v="41"/>
    <x v="1"/>
    <x v="7"/>
    <x v="1"/>
    <x v="17"/>
    <x v="34"/>
    <x v="865"/>
    <x v="243"/>
    <x v="2683"/>
    <x v="1"/>
    <n v="399"/>
    <n v="4.7"/>
    <n v="1"/>
  </r>
  <r>
    <x v="23"/>
    <x v="23"/>
    <x v="200"/>
    <x v="6"/>
    <x v="5"/>
    <x v="0"/>
    <x v="21"/>
    <x v="34"/>
    <x v="865"/>
    <x v="59"/>
    <x v="2684"/>
    <x v="0"/>
    <n v="355"/>
    <n v="4.4000000000000004"/>
    <n v="0"/>
  </r>
  <r>
    <x v="23"/>
    <x v="23"/>
    <x v="105"/>
    <x v="4"/>
    <x v="6"/>
    <x v="2"/>
    <x v="27"/>
    <x v="34"/>
    <x v="865"/>
    <x v="59"/>
    <x v="2685"/>
    <x v="0"/>
    <n v="169"/>
    <n v="4.4000000000000004"/>
    <n v="0"/>
  </r>
  <r>
    <x v="23"/>
    <x v="23"/>
    <x v="63"/>
    <x v="4"/>
    <x v="4"/>
    <x v="2"/>
    <x v="11"/>
    <x v="34"/>
    <x v="865"/>
    <x v="59"/>
    <x v="707"/>
    <x v="0"/>
    <n v="119"/>
    <n v="4.5"/>
    <n v="23"/>
  </r>
  <r>
    <x v="23"/>
    <x v="23"/>
    <x v="120"/>
    <x v="5"/>
    <x v="5"/>
    <x v="0"/>
    <x v="15"/>
    <x v="34"/>
    <x v="865"/>
    <x v="59"/>
    <x v="2687"/>
    <x v="0"/>
    <n v="103.81"/>
    <n v="4.7"/>
    <n v="18"/>
  </r>
  <r>
    <x v="23"/>
    <x v="23"/>
    <x v="115"/>
    <x v="4"/>
    <x v="6"/>
    <x v="2"/>
    <x v="32"/>
    <x v="34"/>
    <x v="865"/>
    <x v="244"/>
    <x v="2696"/>
    <x v="0"/>
    <n v="129"/>
    <n v="4.8"/>
    <n v="15"/>
  </r>
  <r>
    <x v="23"/>
    <x v="23"/>
    <x v="209"/>
    <x v="1"/>
    <x v="2"/>
    <x v="1"/>
    <x v="2"/>
    <x v="34"/>
    <x v="865"/>
    <x v="244"/>
    <x v="2697"/>
    <x v="0"/>
    <n v="49"/>
    <n v="4.4000000000000004"/>
    <n v="0"/>
  </r>
  <r>
    <x v="23"/>
    <x v="23"/>
    <x v="108"/>
    <x v="0"/>
    <x v="4"/>
    <x v="2"/>
    <x v="11"/>
    <x v="14"/>
    <x v="870"/>
    <x v="1"/>
    <x v="857"/>
    <x v="0"/>
    <n v="185"/>
    <n v="4.3"/>
    <n v="3"/>
  </r>
  <r>
    <x v="23"/>
    <x v="23"/>
    <x v="29"/>
    <x v="2"/>
    <x v="4"/>
    <x v="2"/>
    <x v="11"/>
    <x v="14"/>
    <x v="870"/>
    <x v="1"/>
    <x v="859"/>
    <x v="0"/>
    <n v="175"/>
    <n v="4.2"/>
    <n v="12"/>
  </r>
  <r>
    <x v="23"/>
    <x v="23"/>
    <x v="166"/>
    <x v="0"/>
    <x v="0"/>
    <x v="0"/>
    <x v="22"/>
    <x v="14"/>
    <x v="870"/>
    <x v="1"/>
    <x v="860"/>
    <x v="0"/>
    <n v="185"/>
    <n v="4.4000000000000004"/>
    <n v="0"/>
  </r>
  <r>
    <x v="23"/>
    <x v="23"/>
    <x v="33"/>
    <x v="3"/>
    <x v="7"/>
    <x v="1"/>
    <x v="17"/>
    <x v="14"/>
    <x v="870"/>
    <x v="1"/>
    <x v="858"/>
    <x v="0"/>
    <n v="175"/>
    <n v="4.5"/>
    <n v="3"/>
  </r>
  <r>
    <x v="23"/>
    <x v="23"/>
    <x v="187"/>
    <x v="6"/>
    <x v="2"/>
    <x v="1"/>
    <x v="28"/>
    <x v="14"/>
    <x v="870"/>
    <x v="1"/>
    <x v="856"/>
    <x v="0"/>
    <n v="185"/>
    <n v="5"/>
    <n v="4"/>
  </r>
  <r>
    <x v="23"/>
    <x v="23"/>
    <x v="7"/>
    <x v="0"/>
    <x v="1"/>
    <x v="0"/>
    <x v="3"/>
    <x v="14"/>
    <x v="870"/>
    <x v="1"/>
    <x v="861"/>
    <x v="0"/>
    <n v="155"/>
    <n v="4.7"/>
    <n v="16"/>
  </r>
  <r>
    <x v="23"/>
    <x v="23"/>
    <x v="141"/>
    <x v="5"/>
    <x v="1"/>
    <x v="0"/>
    <x v="29"/>
    <x v="14"/>
    <x v="870"/>
    <x v="1"/>
    <x v="863"/>
    <x v="0"/>
    <n v="115"/>
    <n v="5"/>
    <n v="22"/>
  </r>
  <r>
    <x v="23"/>
    <x v="23"/>
    <x v="137"/>
    <x v="1"/>
    <x v="2"/>
    <x v="1"/>
    <x v="35"/>
    <x v="14"/>
    <x v="870"/>
    <x v="1"/>
    <x v="862"/>
    <x v="0"/>
    <n v="115"/>
    <n v="5"/>
    <n v="10"/>
  </r>
  <r>
    <x v="23"/>
    <x v="23"/>
    <x v="84"/>
    <x v="6"/>
    <x v="6"/>
    <x v="2"/>
    <x v="19"/>
    <x v="14"/>
    <x v="870"/>
    <x v="1"/>
    <x v="866"/>
    <x v="0"/>
    <n v="625"/>
    <n v="4.8"/>
    <n v="8"/>
  </r>
  <r>
    <x v="23"/>
    <x v="23"/>
    <x v="3"/>
    <x v="1"/>
    <x v="1"/>
    <x v="0"/>
    <x v="3"/>
    <x v="14"/>
    <x v="870"/>
    <x v="1"/>
    <x v="864"/>
    <x v="0"/>
    <n v="349"/>
    <n v="4.4000000000000004"/>
    <n v="0"/>
  </r>
  <r>
    <x v="23"/>
    <x v="23"/>
    <x v="198"/>
    <x v="0"/>
    <x v="0"/>
    <x v="0"/>
    <x v="25"/>
    <x v="14"/>
    <x v="870"/>
    <x v="1"/>
    <x v="865"/>
    <x v="0"/>
    <n v="375"/>
    <n v="4.4000000000000004"/>
    <n v="0"/>
  </r>
  <r>
    <x v="23"/>
    <x v="23"/>
    <x v="15"/>
    <x v="1"/>
    <x v="1"/>
    <x v="0"/>
    <x v="13"/>
    <x v="14"/>
    <x v="870"/>
    <x v="1"/>
    <x v="867"/>
    <x v="0"/>
    <n v="365"/>
    <n v="5"/>
    <n v="3"/>
  </r>
  <r>
    <x v="23"/>
    <x v="23"/>
    <x v="32"/>
    <x v="0"/>
    <x v="3"/>
    <x v="1"/>
    <x v="1"/>
    <x v="14"/>
    <x v="870"/>
    <x v="1"/>
    <x v="868"/>
    <x v="0"/>
    <n v="525"/>
    <n v="4.4000000000000004"/>
    <n v="0"/>
  </r>
  <r>
    <x v="23"/>
    <x v="23"/>
    <x v="131"/>
    <x v="2"/>
    <x v="2"/>
    <x v="1"/>
    <x v="35"/>
    <x v="14"/>
    <x v="870"/>
    <x v="1"/>
    <x v="869"/>
    <x v="0"/>
    <n v="365"/>
    <n v="4.7"/>
    <n v="37"/>
  </r>
  <r>
    <x v="23"/>
    <x v="23"/>
    <x v="0"/>
    <x v="0"/>
    <x v="0"/>
    <x v="0"/>
    <x v="0"/>
    <x v="14"/>
    <x v="870"/>
    <x v="1"/>
    <x v="870"/>
    <x v="0"/>
    <n v="525"/>
    <n v="4.7"/>
    <n v="13"/>
  </r>
  <r>
    <x v="23"/>
    <x v="23"/>
    <x v="131"/>
    <x v="2"/>
    <x v="2"/>
    <x v="1"/>
    <x v="35"/>
    <x v="14"/>
    <x v="870"/>
    <x v="1"/>
    <x v="5178"/>
    <x v="0"/>
    <n v="525"/>
    <n v="4.7"/>
    <n v="8"/>
  </r>
  <r>
    <x v="23"/>
    <x v="23"/>
    <x v="179"/>
    <x v="3"/>
    <x v="1"/>
    <x v="0"/>
    <x v="7"/>
    <x v="14"/>
    <x v="870"/>
    <x v="1"/>
    <x v="871"/>
    <x v="0"/>
    <n v="375"/>
    <n v="4.8"/>
    <n v="3"/>
  </r>
  <r>
    <x v="23"/>
    <x v="23"/>
    <x v="113"/>
    <x v="5"/>
    <x v="6"/>
    <x v="2"/>
    <x v="8"/>
    <x v="14"/>
    <x v="870"/>
    <x v="1"/>
    <x v="3092"/>
    <x v="0"/>
    <n v="410"/>
    <n v="4.7"/>
    <n v="3"/>
  </r>
  <r>
    <x v="23"/>
    <x v="23"/>
    <x v="237"/>
    <x v="0"/>
    <x v="3"/>
    <x v="1"/>
    <x v="4"/>
    <x v="14"/>
    <x v="870"/>
    <x v="1"/>
    <x v="3093"/>
    <x v="0"/>
    <n v="410"/>
    <n v="4.4000000000000004"/>
    <n v="0"/>
  </r>
  <r>
    <x v="23"/>
    <x v="23"/>
    <x v="16"/>
    <x v="6"/>
    <x v="1"/>
    <x v="0"/>
    <x v="3"/>
    <x v="14"/>
    <x v="870"/>
    <x v="1"/>
    <x v="3091"/>
    <x v="0"/>
    <n v="410"/>
    <n v="4.2"/>
    <n v="7"/>
  </r>
  <r>
    <x v="23"/>
    <x v="23"/>
    <x v="108"/>
    <x v="0"/>
    <x v="4"/>
    <x v="2"/>
    <x v="11"/>
    <x v="830"/>
    <x v="867"/>
    <x v="1"/>
    <x v="7797"/>
    <x v="1"/>
    <n v="120"/>
    <n v="4.7"/>
    <n v="27"/>
  </r>
  <r>
    <x v="23"/>
    <x v="23"/>
    <x v="230"/>
    <x v="2"/>
    <x v="3"/>
    <x v="1"/>
    <x v="12"/>
    <x v="830"/>
    <x v="867"/>
    <x v="1"/>
    <x v="50184"/>
    <x v="0"/>
    <n v="130"/>
    <n v="4.8"/>
    <n v="10"/>
  </r>
  <r>
    <x v="23"/>
    <x v="23"/>
    <x v="206"/>
    <x v="2"/>
    <x v="6"/>
    <x v="2"/>
    <x v="19"/>
    <x v="830"/>
    <x v="867"/>
    <x v="1"/>
    <x v="9451"/>
    <x v="1"/>
    <n v="140"/>
    <n v="4.3"/>
    <n v="158"/>
  </r>
  <r>
    <x v="23"/>
    <x v="23"/>
    <x v="208"/>
    <x v="2"/>
    <x v="6"/>
    <x v="2"/>
    <x v="27"/>
    <x v="830"/>
    <x v="867"/>
    <x v="1"/>
    <x v="3069"/>
    <x v="1"/>
    <n v="200"/>
    <n v="4.8"/>
    <n v="42"/>
  </r>
  <r>
    <x v="23"/>
    <x v="23"/>
    <x v="164"/>
    <x v="5"/>
    <x v="2"/>
    <x v="1"/>
    <x v="28"/>
    <x v="830"/>
    <x v="867"/>
    <x v="1"/>
    <x v="6015"/>
    <x v="1"/>
    <n v="200"/>
    <n v="3.8"/>
    <n v="22"/>
  </r>
  <r>
    <x v="23"/>
    <x v="23"/>
    <x v="232"/>
    <x v="3"/>
    <x v="3"/>
    <x v="1"/>
    <x v="10"/>
    <x v="830"/>
    <x v="867"/>
    <x v="1"/>
    <x v="15952"/>
    <x v="1"/>
    <n v="210"/>
    <n v="4.2"/>
    <n v="186"/>
  </r>
  <r>
    <x v="23"/>
    <x v="23"/>
    <x v="161"/>
    <x v="2"/>
    <x v="5"/>
    <x v="0"/>
    <x v="16"/>
    <x v="830"/>
    <x v="867"/>
    <x v="1"/>
    <x v="1815"/>
    <x v="1"/>
    <n v="240"/>
    <n v="4.0999999999999996"/>
    <n v="74"/>
  </r>
  <r>
    <x v="23"/>
    <x v="23"/>
    <x v="228"/>
    <x v="5"/>
    <x v="3"/>
    <x v="1"/>
    <x v="4"/>
    <x v="830"/>
    <x v="867"/>
    <x v="1"/>
    <x v="44323"/>
    <x v="0"/>
    <n v="150"/>
    <n v="4.3"/>
    <n v="88"/>
  </r>
  <r>
    <x v="23"/>
    <x v="23"/>
    <x v="136"/>
    <x v="4"/>
    <x v="4"/>
    <x v="2"/>
    <x v="0"/>
    <x v="830"/>
    <x v="867"/>
    <x v="1"/>
    <x v="16391"/>
    <x v="0"/>
    <n v="180"/>
    <n v="4.4000000000000004"/>
    <n v="50"/>
  </r>
  <r>
    <x v="23"/>
    <x v="23"/>
    <x v="10"/>
    <x v="0"/>
    <x v="6"/>
    <x v="2"/>
    <x v="9"/>
    <x v="830"/>
    <x v="867"/>
    <x v="1"/>
    <x v="4991"/>
    <x v="0"/>
    <n v="180"/>
    <n v="4"/>
    <n v="37"/>
  </r>
  <r>
    <x v="23"/>
    <x v="23"/>
    <x v="125"/>
    <x v="0"/>
    <x v="1"/>
    <x v="0"/>
    <x v="13"/>
    <x v="830"/>
    <x v="867"/>
    <x v="1"/>
    <x v="5012"/>
    <x v="1"/>
    <n v="200"/>
    <n v="4.3"/>
    <n v="217"/>
  </r>
  <r>
    <x v="23"/>
    <x v="23"/>
    <x v="98"/>
    <x v="6"/>
    <x v="6"/>
    <x v="2"/>
    <x v="9"/>
    <x v="830"/>
    <x v="867"/>
    <x v="1"/>
    <x v="38388"/>
    <x v="0"/>
    <n v="220"/>
    <n v="4.5"/>
    <n v="42"/>
  </r>
  <r>
    <x v="23"/>
    <x v="23"/>
    <x v="60"/>
    <x v="5"/>
    <x v="0"/>
    <x v="0"/>
    <x v="24"/>
    <x v="830"/>
    <x v="867"/>
    <x v="1"/>
    <x v="32328"/>
    <x v="1"/>
    <n v="250"/>
    <n v="5"/>
    <n v="21"/>
  </r>
  <r>
    <x v="23"/>
    <x v="23"/>
    <x v="99"/>
    <x v="6"/>
    <x v="5"/>
    <x v="0"/>
    <x v="33"/>
    <x v="830"/>
    <x v="867"/>
    <x v="1"/>
    <x v="298"/>
    <x v="1"/>
    <n v="200"/>
    <n v="3.5"/>
    <n v="29"/>
  </r>
  <r>
    <x v="23"/>
    <x v="23"/>
    <x v="126"/>
    <x v="4"/>
    <x v="6"/>
    <x v="2"/>
    <x v="19"/>
    <x v="830"/>
    <x v="867"/>
    <x v="1"/>
    <x v="50185"/>
    <x v="0"/>
    <n v="220"/>
    <n v="2.8"/>
    <n v="7"/>
  </r>
  <r>
    <x v="23"/>
    <x v="23"/>
    <x v="181"/>
    <x v="6"/>
    <x v="6"/>
    <x v="2"/>
    <x v="27"/>
    <x v="830"/>
    <x v="867"/>
    <x v="1"/>
    <x v="80"/>
    <x v="0"/>
    <n v="140"/>
    <n v="4.7"/>
    <n v="82"/>
  </r>
  <r>
    <x v="23"/>
    <x v="23"/>
    <x v="138"/>
    <x v="1"/>
    <x v="5"/>
    <x v="0"/>
    <x v="21"/>
    <x v="830"/>
    <x v="867"/>
    <x v="1"/>
    <x v="316"/>
    <x v="1"/>
    <n v="160"/>
    <n v="4.5"/>
    <n v="39"/>
  </r>
  <r>
    <x v="23"/>
    <x v="23"/>
    <x v="28"/>
    <x v="3"/>
    <x v="0"/>
    <x v="0"/>
    <x v="22"/>
    <x v="830"/>
    <x v="867"/>
    <x v="1"/>
    <x v="321"/>
    <x v="1"/>
    <n v="180"/>
    <n v="4.5"/>
    <n v="420"/>
  </r>
  <r>
    <x v="23"/>
    <x v="23"/>
    <x v="34"/>
    <x v="1"/>
    <x v="6"/>
    <x v="2"/>
    <x v="9"/>
    <x v="830"/>
    <x v="867"/>
    <x v="1"/>
    <x v="37805"/>
    <x v="0"/>
    <n v="200"/>
    <n v="4.9000000000000004"/>
    <n v="69"/>
  </r>
  <r>
    <x v="23"/>
    <x v="23"/>
    <x v="35"/>
    <x v="4"/>
    <x v="7"/>
    <x v="1"/>
    <x v="23"/>
    <x v="830"/>
    <x v="867"/>
    <x v="1"/>
    <x v="6495"/>
    <x v="1"/>
    <n v="220"/>
    <n v="4.5999999999999996"/>
    <n v="55"/>
  </r>
  <r>
    <x v="23"/>
    <x v="23"/>
    <x v="10"/>
    <x v="0"/>
    <x v="6"/>
    <x v="2"/>
    <x v="9"/>
    <x v="830"/>
    <x v="867"/>
    <x v="683"/>
    <x v="7404"/>
    <x v="0"/>
    <n v="100"/>
    <n v="4.4000000000000004"/>
    <n v="0"/>
  </r>
  <r>
    <x v="23"/>
    <x v="23"/>
    <x v="237"/>
    <x v="0"/>
    <x v="3"/>
    <x v="1"/>
    <x v="4"/>
    <x v="830"/>
    <x v="867"/>
    <x v="683"/>
    <x v="10924"/>
    <x v="1"/>
    <n v="100"/>
    <n v="4.5"/>
    <n v="19"/>
  </r>
  <r>
    <x v="23"/>
    <x v="23"/>
    <x v="84"/>
    <x v="6"/>
    <x v="6"/>
    <x v="2"/>
    <x v="19"/>
    <x v="830"/>
    <x v="867"/>
    <x v="683"/>
    <x v="50186"/>
    <x v="0"/>
    <n v="110"/>
    <n v="4.4000000000000004"/>
    <n v="0"/>
  </r>
  <r>
    <x v="23"/>
    <x v="23"/>
    <x v="33"/>
    <x v="3"/>
    <x v="7"/>
    <x v="1"/>
    <x v="17"/>
    <x v="830"/>
    <x v="867"/>
    <x v="683"/>
    <x v="16586"/>
    <x v="1"/>
    <n v="110"/>
    <n v="4.3"/>
    <n v="49"/>
  </r>
  <r>
    <x v="23"/>
    <x v="23"/>
    <x v="2"/>
    <x v="2"/>
    <x v="2"/>
    <x v="1"/>
    <x v="2"/>
    <x v="830"/>
    <x v="867"/>
    <x v="683"/>
    <x v="50187"/>
    <x v="0"/>
    <n v="120"/>
    <n v="4.4000000000000004"/>
    <n v="0"/>
  </r>
  <r>
    <x v="23"/>
    <x v="23"/>
    <x v="105"/>
    <x v="4"/>
    <x v="6"/>
    <x v="2"/>
    <x v="27"/>
    <x v="830"/>
    <x v="867"/>
    <x v="683"/>
    <x v="2871"/>
    <x v="1"/>
    <n v="120"/>
    <n v="4.4000000000000004"/>
    <n v="0"/>
  </r>
  <r>
    <x v="23"/>
    <x v="23"/>
    <x v="18"/>
    <x v="0"/>
    <x v="5"/>
    <x v="0"/>
    <x v="15"/>
    <x v="830"/>
    <x v="867"/>
    <x v="683"/>
    <x v="7797"/>
    <x v="1"/>
    <n v="120"/>
    <n v="4.7"/>
    <n v="27"/>
  </r>
  <r>
    <x v="23"/>
    <x v="23"/>
    <x v="162"/>
    <x v="6"/>
    <x v="4"/>
    <x v="2"/>
    <x v="30"/>
    <x v="830"/>
    <x v="867"/>
    <x v="683"/>
    <x v="50184"/>
    <x v="0"/>
    <n v="130"/>
    <n v="4.8"/>
    <n v="10"/>
  </r>
  <r>
    <x v="23"/>
    <x v="23"/>
    <x v="88"/>
    <x v="3"/>
    <x v="6"/>
    <x v="2"/>
    <x v="9"/>
    <x v="830"/>
    <x v="867"/>
    <x v="683"/>
    <x v="10927"/>
    <x v="1"/>
    <n v="180"/>
    <n v="4.4000000000000004"/>
    <n v="6"/>
  </r>
  <r>
    <x v="23"/>
    <x v="23"/>
    <x v="241"/>
    <x v="1"/>
    <x v="3"/>
    <x v="1"/>
    <x v="12"/>
    <x v="830"/>
    <x v="867"/>
    <x v="683"/>
    <x v="38862"/>
    <x v="0"/>
    <n v="190"/>
    <n v="4.4000000000000004"/>
    <n v="0"/>
  </r>
  <r>
    <x v="23"/>
    <x v="23"/>
    <x v="99"/>
    <x v="6"/>
    <x v="5"/>
    <x v="0"/>
    <x v="33"/>
    <x v="830"/>
    <x v="867"/>
    <x v="740"/>
    <x v="7907"/>
    <x v="1"/>
    <n v="110"/>
    <n v="4.8"/>
    <n v="25"/>
  </r>
  <r>
    <x v="23"/>
    <x v="23"/>
    <x v="11"/>
    <x v="0"/>
    <x v="3"/>
    <x v="1"/>
    <x v="10"/>
    <x v="830"/>
    <x v="867"/>
    <x v="740"/>
    <x v="48022"/>
    <x v="0"/>
    <n v="120"/>
    <n v="4.4000000000000004"/>
    <n v="6"/>
  </r>
  <r>
    <x v="23"/>
    <x v="23"/>
    <x v="155"/>
    <x v="2"/>
    <x v="4"/>
    <x v="2"/>
    <x v="0"/>
    <x v="830"/>
    <x v="867"/>
    <x v="740"/>
    <x v="45888"/>
    <x v="1"/>
    <n v="170"/>
    <n v="4.4000000000000004"/>
    <n v="0"/>
  </r>
  <r>
    <x v="23"/>
    <x v="23"/>
    <x v="61"/>
    <x v="2"/>
    <x v="2"/>
    <x v="1"/>
    <x v="28"/>
    <x v="830"/>
    <x v="867"/>
    <x v="740"/>
    <x v="50188"/>
    <x v="0"/>
    <n v="180"/>
    <n v="4.4000000000000004"/>
    <n v="0"/>
  </r>
  <r>
    <x v="23"/>
    <x v="23"/>
    <x v="111"/>
    <x v="1"/>
    <x v="7"/>
    <x v="1"/>
    <x v="20"/>
    <x v="830"/>
    <x v="867"/>
    <x v="740"/>
    <x v="50189"/>
    <x v="1"/>
    <n v="170"/>
    <n v="4.4000000000000004"/>
    <n v="0"/>
  </r>
  <r>
    <x v="23"/>
    <x v="23"/>
    <x v="221"/>
    <x v="1"/>
    <x v="0"/>
    <x v="0"/>
    <x v="14"/>
    <x v="830"/>
    <x v="867"/>
    <x v="740"/>
    <x v="50190"/>
    <x v="0"/>
    <n v="180"/>
    <n v="4.4000000000000004"/>
    <n v="0"/>
  </r>
  <r>
    <x v="23"/>
    <x v="23"/>
    <x v="199"/>
    <x v="6"/>
    <x v="2"/>
    <x v="1"/>
    <x v="6"/>
    <x v="830"/>
    <x v="867"/>
    <x v="4248"/>
    <x v="38439"/>
    <x v="0"/>
    <n v="270"/>
    <n v="4.9000000000000004"/>
    <n v="19"/>
  </r>
  <r>
    <x v="23"/>
    <x v="23"/>
    <x v="178"/>
    <x v="4"/>
    <x v="1"/>
    <x v="0"/>
    <x v="29"/>
    <x v="830"/>
    <x v="867"/>
    <x v="4248"/>
    <x v="19973"/>
    <x v="0"/>
    <n v="140"/>
    <n v="5"/>
    <n v="6"/>
  </r>
  <r>
    <x v="23"/>
    <x v="23"/>
    <x v="31"/>
    <x v="2"/>
    <x v="2"/>
    <x v="1"/>
    <x v="6"/>
    <x v="830"/>
    <x v="867"/>
    <x v="4248"/>
    <x v="50191"/>
    <x v="0"/>
    <n v="260"/>
    <n v="4.5"/>
    <n v="50"/>
  </r>
  <r>
    <x v="23"/>
    <x v="23"/>
    <x v="30"/>
    <x v="1"/>
    <x v="7"/>
    <x v="1"/>
    <x v="23"/>
    <x v="830"/>
    <x v="867"/>
    <x v="4248"/>
    <x v="50192"/>
    <x v="0"/>
    <n v="260"/>
    <n v="4.4000000000000004"/>
    <n v="0"/>
  </r>
  <r>
    <x v="23"/>
    <x v="23"/>
    <x v="191"/>
    <x v="6"/>
    <x v="0"/>
    <x v="0"/>
    <x v="25"/>
    <x v="830"/>
    <x v="867"/>
    <x v="79"/>
    <x v="8789"/>
    <x v="0"/>
    <n v="120"/>
    <n v="4.8"/>
    <n v="13"/>
  </r>
  <r>
    <x v="23"/>
    <x v="23"/>
    <x v="168"/>
    <x v="3"/>
    <x v="1"/>
    <x v="0"/>
    <x v="29"/>
    <x v="830"/>
    <x v="867"/>
    <x v="79"/>
    <x v="9451"/>
    <x v="1"/>
    <n v="140"/>
    <n v="4.3"/>
    <n v="158"/>
  </r>
  <r>
    <x v="23"/>
    <x v="23"/>
    <x v="12"/>
    <x v="3"/>
    <x v="4"/>
    <x v="2"/>
    <x v="11"/>
    <x v="830"/>
    <x v="867"/>
    <x v="79"/>
    <x v="50193"/>
    <x v="0"/>
    <n v="150"/>
    <n v="3.8"/>
    <n v="14"/>
  </r>
  <r>
    <x v="23"/>
    <x v="23"/>
    <x v="205"/>
    <x v="1"/>
    <x v="2"/>
    <x v="1"/>
    <x v="6"/>
    <x v="830"/>
    <x v="867"/>
    <x v="1251"/>
    <x v="6026"/>
    <x v="0"/>
    <n v="120"/>
    <n v="4.5999999999999996"/>
    <n v="73"/>
  </r>
  <r>
    <x v="23"/>
    <x v="23"/>
    <x v="157"/>
    <x v="3"/>
    <x v="1"/>
    <x v="0"/>
    <x v="13"/>
    <x v="830"/>
    <x v="867"/>
    <x v="1251"/>
    <x v="6021"/>
    <x v="0"/>
    <n v="140"/>
    <n v="4.0999999999999996"/>
    <n v="8"/>
  </r>
  <r>
    <x v="23"/>
    <x v="23"/>
    <x v="207"/>
    <x v="6"/>
    <x v="7"/>
    <x v="1"/>
    <x v="20"/>
    <x v="830"/>
    <x v="867"/>
    <x v="1251"/>
    <x v="3069"/>
    <x v="1"/>
    <n v="200"/>
    <n v="4.8"/>
    <n v="42"/>
  </r>
  <r>
    <x v="23"/>
    <x v="23"/>
    <x v="105"/>
    <x v="4"/>
    <x v="6"/>
    <x v="2"/>
    <x v="27"/>
    <x v="830"/>
    <x v="867"/>
    <x v="1251"/>
    <x v="50194"/>
    <x v="1"/>
    <n v="200"/>
    <n v="4.4000000000000004"/>
    <n v="0"/>
  </r>
  <r>
    <x v="23"/>
    <x v="23"/>
    <x v="165"/>
    <x v="4"/>
    <x v="0"/>
    <x v="0"/>
    <x v="25"/>
    <x v="830"/>
    <x v="867"/>
    <x v="1251"/>
    <x v="6015"/>
    <x v="1"/>
    <n v="200"/>
    <n v="3.8"/>
    <n v="22"/>
  </r>
  <r>
    <x v="23"/>
    <x v="23"/>
    <x v="95"/>
    <x v="0"/>
    <x v="7"/>
    <x v="1"/>
    <x v="17"/>
    <x v="830"/>
    <x v="867"/>
    <x v="1251"/>
    <x v="15952"/>
    <x v="1"/>
    <n v="210"/>
    <n v="4.2"/>
    <n v="186"/>
  </r>
  <r>
    <x v="23"/>
    <x v="23"/>
    <x v="98"/>
    <x v="6"/>
    <x v="6"/>
    <x v="2"/>
    <x v="9"/>
    <x v="830"/>
    <x v="867"/>
    <x v="1251"/>
    <x v="1815"/>
    <x v="1"/>
    <n v="240"/>
    <n v="4.0999999999999996"/>
    <n v="74"/>
  </r>
  <r>
    <x v="23"/>
    <x v="23"/>
    <x v="214"/>
    <x v="1"/>
    <x v="0"/>
    <x v="0"/>
    <x v="25"/>
    <x v="830"/>
    <x v="867"/>
    <x v="4249"/>
    <x v="44323"/>
    <x v="0"/>
    <n v="150"/>
    <n v="4.3"/>
    <n v="88"/>
  </r>
  <r>
    <x v="23"/>
    <x v="23"/>
    <x v="18"/>
    <x v="0"/>
    <x v="5"/>
    <x v="0"/>
    <x v="15"/>
    <x v="830"/>
    <x v="867"/>
    <x v="4249"/>
    <x v="16391"/>
    <x v="0"/>
    <n v="180"/>
    <n v="4.4000000000000004"/>
    <n v="50"/>
  </r>
  <r>
    <x v="23"/>
    <x v="23"/>
    <x v="23"/>
    <x v="5"/>
    <x v="0"/>
    <x v="0"/>
    <x v="14"/>
    <x v="830"/>
    <x v="867"/>
    <x v="4249"/>
    <x v="4991"/>
    <x v="0"/>
    <n v="180"/>
    <n v="4"/>
    <n v="37"/>
  </r>
  <r>
    <x v="23"/>
    <x v="23"/>
    <x v="205"/>
    <x v="1"/>
    <x v="2"/>
    <x v="1"/>
    <x v="6"/>
    <x v="830"/>
    <x v="867"/>
    <x v="4249"/>
    <x v="5012"/>
    <x v="1"/>
    <n v="200"/>
    <n v="4.3"/>
    <n v="217"/>
  </r>
  <r>
    <x v="23"/>
    <x v="23"/>
    <x v="93"/>
    <x v="1"/>
    <x v="3"/>
    <x v="1"/>
    <x v="26"/>
    <x v="830"/>
    <x v="867"/>
    <x v="4249"/>
    <x v="38388"/>
    <x v="0"/>
    <n v="220"/>
    <n v="4.5"/>
    <n v="42"/>
  </r>
  <r>
    <x v="23"/>
    <x v="23"/>
    <x v="49"/>
    <x v="5"/>
    <x v="2"/>
    <x v="1"/>
    <x v="2"/>
    <x v="830"/>
    <x v="867"/>
    <x v="4249"/>
    <x v="32328"/>
    <x v="1"/>
    <n v="250"/>
    <n v="5"/>
    <n v="21"/>
  </r>
  <r>
    <x v="23"/>
    <x v="23"/>
    <x v="45"/>
    <x v="0"/>
    <x v="6"/>
    <x v="2"/>
    <x v="27"/>
    <x v="830"/>
    <x v="867"/>
    <x v="4249"/>
    <x v="298"/>
    <x v="1"/>
    <n v="200"/>
    <n v="3.5"/>
    <n v="29"/>
  </r>
  <r>
    <x v="23"/>
    <x v="23"/>
    <x v="0"/>
    <x v="0"/>
    <x v="0"/>
    <x v="0"/>
    <x v="0"/>
    <x v="830"/>
    <x v="867"/>
    <x v="4249"/>
    <x v="50185"/>
    <x v="0"/>
    <n v="220"/>
    <n v="2.8"/>
    <n v="7"/>
  </r>
  <r>
    <x v="23"/>
    <x v="23"/>
    <x v="162"/>
    <x v="6"/>
    <x v="4"/>
    <x v="2"/>
    <x v="30"/>
    <x v="830"/>
    <x v="867"/>
    <x v="643"/>
    <x v="80"/>
    <x v="0"/>
    <n v="140"/>
    <n v="4.7"/>
    <n v="82"/>
  </r>
  <r>
    <x v="23"/>
    <x v="23"/>
    <x v="98"/>
    <x v="6"/>
    <x v="6"/>
    <x v="2"/>
    <x v="9"/>
    <x v="830"/>
    <x v="867"/>
    <x v="643"/>
    <x v="316"/>
    <x v="1"/>
    <n v="160"/>
    <n v="4.5"/>
    <n v="39"/>
  </r>
  <r>
    <x v="23"/>
    <x v="23"/>
    <x v="189"/>
    <x v="5"/>
    <x v="2"/>
    <x v="1"/>
    <x v="6"/>
    <x v="830"/>
    <x v="867"/>
    <x v="643"/>
    <x v="321"/>
    <x v="1"/>
    <n v="180"/>
    <n v="4.5"/>
    <n v="420"/>
  </r>
  <r>
    <x v="23"/>
    <x v="23"/>
    <x v="21"/>
    <x v="1"/>
    <x v="2"/>
    <x v="1"/>
    <x v="18"/>
    <x v="830"/>
    <x v="867"/>
    <x v="643"/>
    <x v="37805"/>
    <x v="0"/>
    <n v="200"/>
    <n v="4.9000000000000004"/>
    <n v="69"/>
  </r>
  <r>
    <x v="23"/>
    <x v="23"/>
    <x v="149"/>
    <x v="5"/>
    <x v="4"/>
    <x v="2"/>
    <x v="0"/>
    <x v="830"/>
    <x v="867"/>
    <x v="643"/>
    <x v="6495"/>
    <x v="1"/>
    <n v="220"/>
    <n v="4.5999999999999996"/>
    <n v="55"/>
  </r>
  <r>
    <x v="23"/>
    <x v="23"/>
    <x v="113"/>
    <x v="5"/>
    <x v="6"/>
    <x v="2"/>
    <x v="8"/>
    <x v="830"/>
    <x v="867"/>
    <x v="643"/>
    <x v="50195"/>
    <x v="1"/>
    <n v="200"/>
    <n v="4.5999999999999996"/>
    <n v="14"/>
  </r>
  <r>
    <x v="23"/>
    <x v="23"/>
    <x v="47"/>
    <x v="4"/>
    <x v="3"/>
    <x v="1"/>
    <x v="4"/>
    <x v="830"/>
    <x v="867"/>
    <x v="643"/>
    <x v="6804"/>
    <x v="0"/>
    <n v="220"/>
    <n v="4.8"/>
    <n v="171"/>
  </r>
  <r>
    <x v="23"/>
    <x v="23"/>
    <x v="179"/>
    <x v="3"/>
    <x v="1"/>
    <x v="0"/>
    <x v="7"/>
    <x v="830"/>
    <x v="867"/>
    <x v="1308"/>
    <x v="7772"/>
    <x v="0"/>
    <n v="140"/>
    <n v="4.5999999999999996"/>
    <n v="110"/>
  </r>
  <r>
    <x v="23"/>
    <x v="23"/>
    <x v="68"/>
    <x v="0"/>
    <x v="7"/>
    <x v="1"/>
    <x v="23"/>
    <x v="830"/>
    <x v="867"/>
    <x v="1308"/>
    <x v="25487"/>
    <x v="1"/>
    <n v="160"/>
    <n v="4.3"/>
    <n v="32"/>
  </r>
  <r>
    <x v="23"/>
    <x v="23"/>
    <x v="159"/>
    <x v="5"/>
    <x v="5"/>
    <x v="0"/>
    <x v="33"/>
    <x v="830"/>
    <x v="867"/>
    <x v="1308"/>
    <x v="7773"/>
    <x v="1"/>
    <n v="180"/>
    <n v="4.5999999999999996"/>
    <n v="416"/>
  </r>
  <r>
    <x v="23"/>
    <x v="23"/>
    <x v="72"/>
    <x v="1"/>
    <x v="4"/>
    <x v="2"/>
    <x v="5"/>
    <x v="830"/>
    <x v="867"/>
    <x v="1308"/>
    <x v="50098"/>
    <x v="0"/>
    <n v="200"/>
    <n v="4.3"/>
    <n v="34"/>
  </r>
  <r>
    <x v="23"/>
    <x v="23"/>
    <x v="195"/>
    <x v="2"/>
    <x v="7"/>
    <x v="1"/>
    <x v="31"/>
    <x v="830"/>
    <x v="867"/>
    <x v="1308"/>
    <x v="36946"/>
    <x v="0"/>
    <n v="220"/>
    <n v="4.4000000000000004"/>
    <n v="72"/>
  </r>
  <r>
    <x v="23"/>
    <x v="23"/>
    <x v="213"/>
    <x v="3"/>
    <x v="1"/>
    <x v="0"/>
    <x v="3"/>
    <x v="830"/>
    <x v="867"/>
    <x v="4250"/>
    <x v="50196"/>
    <x v="0"/>
    <n v="200"/>
    <n v="4.3"/>
    <n v="6"/>
  </r>
  <r>
    <x v="23"/>
    <x v="23"/>
    <x v="60"/>
    <x v="5"/>
    <x v="0"/>
    <x v="0"/>
    <x v="24"/>
    <x v="830"/>
    <x v="867"/>
    <x v="4250"/>
    <x v="50197"/>
    <x v="0"/>
    <n v="220"/>
    <n v="4.7"/>
    <n v="4"/>
  </r>
  <r>
    <x v="23"/>
    <x v="23"/>
    <x v="209"/>
    <x v="1"/>
    <x v="2"/>
    <x v="1"/>
    <x v="2"/>
    <x v="830"/>
    <x v="867"/>
    <x v="4250"/>
    <x v="50198"/>
    <x v="1"/>
    <n v="220"/>
    <n v="4.3"/>
    <n v="29"/>
  </r>
  <r>
    <x v="23"/>
    <x v="23"/>
    <x v="121"/>
    <x v="5"/>
    <x v="4"/>
    <x v="2"/>
    <x v="11"/>
    <x v="830"/>
    <x v="867"/>
    <x v="4250"/>
    <x v="50199"/>
    <x v="0"/>
    <n v="240"/>
    <n v="4.4000000000000004"/>
    <n v="0"/>
  </r>
  <r>
    <x v="23"/>
    <x v="23"/>
    <x v="167"/>
    <x v="3"/>
    <x v="2"/>
    <x v="1"/>
    <x v="28"/>
    <x v="830"/>
    <x v="867"/>
    <x v="4250"/>
    <x v="50200"/>
    <x v="0"/>
    <n v="240"/>
    <n v="4.4000000000000004"/>
    <n v="0"/>
  </r>
  <r>
    <x v="23"/>
    <x v="23"/>
    <x v="145"/>
    <x v="2"/>
    <x v="0"/>
    <x v="0"/>
    <x v="14"/>
    <x v="830"/>
    <x v="867"/>
    <x v="4250"/>
    <x v="50201"/>
    <x v="1"/>
    <n v="270"/>
    <n v="4.4000000000000004"/>
    <n v="0"/>
  </r>
  <r>
    <x v="23"/>
    <x v="23"/>
    <x v="49"/>
    <x v="5"/>
    <x v="2"/>
    <x v="1"/>
    <x v="2"/>
    <x v="830"/>
    <x v="867"/>
    <x v="4250"/>
    <x v="50202"/>
    <x v="0"/>
    <n v="240"/>
    <n v="4.4000000000000004"/>
    <n v="0"/>
  </r>
  <r>
    <x v="23"/>
    <x v="23"/>
    <x v="46"/>
    <x v="1"/>
    <x v="5"/>
    <x v="0"/>
    <x v="15"/>
    <x v="830"/>
    <x v="867"/>
    <x v="4250"/>
    <x v="50203"/>
    <x v="1"/>
    <n v="270"/>
    <n v="4.4000000000000004"/>
    <n v="0"/>
  </r>
  <r>
    <x v="23"/>
    <x v="23"/>
    <x v="241"/>
    <x v="1"/>
    <x v="3"/>
    <x v="1"/>
    <x v="12"/>
    <x v="830"/>
    <x v="867"/>
    <x v="55"/>
    <x v="50204"/>
    <x v="0"/>
    <n v="200"/>
    <n v="4.4000000000000004"/>
    <n v="0"/>
  </r>
  <r>
    <x v="23"/>
    <x v="23"/>
    <x v="236"/>
    <x v="6"/>
    <x v="3"/>
    <x v="1"/>
    <x v="26"/>
    <x v="830"/>
    <x v="867"/>
    <x v="55"/>
    <x v="31660"/>
    <x v="1"/>
    <n v="220"/>
    <n v="4.4000000000000004"/>
    <n v="0"/>
  </r>
  <r>
    <x v="23"/>
    <x v="23"/>
    <x v="240"/>
    <x v="0"/>
    <x v="3"/>
    <x v="1"/>
    <x v="26"/>
    <x v="831"/>
    <x v="871"/>
    <x v="4251"/>
    <x v="50205"/>
    <x v="1"/>
    <n v="150"/>
    <n v="4.5999999999999996"/>
    <n v="136"/>
  </r>
  <r>
    <x v="23"/>
    <x v="23"/>
    <x v="39"/>
    <x v="2"/>
    <x v="4"/>
    <x v="2"/>
    <x v="5"/>
    <x v="831"/>
    <x v="871"/>
    <x v="4251"/>
    <x v="50206"/>
    <x v="1"/>
    <n v="80"/>
    <n v="4.5999999999999996"/>
    <n v="10"/>
  </r>
  <r>
    <x v="23"/>
    <x v="23"/>
    <x v="236"/>
    <x v="6"/>
    <x v="3"/>
    <x v="1"/>
    <x v="26"/>
    <x v="831"/>
    <x v="871"/>
    <x v="1505"/>
    <x v="50207"/>
    <x v="1"/>
    <n v="150"/>
    <n v="4.3"/>
    <n v="85"/>
  </r>
  <r>
    <x v="23"/>
    <x v="23"/>
    <x v="133"/>
    <x v="6"/>
    <x v="2"/>
    <x v="1"/>
    <x v="2"/>
    <x v="831"/>
    <x v="871"/>
    <x v="1505"/>
    <x v="50208"/>
    <x v="1"/>
    <n v="150"/>
    <n v="4.5"/>
    <n v="55"/>
  </r>
  <r>
    <x v="23"/>
    <x v="23"/>
    <x v="35"/>
    <x v="4"/>
    <x v="7"/>
    <x v="1"/>
    <x v="23"/>
    <x v="831"/>
    <x v="871"/>
    <x v="1505"/>
    <x v="50209"/>
    <x v="1"/>
    <n v="150"/>
    <n v="4.5999999999999996"/>
    <n v="71"/>
  </r>
  <r>
    <x v="23"/>
    <x v="23"/>
    <x v="9"/>
    <x v="2"/>
    <x v="4"/>
    <x v="2"/>
    <x v="8"/>
    <x v="831"/>
    <x v="871"/>
    <x v="1505"/>
    <x v="50210"/>
    <x v="1"/>
    <n v="140"/>
    <n v="4.4000000000000004"/>
    <n v="0"/>
  </r>
  <r>
    <x v="23"/>
    <x v="23"/>
    <x v="87"/>
    <x v="3"/>
    <x v="0"/>
    <x v="0"/>
    <x v="14"/>
    <x v="831"/>
    <x v="871"/>
    <x v="1505"/>
    <x v="50211"/>
    <x v="1"/>
    <n v="140"/>
    <n v="4.4000000000000004"/>
    <n v="0"/>
  </r>
  <r>
    <x v="23"/>
    <x v="23"/>
    <x v="185"/>
    <x v="4"/>
    <x v="2"/>
    <x v="1"/>
    <x v="2"/>
    <x v="831"/>
    <x v="871"/>
    <x v="1505"/>
    <x v="50212"/>
    <x v="1"/>
    <n v="140"/>
    <n v="4.4000000000000004"/>
    <n v="0"/>
  </r>
  <r>
    <x v="23"/>
    <x v="23"/>
    <x v="156"/>
    <x v="0"/>
    <x v="5"/>
    <x v="0"/>
    <x v="16"/>
    <x v="831"/>
    <x v="871"/>
    <x v="1505"/>
    <x v="50213"/>
    <x v="0"/>
    <n v="120"/>
    <n v="4.4000000000000004"/>
    <n v="0"/>
  </r>
  <r>
    <x v="23"/>
    <x v="23"/>
    <x v="209"/>
    <x v="1"/>
    <x v="2"/>
    <x v="1"/>
    <x v="2"/>
    <x v="831"/>
    <x v="871"/>
    <x v="1505"/>
    <x v="50214"/>
    <x v="0"/>
    <n v="120"/>
    <n v="4.4000000000000004"/>
    <n v="0"/>
  </r>
  <r>
    <x v="23"/>
    <x v="23"/>
    <x v="136"/>
    <x v="4"/>
    <x v="4"/>
    <x v="2"/>
    <x v="0"/>
    <x v="831"/>
    <x v="871"/>
    <x v="1505"/>
    <x v="50215"/>
    <x v="0"/>
    <n v="120"/>
    <n v="4.4000000000000004"/>
    <n v="0"/>
  </r>
  <r>
    <x v="23"/>
    <x v="23"/>
    <x v="133"/>
    <x v="6"/>
    <x v="2"/>
    <x v="1"/>
    <x v="2"/>
    <x v="831"/>
    <x v="871"/>
    <x v="4252"/>
    <x v="50216"/>
    <x v="1"/>
    <n v="180"/>
    <n v="4.4000000000000004"/>
    <n v="24"/>
  </r>
  <r>
    <x v="23"/>
    <x v="23"/>
    <x v="170"/>
    <x v="2"/>
    <x v="4"/>
    <x v="2"/>
    <x v="30"/>
    <x v="831"/>
    <x v="871"/>
    <x v="4252"/>
    <x v="50217"/>
    <x v="1"/>
    <n v="350"/>
    <n v="5"/>
    <n v="5"/>
  </r>
  <r>
    <x v="23"/>
    <x v="23"/>
    <x v="184"/>
    <x v="1"/>
    <x v="6"/>
    <x v="2"/>
    <x v="32"/>
    <x v="831"/>
    <x v="871"/>
    <x v="1305"/>
    <x v="50218"/>
    <x v="1"/>
    <n v="150"/>
    <n v="4.3"/>
    <n v="85"/>
  </r>
  <r>
    <x v="23"/>
    <x v="23"/>
    <x v="204"/>
    <x v="0"/>
    <x v="2"/>
    <x v="1"/>
    <x v="6"/>
    <x v="831"/>
    <x v="871"/>
    <x v="1305"/>
    <x v="50219"/>
    <x v="0"/>
    <n v="120"/>
    <n v="4.3"/>
    <n v="15"/>
  </r>
  <r>
    <x v="23"/>
    <x v="23"/>
    <x v="71"/>
    <x v="5"/>
    <x v="6"/>
    <x v="2"/>
    <x v="9"/>
    <x v="831"/>
    <x v="871"/>
    <x v="1305"/>
    <x v="50220"/>
    <x v="1"/>
    <n v="140"/>
    <n v="4.4000000000000004"/>
    <n v="0"/>
  </r>
  <r>
    <x v="23"/>
    <x v="23"/>
    <x v="1"/>
    <x v="1"/>
    <x v="1"/>
    <x v="0"/>
    <x v="1"/>
    <x v="831"/>
    <x v="871"/>
    <x v="643"/>
    <x v="50221"/>
    <x v="1"/>
    <n v="150"/>
    <n v="4.5999999999999996"/>
    <n v="71"/>
  </r>
  <r>
    <x v="23"/>
    <x v="23"/>
    <x v="34"/>
    <x v="1"/>
    <x v="6"/>
    <x v="2"/>
    <x v="9"/>
    <x v="831"/>
    <x v="871"/>
    <x v="643"/>
    <x v="316"/>
    <x v="1"/>
    <n v="140"/>
    <n v="4.4000000000000004"/>
    <n v="0"/>
  </r>
  <r>
    <x v="23"/>
    <x v="23"/>
    <x v="231"/>
    <x v="6"/>
    <x v="3"/>
    <x v="1"/>
    <x v="10"/>
    <x v="831"/>
    <x v="871"/>
    <x v="643"/>
    <x v="50222"/>
    <x v="0"/>
    <n v="120"/>
    <n v="4"/>
    <n v="13"/>
  </r>
  <r>
    <x v="23"/>
    <x v="23"/>
    <x v="171"/>
    <x v="2"/>
    <x v="1"/>
    <x v="0"/>
    <x v="7"/>
    <x v="831"/>
    <x v="871"/>
    <x v="11"/>
    <x v="240"/>
    <x v="1"/>
    <n v="150"/>
    <n v="4.5"/>
    <n v="55"/>
  </r>
  <r>
    <x v="23"/>
    <x v="23"/>
    <x v="68"/>
    <x v="0"/>
    <x v="7"/>
    <x v="1"/>
    <x v="23"/>
    <x v="831"/>
    <x v="871"/>
    <x v="11"/>
    <x v="50223"/>
    <x v="0"/>
    <n v="120"/>
    <n v="4.4000000000000004"/>
    <n v="22"/>
  </r>
  <r>
    <x v="23"/>
    <x v="23"/>
    <x v="170"/>
    <x v="2"/>
    <x v="4"/>
    <x v="2"/>
    <x v="30"/>
    <x v="831"/>
    <x v="871"/>
    <x v="11"/>
    <x v="50224"/>
    <x v="1"/>
    <n v="140"/>
    <n v="4.4000000000000004"/>
    <n v="0"/>
  </r>
  <r>
    <x v="23"/>
    <x v="23"/>
    <x v="5"/>
    <x v="3"/>
    <x v="4"/>
    <x v="2"/>
    <x v="5"/>
    <x v="832"/>
    <x v="871"/>
    <x v="740"/>
    <x v="50225"/>
    <x v="1"/>
    <n v="130"/>
    <n v="4.2"/>
    <n v="177"/>
  </r>
  <r>
    <x v="23"/>
    <x v="23"/>
    <x v="128"/>
    <x v="0"/>
    <x v="6"/>
    <x v="2"/>
    <x v="32"/>
    <x v="832"/>
    <x v="871"/>
    <x v="740"/>
    <x v="50226"/>
    <x v="1"/>
    <n v="150"/>
    <n v="4.5"/>
    <n v="74"/>
  </r>
  <r>
    <x v="23"/>
    <x v="23"/>
    <x v="214"/>
    <x v="1"/>
    <x v="0"/>
    <x v="0"/>
    <x v="25"/>
    <x v="832"/>
    <x v="871"/>
    <x v="740"/>
    <x v="50227"/>
    <x v="0"/>
    <n v="120"/>
    <n v="4.3"/>
    <n v="73"/>
  </r>
  <r>
    <x v="23"/>
    <x v="23"/>
    <x v="91"/>
    <x v="4"/>
    <x v="0"/>
    <x v="0"/>
    <x v="14"/>
    <x v="832"/>
    <x v="871"/>
    <x v="740"/>
    <x v="50228"/>
    <x v="0"/>
    <n v="140"/>
    <n v="4.4000000000000004"/>
    <n v="64"/>
  </r>
  <r>
    <x v="23"/>
    <x v="23"/>
    <x v="135"/>
    <x v="0"/>
    <x v="4"/>
    <x v="2"/>
    <x v="5"/>
    <x v="832"/>
    <x v="871"/>
    <x v="2304"/>
    <x v="50229"/>
    <x v="1"/>
    <n v="350"/>
    <n v="4.4000000000000004"/>
    <n v="0"/>
  </r>
  <r>
    <x v="23"/>
    <x v="23"/>
    <x v="205"/>
    <x v="1"/>
    <x v="2"/>
    <x v="1"/>
    <x v="6"/>
    <x v="832"/>
    <x v="871"/>
    <x v="2304"/>
    <x v="50230"/>
    <x v="1"/>
    <n v="150"/>
    <n v="4.5999999999999996"/>
    <n v="42"/>
  </r>
  <r>
    <x v="23"/>
    <x v="23"/>
    <x v="5"/>
    <x v="3"/>
    <x v="4"/>
    <x v="2"/>
    <x v="5"/>
    <x v="832"/>
    <x v="871"/>
    <x v="2304"/>
    <x v="50231"/>
    <x v="1"/>
    <n v="80"/>
    <n v="4.0999999999999996"/>
    <n v="25"/>
  </r>
  <r>
    <x v="23"/>
    <x v="23"/>
    <x v="8"/>
    <x v="4"/>
    <x v="5"/>
    <x v="0"/>
    <x v="7"/>
    <x v="832"/>
    <x v="871"/>
    <x v="2304"/>
    <x v="50216"/>
    <x v="1"/>
    <n v="180"/>
    <n v="4.5999999999999996"/>
    <n v="3"/>
  </r>
  <r>
    <x v="23"/>
    <x v="23"/>
    <x v="158"/>
    <x v="1"/>
    <x v="6"/>
    <x v="2"/>
    <x v="19"/>
    <x v="832"/>
    <x v="871"/>
    <x v="1505"/>
    <x v="50209"/>
    <x v="1"/>
    <n v="140"/>
    <n v="4.4000000000000004"/>
    <n v="442"/>
  </r>
  <r>
    <x v="23"/>
    <x v="23"/>
    <x v="96"/>
    <x v="4"/>
    <x v="5"/>
    <x v="0"/>
    <x v="21"/>
    <x v="832"/>
    <x v="871"/>
    <x v="1505"/>
    <x v="50208"/>
    <x v="1"/>
    <n v="150"/>
    <n v="4"/>
    <n v="339"/>
  </r>
  <r>
    <x v="23"/>
    <x v="23"/>
    <x v="3"/>
    <x v="1"/>
    <x v="1"/>
    <x v="0"/>
    <x v="3"/>
    <x v="832"/>
    <x v="871"/>
    <x v="1505"/>
    <x v="50207"/>
    <x v="1"/>
    <n v="140"/>
    <n v="4.3"/>
    <n v="166"/>
  </r>
  <r>
    <x v="23"/>
    <x v="23"/>
    <x v="227"/>
    <x v="6"/>
    <x v="3"/>
    <x v="1"/>
    <x v="4"/>
    <x v="832"/>
    <x v="871"/>
    <x v="1505"/>
    <x v="50211"/>
    <x v="1"/>
    <n v="139"/>
    <n v="4.2"/>
    <n v="17"/>
  </r>
  <r>
    <x v="23"/>
    <x v="23"/>
    <x v="80"/>
    <x v="6"/>
    <x v="7"/>
    <x v="1"/>
    <x v="17"/>
    <x v="832"/>
    <x v="871"/>
    <x v="1505"/>
    <x v="50210"/>
    <x v="1"/>
    <n v="140"/>
    <n v="4.4000000000000004"/>
    <n v="0"/>
  </r>
  <r>
    <x v="23"/>
    <x v="23"/>
    <x v="180"/>
    <x v="3"/>
    <x v="6"/>
    <x v="2"/>
    <x v="19"/>
    <x v="832"/>
    <x v="871"/>
    <x v="1505"/>
    <x v="50215"/>
    <x v="0"/>
    <n v="120"/>
    <n v="3.8"/>
    <n v="101"/>
  </r>
  <r>
    <x v="23"/>
    <x v="23"/>
    <x v="70"/>
    <x v="5"/>
    <x v="2"/>
    <x v="1"/>
    <x v="18"/>
    <x v="832"/>
    <x v="871"/>
    <x v="1505"/>
    <x v="50214"/>
    <x v="0"/>
    <n v="100"/>
    <n v="4.2"/>
    <n v="98"/>
  </r>
  <r>
    <x v="23"/>
    <x v="23"/>
    <x v="164"/>
    <x v="5"/>
    <x v="2"/>
    <x v="1"/>
    <x v="28"/>
    <x v="832"/>
    <x v="871"/>
    <x v="1505"/>
    <x v="50213"/>
    <x v="0"/>
    <n v="100"/>
    <n v="4.3"/>
    <n v="98"/>
  </r>
  <r>
    <x v="23"/>
    <x v="23"/>
    <x v="130"/>
    <x v="4"/>
    <x v="0"/>
    <x v="0"/>
    <x v="24"/>
    <x v="832"/>
    <x v="871"/>
    <x v="1505"/>
    <x v="50212"/>
    <x v="1"/>
    <n v="140"/>
    <n v="4.4000000000000004"/>
    <n v="0"/>
  </r>
  <r>
    <x v="23"/>
    <x v="23"/>
    <x v="52"/>
    <x v="3"/>
    <x v="2"/>
    <x v="1"/>
    <x v="2"/>
    <x v="832"/>
    <x v="871"/>
    <x v="643"/>
    <x v="321"/>
    <x v="1"/>
    <n v="140"/>
    <n v="4.4000000000000004"/>
    <n v="442"/>
  </r>
  <r>
    <x v="23"/>
    <x v="23"/>
    <x v="193"/>
    <x v="5"/>
    <x v="7"/>
    <x v="1"/>
    <x v="35"/>
    <x v="832"/>
    <x v="871"/>
    <x v="643"/>
    <x v="316"/>
    <x v="1"/>
    <n v="139"/>
    <n v="4.2"/>
    <n v="17"/>
  </r>
  <r>
    <x v="23"/>
    <x v="23"/>
    <x v="168"/>
    <x v="3"/>
    <x v="1"/>
    <x v="0"/>
    <x v="29"/>
    <x v="832"/>
    <x v="871"/>
    <x v="643"/>
    <x v="80"/>
    <x v="0"/>
    <n v="100"/>
    <n v="4.3"/>
    <n v="98"/>
  </r>
  <r>
    <x v="23"/>
    <x v="23"/>
    <x v="15"/>
    <x v="1"/>
    <x v="1"/>
    <x v="0"/>
    <x v="13"/>
    <x v="832"/>
    <x v="871"/>
    <x v="11"/>
    <x v="240"/>
    <x v="1"/>
    <n v="150"/>
    <n v="4"/>
    <n v="339"/>
  </r>
  <r>
    <x v="23"/>
    <x v="23"/>
    <x v="151"/>
    <x v="1"/>
    <x v="4"/>
    <x v="2"/>
    <x v="0"/>
    <x v="832"/>
    <x v="871"/>
    <x v="11"/>
    <x v="142"/>
    <x v="0"/>
    <n v="120"/>
    <n v="3.8"/>
    <n v="101"/>
  </r>
  <r>
    <x v="23"/>
    <x v="23"/>
    <x v="232"/>
    <x v="3"/>
    <x v="3"/>
    <x v="1"/>
    <x v="10"/>
    <x v="832"/>
    <x v="871"/>
    <x v="11"/>
    <x v="6499"/>
    <x v="1"/>
    <n v="140"/>
    <n v="4.5999999999999996"/>
    <n v="4"/>
  </r>
  <r>
    <x v="23"/>
    <x v="23"/>
    <x v="152"/>
    <x v="3"/>
    <x v="6"/>
    <x v="2"/>
    <x v="32"/>
    <x v="832"/>
    <x v="871"/>
    <x v="1305"/>
    <x v="50160"/>
    <x v="1"/>
    <n v="140"/>
    <n v="4.3"/>
    <n v="166"/>
  </r>
  <r>
    <x v="23"/>
    <x v="23"/>
    <x v="165"/>
    <x v="4"/>
    <x v="0"/>
    <x v="0"/>
    <x v="25"/>
    <x v="832"/>
    <x v="871"/>
    <x v="1305"/>
    <x v="50232"/>
    <x v="0"/>
    <n v="100"/>
    <n v="4.2"/>
    <n v="98"/>
  </r>
  <r>
    <x v="23"/>
    <x v="23"/>
    <x v="39"/>
    <x v="2"/>
    <x v="4"/>
    <x v="2"/>
    <x v="5"/>
    <x v="832"/>
    <x v="871"/>
    <x v="1305"/>
    <x v="50169"/>
    <x v="1"/>
    <n v="140"/>
    <n v="3.2"/>
    <n v="3"/>
  </r>
  <r>
    <x v="23"/>
    <x v="23"/>
    <x v="54"/>
    <x v="1"/>
    <x v="2"/>
    <x v="1"/>
    <x v="28"/>
    <x v="833"/>
    <x v="872"/>
    <x v="1"/>
    <x v="18340"/>
    <x v="0"/>
    <n v="276"/>
    <n v="4.0999999999999996"/>
    <n v="28"/>
  </r>
  <r>
    <x v="23"/>
    <x v="23"/>
    <x v="166"/>
    <x v="0"/>
    <x v="0"/>
    <x v="0"/>
    <x v="22"/>
    <x v="833"/>
    <x v="872"/>
    <x v="1"/>
    <x v="50233"/>
    <x v="0"/>
    <n v="345"/>
    <n v="4.9000000000000004"/>
    <n v="6"/>
  </r>
  <r>
    <x v="23"/>
    <x v="23"/>
    <x v="124"/>
    <x v="5"/>
    <x v="0"/>
    <x v="0"/>
    <x v="25"/>
    <x v="833"/>
    <x v="872"/>
    <x v="1"/>
    <x v="21046"/>
    <x v="0"/>
    <n v="161"/>
    <n v="3.8"/>
    <n v="53"/>
  </r>
  <r>
    <x v="23"/>
    <x v="23"/>
    <x v="147"/>
    <x v="6"/>
    <x v="1"/>
    <x v="0"/>
    <x v="7"/>
    <x v="833"/>
    <x v="872"/>
    <x v="1"/>
    <x v="7772"/>
    <x v="0"/>
    <n v="138"/>
    <n v="4.5"/>
    <n v="42"/>
  </r>
  <r>
    <x v="23"/>
    <x v="23"/>
    <x v="165"/>
    <x v="4"/>
    <x v="0"/>
    <x v="0"/>
    <x v="25"/>
    <x v="833"/>
    <x v="872"/>
    <x v="1"/>
    <x v="1397"/>
    <x v="0"/>
    <n v="253"/>
    <n v="4.2"/>
    <n v="34"/>
  </r>
  <r>
    <x v="23"/>
    <x v="23"/>
    <x v="213"/>
    <x v="3"/>
    <x v="1"/>
    <x v="0"/>
    <x v="3"/>
    <x v="833"/>
    <x v="872"/>
    <x v="1"/>
    <x v="9"/>
    <x v="0"/>
    <n v="230"/>
    <n v="4.8"/>
    <n v="6"/>
  </r>
  <r>
    <x v="23"/>
    <x v="23"/>
    <x v="223"/>
    <x v="6"/>
    <x v="4"/>
    <x v="2"/>
    <x v="8"/>
    <x v="833"/>
    <x v="872"/>
    <x v="1"/>
    <x v="36"/>
    <x v="0"/>
    <n v="207"/>
    <n v="4.4000000000000004"/>
    <n v="0"/>
  </r>
  <r>
    <x v="23"/>
    <x v="23"/>
    <x v="123"/>
    <x v="1"/>
    <x v="4"/>
    <x v="2"/>
    <x v="11"/>
    <x v="833"/>
    <x v="872"/>
    <x v="1"/>
    <x v="38"/>
    <x v="0"/>
    <n v="184"/>
    <n v="3"/>
    <n v="8"/>
  </r>
  <r>
    <x v="23"/>
    <x v="23"/>
    <x v="171"/>
    <x v="2"/>
    <x v="1"/>
    <x v="0"/>
    <x v="7"/>
    <x v="833"/>
    <x v="872"/>
    <x v="1"/>
    <x v="50234"/>
    <x v="0"/>
    <n v="483"/>
    <n v="4.4000000000000004"/>
    <n v="0"/>
  </r>
  <r>
    <x v="23"/>
    <x v="23"/>
    <x v="23"/>
    <x v="5"/>
    <x v="0"/>
    <x v="0"/>
    <x v="14"/>
    <x v="833"/>
    <x v="872"/>
    <x v="1"/>
    <x v="13601"/>
    <x v="0"/>
    <n v="437"/>
    <n v="4.4000000000000004"/>
    <n v="0"/>
  </r>
  <r>
    <x v="23"/>
    <x v="23"/>
    <x v="196"/>
    <x v="0"/>
    <x v="2"/>
    <x v="1"/>
    <x v="35"/>
    <x v="833"/>
    <x v="872"/>
    <x v="1"/>
    <x v="584"/>
    <x v="0"/>
    <n v="437"/>
    <n v="2.1"/>
    <n v="3"/>
  </r>
  <r>
    <x v="23"/>
    <x v="23"/>
    <x v="174"/>
    <x v="0"/>
    <x v="1"/>
    <x v="0"/>
    <x v="29"/>
    <x v="833"/>
    <x v="872"/>
    <x v="1"/>
    <x v="30253"/>
    <x v="0"/>
    <n v="345"/>
    <n v="4.4000000000000004"/>
    <n v="0"/>
  </r>
  <r>
    <x v="23"/>
    <x v="23"/>
    <x v="99"/>
    <x v="6"/>
    <x v="5"/>
    <x v="0"/>
    <x v="33"/>
    <x v="833"/>
    <x v="872"/>
    <x v="1"/>
    <x v="333"/>
    <x v="0"/>
    <n v="391"/>
    <n v="4.3"/>
    <n v="56"/>
  </r>
  <r>
    <x v="23"/>
    <x v="23"/>
    <x v="18"/>
    <x v="0"/>
    <x v="5"/>
    <x v="0"/>
    <x v="15"/>
    <x v="833"/>
    <x v="872"/>
    <x v="1"/>
    <x v="18248"/>
    <x v="0"/>
    <n v="414"/>
    <n v="4.8"/>
    <n v="4"/>
  </r>
  <r>
    <x v="23"/>
    <x v="23"/>
    <x v="183"/>
    <x v="3"/>
    <x v="4"/>
    <x v="2"/>
    <x v="0"/>
    <x v="833"/>
    <x v="872"/>
    <x v="1"/>
    <x v="12937"/>
    <x v="0"/>
    <n v="403"/>
    <n v="4.4000000000000004"/>
    <n v="0"/>
  </r>
  <r>
    <x v="23"/>
    <x v="23"/>
    <x v="84"/>
    <x v="6"/>
    <x v="6"/>
    <x v="2"/>
    <x v="19"/>
    <x v="833"/>
    <x v="872"/>
    <x v="1"/>
    <x v="50235"/>
    <x v="0"/>
    <n v="368"/>
    <n v="4.4000000000000004"/>
    <n v="0"/>
  </r>
  <r>
    <x v="23"/>
    <x v="23"/>
    <x v="9"/>
    <x v="2"/>
    <x v="4"/>
    <x v="2"/>
    <x v="8"/>
    <x v="833"/>
    <x v="872"/>
    <x v="1"/>
    <x v="8481"/>
    <x v="0"/>
    <n v="368"/>
    <n v="3.5"/>
    <n v="10"/>
  </r>
  <r>
    <x v="23"/>
    <x v="23"/>
    <x v="19"/>
    <x v="4"/>
    <x v="5"/>
    <x v="0"/>
    <x v="16"/>
    <x v="833"/>
    <x v="872"/>
    <x v="1"/>
    <x v="22240"/>
    <x v="0"/>
    <n v="368"/>
    <n v="4.4000000000000004"/>
    <n v="0"/>
  </r>
  <r>
    <x v="23"/>
    <x v="23"/>
    <x v="214"/>
    <x v="1"/>
    <x v="0"/>
    <x v="0"/>
    <x v="25"/>
    <x v="833"/>
    <x v="872"/>
    <x v="1"/>
    <x v="5547"/>
    <x v="0"/>
    <n v="345"/>
    <n v="4.7"/>
    <n v="24"/>
  </r>
  <r>
    <x v="23"/>
    <x v="23"/>
    <x v="43"/>
    <x v="6"/>
    <x v="7"/>
    <x v="1"/>
    <x v="23"/>
    <x v="833"/>
    <x v="872"/>
    <x v="1"/>
    <x v="8479"/>
    <x v="0"/>
    <n v="391"/>
    <n v="4.4000000000000004"/>
    <n v="0"/>
  </r>
  <r>
    <x v="23"/>
    <x v="23"/>
    <x v="241"/>
    <x v="1"/>
    <x v="3"/>
    <x v="1"/>
    <x v="12"/>
    <x v="833"/>
    <x v="872"/>
    <x v="411"/>
    <x v="50236"/>
    <x v="0"/>
    <n v="437"/>
    <n v="4.4000000000000004"/>
    <n v="0"/>
  </r>
  <r>
    <x v="23"/>
    <x v="23"/>
    <x v="234"/>
    <x v="3"/>
    <x v="3"/>
    <x v="1"/>
    <x v="26"/>
    <x v="833"/>
    <x v="872"/>
    <x v="411"/>
    <x v="23890"/>
    <x v="0"/>
    <n v="437"/>
    <n v="4.4000000000000004"/>
    <n v="0"/>
  </r>
  <r>
    <x v="23"/>
    <x v="23"/>
    <x v="125"/>
    <x v="0"/>
    <x v="1"/>
    <x v="0"/>
    <x v="13"/>
    <x v="833"/>
    <x v="872"/>
    <x v="411"/>
    <x v="9203"/>
    <x v="0"/>
    <n v="460"/>
    <n v="4.4000000000000004"/>
    <n v="0"/>
  </r>
  <r>
    <x v="23"/>
    <x v="23"/>
    <x v="59"/>
    <x v="4"/>
    <x v="4"/>
    <x v="2"/>
    <x v="30"/>
    <x v="833"/>
    <x v="872"/>
    <x v="411"/>
    <x v="4990"/>
    <x v="0"/>
    <n v="437"/>
    <n v="4"/>
    <n v="5"/>
  </r>
  <r>
    <x v="23"/>
    <x v="23"/>
    <x v="44"/>
    <x v="2"/>
    <x v="3"/>
    <x v="1"/>
    <x v="26"/>
    <x v="833"/>
    <x v="872"/>
    <x v="411"/>
    <x v="14857"/>
    <x v="1"/>
    <n v="414"/>
    <n v="4.4000000000000004"/>
    <n v="0"/>
  </r>
  <r>
    <x v="23"/>
    <x v="23"/>
    <x v="14"/>
    <x v="0"/>
    <x v="1"/>
    <x v="0"/>
    <x v="7"/>
    <x v="833"/>
    <x v="872"/>
    <x v="411"/>
    <x v="10394"/>
    <x v="1"/>
    <n v="380"/>
    <n v="4.4000000000000004"/>
    <n v="0"/>
  </r>
  <r>
    <x v="23"/>
    <x v="23"/>
    <x v="13"/>
    <x v="5"/>
    <x v="3"/>
    <x v="1"/>
    <x v="12"/>
    <x v="833"/>
    <x v="872"/>
    <x v="4253"/>
    <x v="163"/>
    <x v="0"/>
    <n v="230"/>
    <n v="4.4000000000000004"/>
    <n v="0"/>
  </r>
  <r>
    <x v="23"/>
    <x v="23"/>
    <x v="47"/>
    <x v="4"/>
    <x v="3"/>
    <x v="1"/>
    <x v="4"/>
    <x v="833"/>
    <x v="872"/>
    <x v="4253"/>
    <x v="10377"/>
    <x v="0"/>
    <n v="230"/>
    <n v="4.4000000000000004"/>
    <n v="0"/>
  </r>
  <r>
    <x v="23"/>
    <x v="23"/>
    <x v="95"/>
    <x v="0"/>
    <x v="7"/>
    <x v="1"/>
    <x v="17"/>
    <x v="833"/>
    <x v="872"/>
    <x v="4253"/>
    <x v="348"/>
    <x v="0"/>
    <n v="219"/>
    <n v="4.9000000000000004"/>
    <n v="4"/>
  </r>
  <r>
    <x v="23"/>
    <x v="23"/>
    <x v="32"/>
    <x v="0"/>
    <x v="3"/>
    <x v="1"/>
    <x v="1"/>
    <x v="833"/>
    <x v="872"/>
    <x v="4253"/>
    <x v="50237"/>
    <x v="0"/>
    <n v="69"/>
    <n v="4.5999999999999996"/>
    <n v="38"/>
  </r>
  <r>
    <x v="23"/>
    <x v="23"/>
    <x v="241"/>
    <x v="1"/>
    <x v="3"/>
    <x v="1"/>
    <x v="12"/>
    <x v="833"/>
    <x v="872"/>
    <x v="4253"/>
    <x v="50238"/>
    <x v="0"/>
    <n v="23"/>
    <n v="4.4000000000000004"/>
    <n v="0"/>
  </r>
  <r>
    <x v="23"/>
    <x v="23"/>
    <x v="17"/>
    <x v="0"/>
    <x v="0"/>
    <x v="0"/>
    <x v="14"/>
    <x v="833"/>
    <x v="872"/>
    <x v="4254"/>
    <x v="36303"/>
    <x v="0"/>
    <n v="334"/>
    <n v="2.7"/>
    <n v="8"/>
  </r>
  <r>
    <x v="23"/>
    <x v="23"/>
    <x v="75"/>
    <x v="1"/>
    <x v="7"/>
    <x v="1"/>
    <x v="31"/>
    <x v="833"/>
    <x v="872"/>
    <x v="4254"/>
    <x v="13397"/>
    <x v="0"/>
    <n v="253"/>
    <n v="2.7"/>
    <n v="6"/>
  </r>
  <r>
    <x v="23"/>
    <x v="23"/>
    <x v="46"/>
    <x v="1"/>
    <x v="5"/>
    <x v="0"/>
    <x v="15"/>
    <x v="833"/>
    <x v="872"/>
    <x v="4254"/>
    <x v="18340"/>
    <x v="0"/>
    <n v="276"/>
    <n v="4.0999999999999996"/>
    <n v="28"/>
  </r>
  <r>
    <x v="23"/>
    <x v="23"/>
    <x v="188"/>
    <x v="6"/>
    <x v="0"/>
    <x v="0"/>
    <x v="0"/>
    <x v="833"/>
    <x v="872"/>
    <x v="4254"/>
    <x v="8445"/>
    <x v="0"/>
    <n v="253"/>
    <n v="4.4000000000000004"/>
    <n v="14"/>
  </r>
  <r>
    <x v="23"/>
    <x v="23"/>
    <x v="110"/>
    <x v="5"/>
    <x v="5"/>
    <x v="0"/>
    <x v="16"/>
    <x v="833"/>
    <x v="872"/>
    <x v="4254"/>
    <x v="9357"/>
    <x v="0"/>
    <n v="253"/>
    <n v="4.8"/>
    <n v="6"/>
  </r>
  <r>
    <x v="23"/>
    <x v="23"/>
    <x v="114"/>
    <x v="5"/>
    <x v="4"/>
    <x v="2"/>
    <x v="5"/>
    <x v="833"/>
    <x v="872"/>
    <x v="4254"/>
    <x v="82"/>
    <x v="0"/>
    <n v="127"/>
    <n v="4.7"/>
    <n v="6"/>
  </r>
  <r>
    <x v="23"/>
    <x v="23"/>
    <x v="111"/>
    <x v="1"/>
    <x v="7"/>
    <x v="1"/>
    <x v="20"/>
    <x v="833"/>
    <x v="872"/>
    <x v="4254"/>
    <x v="319"/>
    <x v="0"/>
    <n v="138"/>
    <n v="4.3"/>
    <n v="3"/>
  </r>
  <r>
    <x v="23"/>
    <x v="23"/>
    <x v="15"/>
    <x v="1"/>
    <x v="1"/>
    <x v="0"/>
    <x v="13"/>
    <x v="833"/>
    <x v="872"/>
    <x v="4254"/>
    <x v="31719"/>
    <x v="0"/>
    <n v="104"/>
    <n v="3.7"/>
    <n v="6"/>
  </r>
  <r>
    <x v="23"/>
    <x v="23"/>
    <x v="227"/>
    <x v="6"/>
    <x v="3"/>
    <x v="1"/>
    <x v="4"/>
    <x v="833"/>
    <x v="872"/>
    <x v="1365"/>
    <x v="50239"/>
    <x v="0"/>
    <n v="230"/>
    <n v="4.4000000000000004"/>
    <n v="0"/>
  </r>
  <r>
    <x v="23"/>
    <x v="23"/>
    <x v="205"/>
    <x v="1"/>
    <x v="2"/>
    <x v="1"/>
    <x v="6"/>
    <x v="833"/>
    <x v="872"/>
    <x v="1365"/>
    <x v="16030"/>
    <x v="0"/>
    <n v="230"/>
    <n v="4.5999999999999996"/>
    <n v="5"/>
  </r>
  <r>
    <x v="23"/>
    <x v="23"/>
    <x v="122"/>
    <x v="3"/>
    <x v="7"/>
    <x v="1"/>
    <x v="31"/>
    <x v="833"/>
    <x v="872"/>
    <x v="1365"/>
    <x v="50240"/>
    <x v="0"/>
    <n v="230"/>
    <n v="4.4000000000000004"/>
    <n v="0"/>
  </r>
  <r>
    <x v="23"/>
    <x v="23"/>
    <x v="83"/>
    <x v="4"/>
    <x v="6"/>
    <x v="2"/>
    <x v="8"/>
    <x v="833"/>
    <x v="872"/>
    <x v="1365"/>
    <x v="215"/>
    <x v="0"/>
    <n v="173"/>
    <n v="4.3"/>
    <n v="3"/>
  </r>
  <r>
    <x v="23"/>
    <x v="23"/>
    <x v="2"/>
    <x v="2"/>
    <x v="2"/>
    <x v="1"/>
    <x v="2"/>
    <x v="833"/>
    <x v="872"/>
    <x v="1365"/>
    <x v="12361"/>
    <x v="0"/>
    <n v="138"/>
    <n v="4.4000000000000004"/>
    <n v="0"/>
  </r>
  <r>
    <x v="23"/>
    <x v="23"/>
    <x v="175"/>
    <x v="0"/>
    <x v="4"/>
    <x v="2"/>
    <x v="30"/>
    <x v="833"/>
    <x v="872"/>
    <x v="1365"/>
    <x v="15211"/>
    <x v="0"/>
    <n v="138"/>
    <n v="3.1"/>
    <n v="17"/>
  </r>
  <r>
    <x v="23"/>
    <x v="23"/>
    <x v="83"/>
    <x v="4"/>
    <x v="6"/>
    <x v="2"/>
    <x v="8"/>
    <x v="833"/>
    <x v="872"/>
    <x v="1365"/>
    <x v="14820"/>
    <x v="0"/>
    <n v="138"/>
    <n v="4.8"/>
    <n v="5"/>
  </r>
  <r>
    <x v="23"/>
    <x v="23"/>
    <x v="192"/>
    <x v="1"/>
    <x v="1"/>
    <x v="0"/>
    <x v="29"/>
    <x v="833"/>
    <x v="872"/>
    <x v="1365"/>
    <x v="13274"/>
    <x v="0"/>
    <n v="138"/>
    <n v="4.4000000000000004"/>
    <n v="0"/>
  </r>
  <r>
    <x v="23"/>
    <x v="23"/>
    <x v="49"/>
    <x v="5"/>
    <x v="2"/>
    <x v="1"/>
    <x v="2"/>
    <x v="833"/>
    <x v="872"/>
    <x v="1365"/>
    <x v="12356"/>
    <x v="0"/>
    <n v="138"/>
    <n v="4.5"/>
    <n v="3"/>
  </r>
  <r>
    <x v="23"/>
    <x v="23"/>
    <x v="163"/>
    <x v="3"/>
    <x v="0"/>
    <x v="0"/>
    <x v="24"/>
    <x v="833"/>
    <x v="872"/>
    <x v="4255"/>
    <x v="50241"/>
    <x v="0"/>
    <n v="368"/>
    <n v="4.4000000000000004"/>
    <n v="0"/>
  </r>
  <r>
    <x v="23"/>
    <x v="23"/>
    <x v="49"/>
    <x v="5"/>
    <x v="2"/>
    <x v="1"/>
    <x v="2"/>
    <x v="833"/>
    <x v="872"/>
    <x v="4255"/>
    <x v="50233"/>
    <x v="0"/>
    <n v="345"/>
    <n v="4.9000000000000004"/>
    <n v="6"/>
  </r>
  <r>
    <x v="23"/>
    <x v="23"/>
    <x v="73"/>
    <x v="6"/>
    <x v="5"/>
    <x v="0"/>
    <x v="16"/>
    <x v="833"/>
    <x v="872"/>
    <x v="4255"/>
    <x v="50242"/>
    <x v="0"/>
    <n v="322"/>
    <n v="4.9000000000000004"/>
    <n v="4"/>
  </r>
  <r>
    <x v="23"/>
    <x v="23"/>
    <x v="121"/>
    <x v="5"/>
    <x v="4"/>
    <x v="2"/>
    <x v="11"/>
    <x v="833"/>
    <x v="872"/>
    <x v="4255"/>
    <x v="50243"/>
    <x v="0"/>
    <n v="311"/>
    <n v="4.4000000000000004"/>
    <n v="0"/>
  </r>
  <r>
    <x v="23"/>
    <x v="23"/>
    <x v="35"/>
    <x v="4"/>
    <x v="7"/>
    <x v="1"/>
    <x v="23"/>
    <x v="833"/>
    <x v="872"/>
    <x v="4255"/>
    <x v="15730"/>
    <x v="0"/>
    <n v="288"/>
    <n v="3.8"/>
    <n v="6"/>
  </r>
  <r>
    <x v="23"/>
    <x v="23"/>
    <x v="11"/>
    <x v="0"/>
    <x v="3"/>
    <x v="1"/>
    <x v="10"/>
    <x v="833"/>
    <x v="872"/>
    <x v="4255"/>
    <x v="50244"/>
    <x v="0"/>
    <n v="288"/>
    <n v="4.4000000000000004"/>
    <n v="0"/>
  </r>
  <r>
    <x v="23"/>
    <x v="23"/>
    <x v="58"/>
    <x v="6"/>
    <x v="1"/>
    <x v="0"/>
    <x v="29"/>
    <x v="833"/>
    <x v="872"/>
    <x v="4255"/>
    <x v="12407"/>
    <x v="0"/>
    <n v="184"/>
    <n v="4"/>
    <n v="12"/>
  </r>
  <r>
    <x v="23"/>
    <x v="23"/>
    <x v="29"/>
    <x v="2"/>
    <x v="4"/>
    <x v="2"/>
    <x v="11"/>
    <x v="833"/>
    <x v="872"/>
    <x v="4255"/>
    <x v="50245"/>
    <x v="0"/>
    <n v="161"/>
    <n v="4.9000000000000004"/>
    <n v="5"/>
  </r>
  <r>
    <x v="23"/>
    <x v="23"/>
    <x v="114"/>
    <x v="5"/>
    <x v="4"/>
    <x v="2"/>
    <x v="5"/>
    <x v="833"/>
    <x v="872"/>
    <x v="4255"/>
    <x v="21046"/>
    <x v="0"/>
    <n v="161"/>
    <n v="3.8"/>
    <n v="53"/>
  </r>
  <r>
    <x v="23"/>
    <x v="23"/>
    <x v="115"/>
    <x v="4"/>
    <x v="6"/>
    <x v="2"/>
    <x v="32"/>
    <x v="833"/>
    <x v="872"/>
    <x v="4255"/>
    <x v="13690"/>
    <x v="0"/>
    <n v="150"/>
    <n v="3.1"/>
    <n v="18"/>
  </r>
  <r>
    <x v="23"/>
    <x v="23"/>
    <x v="105"/>
    <x v="4"/>
    <x v="6"/>
    <x v="2"/>
    <x v="27"/>
    <x v="833"/>
    <x v="872"/>
    <x v="4255"/>
    <x v="7772"/>
    <x v="0"/>
    <n v="138"/>
    <n v="4.5"/>
    <n v="42"/>
  </r>
  <r>
    <x v="23"/>
    <x v="23"/>
    <x v="103"/>
    <x v="5"/>
    <x v="5"/>
    <x v="0"/>
    <x v="7"/>
    <x v="833"/>
    <x v="872"/>
    <x v="4255"/>
    <x v="50246"/>
    <x v="0"/>
    <n v="219"/>
    <n v="4.4000000000000004"/>
    <n v="0"/>
  </r>
  <r>
    <x v="23"/>
    <x v="23"/>
    <x v="193"/>
    <x v="5"/>
    <x v="7"/>
    <x v="1"/>
    <x v="35"/>
    <x v="833"/>
    <x v="872"/>
    <x v="4256"/>
    <x v="50247"/>
    <x v="0"/>
    <n v="265"/>
    <n v="4.4000000000000004"/>
    <n v="0"/>
  </r>
  <r>
    <x v="23"/>
    <x v="23"/>
    <x v="234"/>
    <x v="3"/>
    <x v="3"/>
    <x v="1"/>
    <x v="26"/>
    <x v="833"/>
    <x v="872"/>
    <x v="4256"/>
    <x v="50248"/>
    <x v="0"/>
    <n v="265"/>
    <n v="4.4000000000000004"/>
    <n v="0"/>
  </r>
  <r>
    <x v="23"/>
    <x v="23"/>
    <x v="211"/>
    <x v="0"/>
    <x v="5"/>
    <x v="0"/>
    <x v="33"/>
    <x v="833"/>
    <x v="872"/>
    <x v="4256"/>
    <x v="50249"/>
    <x v="0"/>
    <n v="207"/>
    <n v="4.4000000000000004"/>
    <n v="0"/>
  </r>
  <r>
    <x v="23"/>
    <x v="23"/>
    <x v="169"/>
    <x v="3"/>
    <x v="5"/>
    <x v="0"/>
    <x v="33"/>
    <x v="833"/>
    <x v="872"/>
    <x v="4256"/>
    <x v="50250"/>
    <x v="0"/>
    <n v="230"/>
    <n v="4.4000000000000004"/>
    <n v="0"/>
  </r>
  <r>
    <x v="23"/>
    <x v="23"/>
    <x v="10"/>
    <x v="0"/>
    <x v="6"/>
    <x v="2"/>
    <x v="9"/>
    <x v="833"/>
    <x v="872"/>
    <x v="4256"/>
    <x v="50251"/>
    <x v="0"/>
    <n v="230"/>
    <n v="4.4000000000000004"/>
    <n v="0"/>
  </r>
  <r>
    <x v="23"/>
    <x v="23"/>
    <x v="217"/>
    <x v="3"/>
    <x v="1"/>
    <x v="0"/>
    <x v="1"/>
    <x v="833"/>
    <x v="872"/>
    <x v="4256"/>
    <x v="50252"/>
    <x v="0"/>
    <n v="207"/>
    <n v="4.4000000000000004"/>
    <n v="0"/>
  </r>
  <r>
    <x v="23"/>
    <x v="23"/>
    <x v="117"/>
    <x v="2"/>
    <x v="2"/>
    <x v="1"/>
    <x v="18"/>
    <x v="833"/>
    <x v="872"/>
    <x v="4256"/>
    <x v="50253"/>
    <x v="0"/>
    <n v="230"/>
    <n v="4.4000000000000004"/>
    <n v="0"/>
  </r>
  <r>
    <x v="23"/>
    <x v="23"/>
    <x v="160"/>
    <x v="6"/>
    <x v="1"/>
    <x v="0"/>
    <x v="13"/>
    <x v="833"/>
    <x v="872"/>
    <x v="4256"/>
    <x v="50254"/>
    <x v="0"/>
    <n v="230"/>
    <n v="4.4000000000000004"/>
    <n v="0"/>
  </r>
  <r>
    <x v="23"/>
    <x v="23"/>
    <x v="7"/>
    <x v="0"/>
    <x v="1"/>
    <x v="0"/>
    <x v="3"/>
    <x v="833"/>
    <x v="872"/>
    <x v="4256"/>
    <x v="50255"/>
    <x v="0"/>
    <n v="196"/>
    <n v="4.4000000000000004"/>
    <n v="0"/>
  </r>
  <r>
    <x v="23"/>
    <x v="23"/>
    <x v="204"/>
    <x v="0"/>
    <x v="2"/>
    <x v="1"/>
    <x v="6"/>
    <x v="833"/>
    <x v="872"/>
    <x v="4256"/>
    <x v="50256"/>
    <x v="0"/>
    <n v="207"/>
    <n v="4.4000000000000004"/>
    <n v="0"/>
  </r>
  <r>
    <x v="23"/>
    <x v="23"/>
    <x v="147"/>
    <x v="6"/>
    <x v="1"/>
    <x v="0"/>
    <x v="7"/>
    <x v="833"/>
    <x v="872"/>
    <x v="4256"/>
    <x v="50257"/>
    <x v="0"/>
    <n v="173"/>
    <n v="4.4000000000000004"/>
    <n v="0"/>
  </r>
  <r>
    <x v="23"/>
    <x v="23"/>
    <x v="110"/>
    <x v="5"/>
    <x v="5"/>
    <x v="0"/>
    <x v="16"/>
    <x v="833"/>
    <x v="872"/>
    <x v="4256"/>
    <x v="50258"/>
    <x v="0"/>
    <n v="207"/>
    <n v="4.4000000000000004"/>
    <n v="0"/>
  </r>
  <r>
    <x v="23"/>
    <x v="23"/>
    <x v="164"/>
    <x v="5"/>
    <x v="2"/>
    <x v="1"/>
    <x v="28"/>
    <x v="833"/>
    <x v="872"/>
    <x v="4256"/>
    <x v="50259"/>
    <x v="0"/>
    <n v="184"/>
    <n v="4.4000000000000004"/>
    <n v="0"/>
  </r>
  <r>
    <x v="23"/>
    <x v="23"/>
    <x v="33"/>
    <x v="3"/>
    <x v="7"/>
    <x v="1"/>
    <x v="17"/>
    <x v="833"/>
    <x v="872"/>
    <x v="4256"/>
    <x v="50260"/>
    <x v="0"/>
    <n v="173"/>
    <n v="4.4000000000000004"/>
    <n v="0"/>
  </r>
  <r>
    <x v="23"/>
    <x v="23"/>
    <x v="237"/>
    <x v="0"/>
    <x v="3"/>
    <x v="1"/>
    <x v="4"/>
    <x v="833"/>
    <x v="872"/>
    <x v="4256"/>
    <x v="50261"/>
    <x v="0"/>
    <n v="184"/>
    <n v="4.4000000000000004"/>
    <n v="0"/>
  </r>
  <r>
    <x v="23"/>
    <x v="23"/>
    <x v="200"/>
    <x v="6"/>
    <x v="5"/>
    <x v="0"/>
    <x v="21"/>
    <x v="833"/>
    <x v="872"/>
    <x v="4256"/>
    <x v="50262"/>
    <x v="0"/>
    <n v="161"/>
    <n v="4.4000000000000004"/>
    <n v="0"/>
  </r>
  <r>
    <x v="23"/>
    <x v="23"/>
    <x v="242"/>
    <x v="5"/>
    <x v="3"/>
    <x v="1"/>
    <x v="26"/>
    <x v="833"/>
    <x v="872"/>
    <x v="4256"/>
    <x v="50263"/>
    <x v="0"/>
    <n v="173"/>
    <n v="4.4000000000000004"/>
    <n v="0"/>
  </r>
  <r>
    <x v="23"/>
    <x v="23"/>
    <x v="12"/>
    <x v="3"/>
    <x v="4"/>
    <x v="2"/>
    <x v="11"/>
    <x v="833"/>
    <x v="872"/>
    <x v="4256"/>
    <x v="50264"/>
    <x v="0"/>
    <n v="173"/>
    <n v="4.4000000000000004"/>
    <n v="0"/>
  </r>
  <r>
    <x v="23"/>
    <x v="23"/>
    <x v="177"/>
    <x v="2"/>
    <x v="0"/>
    <x v="0"/>
    <x v="25"/>
    <x v="833"/>
    <x v="872"/>
    <x v="4256"/>
    <x v="50265"/>
    <x v="0"/>
    <n v="173"/>
    <n v="4.4000000000000004"/>
    <n v="0"/>
  </r>
  <r>
    <x v="23"/>
    <x v="23"/>
    <x v="120"/>
    <x v="5"/>
    <x v="5"/>
    <x v="0"/>
    <x v="15"/>
    <x v="833"/>
    <x v="872"/>
    <x v="4256"/>
    <x v="50266"/>
    <x v="0"/>
    <n v="138"/>
    <n v="4.4000000000000004"/>
    <n v="0"/>
  </r>
  <r>
    <x v="23"/>
    <x v="23"/>
    <x v="86"/>
    <x v="4"/>
    <x v="2"/>
    <x v="1"/>
    <x v="6"/>
    <x v="833"/>
    <x v="872"/>
    <x v="4256"/>
    <x v="50267"/>
    <x v="0"/>
    <n v="138"/>
    <n v="4.4000000000000004"/>
    <n v="0"/>
  </r>
  <r>
    <x v="23"/>
    <x v="23"/>
    <x v="150"/>
    <x v="5"/>
    <x v="7"/>
    <x v="1"/>
    <x v="20"/>
    <x v="833"/>
    <x v="872"/>
    <x v="4256"/>
    <x v="50268"/>
    <x v="0"/>
    <n v="138"/>
    <n v="4.4000000000000004"/>
    <n v="0"/>
  </r>
  <r>
    <x v="23"/>
    <x v="23"/>
    <x v="54"/>
    <x v="1"/>
    <x v="2"/>
    <x v="1"/>
    <x v="28"/>
    <x v="833"/>
    <x v="872"/>
    <x v="4256"/>
    <x v="50269"/>
    <x v="0"/>
    <n v="150"/>
    <n v="4.4000000000000004"/>
    <n v="0"/>
  </r>
  <r>
    <x v="23"/>
    <x v="23"/>
    <x v="2"/>
    <x v="2"/>
    <x v="2"/>
    <x v="1"/>
    <x v="2"/>
    <x v="833"/>
    <x v="872"/>
    <x v="4256"/>
    <x v="50270"/>
    <x v="0"/>
    <n v="150"/>
    <n v="4.4000000000000004"/>
    <n v="0"/>
  </r>
  <r>
    <x v="23"/>
    <x v="23"/>
    <x v="213"/>
    <x v="3"/>
    <x v="1"/>
    <x v="0"/>
    <x v="3"/>
    <x v="833"/>
    <x v="872"/>
    <x v="4256"/>
    <x v="50271"/>
    <x v="0"/>
    <n v="150"/>
    <n v="4.4000000000000004"/>
    <n v="0"/>
  </r>
  <r>
    <x v="23"/>
    <x v="23"/>
    <x v="117"/>
    <x v="2"/>
    <x v="2"/>
    <x v="1"/>
    <x v="18"/>
    <x v="833"/>
    <x v="872"/>
    <x v="4256"/>
    <x v="50272"/>
    <x v="0"/>
    <n v="138"/>
    <n v="4.4000000000000004"/>
    <n v="0"/>
  </r>
  <r>
    <x v="23"/>
    <x v="23"/>
    <x v="12"/>
    <x v="3"/>
    <x v="4"/>
    <x v="2"/>
    <x v="11"/>
    <x v="833"/>
    <x v="872"/>
    <x v="4256"/>
    <x v="50273"/>
    <x v="0"/>
    <n v="104"/>
    <n v="4.4000000000000004"/>
    <n v="0"/>
  </r>
  <r>
    <x v="23"/>
    <x v="23"/>
    <x v="58"/>
    <x v="6"/>
    <x v="1"/>
    <x v="0"/>
    <x v="29"/>
    <x v="833"/>
    <x v="872"/>
    <x v="4256"/>
    <x v="50274"/>
    <x v="0"/>
    <n v="115"/>
    <n v="4.4000000000000004"/>
    <n v="0"/>
  </r>
  <r>
    <x v="23"/>
    <x v="23"/>
    <x v="7"/>
    <x v="0"/>
    <x v="1"/>
    <x v="0"/>
    <x v="3"/>
    <x v="833"/>
    <x v="872"/>
    <x v="4257"/>
    <x v="1397"/>
    <x v="0"/>
    <n v="253"/>
    <n v="4.2"/>
    <n v="34"/>
  </r>
  <r>
    <x v="23"/>
    <x v="23"/>
    <x v="205"/>
    <x v="1"/>
    <x v="2"/>
    <x v="1"/>
    <x v="6"/>
    <x v="833"/>
    <x v="872"/>
    <x v="4257"/>
    <x v="50275"/>
    <x v="0"/>
    <n v="219"/>
    <n v="4.4000000000000004"/>
    <n v="0"/>
  </r>
  <r>
    <x v="23"/>
    <x v="23"/>
    <x v="54"/>
    <x v="1"/>
    <x v="2"/>
    <x v="1"/>
    <x v="28"/>
    <x v="833"/>
    <x v="872"/>
    <x v="4257"/>
    <x v="9"/>
    <x v="0"/>
    <n v="230"/>
    <n v="4.8"/>
    <n v="6"/>
  </r>
  <r>
    <x v="23"/>
    <x v="23"/>
    <x v="67"/>
    <x v="2"/>
    <x v="5"/>
    <x v="0"/>
    <x v="15"/>
    <x v="833"/>
    <x v="872"/>
    <x v="4257"/>
    <x v="50276"/>
    <x v="0"/>
    <n v="196"/>
    <n v="4.4000000000000004"/>
    <n v="0"/>
  </r>
  <r>
    <x v="23"/>
    <x v="23"/>
    <x v="109"/>
    <x v="0"/>
    <x v="2"/>
    <x v="1"/>
    <x v="2"/>
    <x v="833"/>
    <x v="872"/>
    <x v="4257"/>
    <x v="36"/>
    <x v="0"/>
    <n v="207"/>
    <n v="4.4000000000000004"/>
    <n v="0"/>
  </r>
  <r>
    <x v="23"/>
    <x v="23"/>
    <x v="42"/>
    <x v="4"/>
    <x v="1"/>
    <x v="0"/>
    <x v="3"/>
    <x v="833"/>
    <x v="872"/>
    <x v="4257"/>
    <x v="38"/>
    <x v="0"/>
    <n v="184"/>
    <n v="3"/>
    <n v="8"/>
  </r>
  <r>
    <x v="23"/>
    <x v="23"/>
    <x v="68"/>
    <x v="0"/>
    <x v="7"/>
    <x v="1"/>
    <x v="23"/>
    <x v="833"/>
    <x v="872"/>
    <x v="4258"/>
    <x v="50234"/>
    <x v="0"/>
    <n v="483"/>
    <n v="4.4000000000000004"/>
    <n v="0"/>
  </r>
  <r>
    <x v="23"/>
    <x v="23"/>
    <x v="180"/>
    <x v="3"/>
    <x v="6"/>
    <x v="2"/>
    <x v="19"/>
    <x v="833"/>
    <x v="872"/>
    <x v="4258"/>
    <x v="50277"/>
    <x v="0"/>
    <n v="437"/>
    <n v="4.4000000000000004"/>
    <n v="0"/>
  </r>
  <r>
    <x v="23"/>
    <x v="23"/>
    <x v="129"/>
    <x v="4"/>
    <x v="5"/>
    <x v="0"/>
    <x v="33"/>
    <x v="833"/>
    <x v="872"/>
    <x v="4258"/>
    <x v="327"/>
    <x v="0"/>
    <n v="437"/>
    <n v="4.4000000000000004"/>
    <n v="0"/>
  </r>
  <r>
    <x v="23"/>
    <x v="23"/>
    <x v="18"/>
    <x v="0"/>
    <x v="5"/>
    <x v="0"/>
    <x v="15"/>
    <x v="833"/>
    <x v="872"/>
    <x v="4258"/>
    <x v="13601"/>
    <x v="0"/>
    <n v="437"/>
    <n v="4.4000000000000004"/>
    <n v="0"/>
  </r>
  <r>
    <x v="23"/>
    <x v="23"/>
    <x v="117"/>
    <x v="2"/>
    <x v="2"/>
    <x v="1"/>
    <x v="18"/>
    <x v="833"/>
    <x v="872"/>
    <x v="4258"/>
    <x v="584"/>
    <x v="0"/>
    <n v="437"/>
    <n v="2.1"/>
    <n v="3"/>
  </r>
  <r>
    <x v="23"/>
    <x v="23"/>
    <x v="212"/>
    <x v="2"/>
    <x v="5"/>
    <x v="0"/>
    <x v="33"/>
    <x v="833"/>
    <x v="872"/>
    <x v="4258"/>
    <x v="50278"/>
    <x v="0"/>
    <n v="426"/>
    <n v="4.4000000000000004"/>
    <n v="0"/>
  </r>
  <r>
    <x v="23"/>
    <x v="23"/>
    <x v="139"/>
    <x v="2"/>
    <x v="6"/>
    <x v="2"/>
    <x v="32"/>
    <x v="833"/>
    <x v="872"/>
    <x v="4258"/>
    <x v="30253"/>
    <x v="0"/>
    <n v="345"/>
    <n v="4.4000000000000004"/>
    <n v="0"/>
  </r>
  <r>
    <x v="23"/>
    <x v="23"/>
    <x v="11"/>
    <x v="0"/>
    <x v="3"/>
    <x v="1"/>
    <x v="10"/>
    <x v="833"/>
    <x v="872"/>
    <x v="4258"/>
    <x v="50279"/>
    <x v="0"/>
    <n v="414"/>
    <n v="4.4000000000000004"/>
    <n v="0"/>
  </r>
  <r>
    <x v="23"/>
    <x v="23"/>
    <x v="236"/>
    <x v="6"/>
    <x v="3"/>
    <x v="1"/>
    <x v="26"/>
    <x v="833"/>
    <x v="872"/>
    <x v="4258"/>
    <x v="333"/>
    <x v="0"/>
    <n v="391"/>
    <n v="4.3"/>
    <n v="56"/>
  </r>
  <r>
    <x v="23"/>
    <x v="23"/>
    <x v="38"/>
    <x v="0"/>
    <x v="4"/>
    <x v="2"/>
    <x v="8"/>
    <x v="833"/>
    <x v="872"/>
    <x v="4258"/>
    <x v="18248"/>
    <x v="0"/>
    <n v="414"/>
    <n v="4.8"/>
    <n v="4"/>
  </r>
  <r>
    <x v="23"/>
    <x v="23"/>
    <x v="18"/>
    <x v="0"/>
    <x v="5"/>
    <x v="0"/>
    <x v="15"/>
    <x v="833"/>
    <x v="872"/>
    <x v="4258"/>
    <x v="12937"/>
    <x v="0"/>
    <n v="403"/>
    <n v="4.4000000000000004"/>
    <n v="0"/>
  </r>
  <r>
    <x v="23"/>
    <x v="23"/>
    <x v="209"/>
    <x v="1"/>
    <x v="2"/>
    <x v="1"/>
    <x v="2"/>
    <x v="833"/>
    <x v="872"/>
    <x v="4258"/>
    <x v="50235"/>
    <x v="0"/>
    <n v="368"/>
    <n v="4.4000000000000004"/>
    <n v="0"/>
  </r>
  <r>
    <x v="23"/>
    <x v="23"/>
    <x v="134"/>
    <x v="6"/>
    <x v="0"/>
    <x v="0"/>
    <x v="22"/>
    <x v="833"/>
    <x v="872"/>
    <x v="4258"/>
    <x v="50280"/>
    <x v="0"/>
    <n v="368"/>
    <n v="4.4000000000000004"/>
    <n v="0"/>
  </r>
  <r>
    <x v="23"/>
    <x v="23"/>
    <x v="74"/>
    <x v="2"/>
    <x v="6"/>
    <x v="2"/>
    <x v="9"/>
    <x v="833"/>
    <x v="872"/>
    <x v="4258"/>
    <x v="8481"/>
    <x v="0"/>
    <n v="368"/>
    <n v="3.5"/>
    <n v="10"/>
  </r>
  <r>
    <x v="23"/>
    <x v="23"/>
    <x v="221"/>
    <x v="1"/>
    <x v="0"/>
    <x v="0"/>
    <x v="14"/>
    <x v="833"/>
    <x v="872"/>
    <x v="4258"/>
    <x v="22240"/>
    <x v="0"/>
    <n v="368"/>
    <n v="4.4000000000000004"/>
    <n v="0"/>
  </r>
  <r>
    <x v="23"/>
    <x v="23"/>
    <x v="154"/>
    <x v="3"/>
    <x v="5"/>
    <x v="0"/>
    <x v="21"/>
    <x v="833"/>
    <x v="872"/>
    <x v="4258"/>
    <x v="15"/>
    <x v="0"/>
    <n v="357"/>
    <n v="4.4000000000000004"/>
    <n v="0"/>
  </r>
  <r>
    <x v="23"/>
    <x v="23"/>
    <x v="217"/>
    <x v="3"/>
    <x v="1"/>
    <x v="0"/>
    <x v="1"/>
    <x v="833"/>
    <x v="872"/>
    <x v="4258"/>
    <x v="5547"/>
    <x v="0"/>
    <n v="345"/>
    <n v="4.7"/>
    <n v="24"/>
  </r>
  <r>
    <x v="23"/>
    <x v="23"/>
    <x v="213"/>
    <x v="3"/>
    <x v="1"/>
    <x v="0"/>
    <x v="3"/>
    <x v="833"/>
    <x v="872"/>
    <x v="4258"/>
    <x v="8479"/>
    <x v="0"/>
    <n v="391"/>
    <n v="4.4000000000000004"/>
    <n v="0"/>
  </r>
  <r>
    <x v="23"/>
    <x v="23"/>
    <x v="223"/>
    <x v="6"/>
    <x v="4"/>
    <x v="2"/>
    <x v="8"/>
    <x v="833"/>
    <x v="872"/>
    <x v="4258"/>
    <x v="591"/>
    <x v="0"/>
    <n v="345"/>
    <n v="4.5"/>
    <n v="15"/>
  </r>
  <r>
    <x v="23"/>
    <x v="23"/>
    <x v="177"/>
    <x v="2"/>
    <x v="0"/>
    <x v="0"/>
    <x v="25"/>
    <x v="833"/>
    <x v="872"/>
    <x v="4258"/>
    <x v="5049"/>
    <x v="0"/>
    <n v="322"/>
    <n v="4.7"/>
    <n v="3"/>
  </r>
  <r>
    <x v="23"/>
    <x v="23"/>
    <x v="177"/>
    <x v="2"/>
    <x v="0"/>
    <x v="0"/>
    <x v="25"/>
    <x v="833"/>
    <x v="872"/>
    <x v="4259"/>
    <x v="13099"/>
    <x v="0"/>
    <n v="322"/>
    <n v="4.0999999999999996"/>
    <n v="13"/>
  </r>
  <r>
    <x v="23"/>
    <x v="23"/>
    <x v="119"/>
    <x v="6"/>
    <x v="2"/>
    <x v="1"/>
    <x v="35"/>
    <x v="833"/>
    <x v="872"/>
    <x v="4259"/>
    <x v="5060"/>
    <x v="0"/>
    <n v="322"/>
    <n v="4.4000000000000004"/>
    <n v="0"/>
  </r>
  <r>
    <x v="23"/>
    <x v="23"/>
    <x v="109"/>
    <x v="0"/>
    <x v="2"/>
    <x v="1"/>
    <x v="2"/>
    <x v="833"/>
    <x v="872"/>
    <x v="4259"/>
    <x v="50281"/>
    <x v="0"/>
    <n v="253"/>
    <n v="4.4000000000000004"/>
    <n v="0"/>
  </r>
  <r>
    <x v="23"/>
    <x v="23"/>
    <x v="101"/>
    <x v="1"/>
    <x v="0"/>
    <x v="0"/>
    <x v="22"/>
    <x v="833"/>
    <x v="872"/>
    <x v="4259"/>
    <x v="50282"/>
    <x v="0"/>
    <n v="391"/>
    <n v="4.4000000000000004"/>
    <n v="0"/>
  </r>
  <r>
    <x v="23"/>
    <x v="23"/>
    <x v="153"/>
    <x v="3"/>
    <x v="5"/>
    <x v="0"/>
    <x v="16"/>
    <x v="833"/>
    <x v="872"/>
    <x v="4259"/>
    <x v="14392"/>
    <x v="0"/>
    <n v="184"/>
    <n v="2.9"/>
    <n v="4"/>
  </r>
  <r>
    <x v="23"/>
    <x v="23"/>
    <x v="139"/>
    <x v="2"/>
    <x v="6"/>
    <x v="2"/>
    <x v="32"/>
    <x v="833"/>
    <x v="872"/>
    <x v="4259"/>
    <x v="50283"/>
    <x v="0"/>
    <n v="230"/>
    <n v="5"/>
    <n v="5"/>
  </r>
  <r>
    <x v="23"/>
    <x v="23"/>
    <x v="156"/>
    <x v="0"/>
    <x v="5"/>
    <x v="0"/>
    <x v="16"/>
    <x v="833"/>
    <x v="872"/>
    <x v="4259"/>
    <x v="50284"/>
    <x v="0"/>
    <n v="230"/>
    <n v="3.6"/>
    <n v="3"/>
  </r>
  <r>
    <x v="23"/>
    <x v="23"/>
    <x v="120"/>
    <x v="5"/>
    <x v="5"/>
    <x v="0"/>
    <x v="15"/>
    <x v="833"/>
    <x v="872"/>
    <x v="4259"/>
    <x v="18"/>
    <x v="0"/>
    <n v="230"/>
    <n v="4.5"/>
    <n v="10"/>
  </r>
  <r>
    <x v="23"/>
    <x v="23"/>
    <x v="206"/>
    <x v="2"/>
    <x v="6"/>
    <x v="2"/>
    <x v="19"/>
    <x v="833"/>
    <x v="872"/>
    <x v="4259"/>
    <x v="50285"/>
    <x v="0"/>
    <n v="230"/>
    <n v="5"/>
    <n v="3"/>
  </r>
  <r>
    <x v="23"/>
    <x v="23"/>
    <x v="191"/>
    <x v="6"/>
    <x v="0"/>
    <x v="0"/>
    <x v="25"/>
    <x v="833"/>
    <x v="872"/>
    <x v="4259"/>
    <x v="32"/>
    <x v="0"/>
    <n v="219"/>
    <n v="4.4000000000000004"/>
    <n v="0"/>
  </r>
  <r>
    <x v="23"/>
    <x v="23"/>
    <x v="169"/>
    <x v="3"/>
    <x v="5"/>
    <x v="0"/>
    <x v="33"/>
    <x v="833"/>
    <x v="872"/>
    <x v="4259"/>
    <x v="235"/>
    <x v="0"/>
    <n v="207"/>
    <n v="4.5"/>
    <n v="13"/>
  </r>
  <r>
    <x v="23"/>
    <x v="23"/>
    <x v="102"/>
    <x v="0"/>
    <x v="7"/>
    <x v="1"/>
    <x v="20"/>
    <x v="833"/>
    <x v="872"/>
    <x v="4259"/>
    <x v="50286"/>
    <x v="0"/>
    <n v="207"/>
    <n v="4.4000000000000004"/>
    <n v="0"/>
  </r>
  <r>
    <x v="23"/>
    <x v="23"/>
    <x v="121"/>
    <x v="5"/>
    <x v="4"/>
    <x v="2"/>
    <x v="11"/>
    <x v="833"/>
    <x v="872"/>
    <x v="4259"/>
    <x v="8480"/>
    <x v="0"/>
    <n v="196"/>
    <n v="2.2000000000000002"/>
    <n v="11"/>
  </r>
  <r>
    <x v="23"/>
    <x v="23"/>
    <x v="91"/>
    <x v="4"/>
    <x v="0"/>
    <x v="0"/>
    <x v="14"/>
    <x v="833"/>
    <x v="872"/>
    <x v="4259"/>
    <x v="50287"/>
    <x v="0"/>
    <n v="161"/>
    <n v="4.8"/>
    <n v="13"/>
  </r>
  <r>
    <x v="23"/>
    <x v="23"/>
    <x v="212"/>
    <x v="2"/>
    <x v="5"/>
    <x v="0"/>
    <x v="33"/>
    <x v="833"/>
    <x v="872"/>
    <x v="4259"/>
    <x v="9267"/>
    <x v="0"/>
    <n v="184"/>
    <n v="4.4000000000000004"/>
    <n v="0"/>
  </r>
  <r>
    <x v="23"/>
    <x v="23"/>
    <x v="162"/>
    <x v="6"/>
    <x v="4"/>
    <x v="2"/>
    <x v="30"/>
    <x v="833"/>
    <x v="872"/>
    <x v="4259"/>
    <x v="50288"/>
    <x v="0"/>
    <n v="184"/>
    <n v="3.8"/>
    <n v="4"/>
  </r>
  <r>
    <x v="23"/>
    <x v="23"/>
    <x v="115"/>
    <x v="4"/>
    <x v="6"/>
    <x v="2"/>
    <x v="32"/>
    <x v="833"/>
    <x v="872"/>
    <x v="1262"/>
    <x v="10206"/>
    <x v="0"/>
    <n v="161"/>
    <n v="4.3"/>
    <n v="89"/>
  </r>
  <r>
    <x v="23"/>
    <x v="23"/>
    <x v="149"/>
    <x v="5"/>
    <x v="4"/>
    <x v="2"/>
    <x v="0"/>
    <x v="833"/>
    <x v="872"/>
    <x v="1262"/>
    <x v="10211"/>
    <x v="0"/>
    <n v="138"/>
    <n v="4.3"/>
    <n v="232"/>
  </r>
  <r>
    <x v="23"/>
    <x v="23"/>
    <x v="230"/>
    <x v="2"/>
    <x v="3"/>
    <x v="1"/>
    <x v="12"/>
    <x v="833"/>
    <x v="872"/>
    <x v="1262"/>
    <x v="50289"/>
    <x v="0"/>
    <n v="138"/>
    <n v="4"/>
    <n v="8"/>
  </r>
  <r>
    <x v="23"/>
    <x v="23"/>
    <x v="7"/>
    <x v="0"/>
    <x v="1"/>
    <x v="0"/>
    <x v="3"/>
    <x v="833"/>
    <x v="872"/>
    <x v="1262"/>
    <x v="50290"/>
    <x v="0"/>
    <n v="115"/>
    <n v="4.3"/>
    <n v="10"/>
  </r>
  <r>
    <x v="23"/>
    <x v="23"/>
    <x v="112"/>
    <x v="2"/>
    <x v="1"/>
    <x v="0"/>
    <x v="13"/>
    <x v="833"/>
    <x v="872"/>
    <x v="1262"/>
    <x v="50291"/>
    <x v="0"/>
    <n v="92"/>
    <n v="3.9"/>
    <n v="85"/>
  </r>
  <r>
    <x v="23"/>
    <x v="23"/>
    <x v="115"/>
    <x v="4"/>
    <x v="6"/>
    <x v="2"/>
    <x v="32"/>
    <x v="833"/>
    <x v="872"/>
    <x v="36"/>
    <x v="19561"/>
    <x v="0"/>
    <n v="184"/>
    <n v="4.4000000000000004"/>
    <n v="0"/>
  </r>
  <r>
    <x v="23"/>
    <x v="23"/>
    <x v="15"/>
    <x v="1"/>
    <x v="1"/>
    <x v="0"/>
    <x v="13"/>
    <x v="833"/>
    <x v="872"/>
    <x v="36"/>
    <x v="7317"/>
    <x v="0"/>
    <n v="173"/>
    <n v="4.5"/>
    <n v="4"/>
  </r>
  <r>
    <x v="23"/>
    <x v="23"/>
    <x v="79"/>
    <x v="5"/>
    <x v="1"/>
    <x v="0"/>
    <x v="1"/>
    <x v="833"/>
    <x v="872"/>
    <x v="36"/>
    <x v="15209"/>
    <x v="0"/>
    <n v="150"/>
    <n v="4.4000000000000004"/>
    <n v="0"/>
  </r>
  <r>
    <x v="23"/>
    <x v="23"/>
    <x v="232"/>
    <x v="3"/>
    <x v="3"/>
    <x v="1"/>
    <x v="10"/>
    <x v="833"/>
    <x v="872"/>
    <x v="36"/>
    <x v="5114"/>
    <x v="0"/>
    <n v="161"/>
    <n v="4.4000000000000004"/>
    <n v="0"/>
  </r>
  <r>
    <x v="23"/>
    <x v="23"/>
    <x v="152"/>
    <x v="3"/>
    <x v="6"/>
    <x v="2"/>
    <x v="32"/>
    <x v="833"/>
    <x v="872"/>
    <x v="36"/>
    <x v="12521"/>
    <x v="0"/>
    <n v="138"/>
    <n v="4.4000000000000004"/>
    <n v="0"/>
  </r>
  <r>
    <x v="23"/>
    <x v="23"/>
    <x v="234"/>
    <x v="3"/>
    <x v="3"/>
    <x v="1"/>
    <x v="26"/>
    <x v="833"/>
    <x v="872"/>
    <x v="36"/>
    <x v="50292"/>
    <x v="0"/>
    <n v="138"/>
    <n v="4.4000000000000004"/>
    <n v="0"/>
  </r>
  <r>
    <x v="23"/>
    <x v="23"/>
    <x v="215"/>
    <x v="3"/>
    <x v="4"/>
    <x v="2"/>
    <x v="8"/>
    <x v="833"/>
    <x v="872"/>
    <x v="36"/>
    <x v="97"/>
    <x v="0"/>
    <n v="127"/>
    <n v="4.4000000000000004"/>
    <n v="0"/>
  </r>
  <r>
    <x v="23"/>
    <x v="23"/>
    <x v="22"/>
    <x v="0"/>
    <x v="6"/>
    <x v="2"/>
    <x v="19"/>
    <x v="833"/>
    <x v="872"/>
    <x v="36"/>
    <x v="6"/>
    <x v="0"/>
    <n v="161"/>
    <n v="4.5"/>
    <n v="11"/>
  </r>
  <r>
    <x v="23"/>
    <x v="23"/>
    <x v="49"/>
    <x v="5"/>
    <x v="2"/>
    <x v="1"/>
    <x v="2"/>
    <x v="833"/>
    <x v="872"/>
    <x v="36"/>
    <x v="5112"/>
    <x v="0"/>
    <n v="92"/>
    <n v="4.4000000000000004"/>
    <n v="0"/>
  </r>
  <r>
    <x v="23"/>
    <x v="23"/>
    <x v="211"/>
    <x v="0"/>
    <x v="5"/>
    <x v="0"/>
    <x v="33"/>
    <x v="833"/>
    <x v="872"/>
    <x v="36"/>
    <x v="5113"/>
    <x v="0"/>
    <n v="104"/>
    <n v="4.4000000000000004"/>
    <n v="0"/>
  </r>
  <r>
    <x v="23"/>
    <x v="23"/>
    <x v="138"/>
    <x v="1"/>
    <x v="5"/>
    <x v="0"/>
    <x v="21"/>
    <x v="833"/>
    <x v="872"/>
    <x v="36"/>
    <x v="10900"/>
    <x v="0"/>
    <n v="92"/>
    <n v="4.4000000000000004"/>
    <n v="0"/>
  </r>
  <r>
    <x v="23"/>
    <x v="23"/>
    <x v="174"/>
    <x v="0"/>
    <x v="1"/>
    <x v="0"/>
    <x v="29"/>
    <x v="833"/>
    <x v="872"/>
    <x v="36"/>
    <x v="50293"/>
    <x v="0"/>
    <n v="92"/>
    <n v="4.4000000000000004"/>
    <n v="0"/>
  </r>
  <r>
    <x v="23"/>
    <x v="23"/>
    <x v="239"/>
    <x v="4"/>
    <x v="3"/>
    <x v="1"/>
    <x v="10"/>
    <x v="833"/>
    <x v="872"/>
    <x v="36"/>
    <x v="94"/>
    <x v="0"/>
    <n v="69"/>
    <n v="4.0999999999999996"/>
    <n v="72"/>
  </r>
  <r>
    <x v="23"/>
    <x v="23"/>
    <x v="225"/>
    <x v="4"/>
    <x v="3"/>
    <x v="1"/>
    <x v="12"/>
    <x v="833"/>
    <x v="872"/>
    <x v="36"/>
    <x v="5120"/>
    <x v="0"/>
    <n v="69"/>
    <n v="4.4000000000000004"/>
    <n v="0"/>
  </r>
  <r>
    <x v="23"/>
    <x v="23"/>
    <x v="166"/>
    <x v="0"/>
    <x v="0"/>
    <x v="0"/>
    <x v="22"/>
    <x v="833"/>
    <x v="872"/>
    <x v="36"/>
    <x v="5121"/>
    <x v="0"/>
    <n v="46"/>
    <n v="3.6"/>
    <n v="7"/>
  </r>
  <r>
    <x v="23"/>
    <x v="23"/>
    <x v="100"/>
    <x v="0"/>
    <x v="6"/>
    <x v="2"/>
    <x v="34"/>
    <x v="833"/>
    <x v="872"/>
    <x v="36"/>
    <x v="9441"/>
    <x v="0"/>
    <n v="46"/>
    <n v="4.4000000000000004"/>
    <n v="8"/>
  </r>
  <r>
    <x v="23"/>
    <x v="23"/>
    <x v="188"/>
    <x v="6"/>
    <x v="0"/>
    <x v="0"/>
    <x v="0"/>
    <x v="833"/>
    <x v="872"/>
    <x v="36"/>
    <x v="5116"/>
    <x v="0"/>
    <n v="29"/>
    <n v="3.8"/>
    <n v="28"/>
  </r>
  <r>
    <x v="23"/>
    <x v="23"/>
    <x v="184"/>
    <x v="1"/>
    <x v="6"/>
    <x v="2"/>
    <x v="32"/>
    <x v="833"/>
    <x v="872"/>
    <x v="36"/>
    <x v="9439"/>
    <x v="0"/>
    <n v="29"/>
    <n v="4.0999999999999996"/>
    <n v="45"/>
  </r>
  <r>
    <x v="23"/>
    <x v="23"/>
    <x v="75"/>
    <x v="1"/>
    <x v="7"/>
    <x v="1"/>
    <x v="31"/>
    <x v="833"/>
    <x v="872"/>
    <x v="36"/>
    <x v="7313"/>
    <x v="0"/>
    <n v="207"/>
    <n v="4.4000000000000004"/>
    <n v="0"/>
  </r>
  <r>
    <x v="23"/>
    <x v="23"/>
    <x v="91"/>
    <x v="4"/>
    <x v="0"/>
    <x v="0"/>
    <x v="14"/>
    <x v="833"/>
    <x v="872"/>
    <x v="44"/>
    <x v="17449"/>
    <x v="0"/>
    <n v="690"/>
    <n v="4.4000000000000004"/>
    <n v="0"/>
  </r>
  <r>
    <x v="23"/>
    <x v="23"/>
    <x v="33"/>
    <x v="3"/>
    <x v="7"/>
    <x v="1"/>
    <x v="17"/>
    <x v="833"/>
    <x v="872"/>
    <x v="44"/>
    <x v="50294"/>
    <x v="0"/>
    <n v="460"/>
    <n v="4.4000000000000004"/>
    <n v="0"/>
  </r>
  <r>
    <x v="23"/>
    <x v="23"/>
    <x v="239"/>
    <x v="4"/>
    <x v="3"/>
    <x v="1"/>
    <x v="10"/>
    <x v="833"/>
    <x v="872"/>
    <x v="44"/>
    <x v="50295"/>
    <x v="0"/>
    <n v="460"/>
    <n v="4.4000000000000004"/>
    <n v="0"/>
  </r>
  <r>
    <x v="23"/>
    <x v="23"/>
    <x v="197"/>
    <x v="2"/>
    <x v="7"/>
    <x v="1"/>
    <x v="23"/>
    <x v="833"/>
    <x v="872"/>
    <x v="44"/>
    <x v="50296"/>
    <x v="0"/>
    <n v="23"/>
    <n v="4.2"/>
    <n v="12"/>
  </r>
  <r>
    <x v="23"/>
    <x v="23"/>
    <x v="128"/>
    <x v="0"/>
    <x v="6"/>
    <x v="2"/>
    <x v="32"/>
    <x v="833"/>
    <x v="872"/>
    <x v="44"/>
    <x v="50297"/>
    <x v="0"/>
    <n v="35"/>
    <n v="4.5999999999999996"/>
    <n v="39"/>
  </r>
  <r>
    <x v="23"/>
    <x v="23"/>
    <x v="141"/>
    <x v="5"/>
    <x v="1"/>
    <x v="0"/>
    <x v="29"/>
    <x v="833"/>
    <x v="872"/>
    <x v="2333"/>
    <x v="50298"/>
    <x v="0"/>
    <n v="230"/>
    <n v="4.4000000000000004"/>
    <n v="0"/>
  </r>
  <r>
    <x v="23"/>
    <x v="23"/>
    <x v="32"/>
    <x v="0"/>
    <x v="3"/>
    <x v="1"/>
    <x v="1"/>
    <x v="833"/>
    <x v="872"/>
    <x v="2333"/>
    <x v="50299"/>
    <x v="0"/>
    <n v="253"/>
    <n v="4.4000000000000004"/>
    <n v="0"/>
  </r>
  <r>
    <x v="23"/>
    <x v="23"/>
    <x v="45"/>
    <x v="0"/>
    <x v="6"/>
    <x v="2"/>
    <x v="27"/>
    <x v="833"/>
    <x v="872"/>
    <x v="2333"/>
    <x v="50300"/>
    <x v="0"/>
    <n v="207"/>
    <n v="3.4"/>
    <n v="4"/>
  </r>
  <r>
    <x v="23"/>
    <x v="23"/>
    <x v="146"/>
    <x v="5"/>
    <x v="0"/>
    <x v="0"/>
    <x v="22"/>
    <x v="833"/>
    <x v="872"/>
    <x v="2333"/>
    <x v="50301"/>
    <x v="0"/>
    <n v="219"/>
    <n v="4.4000000000000004"/>
    <n v="0"/>
  </r>
  <r>
    <x v="23"/>
    <x v="23"/>
    <x v="177"/>
    <x v="2"/>
    <x v="0"/>
    <x v="0"/>
    <x v="25"/>
    <x v="833"/>
    <x v="872"/>
    <x v="596"/>
    <x v="190"/>
    <x v="0"/>
    <n v="161"/>
    <n v="4.4000000000000004"/>
    <n v="0"/>
  </r>
  <r>
    <x v="23"/>
    <x v="23"/>
    <x v="226"/>
    <x v="6"/>
    <x v="3"/>
    <x v="1"/>
    <x v="12"/>
    <x v="833"/>
    <x v="872"/>
    <x v="974"/>
    <x v="50302"/>
    <x v="0"/>
    <n v="265"/>
    <n v="4.4000000000000004"/>
    <n v="0"/>
  </r>
  <r>
    <x v="23"/>
    <x v="23"/>
    <x v="8"/>
    <x v="4"/>
    <x v="5"/>
    <x v="0"/>
    <x v="7"/>
    <x v="833"/>
    <x v="872"/>
    <x v="974"/>
    <x v="17830"/>
    <x v="0"/>
    <n v="253"/>
    <n v="4.4000000000000004"/>
    <n v="0"/>
  </r>
  <r>
    <x v="23"/>
    <x v="23"/>
    <x v="194"/>
    <x v="2"/>
    <x v="5"/>
    <x v="0"/>
    <x v="21"/>
    <x v="833"/>
    <x v="872"/>
    <x v="974"/>
    <x v="16342"/>
    <x v="0"/>
    <n v="253"/>
    <n v="4.4000000000000004"/>
    <n v="0"/>
  </r>
  <r>
    <x v="23"/>
    <x v="23"/>
    <x v="147"/>
    <x v="6"/>
    <x v="1"/>
    <x v="0"/>
    <x v="7"/>
    <x v="833"/>
    <x v="872"/>
    <x v="974"/>
    <x v="14868"/>
    <x v="0"/>
    <n v="253"/>
    <n v="4.5999999999999996"/>
    <n v="10"/>
  </r>
  <r>
    <x v="23"/>
    <x v="23"/>
    <x v="125"/>
    <x v="0"/>
    <x v="1"/>
    <x v="0"/>
    <x v="13"/>
    <x v="833"/>
    <x v="872"/>
    <x v="974"/>
    <x v="10306"/>
    <x v="0"/>
    <n v="219"/>
    <n v="3.5"/>
    <n v="4"/>
  </r>
  <r>
    <x v="23"/>
    <x v="23"/>
    <x v="192"/>
    <x v="1"/>
    <x v="1"/>
    <x v="0"/>
    <x v="29"/>
    <x v="833"/>
    <x v="872"/>
    <x v="974"/>
    <x v="10309"/>
    <x v="0"/>
    <n v="207"/>
    <n v="2.2000000000000002"/>
    <n v="12"/>
  </r>
  <r>
    <x v="23"/>
    <x v="23"/>
    <x v="116"/>
    <x v="4"/>
    <x v="1"/>
    <x v="0"/>
    <x v="13"/>
    <x v="833"/>
    <x v="872"/>
    <x v="974"/>
    <x v="16340"/>
    <x v="0"/>
    <n v="207"/>
    <n v="4"/>
    <n v="6"/>
  </r>
  <r>
    <x v="23"/>
    <x v="23"/>
    <x v="135"/>
    <x v="0"/>
    <x v="4"/>
    <x v="2"/>
    <x v="5"/>
    <x v="833"/>
    <x v="872"/>
    <x v="974"/>
    <x v="10298"/>
    <x v="0"/>
    <n v="207"/>
    <n v="4.3"/>
    <n v="80"/>
  </r>
  <r>
    <x v="23"/>
    <x v="23"/>
    <x v="7"/>
    <x v="0"/>
    <x v="1"/>
    <x v="0"/>
    <x v="3"/>
    <x v="833"/>
    <x v="872"/>
    <x v="974"/>
    <x v="50303"/>
    <x v="0"/>
    <n v="184"/>
    <n v="4.4000000000000004"/>
    <n v="0"/>
  </r>
  <r>
    <x v="23"/>
    <x v="23"/>
    <x v="109"/>
    <x v="0"/>
    <x v="2"/>
    <x v="1"/>
    <x v="2"/>
    <x v="833"/>
    <x v="872"/>
    <x v="974"/>
    <x v="202"/>
    <x v="0"/>
    <n v="184"/>
    <n v="5"/>
    <n v="4"/>
  </r>
  <r>
    <x v="23"/>
    <x v="23"/>
    <x v="129"/>
    <x v="4"/>
    <x v="5"/>
    <x v="0"/>
    <x v="33"/>
    <x v="833"/>
    <x v="872"/>
    <x v="974"/>
    <x v="17832"/>
    <x v="0"/>
    <n v="173"/>
    <n v="2.2000000000000002"/>
    <n v="3"/>
  </r>
  <r>
    <x v="23"/>
    <x v="23"/>
    <x v="151"/>
    <x v="1"/>
    <x v="4"/>
    <x v="2"/>
    <x v="0"/>
    <x v="833"/>
    <x v="872"/>
    <x v="974"/>
    <x v="207"/>
    <x v="0"/>
    <n v="161"/>
    <n v="4.3"/>
    <n v="205"/>
  </r>
  <r>
    <x v="23"/>
    <x v="23"/>
    <x v="233"/>
    <x v="1"/>
    <x v="3"/>
    <x v="1"/>
    <x v="10"/>
    <x v="833"/>
    <x v="872"/>
    <x v="974"/>
    <x v="23052"/>
    <x v="0"/>
    <n v="150"/>
    <n v="4.4000000000000004"/>
    <n v="0"/>
  </r>
  <r>
    <x v="23"/>
    <x v="23"/>
    <x v="56"/>
    <x v="3"/>
    <x v="3"/>
    <x v="1"/>
    <x v="12"/>
    <x v="833"/>
    <x v="872"/>
    <x v="974"/>
    <x v="18644"/>
    <x v="0"/>
    <n v="173"/>
    <n v="4.4000000000000004"/>
    <n v="0"/>
  </r>
  <r>
    <x v="23"/>
    <x v="23"/>
    <x v="51"/>
    <x v="5"/>
    <x v="3"/>
    <x v="1"/>
    <x v="23"/>
    <x v="833"/>
    <x v="872"/>
    <x v="974"/>
    <x v="9164"/>
    <x v="0"/>
    <n v="115"/>
    <n v="3.7"/>
    <n v="19"/>
  </r>
  <r>
    <x v="23"/>
    <x v="23"/>
    <x v="235"/>
    <x v="3"/>
    <x v="3"/>
    <x v="1"/>
    <x v="4"/>
    <x v="833"/>
    <x v="872"/>
    <x v="974"/>
    <x v="213"/>
    <x v="0"/>
    <n v="115"/>
    <n v="4"/>
    <n v="47"/>
  </r>
  <r>
    <x v="23"/>
    <x v="23"/>
    <x v="204"/>
    <x v="0"/>
    <x v="2"/>
    <x v="1"/>
    <x v="6"/>
    <x v="833"/>
    <x v="872"/>
    <x v="974"/>
    <x v="18479"/>
    <x v="0"/>
    <n v="115"/>
    <n v="3.3"/>
    <n v="3"/>
  </r>
  <r>
    <x v="23"/>
    <x v="23"/>
    <x v="188"/>
    <x v="6"/>
    <x v="0"/>
    <x v="0"/>
    <x v="0"/>
    <x v="833"/>
    <x v="872"/>
    <x v="974"/>
    <x v="17823"/>
    <x v="0"/>
    <n v="265"/>
    <n v="4.4000000000000004"/>
    <n v="0"/>
  </r>
  <r>
    <x v="23"/>
    <x v="23"/>
    <x v="91"/>
    <x v="4"/>
    <x v="0"/>
    <x v="0"/>
    <x v="14"/>
    <x v="833"/>
    <x v="872"/>
    <x v="974"/>
    <x v="18460"/>
    <x v="0"/>
    <n v="299"/>
    <n v="4.4000000000000004"/>
    <n v="0"/>
  </r>
  <r>
    <x v="23"/>
    <x v="23"/>
    <x v="39"/>
    <x v="2"/>
    <x v="4"/>
    <x v="2"/>
    <x v="5"/>
    <x v="833"/>
    <x v="872"/>
    <x v="48"/>
    <x v="1075"/>
    <x v="0"/>
    <n v="58"/>
    <n v="4.4000000000000004"/>
    <n v="0"/>
  </r>
  <r>
    <x v="23"/>
    <x v="23"/>
    <x v="147"/>
    <x v="6"/>
    <x v="1"/>
    <x v="0"/>
    <x v="7"/>
    <x v="834"/>
    <x v="873"/>
    <x v="1"/>
    <x v="50160"/>
    <x v="1"/>
    <n v="145"/>
    <n v="4.2"/>
    <n v="155"/>
  </r>
  <r>
    <x v="23"/>
    <x v="23"/>
    <x v="145"/>
    <x v="2"/>
    <x v="0"/>
    <x v="0"/>
    <x v="14"/>
    <x v="834"/>
    <x v="873"/>
    <x v="1"/>
    <x v="50304"/>
    <x v="0"/>
    <n v="148"/>
    <n v="3.3"/>
    <n v="45"/>
  </r>
  <r>
    <x v="23"/>
    <x v="23"/>
    <x v="115"/>
    <x v="4"/>
    <x v="6"/>
    <x v="2"/>
    <x v="32"/>
    <x v="834"/>
    <x v="873"/>
    <x v="1"/>
    <x v="14102"/>
    <x v="0"/>
    <n v="119"/>
    <n v="4.5"/>
    <n v="55"/>
  </r>
  <r>
    <x v="23"/>
    <x v="23"/>
    <x v="139"/>
    <x v="2"/>
    <x v="6"/>
    <x v="2"/>
    <x v="32"/>
    <x v="834"/>
    <x v="873"/>
    <x v="1"/>
    <x v="8789"/>
    <x v="0"/>
    <n v="90"/>
    <n v="4.0999999999999996"/>
    <n v="16"/>
  </r>
  <r>
    <x v="23"/>
    <x v="23"/>
    <x v="154"/>
    <x v="3"/>
    <x v="5"/>
    <x v="0"/>
    <x v="21"/>
    <x v="834"/>
    <x v="873"/>
    <x v="1"/>
    <x v="9451"/>
    <x v="1"/>
    <n v="129"/>
    <n v="3.9"/>
    <n v="17"/>
  </r>
  <r>
    <x v="23"/>
    <x v="23"/>
    <x v="174"/>
    <x v="0"/>
    <x v="1"/>
    <x v="0"/>
    <x v="29"/>
    <x v="834"/>
    <x v="873"/>
    <x v="1"/>
    <x v="36667"/>
    <x v="0"/>
    <n v="120"/>
    <n v="3.8"/>
    <n v="153"/>
  </r>
  <r>
    <x v="23"/>
    <x v="23"/>
    <x v="226"/>
    <x v="6"/>
    <x v="3"/>
    <x v="1"/>
    <x v="12"/>
    <x v="834"/>
    <x v="873"/>
    <x v="1"/>
    <x v="7773"/>
    <x v="1"/>
    <n v="145"/>
    <n v="4.0999999999999996"/>
    <n v="429"/>
  </r>
  <r>
    <x v="23"/>
    <x v="23"/>
    <x v="82"/>
    <x v="0"/>
    <x v="7"/>
    <x v="1"/>
    <x v="31"/>
    <x v="834"/>
    <x v="873"/>
    <x v="1"/>
    <x v="36946"/>
    <x v="0"/>
    <n v="148"/>
    <n v="4.5999999999999996"/>
    <n v="103"/>
  </r>
  <r>
    <x v="23"/>
    <x v="23"/>
    <x v="132"/>
    <x v="2"/>
    <x v="7"/>
    <x v="1"/>
    <x v="20"/>
    <x v="834"/>
    <x v="873"/>
    <x v="1"/>
    <x v="50305"/>
    <x v="1"/>
    <n v="258"/>
    <n v="4.3"/>
    <n v="108"/>
  </r>
  <r>
    <x v="23"/>
    <x v="23"/>
    <x v="170"/>
    <x v="2"/>
    <x v="4"/>
    <x v="2"/>
    <x v="30"/>
    <x v="834"/>
    <x v="873"/>
    <x v="1"/>
    <x v="50306"/>
    <x v="1"/>
    <n v="237"/>
    <n v="3.8"/>
    <n v="367"/>
  </r>
  <r>
    <x v="23"/>
    <x v="23"/>
    <x v="161"/>
    <x v="2"/>
    <x v="5"/>
    <x v="0"/>
    <x v="16"/>
    <x v="834"/>
    <x v="873"/>
    <x v="1"/>
    <x v="50307"/>
    <x v="0"/>
    <n v="120"/>
    <n v="4.5"/>
    <n v="53"/>
  </r>
  <r>
    <x v="23"/>
    <x v="23"/>
    <x v="184"/>
    <x v="1"/>
    <x v="6"/>
    <x v="2"/>
    <x v="32"/>
    <x v="834"/>
    <x v="873"/>
    <x v="1"/>
    <x v="50308"/>
    <x v="1"/>
    <n v="120"/>
    <n v="3.5"/>
    <n v="98"/>
  </r>
  <r>
    <x v="23"/>
    <x v="23"/>
    <x v="80"/>
    <x v="6"/>
    <x v="7"/>
    <x v="1"/>
    <x v="17"/>
    <x v="834"/>
    <x v="873"/>
    <x v="1"/>
    <x v="50309"/>
    <x v="0"/>
    <n v="250"/>
    <n v="3.3"/>
    <n v="58"/>
  </r>
  <r>
    <x v="23"/>
    <x v="23"/>
    <x v="59"/>
    <x v="4"/>
    <x v="4"/>
    <x v="2"/>
    <x v="30"/>
    <x v="834"/>
    <x v="873"/>
    <x v="1"/>
    <x v="48819"/>
    <x v="0"/>
    <n v="125"/>
    <n v="4.0999999999999996"/>
    <n v="164"/>
  </r>
  <r>
    <x v="23"/>
    <x v="23"/>
    <x v="157"/>
    <x v="3"/>
    <x v="1"/>
    <x v="0"/>
    <x v="13"/>
    <x v="834"/>
    <x v="873"/>
    <x v="1"/>
    <x v="316"/>
    <x v="1"/>
    <n v="139"/>
    <n v="4.2"/>
    <n v="65"/>
  </r>
  <r>
    <x v="23"/>
    <x v="23"/>
    <x v="43"/>
    <x v="6"/>
    <x v="7"/>
    <x v="1"/>
    <x v="23"/>
    <x v="834"/>
    <x v="873"/>
    <x v="1"/>
    <x v="321"/>
    <x v="1"/>
    <n v="145"/>
    <n v="4"/>
    <n v="589"/>
  </r>
  <r>
    <x v="23"/>
    <x v="23"/>
    <x v="149"/>
    <x v="5"/>
    <x v="4"/>
    <x v="2"/>
    <x v="0"/>
    <x v="834"/>
    <x v="873"/>
    <x v="1"/>
    <x v="37805"/>
    <x v="0"/>
    <n v="145"/>
    <n v="3.5"/>
    <n v="198"/>
  </r>
  <r>
    <x v="23"/>
    <x v="23"/>
    <x v="37"/>
    <x v="4"/>
    <x v="6"/>
    <x v="2"/>
    <x v="9"/>
    <x v="834"/>
    <x v="873"/>
    <x v="1"/>
    <x v="6804"/>
    <x v="0"/>
    <n v="148"/>
    <n v="4.3"/>
    <n v="189"/>
  </r>
  <r>
    <x v="23"/>
    <x v="23"/>
    <x v="150"/>
    <x v="5"/>
    <x v="7"/>
    <x v="1"/>
    <x v="20"/>
    <x v="834"/>
    <x v="873"/>
    <x v="1"/>
    <x v="50310"/>
    <x v="1"/>
    <n v="130"/>
    <n v="3.8"/>
    <n v="190"/>
  </r>
  <r>
    <x v="23"/>
    <x v="23"/>
    <x v="174"/>
    <x v="0"/>
    <x v="1"/>
    <x v="0"/>
    <x v="29"/>
    <x v="834"/>
    <x v="873"/>
    <x v="1"/>
    <x v="50311"/>
    <x v="1"/>
    <n v="140"/>
    <n v="3.8"/>
    <n v="78"/>
  </r>
  <r>
    <x v="23"/>
    <x v="23"/>
    <x v="241"/>
    <x v="1"/>
    <x v="3"/>
    <x v="1"/>
    <x v="12"/>
    <x v="834"/>
    <x v="873"/>
    <x v="868"/>
    <x v="50312"/>
    <x v="0"/>
    <n v="169"/>
    <n v="3.7"/>
    <n v="7"/>
  </r>
  <r>
    <x v="23"/>
    <x v="23"/>
    <x v="176"/>
    <x v="2"/>
    <x v="0"/>
    <x v="0"/>
    <x v="24"/>
    <x v="834"/>
    <x v="873"/>
    <x v="868"/>
    <x v="50313"/>
    <x v="0"/>
    <n v="100"/>
    <n v="3.8"/>
    <n v="19"/>
  </r>
  <r>
    <x v="23"/>
    <x v="23"/>
    <x v="66"/>
    <x v="2"/>
    <x v="7"/>
    <x v="1"/>
    <x v="17"/>
    <x v="834"/>
    <x v="873"/>
    <x v="868"/>
    <x v="50314"/>
    <x v="0"/>
    <n v="110"/>
    <n v="4.4000000000000004"/>
    <n v="0"/>
  </r>
  <r>
    <x v="23"/>
    <x v="23"/>
    <x v="135"/>
    <x v="0"/>
    <x v="4"/>
    <x v="2"/>
    <x v="5"/>
    <x v="834"/>
    <x v="873"/>
    <x v="868"/>
    <x v="50315"/>
    <x v="0"/>
    <n v="60"/>
    <n v="2.4"/>
    <n v="3"/>
  </r>
  <r>
    <x v="23"/>
    <x v="23"/>
    <x v="151"/>
    <x v="1"/>
    <x v="4"/>
    <x v="2"/>
    <x v="0"/>
    <x v="834"/>
    <x v="873"/>
    <x v="2759"/>
    <x v="50316"/>
    <x v="1"/>
    <n v="410"/>
    <n v="4.4000000000000004"/>
    <n v="0"/>
  </r>
  <r>
    <x v="23"/>
    <x v="23"/>
    <x v="208"/>
    <x v="2"/>
    <x v="6"/>
    <x v="2"/>
    <x v="27"/>
    <x v="834"/>
    <x v="873"/>
    <x v="2759"/>
    <x v="50317"/>
    <x v="1"/>
    <n v="410"/>
    <n v="4.4000000000000004"/>
    <n v="0"/>
  </r>
  <r>
    <x v="23"/>
    <x v="23"/>
    <x v="188"/>
    <x v="6"/>
    <x v="0"/>
    <x v="0"/>
    <x v="0"/>
    <x v="834"/>
    <x v="873"/>
    <x v="2759"/>
    <x v="50318"/>
    <x v="1"/>
    <n v="420"/>
    <n v="4.4000000000000004"/>
    <n v="0"/>
  </r>
  <r>
    <x v="23"/>
    <x v="23"/>
    <x v="181"/>
    <x v="6"/>
    <x v="6"/>
    <x v="2"/>
    <x v="27"/>
    <x v="834"/>
    <x v="873"/>
    <x v="2759"/>
    <x v="50319"/>
    <x v="1"/>
    <n v="361"/>
    <n v="4.3"/>
    <n v="6"/>
  </r>
  <r>
    <x v="23"/>
    <x v="23"/>
    <x v="72"/>
    <x v="1"/>
    <x v="4"/>
    <x v="2"/>
    <x v="5"/>
    <x v="834"/>
    <x v="873"/>
    <x v="2759"/>
    <x v="50320"/>
    <x v="1"/>
    <n v="390"/>
    <n v="4.4000000000000004"/>
    <n v="0"/>
  </r>
  <r>
    <x v="23"/>
    <x v="23"/>
    <x v="176"/>
    <x v="2"/>
    <x v="0"/>
    <x v="0"/>
    <x v="24"/>
    <x v="834"/>
    <x v="873"/>
    <x v="2759"/>
    <x v="50321"/>
    <x v="1"/>
    <n v="600"/>
    <n v="4.4000000000000004"/>
    <n v="0"/>
  </r>
  <r>
    <x v="23"/>
    <x v="23"/>
    <x v="53"/>
    <x v="5"/>
    <x v="6"/>
    <x v="2"/>
    <x v="19"/>
    <x v="834"/>
    <x v="873"/>
    <x v="2759"/>
    <x v="50322"/>
    <x v="0"/>
    <n v="304"/>
    <n v="4.4000000000000004"/>
    <n v="0"/>
  </r>
  <r>
    <x v="23"/>
    <x v="23"/>
    <x v="137"/>
    <x v="1"/>
    <x v="2"/>
    <x v="1"/>
    <x v="35"/>
    <x v="834"/>
    <x v="873"/>
    <x v="2759"/>
    <x v="50323"/>
    <x v="0"/>
    <n v="320"/>
    <n v="4.4000000000000004"/>
    <n v="0"/>
  </r>
  <r>
    <x v="23"/>
    <x v="23"/>
    <x v="43"/>
    <x v="6"/>
    <x v="7"/>
    <x v="1"/>
    <x v="23"/>
    <x v="834"/>
    <x v="873"/>
    <x v="2759"/>
    <x v="50324"/>
    <x v="1"/>
    <n v="360"/>
    <n v="4.4000000000000004"/>
    <n v="0"/>
  </r>
  <r>
    <x v="23"/>
    <x v="23"/>
    <x v="83"/>
    <x v="4"/>
    <x v="6"/>
    <x v="2"/>
    <x v="8"/>
    <x v="834"/>
    <x v="873"/>
    <x v="2759"/>
    <x v="50325"/>
    <x v="1"/>
    <n v="430"/>
    <n v="4.4000000000000004"/>
    <n v="0"/>
  </r>
  <r>
    <x v="23"/>
    <x v="23"/>
    <x v="240"/>
    <x v="0"/>
    <x v="3"/>
    <x v="1"/>
    <x v="26"/>
    <x v="834"/>
    <x v="873"/>
    <x v="4260"/>
    <x v="50326"/>
    <x v="1"/>
    <n v="410"/>
    <n v="4.4000000000000004"/>
    <n v="0"/>
  </r>
  <r>
    <x v="23"/>
    <x v="23"/>
    <x v="163"/>
    <x v="3"/>
    <x v="0"/>
    <x v="0"/>
    <x v="24"/>
    <x v="834"/>
    <x v="873"/>
    <x v="4260"/>
    <x v="50327"/>
    <x v="1"/>
    <n v="410"/>
    <n v="4.4000000000000004"/>
    <n v="0"/>
  </r>
  <r>
    <x v="23"/>
    <x v="23"/>
    <x v="108"/>
    <x v="0"/>
    <x v="4"/>
    <x v="2"/>
    <x v="11"/>
    <x v="834"/>
    <x v="873"/>
    <x v="1305"/>
    <x v="50160"/>
    <x v="1"/>
    <n v="145"/>
    <n v="4.2"/>
    <n v="155"/>
  </r>
  <r>
    <x v="23"/>
    <x v="23"/>
    <x v="132"/>
    <x v="2"/>
    <x v="7"/>
    <x v="1"/>
    <x v="20"/>
    <x v="834"/>
    <x v="873"/>
    <x v="1305"/>
    <x v="50169"/>
    <x v="1"/>
    <n v="133"/>
    <n v="4.2"/>
    <n v="19"/>
  </r>
  <r>
    <x v="23"/>
    <x v="23"/>
    <x v="212"/>
    <x v="2"/>
    <x v="5"/>
    <x v="0"/>
    <x v="33"/>
    <x v="834"/>
    <x v="873"/>
    <x v="1305"/>
    <x v="50328"/>
    <x v="0"/>
    <n v="145"/>
    <n v="2.4"/>
    <n v="14"/>
  </r>
  <r>
    <x v="23"/>
    <x v="23"/>
    <x v="191"/>
    <x v="6"/>
    <x v="0"/>
    <x v="0"/>
    <x v="25"/>
    <x v="834"/>
    <x v="873"/>
    <x v="1305"/>
    <x v="50304"/>
    <x v="0"/>
    <n v="148"/>
    <n v="3.3"/>
    <n v="45"/>
  </r>
  <r>
    <x v="23"/>
    <x v="23"/>
    <x v="179"/>
    <x v="3"/>
    <x v="1"/>
    <x v="0"/>
    <x v="7"/>
    <x v="834"/>
    <x v="873"/>
    <x v="1305"/>
    <x v="14102"/>
    <x v="0"/>
    <n v="119"/>
    <n v="4.5"/>
    <n v="55"/>
  </r>
  <r>
    <x v="23"/>
    <x v="23"/>
    <x v="160"/>
    <x v="6"/>
    <x v="1"/>
    <x v="0"/>
    <x v="13"/>
    <x v="834"/>
    <x v="873"/>
    <x v="79"/>
    <x v="8789"/>
    <x v="0"/>
    <n v="90"/>
    <n v="4.0999999999999996"/>
    <n v="16"/>
  </r>
  <r>
    <x v="23"/>
    <x v="23"/>
    <x v="55"/>
    <x v="6"/>
    <x v="3"/>
    <x v="1"/>
    <x v="1"/>
    <x v="834"/>
    <x v="873"/>
    <x v="79"/>
    <x v="9451"/>
    <x v="1"/>
    <n v="129"/>
    <n v="3.9"/>
    <n v="17"/>
  </r>
  <r>
    <x v="23"/>
    <x v="23"/>
    <x v="117"/>
    <x v="2"/>
    <x v="2"/>
    <x v="1"/>
    <x v="18"/>
    <x v="834"/>
    <x v="873"/>
    <x v="79"/>
    <x v="50329"/>
    <x v="0"/>
    <n v="129"/>
    <n v="2.6"/>
    <n v="7"/>
  </r>
  <r>
    <x v="23"/>
    <x v="23"/>
    <x v="27"/>
    <x v="6"/>
    <x v="4"/>
    <x v="2"/>
    <x v="5"/>
    <x v="834"/>
    <x v="873"/>
    <x v="79"/>
    <x v="10941"/>
    <x v="1"/>
    <n v="111"/>
    <n v="4.5999999999999996"/>
    <n v="3"/>
  </r>
  <r>
    <x v="23"/>
    <x v="23"/>
    <x v="21"/>
    <x v="1"/>
    <x v="2"/>
    <x v="1"/>
    <x v="18"/>
    <x v="834"/>
    <x v="873"/>
    <x v="79"/>
    <x v="50330"/>
    <x v="0"/>
    <n v="150"/>
    <n v="3.4"/>
    <n v="4"/>
  </r>
  <r>
    <x v="23"/>
    <x v="23"/>
    <x v="132"/>
    <x v="2"/>
    <x v="7"/>
    <x v="1"/>
    <x v="20"/>
    <x v="834"/>
    <x v="873"/>
    <x v="1308"/>
    <x v="36667"/>
    <x v="0"/>
    <n v="120"/>
    <n v="3.8"/>
    <n v="153"/>
  </r>
  <r>
    <x v="23"/>
    <x v="23"/>
    <x v="198"/>
    <x v="0"/>
    <x v="0"/>
    <x v="0"/>
    <x v="25"/>
    <x v="834"/>
    <x v="873"/>
    <x v="1308"/>
    <x v="50331"/>
    <x v="0"/>
    <n v="145"/>
    <n v="3.6"/>
    <n v="55"/>
  </r>
  <r>
    <x v="23"/>
    <x v="23"/>
    <x v="128"/>
    <x v="0"/>
    <x v="6"/>
    <x v="2"/>
    <x v="32"/>
    <x v="834"/>
    <x v="873"/>
    <x v="1308"/>
    <x v="50332"/>
    <x v="1"/>
    <n v="130"/>
    <n v="4.0999999999999996"/>
    <n v="31"/>
  </r>
  <r>
    <x v="23"/>
    <x v="23"/>
    <x v="239"/>
    <x v="4"/>
    <x v="3"/>
    <x v="1"/>
    <x v="10"/>
    <x v="834"/>
    <x v="873"/>
    <x v="1308"/>
    <x v="7773"/>
    <x v="1"/>
    <n v="145"/>
    <n v="4.0999999999999996"/>
    <n v="429"/>
  </r>
  <r>
    <x v="23"/>
    <x v="23"/>
    <x v="120"/>
    <x v="5"/>
    <x v="5"/>
    <x v="0"/>
    <x v="15"/>
    <x v="834"/>
    <x v="873"/>
    <x v="1308"/>
    <x v="36946"/>
    <x v="0"/>
    <n v="148"/>
    <n v="4.5999999999999996"/>
    <n v="103"/>
  </r>
  <r>
    <x v="23"/>
    <x v="23"/>
    <x v="2"/>
    <x v="2"/>
    <x v="2"/>
    <x v="1"/>
    <x v="2"/>
    <x v="834"/>
    <x v="873"/>
    <x v="1308"/>
    <x v="50098"/>
    <x v="0"/>
    <n v="145"/>
    <n v="3.6"/>
    <n v="55"/>
  </r>
  <r>
    <x v="23"/>
    <x v="23"/>
    <x v="48"/>
    <x v="6"/>
    <x v="0"/>
    <x v="0"/>
    <x v="24"/>
    <x v="834"/>
    <x v="873"/>
    <x v="4261"/>
    <x v="50333"/>
    <x v="1"/>
    <n v="300"/>
    <n v="4.8"/>
    <n v="40"/>
  </r>
  <r>
    <x v="23"/>
    <x v="23"/>
    <x v="43"/>
    <x v="6"/>
    <x v="7"/>
    <x v="1"/>
    <x v="23"/>
    <x v="834"/>
    <x v="873"/>
    <x v="4261"/>
    <x v="20132"/>
    <x v="0"/>
    <n v="220"/>
    <n v="4.2"/>
    <n v="20"/>
  </r>
  <r>
    <x v="23"/>
    <x v="23"/>
    <x v="135"/>
    <x v="0"/>
    <x v="4"/>
    <x v="2"/>
    <x v="5"/>
    <x v="834"/>
    <x v="873"/>
    <x v="4261"/>
    <x v="50334"/>
    <x v="0"/>
    <n v="376"/>
    <n v="4.4000000000000004"/>
    <n v="14"/>
  </r>
  <r>
    <x v="23"/>
    <x v="23"/>
    <x v="241"/>
    <x v="1"/>
    <x v="3"/>
    <x v="1"/>
    <x v="12"/>
    <x v="834"/>
    <x v="873"/>
    <x v="2877"/>
    <x v="50305"/>
    <x v="1"/>
    <n v="258"/>
    <n v="4.3"/>
    <n v="108"/>
  </r>
  <r>
    <x v="23"/>
    <x v="23"/>
    <x v="233"/>
    <x v="1"/>
    <x v="3"/>
    <x v="1"/>
    <x v="10"/>
    <x v="834"/>
    <x v="873"/>
    <x v="2877"/>
    <x v="50306"/>
    <x v="1"/>
    <n v="237"/>
    <n v="3.8"/>
    <n v="367"/>
  </r>
  <r>
    <x v="23"/>
    <x v="23"/>
    <x v="70"/>
    <x v="5"/>
    <x v="2"/>
    <x v="1"/>
    <x v="18"/>
    <x v="834"/>
    <x v="873"/>
    <x v="2877"/>
    <x v="50335"/>
    <x v="1"/>
    <n v="190"/>
    <n v="4.3"/>
    <n v="355"/>
  </r>
  <r>
    <x v="23"/>
    <x v="23"/>
    <x v="159"/>
    <x v="5"/>
    <x v="5"/>
    <x v="0"/>
    <x v="33"/>
    <x v="834"/>
    <x v="873"/>
    <x v="2877"/>
    <x v="50336"/>
    <x v="1"/>
    <n v="280"/>
    <n v="4.9000000000000004"/>
    <n v="5"/>
  </r>
  <r>
    <x v="23"/>
    <x v="23"/>
    <x v="142"/>
    <x v="1"/>
    <x v="6"/>
    <x v="2"/>
    <x v="27"/>
    <x v="834"/>
    <x v="873"/>
    <x v="2877"/>
    <x v="50337"/>
    <x v="1"/>
    <n v="280"/>
    <n v="4.2"/>
    <n v="11"/>
  </r>
  <r>
    <x v="23"/>
    <x v="23"/>
    <x v="103"/>
    <x v="5"/>
    <x v="5"/>
    <x v="0"/>
    <x v="7"/>
    <x v="834"/>
    <x v="873"/>
    <x v="2877"/>
    <x v="50338"/>
    <x v="1"/>
    <n v="300"/>
    <n v="5"/>
    <n v="5"/>
  </r>
  <r>
    <x v="23"/>
    <x v="23"/>
    <x v="164"/>
    <x v="5"/>
    <x v="2"/>
    <x v="1"/>
    <x v="28"/>
    <x v="834"/>
    <x v="873"/>
    <x v="2877"/>
    <x v="50339"/>
    <x v="1"/>
    <n v="300"/>
    <n v="4.4000000000000004"/>
    <n v="0"/>
  </r>
  <r>
    <x v="23"/>
    <x v="23"/>
    <x v="158"/>
    <x v="1"/>
    <x v="6"/>
    <x v="2"/>
    <x v="19"/>
    <x v="834"/>
    <x v="873"/>
    <x v="4262"/>
    <x v="50340"/>
    <x v="0"/>
    <n v="220"/>
    <n v="4.2"/>
    <n v="20"/>
  </r>
  <r>
    <x v="23"/>
    <x v="23"/>
    <x v="152"/>
    <x v="3"/>
    <x v="6"/>
    <x v="2"/>
    <x v="32"/>
    <x v="834"/>
    <x v="873"/>
    <x v="478"/>
    <x v="50307"/>
    <x v="0"/>
    <n v="120"/>
    <n v="4.5"/>
    <n v="53"/>
  </r>
  <r>
    <x v="23"/>
    <x v="23"/>
    <x v="31"/>
    <x v="2"/>
    <x v="2"/>
    <x v="1"/>
    <x v="6"/>
    <x v="834"/>
    <x v="873"/>
    <x v="478"/>
    <x v="50308"/>
    <x v="1"/>
    <n v="120"/>
    <n v="3.5"/>
    <n v="98"/>
  </r>
  <r>
    <x v="23"/>
    <x v="23"/>
    <x v="114"/>
    <x v="5"/>
    <x v="4"/>
    <x v="2"/>
    <x v="5"/>
    <x v="834"/>
    <x v="873"/>
    <x v="37"/>
    <x v="50309"/>
    <x v="0"/>
    <n v="250"/>
    <n v="3.3"/>
    <n v="58"/>
  </r>
  <r>
    <x v="23"/>
    <x v="23"/>
    <x v="68"/>
    <x v="0"/>
    <x v="7"/>
    <x v="1"/>
    <x v="23"/>
    <x v="834"/>
    <x v="873"/>
    <x v="37"/>
    <x v="50341"/>
    <x v="0"/>
    <n v="270"/>
    <n v="4.5"/>
    <n v="26"/>
  </r>
  <r>
    <x v="23"/>
    <x v="23"/>
    <x v="55"/>
    <x v="6"/>
    <x v="3"/>
    <x v="1"/>
    <x v="1"/>
    <x v="834"/>
    <x v="873"/>
    <x v="643"/>
    <x v="48819"/>
    <x v="0"/>
    <n v="125"/>
    <n v="4.0999999999999996"/>
    <n v="164"/>
  </r>
  <r>
    <x v="23"/>
    <x v="23"/>
    <x v="143"/>
    <x v="4"/>
    <x v="2"/>
    <x v="1"/>
    <x v="18"/>
    <x v="834"/>
    <x v="873"/>
    <x v="643"/>
    <x v="50342"/>
    <x v="0"/>
    <n v="145"/>
    <n v="3.5"/>
    <n v="198"/>
  </r>
  <r>
    <x v="23"/>
    <x v="23"/>
    <x v="152"/>
    <x v="3"/>
    <x v="6"/>
    <x v="2"/>
    <x v="32"/>
    <x v="834"/>
    <x v="873"/>
    <x v="643"/>
    <x v="316"/>
    <x v="1"/>
    <n v="139"/>
    <n v="4.2"/>
    <n v="65"/>
  </r>
  <r>
    <x v="23"/>
    <x v="23"/>
    <x v="160"/>
    <x v="6"/>
    <x v="1"/>
    <x v="0"/>
    <x v="13"/>
    <x v="834"/>
    <x v="873"/>
    <x v="643"/>
    <x v="321"/>
    <x v="1"/>
    <n v="145"/>
    <n v="4"/>
    <n v="589"/>
  </r>
  <r>
    <x v="23"/>
    <x v="23"/>
    <x v="139"/>
    <x v="2"/>
    <x v="6"/>
    <x v="2"/>
    <x v="32"/>
    <x v="834"/>
    <x v="873"/>
    <x v="643"/>
    <x v="37805"/>
    <x v="0"/>
    <n v="145"/>
    <n v="3.5"/>
    <n v="198"/>
  </r>
  <r>
    <x v="23"/>
    <x v="23"/>
    <x v="238"/>
    <x v="4"/>
    <x v="3"/>
    <x v="1"/>
    <x v="26"/>
    <x v="834"/>
    <x v="873"/>
    <x v="643"/>
    <x v="6804"/>
    <x v="0"/>
    <n v="148"/>
    <n v="4.3"/>
    <n v="189"/>
  </r>
  <r>
    <x v="23"/>
    <x v="23"/>
    <x v="113"/>
    <x v="5"/>
    <x v="6"/>
    <x v="2"/>
    <x v="8"/>
    <x v="834"/>
    <x v="873"/>
    <x v="4263"/>
    <x v="50343"/>
    <x v="0"/>
    <n v="143"/>
    <n v="4.4000000000000004"/>
    <n v="0"/>
  </r>
  <r>
    <x v="23"/>
    <x v="23"/>
    <x v="136"/>
    <x v="4"/>
    <x v="4"/>
    <x v="2"/>
    <x v="0"/>
    <x v="834"/>
    <x v="873"/>
    <x v="4263"/>
    <x v="32477"/>
    <x v="0"/>
    <n v="143"/>
    <n v="4.4000000000000004"/>
    <n v="0"/>
  </r>
  <r>
    <x v="23"/>
    <x v="23"/>
    <x v="109"/>
    <x v="0"/>
    <x v="2"/>
    <x v="1"/>
    <x v="2"/>
    <x v="834"/>
    <x v="873"/>
    <x v="4263"/>
    <x v="85"/>
    <x v="0"/>
    <n v="145"/>
    <n v="4.4000000000000004"/>
    <n v="0"/>
  </r>
  <r>
    <x v="23"/>
    <x v="23"/>
    <x v="89"/>
    <x v="0"/>
    <x v="5"/>
    <x v="0"/>
    <x v="21"/>
    <x v="834"/>
    <x v="873"/>
    <x v="78"/>
    <x v="50344"/>
    <x v="0"/>
    <n v="100"/>
    <n v="4.5"/>
    <n v="82"/>
  </r>
  <r>
    <x v="23"/>
    <x v="23"/>
    <x v="175"/>
    <x v="0"/>
    <x v="4"/>
    <x v="2"/>
    <x v="30"/>
    <x v="834"/>
    <x v="873"/>
    <x v="78"/>
    <x v="49393"/>
    <x v="1"/>
    <n v="130"/>
    <n v="4.5999999999999996"/>
    <n v="55"/>
  </r>
  <r>
    <x v="23"/>
    <x v="23"/>
    <x v="116"/>
    <x v="4"/>
    <x v="1"/>
    <x v="0"/>
    <x v="13"/>
    <x v="834"/>
    <x v="873"/>
    <x v="78"/>
    <x v="50345"/>
    <x v="0"/>
    <n v="130"/>
    <n v="4.9000000000000004"/>
    <n v="30"/>
  </r>
  <r>
    <x v="23"/>
    <x v="23"/>
    <x v="61"/>
    <x v="2"/>
    <x v="2"/>
    <x v="1"/>
    <x v="28"/>
    <x v="834"/>
    <x v="873"/>
    <x v="78"/>
    <x v="50310"/>
    <x v="1"/>
    <n v="130"/>
    <n v="3.8"/>
    <n v="190"/>
  </r>
  <r>
    <x v="23"/>
    <x v="23"/>
    <x v="64"/>
    <x v="5"/>
    <x v="3"/>
    <x v="1"/>
    <x v="10"/>
    <x v="834"/>
    <x v="873"/>
    <x v="78"/>
    <x v="50311"/>
    <x v="1"/>
    <n v="140"/>
    <n v="3.8"/>
    <n v="78"/>
  </r>
  <r>
    <x v="23"/>
    <x v="23"/>
    <x v="50"/>
    <x v="6"/>
    <x v="5"/>
    <x v="0"/>
    <x v="15"/>
    <x v="834"/>
    <x v="873"/>
    <x v="78"/>
    <x v="50346"/>
    <x v="0"/>
    <n v="140"/>
    <n v="4.2"/>
    <n v="24"/>
  </r>
  <r>
    <x v="23"/>
    <x v="23"/>
    <x v="75"/>
    <x v="1"/>
    <x v="7"/>
    <x v="1"/>
    <x v="31"/>
    <x v="834"/>
    <x v="873"/>
    <x v="78"/>
    <x v="50347"/>
    <x v="0"/>
    <n v="140"/>
    <n v="4"/>
    <n v="15"/>
  </r>
  <r>
    <x v="23"/>
    <x v="23"/>
    <x v="114"/>
    <x v="5"/>
    <x v="4"/>
    <x v="2"/>
    <x v="5"/>
    <x v="834"/>
    <x v="873"/>
    <x v="4264"/>
    <x v="50348"/>
    <x v="0"/>
    <n v="250"/>
    <n v="3.4"/>
    <n v="15"/>
  </r>
  <r>
    <x v="23"/>
    <x v="23"/>
    <x v="67"/>
    <x v="2"/>
    <x v="5"/>
    <x v="0"/>
    <x v="15"/>
    <x v="834"/>
    <x v="873"/>
    <x v="4264"/>
    <x v="50349"/>
    <x v="0"/>
    <n v="270"/>
    <n v="3.9"/>
    <n v="14"/>
  </r>
  <r>
    <x v="23"/>
    <x v="23"/>
    <x v="39"/>
    <x v="2"/>
    <x v="4"/>
    <x v="2"/>
    <x v="5"/>
    <x v="834"/>
    <x v="873"/>
    <x v="3753"/>
    <x v="50350"/>
    <x v="0"/>
    <n v="130"/>
    <n v="2.7"/>
    <n v="14"/>
  </r>
  <r>
    <x v="23"/>
    <x v="23"/>
    <x v="140"/>
    <x v="1"/>
    <x v="5"/>
    <x v="0"/>
    <x v="7"/>
    <x v="834"/>
    <x v="873"/>
    <x v="3753"/>
    <x v="50351"/>
    <x v="1"/>
    <n v="140"/>
    <n v="2.2000000000000002"/>
    <n v="7"/>
  </r>
  <r>
    <x v="23"/>
    <x v="23"/>
    <x v="82"/>
    <x v="0"/>
    <x v="7"/>
    <x v="1"/>
    <x v="31"/>
    <x v="834"/>
    <x v="873"/>
    <x v="3753"/>
    <x v="50352"/>
    <x v="1"/>
    <n v="145"/>
    <n v="3.6"/>
    <n v="62"/>
  </r>
  <r>
    <x v="23"/>
    <x v="23"/>
    <x v="241"/>
    <x v="1"/>
    <x v="3"/>
    <x v="1"/>
    <x v="12"/>
    <x v="834"/>
    <x v="873"/>
    <x v="3753"/>
    <x v="50353"/>
    <x v="0"/>
    <n v="145"/>
    <n v="3.3"/>
    <n v="17"/>
  </r>
  <r>
    <x v="23"/>
    <x v="23"/>
    <x v="62"/>
    <x v="3"/>
    <x v="7"/>
    <x v="1"/>
    <x v="20"/>
    <x v="834"/>
    <x v="873"/>
    <x v="4265"/>
    <x v="50354"/>
    <x v="1"/>
    <n v="115"/>
    <n v="3.3"/>
    <n v="5"/>
  </r>
  <r>
    <x v="23"/>
    <x v="23"/>
    <x v="194"/>
    <x v="2"/>
    <x v="5"/>
    <x v="0"/>
    <x v="21"/>
    <x v="834"/>
    <x v="873"/>
    <x v="4265"/>
    <x v="50355"/>
    <x v="0"/>
    <n v="140"/>
    <n v="4.4000000000000004"/>
    <n v="0"/>
  </r>
  <r>
    <x v="23"/>
    <x v="23"/>
    <x v="66"/>
    <x v="2"/>
    <x v="7"/>
    <x v="1"/>
    <x v="17"/>
    <x v="834"/>
    <x v="873"/>
    <x v="4265"/>
    <x v="50356"/>
    <x v="1"/>
    <n v="100"/>
    <n v="3.9"/>
    <n v="26"/>
  </r>
  <r>
    <x v="23"/>
    <x v="23"/>
    <x v="163"/>
    <x v="3"/>
    <x v="0"/>
    <x v="0"/>
    <x v="24"/>
    <x v="834"/>
    <x v="873"/>
    <x v="1443"/>
    <x v="5098"/>
    <x v="1"/>
    <n v="370"/>
    <n v="4.5999999999999996"/>
    <n v="17"/>
  </r>
  <r>
    <x v="23"/>
    <x v="23"/>
    <x v="164"/>
    <x v="5"/>
    <x v="2"/>
    <x v="1"/>
    <x v="28"/>
    <x v="834"/>
    <x v="873"/>
    <x v="1443"/>
    <x v="50357"/>
    <x v="0"/>
    <n v="380"/>
    <n v="4.4000000000000004"/>
    <n v="0"/>
  </r>
  <r>
    <x v="23"/>
    <x v="23"/>
    <x v="238"/>
    <x v="4"/>
    <x v="3"/>
    <x v="1"/>
    <x v="26"/>
    <x v="835"/>
    <x v="874"/>
    <x v="1"/>
    <x v="50358"/>
    <x v="0"/>
    <n v="190"/>
    <n v="4.5999999999999996"/>
    <n v="26"/>
  </r>
  <r>
    <x v="23"/>
    <x v="23"/>
    <x v="103"/>
    <x v="5"/>
    <x v="5"/>
    <x v="0"/>
    <x v="7"/>
    <x v="835"/>
    <x v="874"/>
    <x v="1"/>
    <x v="42842"/>
    <x v="0"/>
    <n v="214"/>
    <n v="4.5999999999999996"/>
    <n v="31"/>
  </r>
  <r>
    <x v="23"/>
    <x v="23"/>
    <x v="154"/>
    <x v="3"/>
    <x v="5"/>
    <x v="0"/>
    <x v="21"/>
    <x v="835"/>
    <x v="874"/>
    <x v="1"/>
    <x v="42844"/>
    <x v="0"/>
    <n v="225"/>
    <n v="4.5"/>
    <n v="18"/>
  </r>
  <r>
    <x v="23"/>
    <x v="23"/>
    <x v="49"/>
    <x v="5"/>
    <x v="2"/>
    <x v="1"/>
    <x v="2"/>
    <x v="835"/>
    <x v="874"/>
    <x v="1"/>
    <x v="50359"/>
    <x v="0"/>
    <n v="267"/>
    <n v="4.4000000000000004"/>
    <n v="6"/>
  </r>
  <r>
    <x v="23"/>
    <x v="23"/>
    <x v="108"/>
    <x v="0"/>
    <x v="4"/>
    <x v="2"/>
    <x v="11"/>
    <x v="835"/>
    <x v="874"/>
    <x v="1"/>
    <x v="50360"/>
    <x v="0"/>
    <n v="277"/>
    <n v="4.3"/>
    <n v="3"/>
  </r>
  <r>
    <x v="23"/>
    <x v="23"/>
    <x v="235"/>
    <x v="3"/>
    <x v="3"/>
    <x v="1"/>
    <x v="4"/>
    <x v="835"/>
    <x v="874"/>
    <x v="1"/>
    <x v="42846"/>
    <x v="1"/>
    <n v="288"/>
    <n v="4.0999999999999996"/>
    <n v="6"/>
  </r>
  <r>
    <x v="23"/>
    <x v="23"/>
    <x v="207"/>
    <x v="6"/>
    <x v="7"/>
    <x v="1"/>
    <x v="20"/>
    <x v="835"/>
    <x v="874"/>
    <x v="1"/>
    <x v="50361"/>
    <x v="0"/>
    <n v="298"/>
    <n v="4.4000000000000004"/>
    <n v="0"/>
  </r>
  <r>
    <x v="23"/>
    <x v="23"/>
    <x v="109"/>
    <x v="0"/>
    <x v="2"/>
    <x v="1"/>
    <x v="2"/>
    <x v="835"/>
    <x v="874"/>
    <x v="1"/>
    <x v="50362"/>
    <x v="0"/>
    <n v="309"/>
    <n v="4.4000000000000004"/>
    <n v="0"/>
  </r>
  <r>
    <x v="23"/>
    <x v="23"/>
    <x v="6"/>
    <x v="3"/>
    <x v="2"/>
    <x v="1"/>
    <x v="6"/>
    <x v="835"/>
    <x v="874"/>
    <x v="1"/>
    <x v="50363"/>
    <x v="1"/>
    <n v="235"/>
    <n v="4.4000000000000004"/>
    <n v="129"/>
  </r>
  <r>
    <x v="23"/>
    <x v="23"/>
    <x v="51"/>
    <x v="5"/>
    <x v="3"/>
    <x v="1"/>
    <x v="23"/>
    <x v="835"/>
    <x v="874"/>
    <x v="1"/>
    <x v="50364"/>
    <x v="1"/>
    <n v="246"/>
    <n v="4.5999999999999996"/>
    <n v="22"/>
  </r>
  <r>
    <x v="23"/>
    <x v="23"/>
    <x v="74"/>
    <x v="2"/>
    <x v="6"/>
    <x v="2"/>
    <x v="9"/>
    <x v="835"/>
    <x v="874"/>
    <x v="1"/>
    <x v="50365"/>
    <x v="1"/>
    <n v="288"/>
    <n v="4.5"/>
    <n v="8"/>
  </r>
  <r>
    <x v="23"/>
    <x v="23"/>
    <x v="138"/>
    <x v="1"/>
    <x v="5"/>
    <x v="0"/>
    <x v="21"/>
    <x v="835"/>
    <x v="874"/>
    <x v="1"/>
    <x v="50366"/>
    <x v="1"/>
    <n v="298"/>
    <n v="4.4000000000000004"/>
    <n v="0"/>
  </r>
  <r>
    <x v="23"/>
    <x v="23"/>
    <x v="210"/>
    <x v="4"/>
    <x v="2"/>
    <x v="1"/>
    <x v="28"/>
    <x v="835"/>
    <x v="874"/>
    <x v="1"/>
    <x v="50367"/>
    <x v="1"/>
    <n v="309"/>
    <n v="4.4000000000000004"/>
    <n v="0"/>
  </r>
  <r>
    <x v="23"/>
    <x v="23"/>
    <x v="209"/>
    <x v="1"/>
    <x v="2"/>
    <x v="1"/>
    <x v="2"/>
    <x v="835"/>
    <x v="874"/>
    <x v="1"/>
    <x v="50368"/>
    <x v="1"/>
    <n v="319"/>
    <n v="4.4000000000000004"/>
    <n v="0"/>
  </r>
  <r>
    <x v="23"/>
    <x v="23"/>
    <x v="121"/>
    <x v="5"/>
    <x v="4"/>
    <x v="2"/>
    <x v="11"/>
    <x v="835"/>
    <x v="874"/>
    <x v="1"/>
    <x v="50369"/>
    <x v="1"/>
    <n v="330"/>
    <n v="4.4000000000000004"/>
    <n v="0"/>
  </r>
  <r>
    <x v="23"/>
    <x v="23"/>
    <x v="205"/>
    <x v="1"/>
    <x v="2"/>
    <x v="1"/>
    <x v="6"/>
    <x v="835"/>
    <x v="874"/>
    <x v="1"/>
    <x v="50370"/>
    <x v="0"/>
    <n v="172"/>
    <n v="3.9"/>
    <n v="6"/>
  </r>
  <r>
    <x v="23"/>
    <x v="23"/>
    <x v="105"/>
    <x v="4"/>
    <x v="6"/>
    <x v="2"/>
    <x v="27"/>
    <x v="835"/>
    <x v="874"/>
    <x v="1"/>
    <x v="50371"/>
    <x v="1"/>
    <n v="204"/>
    <n v="4.4000000000000004"/>
    <n v="0"/>
  </r>
  <r>
    <x v="23"/>
    <x v="23"/>
    <x v="219"/>
    <x v="1"/>
    <x v="5"/>
    <x v="0"/>
    <x v="16"/>
    <x v="835"/>
    <x v="874"/>
    <x v="1"/>
    <x v="50372"/>
    <x v="1"/>
    <n v="193"/>
    <n v="4"/>
    <n v="3"/>
  </r>
  <r>
    <x v="23"/>
    <x v="23"/>
    <x v="240"/>
    <x v="0"/>
    <x v="3"/>
    <x v="1"/>
    <x v="26"/>
    <x v="835"/>
    <x v="874"/>
    <x v="1"/>
    <x v="50373"/>
    <x v="1"/>
    <n v="214"/>
    <n v="4.4000000000000004"/>
    <n v="0"/>
  </r>
  <r>
    <x v="23"/>
    <x v="23"/>
    <x v="195"/>
    <x v="2"/>
    <x v="7"/>
    <x v="1"/>
    <x v="31"/>
    <x v="835"/>
    <x v="874"/>
    <x v="1"/>
    <x v="6026"/>
    <x v="0"/>
    <n v="130"/>
    <n v="4.5"/>
    <n v="72"/>
  </r>
  <r>
    <x v="23"/>
    <x v="23"/>
    <x v="209"/>
    <x v="1"/>
    <x v="2"/>
    <x v="1"/>
    <x v="2"/>
    <x v="835"/>
    <x v="874"/>
    <x v="1505"/>
    <x v="50374"/>
    <x v="0"/>
    <n v="119"/>
    <n v="4.4000000000000004"/>
    <n v="0"/>
  </r>
  <r>
    <x v="23"/>
    <x v="23"/>
    <x v="149"/>
    <x v="5"/>
    <x v="4"/>
    <x v="2"/>
    <x v="0"/>
    <x v="835"/>
    <x v="874"/>
    <x v="1478"/>
    <x v="50375"/>
    <x v="1"/>
    <n v="267"/>
    <n v="4.4000000000000004"/>
    <n v="37"/>
  </r>
  <r>
    <x v="23"/>
    <x v="23"/>
    <x v="164"/>
    <x v="5"/>
    <x v="2"/>
    <x v="1"/>
    <x v="28"/>
    <x v="835"/>
    <x v="874"/>
    <x v="1478"/>
    <x v="50376"/>
    <x v="1"/>
    <n v="267"/>
    <n v="4"/>
    <n v="5"/>
  </r>
  <r>
    <x v="23"/>
    <x v="23"/>
    <x v="222"/>
    <x v="1"/>
    <x v="4"/>
    <x v="2"/>
    <x v="8"/>
    <x v="836"/>
    <x v="874"/>
    <x v="1"/>
    <x v="50377"/>
    <x v="0"/>
    <n v="190"/>
    <n v="3.8"/>
    <n v="19"/>
  </r>
  <r>
    <x v="23"/>
    <x v="23"/>
    <x v="6"/>
    <x v="3"/>
    <x v="2"/>
    <x v="1"/>
    <x v="6"/>
    <x v="836"/>
    <x v="874"/>
    <x v="1"/>
    <x v="50378"/>
    <x v="0"/>
    <n v="190"/>
    <n v="4.5"/>
    <n v="7"/>
  </r>
  <r>
    <x v="23"/>
    <x v="23"/>
    <x v="140"/>
    <x v="1"/>
    <x v="5"/>
    <x v="0"/>
    <x v="7"/>
    <x v="836"/>
    <x v="874"/>
    <x v="1"/>
    <x v="50379"/>
    <x v="0"/>
    <n v="320"/>
    <n v="2.9"/>
    <n v="6"/>
  </r>
  <r>
    <x v="23"/>
    <x v="23"/>
    <x v="159"/>
    <x v="5"/>
    <x v="5"/>
    <x v="0"/>
    <x v="33"/>
    <x v="836"/>
    <x v="874"/>
    <x v="1"/>
    <x v="50380"/>
    <x v="0"/>
    <n v="270"/>
    <n v="4.0999999999999996"/>
    <n v="62"/>
  </r>
  <r>
    <x v="23"/>
    <x v="23"/>
    <x v="12"/>
    <x v="3"/>
    <x v="4"/>
    <x v="2"/>
    <x v="11"/>
    <x v="836"/>
    <x v="874"/>
    <x v="4266"/>
    <x v="50198"/>
    <x v="1"/>
    <n v="240"/>
    <n v="4.8"/>
    <n v="10"/>
  </r>
  <r>
    <x v="23"/>
    <x v="23"/>
    <x v="28"/>
    <x v="3"/>
    <x v="0"/>
    <x v="0"/>
    <x v="22"/>
    <x v="836"/>
    <x v="874"/>
    <x v="4266"/>
    <x v="50381"/>
    <x v="0"/>
    <n v="280"/>
    <n v="4.4000000000000004"/>
    <n v="5"/>
  </r>
  <r>
    <x v="23"/>
    <x v="23"/>
    <x v="241"/>
    <x v="1"/>
    <x v="3"/>
    <x v="1"/>
    <x v="12"/>
    <x v="836"/>
    <x v="874"/>
    <x v="4266"/>
    <x v="50197"/>
    <x v="0"/>
    <n v="260"/>
    <n v="4.4000000000000004"/>
    <n v="0"/>
  </r>
  <r>
    <x v="23"/>
    <x v="23"/>
    <x v="88"/>
    <x v="3"/>
    <x v="6"/>
    <x v="2"/>
    <x v="9"/>
    <x v="836"/>
    <x v="874"/>
    <x v="4266"/>
    <x v="50199"/>
    <x v="0"/>
    <n v="280"/>
    <n v="3.4"/>
    <n v="8"/>
  </r>
  <r>
    <x v="23"/>
    <x v="23"/>
    <x v="28"/>
    <x v="3"/>
    <x v="0"/>
    <x v="0"/>
    <x v="22"/>
    <x v="836"/>
    <x v="874"/>
    <x v="4266"/>
    <x v="50382"/>
    <x v="1"/>
    <n v="240"/>
    <n v="4.4000000000000004"/>
    <n v="0"/>
  </r>
  <r>
    <x v="23"/>
    <x v="23"/>
    <x v="116"/>
    <x v="4"/>
    <x v="1"/>
    <x v="0"/>
    <x v="13"/>
    <x v="836"/>
    <x v="874"/>
    <x v="4266"/>
    <x v="50383"/>
    <x v="0"/>
    <n v="260"/>
    <n v="4.4000000000000004"/>
    <n v="0"/>
  </r>
  <r>
    <x v="23"/>
    <x v="23"/>
    <x v="157"/>
    <x v="3"/>
    <x v="1"/>
    <x v="0"/>
    <x v="13"/>
    <x v="836"/>
    <x v="874"/>
    <x v="4266"/>
    <x v="50196"/>
    <x v="0"/>
    <n v="220"/>
    <n v="4.4000000000000004"/>
    <n v="0"/>
  </r>
  <r>
    <x v="23"/>
    <x v="23"/>
    <x v="129"/>
    <x v="4"/>
    <x v="5"/>
    <x v="0"/>
    <x v="33"/>
    <x v="836"/>
    <x v="874"/>
    <x v="4266"/>
    <x v="50384"/>
    <x v="1"/>
    <n v="220"/>
    <n v="4.4000000000000004"/>
    <n v="0"/>
  </r>
  <r>
    <x v="23"/>
    <x v="23"/>
    <x v="93"/>
    <x v="1"/>
    <x v="3"/>
    <x v="1"/>
    <x v="26"/>
    <x v="836"/>
    <x v="874"/>
    <x v="4266"/>
    <x v="50385"/>
    <x v="1"/>
    <n v="220"/>
    <n v="4.4000000000000004"/>
    <n v="0"/>
  </r>
  <r>
    <x v="23"/>
    <x v="23"/>
    <x v="141"/>
    <x v="5"/>
    <x v="1"/>
    <x v="0"/>
    <x v="29"/>
    <x v="836"/>
    <x v="874"/>
    <x v="4266"/>
    <x v="50386"/>
    <x v="0"/>
    <n v="220"/>
    <n v="4.4000000000000004"/>
    <n v="0"/>
  </r>
  <r>
    <x v="23"/>
    <x v="23"/>
    <x v="50"/>
    <x v="6"/>
    <x v="5"/>
    <x v="0"/>
    <x v="15"/>
    <x v="836"/>
    <x v="874"/>
    <x v="43"/>
    <x v="50380"/>
    <x v="0"/>
    <n v="270"/>
    <n v="4.0999999999999996"/>
    <n v="62"/>
  </r>
  <r>
    <x v="23"/>
    <x v="23"/>
    <x v="223"/>
    <x v="6"/>
    <x v="4"/>
    <x v="2"/>
    <x v="8"/>
    <x v="836"/>
    <x v="874"/>
    <x v="43"/>
    <x v="50387"/>
    <x v="0"/>
    <n v="290"/>
    <n v="3.8"/>
    <n v="5"/>
  </r>
  <r>
    <x v="23"/>
    <x v="23"/>
    <x v="37"/>
    <x v="4"/>
    <x v="6"/>
    <x v="2"/>
    <x v="9"/>
    <x v="836"/>
    <x v="874"/>
    <x v="43"/>
    <x v="50388"/>
    <x v="0"/>
    <n v="270"/>
    <n v="4.3"/>
    <n v="4"/>
  </r>
  <r>
    <x v="23"/>
    <x v="23"/>
    <x v="193"/>
    <x v="5"/>
    <x v="7"/>
    <x v="1"/>
    <x v="35"/>
    <x v="836"/>
    <x v="874"/>
    <x v="43"/>
    <x v="50389"/>
    <x v="0"/>
    <n v="270"/>
    <n v="4.5999999999999996"/>
    <n v="4"/>
  </r>
  <r>
    <x v="23"/>
    <x v="23"/>
    <x v="97"/>
    <x v="4"/>
    <x v="5"/>
    <x v="0"/>
    <x v="15"/>
    <x v="836"/>
    <x v="874"/>
    <x v="43"/>
    <x v="50390"/>
    <x v="1"/>
    <n v="290"/>
    <n v="4.4000000000000004"/>
    <n v="0"/>
  </r>
  <r>
    <x v="23"/>
    <x v="23"/>
    <x v="132"/>
    <x v="2"/>
    <x v="7"/>
    <x v="1"/>
    <x v="20"/>
    <x v="836"/>
    <x v="874"/>
    <x v="43"/>
    <x v="50391"/>
    <x v="0"/>
    <n v="270"/>
    <n v="4.4000000000000004"/>
    <n v="0"/>
  </r>
  <r>
    <x v="23"/>
    <x v="23"/>
    <x v="15"/>
    <x v="1"/>
    <x v="1"/>
    <x v="0"/>
    <x v="13"/>
    <x v="836"/>
    <x v="874"/>
    <x v="43"/>
    <x v="50392"/>
    <x v="0"/>
    <n v="270"/>
    <n v="4.4000000000000004"/>
    <n v="0"/>
  </r>
  <r>
    <x v="23"/>
    <x v="23"/>
    <x v="9"/>
    <x v="2"/>
    <x v="4"/>
    <x v="2"/>
    <x v="8"/>
    <x v="836"/>
    <x v="874"/>
    <x v="43"/>
    <x v="50393"/>
    <x v="1"/>
    <n v="270"/>
    <n v="4.4000000000000004"/>
    <n v="0"/>
  </r>
  <r>
    <x v="23"/>
    <x v="23"/>
    <x v="218"/>
    <x v="3"/>
    <x v="7"/>
    <x v="1"/>
    <x v="23"/>
    <x v="836"/>
    <x v="874"/>
    <x v="4267"/>
    <x v="50201"/>
    <x v="1"/>
    <n v="240"/>
    <n v="4.5999999999999996"/>
    <n v="24"/>
  </r>
  <r>
    <x v="23"/>
    <x v="23"/>
    <x v="13"/>
    <x v="5"/>
    <x v="3"/>
    <x v="1"/>
    <x v="12"/>
    <x v="836"/>
    <x v="874"/>
    <x v="4267"/>
    <x v="50394"/>
    <x v="0"/>
    <n v="290"/>
    <n v="4.3"/>
    <n v="8"/>
  </r>
  <r>
    <x v="23"/>
    <x v="23"/>
    <x v="18"/>
    <x v="0"/>
    <x v="5"/>
    <x v="0"/>
    <x v="15"/>
    <x v="836"/>
    <x v="874"/>
    <x v="4267"/>
    <x v="50395"/>
    <x v="0"/>
    <n v="280"/>
    <n v="5"/>
    <n v="3"/>
  </r>
  <r>
    <x v="23"/>
    <x v="23"/>
    <x v="118"/>
    <x v="1"/>
    <x v="5"/>
    <x v="0"/>
    <x v="33"/>
    <x v="836"/>
    <x v="874"/>
    <x v="4267"/>
    <x v="50396"/>
    <x v="1"/>
    <n v="240"/>
    <n v="4.4000000000000004"/>
    <n v="0"/>
  </r>
  <r>
    <x v="23"/>
    <x v="23"/>
    <x v="152"/>
    <x v="3"/>
    <x v="6"/>
    <x v="2"/>
    <x v="32"/>
    <x v="836"/>
    <x v="874"/>
    <x v="4267"/>
    <x v="50200"/>
    <x v="0"/>
    <n v="240"/>
    <n v="4.4000000000000004"/>
    <n v="0"/>
  </r>
  <r>
    <x v="23"/>
    <x v="23"/>
    <x v="29"/>
    <x v="2"/>
    <x v="4"/>
    <x v="2"/>
    <x v="11"/>
    <x v="836"/>
    <x v="874"/>
    <x v="11"/>
    <x v="50203"/>
    <x v="1"/>
    <n v="250"/>
    <n v="4.4000000000000004"/>
    <n v="0"/>
  </r>
  <r>
    <x v="23"/>
    <x v="23"/>
    <x v="79"/>
    <x v="5"/>
    <x v="1"/>
    <x v="0"/>
    <x v="1"/>
    <x v="836"/>
    <x v="874"/>
    <x v="11"/>
    <x v="32883"/>
    <x v="1"/>
    <n v="340"/>
    <n v="4.8"/>
    <n v="3"/>
  </r>
  <r>
    <x v="23"/>
    <x v="23"/>
    <x v="207"/>
    <x v="6"/>
    <x v="7"/>
    <x v="1"/>
    <x v="20"/>
    <x v="836"/>
    <x v="874"/>
    <x v="11"/>
    <x v="50397"/>
    <x v="0"/>
    <n v="360"/>
    <n v="4.4000000000000004"/>
    <n v="0"/>
  </r>
  <r>
    <x v="23"/>
    <x v="23"/>
    <x v="190"/>
    <x v="6"/>
    <x v="6"/>
    <x v="2"/>
    <x v="32"/>
    <x v="836"/>
    <x v="874"/>
    <x v="11"/>
    <x v="50398"/>
    <x v="0"/>
    <n v="260"/>
    <n v="4.4000000000000004"/>
    <n v="0"/>
  </r>
  <r>
    <x v="23"/>
    <x v="23"/>
    <x v="132"/>
    <x v="2"/>
    <x v="7"/>
    <x v="1"/>
    <x v="20"/>
    <x v="836"/>
    <x v="874"/>
    <x v="11"/>
    <x v="50379"/>
    <x v="0"/>
    <n v="320"/>
    <n v="2.9"/>
    <n v="6"/>
  </r>
  <r>
    <x v="23"/>
    <x v="23"/>
    <x v="152"/>
    <x v="3"/>
    <x v="6"/>
    <x v="2"/>
    <x v="32"/>
    <x v="836"/>
    <x v="874"/>
    <x v="11"/>
    <x v="50399"/>
    <x v="0"/>
    <n v="320"/>
    <n v="4.4000000000000004"/>
    <n v="0"/>
  </r>
  <r>
    <x v="23"/>
    <x v="23"/>
    <x v="101"/>
    <x v="1"/>
    <x v="0"/>
    <x v="0"/>
    <x v="22"/>
    <x v="836"/>
    <x v="874"/>
    <x v="11"/>
    <x v="50202"/>
    <x v="0"/>
    <n v="240"/>
    <n v="4.4000000000000004"/>
    <n v="0"/>
  </r>
  <r>
    <x v="23"/>
    <x v="23"/>
    <x v="193"/>
    <x v="5"/>
    <x v="7"/>
    <x v="1"/>
    <x v="35"/>
    <x v="836"/>
    <x v="874"/>
    <x v="1161"/>
    <x v="37805"/>
    <x v="0"/>
    <n v="150"/>
    <n v="4.5"/>
    <n v="4"/>
  </r>
  <r>
    <x v="23"/>
    <x v="23"/>
    <x v="38"/>
    <x v="0"/>
    <x v="4"/>
    <x v="2"/>
    <x v="8"/>
    <x v="836"/>
    <x v="874"/>
    <x v="1161"/>
    <x v="321"/>
    <x v="1"/>
    <n v="140"/>
    <n v="4.3"/>
    <n v="4"/>
  </r>
  <r>
    <x v="23"/>
    <x v="23"/>
    <x v="117"/>
    <x v="2"/>
    <x v="2"/>
    <x v="1"/>
    <x v="18"/>
    <x v="836"/>
    <x v="874"/>
    <x v="1161"/>
    <x v="11273"/>
    <x v="1"/>
    <n v="140"/>
    <n v="4.4000000000000004"/>
    <n v="0"/>
  </r>
  <r>
    <x v="23"/>
    <x v="23"/>
    <x v="206"/>
    <x v="2"/>
    <x v="6"/>
    <x v="2"/>
    <x v="19"/>
    <x v="836"/>
    <x v="874"/>
    <x v="1161"/>
    <x v="50400"/>
    <x v="0"/>
    <n v="150"/>
    <n v="4.4000000000000004"/>
    <n v="0"/>
  </r>
  <r>
    <x v="23"/>
    <x v="23"/>
    <x v="208"/>
    <x v="2"/>
    <x v="6"/>
    <x v="2"/>
    <x v="27"/>
    <x v="836"/>
    <x v="874"/>
    <x v="1161"/>
    <x v="19598"/>
    <x v="0"/>
    <n v="170"/>
    <n v="4.4000000000000004"/>
    <n v="0"/>
  </r>
  <r>
    <x v="23"/>
    <x v="23"/>
    <x v="127"/>
    <x v="4"/>
    <x v="7"/>
    <x v="1"/>
    <x v="17"/>
    <x v="836"/>
    <x v="874"/>
    <x v="1161"/>
    <x v="16586"/>
    <x v="1"/>
    <n v="140"/>
    <n v="4.4000000000000004"/>
    <n v="0"/>
  </r>
  <r>
    <x v="23"/>
    <x v="23"/>
    <x v="212"/>
    <x v="2"/>
    <x v="5"/>
    <x v="0"/>
    <x v="33"/>
    <x v="836"/>
    <x v="874"/>
    <x v="1161"/>
    <x v="80"/>
    <x v="0"/>
    <n v="130"/>
    <n v="4.4000000000000004"/>
    <n v="0"/>
  </r>
  <r>
    <x v="23"/>
    <x v="23"/>
    <x v="11"/>
    <x v="0"/>
    <x v="3"/>
    <x v="1"/>
    <x v="10"/>
    <x v="836"/>
    <x v="874"/>
    <x v="1161"/>
    <x v="11258"/>
    <x v="0"/>
    <n v="130"/>
    <n v="4.4000000000000004"/>
    <n v="0"/>
  </r>
  <r>
    <x v="23"/>
    <x v="23"/>
    <x v="100"/>
    <x v="0"/>
    <x v="6"/>
    <x v="2"/>
    <x v="34"/>
    <x v="836"/>
    <x v="874"/>
    <x v="1161"/>
    <x v="348"/>
    <x v="0"/>
    <n v="120"/>
    <n v="4.4000000000000004"/>
    <n v="0"/>
  </r>
  <r>
    <x v="23"/>
    <x v="23"/>
    <x v="11"/>
    <x v="0"/>
    <x v="3"/>
    <x v="1"/>
    <x v="10"/>
    <x v="836"/>
    <x v="874"/>
    <x v="26"/>
    <x v="29967"/>
    <x v="1"/>
    <n v="190"/>
    <n v="3.5"/>
    <n v="16"/>
  </r>
  <r>
    <x v="23"/>
    <x v="23"/>
    <x v="173"/>
    <x v="6"/>
    <x v="0"/>
    <x v="0"/>
    <x v="14"/>
    <x v="836"/>
    <x v="874"/>
    <x v="26"/>
    <x v="50377"/>
    <x v="0"/>
    <n v="190"/>
    <n v="3.8"/>
    <n v="19"/>
  </r>
  <r>
    <x v="23"/>
    <x v="23"/>
    <x v="44"/>
    <x v="2"/>
    <x v="3"/>
    <x v="1"/>
    <x v="26"/>
    <x v="836"/>
    <x v="874"/>
    <x v="26"/>
    <x v="50401"/>
    <x v="1"/>
    <n v="180"/>
    <n v="3.7"/>
    <n v="4"/>
  </r>
  <r>
    <x v="23"/>
    <x v="23"/>
    <x v="216"/>
    <x v="3"/>
    <x v="5"/>
    <x v="0"/>
    <x v="15"/>
    <x v="836"/>
    <x v="874"/>
    <x v="26"/>
    <x v="50378"/>
    <x v="0"/>
    <n v="190"/>
    <n v="4.5"/>
    <n v="7"/>
  </r>
  <r>
    <x v="23"/>
    <x v="23"/>
    <x v="200"/>
    <x v="6"/>
    <x v="5"/>
    <x v="0"/>
    <x v="21"/>
    <x v="836"/>
    <x v="874"/>
    <x v="27"/>
    <x v="50402"/>
    <x v="0"/>
    <n v="280"/>
    <n v="4.8"/>
    <n v="3"/>
  </r>
  <r>
    <x v="23"/>
    <x v="23"/>
    <x v="72"/>
    <x v="1"/>
    <x v="4"/>
    <x v="2"/>
    <x v="5"/>
    <x v="836"/>
    <x v="874"/>
    <x v="27"/>
    <x v="50403"/>
    <x v="1"/>
    <n v="270"/>
    <n v="4.4000000000000004"/>
    <n v="0"/>
  </r>
  <r>
    <x v="23"/>
    <x v="23"/>
    <x v="83"/>
    <x v="4"/>
    <x v="6"/>
    <x v="2"/>
    <x v="8"/>
    <x v="836"/>
    <x v="874"/>
    <x v="27"/>
    <x v="50404"/>
    <x v="1"/>
    <n v="270"/>
    <n v="4.4000000000000004"/>
    <n v="0"/>
  </r>
  <r>
    <x v="23"/>
    <x v="23"/>
    <x v="115"/>
    <x v="4"/>
    <x v="6"/>
    <x v="2"/>
    <x v="32"/>
    <x v="836"/>
    <x v="874"/>
    <x v="27"/>
    <x v="50405"/>
    <x v="0"/>
    <n v="280"/>
    <n v="2.7"/>
    <n v="3"/>
  </r>
  <r>
    <x v="23"/>
    <x v="23"/>
    <x v="231"/>
    <x v="6"/>
    <x v="3"/>
    <x v="1"/>
    <x v="10"/>
    <x v="836"/>
    <x v="874"/>
    <x v="27"/>
    <x v="50406"/>
    <x v="1"/>
    <n v="260"/>
    <n v="4.4000000000000004"/>
    <n v="0"/>
  </r>
  <r>
    <x v="23"/>
    <x v="23"/>
    <x v="127"/>
    <x v="4"/>
    <x v="7"/>
    <x v="1"/>
    <x v="17"/>
    <x v="836"/>
    <x v="874"/>
    <x v="27"/>
    <x v="50407"/>
    <x v="0"/>
    <n v="250"/>
    <n v="4.4000000000000004"/>
    <n v="0"/>
  </r>
  <r>
    <x v="23"/>
    <x v="23"/>
    <x v="191"/>
    <x v="6"/>
    <x v="0"/>
    <x v="0"/>
    <x v="25"/>
    <x v="836"/>
    <x v="874"/>
    <x v="27"/>
    <x v="50408"/>
    <x v="0"/>
    <n v="250"/>
    <n v="4.4000000000000004"/>
    <n v="0"/>
  </r>
  <r>
    <x v="23"/>
    <x v="23"/>
    <x v="123"/>
    <x v="1"/>
    <x v="4"/>
    <x v="2"/>
    <x v="11"/>
    <x v="836"/>
    <x v="874"/>
    <x v="27"/>
    <x v="50409"/>
    <x v="0"/>
    <n v="270"/>
    <n v="4.4000000000000004"/>
    <n v="0"/>
  </r>
  <r>
    <x v="23"/>
    <x v="23"/>
    <x v="162"/>
    <x v="6"/>
    <x v="4"/>
    <x v="2"/>
    <x v="30"/>
    <x v="836"/>
    <x v="874"/>
    <x v="27"/>
    <x v="50410"/>
    <x v="0"/>
    <n v="250"/>
    <n v="4.4000000000000004"/>
    <n v="0"/>
  </r>
  <r>
    <x v="23"/>
    <x v="23"/>
    <x v="29"/>
    <x v="2"/>
    <x v="4"/>
    <x v="2"/>
    <x v="11"/>
    <x v="836"/>
    <x v="874"/>
    <x v="27"/>
    <x v="50411"/>
    <x v="0"/>
    <n v="250"/>
    <n v="4.4000000000000004"/>
    <n v="0"/>
  </r>
  <r>
    <x v="23"/>
    <x v="23"/>
    <x v="40"/>
    <x v="3"/>
    <x v="0"/>
    <x v="0"/>
    <x v="25"/>
    <x v="836"/>
    <x v="874"/>
    <x v="27"/>
    <x v="50412"/>
    <x v="1"/>
    <n v="270"/>
    <n v="4.4000000000000004"/>
    <n v="0"/>
  </r>
  <r>
    <x v="23"/>
    <x v="23"/>
    <x v="76"/>
    <x v="2"/>
    <x v="0"/>
    <x v="0"/>
    <x v="22"/>
    <x v="836"/>
    <x v="874"/>
    <x v="27"/>
    <x v="50413"/>
    <x v="0"/>
    <n v="280"/>
    <n v="4.4000000000000004"/>
    <n v="0"/>
  </r>
  <r>
    <x v="23"/>
    <x v="23"/>
    <x v="199"/>
    <x v="6"/>
    <x v="2"/>
    <x v="1"/>
    <x v="6"/>
    <x v="837"/>
    <x v="873"/>
    <x v="1"/>
    <x v="245"/>
    <x v="1"/>
    <n v="350"/>
    <n v="5"/>
    <n v="17"/>
  </r>
  <r>
    <x v="23"/>
    <x v="23"/>
    <x v="48"/>
    <x v="6"/>
    <x v="0"/>
    <x v="0"/>
    <x v="24"/>
    <x v="837"/>
    <x v="873"/>
    <x v="1"/>
    <x v="5012"/>
    <x v="1"/>
    <n v="400"/>
    <n v="4.5999999999999996"/>
    <n v="22"/>
  </r>
  <r>
    <x v="23"/>
    <x v="23"/>
    <x v="127"/>
    <x v="4"/>
    <x v="7"/>
    <x v="1"/>
    <x v="17"/>
    <x v="837"/>
    <x v="873"/>
    <x v="1"/>
    <x v="38388"/>
    <x v="0"/>
    <n v="400"/>
    <n v="4.4000000000000004"/>
    <n v="0"/>
  </r>
  <r>
    <x v="23"/>
    <x v="23"/>
    <x v="66"/>
    <x v="2"/>
    <x v="7"/>
    <x v="1"/>
    <x v="17"/>
    <x v="837"/>
    <x v="873"/>
    <x v="1"/>
    <x v="16586"/>
    <x v="1"/>
    <n v="120"/>
    <n v="4.5999999999999996"/>
    <n v="30"/>
  </r>
  <r>
    <x v="23"/>
    <x v="23"/>
    <x v="237"/>
    <x v="0"/>
    <x v="3"/>
    <x v="1"/>
    <x v="4"/>
    <x v="837"/>
    <x v="873"/>
    <x v="1"/>
    <x v="10927"/>
    <x v="1"/>
    <n v="270"/>
    <n v="4.3"/>
    <n v="49"/>
  </r>
  <r>
    <x v="23"/>
    <x v="23"/>
    <x v="90"/>
    <x v="6"/>
    <x v="7"/>
    <x v="1"/>
    <x v="31"/>
    <x v="837"/>
    <x v="873"/>
    <x v="1"/>
    <x v="9451"/>
    <x v="1"/>
    <n v="170"/>
    <n v="4.5999999999999996"/>
    <n v="550"/>
  </r>
  <r>
    <x v="23"/>
    <x v="23"/>
    <x v="130"/>
    <x v="4"/>
    <x v="0"/>
    <x v="0"/>
    <x v="24"/>
    <x v="837"/>
    <x v="873"/>
    <x v="1"/>
    <x v="50193"/>
    <x v="0"/>
    <n v="190"/>
    <n v="4.3"/>
    <n v="78"/>
  </r>
  <r>
    <x v="23"/>
    <x v="23"/>
    <x v="33"/>
    <x v="3"/>
    <x v="7"/>
    <x v="1"/>
    <x v="17"/>
    <x v="837"/>
    <x v="873"/>
    <x v="1"/>
    <x v="8789"/>
    <x v="0"/>
    <n v="120"/>
    <n v="4.5999999999999996"/>
    <n v="111"/>
  </r>
  <r>
    <x v="23"/>
    <x v="23"/>
    <x v="94"/>
    <x v="2"/>
    <x v="3"/>
    <x v="1"/>
    <x v="4"/>
    <x v="837"/>
    <x v="873"/>
    <x v="1"/>
    <x v="36946"/>
    <x v="0"/>
    <n v="290"/>
    <n v="3.8"/>
    <n v="25"/>
  </r>
  <r>
    <x v="23"/>
    <x v="23"/>
    <x v="95"/>
    <x v="0"/>
    <x v="7"/>
    <x v="1"/>
    <x v="17"/>
    <x v="837"/>
    <x v="873"/>
    <x v="1"/>
    <x v="7773"/>
    <x v="1"/>
    <n v="220"/>
    <n v="4.4000000000000004"/>
    <n v="231"/>
  </r>
  <r>
    <x v="23"/>
    <x v="23"/>
    <x v="197"/>
    <x v="2"/>
    <x v="7"/>
    <x v="1"/>
    <x v="23"/>
    <x v="837"/>
    <x v="873"/>
    <x v="1"/>
    <x v="50098"/>
    <x v="0"/>
    <n v="250"/>
    <n v="4.3"/>
    <n v="46"/>
  </r>
  <r>
    <x v="23"/>
    <x v="23"/>
    <x v="242"/>
    <x v="5"/>
    <x v="3"/>
    <x v="1"/>
    <x v="26"/>
    <x v="837"/>
    <x v="873"/>
    <x v="1"/>
    <x v="25487"/>
    <x v="1"/>
    <n v="180"/>
    <n v="4.2"/>
    <n v="31"/>
  </r>
  <r>
    <x v="23"/>
    <x v="23"/>
    <x v="186"/>
    <x v="5"/>
    <x v="7"/>
    <x v="1"/>
    <x v="31"/>
    <x v="837"/>
    <x v="873"/>
    <x v="1"/>
    <x v="316"/>
    <x v="1"/>
    <n v="170"/>
    <n v="4.9000000000000004"/>
    <n v="39"/>
  </r>
  <r>
    <x v="23"/>
    <x v="23"/>
    <x v="90"/>
    <x v="6"/>
    <x v="7"/>
    <x v="1"/>
    <x v="31"/>
    <x v="837"/>
    <x v="873"/>
    <x v="1"/>
    <x v="6804"/>
    <x v="0"/>
    <n v="290"/>
    <n v="3.3"/>
    <n v="59"/>
  </r>
  <r>
    <x v="23"/>
    <x v="23"/>
    <x v="22"/>
    <x v="0"/>
    <x v="6"/>
    <x v="2"/>
    <x v="19"/>
    <x v="837"/>
    <x v="873"/>
    <x v="1"/>
    <x v="321"/>
    <x v="1"/>
    <n v="220"/>
    <n v="4.3"/>
    <n v="407"/>
  </r>
  <r>
    <x v="23"/>
    <x v="23"/>
    <x v="123"/>
    <x v="1"/>
    <x v="4"/>
    <x v="2"/>
    <x v="11"/>
    <x v="837"/>
    <x v="873"/>
    <x v="1"/>
    <x v="50414"/>
    <x v="0"/>
    <n v="260"/>
    <n v="4.7"/>
    <n v="8"/>
  </r>
  <r>
    <x v="23"/>
    <x v="23"/>
    <x v="91"/>
    <x v="4"/>
    <x v="0"/>
    <x v="0"/>
    <x v="14"/>
    <x v="837"/>
    <x v="873"/>
    <x v="1"/>
    <x v="50160"/>
    <x v="1"/>
    <n v="220"/>
    <n v="4.7"/>
    <n v="90"/>
  </r>
  <r>
    <x v="23"/>
    <x v="23"/>
    <x v="176"/>
    <x v="2"/>
    <x v="0"/>
    <x v="0"/>
    <x v="24"/>
    <x v="837"/>
    <x v="873"/>
    <x v="1"/>
    <x v="50232"/>
    <x v="0"/>
    <n v="150"/>
    <n v="3.6"/>
    <n v="15"/>
  </r>
  <r>
    <x v="23"/>
    <x v="23"/>
    <x v="230"/>
    <x v="2"/>
    <x v="3"/>
    <x v="1"/>
    <x v="12"/>
    <x v="837"/>
    <x v="873"/>
    <x v="1"/>
    <x v="50415"/>
    <x v="0"/>
    <n v="140"/>
    <n v="4.4000000000000004"/>
    <n v="174"/>
  </r>
  <r>
    <x v="23"/>
    <x v="23"/>
    <x v="191"/>
    <x v="6"/>
    <x v="0"/>
    <x v="0"/>
    <x v="25"/>
    <x v="837"/>
    <x v="873"/>
    <x v="1"/>
    <x v="50416"/>
    <x v="0"/>
    <n v="160"/>
    <n v="4.0999999999999996"/>
    <n v="115"/>
  </r>
  <r>
    <x v="23"/>
    <x v="23"/>
    <x v="189"/>
    <x v="5"/>
    <x v="2"/>
    <x v="1"/>
    <x v="6"/>
    <x v="837"/>
    <x v="873"/>
    <x v="1251"/>
    <x v="245"/>
    <x v="1"/>
    <n v="350"/>
    <n v="5"/>
    <n v="17"/>
  </r>
  <r>
    <x v="23"/>
    <x v="23"/>
    <x v="143"/>
    <x v="4"/>
    <x v="2"/>
    <x v="1"/>
    <x v="18"/>
    <x v="837"/>
    <x v="873"/>
    <x v="1251"/>
    <x v="5012"/>
    <x v="1"/>
    <n v="400"/>
    <n v="4.5999999999999996"/>
    <n v="22"/>
  </r>
  <r>
    <x v="23"/>
    <x v="23"/>
    <x v="137"/>
    <x v="1"/>
    <x v="2"/>
    <x v="1"/>
    <x v="35"/>
    <x v="837"/>
    <x v="873"/>
    <x v="1251"/>
    <x v="50065"/>
    <x v="0"/>
    <n v="400"/>
    <n v="4.0999999999999996"/>
    <n v="4"/>
  </r>
  <r>
    <x v="23"/>
    <x v="23"/>
    <x v="7"/>
    <x v="0"/>
    <x v="1"/>
    <x v="0"/>
    <x v="3"/>
    <x v="837"/>
    <x v="873"/>
    <x v="1251"/>
    <x v="38388"/>
    <x v="0"/>
    <n v="400"/>
    <n v="4.4000000000000004"/>
    <n v="0"/>
  </r>
  <r>
    <x v="23"/>
    <x v="23"/>
    <x v="241"/>
    <x v="1"/>
    <x v="3"/>
    <x v="1"/>
    <x v="12"/>
    <x v="837"/>
    <x v="873"/>
    <x v="1251"/>
    <x v="1815"/>
    <x v="1"/>
    <n v="180"/>
    <n v="4.5"/>
    <n v="5"/>
  </r>
  <r>
    <x v="23"/>
    <x v="23"/>
    <x v="21"/>
    <x v="1"/>
    <x v="2"/>
    <x v="1"/>
    <x v="18"/>
    <x v="837"/>
    <x v="873"/>
    <x v="2759"/>
    <x v="50417"/>
    <x v="1"/>
    <n v="390"/>
    <n v="4.4000000000000004"/>
    <n v="0"/>
  </r>
  <r>
    <x v="23"/>
    <x v="23"/>
    <x v="54"/>
    <x v="1"/>
    <x v="2"/>
    <x v="1"/>
    <x v="28"/>
    <x v="837"/>
    <x v="873"/>
    <x v="2759"/>
    <x v="50418"/>
    <x v="1"/>
    <n v="360"/>
    <n v="4.4000000000000004"/>
    <n v="0"/>
  </r>
  <r>
    <x v="23"/>
    <x v="23"/>
    <x v="30"/>
    <x v="1"/>
    <x v="7"/>
    <x v="1"/>
    <x v="23"/>
    <x v="837"/>
    <x v="873"/>
    <x v="2759"/>
    <x v="50419"/>
    <x v="0"/>
    <n v="410"/>
    <n v="4.4000000000000004"/>
    <n v="0"/>
  </r>
  <r>
    <x v="23"/>
    <x v="23"/>
    <x v="70"/>
    <x v="5"/>
    <x v="2"/>
    <x v="1"/>
    <x v="18"/>
    <x v="837"/>
    <x v="873"/>
    <x v="4268"/>
    <x v="16586"/>
    <x v="1"/>
    <n v="120"/>
    <n v="4.5999999999999996"/>
    <n v="30"/>
  </r>
  <r>
    <x v="23"/>
    <x v="23"/>
    <x v="81"/>
    <x v="5"/>
    <x v="4"/>
    <x v="2"/>
    <x v="30"/>
    <x v="837"/>
    <x v="873"/>
    <x v="4268"/>
    <x v="10927"/>
    <x v="1"/>
    <n v="270"/>
    <n v="4.3"/>
    <n v="49"/>
  </r>
  <r>
    <x v="23"/>
    <x v="23"/>
    <x v="153"/>
    <x v="3"/>
    <x v="5"/>
    <x v="0"/>
    <x v="16"/>
    <x v="837"/>
    <x v="873"/>
    <x v="4268"/>
    <x v="50187"/>
    <x v="0"/>
    <n v="120"/>
    <n v="5"/>
    <n v="6"/>
  </r>
  <r>
    <x v="23"/>
    <x v="23"/>
    <x v="230"/>
    <x v="2"/>
    <x v="3"/>
    <x v="1"/>
    <x v="12"/>
    <x v="837"/>
    <x v="873"/>
    <x v="4268"/>
    <x v="38862"/>
    <x v="0"/>
    <n v="270"/>
    <n v="4.2"/>
    <n v="11"/>
  </r>
  <r>
    <x v="23"/>
    <x v="23"/>
    <x v="52"/>
    <x v="3"/>
    <x v="2"/>
    <x v="1"/>
    <x v="2"/>
    <x v="837"/>
    <x v="873"/>
    <x v="79"/>
    <x v="9451"/>
    <x v="1"/>
    <n v="170"/>
    <n v="4.5999999999999996"/>
    <n v="550"/>
  </r>
  <r>
    <x v="23"/>
    <x v="23"/>
    <x v="96"/>
    <x v="4"/>
    <x v="5"/>
    <x v="0"/>
    <x v="21"/>
    <x v="837"/>
    <x v="873"/>
    <x v="79"/>
    <x v="50193"/>
    <x v="0"/>
    <n v="190"/>
    <n v="4.3"/>
    <n v="78"/>
  </r>
  <r>
    <x v="23"/>
    <x v="23"/>
    <x v="213"/>
    <x v="3"/>
    <x v="1"/>
    <x v="0"/>
    <x v="3"/>
    <x v="837"/>
    <x v="873"/>
    <x v="79"/>
    <x v="10941"/>
    <x v="1"/>
    <n v="140"/>
    <n v="3.1"/>
    <n v="10"/>
  </r>
  <r>
    <x v="23"/>
    <x v="23"/>
    <x v="199"/>
    <x v="6"/>
    <x v="2"/>
    <x v="1"/>
    <x v="6"/>
    <x v="837"/>
    <x v="873"/>
    <x v="79"/>
    <x v="8789"/>
    <x v="0"/>
    <n v="120"/>
    <n v="4.5999999999999996"/>
    <n v="111"/>
  </r>
  <r>
    <x v="23"/>
    <x v="23"/>
    <x v="9"/>
    <x v="2"/>
    <x v="4"/>
    <x v="2"/>
    <x v="8"/>
    <x v="837"/>
    <x v="873"/>
    <x v="4269"/>
    <x v="36946"/>
    <x v="0"/>
    <n v="290"/>
    <n v="3.8"/>
    <n v="25"/>
  </r>
  <r>
    <x v="23"/>
    <x v="23"/>
    <x v="105"/>
    <x v="4"/>
    <x v="6"/>
    <x v="2"/>
    <x v="27"/>
    <x v="837"/>
    <x v="873"/>
    <x v="4269"/>
    <x v="7773"/>
    <x v="1"/>
    <n v="220"/>
    <n v="4.4000000000000004"/>
    <n v="231"/>
  </r>
  <r>
    <x v="23"/>
    <x v="23"/>
    <x v="103"/>
    <x v="5"/>
    <x v="5"/>
    <x v="0"/>
    <x v="7"/>
    <x v="837"/>
    <x v="873"/>
    <x v="4269"/>
    <x v="50098"/>
    <x v="0"/>
    <n v="250"/>
    <n v="4.3"/>
    <n v="46"/>
  </r>
  <r>
    <x v="23"/>
    <x v="23"/>
    <x v="38"/>
    <x v="0"/>
    <x v="4"/>
    <x v="2"/>
    <x v="8"/>
    <x v="837"/>
    <x v="873"/>
    <x v="4269"/>
    <x v="25487"/>
    <x v="1"/>
    <n v="180"/>
    <n v="4.2"/>
    <n v="31"/>
  </r>
  <r>
    <x v="23"/>
    <x v="23"/>
    <x v="228"/>
    <x v="5"/>
    <x v="3"/>
    <x v="1"/>
    <x v="4"/>
    <x v="837"/>
    <x v="873"/>
    <x v="4269"/>
    <x v="7772"/>
    <x v="0"/>
    <n v="150"/>
    <n v="4.3"/>
    <n v="41"/>
  </r>
  <r>
    <x v="23"/>
    <x v="23"/>
    <x v="238"/>
    <x v="4"/>
    <x v="3"/>
    <x v="1"/>
    <x v="26"/>
    <x v="837"/>
    <x v="873"/>
    <x v="4270"/>
    <x v="316"/>
    <x v="1"/>
    <n v="170"/>
    <n v="4.9000000000000004"/>
    <n v="39"/>
  </r>
  <r>
    <x v="23"/>
    <x v="23"/>
    <x v="93"/>
    <x v="1"/>
    <x v="3"/>
    <x v="1"/>
    <x v="26"/>
    <x v="837"/>
    <x v="873"/>
    <x v="4270"/>
    <x v="6804"/>
    <x v="0"/>
    <n v="290"/>
    <n v="3.3"/>
    <n v="59"/>
  </r>
  <r>
    <x v="23"/>
    <x v="23"/>
    <x v="97"/>
    <x v="4"/>
    <x v="5"/>
    <x v="0"/>
    <x v="15"/>
    <x v="837"/>
    <x v="873"/>
    <x v="4270"/>
    <x v="321"/>
    <x v="1"/>
    <n v="220"/>
    <n v="4.3"/>
    <n v="407"/>
  </r>
  <r>
    <x v="23"/>
    <x v="23"/>
    <x v="54"/>
    <x v="1"/>
    <x v="2"/>
    <x v="1"/>
    <x v="28"/>
    <x v="837"/>
    <x v="873"/>
    <x v="4270"/>
    <x v="37805"/>
    <x v="0"/>
    <n v="250"/>
    <n v="4.4000000000000004"/>
    <n v="62"/>
  </r>
  <r>
    <x v="23"/>
    <x v="23"/>
    <x v="150"/>
    <x v="5"/>
    <x v="7"/>
    <x v="1"/>
    <x v="20"/>
    <x v="837"/>
    <x v="873"/>
    <x v="4270"/>
    <x v="80"/>
    <x v="0"/>
    <n v="150"/>
    <n v="4.0999999999999996"/>
    <n v="43"/>
  </r>
  <r>
    <x v="23"/>
    <x v="23"/>
    <x v="44"/>
    <x v="2"/>
    <x v="3"/>
    <x v="1"/>
    <x v="26"/>
    <x v="837"/>
    <x v="873"/>
    <x v="1305"/>
    <x v="50304"/>
    <x v="0"/>
    <n v="280"/>
    <n v="5"/>
    <n v="6"/>
  </r>
  <r>
    <x v="23"/>
    <x v="23"/>
    <x v="103"/>
    <x v="5"/>
    <x v="5"/>
    <x v="0"/>
    <x v="7"/>
    <x v="837"/>
    <x v="873"/>
    <x v="1305"/>
    <x v="50414"/>
    <x v="0"/>
    <n v="260"/>
    <n v="4.7"/>
    <n v="8"/>
  </r>
  <r>
    <x v="23"/>
    <x v="23"/>
    <x v="105"/>
    <x v="4"/>
    <x v="6"/>
    <x v="2"/>
    <x v="27"/>
    <x v="837"/>
    <x v="873"/>
    <x v="1305"/>
    <x v="50160"/>
    <x v="1"/>
    <n v="220"/>
    <n v="4.7"/>
    <n v="90"/>
  </r>
  <r>
    <x v="23"/>
    <x v="23"/>
    <x v="197"/>
    <x v="2"/>
    <x v="7"/>
    <x v="1"/>
    <x v="23"/>
    <x v="837"/>
    <x v="873"/>
    <x v="1305"/>
    <x v="50232"/>
    <x v="0"/>
    <n v="150"/>
    <n v="3.6"/>
    <n v="15"/>
  </r>
  <r>
    <x v="23"/>
    <x v="23"/>
    <x v="215"/>
    <x v="3"/>
    <x v="4"/>
    <x v="2"/>
    <x v="8"/>
    <x v="837"/>
    <x v="873"/>
    <x v="1305"/>
    <x v="50169"/>
    <x v="1"/>
    <n v="180"/>
    <n v="4.3"/>
    <n v="8"/>
  </r>
  <r>
    <x v="23"/>
    <x v="23"/>
    <x v="129"/>
    <x v="4"/>
    <x v="5"/>
    <x v="0"/>
    <x v="33"/>
    <x v="837"/>
    <x v="873"/>
    <x v="740"/>
    <x v="50415"/>
    <x v="0"/>
    <n v="140"/>
    <n v="4.4000000000000004"/>
    <n v="174"/>
  </r>
  <r>
    <x v="23"/>
    <x v="23"/>
    <x v="69"/>
    <x v="2"/>
    <x v="1"/>
    <x v="0"/>
    <x v="3"/>
    <x v="837"/>
    <x v="873"/>
    <x v="740"/>
    <x v="50416"/>
    <x v="0"/>
    <n v="160"/>
    <n v="4.0999999999999996"/>
    <n v="115"/>
  </r>
  <r>
    <x v="23"/>
    <x v="23"/>
    <x v="239"/>
    <x v="4"/>
    <x v="3"/>
    <x v="1"/>
    <x v="10"/>
    <x v="837"/>
    <x v="873"/>
    <x v="78"/>
    <x v="7753"/>
    <x v="1"/>
    <n v="170"/>
    <n v="4.3"/>
    <n v="25"/>
  </r>
  <r>
    <x v="23"/>
    <x v="23"/>
    <x v="230"/>
    <x v="2"/>
    <x v="3"/>
    <x v="1"/>
    <x v="12"/>
    <x v="837"/>
    <x v="873"/>
    <x v="78"/>
    <x v="7229"/>
    <x v="0"/>
    <n v="120"/>
    <n v="3.2"/>
    <n v="15"/>
  </r>
  <r>
    <x v="23"/>
    <x v="23"/>
    <x v="206"/>
    <x v="2"/>
    <x v="6"/>
    <x v="2"/>
    <x v="19"/>
    <x v="837"/>
    <x v="873"/>
    <x v="78"/>
    <x v="50420"/>
    <x v="0"/>
    <n v="190"/>
    <n v="4.8"/>
    <n v="14"/>
  </r>
  <r>
    <x v="23"/>
    <x v="23"/>
    <x v="173"/>
    <x v="6"/>
    <x v="0"/>
    <x v="0"/>
    <x v="14"/>
    <x v="837"/>
    <x v="873"/>
    <x v="78"/>
    <x v="40755"/>
    <x v="1"/>
    <n v="160"/>
    <n v="4.3"/>
    <n v="5"/>
  </r>
  <r>
    <x v="23"/>
    <x v="23"/>
    <x v="98"/>
    <x v="6"/>
    <x v="6"/>
    <x v="2"/>
    <x v="9"/>
    <x v="837"/>
    <x v="873"/>
    <x v="3309"/>
    <x v="7602"/>
    <x v="0"/>
    <n v="90"/>
    <n v="5"/>
    <n v="3"/>
  </r>
  <r>
    <x v="23"/>
    <x v="23"/>
    <x v="206"/>
    <x v="2"/>
    <x v="6"/>
    <x v="2"/>
    <x v="19"/>
    <x v="837"/>
    <x v="873"/>
    <x v="3309"/>
    <x v="6081"/>
    <x v="0"/>
    <n v="100"/>
    <n v="4.4000000000000004"/>
    <n v="0"/>
  </r>
  <r>
    <x v="23"/>
    <x v="23"/>
    <x v="159"/>
    <x v="5"/>
    <x v="5"/>
    <x v="0"/>
    <x v="33"/>
    <x v="838"/>
    <x v="874"/>
    <x v="1"/>
    <x v="50421"/>
    <x v="0"/>
    <n v="349"/>
    <n v="4.7"/>
    <n v="13"/>
  </r>
  <r>
    <x v="23"/>
    <x v="23"/>
    <x v="214"/>
    <x v="1"/>
    <x v="0"/>
    <x v="0"/>
    <x v="25"/>
    <x v="838"/>
    <x v="874"/>
    <x v="1"/>
    <x v="50422"/>
    <x v="0"/>
    <n v="360"/>
    <n v="4.5"/>
    <n v="16"/>
  </r>
  <r>
    <x v="23"/>
    <x v="23"/>
    <x v="47"/>
    <x v="4"/>
    <x v="3"/>
    <x v="1"/>
    <x v="4"/>
    <x v="838"/>
    <x v="874"/>
    <x v="1"/>
    <x v="50423"/>
    <x v="1"/>
    <n v="250"/>
    <n v="4.5"/>
    <n v="39"/>
  </r>
  <r>
    <x v="23"/>
    <x v="23"/>
    <x v="181"/>
    <x v="6"/>
    <x v="6"/>
    <x v="2"/>
    <x v="27"/>
    <x v="838"/>
    <x v="874"/>
    <x v="1"/>
    <x v="30290"/>
    <x v="0"/>
    <n v="72"/>
    <n v="4.5999999999999996"/>
    <n v="30"/>
  </r>
  <r>
    <x v="23"/>
    <x v="23"/>
    <x v="233"/>
    <x v="1"/>
    <x v="3"/>
    <x v="1"/>
    <x v="10"/>
    <x v="838"/>
    <x v="874"/>
    <x v="1"/>
    <x v="50424"/>
    <x v="0"/>
    <n v="150"/>
    <n v="4.2"/>
    <n v="110"/>
  </r>
  <r>
    <x v="23"/>
    <x v="23"/>
    <x v="80"/>
    <x v="6"/>
    <x v="7"/>
    <x v="1"/>
    <x v="17"/>
    <x v="838"/>
    <x v="874"/>
    <x v="1"/>
    <x v="50425"/>
    <x v="0"/>
    <n v="160"/>
    <n v="4.5999999999999996"/>
    <n v="122"/>
  </r>
  <r>
    <x v="23"/>
    <x v="23"/>
    <x v="123"/>
    <x v="1"/>
    <x v="4"/>
    <x v="2"/>
    <x v="11"/>
    <x v="838"/>
    <x v="874"/>
    <x v="1"/>
    <x v="50426"/>
    <x v="1"/>
    <n v="180"/>
    <n v="4.7"/>
    <n v="81"/>
  </r>
  <r>
    <x v="23"/>
    <x v="23"/>
    <x v="51"/>
    <x v="5"/>
    <x v="3"/>
    <x v="1"/>
    <x v="23"/>
    <x v="838"/>
    <x v="874"/>
    <x v="1"/>
    <x v="50427"/>
    <x v="1"/>
    <n v="110"/>
    <n v="3.8"/>
    <n v="150"/>
  </r>
  <r>
    <x v="23"/>
    <x v="23"/>
    <x v="240"/>
    <x v="0"/>
    <x v="3"/>
    <x v="1"/>
    <x v="26"/>
    <x v="838"/>
    <x v="874"/>
    <x v="1"/>
    <x v="50428"/>
    <x v="0"/>
    <n v="340"/>
    <n v="3.9"/>
    <n v="48"/>
  </r>
  <r>
    <x v="23"/>
    <x v="23"/>
    <x v="147"/>
    <x v="6"/>
    <x v="1"/>
    <x v="0"/>
    <x v="7"/>
    <x v="838"/>
    <x v="874"/>
    <x v="4271"/>
    <x v="50429"/>
    <x v="1"/>
    <n v="400"/>
    <n v="4.4000000000000004"/>
    <n v="0"/>
  </r>
  <r>
    <x v="23"/>
    <x v="23"/>
    <x v="75"/>
    <x v="1"/>
    <x v="7"/>
    <x v="1"/>
    <x v="31"/>
    <x v="838"/>
    <x v="874"/>
    <x v="181"/>
    <x v="50421"/>
    <x v="0"/>
    <n v="349"/>
    <n v="4.7"/>
    <n v="13"/>
  </r>
  <r>
    <x v="23"/>
    <x v="23"/>
    <x v="86"/>
    <x v="4"/>
    <x v="2"/>
    <x v="1"/>
    <x v="6"/>
    <x v="838"/>
    <x v="874"/>
    <x v="181"/>
    <x v="50422"/>
    <x v="0"/>
    <n v="360"/>
    <n v="4.5"/>
    <n v="16"/>
  </r>
  <r>
    <x v="23"/>
    <x v="23"/>
    <x v="124"/>
    <x v="5"/>
    <x v="0"/>
    <x v="0"/>
    <x v="25"/>
    <x v="838"/>
    <x v="874"/>
    <x v="181"/>
    <x v="50430"/>
    <x v="1"/>
    <n v="358"/>
    <n v="5"/>
    <n v="7"/>
  </r>
  <r>
    <x v="23"/>
    <x v="23"/>
    <x v="102"/>
    <x v="0"/>
    <x v="7"/>
    <x v="1"/>
    <x v="20"/>
    <x v="838"/>
    <x v="874"/>
    <x v="181"/>
    <x v="50423"/>
    <x v="1"/>
    <n v="250"/>
    <n v="4.5"/>
    <n v="39"/>
  </r>
  <r>
    <x v="23"/>
    <x v="23"/>
    <x v="169"/>
    <x v="3"/>
    <x v="5"/>
    <x v="0"/>
    <x v="33"/>
    <x v="838"/>
    <x v="874"/>
    <x v="181"/>
    <x v="50431"/>
    <x v="0"/>
    <n v="380"/>
    <n v="4.2"/>
    <n v="4"/>
  </r>
  <r>
    <x v="23"/>
    <x v="23"/>
    <x v="211"/>
    <x v="0"/>
    <x v="5"/>
    <x v="0"/>
    <x v="33"/>
    <x v="838"/>
    <x v="874"/>
    <x v="30"/>
    <x v="30290"/>
    <x v="0"/>
    <n v="72"/>
    <n v="4.5999999999999996"/>
    <n v="30"/>
  </r>
  <r>
    <x v="23"/>
    <x v="23"/>
    <x v="166"/>
    <x v="0"/>
    <x v="0"/>
    <x v="0"/>
    <x v="22"/>
    <x v="838"/>
    <x v="874"/>
    <x v="27"/>
    <x v="50424"/>
    <x v="0"/>
    <n v="150"/>
    <n v="4.2"/>
    <n v="110"/>
  </r>
  <r>
    <x v="23"/>
    <x v="23"/>
    <x v="151"/>
    <x v="1"/>
    <x v="4"/>
    <x v="2"/>
    <x v="0"/>
    <x v="838"/>
    <x v="874"/>
    <x v="27"/>
    <x v="50425"/>
    <x v="0"/>
    <n v="160"/>
    <n v="4.5999999999999996"/>
    <n v="122"/>
  </r>
  <r>
    <x v="23"/>
    <x v="23"/>
    <x v="70"/>
    <x v="5"/>
    <x v="2"/>
    <x v="1"/>
    <x v="18"/>
    <x v="838"/>
    <x v="874"/>
    <x v="27"/>
    <x v="50426"/>
    <x v="1"/>
    <n v="180"/>
    <n v="4.7"/>
    <n v="81"/>
  </r>
  <r>
    <x v="23"/>
    <x v="23"/>
    <x v="220"/>
    <x v="5"/>
    <x v="1"/>
    <x v="0"/>
    <x v="13"/>
    <x v="838"/>
    <x v="874"/>
    <x v="27"/>
    <x v="50432"/>
    <x v="1"/>
    <n v="340"/>
    <n v="3"/>
    <n v="18"/>
  </r>
  <r>
    <x v="23"/>
    <x v="23"/>
    <x v="65"/>
    <x v="4"/>
    <x v="0"/>
    <x v="0"/>
    <x v="22"/>
    <x v="838"/>
    <x v="874"/>
    <x v="27"/>
    <x v="50433"/>
    <x v="1"/>
    <n v="660"/>
    <n v="4.3"/>
    <n v="4"/>
  </r>
  <r>
    <x v="23"/>
    <x v="23"/>
    <x v="210"/>
    <x v="4"/>
    <x v="2"/>
    <x v="1"/>
    <x v="28"/>
    <x v="838"/>
    <x v="874"/>
    <x v="27"/>
    <x v="50427"/>
    <x v="1"/>
    <n v="110"/>
    <n v="3.8"/>
    <n v="150"/>
  </r>
  <r>
    <x v="23"/>
    <x v="23"/>
    <x v="162"/>
    <x v="6"/>
    <x v="4"/>
    <x v="2"/>
    <x v="30"/>
    <x v="838"/>
    <x v="874"/>
    <x v="27"/>
    <x v="50428"/>
    <x v="0"/>
    <n v="340"/>
    <n v="3.9"/>
    <n v="48"/>
  </r>
  <r>
    <x v="23"/>
    <x v="23"/>
    <x v="19"/>
    <x v="4"/>
    <x v="5"/>
    <x v="0"/>
    <x v="16"/>
    <x v="839"/>
    <x v="875"/>
    <x v="1"/>
    <x v="50434"/>
    <x v="0"/>
    <n v="300"/>
    <n v="3.8"/>
    <n v="15"/>
  </r>
  <r>
    <x v="23"/>
    <x v="23"/>
    <x v="126"/>
    <x v="4"/>
    <x v="6"/>
    <x v="2"/>
    <x v="19"/>
    <x v="839"/>
    <x v="875"/>
    <x v="4272"/>
    <x v="50435"/>
    <x v="1"/>
    <n v="260"/>
    <n v="3.8"/>
    <n v="9"/>
  </r>
  <r>
    <x v="23"/>
    <x v="23"/>
    <x v="83"/>
    <x v="4"/>
    <x v="6"/>
    <x v="2"/>
    <x v="8"/>
    <x v="839"/>
    <x v="875"/>
    <x v="4272"/>
    <x v="50434"/>
    <x v="0"/>
    <n v="300"/>
    <n v="3.8"/>
    <n v="15"/>
  </r>
  <r>
    <x v="23"/>
    <x v="23"/>
    <x v="172"/>
    <x v="0"/>
    <x v="0"/>
    <x v="0"/>
    <x v="24"/>
    <x v="839"/>
    <x v="875"/>
    <x v="4272"/>
    <x v="50436"/>
    <x v="1"/>
    <n v="320"/>
    <n v="4.4000000000000004"/>
    <n v="0"/>
  </r>
  <r>
    <x v="23"/>
    <x v="23"/>
    <x v="180"/>
    <x v="3"/>
    <x v="6"/>
    <x v="2"/>
    <x v="19"/>
    <x v="839"/>
    <x v="875"/>
    <x v="868"/>
    <x v="50437"/>
    <x v="1"/>
    <n v="200"/>
    <n v="3.6"/>
    <n v="5"/>
  </r>
  <r>
    <x v="23"/>
    <x v="23"/>
    <x v="181"/>
    <x v="6"/>
    <x v="6"/>
    <x v="2"/>
    <x v="27"/>
    <x v="839"/>
    <x v="875"/>
    <x v="868"/>
    <x v="50438"/>
    <x v="1"/>
    <n v="240"/>
    <n v="4.2"/>
    <n v="4"/>
  </r>
  <r>
    <x v="23"/>
    <x v="23"/>
    <x v="191"/>
    <x v="6"/>
    <x v="0"/>
    <x v="0"/>
    <x v="25"/>
    <x v="839"/>
    <x v="875"/>
    <x v="4273"/>
    <x v="50439"/>
    <x v="0"/>
    <n v="150"/>
    <n v="4.4000000000000004"/>
    <n v="0"/>
  </r>
  <r>
    <x v="23"/>
    <x v="23"/>
    <x v="162"/>
    <x v="6"/>
    <x v="4"/>
    <x v="2"/>
    <x v="30"/>
    <x v="839"/>
    <x v="875"/>
    <x v="4273"/>
    <x v="251"/>
    <x v="1"/>
    <n v="220"/>
    <n v="4.0999999999999996"/>
    <n v="220"/>
  </r>
  <r>
    <x v="23"/>
    <x v="23"/>
    <x v="131"/>
    <x v="2"/>
    <x v="2"/>
    <x v="1"/>
    <x v="35"/>
    <x v="839"/>
    <x v="875"/>
    <x v="4273"/>
    <x v="50440"/>
    <x v="1"/>
    <n v="180"/>
    <n v="4.4000000000000004"/>
    <n v="0"/>
  </r>
  <r>
    <x v="23"/>
    <x v="23"/>
    <x v="116"/>
    <x v="4"/>
    <x v="1"/>
    <x v="0"/>
    <x v="13"/>
    <x v="839"/>
    <x v="875"/>
    <x v="4273"/>
    <x v="50357"/>
    <x v="0"/>
    <n v="240"/>
    <n v="4.5"/>
    <n v="63"/>
  </r>
  <r>
    <x v="23"/>
    <x v="23"/>
    <x v="41"/>
    <x v="1"/>
    <x v="7"/>
    <x v="1"/>
    <x v="17"/>
    <x v="839"/>
    <x v="875"/>
    <x v="4273"/>
    <x v="50441"/>
    <x v="0"/>
    <n v="190"/>
    <n v="4.4000000000000004"/>
    <n v="0"/>
  </r>
  <r>
    <x v="23"/>
    <x v="23"/>
    <x v="27"/>
    <x v="6"/>
    <x v="4"/>
    <x v="2"/>
    <x v="5"/>
    <x v="839"/>
    <x v="875"/>
    <x v="4273"/>
    <x v="50442"/>
    <x v="1"/>
    <n v="200"/>
    <n v="4.4000000000000004"/>
    <n v="0"/>
  </r>
  <r>
    <x v="23"/>
    <x v="23"/>
    <x v="135"/>
    <x v="0"/>
    <x v="4"/>
    <x v="2"/>
    <x v="5"/>
    <x v="839"/>
    <x v="875"/>
    <x v="4273"/>
    <x v="50443"/>
    <x v="0"/>
    <n v="220"/>
    <n v="4.4000000000000004"/>
    <n v="0"/>
  </r>
  <r>
    <x v="23"/>
    <x v="23"/>
    <x v="216"/>
    <x v="3"/>
    <x v="5"/>
    <x v="0"/>
    <x v="15"/>
    <x v="839"/>
    <x v="875"/>
    <x v="4273"/>
    <x v="50444"/>
    <x v="1"/>
    <n v="190"/>
    <n v="4.4000000000000004"/>
    <n v="0"/>
  </r>
  <r>
    <x v="23"/>
    <x v="23"/>
    <x v="143"/>
    <x v="4"/>
    <x v="2"/>
    <x v="1"/>
    <x v="18"/>
    <x v="839"/>
    <x v="875"/>
    <x v="4273"/>
    <x v="50445"/>
    <x v="0"/>
    <n v="200"/>
    <n v="3.9"/>
    <n v="3"/>
  </r>
  <r>
    <x v="23"/>
    <x v="23"/>
    <x v="192"/>
    <x v="1"/>
    <x v="1"/>
    <x v="0"/>
    <x v="29"/>
    <x v="839"/>
    <x v="875"/>
    <x v="4273"/>
    <x v="50446"/>
    <x v="1"/>
    <n v="210"/>
    <n v="4.4000000000000004"/>
    <n v="0"/>
  </r>
  <r>
    <x v="23"/>
    <x v="23"/>
    <x v="26"/>
    <x v="4"/>
    <x v="4"/>
    <x v="2"/>
    <x v="5"/>
    <x v="839"/>
    <x v="875"/>
    <x v="4273"/>
    <x v="50447"/>
    <x v="0"/>
    <n v="230"/>
    <n v="4.4000000000000004"/>
    <n v="0"/>
  </r>
  <r>
    <x v="23"/>
    <x v="23"/>
    <x v="203"/>
    <x v="4"/>
    <x v="1"/>
    <x v="0"/>
    <x v="1"/>
    <x v="839"/>
    <x v="875"/>
    <x v="4273"/>
    <x v="50448"/>
    <x v="0"/>
    <n v="160"/>
    <n v="4.4000000000000004"/>
    <n v="0"/>
  </r>
  <r>
    <x v="23"/>
    <x v="23"/>
    <x v="95"/>
    <x v="0"/>
    <x v="7"/>
    <x v="1"/>
    <x v="17"/>
    <x v="839"/>
    <x v="875"/>
    <x v="4273"/>
    <x v="50449"/>
    <x v="1"/>
    <n v="200"/>
    <n v="4"/>
    <n v="4"/>
  </r>
  <r>
    <x v="23"/>
    <x v="23"/>
    <x v="82"/>
    <x v="0"/>
    <x v="7"/>
    <x v="1"/>
    <x v="31"/>
    <x v="839"/>
    <x v="875"/>
    <x v="4273"/>
    <x v="50450"/>
    <x v="0"/>
    <n v="210"/>
    <n v="4.4000000000000004"/>
    <n v="0"/>
  </r>
  <r>
    <x v="23"/>
    <x v="23"/>
    <x v="61"/>
    <x v="2"/>
    <x v="2"/>
    <x v="1"/>
    <x v="28"/>
    <x v="839"/>
    <x v="875"/>
    <x v="4273"/>
    <x v="50451"/>
    <x v="1"/>
    <n v="220"/>
    <n v="4.4000000000000004"/>
    <n v="0"/>
  </r>
  <r>
    <x v="23"/>
    <x v="23"/>
    <x v="42"/>
    <x v="4"/>
    <x v="1"/>
    <x v="0"/>
    <x v="3"/>
    <x v="839"/>
    <x v="875"/>
    <x v="4273"/>
    <x v="50452"/>
    <x v="0"/>
    <n v="240"/>
    <n v="4.4000000000000004"/>
    <n v="0"/>
  </r>
  <r>
    <x v="23"/>
    <x v="23"/>
    <x v="151"/>
    <x v="1"/>
    <x v="4"/>
    <x v="2"/>
    <x v="0"/>
    <x v="839"/>
    <x v="875"/>
    <x v="4273"/>
    <x v="50453"/>
    <x v="0"/>
    <n v="160"/>
    <n v="4.4000000000000004"/>
    <n v="0"/>
  </r>
  <r>
    <x v="23"/>
    <x v="23"/>
    <x v="123"/>
    <x v="1"/>
    <x v="4"/>
    <x v="2"/>
    <x v="11"/>
    <x v="839"/>
    <x v="875"/>
    <x v="4273"/>
    <x v="50454"/>
    <x v="1"/>
    <n v="200"/>
    <n v="4.4000000000000004"/>
    <n v="0"/>
  </r>
  <r>
    <x v="23"/>
    <x v="23"/>
    <x v="147"/>
    <x v="6"/>
    <x v="1"/>
    <x v="0"/>
    <x v="7"/>
    <x v="839"/>
    <x v="875"/>
    <x v="4273"/>
    <x v="50455"/>
    <x v="0"/>
    <n v="210"/>
    <n v="4.4000000000000004"/>
    <n v="0"/>
  </r>
  <r>
    <x v="23"/>
    <x v="23"/>
    <x v="183"/>
    <x v="3"/>
    <x v="4"/>
    <x v="2"/>
    <x v="0"/>
    <x v="839"/>
    <x v="875"/>
    <x v="4273"/>
    <x v="50456"/>
    <x v="1"/>
    <n v="220"/>
    <n v="4.4000000000000004"/>
    <n v="0"/>
  </r>
  <r>
    <x v="23"/>
    <x v="23"/>
    <x v="56"/>
    <x v="3"/>
    <x v="3"/>
    <x v="1"/>
    <x v="12"/>
    <x v="839"/>
    <x v="875"/>
    <x v="4273"/>
    <x v="50457"/>
    <x v="0"/>
    <n v="240"/>
    <n v="4.4000000000000004"/>
    <n v="0"/>
  </r>
  <r>
    <x v="23"/>
    <x v="23"/>
    <x v="232"/>
    <x v="3"/>
    <x v="3"/>
    <x v="1"/>
    <x v="10"/>
    <x v="839"/>
    <x v="875"/>
    <x v="4273"/>
    <x v="1399"/>
    <x v="0"/>
    <n v="150"/>
    <n v="4.4000000000000004"/>
    <n v="0"/>
  </r>
  <r>
    <x v="23"/>
    <x v="23"/>
    <x v="187"/>
    <x v="6"/>
    <x v="2"/>
    <x v="1"/>
    <x v="28"/>
    <x v="839"/>
    <x v="875"/>
    <x v="4273"/>
    <x v="34557"/>
    <x v="1"/>
    <n v="170"/>
    <n v="2.9"/>
    <n v="3"/>
  </r>
  <r>
    <x v="23"/>
    <x v="23"/>
    <x v="228"/>
    <x v="5"/>
    <x v="3"/>
    <x v="1"/>
    <x v="4"/>
    <x v="839"/>
    <x v="875"/>
    <x v="4273"/>
    <x v="50458"/>
    <x v="0"/>
    <n v="240"/>
    <n v="4.4000000000000004"/>
    <n v="0"/>
  </r>
  <r>
    <x v="23"/>
    <x v="23"/>
    <x v="20"/>
    <x v="5"/>
    <x v="7"/>
    <x v="1"/>
    <x v="17"/>
    <x v="839"/>
    <x v="875"/>
    <x v="4273"/>
    <x v="50459"/>
    <x v="1"/>
    <n v="240"/>
    <n v="4.4000000000000004"/>
    <n v="0"/>
  </r>
  <r>
    <x v="23"/>
    <x v="23"/>
    <x v="87"/>
    <x v="3"/>
    <x v="0"/>
    <x v="0"/>
    <x v="14"/>
    <x v="839"/>
    <x v="875"/>
    <x v="4274"/>
    <x v="42914"/>
    <x v="1"/>
    <n v="300"/>
    <n v="4.4000000000000004"/>
    <n v="0"/>
  </r>
  <r>
    <x v="23"/>
    <x v="23"/>
    <x v="235"/>
    <x v="3"/>
    <x v="3"/>
    <x v="1"/>
    <x v="4"/>
    <x v="839"/>
    <x v="875"/>
    <x v="55"/>
    <x v="50460"/>
    <x v="1"/>
    <n v="300"/>
    <n v="4.4000000000000004"/>
    <n v="0"/>
  </r>
  <r>
    <x v="23"/>
    <x v="23"/>
    <x v="194"/>
    <x v="2"/>
    <x v="5"/>
    <x v="0"/>
    <x v="21"/>
    <x v="839"/>
    <x v="875"/>
    <x v="55"/>
    <x v="50461"/>
    <x v="0"/>
    <n v="290"/>
    <n v="4.4000000000000004"/>
    <n v="0"/>
  </r>
  <r>
    <x v="23"/>
    <x v="23"/>
    <x v="196"/>
    <x v="0"/>
    <x v="2"/>
    <x v="1"/>
    <x v="35"/>
    <x v="839"/>
    <x v="875"/>
    <x v="55"/>
    <x v="50462"/>
    <x v="1"/>
    <n v="320"/>
    <n v="4.4000000000000004"/>
    <n v="0"/>
  </r>
  <r>
    <x v="23"/>
    <x v="23"/>
    <x v="221"/>
    <x v="1"/>
    <x v="0"/>
    <x v="0"/>
    <x v="14"/>
    <x v="839"/>
    <x v="875"/>
    <x v="55"/>
    <x v="50463"/>
    <x v="0"/>
    <n v="250"/>
    <n v="4.4000000000000004"/>
    <n v="0"/>
  </r>
  <r>
    <x v="23"/>
    <x v="23"/>
    <x v="29"/>
    <x v="2"/>
    <x v="4"/>
    <x v="2"/>
    <x v="11"/>
    <x v="839"/>
    <x v="875"/>
    <x v="55"/>
    <x v="50464"/>
    <x v="1"/>
    <n v="280"/>
    <n v="4.4000000000000004"/>
    <n v="0"/>
  </r>
  <r>
    <x v="23"/>
    <x v="23"/>
    <x v="20"/>
    <x v="5"/>
    <x v="7"/>
    <x v="1"/>
    <x v="17"/>
    <x v="839"/>
    <x v="875"/>
    <x v="55"/>
    <x v="50465"/>
    <x v="0"/>
    <n v="330"/>
    <n v="4.4000000000000004"/>
    <n v="0"/>
  </r>
  <r>
    <x v="23"/>
    <x v="23"/>
    <x v="240"/>
    <x v="0"/>
    <x v="3"/>
    <x v="1"/>
    <x v="26"/>
    <x v="839"/>
    <x v="875"/>
    <x v="55"/>
    <x v="50466"/>
    <x v="0"/>
    <n v="360"/>
    <n v="4.4000000000000004"/>
    <n v="0"/>
  </r>
  <r>
    <x v="23"/>
    <x v="23"/>
    <x v="163"/>
    <x v="3"/>
    <x v="0"/>
    <x v="0"/>
    <x v="24"/>
    <x v="839"/>
    <x v="875"/>
    <x v="55"/>
    <x v="50467"/>
    <x v="1"/>
    <n v="370"/>
    <n v="4.4000000000000004"/>
    <n v="0"/>
  </r>
  <r>
    <x v="23"/>
    <x v="23"/>
    <x v="202"/>
    <x v="3"/>
    <x v="4"/>
    <x v="2"/>
    <x v="30"/>
    <x v="839"/>
    <x v="875"/>
    <x v="55"/>
    <x v="50468"/>
    <x v="0"/>
    <n v="280"/>
    <n v="4.4000000000000004"/>
    <n v="0"/>
  </r>
  <r>
    <x v="23"/>
    <x v="23"/>
    <x v="98"/>
    <x v="6"/>
    <x v="6"/>
    <x v="2"/>
    <x v="9"/>
    <x v="839"/>
    <x v="875"/>
    <x v="55"/>
    <x v="50469"/>
    <x v="1"/>
    <n v="300"/>
    <n v="4.4000000000000004"/>
    <n v="0"/>
  </r>
  <r>
    <x v="23"/>
    <x v="23"/>
    <x v="2"/>
    <x v="2"/>
    <x v="2"/>
    <x v="1"/>
    <x v="2"/>
    <x v="839"/>
    <x v="875"/>
    <x v="55"/>
    <x v="50470"/>
    <x v="0"/>
    <n v="350"/>
    <n v="4.4000000000000004"/>
    <n v="0"/>
  </r>
  <r>
    <x v="23"/>
    <x v="23"/>
    <x v="98"/>
    <x v="6"/>
    <x v="6"/>
    <x v="2"/>
    <x v="9"/>
    <x v="839"/>
    <x v="875"/>
    <x v="736"/>
    <x v="14350"/>
    <x v="0"/>
    <n v="330"/>
    <n v="4.4000000000000004"/>
    <n v="0"/>
  </r>
  <r>
    <x v="23"/>
    <x v="23"/>
    <x v="133"/>
    <x v="6"/>
    <x v="2"/>
    <x v="1"/>
    <x v="2"/>
    <x v="839"/>
    <x v="875"/>
    <x v="736"/>
    <x v="50471"/>
    <x v="0"/>
    <n v="320"/>
    <n v="4.4000000000000004"/>
    <n v="0"/>
  </r>
  <r>
    <x v="23"/>
    <x v="23"/>
    <x v="162"/>
    <x v="6"/>
    <x v="4"/>
    <x v="2"/>
    <x v="30"/>
    <x v="839"/>
    <x v="875"/>
    <x v="736"/>
    <x v="50472"/>
    <x v="1"/>
    <n v="330"/>
    <n v="3.9"/>
    <n v="31"/>
  </r>
  <r>
    <x v="23"/>
    <x v="23"/>
    <x v="34"/>
    <x v="1"/>
    <x v="6"/>
    <x v="2"/>
    <x v="9"/>
    <x v="839"/>
    <x v="875"/>
    <x v="736"/>
    <x v="50473"/>
    <x v="1"/>
    <n v="310"/>
    <n v="4.4000000000000004"/>
    <n v="0"/>
  </r>
  <r>
    <x v="23"/>
    <x v="23"/>
    <x v="106"/>
    <x v="3"/>
    <x v="6"/>
    <x v="2"/>
    <x v="27"/>
    <x v="839"/>
    <x v="875"/>
    <x v="736"/>
    <x v="50474"/>
    <x v="0"/>
    <n v="350"/>
    <n v="4.4000000000000004"/>
    <n v="0"/>
  </r>
  <r>
    <x v="23"/>
    <x v="23"/>
    <x v="198"/>
    <x v="0"/>
    <x v="0"/>
    <x v="0"/>
    <x v="25"/>
    <x v="839"/>
    <x v="875"/>
    <x v="736"/>
    <x v="50475"/>
    <x v="1"/>
    <n v="360"/>
    <n v="4.4000000000000004"/>
    <n v="0"/>
  </r>
  <r>
    <x v="23"/>
    <x v="23"/>
    <x v="233"/>
    <x v="1"/>
    <x v="3"/>
    <x v="1"/>
    <x v="10"/>
    <x v="839"/>
    <x v="875"/>
    <x v="736"/>
    <x v="50476"/>
    <x v="0"/>
    <n v="380"/>
    <n v="4.4000000000000004"/>
    <n v="0"/>
  </r>
  <r>
    <x v="23"/>
    <x v="23"/>
    <x v="87"/>
    <x v="3"/>
    <x v="0"/>
    <x v="0"/>
    <x v="14"/>
    <x v="839"/>
    <x v="875"/>
    <x v="736"/>
    <x v="6239"/>
    <x v="1"/>
    <n v="330"/>
    <n v="4.5"/>
    <n v="9"/>
  </r>
  <r>
    <x v="23"/>
    <x v="23"/>
    <x v="218"/>
    <x v="3"/>
    <x v="7"/>
    <x v="1"/>
    <x v="23"/>
    <x v="839"/>
    <x v="875"/>
    <x v="736"/>
    <x v="50477"/>
    <x v="0"/>
    <n v="290"/>
    <n v="4.4000000000000004"/>
    <n v="0"/>
  </r>
  <r>
    <x v="23"/>
    <x v="23"/>
    <x v="205"/>
    <x v="1"/>
    <x v="2"/>
    <x v="1"/>
    <x v="6"/>
    <x v="839"/>
    <x v="875"/>
    <x v="736"/>
    <x v="50478"/>
    <x v="0"/>
    <n v="380"/>
    <n v="4.4000000000000004"/>
    <n v="0"/>
  </r>
  <r>
    <x v="23"/>
    <x v="23"/>
    <x v="150"/>
    <x v="5"/>
    <x v="7"/>
    <x v="1"/>
    <x v="20"/>
    <x v="839"/>
    <x v="875"/>
    <x v="736"/>
    <x v="50479"/>
    <x v="1"/>
    <n v="370"/>
    <n v="4.4000000000000004"/>
    <n v="0"/>
  </r>
  <r>
    <x v="23"/>
    <x v="23"/>
    <x v="160"/>
    <x v="6"/>
    <x v="1"/>
    <x v="0"/>
    <x v="13"/>
    <x v="839"/>
    <x v="875"/>
    <x v="4275"/>
    <x v="50480"/>
    <x v="1"/>
    <n v="320"/>
    <n v="4.5"/>
    <n v="8"/>
  </r>
  <r>
    <x v="23"/>
    <x v="23"/>
    <x v="6"/>
    <x v="3"/>
    <x v="2"/>
    <x v="1"/>
    <x v="6"/>
    <x v="839"/>
    <x v="875"/>
    <x v="4275"/>
    <x v="50481"/>
    <x v="0"/>
    <n v="360"/>
    <n v="4.9000000000000004"/>
    <n v="4"/>
  </r>
  <r>
    <x v="23"/>
    <x v="23"/>
    <x v="118"/>
    <x v="1"/>
    <x v="5"/>
    <x v="0"/>
    <x v="33"/>
    <x v="839"/>
    <x v="875"/>
    <x v="4275"/>
    <x v="50482"/>
    <x v="0"/>
    <n v="380"/>
    <n v="3.5"/>
    <n v="22"/>
  </r>
  <r>
    <x v="23"/>
    <x v="23"/>
    <x v="133"/>
    <x v="6"/>
    <x v="2"/>
    <x v="1"/>
    <x v="2"/>
    <x v="839"/>
    <x v="875"/>
    <x v="4275"/>
    <x v="50483"/>
    <x v="1"/>
    <n v="400"/>
    <n v="5"/>
    <n v="8"/>
  </r>
  <r>
    <x v="23"/>
    <x v="23"/>
    <x v="193"/>
    <x v="5"/>
    <x v="7"/>
    <x v="1"/>
    <x v="35"/>
    <x v="839"/>
    <x v="875"/>
    <x v="4276"/>
    <x v="14466"/>
    <x v="1"/>
    <n v="340"/>
    <n v="4.5999999999999996"/>
    <n v="9"/>
  </r>
  <r>
    <x v="23"/>
    <x v="23"/>
    <x v="105"/>
    <x v="4"/>
    <x v="6"/>
    <x v="2"/>
    <x v="27"/>
    <x v="839"/>
    <x v="875"/>
    <x v="4276"/>
    <x v="50484"/>
    <x v="0"/>
    <n v="260"/>
    <n v="4.4000000000000004"/>
    <n v="11"/>
  </r>
  <r>
    <x v="23"/>
    <x v="23"/>
    <x v="22"/>
    <x v="0"/>
    <x v="6"/>
    <x v="2"/>
    <x v="19"/>
    <x v="839"/>
    <x v="875"/>
    <x v="4276"/>
    <x v="50485"/>
    <x v="0"/>
    <n v="390"/>
    <n v="4.3"/>
    <n v="8"/>
  </r>
  <r>
    <x v="23"/>
    <x v="23"/>
    <x v="169"/>
    <x v="3"/>
    <x v="5"/>
    <x v="0"/>
    <x v="33"/>
    <x v="839"/>
    <x v="875"/>
    <x v="4276"/>
    <x v="50486"/>
    <x v="1"/>
    <n v="420"/>
    <n v="4.4000000000000004"/>
    <n v="0"/>
  </r>
  <r>
    <x v="23"/>
    <x v="23"/>
    <x v="234"/>
    <x v="3"/>
    <x v="3"/>
    <x v="1"/>
    <x v="26"/>
    <x v="839"/>
    <x v="875"/>
    <x v="4277"/>
    <x v="45327"/>
    <x v="1"/>
    <n v="290"/>
    <n v="4.4000000000000004"/>
    <n v="0"/>
  </r>
  <r>
    <x v="23"/>
    <x v="23"/>
    <x v="127"/>
    <x v="4"/>
    <x v="7"/>
    <x v="1"/>
    <x v="17"/>
    <x v="839"/>
    <x v="875"/>
    <x v="4277"/>
    <x v="50487"/>
    <x v="1"/>
    <n v="290"/>
    <n v="4.7"/>
    <n v="15"/>
  </r>
  <r>
    <x v="23"/>
    <x v="23"/>
    <x v="228"/>
    <x v="5"/>
    <x v="3"/>
    <x v="1"/>
    <x v="4"/>
    <x v="839"/>
    <x v="875"/>
    <x v="4277"/>
    <x v="50488"/>
    <x v="1"/>
    <n v="270"/>
    <n v="4.7"/>
    <n v="14"/>
  </r>
  <r>
    <x v="23"/>
    <x v="23"/>
    <x v="31"/>
    <x v="2"/>
    <x v="2"/>
    <x v="1"/>
    <x v="6"/>
    <x v="839"/>
    <x v="875"/>
    <x v="4277"/>
    <x v="50489"/>
    <x v="1"/>
    <n v="400"/>
    <n v="4.4000000000000004"/>
    <n v="0"/>
  </r>
  <r>
    <x v="23"/>
    <x v="23"/>
    <x v="40"/>
    <x v="3"/>
    <x v="0"/>
    <x v="0"/>
    <x v="25"/>
    <x v="839"/>
    <x v="875"/>
    <x v="4277"/>
    <x v="8429"/>
    <x v="1"/>
    <n v="390"/>
    <n v="4.4000000000000004"/>
    <n v="0"/>
  </r>
  <r>
    <x v="23"/>
    <x v="23"/>
    <x v="173"/>
    <x v="6"/>
    <x v="0"/>
    <x v="0"/>
    <x v="14"/>
    <x v="839"/>
    <x v="875"/>
    <x v="4277"/>
    <x v="50490"/>
    <x v="0"/>
    <n v="550"/>
    <n v="4.4000000000000004"/>
    <n v="0"/>
  </r>
  <r>
    <x v="23"/>
    <x v="23"/>
    <x v="22"/>
    <x v="0"/>
    <x v="6"/>
    <x v="2"/>
    <x v="19"/>
    <x v="839"/>
    <x v="875"/>
    <x v="4277"/>
    <x v="50491"/>
    <x v="1"/>
    <n v="420"/>
    <n v="4.4000000000000004"/>
    <n v="0"/>
  </r>
  <r>
    <x v="23"/>
    <x v="23"/>
    <x v="141"/>
    <x v="5"/>
    <x v="1"/>
    <x v="0"/>
    <x v="29"/>
    <x v="839"/>
    <x v="875"/>
    <x v="4277"/>
    <x v="50492"/>
    <x v="0"/>
    <n v="350"/>
    <n v="4.4000000000000004"/>
    <n v="0"/>
  </r>
  <r>
    <x v="23"/>
    <x v="23"/>
    <x v="206"/>
    <x v="2"/>
    <x v="6"/>
    <x v="2"/>
    <x v="19"/>
    <x v="840"/>
    <x v="870"/>
    <x v="1"/>
    <x v="3845"/>
    <x v="1"/>
    <n v="300"/>
    <n v="4.5999999999999996"/>
    <n v="18"/>
  </r>
  <r>
    <x v="23"/>
    <x v="23"/>
    <x v="1"/>
    <x v="1"/>
    <x v="1"/>
    <x v="0"/>
    <x v="1"/>
    <x v="840"/>
    <x v="870"/>
    <x v="27"/>
    <x v="3845"/>
    <x v="1"/>
    <n v="300"/>
    <n v="4.5999999999999996"/>
    <n v="18"/>
  </r>
  <r>
    <x v="23"/>
    <x v="23"/>
    <x v="8"/>
    <x v="4"/>
    <x v="5"/>
    <x v="0"/>
    <x v="7"/>
    <x v="840"/>
    <x v="870"/>
    <x v="27"/>
    <x v="1396"/>
    <x v="1"/>
    <n v="380"/>
    <n v="4.0999999999999996"/>
    <n v="45"/>
  </r>
  <r>
    <x v="23"/>
    <x v="23"/>
    <x v="59"/>
    <x v="4"/>
    <x v="4"/>
    <x v="2"/>
    <x v="30"/>
    <x v="840"/>
    <x v="870"/>
    <x v="27"/>
    <x v="333"/>
    <x v="0"/>
    <n v="300"/>
    <n v="4.0999999999999996"/>
    <n v="18"/>
  </r>
  <r>
    <x v="23"/>
    <x v="23"/>
    <x v="53"/>
    <x v="5"/>
    <x v="6"/>
    <x v="2"/>
    <x v="19"/>
    <x v="840"/>
    <x v="870"/>
    <x v="27"/>
    <x v="3838"/>
    <x v="0"/>
    <n v="300"/>
    <n v="4.3"/>
    <n v="16"/>
  </r>
  <r>
    <x v="23"/>
    <x v="23"/>
    <x v="62"/>
    <x v="3"/>
    <x v="7"/>
    <x v="1"/>
    <x v="20"/>
    <x v="840"/>
    <x v="870"/>
    <x v="27"/>
    <x v="5551"/>
    <x v="1"/>
    <n v="300"/>
    <n v="4.4000000000000004"/>
    <n v="0"/>
  </r>
  <r>
    <x v="23"/>
    <x v="23"/>
    <x v="1"/>
    <x v="1"/>
    <x v="1"/>
    <x v="0"/>
    <x v="1"/>
    <x v="840"/>
    <x v="870"/>
    <x v="27"/>
    <x v="50493"/>
    <x v="0"/>
    <n v="345"/>
    <n v="4.7"/>
    <n v="3"/>
  </r>
  <r>
    <x v="23"/>
    <x v="23"/>
    <x v="239"/>
    <x v="4"/>
    <x v="3"/>
    <x v="1"/>
    <x v="10"/>
    <x v="840"/>
    <x v="870"/>
    <x v="27"/>
    <x v="50494"/>
    <x v="0"/>
    <n v="280"/>
    <n v="4.4000000000000004"/>
    <n v="0"/>
  </r>
  <r>
    <x v="23"/>
    <x v="23"/>
    <x v="4"/>
    <x v="1"/>
    <x v="3"/>
    <x v="1"/>
    <x v="4"/>
    <x v="840"/>
    <x v="870"/>
    <x v="27"/>
    <x v="15"/>
    <x v="0"/>
    <n v="320"/>
    <n v="3.8"/>
    <n v="3"/>
  </r>
  <r>
    <x v="23"/>
    <x v="23"/>
    <x v="124"/>
    <x v="5"/>
    <x v="0"/>
    <x v="0"/>
    <x v="25"/>
    <x v="840"/>
    <x v="870"/>
    <x v="27"/>
    <x v="32819"/>
    <x v="0"/>
    <n v="320"/>
    <n v="4.4000000000000004"/>
    <n v="0"/>
  </r>
  <r>
    <x v="23"/>
    <x v="23"/>
    <x v="135"/>
    <x v="0"/>
    <x v="4"/>
    <x v="2"/>
    <x v="5"/>
    <x v="840"/>
    <x v="870"/>
    <x v="27"/>
    <x v="8560"/>
    <x v="0"/>
    <n v="250"/>
    <n v="4.5999999999999996"/>
    <n v="3"/>
  </r>
  <r>
    <x v="23"/>
    <x v="23"/>
    <x v="108"/>
    <x v="0"/>
    <x v="4"/>
    <x v="2"/>
    <x v="11"/>
    <x v="840"/>
    <x v="870"/>
    <x v="27"/>
    <x v="31256"/>
    <x v="1"/>
    <n v="250"/>
    <n v="4.4000000000000004"/>
    <n v="0"/>
  </r>
  <r>
    <x v="23"/>
    <x v="23"/>
    <x v="199"/>
    <x v="6"/>
    <x v="2"/>
    <x v="1"/>
    <x v="6"/>
    <x v="840"/>
    <x v="870"/>
    <x v="25"/>
    <x v="251"/>
    <x v="1"/>
    <n v="278"/>
    <n v="4.3"/>
    <n v="45"/>
  </r>
  <r>
    <x v="23"/>
    <x v="23"/>
    <x v="8"/>
    <x v="4"/>
    <x v="5"/>
    <x v="0"/>
    <x v="7"/>
    <x v="840"/>
    <x v="870"/>
    <x v="25"/>
    <x v="36596"/>
    <x v="1"/>
    <n v="329"/>
    <n v="4.0999999999999996"/>
    <n v="33"/>
  </r>
  <r>
    <x v="23"/>
    <x v="23"/>
    <x v="153"/>
    <x v="3"/>
    <x v="5"/>
    <x v="0"/>
    <x v="16"/>
    <x v="840"/>
    <x v="870"/>
    <x v="25"/>
    <x v="4303"/>
    <x v="1"/>
    <n v="295"/>
    <n v="4.3"/>
    <n v="19"/>
  </r>
  <r>
    <x v="23"/>
    <x v="23"/>
    <x v="209"/>
    <x v="1"/>
    <x v="2"/>
    <x v="1"/>
    <x v="2"/>
    <x v="840"/>
    <x v="870"/>
    <x v="25"/>
    <x v="8445"/>
    <x v="0"/>
    <n v="250"/>
    <n v="4.2"/>
    <n v="10"/>
  </r>
  <r>
    <x v="23"/>
    <x v="23"/>
    <x v="236"/>
    <x v="6"/>
    <x v="3"/>
    <x v="1"/>
    <x v="26"/>
    <x v="840"/>
    <x v="870"/>
    <x v="25"/>
    <x v="267"/>
    <x v="1"/>
    <n v="240"/>
    <n v="4.0999999999999996"/>
    <n v="3"/>
  </r>
  <r>
    <x v="23"/>
    <x v="23"/>
    <x v="131"/>
    <x v="2"/>
    <x v="2"/>
    <x v="1"/>
    <x v="35"/>
    <x v="840"/>
    <x v="870"/>
    <x v="4278"/>
    <x v="321"/>
    <x v="1"/>
    <n v="190"/>
    <n v="4.5999999999999996"/>
    <n v="17"/>
  </r>
  <r>
    <x v="23"/>
    <x v="23"/>
    <x v="157"/>
    <x v="3"/>
    <x v="1"/>
    <x v="0"/>
    <x v="13"/>
    <x v="840"/>
    <x v="870"/>
    <x v="4278"/>
    <x v="18099"/>
    <x v="1"/>
    <n v="258"/>
    <n v="4.4000000000000004"/>
    <n v="0"/>
  </r>
  <r>
    <x v="23"/>
    <x v="23"/>
    <x v="57"/>
    <x v="2"/>
    <x v="1"/>
    <x v="0"/>
    <x v="1"/>
    <x v="840"/>
    <x v="870"/>
    <x v="4278"/>
    <x v="7772"/>
    <x v="0"/>
    <n v="240"/>
    <n v="4.4000000000000004"/>
    <n v="0"/>
  </r>
  <r>
    <x v="23"/>
    <x v="23"/>
    <x v="207"/>
    <x v="6"/>
    <x v="7"/>
    <x v="1"/>
    <x v="20"/>
    <x v="840"/>
    <x v="870"/>
    <x v="4278"/>
    <x v="50495"/>
    <x v="1"/>
    <n v="240"/>
    <n v="4.4000000000000004"/>
    <n v="0"/>
  </r>
  <r>
    <x v="23"/>
    <x v="23"/>
    <x v="64"/>
    <x v="5"/>
    <x v="3"/>
    <x v="1"/>
    <x v="10"/>
    <x v="840"/>
    <x v="870"/>
    <x v="4278"/>
    <x v="7773"/>
    <x v="1"/>
    <n v="240"/>
    <n v="4.9000000000000004"/>
    <n v="4"/>
  </r>
  <r>
    <x v="23"/>
    <x v="23"/>
    <x v="70"/>
    <x v="5"/>
    <x v="2"/>
    <x v="1"/>
    <x v="18"/>
    <x v="840"/>
    <x v="870"/>
    <x v="4278"/>
    <x v="50496"/>
    <x v="0"/>
    <n v="240"/>
    <n v="4.4000000000000004"/>
    <n v="0"/>
  </r>
  <r>
    <x v="23"/>
    <x v="23"/>
    <x v="43"/>
    <x v="6"/>
    <x v="7"/>
    <x v="1"/>
    <x v="23"/>
    <x v="840"/>
    <x v="870"/>
    <x v="4278"/>
    <x v="316"/>
    <x v="1"/>
    <n v="180"/>
    <n v="5"/>
    <n v="3"/>
  </r>
  <r>
    <x v="23"/>
    <x v="23"/>
    <x v="127"/>
    <x v="4"/>
    <x v="7"/>
    <x v="1"/>
    <x v="17"/>
    <x v="840"/>
    <x v="870"/>
    <x v="4278"/>
    <x v="25487"/>
    <x v="1"/>
    <n v="240"/>
    <n v="4.4000000000000004"/>
    <n v="0"/>
  </r>
  <r>
    <x v="23"/>
    <x v="23"/>
    <x v="157"/>
    <x v="3"/>
    <x v="1"/>
    <x v="0"/>
    <x v="13"/>
    <x v="840"/>
    <x v="870"/>
    <x v="4278"/>
    <x v="50497"/>
    <x v="1"/>
    <n v="240"/>
    <n v="4.4000000000000004"/>
    <n v="0"/>
  </r>
  <r>
    <x v="23"/>
    <x v="23"/>
    <x v="137"/>
    <x v="1"/>
    <x v="2"/>
    <x v="1"/>
    <x v="35"/>
    <x v="840"/>
    <x v="870"/>
    <x v="164"/>
    <x v="49070"/>
    <x v="1"/>
    <n v="323"/>
    <n v="3.2"/>
    <n v="6"/>
  </r>
  <r>
    <x v="23"/>
    <x v="23"/>
    <x v="84"/>
    <x v="6"/>
    <x v="6"/>
    <x v="2"/>
    <x v="19"/>
    <x v="840"/>
    <x v="870"/>
    <x v="164"/>
    <x v="33614"/>
    <x v="1"/>
    <n v="380"/>
    <n v="4.4000000000000004"/>
    <n v="0"/>
  </r>
  <r>
    <x v="23"/>
    <x v="23"/>
    <x v="135"/>
    <x v="0"/>
    <x v="4"/>
    <x v="2"/>
    <x v="5"/>
    <x v="840"/>
    <x v="870"/>
    <x v="164"/>
    <x v="4991"/>
    <x v="0"/>
    <n v="350"/>
    <n v="4.4000000000000004"/>
    <n v="0"/>
  </r>
  <r>
    <x v="23"/>
    <x v="23"/>
    <x v="44"/>
    <x v="2"/>
    <x v="3"/>
    <x v="1"/>
    <x v="26"/>
    <x v="840"/>
    <x v="870"/>
    <x v="164"/>
    <x v="9498"/>
    <x v="0"/>
    <n v="330"/>
    <n v="4.4000000000000004"/>
    <n v="0"/>
  </r>
  <r>
    <x v="23"/>
    <x v="23"/>
    <x v="172"/>
    <x v="0"/>
    <x v="0"/>
    <x v="0"/>
    <x v="24"/>
    <x v="840"/>
    <x v="870"/>
    <x v="164"/>
    <x v="5016"/>
    <x v="1"/>
    <n v="300"/>
    <n v="4.4000000000000004"/>
    <n v="0"/>
  </r>
  <r>
    <x v="23"/>
    <x v="23"/>
    <x v="137"/>
    <x v="1"/>
    <x v="2"/>
    <x v="1"/>
    <x v="35"/>
    <x v="840"/>
    <x v="870"/>
    <x v="779"/>
    <x v="50498"/>
    <x v="0"/>
    <n v="350"/>
    <n v="4"/>
    <n v="8"/>
  </r>
  <r>
    <x v="23"/>
    <x v="23"/>
    <x v="190"/>
    <x v="6"/>
    <x v="6"/>
    <x v="2"/>
    <x v="32"/>
    <x v="840"/>
    <x v="870"/>
    <x v="779"/>
    <x v="50499"/>
    <x v="0"/>
    <n v="380"/>
    <n v="4.7"/>
    <n v="4"/>
  </r>
  <r>
    <x v="23"/>
    <x v="23"/>
    <x v="195"/>
    <x v="2"/>
    <x v="7"/>
    <x v="1"/>
    <x v="31"/>
    <x v="840"/>
    <x v="870"/>
    <x v="779"/>
    <x v="16524"/>
    <x v="1"/>
    <n v="350"/>
    <n v="3.3"/>
    <n v="8"/>
  </r>
  <r>
    <x v="23"/>
    <x v="23"/>
    <x v="125"/>
    <x v="0"/>
    <x v="1"/>
    <x v="0"/>
    <x v="13"/>
    <x v="840"/>
    <x v="870"/>
    <x v="3239"/>
    <x v="50500"/>
    <x v="0"/>
    <n v="259"/>
    <n v="4"/>
    <n v="4"/>
  </r>
  <r>
    <x v="23"/>
    <x v="23"/>
    <x v="218"/>
    <x v="3"/>
    <x v="7"/>
    <x v="1"/>
    <x v="23"/>
    <x v="840"/>
    <x v="870"/>
    <x v="3239"/>
    <x v="50501"/>
    <x v="0"/>
    <n v="259"/>
    <n v="4.4000000000000004"/>
    <n v="0"/>
  </r>
  <r>
    <x v="23"/>
    <x v="23"/>
    <x v="184"/>
    <x v="1"/>
    <x v="6"/>
    <x v="2"/>
    <x v="32"/>
    <x v="840"/>
    <x v="870"/>
    <x v="3239"/>
    <x v="50502"/>
    <x v="0"/>
    <n v="275"/>
    <n v="4.4000000000000004"/>
    <n v="0"/>
  </r>
  <r>
    <x v="23"/>
    <x v="23"/>
    <x v="84"/>
    <x v="6"/>
    <x v="6"/>
    <x v="2"/>
    <x v="19"/>
    <x v="840"/>
    <x v="870"/>
    <x v="3239"/>
    <x v="50503"/>
    <x v="0"/>
    <n v="330"/>
    <n v="4.4000000000000004"/>
    <n v="0"/>
  </r>
  <r>
    <x v="23"/>
    <x v="23"/>
    <x v="215"/>
    <x v="3"/>
    <x v="4"/>
    <x v="2"/>
    <x v="8"/>
    <x v="840"/>
    <x v="870"/>
    <x v="3239"/>
    <x v="50504"/>
    <x v="0"/>
    <n v="330"/>
    <n v="4.4000000000000004"/>
    <n v="0"/>
  </r>
  <r>
    <x v="23"/>
    <x v="23"/>
    <x v="67"/>
    <x v="2"/>
    <x v="5"/>
    <x v="0"/>
    <x v="15"/>
    <x v="840"/>
    <x v="870"/>
    <x v="4279"/>
    <x v="50505"/>
    <x v="1"/>
    <n v="216"/>
    <n v="4.2"/>
    <n v="6"/>
  </r>
  <r>
    <x v="23"/>
    <x v="23"/>
    <x v="100"/>
    <x v="0"/>
    <x v="6"/>
    <x v="2"/>
    <x v="34"/>
    <x v="840"/>
    <x v="870"/>
    <x v="4280"/>
    <x v="1029"/>
    <x v="0"/>
    <n v="180"/>
    <n v="4.4000000000000004"/>
    <n v="0"/>
  </r>
  <r>
    <x v="23"/>
    <x v="23"/>
    <x v="143"/>
    <x v="4"/>
    <x v="2"/>
    <x v="1"/>
    <x v="18"/>
    <x v="841"/>
    <x v="869"/>
    <x v="4281"/>
    <x v="245"/>
    <x v="1"/>
    <n v="200"/>
    <n v="4.9000000000000004"/>
    <n v="15"/>
  </r>
  <r>
    <x v="23"/>
    <x v="23"/>
    <x v="163"/>
    <x v="3"/>
    <x v="0"/>
    <x v="0"/>
    <x v="24"/>
    <x v="841"/>
    <x v="869"/>
    <x v="4281"/>
    <x v="50506"/>
    <x v="1"/>
    <n v="200"/>
    <n v="4.4000000000000004"/>
    <n v="0"/>
  </r>
  <r>
    <x v="23"/>
    <x v="23"/>
    <x v="229"/>
    <x v="2"/>
    <x v="3"/>
    <x v="1"/>
    <x v="10"/>
    <x v="841"/>
    <x v="869"/>
    <x v="4281"/>
    <x v="10927"/>
    <x v="1"/>
    <n v="140"/>
    <n v="4.8"/>
    <n v="135"/>
  </r>
  <r>
    <x v="23"/>
    <x v="23"/>
    <x v="178"/>
    <x v="4"/>
    <x v="1"/>
    <x v="0"/>
    <x v="29"/>
    <x v="841"/>
    <x v="869"/>
    <x v="4281"/>
    <x v="38862"/>
    <x v="0"/>
    <n v="160"/>
    <n v="4.3"/>
    <n v="21"/>
  </r>
  <r>
    <x v="23"/>
    <x v="23"/>
    <x v="24"/>
    <x v="4"/>
    <x v="7"/>
    <x v="1"/>
    <x v="20"/>
    <x v="841"/>
    <x v="869"/>
    <x v="4281"/>
    <x v="48991"/>
    <x v="1"/>
    <n v="200"/>
    <n v="4.8"/>
    <n v="10"/>
  </r>
  <r>
    <x v="23"/>
    <x v="23"/>
    <x v="156"/>
    <x v="0"/>
    <x v="5"/>
    <x v="0"/>
    <x v="16"/>
    <x v="842"/>
    <x v="876"/>
    <x v="4282"/>
    <x v="333"/>
    <x v="0"/>
    <n v="390"/>
    <n v="4.5"/>
    <n v="8"/>
  </r>
  <r>
    <x v="23"/>
    <x v="23"/>
    <x v="124"/>
    <x v="5"/>
    <x v="0"/>
    <x v="0"/>
    <x v="25"/>
    <x v="842"/>
    <x v="876"/>
    <x v="4282"/>
    <x v="3838"/>
    <x v="0"/>
    <n v="390"/>
    <n v="4.4000000000000004"/>
    <n v="0"/>
  </r>
  <r>
    <x v="23"/>
    <x v="23"/>
    <x v="145"/>
    <x v="2"/>
    <x v="0"/>
    <x v="0"/>
    <x v="14"/>
    <x v="842"/>
    <x v="876"/>
    <x v="4282"/>
    <x v="6"/>
    <x v="0"/>
    <n v="117"/>
    <n v="4.4000000000000004"/>
    <n v="0"/>
  </r>
  <r>
    <x v="23"/>
    <x v="23"/>
    <x v="146"/>
    <x v="5"/>
    <x v="0"/>
    <x v="0"/>
    <x v="22"/>
    <x v="842"/>
    <x v="876"/>
    <x v="4282"/>
    <x v="13986"/>
    <x v="0"/>
    <n v="390"/>
    <n v="4.4000000000000004"/>
    <n v="0"/>
  </r>
  <r>
    <x v="23"/>
    <x v="23"/>
    <x v="196"/>
    <x v="0"/>
    <x v="2"/>
    <x v="1"/>
    <x v="35"/>
    <x v="842"/>
    <x v="876"/>
    <x v="4282"/>
    <x v="50507"/>
    <x v="0"/>
    <n v="390"/>
    <n v="4.4000000000000004"/>
    <n v="0"/>
  </r>
  <r>
    <x v="23"/>
    <x v="23"/>
    <x v="63"/>
    <x v="4"/>
    <x v="4"/>
    <x v="2"/>
    <x v="11"/>
    <x v="842"/>
    <x v="876"/>
    <x v="4282"/>
    <x v="4990"/>
    <x v="0"/>
    <n v="416"/>
    <n v="4.4000000000000004"/>
    <n v="0"/>
  </r>
  <r>
    <x v="23"/>
    <x v="23"/>
    <x v="27"/>
    <x v="6"/>
    <x v="4"/>
    <x v="2"/>
    <x v="5"/>
    <x v="842"/>
    <x v="876"/>
    <x v="4282"/>
    <x v="50508"/>
    <x v="0"/>
    <n v="429"/>
    <n v="4.4000000000000004"/>
    <n v="0"/>
  </r>
  <r>
    <x v="23"/>
    <x v="23"/>
    <x v="15"/>
    <x v="1"/>
    <x v="1"/>
    <x v="0"/>
    <x v="13"/>
    <x v="842"/>
    <x v="876"/>
    <x v="4282"/>
    <x v="8481"/>
    <x v="0"/>
    <n v="390"/>
    <n v="4.4000000000000004"/>
    <n v="0"/>
  </r>
  <r>
    <x v="23"/>
    <x v="23"/>
    <x v="13"/>
    <x v="5"/>
    <x v="3"/>
    <x v="1"/>
    <x v="12"/>
    <x v="842"/>
    <x v="876"/>
    <x v="4282"/>
    <x v="15"/>
    <x v="0"/>
    <n v="416"/>
    <n v="5"/>
    <n v="3"/>
  </r>
  <r>
    <x v="23"/>
    <x v="23"/>
    <x v="219"/>
    <x v="1"/>
    <x v="5"/>
    <x v="0"/>
    <x v="16"/>
    <x v="842"/>
    <x v="876"/>
    <x v="4282"/>
    <x v="11041"/>
    <x v="0"/>
    <n v="390"/>
    <n v="4.4000000000000004"/>
    <n v="0"/>
  </r>
  <r>
    <x v="23"/>
    <x v="23"/>
    <x v="93"/>
    <x v="1"/>
    <x v="3"/>
    <x v="1"/>
    <x v="26"/>
    <x v="842"/>
    <x v="876"/>
    <x v="4282"/>
    <x v="3839"/>
    <x v="0"/>
    <n v="390"/>
    <n v="4.4000000000000004"/>
    <n v="0"/>
  </r>
  <r>
    <x v="23"/>
    <x v="23"/>
    <x v="236"/>
    <x v="6"/>
    <x v="3"/>
    <x v="1"/>
    <x v="26"/>
    <x v="842"/>
    <x v="876"/>
    <x v="4282"/>
    <x v="18341"/>
    <x v="0"/>
    <n v="338"/>
    <n v="4.4000000000000004"/>
    <n v="0"/>
  </r>
  <r>
    <x v="23"/>
    <x v="23"/>
    <x v="36"/>
    <x v="1"/>
    <x v="0"/>
    <x v="0"/>
    <x v="24"/>
    <x v="842"/>
    <x v="876"/>
    <x v="4282"/>
    <x v="50509"/>
    <x v="0"/>
    <n v="403"/>
    <n v="4.4000000000000004"/>
    <n v="0"/>
  </r>
  <r>
    <x v="23"/>
    <x v="23"/>
    <x v="125"/>
    <x v="0"/>
    <x v="1"/>
    <x v="0"/>
    <x v="13"/>
    <x v="842"/>
    <x v="876"/>
    <x v="4282"/>
    <x v="12936"/>
    <x v="0"/>
    <n v="351"/>
    <n v="4.4000000000000004"/>
    <n v="0"/>
  </r>
  <r>
    <x v="23"/>
    <x v="23"/>
    <x v="234"/>
    <x v="3"/>
    <x v="3"/>
    <x v="1"/>
    <x v="26"/>
    <x v="842"/>
    <x v="876"/>
    <x v="4282"/>
    <x v="5112"/>
    <x v="0"/>
    <n v="208"/>
    <n v="4.7"/>
    <n v="7"/>
  </r>
  <r>
    <x v="23"/>
    <x v="23"/>
    <x v="12"/>
    <x v="3"/>
    <x v="4"/>
    <x v="2"/>
    <x v="11"/>
    <x v="842"/>
    <x v="876"/>
    <x v="4282"/>
    <x v="50510"/>
    <x v="0"/>
    <n v="364"/>
    <n v="4.4000000000000004"/>
    <n v="0"/>
  </r>
  <r>
    <x v="23"/>
    <x v="23"/>
    <x v="30"/>
    <x v="1"/>
    <x v="7"/>
    <x v="1"/>
    <x v="23"/>
    <x v="842"/>
    <x v="876"/>
    <x v="4282"/>
    <x v="50511"/>
    <x v="0"/>
    <n v="338"/>
    <n v="4.4000000000000004"/>
    <n v="0"/>
  </r>
  <r>
    <x v="23"/>
    <x v="23"/>
    <x v="168"/>
    <x v="3"/>
    <x v="1"/>
    <x v="0"/>
    <x v="29"/>
    <x v="842"/>
    <x v="876"/>
    <x v="4282"/>
    <x v="9"/>
    <x v="0"/>
    <n v="325"/>
    <n v="4.4000000000000004"/>
    <n v="0"/>
  </r>
  <r>
    <x v="23"/>
    <x v="23"/>
    <x v="64"/>
    <x v="5"/>
    <x v="3"/>
    <x v="1"/>
    <x v="10"/>
    <x v="842"/>
    <x v="876"/>
    <x v="4282"/>
    <x v="5047"/>
    <x v="0"/>
    <n v="325"/>
    <n v="4.4000000000000004"/>
    <n v="0"/>
  </r>
  <r>
    <x v="23"/>
    <x v="23"/>
    <x v="236"/>
    <x v="6"/>
    <x v="3"/>
    <x v="1"/>
    <x v="26"/>
    <x v="842"/>
    <x v="876"/>
    <x v="4282"/>
    <x v="5114"/>
    <x v="0"/>
    <n v="208"/>
    <n v="4.5999999999999996"/>
    <n v="3"/>
  </r>
  <r>
    <x v="23"/>
    <x v="23"/>
    <x v="242"/>
    <x v="5"/>
    <x v="3"/>
    <x v="1"/>
    <x v="26"/>
    <x v="842"/>
    <x v="876"/>
    <x v="4282"/>
    <x v="94"/>
    <x v="0"/>
    <n v="104"/>
    <n v="4.3"/>
    <n v="3"/>
  </r>
  <r>
    <x v="23"/>
    <x v="23"/>
    <x v="116"/>
    <x v="4"/>
    <x v="1"/>
    <x v="0"/>
    <x v="13"/>
    <x v="842"/>
    <x v="876"/>
    <x v="4282"/>
    <x v="82"/>
    <x v="0"/>
    <n v="234"/>
    <n v="4.4000000000000004"/>
    <n v="0"/>
  </r>
  <r>
    <x v="23"/>
    <x v="23"/>
    <x v="131"/>
    <x v="2"/>
    <x v="2"/>
    <x v="1"/>
    <x v="35"/>
    <x v="842"/>
    <x v="876"/>
    <x v="4282"/>
    <x v="15209"/>
    <x v="0"/>
    <n v="208"/>
    <n v="4.4000000000000004"/>
    <n v="0"/>
  </r>
  <r>
    <x v="23"/>
    <x v="23"/>
    <x v="153"/>
    <x v="3"/>
    <x v="5"/>
    <x v="0"/>
    <x v="16"/>
    <x v="842"/>
    <x v="876"/>
    <x v="4282"/>
    <x v="3556"/>
    <x v="0"/>
    <n v="234"/>
    <n v="4.4000000000000004"/>
    <n v="0"/>
  </r>
  <r>
    <x v="23"/>
    <x v="23"/>
    <x v="3"/>
    <x v="1"/>
    <x v="1"/>
    <x v="0"/>
    <x v="3"/>
    <x v="842"/>
    <x v="876"/>
    <x v="4282"/>
    <x v="5116"/>
    <x v="0"/>
    <n v="39"/>
    <n v="4.4000000000000004"/>
    <n v="0"/>
  </r>
  <r>
    <x v="23"/>
    <x v="23"/>
    <x v="14"/>
    <x v="0"/>
    <x v="1"/>
    <x v="0"/>
    <x v="7"/>
    <x v="842"/>
    <x v="876"/>
    <x v="4282"/>
    <x v="28043"/>
    <x v="0"/>
    <n v="208"/>
    <n v="4.4000000000000004"/>
    <n v="0"/>
  </r>
  <r>
    <x v="23"/>
    <x v="23"/>
    <x v="160"/>
    <x v="6"/>
    <x v="1"/>
    <x v="0"/>
    <x v="13"/>
    <x v="842"/>
    <x v="876"/>
    <x v="4282"/>
    <x v="37234"/>
    <x v="0"/>
    <n v="208"/>
    <n v="4.4000000000000004"/>
    <n v="0"/>
  </r>
  <r>
    <x v="23"/>
    <x v="23"/>
    <x v="126"/>
    <x v="4"/>
    <x v="6"/>
    <x v="2"/>
    <x v="19"/>
    <x v="842"/>
    <x v="876"/>
    <x v="4282"/>
    <x v="89"/>
    <x v="0"/>
    <n v="52"/>
    <n v="4.4000000000000004"/>
    <n v="0"/>
  </r>
  <r>
    <x v="23"/>
    <x v="23"/>
    <x v="106"/>
    <x v="3"/>
    <x v="6"/>
    <x v="2"/>
    <x v="27"/>
    <x v="842"/>
    <x v="876"/>
    <x v="4282"/>
    <x v="8561"/>
    <x v="0"/>
    <n v="156"/>
    <n v="4.4000000000000004"/>
    <n v="0"/>
  </r>
  <r>
    <x v="23"/>
    <x v="23"/>
    <x v="58"/>
    <x v="6"/>
    <x v="1"/>
    <x v="0"/>
    <x v="29"/>
    <x v="842"/>
    <x v="876"/>
    <x v="4282"/>
    <x v="5109"/>
    <x v="0"/>
    <n v="156"/>
    <n v="4.4000000000000004"/>
    <n v="0"/>
  </r>
  <r>
    <x v="23"/>
    <x v="23"/>
    <x v="216"/>
    <x v="3"/>
    <x v="5"/>
    <x v="0"/>
    <x v="15"/>
    <x v="842"/>
    <x v="876"/>
    <x v="4282"/>
    <x v="10902"/>
    <x v="0"/>
    <n v="156"/>
    <n v="4.4000000000000004"/>
    <n v="0"/>
  </r>
  <r>
    <x v="23"/>
    <x v="23"/>
    <x v="175"/>
    <x v="0"/>
    <x v="4"/>
    <x v="2"/>
    <x v="30"/>
    <x v="842"/>
    <x v="876"/>
    <x v="4282"/>
    <x v="8456"/>
    <x v="0"/>
    <n v="156"/>
    <n v="4.4000000000000004"/>
    <n v="0"/>
  </r>
  <r>
    <x v="23"/>
    <x v="23"/>
    <x v="54"/>
    <x v="1"/>
    <x v="2"/>
    <x v="1"/>
    <x v="28"/>
    <x v="842"/>
    <x v="876"/>
    <x v="4282"/>
    <x v="12942"/>
    <x v="0"/>
    <n v="104"/>
    <n v="4.4000000000000004"/>
    <n v="0"/>
  </r>
  <r>
    <x v="23"/>
    <x v="23"/>
    <x v="176"/>
    <x v="2"/>
    <x v="0"/>
    <x v="0"/>
    <x v="24"/>
    <x v="842"/>
    <x v="876"/>
    <x v="4282"/>
    <x v="6368"/>
    <x v="0"/>
    <n v="85"/>
    <n v="4.4000000000000004"/>
    <n v="0"/>
  </r>
  <r>
    <x v="23"/>
    <x v="23"/>
    <x v="173"/>
    <x v="6"/>
    <x v="0"/>
    <x v="0"/>
    <x v="14"/>
    <x v="842"/>
    <x v="876"/>
    <x v="4282"/>
    <x v="190"/>
    <x v="0"/>
    <n v="104"/>
    <n v="4.4000000000000004"/>
    <n v="0"/>
  </r>
  <r>
    <x v="23"/>
    <x v="23"/>
    <x v="141"/>
    <x v="5"/>
    <x v="1"/>
    <x v="0"/>
    <x v="29"/>
    <x v="842"/>
    <x v="876"/>
    <x v="4282"/>
    <x v="50512"/>
    <x v="0"/>
    <n v="364"/>
    <n v="4.4000000000000004"/>
    <n v="0"/>
  </r>
  <r>
    <x v="23"/>
    <x v="23"/>
    <x v="56"/>
    <x v="3"/>
    <x v="3"/>
    <x v="1"/>
    <x v="12"/>
    <x v="842"/>
    <x v="876"/>
    <x v="4283"/>
    <x v="50513"/>
    <x v="0"/>
    <n v="143"/>
    <n v="4.5999999999999996"/>
    <n v="10"/>
  </r>
  <r>
    <x v="23"/>
    <x v="23"/>
    <x v="11"/>
    <x v="0"/>
    <x v="3"/>
    <x v="1"/>
    <x v="10"/>
    <x v="842"/>
    <x v="876"/>
    <x v="4283"/>
    <x v="9138"/>
    <x v="0"/>
    <n v="130"/>
    <n v="3.6"/>
    <n v="8"/>
  </r>
  <r>
    <x v="23"/>
    <x v="23"/>
    <x v="140"/>
    <x v="1"/>
    <x v="5"/>
    <x v="0"/>
    <x v="7"/>
    <x v="842"/>
    <x v="876"/>
    <x v="4283"/>
    <x v="50514"/>
    <x v="0"/>
    <n v="130"/>
    <n v="4.5999999999999996"/>
    <n v="12"/>
  </r>
  <r>
    <x v="23"/>
    <x v="23"/>
    <x v="169"/>
    <x v="3"/>
    <x v="5"/>
    <x v="0"/>
    <x v="33"/>
    <x v="842"/>
    <x v="876"/>
    <x v="4283"/>
    <x v="50515"/>
    <x v="0"/>
    <n v="78"/>
    <n v="4.2"/>
    <n v="12"/>
  </r>
  <r>
    <x v="23"/>
    <x v="23"/>
    <x v="93"/>
    <x v="1"/>
    <x v="3"/>
    <x v="1"/>
    <x v="26"/>
    <x v="842"/>
    <x v="876"/>
    <x v="4283"/>
    <x v="9137"/>
    <x v="0"/>
    <n v="130"/>
    <n v="4.5"/>
    <n v="4"/>
  </r>
  <r>
    <x v="23"/>
    <x v="23"/>
    <x v="98"/>
    <x v="6"/>
    <x v="6"/>
    <x v="2"/>
    <x v="9"/>
    <x v="842"/>
    <x v="876"/>
    <x v="4283"/>
    <x v="50516"/>
    <x v="0"/>
    <n v="65"/>
    <n v="4.7"/>
    <n v="13"/>
  </r>
  <r>
    <x v="23"/>
    <x v="23"/>
    <x v="64"/>
    <x v="5"/>
    <x v="3"/>
    <x v="1"/>
    <x v="10"/>
    <x v="842"/>
    <x v="876"/>
    <x v="4283"/>
    <x v="23539"/>
    <x v="0"/>
    <n v="130"/>
    <n v="5"/>
    <n v="6"/>
  </r>
  <r>
    <x v="23"/>
    <x v="23"/>
    <x v="159"/>
    <x v="5"/>
    <x v="5"/>
    <x v="0"/>
    <x v="33"/>
    <x v="842"/>
    <x v="876"/>
    <x v="4283"/>
    <x v="10245"/>
    <x v="0"/>
    <n v="46"/>
    <n v="4.4000000000000004"/>
    <n v="0"/>
  </r>
  <r>
    <x v="23"/>
    <x v="23"/>
    <x v="43"/>
    <x v="6"/>
    <x v="7"/>
    <x v="1"/>
    <x v="23"/>
    <x v="842"/>
    <x v="876"/>
    <x v="4283"/>
    <x v="50517"/>
    <x v="0"/>
    <n v="130"/>
    <n v="4.0999999999999996"/>
    <n v="5"/>
  </r>
  <r>
    <x v="23"/>
    <x v="23"/>
    <x v="180"/>
    <x v="3"/>
    <x v="6"/>
    <x v="2"/>
    <x v="19"/>
    <x v="842"/>
    <x v="876"/>
    <x v="4283"/>
    <x v="50518"/>
    <x v="0"/>
    <n v="78"/>
    <n v="3.7"/>
    <n v="5"/>
  </r>
  <r>
    <x v="23"/>
    <x v="23"/>
    <x v="172"/>
    <x v="0"/>
    <x v="0"/>
    <x v="0"/>
    <x v="24"/>
    <x v="842"/>
    <x v="876"/>
    <x v="4283"/>
    <x v="9140"/>
    <x v="0"/>
    <n v="130"/>
    <n v="4.4000000000000004"/>
    <n v="0"/>
  </r>
  <r>
    <x v="23"/>
    <x v="23"/>
    <x v="195"/>
    <x v="2"/>
    <x v="7"/>
    <x v="1"/>
    <x v="31"/>
    <x v="842"/>
    <x v="876"/>
    <x v="4283"/>
    <x v="11932"/>
    <x v="0"/>
    <n v="130"/>
    <n v="4"/>
    <n v="4"/>
  </r>
  <r>
    <x v="23"/>
    <x v="23"/>
    <x v="194"/>
    <x v="2"/>
    <x v="5"/>
    <x v="0"/>
    <x v="21"/>
    <x v="842"/>
    <x v="876"/>
    <x v="4284"/>
    <x v="50519"/>
    <x v="0"/>
    <n v="442"/>
    <n v="4.4000000000000004"/>
    <n v="0"/>
  </r>
  <r>
    <x v="23"/>
    <x v="23"/>
    <x v="97"/>
    <x v="4"/>
    <x v="5"/>
    <x v="0"/>
    <x v="15"/>
    <x v="842"/>
    <x v="876"/>
    <x v="4284"/>
    <x v="50520"/>
    <x v="0"/>
    <n v="416"/>
    <n v="4.4000000000000004"/>
    <n v="0"/>
  </r>
  <r>
    <x v="23"/>
    <x v="23"/>
    <x v="20"/>
    <x v="5"/>
    <x v="7"/>
    <x v="1"/>
    <x v="17"/>
    <x v="842"/>
    <x v="876"/>
    <x v="4284"/>
    <x v="22223"/>
    <x v="0"/>
    <n v="286"/>
    <n v="4.4000000000000004"/>
    <n v="0"/>
  </r>
  <r>
    <x v="23"/>
    <x v="23"/>
    <x v="240"/>
    <x v="0"/>
    <x v="3"/>
    <x v="1"/>
    <x v="26"/>
    <x v="842"/>
    <x v="876"/>
    <x v="4284"/>
    <x v="50521"/>
    <x v="0"/>
    <n v="442"/>
    <n v="4.4000000000000004"/>
    <n v="0"/>
  </r>
  <r>
    <x v="23"/>
    <x v="23"/>
    <x v="98"/>
    <x v="6"/>
    <x v="6"/>
    <x v="2"/>
    <x v="9"/>
    <x v="842"/>
    <x v="876"/>
    <x v="4284"/>
    <x v="50522"/>
    <x v="0"/>
    <n v="416"/>
    <n v="4.4000000000000004"/>
    <n v="0"/>
  </r>
  <r>
    <x v="23"/>
    <x v="23"/>
    <x v="235"/>
    <x v="3"/>
    <x v="3"/>
    <x v="1"/>
    <x v="4"/>
    <x v="842"/>
    <x v="876"/>
    <x v="4284"/>
    <x v="14127"/>
    <x v="0"/>
    <n v="299"/>
    <n v="4.4000000000000004"/>
    <n v="0"/>
  </r>
  <r>
    <x v="23"/>
    <x v="23"/>
    <x v="191"/>
    <x v="6"/>
    <x v="0"/>
    <x v="0"/>
    <x v="25"/>
    <x v="842"/>
    <x v="876"/>
    <x v="4284"/>
    <x v="50523"/>
    <x v="0"/>
    <n v="377"/>
    <n v="4.4000000000000004"/>
    <n v="0"/>
  </r>
  <r>
    <x v="23"/>
    <x v="23"/>
    <x v="120"/>
    <x v="5"/>
    <x v="5"/>
    <x v="0"/>
    <x v="15"/>
    <x v="842"/>
    <x v="876"/>
    <x v="4284"/>
    <x v="8423"/>
    <x v="0"/>
    <n v="325"/>
    <n v="4.4000000000000004"/>
    <n v="0"/>
  </r>
  <r>
    <x v="23"/>
    <x v="23"/>
    <x v="162"/>
    <x v="6"/>
    <x v="4"/>
    <x v="2"/>
    <x v="30"/>
    <x v="842"/>
    <x v="876"/>
    <x v="4284"/>
    <x v="16599"/>
    <x v="0"/>
    <n v="260"/>
    <n v="4.4000000000000004"/>
    <n v="0"/>
  </r>
  <r>
    <x v="23"/>
    <x v="23"/>
    <x v="15"/>
    <x v="1"/>
    <x v="1"/>
    <x v="0"/>
    <x v="13"/>
    <x v="842"/>
    <x v="876"/>
    <x v="4284"/>
    <x v="14129"/>
    <x v="0"/>
    <n v="247"/>
    <n v="4.4000000000000004"/>
    <n v="0"/>
  </r>
  <r>
    <x v="23"/>
    <x v="23"/>
    <x v="205"/>
    <x v="1"/>
    <x v="2"/>
    <x v="1"/>
    <x v="6"/>
    <x v="842"/>
    <x v="876"/>
    <x v="4284"/>
    <x v="16603"/>
    <x v="0"/>
    <n v="234"/>
    <n v="4.4000000000000004"/>
    <n v="0"/>
  </r>
  <r>
    <x v="23"/>
    <x v="23"/>
    <x v="224"/>
    <x v="4"/>
    <x v="2"/>
    <x v="1"/>
    <x v="35"/>
    <x v="842"/>
    <x v="876"/>
    <x v="974"/>
    <x v="21941"/>
    <x v="0"/>
    <n v="273"/>
    <n v="4.7"/>
    <n v="7"/>
  </r>
  <r>
    <x v="23"/>
    <x v="23"/>
    <x v="207"/>
    <x v="6"/>
    <x v="7"/>
    <x v="1"/>
    <x v="20"/>
    <x v="842"/>
    <x v="876"/>
    <x v="974"/>
    <x v="10310"/>
    <x v="0"/>
    <n v="273"/>
    <n v="4.4000000000000004"/>
    <n v="0"/>
  </r>
  <r>
    <x v="23"/>
    <x v="23"/>
    <x v="181"/>
    <x v="6"/>
    <x v="6"/>
    <x v="2"/>
    <x v="27"/>
    <x v="842"/>
    <x v="876"/>
    <x v="974"/>
    <x v="18642"/>
    <x v="0"/>
    <n v="312"/>
    <n v="4.4000000000000004"/>
    <n v="0"/>
  </r>
  <r>
    <x v="23"/>
    <x v="23"/>
    <x v="208"/>
    <x v="2"/>
    <x v="6"/>
    <x v="2"/>
    <x v="27"/>
    <x v="842"/>
    <x v="876"/>
    <x v="974"/>
    <x v="10300"/>
    <x v="0"/>
    <n v="286"/>
    <n v="4.4000000000000004"/>
    <n v="0"/>
  </r>
  <r>
    <x v="23"/>
    <x v="23"/>
    <x v="62"/>
    <x v="3"/>
    <x v="7"/>
    <x v="1"/>
    <x v="20"/>
    <x v="842"/>
    <x v="876"/>
    <x v="974"/>
    <x v="213"/>
    <x v="0"/>
    <n v="221"/>
    <n v="3.3"/>
    <n v="3"/>
  </r>
  <r>
    <x v="23"/>
    <x v="23"/>
    <x v="80"/>
    <x v="6"/>
    <x v="7"/>
    <x v="1"/>
    <x v="17"/>
    <x v="842"/>
    <x v="876"/>
    <x v="974"/>
    <x v="16342"/>
    <x v="0"/>
    <n v="260"/>
    <n v="4.4000000000000004"/>
    <n v="0"/>
  </r>
  <r>
    <x v="23"/>
    <x v="23"/>
    <x v="223"/>
    <x v="6"/>
    <x v="4"/>
    <x v="2"/>
    <x v="8"/>
    <x v="842"/>
    <x v="876"/>
    <x v="974"/>
    <x v="16340"/>
    <x v="0"/>
    <n v="234"/>
    <n v="4.4000000000000004"/>
    <n v="0"/>
  </r>
  <r>
    <x v="23"/>
    <x v="23"/>
    <x v="6"/>
    <x v="3"/>
    <x v="2"/>
    <x v="1"/>
    <x v="6"/>
    <x v="842"/>
    <x v="876"/>
    <x v="974"/>
    <x v="10302"/>
    <x v="0"/>
    <n v="221"/>
    <n v="4.4000000000000004"/>
    <n v="0"/>
  </r>
  <r>
    <x v="23"/>
    <x v="23"/>
    <x v="242"/>
    <x v="5"/>
    <x v="3"/>
    <x v="1"/>
    <x v="26"/>
    <x v="842"/>
    <x v="876"/>
    <x v="974"/>
    <x v="18644"/>
    <x v="0"/>
    <n v="234"/>
    <n v="4.4000000000000004"/>
    <n v="0"/>
  </r>
  <r>
    <x v="23"/>
    <x v="23"/>
    <x v="24"/>
    <x v="4"/>
    <x v="7"/>
    <x v="1"/>
    <x v="20"/>
    <x v="842"/>
    <x v="876"/>
    <x v="4285"/>
    <x v="207"/>
    <x v="0"/>
    <n v="273"/>
    <n v="4.8"/>
    <n v="4"/>
  </r>
  <r>
    <x v="23"/>
    <x v="23"/>
    <x v="20"/>
    <x v="5"/>
    <x v="7"/>
    <x v="1"/>
    <x v="17"/>
    <x v="842"/>
    <x v="876"/>
    <x v="4285"/>
    <x v="10206"/>
    <x v="0"/>
    <n v="160"/>
    <n v="3.4"/>
    <n v="3"/>
  </r>
  <r>
    <x v="23"/>
    <x v="23"/>
    <x v="62"/>
    <x v="3"/>
    <x v="7"/>
    <x v="1"/>
    <x v="20"/>
    <x v="842"/>
    <x v="876"/>
    <x v="4285"/>
    <x v="4998"/>
    <x v="0"/>
    <n v="160"/>
    <n v="5"/>
    <n v="5"/>
  </r>
  <r>
    <x v="23"/>
    <x v="23"/>
    <x v="184"/>
    <x v="1"/>
    <x v="6"/>
    <x v="2"/>
    <x v="32"/>
    <x v="842"/>
    <x v="876"/>
    <x v="4285"/>
    <x v="50524"/>
    <x v="0"/>
    <n v="416"/>
    <n v="4.4000000000000004"/>
    <n v="0"/>
  </r>
  <r>
    <x v="23"/>
    <x v="23"/>
    <x v="100"/>
    <x v="0"/>
    <x v="6"/>
    <x v="2"/>
    <x v="34"/>
    <x v="842"/>
    <x v="876"/>
    <x v="4285"/>
    <x v="50525"/>
    <x v="0"/>
    <n v="416"/>
    <n v="4.4000000000000004"/>
    <n v="0"/>
  </r>
  <r>
    <x v="23"/>
    <x v="23"/>
    <x v="52"/>
    <x v="3"/>
    <x v="2"/>
    <x v="1"/>
    <x v="2"/>
    <x v="842"/>
    <x v="876"/>
    <x v="4285"/>
    <x v="50526"/>
    <x v="0"/>
    <n v="416"/>
    <n v="4.4000000000000004"/>
    <n v="0"/>
  </r>
  <r>
    <x v="23"/>
    <x v="23"/>
    <x v="239"/>
    <x v="4"/>
    <x v="3"/>
    <x v="1"/>
    <x v="10"/>
    <x v="842"/>
    <x v="876"/>
    <x v="164"/>
    <x v="7754"/>
    <x v="0"/>
    <n v="390"/>
    <n v="4.4000000000000004"/>
    <n v="0"/>
  </r>
  <r>
    <x v="23"/>
    <x v="23"/>
    <x v="30"/>
    <x v="1"/>
    <x v="7"/>
    <x v="1"/>
    <x v="23"/>
    <x v="842"/>
    <x v="876"/>
    <x v="164"/>
    <x v="10387"/>
    <x v="0"/>
    <n v="416"/>
    <n v="4.4000000000000004"/>
    <n v="0"/>
  </r>
  <r>
    <x v="23"/>
    <x v="23"/>
    <x v="237"/>
    <x v="0"/>
    <x v="3"/>
    <x v="1"/>
    <x v="4"/>
    <x v="842"/>
    <x v="876"/>
    <x v="164"/>
    <x v="4989"/>
    <x v="0"/>
    <n v="416"/>
    <n v="4.4000000000000004"/>
    <n v="0"/>
  </r>
  <r>
    <x v="23"/>
    <x v="23"/>
    <x v="47"/>
    <x v="4"/>
    <x v="3"/>
    <x v="1"/>
    <x v="4"/>
    <x v="842"/>
    <x v="876"/>
    <x v="164"/>
    <x v="50527"/>
    <x v="0"/>
    <n v="416"/>
    <n v="4.4000000000000004"/>
    <n v="0"/>
  </r>
  <r>
    <x v="23"/>
    <x v="23"/>
    <x v="24"/>
    <x v="4"/>
    <x v="7"/>
    <x v="1"/>
    <x v="20"/>
    <x v="842"/>
    <x v="876"/>
    <x v="164"/>
    <x v="8424"/>
    <x v="0"/>
    <n v="364"/>
    <n v="4.4000000000000004"/>
    <n v="0"/>
  </r>
  <r>
    <x v="23"/>
    <x v="23"/>
    <x v="129"/>
    <x v="4"/>
    <x v="5"/>
    <x v="0"/>
    <x v="33"/>
    <x v="842"/>
    <x v="876"/>
    <x v="4286"/>
    <x v="14007"/>
    <x v="0"/>
    <n v="260"/>
    <n v="4.4000000000000004"/>
    <n v="0"/>
  </r>
  <r>
    <x v="23"/>
    <x v="23"/>
    <x v="183"/>
    <x v="3"/>
    <x v="4"/>
    <x v="2"/>
    <x v="0"/>
    <x v="842"/>
    <x v="876"/>
    <x v="4286"/>
    <x v="50528"/>
    <x v="0"/>
    <n v="312"/>
    <n v="4.4000000000000004"/>
    <n v="0"/>
  </r>
  <r>
    <x v="23"/>
    <x v="23"/>
    <x v="93"/>
    <x v="1"/>
    <x v="3"/>
    <x v="1"/>
    <x v="26"/>
    <x v="842"/>
    <x v="876"/>
    <x v="4286"/>
    <x v="50529"/>
    <x v="0"/>
    <n v="286"/>
    <n v="4.4000000000000004"/>
    <n v="0"/>
  </r>
  <r>
    <x v="23"/>
    <x v="23"/>
    <x v="210"/>
    <x v="4"/>
    <x v="2"/>
    <x v="1"/>
    <x v="28"/>
    <x v="842"/>
    <x v="876"/>
    <x v="4286"/>
    <x v="3536"/>
    <x v="0"/>
    <n v="260"/>
    <n v="4.4000000000000004"/>
    <n v="0"/>
  </r>
  <r>
    <x v="23"/>
    <x v="23"/>
    <x v="99"/>
    <x v="6"/>
    <x v="5"/>
    <x v="0"/>
    <x v="33"/>
    <x v="842"/>
    <x v="876"/>
    <x v="4286"/>
    <x v="50530"/>
    <x v="0"/>
    <n v="260"/>
    <n v="4.4000000000000004"/>
    <n v="0"/>
  </r>
  <r>
    <x v="23"/>
    <x v="23"/>
    <x v="79"/>
    <x v="5"/>
    <x v="1"/>
    <x v="0"/>
    <x v="1"/>
    <x v="842"/>
    <x v="876"/>
    <x v="4286"/>
    <x v="50531"/>
    <x v="0"/>
    <n v="260"/>
    <n v="4.4000000000000004"/>
    <n v="0"/>
  </r>
  <r>
    <x v="23"/>
    <x v="23"/>
    <x v="178"/>
    <x v="4"/>
    <x v="1"/>
    <x v="0"/>
    <x v="29"/>
    <x v="842"/>
    <x v="876"/>
    <x v="4287"/>
    <x v="13650"/>
    <x v="0"/>
    <n v="286"/>
    <n v="4.4000000000000004"/>
    <n v="0"/>
  </r>
  <r>
    <x v="23"/>
    <x v="23"/>
    <x v="65"/>
    <x v="4"/>
    <x v="0"/>
    <x v="0"/>
    <x v="22"/>
    <x v="842"/>
    <x v="876"/>
    <x v="4287"/>
    <x v="26246"/>
    <x v="0"/>
    <n v="299"/>
    <n v="4.4000000000000004"/>
    <n v="0"/>
  </r>
  <r>
    <x v="23"/>
    <x v="23"/>
    <x v="184"/>
    <x v="1"/>
    <x v="6"/>
    <x v="2"/>
    <x v="32"/>
    <x v="842"/>
    <x v="876"/>
    <x v="4287"/>
    <x v="6026"/>
    <x v="0"/>
    <n v="195"/>
    <n v="4.4000000000000004"/>
    <n v="0"/>
  </r>
  <r>
    <x v="23"/>
    <x v="23"/>
    <x v="197"/>
    <x v="2"/>
    <x v="7"/>
    <x v="1"/>
    <x v="23"/>
    <x v="842"/>
    <x v="876"/>
    <x v="4287"/>
    <x v="13649"/>
    <x v="0"/>
    <n v="260"/>
    <n v="4.4000000000000004"/>
    <n v="0"/>
  </r>
  <r>
    <x v="23"/>
    <x v="23"/>
    <x v="24"/>
    <x v="4"/>
    <x v="7"/>
    <x v="1"/>
    <x v="20"/>
    <x v="842"/>
    <x v="876"/>
    <x v="4287"/>
    <x v="50532"/>
    <x v="0"/>
    <n v="195"/>
    <n v="4.4000000000000004"/>
    <n v="0"/>
  </r>
  <r>
    <x v="23"/>
    <x v="23"/>
    <x v="64"/>
    <x v="5"/>
    <x v="3"/>
    <x v="1"/>
    <x v="10"/>
    <x v="842"/>
    <x v="876"/>
    <x v="4287"/>
    <x v="50533"/>
    <x v="0"/>
    <n v="169"/>
    <n v="4.4000000000000004"/>
    <n v="0"/>
  </r>
  <r>
    <x v="23"/>
    <x v="23"/>
    <x v="202"/>
    <x v="3"/>
    <x v="4"/>
    <x v="2"/>
    <x v="30"/>
    <x v="842"/>
    <x v="876"/>
    <x v="4287"/>
    <x v="50534"/>
    <x v="0"/>
    <n v="130"/>
    <n v="4.4000000000000004"/>
    <n v="0"/>
  </r>
  <r>
    <x v="23"/>
    <x v="23"/>
    <x v="3"/>
    <x v="1"/>
    <x v="1"/>
    <x v="0"/>
    <x v="3"/>
    <x v="842"/>
    <x v="876"/>
    <x v="20"/>
    <x v="1348"/>
    <x v="0"/>
    <n v="130"/>
    <n v="4.4000000000000004"/>
    <n v="0"/>
  </r>
  <r>
    <x v="23"/>
    <x v="23"/>
    <x v="111"/>
    <x v="1"/>
    <x v="7"/>
    <x v="1"/>
    <x v="20"/>
    <x v="842"/>
    <x v="876"/>
    <x v="20"/>
    <x v="115"/>
    <x v="0"/>
    <n v="117"/>
    <n v="4.4000000000000004"/>
    <n v="0"/>
  </r>
  <r>
    <x v="23"/>
    <x v="23"/>
    <x v="49"/>
    <x v="5"/>
    <x v="2"/>
    <x v="1"/>
    <x v="2"/>
    <x v="842"/>
    <x v="876"/>
    <x v="20"/>
    <x v="4220"/>
    <x v="0"/>
    <n v="143"/>
    <n v="4.4000000000000004"/>
    <n v="0"/>
  </r>
  <r>
    <x v="23"/>
    <x v="23"/>
    <x v="150"/>
    <x v="5"/>
    <x v="7"/>
    <x v="1"/>
    <x v="20"/>
    <x v="842"/>
    <x v="876"/>
    <x v="20"/>
    <x v="50535"/>
    <x v="0"/>
    <n v="130"/>
    <n v="4.4000000000000004"/>
    <n v="0"/>
  </r>
  <r>
    <x v="23"/>
    <x v="23"/>
    <x v="65"/>
    <x v="4"/>
    <x v="0"/>
    <x v="0"/>
    <x v="22"/>
    <x v="842"/>
    <x v="876"/>
    <x v="20"/>
    <x v="125"/>
    <x v="0"/>
    <n v="104"/>
    <n v="4.4000000000000004"/>
    <n v="0"/>
  </r>
  <r>
    <x v="23"/>
    <x v="23"/>
    <x v="82"/>
    <x v="0"/>
    <x v="7"/>
    <x v="1"/>
    <x v="31"/>
    <x v="842"/>
    <x v="876"/>
    <x v="20"/>
    <x v="50536"/>
    <x v="0"/>
    <n v="91"/>
    <n v="4.4000000000000004"/>
    <n v="0"/>
  </r>
  <r>
    <x v="23"/>
    <x v="23"/>
    <x v="167"/>
    <x v="3"/>
    <x v="2"/>
    <x v="1"/>
    <x v="28"/>
    <x v="842"/>
    <x v="876"/>
    <x v="20"/>
    <x v="16415"/>
    <x v="0"/>
    <n v="117"/>
    <n v="4.4000000000000004"/>
    <n v="0"/>
  </r>
  <r>
    <x v="23"/>
    <x v="23"/>
    <x v="29"/>
    <x v="2"/>
    <x v="4"/>
    <x v="2"/>
    <x v="11"/>
    <x v="842"/>
    <x v="876"/>
    <x v="20"/>
    <x v="493"/>
    <x v="0"/>
    <n v="104"/>
    <n v="4.4000000000000004"/>
    <n v="0"/>
  </r>
  <r>
    <x v="23"/>
    <x v="23"/>
    <x v="153"/>
    <x v="3"/>
    <x v="5"/>
    <x v="0"/>
    <x v="16"/>
    <x v="842"/>
    <x v="876"/>
    <x v="78"/>
    <x v="41086"/>
    <x v="0"/>
    <n v="182"/>
    <n v="5"/>
    <n v="3"/>
  </r>
  <r>
    <x v="23"/>
    <x v="23"/>
    <x v="111"/>
    <x v="1"/>
    <x v="7"/>
    <x v="1"/>
    <x v="20"/>
    <x v="842"/>
    <x v="876"/>
    <x v="78"/>
    <x v="50537"/>
    <x v="0"/>
    <n v="143"/>
    <n v="4.4000000000000004"/>
    <n v="0"/>
  </r>
  <r>
    <x v="23"/>
    <x v="23"/>
    <x v="61"/>
    <x v="2"/>
    <x v="2"/>
    <x v="1"/>
    <x v="28"/>
    <x v="842"/>
    <x v="876"/>
    <x v="15"/>
    <x v="164"/>
    <x v="0"/>
    <n v="130"/>
    <n v="4.4000000000000004"/>
    <n v="0"/>
  </r>
  <r>
    <x v="23"/>
    <x v="23"/>
    <x v="77"/>
    <x v="6"/>
    <x v="4"/>
    <x v="2"/>
    <x v="11"/>
    <x v="842"/>
    <x v="876"/>
    <x v="15"/>
    <x v="10377"/>
    <x v="0"/>
    <n v="130"/>
    <n v="4.4000000000000004"/>
    <n v="0"/>
  </r>
  <r>
    <x v="23"/>
    <x v="23"/>
    <x v="65"/>
    <x v="4"/>
    <x v="0"/>
    <x v="0"/>
    <x v="22"/>
    <x v="842"/>
    <x v="876"/>
    <x v="15"/>
    <x v="163"/>
    <x v="0"/>
    <n v="130"/>
    <n v="4.4000000000000004"/>
    <n v="0"/>
  </r>
  <r>
    <x v="23"/>
    <x v="23"/>
    <x v="94"/>
    <x v="2"/>
    <x v="3"/>
    <x v="1"/>
    <x v="4"/>
    <x v="842"/>
    <x v="876"/>
    <x v="15"/>
    <x v="7403"/>
    <x v="0"/>
    <n v="130"/>
    <n v="4.4000000000000004"/>
    <n v="0"/>
  </r>
  <r>
    <x v="23"/>
    <x v="23"/>
    <x v="57"/>
    <x v="2"/>
    <x v="1"/>
    <x v="0"/>
    <x v="1"/>
    <x v="842"/>
    <x v="876"/>
    <x v="15"/>
    <x v="7588"/>
    <x v="0"/>
    <n v="130"/>
    <n v="4.4000000000000004"/>
    <n v="0"/>
  </r>
  <r>
    <x v="23"/>
    <x v="23"/>
    <x v="138"/>
    <x v="1"/>
    <x v="5"/>
    <x v="0"/>
    <x v="21"/>
    <x v="843"/>
    <x v="876"/>
    <x v="4288"/>
    <x v="38437"/>
    <x v="0"/>
    <n v="290"/>
    <n v="4.4000000000000004"/>
    <n v="0"/>
  </r>
  <r>
    <x v="23"/>
    <x v="23"/>
    <x v="176"/>
    <x v="2"/>
    <x v="0"/>
    <x v="0"/>
    <x v="24"/>
    <x v="843"/>
    <x v="876"/>
    <x v="4288"/>
    <x v="50538"/>
    <x v="1"/>
    <n v="250"/>
    <n v="4.4000000000000004"/>
    <n v="0"/>
  </r>
  <r>
    <x v="23"/>
    <x v="23"/>
    <x v="195"/>
    <x v="2"/>
    <x v="7"/>
    <x v="1"/>
    <x v="31"/>
    <x v="843"/>
    <x v="876"/>
    <x v="4288"/>
    <x v="50539"/>
    <x v="0"/>
    <n v="250"/>
    <n v="4.4000000000000004"/>
    <n v="0"/>
  </r>
  <r>
    <x v="23"/>
    <x v="23"/>
    <x v="85"/>
    <x v="0"/>
    <x v="3"/>
    <x v="1"/>
    <x v="12"/>
    <x v="843"/>
    <x v="876"/>
    <x v="4288"/>
    <x v="50540"/>
    <x v="1"/>
    <n v="210"/>
    <n v="4.4000000000000004"/>
    <n v="0"/>
  </r>
  <r>
    <x v="23"/>
    <x v="23"/>
    <x v="146"/>
    <x v="5"/>
    <x v="0"/>
    <x v="0"/>
    <x v="22"/>
    <x v="843"/>
    <x v="876"/>
    <x v="25"/>
    <x v="50541"/>
    <x v="1"/>
    <n v="270"/>
    <n v="4.4000000000000004"/>
    <n v="0"/>
  </r>
  <r>
    <x v="23"/>
    <x v="23"/>
    <x v="114"/>
    <x v="5"/>
    <x v="4"/>
    <x v="2"/>
    <x v="5"/>
    <x v="843"/>
    <x v="876"/>
    <x v="25"/>
    <x v="50542"/>
    <x v="0"/>
    <n v="270"/>
    <n v="4.4000000000000004"/>
    <n v="0"/>
  </r>
  <r>
    <x v="23"/>
    <x v="23"/>
    <x v="68"/>
    <x v="0"/>
    <x v="7"/>
    <x v="1"/>
    <x v="23"/>
    <x v="843"/>
    <x v="876"/>
    <x v="25"/>
    <x v="50543"/>
    <x v="1"/>
    <n v="250"/>
    <n v="4.4000000000000004"/>
    <n v="0"/>
  </r>
  <r>
    <x v="23"/>
    <x v="23"/>
    <x v="71"/>
    <x v="5"/>
    <x v="6"/>
    <x v="2"/>
    <x v="9"/>
    <x v="843"/>
    <x v="876"/>
    <x v="25"/>
    <x v="50544"/>
    <x v="0"/>
    <n v="380"/>
    <n v="4.4000000000000004"/>
    <n v="0"/>
  </r>
  <r>
    <x v="23"/>
    <x v="23"/>
    <x v="113"/>
    <x v="5"/>
    <x v="6"/>
    <x v="2"/>
    <x v="8"/>
    <x v="843"/>
    <x v="876"/>
    <x v="4289"/>
    <x v="50545"/>
    <x v="0"/>
    <n v="320"/>
    <n v="4.4000000000000004"/>
    <n v="0"/>
  </r>
  <r>
    <x v="23"/>
    <x v="23"/>
    <x v="147"/>
    <x v="6"/>
    <x v="1"/>
    <x v="0"/>
    <x v="7"/>
    <x v="843"/>
    <x v="876"/>
    <x v="4289"/>
    <x v="50546"/>
    <x v="1"/>
    <n v="300"/>
    <n v="4.4000000000000004"/>
    <n v="0"/>
  </r>
  <r>
    <x v="23"/>
    <x v="23"/>
    <x v="19"/>
    <x v="4"/>
    <x v="5"/>
    <x v="0"/>
    <x v="16"/>
    <x v="843"/>
    <x v="876"/>
    <x v="4289"/>
    <x v="50547"/>
    <x v="0"/>
    <n v="210"/>
    <n v="4.4000000000000004"/>
    <n v="0"/>
  </r>
  <r>
    <x v="23"/>
    <x v="23"/>
    <x v="40"/>
    <x v="3"/>
    <x v="0"/>
    <x v="0"/>
    <x v="25"/>
    <x v="843"/>
    <x v="876"/>
    <x v="4289"/>
    <x v="37805"/>
    <x v="0"/>
    <n v="210"/>
    <n v="4.4000000000000004"/>
    <n v="0"/>
  </r>
  <r>
    <x v="23"/>
    <x v="23"/>
    <x v="198"/>
    <x v="0"/>
    <x v="0"/>
    <x v="0"/>
    <x v="25"/>
    <x v="843"/>
    <x v="876"/>
    <x v="4289"/>
    <x v="50548"/>
    <x v="0"/>
    <n v="190"/>
    <n v="4.4000000000000004"/>
    <n v="0"/>
  </r>
  <r>
    <x v="23"/>
    <x v="23"/>
    <x v="98"/>
    <x v="6"/>
    <x v="6"/>
    <x v="2"/>
    <x v="9"/>
    <x v="843"/>
    <x v="876"/>
    <x v="4289"/>
    <x v="50549"/>
    <x v="0"/>
    <n v="170"/>
    <n v="4.4000000000000004"/>
    <n v="0"/>
  </r>
  <r>
    <x v="23"/>
    <x v="23"/>
    <x v="173"/>
    <x v="6"/>
    <x v="0"/>
    <x v="0"/>
    <x v="14"/>
    <x v="843"/>
    <x v="876"/>
    <x v="4289"/>
    <x v="50550"/>
    <x v="0"/>
    <n v="230"/>
    <n v="4.4000000000000004"/>
    <n v="0"/>
  </r>
  <r>
    <x v="23"/>
    <x v="23"/>
    <x v="199"/>
    <x v="6"/>
    <x v="2"/>
    <x v="1"/>
    <x v="6"/>
    <x v="843"/>
    <x v="876"/>
    <x v="4289"/>
    <x v="50551"/>
    <x v="0"/>
    <n v="200"/>
    <n v="4.4000000000000004"/>
    <n v="0"/>
  </r>
  <r>
    <x v="23"/>
    <x v="23"/>
    <x v="137"/>
    <x v="1"/>
    <x v="2"/>
    <x v="1"/>
    <x v="35"/>
    <x v="843"/>
    <x v="876"/>
    <x v="4289"/>
    <x v="38862"/>
    <x v="0"/>
    <n v="190"/>
    <n v="4.4000000000000004"/>
    <n v="0"/>
  </r>
  <r>
    <x v="23"/>
    <x v="23"/>
    <x v="124"/>
    <x v="5"/>
    <x v="0"/>
    <x v="0"/>
    <x v="25"/>
    <x v="843"/>
    <x v="876"/>
    <x v="4289"/>
    <x v="50552"/>
    <x v="0"/>
    <n v="380"/>
    <n v="4.4000000000000004"/>
    <n v="0"/>
  </r>
  <r>
    <x v="23"/>
    <x v="23"/>
    <x v="59"/>
    <x v="4"/>
    <x v="4"/>
    <x v="2"/>
    <x v="30"/>
    <x v="843"/>
    <x v="876"/>
    <x v="4289"/>
    <x v="50553"/>
    <x v="0"/>
    <n v="200"/>
    <n v="4.4000000000000004"/>
    <n v="0"/>
  </r>
  <r>
    <x v="23"/>
    <x v="23"/>
    <x v="18"/>
    <x v="0"/>
    <x v="5"/>
    <x v="0"/>
    <x v="15"/>
    <x v="843"/>
    <x v="876"/>
    <x v="4289"/>
    <x v="38388"/>
    <x v="0"/>
    <n v="250"/>
    <n v="4.4000000000000004"/>
    <n v="0"/>
  </r>
  <r>
    <x v="23"/>
    <x v="23"/>
    <x v="235"/>
    <x v="3"/>
    <x v="3"/>
    <x v="1"/>
    <x v="4"/>
    <x v="843"/>
    <x v="876"/>
    <x v="4289"/>
    <x v="50554"/>
    <x v="1"/>
    <n v="250"/>
    <n v="4.4000000000000004"/>
    <n v="0"/>
  </r>
  <r>
    <x v="23"/>
    <x v="23"/>
    <x v="239"/>
    <x v="4"/>
    <x v="3"/>
    <x v="1"/>
    <x v="10"/>
    <x v="843"/>
    <x v="876"/>
    <x v="4289"/>
    <x v="50555"/>
    <x v="1"/>
    <n v="280"/>
    <n v="4.4000000000000004"/>
    <n v="0"/>
  </r>
  <r>
    <x v="23"/>
    <x v="23"/>
    <x v="232"/>
    <x v="3"/>
    <x v="3"/>
    <x v="1"/>
    <x v="10"/>
    <x v="843"/>
    <x v="876"/>
    <x v="4289"/>
    <x v="50414"/>
    <x v="0"/>
    <n v="190"/>
    <n v="4.4000000000000004"/>
    <n v="0"/>
  </r>
  <r>
    <x v="23"/>
    <x v="23"/>
    <x v="167"/>
    <x v="3"/>
    <x v="2"/>
    <x v="1"/>
    <x v="28"/>
    <x v="843"/>
    <x v="876"/>
    <x v="4289"/>
    <x v="50556"/>
    <x v="1"/>
    <n v="230"/>
    <n v="4.4000000000000004"/>
    <n v="0"/>
  </r>
  <r>
    <x v="23"/>
    <x v="23"/>
    <x v="131"/>
    <x v="2"/>
    <x v="2"/>
    <x v="1"/>
    <x v="35"/>
    <x v="843"/>
    <x v="876"/>
    <x v="4289"/>
    <x v="50557"/>
    <x v="1"/>
    <n v="250"/>
    <n v="4.4000000000000004"/>
    <n v="0"/>
  </r>
  <r>
    <x v="23"/>
    <x v="23"/>
    <x v="155"/>
    <x v="2"/>
    <x v="4"/>
    <x v="2"/>
    <x v="0"/>
    <x v="843"/>
    <x v="876"/>
    <x v="4289"/>
    <x v="50558"/>
    <x v="0"/>
    <n v="300"/>
    <n v="4.4000000000000004"/>
    <n v="0"/>
  </r>
  <r>
    <x v="23"/>
    <x v="23"/>
    <x v="12"/>
    <x v="3"/>
    <x v="4"/>
    <x v="2"/>
    <x v="11"/>
    <x v="843"/>
    <x v="876"/>
    <x v="4289"/>
    <x v="38417"/>
    <x v="0"/>
    <n v="150"/>
    <n v="4.4000000000000004"/>
    <n v="0"/>
  </r>
  <r>
    <x v="23"/>
    <x v="23"/>
    <x v="21"/>
    <x v="1"/>
    <x v="2"/>
    <x v="1"/>
    <x v="18"/>
    <x v="843"/>
    <x v="876"/>
    <x v="4290"/>
    <x v="50559"/>
    <x v="1"/>
    <n v="190"/>
    <n v="4.4000000000000004"/>
    <n v="0"/>
  </r>
  <r>
    <x v="23"/>
    <x v="23"/>
    <x v="154"/>
    <x v="3"/>
    <x v="5"/>
    <x v="0"/>
    <x v="21"/>
    <x v="843"/>
    <x v="876"/>
    <x v="4290"/>
    <x v="37104"/>
    <x v="0"/>
    <n v="150"/>
    <n v="4.4000000000000004"/>
    <n v="0"/>
  </r>
  <r>
    <x v="23"/>
    <x v="23"/>
    <x v="98"/>
    <x v="6"/>
    <x v="6"/>
    <x v="2"/>
    <x v="9"/>
    <x v="843"/>
    <x v="876"/>
    <x v="4290"/>
    <x v="31735"/>
    <x v="0"/>
    <n v="170"/>
    <n v="4.4000000000000004"/>
    <n v="0"/>
  </r>
  <r>
    <x v="23"/>
    <x v="23"/>
    <x v="87"/>
    <x v="3"/>
    <x v="0"/>
    <x v="0"/>
    <x v="14"/>
    <x v="843"/>
    <x v="876"/>
    <x v="4290"/>
    <x v="50560"/>
    <x v="0"/>
    <n v="150"/>
    <n v="4.4000000000000004"/>
    <n v="0"/>
  </r>
  <r>
    <x v="23"/>
    <x v="23"/>
    <x v="198"/>
    <x v="0"/>
    <x v="0"/>
    <x v="0"/>
    <x v="25"/>
    <x v="843"/>
    <x v="876"/>
    <x v="4290"/>
    <x v="30616"/>
    <x v="1"/>
    <n v="180"/>
    <n v="4.4000000000000004"/>
    <n v="0"/>
  </r>
  <r>
    <x v="23"/>
    <x v="23"/>
    <x v="68"/>
    <x v="0"/>
    <x v="7"/>
    <x v="1"/>
    <x v="23"/>
    <x v="843"/>
    <x v="876"/>
    <x v="4290"/>
    <x v="37106"/>
    <x v="1"/>
    <n v="160"/>
    <n v="4.4000000000000004"/>
    <n v="0"/>
  </r>
  <r>
    <x v="23"/>
    <x v="23"/>
    <x v="178"/>
    <x v="4"/>
    <x v="1"/>
    <x v="0"/>
    <x v="29"/>
    <x v="843"/>
    <x v="876"/>
    <x v="4290"/>
    <x v="50561"/>
    <x v="0"/>
    <n v="160"/>
    <n v="4.4000000000000004"/>
    <n v="0"/>
  </r>
  <r>
    <x v="23"/>
    <x v="23"/>
    <x v="24"/>
    <x v="4"/>
    <x v="7"/>
    <x v="1"/>
    <x v="20"/>
    <x v="843"/>
    <x v="876"/>
    <x v="4290"/>
    <x v="50562"/>
    <x v="0"/>
    <n v="150"/>
    <n v="4.4000000000000004"/>
    <n v="0"/>
  </r>
  <r>
    <x v="23"/>
    <x v="23"/>
    <x v="54"/>
    <x v="1"/>
    <x v="2"/>
    <x v="1"/>
    <x v="28"/>
    <x v="843"/>
    <x v="876"/>
    <x v="4291"/>
    <x v="4445"/>
    <x v="0"/>
    <n v="180"/>
    <n v="4.4000000000000004"/>
    <n v="0"/>
  </r>
  <r>
    <x v="23"/>
    <x v="23"/>
    <x v="181"/>
    <x v="6"/>
    <x v="6"/>
    <x v="2"/>
    <x v="27"/>
    <x v="843"/>
    <x v="876"/>
    <x v="4291"/>
    <x v="9230"/>
    <x v="1"/>
    <n v="190"/>
    <n v="4.4000000000000004"/>
    <n v="0"/>
  </r>
  <r>
    <x v="23"/>
    <x v="23"/>
    <x v="15"/>
    <x v="1"/>
    <x v="1"/>
    <x v="0"/>
    <x v="13"/>
    <x v="843"/>
    <x v="876"/>
    <x v="4291"/>
    <x v="7754"/>
    <x v="0"/>
    <n v="200"/>
    <n v="4.4000000000000004"/>
    <n v="0"/>
  </r>
  <r>
    <x v="23"/>
    <x v="23"/>
    <x v="142"/>
    <x v="1"/>
    <x v="6"/>
    <x v="2"/>
    <x v="27"/>
    <x v="843"/>
    <x v="876"/>
    <x v="4291"/>
    <x v="50563"/>
    <x v="0"/>
    <n v="180"/>
    <n v="4.4000000000000004"/>
    <n v="0"/>
  </r>
  <r>
    <x v="23"/>
    <x v="23"/>
    <x v="235"/>
    <x v="3"/>
    <x v="3"/>
    <x v="1"/>
    <x v="4"/>
    <x v="843"/>
    <x v="876"/>
    <x v="4291"/>
    <x v="50564"/>
    <x v="0"/>
    <n v="130"/>
    <n v="4.4000000000000004"/>
    <n v="0"/>
  </r>
  <r>
    <x v="23"/>
    <x v="23"/>
    <x v="68"/>
    <x v="0"/>
    <x v="7"/>
    <x v="1"/>
    <x v="23"/>
    <x v="843"/>
    <x v="876"/>
    <x v="4291"/>
    <x v="50565"/>
    <x v="1"/>
    <n v="380"/>
    <n v="4.4000000000000004"/>
    <n v="0"/>
  </r>
  <r>
    <x v="23"/>
    <x v="23"/>
    <x v="40"/>
    <x v="3"/>
    <x v="0"/>
    <x v="0"/>
    <x v="25"/>
    <x v="843"/>
    <x v="876"/>
    <x v="4291"/>
    <x v="11305"/>
    <x v="1"/>
    <n v="200"/>
    <n v="4.4000000000000004"/>
    <n v="0"/>
  </r>
  <r>
    <x v="23"/>
    <x v="23"/>
    <x v="203"/>
    <x v="4"/>
    <x v="1"/>
    <x v="0"/>
    <x v="1"/>
    <x v="843"/>
    <x v="876"/>
    <x v="4291"/>
    <x v="25484"/>
    <x v="1"/>
    <n v="200"/>
    <n v="4.4000000000000004"/>
    <n v="0"/>
  </r>
  <r>
    <x v="23"/>
    <x v="23"/>
    <x v="63"/>
    <x v="4"/>
    <x v="4"/>
    <x v="2"/>
    <x v="11"/>
    <x v="843"/>
    <x v="876"/>
    <x v="4291"/>
    <x v="190"/>
    <x v="0"/>
    <n v="100"/>
    <n v="4.4000000000000004"/>
    <n v="0"/>
  </r>
  <r>
    <x v="23"/>
    <x v="23"/>
    <x v="177"/>
    <x v="2"/>
    <x v="0"/>
    <x v="0"/>
    <x v="25"/>
    <x v="843"/>
    <x v="876"/>
    <x v="4291"/>
    <x v="50566"/>
    <x v="0"/>
    <n v="100"/>
    <n v="4.4000000000000004"/>
    <n v="0"/>
  </r>
  <r>
    <x v="23"/>
    <x v="23"/>
    <x v="229"/>
    <x v="2"/>
    <x v="3"/>
    <x v="1"/>
    <x v="10"/>
    <x v="843"/>
    <x v="876"/>
    <x v="4291"/>
    <x v="50567"/>
    <x v="0"/>
    <n v="100"/>
    <n v="4.4000000000000004"/>
    <n v="0"/>
  </r>
  <r>
    <x v="23"/>
    <x v="23"/>
    <x v="63"/>
    <x v="4"/>
    <x v="4"/>
    <x v="2"/>
    <x v="11"/>
    <x v="843"/>
    <x v="876"/>
    <x v="4292"/>
    <x v="50568"/>
    <x v="1"/>
    <n v="230"/>
    <n v="4.4000000000000004"/>
    <n v="0"/>
  </r>
  <r>
    <x v="23"/>
    <x v="23"/>
    <x v="17"/>
    <x v="0"/>
    <x v="0"/>
    <x v="0"/>
    <x v="14"/>
    <x v="843"/>
    <x v="876"/>
    <x v="4292"/>
    <x v="50569"/>
    <x v="1"/>
    <n v="180"/>
    <n v="4.4000000000000004"/>
    <n v="0"/>
  </r>
  <r>
    <x v="23"/>
    <x v="23"/>
    <x v="85"/>
    <x v="0"/>
    <x v="3"/>
    <x v="1"/>
    <x v="12"/>
    <x v="843"/>
    <x v="876"/>
    <x v="4292"/>
    <x v="50570"/>
    <x v="0"/>
    <n v="280"/>
    <n v="4.4000000000000004"/>
    <n v="0"/>
  </r>
  <r>
    <x v="23"/>
    <x v="23"/>
    <x v="25"/>
    <x v="5"/>
    <x v="5"/>
    <x v="0"/>
    <x v="21"/>
    <x v="843"/>
    <x v="876"/>
    <x v="4293"/>
    <x v="9220"/>
    <x v="0"/>
    <n v="150"/>
    <n v="4.4000000000000004"/>
    <n v="0"/>
  </r>
  <r>
    <x v="23"/>
    <x v="23"/>
    <x v="125"/>
    <x v="0"/>
    <x v="1"/>
    <x v="0"/>
    <x v="13"/>
    <x v="843"/>
    <x v="876"/>
    <x v="4293"/>
    <x v="11267"/>
    <x v="0"/>
    <n v="100"/>
    <n v="4.4000000000000004"/>
    <n v="0"/>
  </r>
  <r>
    <x v="23"/>
    <x v="23"/>
    <x v="55"/>
    <x v="6"/>
    <x v="3"/>
    <x v="1"/>
    <x v="1"/>
    <x v="843"/>
    <x v="876"/>
    <x v="4293"/>
    <x v="11260"/>
    <x v="1"/>
    <n v="130"/>
    <n v="4.4000000000000004"/>
    <n v="0"/>
  </r>
  <r>
    <x v="23"/>
    <x v="23"/>
    <x v="224"/>
    <x v="4"/>
    <x v="2"/>
    <x v="1"/>
    <x v="35"/>
    <x v="843"/>
    <x v="876"/>
    <x v="4293"/>
    <x v="31761"/>
    <x v="0"/>
    <n v="120"/>
    <n v="4.4000000000000004"/>
    <n v="0"/>
  </r>
  <r>
    <x v="23"/>
    <x v="23"/>
    <x v="219"/>
    <x v="1"/>
    <x v="5"/>
    <x v="0"/>
    <x v="16"/>
    <x v="843"/>
    <x v="876"/>
    <x v="4294"/>
    <x v="50571"/>
    <x v="1"/>
    <n v="180"/>
    <n v="4.4000000000000004"/>
    <n v="0"/>
  </r>
  <r>
    <x v="23"/>
    <x v="23"/>
    <x v="71"/>
    <x v="5"/>
    <x v="6"/>
    <x v="2"/>
    <x v="9"/>
    <x v="843"/>
    <x v="876"/>
    <x v="4294"/>
    <x v="240"/>
    <x v="1"/>
    <n v="160"/>
    <n v="4.4000000000000004"/>
    <n v="0"/>
  </r>
  <r>
    <x v="23"/>
    <x v="23"/>
    <x v="229"/>
    <x v="2"/>
    <x v="3"/>
    <x v="1"/>
    <x v="10"/>
    <x v="843"/>
    <x v="876"/>
    <x v="4294"/>
    <x v="142"/>
    <x v="0"/>
    <n v="140"/>
    <n v="4.4000000000000004"/>
    <n v="0"/>
  </r>
  <r>
    <x v="23"/>
    <x v="23"/>
    <x v="142"/>
    <x v="1"/>
    <x v="6"/>
    <x v="2"/>
    <x v="27"/>
    <x v="843"/>
    <x v="876"/>
    <x v="4294"/>
    <x v="6499"/>
    <x v="1"/>
    <n v="150"/>
    <n v="4.4000000000000004"/>
    <n v="0"/>
  </r>
  <r>
    <x v="23"/>
    <x v="23"/>
    <x v="44"/>
    <x v="2"/>
    <x v="3"/>
    <x v="1"/>
    <x v="26"/>
    <x v="843"/>
    <x v="876"/>
    <x v="4294"/>
    <x v="144"/>
    <x v="0"/>
    <n v="150"/>
    <n v="4.4000000000000004"/>
    <n v="0"/>
  </r>
  <r>
    <x v="23"/>
    <x v="23"/>
    <x v="33"/>
    <x v="3"/>
    <x v="7"/>
    <x v="1"/>
    <x v="17"/>
    <x v="843"/>
    <x v="876"/>
    <x v="4294"/>
    <x v="13509"/>
    <x v="0"/>
    <n v="140"/>
    <n v="4.4000000000000004"/>
    <n v="0"/>
  </r>
  <r>
    <x v="23"/>
    <x v="23"/>
    <x v="40"/>
    <x v="3"/>
    <x v="0"/>
    <x v="0"/>
    <x v="25"/>
    <x v="843"/>
    <x v="876"/>
    <x v="4294"/>
    <x v="32245"/>
    <x v="0"/>
    <n v="160"/>
    <n v="4.4000000000000004"/>
    <n v="0"/>
  </r>
  <r>
    <x v="23"/>
    <x v="23"/>
    <x v="96"/>
    <x v="4"/>
    <x v="5"/>
    <x v="0"/>
    <x v="21"/>
    <x v="843"/>
    <x v="876"/>
    <x v="4294"/>
    <x v="32246"/>
    <x v="1"/>
    <n v="170"/>
    <n v="4.4000000000000004"/>
    <n v="0"/>
  </r>
  <r>
    <x v="23"/>
    <x v="23"/>
    <x v="76"/>
    <x v="2"/>
    <x v="0"/>
    <x v="0"/>
    <x v="22"/>
    <x v="843"/>
    <x v="876"/>
    <x v="4295"/>
    <x v="50572"/>
    <x v="1"/>
    <n v="280"/>
    <n v="4.4000000000000004"/>
    <n v="0"/>
  </r>
  <r>
    <x v="23"/>
    <x v="23"/>
    <x v="134"/>
    <x v="6"/>
    <x v="0"/>
    <x v="0"/>
    <x v="22"/>
    <x v="843"/>
    <x v="876"/>
    <x v="4295"/>
    <x v="50573"/>
    <x v="1"/>
    <n v="350"/>
    <n v="4.4000000000000004"/>
    <n v="0"/>
  </r>
  <r>
    <x v="23"/>
    <x v="23"/>
    <x v="72"/>
    <x v="1"/>
    <x v="4"/>
    <x v="2"/>
    <x v="5"/>
    <x v="843"/>
    <x v="876"/>
    <x v="4296"/>
    <x v="13688"/>
    <x v="0"/>
    <n v="150"/>
    <n v="4.4000000000000004"/>
    <n v="0"/>
  </r>
  <r>
    <x v="23"/>
    <x v="23"/>
    <x v="158"/>
    <x v="1"/>
    <x v="6"/>
    <x v="2"/>
    <x v="19"/>
    <x v="843"/>
    <x v="876"/>
    <x v="4296"/>
    <x v="50574"/>
    <x v="0"/>
    <n v="180"/>
    <n v="4.4000000000000004"/>
    <n v="0"/>
  </r>
  <r>
    <x v="23"/>
    <x v="23"/>
    <x v="234"/>
    <x v="3"/>
    <x v="3"/>
    <x v="1"/>
    <x v="26"/>
    <x v="843"/>
    <x v="876"/>
    <x v="4296"/>
    <x v="9357"/>
    <x v="0"/>
    <n v="180"/>
    <n v="4.4000000000000004"/>
    <n v="0"/>
  </r>
  <r>
    <x v="23"/>
    <x v="23"/>
    <x v="0"/>
    <x v="0"/>
    <x v="0"/>
    <x v="0"/>
    <x v="0"/>
    <x v="843"/>
    <x v="876"/>
    <x v="4296"/>
    <x v="13397"/>
    <x v="0"/>
    <n v="190"/>
    <n v="4.4000000000000004"/>
    <n v="0"/>
  </r>
  <r>
    <x v="23"/>
    <x v="23"/>
    <x v="48"/>
    <x v="6"/>
    <x v="0"/>
    <x v="0"/>
    <x v="24"/>
    <x v="843"/>
    <x v="876"/>
    <x v="4296"/>
    <x v="48897"/>
    <x v="0"/>
    <n v="120"/>
    <n v="4.4000000000000004"/>
    <n v="0"/>
  </r>
  <r>
    <x v="23"/>
    <x v="23"/>
    <x v="231"/>
    <x v="6"/>
    <x v="3"/>
    <x v="1"/>
    <x v="10"/>
    <x v="843"/>
    <x v="876"/>
    <x v="4296"/>
    <x v="3556"/>
    <x v="0"/>
    <n v="150"/>
    <n v="4.4000000000000004"/>
    <n v="0"/>
  </r>
  <r>
    <x v="23"/>
    <x v="23"/>
    <x v="80"/>
    <x v="6"/>
    <x v="7"/>
    <x v="1"/>
    <x v="17"/>
    <x v="843"/>
    <x v="876"/>
    <x v="4296"/>
    <x v="319"/>
    <x v="0"/>
    <n v="150"/>
    <n v="4.4000000000000004"/>
    <n v="0"/>
  </r>
  <r>
    <x v="23"/>
    <x v="23"/>
    <x v="18"/>
    <x v="0"/>
    <x v="5"/>
    <x v="0"/>
    <x v="15"/>
    <x v="843"/>
    <x v="876"/>
    <x v="4296"/>
    <x v="8423"/>
    <x v="0"/>
    <n v="170"/>
    <n v="4.4000000000000004"/>
    <n v="0"/>
  </r>
  <r>
    <x v="23"/>
    <x v="23"/>
    <x v="100"/>
    <x v="0"/>
    <x v="6"/>
    <x v="2"/>
    <x v="34"/>
    <x v="843"/>
    <x v="876"/>
    <x v="4297"/>
    <x v="50169"/>
    <x v="1"/>
    <n v="150"/>
    <n v="4.4000000000000004"/>
    <n v="0"/>
  </r>
  <r>
    <x v="23"/>
    <x v="23"/>
    <x v="118"/>
    <x v="1"/>
    <x v="5"/>
    <x v="0"/>
    <x v="33"/>
    <x v="843"/>
    <x v="876"/>
    <x v="4297"/>
    <x v="50232"/>
    <x v="0"/>
    <n v="140"/>
    <n v="4.4000000000000004"/>
    <n v="0"/>
  </r>
  <r>
    <x v="23"/>
    <x v="23"/>
    <x v="241"/>
    <x v="1"/>
    <x v="3"/>
    <x v="1"/>
    <x v="12"/>
    <x v="843"/>
    <x v="876"/>
    <x v="4297"/>
    <x v="50343"/>
    <x v="0"/>
    <n v="150"/>
    <n v="4.4000000000000004"/>
    <n v="0"/>
  </r>
  <r>
    <x v="23"/>
    <x v="23"/>
    <x v="196"/>
    <x v="0"/>
    <x v="2"/>
    <x v="1"/>
    <x v="35"/>
    <x v="843"/>
    <x v="876"/>
    <x v="4297"/>
    <x v="50575"/>
    <x v="0"/>
    <n v="140"/>
    <n v="4.4000000000000004"/>
    <n v="0"/>
  </r>
  <r>
    <x v="23"/>
    <x v="23"/>
    <x v="62"/>
    <x v="3"/>
    <x v="7"/>
    <x v="1"/>
    <x v="20"/>
    <x v="843"/>
    <x v="876"/>
    <x v="4297"/>
    <x v="50576"/>
    <x v="1"/>
    <n v="160"/>
    <n v="4.4000000000000004"/>
    <n v="0"/>
  </r>
  <r>
    <x v="23"/>
    <x v="23"/>
    <x v="10"/>
    <x v="0"/>
    <x v="6"/>
    <x v="2"/>
    <x v="9"/>
    <x v="843"/>
    <x v="876"/>
    <x v="4297"/>
    <x v="50577"/>
    <x v="1"/>
    <n v="180"/>
    <n v="4.4000000000000004"/>
    <n v="0"/>
  </r>
  <r>
    <x v="23"/>
    <x v="23"/>
    <x v="7"/>
    <x v="0"/>
    <x v="1"/>
    <x v="0"/>
    <x v="3"/>
    <x v="843"/>
    <x v="876"/>
    <x v="4297"/>
    <x v="50578"/>
    <x v="0"/>
    <n v="160"/>
    <n v="4.4000000000000004"/>
    <n v="0"/>
  </r>
  <r>
    <x v="23"/>
    <x v="23"/>
    <x v="70"/>
    <x v="5"/>
    <x v="2"/>
    <x v="1"/>
    <x v="18"/>
    <x v="843"/>
    <x v="876"/>
    <x v="4297"/>
    <x v="50579"/>
    <x v="1"/>
    <n v="170"/>
    <n v="4.4000000000000004"/>
    <n v="0"/>
  </r>
  <r>
    <x v="23"/>
    <x v="23"/>
    <x v="198"/>
    <x v="0"/>
    <x v="0"/>
    <x v="0"/>
    <x v="25"/>
    <x v="843"/>
    <x v="876"/>
    <x v="4298"/>
    <x v="7346"/>
    <x v="0"/>
    <n v="130"/>
    <n v="4.4000000000000004"/>
    <n v="0"/>
  </r>
  <r>
    <x v="23"/>
    <x v="23"/>
    <x v="196"/>
    <x v="0"/>
    <x v="2"/>
    <x v="1"/>
    <x v="35"/>
    <x v="843"/>
    <x v="876"/>
    <x v="4298"/>
    <x v="50580"/>
    <x v="0"/>
    <n v="120"/>
    <n v="4.4000000000000004"/>
    <n v="0"/>
  </r>
  <r>
    <x v="23"/>
    <x v="23"/>
    <x v="45"/>
    <x v="0"/>
    <x v="6"/>
    <x v="2"/>
    <x v="27"/>
    <x v="843"/>
    <x v="876"/>
    <x v="4298"/>
    <x v="50581"/>
    <x v="0"/>
    <n v="90"/>
    <n v="4.4000000000000004"/>
    <n v="0"/>
  </r>
  <r>
    <x v="23"/>
    <x v="23"/>
    <x v="3"/>
    <x v="1"/>
    <x v="1"/>
    <x v="0"/>
    <x v="3"/>
    <x v="843"/>
    <x v="876"/>
    <x v="4298"/>
    <x v="50582"/>
    <x v="0"/>
    <n v="120"/>
    <n v="4.4000000000000004"/>
    <n v="0"/>
  </r>
  <r>
    <x v="23"/>
    <x v="23"/>
    <x v="188"/>
    <x v="6"/>
    <x v="0"/>
    <x v="0"/>
    <x v="0"/>
    <x v="843"/>
    <x v="876"/>
    <x v="4298"/>
    <x v="50583"/>
    <x v="0"/>
    <n v="120"/>
    <n v="4.4000000000000004"/>
    <n v="0"/>
  </r>
  <r>
    <x v="23"/>
    <x v="23"/>
    <x v="126"/>
    <x v="4"/>
    <x v="6"/>
    <x v="2"/>
    <x v="19"/>
    <x v="843"/>
    <x v="876"/>
    <x v="4298"/>
    <x v="50584"/>
    <x v="0"/>
    <n v="120"/>
    <n v="4.4000000000000004"/>
    <n v="0"/>
  </r>
  <r>
    <x v="23"/>
    <x v="23"/>
    <x v="26"/>
    <x v="4"/>
    <x v="4"/>
    <x v="2"/>
    <x v="5"/>
    <x v="843"/>
    <x v="876"/>
    <x v="4298"/>
    <x v="50585"/>
    <x v="0"/>
    <n v="120"/>
    <n v="4.4000000000000004"/>
    <n v="0"/>
  </r>
  <r>
    <x v="23"/>
    <x v="23"/>
    <x v="87"/>
    <x v="3"/>
    <x v="0"/>
    <x v="0"/>
    <x v="14"/>
    <x v="843"/>
    <x v="876"/>
    <x v="4298"/>
    <x v="7608"/>
    <x v="0"/>
    <n v="100"/>
    <n v="4.4000000000000004"/>
    <n v="0"/>
  </r>
  <r>
    <x v="23"/>
    <x v="23"/>
    <x v="55"/>
    <x v="6"/>
    <x v="3"/>
    <x v="1"/>
    <x v="1"/>
    <x v="843"/>
    <x v="876"/>
    <x v="4298"/>
    <x v="494"/>
    <x v="0"/>
    <n v="130"/>
    <n v="4.4000000000000004"/>
    <n v="0"/>
  </r>
  <r>
    <x v="23"/>
    <x v="23"/>
    <x v="128"/>
    <x v="0"/>
    <x v="6"/>
    <x v="2"/>
    <x v="32"/>
    <x v="843"/>
    <x v="876"/>
    <x v="4299"/>
    <x v="50586"/>
    <x v="0"/>
    <n v="160"/>
    <n v="4.4000000000000004"/>
    <n v="0"/>
  </r>
  <r>
    <x v="23"/>
    <x v="23"/>
    <x v="178"/>
    <x v="4"/>
    <x v="1"/>
    <x v="0"/>
    <x v="29"/>
    <x v="843"/>
    <x v="876"/>
    <x v="4299"/>
    <x v="50587"/>
    <x v="0"/>
    <n v="130"/>
    <n v="4.4000000000000004"/>
    <n v="0"/>
  </r>
  <r>
    <x v="23"/>
    <x v="23"/>
    <x v="89"/>
    <x v="0"/>
    <x v="5"/>
    <x v="0"/>
    <x v="21"/>
    <x v="843"/>
    <x v="876"/>
    <x v="4299"/>
    <x v="50588"/>
    <x v="0"/>
    <n v="150"/>
    <n v="4.4000000000000004"/>
    <n v="0"/>
  </r>
  <r>
    <x v="23"/>
    <x v="23"/>
    <x v="91"/>
    <x v="4"/>
    <x v="0"/>
    <x v="0"/>
    <x v="14"/>
    <x v="843"/>
    <x v="876"/>
    <x v="4299"/>
    <x v="50589"/>
    <x v="0"/>
    <n v="180"/>
    <n v="4.4000000000000004"/>
    <n v="0"/>
  </r>
  <r>
    <x v="23"/>
    <x v="23"/>
    <x v="125"/>
    <x v="0"/>
    <x v="1"/>
    <x v="0"/>
    <x v="13"/>
    <x v="843"/>
    <x v="876"/>
    <x v="4299"/>
    <x v="50590"/>
    <x v="1"/>
    <n v="150"/>
    <n v="4.4000000000000004"/>
    <n v="0"/>
  </r>
  <r>
    <x v="23"/>
    <x v="23"/>
    <x v="240"/>
    <x v="0"/>
    <x v="3"/>
    <x v="1"/>
    <x v="26"/>
    <x v="843"/>
    <x v="876"/>
    <x v="4299"/>
    <x v="50591"/>
    <x v="0"/>
    <n v="120"/>
    <n v="4.4000000000000004"/>
    <n v="0"/>
  </r>
  <r>
    <x v="23"/>
    <x v="23"/>
    <x v="118"/>
    <x v="1"/>
    <x v="5"/>
    <x v="0"/>
    <x v="33"/>
    <x v="843"/>
    <x v="876"/>
    <x v="4299"/>
    <x v="50592"/>
    <x v="0"/>
    <n v="130"/>
    <n v="4.4000000000000004"/>
    <n v="0"/>
  </r>
  <r>
    <x v="23"/>
    <x v="23"/>
    <x v="71"/>
    <x v="5"/>
    <x v="6"/>
    <x v="2"/>
    <x v="9"/>
    <x v="843"/>
    <x v="876"/>
    <x v="4299"/>
    <x v="50593"/>
    <x v="0"/>
    <n v="120"/>
    <n v="4.4000000000000004"/>
    <n v="0"/>
  </r>
  <r>
    <x v="23"/>
    <x v="23"/>
    <x v="188"/>
    <x v="6"/>
    <x v="0"/>
    <x v="0"/>
    <x v="0"/>
    <x v="843"/>
    <x v="876"/>
    <x v="4300"/>
    <x v="50594"/>
    <x v="1"/>
    <n v="170"/>
    <n v="4.4000000000000004"/>
    <n v="0"/>
  </r>
  <r>
    <x v="23"/>
    <x v="23"/>
    <x v="135"/>
    <x v="0"/>
    <x v="4"/>
    <x v="2"/>
    <x v="5"/>
    <x v="843"/>
    <x v="876"/>
    <x v="4300"/>
    <x v="50595"/>
    <x v="1"/>
    <n v="150"/>
    <n v="4.4000000000000004"/>
    <n v="0"/>
  </r>
  <r>
    <x v="23"/>
    <x v="23"/>
    <x v="170"/>
    <x v="2"/>
    <x v="4"/>
    <x v="2"/>
    <x v="30"/>
    <x v="843"/>
    <x v="876"/>
    <x v="4300"/>
    <x v="50596"/>
    <x v="1"/>
    <n v="180"/>
    <n v="4.4000000000000004"/>
    <n v="0"/>
  </r>
  <r>
    <x v="23"/>
    <x v="23"/>
    <x v="23"/>
    <x v="5"/>
    <x v="0"/>
    <x v="0"/>
    <x v="14"/>
    <x v="843"/>
    <x v="876"/>
    <x v="4300"/>
    <x v="31758"/>
    <x v="0"/>
    <n v="100"/>
    <n v="4.4000000000000004"/>
    <n v="0"/>
  </r>
  <r>
    <x v="23"/>
    <x v="23"/>
    <x v="31"/>
    <x v="2"/>
    <x v="2"/>
    <x v="1"/>
    <x v="6"/>
    <x v="843"/>
    <x v="876"/>
    <x v="4300"/>
    <x v="37629"/>
    <x v="1"/>
    <n v="150"/>
    <n v="4.4000000000000004"/>
    <n v="0"/>
  </r>
  <r>
    <x v="23"/>
    <x v="23"/>
    <x v="152"/>
    <x v="3"/>
    <x v="6"/>
    <x v="2"/>
    <x v="32"/>
    <x v="843"/>
    <x v="876"/>
    <x v="4300"/>
    <x v="37630"/>
    <x v="1"/>
    <n v="200"/>
    <n v="4.4000000000000004"/>
    <n v="0"/>
  </r>
  <r>
    <x v="23"/>
    <x v="23"/>
    <x v="223"/>
    <x v="6"/>
    <x v="4"/>
    <x v="2"/>
    <x v="8"/>
    <x v="843"/>
    <x v="876"/>
    <x v="4301"/>
    <x v="7797"/>
    <x v="1"/>
    <n v="110"/>
    <n v="4.4000000000000004"/>
    <n v="0"/>
  </r>
  <r>
    <x v="23"/>
    <x v="23"/>
    <x v="203"/>
    <x v="4"/>
    <x v="1"/>
    <x v="0"/>
    <x v="1"/>
    <x v="843"/>
    <x v="876"/>
    <x v="4301"/>
    <x v="50597"/>
    <x v="1"/>
    <n v="180"/>
    <n v="4.4000000000000004"/>
    <n v="0"/>
  </r>
  <r>
    <x v="23"/>
    <x v="23"/>
    <x v="67"/>
    <x v="2"/>
    <x v="5"/>
    <x v="0"/>
    <x v="15"/>
    <x v="843"/>
    <x v="876"/>
    <x v="4301"/>
    <x v="18099"/>
    <x v="1"/>
    <n v="170"/>
    <n v="4.4000000000000004"/>
    <n v="0"/>
  </r>
  <r>
    <x v="23"/>
    <x v="23"/>
    <x v="104"/>
    <x v="0"/>
    <x v="2"/>
    <x v="1"/>
    <x v="28"/>
    <x v="843"/>
    <x v="876"/>
    <x v="4301"/>
    <x v="50598"/>
    <x v="1"/>
    <n v="210"/>
    <n v="4.4000000000000004"/>
    <n v="0"/>
  </r>
  <r>
    <x v="23"/>
    <x v="23"/>
    <x v="90"/>
    <x v="6"/>
    <x v="7"/>
    <x v="1"/>
    <x v="31"/>
    <x v="843"/>
    <x v="876"/>
    <x v="4301"/>
    <x v="31121"/>
    <x v="1"/>
    <n v="180"/>
    <n v="4.4000000000000004"/>
    <n v="0"/>
  </r>
  <r>
    <x v="23"/>
    <x v="23"/>
    <x v="15"/>
    <x v="1"/>
    <x v="1"/>
    <x v="0"/>
    <x v="13"/>
    <x v="843"/>
    <x v="876"/>
    <x v="4301"/>
    <x v="50599"/>
    <x v="1"/>
    <n v="170"/>
    <n v="4.4000000000000004"/>
    <n v="0"/>
  </r>
  <r>
    <x v="23"/>
    <x v="23"/>
    <x v="241"/>
    <x v="1"/>
    <x v="3"/>
    <x v="1"/>
    <x v="12"/>
    <x v="843"/>
    <x v="876"/>
    <x v="4302"/>
    <x v="50600"/>
    <x v="1"/>
    <n v="250"/>
    <n v="4.4000000000000004"/>
    <n v="0"/>
  </r>
  <r>
    <x v="23"/>
    <x v="23"/>
    <x v="95"/>
    <x v="0"/>
    <x v="7"/>
    <x v="1"/>
    <x v="17"/>
    <x v="843"/>
    <x v="876"/>
    <x v="4302"/>
    <x v="50601"/>
    <x v="1"/>
    <n v="280"/>
    <n v="4.4000000000000004"/>
    <n v="0"/>
  </r>
  <r>
    <x v="23"/>
    <x v="23"/>
    <x v="205"/>
    <x v="1"/>
    <x v="2"/>
    <x v="1"/>
    <x v="6"/>
    <x v="843"/>
    <x v="876"/>
    <x v="4302"/>
    <x v="50602"/>
    <x v="1"/>
    <n v="250"/>
    <n v="4.4000000000000004"/>
    <n v="0"/>
  </r>
  <r>
    <x v="23"/>
    <x v="23"/>
    <x v="232"/>
    <x v="3"/>
    <x v="3"/>
    <x v="1"/>
    <x v="10"/>
    <x v="843"/>
    <x v="876"/>
    <x v="4302"/>
    <x v="50603"/>
    <x v="1"/>
    <n v="200"/>
    <n v="4.4000000000000004"/>
    <n v="0"/>
  </r>
  <r>
    <x v="23"/>
    <x v="23"/>
    <x v="53"/>
    <x v="5"/>
    <x v="6"/>
    <x v="2"/>
    <x v="19"/>
    <x v="843"/>
    <x v="876"/>
    <x v="4302"/>
    <x v="50604"/>
    <x v="1"/>
    <n v="250"/>
    <n v="4.4000000000000004"/>
    <n v="0"/>
  </r>
  <r>
    <x v="23"/>
    <x v="23"/>
    <x v="181"/>
    <x v="6"/>
    <x v="6"/>
    <x v="2"/>
    <x v="27"/>
    <x v="843"/>
    <x v="876"/>
    <x v="4302"/>
    <x v="50605"/>
    <x v="1"/>
    <n v="190"/>
    <n v="4.4000000000000004"/>
    <n v="0"/>
  </r>
  <r>
    <x v="23"/>
    <x v="23"/>
    <x v="188"/>
    <x v="6"/>
    <x v="0"/>
    <x v="0"/>
    <x v="0"/>
    <x v="843"/>
    <x v="876"/>
    <x v="4303"/>
    <x v="50606"/>
    <x v="0"/>
    <n v="250"/>
    <n v="4.4000000000000004"/>
    <n v="0"/>
  </r>
  <r>
    <x v="23"/>
    <x v="23"/>
    <x v="163"/>
    <x v="3"/>
    <x v="0"/>
    <x v="0"/>
    <x v="24"/>
    <x v="843"/>
    <x v="876"/>
    <x v="4303"/>
    <x v="50607"/>
    <x v="0"/>
    <n v="250"/>
    <n v="4.4000000000000004"/>
    <n v="0"/>
  </r>
  <r>
    <x v="23"/>
    <x v="23"/>
    <x v="42"/>
    <x v="4"/>
    <x v="1"/>
    <x v="0"/>
    <x v="3"/>
    <x v="843"/>
    <x v="876"/>
    <x v="4303"/>
    <x v="50608"/>
    <x v="1"/>
    <n v="270"/>
    <n v="4.4000000000000004"/>
    <n v="0"/>
  </r>
  <r>
    <x v="23"/>
    <x v="23"/>
    <x v="194"/>
    <x v="2"/>
    <x v="5"/>
    <x v="0"/>
    <x v="21"/>
    <x v="843"/>
    <x v="876"/>
    <x v="4303"/>
    <x v="50609"/>
    <x v="1"/>
    <n v="270"/>
    <n v="4.4000000000000004"/>
    <n v="0"/>
  </r>
  <r>
    <x v="23"/>
    <x v="23"/>
    <x v="5"/>
    <x v="3"/>
    <x v="4"/>
    <x v="2"/>
    <x v="5"/>
    <x v="843"/>
    <x v="876"/>
    <x v="4303"/>
    <x v="50610"/>
    <x v="1"/>
    <n v="270"/>
    <n v="4.4000000000000004"/>
    <n v="0"/>
  </r>
  <r>
    <x v="23"/>
    <x v="23"/>
    <x v="239"/>
    <x v="4"/>
    <x v="3"/>
    <x v="1"/>
    <x v="10"/>
    <x v="843"/>
    <x v="876"/>
    <x v="4303"/>
    <x v="50611"/>
    <x v="1"/>
    <n v="250"/>
    <n v="4.4000000000000004"/>
    <n v="0"/>
  </r>
  <r>
    <x v="23"/>
    <x v="23"/>
    <x v="52"/>
    <x v="3"/>
    <x v="2"/>
    <x v="1"/>
    <x v="2"/>
    <x v="843"/>
    <x v="876"/>
    <x v="4303"/>
    <x v="50612"/>
    <x v="1"/>
    <n v="270"/>
    <n v="4.4000000000000004"/>
    <n v="0"/>
  </r>
  <r>
    <x v="23"/>
    <x v="23"/>
    <x v="31"/>
    <x v="2"/>
    <x v="2"/>
    <x v="1"/>
    <x v="6"/>
    <x v="843"/>
    <x v="876"/>
    <x v="4303"/>
    <x v="50613"/>
    <x v="1"/>
    <n v="270"/>
    <n v="4.4000000000000004"/>
    <n v="0"/>
  </r>
  <r>
    <x v="23"/>
    <x v="23"/>
    <x v="237"/>
    <x v="0"/>
    <x v="3"/>
    <x v="1"/>
    <x v="4"/>
    <x v="843"/>
    <x v="876"/>
    <x v="4303"/>
    <x v="50614"/>
    <x v="0"/>
    <n v="250"/>
    <n v="4.4000000000000004"/>
    <n v="0"/>
  </r>
  <r>
    <x v="23"/>
    <x v="23"/>
    <x v="206"/>
    <x v="2"/>
    <x v="6"/>
    <x v="2"/>
    <x v="19"/>
    <x v="843"/>
    <x v="876"/>
    <x v="4303"/>
    <x v="50615"/>
    <x v="1"/>
    <n v="250"/>
    <n v="4.4000000000000004"/>
    <n v="0"/>
  </r>
  <r>
    <x v="23"/>
    <x v="23"/>
    <x v="64"/>
    <x v="5"/>
    <x v="3"/>
    <x v="1"/>
    <x v="10"/>
    <x v="843"/>
    <x v="876"/>
    <x v="4303"/>
    <x v="50616"/>
    <x v="0"/>
    <n v="300"/>
    <n v="4.4000000000000004"/>
    <n v="0"/>
  </r>
  <r>
    <x v="23"/>
    <x v="23"/>
    <x v="18"/>
    <x v="0"/>
    <x v="5"/>
    <x v="0"/>
    <x v="15"/>
    <x v="844"/>
    <x v="877"/>
    <x v="52"/>
    <x v="50617"/>
    <x v="1"/>
    <n v="280"/>
    <n v="4.7"/>
    <n v="6"/>
  </r>
  <r>
    <x v="23"/>
    <x v="23"/>
    <x v="162"/>
    <x v="6"/>
    <x v="4"/>
    <x v="2"/>
    <x v="30"/>
    <x v="844"/>
    <x v="877"/>
    <x v="52"/>
    <x v="50618"/>
    <x v="1"/>
    <n v="200"/>
    <n v="4.3"/>
    <n v="2"/>
  </r>
  <r>
    <x v="23"/>
    <x v="23"/>
    <x v="108"/>
    <x v="0"/>
    <x v="4"/>
    <x v="2"/>
    <x v="11"/>
    <x v="844"/>
    <x v="877"/>
    <x v="52"/>
    <x v="50619"/>
    <x v="1"/>
    <n v="380"/>
    <n v="4.4000000000000004"/>
    <n v="0"/>
  </r>
  <r>
    <x v="23"/>
    <x v="23"/>
    <x v="172"/>
    <x v="0"/>
    <x v="0"/>
    <x v="0"/>
    <x v="24"/>
    <x v="844"/>
    <x v="877"/>
    <x v="52"/>
    <x v="50620"/>
    <x v="1"/>
    <n v="290"/>
    <n v="4.5999999999999996"/>
    <n v="3"/>
  </r>
  <r>
    <x v="23"/>
    <x v="23"/>
    <x v="167"/>
    <x v="3"/>
    <x v="2"/>
    <x v="1"/>
    <x v="28"/>
    <x v="844"/>
    <x v="877"/>
    <x v="52"/>
    <x v="50621"/>
    <x v="1"/>
    <n v="360"/>
    <n v="4.0999999999999996"/>
    <n v="1"/>
  </r>
  <r>
    <x v="23"/>
    <x v="23"/>
    <x v="212"/>
    <x v="2"/>
    <x v="5"/>
    <x v="0"/>
    <x v="33"/>
    <x v="844"/>
    <x v="877"/>
    <x v="52"/>
    <x v="50622"/>
    <x v="1"/>
    <n v="400"/>
    <n v="4.4000000000000004"/>
    <n v="0"/>
  </r>
  <r>
    <x v="23"/>
    <x v="23"/>
    <x v="125"/>
    <x v="0"/>
    <x v="1"/>
    <x v="0"/>
    <x v="13"/>
    <x v="844"/>
    <x v="877"/>
    <x v="52"/>
    <x v="50623"/>
    <x v="1"/>
    <n v="210"/>
    <n v="3.7"/>
    <n v="1"/>
  </r>
  <r>
    <x v="23"/>
    <x v="23"/>
    <x v="155"/>
    <x v="2"/>
    <x v="4"/>
    <x v="2"/>
    <x v="0"/>
    <x v="844"/>
    <x v="877"/>
    <x v="52"/>
    <x v="50624"/>
    <x v="1"/>
    <n v="270"/>
    <n v="4.4000000000000004"/>
    <n v="0"/>
  </r>
  <r>
    <x v="23"/>
    <x v="23"/>
    <x v="53"/>
    <x v="5"/>
    <x v="6"/>
    <x v="2"/>
    <x v="19"/>
    <x v="844"/>
    <x v="877"/>
    <x v="52"/>
    <x v="50625"/>
    <x v="1"/>
    <n v="260"/>
    <n v="4.4000000000000004"/>
    <n v="0"/>
  </r>
  <r>
    <x v="23"/>
    <x v="23"/>
    <x v="21"/>
    <x v="1"/>
    <x v="2"/>
    <x v="1"/>
    <x v="18"/>
    <x v="844"/>
    <x v="877"/>
    <x v="52"/>
    <x v="50626"/>
    <x v="1"/>
    <n v="250"/>
    <n v="4.4000000000000004"/>
    <n v="0"/>
  </r>
  <r>
    <x v="23"/>
    <x v="23"/>
    <x v="42"/>
    <x v="4"/>
    <x v="1"/>
    <x v="0"/>
    <x v="3"/>
    <x v="844"/>
    <x v="877"/>
    <x v="52"/>
    <x v="50627"/>
    <x v="1"/>
    <n v="280"/>
    <n v="4.4000000000000004"/>
    <n v="0"/>
  </r>
  <r>
    <x v="23"/>
    <x v="23"/>
    <x v="146"/>
    <x v="5"/>
    <x v="0"/>
    <x v="0"/>
    <x v="22"/>
    <x v="844"/>
    <x v="877"/>
    <x v="52"/>
    <x v="50628"/>
    <x v="1"/>
    <n v="290"/>
    <n v="4.4000000000000004"/>
    <n v="0"/>
  </r>
  <r>
    <x v="23"/>
    <x v="23"/>
    <x v="174"/>
    <x v="0"/>
    <x v="1"/>
    <x v="0"/>
    <x v="29"/>
    <x v="844"/>
    <x v="877"/>
    <x v="52"/>
    <x v="50629"/>
    <x v="1"/>
    <n v="370"/>
    <n v="4.4000000000000004"/>
    <n v="0"/>
  </r>
  <r>
    <x v="23"/>
    <x v="23"/>
    <x v="22"/>
    <x v="0"/>
    <x v="6"/>
    <x v="2"/>
    <x v="19"/>
    <x v="844"/>
    <x v="877"/>
    <x v="52"/>
    <x v="50630"/>
    <x v="1"/>
    <n v="420"/>
    <n v="4.4000000000000004"/>
    <n v="0"/>
  </r>
  <r>
    <x v="23"/>
    <x v="23"/>
    <x v="123"/>
    <x v="1"/>
    <x v="4"/>
    <x v="2"/>
    <x v="11"/>
    <x v="844"/>
    <x v="877"/>
    <x v="51"/>
    <x v="50631"/>
    <x v="0"/>
    <n v="250"/>
    <n v="4.8"/>
    <n v="11"/>
  </r>
  <r>
    <x v="23"/>
    <x v="23"/>
    <x v="1"/>
    <x v="1"/>
    <x v="1"/>
    <x v="0"/>
    <x v="1"/>
    <x v="844"/>
    <x v="877"/>
    <x v="51"/>
    <x v="50632"/>
    <x v="0"/>
    <n v="180"/>
    <n v="4.5"/>
    <n v="3"/>
  </r>
  <r>
    <x v="23"/>
    <x v="23"/>
    <x v="123"/>
    <x v="1"/>
    <x v="4"/>
    <x v="2"/>
    <x v="11"/>
    <x v="844"/>
    <x v="877"/>
    <x v="51"/>
    <x v="50633"/>
    <x v="0"/>
    <n v="190"/>
    <n v="4.4000000000000004"/>
    <n v="2"/>
  </r>
  <r>
    <x v="23"/>
    <x v="23"/>
    <x v="165"/>
    <x v="4"/>
    <x v="0"/>
    <x v="0"/>
    <x v="25"/>
    <x v="844"/>
    <x v="877"/>
    <x v="51"/>
    <x v="50634"/>
    <x v="0"/>
    <n v="350"/>
    <n v="4.4000000000000004"/>
    <n v="0"/>
  </r>
  <r>
    <x v="23"/>
    <x v="23"/>
    <x v="161"/>
    <x v="2"/>
    <x v="5"/>
    <x v="0"/>
    <x v="16"/>
    <x v="844"/>
    <x v="877"/>
    <x v="51"/>
    <x v="50635"/>
    <x v="0"/>
    <n v="270"/>
    <n v="4.4000000000000004"/>
    <n v="0"/>
  </r>
  <r>
    <x v="23"/>
    <x v="23"/>
    <x v="33"/>
    <x v="3"/>
    <x v="7"/>
    <x v="1"/>
    <x v="17"/>
    <x v="844"/>
    <x v="877"/>
    <x v="51"/>
    <x v="50636"/>
    <x v="0"/>
    <n v="380"/>
    <n v="4.4000000000000004"/>
    <n v="0"/>
  </r>
  <r>
    <x v="23"/>
    <x v="23"/>
    <x v="99"/>
    <x v="6"/>
    <x v="5"/>
    <x v="0"/>
    <x v="33"/>
    <x v="844"/>
    <x v="877"/>
    <x v="51"/>
    <x v="50637"/>
    <x v="1"/>
    <n v="370"/>
    <n v="4.4000000000000004"/>
    <n v="0"/>
  </r>
  <r>
    <x v="23"/>
    <x v="23"/>
    <x v="208"/>
    <x v="2"/>
    <x v="6"/>
    <x v="2"/>
    <x v="27"/>
    <x v="844"/>
    <x v="877"/>
    <x v="51"/>
    <x v="50638"/>
    <x v="0"/>
    <n v="340"/>
    <n v="4.4000000000000004"/>
    <n v="0"/>
  </r>
  <r>
    <x v="23"/>
    <x v="23"/>
    <x v="66"/>
    <x v="2"/>
    <x v="7"/>
    <x v="1"/>
    <x v="17"/>
    <x v="844"/>
    <x v="877"/>
    <x v="51"/>
    <x v="50639"/>
    <x v="0"/>
    <n v="260"/>
    <n v="4.4000000000000004"/>
    <n v="0"/>
  </r>
  <r>
    <x v="23"/>
    <x v="23"/>
    <x v="90"/>
    <x v="6"/>
    <x v="7"/>
    <x v="1"/>
    <x v="31"/>
    <x v="844"/>
    <x v="877"/>
    <x v="51"/>
    <x v="50640"/>
    <x v="0"/>
    <n v="240"/>
    <n v="4.4000000000000004"/>
    <n v="0"/>
  </r>
  <r>
    <x v="23"/>
    <x v="23"/>
    <x v="179"/>
    <x v="3"/>
    <x v="1"/>
    <x v="0"/>
    <x v="7"/>
    <x v="844"/>
    <x v="877"/>
    <x v="51"/>
    <x v="50641"/>
    <x v="0"/>
    <n v="270"/>
    <n v="4.4000000000000004"/>
    <n v="0"/>
  </r>
  <r>
    <x v="23"/>
    <x v="23"/>
    <x v="47"/>
    <x v="4"/>
    <x v="3"/>
    <x v="1"/>
    <x v="4"/>
    <x v="844"/>
    <x v="877"/>
    <x v="51"/>
    <x v="50642"/>
    <x v="1"/>
    <n v="250"/>
    <n v="4.4000000000000004"/>
    <n v="0"/>
  </r>
  <r>
    <x v="23"/>
    <x v="23"/>
    <x v="70"/>
    <x v="5"/>
    <x v="2"/>
    <x v="1"/>
    <x v="18"/>
    <x v="844"/>
    <x v="877"/>
    <x v="51"/>
    <x v="50643"/>
    <x v="0"/>
    <n v="230"/>
    <n v="4.4000000000000004"/>
    <n v="0"/>
  </r>
  <r>
    <x v="23"/>
    <x v="23"/>
    <x v="195"/>
    <x v="2"/>
    <x v="7"/>
    <x v="1"/>
    <x v="31"/>
    <x v="844"/>
    <x v="877"/>
    <x v="51"/>
    <x v="50644"/>
    <x v="0"/>
    <n v="390"/>
    <n v="4.4000000000000004"/>
    <n v="0"/>
  </r>
  <r>
    <x v="23"/>
    <x v="23"/>
    <x v="121"/>
    <x v="5"/>
    <x v="4"/>
    <x v="2"/>
    <x v="11"/>
    <x v="844"/>
    <x v="877"/>
    <x v="4304"/>
    <x v="50645"/>
    <x v="1"/>
    <n v="200"/>
    <n v="4.0999999999999996"/>
    <n v="2"/>
  </r>
  <r>
    <x v="23"/>
    <x v="23"/>
    <x v="78"/>
    <x v="5"/>
    <x v="6"/>
    <x v="2"/>
    <x v="32"/>
    <x v="844"/>
    <x v="877"/>
    <x v="4304"/>
    <x v="50646"/>
    <x v="1"/>
    <n v="180"/>
    <n v="4.4000000000000004"/>
    <n v="3"/>
  </r>
  <r>
    <x v="23"/>
    <x v="23"/>
    <x v="224"/>
    <x v="4"/>
    <x v="2"/>
    <x v="1"/>
    <x v="35"/>
    <x v="844"/>
    <x v="877"/>
    <x v="4304"/>
    <x v="50647"/>
    <x v="1"/>
    <n v="170"/>
    <n v="4.4000000000000004"/>
    <n v="0"/>
  </r>
  <r>
    <x v="23"/>
    <x v="23"/>
    <x v="25"/>
    <x v="5"/>
    <x v="5"/>
    <x v="0"/>
    <x v="21"/>
    <x v="844"/>
    <x v="877"/>
    <x v="4304"/>
    <x v="50648"/>
    <x v="1"/>
    <n v="220"/>
    <n v="4.4000000000000004"/>
    <n v="0"/>
  </r>
  <r>
    <x v="23"/>
    <x v="23"/>
    <x v="109"/>
    <x v="0"/>
    <x v="2"/>
    <x v="1"/>
    <x v="2"/>
    <x v="844"/>
    <x v="877"/>
    <x v="1478"/>
    <x v="50649"/>
    <x v="1"/>
    <n v="230"/>
    <n v="4.8"/>
    <n v="3"/>
  </r>
  <r>
    <x v="23"/>
    <x v="23"/>
    <x v="230"/>
    <x v="2"/>
    <x v="3"/>
    <x v="1"/>
    <x v="12"/>
    <x v="844"/>
    <x v="877"/>
    <x v="1478"/>
    <x v="50650"/>
    <x v="1"/>
    <n v="230"/>
    <n v="4.4000000000000004"/>
    <n v="0"/>
  </r>
  <r>
    <x v="23"/>
    <x v="23"/>
    <x v="168"/>
    <x v="3"/>
    <x v="1"/>
    <x v="0"/>
    <x v="29"/>
    <x v="844"/>
    <x v="877"/>
    <x v="2637"/>
    <x v="50651"/>
    <x v="1"/>
    <n v="220"/>
    <n v="4.4000000000000004"/>
    <n v="0"/>
  </r>
  <r>
    <x v="23"/>
    <x v="23"/>
    <x v="23"/>
    <x v="5"/>
    <x v="0"/>
    <x v="0"/>
    <x v="14"/>
    <x v="844"/>
    <x v="877"/>
    <x v="2637"/>
    <x v="50651"/>
    <x v="1"/>
    <n v="220"/>
    <n v="4.4000000000000004"/>
    <n v="0"/>
  </r>
  <r>
    <x v="23"/>
    <x v="23"/>
    <x v="60"/>
    <x v="5"/>
    <x v="0"/>
    <x v="0"/>
    <x v="24"/>
    <x v="844"/>
    <x v="877"/>
    <x v="2637"/>
    <x v="50652"/>
    <x v="1"/>
    <n v="210"/>
    <n v="4.4000000000000004"/>
    <n v="0"/>
  </r>
  <r>
    <x v="23"/>
    <x v="23"/>
    <x v="192"/>
    <x v="1"/>
    <x v="1"/>
    <x v="0"/>
    <x v="29"/>
    <x v="844"/>
    <x v="877"/>
    <x v="2637"/>
    <x v="50653"/>
    <x v="1"/>
    <n v="200"/>
    <n v="4.4000000000000004"/>
    <n v="0"/>
  </r>
  <r>
    <x v="23"/>
    <x v="23"/>
    <x v="10"/>
    <x v="0"/>
    <x v="6"/>
    <x v="2"/>
    <x v="9"/>
    <x v="844"/>
    <x v="877"/>
    <x v="1345"/>
    <x v="50654"/>
    <x v="0"/>
    <n v="170"/>
    <n v="4.4000000000000004"/>
    <n v="0"/>
  </r>
  <r>
    <x v="23"/>
    <x v="23"/>
    <x v="11"/>
    <x v="0"/>
    <x v="3"/>
    <x v="1"/>
    <x v="10"/>
    <x v="844"/>
    <x v="877"/>
    <x v="1345"/>
    <x v="50655"/>
    <x v="0"/>
    <n v="151"/>
    <n v="4.4000000000000004"/>
    <n v="0"/>
  </r>
  <r>
    <x v="23"/>
    <x v="23"/>
    <x v="132"/>
    <x v="2"/>
    <x v="7"/>
    <x v="1"/>
    <x v="20"/>
    <x v="844"/>
    <x v="877"/>
    <x v="1345"/>
    <x v="50656"/>
    <x v="0"/>
    <n v="190"/>
    <n v="4.4000000000000004"/>
    <n v="0"/>
  </r>
  <r>
    <x v="23"/>
    <x v="23"/>
    <x v="189"/>
    <x v="5"/>
    <x v="2"/>
    <x v="1"/>
    <x v="6"/>
    <x v="844"/>
    <x v="877"/>
    <x v="1345"/>
    <x v="50657"/>
    <x v="0"/>
    <n v="200"/>
    <n v="4.4000000000000004"/>
    <n v="0"/>
  </r>
  <r>
    <x v="23"/>
    <x v="23"/>
    <x v="94"/>
    <x v="2"/>
    <x v="3"/>
    <x v="1"/>
    <x v="4"/>
    <x v="844"/>
    <x v="877"/>
    <x v="1345"/>
    <x v="50658"/>
    <x v="0"/>
    <n v="110"/>
    <n v="4.4000000000000004"/>
    <n v="0"/>
  </r>
  <r>
    <x v="23"/>
    <x v="23"/>
    <x v="66"/>
    <x v="2"/>
    <x v="7"/>
    <x v="1"/>
    <x v="17"/>
    <x v="844"/>
    <x v="877"/>
    <x v="1345"/>
    <x v="50659"/>
    <x v="0"/>
    <n v="140"/>
    <n v="4.4000000000000004"/>
    <n v="0"/>
  </r>
  <r>
    <x v="23"/>
    <x v="23"/>
    <x v="4"/>
    <x v="1"/>
    <x v="3"/>
    <x v="1"/>
    <x v="4"/>
    <x v="844"/>
    <x v="877"/>
    <x v="2641"/>
    <x v="6026"/>
    <x v="0"/>
    <n v="100"/>
    <n v="4.5"/>
    <n v="2"/>
  </r>
  <r>
    <x v="23"/>
    <x v="23"/>
    <x v="140"/>
    <x v="1"/>
    <x v="5"/>
    <x v="0"/>
    <x v="7"/>
    <x v="844"/>
    <x v="877"/>
    <x v="2641"/>
    <x v="50660"/>
    <x v="0"/>
    <n v="151"/>
    <n v="4.4000000000000004"/>
    <n v="0"/>
  </r>
  <r>
    <x v="23"/>
    <x v="23"/>
    <x v="19"/>
    <x v="4"/>
    <x v="5"/>
    <x v="0"/>
    <x v="16"/>
    <x v="844"/>
    <x v="877"/>
    <x v="2641"/>
    <x v="50661"/>
    <x v="0"/>
    <n v="140"/>
    <n v="4.4000000000000004"/>
    <n v="0"/>
  </r>
  <r>
    <x v="23"/>
    <x v="23"/>
    <x v="132"/>
    <x v="2"/>
    <x v="7"/>
    <x v="1"/>
    <x v="20"/>
    <x v="844"/>
    <x v="877"/>
    <x v="2641"/>
    <x v="50662"/>
    <x v="0"/>
    <n v="200"/>
    <n v="4.4000000000000004"/>
    <n v="0"/>
  </r>
  <r>
    <x v="23"/>
    <x v="23"/>
    <x v="220"/>
    <x v="5"/>
    <x v="1"/>
    <x v="0"/>
    <x v="13"/>
    <x v="844"/>
    <x v="877"/>
    <x v="2638"/>
    <x v="50663"/>
    <x v="1"/>
    <n v="180"/>
    <n v="4.4000000000000004"/>
    <n v="0"/>
  </r>
  <r>
    <x v="23"/>
    <x v="23"/>
    <x v="18"/>
    <x v="0"/>
    <x v="5"/>
    <x v="0"/>
    <x v="15"/>
    <x v="844"/>
    <x v="877"/>
    <x v="2638"/>
    <x v="50664"/>
    <x v="1"/>
    <n v="200"/>
    <n v="4.4000000000000004"/>
    <n v="0"/>
  </r>
  <r>
    <x v="23"/>
    <x v="23"/>
    <x v="229"/>
    <x v="2"/>
    <x v="3"/>
    <x v="1"/>
    <x v="10"/>
    <x v="844"/>
    <x v="877"/>
    <x v="4305"/>
    <x v="50665"/>
    <x v="0"/>
    <n v="210"/>
    <n v="4.4000000000000004"/>
    <n v="0"/>
  </r>
  <r>
    <x v="23"/>
    <x v="23"/>
    <x v="119"/>
    <x v="6"/>
    <x v="2"/>
    <x v="1"/>
    <x v="35"/>
    <x v="844"/>
    <x v="877"/>
    <x v="4305"/>
    <x v="50666"/>
    <x v="0"/>
    <n v="190"/>
    <n v="4.4000000000000004"/>
    <n v="0"/>
  </r>
  <r>
    <x v="23"/>
    <x v="23"/>
    <x v="78"/>
    <x v="5"/>
    <x v="6"/>
    <x v="2"/>
    <x v="32"/>
    <x v="844"/>
    <x v="877"/>
    <x v="4305"/>
    <x v="50667"/>
    <x v="0"/>
    <n v="170"/>
    <n v="4.4000000000000004"/>
    <n v="0"/>
  </r>
  <r>
    <x v="23"/>
    <x v="23"/>
    <x v="55"/>
    <x v="6"/>
    <x v="3"/>
    <x v="1"/>
    <x v="1"/>
    <x v="844"/>
    <x v="877"/>
    <x v="4306"/>
    <x v="50668"/>
    <x v="1"/>
    <n v="220"/>
    <n v="4.4000000000000004"/>
    <n v="0"/>
  </r>
  <r>
    <x v="23"/>
    <x v="23"/>
    <x v="167"/>
    <x v="3"/>
    <x v="2"/>
    <x v="1"/>
    <x v="28"/>
    <x v="844"/>
    <x v="877"/>
    <x v="4306"/>
    <x v="50669"/>
    <x v="1"/>
    <n v="230"/>
    <n v="4.4000000000000004"/>
    <n v="0"/>
  </r>
  <r>
    <x v="23"/>
    <x v="23"/>
    <x v="146"/>
    <x v="5"/>
    <x v="0"/>
    <x v="0"/>
    <x v="22"/>
    <x v="844"/>
    <x v="877"/>
    <x v="4307"/>
    <x v="50372"/>
    <x v="1"/>
    <n v="160"/>
    <n v="4.4000000000000004"/>
    <n v="0"/>
  </r>
  <r>
    <x v="23"/>
    <x v="23"/>
    <x v="155"/>
    <x v="2"/>
    <x v="4"/>
    <x v="2"/>
    <x v="0"/>
    <x v="844"/>
    <x v="877"/>
    <x v="4307"/>
    <x v="50670"/>
    <x v="1"/>
    <n v="170"/>
    <n v="4.4000000000000004"/>
    <n v="0"/>
  </r>
  <r>
    <x v="23"/>
    <x v="23"/>
    <x v="75"/>
    <x v="1"/>
    <x v="7"/>
    <x v="1"/>
    <x v="31"/>
    <x v="844"/>
    <x v="877"/>
    <x v="4307"/>
    <x v="50373"/>
    <x v="1"/>
    <n v="180"/>
    <n v="4.4000000000000004"/>
    <n v="0"/>
  </r>
  <r>
    <x v="23"/>
    <x v="23"/>
    <x v="4"/>
    <x v="1"/>
    <x v="3"/>
    <x v="1"/>
    <x v="4"/>
    <x v="844"/>
    <x v="877"/>
    <x v="4308"/>
    <x v="50370"/>
    <x v="0"/>
    <n v="140"/>
    <n v="4.4000000000000004"/>
    <n v="0"/>
  </r>
  <r>
    <x v="23"/>
    <x v="23"/>
    <x v="16"/>
    <x v="6"/>
    <x v="1"/>
    <x v="0"/>
    <x v="3"/>
    <x v="844"/>
    <x v="877"/>
    <x v="4308"/>
    <x v="50671"/>
    <x v="0"/>
    <n v="160"/>
    <n v="4.4000000000000004"/>
    <n v="0"/>
  </r>
  <r>
    <x v="23"/>
    <x v="23"/>
    <x v="27"/>
    <x v="6"/>
    <x v="4"/>
    <x v="2"/>
    <x v="5"/>
    <x v="844"/>
    <x v="877"/>
    <x v="4308"/>
    <x v="50371"/>
    <x v="1"/>
    <n v="170"/>
    <n v="4.4000000000000004"/>
    <n v="0"/>
  </r>
  <r>
    <x v="23"/>
    <x v="23"/>
    <x v="35"/>
    <x v="4"/>
    <x v="7"/>
    <x v="1"/>
    <x v="23"/>
    <x v="844"/>
    <x v="877"/>
    <x v="2634"/>
    <x v="50672"/>
    <x v="0"/>
    <n v="180"/>
    <n v="4.4000000000000004"/>
    <n v="0"/>
  </r>
  <r>
    <x v="23"/>
    <x v="23"/>
    <x v="0"/>
    <x v="0"/>
    <x v="0"/>
    <x v="0"/>
    <x v="0"/>
    <x v="844"/>
    <x v="877"/>
    <x v="2634"/>
    <x v="50673"/>
    <x v="0"/>
    <n v="210"/>
    <n v="4.4000000000000004"/>
    <n v="0"/>
  </r>
  <r>
    <x v="23"/>
    <x v="23"/>
    <x v="50"/>
    <x v="6"/>
    <x v="5"/>
    <x v="0"/>
    <x v="15"/>
    <x v="9"/>
    <x v="866"/>
    <x v="1"/>
    <x v="501"/>
    <x v="0"/>
    <n v="169"/>
    <n v="3.7"/>
    <n v="78"/>
  </r>
  <r>
    <x v="23"/>
    <x v="23"/>
    <x v="201"/>
    <x v="5"/>
    <x v="6"/>
    <x v="2"/>
    <x v="27"/>
    <x v="9"/>
    <x v="866"/>
    <x v="1"/>
    <x v="502"/>
    <x v="1"/>
    <n v="259"/>
    <n v="4.2"/>
    <n v="7"/>
  </r>
  <r>
    <x v="23"/>
    <x v="23"/>
    <x v="100"/>
    <x v="0"/>
    <x v="6"/>
    <x v="2"/>
    <x v="34"/>
    <x v="9"/>
    <x v="866"/>
    <x v="1"/>
    <x v="503"/>
    <x v="0"/>
    <n v="319"/>
    <n v="2.2999999999999998"/>
    <n v="15"/>
  </r>
  <r>
    <x v="23"/>
    <x v="23"/>
    <x v="25"/>
    <x v="5"/>
    <x v="5"/>
    <x v="0"/>
    <x v="21"/>
    <x v="9"/>
    <x v="866"/>
    <x v="1"/>
    <x v="504"/>
    <x v="0"/>
    <n v="319"/>
    <n v="2.8"/>
    <n v="5"/>
  </r>
  <r>
    <x v="23"/>
    <x v="23"/>
    <x v="156"/>
    <x v="0"/>
    <x v="5"/>
    <x v="0"/>
    <x v="16"/>
    <x v="9"/>
    <x v="866"/>
    <x v="1"/>
    <x v="505"/>
    <x v="1"/>
    <n v="379"/>
    <n v="4.9000000000000004"/>
    <n v="13"/>
  </r>
  <r>
    <x v="23"/>
    <x v="23"/>
    <x v="83"/>
    <x v="4"/>
    <x v="6"/>
    <x v="2"/>
    <x v="8"/>
    <x v="9"/>
    <x v="866"/>
    <x v="1"/>
    <x v="506"/>
    <x v="1"/>
    <n v="259"/>
    <n v="4.5999999999999996"/>
    <n v="30"/>
  </r>
  <r>
    <x v="23"/>
    <x v="23"/>
    <x v="78"/>
    <x v="5"/>
    <x v="6"/>
    <x v="2"/>
    <x v="32"/>
    <x v="9"/>
    <x v="866"/>
    <x v="1"/>
    <x v="507"/>
    <x v="1"/>
    <n v="379"/>
    <n v="3.5"/>
    <n v="5"/>
  </r>
  <r>
    <x v="23"/>
    <x v="23"/>
    <x v="222"/>
    <x v="1"/>
    <x v="4"/>
    <x v="2"/>
    <x v="8"/>
    <x v="9"/>
    <x v="866"/>
    <x v="1"/>
    <x v="508"/>
    <x v="1"/>
    <n v="409"/>
    <n v="4.7"/>
    <n v="28"/>
  </r>
  <r>
    <x v="23"/>
    <x v="23"/>
    <x v="23"/>
    <x v="5"/>
    <x v="0"/>
    <x v="0"/>
    <x v="14"/>
    <x v="9"/>
    <x v="866"/>
    <x v="1"/>
    <x v="509"/>
    <x v="1"/>
    <n v="409"/>
    <n v="5"/>
    <n v="16"/>
  </r>
  <r>
    <x v="23"/>
    <x v="23"/>
    <x v="177"/>
    <x v="2"/>
    <x v="0"/>
    <x v="0"/>
    <x v="25"/>
    <x v="9"/>
    <x v="866"/>
    <x v="1"/>
    <x v="8035"/>
    <x v="0"/>
    <n v="218"/>
    <n v="4.2"/>
    <n v="98"/>
  </r>
  <r>
    <x v="23"/>
    <x v="23"/>
    <x v="3"/>
    <x v="1"/>
    <x v="1"/>
    <x v="0"/>
    <x v="3"/>
    <x v="9"/>
    <x v="866"/>
    <x v="1"/>
    <x v="8034"/>
    <x v="1"/>
    <n v="318"/>
    <n v="4.8"/>
    <n v="44"/>
  </r>
  <r>
    <x v="23"/>
    <x v="23"/>
    <x v="25"/>
    <x v="5"/>
    <x v="5"/>
    <x v="0"/>
    <x v="21"/>
    <x v="9"/>
    <x v="866"/>
    <x v="1"/>
    <x v="510"/>
    <x v="0"/>
    <n v="109"/>
    <n v="4.5"/>
    <n v="11"/>
  </r>
  <r>
    <x v="23"/>
    <x v="23"/>
    <x v="233"/>
    <x v="1"/>
    <x v="3"/>
    <x v="1"/>
    <x v="10"/>
    <x v="9"/>
    <x v="866"/>
    <x v="1"/>
    <x v="512"/>
    <x v="0"/>
    <n v="189"/>
    <n v="4.8"/>
    <n v="5"/>
  </r>
  <r>
    <x v="23"/>
    <x v="23"/>
    <x v="16"/>
    <x v="6"/>
    <x v="1"/>
    <x v="0"/>
    <x v="3"/>
    <x v="9"/>
    <x v="866"/>
    <x v="1"/>
    <x v="513"/>
    <x v="1"/>
    <n v="159"/>
    <n v="4.2"/>
    <n v="4"/>
  </r>
  <r>
    <x v="23"/>
    <x v="23"/>
    <x v="238"/>
    <x v="4"/>
    <x v="3"/>
    <x v="1"/>
    <x v="26"/>
    <x v="9"/>
    <x v="866"/>
    <x v="1"/>
    <x v="514"/>
    <x v="1"/>
    <n v="179"/>
    <n v="4.9000000000000004"/>
    <n v="5"/>
  </r>
  <r>
    <x v="23"/>
    <x v="23"/>
    <x v="145"/>
    <x v="2"/>
    <x v="0"/>
    <x v="0"/>
    <x v="14"/>
    <x v="9"/>
    <x v="866"/>
    <x v="1"/>
    <x v="516"/>
    <x v="1"/>
    <n v="749"/>
    <n v="3.7"/>
    <n v="1"/>
  </r>
  <r>
    <x v="23"/>
    <x v="23"/>
    <x v="219"/>
    <x v="1"/>
    <x v="5"/>
    <x v="0"/>
    <x v="16"/>
    <x v="9"/>
    <x v="866"/>
    <x v="1"/>
    <x v="519"/>
    <x v="0"/>
    <n v="109"/>
    <n v="3.9"/>
    <n v="4"/>
  </r>
  <r>
    <x v="23"/>
    <x v="23"/>
    <x v="88"/>
    <x v="3"/>
    <x v="6"/>
    <x v="2"/>
    <x v="9"/>
    <x v="9"/>
    <x v="866"/>
    <x v="1"/>
    <x v="520"/>
    <x v="1"/>
    <n v="209"/>
    <n v="4.4000000000000004"/>
    <n v="21"/>
  </r>
  <r>
    <x v="23"/>
    <x v="23"/>
    <x v="1"/>
    <x v="1"/>
    <x v="1"/>
    <x v="0"/>
    <x v="1"/>
    <x v="9"/>
    <x v="866"/>
    <x v="1"/>
    <x v="2926"/>
    <x v="0"/>
    <n v="109"/>
    <n v="4.4000000000000004"/>
    <n v="0"/>
  </r>
  <r>
    <x v="23"/>
    <x v="23"/>
    <x v="216"/>
    <x v="3"/>
    <x v="5"/>
    <x v="0"/>
    <x v="15"/>
    <x v="9"/>
    <x v="866"/>
    <x v="1"/>
    <x v="4318"/>
    <x v="0"/>
    <n v="129"/>
    <n v="3.8"/>
    <n v="5"/>
  </r>
  <r>
    <x v="23"/>
    <x v="23"/>
    <x v="93"/>
    <x v="1"/>
    <x v="3"/>
    <x v="1"/>
    <x v="26"/>
    <x v="9"/>
    <x v="866"/>
    <x v="761"/>
    <x v="8036"/>
    <x v="1"/>
    <n v="409"/>
    <n v="4.4000000000000004"/>
    <n v="0"/>
  </r>
  <r>
    <x v="23"/>
    <x v="23"/>
    <x v="189"/>
    <x v="5"/>
    <x v="2"/>
    <x v="1"/>
    <x v="6"/>
    <x v="9"/>
    <x v="866"/>
    <x v="761"/>
    <x v="8037"/>
    <x v="1"/>
    <n v="699"/>
    <n v="4.4000000000000004"/>
    <n v="0"/>
  </r>
  <r>
    <x v="23"/>
    <x v="23"/>
    <x v="105"/>
    <x v="4"/>
    <x v="6"/>
    <x v="2"/>
    <x v="27"/>
    <x v="9"/>
    <x v="866"/>
    <x v="761"/>
    <x v="8038"/>
    <x v="1"/>
    <n v="949"/>
    <n v="4.4000000000000004"/>
    <n v="0"/>
  </r>
  <r>
    <x v="23"/>
    <x v="23"/>
    <x v="189"/>
    <x v="5"/>
    <x v="2"/>
    <x v="1"/>
    <x v="6"/>
    <x v="9"/>
    <x v="866"/>
    <x v="761"/>
    <x v="8039"/>
    <x v="0"/>
    <n v="639"/>
    <n v="4.4000000000000004"/>
    <n v="0"/>
  </r>
  <r>
    <x v="23"/>
    <x v="23"/>
    <x v="80"/>
    <x v="6"/>
    <x v="7"/>
    <x v="1"/>
    <x v="17"/>
    <x v="9"/>
    <x v="866"/>
    <x v="761"/>
    <x v="8040"/>
    <x v="0"/>
    <n v="849"/>
    <n v="4.4000000000000004"/>
    <n v="0"/>
  </r>
  <r>
    <x v="23"/>
    <x v="23"/>
    <x v="164"/>
    <x v="5"/>
    <x v="2"/>
    <x v="1"/>
    <x v="28"/>
    <x v="9"/>
    <x v="866"/>
    <x v="761"/>
    <x v="8041"/>
    <x v="1"/>
    <n v="699"/>
    <n v="4.4000000000000004"/>
    <n v="0"/>
  </r>
  <r>
    <x v="23"/>
    <x v="23"/>
    <x v="139"/>
    <x v="2"/>
    <x v="6"/>
    <x v="2"/>
    <x v="32"/>
    <x v="9"/>
    <x v="866"/>
    <x v="761"/>
    <x v="8042"/>
    <x v="1"/>
    <n v="409"/>
    <n v="4.4000000000000004"/>
    <n v="0"/>
  </r>
  <r>
    <x v="23"/>
    <x v="23"/>
    <x v="84"/>
    <x v="6"/>
    <x v="6"/>
    <x v="2"/>
    <x v="19"/>
    <x v="9"/>
    <x v="866"/>
    <x v="761"/>
    <x v="8043"/>
    <x v="1"/>
    <n v="949"/>
    <n v="4.4000000000000004"/>
    <n v="0"/>
  </r>
  <r>
    <x v="23"/>
    <x v="23"/>
    <x v="204"/>
    <x v="0"/>
    <x v="2"/>
    <x v="1"/>
    <x v="6"/>
    <x v="9"/>
    <x v="866"/>
    <x v="761"/>
    <x v="8044"/>
    <x v="0"/>
    <n v="639"/>
    <n v="4.4000000000000004"/>
    <n v="0"/>
  </r>
  <r>
    <x v="23"/>
    <x v="23"/>
    <x v="142"/>
    <x v="1"/>
    <x v="6"/>
    <x v="2"/>
    <x v="27"/>
    <x v="9"/>
    <x v="866"/>
    <x v="761"/>
    <x v="8045"/>
    <x v="0"/>
    <n v="379"/>
    <n v="4.4000000000000004"/>
    <n v="0"/>
  </r>
  <r>
    <x v="23"/>
    <x v="23"/>
    <x v="49"/>
    <x v="5"/>
    <x v="2"/>
    <x v="1"/>
    <x v="2"/>
    <x v="9"/>
    <x v="866"/>
    <x v="761"/>
    <x v="8046"/>
    <x v="0"/>
    <n v="849"/>
    <n v="4.4000000000000004"/>
    <n v="0"/>
  </r>
  <r>
    <x v="23"/>
    <x v="23"/>
    <x v="53"/>
    <x v="5"/>
    <x v="6"/>
    <x v="2"/>
    <x v="19"/>
    <x v="9"/>
    <x v="866"/>
    <x v="51"/>
    <x v="8047"/>
    <x v="0"/>
    <n v="219"/>
    <n v="4.4000000000000004"/>
    <n v="0"/>
  </r>
  <r>
    <x v="23"/>
    <x v="23"/>
    <x v="167"/>
    <x v="3"/>
    <x v="2"/>
    <x v="1"/>
    <x v="28"/>
    <x v="9"/>
    <x v="866"/>
    <x v="51"/>
    <x v="521"/>
    <x v="0"/>
    <n v="219"/>
    <n v="3.3"/>
    <n v="2"/>
  </r>
  <r>
    <x v="23"/>
    <x v="23"/>
    <x v="200"/>
    <x v="6"/>
    <x v="5"/>
    <x v="0"/>
    <x v="21"/>
    <x v="9"/>
    <x v="866"/>
    <x v="51"/>
    <x v="522"/>
    <x v="0"/>
    <n v="319"/>
    <n v="4.7"/>
    <n v="2"/>
  </r>
  <r>
    <x v="23"/>
    <x v="23"/>
    <x v="225"/>
    <x v="4"/>
    <x v="3"/>
    <x v="1"/>
    <x v="12"/>
    <x v="9"/>
    <x v="866"/>
    <x v="51"/>
    <x v="523"/>
    <x v="1"/>
    <n v="319"/>
    <n v="4.4000000000000004"/>
    <n v="1"/>
  </r>
  <r>
    <x v="23"/>
    <x v="23"/>
    <x v="70"/>
    <x v="5"/>
    <x v="2"/>
    <x v="1"/>
    <x v="18"/>
    <x v="9"/>
    <x v="866"/>
    <x v="51"/>
    <x v="524"/>
    <x v="1"/>
    <n v="379"/>
    <n v="4.4000000000000004"/>
    <n v="0"/>
  </r>
  <r>
    <x v="23"/>
    <x v="23"/>
    <x v="219"/>
    <x v="1"/>
    <x v="5"/>
    <x v="0"/>
    <x v="16"/>
    <x v="9"/>
    <x v="866"/>
    <x v="51"/>
    <x v="525"/>
    <x v="0"/>
    <n v="379"/>
    <n v="4.4000000000000004"/>
    <n v="0"/>
  </r>
  <r>
    <x v="23"/>
    <x v="23"/>
    <x v="138"/>
    <x v="1"/>
    <x v="5"/>
    <x v="0"/>
    <x v="21"/>
    <x v="9"/>
    <x v="866"/>
    <x v="51"/>
    <x v="501"/>
    <x v="0"/>
    <n v="169"/>
    <n v="3.7"/>
    <n v="78"/>
  </r>
  <r>
    <x v="23"/>
    <x v="23"/>
    <x v="90"/>
    <x v="6"/>
    <x v="7"/>
    <x v="1"/>
    <x v="31"/>
    <x v="9"/>
    <x v="866"/>
    <x v="51"/>
    <x v="526"/>
    <x v="0"/>
    <n v="219"/>
    <n v="4.9000000000000004"/>
    <n v="54"/>
  </r>
  <r>
    <x v="23"/>
    <x v="23"/>
    <x v="232"/>
    <x v="3"/>
    <x v="3"/>
    <x v="1"/>
    <x v="10"/>
    <x v="9"/>
    <x v="866"/>
    <x v="51"/>
    <x v="502"/>
    <x v="1"/>
    <n v="259"/>
    <n v="4.2"/>
    <n v="7"/>
  </r>
  <r>
    <x v="23"/>
    <x v="23"/>
    <x v="34"/>
    <x v="1"/>
    <x v="6"/>
    <x v="2"/>
    <x v="9"/>
    <x v="9"/>
    <x v="866"/>
    <x v="51"/>
    <x v="527"/>
    <x v="0"/>
    <n v="259"/>
    <n v="4"/>
    <n v="14"/>
  </r>
  <r>
    <x v="23"/>
    <x v="23"/>
    <x v="67"/>
    <x v="2"/>
    <x v="5"/>
    <x v="0"/>
    <x v="15"/>
    <x v="9"/>
    <x v="866"/>
    <x v="51"/>
    <x v="503"/>
    <x v="0"/>
    <n v="319"/>
    <n v="2.2999999999999998"/>
    <n v="15"/>
  </r>
  <r>
    <x v="23"/>
    <x v="23"/>
    <x v="123"/>
    <x v="1"/>
    <x v="4"/>
    <x v="2"/>
    <x v="11"/>
    <x v="9"/>
    <x v="866"/>
    <x v="51"/>
    <x v="504"/>
    <x v="0"/>
    <n v="319"/>
    <n v="2.8"/>
    <n v="5"/>
  </r>
  <r>
    <x v="23"/>
    <x v="23"/>
    <x v="72"/>
    <x v="1"/>
    <x v="4"/>
    <x v="2"/>
    <x v="5"/>
    <x v="9"/>
    <x v="866"/>
    <x v="51"/>
    <x v="505"/>
    <x v="1"/>
    <n v="379"/>
    <n v="4.9000000000000004"/>
    <n v="13"/>
  </r>
  <r>
    <x v="23"/>
    <x v="23"/>
    <x v="73"/>
    <x v="6"/>
    <x v="5"/>
    <x v="0"/>
    <x v="16"/>
    <x v="9"/>
    <x v="866"/>
    <x v="51"/>
    <x v="528"/>
    <x v="0"/>
    <n v="169"/>
    <n v="4.7"/>
    <n v="58"/>
  </r>
  <r>
    <x v="23"/>
    <x v="23"/>
    <x v="119"/>
    <x v="6"/>
    <x v="2"/>
    <x v="1"/>
    <x v="35"/>
    <x v="9"/>
    <x v="866"/>
    <x v="52"/>
    <x v="529"/>
    <x v="0"/>
    <n v="289"/>
    <n v="4.4000000000000004"/>
    <n v="0"/>
  </r>
  <r>
    <x v="23"/>
    <x v="23"/>
    <x v="10"/>
    <x v="0"/>
    <x v="6"/>
    <x v="2"/>
    <x v="9"/>
    <x v="9"/>
    <x v="866"/>
    <x v="52"/>
    <x v="530"/>
    <x v="0"/>
    <n v="319"/>
    <n v="4.8"/>
    <n v="1"/>
  </r>
  <r>
    <x v="23"/>
    <x v="23"/>
    <x v="191"/>
    <x v="6"/>
    <x v="0"/>
    <x v="0"/>
    <x v="25"/>
    <x v="9"/>
    <x v="866"/>
    <x v="52"/>
    <x v="531"/>
    <x v="1"/>
    <n v="319"/>
    <n v="4.7"/>
    <n v="4"/>
  </r>
  <r>
    <x v="23"/>
    <x v="23"/>
    <x v="8"/>
    <x v="4"/>
    <x v="5"/>
    <x v="0"/>
    <x v="7"/>
    <x v="9"/>
    <x v="866"/>
    <x v="52"/>
    <x v="532"/>
    <x v="0"/>
    <n v="409"/>
    <n v="4.4000000000000004"/>
    <n v="0"/>
  </r>
  <r>
    <x v="23"/>
    <x v="23"/>
    <x v="186"/>
    <x v="5"/>
    <x v="7"/>
    <x v="1"/>
    <x v="31"/>
    <x v="9"/>
    <x v="866"/>
    <x v="52"/>
    <x v="506"/>
    <x v="1"/>
    <n v="259"/>
    <n v="4.5999999999999996"/>
    <n v="30"/>
  </r>
  <r>
    <x v="23"/>
    <x v="23"/>
    <x v="190"/>
    <x v="6"/>
    <x v="6"/>
    <x v="2"/>
    <x v="32"/>
    <x v="9"/>
    <x v="866"/>
    <x v="52"/>
    <x v="507"/>
    <x v="1"/>
    <n v="379"/>
    <n v="3.5"/>
    <n v="5"/>
  </r>
  <r>
    <x v="23"/>
    <x v="23"/>
    <x v="230"/>
    <x v="2"/>
    <x v="3"/>
    <x v="1"/>
    <x v="12"/>
    <x v="9"/>
    <x v="866"/>
    <x v="52"/>
    <x v="293"/>
    <x v="1"/>
    <n v="379"/>
    <n v="4.3"/>
    <n v="11"/>
  </r>
  <r>
    <x v="23"/>
    <x v="23"/>
    <x v="88"/>
    <x v="3"/>
    <x v="6"/>
    <x v="2"/>
    <x v="9"/>
    <x v="9"/>
    <x v="866"/>
    <x v="52"/>
    <x v="533"/>
    <x v="1"/>
    <n v="379"/>
    <n v="4.5999999999999996"/>
    <n v="31"/>
  </r>
  <r>
    <x v="23"/>
    <x v="23"/>
    <x v="92"/>
    <x v="4"/>
    <x v="7"/>
    <x v="1"/>
    <x v="31"/>
    <x v="9"/>
    <x v="866"/>
    <x v="52"/>
    <x v="508"/>
    <x v="1"/>
    <n v="409"/>
    <n v="4.7"/>
    <n v="28"/>
  </r>
  <r>
    <x v="23"/>
    <x v="23"/>
    <x v="195"/>
    <x v="2"/>
    <x v="7"/>
    <x v="1"/>
    <x v="31"/>
    <x v="9"/>
    <x v="866"/>
    <x v="52"/>
    <x v="534"/>
    <x v="1"/>
    <n v="409"/>
    <n v="4.8"/>
    <n v="12"/>
  </r>
  <r>
    <x v="23"/>
    <x v="23"/>
    <x v="38"/>
    <x v="0"/>
    <x v="4"/>
    <x v="2"/>
    <x v="8"/>
    <x v="9"/>
    <x v="866"/>
    <x v="52"/>
    <x v="509"/>
    <x v="1"/>
    <n v="409"/>
    <n v="5"/>
    <n v="16"/>
  </r>
  <r>
    <x v="23"/>
    <x v="23"/>
    <x v="66"/>
    <x v="2"/>
    <x v="7"/>
    <x v="1"/>
    <x v="17"/>
    <x v="9"/>
    <x v="866"/>
    <x v="762"/>
    <x v="8048"/>
    <x v="0"/>
    <n v="489"/>
    <n v="5"/>
    <n v="1"/>
  </r>
  <r>
    <x v="23"/>
    <x v="23"/>
    <x v="239"/>
    <x v="4"/>
    <x v="3"/>
    <x v="1"/>
    <x v="10"/>
    <x v="9"/>
    <x v="866"/>
    <x v="762"/>
    <x v="8049"/>
    <x v="1"/>
    <n v="569"/>
    <n v="4.4000000000000004"/>
    <n v="0"/>
  </r>
  <r>
    <x v="23"/>
    <x v="23"/>
    <x v="106"/>
    <x v="3"/>
    <x v="6"/>
    <x v="2"/>
    <x v="27"/>
    <x v="9"/>
    <x v="866"/>
    <x v="762"/>
    <x v="8050"/>
    <x v="0"/>
    <n v="575"/>
    <n v="4.4000000000000004"/>
    <n v="0"/>
  </r>
  <r>
    <x v="23"/>
    <x v="23"/>
    <x v="6"/>
    <x v="3"/>
    <x v="2"/>
    <x v="1"/>
    <x v="6"/>
    <x v="9"/>
    <x v="866"/>
    <x v="762"/>
    <x v="8051"/>
    <x v="1"/>
    <n v="749"/>
    <n v="4.4000000000000004"/>
    <n v="0"/>
  </r>
  <r>
    <x v="23"/>
    <x v="23"/>
    <x v="126"/>
    <x v="4"/>
    <x v="6"/>
    <x v="2"/>
    <x v="19"/>
    <x v="9"/>
    <x v="866"/>
    <x v="53"/>
    <x v="516"/>
    <x v="1"/>
    <n v="749"/>
    <n v="3.7"/>
    <n v="1"/>
  </r>
  <r>
    <x v="23"/>
    <x v="23"/>
    <x v="138"/>
    <x v="1"/>
    <x v="5"/>
    <x v="0"/>
    <x v="21"/>
    <x v="9"/>
    <x v="866"/>
    <x v="53"/>
    <x v="535"/>
    <x v="0"/>
    <n v="749"/>
    <n v="4.4000000000000004"/>
    <n v="0"/>
  </r>
  <r>
    <x v="23"/>
    <x v="23"/>
    <x v="102"/>
    <x v="0"/>
    <x v="7"/>
    <x v="1"/>
    <x v="20"/>
    <x v="9"/>
    <x v="866"/>
    <x v="53"/>
    <x v="536"/>
    <x v="0"/>
    <n v="749"/>
    <n v="4.4000000000000004"/>
    <n v="0"/>
  </r>
  <r>
    <x v="23"/>
    <x v="23"/>
    <x v="37"/>
    <x v="4"/>
    <x v="6"/>
    <x v="2"/>
    <x v="9"/>
    <x v="9"/>
    <x v="866"/>
    <x v="53"/>
    <x v="537"/>
    <x v="0"/>
    <n v="749"/>
    <n v="4.4000000000000004"/>
    <n v="0"/>
  </r>
  <r>
    <x v="23"/>
    <x v="23"/>
    <x v="137"/>
    <x v="1"/>
    <x v="2"/>
    <x v="1"/>
    <x v="35"/>
    <x v="9"/>
    <x v="866"/>
    <x v="53"/>
    <x v="538"/>
    <x v="1"/>
    <n v="849"/>
    <n v="4.4000000000000004"/>
    <n v="0"/>
  </r>
  <r>
    <x v="23"/>
    <x v="23"/>
    <x v="154"/>
    <x v="3"/>
    <x v="5"/>
    <x v="0"/>
    <x v="21"/>
    <x v="9"/>
    <x v="866"/>
    <x v="53"/>
    <x v="539"/>
    <x v="1"/>
    <n v="949"/>
    <n v="4.8"/>
    <n v="2"/>
  </r>
  <r>
    <x v="23"/>
    <x v="23"/>
    <x v="96"/>
    <x v="4"/>
    <x v="5"/>
    <x v="0"/>
    <x v="21"/>
    <x v="9"/>
    <x v="866"/>
    <x v="54"/>
    <x v="540"/>
    <x v="0"/>
    <n v="149"/>
    <n v="4.4000000000000004"/>
    <n v="0"/>
  </r>
  <r>
    <x v="23"/>
    <x v="23"/>
    <x v="170"/>
    <x v="2"/>
    <x v="4"/>
    <x v="2"/>
    <x v="30"/>
    <x v="9"/>
    <x v="866"/>
    <x v="54"/>
    <x v="541"/>
    <x v="0"/>
    <n v="149"/>
    <n v="4.4000000000000004"/>
    <n v="0"/>
  </r>
  <r>
    <x v="23"/>
    <x v="23"/>
    <x v="102"/>
    <x v="0"/>
    <x v="7"/>
    <x v="1"/>
    <x v="20"/>
    <x v="9"/>
    <x v="866"/>
    <x v="54"/>
    <x v="542"/>
    <x v="0"/>
    <n v="169"/>
    <n v="4.4000000000000004"/>
    <n v="0"/>
  </r>
  <r>
    <x v="23"/>
    <x v="23"/>
    <x v="11"/>
    <x v="0"/>
    <x v="3"/>
    <x v="1"/>
    <x v="10"/>
    <x v="9"/>
    <x v="866"/>
    <x v="54"/>
    <x v="543"/>
    <x v="0"/>
    <n v="129"/>
    <n v="4.4000000000000004"/>
    <n v="0"/>
  </r>
  <r>
    <x v="23"/>
    <x v="23"/>
    <x v="4"/>
    <x v="1"/>
    <x v="3"/>
    <x v="1"/>
    <x v="4"/>
    <x v="9"/>
    <x v="866"/>
    <x v="54"/>
    <x v="544"/>
    <x v="0"/>
    <n v="129"/>
    <n v="4.4000000000000004"/>
    <n v="0"/>
  </r>
  <r>
    <x v="23"/>
    <x v="23"/>
    <x v="79"/>
    <x v="5"/>
    <x v="1"/>
    <x v="0"/>
    <x v="1"/>
    <x v="9"/>
    <x v="866"/>
    <x v="54"/>
    <x v="548"/>
    <x v="0"/>
    <n v="99"/>
    <n v="4.4000000000000004"/>
    <n v="0"/>
  </r>
  <r>
    <x v="23"/>
    <x v="23"/>
    <x v="83"/>
    <x v="4"/>
    <x v="6"/>
    <x v="2"/>
    <x v="8"/>
    <x v="9"/>
    <x v="866"/>
    <x v="54"/>
    <x v="549"/>
    <x v="0"/>
    <n v="99"/>
    <n v="4.4000000000000004"/>
    <n v="0"/>
  </r>
  <r>
    <x v="23"/>
    <x v="23"/>
    <x v="32"/>
    <x v="0"/>
    <x v="3"/>
    <x v="1"/>
    <x v="1"/>
    <x v="9"/>
    <x v="866"/>
    <x v="54"/>
    <x v="550"/>
    <x v="0"/>
    <n v="99"/>
    <n v="4.4000000000000004"/>
    <n v="0"/>
  </r>
  <r>
    <x v="23"/>
    <x v="23"/>
    <x v="73"/>
    <x v="6"/>
    <x v="5"/>
    <x v="0"/>
    <x v="16"/>
    <x v="9"/>
    <x v="866"/>
    <x v="54"/>
    <x v="3593"/>
    <x v="0"/>
    <n v="89"/>
    <n v="4.4000000000000004"/>
    <n v="0"/>
  </r>
  <r>
    <x v="23"/>
    <x v="23"/>
    <x v="169"/>
    <x v="3"/>
    <x v="5"/>
    <x v="0"/>
    <x v="33"/>
    <x v="9"/>
    <x v="866"/>
    <x v="54"/>
    <x v="3594"/>
    <x v="0"/>
    <n v="119"/>
    <n v="4.4000000000000004"/>
    <n v="0"/>
  </r>
  <r>
    <x v="23"/>
    <x v="23"/>
    <x v="169"/>
    <x v="3"/>
    <x v="5"/>
    <x v="0"/>
    <x v="33"/>
    <x v="9"/>
    <x v="866"/>
    <x v="54"/>
    <x v="3595"/>
    <x v="0"/>
    <n v="119"/>
    <n v="4.4000000000000004"/>
    <n v="0"/>
  </r>
  <r>
    <x v="23"/>
    <x v="23"/>
    <x v="115"/>
    <x v="4"/>
    <x v="6"/>
    <x v="2"/>
    <x v="32"/>
    <x v="9"/>
    <x v="866"/>
    <x v="54"/>
    <x v="3596"/>
    <x v="0"/>
    <n v="119"/>
    <n v="4.4000000000000004"/>
    <n v="0"/>
  </r>
  <r>
    <x v="23"/>
    <x v="23"/>
    <x v="26"/>
    <x v="4"/>
    <x v="4"/>
    <x v="2"/>
    <x v="5"/>
    <x v="9"/>
    <x v="866"/>
    <x v="56"/>
    <x v="559"/>
    <x v="0"/>
    <n v="649"/>
    <n v="4.4000000000000004"/>
    <n v="0"/>
  </r>
  <r>
    <x v="23"/>
    <x v="23"/>
    <x v="131"/>
    <x v="2"/>
    <x v="2"/>
    <x v="1"/>
    <x v="35"/>
    <x v="9"/>
    <x v="866"/>
    <x v="56"/>
    <x v="560"/>
    <x v="1"/>
    <n v="749"/>
    <n v="4.5"/>
    <n v="2"/>
  </r>
  <r>
    <x v="23"/>
    <x v="23"/>
    <x v="63"/>
    <x v="4"/>
    <x v="4"/>
    <x v="2"/>
    <x v="11"/>
    <x v="9"/>
    <x v="866"/>
    <x v="763"/>
    <x v="8052"/>
    <x v="0"/>
    <n v="269"/>
    <n v="4.4000000000000004"/>
    <n v="0"/>
  </r>
  <r>
    <x v="23"/>
    <x v="23"/>
    <x v="232"/>
    <x v="3"/>
    <x v="3"/>
    <x v="1"/>
    <x v="10"/>
    <x v="9"/>
    <x v="866"/>
    <x v="763"/>
    <x v="8053"/>
    <x v="1"/>
    <n v="269"/>
    <n v="4.4000000000000004"/>
    <n v="0"/>
  </r>
  <r>
    <x v="23"/>
    <x v="23"/>
    <x v="204"/>
    <x v="0"/>
    <x v="2"/>
    <x v="1"/>
    <x v="6"/>
    <x v="9"/>
    <x v="866"/>
    <x v="763"/>
    <x v="8054"/>
    <x v="0"/>
    <n v="249"/>
    <n v="4.4000000000000004"/>
    <n v="0"/>
  </r>
  <r>
    <x v="23"/>
    <x v="23"/>
    <x v="56"/>
    <x v="3"/>
    <x v="3"/>
    <x v="1"/>
    <x v="12"/>
    <x v="9"/>
    <x v="866"/>
    <x v="763"/>
    <x v="8055"/>
    <x v="1"/>
    <n v="289"/>
    <n v="4.4000000000000004"/>
    <n v="0"/>
  </r>
  <r>
    <x v="23"/>
    <x v="23"/>
    <x v="21"/>
    <x v="1"/>
    <x v="2"/>
    <x v="1"/>
    <x v="18"/>
    <x v="9"/>
    <x v="866"/>
    <x v="763"/>
    <x v="8056"/>
    <x v="0"/>
    <n v="269"/>
    <n v="4.4000000000000004"/>
    <n v="0"/>
  </r>
  <r>
    <x v="23"/>
    <x v="23"/>
    <x v="109"/>
    <x v="0"/>
    <x v="2"/>
    <x v="1"/>
    <x v="2"/>
    <x v="9"/>
    <x v="866"/>
    <x v="763"/>
    <x v="8057"/>
    <x v="0"/>
    <n v="239"/>
    <n v="4.4000000000000004"/>
    <n v="0"/>
  </r>
  <r>
    <x v="23"/>
    <x v="23"/>
    <x v="60"/>
    <x v="5"/>
    <x v="0"/>
    <x v="0"/>
    <x v="24"/>
    <x v="9"/>
    <x v="866"/>
    <x v="763"/>
    <x v="8058"/>
    <x v="1"/>
    <n v="259"/>
    <n v="4.4000000000000004"/>
    <n v="0"/>
  </r>
  <r>
    <x v="23"/>
    <x v="23"/>
    <x v="228"/>
    <x v="5"/>
    <x v="3"/>
    <x v="1"/>
    <x v="4"/>
    <x v="9"/>
    <x v="866"/>
    <x v="763"/>
    <x v="8059"/>
    <x v="0"/>
    <n v="249"/>
    <n v="4.4000000000000004"/>
    <n v="0"/>
  </r>
  <r>
    <x v="23"/>
    <x v="23"/>
    <x v="132"/>
    <x v="2"/>
    <x v="7"/>
    <x v="1"/>
    <x v="20"/>
    <x v="9"/>
    <x v="866"/>
    <x v="763"/>
    <x v="8060"/>
    <x v="0"/>
    <n v="229"/>
    <n v="4.4000000000000004"/>
    <n v="0"/>
  </r>
  <r>
    <x v="23"/>
    <x v="23"/>
    <x v="156"/>
    <x v="0"/>
    <x v="5"/>
    <x v="0"/>
    <x v="16"/>
    <x v="9"/>
    <x v="866"/>
    <x v="763"/>
    <x v="8061"/>
    <x v="0"/>
    <n v="229"/>
    <n v="4.4000000000000004"/>
    <n v="0"/>
  </r>
  <r>
    <x v="23"/>
    <x v="23"/>
    <x v="46"/>
    <x v="1"/>
    <x v="5"/>
    <x v="0"/>
    <x v="15"/>
    <x v="9"/>
    <x v="866"/>
    <x v="57"/>
    <x v="562"/>
    <x v="1"/>
    <n v="159"/>
    <n v="4.7"/>
    <n v="1"/>
  </r>
  <r>
    <x v="23"/>
    <x v="23"/>
    <x v="116"/>
    <x v="4"/>
    <x v="1"/>
    <x v="0"/>
    <x v="13"/>
    <x v="9"/>
    <x v="866"/>
    <x v="57"/>
    <x v="561"/>
    <x v="0"/>
    <n v="159"/>
    <n v="4.8"/>
    <n v="3"/>
  </r>
  <r>
    <x v="23"/>
    <x v="23"/>
    <x v="78"/>
    <x v="5"/>
    <x v="6"/>
    <x v="2"/>
    <x v="32"/>
    <x v="9"/>
    <x v="866"/>
    <x v="57"/>
    <x v="563"/>
    <x v="0"/>
    <n v="119"/>
    <n v="4.8"/>
    <n v="35"/>
  </r>
  <r>
    <x v="23"/>
    <x v="23"/>
    <x v="49"/>
    <x v="5"/>
    <x v="2"/>
    <x v="1"/>
    <x v="2"/>
    <x v="9"/>
    <x v="866"/>
    <x v="57"/>
    <x v="564"/>
    <x v="0"/>
    <n v="169"/>
    <n v="3.9"/>
    <n v="7"/>
  </r>
  <r>
    <x v="23"/>
    <x v="23"/>
    <x v="133"/>
    <x v="6"/>
    <x v="2"/>
    <x v="1"/>
    <x v="2"/>
    <x v="9"/>
    <x v="866"/>
    <x v="57"/>
    <x v="565"/>
    <x v="0"/>
    <n v="169"/>
    <n v="4.4000000000000004"/>
    <n v="0"/>
  </r>
  <r>
    <x v="23"/>
    <x v="23"/>
    <x v="123"/>
    <x v="1"/>
    <x v="4"/>
    <x v="2"/>
    <x v="11"/>
    <x v="9"/>
    <x v="866"/>
    <x v="57"/>
    <x v="566"/>
    <x v="0"/>
    <n v="189"/>
    <n v="4.7"/>
    <n v="2"/>
  </r>
  <r>
    <x v="23"/>
    <x v="23"/>
    <x v="51"/>
    <x v="5"/>
    <x v="3"/>
    <x v="1"/>
    <x v="23"/>
    <x v="9"/>
    <x v="866"/>
    <x v="58"/>
    <x v="567"/>
    <x v="0"/>
    <n v="109"/>
    <n v="4.7"/>
    <n v="2"/>
  </r>
  <r>
    <x v="23"/>
    <x v="23"/>
    <x v="208"/>
    <x v="2"/>
    <x v="6"/>
    <x v="2"/>
    <x v="27"/>
    <x v="9"/>
    <x v="866"/>
    <x v="58"/>
    <x v="568"/>
    <x v="1"/>
    <n v="269"/>
    <n v="5"/>
    <n v="2"/>
  </r>
  <r>
    <x v="23"/>
    <x v="23"/>
    <x v="169"/>
    <x v="3"/>
    <x v="5"/>
    <x v="0"/>
    <x v="33"/>
    <x v="9"/>
    <x v="866"/>
    <x v="58"/>
    <x v="569"/>
    <x v="1"/>
    <n v="219"/>
    <n v="4.5999999999999996"/>
    <n v="3"/>
  </r>
  <r>
    <x v="23"/>
    <x v="23"/>
    <x v="233"/>
    <x v="1"/>
    <x v="3"/>
    <x v="1"/>
    <x v="10"/>
    <x v="9"/>
    <x v="866"/>
    <x v="58"/>
    <x v="519"/>
    <x v="0"/>
    <n v="109"/>
    <n v="3.9"/>
    <n v="4"/>
  </r>
  <r>
    <x v="23"/>
    <x v="23"/>
    <x v="177"/>
    <x v="2"/>
    <x v="0"/>
    <x v="0"/>
    <x v="25"/>
    <x v="9"/>
    <x v="866"/>
    <x v="58"/>
    <x v="520"/>
    <x v="1"/>
    <n v="209"/>
    <n v="4.4000000000000004"/>
    <n v="21"/>
  </r>
  <r>
    <x v="23"/>
    <x v="23"/>
    <x v="124"/>
    <x v="5"/>
    <x v="0"/>
    <x v="0"/>
    <x v="25"/>
    <x v="9"/>
    <x v="866"/>
    <x v="58"/>
    <x v="570"/>
    <x v="1"/>
    <n v="259"/>
    <n v="4.3"/>
    <n v="4"/>
  </r>
  <r>
    <x v="23"/>
    <x v="23"/>
    <x v="116"/>
    <x v="4"/>
    <x v="1"/>
    <x v="0"/>
    <x v="13"/>
    <x v="9"/>
    <x v="866"/>
    <x v="58"/>
    <x v="571"/>
    <x v="0"/>
    <n v="119"/>
    <n v="3.3"/>
    <n v="5"/>
  </r>
  <r>
    <x v="23"/>
    <x v="23"/>
    <x v="242"/>
    <x v="5"/>
    <x v="3"/>
    <x v="1"/>
    <x v="26"/>
    <x v="9"/>
    <x v="866"/>
    <x v="58"/>
    <x v="572"/>
    <x v="0"/>
    <n v="28.57"/>
    <n v="4.2"/>
    <n v="1"/>
  </r>
  <r>
    <x v="23"/>
    <x v="23"/>
    <x v="27"/>
    <x v="6"/>
    <x v="4"/>
    <x v="2"/>
    <x v="5"/>
    <x v="9"/>
    <x v="866"/>
    <x v="58"/>
    <x v="573"/>
    <x v="0"/>
    <n v="28.57"/>
    <n v="4.5"/>
    <n v="5"/>
  </r>
  <r>
    <x v="23"/>
    <x v="23"/>
    <x v="211"/>
    <x v="0"/>
    <x v="5"/>
    <x v="0"/>
    <x v="33"/>
    <x v="9"/>
    <x v="866"/>
    <x v="58"/>
    <x v="574"/>
    <x v="0"/>
    <n v="0.95"/>
    <n v="3.2"/>
    <n v="12"/>
  </r>
  <r>
    <x v="23"/>
    <x v="23"/>
    <x v="205"/>
    <x v="1"/>
    <x v="2"/>
    <x v="1"/>
    <x v="6"/>
    <x v="9"/>
    <x v="866"/>
    <x v="58"/>
    <x v="575"/>
    <x v="0"/>
    <n v="30"/>
    <n v="2.1"/>
    <n v="6"/>
  </r>
  <r>
    <x v="23"/>
    <x v="23"/>
    <x v="50"/>
    <x v="6"/>
    <x v="5"/>
    <x v="0"/>
    <x v="15"/>
    <x v="13"/>
    <x v="866"/>
    <x v="1"/>
    <x v="718"/>
    <x v="1"/>
    <n v="569"/>
    <n v="4.4000000000000004"/>
    <n v="0"/>
  </r>
  <r>
    <x v="23"/>
    <x v="23"/>
    <x v="22"/>
    <x v="0"/>
    <x v="6"/>
    <x v="2"/>
    <x v="19"/>
    <x v="13"/>
    <x v="866"/>
    <x v="1"/>
    <x v="719"/>
    <x v="1"/>
    <n v="419"/>
    <n v="4.0999999999999996"/>
    <n v="1"/>
  </r>
  <r>
    <x v="23"/>
    <x v="23"/>
    <x v="154"/>
    <x v="3"/>
    <x v="5"/>
    <x v="0"/>
    <x v="21"/>
    <x v="13"/>
    <x v="866"/>
    <x v="1"/>
    <x v="720"/>
    <x v="1"/>
    <n v="319"/>
    <n v="4.5999999999999996"/>
    <n v="1"/>
  </r>
  <r>
    <x v="23"/>
    <x v="23"/>
    <x v="189"/>
    <x v="5"/>
    <x v="2"/>
    <x v="1"/>
    <x v="6"/>
    <x v="13"/>
    <x v="866"/>
    <x v="1"/>
    <x v="721"/>
    <x v="1"/>
    <n v="419"/>
    <n v="3.9"/>
    <n v="1"/>
  </r>
  <r>
    <x v="23"/>
    <x v="23"/>
    <x v="114"/>
    <x v="5"/>
    <x v="4"/>
    <x v="2"/>
    <x v="5"/>
    <x v="13"/>
    <x v="866"/>
    <x v="1"/>
    <x v="722"/>
    <x v="1"/>
    <n v="299"/>
    <n v="4.4000000000000004"/>
    <n v="1"/>
  </r>
  <r>
    <x v="23"/>
    <x v="23"/>
    <x v="5"/>
    <x v="3"/>
    <x v="4"/>
    <x v="2"/>
    <x v="5"/>
    <x v="13"/>
    <x v="866"/>
    <x v="1"/>
    <x v="723"/>
    <x v="1"/>
    <n v="319"/>
    <n v="4.4000000000000004"/>
    <n v="1"/>
  </r>
  <r>
    <x v="23"/>
    <x v="23"/>
    <x v="227"/>
    <x v="6"/>
    <x v="3"/>
    <x v="1"/>
    <x v="4"/>
    <x v="13"/>
    <x v="866"/>
    <x v="1"/>
    <x v="724"/>
    <x v="1"/>
    <n v="419"/>
    <n v="4.4000000000000004"/>
    <n v="0"/>
  </r>
  <r>
    <x v="23"/>
    <x v="23"/>
    <x v="170"/>
    <x v="2"/>
    <x v="4"/>
    <x v="2"/>
    <x v="30"/>
    <x v="13"/>
    <x v="866"/>
    <x v="1"/>
    <x v="725"/>
    <x v="1"/>
    <n v="139"/>
    <n v="4.5"/>
    <n v="15"/>
  </r>
  <r>
    <x v="23"/>
    <x v="23"/>
    <x v="95"/>
    <x v="0"/>
    <x v="7"/>
    <x v="1"/>
    <x v="17"/>
    <x v="13"/>
    <x v="866"/>
    <x v="1"/>
    <x v="726"/>
    <x v="1"/>
    <n v="139"/>
    <n v="5"/>
    <n v="3"/>
  </r>
  <r>
    <x v="23"/>
    <x v="23"/>
    <x v="119"/>
    <x v="6"/>
    <x v="2"/>
    <x v="1"/>
    <x v="35"/>
    <x v="13"/>
    <x v="866"/>
    <x v="1"/>
    <x v="727"/>
    <x v="1"/>
    <n v="139"/>
    <n v="4.2"/>
    <n v="2"/>
  </r>
  <r>
    <x v="23"/>
    <x v="23"/>
    <x v="200"/>
    <x v="6"/>
    <x v="5"/>
    <x v="0"/>
    <x v="21"/>
    <x v="13"/>
    <x v="866"/>
    <x v="1"/>
    <x v="728"/>
    <x v="0"/>
    <n v="139"/>
    <n v="4.2"/>
    <n v="7"/>
  </r>
  <r>
    <x v="23"/>
    <x v="23"/>
    <x v="39"/>
    <x v="2"/>
    <x v="4"/>
    <x v="2"/>
    <x v="5"/>
    <x v="13"/>
    <x v="866"/>
    <x v="1"/>
    <x v="729"/>
    <x v="1"/>
    <n v="139"/>
    <n v="4.9000000000000004"/>
    <n v="6"/>
  </r>
  <r>
    <x v="23"/>
    <x v="23"/>
    <x v="94"/>
    <x v="2"/>
    <x v="3"/>
    <x v="1"/>
    <x v="4"/>
    <x v="13"/>
    <x v="866"/>
    <x v="1"/>
    <x v="730"/>
    <x v="1"/>
    <n v="169"/>
    <n v="2.9"/>
    <n v="4"/>
  </r>
  <r>
    <x v="23"/>
    <x v="23"/>
    <x v="33"/>
    <x v="3"/>
    <x v="7"/>
    <x v="1"/>
    <x v="17"/>
    <x v="13"/>
    <x v="866"/>
    <x v="1"/>
    <x v="731"/>
    <x v="1"/>
    <n v="329"/>
    <n v="4.4000000000000004"/>
    <n v="0"/>
  </r>
  <r>
    <x v="23"/>
    <x v="23"/>
    <x v="240"/>
    <x v="0"/>
    <x v="3"/>
    <x v="1"/>
    <x v="26"/>
    <x v="13"/>
    <x v="866"/>
    <x v="1"/>
    <x v="732"/>
    <x v="0"/>
    <n v="239"/>
    <n v="4.4000000000000004"/>
    <n v="0"/>
  </r>
  <r>
    <x v="23"/>
    <x v="23"/>
    <x v="13"/>
    <x v="5"/>
    <x v="3"/>
    <x v="1"/>
    <x v="12"/>
    <x v="13"/>
    <x v="866"/>
    <x v="1"/>
    <x v="733"/>
    <x v="0"/>
    <n v="334.88"/>
    <n v="4.4000000000000004"/>
    <n v="0"/>
  </r>
  <r>
    <x v="23"/>
    <x v="23"/>
    <x v="225"/>
    <x v="4"/>
    <x v="3"/>
    <x v="1"/>
    <x v="12"/>
    <x v="13"/>
    <x v="866"/>
    <x v="1"/>
    <x v="734"/>
    <x v="0"/>
    <n v="269"/>
    <n v="4.4000000000000004"/>
    <n v="0"/>
  </r>
  <r>
    <x v="23"/>
    <x v="23"/>
    <x v="81"/>
    <x v="5"/>
    <x v="4"/>
    <x v="2"/>
    <x v="30"/>
    <x v="13"/>
    <x v="866"/>
    <x v="1"/>
    <x v="735"/>
    <x v="0"/>
    <n v="309"/>
    <n v="4.4000000000000004"/>
    <n v="0"/>
  </r>
  <r>
    <x v="23"/>
    <x v="23"/>
    <x v="23"/>
    <x v="5"/>
    <x v="0"/>
    <x v="0"/>
    <x v="14"/>
    <x v="13"/>
    <x v="866"/>
    <x v="1"/>
    <x v="736"/>
    <x v="0"/>
    <n v="502.93"/>
    <n v="4.4000000000000004"/>
    <n v="0"/>
  </r>
  <r>
    <x v="23"/>
    <x v="23"/>
    <x v="224"/>
    <x v="4"/>
    <x v="2"/>
    <x v="1"/>
    <x v="35"/>
    <x v="13"/>
    <x v="866"/>
    <x v="1"/>
    <x v="737"/>
    <x v="0"/>
    <n v="256.52999999999997"/>
    <n v="4.8"/>
    <n v="13"/>
  </r>
  <r>
    <x v="23"/>
    <x v="23"/>
    <x v="159"/>
    <x v="5"/>
    <x v="5"/>
    <x v="0"/>
    <x v="33"/>
    <x v="13"/>
    <x v="866"/>
    <x v="78"/>
    <x v="718"/>
    <x v="1"/>
    <n v="569"/>
    <n v="4.4000000000000004"/>
    <n v="0"/>
  </r>
  <r>
    <x v="23"/>
    <x v="23"/>
    <x v="57"/>
    <x v="2"/>
    <x v="1"/>
    <x v="0"/>
    <x v="1"/>
    <x v="13"/>
    <x v="866"/>
    <x v="78"/>
    <x v="719"/>
    <x v="1"/>
    <n v="419"/>
    <n v="4.0999999999999996"/>
    <n v="1"/>
  </r>
  <r>
    <x v="23"/>
    <x v="23"/>
    <x v="114"/>
    <x v="5"/>
    <x v="4"/>
    <x v="2"/>
    <x v="5"/>
    <x v="13"/>
    <x v="866"/>
    <x v="78"/>
    <x v="720"/>
    <x v="1"/>
    <n v="319"/>
    <n v="4.5999999999999996"/>
    <n v="1"/>
  </r>
  <r>
    <x v="23"/>
    <x v="23"/>
    <x v="164"/>
    <x v="5"/>
    <x v="2"/>
    <x v="1"/>
    <x v="28"/>
    <x v="13"/>
    <x v="866"/>
    <x v="78"/>
    <x v="721"/>
    <x v="1"/>
    <n v="419"/>
    <n v="3.9"/>
    <n v="1"/>
  </r>
  <r>
    <x v="23"/>
    <x v="23"/>
    <x v="39"/>
    <x v="2"/>
    <x v="4"/>
    <x v="2"/>
    <x v="5"/>
    <x v="13"/>
    <x v="866"/>
    <x v="78"/>
    <x v="722"/>
    <x v="1"/>
    <n v="299"/>
    <n v="4.4000000000000004"/>
    <n v="1"/>
  </r>
  <r>
    <x v="23"/>
    <x v="23"/>
    <x v="100"/>
    <x v="0"/>
    <x v="6"/>
    <x v="2"/>
    <x v="34"/>
    <x v="13"/>
    <x v="866"/>
    <x v="78"/>
    <x v="723"/>
    <x v="1"/>
    <n v="319"/>
    <n v="4.4000000000000004"/>
    <n v="1"/>
  </r>
  <r>
    <x v="23"/>
    <x v="23"/>
    <x v="24"/>
    <x v="4"/>
    <x v="7"/>
    <x v="1"/>
    <x v="20"/>
    <x v="13"/>
    <x v="866"/>
    <x v="78"/>
    <x v="724"/>
    <x v="1"/>
    <n v="419"/>
    <n v="4.4000000000000004"/>
    <n v="0"/>
  </r>
  <r>
    <x v="23"/>
    <x v="23"/>
    <x v="10"/>
    <x v="0"/>
    <x v="6"/>
    <x v="2"/>
    <x v="9"/>
    <x v="13"/>
    <x v="866"/>
    <x v="78"/>
    <x v="725"/>
    <x v="1"/>
    <n v="139"/>
    <n v="4.5"/>
    <n v="15"/>
  </r>
  <r>
    <x v="23"/>
    <x v="23"/>
    <x v="125"/>
    <x v="0"/>
    <x v="1"/>
    <x v="0"/>
    <x v="13"/>
    <x v="13"/>
    <x v="866"/>
    <x v="78"/>
    <x v="726"/>
    <x v="1"/>
    <n v="139"/>
    <n v="5"/>
    <n v="3"/>
  </r>
  <r>
    <x v="23"/>
    <x v="23"/>
    <x v="152"/>
    <x v="3"/>
    <x v="6"/>
    <x v="2"/>
    <x v="32"/>
    <x v="13"/>
    <x v="866"/>
    <x v="78"/>
    <x v="727"/>
    <x v="1"/>
    <n v="139"/>
    <n v="4.2"/>
    <n v="2"/>
  </r>
  <r>
    <x v="23"/>
    <x v="23"/>
    <x v="1"/>
    <x v="1"/>
    <x v="1"/>
    <x v="0"/>
    <x v="1"/>
    <x v="13"/>
    <x v="866"/>
    <x v="78"/>
    <x v="728"/>
    <x v="0"/>
    <n v="139"/>
    <n v="4.2"/>
    <n v="7"/>
  </r>
  <r>
    <x v="23"/>
    <x v="23"/>
    <x v="79"/>
    <x v="5"/>
    <x v="1"/>
    <x v="0"/>
    <x v="1"/>
    <x v="13"/>
    <x v="866"/>
    <x v="78"/>
    <x v="729"/>
    <x v="1"/>
    <n v="139"/>
    <n v="4.9000000000000004"/>
    <n v="6"/>
  </r>
  <r>
    <x v="23"/>
    <x v="23"/>
    <x v="35"/>
    <x v="4"/>
    <x v="7"/>
    <x v="1"/>
    <x v="23"/>
    <x v="13"/>
    <x v="866"/>
    <x v="78"/>
    <x v="730"/>
    <x v="1"/>
    <n v="169"/>
    <n v="2.9"/>
    <n v="4"/>
  </r>
  <r>
    <x v="23"/>
    <x v="23"/>
    <x v="153"/>
    <x v="3"/>
    <x v="5"/>
    <x v="0"/>
    <x v="16"/>
    <x v="13"/>
    <x v="866"/>
    <x v="79"/>
    <x v="731"/>
    <x v="1"/>
    <n v="329"/>
    <n v="4.4000000000000004"/>
    <n v="0"/>
  </r>
  <r>
    <x v="23"/>
    <x v="23"/>
    <x v="54"/>
    <x v="1"/>
    <x v="2"/>
    <x v="1"/>
    <x v="28"/>
    <x v="13"/>
    <x v="866"/>
    <x v="79"/>
    <x v="732"/>
    <x v="0"/>
    <n v="239"/>
    <n v="4.4000000000000004"/>
    <n v="0"/>
  </r>
  <r>
    <x v="23"/>
    <x v="23"/>
    <x v="125"/>
    <x v="0"/>
    <x v="1"/>
    <x v="0"/>
    <x v="13"/>
    <x v="13"/>
    <x v="866"/>
    <x v="79"/>
    <x v="733"/>
    <x v="0"/>
    <n v="334.88"/>
    <n v="4.4000000000000004"/>
    <n v="0"/>
  </r>
  <r>
    <x v="23"/>
    <x v="23"/>
    <x v="79"/>
    <x v="5"/>
    <x v="1"/>
    <x v="0"/>
    <x v="1"/>
    <x v="13"/>
    <x v="866"/>
    <x v="79"/>
    <x v="734"/>
    <x v="0"/>
    <n v="269"/>
    <n v="4.4000000000000004"/>
    <n v="0"/>
  </r>
  <r>
    <x v="23"/>
    <x v="23"/>
    <x v="170"/>
    <x v="2"/>
    <x v="4"/>
    <x v="2"/>
    <x v="30"/>
    <x v="13"/>
    <x v="866"/>
    <x v="79"/>
    <x v="735"/>
    <x v="0"/>
    <n v="309"/>
    <n v="4.4000000000000004"/>
    <n v="0"/>
  </r>
  <r>
    <x v="23"/>
    <x v="23"/>
    <x v="205"/>
    <x v="1"/>
    <x v="2"/>
    <x v="1"/>
    <x v="6"/>
    <x v="13"/>
    <x v="866"/>
    <x v="79"/>
    <x v="736"/>
    <x v="0"/>
    <n v="502.93"/>
    <n v="4.4000000000000004"/>
    <n v="0"/>
  </r>
  <r>
    <x v="23"/>
    <x v="23"/>
    <x v="174"/>
    <x v="0"/>
    <x v="1"/>
    <x v="0"/>
    <x v="29"/>
    <x v="13"/>
    <x v="866"/>
    <x v="79"/>
    <x v="737"/>
    <x v="0"/>
    <n v="256.52999999999997"/>
    <n v="4.8"/>
    <n v="13"/>
  </r>
  <r>
    <x v="23"/>
    <x v="23"/>
    <x v="155"/>
    <x v="2"/>
    <x v="4"/>
    <x v="2"/>
    <x v="0"/>
    <x v="13"/>
    <x v="866"/>
    <x v="79"/>
    <x v="738"/>
    <x v="0"/>
    <n v="469"/>
    <n v="4.4000000000000004"/>
    <n v="0"/>
  </r>
  <r>
    <x v="23"/>
    <x v="23"/>
    <x v="230"/>
    <x v="2"/>
    <x v="3"/>
    <x v="1"/>
    <x v="12"/>
    <x v="13"/>
    <x v="866"/>
    <x v="79"/>
    <x v="739"/>
    <x v="0"/>
    <n v="249"/>
    <n v="4.7"/>
    <n v="11"/>
  </r>
  <r>
    <x v="23"/>
    <x v="23"/>
    <x v="199"/>
    <x v="6"/>
    <x v="2"/>
    <x v="1"/>
    <x v="6"/>
    <x v="13"/>
    <x v="866"/>
    <x v="79"/>
    <x v="740"/>
    <x v="1"/>
    <n v="614.88"/>
    <n v="3.8"/>
    <n v="5"/>
  </r>
  <r>
    <x v="23"/>
    <x v="23"/>
    <x v="212"/>
    <x v="2"/>
    <x v="5"/>
    <x v="0"/>
    <x v="33"/>
    <x v="13"/>
    <x v="866"/>
    <x v="79"/>
    <x v="741"/>
    <x v="1"/>
    <n v="368.57"/>
    <n v="4.5"/>
    <n v="19"/>
  </r>
  <r>
    <x v="23"/>
    <x v="23"/>
    <x v="182"/>
    <x v="5"/>
    <x v="1"/>
    <x v="0"/>
    <x v="3"/>
    <x v="13"/>
    <x v="866"/>
    <x v="79"/>
    <x v="742"/>
    <x v="0"/>
    <n v="344.96"/>
    <n v="4.4000000000000004"/>
    <n v="0"/>
  </r>
  <r>
    <x v="23"/>
    <x v="23"/>
    <x v="197"/>
    <x v="2"/>
    <x v="7"/>
    <x v="1"/>
    <x v="23"/>
    <x v="13"/>
    <x v="866"/>
    <x v="79"/>
    <x v="743"/>
    <x v="1"/>
    <n v="262.08"/>
    <n v="4"/>
    <n v="10"/>
  </r>
  <r>
    <x v="23"/>
    <x v="23"/>
    <x v="161"/>
    <x v="2"/>
    <x v="5"/>
    <x v="0"/>
    <x v="16"/>
    <x v="13"/>
    <x v="866"/>
    <x v="79"/>
    <x v="744"/>
    <x v="1"/>
    <n v="272.8"/>
    <n v="4.4000000000000004"/>
    <n v="2"/>
  </r>
  <r>
    <x v="23"/>
    <x v="23"/>
    <x v="89"/>
    <x v="0"/>
    <x v="5"/>
    <x v="0"/>
    <x v="21"/>
    <x v="13"/>
    <x v="866"/>
    <x v="79"/>
    <x v="745"/>
    <x v="0"/>
    <n v="244.8"/>
    <n v="4.8"/>
    <n v="2"/>
  </r>
  <r>
    <x v="23"/>
    <x v="23"/>
    <x v="40"/>
    <x v="3"/>
    <x v="0"/>
    <x v="0"/>
    <x v="25"/>
    <x v="13"/>
    <x v="866"/>
    <x v="79"/>
    <x v="746"/>
    <x v="0"/>
    <n v="250.4"/>
    <n v="4.4000000000000004"/>
    <n v="1"/>
  </r>
  <r>
    <x v="23"/>
    <x v="23"/>
    <x v="123"/>
    <x v="1"/>
    <x v="4"/>
    <x v="2"/>
    <x v="11"/>
    <x v="13"/>
    <x v="866"/>
    <x v="79"/>
    <x v="747"/>
    <x v="1"/>
    <n v="234.13"/>
    <n v="4"/>
    <n v="44"/>
  </r>
  <r>
    <x v="23"/>
    <x v="23"/>
    <x v="46"/>
    <x v="1"/>
    <x v="5"/>
    <x v="0"/>
    <x v="15"/>
    <x v="13"/>
    <x v="866"/>
    <x v="79"/>
    <x v="748"/>
    <x v="1"/>
    <n v="256.48"/>
    <n v="4.4000000000000004"/>
    <n v="0"/>
  </r>
  <r>
    <x v="23"/>
    <x v="23"/>
    <x v="76"/>
    <x v="2"/>
    <x v="0"/>
    <x v="0"/>
    <x v="22"/>
    <x v="13"/>
    <x v="866"/>
    <x v="79"/>
    <x v="749"/>
    <x v="0"/>
    <n v="279"/>
    <n v="3.7"/>
    <n v="4"/>
  </r>
  <r>
    <x v="23"/>
    <x v="23"/>
    <x v="151"/>
    <x v="1"/>
    <x v="4"/>
    <x v="2"/>
    <x v="0"/>
    <x v="13"/>
    <x v="866"/>
    <x v="79"/>
    <x v="750"/>
    <x v="1"/>
    <n v="219"/>
    <n v="4.4000000000000004"/>
    <n v="15"/>
  </r>
  <r>
    <x v="23"/>
    <x v="23"/>
    <x v="141"/>
    <x v="5"/>
    <x v="1"/>
    <x v="0"/>
    <x v="29"/>
    <x v="13"/>
    <x v="866"/>
    <x v="79"/>
    <x v="751"/>
    <x v="1"/>
    <n v="334.88"/>
    <n v="4.4000000000000004"/>
    <n v="0"/>
  </r>
  <r>
    <x v="23"/>
    <x v="23"/>
    <x v="188"/>
    <x v="6"/>
    <x v="0"/>
    <x v="0"/>
    <x v="0"/>
    <x v="13"/>
    <x v="866"/>
    <x v="79"/>
    <x v="752"/>
    <x v="0"/>
    <n v="239"/>
    <n v="4.5999999999999996"/>
    <n v="15"/>
  </r>
  <r>
    <x v="23"/>
    <x v="23"/>
    <x v="188"/>
    <x v="6"/>
    <x v="0"/>
    <x v="0"/>
    <x v="0"/>
    <x v="13"/>
    <x v="866"/>
    <x v="80"/>
    <x v="753"/>
    <x v="1"/>
    <n v="399"/>
    <n v="4.0999999999999996"/>
    <n v="10"/>
  </r>
  <r>
    <x v="23"/>
    <x v="23"/>
    <x v="64"/>
    <x v="5"/>
    <x v="3"/>
    <x v="1"/>
    <x v="10"/>
    <x v="13"/>
    <x v="866"/>
    <x v="80"/>
    <x v="754"/>
    <x v="0"/>
    <n v="399"/>
    <n v="3.9"/>
    <n v="7"/>
  </r>
  <r>
    <x v="23"/>
    <x v="23"/>
    <x v="234"/>
    <x v="3"/>
    <x v="3"/>
    <x v="1"/>
    <x v="26"/>
    <x v="13"/>
    <x v="866"/>
    <x v="80"/>
    <x v="755"/>
    <x v="0"/>
    <n v="399"/>
    <n v="4.3"/>
    <n v="1"/>
  </r>
  <r>
    <x v="23"/>
    <x v="23"/>
    <x v="23"/>
    <x v="5"/>
    <x v="0"/>
    <x v="0"/>
    <x v="14"/>
    <x v="13"/>
    <x v="866"/>
    <x v="80"/>
    <x v="756"/>
    <x v="0"/>
    <n v="399"/>
    <n v="4.8"/>
    <n v="3"/>
  </r>
  <r>
    <x v="23"/>
    <x v="23"/>
    <x v="202"/>
    <x v="3"/>
    <x v="4"/>
    <x v="2"/>
    <x v="30"/>
    <x v="13"/>
    <x v="866"/>
    <x v="80"/>
    <x v="757"/>
    <x v="0"/>
    <n v="399"/>
    <n v="4.0999999999999996"/>
    <n v="1"/>
  </r>
  <r>
    <x v="23"/>
    <x v="23"/>
    <x v="70"/>
    <x v="5"/>
    <x v="2"/>
    <x v="1"/>
    <x v="18"/>
    <x v="13"/>
    <x v="866"/>
    <x v="81"/>
    <x v="758"/>
    <x v="1"/>
    <n v="659"/>
    <n v="4.5"/>
    <n v="1"/>
  </r>
  <r>
    <x v="23"/>
    <x v="23"/>
    <x v="53"/>
    <x v="5"/>
    <x v="6"/>
    <x v="2"/>
    <x v="19"/>
    <x v="13"/>
    <x v="866"/>
    <x v="81"/>
    <x v="759"/>
    <x v="1"/>
    <n v="592.48"/>
    <n v="5"/>
    <n v="4"/>
  </r>
  <r>
    <x v="23"/>
    <x v="23"/>
    <x v="146"/>
    <x v="5"/>
    <x v="0"/>
    <x v="0"/>
    <x v="22"/>
    <x v="13"/>
    <x v="866"/>
    <x v="81"/>
    <x v="760"/>
    <x v="1"/>
    <n v="625"/>
    <n v="4.5"/>
    <n v="15"/>
  </r>
  <r>
    <x v="23"/>
    <x v="23"/>
    <x v="150"/>
    <x v="5"/>
    <x v="7"/>
    <x v="1"/>
    <x v="20"/>
    <x v="13"/>
    <x v="866"/>
    <x v="81"/>
    <x v="761"/>
    <x v="1"/>
    <n v="357.28"/>
    <n v="4.8"/>
    <n v="17"/>
  </r>
  <r>
    <x v="23"/>
    <x v="23"/>
    <x v="132"/>
    <x v="2"/>
    <x v="7"/>
    <x v="1"/>
    <x v="20"/>
    <x v="13"/>
    <x v="866"/>
    <x v="82"/>
    <x v="762"/>
    <x v="1"/>
    <n v="599.04999999999995"/>
    <n v="4.5"/>
    <n v="9"/>
  </r>
  <r>
    <x v="23"/>
    <x v="23"/>
    <x v="129"/>
    <x v="4"/>
    <x v="5"/>
    <x v="0"/>
    <x v="33"/>
    <x v="13"/>
    <x v="866"/>
    <x v="82"/>
    <x v="763"/>
    <x v="1"/>
    <n v="592.48"/>
    <n v="4.9000000000000004"/>
    <n v="10"/>
  </r>
  <r>
    <x v="23"/>
    <x v="23"/>
    <x v="113"/>
    <x v="5"/>
    <x v="6"/>
    <x v="2"/>
    <x v="8"/>
    <x v="13"/>
    <x v="866"/>
    <x v="82"/>
    <x v="764"/>
    <x v="1"/>
    <n v="399.05"/>
    <n v="4.9000000000000004"/>
    <n v="14"/>
  </r>
  <r>
    <x v="23"/>
    <x v="23"/>
    <x v="11"/>
    <x v="0"/>
    <x v="3"/>
    <x v="1"/>
    <x v="10"/>
    <x v="13"/>
    <x v="866"/>
    <x v="82"/>
    <x v="765"/>
    <x v="1"/>
    <n v="299.04000000000002"/>
    <n v="5"/>
    <n v="7"/>
  </r>
  <r>
    <x v="23"/>
    <x v="23"/>
    <x v="65"/>
    <x v="4"/>
    <x v="0"/>
    <x v="0"/>
    <x v="22"/>
    <x v="13"/>
    <x v="866"/>
    <x v="82"/>
    <x v="766"/>
    <x v="0"/>
    <n v="299.05"/>
    <n v="3.1"/>
    <n v="3"/>
  </r>
  <r>
    <x v="23"/>
    <x v="23"/>
    <x v="125"/>
    <x v="0"/>
    <x v="1"/>
    <x v="0"/>
    <x v="13"/>
    <x v="13"/>
    <x v="866"/>
    <x v="82"/>
    <x v="767"/>
    <x v="0"/>
    <n v="323.68"/>
    <n v="4.4000000000000004"/>
    <n v="0"/>
  </r>
  <r>
    <x v="23"/>
    <x v="23"/>
    <x v="204"/>
    <x v="0"/>
    <x v="2"/>
    <x v="1"/>
    <x v="6"/>
    <x v="13"/>
    <x v="866"/>
    <x v="82"/>
    <x v="768"/>
    <x v="1"/>
    <n v="398"/>
    <n v="4.4000000000000004"/>
    <n v="0"/>
  </r>
  <r>
    <x v="23"/>
    <x v="23"/>
    <x v="209"/>
    <x v="1"/>
    <x v="2"/>
    <x v="1"/>
    <x v="2"/>
    <x v="13"/>
    <x v="866"/>
    <x v="82"/>
    <x v="769"/>
    <x v="1"/>
    <n v="458"/>
    <n v="4.4000000000000004"/>
    <n v="0"/>
  </r>
  <r>
    <x v="23"/>
    <x v="23"/>
    <x v="228"/>
    <x v="5"/>
    <x v="3"/>
    <x v="1"/>
    <x v="4"/>
    <x v="13"/>
    <x v="866"/>
    <x v="82"/>
    <x v="770"/>
    <x v="1"/>
    <n v="338"/>
    <n v="3.9"/>
    <n v="2"/>
  </r>
  <r>
    <x v="23"/>
    <x v="23"/>
    <x v="201"/>
    <x v="5"/>
    <x v="6"/>
    <x v="2"/>
    <x v="27"/>
    <x v="13"/>
    <x v="866"/>
    <x v="82"/>
    <x v="771"/>
    <x v="1"/>
    <n v="458"/>
    <n v="4.4000000000000004"/>
    <n v="0"/>
  </r>
  <r>
    <x v="23"/>
    <x v="23"/>
    <x v="223"/>
    <x v="6"/>
    <x v="4"/>
    <x v="2"/>
    <x v="8"/>
    <x v="13"/>
    <x v="866"/>
    <x v="82"/>
    <x v="772"/>
    <x v="0"/>
    <n v="458"/>
    <n v="4.4000000000000004"/>
    <n v="0"/>
  </r>
  <r>
    <x v="23"/>
    <x v="23"/>
    <x v="201"/>
    <x v="5"/>
    <x v="6"/>
    <x v="2"/>
    <x v="27"/>
    <x v="13"/>
    <x v="866"/>
    <x v="83"/>
    <x v="773"/>
    <x v="1"/>
    <n v="838.88"/>
    <n v="4.5"/>
    <n v="74"/>
  </r>
  <r>
    <x v="23"/>
    <x v="23"/>
    <x v="130"/>
    <x v="4"/>
    <x v="0"/>
    <x v="0"/>
    <x v="24"/>
    <x v="13"/>
    <x v="866"/>
    <x v="83"/>
    <x v="774"/>
    <x v="1"/>
    <n v="648.48"/>
    <n v="4.7"/>
    <n v="10"/>
  </r>
  <r>
    <x v="23"/>
    <x v="23"/>
    <x v="67"/>
    <x v="2"/>
    <x v="5"/>
    <x v="0"/>
    <x v="15"/>
    <x v="13"/>
    <x v="866"/>
    <x v="83"/>
    <x v="775"/>
    <x v="1"/>
    <n v="894.88"/>
    <n v="4.2"/>
    <n v="27"/>
  </r>
  <r>
    <x v="23"/>
    <x v="23"/>
    <x v="158"/>
    <x v="1"/>
    <x v="6"/>
    <x v="2"/>
    <x v="19"/>
    <x v="13"/>
    <x v="866"/>
    <x v="83"/>
    <x v="776"/>
    <x v="1"/>
    <n v="838.88"/>
    <n v="4.7"/>
    <n v="36"/>
  </r>
  <r>
    <x v="23"/>
    <x v="23"/>
    <x v="182"/>
    <x v="5"/>
    <x v="1"/>
    <x v="0"/>
    <x v="3"/>
    <x v="13"/>
    <x v="866"/>
    <x v="84"/>
    <x v="777"/>
    <x v="1"/>
    <n v="428.57"/>
    <n v="3.7"/>
    <n v="2"/>
  </r>
  <r>
    <x v="23"/>
    <x v="23"/>
    <x v="8"/>
    <x v="4"/>
    <x v="5"/>
    <x v="0"/>
    <x v="7"/>
    <x v="13"/>
    <x v="866"/>
    <x v="84"/>
    <x v="779"/>
    <x v="1"/>
    <n v="230"/>
    <n v="4.5999999999999996"/>
    <n v="5"/>
  </r>
  <r>
    <x v="23"/>
    <x v="23"/>
    <x v="178"/>
    <x v="4"/>
    <x v="1"/>
    <x v="0"/>
    <x v="29"/>
    <x v="13"/>
    <x v="866"/>
    <x v="84"/>
    <x v="780"/>
    <x v="1"/>
    <n v="230"/>
    <n v="4.5999999999999996"/>
    <n v="1"/>
  </r>
  <r>
    <x v="23"/>
    <x v="23"/>
    <x v="139"/>
    <x v="2"/>
    <x v="6"/>
    <x v="2"/>
    <x v="32"/>
    <x v="13"/>
    <x v="866"/>
    <x v="84"/>
    <x v="781"/>
    <x v="1"/>
    <n v="230"/>
    <n v="4.4000000000000004"/>
    <n v="2"/>
  </r>
  <r>
    <x v="23"/>
    <x v="23"/>
    <x v="222"/>
    <x v="1"/>
    <x v="4"/>
    <x v="2"/>
    <x v="8"/>
    <x v="13"/>
    <x v="866"/>
    <x v="84"/>
    <x v="782"/>
    <x v="0"/>
    <n v="199"/>
    <n v="3.9"/>
    <n v="1"/>
  </r>
  <r>
    <x v="23"/>
    <x v="23"/>
    <x v="52"/>
    <x v="3"/>
    <x v="2"/>
    <x v="1"/>
    <x v="2"/>
    <x v="13"/>
    <x v="866"/>
    <x v="84"/>
    <x v="784"/>
    <x v="0"/>
    <n v="139"/>
    <n v="4.5999999999999996"/>
    <n v="1"/>
  </r>
  <r>
    <x v="23"/>
    <x v="23"/>
    <x v="201"/>
    <x v="5"/>
    <x v="6"/>
    <x v="2"/>
    <x v="27"/>
    <x v="13"/>
    <x v="866"/>
    <x v="85"/>
    <x v="785"/>
    <x v="1"/>
    <n v="799.05"/>
    <n v="3.1"/>
    <n v="12"/>
  </r>
  <r>
    <x v="23"/>
    <x v="23"/>
    <x v="221"/>
    <x v="1"/>
    <x v="0"/>
    <x v="0"/>
    <x v="14"/>
    <x v="13"/>
    <x v="866"/>
    <x v="85"/>
    <x v="786"/>
    <x v="1"/>
    <n v="715.68"/>
    <n v="5"/>
    <n v="13"/>
  </r>
  <r>
    <x v="23"/>
    <x v="23"/>
    <x v="208"/>
    <x v="2"/>
    <x v="6"/>
    <x v="2"/>
    <x v="27"/>
    <x v="13"/>
    <x v="866"/>
    <x v="85"/>
    <x v="787"/>
    <x v="1"/>
    <n v="502.88"/>
    <n v="4.8"/>
    <n v="41"/>
  </r>
  <r>
    <x v="23"/>
    <x v="23"/>
    <x v="67"/>
    <x v="2"/>
    <x v="5"/>
    <x v="0"/>
    <x v="15"/>
    <x v="13"/>
    <x v="866"/>
    <x v="85"/>
    <x v="788"/>
    <x v="1"/>
    <n v="230"/>
    <n v="4.4000000000000004"/>
    <n v="23"/>
  </r>
  <r>
    <x v="23"/>
    <x v="23"/>
    <x v="153"/>
    <x v="3"/>
    <x v="5"/>
    <x v="0"/>
    <x v="16"/>
    <x v="13"/>
    <x v="866"/>
    <x v="85"/>
    <x v="789"/>
    <x v="1"/>
    <n v="207.2"/>
    <n v="4.5"/>
    <n v="78"/>
  </r>
  <r>
    <x v="23"/>
    <x v="23"/>
    <x v="3"/>
    <x v="1"/>
    <x v="1"/>
    <x v="0"/>
    <x v="3"/>
    <x v="13"/>
    <x v="866"/>
    <x v="85"/>
    <x v="790"/>
    <x v="1"/>
    <n v="133.28"/>
    <n v="5"/>
    <n v="14"/>
  </r>
  <r>
    <x v="23"/>
    <x v="23"/>
    <x v="187"/>
    <x v="6"/>
    <x v="2"/>
    <x v="1"/>
    <x v="28"/>
    <x v="13"/>
    <x v="866"/>
    <x v="86"/>
    <x v="4598"/>
    <x v="1"/>
    <n v="1200"/>
    <n v="4.2"/>
    <n v="2"/>
  </r>
  <r>
    <x v="23"/>
    <x v="23"/>
    <x v="201"/>
    <x v="5"/>
    <x v="6"/>
    <x v="2"/>
    <x v="27"/>
    <x v="13"/>
    <x v="866"/>
    <x v="86"/>
    <x v="791"/>
    <x v="1"/>
    <n v="249"/>
    <n v="4.8"/>
    <n v="28"/>
  </r>
  <r>
    <x v="23"/>
    <x v="23"/>
    <x v="104"/>
    <x v="0"/>
    <x v="2"/>
    <x v="1"/>
    <x v="28"/>
    <x v="13"/>
    <x v="866"/>
    <x v="86"/>
    <x v="792"/>
    <x v="1"/>
    <n v="222.88"/>
    <n v="4.4000000000000004"/>
    <n v="62"/>
  </r>
  <r>
    <x v="23"/>
    <x v="23"/>
    <x v="175"/>
    <x v="0"/>
    <x v="4"/>
    <x v="2"/>
    <x v="30"/>
    <x v="13"/>
    <x v="866"/>
    <x v="86"/>
    <x v="793"/>
    <x v="1"/>
    <n v="446.88"/>
    <n v="5"/>
    <n v="5"/>
  </r>
  <r>
    <x v="23"/>
    <x v="23"/>
    <x v="80"/>
    <x v="6"/>
    <x v="7"/>
    <x v="1"/>
    <x v="17"/>
    <x v="13"/>
    <x v="866"/>
    <x v="86"/>
    <x v="794"/>
    <x v="1"/>
    <n v="140"/>
    <n v="5"/>
    <n v="7"/>
  </r>
  <r>
    <x v="23"/>
    <x v="23"/>
    <x v="144"/>
    <x v="1"/>
    <x v="4"/>
    <x v="2"/>
    <x v="30"/>
    <x v="13"/>
    <x v="866"/>
    <x v="87"/>
    <x v="796"/>
    <x v="1"/>
    <n v="614.88"/>
    <n v="4.5999999999999996"/>
    <n v="15"/>
  </r>
  <r>
    <x v="23"/>
    <x v="23"/>
    <x v="118"/>
    <x v="1"/>
    <x v="5"/>
    <x v="0"/>
    <x v="33"/>
    <x v="13"/>
    <x v="866"/>
    <x v="87"/>
    <x v="797"/>
    <x v="1"/>
    <n v="249"/>
    <n v="4.9000000000000004"/>
    <n v="18"/>
  </r>
  <r>
    <x v="23"/>
    <x v="23"/>
    <x v="229"/>
    <x v="2"/>
    <x v="3"/>
    <x v="1"/>
    <x v="10"/>
    <x v="13"/>
    <x v="866"/>
    <x v="87"/>
    <x v="798"/>
    <x v="1"/>
    <n v="124.76"/>
    <n v="4.7"/>
    <n v="5"/>
  </r>
  <r>
    <x v="23"/>
    <x v="23"/>
    <x v="203"/>
    <x v="4"/>
    <x v="1"/>
    <x v="0"/>
    <x v="1"/>
    <x v="13"/>
    <x v="866"/>
    <x v="89"/>
    <x v="815"/>
    <x v="0"/>
    <n v="149"/>
    <n v="4"/>
    <n v="1"/>
  </r>
  <r>
    <x v="23"/>
    <x v="23"/>
    <x v="92"/>
    <x v="4"/>
    <x v="7"/>
    <x v="1"/>
    <x v="31"/>
    <x v="13"/>
    <x v="866"/>
    <x v="89"/>
    <x v="816"/>
    <x v="1"/>
    <n v="179"/>
    <n v="4.5"/>
    <n v="24"/>
  </r>
  <r>
    <x v="23"/>
    <x v="23"/>
    <x v="163"/>
    <x v="3"/>
    <x v="0"/>
    <x v="0"/>
    <x v="24"/>
    <x v="13"/>
    <x v="866"/>
    <x v="89"/>
    <x v="817"/>
    <x v="1"/>
    <n v="115"/>
    <n v="4.8"/>
    <n v="3"/>
  </r>
  <r>
    <x v="23"/>
    <x v="23"/>
    <x v="98"/>
    <x v="6"/>
    <x v="6"/>
    <x v="2"/>
    <x v="9"/>
    <x v="13"/>
    <x v="866"/>
    <x v="89"/>
    <x v="818"/>
    <x v="0"/>
    <n v="155"/>
    <n v="4.4000000000000004"/>
    <n v="2"/>
  </r>
  <r>
    <x v="23"/>
    <x v="23"/>
    <x v="23"/>
    <x v="5"/>
    <x v="0"/>
    <x v="0"/>
    <x v="14"/>
    <x v="13"/>
    <x v="866"/>
    <x v="89"/>
    <x v="819"/>
    <x v="0"/>
    <n v="155.68"/>
    <n v="4.5999999999999996"/>
    <n v="46"/>
  </r>
  <r>
    <x v="23"/>
    <x v="23"/>
    <x v="11"/>
    <x v="0"/>
    <x v="3"/>
    <x v="1"/>
    <x v="10"/>
    <x v="13"/>
    <x v="866"/>
    <x v="89"/>
    <x v="820"/>
    <x v="0"/>
    <n v="99"/>
    <n v="4.8"/>
    <n v="21"/>
  </r>
  <r>
    <x v="23"/>
    <x v="23"/>
    <x v="229"/>
    <x v="2"/>
    <x v="3"/>
    <x v="1"/>
    <x v="10"/>
    <x v="13"/>
    <x v="866"/>
    <x v="89"/>
    <x v="821"/>
    <x v="0"/>
    <n v="109.52"/>
    <n v="5"/>
    <n v="3"/>
  </r>
  <r>
    <x v="23"/>
    <x v="23"/>
    <x v="19"/>
    <x v="4"/>
    <x v="5"/>
    <x v="0"/>
    <x v="16"/>
    <x v="13"/>
    <x v="866"/>
    <x v="89"/>
    <x v="822"/>
    <x v="0"/>
    <n v="57.14"/>
    <n v="4.3"/>
    <n v="14"/>
  </r>
  <r>
    <x v="23"/>
    <x v="23"/>
    <x v="18"/>
    <x v="0"/>
    <x v="5"/>
    <x v="0"/>
    <x v="15"/>
    <x v="13"/>
    <x v="866"/>
    <x v="89"/>
    <x v="823"/>
    <x v="0"/>
    <n v="28.57"/>
    <n v="4.2"/>
    <n v="5"/>
  </r>
  <r>
    <x v="23"/>
    <x v="23"/>
    <x v="91"/>
    <x v="4"/>
    <x v="0"/>
    <x v="0"/>
    <x v="14"/>
    <x v="13"/>
    <x v="866"/>
    <x v="90"/>
    <x v="824"/>
    <x v="0"/>
    <n v="129"/>
    <n v="4.4000000000000004"/>
    <n v="0"/>
  </r>
  <r>
    <x v="23"/>
    <x v="23"/>
    <x v="80"/>
    <x v="6"/>
    <x v="7"/>
    <x v="1"/>
    <x v="17"/>
    <x v="13"/>
    <x v="866"/>
    <x v="90"/>
    <x v="3640"/>
    <x v="0"/>
    <n v="199"/>
    <n v="4.4000000000000004"/>
    <n v="0"/>
  </r>
  <r>
    <x v="23"/>
    <x v="23"/>
    <x v="180"/>
    <x v="3"/>
    <x v="6"/>
    <x v="2"/>
    <x v="19"/>
    <x v="13"/>
    <x v="866"/>
    <x v="90"/>
    <x v="825"/>
    <x v="0"/>
    <n v="122.08"/>
    <n v="4.4000000000000004"/>
    <n v="0"/>
  </r>
  <r>
    <x v="23"/>
    <x v="23"/>
    <x v="61"/>
    <x v="2"/>
    <x v="2"/>
    <x v="1"/>
    <x v="28"/>
    <x v="13"/>
    <x v="866"/>
    <x v="90"/>
    <x v="828"/>
    <x v="0"/>
    <n v="122.08"/>
    <n v="4.4000000000000004"/>
    <n v="0"/>
  </r>
  <r>
    <x v="23"/>
    <x v="23"/>
    <x v="214"/>
    <x v="1"/>
    <x v="0"/>
    <x v="0"/>
    <x v="25"/>
    <x v="13"/>
    <x v="866"/>
    <x v="90"/>
    <x v="829"/>
    <x v="0"/>
    <n v="99"/>
    <n v="5"/>
    <n v="1"/>
  </r>
  <r>
    <x v="23"/>
    <x v="23"/>
    <x v="46"/>
    <x v="1"/>
    <x v="5"/>
    <x v="0"/>
    <x v="15"/>
    <x v="13"/>
    <x v="866"/>
    <x v="90"/>
    <x v="707"/>
    <x v="0"/>
    <n v="119"/>
    <n v="4.0999999999999996"/>
    <n v="5"/>
  </r>
  <r>
    <x v="23"/>
    <x v="23"/>
    <x v="17"/>
    <x v="0"/>
    <x v="0"/>
    <x v="0"/>
    <x v="14"/>
    <x v="13"/>
    <x v="866"/>
    <x v="90"/>
    <x v="833"/>
    <x v="0"/>
    <n v="159"/>
    <n v="4.9000000000000004"/>
    <n v="9"/>
  </r>
  <r>
    <x v="23"/>
    <x v="23"/>
    <x v="216"/>
    <x v="3"/>
    <x v="5"/>
    <x v="0"/>
    <x v="15"/>
    <x v="13"/>
    <x v="866"/>
    <x v="90"/>
    <x v="834"/>
    <x v="0"/>
    <n v="57.14"/>
    <n v="4.4000000000000004"/>
    <n v="2"/>
  </r>
  <r>
    <x v="23"/>
    <x v="23"/>
    <x v="56"/>
    <x v="3"/>
    <x v="3"/>
    <x v="1"/>
    <x v="12"/>
    <x v="13"/>
    <x v="866"/>
    <x v="90"/>
    <x v="835"/>
    <x v="0"/>
    <n v="57.14"/>
    <n v="5"/>
    <n v="3"/>
  </r>
  <r>
    <x v="23"/>
    <x v="23"/>
    <x v="44"/>
    <x v="2"/>
    <x v="3"/>
    <x v="1"/>
    <x v="26"/>
    <x v="13"/>
    <x v="866"/>
    <x v="90"/>
    <x v="836"/>
    <x v="0"/>
    <n v="57.14"/>
    <n v="3.3"/>
    <n v="4"/>
  </r>
  <r>
    <x v="23"/>
    <x v="23"/>
    <x v="216"/>
    <x v="3"/>
    <x v="5"/>
    <x v="0"/>
    <x v="15"/>
    <x v="13"/>
    <x v="866"/>
    <x v="90"/>
    <x v="837"/>
    <x v="0"/>
    <n v="57.14"/>
    <n v="4.9000000000000004"/>
    <n v="5"/>
  </r>
  <r>
    <x v="23"/>
    <x v="23"/>
    <x v="214"/>
    <x v="1"/>
    <x v="0"/>
    <x v="0"/>
    <x v="25"/>
    <x v="57"/>
    <x v="866"/>
    <x v="71"/>
    <x v="4314"/>
    <x v="1"/>
    <n v="199"/>
    <n v="4.4000000000000004"/>
    <n v="0"/>
  </r>
  <r>
    <x v="23"/>
    <x v="23"/>
    <x v="144"/>
    <x v="1"/>
    <x v="4"/>
    <x v="2"/>
    <x v="30"/>
    <x v="57"/>
    <x v="866"/>
    <x v="71"/>
    <x v="4315"/>
    <x v="1"/>
    <n v="209"/>
    <n v="4.2"/>
    <n v="2"/>
  </r>
  <r>
    <x v="23"/>
    <x v="23"/>
    <x v="37"/>
    <x v="4"/>
    <x v="6"/>
    <x v="2"/>
    <x v="9"/>
    <x v="57"/>
    <x v="866"/>
    <x v="71"/>
    <x v="558"/>
    <x v="1"/>
    <n v="229"/>
    <n v="3.9"/>
    <n v="2"/>
  </r>
  <r>
    <x v="23"/>
    <x v="23"/>
    <x v="2"/>
    <x v="2"/>
    <x v="2"/>
    <x v="1"/>
    <x v="2"/>
    <x v="57"/>
    <x v="866"/>
    <x v="71"/>
    <x v="518"/>
    <x v="0"/>
    <n v="179"/>
    <n v="4.4000000000000004"/>
    <n v="0"/>
  </r>
  <r>
    <x v="23"/>
    <x v="23"/>
    <x v="35"/>
    <x v="4"/>
    <x v="7"/>
    <x v="1"/>
    <x v="23"/>
    <x v="57"/>
    <x v="866"/>
    <x v="71"/>
    <x v="557"/>
    <x v="0"/>
    <n v="209"/>
    <n v="4.5"/>
    <n v="1"/>
  </r>
  <r>
    <x v="23"/>
    <x v="23"/>
    <x v="55"/>
    <x v="6"/>
    <x v="3"/>
    <x v="1"/>
    <x v="1"/>
    <x v="57"/>
    <x v="866"/>
    <x v="71"/>
    <x v="555"/>
    <x v="0"/>
    <n v="189"/>
    <n v="4.4000000000000004"/>
    <n v="0"/>
  </r>
  <r>
    <x v="23"/>
    <x v="23"/>
    <x v="14"/>
    <x v="0"/>
    <x v="1"/>
    <x v="0"/>
    <x v="7"/>
    <x v="57"/>
    <x v="866"/>
    <x v="71"/>
    <x v="551"/>
    <x v="0"/>
    <n v="209"/>
    <n v="4.3"/>
    <n v="2"/>
  </r>
  <r>
    <x v="23"/>
    <x v="23"/>
    <x v="182"/>
    <x v="5"/>
    <x v="1"/>
    <x v="0"/>
    <x v="3"/>
    <x v="57"/>
    <x v="866"/>
    <x v="71"/>
    <x v="552"/>
    <x v="0"/>
    <n v="189"/>
    <n v="4.5"/>
    <n v="2"/>
  </r>
  <r>
    <x v="23"/>
    <x v="23"/>
    <x v="6"/>
    <x v="3"/>
    <x v="2"/>
    <x v="1"/>
    <x v="6"/>
    <x v="57"/>
    <x v="866"/>
    <x v="71"/>
    <x v="556"/>
    <x v="0"/>
    <n v="169"/>
    <n v="4"/>
    <n v="1"/>
  </r>
  <r>
    <x v="23"/>
    <x v="23"/>
    <x v="230"/>
    <x v="2"/>
    <x v="3"/>
    <x v="1"/>
    <x v="12"/>
    <x v="57"/>
    <x v="866"/>
    <x v="411"/>
    <x v="572"/>
    <x v="0"/>
    <n v="30"/>
    <n v="4.4000000000000004"/>
    <n v="0"/>
  </r>
  <r>
    <x v="23"/>
    <x v="23"/>
    <x v="54"/>
    <x v="1"/>
    <x v="2"/>
    <x v="1"/>
    <x v="28"/>
    <x v="57"/>
    <x v="866"/>
    <x v="411"/>
    <x v="564"/>
    <x v="0"/>
    <n v="169"/>
    <n v="5"/>
    <n v="1"/>
  </r>
  <r>
    <x v="23"/>
    <x v="23"/>
    <x v="40"/>
    <x v="3"/>
    <x v="0"/>
    <x v="0"/>
    <x v="25"/>
    <x v="57"/>
    <x v="866"/>
    <x v="411"/>
    <x v="566"/>
    <x v="0"/>
    <n v="189"/>
    <n v="4.3"/>
    <n v="1"/>
  </r>
  <r>
    <x v="23"/>
    <x v="23"/>
    <x v="42"/>
    <x v="4"/>
    <x v="1"/>
    <x v="0"/>
    <x v="3"/>
    <x v="57"/>
    <x v="866"/>
    <x v="411"/>
    <x v="4316"/>
    <x v="1"/>
    <n v="209"/>
    <n v="4.4000000000000004"/>
    <n v="0"/>
  </r>
  <r>
    <x v="23"/>
    <x v="23"/>
    <x v="176"/>
    <x v="2"/>
    <x v="0"/>
    <x v="0"/>
    <x v="24"/>
    <x v="57"/>
    <x v="866"/>
    <x v="411"/>
    <x v="561"/>
    <x v="0"/>
    <n v="159"/>
    <n v="4.3"/>
    <n v="1"/>
  </r>
  <r>
    <x v="23"/>
    <x v="23"/>
    <x v="218"/>
    <x v="3"/>
    <x v="7"/>
    <x v="1"/>
    <x v="23"/>
    <x v="57"/>
    <x v="866"/>
    <x v="411"/>
    <x v="573"/>
    <x v="0"/>
    <n v="30"/>
    <n v="4.4000000000000004"/>
    <n v="0"/>
  </r>
  <r>
    <x v="23"/>
    <x v="23"/>
    <x v="77"/>
    <x v="6"/>
    <x v="4"/>
    <x v="2"/>
    <x v="11"/>
    <x v="57"/>
    <x v="866"/>
    <x v="411"/>
    <x v="563"/>
    <x v="0"/>
    <n v="119"/>
    <n v="4.4000000000000004"/>
    <n v="0"/>
  </r>
  <r>
    <x v="23"/>
    <x v="23"/>
    <x v="177"/>
    <x v="2"/>
    <x v="0"/>
    <x v="0"/>
    <x v="25"/>
    <x v="57"/>
    <x v="866"/>
    <x v="410"/>
    <x v="526"/>
    <x v="0"/>
    <n v="219"/>
    <n v="4.5"/>
    <n v="1"/>
  </r>
  <r>
    <x v="23"/>
    <x v="23"/>
    <x v="236"/>
    <x v="6"/>
    <x v="3"/>
    <x v="1"/>
    <x v="26"/>
    <x v="57"/>
    <x v="866"/>
    <x v="410"/>
    <x v="501"/>
    <x v="0"/>
    <n v="169"/>
    <n v="4.9000000000000004"/>
    <n v="5"/>
  </r>
  <r>
    <x v="23"/>
    <x v="23"/>
    <x v="32"/>
    <x v="0"/>
    <x v="3"/>
    <x v="1"/>
    <x v="1"/>
    <x v="57"/>
    <x v="866"/>
    <x v="410"/>
    <x v="533"/>
    <x v="1"/>
    <n v="379"/>
    <n v="4.4000000000000004"/>
    <n v="0"/>
  </r>
  <r>
    <x v="23"/>
    <x v="23"/>
    <x v="230"/>
    <x v="2"/>
    <x v="3"/>
    <x v="1"/>
    <x v="12"/>
    <x v="57"/>
    <x v="866"/>
    <x v="410"/>
    <x v="506"/>
    <x v="1"/>
    <n v="259"/>
    <n v="5"/>
    <n v="2"/>
  </r>
  <r>
    <x v="23"/>
    <x v="23"/>
    <x v="184"/>
    <x v="1"/>
    <x v="6"/>
    <x v="2"/>
    <x v="32"/>
    <x v="57"/>
    <x v="866"/>
    <x v="410"/>
    <x v="527"/>
    <x v="0"/>
    <n v="259"/>
    <n v="4.4000000000000004"/>
    <n v="0"/>
  </r>
  <r>
    <x v="23"/>
    <x v="23"/>
    <x v="166"/>
    <x v="0"/>
    <x v="0"/>
    <x v="0"/>
    <x v="22"/>
    <x v="57"/>
    <x v="866"/>
    <x v="410"/>
    <x v="505"/>
    <x v="1"/>
    <n v="379"/>
    <n v="4.4000000000000004"/>
    <n v="0"/>
  </r>
  <r>
    <x v="23"/>
    <x v="23"/>
    <x v="175"/>
    <x v="0"/>
    <x v="4"/>
    <x v="2"/>
    <x v="30"/>
    <x v="57"/>
    <x v="866"/>
    <x v="410"/>
    <x v="509"/>
    <x v="1"/>
    <n v="409"/>
    <n v="4.4000000000000004"/>
    <n v="0"/>
  </r>
  <r>
    <x v="23"/>
    <x v="23"/>
    <x v="69"/>
    <x v="2"/>
    <x v="1"/>
    <x v="0"/>
    <x v="3"/>
    <x v="57"/>
    <x v="866"/>
    <x v="59"/>
    <x v="4318"/>
    <x v="0"/>
    <n v="129"/>
    <n v="4.7"/>
    <n v="1"/>
  </r>
  <r>
    <x v="23"/>
    <x v="23"/>
    <x v="16"/>
    <x v="6"/>
    <x v="1"/>
    <x v="0"/>
    <x v="3"/>
    <x v="57"/>
    <x v="866"/>
    <x v="59"/>
    <x v="2926"/>
    <x v="0"/>
    <n v="109"/>
    <n v="4.4000000000000004"/>
    <n v="0"/>
  </r>
  <r>
    <x v="23"/>
    <x v="23"/>
    <x v="159"/>
    <x v="5"/>
    <x v="5"/>
    <x v="0"/>
    <x v="33"/>
    <x v="57"/>
    <x v="866"/>
    <x v="412"/>
    <x v="541"/>
    <x v="0"/>
    <n v="149"/>
    <n v="4.4000000000000004"/>
    <n v="0"/>
  </r>
  <r>
    <x v="23"/>
    <x v="23"/>
    <x v="101"/>
    <x v="1"/>
    <x v="0"/>
    <x v="0"/>
    <x v="22"/>
    <x v="57"/>
    <x v="866"/>
    <x v="412"/>
    <x v="540"/>
    <x v="0"/>
    <n v="149"/>
    <n v="4.4000000000000004"/>
    <n v="0"/>
  </r>
  <r>
    <x v="23"/>
    <x v="23"/>
    <x v="214"/>
    <x v="1"/>
    <x v="0"/>
    <x v="0"/>
    <x v="25"/>
    <x v="57"/>
    <x v="866"/>
    <x v="412"/>
    <x v="542"/>
    <x v="0"/>
    <n v="169"/>
    <n v="4.4000000000000004"/>
    <n v="0"/>
  </r>
  <r>
    <x v="23"/>
    <x v="23"/>
    <x v="53"/>
    <x v="5"/>
    <x v="6"/>
    <x v="2"/>
    <x v="19"/>
    <x v="57"/>
    <x v="866"/>
    <x v="412"/>
    <x v="543"/>
    <x v="0"/>
    <n v="129"/>
    <n v="4.4000000000000004"/>
    <n v="0"/>
  </r>
  <r>
    <x v="23"/>
    <x v="23"/>
    <x v="166"/>
    <x v="0"/>
    <x v="0"/>
    <x v="0"/>
    <x v="22"/>
    <x v="57"/>
    <x v="866"/>
    <x v="412"/>
    <x v="544"/>
    <x v="0"/>
    <n v="129"/>
    <n v="4.4000000000000004"/>
    <n v="0"/>
  </r>
  <r>
    <x v="23"/>
    <x v="23"/>
    <x v="231"/>
    <x v="6"/>
    <x v="3"/>
    <x v="1"/>
    <x v="10"/>
    <x v="57"/>
    <x v="866"/>
    <x v="412"/>
    <x v="545"/>
    <x v="0"/>
    <n v="109"/>
    <n v="4.4000000000000004"/>
    <n v="0"/>
  </r>
  <r>
    <x v="23"/>
    <x v="23"/>
    <x v="68"/>
    <x v="0"/>
    <x v="7"/>
    <x v="1"/>
    <x v="23"/>
    <x v="57"/>
    <x v="866"/>
    <x v="412"/>
    <x v="546"/>
    <x v="0"/>
    <n v="109"/>
    <n v="4.4000000000000004"/>
    <n v="0"/>
  </r>
  <r>
    <x v="23"/>
    <x v="23"/>
    <x v="205"/>
    <x v="1"/>
    <x v="2"/>
    <x v="1"/>
    <x v="6"/>
    <x v="57"/>
    <x v="866"/>
    <x v="412"/>
    <x v="547"/>
    <x v="0"/>
    <n v="109"/>
    <n v="4.4000000000000004"/>
    <n v="0"/>
  </r>
  <r>
    <x v="23"/>
    <x v="23"/>
    <x v="105"/>
    <x v="4"/>
    <x v="6"/>
    <x v="2"/>
    <x v="27"/>
    <x v="57"/>
    <x v="866"/>
    <x v="412"/>
    <x v="548"/>
    <x v="0"/>
    <n v="99"/>
    <n v="4.4000000000000004"/>
    <n v="0"/>
  </r>
  <r>
    <x v="23"/>
    <x v="23"/>
    <x v="22"/>
    <x v="0"/>
    <x v="6"/>
    <x v="2"/>
    <x v="19"/>
    <x v="57"/>
    <x v="866"/>
    <x v="412"/>
    <x v="549"/>
    <x v="0"/>
    <n v="99"/>
    <n v="4.4000000000000004"/>
    <n v="0"/>
  </r>
  <r>
    <x v="23"/>
    <x v="23"/>
    <x v="220"/>
    <x v="5"/>
    <x v="1"/>
    <x v="0"/>
    <x v="13"/>
    <x v="57"/>
    <x v="866"/>
    <x v="412"/>
    <x v="550"/>
    <x v="0"/>
    <n v="99"/>
    <n v="4.4000000000000004"/>
    <n v="0"/>
  </r>
  <r>
    <x v="23"/>
    <x v="23"/>
    <x v="185"/>
    <x v="4"/>
    <x v="2"/>
    <x v="1"/>
    <x v="2"/>
    <x v="57"/>
    <x v="866"/>
    <x v="54"/>
    <x v="3593"/>
    <x v="0"/>
    <n v="89"/>
    <n v="4.4000000000000004"/>
    <n v="0"/>
  </r>
  <r>
    <x v="23"/>
    <x v="23"/>
    <x v="42"/>
    <x v="4"/>
    <x v="1"/>
    <x v="0"/>
    <x v="3"/>
    <x v="57"/>
    <x v="866"/>
    <x v="54"/>
    <x v="3594"/>
    <x v="0"/>
    <n v="119"/>
    <n v="4.4000000000000004"/>
    <n v="0"/>
  </r>
  <r>
    <x v="23"/>
    <x v="23"/>
    <x v="52"/>
    <x v="3"/>
    <x v="2"/>
    <x v="1"/>
    <x v="2"/>
    <x v="57"/>
    <x v="866"/>
    <x v="54"/>
    <x v="3595"/>
    <x v="0"/>
    <n v="119"/>
    <n v="4.4000000000000004"/>
    <n v="0"/>
  </r>
  <r>
    <x v="23"/>
    <x v="23"/>
    <x v="160"/>
    <x v="6"/>
    <x v="1"/>
    <x v="0"/>
    <x v="13"/>
    <x v="57"/>
    <x v="866"/>
    <x v="54"/>
    <x v="3596"/>
    <x v="0"/>
    <n v="119"/>
    <n v="4.4000000000000004"/>
    <n v="0"/>
  </r>
  <r>
    <x v="23"/>
    <x v="23"/>
    <x v="177"/>
    <x v="2"/>
    <x v="0"/>
    <x v="0"/>
    <x v="25"/>
    <x v="57"/>
    <x v="866"/>
    <x v="20"/>
    <x v="4319"/>
    <x v="0"/>
    <n v="57"/>
    <n v="4.5999999999999996"/>
    <n v="1"/>
  </r>
  <r>
    <x v="23"/>
    <x v="23"/>
    <x v="80"/>
    <x v="6"/>
    <x v="7"/>
    <x v="1"/>
    <x v="17"/>
    <x v="57"/>
    <x v="866"/>
    <x v="20"/>
    <x v="4321"/>
    <x v="0"/>
    <n v="57"/>
    <n v="4.5999999999999996"/>
    <n v="2"/>
  </r>
  <r>
    <x v="23"/>
    <x v="23"/>
    <x v="187"/>
    <x v="6"/>
    <x v="2"/>
    <x v="1"/>
    <x v="28"/>
    <x v="57"/>
    <x v="866"/>
    <x v="20"/>
    <x v="4322"/>
    <x v="0"/>
    <n v="57.14"/>
    <n v="4.4000000000000004"/>
    <n v="0"/>
  </r>
  <r>
    <x v="23"/>
    <x v="23"/>
    <x v="205"/>
    <x v="1"/>
    <x v="2"/>
    <x v="1"/>
    <x v="6"/>
    <x v="57"/>
    <x v="866"/>
    <x v="20"/>
    <x v="4320"/>
    <x v="0"/>
    <n v="57.14"/>
    <n v="4.4000000000000004"/>
    <n v="0"/>
  </r>
  <r>
    <x v="23"/>
    <x v="23"/>
    <x v="80"/>
    <x v="6"/>
    <x v="7"/>
    <x v="1"/>
    <x v="17"/>
    <x v="845"/>
    <x v="878"/>
    <x v="683"/>
    <x v="7405"/>
    <x v="0"/>
    <n v="245"/>
    <n v="2.9"/>
    <n v="3"/>
  </r>
  <r>
    <x v="23"/>
    <x v="23"/>
    <x v="214"/>
    <x v="1"/>
    <x v="0"/>
    <x v="0"/>
    <x v="25"/>
    <x v="845"/>
    <x v="878"/>
    <x v="683"/>
    <x v="50674"/>
    <x v="0"/>
    <n v="245"/>
    <n v="4.4000000000000004"/>
    <n v="0"/>
  </r>
  <r>
    <x v="23"/>
    <x v="23"/>
    <x v="240"/>
    <x v="0"/>
    <x v="3"/>
    <x v="1"/>
    <x v="26"/>
    <x v="845"/>
    <x v="878"/>
    <x v="683"/>
    <x v="7797"/>
    <x v="1"/>
    <n v="285"/>
    <n v="4.4000000000000004"/>
    <n v="0"/>
  </r>
  <r>
    <x v="23"/>
    <x v="23"/>
    <x v="166"/>
    <x v="0"/>
    <x v="0"/>
    <x v="0"/>
    <x v="22"/>
    <x v="845"/>
    <x v="878"/>
    <x v="683"/>
    <x v="2871"/>
    <x v="1"/>
    <n v="285"/>
    <n v="4.4000000000000004"/>
    <n v="0"/>
  </r>
  <r>
    <x v="23"/>
    <x v="23"/>
    <x v="208"/>
    <x v="2"/>
    <x v="6"/>
    <x v="2"/>
    <x v="27"/>
    <x v="845"/>
    <x v="878"/>
    <x v="596"/>
    <x v="190"/>
    <x v="0"/>
    <n v="220"/>
    <n v="4.3"/>
    <n v="8"/>
  </r>
  <r>
    <x v="23"/>
    <x v="23"/>
    <x v="216"/>
    <x v="3"/>
    <x v="5"/>
    <x v="0"/>
    <x v="15"/>
    <x v="845"/>
    <x v="878"/>
    <x v="4309"/>
    <x v="17478"/>
    <x v="0"/>
    <n v="350"/>
    <n v="4.4000000000000004"/>
    <n v="10"/>
  </r>
  <r>
    <x v="23"/>
    <x v="23"/>
    <x v="242"/>
    <x v="5"/>
    <x v="3"/>
    <x v="1"/>
    <x v="26"/>
    <x v="845"/>
    <x v="878"/>
    <x v="4309"/>
    <x v="80"/>
    <x v="0"/>
    <n v="375"/>
    <n v="4.5999999999999996"/>
    <n v="15"/>
  </r>
  <r>
    <x v="23"/>
    <x v="23"/>
    <x v="172"/>
    <x v="0"/>
    <x v="0"/>
    <x v="0"/>
    <x v="24"/>
    <x v="845"/>
    <x v="878"/>
    <x v="4309"/>
    <x v="31790"/>
    <x v="0"/>
    <n v="360"/>
    <n v="4.4000000000000004"/>
    <n v="0"/>
  </r>
  <r>
    <x v="23"/>
    <x v="23"/>
    <x v="221"/>
    <x v="1"/>
    <x v="0"/>
    <x v="0"/>
    <x v="14"/>
    <x v="845"/>
    <x v="878"/>
    <x v="4309"/>
    <x v="50675"/>
    <x v="0"/>
    <n v="360"/>
    <n v="4.4000000000000004"/>
    <n v="0"/>
  </r>
  <r>
    <x v="23"/>
    <x v="23"/>
    <x v="224"/>
    <x v="4"/>
    <x v="2"/>
    <x v="1"/>
    <x v="35"/>
    <x v="845"/>
    <x v="878"/>
    <x v="4309"/>
    <x v="316"/>
    <x v="1"/>
    <n v="435"/>
    <n v="5"/>
    <n v="5"/>
  </r>
  <r>
    <x v="23"/>
    <x v="23"/>
    <x v="149"/>
    <x v="5"/>
    <x v="4"/>
    <x v="2"/>
    <x v="0"/>
    <x v="845"/>
    <x v="878"/>
    <x v="4309"/>
    <x v="50676"/>
    <x v="1"/>
    <n v="460"/>
    <n v="4.4000000000000004"/>
    <n v="0"/>
  </r>
  <r>
    <x v="23"/>
    <x v="23"/>
    <x v="183"/>
    <x v="3"/>
    <x v="4"/>
    <x v="2"/>
    <x v="0"/>
    <x v="845"/>
    <x v="878"/>
    <x v="4309"/>
    <x v="50677"/>
    <x v="1"/>
    <n v="435"/>
    <n v="4.4000000000000004"/>
    <n v="0"/>
  </r>
  <r>
    <x v="23"/>
    <x v="23"/>
    <x v="185"/>
    <x v="4"/>
    <x v="2"/>
    <x v="1"/>
    <x v="2"/>
    <x v="845"/>
    <x v="878"/>
    <x v="4309"/>
    <x v="39278"/>
    <x v="1"/>
    <n v="435"/>
    <n v="4.4000000000000004"/>
    <n v="0"/>
  </r>
  <r>
    <x v="23"/>
    <x v="23"/>
    <x v="31"/>
    <x v="2"/>
    <x v="2"/>
    <x v="1"/>
    <x v="6"/>
    <x v="845"/>
    <x v="878"/>
    <x v="4309"/>
    <x v="46983"/>
    <x v="1"/>
    <n v="490"/>
    <n v="4.4000000000000004"/>
    <n v="7"/>
  </r>
  <r>
    <x v="23"/>
    <x v="23"/>
    <x v="26"/>
    <x v="4"/>
    <x v="4"/>
    <x v="2"/>
    <x v="5"/>
    <x v="845"/>
    <x v="878"/>
    <x v="4309"/>
    <x v="321"/>
    <x v="1"/>
    <n v="505"/>
    <n v="5"/>
    <n v="3"/>
  </r>
  <r>
    <x v="23"/>
    <x v="23"/>
    <x v="206"/>
    <x v="2"/>
    <x v="6"/>
    <x v="2"/>
    <x v="19"/>
    <x v="845"/>
    <x v="878"/>
    <x v="4309"/>
    <x v="50678"/>
    <x v="1"/>
    <n v="490"/>
    <n v="4.4000000000000004"/>
    <n v="0"/>
  </r>
  <r>
    <x v="23"/>
    <x v="23"/>
    <x v="133"/>
    <x v="6"/>
    <x v="2"/>
    <x v="1"/>
    <x v="2"/>
    <x v="845"/>
    <x v="878"/>
    <x v="4309"/>
    <x v="37804"/>
    <x v="1"/>
    <n v="505"/>
    <n v="4.4000000000000004"/>
    <n v="0"/>
  </r>
  <r>
    <x v="23"/>
    <x v="23"/>
    <x v="126"/>
    <x v="4"/>
    <x v="6"/>
    <x v="2"/>
    <x v="19"/>
    <x v="845"/>
    <x v="878"/>
    <x v="4309"/>
    <x v="50679"/>
    <x v="1"/>
    <n v="670"/>
    <n v="4.4000000000000004"/>
    <n v="0"/>
  </r>
  <r>
    <x v="23"/>
    <x v="23"/>
    <x v="75"/>
    <x v="1"/>
    <x v="7"/>
    <x v="1"/>
    <x v="31"/>
    <x v="845"/>
    <x v="878"/>
    <x v="4309"/>
    <x v="50680"/>
    <x v="1"/>
    <n v="655"/>
    <n v="4.4000000000000004"/>
    <n v="0"/>
  </r>
  <r>
    <x v="23"/>
    <x v="23"/>
    <x v="83"/>
    <x v="4"/>
    <x v="6"/>
    <x v="2"/>
    <x v="8"/>
    <x v="845"/>
    <x v="878"/>
    <x v="4309"/>
    <x v="50681"/>
    <x v="0"/>
    <n v="670"/>
    <n v="4.4000000000000004"/>
    <n v="0"/>
  </r>
  <r>
    <x v="23"/>
    <x v="23"/>
    <x v="40"/>
    <x v="3"/>
    <x v="0"/>
    <x v="0"/>
    <x v="25"/>
    <x v="845"/>
    <x v="878"/>
    <x v="4309"/>
    <x v="50682"/>
    <x v="1"/>
    <n v="670"/>
    <n v="4.4000000000000004"/>
    <n v="0"/>
  </r>
  <r>
    <x v="23"/>
    <x v="23"/>
    <x v="83"/>
    <x v="4"/>
    <x v="6"/>
    <x v="2"/>
    <x v="8"/>
    <x v="845"/>
    <x v="878"/>
    <x v="4310"/>
    <x v="9439"/>
    <x v="0"/>
    <n v="55"/>
    <n v="4.9000000000000004"/>
    <n v="8"/>
  </r>
  <r>
    <x v="23"/>
    <x v="23"/>
    <x v="187"/>
    <x v="6"/>
    <x v="2"/>
    <x v="1"/>
    <x v="28"/>
    <x v="845"/>
    <x v="878"/>
    <x v="4310"/>
    <x v="50683"/>
    <x v="1"/>
    <n v="560"/>
    <n v="4.4000000000000004"/>
    <n v="0"/>
  </r>
  <r>
    <x v="23"/>
    <x v="23"/>
    <x v="210"/>
    <x v="4"/>
    <x v="2"/>
    <x v="1"/>
    <x v="28"/>
    <x v="845"/>
    <x v="878"/>
    <x v="4310"/>
    <x v="50684"/>
    <x v="1"/>
    <n v="870"/>
    <n v="4.4000000000000004"/>
    <n v="0"/>
  </r>
  <r>
    <x v="23"/>
    <x v="23"/>
    <x v="30"/>
    <x v="1"/>
    <x v="7"/>
    <x v="1"/>
    <x v="23"/>
    <x v="845"/>
    <x v="878"/>
    <x v="4310"/>
    <x v="50685"/>
    <x v="0"/>
    <n v="375"/>
    <n v="4.4000000000000004"/>
    <n v="0"/>
  </r>
  <r>
    <x v="23"/>
    <x v="23"/>
    <x v="82"/>
    <x v="0"/>
    <x v="7"/>
    <x v="1"/>
    <x v="31"/>
    <x v="845"/>
    <x v="878"/>
    <x v="4310"/>
    <x v="9441"/>
    <x v="0"/>
    <n v="55"/>
    <n v="4.4000000000000004"/>
    <n v="0"/>
  </r>
  <r>
    <x v="23"/>
    <x v="23"/>
    <x v="52"/>
    <x v="3"/>
    <x v="2"/>
    <x v="1"/>
    <x v="2"/>
    <x v="845"/>
    <x v="878"/>
    <x v="4310"/>
    <x v="50686"/>
    <x v="0"/>
    <n v="80"/>
    <n v="4.4000000000000004"/>
    <n v="0"/>
  </r>
  <r>
    <x v="23"/>
    <x v="23"/>
    <x v="110"/>
    <x v="5"/>
    <x v="5"/>
    <x v="0"/>
    <x v="16"/>
    <x v="845"/>
    <x v="878"/>
    <x v="4310"/>
    <x v="5121"/>
    <x v="0"/>
    <n v="95"/>
    <n v="4.3"/>
    <n v="6"/>
  </r>
  <r>
    <x v="23"/>
    <x v="23"/>
    <x v="94"/>
    <x v="2"/>
    <x v="3"/>
    <x v="1"/>
    <x v="4"/>
    <x v="845"/>
    <x v="878"/>
    <x v="4310"/>
    <x v="6368"/>
    <x v="0"/>
    <n v="95"/>
    <n v="4.4000000000000004"/>
    <n v="0"/>
  </r>
  <r>
    <x v="23"/>
    <x v="23"/>
    <x v="98"/>
    <x v="6"/>
    <x v="6"/>
    <x v="2"/>
    <x v="9"/>
    <x v="845"/>
    <x v="878"/>
    <x v="4310"/>
    <x v="94"/>
    <x v="0"/>
    <n v="105"/>
    <n v="4.5999999999999996"/>
    <n v="15"/>
  </r>
  <r>
    <x v="23"/>
    <x v="23"/>
    <x v="129"/>
    <x v="4"/>
    <x v="5"/>
    <x v="0"/>
    <x v="33"/>
    <x v="845"/>
    <x v="878"/>
    <x v="4310"/>
    <x v="6"/>
    <x v="0"/>
    <n v="160"/>
    <n v="5"/>
    <n v="3"/>
  </r>
  <r>
    <x v="23"/>
    <x v="23"/>
    <x v="10"/>
    <x v="0"/>
    <x v="6"/>
    <x v="2"/>
    <x v="9"/>
    <x v="845"/>
    <x v="878"/>
    <x v="4310"/>
    <x v="2828"/>
    <x v="0"/>
    <n v="160"/>
    <n v="4.4000000000000004"/>
    <n v="0"/>
  </r>
  <r>
    <x v="23"/>
    <x v="23"/>
    <x v="216"/>
    <x v="3"/>
    <x v="5"/>
    <x v="0"/>
    <x v="15"/>
    <x v="845"/>
    <x v="878"/>
    <x v="4310"/>
    <x v="8447"/>
    <x v="0"/>
    <n v="220"/>
    <n v="3"/>
    <n v="20"/>
  </r>
  <r>
    <x v="23"/>
    <x v="23"/>
    <x v="90"/>
    <x v="6"/>
    <x v="7"/>
    <x v="1"/>
    <x v="31"/>
    <x v="845"/>
    <x v="878"/>
    <x v="4310"/>
    <x v="82"/>
    <x v="0"/>
    <n v="285"/>
    <n v="4.4000000000000004"/>
    <n v="0"/>
  </r>
  <r>
    <x v="23"/>
    <x v="23"/>
    <x v="161"/>
    <x v="2"/>
    <x v="5"/>
    <x v="0"/>
    <x v="16"/>
    <x v="845"/>
    <x v="878"/>
    <x v="4310"/>
    <x v="12953"/>
    <x v="0"/>
    <n v="405"/>
    <n v="3.5"/>
    <n v="3"/>
  </r>
  <r>
    <x v="23"/>
    <x v="23"/>
    <x v="138"/>
    <x v="1"/>
    <x v="5"/>
    <x v="0"/>
    <x v="21"/>
    <x v="845"/>
    <x v="878"/>
    <x v="4310"/>
    <x v="9357"/>
    <x v="0"/>
    <n v="405"/>
    <n v="4.4000000000000004"/>
    <n v="0"/>
  </r>
  <r>
    <x v="23"/>
    <x v="23"/>
    <x v="127"/>
    <x v="4"/>
    <x v="7"/>
    <x v="1"/>
    <x v="17"/>
    <x v="845"/>
    <x v="878"/>
    <x v="4310"/>
    <x v="8445"/>
    <x v="0"/>
    <n v="575"/>
    <n v="5"/>
    <n v="3"/>
  </r>
  <r>
    <x v="23"/>
    <x v="23"/>
    <x v="210"/>
    <x v="4"/>
    <x v="2"/>
    <x v="1"/>
    <x v="28"/>
    <x v="845"/>
    <x v="878"/>
    <x v="4310"/>
    <x v="267"/>
    <x v="1"/>
    <n v="540"/>
    <n v="4.4000000000000004"/>
    <n v="12"/>
  </r>
  <r>
    <x v="23"/>
    <x v="23"/>
    <x v="140"/>
    <x v="1"/>
    <x v="5"/>
    <x v="0"/>
    <x v="7"/>
    <x v="845"/>
    <x v="878"/>
    <x v="4310"/>
    <x v="320"/>
    <x v="1"/>
    <n v="870"/>
    <n v="4.4000000000000004"/>
    <n v="10"/>
  </r>
  <r>
    <x v="23"/>
    <x v="23"/>
    <x v="225"/>
    <x v="4"/>
    <x v="3"/>
    <x v="1"/>
    <x v="12"/>
    <x v="845"/>
    <x v="878"/>
    <x v="4310"/>
    <x v="7465"/>
    <x v="1"/>
    <n v="950"/>
    <n v="5"/>
    <n v="4"/>
  </r>
  <r>
    <x v="23"/>
    <x v="23"/>
    <x v="126"/>
    <x v="4"/>
    <x v="6"/>
    <x v="2"/>
    <x v="19"/>
    <x v="845"/>
    <x v="878"/>
    <x v="48"/>
    <x v="37639"/>
    <x v="0"/>
    <n v="165"/>
    <n v="4.4000000000000004"/>
    <n v="0"/>
  </r>
  <r>
    <x v="23"/>
    <x v="23"/>
    <x v="145"/>
    <x v="2"/>
    <x v="0"/>
    <x v="0"/>
    <x v="14"/>
    <x v="846"/>
    <x v="870"/>
    <x v="1"/>
    <x v="50687"/>
    <x v="0"/>
    <n v="450"/>
    <n v="4.4000000000000004"/>
    <n v="0"/>
  </r>
  <r>
    <x v="23"/>
    <x v="23"/>
    <x v="41"/>
    <x v="1"/>
    <x v="7"/>
    <x v="1"/>
    <x v="17"/>
    <x v="846"/>
    <x v="870"/>
    <x v="1"/>
    <x v="10298"/>
    <x v="0"/>
    <n v="180"/>
    <n v="2.8"/>
    <n v="140"/>
  </r>
  <r>
    <x v="23"/>
    <x v="23"/>
    <x v="3"/>
    <x v="1"/>
    <x v="1"/>
    <x v="0"/>
    <x v="3"/>
    <x v="846"/>
    <x v="870"/>
    <x v="1"/>
    <x v="18644"/>
    <x v="0"/>
    <n v="140"/>
    <n v="3.3"/>
    <n v="9"/>
  </r>
  <r>
    <x v="23"/>
    <x v="23"/>
    <x v="174"/>
    <x v="0"/>
    <x v="1"/>
    <x v="0"/>
    <x v="29"/>
    <x v="846"/>
    <x v="870"/>
    <x v="1"/>
    <x v="16340"/>
    <x v="0"/>
    <n v="140"/>
    <n v="2.6"/>
    <n v="35"/>
  </r>
  <r>
    <x v="23"/>
    <x v="23"/>
    <x v="51"/>
    <x v="5"/>
    <x v="3"/>
    <x v="1"/>
    <x v="23"/>
    <x v="846"/>
    <x v="870"/>
    <x v="1"/>
    <x v="27116"/>
    <x v="0"/>
    <n v="150"/>
    <n v="3.8"/>
    <n v="21"/>
  </r>
  <r>
    <x v="23"/>
    <x v="23"/>
    <x v="200"/>
    <x v="6"/>
    <x v="5"/>
    <x v="0"/>
    <x v="21"/>
    <x v="846"/>
    <x v="870"/>
    <x v="1"/>
    <x v="213"/>
    <x v="0"/>
    <n v="130"/>
    <n v="3"/>
    <n v="35"/>
  </r>
  <r>
    <x v="23"/>
    <x v="23"/>
    <x v="190"/>
    <x v="6"/>
    <x v="6"/>
    <x v="2"/>
    <x v="32"/>
    <x v="846"/>
    <x v="870"/>
    <x v="1"/>
    <x v="207"/>
    <x v="0"/>
    <n v="170"/>
    <n v="3.3"/>
    <n v="221"/>
  </r>
  <r>
    <x v="23"/>
    <x v="23"/>
    <x v="147"/>
    <x v="6"/>
    <x v="1"/>
    <x v="0"/>
    <x v="7"/>
    <x v="846"/>
    <x v="870"/>
    <x v="1"/>
    <x v="18479"/>
    <x v="0"/>
    <n v="110"/>
    <n v="4.9000000000000004"/>
    <n v="4"/>
  </r>
  <r>
    <x v="23"/>
    <x v="23"/>
    <x v="187"/>
    <x v="6"/>
    <x v="2"/>
    <x v="1"/>
    <x v="28"/>
    <x v="846"/>
    <x v="870"/>
    <x v="1"/>
    <x v="19847"/>
    <x v="0"/>
    <n v="200"/>
    <n v="2.6"/>
    <n v="34"/>
  </r>
  <r>
    <x v="23"/>
    <x v="23"/>
    <x v="168"/>
    <x v="3"/>
    <x v="1"/>
    <x v="0"/>
    <x v="29"/>
    <x v="846"/>
    <x v="870"/>
    <x v="1"/>
    <x v="50688"/>
    <x v="0"/>
    <n v="150"/>
    <n v="5"/>
    <n v="13"/>
  </r>
  <r>
    <x v="23"/>
    <x v="23"/>
    <x v="123"/>
    <x v="1"/>
    <x v="4"/>
    <x v="2"/>
    <x v="11"/>
    <x v="846"/>
    <x v="870"/>
    <x v="1"/>
    <x v="50496"/>
    <x v="0"/>
    <n v="180"/>
    <n v="3.2"/>
    <n v="18"/>
  </r>
  <r>
    <x v="23"/>
    <x v="23"/>
    <x v="107"/>
    <x v="3"/>
    <x v="2"/>
    <x v="1"/>
    <x v="35"/>
    <x v="846"/>
    <x v="870"/>
    <x v="1"/>
    <x v="50689"/>
    <x v="0"/>
    <n v="60"/>
    <n v="4.7"/>
    <n v="43"/>
  </r>
  <r>
    <x v="23"/>
    <x v="23"/>
    <x v="159"/>
    <x v="5"/>
    <x v="5"/>
    <x v="0"/>
    <x v="33"/>
    <x v="846"/>
    <x v="870"/>
    <x v="1"/>
    <x v="9138"/>
    <x v="0"/>
    <n v="160"/>
    <n v="3.9"/>
    <n v="221"/>
  </r>
  <r>
    <x v="23"/>
    <x v="23"/>
    <x v="185"/>
    <x v="4"/>
    <x v="2"/>
    <x v="1"/>
    <x v="2"/>
    <x v="846"/>
    <x v="870"/>
    <x v="1"/>
    <x v="9139"/>
    <x v="0"/>
    <n v="200"/>
    <n v="3.8"/>
    <n v="102"/>
  </r>
  <r>
    <x v="23"/>
    <x v="23"/>
    <x v="191"/>
    <x v="6"/>
    <x v="0"/>
    <x v="0"/>
    <x v="25"/>
    <x v="846"/>
    <x v="870"/>
    <x v="1"/>
    <x v="9135"/>
    <x v="0"/>
    <n v="180"/>
    <n v="3.7"/>
    <n v="151"/>
  </r>
  <r>
    <x v="23"/>
    <x v="23"/>
    <x v="58"/>
    <x v="6"/>
    <x v="1"/>
    <x v="0"/>
    <x v="29"/>
    <x v="846"/>
    <x v="870"/>
    <x v="1"/>
    <x v="50690"/>
    <x v="0"/>
    <n v="150"/>
    <n v="3.8"/>
    <n v="11"/>
  </r>
  <r>
    <x v="23"/>
    <x v="23"/>
    <x v="190"/>
    <x v="6"/>
    <x v="6"/>
    <x v="2"/>
    <x v="32"/>
    <x v="846"/>
    <x v="870"/>
    <x v="1"/>
    <x v="50691"/>
    <x v="0"/>
    <n v="70"/>
    <n v="3.9"/>
    <n v="86"/>
  </r>
  <r>
    <x v="23"/>
    <x v="23"/>
    <x v="210"/>
    <x v="4"/>
    <x v="2"/>
    <x v="1"/>
    <x v="28"/>
    <x v="846"/>
    <x v="870"/>
    <x v="1"/>
    <x v="50692"/>
    <x v="0"/>
    <n v="150"/>
    <n v="3.9"/>
    <n v="189"/>
  </r>
  <r>
    <x v="23"/>
    <x v="23"/>
    <x v="166"/>
    <x v="0"/>
    <x v="0"/>
    <x v="0"/>
    <x v="22"/>
    <x v="846"/>
    <x v="870"/>
    <x v="1"/>
    <x v="12356"/>
    <x v="0"/>
    <n v="130"/>
    <n v="3.5"/>
    <n v="207"/>
  </r>
  <r>
    <x v="23"/>
    <x v="23"/>
    <x v="35"/>
    <x v="4"/>
    <x v="7"/>
    <x v="1"/>
    <x v="23"/>
    <x v="846"/>
    <x v="870"/>
    <x v="1"/>
    <x v="14820"/>
    <x v="0"/>
    <n v="140"/>
    <n v="3.6"/>
    <n v="55"/>
  </r>
  <r>
    <x v="23"/>
    <x v="23"/>
    <x v="48"/>
    <x v="6"/>
    <x v="0"/>
    <x v="0"/>
    <x v="24"/>
    <x v="846"/>
    <x v="870"/>
    <x v="4311"/>
    <x v="50693"/>
    <x v="0"/>
    <n v="900"/>
    <n v="4.4000000000000004"/>
    <n v="0"/>
  </r>
  <r>
    <x v="23"/>
    <x v="23"/>
    <x v="105"/>
    <x v="4"/>
    <x v="6"/>
    <x v="2"/>
    <x v="27"/>
    <x v="846"/>
    <x v="870"/>
    <x v="4311"/>
    <x v="50694"/>
    <x v="0"/>
    <n v="1200"/>
    <n v="4.4000000000000004"/>
    <n v="0"/>
  </r>
  <r>
    <x v="23"/>
    <x v="23"/>
    <x v="67"/>
    <x v="2"/>
    <x v="5"/>
    <x v="0"/>
    <x v="15"/>
    <x v="846"/>
    <x v="870"/>
    <x v="4311"/>
    <x v="50695"/>
    <x v="0"/>
    <n v="800"/>
    <n v="4.4000000000000004"/>
    <n v="0"/>
  </r>
  <r>
    <x v="23"/>
    <x v="23"/>
    <x v="174"/>
    <x v="0"/>
    <x v="1"/>
    <x v="0"/>
    <x v="29"/>
    <x v="846"/>
    <x v="870"/>
    <x v="4311"/>
    <x v="50696"/>
    <x v="0"/>
    <n v="550"/>
    <n v="4.0999999999999996"/>
    <n v="25"/>
  </r>
  <r>
    <x v="23"/>
    <x v="23"/>
    <x v="56"/>
    <x v="3"/>
    <x v="3"/>
    <x v="1"/>
    <x v="12"/>
    <x v="846"/>
    <x v="870"/>
    <x v="4312"/>
    <x v="50697"/>
    <x v="0"/>
    <n v="1500"/>
    <n v="4.4000000000000004"/>
    <n v="0"/>
  </r>
  <r>
    <x v="23"/>
    <x v="23"/>
    <x v="214"/>
    <x v="1"/>
    <x v="0"/>
    <x v="0"/>
    <x v="25"/>
    <x v="846"/>
    <x v="870"/>
    <x v="4312"/>
    <x v="50698"/>
    <x v="0"/>
    <n v="1850"/>
    <n v="4.4000000000000004"/>
    <n v="0"/>
  </r>
  <r>
    <x v="23"/>
    <x v="23"/>
    <x v="213"/>
    <x v="3"/>
    <x v="1"/>
    <x v="0"/>
    <x v="3"/>
    <x v="846"/>
    <x v="870"/>
    <x v="23"/>
    <x v="10298"/>
    <x v="0"/>
    <n v="180"/>
    <n v="2.8"/>
    <n v="140"/>
  </r>
  <r>
    <x v="23"/>
    <x v="23"/>
    <x v="219"/>
    <x v="1"/>
    <x v="5"/>
    <x v="0"/>
    <x v="16"/>
    <x v="846"/>
    <x v="870"/>
    <x v="23"/>
    <x v="18644"/>
    <x v="0"/>
    <n v="140"/>
    <n v="3.3"/>
    <n v="9"/>
  </r>
  <r>
    <x v="23"/>
    <x v="23"/>
    <x v="159"/>
    <x v="5"/>
    <x v="5"/>
    <x v="0"/>
    <x v="33"/>
    <x v="846"/>
    <x v="870"/>
    <x v="23"/>
    <x v="16340"/>
    <x v="0"/>
    <n v="140"/>
    <n v="2.6"/>
    <n v="35"/>
  </r>
  <r>
    <x v="23"/>
    <x v="23"/>
    <x v="173"/>
    <x v="6"/>
    <x v="0"/>
    <x v="0"/>
    <x v="14"/>
    <x v="846"/>
    <x v="870"/>
    <x v="23"/>
    <x v="27116"/>
    <x v="0"/>
    <n v="150"/>
    <n v="3.8"/>
    <n v="21"/>
  </r>
  <r>
    <x v="23"/>
    <x v="23"/>
    <x v="48"/>
    <x v="6"/>
    <x v="0"/>
    <x v="0"/>
    <x v="24"/>
    <x v="846"/>
    <x v="870"/>
    <x v="23"/>
    <x v="213"/>
    <x v="0"/>
    <n v="130"/>
    <n v="3"/>
    <n v="35"/>
  </r>
  <r>
    <x v="23"/>
    <x v="23"/>
    <x v="132"/>
    <x v="2"/>
    <x v="7"/>
    <x v="1"/>
    <x v="20"/>
    <x v="846"/>
    <x v="870"/>
    <x v="23"/>
    <x v="207"/>
    <x v="0"/>
    <n v="170"/>
    <n v="3.3"/>
    <n v="221"/>
  </r>
  <r>
    <x v="23"/>
    <x v="23"/>
    <x v="3"/>
    <x v="1"/>
    <x v="1"/>
    <x v="0"/>
    <x v="3"/>
    <x v="846"/>
    <x v="870"/>
    <x v="23"/>
    <x v="18479"/>
    <x v="0"/>
    <n v="110"/>
    <n v="4.9000000000000004"/>
    <n v="4"/>
  </r>
  <r>
    <x v="23"/>
    <x v="23"/>
    <x v="76"/>
    <x v="2"/>
    <x v="0"/>
    <x v="0"/>
    <x v="22"/>
    <x v="846"/>
    <x v="870"/>
    <x v="23"/>
    <x v="19847"/>
    <x v="0"/>
    <n v="200"/>
    <n v="2.6"/>
    <n v="34"/>
  </r>
  <r>
    <x v="23"/>
    <x v="23"/>
    <x v="4"/>
    <x v="1"/>
    <x v="3"/>
    <x v="1"/>
    <x v="4"/>
    <x v="846"/>
    <x v="870"/>
    <x v="23"/>
    <x v="10312"/>
    <x v="0"/>
    <n v="210"/>
    <n v="3.6"/>
    <n v="42"/>
  </r>
  <r>
    <x v="23"/>
    <x v="23"/>
    <x v="52"/>
    <x v="3"/>
    <x v="2"/>
    <x v="1"/>
    <x v="2"/>
    <x v="846"/>
    <x v="870"/>
    <x v="23"/>
    <x v="50688"/>
    <x v="0"/>
    <n v="150"/>
    <n v="5"/>
    <n v="13"/>
  </r>
  <r>
    <x v="23"/>
    <x v="23"/>
    <x v="136"/>
    <x v="4"/>
    <x v="4"/>
    <x v="2"/>
    <x v="0"/>
    <x v="846"/>
    <x v="870"/>
    <x v="1365"/>
    <x v="50496"/>
    <x v="0"/>
    <n v="180"/>
    <n v="3.2"/>
    <n v="18"/>
  </r>
  <r>
    <x v="23"/>
    <x v="23"/>
    <x v="33"/>
    <x v="3"/>
    <x v="7"/>
    <x v="1"/>
    <x v="17"/>
    <x v="846"/>
    <x v="870"/>
    <x v="1365"/>
    <x v="50689"/>
    <x v="0"/>
    <n v="60"/>
    <n v="4.7"/>
    <n v="43"/>
  </r>
  <r>
    <x v="23"/>
    <x v="23"/>
    <x v="225"/>
    <x v="4"/>
    <x v="3"/>
    <x v="1"/>
    <x v="12"/>
    <x v="846"/>
    <x v="870"/>
    <x v="1365"/>
    <x v="9138"/>
    <x v="0"/>
    <n v="160"/>
    <n v="3.9"/>
    <n v="221"/>
  </r>
  <r>
    <x v="23"/>
    <x v="23"/>
    <x v="231"/>
    <x v="6"/>
    <x v="3"/>
    <x v="1"/>
    <x v="10"/>
    <x v="846"/>
    <x v="870"/>
    <x v="1365"/>
    <x v="9139"/>
    <x v="0"/>
    <n v="200"/>
    <n v="3.8"/>
    <n v="102"/>
  </r>
  <r>
    <x v="23"/>
    <x v="23"/>
    <x v="56"/>
    <x v="3"/>
    <x v="3"/>
    <x v="1"/>
    <x v="12"/>
    <x v="846"/>
    <x v="870"/>
    <x v="1365"/>
    <x v="12361"/>
    <x v="0"/>
    <n v="160"/>
    <n v="3.7"/>
    <n v="176"/>
  </r>
  <r>
    <x v="23"/>
    <x v="23"/>
    <x v="51"/>
    <x v="5"/>
    <x v="3"/>
    <x v="1"/>
    <x v="23"/>
    <x v="846"/>
    <x v="870"/>
    <x v="1365"/>
    <x v="9135"/>
    <x v="0"/>
    <n v="180"/>
    <n v="3.7"/>
    <n v="151"/>
  </r>
  <r>
    <x v="23"/>
    <x v="23"/>
    <x v="13"/>
    <x v="5"/>
    <x v="3"/>
    <x v="1"/>
    <x v="12"/>
    <x v="846"/>
    <x v="870"/>
    <x v="1365"/>
    <x v="50690"/>
    <x v="0"/>
    <n v="150"/>
    <n v="3.8"/>
    <n v="11"/>
  </r>
  <r>
    <x v="23"/>
    <x v="23"/>
    <x v="123"/>
    <x v="1"/>
    <x v="4"/>
    <x v="2"/>
    <x v="11"/>
    <x v="846"/>
    <x v="870"/>
    <x v="1365"/>
    <x v="50691"/>
    <x v="0"/>
    <n v="70"/>
    <n v="3.9"/>
    <n v="86"/>
  </r>
  <r>
    <x v="23"/>
    <x v="23"/>
    <x v="28"/>
    <x v="3"/>
    <x v="0"/>
    <x v="0"/>
    <x v="22"/>
    <x v="846"/>
    <x v="870"/>
    <x v="1365"/>
    <x v="50692"/>
    <x v="0"/>
    <n v="150"/>
    <n v="3.9"/>
    <n v="189"/>
  </r>
  <r>
    <x v="23"/>
    <x v="23"/>
    <x v="76"/>
    <x v="2"/>
    <x v="0"/>
    <x v="0"/>
    <x v="22"/>
    <x v="846"/>
    <x v="870"/>
    <x v="1365"/>
    <x v="12356"/>
    <x v="0"/>
    <n v="130"/>
    <n v="3.5"/>
    <n v="207"/>
  </r>
  <r>
    <x v="23"/>
    <x v="23"/>
    <x v="193"/>
    <x v="5"/>
    <x v="7"/>
    <x v="1"/>
    <x v="35"/>
    <x v="846"/>
    <x v="870"/>
    <x v="1365"/>
    <x v="14820"/>
    <x v="0"/>
    <n v="140"/>
    <n v="3.6"/>
    <n v="55"/>
  </r>
  <r>
    <x v="23"/>
    <x v="23"/>
    <x v="105"/>
    <x v="4"/>
    <x v="6"/>
    <x v="2"/>
    <x v="27"/>
    <x v="846"/>
    <x v="870"/>
    <x v="43"/>
    <x v="36633"/>
    <x v="0"/>
    <n v="40"/>
    <n v="4.2"/>
    <n v="16"/>
  </r>
  <r>
    <x v="23"/>
    <x v="23"/>
    <x v="155"/>
    <x v="2"/>
    <x v="4"/>
    <x v="2"/>
    <x v="0"/>
    <x v="846"/>
    <x v="870"/>
    <x v="43"/>
    <x v="50232"/>
    <x v="0"/>
    <n v="180"/>
    <n v="3.1"/>
    <n v="10"/>
  </r>
  <r>
    <x v="23"/>
    <x v="23"/>
    <x v="131"/>
    <x v="2"/>
    <x v="2"/>
    <x v="1"/>
    <x v="35"/>
    <x v="846"/>
    <x v="870"/>
    <x v="43"/>
    <x v="50699"/>
    <x v="0"/>
    <n v="50"/>
    <n v="3.8"/>
    <n v="8"/>
  </r>
  <r>
    <x v="23"/>
    <x v="23"/>
    <x v="145"/>
    <x v="2"/>
    <x v="0"/>
    <x v="0"/>
    <x v="14"/>
    <x v="846"/>
    <x v="870"/>
    <x v="43"/>
    <x v="50700"/>
    <x v="0"/>
    <n v="60"/>
    <n v="2.9"/>
    <n v="3"/>
  </r>
  <r>
    <x v="23"/>
    <x v="23"/>
    <x v="220"/>
    <x v="5"/>
    <x v="1"/>
    <x v="0"/>
    <x v="13"/>
    <x v="846"/>
    <x v="870"/>
    <x v="43"/>
    <x v="14652"/>
    <x v="0"/>
    <n v="55"/>
    <n v="4.2"/>
    <n v="19"/>
  </r>
  <r>
    <x v="23"/>
    <x v="23"/>
    <x v="123"/>
    <x v="1"/>
    <x v="4"/>
    <x v="2"/>
    <x v="11"/>
    <x v="846"/>
    <x v="870"/>
    <x v="43"/>
    <x v="50701"/>
    <x v="0"/>
    <n v="149"/>
    <n v="4.4000000000000004"/>
    <n v="4"/>
  </r>
  <r>
    <x v="23"/>
    <x v="23"/>
    <x v="154"/>
    <x v="3"/>
    <x v="5"/>
    <x v="0"/>
    <x v="21"/>
    <x v="846"/>
    <x v="870"/>
    <x v="43"/>
    <x v="9220"/>
    <x v="0"/>
    <n v="220"/>
    <n v="4.4000000000000004"/>
    <n v="0"/>
  </r>
  <r>
    <x v="23"/>
    <x v="23"/>
    <x v="126"/>
    <x v="4"/>
    <x v="6"/>
    <x v="2"/>
    <x v="19"/>
    <x v="846"/>
    <x v="870"/>
    <x v="43"/>
    <x v="11267"/>
    <x v="0"/>
    <n v="180"/>
    <n v="4.4000000000000004"/>
    <n v="0"/>
  </r>
  <r>
    <x v="23"/>
    <x v="23"/>
    <x v="241"/>
    <x v="1"/>
    <x v="3"/>
    <x v="1"/>
    <x v="12"/>
    <x v="846"/>
    <x v="870"/>
    <x v="43"/>
    <x v="50702"/>
    <x v="0"/>
    <n v="55"/>
    <n v="4.4000000000000004"/>
    <n v="0"/>
  </r>
  <r>
    <x v="23"/>
    <x v="23"/>
    <x v="59"/>
    <x v="4"/>
    <x v="4"/>
    <x v="2"/>
    <x v="30"/>
    <x v="846"/>
    <x v="870"/>
    <x v="1308"/>
    <x v="7772"/>
    <x v="0"/>
    <n v="180"/>
    <n v="4.5"/>
    <n v="55"/>
  </r>
  <r>
    <x v="23"/>
    <x v="23"/>
    <x v="94"/>
    <x v="2"/>
    <x v="3"/>
    <x v="1"/>
    <x v="4"/>
    <x v="846"/>
    <x v="870"/>
    <x v="740"/>
    <x v="50703"/>
    <x v="0"/>
    <n v="150"/>
    <n v="4.3"/>
    <n v="25"/>
  </r>
  <r>
    <x v="23"/>
    <x v="23"/>
    <x v="71"/>
    <x v="5"/>
    <x v="6"/>
    <x v="2"/>
    <x v="9"/>
    <x v="846"/>
    <x v="870"/>
    <x v="968"/>
    <x v="13653"/>
    <x v="0"/>
    <n v="140"/>
    <n v="3"/>
    <n v="5"/>
  </r>
  <r>
    <x v="23"/>
    <x v="23"/>
    <x v="16"/>
    <x v="6"/>
    <x v="1"/>
    <x v="0"/>
    <x v="3"/>
    <x v="846"/>
    <x v="870"/>
    <x v="968"/>
    <x v="13962"/>
    <x v="0"/>
    <n v="160"/>
    <n v="3.4"/>
    <n v="4"/>
  </r>
  <r>
    <x v="23"/>
    <x v="23"/>
    <x v="118"/>
    <x v="1"/>
    <x v="5"/>
    <x v="0"/>
    <x v="33"/>
    <x v="846"/>
    <x v="870"/>
    <x v="968"/>
    <x v="13961"/>
    <x v="0"/>
    <n v="120"/>
    <n v="4.4000000000000004"/>
    <n v="0"/>
  </r>
  <r>
    <x v="23"/>
    <x v="23"/>
    <x v="25"/>
    <x v="5"/>
    <x v="5"/>
    <x v="0"/>
    <x v="21"/>
    <x v="846"/>
    <x v="870"/>
    <x v="968"/>
    <x v="50704"/>
    <x v="0"/>
    <n v="190"/>
    <n v="4.4000000000000004"/>
    <n v="0"/>
  </r>
  <r>
    <x v="23"/>
    <x v="23"/>
    <x v="167"/>
    <x v="3"/>
    <x v="2"/>
    <x v="1"/>
    <x v="28"/>
    <x v="846"/>
    <x v="870"/>
    <x v="968"/>
    <x v="50705"/>
    <x v="0"/>
    <n v="200"/>
    <n v="4.4000000000000004"/>
    <n v="0"/>
  </r>
  <r>
    <x v="23"/>
    <x v="23"/>
    <x v="64"/>
    <x v="5"/>
    <x v="3"/>
    <x v="1"/>
    <x v="10"/>
    <x v="846"/>
    <x v="870"/>
    <x v="968"/>
    <x v="27852"/>
    <x v="0"/>
    <n v="200"/>
    <n v="4.4000000000000004"/>
    <n v="0"/>
  </r>
  <r>
    <x v="23"/>
    <x v="23"/>
    <x v="28"/>
    <x v="3"/>
    <x v="0"/>
    <x v="0"/>
    <x v="22"/>
    <x v="846"/>
    <x v="870"/>
    <x v="1608"/>
    <x v="50706"/>
    <x v="0"/>
    <n v="100"/>
    <n v="3.5"/>
    <n v="46"/>
  </r>
  <r>
    <x v="23"/>
    <x v="23"/>
    <x v="31"/>
    <x v="2"/>
    <x v="2"/>
    <x v="1"/>
    <x v="6"/>
    <x v="846"/>
    <x v="870"/>
    <x v="20"/>
    <x v="193"/>
    <x v="0"/>
    <n v="50"/>
    <n v="2.1"/>
    <n v="8"/>
  </r>
  <r>
    <x v="23"/>
    <x v="23"/>
    <x v="52"/>
    <x v="3"/>
    <x v="2"/>
    <x v="1"/>
    <x v="2"/>
    <x v="846"/>
    <x v="870"/>
    <x v="20"/>
    <x v="194"/>
    <x v="0"/>
    <n v="80"/>
    <n v="5"/>
    <n v="5"/>
  </r>
  <r>
    <x v="23"/>
    <x v="23"/>
    <x v="183"/>
    <x v="3"/>
    <x v="4"/>
    <x v="2"/>
    <x v="0"/>
    <x v="846"/>
    <x v="870"/>
    <x v="20"/>
    <x v="14074"/>
    <x v="0"/>
    <n v="50"/>
    <n v="4.4000000000000004"/>
    <n v="0"/>
  </r>
  <r>
    <x v="23"/>
    <x v="23"/>
    <x v="96"/>
    <x v="4"/>
    <x v="5"/>
    <x v="0"/>
    <x v="21"/>
    <x v="846"/>
    <x v="870"/>
    <x v="20"/>
    <x v="6213"/>
    <x v="0"/>
    <n v="80"/>
    <n v="4.4000000000000004"/>
    <n v="0"/>
  </r>
  <r>
    <x v="23"/>
    <x v="23"/>
    <x v="81"/>
    <x v="5"/>
    <x v="4"/>
    <x v="2"/>
    <x v="30"/>
    <x v="846"/>
    <x v="870"/>
    <x v="20"/>
    <x v="7426"/>
    <x v="0"/>
    <n v="60"/>
    <n v="4.4000000000000004"/>
    <n v="0"/>
  </r>
  <r>
    <x v="23"/>
    <x v="23"/>
    <x v="90"/>
    <x v="6"/>
    <x v="7"/>
    <x v="1"/>
    <x v="31"/>
    <x v="846"/>
    <x v="870"/>
    <x v="27"/>
    <x v="50707"/>
    <x v="0"/>
    <n v="120"/>
    <n v="4.5999999999999996"/>
    <n v="13"/>
  </r>
  <r>
    <x v="23"/>
    <x v="23"/>
    <x v="97"/>
    <x v="4"/>
    <x v="5"/>
    <x v="0"/>
    <x v="15"/>
    <x v="847"/>
    <x v="876"/>
    <x v="27"/>
    <x v="50708"/>
    <x v="1"/>
    <n v="280"/>
    <n v="4.4000000000000004"/>
    <n v="0"/>
  </r>
  <r>
    <x v="23"/>
    <x v="23"/>
    <x v="131"/>
    <x v="2"/>
    <x v="2"/>
    <x v="1"/>
    <x v="35"/>
    <x v="847"/>
    <x v="876"/>
    <x v="27"/>
    <x v="50709"/>
    <x v="0"/>
    <n v="260"/>
    <n v="4.4000000000000004"/>
    <n v="0"/>
  </r>
  <r>
    <x v="23"/>
    <x v="23"/>
    <x v="64"/>
    <x v="5"/>
    <x v="3"/>
    <x v="1"/>
    <x v="10"/>
    <x v="847"/>
    <x v="876"/>
    <x v="27"/>
    <x v="50710"/>
    <x v="1"/>
    <n v="400"/>
    <n v="4.4000000000000004"/>
    <n v="0"/>
  </r>
  <r>
    <x v="23"/>
    <x v="23"/>
    <x v="217"/>
    <x v="3"/>
    <x v="1"/>
    <x v="0"/>
    <x v="1"/>
    <x v="847"/>
    <x v="876"/>
    <x v="27"/>
    <x v="50711"/>
    <x v="1"/>
    <n v="280"/>
    <n v="4.4000000000000004"/>
    <n v="0"/>
  </r>
  <r>
    <x v="23"/>
    <x v="23"/>
    <x v="92"/>
    <x v="4"/>
    <x v="7"/>
    <x v="1"/>
    <x v="31"/>
    <x v="847"/>
    <x v="876"/>
    <x v="27"/>
    <x v="11131"/>
    <x v="1"/>
    <n v="280"/>
    <n v="4.4000000000000004"/>
    <n v="0"/>
  </r>
  <r>
    <x v="23"/>
    <x v="23"/>
    <x v="97"/>
    <x v="4"/>
    <x v="5"/>
    <x v="0"/>
    <x v="15"/>
    <x v="847"/>
    <x v="876"/>
    <x v="27"/>
    <x v="49185"/>
    <x v="0"/>
    <n v="280"/>
    <n v="4.4000000000000004"/>
    <n v="0"/>
  </r>
  <r>
    <x v="23"/>
    <x v="23"/>
    <x v="14"/>
    <x v="0"/>
    <x v="1"/>
    <x v="0"/>
    <x v="7"/>
    <x v="847"/>
    <x v="876"/>
    <x v="27"/>
    <x v="50712"/>
    <x v="0"/>
    <n v="260"/>
    <n v="4.4000000000000004"/>
    <n v="0"/>
  </r>
  <r>
    <x v="23"/>
    <x v="23"/>
    <x v="67"/>
    <x v="2"/>
    <x v="5"/>
    <x v="0"/>
    <x v="15"/>
    <x v="847"/>
    <x v="876"/>
    <x v="27"/>
    <x v="50713"/>
    <x v="1"/>
    <n v="400"/>
    <n v="4.4000000000000004"/>
    <n v="0"/>
  </r>
  <r>
    <x v="23"/>
    <x v="23"/>
    <x v="124"/>
    <x v="5"/>
    <x v="0"/>
    <x v="0"/>
    <x v="25"/>
    <x v="847"/>
    <x v="876"/>
    <x v="27"/>
    <x v="50714"/>
    <x v="0"/>
    <n v="430"/>
    <n v="4.4000000000000004"/>
    <n v="0"/>
  </r>
  <r>
    <x v="23"/>
    <x v="23"/>
    <x v="22"/>
    <x v="0"/>
    <x v="6"/>
    <x v="2"/>
    <x v="19"/>
    <x v="847"/>
    <x v="876"/>
    <x v="27"/>
    <x v="50715"/>
    <x v="0"/>
    <n v="280"/>
    <n v="4.4000000000000004"/>
    <n v="0"/>
  </r>
  <r>
    <x v="23"/>
    <x v="23"/>
    <x v="128"/>
    <x v="0"/>
    <x v="6"/>
    <x v="2"/>
    <x v="32"/>
    <x v="847"/>
    <x v="876"/>
    <x v="27"/>
    <x v="50716"/>
    <x v="0"/>
    <n v="280"/>
    <n v="4.4000000000000004"/>
    <n v="0"/>
  </r>
  <r>
    <x v="23"/>
    <x v="23"/>
    <x v="205"/>
    <x v="1"/>
    <x v="2"/>
    <x v="1"/>
    <x v="6"/>
    <x v="847"/>
    <x v="876"/>
    <x v="27"/>
    <x v="43466"/>
    <x v="1"/>
    <n v="280"/>
    <n v="4.4000000000000004"/>
    <n v="0"/>
  </r>
  <r>
    <x v="23"/>
    <x v="23"/>
    <x v="121"/>
    <x v="5"/>
    <x v="4"/>
    <x v="2"/>
    <x v="11"/>
    <x v="847"/>
    <x v="876"/>
    <x v="27"/>
    <x v="43460"/>
    <x v="0"/>
    <n v="280"/>
    <n v="4.4000000000000004"/>
    <n v="0"/>
  </r>
  <r>
    <x v="23"/>
    <x v="23"/>
    <x v="51"/>
    <x v="5"/>
    <x v="3"/>
    <x v="1"/>
    <x v="23"/>
    <x v="847"/>
    <x v="876"/>
    <x v="27"/>
    <x v="50717"/>
    <x v="0"/>
    <n v="260"/>
    <n v="4.4000000000000004"/>
    <n v="0"/>
  </r>
  <r>
    <x v="23"/>
    <x v="23"/>
    <x v="90"/>
    <x v="6"/>
    <x v="7"/>
    <x v="1"/>
    <x v="31"/>
    <x v="847"/>
    <x v="876"/>
    <x v="27"/>
    <x v="50718"/>
    <x v="1"/>
    <n v="400"/>
    <n v="4.4000000000000004"/>
    <n v="0"/>
  </r>
  <r>
    <x v="23"/>
    <x v="23"/>
    <x v="52"/>
    <x v="3"/>
    <x v="2"/>
    <x v="1"/>
    <x v="2"/>
    <x v="847"/>
    <x v="876"/>
    <x v="27"/>
    <x v="35004"/>
    <x v="1"/>
    <n v="280"/>
    <n v="4.4000000000000004"/>
    <n v="0"/>
  </r>
  <r>
    <x v="23"/>
    <x v="23"/>
    <x v="119"/>
    <x v="6"/>
    <x v="2"/>
    <x v="1"/>
    <x v="35"/>
    <x v="847"/>
    <x v="876"/>
    <x v="27"/>
    <x v="255"/>
    <x v="1"/>
    <n v="280"/>
    <n v="4.4000000000000004"/>
    <n v="0"/>
  </r>
  <r>
    <x v="23"/>
    <x v="23"/>
    <x v="162"/>
    <x v="6"/>
    <x v="4"/>
    <x v="2"/>
    <x v="30"/>
    <x v="847"/>
    <x v="876"/>
    <x v="27"/>
    <x v="9708"/>
    <x v="0"/>
    <n v="280"/>
    <n v="4.4000000000000004"/>
    <n v="0"/>
  </r>
  <r>
    <x v="23"/>
    <x v="23"/>
    <x v="169"/>
    <x v="3"/>
    <x v="5"/>
    <x v="0"/>
    <x v="33"/>
    <x v="847"/>
    <x v="876"/>
    <x v="27"/>
    <x v="9700"/>
    <x v="0"/>
    <n v="260"/>
    <n v="4.4000000000000004"/>
    <n v="0"/>
  </r>
  <r>
    <x v="23"/>
    <x v="23"/>
    <x v="3"/>
    <x v="1"/>
    <x v="1"/>
    <x v="0"/>
    <x v="3"/>
    <x v="847"/>
    <x v="876"/>
    <x v="27"/>
    <x v="50719"/>
    <x v="1"/>
    <n v="400"/>
    <n v="4.4000000000000004"/>
    <n v="0"/>
  </r>
  <r>
    <x v="23"/>
    <x v="23"/>
    <x v="162"/>
    <x v="6"/>
    <x v="4"/>
    <x v="2"/>
    <x v="30"/>
    <x v="847"/>
    <x v="876"/>
    <x v="27"/>
    <x v="50720"/>
    <x v="1"/>
    <n v="280"/>
    <n v="4.4000000000000004"/>
    <n v="0"/>
  </r>
  <r>
    <x v="23"/>
    <x v="23"/>
    <x v="163"/>
    <x v="3"/>
    <x v="0"/>
    <x v="0"/>
    <x v="24"/>
    <x v="847"/>
    <x v="876"/>
    <x v="27"/>
    <x v="50558"/>
    <x v="0"/>
    <n v="280"/>
    <n v="4.4000000000000004"/>
    <n v="0"/>
  </r>
  <r>
    <x v="23"/>
    <x v="23"/>
    <x v="93"/>
    <x v="1"/>
    <x v="3"/>
    <x v="1"/>
    <x v="26"/>
    <x v="847"/>
    <x v="876"/>
    <x v="4313"/>
    <x v="50721"/>
    <x v="1"/>
    <n v="320"/>
    <n v="4.4000000000000004"/>
    <n v="0"/>
  </r>
  <r>
    <x v="23"/>
    <x v="23"/>
    <x v="185"/>
    <x v="4"/>
    <x v="2"/>
    <x v="1"/>
    <x v="2"/>
    <x v="847"/>
    <x v="876"/>
    <x v="4314"/>
    <x v="50722"/>
    <x v="1"/>
    <n v="360"/>
    <n v="4.4000000000000004"/>
    <n v="0"/>
  </r>
  <r>
    <x v="23"/>
    <x v="23"/>
    <x v="103"/>
    <x v="5"/>
    <x v="5"/>
    <x v="0"/>
    <x v="7"/>
    <x v="847"/>
    <x v="876"/>
    <x v="4266"/>
    <x v="50723"/>
    <x v="1"/>
    <n v="420"/>
    <n v="4.4000000000000004"/>
    <n v="0"/>
  </r>
  <r>
    <x v="23"/>
    <x v="23"/>
    <x v="73"/>
    <x v="6"/>
    <x v="5"/>
    <x v="0"/>
    <x v="16"/>
    <x v="847"/>
    <x v="876"/>
    <x v="4266"/>
    <x v="50199"/>
    <x v="0"/>
    <n v="380"/>
    <n v="4.4000000000000004"/>
    <n v="0"/>
  </r>
  <r>
    <x v="23"/>
    <x v="23"/>
    <x v="210"/>
    <x v="4"/>
    <x v="2"/>
    <x v="1"/>
    <x v="28"/>
    <x v="847"/>
    <x v="876"/>
    <x v="4266"/>
    <x v="50385"/>
    <x v="1"/>
    <n v="280"/>
    <n v="4.4000000000000004"/>
    <n v="0"/>
  </r>
  <r>
    <x v="23"/>
    <x v="23"/>
    <x v="194"/>
    <x v="2"/>
    <x v="5"/>
    <x v="0"/>
    <x v="21"/>
    <x v="847"/>
    <x v="876"/>
    <x v="4029"/>
    <x v="50724"/>
    <x v="1"/>
    <n v="260"/>
    <n v="4.4000000000000004"/>
    <n v="0"/>
  </r>
  <r>
    <x v="23"/>
    <x v="23"/>
    <x v="135"/>
    <x v="0"/>
    <x v="4"/>
    <x v="2"/>
    <x v="5"/>
    <x v="847"/>
    <x v="876"/>
    <x v="4029"/>
    <x v="50725"/>
    <x v="0"/>
    <n v="240"/>
    <n v="4.4000000000000004"/>
    <n v="0"/>
  </r>
  <r>
    <x v="23"/>
    <x v="23"/>
    <x v="169"/>
    <x v="3"/>
    <x v="5"/>
    <x v="0"/>
    <x v="33"/>
    <x v="847"/>
    <x v="876"/>
    <x v="4029"/>
    <x v="50726"/>
    <x v="1"/>
    <n v="200"/>
    <n v="4.8"/>
    <n v="3"/>
  </r>
  <r>
    <x v="23"/>
    <x v="23"/>
    <x v="185"/>
    <x v="4"/>
    <x v="2"/>
    <x v="1"/>
    <x v="2"/>
    <x v="847"/>
    <x v="876"/>
    <x v="4029"/>
    <x v="50727"/>
    <x v="1"/>
    <n v="180"/>
    <n v="4.4000000000000004"/>
    <n v="0"/>
  </r>
  <r>
    <x v="23"/>
    <x v="23"/>
    <x v="19"/>
    <x v="4"/>
    <x v="5"/>
    <x v="0"/>
    <x v="16"/>
    <x v="847"/>
    <x v="876"/>
    <x v="15"/>
    <x v="50728"/>
    <x v="1"/>
    <n v="180"/>
    <n v="4.4000000000000004"/>
    <n v="0"/>
  </r>
  <r>
    <x v="23"/>
    <x v="23"/>
    <x v="69"/>
    <x v="2"/>
    <x v="1"/>
    <x v="0"/>
    <x v="3"/>
    <x v="847"/>
    <x v="876"/>
    <x v="15"/>
    <x v="17185"/>
    <x v="0"/>
    <n v="170"/>
    <n v="4.4000000000000004"/>
    <n v="0"/>
  </r>
  <r>
    <x v="23"/>
    <x v="23"/>
    <x v="52"/>
    <x v="3"/>
    <x v="2"/>
    <x v="1"/>
    <x v="2"/>
    <x v="847"/>
    <x v="876"/>
    <x v="15"/>
    <x v="29724"/>
    <x v="0"/>
    <n v="170"/>
    <n v="4.4000000000000004"/>
    <n v="0"/>
  </r>
  <r>
    <x v="23"/>
    <x v="23"/>
    <x v="90"/>
    <x v="6"/>
    <x v="7"/>
    <x v="1"/>
    <x v="31"/>
    <x v="847"/>
    <x v="876"/>
    <x v="15"/>
    <x v="50729"/>
    <x v="0"/>
    <n v="170"/>
    <n v="4.4000000000000004"/>
    <n v="0"/>
  </r>
  <r>
    <x v="23"/>
    <x v="23"/>
    <x v="61"/>
    <x v="2"/>
    <x v="2"/>
    <x v="1"/>
    <x v="28"/>
    <x v="847"/>
    <x v="876"/>
    <x v="4267"/>
    <x v="50200"/>
    <x v="0"/>
    <n v="300"/>
    <n v="4.4000000000000004"/>
    <n v="0"/>
  </r>
  <r>
    <x v="23"/>
    <x v="23"/>
    <x v="178"/>
    <x v="4"/>
    <x v="1"/>
    <x v="0"/>
    <x v="29"/>
    <x v="847"/>
    <x v="876"/>
    <x v="375"/>
    <x v="506"/>
    <x v="1"/>
    <n v="170"/>
    <n v="4.4000000000000004"/>
    <n v="0"/>
  </r>
  <r>
    <x v="23"/>
    <x v="23"/>
    <x v="156"/>
    <x v="0"/>
    <x v="5"/>
    <x v="0"/>
    <x v="16"/>
    <x v="847"/>
    <x v="876"/>
    <x v="375"/>
    <x v="13688"/>
    <x v="0"/>
    <n v="120"/>
    <n v="4.4000000000000004"/>
    <n v="0"/>
  </r>
  <r>
    <x v="23"/>
    <x v="23"/>
    <x v="121"/>
    <x v="5"/>
    <x v="4"/>
    <x v="2"/>
    <x v="11"/>
    <x v="847"/>
    <x v="876"/>
    <x v="375"/>
    <x v="50730"/>
    <x v="0"/>
    <n v="120"/>
    <n v="4.4000000000000004"/>
    <n v="0"/>
  </r>
  <r>
    <x v="23"/>
    <x v="23"/>
    <x v="67"/>
    <x v="2"/>
    <x v="5"/>
    <x v="0"/>
    <x v="15"/>
    <x v="847"/>
    <x v="876"/>
    <x v="375"/>
    <x v="19012"/>
    <x v="0"/>
    <n v="160"/>
    <n v="4.4000000000000004"/>
    <n v="0"/>
  </r>
  <r>
    <x v="23"/>
    <x v="23"/>
    <x v="94"/>
    <x v="2"/>
    <x v="3"/>
    <x v="1"/>
    <x v="4"/>
    <x v="847"/>
    <x v="876"/>
    <x v="375"/>
    <x v="190"/>
    <x v="0"/>
    <n v="170"/>
    <n v="4.4000000000000004"/>
    <n v="0"/>
  </r>
  <r>
    <x v="23"/>
    <x v="23"/>
    <x v="66"/>
    <x v="2"/>
    <x v="7"/>
    <x v="1"/>
    <x v="17"/>
    <x v="847"/>
    <x v="876"/>
    <x v="375"/>
    <x v="19973"/>
    <x v="0"/>
    <n v="220"/>
    <n v="4.4000000000000004"/>
    <n v="0"/>
  </r>
  <r>
    <x v="23"/>
    <x v="23"/>
    <x v="125"/>
    <x v="0"/>
    <x v="1"/>
    <x v="0"/>
    <x v="13"/>
    <x v="847"/>
    <x v="876"/>
    <x v="4315"/>
    <x v="50731"/>
    <x v="1"/>
    <n v="260"/>
    <n v="4.4000000000000004"/>
    <n v="0"/>
  </r>
  <r>
    <x v="23"/>
    <x v="23"/>
    <x v="158"/>
    <x v="1"/>
    <x v="6"/>
    <x v="2"/>
    <x v="19"/>
    <x v="847"/>
    <x v="876"/>
    <x v="4315"/>
    <x v="50425"/>
    <x v="0"/>
    <n v="300"/>
    <n v="4.4000000000000004"/>
    <n v="0"/>
  </r>
  <r>
    <x v="23"/>
    <x v="23"/>
    <x v="195"/>
    <x v="2"/>
    <x v="7"/>
    <x v="1"/>
    <x v="31"/>
    <x v="847"/>
    <x v="876"/>
    <x v="604"/>
    <x v="24678"/>
    <x v="0"/>
    <n v="360"/>
    <n v="4.4000000000000004"/>
    <n v="0"/>
  </r>
  <r>
    <x v="23"/>
    <x v="23"/>
    <x v="103"/>
    <x v="5"/>
    <x v="5"/>
    <x v="0"/>
    <x v="7"/>
    <x v="847"/>
    <x v="876"/>
    <x v="604"/>
    <x v="34910"/>
    <x v="1"/>
    <n v="350"/>
    <n v="4.4000000000000004"/>
    <n v="0"/>
  </r>
  <r>
    <x v="23"/>
    <x v="23"/>
    <x v="120"/>
    <x v="5"/>
    <x v="5"/>
    <x v="0"/>
    <x v="15"/>
    <x v="847"/>
    <x v="876"/>
    <x v="4316"/>
    <x v="50732"/>
    <x v="1"/>
    <n v="300"/>
    <n v="4.4000000000000004"/>
    <n v="0"/>
  </r>
  <r>
    <x v="23"/>
    <x v="23"/>
    <x v="56"/>
    <x v="3"/>
    <x v="3"/>
    <x v="1"/>
    <x v="12"/>
    <x v="847"/>
    <x v="876"/>
    <x v="4316"/>
    <x v="14518"/>
    <x v="1"/>
    <n v="250"/>
    <n v="4.4000000000000004"/>
    <n v="0"/>
  </r>
  <r>
    <x v="23"/>
    <x v="23"/>
    <x v="122"/>
    <x v="3"/>
    <x v="7"/>
    <x v="1"/>
    <x v="31"/>
    <x v="847"/>
    <x v="876"/>
    <x v="4316"/>
    <x v="50232"/>
    <x v="0"/>
    <n v="160"/>
    <n v="4.4000000000000004"/>
    <n v="0"/>
  </r>
  <r>
    <x v="23"/>
    <x v="23"/>
    <x v="92"/>
    <x v="4"/>
    <x v="7"/>
    <x v="1"/>
    <x v="31"/>
    <x v="847"/>
    <x v="876"/>
    <x v="4316"/>
    <x v="50343"/>
    <x v="0"/>
    <n v="180"/>
    <n v="4.4000000000000004"/>
    <n v="0"/>
  </r>
  <r>
    <x v="23"/>
    <x v="23"/>
    <x v="150"/>
    <x v="5"/>
    <x v="7"/>
    <x v="1"/>
    <x v="20"/>
    <x v="847"/>
    <x v="876"/>
    <x v="4316"/>
    <x v="50733"/>
    <x v="0"/>
    <n v="180"/>
    <n v="4.4000000000000004"/>
    <n v="0"/>
  </r>
  <r>
    <x v="23"/>
    <x v="23"/>
    <x v="238"/>
    <x v="4"/>
    <x v="3"/>
    <x v="1"/>
    <x v="26"/>
    <x v="847"/>
    <x v="876"/>
    <x v="4316"/>
    <x v="50304"/>
    <x v="0"/>
    <n v="280"/>
    <n v="4.4000000000000004"/>
    <n v="0"/>
  </r>
  <r>
    <x v="23"/>
    <x v="23"/>
    <x v="44"/>
    <x v="2"/>
    <x v="3"/>
    <x v="1"/>
    <x v="26"/>
    <x v="847"/>
    <x v="876"/>
    <x v="4316"/>
    <x v="50160"/>
    <x v="1"/>
    <n v="180"/>
    <n v="4.4000000000000004"/>
    <n v="0"/>
  </r>
  <r>
    <x v="23"/>
    <x v="23"/>
    <x v="215"/>
    <x v="3"/>
    <x v="4"/>
    <x v="2"/>
    <x v="8"/>
    <x v="847"/>
    <x v="876"/>
    <x v="4316"/>
    <x v="50169"/>
    <x v="1"/>
    <n v="180"/>
    <n v="4.4000000000000004"/>
    <n v="0"/>
  </r>
  <r>
    <x v="23"/>
    <x v="23"/>
    <x v="5"/>
    <x v="3"/>
    <x v="4"/>
    <x v="2"/>
    <x v="5"/>
    <x v="847"/>
    <x v="876"/>
    <x v="4316"/>
    <x v="50414"/>
    <x v="0"/>
    <n v="190"/>
    <n v="4.4000000000000004"/>
    <n v="0"/>
  </r>
  <r>
    <x v="23"/>
    <x v="23"/>
    <x v="172"/>
    <x v="0"/>
    <x v="0"/>
    <x v="0"/>
    <x v="24"/>
    <x v="847"/>
    <x v="876"/>
    <x v="4316"/>
    <x v="50172"/>
    <x v="1"/>
    <n v="190"/>
    <n v="4.4000000000000004"/>
    <n v="0"/>
  </r>
  <r>
    <x v="23"/>
    <x v="23"/>
    <x v="238"/>
    <x v="4"/>
    <x v="3"/>
    <x v="1"/>
    <x v="26"/>
    <x v="847"/>
    <x v="876"/>
    <x v="4316"/>
    <x v="50734"/>
    <x v="0"/>
    <n v="270"/>
    <n v="4.4000000000000004"/>
    <n v="0"/>
  </r>
  <r>
    <x v="23"/>
    <x v="23"/>
    <x v="121"/>
    <x v="5"/>
    <x v="4"/>
    <x v="2"/>
    <x v="11"/>
    <x v="847"/>
    <x v="876"/>
    <x v="4316"/>
    <x v="50735"/>
    <x v="0"/>
    <n v="270"/>
    <n v="4.4000000000000004"/>
    <n v="0"/>
  </r>
  <r>
    <x v="23"/>
    <x v="23"/>
    <x v="99"/>
    <x v="6"/>
    <x v="5"/>
    <x v="0"/>
    <x v="33"/>
    <x v="847"/>
    <x v="876"/>
    <x v="3335"/>
    <x v="50736"/>
    <x v="0"/>
    <n v="180"/>
    <n v="4.4000000000000004"/>
    <n v="0"/>
  </r>
  <r>
    <x v="23"/>
    <x v="23"/>
    <x v="143"/>
    <x v="4"/>
    <x v="2"/>
    <x v="1"/>
    <x v="18"/>
    <x v="847"/>
    <x v="876"/>
    <x v="3335"/>
    <x v="50737"/>
    <x v="0"/>
    <n v="220"/>
    <n v="4.4000000000000004"/>
    <n v="0"/>
  </r>
  <r>
    <x v="23"/>
    <x v="23"/>
    <x v="120"/>
    <x v="5"/>
    <x v="5"/>
    <x v="0"/>
    <x v="15"/>
    <x v="847"/>
    <x v="876"/>
    <x v="3335"/>
    <x v="50738"/>
    <x v="0"/>
    <n v="170"/>
    <n v="4.0999999999999996"/>
    <n v="5"/>
  </r>
  <r>
    <x v="23"/>
    <x v="23"/>
    <x v="182"/>
    <x v="5"/>
    <x v="1"/>
    <x v="0"/>
    <x v="3"/>
    <x v="847"/>
    <x v="876"/>
    <x v="4317"/>
    <x v="50739"/>
    <x v="1"/>
    <n v="420"/>
    <n v="4.4000000000000004"/>
    <n v="0"/>
  </r>
  <r>
    <x v="23"/>
    <x v="23"/>
    <x v="195"/>
    <x v="2"/>
    <x v="7"/>
    <x v="1"/>
    <x v="31"/>
    <x v="847"/>
    <x v="876"/>
    <x v="4317"/>
    <x v="50740"/>
    <x v="0"/>
    <n v="380"/>
    <n v="4.4000000000000004"/>
    <n v="0"/>
  </r>
  <r>
    <x v="23"/>
    <x v="23"/>
    <x v="10"/>
    <x v="0"/>
    <x v="6"/>
    <x v="2"/>
    <x v="9"/>
    <x v="847"/>
    <x v="876"/>
    <x v="4317"/>
    <x v="50741"/>
    <x v="1"/>
    <n v="360"/>
    <n v="4.4000000000000004"/>
    <n v="0"/>
  </r>
  <r>
    <x v="23"/>
    <x v="23"/>
    <x v="72"/>
    <x v="1"/>
    <x v="4"/>
    <x v="2"/>
    <x v="5"/>
    <x v="847"/>
    <x v="876"/>
    <x v="4317"/>
    <x v="50742"/>
    <x v="1"/>
    <n v="350"/>
    <n v="4.4000000000000004"/>
    <n v="0"/>
  </r>
  <r>
    <x v="23"/>
    <x v="23"/>
    <x v="182"/>
    <x v="5"/>
    <x v="1"/>
    <x v="0"/>
    <x v="3"/>
    <x v="847"/>
    <x v="876"/>
    <x v="2831"/>
    <x v="38653"/>
    <x v="0"/>
    <n v="300"/>
    <n v="4.4000000000000004"/>
    <n v="0"/>
  </r>
  <r>
    <x v="23"/>
    <x v="23"/>
    <x v="201"/>
    <x v="5"/>
    <x v="6"/>
    <x v="2"/>
    <x v="27"/>
    <x v="847"/>
    <x v="876"/>
    <x v="2831"/>
    <x v="50743"/>
    <x v="0"/>
    <n v="260"/>
    <n v="4.4000000000000004"/>
    <n v="0"/>
  </r>
  <r>
    <x v="23"/>
    <x v="23"/>
    <x v="211"/>
    <x v="0"/>
    <x v="5"/>
    <x v="0"/>
    <x v="33"/>
    <x v="847"/>
    <x v="876"/>
    <x v="2831"/>
    <x v="50744"/>
    <x v="0"/>
    <n v="260"/>
    <n v="4.4000000000000004"/>
    <n v="0"/>
  </r>
  <r>
    <x v="23"/>
    <x v="23"/>
    <x v="116"/>
    <x v="4"/>
    <x v="1"/>
    <x v="0"/>
    <x v="13"/>
    <x v="847"/>
    <x v="876"/>
    <x v="2831"/>
    <x v="50745"/>
    <x v="1"/>
    <n v="240"/>
    <n v="4.4000000000000004"/>
    <n v="0"/>
  </r>
  <r>
    <x v="23"/>
    <x v="23"/>
    <x v="13"/>
    <x v="5"/>
    <x v="3"/>
    <x v="1"/>
    <x v="12"/>
    <x v="847"/>
    <x v="876"/>
    <x v="2831"/>
    <x v="41617"/>
    <x v="0"/>
    <n v="240"/>
    <n v="3.7"/>
    <n v="3"/>
  </r>
  <r>
    <x v="23"/>
    <x v="23"/>
    <x v="103"/>
    <x v="5"/>
    <x v="5"/>
    <x v="0"/>
    <x v="7"/>
    <x v="847"/>
    <x v="876"/>
    <x v="2831"/>
    <x v="8453"/>
    <x v="1"/>
    <n v="220"/>
    <n v="4.4000000000000004"/>
    <n v="0"/>
  </r>
  <r>
    <x v="23"/>
    <x v="23"/>
    <x v="193"/>
    <x v="5"/>
    <x v="7"/>
    <x v="1"/>
    <x v="35"/>
    <x v="847"/>
    <x v="876"/>
    <x v="2778"/>
    <x v="50746"/>
    <x v="0"/>
    <n v="270"/>
    <n v="4.4000000000000004"/>
    <n v="0"/>
  </r>
  <r>
    <x v="23"/>
    <x v="23"/>
    <x v="237"/>
    <x v="0"/>
    <x v="3"/>
    <x v="1"/>
    <x v="4"/>
    <x v="847"/>
    <x v="876"/>
    <x v="2778"/>
    <x v="47966"/>
    <x v="0"/>
    <n v="270"/>
    <n v="4.4000000000000004"/>
    <n v="0"/>
  </r>
  <r>
    <x v="23"/>
    <x v="23"/>
    <x v="7"/>
    <x v="0"/>
    <x v="1"/>
    <x v="0"/>
    <x v="3"/>
    <x v="847"/>
    <x v="876"/>
    <x v="2778"/>
    <x v="314"/>
    <x v="0"/>
    <n v="180"/>
    <n v="4.4000000000000004"/>
    <n v="0"/>
  </r>
  <r>
    <x v="23"/>
    <x v="23"/>
    <x v="46"/>
    <x v="1"/>
    <x v="5"/>
    <x v="0"/>
    <x v="15"/>
    <x v="847"/>
    <x v="876"/>
    <x v="2778"/>
    <x v="85"/>
    <x v="0"/>
    <n v="180"/>
    <n v="4.4000000000000004"/>
    <n v="0"/>
  </r>
  <r>
    <x v="23"/>
    <x v="23"/>
    <x v="71"/>
    <x v="5"/>
    <x v="6"/>
    <x v="2"/>
    <x v="9"/>
    <x v="847"/>
    <x v="876"/>
    <x v="2778"/>
    <x v="6804"/>
    <x v="0"/>
    <n v="270"/>
    <n v="4.4000000000000004"/>
    <n v="0"/>
  </r>
  <r>
    <x v="23"/>
    <x v="23"/>
    <x v="198"/>
    <x v="0"/>
    <x v="0"/>
    <x v="0"/>
    <x v="25"/>
    <x v="847"/>
    <x v="876"/>
    <x v="2778"/>
    <x v="316"/>
    <x v="1"/>
    <n v="180"/>
    <n v="4.4000000000000004"/>
    <n v="0"/>
  </r>
  <r>
    <x v="23"/>
    <x v="23"/>
    <x v="186"/>
    <x v="5"/>
    <x v="7"/>
    <x v="1"/>
    <x v="31"/>
    <x v="847"/>
    <x v="876"/>
    <x v="2778"/>
    <x v="37805"/>
    <x v="0"/>
    <n v="190"/>
    <n v="4.4000000000000004"/>
    <n v="0"/>
  </r>
  <r>
    <x v="23"/>
    <x v="23"/>
    <x v="51"/>
    <x v="5"/>
    <x v="3"/>
    <x v="1"/>
    <x v="23"/>
    <x v="847"/>
    <x v="876"/>
    <x v="2778"/>
    <x v="34545"/>
    <x v="1"/>
    <n v="190"/>
    <n v="4.4000000000000004"/>
    <n v="0"/>
  </r>
  <r>
    <x v="23"/>
    <x v="23"/>
    <x v="91"/>
    <x v="4"/>
    <x v="0"/>
    <x v="0"/>
    <x v="14"/>
    <x v="847"/>
    <x v="876"/>
    <x v="2778"/>
    <x v="240"/>
    <x v="1"/>
    <n v="180"/>
    <n v="4.2"/>
    <n v="4"/>
  </r>
  <r>
    <x v="23"/>
    <x v="23"/>
    <x v="44"/>
    <x v="2"/>
    <x v="3"/>
    <x v="1"/>
    <x v="26"/>
    <x v="847"/>
    <x v="876"/>
    <x v="2778"/>
    <x v="142"/>
    <x v="0"/>
    <n v="160"/>
    <n v="4.4000000000000004"/>
    <n v="0"/>
  </r>
  <r>
    <x v="23"/>
    <x v="23"/>
    <x v="108"/>
    <x v="0"/>
    <x v="4"/>
    <x v="2"/>
    <x v="11"/>
    <x v="847"/>
    <x v="876"/>
    <x v="2778"/>
    <x v="6501"/>
    <x v="0"/>
    <n v="180"/>
    <n v="4.4000000000000004"/>
    <n v="0"/>
  </r>
  <r>
    <x v="23"/>
    <x v="23"/>
    <x v="69"/>
    <x v="2"/>
    <x v="1"/>
    <x v="0"/>
    <x v="3"/>
    <x v="847"/>
    <x v="876"/>
    <x v="2778"/>
    <x v="144"/>
    <x v="0"/>
    <n v="180"/>
    <n v="4.4000000000000004"/>
    <n v="0"/>
  </r>
  <r>
    <x v="23"/>
    <x v="23"/>
    <x v="191"/>
    <x v="6"/>
    <x v="0"/>
    <x v="0"/>
    <x v="25"/>
    <x v="847"/>
    <x v="876"/>
    <x v="2778"/>
    <x v="6866"/>
    <x v="0"/>
    <n v="270"/>
    <n v="4.4000000000000004"/>
    <n v="0"/>
  </r>
  <r>
    <x v="23"/>
    <x v="23"/>
    <x v="25"/>
    <x v="5"/>
    <x v="5"/>
    <x v="0"/>
    <x v="21"/>
    <x v="847"/>
    <x v="876"/>
    <x v="2778"/>
    <x v="38421"/>
    <x v="0"/>
    <n v="190"/>
    <n v="4.4000000000000004"/>
    <n v="0"/>
  </r>
  <r>
    <x v="23"/>
    <x v="23"/>
    <x v="143"/>
    <x v="4"/>
    <x v="2"/>
    <x v="1"/>
    <x v="18"/>
    <x v="847"/>
    <x v="876"/>
    <x v="2778"/>
    <x v="34703"/>
    <x v="1"/>
    <n v="190"/>
    <n v="4.4000000000000004"/>
    <n v="0"/>
  </r>
  <r>
    <x v="23"/>
    <x v="23"/>
    <x v="142"/>
    <x v="1"/>
    <x v="6"/>
    <x v="2"/>
    <x v="27"/>
    <x v="847"/>
    <x v="876"/>
    <x v="2778"/>
    <x v="50747"/>
    <x v="0"/>
    <n v="270"/>
    <n v="4.4000000000000004"/>
    <n v="0"/>
  </r>
  <r>
    <x v="23"/>
    <x v="23"/>
    <x v="57"/>
    <x v="2"/>
    <x v="1"/>
    <x v="0"/>
    <x v="1"/>
    <x v="847"/>
    <x v="876"/>
    <x v="2778"/>
    <x v="50748"/>
    <x v="0"/>
    <n v="270"/>
    <n v="4.4000000000000004"/>
    <n v="0"/>
  </r>
  <r>
    <x v="23"/>
    <x v="23"/>
    <x v="222"/>
    <x v="1"/>
    <x v="4"/>
    <x v="2"/>
    <x v="8"/>
    <x v="847"/>
    <x v="876"/>
    <x v="2778"/>
    <x v="6499"/>
    <x v="1"/>
    <n v="180"/>
    <n v="4.4000000000000004"/>
    <n v="0"/>
  </r>
  <r>
    <x v="23"/>
    <x v="23"/>
    <x v="36"/>
    <x v="1"/>
    <x v="0"/>
    <x v="0"/>
    <x v="24"/>
    <x v="847"/>
    <x v="876"/>
    <x v="4318"/>
    <x v="50749"/>
    <x v="0"/>
    <n v="1699"/>
    <n v="4.4000000000000004"/>
    <n v="0"/>
  </r>
  <r>
    <x v="23"/>
    <x v="23"/>
    <x v="237"/>
    <x v="0"/>
    <x v="3"/>
    <x v="1"/>
    <x v="4"/>
    <x v="848"/>
    <x v="879"/>
    <x v="2759"/>
    <x v="50750"/>
    <x v="0"/>
    <n v="665"/>
    <n v="4.4000000000000004"/>
    <n v="0"/>
  </r>
  <r>
    <x v="23"/>
    <x v="23"/>
    <x v="39"/>
    <x v="2"/>
    <x v="4"/>
    <x v="2"/>
    <x v="5"/>
    <x v="848"/>
    <x v="879"/>
    <x v="2759"/>
    <x v="50751"/>
    <x v="1"/>
    <n v="257"/>
    <n v="4.4000000000000004"/>
    <n v="0"/>
  </r>
  <r>
    <x v="23"/>
    <x v="23"/>
    <x v="137"/>
    <x v="1"/>
    <x v="2"/>
    <x v="1"/>
    <x v="35"/>
    <x v="848"/>
    <x v="879"/>
    <x v="2759"/>
    <x v="50752"/>
    <x v="1"/>
    <n v="266"/>
    <n v="4.4000000000000004"/>
    <n v="0"/>
  </r>
  <r>
    <x v="23"/>
    <x v="23"/>
    <x v="224"/>
    <x v="4"/>
    <x v="2"/>
    <x v="1"/>
    <x v="35"/>
    <x v="848"/>
    <x v="879"/>
    <x v="2759"/>
    <x v="50753"/>
    <x v="1"/>
    <n v="646"/>
    <n v="4.4000000000000004"/>
    <n v="0"/>
  </r>
  <r>
    <x v="23"/>
    <x v="23"/>
    <x v="176"/>
    <x v="2"/>
    <x v="0"/>
    <x v="0"/>
    <x v="24"/>
    <x v="848"/>
    <x v="879"/>
    <x v="43"/>
    <x v="50754"/>
    <x v="0"/>
    <n v="100"/>
    <n v="4.4000000000000004"/>
    <n v="0"/>
  </r>
  <r>
    <x v="23"/>
    <x v="23"/>
    <x v="31"/>
    <x v="2"/>
    <x v="2"/>
    <x v="1"/>
    <x v="6"/>
    <x v="848"/>
    <x v="879"/>
    <x v="11"/>
    <x v="50755"/>
    <x v="0"/>
    <n v="110"/>
    <n v="4.4000000000000004"/>
    <n v="0"/>
  </r>
  <r>
    <x v="23"/>
    <x v="23"/>
    <x v="47"/>
    <x v="4"/>
    <x v="3"/>
    <x v="1"/>
    <x v="4"/>
    <x v="848"/>
    <x v="879"/>
    <x v="11"/>
    <x v="50756"/>
    <x v="0"/>
    <n v="120"/>
    <n v="4.4000000000000004"/>
    <n v="0"/>
  </r>
  <r>
    <x v="23"/>
    <x v="23"/>
    <x v="54"/>
    <x v="1"/>
    <x v="2"/>
    <x v="1"/>
    <x v="28"/>
    <x v="848"/>
    <x v="879"/>
    <x v="11"/>
    <x v="50757"/>
    <x v="0"/>
    <n v="110"/>
    <n v="4.4000000000000004"/>
    <n v="0"/>
  </r>
  <r>
    <x v="23"/>
    <x v="23"/>
    <x v="166"/>
    <x v="0"/>
    <x v="0"/>
    <x v="0"/>
    <x v="22"/>
    <x v="848"/>
    <x v="879"/>
    <x v="11"/>
    <x v="50758"/>
    <x v="0"/>
    <n v="110"/>
    <n v="4.4000000000000004"/>
    <n v="0"/>
  </r>
  <r>
    <x v="23"/>
    <x v="23"/>
    <x v="159"/>
    <x v="5"/>
    <x v="5"/>
    <x v="0"/>
    <x v="33"/>
    <x v="848"/>
    <x v="879"/>
    <x v="11"/>
    <x v="50759"/>
    <x v="1"/>
    <n v="130"/>
    <n v="4.4000000000000004"/>
    <n v="0"/>
  </r>
  <r>
    <x v="23"/>
    <x v="23"/>
    <x v="62"/>
    <x v="3"/>
    <x v="7"/>
    <x v="1"/>
    <x v="20"/>
    <x v="848"/>
    <x v="879"/>
    <x v="11"/>
    <x v="6866"/>
    <x v="0"/>
    <n v="150"/>
    <n v="4.4000000000000004"/>
    <n v="0"/>
  </r>
  <r>
    <x v="23"/>
    <x v="23"/>
    <x v="19"/>
    <x v="4"/>
    <x v="5"/>
    <x v="0"/>
    <x v="16"/>
    <x v="848"/>
    <x v="879"/>
    <x v="11"/>
    <x v="50304"/>
    <x v="0"/>
    <n v="150"/>
    <n v="4.4000000000000004"/>
    <n v="0"/>
  </r>
  <r>
    <x v="23"/>
    <x v="23"/>
    <x v="180"/>
    <x v="3"/>
    <x v="6"/>
    <x v="2"/>
    <x v="19"/>
    <x v="848"/>
    <x v="879"/>
    <x v="30"/>
    <x v="50760"/>
    <x v="0"/>
    <n v="110"/>
    <n v="4.4000000000000004"/>
    <n v="0"/>
  </r>
  <r>
    <x v="23"/>
    <x v="23"/>
    <x v="147"/>
    <x v="6"/>
    <x v="1"/>
    <x v="0"/>
    <x v="7"/>
    <x v="848"/>
    <x v="879"/>
    <x v="30"/>
    <x v="50761"/>
    <x v="0"/>
    <n v="140"/>
    <n v="4.4000000000000004"/>
    <n v="0"/>
  </r>
  <r>
    <x v="23"/>
    <x v="23"/>
    <x v="0"/>
    <x v="0"/>
    <x v="0"/>
    <x v="0"/>
    <x v="0"/>
    <x v="848"/>
    <x v="879"/>
    <x v="30"/>
    <x v="50762"/>
    <x v="1"/>
    <n v="140"/>
    <n v="4.4000000000000004"/>
    <n v="0"/>
  </r>
  <r>
    <x v="23"/>
    <x v="23"/>
    <x v="135"/>
    <x v="0"/>
    <x v="4"/>
    <x v="2"/>
    <x v="5"/>
    <x v="848"/>
    <x v="879"/>
    <x v="30"/>
    <x v="50763"/>
    <x v="0"/>
    <n v="150"/>
    <n v="4.4000000000000004"/>
    <n v="0"/>
  </r>
  <r>
    <x v="23"/>
    <x v="23"/>
    <x v="190"/>
    <x v="6"/>
    <x v="6"/>
    <x v="2"/>
    <x v="32"/>
    <x v="848"/>
    <x v="879"/>
    <x v="30"/>
    <x v="50764"/>
    <x v="0"/>
    <n v="110"/>
    <n v="4.4000000000000004"/>
    <n v="0"/>
  </r>
  <r>
    <x v="23"/>
    <x v="23"/>
    <x v="212"/>
    <x v="2"/>
    <x v="5"/>
    <x v="0"/>
    <x v="33"/>
    <x v="848"/>
    <x v="879"/>
    <x v="30"/>
    <x v="50765"/>
    <x v="0"/>
    <n v="140"/>
    <n v="4.5"/>
    <n v="4"/>
  </r>
  <r>
    <x v="23"/>
    <x v="23"/>
    <x v="37"/>
    <x v="4"/>
    <x v="6"/>
    <x v="2"/>
    <x v="9"/>
    <x v="848"/>
    <x v="879"/>
    <x v="30"/>
    <x v="6804"/>
    <x v="0"/>
    <n v="150"/>
    <n v="4.4000000000000004"/>
    <n v="0"/>
  </r>
  <r>
    <x v="23"/>
    <x v="23"/>
    <x v="200"/>
    <x v="6"/>
    <x v="5"/>
    <x v="0"/>
    <x v="21"/>
    <x v="849"/>
    <x v="880"/>
    <x v="1"/>
    <x v="6804"/>
    <x v="0"/>
    <n v="240"/>
    <n v="4.4000000000000004"/>
    <n v="0"/>
  </r>
  <r>
    <x v="23"/>
    <x v="23"/>
    <x v="126"/>
    <x v="4"/>
    <x v="6"/>
    <x v="2"/>
    <x v="19"/>
    <x v="849"/>
    <x v="880"/>
    <x v="1"/>
    <x v="8447"/>
    <x v="0"/>
    <n v="80"/>
    <n v="4.4000000000000004"/>
    <n v="0"/>
  </r>
  <r>
    <x v="23"/>
    <x v="23"/>
    <x v="124"/>
    <x v="5"/>
    <x v="0"/>
    <x v="0"/>
    <x v="25"/>
    <x v="849"/>
    <x v="880"/>
    <x v="4319"/>
    <x v="50766"/>
    <x v="1"/>
    <n v="145"/>
    <n v="4.7"/>
    <n v="10"/>
  </r>
  <r>
    <x v="23"/>
    <x v="23"/>
    <x v="48"/>
    <x v="6"/>
    <x v="0"/>
    <x v="0"/>
    <x v="24"/>
    <x v="849"/>
    <x v="880"/>
    <x v="4319"/>
    <x v="38437"/>
    <x v="0"/>
    <n v="145"/>
    <n v="4.4000000000000004"/>
    <n v="18"/>
  </r>
  <r>
    <x v="23"/>
    <x v="23"/>
    <x v="35"/>
    <x v="4"/>
    <x v="7"/>
    <x v="1"/>
    <x v="23"/>
    <x v="849"/>
    <x v="880"/>
    <x v="4320"/>
    <x v="50767"/>
    <x v="1"/>
    <n v="135"/>
    <n v="4.4000000000000004"/>
    <n v="11"/>
  </r>
  <r>
    <x v="23"/>
    <x v="23"/>
    <x v="138"/>
    <x v="1"/>
    <x v="5"/>
    <x v="0"/>
    <x v="21"/>
    <x v="849"/>
    <x v="880"/>
    <x v="4320"/>
    <x v="50768"/>
    <x v="1"/>
    <n v="90"/>
    <n v="4.5999999999999996"/>
    <n v="20"/>
  </r>
  <r>
    <x v="23"/>
    <x v="23"/>
    <x v="48"/>
    <x v="6"/>
    <x v="0"/>
    <x v="0"/>
    <x v="24"/>
    <x v="849"/>
    <x v="880"/>
    <x v="4320"/>
    <x v="15952"/>
    <x v="1"/>
    <n v="140"/>
    <n v="4.7"/>
    <n v="12"/>
  </r>
  <r>
    <x v="23"/>
    <x v="23"/>
    <x v="94"/>
    <x v="2"/>
    <x v="3"/>
    <x v="1"/>
    <x v="4"/>
    <x v="849"/>
    <x v="880"/>
    <x v="4320"/>
    <x v="5012"/>
    <x v="1"/>
    <n v="250"/>
    <n v="4.4000000000000004"/>
    <n v="0"/>
  </r>
  <r>
    <x v="23"/>
    <x v="23"/>
    <x v="88"/>
    <x v="3"/>
    <x v="6"/>
    <x v="2"/>
    <x v="9"/>
    <x v="849"/>
    <x v="880"/>
    <x v="4320"/>
    <x v="1815"/>
    <x v="1"/>
    <n v="160"/>
    <n v="4.8"/>
    <n v="8"/>
  </r>
  <r>
    <x v="23"/>
    <x v="23"/>
    <x v="177"/>
    <x v="2"/>
    <x v="0"/>
    <x v="0"/>
    <x v="25"/>
    <x v="849"/>
    <x v="880"/>
    <x v="779"/>
    <x v="50769"/>
    <x v="0"/>
    <n v="345"/>
    <n v="4.4000000000000004"/>
    <n v="0"/>
  </r>
  <r>
    <x v="23"/>
    <x v="23"/>
    <x v="93"/>
    <x v="1"/>
    <x v="3"/>
    <x v="1"/>
    <x v="26"/>
    <x v="849"/>
    <x v="880"/>
    <x v="779"/>
    <x v="50770"/>
    <x v="1"/>
    <n v="245"/>
    <n v="4.4000000000000004"/>
    <n v="0"/>
  </r>
  <r>
    <x v="23"/>
    <x v="23"/>
    <x v="66"/>
    <x v="2"/>
    <x v="7"/>
    <x v="1"/>
    <x v="17"/>
    <x v="849"/>
    <x v="880"/>
    <x v="2831"/>
    <x v="38653"/>
    <x v="0"/>
    <n v="240"/>
    <n v="4.4000000000000004"/>
    <n v="0"/>
  </r>
  <r>
    <x v="23"/>
    <x v="23"/>
    <x v="191"/>
    <x v="6"/>
    <x v="0"/>
    <x v="0"/>
    <x v="25"/>
    <x v="849"/>
    <x v="880"/>
    <x v="2831"/>
    <x v="8453"/>
    <x v="1"/>
    <n v="140"/>
    <n v="4.4000000000000004"/>
    <n v="8"/>
  </r>
  <r>
    <x v="23"/>
    <x v="23"/>
    <x v="62"/>
    <x v="3"/>
    <x v="7"/>
    <x v="1"/>
    <x v="20"/>
    <x v="849"/>
    <x v="880"/>
    <x v="2831"/>
    <x v="41617"/>
    <x v="0"/>
    <n v="180"/>
    <n v="4.4000000000000004"/>
    <n v="0"/>
  </r>
  <r>
    <x v="23"/>
    <x v="23"/>
    <x v="234"/>
    <x v="3"/>
    <x v="3"/>
    <x v="1"/>
    <x v="26"/>
    <x v="849"/>
    <x v="880"/>
    <x v="2831"/>
    <x v="8452"/>
    <x v="1"/>
    <n v="120"/>
    <n v="4.4000000000000004"/>
    <n v="0"/>
  </r>
  <r>
    <x v="23"/>
    <x v="23"/>
    <x v="11"/>
    <x v="0"/>
    <x v="3"/>
    <x v="1"/>
    <x v="10"/>
    <x v="849"/>
    <x v="880"/>
    <x v="643"/>
    <x v="6804"/>
    <x v="0"/>
    <n v="240"/>
    <n v="4.4000000000000004"/>
    <n v="0"/>
  </r>
  <r>
    <x v="23"/>
    <x v="23"/>
    <x v="157"/>
    <x v="3"/>
    <x v="1"/>
    <x v="0"/>
    <x v="13"/>
    <x v="849"/>
    <x v="880"/>
    <x v="643"/>
    <x v="37805"/>
    <x v="0"/>
    <n v="180"/>
    <n v="4.4000000000000004"/>
    <n v="0"/>
  </r>
  <r>
    <x v="23"/>
    <x v="23"/>
    <x v="215"/>
    <x v="3"/>
    <x v="4"/>
    <x v="2"/>
    <x v="8"/>
    <x v="849"/>
    <x v="880"/>
    <x v="643"/>
    <x v="321"/>
    <x v="1"/>
    <n v="140"/>
    <n v="4"/>
    <n v="13"/>
  </r>
  <r>
    <x v="23"/>
    <x v="23"/>
    <x v="224"/>
    <x v="4"/>
    <x v="2"/>
    <x v="1"/>
    <x v="35"/>
    <x v="849"/>
    <x v="880"/>
    <x v="643"/>
    <x v="316"/>
    <x v="1"/>
    <n v="120"/>
    <n v="4.4000000000000004"/>
    <n v="0"/>
  </r>
  <r>
    <x v="23"/>
    <x v="23"/>
    <x v="51"/>
    <x v="5"/>
    <x v="3"/>
    <x v="1"/>
    <x v="23"/>
    <x v="849"/>
    <x v="880"/>
    <x v="4321"/>
    <x v="50771"/>
    <x v="1"/>
    <n v="200"/>
    <n v="4.4000000000000004"/>
    <n v="0"/>
  </r>
  <r>
    <x v="23"/>
    <x v="23"/>
    <x v="209"/>
    <x v="1"/>
    <x v="2"/>
    <x v="1"/>
    <x v="2"/>
    <x v="849"/>
    <x v="880"/>
    <x v="4321"/>
    <x v="50772"/>
    <x v="0"/>
    <n v="120"/>
    <n v="4.4000000000000004"/>
    <n v="0"/>
  </r>
  <r>
    <x v="23"/>
    <x v="23"/>
    <x v="41"/>
    <x v="1"/>
    <x v="7"/>
    <x v="1"/>
    <x v="17"/>
    <x v="849"/>
    <x v="880"/>
    <x v="4321"/>
    <x v="50773"/>
    <x v="0"/>
    <n v="120"/>
    <n v="4.2"/>
    <n v="16"/>
  </r>
  <r>
    <x v="23"/>
    <x v="23"/>
    <x v="174"/>
    <x v="0"/>
    <x v="1"/>
    <x v="0"/>
    <x v="29"/>
    <x v="849"/>
    <x v="880"/>
    <x v="4321"/>
    <x v="50774"/>
    <x v="0"/>
    <n v="75"/>
    <n v="4.4000000000000004"/>
    <n v="0"/>
  </r>
  <r>
    <x v="23"/>
    <x v="23"/>
    <x v="128"/>
    <x v="0"/>
    <x v="6"/>
    <x v="2"/>
    <x v="32"/>
    <x v="849"/>
    <x v="880"/>
    <x v="4321"/>
    <x v="50775"/>
    <x v="0"/>
    <n v="75"/>
    <n v="4.4000000000000004"/>
    <n v="0"/>
  </r>
  <r>
    <x v="23"/>
    <x v="23"/>
    <x v="43"/>
    <x v="6"/>
    <x v="7"/>
    <x v="1"/>
    <x v="23"/>
    <x v="849"/>
    <x v="880"/>
    <x v="4321"/>
    <x v="50776"/>
    <x v="0"/>
    <n v="100"/>
    <n v="4.4000000000000004"/>
    <n v="0"/>
  </r>
  <r>
    <x v="23"/>
    <x v="23"/>
    <x v="111"/>
    <x v="1"/>
    <x v="7"/>
    <x v="1"/>
    <x v="20"/>
    <x v="849"/>
    <x v="880"/>
    <x v="683"/>
    <x v="16586"/>
    <x v="1"/>
    <n v="100"/>
    <n v="4.4000000000000004"/>
    <n v="0"/>
  </r>
  <r>
    <x v="23"/>
    <x v="23"/>
    <x v="189"/>
    <x v="5"/>
    <x v="2"/>
    <x v="1"/>
    <x v="6"/>
    <x v="849"/>
    <x v="880"/>
    <x v="683"/>
    <x v="50187"/>
    <x v="0"/>
    <n v="120"/>
    <n v="4.4000000000000004"/>
    <n v="0"/>
  </r>
  <r>
    <x v="23"/>
    <x v="23"/>
    <x v="107"/>
    <x v="3"/>
    <x v="2"/>
    <x v="1"/>
    <x v="35"/>
    <x v="849"/>
    <x v="880"/>
    <x v="30"/>
    <x v="8447"/>
    <x v="0"/>
    <n v="80"/>
    <n v="4.4000000000000004"/>
    <n v="0"/>
  </r>
  <r>
    <x v="23"/>
    <x v="23"/>
    <x v="17"/>
    <x v="0"/>
    <x v="0"/>
    <x v="0"/>
    <x v="14"/>
    <x v="849"/>
    <x v="880"/>
    <x v="30"/>
    <x v="31666"/>
    <x v="0"/>
    <n v="90"/>
    <n v="4.4000000000000004"/>
    <n v="0"/>
  </r>
  <r>
    <x v="23"/>
    <x v="23"/>
    <x v="157"/>
    <x v="3"/>
    <x v="1"/>
    <x v="0"/>
    <x v="13"/>
    <x v="849"/>
    <x v="880"/>
    <x v="4322"/>
    <x v="50777"/>
    <x v="1"/>
    <n v="165"/>
    <n v="4.4000000000000004"/>
    <n v="0"/>
  </r>
  <r>
    <x v="23"/>
    <x v="23"/>
    <x v="6"/>
    <x v="3"/>
    <x v="2"/>
    <x v="1"/>
    <x v="6"/>
    <x v="850"/>
    <x v="881"/>
    <x v="1"/>
    <x v="10927"/>
    <x v="1"/>
    <n v="190"/>
    <n v="3.5"/>
    <n v="20"/>
  </r>
  <r>
    <x v="23"/>
    <x v="23"/>
    <x v="126"/>
    <x v="4"/>
    <x v="6"/>
    <x v="2"/>
    <x v="19"/>
    <x v="850"/>
    <x v="881"/>
    <x v="1"/>
    <x v="8789"/>
    <x v="0"/>
    <n v="80"/>
    <n v="3.3"/>
    <n v="7"/>
  </r>
  <r>
    <x v="23"/>
    <x v="23"/>
    <x v="100"/>
    <x v="0"/>
    <x v="6"/>
    <x v="2"/>
    <x v="34"/>
    <x v="850"/>
    <x v="881"/>
    <x v="1"/>
    <x v="9451"/>
    <x v="1"/>
    <n v="100"/>
    <n v="3.3"/>
    <n v="92"/>
  </r>
  <r>
    <x v="23"/>
    <x v="23"/>
    <x v="99"/>
    <x v="6"/>
    <x v="5"/>
    <x v="0"/>
    <x v="33"/>
    <x v="850"/>
    <x v="881"/>
    <x v="1"/>
    <x v="5016"/>
    <x v="1"/>
    <n v="230"/>
    <n v="4"/>
    <n v="4"/>
  </r>
  <r>
    <x v="23"/>
    <x v="23"/>
    <x v="20"/>
    <x v="5"/>
    <x v="7"/>
    <x v="1"/>
    <x v="17"/>
    <x v="850"/>
    <x v="881"/>
    <x v="1"/>
    <x v="9370"/>
    <x v="1"/>
    <n v="230"/>
    <n v="3.1"/>
    <n v="10"/>
  </r>
  <r>
    <x v="23"/>
    <x v="23"/>
    <x v="217"/>
    <x v="3"/>
    <x v="1"/>
    <x v="0"/>
    <x v="1"/>
    <x v="850"/>
    <x v="881"/>
    <x v="1"/>
    <x v="48894"/>
    <x v="1"/>
    <n v="190"/>
    <n v="3.6"/>
    <n v="9"/>
  </r>
  <r>
    <x v="23"/>
    <x v="23"/>
    <x v="47"/>
    <x v="4"/>
    <x v="3"/>
    <x v="1"/>
    <x v="4"/>
    <x v="850"/>
    <x v="881"/>
    <x v="1"/>
    <x v="50548"/>
    <x v="0"/>
    <n v="200"/>
    <n v="3"/>
    <n v="5"/>
  </r>
  <r>
    <x v="23"/>
    <x v="23"/>
    <x v="159"/>
    <x v="5"/>
    <x v="5"/>
    <x v="0"/>
    <x v="33"/>
    <x v="850"/>
    <x v="881"/>
    <x v="1"/>
    <x v="50778"/>
    <x v="0"/>
    <n v="160"/>
    <n v="3.6"/>
    <n v="6"/>
  </r>
  <r>
    <x v="23"/>
    <x v="23"/>
    <x v="100"/>
    <x v="0"/>
    <x v="6"/>
    <x v="2"/>
    <x v="34"/>
    <x v="850"/>
    <x v="881"/>
    <x v="1"/>
    <x v="321"/>
    <x v="1"/>
    <n v="200"/>
    <n v="2.9"/>
    <n v="19"/>
  </r>
  <r>
    <x v="23"/>
    <x v="23"/>
    <x v="99"/>
    <x v="6"/>
    <x v="5"/>
    <x v="0"/>
    <x v="33"/>
    <x v="850"/>
    <x v="881"/>
    <x v="1"/>
    <x v="37805"/>
    <x v="0"/>
    <n v="215"/>
    <n v="3.2"/>
    <n v="5"/>
  </r>
  <r>
    <x v="23"/>
    <x v="23"/>
    <x v="52"/>
    <x v="3"/>
    <x v="2"/>
    <x v="1"/>
    <x v="2"/>
    <x v="850"/>
    <x v="881"/>
    <x v="1"/>
    <x v="80"/>
    <x v="0"/>
    <n v="170"/>
    <n v="3.7"/>
    <n v="3"/>
  </r>
  <r>
    <x v="23"/>
    <x v="23"/>
    <x v="130"/>
    <x v="4"/>
    <x v="0"/>
    <x v="0"/>
    <x v="24"/>
    <x v="850"/>
    <x v="881"/>
    <x v="1"/>
    <x v="50779"/>
    <x v="1"/>
    <n v="290"/>
    <n v="3.5"/>
    <n v="15"/>
  </r>
  <r>
    <x v="23"/>
    <x v="23"/>
    <x v="233"/>
    <x v="1"/>
    <x v="3"/>
    <x v="1"/>
    <x v="10"/>
    <x v="850"/>
    <x v="881"/>
    <x v="1"/>
    <x v="50780"/>
    <x v="0"/>
    <n v="270"/>
    <n v="4.7"/>
    <n v="4"/>
  </r>
  <r>
    <x v="23"/>
    <x v="23"/>
    <x v="113"/>
    <x v="5"/>
    <x v="6"/>
    <x v="2"/>
    <x v="8"/>
    <x v="850"/>
    <x v="881"/>
    <x v="1"/>
    <x v="50781"/>
    <x v="0"/>
    <n v="270"/>
    <n v="4.4000000000000004"/>
    <n v="0"/>
  </r>
  <r>
    <x v="23"/>
    <x v="23"/>
    <x v="69"/>
    <x v="2"/>
    <x v="1"/>
    <x v="0"/>
    <x v="3"/>
    <x v="850"/>
    <x v="881"/>
    <x v="1"/>
    <x v="50782"/>
    <x v="0"/>
    <n v="260"/>
    <n v="3.7"/>
    <n v="10"/>
  </r>
  <r>
    <x v="23"/>
    <x v="23"/>
    <x v="122"/>
    <x v="3"/>
    <x v="7"/>
    <x v="1"/>
    <x v="31"/>
    <x v="850"/>
    <x v="881"/>
    <x v="1"/>
    <x v="50783"/>
    <x v="1"/>
    <n v="300"/>
    <n v="3.3"/>
    <n v="9"/>
  </r>
  <r>
    <x v="23"/>
    <x v="23"/>
    <x v="241"/>
    <x v="1"/>
    <x v="3"/>
    <x v="1"/>
    <x v="12"/>
    <x v="850"/>
    <x v="881"/>
    <x v="1"/>
    <x v="50784"/>
    <x v="1"/>
    <n v="220"/>
    <n v="3.5"/>
    <n v="16"/>
  </r>
  <r>
    <x v="23"/>
    <x v="23"/>
    <x v="88"/>
    <x v="3"/>
    <x v="6"/>
    <x v="2"/>
    <x v="9"/>
    <x v="850"/>
    <x v="881"/>
    <x v="1"/>
    <x v="50785"/>
    <x v="1"/>
    <n v="100"/>
    <n v="3"/>
    <n v="93"/>
  </r>
  <r>
    <x v="23"/>
    <x v="23"/>
    <x v="241"/>
    <x v="1"/>
    <x v="3"/>
    <x v="1"/>
    <x v="12"/>
    <x v="850"/>
    <x v="881"/>
    <x v="1"/>
    <x v="50786"/>
    <x v="0"/>
    <n v="140"/>
    <n v="2.8"/>
    <n v="3"/>
  </r>
  <r>
    <x v="23"/>
    <x v="23"/>
    <x v="162"/>
    <x v="6"/>
    <x v="4"/>
    <x v="2"/>
    <x v="30"/>
    <x v="850"/>
    <x v="881"/>
    <x v="1"/>
    <x v="50787"/>
    <x v="1"/>
    <n v="110"/>
    <n v="2.9"/>
    <n v="34"/>
  </r>
  <r>
    <x v="23"/>
    <x v="23"/>
    <x v="7"/>
    <x v="0"/>
    <x v="1"/>
    <x v="0"/>
    <x v="3"/>
    <x v="850"/>
    <x v="881"/>
    <x v="2759"/>
    <x v="50788"/>
    <x v="1"/>
    <n v="399"/>
    <n v="4.4000000000000004"/>
    <n v="0"/>
  </r>
  <r>
    <x v="23"/>
    <x v="23"/>
    <x v="137"/>
    <x v="1"/>
    <x v="2"/>
    <x v="1"/>
    <x v="35"/>
    <x v="850"/>
    <x v="881"/>
    <x v="2759"/>
    <x v="50789"/>
    <x v="1"/>
    <n v="1036"/>
    <n v="4.4000000000000004"/>
    <n v="0"/>
  </r>
  <r>
    <x v="23"/>
    <x v="23"/>
    <x v="93"/>
    <x v="1"/>
    <x v="3"/>
    <x v="1"/>
    <x v="26"/>
    <x v="850"/>
    <x v="881"/>
    <x v="2759"/>
    <x v="50790"/>
    <x v="0"/>
    <n v="979"/>
    <n v="4.4000000000000004"/>
    <n v="0"/>
  </r>
  <r>
    <x v="23"/>
    <x v="23"/>
    <x v="92"/>
    <x v="4"/>
    <x v="7"/>
    <x v="1"/>
    <x v="31"/>
    <x v="850"/>
    <x v="881"/>
    <x v="2759"/>
    <x v="50791"/>
    <x v="1"/>
    <n v="399"/>
    <n v="4.4000000000000004"/>
    <n v="0"/>
  </r>
  <r>
    <x v="23"/>
    <x v="23"/>
    <x v="178"/>
    <x v="4"/>
    <x v="1"/>
    <x v="0"/>
    <x v="29"/>
    <x v="850"/>
    <x v="881"/>
    <x v="2759"/>
    <x v="50792"/>
    <x v="0"/>
    <n v="99"/>
    <n v="4.4000000000000004"/>
    <n v="0"/>
  </r>
  <r>
    <x v="23"/>
    <x v="23"/>
    <x v="18"/>
    <x v="0"/>
    <x v="5"/>
    <x v="0"/>
    <x v="15"/>
    <x v="850"/>
    <x v="881"/>
    <x v="4076"/>
    <x v="50793"/>
    <x v="1"/>
    <n v="190"/>
    <n v="4.4000000000000004"/>
    <n v="0"/>
  </r>
  <r>
    <x v="23"/>
    <x v="23"/>
    <x v="40"/>
    <x v="3"/>
    <x v="0"/>
    <x v="0"/>
    <x v="25"/>
    <x v="850"/>
    <x v="881"/>
    <x v="4076"/>
    <x v="50794"/>
    <x v="0"/>
    <n v="80"/>
    <n v="2.8"/>
    <n v="12"/>
  </r>
  <r>
    <x v="23"/>
    <x v="23"/>
    <x v="223"/>
    <x v="6"/>
    <x v="4"/>
    <x v="2"/>
    <x v="8"/>
    <x v="850"/>
    <x v="881"/>
    <x v="3070"/>
    <x v="10927"/>
    <x v="1"/>
    <n v="190"/>
    <n v="3.5"/>
    <n v="20"/>
  </r>
  <r>
    <x v="23"/>
    <x v="23"/>
    <x v="139"/>
    <x v="2"/>
    <x v="6"/>
    <x v="2"/>
    <x v="32"/>
    <x v="850"/>
    <x v="881"/>
    <x v="3070"/>
    <x v="38862"/>
    <x v="0"/>
    <n v="200"/>
    <n v="3.3"/>
    <n v="7"/>
  </r>
  <r>
    <x v="23"/>
    <x v="23"/>
    <x v="123"/>
    <x v="1"/>
    <x v="4"/>
    <x v="2"/>
    <x v="11"/>
    <x v="850"/>
    <x v="881"/>
    <x v="3070"/>
    <x v="50795"/>
    <x v="1"/>
    <n v="190"/>
    <n v="4.4000000000000004"/>
    <n v="0"/>
  </r>
  <r>
    <x v="23"/>
    <x v="23"/>
    <x v="240"/>
    <x v="0"/>
    <x v="3"/>
    <x v="1"/>
    <x v="26"/>
    <x v="850"/>
    <x v="881"/>
    <x v="3070"/>
    <x v="50796"/>
    <x v="1"/>
    <n v="190"/>
    <n v="4.4000000000000004"/>
    <n v="0"/>
  </r>
  <r>
    <x v="23"/>
    <x v="23"/>
    <x v="151"/>
    <x v="1"/>
    <x v="4"/>
    <x v="2"/>
    <x v="0"/>
    <x v="850"/>
    <x v="881"/>
    <x v="3070"/>
    <x v="50797"/>
    <x v="1"/>
    <n v="80"/>
    <n v="4.4000000000000004"/>
    <n v="0"/>
  </r>
  <r>
    <x v="23"/>
    <x v="23"/>
    <x v="61"/>
    <x v="2"/>
    <x v="2"/>
    <x v="1"/>
    <x v="28"/>
    <x v="850"/>
    <x v="881"/>
    <x v="3070"/>
    <x v="43932"/>
    <x v="0"/>
    <n v="220"/>
    <n v="4.4000000000000004"/>
    <n v="0"/>
  </r>
  <r>
    <x v="23"/>
    <x v="23"/>
    <x v="193"/>
    <x v="5"/>
    <x v="7"/>
    <x v="1"/>
    <x v="35"/>
    <x v="850"/>
    <x v="881"/>
    <x v="3070"/>
    <x v="10928"/>
    <x v="0"/>
    <n v="160"/>
    <n v="4.4000000000000004"/>
    <n v="0"/>
  </r>
  <r>
    <x v="23"/>
    <x v="23"/>
    <x v="197"/>
    <x v="2"/>
    <x v="7"/>
    <x v="1"/>
    <x v="23"/>
    <x v="850"/>
    <x v="881"/>
    <x v="3070"/>
    <x v="50798"/>
    <x v="1"/>
    <n v="80"/>
    <n v="3.4"/>
    <n v="48"/>
  </r>
  <r>
    <x v="23"/>
    <x v="23"/>
    <x v="87"/>
    <x v="3"/>
    <x v="0"/>
    <x v="0"/>
    <x v="14"/>
    <x v="850"/>
    <x v="881"/>
    <x v="3070"/>
    <x v="8789"/>
    <x v="0"/>
    <n v="80"/>
    <n v="3.3"/>
    <n v="7"/>
  </r>
  <r>
    <x v="23"/>
    <x v="23"/>
    <x v="235"/>
    <x v="3"/>
    <x v="3"/>
    <x v="1"/>
    <x v="4"/>
    <x v="850"/>
    <x v="881"/>
    <x v="3070"/>
    <x v="9451"/>
    <x v="1"/>
    <n v="100"/>
    <n v="3.3"/>
    <n v="92"/>
  </r>
  <r>
    <x v="23"/>
    <x v="23"/>
    <x v="231"/>
    <x v="6"/>
    <x v="3"/>
    <x v="1"/>
    <x v="10"/>
    <x v="850"/>
    <x v="881"/>
    <x v="3070"/>
    <x v="5016"/>
    <x v="1"/>
    <n v="230"/>
    <n v="4"/>
    <n v="4"/>
  </r>
  <r>
    <x v="23"/>
    <x v="23"/>
    <x v="97"/>
    <x v="4"/>
    <x v="5"/>
    <x v="0"/>
    <x v="15"/>
    <x v="850"/>
    <x v="881"/>
    <x v="3070"/>
    <x v="6477"/>
    <x v="0"/>
    <n v="230"/>
    <n v="4.4000000000000004"/>
    <n v="0"/>
  </r>
  <r>
    <x v="23"/>
    <x v="23"/>
    <x v="1"/>
    <x v="1"/>
    <x v="1"/>
    <x v="0"/>
    <x v="1"/>
    <x v="850"/>
    <x v="881"/>
    <x v="3070"/>
    <x v="50799"/>
    <x v="0"/>
    <n v="99"/>
    <n v="4.4000000000000004"/>
    <n v="0"/>
  </r>
  <r>
    <x v="23"/>
    <x v="23"/>
    <x v="161"/>
    <x v="2"/>
    <x v="5"/>
    <x v="0"/>
    <x v="16"/>
    <x v="850"/>
    <x v="881"/>
    <x v="3070"/>
    <x v="8791"/>
    <x v="1"/>
    <n v="80"/>
    <n v="2.8"/>
    <n v="81"/>
  </r>
  <r>
    <x v="23"/>
    <x v="23"/>
    <x v="182"/>
    <x v="5"/>
    <x v="1"/>
    <x v="0"/>
    <x v="3"/>
    <x v="850"/>
    <x v="881"/>
    <x v="3070"/>
    <x v="11260"/>
    <x v="1"/>
    <n v="80"/>
    <n v="3.2"/>
    <n v="14"/>
  </r>
  <r>
    <x v="23"/>
    <x v="23"/>
    <x v="212"/>
    <x v="2"/>
    <x v="5"/>
    <x v="0"/>
    <x v="33"/>
    <x v="850"/>
    <x v="881"/>
    <x v="4323"/>
    <x v="50800"/>
    <x v="0"/>
    <n v="230"/>
    <n v="2.2000000000000002"/>
    <n v="3"/>
  </r>
  <r>
    <x v="23"/>
    <x v="23"/>
    <x v="198"/>
    <x v="0"/>
    <x v="0"/>
    <x v="0"/>
    <x v="25"/>
    <x v="850"/>
    <x v="881"/>
    <x v="4323"/>
    <x v="9370"/>
    <x v="1"/>
    <n v="230"/>
    <n v="3.1"/>
    <n v="10"/>
  </r>
  <r>
    <x v="23"/>
    <x v="23"/>
    <x v="14"/>
    <x v="0"/>
    <x v="1"/>
    <x v="0"/>
    <x v="7"/>
    <x v="850"/>
    <x v="881"/>
    <x v="4323"/>
    <x v="255"/>
    <x v="1"/>
    <n v="220"/>
    <n v="4.0999999999999996"/>
    <n v="10"/>
  </r>
  <r>
    <x v="23"/>
    <x v="23"/>
    <x v="97"/>
    <x v="4"/>
    <x v="5"/>
    <x v="0"/>
    <x v="15"/>
    <x v="850"/>
    <x v="881"/>
    <x v="4323"/>
    <x v="50801"/>
    <x v="0"/>
    <n v="240"/>
    <n v="4.4000000000000004"/>
    <n v="0"/>
  </r>
  <r>
    <x v="23"/>
    <x v="23"/>
    <x v="73"/>
    <x v="6"/>
    <x v="5"/>
    <x v="0"/>
    <x v="16"/>
    <x v="850"/>
    <x v="881"/>
    <x v="4323"/>
    <x v="50802"/>
    <x v="0"/>
    <n v="220"/>
    <n v="4.4000000000000004"/>
    <n v="0"/>
  </r>
  <r>
    <x v="23"/>
    <x v="23"/>
    <x v="87"/>
    <x v="3"/>
    <x v="0"/>
    <x v="0"/>
    <x v="14"/>
    <x v="850"/>
    <x v="881"/>
    <x v="4324"/>
    <x v="48894"/>
    <x v="1"/>
    <n v="190"/>
    <n v="3.6"/>
    <n v="9"/>
  </r>
  <r>
    <x v="23"/>
    <x v="23"/>
    <x v="222"/>
    <x v="1"/>
    <x v="4"/>
    <x v="2"/>
    <x v="8"/>
    <x v="850"/>
    <x v="881"/>
    <x v="4324"/>
    <x v="50548"/>
    <x v="0"/>
    <n v="200"/>
    <n v="3"/>
    <n v="5"/>
  </r>
  <r>
    <x v="23"/>
    <x v="23"/>
    <x v="102"/>
    <x v="0"/>
    <x v="7"/>
    <x v="1"/>
    <x v="20"/>
    <x v="850"/>
    <x v="881"/>
    <x v="4324"/>
    <x v="50778"/>
    <x v="0"/>
    <n v="160"/>
    <n v="3.6"/>
    <n v="6"/>
  </r>
  <r>
    <x v="23"/>
    <x v="23"/>
    <x v="61"/>
    <x v="2"/>
    <x v="2"/>
    <x v="1"/>
    <x v="28"/>
    <x v="850"/>
    <x v="881"/>
    <x v="4324"/>
    <x v="48895"/>
    <x v="1"/>
    <n v="170"/>
    <n v="4.4000000000000004"/>
    <n v="0"/>
  </r>
  <r>
    <x v="23"/>
    <x v="23"/>
    <x v="168"/>
    <x v="3"/>
    <x v="1"/>
    <x v="0"/>
    <x v="29"/>
    <x v="850"/>
    <x v="881"/>
    <x v="4324"/>
    <x v="50803"/>
    <x v="0"/>
    <n v="210"/>
    <n v="4.4000000000000004"/>
    <n v="0"/>
  </r>
  <r>
    <x v="23"/>
    <x v="23"/>
    <x v="29"/>
    <x v="2"/>
    <x v="4"/>
    <x v="2"/>
    <x v="11"/>
    <x v="850"/>
    <x v="881"/>
    <x v="30"/>
    <x v="321"/>
    <x v="1"/>
    <n v="200"/>
    <n v="2.9"/>
    <n v="19"/>
  </r>
  <r>
    <x v="23"/>
    <x v="23"/>
    <x v="238"/>
    <x v="4"/>
    <x v="3"/>
    <x v="1"/>
    <x v="26"/>
    <x v="850"/>
    <x v="881"/>
    <x v="30"/>
    <x v="316"/>
    <x v="1"/>
    <n v="180"/>
    <n v="4.4000000000000004"/>
    <n v="0"/>
  </r>
  <r>
    <x v="23"/>
    <x v="23"/>
    <x v="159"/>
    <x v="5"/>
    <x v="5"/>
    <x v="0"/>
    <x v="33"/>
    <x v="850"/>
    <x v="881"/>
    <x v="30"/>
    <x v="37805"/>
    <x v="0"/>
    <n v="215"/>
    <n v="3.2"/>
    <n v="5"/>
  </r>
  <r>
    <x v="23"/>
    <x v="23"/>
    <x v="192"/>
    <x v="1"/>
    <x v="1"/>
    <x v="0"/>
    <x v="29"/>
    <x v="850"/>
    <x v="881"/>
    <x v="30"/>
    <x v="80"/>
    <x v="0"/>
    <n v="170"/>
    <n v="3.7"/>
    <n v="3"/>
  </r>
  <r>
    <x v="23"/>
    <x v="23"/>
    <x v="3"/>
    <x v="1"/>
    <x v="1"/>
    <x v="0"/>
    <x v="3"/>
    <x v="850"/>
    <x v="881"/>
    <x v="30"/>
    <x v="19598"/>
    <x v="0"/>
    <n v="230"/>
    <n v="4.4000000000000004"/>
    <n v="0"/>
  </r>
  <r>
    <x v="23"/>
    <x v="23"/>
    <x v="195"/>
    <x v="2"/>
    <x v="7"/>
    <x v="1"/>
    <x v="31"/>
    <x v="850"/>
    <x v="881"/>
    <x v="4325"/>
    <x v="50785"/>
    <x v="1"/>
    <n v="100"/>
    <n v="3"/>
    <n v="93"/>
  </r>
  <r>
    <x v="23"/>
    <x v="23"/>
    <x v="45"/>
    <x v="0"/>
    <x v="6"/>
    <x v="2"/>
    <x v="27"/>
    <x v="850"/>
    <x v="881"/>
    <x v="4325"/>
    <x v="50786"/>
    <x v="0"/>
    <n v="140"/>
    <n v="2.8"/>
    <n v="3"/>
  </r>
  <r>
    <x v="23"/>
    <x v="23"/>
    <x v="99"/>
    <x v="6"/>
    <x v="5"/>
    <x v="0"/>
    <x v="33"/>
    <x v="850"/>
    <x v="881"/>
    <x v="4325"/>
    <x v="50787"/>
    <x v="1"/>
    <n v="110"/>
    <n v="2.9"/>
    <n v="34"/>
  </r>
  <r>
    <x v="23"/>
    <x v="23"/>
    <x v="223"/>
    <x v="6"/>
    <x v="4"/>
    <x v="2"/>
    <x v="8"/>
    <x v="850"/>
    <x v="881"/>
    <x v="1305"/>
    <x v="50160"/>
    <x v="1"/>
    <n v="190"/>
    <n v="4.4000000000000004"/>
    <n v="0"/>
  </r>
  <r>
    <x v="23"/>
    <x v="23"/>
    <x v="42"/>
    <x v="4"/>
    <x v="1"/>
    <x v="0"/>
    <x v="3"/>
    <x v="850"/>
    <x v="881"/>
    <x v="1305"/>
    <x v="50232"/>
    <x v="0"/>
    <n v="160"/>
    <n v="3.3"/>
    <n v="14"/>
  </r>
  <r>
    <x v="23"/>
    <x v="23"/>
    <x v="203"/>
    <x v="4"/>
    <x v="1"/>
    <x v="0"/>
    <x v="1"/>
    <x v="850"/>
    <x v="881"/>
    <x v="1305"/>
    <x v="50414"/>
    <x v="0"/>
    <n v="200"/>
    <n v="4.4000000000000004"/>
    <n v="0"/>
  </r>
  <r>
    <x v="23"/>
    <x v="23"/>
    <x v="75"/>
    <x v="1"/>
    <x v="7"/>
    <x v="1"/>
    <x v="31"/>
    <x v="850"/>
    <x v="881"/>
    <x v="1305"/>
    <x v="50804"/>
    <x v="0"/>
    <n v="210"/>
    <n v="4.4000000000000004"/>
    <n v="0"/>
  </r>
  <r>
    <x v="23"/>
    <x v="23"/>
    <x v="97"/>
    <x v="4"/>
    <x v="5"/>
    <x v="0"/>
    <x v="15"/>
    <x v="850"/>
    <x v="881"/>
    <x v="1305"/>
    <x v="50169"/>
    <x v="1"/>
    <n v="170"/>
    <n v="4.4000000000000004"/>
    <n v="0"/>
  </r>
  <r>
    <x v="23"/>
    <x v="23"/>
    <x v="10"/>
    <x v="0"/>
    <x v="6"/>
    <x v="2"/>
    <x v="9"/>
    <x v="850"/>
    <x v="881"/>
    <x v="1305"/>
    <x v="50805"/>
    <x v="0"/>
    <n v="200"/>
    <n v="4.4000000000000004"/>
    <n v="0"/>
  </r>
  <r>
    <x v="23"/>
    <x v="23"/>
    <x v="228"/>
    <x v="5"/>
    <x v="3"/>
    <x v="1"/>
    <x v="4"/>
    <x v="851"/>
    <x v="882"/>
    <x v="4326"/>
    <x v="50806"/>
    <x v="1"/>
    <n v="250"/>
    <n v="4.4000000000000004"/>
    <n v="0"/>
  </r>
  <r>
    <x v="23"/>
    <x v="23"/>
    <x v="235"/>
    <x v="3"/>
    <x v="3"/>
    <x v="1"/>
    <x v="4"/>
    <x v="851"/>
    <x v="882"/>
    <x v="4326"/>
    <x v="50201"/>
    <x v="1"/>
    <n v="300"/>
    <n v="4.4000000000000004"/>
    <n v="0"/>
  </r>
  <r>
    <x v="23"/>
    <x v="23"/>
    <x v="138"/>
    <x v="1"/>
    <x v="5"/>
    <x v="0"/>
    <x v="21"/>
    <x v="851"/>
    <x v="882"/>
    <x v="4326"/>
    <x v="50807"/>
    <x v="1"/>
    <n v="350"/>
    <n v="4.4000000000000004"/>
    <n v="0"/>
  </r>
  <r>
    <x v="23"/>
    <x v="23"/>
    <x v="89"/>
    <x v="0"/>
    <x v="5"/>
    <x v="0"/>
    <x v="21"/>
    <x v="851"/>
    <x v="882"/>
    <x v="4326"/>
    <x v="50394"/>
    <x v="0"/>
    <n v="350"/>
    <n v="4.4000000000000004"/>
    <n v="0"/>
  </r>
  <r>
    <x v="23"/>
    <x v="23"/>
    <x v="93"/>
    <x v="1"/>
    <x v="3"/>
    <x v="1"/>
    <x v="26"/>
    <x v="851"/>
    <x v="882"/>
    <x v="4326"/>
    <x v="50808"/>
    <x v="0"/>
    <n v="300"/>
    <n v="4.4000000000000004"/>
    <n v="0"/>
  </r>
  <r>
    <x v="23"/>
    <x v="23"/>
    <x v="103"/>
    <x v="5"/>
    <x v="5"/>
    <x v="0"/>
    <x v="7"/>
    <x v="851"/>
    <x v="882"/>
    <x v="4326"/>
    <x v="50809"/>
    <x v="1"/>
    <n v="300"/>
    <n v="4.4000000000000004"/>
    <n v="0"/>
  </r>
  <r>
    <x v="23"/>
    <x v="23"/>
    <x v="12"/>
    <x v="3"/>
    <x v="4"/>
    <x v="2"/>
    <x v="11"/>
    <x v="851"/>
    <x v="882"/>
    <x v="4327"/>
    <x v="50810"/>
    <x v="1"/>
    <n v="200"/>
    <n v="4.2"/>
    <n v="10"/>
  </r>
  <r>
    <x v="23"/>
    <x v="23"/>
    <x v="213"/>
    <x v="3"/>
    <x v="1"/>
    <x v="0"/>
    <x v="3"/>
    <x v="851"/>
    <x v="882"/>
    <x v="4327"/>
    <x v="50811"/>
    <x v="1"/>
    <n v="200"/>
    <n v="4.9000000000000004"/>
    <n v="6"/>
  </r>
  <r>
    <x v="23"/>
    <x v="23"/>
    <x v="10"/>
    <x v="0"/>
    <x v="6"/>
    <x v="2"/>
    <x v="9"/>
    <x v="851"/>
    <x v="882"/>
    <x v="4327"/>
    <x v="50812"/>
    <x v="0"/>
    <n v="200"/>
    <n v="4.4000000000000004"/>
    <n v="0"/>
  </r>
  <r>
    <x v="23"/>
    <x v="23"/>
    <x v="162"/>
    <x v="6"/>
    <x v="4"/>
    <x v="2"/>
    <x v="30"/>
    <x v="851"/>
    <x v="882"/>
    <x v="1308"/>
    <x v="50813"/>
    <x v="1"/>
    <n v="200"/>
    <n v="4.4000000000000004"/>
    <n v="0"/>
  </r>
  <r>
    <x v="23"/>
    <x v="23"/>
    <x v="63"/>
    <x v="4"/>
    <x v="4"/>
    <x v="2"/>
    <x v="11"/>
    <x v="851"/>
    <x v="882"/>
    <x v="1308"/>
    <x v="36946"/>
    <x v="0"/>
    <n v="300"/>
    <n v="4.4000000000000004"/>
    <n v="0"/>
  </r>
  <r>
    <x v="23"/>
    <x v="23"/>
    <x v="123"/>
    <x v="1"/>
    <x v="4"/>
    <x v="2"/>
    <x v="11"/>
    <x v="851"/>
    <x v="882"/>
    <x v="1308"/>
    <x v="50814"/>
    <x v="0"/>
    <n v="250"/>
    <n v="4.4000000000000004"/>
    <n v="0"/>
  </r>
  <r>
    <x v="23"/>
    <x v="23"/>
    <x v="199"/>
    <x v="6"/>
    <x v="2"/>
    <x v="1"/>
    <x v="6"/>
    <x v="851"/>
    <x v="882"/>
    <x v="1308"/>
    <x v="50815"/>
    <x v="1"/>
    <n v="250"/>
    <n v="4.4000000000000004"/>
    <n v="0"/>
  </r>
  <r>
    <x v="23"/>
    <x v="23"/>
    <x v="112"/>
    <x v="2"/>
    <x v="1"/>
    <x v="0"/>
    <x v="13"/>
    <x v="851"/>
    <x v="882"/>
    <x v="4328"/>
    <x v="50816"/>
    <x v="1"/>
    <n v="450"/>
    <n v="4.4000000000000004"/>
    <n v="0"/>
  </r>
  <r>
    <x v="23"/>
    <x v="23"/>
    <x v="33"/>
    <x v="3"/>
    <x v="7"/>
    <x v="1"/>
    <x v="17"/>
    <x v="851"/>
    <x v="882"/>
    <x v="4328"/>
    <x v="50817"/>
    <x v="1"/>
    <n v="450"/>
    <n v="4.4000000000000004"/>
    <n v="0"/>
  </r>
  <r>
    <x v="23"/>
    <x v="23"/>
    <x v="100"/>
    <x v="0"/>
    <x v="6"/>
    <x v="2"/>
    <x v="34"/>
    <x v="851"/>
    <x v="882"/>
    <x v="4328"/>
    <x v="50818"/>
    <x v="1"/>
    <n v="400"/>
    <n v="3.3"/>
    <n v="3"/>
  </r>
  <r>
    <x v="23"/>
    <x v="23"/>
    <x v="129"/>
    <x v="4"/>
    <x v="5"/>
    <x v="0"/>
    <x v="33"/>
    <x v="851"/>
    <x v="882"/>
    <x v="4329"/>
    <x v="50819"/>
    <x v="1"/>
    <n v="350"/>
    <n v="4.5"/>
    <n v="3"/>
  </r>
  <r>
    <x v="23"/>
    <x v="23"/>
    <x v="104"/>
    <x v="0"/>
    <x v="2"/>
    <x v="1"/>
    <x v="28"/>
    <x v="851"/>
    <x v="882"/>
    <x v="4329"/>
    <x v="50820"/>
    <x v="1"/>
    <n v="400"/>
    <n v="4.4000000000000004"/>
    <n v="0"/>
  </r>
  <r>
    <x v="23"/>
    <x v="23"/>
    <x v="20"/>
    <x v="5"/>
    <x v="7"/>
    <x v="1"/>
    <x v="17"/>
    <x v="851"/>
    <x v="882"/>
    <x v="4329"/>
    <x v="50821"/>
    <x v="1"/>
    <n v="400"/>
    <n v="4.4000000000000004"/>
    <n v="0"/>
  </r>
  <r>
    <x v="23"/>
    <x v="23"/>
    <x v="176"/>
    <x v="2"/>
    <x v="0"/>
    <x v="0"/>
    <x v="24"/>
    <x v="851"/>
    <x v="882"/>
    <x v="4330"/>
    <x v="50822"/>
    <x v="0"/>
    <n v="150"/>
    <n v="4.0999999999999996"/>
    <n v="4"/>
  </r>
  <r>
    <x v="23"/>
    <x v="23"/>
    <x v="230"/>
    <x v="2"/>
    <x v="3"/>
    <x v="1"/>
    <x v="12"/>
    <x v="851"/>
    <x v="882"/>
    <x v="4330"/>
    <x v="44851"/>
    <x v="0"/>
    <n v="100"/>
    <n v="4.4000000000000004"/>
    <n v="0"/>
  </r>
  <r>
    <x v="23"/>
    <x v="23"/>
    <x v="33"/>
    <x v="3"/>
    <x v="7"/>
    <x v="1"/>
    <x v="17"/>
    <x v="851"/>
    <x v="882"/>
    <x v="4331"/>
    <x v="36071"/>
    <x v="1"/>
    <n v="200"/>
    <n v="4.5"/>
    <n v="4"/>
  </r>
  <r>
    <x v="23"/>
    <x v="23"/>
    <x v="180"/>
    <x v="3"/>
    <x v="6"/>
    <x v="2"/>
    <x v="19"/>
    <x v="851"/>
    <x v="882"/>
    <x v="4331"/>
    <x v="36070"/>
    <x v="1"/>
    <n v="250"/>
    <n v="4.4000000000000004"/>
    <n v="0"/>
  </r>
  <r>
    <x v="23"/>
    <x v="23"/>
    <x v="116"/>
    <x v="4"/>
    <x v="1"/>
    <x v="0"/>
    <x v="13"/>
    <x v="851"/>
    <x v="882"/>
    <x v="1161"/>
    <x v="50823"/>
    <x v="1"/>
    <n v="250"/>
    <n v="4.4000000000000004"/>
    <n v="0"/>
  </r>
  <r>
    <x v="23"/>
    <x v="23"/>
    <x v="12"/>
    <x v="3"/>
    <x v="4"/>
    <x v="2"/>
    <x v="11"/>
    <x v="851"/>
    <x v="882"/>
    <x v="1161"/>
    <x v="50824"/>
    <x v="0"/>
    <n v="250"/>
    <n v="4.4000000000000004"/>
    <n v="0"/>
  </r>
  <r>
    <x v="23"/>
    <x v="23"/>
    <x v="59"/>
    <x v="4"/>
    <x v="4"/>
    <x v="2"/>
    <x v="30"/>
    <x v="851"/>
    <x v="882"/>
    <x v="1161"/>
    <x v="50825"/>
    <x v="1"/>
    <n v="200"/>
    <n v="4.4000000000000004"/>
    <n v="0"/>
  </r>
  <r>
    <x v="23"/>
    <x v="23"/>
    <x v="231"/>
    <x v="6"/>
    <x v="3"/>
    <x v="1"/>
    <x v="10"/>
    <x v="851"/>
    <x v="882"/>
    <x v="1161"/>
    <x v="6804"/>
    <x v="0"/>
    <n v="300"/>
    <n v="4.4000000000000004"/>
    <n v="0"/>
  </r>
  <r>
    <x v="23"/>
    <x v="23"/>
    <x v="237"/>
    <x v="0"/>
    <x v="3"/>
    <x v="1"/>
    <x v="4"/>
    <x v="851"/>
    <x v="882"/>
    <x v="4332"/>
    <x v="50826"/>
    <x v="0"/>
    <n v="150"/>
    <n v="4.4000000000000004"/>
    <n v="0"/>
  </r>
  <r>
    <x v="23"/>
    <x v="23"/>
    <x v="205"/>
    <x v="1"/>
    <x v="2"/>
    <x v="1"/>
    <x v="6"/>
    <x v="851"/>
    <x v="882"/>
    <x v="4332"/>
    <x v="50827"/>
    <x v="0"/>
    <n v="150"/>
    <n v="4.4000000000000004"/>
    <n v="0"/>
  </r>
  <r>
    <x v="23"/>
    <x v="23"/>
    <x v="196"/>
    <x v="0"/>
    <x v="2"/>
    <x v="1"/>
    <x v="35"/>
    <x v="851"/>
    <x v="882"/>
    <x v="4333"/>
    <x v="50828"/>
    <x v="1"/>
    <n v="450"/>
    <n v="4.4000000000000004"/>
    <n v="0"/>
  </r>
  <r>
    <x v="23"/>
    <x v="23"/>
    <x v="80"/>
    <x v="6"/>
    <x v="7"/>
    <x v="1"/>
    <x v="17"/>
    <x v="851"/>
    <x v="882"/>
    <x v="4333"/>
    <x v="50829"/>
    <x v="1"/>
    <n v="400"/>
    <n v="4.4000000000000004"/>
    <n v="0"/>
  </r>
  <r>
    <x v="23"/>
    <x v="23"/>
    <x v="27"/>
    <x v="6"/>
    <x v="4"/>
    <x v="2"/>
    <x v="5"/>
    <x v="851"/>
    <x v="882"/>
    <x v="4333"/>
    <x v="50830"/>
    <x v="0"/>
    <n v="450"/>
    <n v="4.4000000000000004"/>
    <n v="0"/>
  </r>
  <r>
    <x v="23"/>
    <x v="23"/>
    <x v="238"/>
    <x v="4"/>
    <x v="3"/>
    <x v="1"/>
    <x v="26"/>
    <x v="851"/>
    <x v="882"/>
    <x v="2802"/>
    <x v="50831"/>
    <x v="0"/>
    <n v="100"/>
    <n v="4.4000000000000004"/>
    <n v="0"/>
  </r>
  <r>
    <x v="23"/>
    <x v="23"/>
    <x v="159"/>
    <x v="5"/>
    <x v="5"/>
    <x v="0"/>
    <x v="33"/>
    <x v="851"/>
    <x v="882"/>
    <x v="2802"/>
    <x v="50832"/>
    <x v="0"/>
    <n v="100"/>
    <n v="4.4000000000000004"/>
    <n v="0"/>
  </r>
  <r>
    <x v="23"/>
    <x v="23"/>
    <x v="184"/>
    <x v="1"/>
    <x v="6"/>
    <x v="2"/>
    <x v="32"/>
    <x v="851"/>
    <x v="882"/>
    <x v="1572"/>
    <x v="697"/>
    <x v="0"/>
    <n v="80"/>
    <n v="4.4000000000000004"/>
    <n v="0"/>
  </r>
  <r>
    <x v="23"/>
    <x v="23"/>
    <x v="11"/>
    <x v="0"/>
    <x v="3"/>
    <x v="1"/>
    <x v="10"/>
    <x v="851"/>
    <x v="882"/>
    <x v="1572"/>
    <x v="698"/>
    <x v="0"/>
    <n v="80"/>
    <n v="4.4000000000000004"/>
    <n v="0"/>
  </r>
  <r>
    <x v="23"/>
    <x v="23"/>
    <x v="10"/>
    <x v="0"/>
    <x v="6"/>
    <x v="2"/>
    <x v="9"/>
    <x v="851"/>
    <x v="882"/>
    <x v="1572"/>
    <x v="27460"/>
    <x v="0"/>
    <n v="100"/>
    <n v="4.4000000000000004"/>
    <n v="0"/>
  </r>
  <r>
    <x v="23"/>
    <x v="23"/>
    <x v="124"/>
    <x v="5"/>
    <x v="0"/>
    <x v="0"/>
    <x v="25"/>
    <x v="852"/>
    <x v="876"/>
    <x v="3034"/>
    <x v="16256"/>
    <x v="0"/>
    <n v="120"/>
    <n v="4.4000000000000004"/>
    <n v="0"/>
  </r>
  <r>
    <x v="23"/>
    <x v="23"/>
    <x v="205"/>
    <x v="1"/>
    <x v="2"/>
    <x v="1"/>
    <x v="6"/>
    <x v="852"/>
    <x v="876"/>
    <x v="3034"/>
    <x v="50833"/>
    <x v="0"/>
    <n v="120"/>
    <n v="4.4000000000000004"/>
    <n v="0"/>
  </r>
  <r>
    <x v="23"/>
    <x v="23"/>
    <x v="124"/>
    <x v="5"/>
    <x v="0"/>
    <x v="0"/>
    <x v="25"/>
    <x v="852"/>
    <x v="876"/>
    <x v="28"/>
    <x v="50834"/>
    <x v="1"/>
    <n v="140"/>
    <n v="4.4000000000000004"/>
    <n v="0"/>
  </r>
  <r>
    <x v="23"/>
    <x v="23"/>
    <x v="147"/>
    <x v="6"/>
    <x v="1"/>
    <x v="0"/>
    <x v="7"/>
    <x v="852"/>
    <x v="876"/>
    <x v="4334"/>
    <x v="50835"/>
    <x v="1"/>
    <n v="140"/>
    <n v="4.4000000000000004"/>
    <n v="0"/>
  </r>
  <r>
    <x v="23"/>
    <x v="23"/>
    <x v="84"/>
    <x v="6"/>
    <x v="6"/>
    <x v="2"/>
    <x v="19"/>
    <x v="852"/>
    <x v="876"/>
    <x v="4334"/>
    <x v="50836"/>
    <x v="1"/>
    <n v="60"/>
    <n v="4.4000000000000004"/>
    <n v="0"/>
  </r>
  <r>
    <x v="23"/>
    <x v="23"/>
    <x v="43"/>
    <x v="6"/>
    <x v="7"/>
    <x v="1"/>
    <x v="23"/>
    <x v="852"/>
    <x v="876"/>
    <x v="1024"/>
    <x v="31266"/>
    <x v="1"/>
    <n v="160"/>
    <n v="4.4000000000000004"/>
    <n v="0"/>
  </r>
  <r>
    <x v="23"/>
    <x v="23"/>
    <x v="14"/>
    <x v="0"/>
    <x v="1"/>
    <x v="0"/>
    <x v="7"/>
    <x v="852"/>
    <x v="876"/>
    <x v="1024"/>
    <x v="50837"/>
    <x v="1"/>
    <n v="160"/>
    <n v="4.4000000000000004"/>
    <n v="0"/>
  </r>
  <r>
    <x v="23"/>
    <x v="23"/>
    <x v="203"/>
    <x v="4"/>
    <x v="1"/>
    <x v="0"/>
    <x v="1"/>
    <x v="853"/>
    <x v="883"/>
    <x v="1"/>
    <x v="50838"/>
    <x v="1"/>
    <n v="400"/>
    <n v="4.4000000000000004"/>
    <n v="0"/>
  </r>
  <r>
    <x v="23"/>
    <x v="23"/>
    <x v="7"/>
    <x v="0"/>
    <x v="1"/>
    <x v="0"/>
    <x v="3"/>
    <x v="853"/>
    <x v="883"/>
    <x v="4335"/>
    <x v="34974"/>
    <x v="1"/>
    <n v="125"/>
    <n v="4.3"/>
    <n v="93"/>
  </r>
  <r>
    <x v="23"/>
    <x v="23"/>
    <x v="198"/>
    <x v="0"/>
    <x v="0"/>
    <x v="0"/>
    <x v="25"/>
    <x v="853"/>
    <x v="883"/>
    <x v="4335"/>
    <x v="50839"/>
    <x v="1"/>
    <n v="230"/>
    <n v="4.7"/>
    <n v="10"/>
  </r>
  <r>
    <x v="23"/>
    <x v="23"/>
    <x v="56"/>
    <x v="3"/>
    <x v="3"/>
    <x v="1"/>
    <x v="12"/>
    <x v="853"/>
    <x v="883"/>
    <x v="4335"/>
    <x v="35677"/>
    <x v="1"/>
    <n v="250"/>
    <n v="3.9"/>
    <n v="10"/>
  </r>
  <r>
    <x v="23"/>
    <x v="23"/>
    <x v="239"/>
    <x v="4"/>
    <x v="3"/>
    <x v="1"/>
    <x v="10"/>
    <x v="853"/>
    <x v="883"/>
    <x v="4335"/>
    <x v="50840"/>
    <x v="1"/>
    <n v="260"/>
    <n v="3.5"/>
    <n v="3"/>
  </r>
  <r>
    <x v="23"/>
    <x v="23"/>
    <x v="148"/>
    <x v="2"/>
    <x v="1"/>
    <x v="0"/>
    <x v="29"/>
    <x v="853"/>
    <x v="883"/>
    <x v="4335"/>
    <x v="50841"/>
    <x v="1"/>
    <n v="230"/>
    <n v="4.4000000000000004"/>
    <n v="15"/>
  </r>
  <r>
    <x v="23"/>
    <x v="23"/>
    <x v="164"/>
    <x v="5"/>
    <x v="2"/>
    <x v="1"/>
    <x v="28"/>
    <x v="853"/>
    <x v="883"/>
    <x v="4271"/>
    <x v="50842"/>
    <x v="0"/>
    <n v="300"/>
    <n v="4.4000000000000004"/>
    <n v="0"/>
  </r>
  <r>
    <x v="23"/>
    <x v="23"/>
    <x v="191"/>
    <x v="6"/>
    <x v="0"/>
    <x v="0"/>
    <x v="25"/>
    <x v="853"/>
    <x v="883"/>
    <x v="4271"/>
    <x v="50838"/>
    <x v="1"/>
    <n v="400"/>
    <n v="4.4000000000000004"/>
    <n v="0"/>
  </r>
  <r>
    <x v="23"/>
    <x v="23"/>
    <x v="190"/>
    <x v="6"/>
    <x v="6"/>
    <x v="2"/>
    <x v="32"/>
    <x v="853"/>
    <x v="883"/>
    <x v="164"/>
    <x v="50843"/>
    <x v="0"/>
    <n v="58"/>
    <n v="4.2"/>
    <n v="3"/>
  </r>
  <r>
    <x v="23"/>
    <x v="23"/>
    <x v="98"/>
    <x v="6"/>
    <x v="6"/>
    <x v="2"/>
    <x v="9"/>
    <x v="853"/>
    <x v="883"/>
    <x v="164"/>
    <x v="50844"/>
    <x v="1"/>
    <n v="109"/>
    <n v="4.7"/>
    <n v="7"/>
  </r>
  <r>
    <x v="23"/>
    <x v="23"/>
    <x v="30"/>
    <x v="1"/>
    <x v="7"/>
    <x v="1"/>
    <x v="23"/>
    <x v="853"/>
    <x v="883"/>
    <x v="164"/>
    <x v="5016"/>
    <x v="1"/>
    <n v="190"/>
    <n v="4.2"/>
    <n v="22"/>
  </r>
  <r>
    <x v="23"/>
    <x v="23"/>
    <x v="87"/>
    <x v="3"/>
    <x v="0"/>
    <x v="0"/>
    <x v="14"/>
    <x v="853"/>
    <x v="883"/>
    <x v="164"/>
    <x v="1815"/>
    <x v="1"/>
    <n v="190"/>
    <n v="4.4000000000000004"/>
    <n v="5"/>
  </r>
  <r>
    <x v="23"/>
    <x v="23"/>
    <x v="238"/>
    <x v="4"/>
    <x v="3"/>
    <x v="1"/>
    <x v="26"/>
    <x v="853"/>
    <x v="883"/>
    <x v="164"/>
    <x v="50845"/>
    <x v="0"/>
    <n v="100"/>
    <n v="4.4000000000000004"/>
    <n v="16"/>
  </r>
  <r>
    <x v="23"/>
    <x v="23"/>
    <x v="197"/>
    <x v="2"/>
    <x v="7"/>
    <x v="1"/>
    <x v="23"/>
    <x v="853"/>
    <x v="883"/>
    <x v="164"/>
    <x v="12882"/>
    <x v="0"/>
    <n v="129"/>
    <n v="4.4000000000000004"/>
    <n v="0"/>
  </r>
  <r>
    <x v="23"/>
    <x v="23"/>
    <x v="233"/>
    <x v="1"/>
    <x v="3"/>
    <x v="1"/>
    <x v="10"/>
    <x v="853"/>
    <x v="883"/>
    <x v="164"/>
    <x v="50846"/>
    <x v="1"/>
    <n v="99"/>
    <n v="4.8"/>
    <n v="4"/>
  </r>
  <r>
    <x v="23"/>
    <x v="23"/>
    <x v="198"/>
    <x v="0"/>
    <x v="0"/>
    <x v="0"/>
    <x v="25"/>
    <x v="853"/>
    <x v="883"/>
    <x v="164"/>
    <x v="11260"/>
    <x v="1"/>
    <n v="69"/>
    <n v="4"/>
    <n v="6"/>
  </r>
  <r>
    <x v="23"/>
    <x v="23"/>
    <x v="84"/>
    <x v="6"/>
    <x v="6"/>
    <x v="2"/>
    <x v="19"/>
    <x v="853"/>
    <x v="883"/>
    <x v="164"/>
    <x v="8791"/>
    <x v="1"/>
    <n v="92"/>
    <n v="4.4000000000000004"/>
    <n v="86"/>
  </r>
  <r>
    <x v="23"/>
    <x v="23"/>
    <x v="116"/>
    <x v="4"/>
    <x v="1"/>
    <x v="0"/>
    <x v="13"/>
    <x v="853"/>
    <x v="883"/>
    <x v="164"/>
    <x v="50847"/>
    <x v="1"/>
    <n v="119"/>
    <n v="4.4000000000000004"/>
    <n v="0"/>
  </r>
  <r>
    <x v="23"/>
    <x v="23"/>
    <x v="31"/>
    <x v="2"/>
    <x v="2"/>
    <x v="1"/>
    <x v="6"/>
    <x v="853"/>
    <x v="883"/>
    <x v="25"/>
    <x v="267"/>
    <x v="1"/>
    <n v="112"/>
    <n v="4.5"/>
    <n v="14"/>
  </r>
  <r>
    <x v="23"/>
    <x v="23"/>
    <x v="196"/>
    <x v="0"/>
    <x v="2"/>
    <x v="1"/>
    <x v="35"/>
    <x v="853"/>
    <x v="883"/>
    <x v="25"/>
    <x v="251"/>
    <x v="1"/>
    <n v="125"/>
    <n v="4.2"/>
    <n v="183"/>
  </r>
  <r>
    <x v="23"/>
    <x v="23"/>
    <x v="214"/>
    <x v="1"/>
    <x v="0"/>
    <x v="0"/>
    <x v="25"/>
    <x v="853"/>
    <x v="883"/>
    <x v="25"/>
    <x v="34557"/>
    <x v="1"/>
    <n v="150"/>
    <n v="4.5"/>
    <n v="54"/>
  </r>
  <r>
    <x v="23"/>
    <x v="23"/>
    <x v="237"/>
    <x v="0"/>
    <x v="3"/>
    <x v="1"/>
    <x v="4"/>
    <x v="853"/>
    <x v="883"/>
    <x v="740"/>
    <x v="50848"/>
    <x v="1"/>
    <n v="100"/>
    <n v="4.2"/>
    <n v="5"/>
  </r>
  <r>
    <x v="23"/>
    <x v="23"/>
    <x v="187"/>
    <x v="6"/>
    <x v="2"/>
    <x v="1"/>
    <x v="28"/>
    <x v="853"/>
    <x v="883"/>
    <x v="740"/>
    <x v="50849"/>
    <x v="1"/>
    <n v="115"/>
    <n v="5"/>
    <n v="3"/>
  </r>
  <r>
    <x v="23"/>
    <x v="23"/>
    <x v="31"/>
    <x v="2"/>
    <x v="2"/>
    <x v="1"/>
    <x v="6"/>
    <x v="853"/>
    <x v="883"/>
    <x v="740"/>
    <x v="50189"/>
    <x v="1"/>
    <n v="150"/>
    <n v="4.4000000000000004"/>
    <n v="0"/>
  </r>
  <r>
    <x v="23"/>
    <x v="23"/>
    <x v="24"/>
    <x v="4"/>
    <x v="7"/>
    <x v="1"/>
    <x v="20"/>
    <x v="853"/>
    <x v="883"/>
    <x v="27"/>
    <x v="7471"/>
    <x v="1"/>
    <n v="180"/>
    <n v="4.5999999999999996"/>
    <n v="36"/>
  </r>
  <r>
    <x v="23"/>
    <x v="23"/>
    <x v="205"/>
    <x v="1"/>
    <x v="2"/>
    <x v="1"/>
    <x v="6"/>
    <x v="853"/>
    <x v="883"/>
    <x v="27"/>
    <x v="49098"/>
    <x v="1"/>
    <n v="137"/>
    <n v="4.0999999999999996"/>
    <n v="36"/>
  </r>
  <r>
    <x v="23"/>
    <x v="23"/>
    <x v="44"/>
    <x v="2"/>
    <x v="3"/>
    <x v="1"/>
    <x v="26"/>
    <x v="853"/>
    <x v="883"/>
    <x v="27"/>
    <x v="241"/>
    <x v="0"/>
    <n v="110"/>
    <n v="4.0999999999999996"/>
    <n v="5"/>
  </r>
  <r>
    <x v="23"/>
    <x v="23"/>
    <x v="32"/>
    <x v="0"/>
    <x v="3"/>
    <x v="1"/>
    <x v="1"/>
    <x v="853"/>
    <x v="883"/>
    <x v="27"/>
    <x v="3770"/>
    <x v="1"/>
    <n v="125"/>
    <n v="4.2"/>
    <n v="14"/>
  </r>
  <r>
    <x v="23"/>
    <x v="23"/>
    <x v="162"/>
    <x v="6"/>
    <x v="4"/>
    <x v="2"/>
    <x v="30"/>
    <x v="853"/>
    <x v="883"/>
    <x v="27"/>
    <x v="15677"/>
    <x v="0"/>
    <n v="187"/>
    <n v="3.9"/>
    <n v="7"/>
  </r>
  <r>
    <x v="23"/>
    <x v="23"/>
    <x v="199"/>
    <x v="6"/>
    <x v="2"/>
    <x v="1"/>
    <x v="6"/>
    <x v="853"/>
    <x v="883"/>
    <x v="27"/>
    <x v="335"/>
    <x v="0"/>
    <n v="137"/>
    <n v="4.9000000000000004"/>
    <n v="7"/>
  </r>
  <r>
    <x v="23"/>
    <x v="23"/>
    <x v="28"/>
    <x v="3"/>
    <x v="0"/>
    <x v="0"/>
    <x v="22"/>
    <x v="853"/>
    <x v="883"/>
    <x v="27"/>
    <x v="30764"/>
    <x v="1"/>
    <n v="260"/>
    <n v="4.9000000000000004"/>
    <n v="5"/>
  </r>
  <r>
    <x v="23"/>
    <x v="23"/>
    <x v="158"/>
    <x v="1"/>
    <x v="6"/>
    <x v="2"/>
    <x v="19"/>
    <x v="853"/>
    <x v="883"/>
    <x v="27"/>
    <x v="5012"/>
    <x v="1"/>
    <n v="230"/>
    <n v="4.8"/>
    <n v="10"/>
  </r>
  <r>
    <x v="23"/>
    <x v="23"/>
    <x v="148"/>
    <x v="2"/>
    <x v="1"/>
    <x v="0"/>
    <x v="29"/>
    <x v="853"/>
    <x v="883"/>
    <x v="27"/>
    <x v="9712"/>
    <x v="1"/>
    <n v="235"/>
    <n v="4.4000000000000004"/>
    <n v="0"/>
  </r>
  <r>
    <x v="23"/>
    <x v="23"/>
    <x v="199"/>
    <x v="6"/>
    <x v="2"/>
    <x v="1"/>
    <x v="6"/>
    <x v="853"/>
    <x v="883"/>
    <x v="27"/>
    <x v="244"/>
    <x v="1"/>
    <n v="137"/>
    <n v="4.5"/>
    <n v="13"/>
  </r>
  <r>
    <x v="23"/>
    <x v="23"/>
    <x v="144"/>
    <x v="1"/>
    <x v="4"/>
    <x v="2"/>
    <x v="30"/>
    <x v="853"/>
    <x v="883"/>
    <x v="27"/>
    <x v="50778"/>
    <x v="0"/>
    <n v="90"/>
    <n v="4.4000000000000004"/>
    <n v="0"/>
  </r>
  <r>
    <x v="23"/>
    <x v="23"/>
    <x v="138"/>
    <x v="1"/>
    <x v="5"/>
    <x v="0"/>
    <x v="21"/>
    <x v="853"/>
    <x v="883"/>
    <x v="27"/>
    <x v="48895"/>
    <x v="1"/>
    <n v="100"/>
    <n v="4.4000000000000004"/>
    <n v="0"/>
  </r>
  <r>
    <x v="23"/>
    <x v="23"/>
    <x v="29"/>
    <x v="2"/>
    <x v="4"/>
    <x v="2"/>
    <x v="11"/>
    <x v="853"/>
    <x v="883"/>
    <x v="27"/>
    <x v="48894"/>
    <x v="1"/>
    <n v="125"/>
    <n v="4.7"/>
    <n v="14"/>
  </r>
  <r>
    <x v="23"/>
    <x v="23"/>
    <x v="60"/>
    <x v="5"/>
    <x v="0"/>
    <x v="0"/>
    <x v="24"/>
    <x v="853"/>
    <x v="883"/>
    <x v="27"/>
    <x v="50850"/>
    <x v="1"/>
    <n v="137"/>
    <n v="4.4000000000000004"/>
    <n v="0"/>
  </r>
  <r>
    <x v="23"/>
    <x v="23"/>
    <x v="9"/>
    <x v="2"/>
    <x v="4"/>
    <x v="2"/>
    <x v="8"/>
    <x v="853"/>
    <x v="883"/>
    <x v="27"/>
    <x v="50851"/>
    <x v="0"/>
    <n v="175"/>
    <n v="4.4000000000000004"/>
    <n v="0"/>
  </r>
  <r>
    <x v="23"/>
    <x v="23"/>
    <x v="168"/>
    <x v="3"/>
    <x v="1"/>
    <x v="0"/>
    <x v="29"/>
    <x v="853"/>
    <x v="883"/>
    <x v="27"/>
    <x v="80"/>
    <x v="0"/>
    <n v="100"/>
    <n v="4.0999999999999996"/>
    <n v="9"/>
  </r>
  <r>
    <x v="23"/>
    <x v="23"/>
    <x v="189"/>
    <x v="5"/>
    <x v="2"/>
    <x v="1"/>
    <x v="6"/>
    <x v="853"/>
    <x v="883"/>
    <x v="27"/>
    <x v="316"/>
    <x v="1"/>
    <n v="112"/>
    <n v="4.4000000000000004"/>
    <n v="0"/>
  </r>
  <r>
    <x v="23"/>
    <x v="23"/>
    <x v="126"/>
    <x v="4"/>
    <x v="6"/>
    <x v="2"/>
    <x v="19"/>
    <x v="853"/>
    <x v="883"/>
    <x v="27"/>
    <x v="321"/>
    <x v="1"/>
    <n v="125"/>
    <n v="4.8"/>
    <n v="10"/>
  </r>
  <r>
    <x v="23"/>
    <x v="23"/>
    <x v="214"/>
    <x v="1"/>
    <x v="0"/>
    <x v="0"/>
    <x v="25"/>
    <x v="853"/>
    <x v="883"/>
    <x v="27"/>
    <x v="34545"/>
    <x v="1"/>
    <n v="137"/>
    <n v="4.4000000000000004"/>
    <n v="5"/>
  </r>
  <r>
    <x v="23"/>
    <x v="23"/>
    <x v="215"/>
    <x v="3"/>
    <x v="4"/>
    <x v="2"/>
    <x v="8"/>
    <x v="853"/>
    <x v="883"/>
    <x v="27"/>
    <x v="6804"/>
    <x v="0"/>
    <n v="187"/>
    <n v="4.4000000000000004"/>
    <n v="0"/>
  </r>
  <r>
    <x v="23"/>
    <x v="23"/>
    <x v="129"/>
    <x v="4"/>
    <x v="5"/>
    <x v="0"/>
    <x v="33"/>
    <x v="853"/>
    <x v="883"/>
    <x v="27"/>
    <x v="32214"/>
    <x v="0"/>
    <n v="100"/>
    <n v="4.4000000000000004"/>
    <n v="0"/>
  </r>
  <r>
    <x v="23"/>
    <x v="23"/>
    <x v="220"/>
    <x v="5"/>
    <x v="1"/>
    <x v="0"/>
    <x v="13"/>
    <x v="853"/>
    <x v="883"/>
    <x v="27"/>
    <x v="50852"/>
    <x v="1"/>
    <n v="100"/>
    <n v="4.4000000000000004"/>
    <n v="0"/>
  </r>
  <r>
    <x v="23"/>
    <x v="23"/>
    <x v="145"/>
    <x v="2"/>
    <x v="0"/>
    <x v="0"/>
    <x v="14"/>
    <x v="853"/>
    <x v="883"/>
    <x v="27"/>
    <x v="50853"/>
    <x v="1"/>
    <n v="115"/>
    <n v="4.8"/>
    <n v="5"/>
  </r>
  <r>
    <x v="23"/>
    <x v="23"/>
    <x v="142"/>
    <x v="1"/>
    <x v="6"/>
    <x v="2"/>
    <x v="27"/>
    <x v="853"/>
    <x v="883"/>
    <x v="27"/>
    <x v="50854"/>
    <x v="1"/>
    <n v="115"/>
    <n v="3.8"/>
    <n v="3"/>
  </r>
  <r>
    <x v="23"/>
    <x v="23"/>
    <x v="98"/>
    <x v="6"/>
    <x v="6"/>
    <x v="2"/>
    <x v="9"/>
    <x v="853"/>
    <x v="883"/>
    <x v="27"/>
    <x v="5120"/>
    <x v="0"/>
    <n v="28"/>
    <n v="4.4000000000000004"/>
    <n v="72"/>
  </r>
  <r>
    <x v="23"/>
    <x v="23"/>
    <x v="3"/>
    <x v="1"/>
    <x v="1"/>
    <x v="0"/>
    <x v="3"/>
    <x v="853"/>
    <x v="883"/>
    <x v="27"/>
    <x v="31741"/>
    <x v="1"/>
    <n v="65"/>
    <n v="4.5999999999999996"/>
    <n v="3"/>
  </r>
  <r>
    <x v="23"/>
    <x v="23"/>
    <x v="6"/>
    <x v="3"/>
    <x v="2"/>
    <x v="1"/>
    <x v="6"/>
    <x v="853"/>
    <x v="883"/>
    <x v="27"/>
    <x v="50855"/>
    <x v="1"/>
    <n v="187"/>
    <n v="4.2"/>
    <n v="14"/>
  </r>
  <r>
    <x v="23"/>
    <x v="23"/>
    <x v="208"/>
    <x v="2"/>
    <x v="6"/>
    <x v="2"/>
    <x v="27"/>
    <x v="853"/>
    <x v="883"/>
    <x v="27"/>
    <x v="50856"/>
    <x v="1"/>
    <n v="185"/>
    <n v="4.8"/>
    <n v="7"/>
  </r>
  <r>
    <x v="23"/>
    <x v="23"/>
    <x v="45"/>
    <x v="0"/>
    <x v="6"/>
    <x v="2"/>
    <x v="27"/>
    <x v="853"/>
    <x v="883"/>
    <x v="27"/>
    <x v="50857"/>
    <x v="1"/>
    <n v="200"/>
    <n v="4.5999999999999996"/>
    <n v="14"/>
  </r>
  <r>
    <x v="23"/>
    <x v="23"/>
    <x v="233"/>
    <x v="1"/>
    <x v="3"/>
    <x v="1"/>
    <x v="10"/>
    <x v="853"/>
    <x v="883"/>
    <x v="27"/>
    <x v="50858"/>
    <x v="1"/>
    <n v="192"/>
    <n v="4"/>
    <n v="19"/>
  </r>
  <r>
    <x v="23"/>
    <x v="23"/>
    <x v="196"/>
    <x v="0"/>
    <x v="2"/>
    <x v="1"/>
    <x v="35"/>
    <x v="853"/>
    <x v="883"/>
    <x v="27"/>
    <x v="50859"/>
    <x v="1"/>
    <n v="229"/>
    <n v="4.4000000000000004"/>
    <n v="0"/>
  </r>
  <r>
    <x v="23"/>
    <x v="23"/>
    <x v="210"/>
    <x v="4"/>
    <x v="2"/>
    <x v="1"/>
    <x v="28"/>
    <x v="853"/>
    <x v="883"/>
    <x v="27"/>
    <x v="50860"/>
    <x v="0"/>
    <n v="200"/>
    <n v="4.4000000000000004"/>
    <n v="0"/>
  </r>
  <r>
    <x v="23"/>
    <x v="23"/>
    <x v="162"/>
    <x v="6"/>
    <x v="4"/>
    <x v="2"/>
    <x v="30"/>
    <x v="853"/>
    <x v="883"/>
    <x v="27"/>
    <x v="50861"/>
    <x v="1"/>
    <n v="176"/>
    <n v="4.4000000000000004"/>
    <n v="0"/>
  </r>
  <r>
    <x v="23"/>
    <x v="23"/>
    <x v="106"/>
    <x v="3"/>
    <x v="6"/>
    <x v="2"/>
    <x v="27"/>
    <x v="853"/>
    <x v="883"/>
    <x v="27"/>
    <x v="50862"/>
    <x v="1"/>
    <n v="400"/>
    <n v="4.4000000000000004"/>
    <n v="0"/>
  </r>
  <r>
    <x v="23"/>
    <x v="23"/>
    <x v="71"/>
    <x v="5"/>
    <x v="6"/>
    <x v="2"/>
    <x v="9"/>
    <x v="853"/>
    <x v="883"/>
    <x v="15"/>
    <x v="348"/>
    <x v="0"/>
    <n v="100"/>
    <n v="4.4000000000000004"/>
    <n v="0"/>
  </r>
  <r>
    <x v="23"/>
    <x v="23"/>
    <x v="172"/>
    <x v="0"/>
    <x v="0"/>
    <x v="0"/>
    <x v="24"/>
    <x v="853"/>
    <x v="883"/>
    <x v="15"/>
    <x v="16586"/>
    <x v="1"/>
    <n v="120"/>
    <n v="4.4000000000000004"/>
    <n v="0"/>
  </r>
  <r>
    <x v="23"/>
    <x v="23"/>
    <x v="43"/>
    <x v="6"/>
    <x v="7"/>
    <x v="1"/>
    <x v="23"/>
    <x v="853"/>
    <x v="883"/>
    <x v="15"/>
    <x v="50863"/>
    <x v="1"/>
    <n v="140"/>
    <n v="4.4000000000000004"/>
    <n v="0"/>
  </r>
  <r>
    <x v="23"/>
    <x v="23"/>
    <x v="227"/>
    <x v="6"/>
    <x v="3"/>
    <x v="1"/>
    <x v="4"/>
    <x v="854"/>
    <x v="884"/>
    <x v="27"/>
    <x v="50864"/>
    <x v="1"/>
    <n v="359"/>
    <n v="4.4000000000000004"/>
    <n v="0"/>
  </r>
  <r>
    <x v="23"/>
    <x v="23"/>
    <x v="13"/>
    <x v="5"/>
    <x v="3"/>
    <x v="1"/>
    <x v="12"/>
    <x v="854"/>
    <x v="884"/>
    <x v="27"/>
    <x v="50865"/>
    <x v="1"/>
    <n v="219"/>
    <n v="4.4000000000000004"/>
    <n v="0"/>
  </r>
  <r>
    <x v="23"/>
    <x v="23"/>
    <x v="16"/>
    <x v="6"/>
    <x v="1"/>
    <x v="0"/>
    <x v="3"/>
    <x v="854"/>
    <x v="884"/>
    <x v="27"/>
    <x v="50866"/>
    <x v="1"/>
    <n v="179"/>
    <n v="4.3"/>
    <n v="3"/>
  </r>
  <r>
    <x v="23"/>
    <x v="23"/>
    <x v="170"/>
    <x v="2"/>
    <x v="4"/>
    <x v="2"/>
    <x v="30"/>
    <x v="854"/>
    <x v="884"/>
    <x v="27"/>
    <x v="50867"/>
    <x v="1"/>
    <n v="299"/>
    <n v="4.4000000000000004"/>
    <n v="0"/>
  </r>
  <r>
    <x v="23"/>
    <x v="23"/>
    <x v="193"/>
    <x v="5"/>
    <x v="7"/>
    <x v="1"/>
    <x v="35"/>
    <x v="854"/>
    <x v="884"/>
    <x v="27"/>
    <x v="50868"/>
    <x v="1"/>
    <n v="279"/>
    <n v="4.4000000000000004"/>
    <n v="0"/>
  </r>
  <r>
    <x v="23"/>
    <x v="23"/>
    <x v="55"/>
    <x v="6"/>
    <x v="3"/>
    <x v="1"/>
    <x v="1"/>
    <x v="854"/>
    <x v="884"/>
    <x v="27"/>
    <x v="50869"/>
    <x v="1"/>
    <n v="329"/>
    <n v="4.4000000000000004"/>
    <n v="0"/>
  </r>
  <r>
    <x v="23"/>
    <x v="23"/>
    <x v="80"/>
    <x v="6"/>
    <x v="7"/>
    <x v="1"/>
    <x v="17"/>
    <x v="854"/>
    <x v="884"/>
    <x v="27"/>
    <x v="5012"/>
    <x v="1"/>
    <n v="329"/>
    <n v="4.4000000000000004"/>
    <n v="0"/>
  </r>
  <r>
    <x v="23"/>
    <x v="23"/>
    <x v="119"/>
    <x v="6"/>
    <x v="2"/>
    <x v="1"/>
    <x v="35"/>
    <x v="854"/>
    <x v="884"/>
    <x v="27"/>
    <x v="50870"/>
    <x v="0"/>
    <n v="179"/>
    <n v="4.4000000000000004"/>
    <n v="0"/>
  </r>
  <r>
    <x v="23"/>
    <x v="23"/>
    <x v="231"/>
    <x v="6"/>
    <x v="3"/>
    <x v="1"/>
    <x v="10"/>
    <x v="854"/>
    <x v="884"/>
    <x v="27"/>
    <x v="50871"/>
    <x v="1"/>
    <n v="199"/>
    <n v="4.4000000000000004"/>
    <n v="0"/>
  </r>
  <r>
    <x v="23"/>
    <x v="23"/>
    <x v="193"/>
    <x v="5"/>
    <x v="7"/>
    <x v="1"/>
    <x v="35"/>
    <x v="854"/>
    <x v="884"/>
    <x v="27"/>
    <x v="50872"/>
    <x v="1"/>
    <n v="229"/>
    <n v="4.4000000000000004"/>
    <n v="0"/>
  </r>
  <r>
    <x v="23"/>
    <x v="23"/>
    <x v="7"/>
    <x v="0"/>
    <x v="1"/>
    <x v="0"/>
    <x v="3"/>
    <x v="854"/>
    <x v="884"/>
    <x v="27"/>
    <x v="50873"/>
    <x v="0"/>
    <n v="189"/>
    <n v="4.4000000000000004"/>
    <n v="0"/>
  </r>
  <r>
    <x v="23"/>
    <x v="23"/>
    <x v="132"/>
    <x v="2"/>
    <x v="7"/>
    <x v="1"/>
    <x v="20"/>
    <x v="854"/>
    <x v="884"/>
    <x v="27"/>
    <x v="50874"/>
    <x v="1"/>
    <n v="329"/>
    <n v="4.4000000000000004"/>
    <n v="0"/>
  </r>
  <r>
    <x v="23"/>
    <x v="23"/>
    <x v="155"/>
    <x v="2"/>
    <x v="4"/>
    <x v="2"/>
    <x v="0"/>
    <x v="854"/>
    <x v="884"/>
    <x v="27"/>
    <x v="50875"/>
    <x v="1"/>
    <n v="289"/>
    <n v="4.4000000000000004"/>
    <n v="0"/>
  </r>
  <r>
    <x v="23"/>
    <x v="23"/>
    <x v="235"/>
    <x v="3"/>
    <x v="3"/>
    <x v="1"/>
    <x v="4"/>
    <x v="854"/>
    <x v="884"/>
    <x v="27"/>
    <x v="50876"/>
    <x v="1"/>
    <n v="209"/>
    <n v="4.4000000000000004"/>
    <n v="0"/>
  </r>
  <r>
    <x v="23"/>
    <x v="23"/>
    <x v="42"/>
    <x v="4"/>
    <x v="1"/>
    <x v="0"/>
    <x v="3"/>
    <x v="854"/>
    <x v="884"/>
    <x v="522"/>
    <x v="42537"/>
    <x v="1"/>
    <n v="349"/>
    <n v="4.4000000000000004"/>
    <n v="0"/>
  </r>
  <r>
    <x v="23"/>
    <x v="23"/>
    <x v="212"/>
    <x v="2"/>
    <x v="5"/>
    <x v="0"/>
    <x v="33"/>
    <x v="854"/>
    <x v="884"/>
    <x v="522"/>
    <x v="50387"/>
    <x v="0"/>
    <n v="349"/>
    <n v="4.4000000000000004"/>
    <n v="0"/>
  </r>
  <r>
    <x v="23"/>
    <x v="23"/>
    <x v="165"/>
    <x v="4"/>
    <x v="0"/>
    <x v="0"/>
    <x v="25"/>
    <x v="854"/>
    <x v="884"/>
    <x v="522"/>
    <x v="50877"/>
    <x v="0"/>
    <n v="199"/>
    <n v="4.4000000000000004"/>
    <n v="0"/>
  </r>
  <r>
    <x v="23"/>
    <x v="23"/>
    <x v="190"/>
    <x v="6"/>
    <x v="6"/>
    <x v="2"/>
    <x v="32"/>
    <x v="854"/>
    <x v="884"/>
    <x v="522"/>
    <x v="44557"/>
    <x v="0"/>
    <n v="239"/>
    <n v="4.4000000000000004"/>
    <n v="0"/>
  </r>
  <r>
    <x v="23"/>
    <x v="23"/>
    <x v="73"/>
    <x v="6"/>
    <x v="5"/>
    <x v="0"/>
    <x v="16"/>
    <x v="854"/>
    <x v="884"/>
    <x v="4336"/>
    <x v="50198"/>
    <x v="1"/>
    <n v="239"/>
    <n v="3.6"/>
    <n v="4"/>
  </r>
  <r>
    <x v="23"/>
    <x v="23"/>
    <x v="91"/>
    <x v="4"/>
    <x v="0"/>
    <x v="0"/>
    <x v="14"/>
    <x v="854"/>
    <x v="884"/>
    <x v="4336"/>
    <x v="50385"/>
    <x v="1"/>
    <n v="219"/>
    <n v="4.4000000000000004"/>
    <n v="0"/>
  </r>
  <r>
    <x v="23"/>
    <x v="23"/>
    <x v="210"/>
    <x v="4"/>
    <x v="2"/>
    <x v="1"/>
    <x v="28"/>
    <x v="854"/>
    <x v="884"/>
    <x v="4336"/>
    <x v="50196"/>
    <x v="0"/>
    <n v="199"/>
    <n v="4.4000000000000004"/>
    <n v="0"/>
  </r>
  <r>
    <x v="23"/>
    <x v="23"/>
    <x v="150"/>
    <x v="5"/>
    <x v="7"/>
    <x v="1"/>
    <x v="20"/>
    <x v="854"/>
    <x v="884"/>
    <x v="4337"/>
    <x v="6026"/>
    <x v="0"/>
    <n v="99"/>
    <n v="4.4000000000000004"/>
    <n v="0"/>
  </r>
  <r>
    <x v="23"/>
    <x v="23"/>
    <x v="7"/>
    <x v="0"/>
    <x v="1"/>
    <x v="0"/>
    <x v="3"/>
    <x v="854"/>
    <x v="884"/>
    <x v="4337"/>
    <x v="4761"/>
    <x v="0"/>
    <n v="119"/>
    <n v="4.4000000000000004"/>
    <n v="0"/>
  </r>
  <r>
    <x v="23"/>
    <x v="23"/>
    <x v="18"/>
    <x v="0"/>
    <x v="5"/>
    <x v="0"/>
    <x v="15"/>
    <x v="854"/>
    <x v="884"/>
    <x v="983"/>
    <x v="1358"/>
    <x v="0"/>
    <n v="79"/>
    <n v="4.4000000000000004"/>
    <n v="0"/>
  </r>
  <r>
    <x v="23"/>
    <x v="23"/>
    <x v="100"/>
    <x v="0"/>
    <x v="6"/>
    <x v="2"/>
    <x v="34"/>
    <x v="854"/>
    <x v="884"/>
    <x v="983"/>
    <x v="7346"/>
    <x v="0"/>
    <n v="79"/>
    <n v="4.4000000000000004"/>
    <n v="0"/>
  </r>
  <r>
    <x v="23"/>
    <x v="23"/>
    <x v="84"/>
    <x v="6"/>
    <x v="6"/>
    <x v="2"/>
    <x v="19"/>
    <x v="854"/>
    <x v="884"/>
    <x v="983"/>
    <x v="38606"/>
    <x v="0"/>
    <n v="59"/>
    <n v="4.4000000000000004"/>
    <n v="0"/>
  </r>
  <r>
    <x v="23"/>
    <x v="23"/>
    <x v="85"/>
    <x v="0"/>
    <x v="3"/>
    <x v="1"/>
    <x v="12"/>
    <x v="854"/>
    <x v="884"/>
    <x v="983"/>
    <x v="50878"/>
    <x v="0"/>
    <n v="58"/>
    <n v="4.4000000000000004"/>
    <n v="0"/>
  </r>
  <r>
    <x v="23"/>
    <x v="23"/>
    <x v="80"/>
    <x v="6"/>
    <x v="7"/>
    <x v="1"/>
    <x v="17"/>
    <x v="854"/>
    <x v="884"/>
    <x v="1056"/>
    <x v="12059"/>
    <x v="0"/>
    <n v="79"/>
    <n v="4.4000000000000004"/>
    <n v="0"/>
  </r>
  <r>
    <x v="23"/>
    <x v="23"/>
    <x v="71"/>
    <x v="5"/>
    <x v="6"/>
    <x v="2"/>
    <x v="9"/>
    <x v="854"/>
    <x v="884"/>
    <x v="1056"/>
    <x v="494"/>
    <x v="0"/>
    <n v="79"/>
    <n v="4.4000000000000004"/>
    <n v="0"/>
  </r>
  <r>
    <x v="23"/>
    <x v="23"/>
    <x v="36"/>
    <x v="1"/>
    <x v="0"/>
    <x v="0"/>
    <x v="24"/>
    <x v="855"/>
    <x v="874"/>
    <x v="1"/>
    <x v="50879"/>
    <x v="1"/>
    <n v="160"/>
    <n v="4.9000000000000004"/>
    <n v="4"/>
  </r>
  <r>
    <x v="23"/>
    <x v="23"/>
    <x v="138"/>
    <x v="1"/>
    <x v="5"/>
    <x v="0"/>
    <x v="21"/>
    <x v="855"/>
    <x v="874"/>
    <x v="1"/>
    <x v="37805"/>
    <x v="0"/>
    <n v="220"/>
    <n v="2.9"/>
    <n v="6"/>
  </r>
  <r>
    <x v="23"/>
    <x v="23"/>
    <x v="40"/>
    <x v="3"/>
    <x v="0"/>
    <x v="0"/>
    <x v="25"/>
    <x v="855"/>
    <x v="874"/>
    <x v="1"/>
    <x v="16805"/>
    <x v="1"/>
    <n v="200"/>
    <n v="4.2"/>
    <n v="31"/>
  </r>
  <r>
    <x v="23"/>
    <x v="23"/>
    <x v="87"/>
    <x v="3"/>
    <x v="0"/>
    <x v="0"/>
    <x v="14"/>
    <x v="855"/>
    <x v="874"/>
    <x v="164"/>
    <x v="50880"/>
    <x v="1"/>
    <n v="349"/>
    <n v="4.4000000000000004"/>
    <n v="0"/>
  </r>
  <r>
    <x v="23"/>
    <x v="23"/>
    <x v="134"/>
    <x v="6"/>
    <x v="0"/>
    <x v="0"/>
    <x v="22"/>
    <x v="855"/>
    <x v="874"/>
    <x v="164"/>
    <x v="255"/>
    <x v="1"/>
    <n v="250"/>
    <n v="3.1"/>
    <n v="12"/>
  </r>
  <r>
    <x v="23"/>
    <x v="23"/>
    <x v="145"/>
    <x v="2"/>
    <x v="0"/>
    <x v="0"/>
    <x v="14"/>
    <x v="855"/>
    <x v="874"/>
    <x v="164"/>
    <x v="50881"/>
    <x v="1"/>
    <n v="229"/>
    <n v="4.4000000000000004"/>
    <n v="0"/>
  </r>
  <r>
    <x v="23"/>
    <x v="23"/>
    <x v="11"/>
    <x v="0"/>
    <x v="3"/>
    <x v="1"/>
    <x v="10"/>
    <x v="855"/>
    <x v="874"/>
    <x v="164"/>
    <x v="2860"/>
    <x v="0"/>
    <n v="259"/>
    <n v="3.3"/>
    <n v="5"/>
  </r>
  <r>
    <x v="23"/>
    <x v="23"/>
    <x v="147"/>
    <x v="6"/>
    <x v="1"/>
    <x v="0"/>
    <x v="7"/>
    <x v="855"/>
    <x v="874"/>
    <x v="164"/>
    <x v="50882"/>
    <x v="1"/>
    <n v="250"/>
    <n v="4.5999999999999996"/>
    <n v="16"/>
  </r>
  <r>
    <x v="23"/>
    <x v="23"/>
    <x v="103"/>
    <x v="5"/>
    <x v="5"/>
    <x v="0"/>
    <x v="7"/>
    <x v="855"/>
    <x v="874"/>
    <x v="164"/>
    <x v="50883"/>
    <x v="0"/>
    <n v="300"/>
    <n v="4.2"/>
    <n v="5"/>
  </r>
  <r>
    <x v="23"/>
    <x v="23"/>
    <x v="213"/>
    <x v="3"/>
    <x v="1"/>
    <x v="0"/>
    <x v="3"/>
    <x v="855"/>
    <x v="874"/>
    <x v="164"/>
    <x v="30694"/>
    <x v="1"/>
    <n v="250"/>
    <n v="4.4000000000000004"/>
    <n v="0"/>
  </r>
  <r>
    <x v="23"/>
    <x v="23"/>
    <x v="144"/>
    <x v="1"/>
    <x v="4"/>
    <x v="2"/>
    <x v="30"/>
    <x v="855"/>
    <x v="874"/>
    <x v="164"/>
    <x v="44513"/>
    <x v="1"/>
    <n v="250"/>
    <n v="4.5999999999999996"/>
    <n v="5"/>
  </r>
  <r>
    <x v="23"/>
    <x v="23"/>
    <x v="190"/>
    <x v="6"/>
    <x v="6"/>
    <x v="2"/>
    <x v="32"/>
    <x v="855"/>
    <x v="874"/>
    <x v="164"/>
    <x v="9712"/>
    <x v="1"/>
    <n v="250"/>
    <n v="4.5999999999999996"/>
    <n v="3"/>
  </r>
  <r>
    <x v="23"/>
    <x v="23"/>
    <x v="61"/>
    <x v="2"/>
    <x v="2"/>
    <x v="1"/>
    <x v="28"/>
    <x v="855"/>
    <x v="874"/>
    <x v="164"/>
    <x v="50884"/>
    <x v="1"/>
    <n v="250"/>
    <n v="3"/>
    <n v="5"/>
  </r>
  <r>
    <x v="23"/>
    <x v="23"/>
    <x v="42"/>
    <x v="4"/>
    <x v="1"/>
    <x v="0"/>
    <x v="3"/>
    <x v="855"/>
    <x v="874"/>
    <x v="164"/>
    <x v="50885"/>
    <x v="0"/>
    <n v="300"/>
    <n v="4.2"/>
    <n v="7"/>
  </r>
  <r>
    <x v="23"/>
    <x v="23"/>
    <x v="13"/>
    <x v="5"/>
    <x v="3"/>
    <x v="1"/>
    <x v="12"/>
    <x v="855"/>
    <x v="874"/>
    <x v="164"/>
    <x v="50380"/>
    <x v="0"/>
    <n v="250"/>
    <n v="4.4000000000000004"/>
    <n v="0"/>
  </r>
  <r>
    <x v="23"/>
    <x v="23"/>
    <x v="49"/>
    <x v="5"/>
    <x v="2"/>
    <x v="1"/>
    <x v="2"/>
    <x v="855"/>
    <x v="874"/>
    <x v="164"/>
    <x v="50886"/>
    <x v="1"/>
    <n v="350"/>
    <n v="3.9"/>
    <n v="3"/>
  </r>
  <r>
    <x v="23"/>
    <x v="23"/>
    <x v="108"/>
    <x v="0"/>
    <x v="4"/>
    <x v="2"/>
    <x v="11"/>
    <x v="855"/>
    <x v="874"/>
    <x v="164"/>
    <x v="6270"/>
    <x v="1"/>
    <n v="350"/>
    <n v="4.4000000000000004"/>
    <n v="0"/>
  </r>
  <r>
    <x v="23"/>
    <x v="23"/>
    <x v="31"/>
    <x v="2"/>
    <x v="2"/>
    <x v="1"/>
    <x v="6"/>
    <x v="855"/>
    <x v="874"/>
    <x v="164"/>
    <x v="50887"/>
    <x v="0"/>
    <n v="160"/>
    <n v="4.4000000000000004"/>
    <n v="0"/>
  </r>
  <r>
    <x v="23"/>
    <x v="23"/>
    <x v="201"/>
    <x v="5"/>
    <x v="6"/>
    <x v="2"/>
    <x v="27"/>
    <x v="855"/>
    <x v="874"/>
    <x v="11"/>
    <x v="50888"/>
    <x v="1"/>
    <n v="180"/>
    <n v="3.9"/>
    <n v="5"/>
  </r>
  <r>
    <x v="23"/>
    <x v="23"/>
    <x v="14"/>
    <x v="0"/>
    <x v="1"/>
    <x v="0"/>
    <x v="7"/>
    <x v="855"/>
    <x v="874"/>
    <x v="11"/>
    <x v="32246"/>
    <x v="1"/>
    <n v="180"/>
    <n v="4.5"/>
    <n v="24"/>
  </r>
  <r>
    <x v="23"/>
    <x v="23"/>
    <x v="72"/>
    <x v="1"/>
    <x v="4"/>
    <x v="2"/>
    <x v="5"/>
    <x v="855"/>
    <x v="874"/>
    <x v="11"/>
    <x v="50889"/>
    <x v="0"/>
    <n v="150"/>
    <n v="3.9"/>
    <n v="3"/>
  </r>
  <r>
    <x v="23"/>
    <x v="23"/>
    <x v="66"/>
    <x v="2"/>
    <x v="7"/>
    <x v="1"/>
    <x v="17"/>
    <x v="855"/>
    <x v="874"/>
    <x v="11"/>
    <x v="50678"/>
    <x v="1"/>
    <n v="180"/>
    <n v="4.4000000000000004"/>
    <n v="5"/>
  </r>
  <r>
    <x v="23"/>
    <x v="23"/>
    <x v="228"/>
    <x v="5"/>
    <x v="3"/>
    <x v="1"/>
    <x v="4"/>
    <x v="855"/>
    <x v="874"/>
    <x v="11"/>
    <x v="50890"/>
    <x v="0"/>
    <n v="250"/>
    <n v="4.4000000000000004"/>
    <n v="0"/>
  </r>
  <r>
    <x v="23"/>
    <x v="23"/>
    <x v="96"/>
    <x v="4"/>
    <x v="5"/>
    <x v="0"/>
    <x v="21"/>
    <x v="855"/>
    <x v="874"/>
    <x v="11"/>
    <x v="50879"/>
    <x v="1"/>
    <n v="160"/>
    <n v="4.9000000000000004"/>
    <n v="4"/>
  </r>
  <r>
    <x v="23"/>
    <x v="23"/>
    <x v="18"/>
    <x v="0"/>
    <x v="5"/>
    <x v="0"/>
    <x v="15"/>
    <x v="855"/>
    <x v="874"/>
    <x v="11"/>
    <x v="50891"/>
    <x v="0"/>
    <n v="200"/>
    <n v="4.4000000000000004"/>
    <n v="0"/>
  </r>
  <r>
    <x v="23"/>
    <x v="23"/>
    <x v="42"/>
    <x v="4"/>
    <x v="1"/>
    <x v="0"/>
    <x v="3"/>
    <x v="855"/>
    <x v="874"/>
    <x v="11"/>
    <x v="50203"/>
    <x v="1"/>
    <n v="250"/>
    <n v="4.4000000000000004"/>
    <n v="0"/>
  </r>
  <r>
    <x v="23"/>
    <x v="23"/>
    <x v="74"/>
    <x v="2"/>
    <x v="6"/>
    <x v="2"/>
    <x v="9"/>
    <x v="855"/>
    <x v="874"/>
    <x v="11"/>
    <x v="50892"/>
    <x v="0"/>
    <n v="220"/>
    <n v="4.4000000000000004"/>
    <n v="0"/>
  </r>
  <r>
    <x v="23"/>
    <x v="23"/>
    <x v="151"/>
    <x v="1"/>
    <x v="4"/>
    <x v="2"/>
    <x v="0"/>
    <x v="855"/>
    <x v="874"/>
    <x v="4338"/>
    <x v="49438"/>
    <x v="0"/>
    <n v="180"/>
    <n v="4.4000000000000004"/>
    <n v="0"/>
  </r>
  <r>
    <x v="23"/>
    <x v="23"/>
    <x v="46"/>
    <x v="1"/>
    <x v="5"/>
    <x v="0"/>
    <x v="15"/>
    <x v="855"/>
    <x v="874"/>
    <x v="4338"/>
    <x v="8423"/>
    <x v="0"/>
    <n v="160"/>
    <n v="4.4000000000000004"/>
    <n v="0"/>
  </r>
  <r>
    <x v="23"/>
    <x v="23"/>
    <x v="145"/>
    <x v="2"/>
    <x v="0"/>
    <x v="0"/>
    <x v="14"/>
    <x v="855"/>
    <x v="874"/>
    <x v="4338"/>
    <x v="10320"/>
    <x v="0"/>
    <n v="160"/>
    <n v="3.9"/>
    <n v="8"/>
  </r>
  <r>
    <x v="23"/>
    <x v="23"/>
    <x v="2"/>
    <x v="2"/>
    <x v="2"/>
    <x v="1"/>
    <x v="2"/>
    <x v="855"/>
    <x v="874"/>
    <x v="4338"/>
    <x v="9700"/>
    <x v="0"/>
    <n v="220"/>
    <n v="5"/>
    <n v="3"/>
  </r>
  <r>
    <x v="23"/>
    <x v="23"/>
    <x v="225"/>
    <x v="4"/>
    <x v="3"/>
    <x v="1"/>
    <x v="12"/>
    <x v="855"/>
    <x v="874"/>
    <x v="4338"/>
    <x v="50893"/>
    <x v="0"/>
    <n v="180"/>
    <n v="4.4000000000000004"/>
    <n v="0"/>
  </r>
  <r>
    <x v="23"/>
    <x v="23"/>
    <x v="83"/>
    <x v="4"/>
    <x v="6"/>
    <x v="2"/>
    <x v="8"/>
    <x v="855"/>
    <x v="874"/>
    <x v="4338"/>
    <x v="49439"/>
    <x v="0"/>
    <n v="180"/>
    <n v="4.4000000000000004"/>
    <n v="0"/>
  </r>
  <r>
    <x v="23"/>
    <x v="23"/>
    <x v="174"/>
    <x v="0"/>
    <x v="1"/>
    <x v="0"/>
    <x v="29"/>
    <x v="855"/>
    <x v="874"/>
    <x v="4338"/>
    <x v="50894"/>
    <x v="0"/>
    <n v="180"/>
    <n v="4.4000000000000004"/>
    <n v="0"/>
  </r>
  <r>
    <x v="23"/>
    <x v="23"/>
    <x v="232"/>
    <x v="3"/>
    <x v="3"/>
    <x v="1"/>
    <x v="10"/>
    <x v="855"/>
    <x v="874"/>
    <x v="4338"/>
    <x v="14267"/>
    <x v="0"/>
    <n v="160"/>
    <n v="4.4000000000000004"/>
    <n v="0"/>
  </r>
  <r>
    <x v="23"/>
    <x v="23"/>
    <x v="134"/>
    <x v="6"/>
    <x v="0"/>
    <x v="0"/>
    <x v="22"/>
    <x v="855"/>
    <x v="874"/>
    <x v="981"/>
    <x v="50895"/>
    <x v="0"/>
    <n v="300"/>
    <n v="4.2"/>
    <n v="7"/>
  </r>
  <r>
    <x v="23"/>
    <x v="23"/>
    <x v="33"/>
    <x v="3"/>
    <x v="7"/>
    <x v="1"/>
    <x v="17"/>
    <x v="855"/>
    <x v="874"/>
    <x v="981"/>
    <x v="37805"/>
    <x v="0"/>
    <n v="220"/>
    <n v="2.9"/>
    <n v="6"/>
  </r>
  <r>
    <x v="23"/>
    <x v="23"/>
    <x v="56"/>
    <x v="3"/>
    <x v="3"/>
    <x v="1"/>
    <x v="12"/>
    <x v="855"/>
    <x v="874"/>
    <x v="981"/>
    <x v="316"/>
    <x v="1"/>
    <n v="170"/>
    <n v="3.5"/>
    <n v="11"/>
  </r>
  <r>
    <x v="23"/>
    <x v="23"/>
    <x v="168"/>
    <x v="3"/>
    <x v="1"/>
    <x v="0"/>
    <x v="29"/>
    <x v="855"/>
    <x v="874"/>
    <x v="981"/>
    <x v="16805"/>
    <x v="1"/>
    <n v="200"/>
    <n v="4.2"/>
    <n v="31"/>
  </r>
  <r>
    <x v="23"/>
    <x v="23"/>
    <x v="170"/>
    <x v="2"/>
    <x v="4"/>
    <x v="2"/>
    <x v="30"/>
    <x v="855"/>
    <x v="874"/>
    <x v="981"/>
    <x v="50896"/>
    <x v="0"/>
    <n v="250"/>
    <n v="4.4000000000000004"/>
    <n v="0"/>
  </r>
  <r>
    <x v="23"/>
    <x v="23"/>
    <x v="142"/>
    <x v="1"/>
    <x v="6"/>
    <x v="2"/>
    <x v="27"/>
    <x v="855"/>
    <x v="874"/>
    <x v="981"/>
    <x v="9354"/>
    <x v="1"/>
    <n v="250"/>
    <n v="4.4000000000000004"/>
    <n v="118"/>
  </r>
  <r>
    <x v="23"/>
    <x v="23"/>
    <x v="134"/>
    <x v="6"/>
    <x v="0"/>
    <x v="0"/>
    <x v="22"/>
    <x v="855"/>
    <x v="874"/>
    <x v="981"/>
    <x v="47389"/>
    <x v="0"/>
    <n v="160"/>
    <n v="4.4000000000000004"/>
    <n v="0"/>
  </r>
  <r>
    <x v="23"/>
    <x v="23"/>
    <x v="140"/>
    <x v="1"/>
    <x v="5"/>
    <x v="0"/>
    <x v="7"/>
    <x v="855"/>
    <x v="874"/>
    <x v="4339"/>
    <x v="10946"/>
    <x v="0"/>
    <n v="130"/>
    <n v="4.4000000000000004"/>
    <n v="0"/>
  </r>
  <r>
    <x v="23"/>
    <x v="23"/>
    <x v="20"/>
    <x v="5"/>
    <x v="7"/>
    <x v="1"/>
    <x v="17"/>
    <x v="855"/>
    <x v="874"/>
    <x v="4339"/>
    <x v="14369"/>
    <x v="0"/>
    <n v="140"/>
    <n v="4.2"/>
    <n v="5"/>
  </r>
  <r>
    <x v="23"/>
    <x v="23"/>
    <x v="206"/>
    <x v="2"/>
    <x v="6"/>
    <x v="2"/>
    <x v="19"/>
    <x v="855"/>
    <x v="874"/>
    <x v="568"/>
    <x v="7798"/>
    <x v="1"/>
    <n v="200"/>
    <n v="4.4000000000000004"/>
    <n v="0"/>
  </r>
  <r>
    <x v="23"/>
    <x v="23"/>
    <x v="221"/>
    <x v="1"/>
    <x v="0"/>
    <x v="0"/>
    <x v="14"/>
    <x v="855"/>
    <x v="874"/>
    <x v="568"/>
    <x v="7795"/>
    <x v="0"/>
    <n v="180"/>
    <n v="4.4000000000000004"/>
    <n v="0"/>
  </r>
  <r>
    <x v="23"/>
    <x v="23"/>
    <x v="213"/>
    <x v="3"/>
    <x v="1"/>
    <x v="0"/>
    <x v="3"/>
    <x v="855"/>
    <x v="874"/>
    <x v="568"/>
    <x v="2871"/>
    <x v="1"/>
    <n v="200"/>
    <n v="4.4000000000000004"/>
    <n v="0"/>
  </r>
  <r>
    <x v="23"/>
    <x v="23"/>
    <x v="57"/>
    <x v="2"/>
    <x v="1"/>
    <x v="0"/>
    <x v="1"/>
    <x v="856"/>
    <x v="883"/>
    <x v="2950"/>
    <x v="39212"/>
    <x v="0"/>
    <n v="89"/>
    <n v="4.4000000000000004"/>
    <n v="0"/>
  </r>
  <r>
    <x v="23"/>
    <x v="23"/>
    <x v="231"/>
    <x v="6"/>
    <x v="3"/>
    <x v="1"/>
    <x v="10"/>
    <x v="856"/>
    <x v="883"/>
    <x v="2950"/>
    <x v="50897"/>
    <x v="0"/>
    <n v="89"/>
    <n v="4.4000000000000004"/>
    <n v="0"/>
  </r>
  <r>
    <x v="23"/>
    <x v="23"/>
    <x v="144"/>
    <x v="1"/>
    <x v="4"/>
    <x v="2"/>
    <x v="30"/>
    <x v="856"/>
    <x v="883"/>
    <x v="2950"/>
    <x v="39213"/>
    <x v="0"/>
    <n v="89"/>
    <n v="4.4000000000000004"/>
    <n v="0"/>
  </r>
  <r>
    <x v="23"/>
    <x v="23"/>
    <x v="74"/>
    <x v="2"/>
    <x v="6"/>
    <x v="2"/>
    <x v="9"/>
    <x v="856"/>
    <x v="883"/>
    <x v="2950"/>
    <x v="50898"/>
    <x v="0"/>
    <n v="89"/>
    <n v="4.4000000000000004"/>
    <n v="0"/>
  </r>
  <r>
    <x v="23"/>
    <x v="23"/>
    <x v="223"/>
    <x v="6"/>
    <x v="4"/>
    <x v="2"/>
    <x v="8"/>
    <x v="856"/>
    <x v="883"/>
    <x v="2950"/>
    <x v="50899"/>
    <x v="0"/>
    <n v="89"/>
    <n v="4.4000000000000004"/>
    <n v="0"/>
  </r>
  <r>
    <x v="23"/>
    <x v="23"/>
    <x v="132"/>
    <x v="2"/>
    <x v="7"/>
    <x v="1"/>
    <x v="20"/>
    <x v="856"/>
    <x v="883"/>
    <x v="2950"/>
    <x v="39211"/>
    <x v="0"/>
    <n v="89"/>
    <n v="4.4000000000000004"/>
    <n v="0"/>
  </r>
  <r>
    <x v="23"/>
    <x v="23"/>
    <x v="39"/>
    <x v="2"/>
    <x v="4"/>
    <x v="2"/>
    <x v="5"/>
    <x v="856"/>
    <x v="883"/>
    <x v="2950"/>
    <x v="50900"/>
    <x v="0"/>
    <n v="89"/>
    <n v="4.4000000000000004"/>
    <n v="0"/>
  </r>
  <r>
    <x v="23"/>
    <x v="23"/>
    <x v="211"/>
    <x v="0"/>
    <x v="5"/>
    <x v="0"/>
    <x v="33"/>
    <x v="856"/>
    <x v="883"/>
    <x v="2950"/>
    <x v="50901"/>
    <x v="0"/>
    <n v="89"/>
    <n v="4.4000000000000004"/>
    <n v="0"/>
  </r>
  <r>
    <x v="23"/>
    <x v="23"/>
    <x v="55"/>
    <x v="6"/>
    <x v="3"/>
    <x v="1"/>
    <x v="1"/>
    <x v="856"/>
    <x v="883"/>
    <x v="2950"/>
    <x v="50902"/>
    <x v="0"/>
    <n v="89"/>
    <n v="4.4000000000000004"/>
    <n v="0"/>
  </r>
  <r>
    <x v="23"/>
    <x v="23"/>
    <x v="239"/>
    <x v="4"/>
    <x v="3"/>
    <x v="1"/>
    <x v="10"/>
    <x v="856"/>
    <x v="883"/>
    <x v="2950"/>
    <x v="50903"/>
    <x v="0"/>
    <n v="89"/>
    <n v="4.4000000000000004"/>
    <n v="0"/>
  </r>
  <r>
    <x v="23"/>
    <x v="23"/>
    <x v="152"/>
    <x v="3"/>
    <x v="6"/>
    <x v="2"/>
    <x v="32"/>
    <x v="856"/>
    <x v="883"/>
    <x v="2950"/>
    <x v="50904"/>
    <x v="0"/>
    <n v="89"/>
    <n v="4.4000000000000004"/>
    <n v="0"/>
  </r>
  <r>
    <x v="23"/>
    <x v="23"/>
    <x v="38"/>
    <x v="0"/>
    <x v="4"/>
    <x v="2"/>
    <x v="8"/>
    <x v="856"/>
    <x v="883"/>
    <x v="4340"/>
    <x v="8792"/>
    <x v="1"/>
    <n v="89"/>
    <n v="4.4000000000000004"/>
    <n v="0"/>
  </r>
  <r>
    <x v="23"/>
    <x v="23"/>
    <x v="89"/>
    <x v="0"/>
    <x v="5"/>
    <x v="0"/>
    <x v="21"/>
    <x v="856"/>
    <x v="883"/>
    <x v="4340"/>
    <x v="50905"/>
    <x v="1"/>
    <n v="99"/>
    <n v="4.4000000000000004"/>
    <n v="0"/>
  </r>
  <r>
    <x v="23"/>
    <x v="23"/>
    <x v="118"/>
    <x v="1"/>
    <x v="5"/>
    <x v="0"/>
    <x v="33"/>
    <x v="856"/>
    <x v="883"/>
    <x v="4340"/>
    <x v="8790"/>
    <x v="0"/>
    <n v="69"/>
    <n v="4.4000000000000004"/>
    <n v="0"/>
  </r>
  <r>
    <x v="23"/>
    <x v="23"/>
    <x v="178"/>
    <x v="4"/>
    <x v="1"/>
    <x v="0"/>
    <x v="29"/>
    <x v="856"/>
    <x v="883"/>
    <x v="4340"/>
    <x v="50906"/>
    <x v="0"/>
    <n v="79"/>
    <n v="4.4000000000000004"/>
    <n v="0"/>
  </r>
  <r>
    <x v="23"/>
    <x v="23"/>
    <x v="189"/>
    <x v="5"/>
    <x v="2"/>
    <x v="1"/>
    <x v="6"/>
    <x v="856"/>
    <x v="883"/>
    <x v="4341"/>
    <x v="50907"/>
    <x v="1"/>
    <n v="259"/>
    <n v="4.4000000000000004"/>
    <n v="0"/>
  </r>
  <r>
    <x v="23"/>
    <x v="23"/>
    <x v="114"/>
    <x v="5"/>
    <x v="4"/>
    <x v="2"/>
    <x v="5"/>
    <x v="856"/>
    <x v="883"/>
    <x v="4341"/>
    <x v="50908"/>
    <x v="0"/>
    <n v="190"/>
    <n v="4.4000000000000004"/>
    <n v="0"/>
  </r>
  <r>
    <x v="23"/>
    <x v="23"/>
    <x v="48"/>
    <x v="6"/>
    <x v="0"/>
    <x v="0"/>
    <x v="24"/>
    <x v="856"/>
    <x v="883"/>
    <x v="3070"/>
    <x v="50909"/>
    <x v="1"/>
    <n v="119"/>
    <n v="4.4000000000000004"/>
    <n v="0"/>
  </r>
  <r>
    <x v="23"/>
    <x v="23"/>
    <x v="130"/>
    <x v="4"/>
    <x v="0"/>
    <x v="0"/>
    <x v="24"/>
    <x v="856"/>
    <x v="883"/>
    <x v="3070"/>
    <x v="9374"/>
    <x v="1"/>
    <n v="209"/>
    <n v="4.4000000000000004"/>
    <n v="0"/>
  </r>
  <r>
    <x v="23"/>
    <x v="23"/>
    <x v="239"/>
    <x v="4"/>
    <x v="3"/>
    <x v="1"/>
    <x v="10"/>
    <x v="856"/>
    <x v="883"/>
    <x v="3070"/>
    <x v="50910"/>
    <x v="0"/>
    <n v="239"/>
    <n v="4.4000000000000004"/>
    <n v="0"/>
  </r>
  <r>
    <x v="23"/>
    <x v="23"/>
    <x v="160"/>
    <x v="6"/>
    <x v="1"/>
    <x v="0"/>
    <x v="13"/>
    <x v="856"/>
    <x v="883"/>
    <x v="4342"/>
    <x v="50911"/>
    <x v="1"/>
    <n v="885"/>
    <n v="4.4000000000000004"/>
    <n v="0"/>
  </r>
  <r>
    <x v="23"/>
    <x v="23"/>
    <x v="113"/>
    <x v="5"/>
    <x v="6"/>
    <x v="2"/>
    <x v="8"/>
    <x v="856"/>
    <x v="883"/>
    <x v="164"/>
    <x v="6026"/>
    <x v="0"/>
    <n v="89"/>
    <n v="4.4000000000000004"/>
    <n v="0"/>
  </r>
  <r>
    <x v="23"/>
    <x v="23"/>
    <x v="206"/>
    <x v="2"/>
    <x v="6"/>
    <x v="2"/>
    <x v="19"/>
    <x v="856"/>
    <x v="883"/>
    <x v="164"/>
    <x v="37361"/>
    <x v="0"/>
    <n v="195"/>
    <n v="4.4000000000000004"/>
    <n v="0"/>
  </r>
  <r>
    <x v="23"/>
    <x v="23"/>
    <x v="37"/>
    <x v="4"/>
    <x v="6"/>
    <x v="2"/>
    <x v="9"/>
    <x v="856"/>
    <x v="883"/>
    <x v="164"/>
    <x v="29955"/>
    <x v="1"/>
    <n v="89"/>
    <n v="4.3"/>
    <n v="13"/>
  </r>
  <r>
    <x v="23"/>
    <x v="23"/>
    <x v="165"/>
    <x v="4"/>
    <x v="0"/>
    <x v="0"/>
    <x v="25"/>
    <x v="856"/>
    <x v="883"/>
    <x v="164"/>
    <x v="6970"/>
    <x v="1"/>
    <n v="89"/>
    <n v="4.4000000000000004"/>
    <n v="0"/>
  </r>
  <r>
    <x v="23"/>
    <x v="23"/>
    <x v="110"/>
    <x v="5"/>
    <x v="5"/>
    <x v="0"/>
    <x v="16"/>
    <x v="856"/>
    <x v="883"/>
    <x v="1478"/>
    <x v="50912"/>
    <x v="1"/>
    <n v="309"/>
    <n v="4.4000000000000004"/>
    <n v="0"/>
  </r>
  <r>
    <x v="23"/>
    <x v="23"/>
    <x v="25"/>
    <x v="5"/>
    <x v="5"/>
    <x v="0"/>
    <x v="21"/>
    <x v="856"/>
    <x v="883"/>
    <x v="1478"/>
    <x v="50913"/>
    <x v="1"/>
    <n v="629"/>
    <n v="4.4000000000000004"/>
    <n v="0"/>
  </r>
  <r>
    <x v="23"/>
    <x v="23"/>
    <x v="129"/>
    <x v="4"/>
    <x v="5"/>
    <x v="0"/>
    <x v="33"/>
    <x v="856"/>
    <x v="883"/>
    <x v="4343"/>
    <x v="50914"/>
    <x v="1"/>
    <n v="139"/>
    <n v="4.4000000000000004"/>
    <n v="0"/>
  </r>
  <r>
    <x v="23"/>
    <x v="23"/>
    <x v="178"/>
    <x v="4"/>
    <x v="1"/>
    <x v="0"/>
    <x v="29"/>
    <x v="856"/>
    <x v="883"/>
    <x v="4343"/>
    <x v="50915"/>
    <x v="1"/>
    <n v="139"/>
    <n v="4.4000000000000004"/>
    <n v="0"/>
  </r>
  <r>
    <x v="23"/>
    <x v="23"/>
    <x v="75"/>
    <x v="1"/>
    <x v="7"/>
    <x v="1"/>
    <x v="31"/>
    <x v="856"/>
    <x v="883"/>
    <x v="4343"/>
    <x v="20818"/>
    <x v="0"/>
    <n v="109"/>
    <n v="4.4000000000000004"/>
    <n v="0"/>
  </r>
  <r>
    <x v="23"/>
    <x v="23"/>
    <x v="60"/>
    <x v="5"/>
    <x v="0"/>
    <x v="0"/>
    <x v="24"/>
    <x v="856"/>
    <x v="883"/>
    <x v="4343"/>
    <x v="1815"/>
    <x v="1"/>
    <n v="180"/>
    <n v="4.4000000000000004"/>
    <n v="0"/>
  </r>
  <r>
    <x v="23"/>
    <x v="23"/>
    <x v="234"/>
    <x v="3"/>
    <x v="3"/>
    <x v="1"/>
    <x v="26"/>
    <x v="856"/>
    <x v="883"/>
    <x v="4343"/>
    <x v="46144"/>
    <x v="1"/>
    <n v="149"/>
    <n v="4.4000000000000004"/>
    <n v="0"/>
  </r>
  <r>
    <x v="23"/>
    <x v="23"/>
    <x v="69"/>
    <x v="2"/>
    <x v="1"/>
    <x v="0"/>
    <x v="3"/>
    <x v="856"/>
    <x v="883"/>
    <x v="4343"/>
    <x v="50916"/>
    <x v="1"/>
    <n v="129"/>
    <n v="4.4000000000000004"/>
    <n v="0"/>
  </r>
  <r>
    <x v="23"/>
    <x v="23"/>
    <x v="58"/>
    <x v="6"/>
    <x v="1"/>
    <x v="0"/>
    <x v="29"/>
    <x v="856"/>
    <x v="883"/>
    <x v="4343"/>
    <x v="3069"/>
    <x v="1"/>
    <n v="119"/>
    <n v="4.4000000000000004"/>
    <n v="0"/>
  </r>
  <r>
    <x v="23"/>
    <x v="23"/>
    <x v="146"/>
    <x v="5"/>
    <x v="0"/>
    <x v="0"/>
    <x v="22"/>
    <x v="856"/>
    <x v="883"/>
    <x v="1272"/>
    <x v="50917"/>
    <x v="1"/>
    <n v="209"/>
    <n v="4.4000000000000004"/>
    <n v="0"/>
  </r>
  <r>
    <x v="23"/>
    <x v="23"/>
    <x v="104"/>
    <x v="0"/>
    <x v="2"/>
    <x v="1"/>
    <x v="28"/>
    <x v="856"/>
    <x v="883"/>
    <x v="1272"/>
    <x v="50918"/>
    <x v="1"/>
    <n v="259"/>
    <n v="4.4000000000000004"/>
    <n v="0"/>
  </r>
  <r>
    <x v="23"/>
    <x v="23"/>
    <x v="193"/>
    <x v="5"/>
    <x v="7"/>
    <x v="1"/>
    <x v="35"/>
    <x v="856"/>
    <x v="883"/>
    <x v="1272"/>
    <x v="50919"/>
    <x v="1"/>
    <n v="369"/>
    <n v="4.4000000000000004"/>
    <n v="0"/>
  </r>
  <r>
    <x v="23"/>
    <x v="23"/>
    <x v="181"/>
    <x v="6"/>
    <x v="6"/>
    <x v="2"/>
    <x v="27"/>
    <x v="856"/>
    <x v="883"/>
    <x v="1272"/>
    <x v="50920"/>
    <x v="1"/>
    <n v="319"/>
    <n v="4.4000000000000004"/>
    <n v="0"/>
  </r>
  <r>
    <x v="23"/>
    <x v="23"/>
    <x v="10"/>
    <x v="0"/>
    <x v="6"/>
    <x v="2"/>
    <x v="9"/>
    <x v="856"/>
    <x v="883"/>
    <x v="4344"/>
    <x v="31137"/>
    <x v="1"/>
    <n v="199"/>
    <n v="4.4000000000000004"/>
    <n v="0"/>
  </r>
  <r>
    <x v="23"/>
    <x v="23"/>
    <x v="205"/>
    <x v="1"/>
    <x v="2"/>
    <x v="1"/>
    <x v="6"/>
    <x v="856"/>
    <x v="883"/>
    <x v="4344"/>
    <x v="50921"/>
    <x v="1"/>
    <n v="199"/>
    <n v="4.4000000000000004"/>
    <n v="0"/>
  </r>
  <r>
    <x v="23"/>
    <x v="23"/>
    <x v="160"/>
    <x v="6"/>
    <x v="1"/>
    <x v="0"/>
    <x v="13"/>
    <x v="856"/>
    <x v="883"/>
    <x v="4344"/>
    <x v="3770"/>
    <x v="1"/>
    <n v="199"/>
    <n v="4.4000000000000004"/>
    <n v="0"/>
  </r>
  <r>
    <x v="23"/>
    <x v="23"/>
    <x v="144"/>
    <x v="1"/>
    <x v="4"/>
    <x v="2"/>
    <x v="30"/>
    <x v="856"/>
    <x v="883"/>
    <x v="4344"/>
    <x v="9712"/>
    <x v="1"/>
    <n v="199"/>
    <n v="4.4000000000000004"/>
    <n v="0"/>
  </r>
  <r>
    <x v="23"/>
    <x v="23"/>
    <x v="177"/>
    <x v="2"/>
    <x v="0"/>
    <x v="0"/>
    <x v="25"/>
    <x v="856"/>
    <x v="883"/>
    <x v="4344"/>
    <x v="50922"/>
    <x v="0"/>
    <n v="209"/>
    <n v="4.4000000000000004"/>
    <n v="0"/>
  </r>
  <r>
    <x v="23"/>
    <x v="23"/>
    <x v="102"/>
    <x v="0"/>
    <x v="7"/>
    <x v="1"/>
    <x v="20"/>
    <x v="856"/>
    <x v="883"/>
    <x v="4344"/>
    <x v="38428"/>
    <x v="0"/>
    <n v="209"/>
    <n v="4.4000000000000004"/>
    <n v="0"/>
  </r>
  <r>
    <x v="23"/>
    <x v="23"/>
    <x v="142"/>
    <x v="1"/>
    <x v="6"/>
    <x v="2"/>
    <x v="27"/>
    <x v="856"/>
    <x v="883"/>
    <x v="885"/>
    <x v="321"/>
    <x v="1"/>
    <n v="159"/>
    <n v="4.4000000000000004"/>
    <n v="0"/>
  </r>
  <r>
    <x v="23"/>
    <x v="23"/>
    <x v="199"/>
    <x v="6"/>
    <x v="2"/>
    <x v="1"/>
    <x v="6"/>
    <x v="856"/>
    <x v="883"/>
    <x v="885"/>
    <x v="316"/>
    <x v="1"/>
    <n v="139"/>
    <n v="4.4000000000000004"/>
    <n v="0"/>
  </r>
  <r>
    <x v="23"/>
    <x v="23"/>
    <x v="25"/>
    <x v="5"/>
    <x v="5"/>
    <x v="0"/>
    <x v="21"/>
    <x v="856"/>
    <x v="883"/>
    <x v="885"/>
    <x v="37805"/>
    <x v="0"/>
    <n v="179"/>
    <n v="4.4000000000000004"/>
    <n v="0"/>
  </r>
  <r>
    <x v="23"/>
    <x v="23"/>
    <x v="222"/>
    <x v="1"/>
    <x v="4"/>
    <x v="2"/>
    <x v="8"/>
    <x v="856"/>
    <x v="883"/>
    <x v="885"/>
    <x v="6804"/>
    <x v="0"/>
    <n v="199"/>
    <n v="4.4000000000000004"/>
    <n v="0"/>
  </r>
  <r>
    <x v="23"/>
    <x v="23"/>
    <x v="225"/>
    <x v="4"/>
    <x v="3"/>
    <x v="1"/>
    <x v="12"/>
    <x v="856"/>
    <x v="883"/>
    <x v="885"/>
    <x v="8447"/>
    <x v="0"/>
    <n v="59"/>
    <n v="4.4000000000000004"/>
    <n v="0"/>
  </r>
  <r>
    <x v="23"/>
    <x v="23"/>
    <x v="178"/>
    <x v="4"/>
    <x v="1"/>
    <x v="0"/>
    <x v="29"/>
    <x v="856"/>
    <x v="883"/>
    <x v="885"/>
    <x v="82"/>
    <x v="0"/>
    <n v="89"/>
    <n v="4.4000000000000004"/>
    <n v="0"/>
  </r>
  <r>
    <x v="23"/>
    <x v="23"/>
    <x v="74"/>
    <x v="2"/>
    <x v="6"/>
    <x v="2"/>
    <x v="9"/>
    <x v="856"/>
    <x v="883"/>
    <x v="885"/>
    <x v="80"/>
    <x v="0"/>
    <n v="119"/>
    <n v="4.4000000000000004"/>
    <n v="0"/>
  </r>
  <r>
    <x v="23"/>
    <x v="23"/>
    <x v="68"/>
    <x v="0"/>
    <x v="7"/>
    <x v="1"/>
    <x v="23"/>
    <x v="856"/>
    <x v="883"/>
    <x v="4234"/>
    <x v="50923"/>
    <x v="1"/>
    <n v="169"/>
    <n v="4.4000000000000004"/>
    <n v="0"/>
  </r>
  <r>
    <x v="23"/>
    <x v="23"/>
    <x v="87"/>
    <x v="3"/>
    <x v="0"/>
    <x v="0"/>
    <x v="14"/>
    <x v="856"/>
    <x v="883"/>
    <x v="4234"/>
    <x v="240"/>
    <x v="1"/>
    <n v="159"/>
    <n v="4.4000000000000004"/>
    <n v="0"/>
  </r>
  <r>
    <x v="23"/>
    <x v="23"/>
    <x v="25"/>
    <x v="5"/>
    <x v="5"/>
    <x v="0"/>
    <x v="21"/>
    <x v="856"/>
    <x v="883"/>
    <x v="4234"/>
    <x v="38421"/>
    <x v="0"/>
    <n v="179"/>
    <n v="4.4000000000000004"/>
    <n v="0"/>
  </r>
  <r>
    <x v="23"/>
    <x v="23"/>
    <x v="175"/>
    <x v="0"/>
    <x v="4"/>
    <x v="2"/>
    <x v="30"/>
    <x v="856"/>
    <x v="883"/>
    <x v="4234"/>
    <x v="6499"/>
    <x v="1"/>
    <n v="139"/>
    <n v="4.4000000000000004"/>
    <n v="0"/>
  </r>
  <r>
    <x v="23"/>
    <x v="23"/>
    <x v="160"/>
    <x v="6"/>
    <x v="1"/>
    <x v="0"/>
    <x v="13"/>
    <x v="856"/>
    <x v="883"/>
    <x v="4234"/>
    <x v="34700"/>
    <x v="0"/>
    <n v="199"/>
    <n v="4.4000000000000004"/>
    <n v="0"/>
  </r>
  <r>
    <x v="23"/>
    <x v="23"/>
    <x v="228"/>
    <x v="5"/>
    <x v="3"/>
    <x v="1"/>
    <x v="4"/>
    <x v="856"/>
    <x v="883"/>
    <x v="4234"/>
    <x v="50924"/>
    <x v="0"/>
    <n v="209"/>
    <n v="4.4000000000000004"/>
    <n v="0"/>
  </r>
  <r>
    <x v="23"/>
    <x v="23"/>
    <x v="221"/>
    <x v="1"/>
    <x v="0"/>
    <x v="0"/>
    <x v="14"/>
    <x v="856"/>
    <x v="883"/>
    <x v="4234"/>
    <x v="142"/>
    <x v="0"/>
    <n v="119"/>
    <n v="4.4000000000000004"/>
    <n v="0"/>
  </r>
  <r>
    <x v="23"/>
    <x v="23"/>
    <x v="2"/>
    <x v="2"/>
    <x v="2"/>
    <x v="1"/>
    <x v="2"/>
    <x v="856"/>
    <x v="883"/>
    <x v="4234"/>
    <x v="146"/>
    <x v="0"/>
    <n v="129"/>
    <n v="4.4000000000000004"/>
    <n v="0"/>
  </r>
  <r>
    <x v="23"/>
    <x v="23"/>
    <x v="85"/>
    <x v="0"/>
    <x v="3"/>
    <x v="1"/>
    <x v="12"/>
    <x v="856"/>
    <x v="883"/>
    <x v="1305"/>
    <x v="50160"/>
    <x v="1"/>
    <n v="159"/>
    <n v="4.3"/>
    <n v="25"/>
  </r>
  <r>
    <x v="23"/>
    <x v="23"/>
    <x v="106"/>
    <x v="3"/>
    <x v="6"/>
    <x v="2"/>
    <x v="27"/>
    <x v="856"/>
    <x v="883"/>
    <x v="1305"/>
    <x v="50414"/>
    <x v="0"/>
    <n v="179"/>
    <n v="4.4000000000000004"/>
    <n v="0"/>
  </r>
  <r>
    <x v="23"/>
    <x v="23"/>
    <x v="34"/>
    <x v="1"/>
    <x v="6"/>
    <x v="2"/>
    <x v="9"/>
    <x v="856"/>
    <x v="883"/>
    <x v="1305"/>
    <x v="50804"/>
    <x v="0"/>
    <n v="199"/>
    <n v="4.4000000000000004"/>
    <n v="0"/>
  </r>
  <r>
    <x v="23"/>
    <x v="23"/>
    <x v="116"/>
    <x v="4"/>
    <x v="1"/>
    <x v="0"/>
    <x v="13"/>
    <x v="856"/>
    <x v="883"/>
    <x v="1305"/>
    <x v="50169"/>
    <x v="1"/>
    <n v="139"/>
    <n v="4.4000000000000004"/>
    <n v="0"/>
  </r>
  <r>
    <x v="23"/>
    <x v="23"/>
    <x v="127"/>
    <x v="4"/>
    <x v="7"/>
    <x v="1"/>
    <x v="17"/>
    <x v="856"/>
    <x v="883"/>
    <x v="1305"/>
    <x v="50925"/>
    <x v="0"/>
    <n v="129"/>
    <n v="4.4000000000000004"/>
    <n v="0"/>
  </r>
  <r>
    <x v="23"/>
    <x v="23"/>
    <x v="48"/>
    <x v="6"/>
    <x v="0"/>
    <x v="0"/>
    <x v="24"/>
    <x v="856"/>
    <x v="883"/>
    <x v="4345"/>
    <x v="540"/>
    <x v="0"/>
    <n v="79"/>
    <n v="4.4000000000000004"/>
    <n v="0"/>
  </r>
  <r>
    <x v="23"/>
    <x v="23"/>
    <x v="42"/>
    <x v="4"/>
    <x v="1"/>
    <x v="0"/>
    <x v="3"/>
    <x v="856"/>
    <x v="883"/>
    <x v="4345"/>
    <x v="8241"/>
    <x v="0"/>
    <n v="69"/>
    <n v="4.4000000000000004"/>
    <n v="0"/>
  </r>
  <r>
    <x v="23"/>
    <x v="23"/>
    <x v="29"/>
    <x v="2"/>
    <x v="4"/>
    <x v="2"/>
    <x v="11"/>
    <x v="856"/>
    <x v="883"/>
    <x v="1114"/>
    <x v="14317"/>
    <x v="0"/>
    <n v="59"/>
    <n v="4.4000000000000004"/>
    <n v="0"/>
  </r>
  <r>
    <x v="23"/>
    <x v="23"/>
    <x v="52"/>
    <x v="3"/>
    <x v="2"/>
    <x v="1"/>
    <x v="2"/>
    <x v="856"/>
    <x v="883"/>
    <x v="1114"/>
    <x v="17852"/>
    <x v="0"/>
    <n v="59"/>
    <n v="4.4000000000000004"/>
    <n v="0"/>
  </r>
  <r>
    <x v="23"/>
    <x v="23"/>
    <x v="224"/>
    <x v="4"/>
    <x v="2"/>
    <x v="1"/>
    <x v="35"/>
    <x v="856"/>
    <x v="883"/>
    <x v="1114"/>
    <x v="16375"/>
    <x v="0"/>
    <n v="59"/>
    <n v="4.4000000000000004"/>
    <n v="0"/>
  </r>
  <r>
    <x v="23"/>
    <x v="23"/>
    <x v="47"/>
    <x v="4"/>
    <x v="3"/>
    <x v="1"/>
    <x v="4"/>
    <x v="856"/>
    <x v="883"/>
    <x v="1114"/>
    <x v="1349"/>
    <x v="0"/>
    <n v="70"/>
    <n v="4.4000000000000004"/>
    <n v="0"/>
  </r>
  <r>
    <x v="23"/>
    <x v="23"/>
    <x v="186"/>
    <x v="5"/>
    <x v="7"/>
    <x v="1"/>
    <x v="31"/>
    <x v="856"/>
    <x v="883"/>
    <x v="1114"/>
    <x v="33880"/>
    <x v="0"/>
    <n v="70"/>
    <n v="4.4000000000000004"/>
    <n v="0"/>
  </r>
  <r>
    <x v="23"/>
    <x v="23"/>
    <x v="82"/>
    <x v="0"/>
    <x v="7"/>
    <x v="1"/>
    <x v="31"/>
    <x v="856"/>
    <x v="883"/>
    <x v="1114"/>
    <x v="50926"/>
    <x v="0"/>
    <n v="70"/>
    <n v="4.4000000000000004"/>
    <n v="0"/>
  </r>
  <r>
    <x v="23"/>
    <x v="23"/>
    <x v="135"/>
    <x v="0"/>
    <x v="4"/>
    <x v="2"/>
    <x v="5"/>
    <x v="856"/>
    <x v="883"/>
    <x v="1114"/>
    <x v="50927"/>
    <x v="0"/>
    <n v="70"/>
    <n v="4.4000000000000004"/>
    <n v="0"/>
  </r>
  <r>
    <x v="23"/>
    <x v="23"/>
    <x v="196"/>
    <x v="0"/>
    <x v="2"/>
    <x v="1"/>
    <x v="35"/>
    <x v="856"/>
    <x v="883"/>
    <x v="1114"/>
    <x v="35425"/>
    <x v="0"/>
    <n v="70"/>
    <n v="4.4000000000000004"/>
    <n v="0"/>
  </r>
  <r>
    <x v="23"/>
    <x v="23"/>
    <x v="217"/>
    <x v="3"/>
    <x v="1"/>
    <x v="0"/>
    <x v="1"/>
    <x v="856"/>
    <x v="883"/>
    <x v="1114"/>
    <x v="2402"/>
    <x v="0"/>
    <n v="70"/>
    <n v="4.4000000000000004"/>
    <n v="0"/>
  </r>
  <r>
    <x v="23"/>
    <x v="23"/>
    <x v="209"/>
    <x v="1"/>
    <x v="2"/>
    <x v="1"/>
    <x v="2"/>
    <x v="856"/>
    <x v="883"/>
    <x v="1114"/>
    <x v="1343"/>
    <x v="0"/>
    <n v="79"/>
    <n v="4.4000000000000004"/>
    <n v="0"/>
  </r>
  <r>
    <x v="23"/>
    <x v="23"/>
    <x v="25"/>
    <x v="5"/>
    <x v="5"/>
    <x v="0"/>
    <x v="21"/>
    <x v="856"/>
    <x v="883"/>
    <x v="1114"/>
    <x v="30483"/>
    <x v="0"/>
    <n v="79"/>
    <n v="4.4000000000000004"/>
    <n v="0"/>
  </r>
  <r>
    <x v="23"/>
    <x v="23"/>
    <x v="223"/>
    <x v="6"/>
    <x v="4"/>
    <x v="2"/>
    <x v="8"/>
    <x v="856"/>
    <x v="883"/>
    <x v="983"/>
    <x v="50878"/>
    <x v="0"/>
    <n v="59"/>
    <n v="4.4000000000000004"/>
    <n v="0"/>
  </r>
  <r>
    <x v="23"/>
    <x v="23"/>
    <x v="71"/>
    <x v="5"/>
    <x v="6"/>
    <x v="2"/>
    <x v="9"/>
    <x v="856"/>
    <x v="883"/>
    <x v="983"/>
    <x v="123"/>
    <x v="0"/>
    <n v="59"/>
    <n v="4.4000000000000004"/>
    <n v="0"/>
  </r>
  <r>
    <x v="23"/>
    <x v="23"/>
    <x v="152"/>
    <x v="3"/>
    <x v="6"/>
    <x v="2"/>
    <x v="32"/>
    <x v="856"/>
    <x v="883"/>
    <x v="983"/>
    <x v="6977"/>
    <x v="0"/>
    <n v="59"/>
    <n v="4.4000000000000004"/>
    <n v="0"/>
  </r>
  <r>
    <x v="23"/>
    <x v="23"/>
    <x v="234"/>
    <x v="3"/>
    <x v="3"/>
    <x v="1"/>
    <x v="26"/>
    <x v="856"/>
    <x v="883"/>
    <x v="983"/>
    <x v="7003"/>
    <x v="0"/>
    <n v="69"/>
    <n v="4.4000000000000004"/>
    <n v="0"/>
  </r>
  <r>
    <x v="23"/>
    <x v="23"/>
    <x v="138"/>
    <x v="1"/>
    <x v="5"/>
    <x v="0"/>
    <x v="21"/>
    <x v="856"/>
    <x v="883"/>
    <x v="983"/>
    <x v="4218"/>
    <x v="0"/>
    <n v="69"/>
    <n v="4.4000000000000004"/>
    <n v="0"/>
  </r>
  <r>
    <x v="23"/>
    <x v="23"/>
    <x v="173"/>
    <x v="6"/>
    <x v="0"/>
    <x v="0"/>
    <x v="14"/>
    <x v="856"/>
    <x v="883"/>
    <x v="983"/>
    <x v="114"/>
    <x v="0"/>
    <n v="69"/>
    <n v="4.4000000000000004"/>
    <n v="0"/>
  </r>
  <r>
    <x v="23"/>
    <x v="23"/>
    <x v="162"/>
    <x v="6"/>
    <x v="4"/>
    <x v="2"/>
    <x v="30"/>
    <x v="856"/>
    <x v="883"/>
    <x v="983"/>
    <x v="118"/>
    <x v="0"/>
    <n v="69"/>
    <n v="4.4000000000000004"/>
    <n v="0"/>
  </r>
  <r>
    <x v="23"/>
    <x v="23"/>
    <x v="90"/>
    <x v="6"/>
    <x v="7"/>
    <x v="1"/>
    <x v="31"/>
    <x v="856"/>
    <x v="883"/>
    <x v="983"/>
    <x v="6978"/>
    <x v="0"/>
    <n v="79"/>
    <n v="4.4000000000000004"/>
    <n v="0"/>
  </r>
  <r>
    <x v="23"/>
    <x v="23"/>
    <x v="43"/>
    <x v="6"/>
    <x v="7"/>
    <x v="1"/>
    <x v="23"/>
    <x v="856"/>
    <x v="883"/>
    <x v="1904"/>
    <x v="193"/>
    <x v="0"/>
    <n v="30"/>
    <n v="4.4000000000000004"/>
    <n v="0"/>
  </r>
  <r>
    <x v="23"/>
    <x v="23"/>
    <x v="181"/>
    <x v="6"/>
    <x v="6"/>
    <x v="2"/>
    <x v="27"/>
    <x v="856"/>
    <x v="883"/>
    <x v="1904"/>
    <x v="6213"/>
    <x v="0"/>
    <n v="30"/>
    <n v="4.4000000000000004"/>
    <n v="0"/>
  </r>
  <r>
    <x v="23"/>
    <x v="23"/>
    <x v="112"/>
    <x v="2"/>
    <x v="1"/>
    <x v="0"/>
    <x v="13"/>
    <x v="856"/>
    <x v="883"/>
    <x v="1904"/>
    <x v="14074"/>
    <x v="0"/>
    <n v="30"/>
    <n v="4.4000000000000004"/>
    <n v="0"/>
  </r>
  <r>
    <x v="23"/>
    <x v="23"/>
    <x v="143"/>
    <x v="4"/>
    <x v="2"/>
    <x v="1"/>
    <x v="18"/>
    <x v="856"/>
    <x v="883"/>
    <x v="1904"/>
    <x v="11123"/>
    <x v="0"/>
    <n v="30"/>
    <n v="4.4000000000000004"/>
    <n v="0"/>
  </r>
  <r>
    <x v="23"/>
    <x v="23"/>
    <x v="145"/>
    <x v="2"/>
    <x v="0"/>
    <x v="0"/>
    <x v="14"/>
    <x v="856"/>
    <x v="883"/>
    <x v="1904"/>
    <x v="5961"/>
    <x v="0"/>
    <n v="39"/>
    <n v="4.4000000000000004"/>
    <n v="0"/>
  </r>
  <r>
    <x v="23"/>
    <x v="23"/>
    <x v="118"/>
    <x v="1"/>
    <x v="5"/>
    <x v="0"/>
    <x v="33"/>
    <x v="856"/>
    <x v="883"/>
    <x v="1904"/>
    <x v="17418"/>
    <x v="0"/>
    <n v="39"/>
    <n v="4.4000000000000004"/>
    <n v="0"/>
  </r>
  <r>
    <x v="23"/>
    <x v="23"/>
    <x v="102"/>
    <x v="0"/>
    <x v="7"/>
    <x v="1"/>
    <x v="20"/>
    <x v="856"/>
    <x v="883"/>
    <x v="1904"/>
    <x v="5962"/>
    <x v="0"/>
    <n v="49"/>
    <n v="4.4000000000000004"/>
    <n v="0"/>
  </r>
  <r>
    <x v="23"/>
    <x v="23"/>
    <x v="230"/>
    <x v="2"/>
    <x v="3"/>
    <x v="1"/>
    <x v="12"/>
    <x v="856"/>
    <x v="883"/>
    <x v="1904"/>
    <x v="3594"/>
    <x v="0"/>
    <n v="49"/>
    <n v="4.4000000000000004"/>
    <n v="0"/>
  </r>
  <r>
    <x v="23"/>
    <x v="23"/>
    <x v="211"/>
    <x v="0"/>
    <x v="5"/>
    <x v="0"/>
    <x v="33"/>
    <x v="856"/>
    <x v="883"/>
    <x v="1904"/>
    <x v="6192"/>
    <x v="0"/>
    <n v="49"/>
    <n v="4.4000000000000004"/>
    <n v="0"/>
  </r>
  <r>
    <x v="23"/>
    <x v="23"/>
    <x v="188"/>
    <x v="6"/>
    <x v="0"/>
    <x v="0"/>
    <x v="0"/>
    <x v="856"/>
    <x v="883"/>
    <x v="1904"/>
    <x v="3596"/>
    <x v="0"/>
    <n v="69"/>
    <n v="4.4000000000000004"/>
    <n v="0"/>
  </r>
  <r>
    <x v="23"/>
    <x v="23"/>
    <x v="223"/>
    <x v="6"/>
    <x v="4"/>
    <x v="2"/>
    <x v="8"/>
    <x v="856"/>
    <x v="883"/>
    <x v="742"/>
    <x v="40713"/>
    <x v="0"/>
    <n v="89"/>
    <n v="4.4000000000000004"/>
    <n v="0"/>
  </r>
  <r>
    <x v="23"/>
    <x v="23"/>
    <x v="59"/>
    <x v="4"/>
    <x v="4"/>
    <x v="2"/>
    <x v="30"/>
    <x v="856"/>
    <x v="883"/>
    <x v="742"/>
    <x v="20310"/>
    <x v="0"/>
    <n v="89"/>
    <n v="4.4000000000000004"/>
    <n v="0"/>
  </r>
  <r>
    <x v="23"/>
    <x v="23"/>
    <x v="34"/>
    <x v="1"/>
    <x v="6"/>
    <x v="2"/>
    <x v="9"/>
    <x v="856"/>
    <x v="883"/>
    <x v="742"/>
    <x v="34756"/>
    <x v="0"/>
    <n v="89"/>
    <n v="4.4000000000000004"/>
    <n v="0"/>
  </r>
  <r>
    <x v="23"/>
    <x v="23"/>
    <x v="190"/>
    <x v="6"/>
    <x v="6"/>
    <x v="2"/>
    <x v="32"/>
    <x v="856"/>
    <x v="883"/>
    <x v="742"/>
    <x v="50069"/>
    <x v="0"/>
    <n v="89"/>
    <n v="4.4000000000000004"/>
    <n v="0"/>
  </r>
  <r>
    <x v="23"/>
    <x v="23"/>
    <x v="163"/>
    <x v="3"/>
    <x v="0"/>
    <x v="0"/>
    <x v="24"/>
    <x v="856"/>
    <x v="883"/>
    <x v="742"/>
    <x v="13814"/>
    <x v="0"/>
    <n v="89"/>
    <n v="4.4000000000000004"/>
    <n v="0"/>
  </r>
  <r>
    <x v="23"/>
    <x v="23"/>
    <x v="184"/>
    <x v="1"/>
    <x v="6"/>
    <x v="2"/>
    <x v="32"/>
    <x v="856"/>
    <x v="883"/>
    <x v="742"/>
    <x v="7929"/>
    <x v="0"/>
    <n v="89"/>
    <n v="4.4000000000000004"/>
    <n v="0"/>
  </r>
  <r>
    <x v="23"/>
    <x v="23"/>
    <x v="86"/>
    <x v="4"/>
    <x v="2"/>
    <x v="1"/>
    <x v="6"/>
    <x v="856"/>
    <x v="883"/>
    <x v="742"/>
    <x v="50928"/>
    <x v="0"/>
    <n v="89"/>
    <n v="4.4000000000000004"/>
    <n v="0"/>
  </r>
  <r>
    <x v="23"/>
    <x v="23"/>
    <x v="211"/>
    <x v="0"/>
    <x v="5"/>
    <x v="0"/>
    <x v="33"/>
    <x v="856"/>
    <x v="883"/>
    <x v="742"/>
    <x v="38601"/>
    <x v="0"/>
    <n v="89"/>
    <n v="4.4000000000000004"/>
    <n v="0"/>
  </r>
  <r>
    <x v="23"/>
    <x v="23"/>
    <x v="33"/>
    <x v="3"/>
    <x v="7"/>
    <x v="1"/>
    <x v="17"/>
    <x v="856"/>
    <x v="883"/>
    <x v="742"/>
    <x v="40970"/>
    <x v="0"/>
    <n v="89"/>
    <n v="4.4000000000000004"/>
    <n v="0"/>
  </r>
  <r>
    <x v="23"/>
    <x v="23"/>
    <x v="221"/>
    <x v="1"/>
    <x v="0"/>
    <x v="0"/>
    <x v="14"/>
    <x v="856"/>
    <x v="883"/>
    <x v="742"/>
    <x v="35999"/>
    <x v="0"/>
    <n v="89"/>
    <n v="4.4000000000000004"/>
    <n v="0"/>
  </r>
  <r>
    <x v="23"/>
    <x v="23"/>
    <x v="69"/>
    <x v="2"/>
    <x v="1"/>
    <x v="0"/>
    <x v="3"/>
    <x v="856"/>
    <x v="883"/>
    <x v="27"/>
    <x v="50929"/>
    <x v="1"/>
    <n v="220"/>
    <n v="4.4000000000000004"/>
    <n v="0"/>
  </r>
  <r>
    <x v="23"/>
    <x v="23"/>
    <x v="28"/>
    <x v="3"/>
    <x v="0"/>
    <x v="0"/>
    <x v="22"/>
    <x v="856"/>
    <x v="883"/>
    <x v="27"/>
    <x v="50930"/>
    <x v="0"/>
    <n v="240"/>
    <n v="4.4000000000000004"/>
    <n v="0"/>
  </r>
  <r>
    <x v="23"/>
    <x v="23"/>
    <x v="40"/>
    <x v="3"/>
    <x v="0"/>
    <x v="0"/>
    <x v="25"/>
    <x v="856"/>
    <x v="883"/>
    <x v="27"/>
    <x v="50931"/>
    <x v="1"/>
    <n v="220"/>
    <n v="4.4000000000000004"/>
    <n v="0"/>
  </r>
  <r>
    <x v="23"/>
    <x v="23"/>
    <x v="133"/>
    <x v="6"/>
    <x v="2"/>
    <x v="1"/>
    <x v="2"/>
    <x v="856"/>
    <x v="883"/>
    <x v="27"/>
    <x v="7763"/>
    <x v="1"/>
    <n v="220"/>
    <n v="4.4000000000000004"/>
    <n v="0"/>
  </r>
  <r>
    <x v="23"/>
    <x v="23"/>
    <x v="60"/>
    <x v="5"/>
    <x v="0"/>
    <x v="0"/>
    <x v="24"/>
    <x v="856"/>
    <x v="883"/>
    <x v="27"/>
    <x v="50932"/>
    <x v="0"/>
    <n v="240"/>
    <n v="4.4000000000000004"/>
    <n v="0"/>
  </r>
  <r>
    <x v="23"/>
    <x v="23"/>
    <x v="1"/>
    <x v="1"/>
    <x v="1"/>
    <x v="0"/>
    <x v="1"/>
    <x v="856"/>
    <x v="883"/>
    <x v="27"/>
    <x v="16465"/>
    <x v="1"/>
    <n v="220"/>
    <n v="4.4000000000000004"/>
    <n v="0"/>
  </r>
  <r>
    <x v="23"/>
    <x v="23"/>
    <x v="119"/>
    <x v="6"/>
    <x v="2"/>
    <x v="1"/>
    <x v="35"/>
    <x v="856"/>
    <x v="883"/>
    <x v="27"/>
    <x v="50933"/>
    <x v="0"/>
    <n v="240"/>
    <n v="4.4000000000000004"/>
    <n v="0"/>
  </r>
  <r>
    <x v="23"/>
    <x v="23"/>
    <x v="11"/>
    <x v="0"/>
    <x v="3"/>
    <x v="1"/>
    <x v="10"/>
    <x v="856"/>
    <x v="883"/>
    <x v="27"/>
    <x v="50934"/>
    <x v="1"/>
    <n v="220"/>
    <n v="4.4000000000000004"/>
    <n v="0"/>
  </r>
  <r>
    <x v="23"/>
    <x v="23"/>
    <x v="228"/>
    <x v="5"/>
    <x v="3"/>
    <x v="1"/>
    <x v="4"/>
    <x v="856"/>
    <x v="883"/>
    <x v="27"/>
    <x v="8423"/>
    <x v="0"/>
    <n v="160"/>
    <n v="4.4000000000000004"/>
    <n v="0"/>
  </r>
  <r>
    <x v="23"/>
    <x v="23"/>
    <x v="131"/>
    <x v="2"/>
    <x v="2"/>
    <x v="1"/>
    <x v="35"/>
    <x v="856"/>
    <x v="883"/>
    <x v="27"/>
    <x v="32353"/>
    <x v="0"/>
    <n v="160"/>
    <n v="4.4000000000000004"/>
    <n v="0"/>
  </r>
  <r>
    <x v="23"/>
    <x v="23"/>
    <x v="22"/>
    <x v="0"/>
    <x v="6"/>
    <x v="2"/>
    <x v="19"/>
    <x v="856"/>
    <x v="883"/>
    <x v="15"/>
    <x v="7732"/>
    <x v="0"/>
    <n v="110"/>
    <n v="4.4000000000000004"/>
    <n v="0"/>
  </r>
  <r>
    <x v="23"/>
    <x v="23"/>
    <x v="63"/>
    <x v="4"/>
    <x v="4"/>
    <x v="2"/>
    <x v="11"/>
    <x v="856"/>
    <x v="883"/>
    <x v="15"/>
    <x v="2871"/>
    <x v="1"/>
    <n v="130"/>
    <n v="4.4000000000000004"/>
    <n v="0"/>
  </r>
  <r>
    <x v="23"/>
    <x v="23"/>
    <x v="83"/>
    <x v="4"/>
    <x v="6"/>
    <x v="2"/>
    <x v="8"/>
    <x v="856"/>
    <x v="883"/>
    <x v="15"/>
    <x v="10924"/>
    <x v="1"/>
    <n v="100"/>
    <n v="4.4000000000000004"/>
    <n v="0"/>
  </r>
  <r>
    <x v="23"/>
    <x v="23"/>
    <x v="82"/>
    <x v="0"/>
    <x v="7"/>
    <x v="1"/>
    <x v="31"/>
    <x v="856"/>
    <x v="883"/>
    <x v="15"/>
    <x v="7797"/>
    <x v="1"/>
    <n v="120"/>
    <n v="4.4000000000000004"/>
    <n v="0"/>
  </r>
  <r>
    <x v="23"/>
    <x v="23"/>
    <x v="32"/>
    <x v="0"/>
    <x v="3"/>
    <x v="1"/>
    <x v="1"/>
    <x v="856"/>
    <x v="883"/>
    <x v="15"/>
    <x v="16586"/>
    <x v="1"/>
    <n v="119"/>
    <n v="4.4000000000000004"/>
    <n v="0"/>
  </r>
  <r>
    <x v="23"/>
    <x v="23"/>
    <x v="46"/>
    <x v="1"/>
    <x v="5"/>
    <x v="0"/>
    <x v="15"/>
    <x v="856"/>
    <x v="883"/>
    <x v="15"/>
    <x v="50187"/>
    <x v="0"/>
    <n v="139"/>
    <n v="4.4000000000000004"/>
    <n v="0"/>
  </r>
  <r>
    <x v="23"/>
    <x v="23"/>
    <x v="121"/>
    <x v="5"/>
    <x v="4"/>
    <x v="2"/>
    <x v="11"/>
    <x v="856"/>
    <x v="883"/>
    <x v="78"/>
    <x v="50935"/>
    <x v="1"/>
    <n v="149"/>
    <n v="4.4000000000000004"/>
    <n v="0"/>
  </r>
  <r>
    <x v="23"/>
    <x v="23"/>
    <x v="81"/>
    <x v="5"/>
    <x v="4"/>
    <x v="2"/>
    <x v="30"/>
    <x v="856"/>
    <x v="883"/>
    <x v="78"/>
    <x v="50936"/>
    <x v="1"/>
    <n v="139"/>
    <n v="4.4000000000000004"/>
    <n v="0"/>
  </r>
  <r>
    <x v="23"/>
    <x v="23"/>
    <x v="116"/>
    <x v="4"/>
    <x v="1"/>
    <x v="0"/>
    <x v="13"/>
    <x v="856"/>
    <x v="883"/>
    <x v="4346"/>
    <x v="50937"/>
    <x v="0"/>
    <n v="269"/>
    <n v="4.4000000000000004"/>
    <n v="0"/>
  </r>
  <r>
    <x v="23"/>
    <x v="23"/>
    <x v="241"/>
    <x v="1"/>
    <x v="3"/>
    <x v="1"/>
    <x v="12"/>
    <x v="856"/>
    <x v="883"/>
    <x v="4347"/>
    <x v="50938"/>
    <x v="1"/>
    <n v="349"/>
    <n v="4.4000000000000004"/>
    <n v="0"/>
  </r>
  <r>
    <x v="23"/>
    <x v="23"/>
    <x v="232"/>
    <x v="3"/>
    <x v="3"/>
    <x v="1"/>
    <x v="10"/>
    <x v="856"/>
    <x v="883"/>
    <x v="4348"/>
    <x v="50939"/>
    <x v="1"/>
    <n v="159"/>
    <n v="4.4000000000000004"/>
    <n v="0"/>
  </r>
  <r>
    <x v="23"/>
    <x v="23"/>
    <x v="150"/>
    <x v="5"/>
    <x v="7"/>
    <x v="1"/>
    <x v="20"/>
    <x v="856"/>
    <x v="883"/>
    <x v="4348"/>
    <x v="50940"/>
    <x v="0"/>
    <n v="169"/>
    <n v="4.4000000000000004"/>
    <n v="0"/>
  </r>
  <r>
    <x v="23"/>
    <x v="23"/>
    <x v="189"/>
    <x v="5"/>
    <x v="2"/>
    <x v="1"/>
    <x v="6"/>
    <x v="856"/>
    <x v="883"/>
    <x v="4349"/>
    <x v="1062"/>
    <x v="0"/>
    <n v="20"/>
    <n v="4.4000000000000004"/>
    <n v="0"/>
  </r>
  <r>
    <x v="23"/>
    <x v="23"/>
    <x v="221"/>
    <x v="1"/>
    <x v="0"/>
    <x v="0"/>
    <x v="14"/>
    <x v="856"/>
    <x v="883"/>
    <x v="4349"/>
    <x v="50941"/>
    <x v="0"/>
    <n v="30"/>
    <n v="4.4000000000000004"/>
    <n v="0"/>
  </r>
  <r>
    <x v="23"/>
    <x v="23"/>
    <x v="124"/>
    <x v="5"/>
    <x v="0"/>
    <x v="0"/>
    <x v="25"/>
    <x v="856"/>
    <x v="883"/>
    <x v="4349"/>
    <x v="50942"/>
    <x v="1"/>
    <n v="59"/>
    <n v="4.4000000000000004"/>
    <n v="0"/>
  </r>
  <r>
    <x v="23"/>
    <x v="23"/>
    <x v="239"/>
    <x v="4"/>
    <x v="3"/>
    <x v="1"/>
    <x v="10"/>
    <x v="856"/>
    <x v="883"/>
    <x v="4349"/>
    <x v="50943"/>
    <x v="1"/>
    <n v="30"/>
    <n v="4.4000000000000004"/>
    <n v="0"/>
  </r>
  <r>
    <x v="23"/>
    <x v="23"/>
    <x v="94"/>
    <x v="2"/>
    <x v="3"/>
    <x v="1"/>
    <x v="4"/>
    <x v="856"/>
    <x v="883"/>
    <x v="4349"/>
    <x v="8282"/>
    <x v="0"/>
    <n v="59"/>
    <n v="4.4000000000000004"/>
    <n v="0"/>
  </r>
  <r>
    <x v="23"/>
    <x v="23"/>
    <x v="33"/>
    <x v="3"/>
    <x v="7"/>
    <x v="1"/>
    <x v="17"/>
    <x v="856"/>
    <x v="883"/>
    <x v="4349"/>
    <x v="19973"/>
    <x v="0"/>
    <n v="149"/>
    <n v="4.4000000000000004"/>
    <n v="0"/>
  </r>
  <r>
    <x v="23"/>
    <x v="23"/>
    <x v="136"/>
    <x v="4"/>
    <x v="4"/>
    <x v="2"/>
    <x v="0"/>
    <x v="856"/>
    <x v="883"/>
    <x v="596"/>
    <x v="190"/>
    <x v="0"/>
    <n v="79"/>
    <n v="4.4000000000000004"/>
    <n v="0"/>
  </r>
  <r>
    <x v="23"/>
    <x v="23"/>
    <x v="144"/>
    <x v="1"/>
    <x v="4"/>
    <x v="2"/>
    <x v="30"/>
    <x v="856"/>
    <x v="883"/>
    <x v="4350"/>
    <x v="31973"/>
    <x v="0"/>
    <n v="159"/>
    <n v="4.4000000000000004"/>
    <n v="0"/>
  </r>
  <r>
    <x v="23"/>
    <x v="23"/>
    <x v="129"/>
    <x v="4"/>
    <x v="5"/>
    <x v="0"/>
    <x v="33"/>
    <x v="856"/>
    <x v="883"/>
    <x v="4350"/>
    <x v="4991"/>
    <x v="0"/>
    <n v="169"/>
    <n v="4.4000000000000004"/>
    <n v="0"/>
  </r>
  <r>
    <x v="23"/>
    <x v="23"/>
    <x v="115"/>
    <x v="4"/>
    <x v="6"/>
    <x v="2"/>
    <x v="32"/>
    <x v="856"/>
    <x v="883"/>
    <x v="4350"/>
    <x v="50944"/>
    <x v="0"/>
    <n v="159"/>
    <n v="4.4000000000000004"/>
    <n v="0"/>
  </r>
  <r>
    <x v="23"/>
    <x v="23"/>
    <x v="200"/>
    <x v="6"/>
    <x v="5"/>
    <x v="0"/>
    <x v="21"/>
    <x v="857"/>
    <x v="876"/>
    <x v="563"/>
    <x v="50945"/>
    <x v="0"/>
    <n v="120"/>
    <n v="4.4000000000000004"/>
    <n v="0"/>
  </r>
  <r>
    <x v="23"/>
    <x v="23"/>
    <x v="21"/>
    <x v="1"/>
    <x v="2"/>
    <x v="1"/>
    <x v="18"/>
    <x v="857"/>
    <x v="876"/>
    <x v="563"/>
    <x v="50946"/>
    <x v="0"/>
    <n v="120"/>
    <n v="4.4000000000000004"/>
    <n v="0"/>
  </r>
  <r>
    <x v="23"/>
    <x v="23"/>
    <x v="169"/>
    <x v="3"/>
    <x v="5"/>
    <x v="0"/>
    <x v="33"/>
    <x v="857"/>
    <x v="876"/>
    <x v="563"/>
    <x v="50947"/>
    <x v="0"/>
    <n v="120"/>
    <n v="4.4000000000000004"/>
    <n v="0"/>
  </r>
  <r>
    <x v="23"/>
    <x v="23"/>
    <x v="229"/>
    <x v="2"/>
    <x v="3"/>
    <x v="1"/>
    <x v="10"/>
    <x v="857"/>
    <x v="876"/>
    <x v="563"/>
    <x v="50948"/>
    <x v="0"/>
    <n v="120"/>
    <n v="4.4000000000000004"/>
    <n v="0"/>
  </r>
  <r>
    <x v="23"/>
    <x v="23"/>
    <x v="188"/>
    <x v="6"/>
    <x v="0"/>
    <x v="0"/>
    <x v="0"/>
    <x v="857"/>
    <x v="876"/>
    <x v="563"/>
    <x v="49486"/>
    <x v="1"/>
    <n v="140"/>
    <n v="4.4000000000000004"/>
    <n v="0"/>
  </r>
  <r>
    <x v="23"/>
    <x v="23"/>
    <x v="178"/>
    <x v="4"/>
    <x v="1"/>
    <x v="0"/>
    <x v="29"/>
    <x v="857"/>
    <x v="876"/>
    <x v="563"/>
    <x v="50949"/>
    <x v="1"/>
    <n v="140"/>
    <n v="4.4000000000000004"/>
    <n v="0"/>
  </r>
  <r>
    <x v="23"/>
    <x v="23"/>
    <x v="53"/>
    <x v="5"/>
    <x v="6"/>
    <x v="2"/>
    <x v="19"/>
    <x v="857"/>
    <x v="876"/>
    <x v="563"/>
    <x v="8452"/>
    <x v="1"/>
    <n v="140"/>
    <n v="4.4000000000000004"/>
    <n v="0"/>
  </r>
  <r>
    <x v="23"/>
    <x v="23"/>
    <x v="51"/>
    <x v="5"/>
    <x v="3"/>
    <x v="1"/>
    <x v="23"/>
    <x v="857"/>
    <x v="876"/>
    <x v="563"/>
    <x v="50950"/>
    <x v="1"/>
    <n v="140"/>
    <n v="4.4000000000000004"/>
    <n v="0"/>
  </r>
  <r>
    <x v="23"/>
    <x v="23"/>
    <x v="238"/>
    <x v="4"/>
    <x v="3"/>
    <x v="1"/>
    <x v="26"/>
    <x v="857"/>
    <x v="876"/>
    <x v="563"/>
    <x v="49488"/>
    <x v="1"/>
    <n v="160"/>
    <n v="4.4000000000000004"/>
    <n v="0"/>
  </r>
  <r>
    <x v="23"/>
    <x v="23"/>
    <x v="130"/>
    <x v="4"/>
    <x v="0"/>
    <x v="0"/>
    <x v="24"/>
    <x v="857"/>
    <x v="876"/>
    <x v="563"/>
    <x v="50951"/>
    <x v="1"/>
    <n v="160"/>
    <n v="4.4000000000000004"/>
    <n v="0"/>
  </r>
  <r>
    <x v="23"/>
    <x v="23"/>
    <x v="207"/>
    <x v="6"/>
    <x v="7"/>
    <x v="1"/>
    <x v="20"/>
    <x v="857"/>
    <x v="876"/>
    <x v="563"/>
    <x v="50952"/>
    <x v="1"/>
    <n v="160"/>
    <n v="4.4000000000000004"/>
    <n v="0"/>
  </r>
  <r>
    <x v="23"/>
    <x v="23"/>
    <x v="221"/>
    <x v="1"/>
    <x v="0"/>
    <x v="0"/>
    <x v="14"/>
    <x v="857"/>
    <x v="876"/>
    <x v="563"/>
    <x v="50953"/>
    <x v="1"/>
    <n v="160"/>
    <n v="4.4000000000000004"/>
    <n v="0"/>
  </r>
  <r>
    <x v="23"/>
    <x v="23"/>
    <x v="104"/>
    <x v="0"/>
    <x v="2"/>
    <x v="1"/>
    <x v="28"/>
    <x v="857"/>
    <x v="876"/>
    <x v="563"/>
    <x v="50954"/>
    <x v="0"/>
    <n v="180"/>
    <n v="4.4000000000000004"/>
    <n v="0"/>
  </r>
  <r>
    <x v="23"/>
    <x v="23"/>
    <x v="101"/>
    <x v="1"/>
    <x v="0"/>
    <x v="0"/>
    <x v="22"/>
    <x v="857"/>
    <x v="876"/>
    <x v="563"/>
    <x v="50955"/>
    <x v="0"/>
    <n v="180"/>
    <n v="4.4000000000000004"/>
    <n v="0"/>
  </r>
  <r>
    <x v="23"/>
    <x v="23"/>
    <x v="209"/>
    <x v="1"/>
    <x v="2"/>
    <x v="1"/>
    <x v="2"/>
    <x v="857"/>
    <x v="876"/>
    <x v="563"/>
    <x v="50956"/>
    <x v="0"/>
    <n v="180"/>
    <n v="4.4000000000000004"/>
    <n v="0"/>
  </r>
  <r>
    <x v="23"/>
    <x v="23"/>
    <x v="24"/>
    <x v="4"/>
    <x v="7"/>
    <x v="1"/>
    <x v="20"/>
    <x v="857"/>
    <x v="876"/>
    <x v="563"/>
    <x v="50957"/>
    <x v="0"/>
    <n v="180"/>
    <n v="4.4000000000000004"/>
    <n v="0"/>
  </r>
  <r>
    <x v="23"/>
    <x v="23"/>
    <x v="105"/>
    <x v="4"/>
    <x v="6"/>
    <x v="2"/>
    <x v="27"/>
    <x v="857"/>
    <x v="876"/>
    <x v="563"/>
    <x v="50958"/>
    <x v="0"/>
    <n v="200"/>
    <n v="4.4000000000000004"/>
    <n v="0"/>
  </r>
  <r>
    <x v="23"/>
    <x v="23"/>
    <x v="112"/>
    <x v="2"/>
    <x v="1"/>
    <x v="0"/>
    <x v="13"/>
    <x v="857"/>
    <x v="876"/>
    <x v="563"/>
    <x v="50959"/>
    <x v="0"/>
    <n v="200"/>
    <n v="4.4000000000000004"/>
    <n v="0"/>
  </r>
  <r>
    <x v="23"/>
    <x v="23"/>
    <x v="191"/>
    <x v="6"/>
    <x v="0"/>
    <x v="0"/>
    <x v="25"/>
    <x v="857"/>
    <x v="876"/>
    <x v="563"/>
    <x v="50960"/>
    <x v="0"/>
    <n v="200"/>
    <n v="4.4000000000000004"/>
    <n v="0"/>
  </r>
  <r>
    <x v="23"/>
    <x v="23"/>
    <x v="154"/>
    <x v="3"/>
    <x v="5"/>
    <x v="0"/>
    <x v="21"/>
    <x v="857"/>
    <x v="876"/>
    <x v="563"/>
    <x v="50961"/>
    <x v="0"/>
    <n v="200"/>
    <n v="4.4000000000000004"/>
    <n v="0"/>
  </r>
  <r>
    <x v="23"/>
    <x v="23"/>
    <x v="60"/>
    <x v="5"/>
    <x v="0"/>
    <x v="0"/>
    <x v="24"/>
    <x v="857"/>
    <x v="876"/>
    <x v="563"/>
    <x v="50962"/>
    <x v="0"/>
    <n v="160"/>
    <n v="4.4000000000000004"/>
    <n v="0"/>
  </r>
  <r>
    <x v="23"/>
    <x v="23"/>
    <x v="60"/>
    <x v="5"/>
    <x v="0"/>
    <x v="0"/>
    <x v="24"/>
    <x v="857"/>
    <x v="876"/>
    <x v="563"/>
    <x v="50963"/>
    <x v="0"/>
    <n v="160"/>
    <n v="4.4000000000000004"/>
    <n v="0"/>
  </r>
  <r>
    <x v="23"/>
    <x v="23"/>
    <x v="104"/>
    <x v="0"/>
    <x v="2"/>
    <x v="1"/>
    <x v="28"/>
    <x v="857"/>
    <x v="876"/>
    <x v="563"/>
    <x v="49490"/>
    <x v="1"/>
    <n v="280"/>
    <n v="4.4000000000000004"/>
    <n v="0"/>
  </r>
  <r>
    <x v="23"/>
    <x v="23"/>
    <x v="171"/>
    <x v="2"/>
    <x v="1"/>
    <x v="0"/>
    <x v="7"/>
    <x v="857"/>
    <x v="876"/>
    <x v="563"/>
    <x v="50964"/>
    <x v="1"/>
    <n v="260"/>
    <n v="4.4000000000000004"/>
    <n v="0"/>
  </r>
  <r>
    <x v="23"/>
    <x v="23"/>
    <x v="191"/>
    <x v="6"/>
    <x v="0"/>
    <x v="0"/>
    <x v="25"/>
    <x v="857"/>
    <x v="876"/>
    <x v="563"/>
    <x v="50965"/>
    <x v="1"/>
    <n v="280"/>
    <n v="4.4000000000000004"/>
    <n v="0"/>
  </r>
  <r>
    <x v="23"/>
    <x v="23"/>
    <x v="208"/>
    <x v="2"/>
    <x v="6"/>
    <x v="2"/>
    <x v="27"/>
    <x v="857"/>
    <x v="876"/>
    <x v="563"/>
    <x v="50966"/>
    <x v="1"/>
    <n v="260"/>
    <n v="4.4000000000000004"/>
    <n v="0"/>
  </r>
  <r>
    <x v="23"/>
    <x v="23"/>
    <x v="191"/>
    <x v="6"/>
    <x v="0"/>
    <x v="0"/>
    <x v="25"/>
    <x v="857"/>
    <x v="876"/>
    <x v="563"/>
    <x v="50967"/>
    <x v="0"/>
    <n v="250"/>
    <n v="4.4000000000000004"/>
    <n v="0"/>
  </r>
  <r>
    <x v="23"/>
    <x v="23"/>
    <x v="123"/>
    <x v="1"/>
    <x v="4"/>
    <x v="2"/>
    <x v="11"/>
    <x v="857"/>
    <x v="876"/>
    <x v="563"/>
    <x v="50968"/>
    <x v="0"/>
    <n v="250"/>
    <n v="4.4000000000000004"/>
    <n v="0"/>
  </r>
  <r>
    <x v="23"/>
    <x v="23"/>
    <x v="93"/>
    <x v="1"/>
    <x v="3"/>
    <x v="1"/>
    <x v="26"/>
    <x v="857"/>
    <x v="876"/>
    <x v="563"/>
    <x v="50969"/>
    <x v="0"/>
    <n v="250"/>
    <n v="4.4000000000000004"/>
    <n v="0"/>
  </r>
  <r>
    <x v="23"/>
    <x v="23"/>
    <x v="131"/>
    <x v="2"/>
    <x v="2"/>
    <x v="1"/>
    <x v="35"/>
    <x v="857"/>
    <x v="876"/>
    <x v="563"/>
    <x v="50970"/>
    <x v="0"/>
    <n v="250"/>
    <n v="4.4000000000000004"/>
    <n v="0"/>
  </r>
  <r>
    <x v="23"/>
    <x v="23"/>
    <x v="21"/>
    <x v="1"/>
    <x v="2"/>
    <x v="1"/>
    <x v="18"/>
    <x v="857"/>
    <x v="876"/>
    <x v="563"/>
    <x v="50971"/>
    <x v="1"/>
    <n v="80"/>
    <n v="4.4000000000000004"/>
    <n v="0"/>
  </r>
  <r>
    <x v="23"/>
    <x v="23"/>
    <x v="234"/>
    <x v="3"/>
    <x v="3"/>
    <x v="1"/>
    <x v="26"/>
    <x v="857"/>
    <x v="876"/>
    <x v="563"/>
    <x v="50972"/>
    <x v="1"/>
    <n v="110"/>
    <n v="4.4000000000000004"/>
    <n v="0"/>
  </r>
  <r>
    <x v="23"/>
    <x v="23"/>
    <x v="64"/>
    <x v="5"/>
    <x v="3"/>
    <x v="1"/>
    <x v="10"/>
    <x v="857"/>
    <x v="876"/>
    <x v="563"/>
    <x v="50973"/>
    <x v="0"/>
    <n v="130"/>
    <n v="4.4000000000000004"/>
    <n v="0"/>
  </r>
  <r>
    <x v="23"/>
    <x v="23"/>
    <x v="65"/>
    <x v="4"/>
    <x v="0"/>
    <x v="0"/>
    <x v="22"/>
    <x v="857"/>
    <x v="876"/>
    <x v="563"/>
    <x v="50974"/>
    <x v="0"/>
    <n v="160"/>
    <n v="4.4000000000000004"/>
    <n v="0"/>
  </r>
  <r>
    <x v="23"/>
    <x v="23"/>
    <x v="172"/>
    <x v="0"/>
    <x v="0"/>
    <x v="0"/>
    <x v="24"/>
    <x v="857"/>
    <x v="876"/>
    <x v="563"/>
    <x v="1815"/>
    <x v="1"/>
    <n v="190"/>
    <n v="4.4000000000000004"/>
    <n v="0"/>
  </r>
  <r>
    <x v="23"/>
    <x v="23"/>
    <x v="53"/>
    <x v="5"/>
    <x v="6"/>
    <x v="2"/>
    <x v="19"/>
    <x v="857"/>
    <x v="876"/>
    <x v="563"/>
    <x v="50975"/>
    <x v="1"/>
    <n v="190"/>
    <n v="4.4000000000000004"/>
    <n v="0"/>
  </r>
  <r>
    <x v="23"/>
    <x v="23"/>
    <x v="192"/>
    <x v="1"/>
    <x v="1"/>
    <x v="0"/>
    <x v="29"/>
    <x v="857"/>
    <x v="876"/>
    <x v="563"/>
    <x v="21731"/>
    <x v="1"/>
    <n v="280"/>
    <n v="4.4000000000000004"/>
    <n v="0"/>
  </r>
  <r>
    <x v="23"/>
    <x v="23"/>
    <x v="179"/>
    <x v="3"/>
    <x v="1"/>
    <x v="0"/>
    <x v="7"/>
    <x v="857"/>
    <x v="876"/>
    <x v="563"/>
    <x v="50929"/>
    <x v="1"/>
    <n v="180"/>
    <n v="4.4000000000000004"/>
    <n v="0"/>
  </r>
  <r>
    <x v="23"/>
    <x v="23"/>
    <x v="13"/>
    <x v="5"/>
    <x v="3"/>
    <x v="1"/>
    <x v="12"/>
    <x v="857"/>
    <x v="876"/>
    <x v="563"/>
    <x v="50930"/>
    <x v="0"/>
    <n v="220"/>
    <n v="4.4000000000000004"/>
    <n v="0"/>
  </r>
  <r>
    <x v="23"/>
    <x v="23"/>
    <x v="73"/>
    <x v="6"/>
    <x v="5"/>
    <x v="0"/>
    <x v="16"/>
    <x v="857"/>
    <x v="876"/>
    <x v="563"/>
    <x v="50976"/>
    <x v="0"/>
    <n v="250"/>
    <n v="4.4000000000000004"/>
    <n v="0"/>
  </r>
  <r>
    <x v="23"/>
    <x v="23"/>
    <x v="61"/>
    <x v="2"/>
    <x v="2"/>
    <x v="1"/>
    <x v="28"/>
    <x v="857"/>
    <x v="876"/>
    <x v="563"/>
    <x v="50977"/>
    <x v="1"/>
    <n v="200"/>
    <n v="4.4000000000000004"/>
    <n v="0"/>
  </r>
  <r>
    <x v="23"/>
    <x v="23"/>
    <x v="107"/>
    <x v="3"/>
    <x v="2"/>
    <x v="1"/>
    <x v="35"/>
    <x v="857"/>
    <x v="876"/>
    <x v="563"/>
    <x v="50978"/>
    <x v="0"/>
    <n v="300"/>
    <n v="4.4000000000000004"/>
    <n v="0"/>
  </r>
  <r>
    <x v="23"/>
    <x v="23"/>
    <x v="50"/>
    <x v="6"/>
    <x v="5"/>
    <x v="0"/>
    <x v="15"/>
    <x v="857"/>
    <x v="876"/>
    <x v="563"/>
    <x v="9291"/>
    <x v="1"/>
    <n v="150"/>
    <n v="4.4000000000000004"/>
    <n v="0"/>
  </r>
  <r>
    <x v="23"/>
    <x v="23"/>
    <x v="172"/>
    <x v="0"/>
    <x v="0"/>
    <x v="0"/>
    <x v="24"/>
    <x v="857"/>
    <x v="876"/>
    <x v="563"/>
    <x v="9286"/>
    <x v="1"/>
    <n v="200"/>
    <n v="4.4000000000000004"/>
    <n v="0"/>
  </r>
  <r>
    <x v="23"/>
    <x v="23"/>
    <x v="85"/>
    <x v="0"/>
    <x v="3"/>
    <x v="1"/>
    <x v="12"/>
    <x v="857"/>
    <x v="876"/>
    <x v="563"/>
    <x v="5547"/>
    <x v="0"/>
    <n v="200"/>
    <n v="4.4000000000000004"/>
    <n v="0"/>
  </r>
  <r>
    <x v="23"/>
    <x v="23"/>
    <x v="26"/>
    <x v="4"/>
    <x v="4"/>
    <x v="2"/>
    <x v="5"/>
    <x v="857"/>
    <x v="876"/>
    <x v="563"/>
    <x v="50979"/>
    <x v="1"/>
    <n v="250"/>
    <n v="4.4000000000000004"/>
    <n v="0"/>
  </r>
  <r>
    <x v="23"/>
    <x v="23"/>
    <x v="206"/>
    <x v="2"/>
    <x v="6"/>
    <x v="2"/>
    <x v="19"/>
    <x v="857"/>
    <x v="876"/>
    <x v="563"/>
    <x v="50980"/>
    <x v="1"/>
    <n v="320"/>
    <n v="4.4000000000000004"/>
    <n v="0"/>
  </r>
  <r>
    <x v="23"/>
    <x v="23"/>
    <x v="140"/>
    <x v="1"/>
    <x v="5"/>
    <x v="0"/>
    <x v="7"/>
    <x v="857"/>
    <x v="876"/>
    <x v="563"/>
    <x v="30694"/>
    <x v="1"/>
    <n v="250"/>
    <n v="4.4000000000000004"/>
    <n v="0"/>
  </r>
  <r>
    <x v="23"/>
    <x v="23"/>
    <x v="4"/>
    <x v="1"/>
    <x v="3"/>
    <x v="1"/>
    <x v="4"/>
    <x v="857"/>
    <x v="876"/>
    <x v="2803"/>
    <x v="29967"/>
    <x v="1"/>
    <n v="160"/>
    <n v="4.4000000000000004"/>
    <n v="0"/>
  </r>
  <r>
    <x v="23"/>
    <x v="23"/>
    <x v="30"/>
    <x v="1"/>
    <x v="7"/>
    <x v="1"/>
    <x v="23"/>
    <x v="857"/>
    <x v="876"/>
    <x v="2803"/>
    <x v="9367"/>
    <x v="0"/>
    <n v="120"/>
    <n v="4.4000000000000004"/>
    <n v="0"/>
  </r>
  <r>
    <x v="23"/>
    <x v="23"/>
    <x v="72"/>
    <x v="1"/>
    <x v="4"/>
    <x v="2"/>
    <x v="5"/>
    <x v="857"/>
    <x v="876"/>
    <x v="2803"/>
    <x v="50981"/>
    <x v="0"/>
    <n v="200"/>
    <n v="4.4000000000000004"/>
    <n v="0"/>
  </r>
  <r>
    <x v="23"/>
    <x v="23"/>
    <x v="199"/>
    <x v="6"/>
    <x v="2"/>
    <x v="1"/>
    <x v="6"/>
    <x v="857"/>
    <x v="876"/>
    <x v="2803"/>
    <x v="50547"/>
    <x v="0"/>
    <n v="150"/>
    <n v="4.4000000000000004"/>
    <n v="0"/>
  </r>
  <r>
    <x v="23"/>
    <x v="23"/>
    <x v="27"/>
    <x v="6"/>
    <x v="4"/>
    <x v="2"/>
    <x v="5"/>
    <x v="857"/>
    <x v="876"/>
    <x v="2803"/>
    <x v="50982"/>
    <x v="0"/>
    <n v="150"/>
    <n v="4.4000000000000004"/>
    <n v="0"/>
  </r>
  <r>
    <x v="23"/>
    <x v="23"/>
    <x v="182"/>
    <x v="5"/>
    <x v="1"/>
    <x v="0"/>
    <x v="3"/>
    <x v="857"/>
    <x v="876"/>
    <x v="2803"/>
    <x v="50983"/>
    <x v="1"/>
    <n v="200"/>
    <n v="4.4000000000000004"/>
    <n v="0"/>
  </r>
  <r>
    <x v="23"/>
    <x v="23"/>
    <x v="101"/>
    <x v="1"/>
    <x v="0"/>
    <x v="0"/>
    <x v="22"/>
    <x v="857"/>
    <x v="876"/>
    <x v="2803"/>
    <x v="50773"/>
    <x v="0"/>
    <n v="100"/>
    <n v="4.4000000000000004"/>
    <n v="0"/>
  </r>
  <r>
    <x v="23"/>
    <x v="23"/>
    <x v="223"/>
    <x v="6"/>
    <x v="4"/>
    <x v="2"/>
    <x v="8"/>
    <x v="857"/>
    <x v="876"/>
    <x v="15"/>
    <x v="10928"/>
    <x v="0"/>
    <n v="120"/>
    <n v="4.4000000000000004"/>
    <n v="0"/>
  </r>
  <r>
    <x v="23"/>
    <x v="23"/>
    <x v="111"/>
    <x v="1"/>
    <x v="7"/>
    <x v="1"/>
    <x v="20"/>
    <x v="857"/>
    <x v="876"/>
    <x v="15"/>
    <x v="10927"/>
    <x v="1"/>
    <n v="160"/>
    <n v="4.4000000000000004"/>
    <n v="0"/>
  </r>
  <r>
    <x v="23"/>
    <x v="23"/>
    <x v="12"/>
    <x v="3"/>
    <x v="4"/>
    <x v="2"/>
    <x v="11"/>
    <x v="857"/>
    <x v="876"/>
    <x v="15"/>
    <x v="38862"/>
    <x v="0"/>
    <n v="180"/>
    <n v="4.4000000000000004"/>
    <n v="0"/>
  </r>
  <r>
    <x v="23"/>
    <x v="23"/>
    <x v="72"/>
    <x v="1"/>
    <x v="4"/>
    <x v="2"/>
    <x v="5"/>
    <x v="857"/>
    <x v="876"/>
    <x v="15"/>
    <x v="50984"/>
    <x v="1"/>
    <n v="200"/>
    <n v="4.4000000000000004"/>
    <n v="0"/>
  </r>
  <r>
    <x v="23"/>
    <x v="23"/>
    <x v="89"/>
    <x v="0"/>
    <x v="5"/>
    <x v="0"/>
    <x v="21"/>
    <x v="857"/>
    <x v="876"/>
    <x v="15"/>
    <x v="40395"/>
    <x v="0"/>
    <n v="150"/>
    <n v="4.4000000000000004"/>
    <n v="0"/>
  </r>
  <r>
    <x v="23"/>
    <x v="23"/>
    <x v="158"/>
    <x v="1"/>
    <x v="6"/>
    <x v="2"/>
    <x v="19"/>
    <x v="857"/>
    <x v="876"/>
    <x v="868"/>
    <x v="50985"/>
    <x v="1"/>
    <n v="220"/>
    <n v="4.4000000000000004"/>
    <n v="0"/>
  </r>
  <r>
    <x v="23"/>
    <x v="23"/>
    <x v="62"/>
    <x v="3"/>
    <x v="7"/>
    <x v="1"/>
    <x v="20"/>
    <x v="857"/>
    <x v="876"/>
    <x v="868"/>
    <x v="50986"/>
    <x v="0"/>
    <n v="260"/>
    <n v="4.4000000000000004"/>
    <n v="0"/>
  </r>
  <r>
    <x v="23"/>
    <x v="23"/>
    <x v="0"/>
    <x v="0"/>
    <x v="0"/>
    <x v="0"/>
    <x v="0"/>
    <x v="857"/>
    <x v="876"/>
    <x v="868"/>
    <x v="6120"/>
    <x v="0"/>
    <n v="160"/>
    <n v="4.4000000000000004"/>
    <n v="0"/>
  </r>
  <r>
    <x v="23"/>
    <x v="23"/>
    <x v="73"/>
    <x v="6"/>
    <x v="5"/>
    <x v="0"/>
    <x v="16"/>
    <x v="13"/>
    <x v="870"/>
    <x v="1"/>
    <x v="718"/>
    <x v="1"/>
    <n v="569"/>
    <n v="4.2"/>
    <n v="2"/>
  </r>
  <r>
    <x v="23"/>
    <x v="23"/>
    <x v="136"/>
    <x v="4"/>
    <x v="4"/>
    <x v="2"/>
    <x v="0"/>
    <x v="13"/>
    <x v="870"/>
    <x v="1"/>
    <x v="719"/>
    <x v="1"/>
    <n v="419"/>
    <n v="4.2"/>
    <n v="32"/>
  </r>
  <r>
    <x v="23"/>
    <x v="23"/>
    <x v="42"/>
    <x v="4"/>
    <x v="1"/>
    <x v="0"/>
    <x v="3"/>
    <x v="13"/>
    <x v="870"/>
    <x v="1"/>
    <x v="720"/>
    <x v="1"/>
    <n v="319"/>
    <n v="4.7"/>
    <n v="9"/>
  </r>
  <r>
    <x v="23"/>
    <x v="23"/>
    <x v="199"/>
    <x v="6"/>
    <x v="2"/>
    <x v="1"/>
    <x v="6"/>
    <x v="13"/>
    <x v="870"/>
    <x v="1"/>
    <x v="721"/>
    <x v="1"/>
    <n v="419"/>
    <n v="3.6"/>
    <n v="10"/>
  </r>
  <r>
    <x v="23"/>
    <x v="23"/>
    <x v="58"/>
    <x v="6"/>
    <x v="1"/>
    <x v="0"/>
    <x v="29"/>
    <x v="13"/>
    <x v="870"/>
    <x v="1"/>
    <x v="722"/>
    <x v="1"/>
    <n v="299"/>
    <n v="5"/>
    <n v="7"/>
  </r>
  <r>
    <x v="23"/>
    <x v="23"/>
    <x v="135"/>
    <x v="0"/>
    <x v="4"/>
    <x v="2"/>
    <x v="5"/>
    <x v="13"/>
    <x v="870"/>
    <x v="1"/>
    <x v="723"/>
    <x v="1"/>
    <n v="319"/>
    <n v="4.9000000000000004"/>
    <n v="5"/>
  </r>
  <r>
    <x v="23"/>
    <x v="23"/>
    <x v="237"/>
    <x v="0"/>
    <x v="3"/>
    <x v="1"/>
    <x v="4"/>
    <x v="13"/>
    <x v="870"/>
    <x v="1"/>
    <x v="724"/>
    <x v="1"/>
    <n v="419"/>
    <n v="4.5"/>
    <n v="2"/>
  </r>
  <r>
    <x v="23"/>
    <x v="23"/>
    <x v="87"/>
    <x v="3"/>
    <x v="0"/>
    <x v="0"/>
    <x v="14"/>
    <x v="13"/>
    <x v="870"/>
    <x v="1"/>
    <x v="725"/>
    <x v="1"/>
    <n v="139"/>
    <n v="4.0999999999999996"/>
    <n v="47"/>
  </r>
  <r>
    <x v="23"/>
    <x v="23"/>
    <x v="133"/>
    <x v="6"/>
    <x v="2"/>
    <x v="1"/>
    <x v="2"/>
    <x v="13"/>
    <x v="870"/>
    <x v="1"/>
    <x v="726"/>
    <x v="1"/>
    <n v="139"/>
    <n v="4.7"/>
    <n v="25"/>
  </r>
  <r>
    <x v="23"/>
    <x v="23"/>
    <x v="219"/>
    <x v="1"/>
    <x v="5"/>
    <x v="0"/>
    <x v="16"/>
    <x v="13"/>
    <x v="870"/>
    <x v="1"/>
    <x v="727"/>
    <x v="1"/>
    <n v="139"/>
    <n v="3.6"/>
    <n v="16"/>
  </r>
  <r>
    <x v="23"/>
    <x v="23"/>
    <x v="16"/>
    <x v="6"/>
    <x v="1"/>
    <x v="0"/>
    <x v="3"/>
    <x v="13"/>
    <x v="870"/>
    <x v="1"/>
    <x v="728"/>
    <x v="0"/>
    <n v="139"/>
    <n v="4.5999999999999996"/>
    <n v="14"/>
  </r>
  <r>
    <x v="23"/>
    <x v="23"/>
    <x v="13"/>
    <x v="5"/>
    <x v="3"/>
    <x v="1"/>
    <x v="12"/>
    <x v="13"/>
    <x v="870"/>
    <x v="1"/>
    <x v="729"/>
    <x v="1"/>
    <n v="139"/>
    <n v="4.2"/>
    <n v="57"/>
  </r>
  <r>
    <x v="23"/>
    <x v="23"/>
    <x v="190"/>
    <x v="6"/>
    <x v="6"/>
    <x v="2"/>
    <x v="32"/>
    <x v="13"/>
    <x v="870"/>
    <x v="1"/>
    <x v="730"/>
    <x v="1"/>
    <n v="169"/>
    <n v="4.8"/>
    <n v="33"/>
  </r>
  <r>
    <x v="23"/>
    <x v="23"/>
    <x v="180"/>
    <x v="3"/>
    <x v="6"/>
    <x v="2"/>
    <x v="19"/>
    <x v="13"/>
    <x v="870"/>
    <x v="1"/>
    <x v="731"/>
    <x v="1"/>
    <n v="329"/>
    <n v="4.2"/>
    <n v="10"/>
  </r>
  <r>
    <x v="23"/>
    <x v="23"/>
    <x v="15"/>
    <x v="1"/>
    <x v="1"/>
    <x v="0"/>
    <x v="13"/>
    <x v="13"/>
    <x v="870"/>
    <x v="1"/>
    <x v="732"/>
    <x v="0"/>
    <n v="239"/>
    <n v="3.9"/>
    <n v="2"/>
  </r>
  <r>
    <x v="23"/>
    <x v="23"/>
    <x v="155"/>
    <x v="2"/>
    <x v="4"/>
    <x v="2"/>
    <x v="0"/>
    <x v="13"/>
    <x v="870"/>
    <x v="1"/>
    <x v="733"/>
    <x v="0"/>
    <n v="334.88"/>
    <n v="4.4000000000000004"/>
    <n v="0"/>
  </r>
  <r>
    <x v="23"/>
    <x v="23"/>
    <x v="122"/>
    <x v="3"/>
    <x v="7"/>
    <x v="1"/>
    <x v="31"/>
    <x v="13"/>
    <x v="870"/>
    <x v="1"/>
    <x v="734"/>
    <x v="0"/>
    <n v="269"/>
    <n v="4.4000000000000004"/>
    <n v="0"/>
  </r>
  <r>
    <x v="23"/>
    <x v="23"/>
    <x v="226"/>
    <x v="6"/>
    <x v="3"/>
    <x v="1"/>
    <x v="12"/>
    <x v="13"/>
    <x v="870"/>
    <x v="1"/>
    <x v="735"/>
    <x v="0"/>
    <n v="309"/>
    <n v="4.4000000000000004"/>
    <n v="0"/>
  </r>
  <r>
    <x v="23"/>
    <x v="23"/>
    <x v="139"/>
    <x v="2"/>
    <x v="6"/>
    <x v="2"/>
    <x v="32"/>
    <x v="13"/>
    <x v="870"/>
    <x v="1"/>
    <x v="736"/>
    <x v="0"/>
    <n v="502.93"/>
    <n v="5"/>
    <n v="6"/>
  </r>
  <r>
    <x v="23"/>
    <x v="23"/>
    <x v="112"/>
    <x v="2"/>
    <x v="1"/>
    <x v="0"/>
    <x v="13"/>
    <x v="13"/>
    <x v="870"/>
    <x v="1"/>
    <x v="737"/>
    <x v="0"/>
    <n v="256.52999999999997"/>
    <n v="4.3"/>
    <n v="52"/>
  </r>
  <r>
    <x v="23"/>
    <x v="23"/>
    <x v="205"/>
    <x v="1"/>
    <x v="2"/>
    <x v="1"/>
    <x v="6"/>
    <x v="13"/>
    <x v="870"/>
    <x v="78"/>
    <x v="718"/>
    <x v="1"/>
    <n v="569"/>
    <n v="4.2"/>
    <n v="2"/>
  </r>
  <r>
    <x v="23"/>
    <x v="23"/>
    <x v="144"/>
    <x v="1"/>
    <x v="4"/>
    <x v="2"/>
    <x v="30"/>
    <x v="13"/>
    <x v="870"/>
    <x v="78"/>
    <x v="719"/>
    <x v="1"/>
    <n v="419"/>
    <n v="4.2"/>
    <n v="32"/>
  </r>
  <r>
    <x v="23"/>
    <x v="23"/>
    <x v="60"/>
    <x v="5"/>
    <x v="0"/>
    <x v="0"/>
    <x v="24"/>
    <x v="13"/>
    <x v="870"/>
    <x v="78"/>
    <x v="720"/>
    <x v="1"/>
    <n v="319"/>
    <n v="4.7"/>
    <n v="9"/>
  </r>
  <r>
    <x v="23"/>
    <x v="23"/>
    <x v="196"/>
    <x v="0"/>
    <x v="2"/>
    <x v="1"/>
    <x v="35"/>
    <x v="13"/>
    <x v="870"/>
    <x v="78"/>
    <x v="721"/>
    <x v="1"/>
    <n v="419"/>
    <n v="3.6"/>
    <n v="10"/>
  </r>
  <r>
    <x v="23"/>
    <x v="23"/>
    <x v="114"/>
    <x v="5"/>
    <x v="4"/>
    <x v="2"/>
    <x v="5"/>
    <x v="13"/>
    <x v="870"/>
    <x v="78"/>
    <x v="722"/>
    <x v="1"/>
    <n v="299"/>
    <n v="5"/>
    <n v="7"/>
  </r>
  <r>
    <x v="23"/>
    <x v="23"/>
    <x v="231"/>
    <x v="6"/>
    <x v="3"/>
    <x v="1"/>
    <x v="10"/>
    <x v="13"/>
    <x v="870"/>
    <x v="78"/>
    <x v="723"/>
    <x v="1"/>
    <n v="319"/>
    <n v="4.9000000000000004"/>
    <n v="5"/>
  </r>
  <r>
    <x v="23"/>
    <x v="23"/>
    <x v="192"/>
    <x v="1"/>
    <x v="1"/>
    <x v="0"/>
    <x v="29"/>
    <x v="13"/>
    <x v="870"/>
    <x v="78"/>
    <x v="724"/>
    <x v="1"/>
    <n v="419"/>
    <n v="4.5"/>
    <n v="2"/>
  </r>
  <r>
    <x v="23"/>
    <x v="23"/>
    <x v="41"/>
    <x v="1"/>
    <x v="7"/>
    <x v="1"/>
    <x v="17"/>
    <x v="13"/>
    <x v="870"/>
    <x v="78"/>
    <x v="725"/>
    <x v="1"/>
    <n v="139"/>
    <n v="4.0999999999999996"/>
    <n v="47"/>
  </r>
  <r>
    <x v="23"/>
    <x v="23"/>
    <x v="228"/>
    <x v="5"/>
    <x v="3"/>
    <x v="1"/>
    <x v="4"/>
    <x v="13"/>
    <x v="870"/>
    <x v="78"/>
    <x v="726"/>
    <x v="1"/>
    <n v="139"/>
    <n v="4.7"/>
    <n v="25"/>
  </r>
  <r>
    <x v="23"/>
    <x v="23"/>
    <x v="55"/>
    <x v="6"/>
    <x v="3"/>
    <x v="1"/>
    <x v="1"/>
    <x v="13"/>
    <x v="870"/>
    <x v="78"/>
    <x v="727"/>
    <x v="1"/>
    <n v="139"/>
    <n v="3.6"/>
    <n v="16"/>
  </r>
  <r>
    <x v="23"/>
    <x v="23"/>
    <x v="145"/>
    <x v="2"/>
    <x v="0"/>
    <x v="0"/>
    <x v="14"/>
    <x v="13"/>
    <x v="870"/>
    <x v="78"/>
    <x v="728"/>
    <x v="0"/>
    <n v="139"/>
    <n v="4.5999999999999996"/>
    <n v="14"/>
  </r>
  <r>
    <x v="23"/>
    <x v="23"/>
    <x v="146"/>
    <x v="5"/>
    <x v="0"/>
    <x v="0"/>
    <x v="22"/>
    <x v="13"/>
    <x v="870"/>
    <x v="78"/>
    <x v="729"/>
    <x v="1"/>
    <n v="139"/>
    <n v="4.2"/>
    <n v="57"/>
  </r>
  <r>
    <x v="23"/>
    <x v="23"/>
    <x v="142"/>
    <x v="1"/>
    <x v="6"/>
    <x v="2"/>
    <x v="27"/>
    <x v="13"/>
    <x v="870"/>
    <x v="78"/>
    <x v="730"/>
    <x v="1"/>
    <n v="169"/>
    <n v="4.8"/>
    <n v="33"/>
  </r>
  <r>
    <x v="23"/>
    <x v="23"/>
    <x v="82"/>
    <x v="0"/>
    <x v="7"/>
    <x v="1"/>
    <x v="31"/>
    <x v="13"/>
    <x v="870"/>
    <x v="79"/>
    <x v="731"/>
    <x v="1"/>
    <n v="329"/>
    <n v="4.2"/>
    <n v="10"/>
  </r>
  <r>
    <x v="23"/>
    <x v="23"/>
    <x v="119"/>
    <x v="6"/>
    <x v="2"/>
    <x v="1"/>
    <x v="35"/>
    <x v="13"/>
    <x v="870"/>
    <x v="79"/>
    <x v="732"/>
    <x v="0"/>
    <n v="239"/>
    <n v="3.9"/>
    <n v="2"/>
  </r>
  <r>
    <x v="23"/>
    <x v="23"/>
    <x v="93"/>
    <x v="1"/>
    <x v="3"/>
    <x v="1"/>
    <x v="26"/>
    <x v="13"/>
    <x v="870"/>
    <x v="79"/>
    <x v="733"/>
    <x v="0"/>
    <n v="334.88"/>
    <n v="4.4000000000000004"/>
    <n v="0"/>
  </r>
  <r>
    <x v="23"/>
    <x v="23"/>
    <x v="27"/>
    <x v="6"/>
    <x v="4"/>
    <x v="2"/>
    <x v="5"/>
    <x v="13"/>
    <x v="870"/>
    <x v="79"/>
    <x v="734"/>
    <x v="0"/>
    <n v="269"/>
    <n v="4.4000000000000004"/>
    <n v="0"/>
  </r>
  <r>
    <x v="23"/>
    <x v="23"/>
    <x v="218"/>
    <x v="3"/>
    <x v="7"/>
    <x v="1"/>
    <x v="23"/>
    <x v="13"/>
    <x v="870"/>
    <x v="79"/>
    <x v="735"/>
    <x v="0"/>
    <n v="309"/>
    <n v="4.4000000000000004"/>
    <n v="0"/>
  </r>
  <r>
    <x v="23"/>
    <x v="23"/>
    <x v="168"/>
    <x v="3"/>
    <x v="1"/>
    <x v="0"/>
    <x v="29"/>
    <x v="13"/>
    <x v="870"/>
    <x v="79"/>
    <x v="736"/>
    <x v="0"/>
    <n v="502.93"/>
    <n v="5"/>
    <n v="6"/>
  </r>
  <r>
    <x v="23"/>
    <x v="23"/>
    <x v="63"/>
    <x v="4"/>
    <x v="4"/>
    <x v="2"/>
    <x v="11"/>
    <x v="13"/>
    <x v="870"/>
    <x v="79"/>
    <x v="737"/>
    <x v="0"/>
    <n v="256.52999999999997"/>
    <n v="4.3"/>
    <n v="52"/>
  </r>
  <r>
    <x v="23"/>
    <x v="23"/>
    <x v="127"/>
    <x v="4"/>
    <x v="7"/>
    <x v="1"/>
    <x v="17"/>
    <x v="13"/>
    <x v="870"/>
    <x v="79"/>
    <x v="738"/>
    <x v="0"/>
    <n v="469"/>
    <n v="4.8"/>
    <n v="4"/>
  </r>
  <r>
    <x v="23"/>
    <x v="23"/>
    <x v="116"/>
    <x v="4"/>
    <x v="1"/>
    <x v="0"/>
    <x v="13"/>
    <x v="13"/>
    <x v="870"/>
    <x v="79"/>
    <x v="739"/>
    <x v="0"/>
    <n v="249"/>
    <n v="4.5"/>
    <n v="71"/>
  </r>
  <r>
    <x v="23"/>
    <x v="23"/>
    <x v="188"/>
    <x v="6"/>
    <x v="0"/>
    <x v="0"/>
    <x v="0"/>
    <x v="13"/>
    <x v="870"/>
    <x v="79"/>
    <x v="740"/>
    <x v="1"/>
    <n v="614.88"/>
    <n v="4.8"/>
    <n v="69"/>
  </r>
  <r>
    <x v="23"/>
    <x v="23"/>
    <x v="52"/>
    <x v="3"/>
    <x v="2"/>
    <x v="1"/>
    <x v="2"/>
    <x v="13"/>
    <x v="870"/>
    <x v="79"/>
    <x v="741"/>
    <x v="1"/>
    <n v="368.57"/>
    <n v="4.5999999999999996"/>
    <n v="358"/>
  </r>
  <r>
    <x v="23"/>
    <x v="23"/>
    <x v="134"/>
    <x v="6"/>
    <x v="0"/>
    <x v="0"/>
    <x v="22"/>
    <x v="13"/>
    <x v="870"/>
    <x v="79"/>
    <x v="742"/>
    <x v="0"/>
    <n v="344.96"/>
    <n v="4.4000000000000004"/>
    <n v="0"/>
  </r>
  <r>
    <x v="23"/>
    <x v="23"/>
    <x v="152"/>
    <x v="3"/>
    <x v="6"/>
    <x v="2"/>
    <x v="32"/>
    <x v="13"/>
    <x v="870"/>
    <x v="79"/>
    <x v="743"/>
    <x v="1"/>
    <n v="262.08"/>
    <n v="4.3"/>
    <n v="83"/>
  </r>
  <r>
    <x v="23"/>
    <x v="23"/>
    <x v="9"/>
    <x v="2"/>
    <x v="4"/>
    <x v="2"/>
    <x v="8"/>
    <x v="13"/>
    <x v="870"/>
    <x v="79"/>
    <x v="744"/>
    <x v="1"/>
    <n v="272.8"/>
    <n v="4.2"/>
    <n v="19"/>
  </r>
  <r>
    <x v="23"/>
    <x v="23"/>
    <x v="81"/>
    <x v="5"/>
    <x v="4"/>
    <x v="2"/>
    <x v="30"/>
    <x v="13"/>
    <x v="870"/>
    <x v="79"/>
    <x v="745"/>
    <x v="0"/>
    <n v="244.8"/>
    <n v="4.4000000000000004"/>
    <n v="11"/>
  </r>
  <r>
    <x v="23"/>
    <x v="23"/>
    <x v="101"/>
    <x v="1"/>
    <x v="0"/>
    <x v="0"/>
    <x v="22"/>
    <x v="13"/>
    <x v="870"/>
    <x v="79"/>
    <x v="746"/>
    <x v="0"/>
    <n v="250.4"/>
    <n v="4.8"/>
    <n v="10"/>
  </r>
  <r>
    <x v="23"/>
    <x v="23"/>
    <x v="33"/>
    <x v="3"/>
    <x v="7"/>
    <x v="1"/>
    <x v="17"/>
    <x v="13"/>
    <x v="870"/>
    <x v="79"/>
    <x v="747"/>
    <x v="1"/>
    <n v="234.13"/>
    <n v="4.4000000000000004"/>
    <n v="539"/>
  </r>
  <r>
    <x v="23"/>
    <x v="23"/>
    <x v="118"/>
    <x v="1"/>
    <x v="5"/>
    <x v="0"/>
    <x v="33"/>
    <x v="13"/>
    <x v="870"/>
    <x v="79"/>
    <x v="748"/>
    <x v="1"/>
    <n v="256.48"/>
    <n v="4.2"/>
    <n v="17"/>
  </r>
  <r>
    <x v="23"/>
    <x v="23"/>
    <x v="135"/>
    <x v="0"/>
    <x v="4"/>
    <x v="2"/>
    <x v="5"/>
    <x v="13"/>
    <x v="870"/>
    <x v="79"/>
    <x v="749"/>
    <x v="0"/>
    <n v="279"/>
    <n v="4.5999999999999996"/>
    <n v="28"/>
  </r>
  <r>
    <x v="23"/>
    <x v="23"/>
    <x v="216"/>
    <x v="3"/>
    <x v="5"/>
    <x v="0"/>
    <x v="15"/>
    <x v="13"/>
    <x v="870"/>
    <x v="79"/>
    <x v="750"/>
    <x v="1"/>
    <n v="219"/>
    <n v="4.4000000000000004"/>
    <n v="234"/>
  </r>
  <r>
    <x v="23"/>
    <x v="23"/>
    <x v="79"/>
    <x v="5"/>
    <x v="1"/>
    <x v="0"/>
    <x v="1"/>
    <x v="13"/>
    <x v="870"/>
    <x v="79"/>
    <x v="751"/>
    <x v="1"/>
    <n v="334.88"/>
    <n v="3.4"/>
    <n v="10"/>
  </r>
  <r>
    <x v="23"/>
    <x v="23"/>
    <x v="193"/>
    <x v="5"/>
    <x v="7"/>
    <x v="1"/>
    <x v="35"/>
    <x v="13"/>
    <x v="870"/>
    <x v="79"/>
    <x v="752"/>
    <x v="0"/>
    <n v="239"/>
    <n v="4.3"/>
    <n v="145"/>
  </r>
  <r>
    <x v="23"/>
    <x v="23"/>
    <x v="98"/>
    <x v="6"/>
    <x v="6"/>
    <x v="2"/>
    <x v="9"/>
    <x v="13"/>
    <x v="870"/>
    <x v="80"/>
    <x v="753"/>
    <x v="1"/>
    <n v="399"/>
    <n v="4.3"/>
    <n v="85"/>
  </r>
  <r>
    <x v="23"/>
    <x v="23"/>
    <x v="19"/>
    <x v="4"/>
    <x v="5"/>
    <x v="0"/>
    <x v="16"/>
    <x v="13"/>
    <x v="870"/>
    <x v="80"/>
    <x v="754"/>
    <x v="0"/>
    <n v="399"/>
    <n v="4.5"/>
    <n v="21"/>
  </r>
  <r>
    <x v="23"/>
    <x v="23"/>
    <x v="240"/>
    <x v="0"/>
    <x v="3"/>
    <x v="1"/>
    <x v="26"/>
    <x v="13"/>
    <x v="870"/>
    <x v="80"/>
    <x v="755"/>
    <x v="0"/>
    <n v="399"/>
    <n v="4.3"/>
    <n v="40"/>
  </r>
  <r>
    <x v="23"/>
    <x v="23"/>
    <x v="219"/>
    <x v="1"/>
    <x v="5"/>
    <x v="0"/>
    <x v="16"/>
    <x v="13"/>
    <x v="870"/>
    <x v="80"/>
    <x v="756"/>
    <x v="0"/>
    <n v="399"/>
    <n v="4.0999999999999996"/>
    <n v="6"/>
  </r>
  <r>
    <x v="23"/>
    <x v="23"/>
    <x v="102"/>
    <x v="0"/>
    <x v="7"/>
    <x v="1"/>
    <x v="20"/>
    <x v="13"/>
    <x v="870"/>
    <x v="80"/>
    <x v="757"/>
    <x v="0"/>
    <n v="399"/>
    <n v="4.0999999999999996"/>
    <n v="1"/>
  </r>
  <r>
    <x v="23"/>
    <x v="23"/>
    <x v="121"/>
    <x v="5"/>
    <x v="4"/>
    <x v="2"/>
    <x v="11"/>
    <x v="13"/>
    <x v="870"/>
    <x v="81"/>
    <x v="758"/>
    <x v="1"/>
    <n v="659"/>
    <n v="4.5"/>
    <n v="1"/>
  </r>
  <r>
    <x v="23"/>
    <x v="23"/>
    <x v="41"/>
    <x v="1"/>
    <x v="7"/>
    <x v="1"/>
    <x v="17"/>
    <x v="13"/>
    <x v="870"/>
    <x v="81"/>
    <x v="759"/>
    <x v="1"/>
    <n v="592.48"/>
    <n v="4.4000000000000004"/>
    <n v="28"/>
  </r>
  <r>
    <x v="23"/>
    <x v="23"/>
    <x v="177"/>
    <x v="2"/>
    <x v="0"/>
    <x v="0"/>
    <x v="25"/>
    <x v="13"/>
    <x v="870"/>
    <x v="81"/>
    <x v="760"/>
    <x v="1"/>
    <n v="625"/>
    <n v="4.5"/>
    <n v="54"/>
  </r>
  <r>
    <x v="23"/>
    <x v="23"/>
    <x v="129"/>
    <x v="4"/>
    <x v="5"/>
    <x v="0"/>
    <x v="33"/>
    <x v="13"/>
    <x v="870"/>
    <x v="81"/>
    <x v="761"/>
    <x v="1"/>
    <n v="357.28"/>
    <n v="4.5999999999999996"/>
    <n v="123"/>
  </r>
  <r>
    <x v="23"/>
    <x v="23"/>
    <x v="143"/>
    <x v="4"/>
    <x v="2"/>
    <x v="1"/>
    <x v="18"/>
    <x v="13"/>
    <x v="870"/>
    <x v="82"/>
    <x v="762"/>
    <x v="1"/>
    <n v="599.04999999999995"/>
    <n v="4.4000000000000004"/>
    <n v="78"/>
  </r>
  <r>
    <x v="23"/>
    <x v="23"/>
    <x v="128"/>
    <x v="0"/>
    <x v="6"/>
    <x v="2"/>
    <x v="32"/>
    <x v="13"/>
    <x v="870"/>
    <x v="82"/>
    <x v="763"/>
    <x v="1"/>
    <n v="592.48"/>
    <n v="4.4000000000000004"/>
    <n v="99"/>
  </r>
  <r>
    <x v="23"/>
    <x v="23"/>
    <x v="136"/>
    <x v="4"/>
    <x v="4"/>
    <x v="2"/>
    <x v="0"/>
    <x v="13"/>
    <x v="870"/>
    <x v="82"/>
    <x v="764"/>
    <x v="1"/>
    <n v="399.05"/>
    <n v="3.9"/>
    <n v="348"/>
  </r>
  <r>
    <x v="23"/>
    <x v="23"/>
    <x v="218"/>
    <x v="3"/>
    <x v="7"/>
    <x v="1"/>
    <x v="23"/>
    <x v="13"/>
    <x v="870"/>
    <x v="82"/>
    <x v="765"/>
    <x v="1"/>
    <n v="299.04000000000002"/>
    <n v="4.4000000000000004"/>
    <n v="258"/>
  </r>
  <r>
    <x v="23"/>
    <x v="23"/>
    <x v="142"/>
    <x v="1"/>
    <x v="6"/>
    <x v="2"/>
    <x v="27"/>
    <x v="13"/>
    <x v="870"/>
    <x v="82"/>
    <x v="766"/>
    <x v="0"/>
    <n v="299.05"/>
    <n v="4.5999999999999996"/>
    <n v="54"/>
  </r>
  <r>
    <x v="23"/>
    <x v="23"/>
    <x v="236"/>
    <x v="6"/>
    <x v="3"/>
    <x v="1"/>
    <x v="26"/>
    <x v="13"/>
    <x v="870"/>
    <x v="82"/>
    <x v="767"/>
    <x v="0"/>
    <n v="323.68"/>
    <n v="4.4000000000000004"/>
    <n v="0"/>
  </r>
  <r>
    <x v="23"/>
    <x v="23"/>
    <x v="49"/>
    <x v="5"/>
    <x v="2"/>
    <x v="1"/>
    <x v="2"/>
    <x v="13"/>
    <x v="870"/>
    <x v="82"/>
    <x v="768"/>
    <x v="1"/>
    <n v="398"/>
    <n v="4.4000000000000004"/>
    <n v="0"/>
  </r>
  <r>
    <x v="23"/>
    <x v="23"/>
    <x v="213"/>
    <x v="3"/>
    <x v="1"/>
    <x v="0"/>
    <x v="3"/>
    <x v="13"/>
    <x v="870"/>
    <x v="82"/>
    <x v="769"/>
    <x v="1"/>
    <n v="458"/>
    <n v="4.4000000000000004"/>
    <n v="0"/>
  </r>
  <r>
    <x v="23"/>
    <x v="23"/>
    <x v="4"/>
    <x v="1"/>
    <x v="3"/>
    <x v="1"/>
    <x v="4"/>
    <x v="13"/>
    <x v="870"/>
    <x v="82"/>
    <x v="770"/>
    <x v="1"/>
    <n v="338"/>
    <n v="3.9"/>
    <n v="5"/>
  </r>
  <r>
    <x v="23"/>
    <x v="23"/>
    <x v="226"/>
    <x v="6"/>
    <x v="3"/>
    <x v="1"/>
    <x v="12"/>
    <x v="13"/>
    <x v="870"/>
    <x v="82"/>
    <x v="771"/>
    <x v="1"/>
    <n v="458"/>
    <n v="4.4000000000000004"/>
    <n v="0"/>
  </r>
  <r>
    <x v="23"/>
    <x v="23"/>
    <x v="151"/>
    <x v="1"/>
    <x v="4"/>
    <x v="2"/>
    <x v="0"/>
    <x v="13"/>
    <x v="870"/>
    <x v="82"/>
    <x v="772"/>
    <x v="0"/>
    <n v="458"/>
    <n v="4.4000000000000004"/>
    <n v="0"/>
  </r>
  <r>
    <x v="23"/>
    <x v="23"/>
    <x v="177"/>
    <x v="2"/>
    <x v="0"/>
    <x v="0"/>
    <x v="25"/>
    <x v="13"/>
    <x v="870"/>
    <x v="83"/>
    <x v="773"/>
    <x v="1"/>
    <n v="838.88"/>
    <n v="4.4000000000000004"/>
    <n v="902"/>
  </r>
  <r>
    <x v="23"/>
    <x v="23"/>
    <x v="217"/>
    <x v="3"/>
    <x v="1"/>
    <x v="0"/>
    <x v="1"/>
    <x v="13"/>
    <x v="870"/>
    <x v="83"/>
    <x v="774"/>
    <x v="1"/>
    <n v="648.48"/>
    <n v="4.2"/>
    <n v="48"/>
  </r>
  <r>
    <x v="23"/>
    <x v="23"/>
    <x v="216"/>
    <x v="3"/>
    <x v="5"/>
    <x v="0"/>
    <x v="15"/>
    <x v="13"/>
    <x v="870"/>
    <x v="83"/>
    <x v="775"/>
    <x v="1"/>
    <n v="894.88"/>
    <n v="4.5"/>
    <n v="318"/>
  </r>
  <r>
    <x v="23"/>
    <x v="23"/>
    <x v="84"/>
    <x v="6"/>
    <x v="6"/>
    <x v="2"/>
    <x v="19"/>
    <x v="13"/>
    <x v="870"/>
    <x v="83"/>
    <x v="776"/>
    <x v="1"/>
    <n v="838.88"/>
    <n v="4.4000000000000004"/>
    <n v="496"/>
  </r>
  <r>
    <x v="23"/>
    <x v="23"/>
    <x v="74"/>
    <x v="2"/>
    <x v="6"/>
    <x v="2"/>
    <x v="9"/>
    <x v="13"/>
    <x v="870"/>
    <x v="84"/>
    <x v="777"/>
    <x v="1"/>
    <n v="428.57"/>
    <n v="4.5999999999999996"/>
    <n v="2"/>
  </r>
  <r>
    <x v="23"/>
    <x v="23"/>
    <x v="118"/>
    <x v="1"/>
    <x v="5"/>
    <x v="0"/>
    <x v="33"/>
    <x v="13"/>
    <x v="870"/>
    <x v="84"/>
    <x v="779"/>
    <x v="1"/>
    <n v="230"/>
    <n v="4.5999999999999996"/>
    <n v="2"/>
  </r>
  <r>
    <x v="23"/>
    <x v="23"/>
    <x v="90"/>
    <x v="6"/>
    <x v="7"/>
    <x v="1"/>
    <x v="31"/>
    <x v="13"/>
    <x v="870"/>
    <x v="84"/>
    <x v="780"/>
    <x v="1"/>
    <n v="230"/>
    <n v="4.0999999999999996"/>
    <n v="6"/>
  </r>
  <r>
    <x v="23"/>
    <x v="23"/>
    <x v="27"/>
    <x v="6"/>
    <x v="4"/>
    <x v="2"/>
    <x v="5"/>
    <x v="13"/>
    <x v="870"/>
    <x v="84"/>
    <x v="781"/>
    <x v="1"/>
    <n v="230"/>
    <n v="4.0999999999999996"/>
    <n v="8"/>
  </r>
  <r>
    <x v="23"/>
    <x v="23"/>
    <x v="66"/>
    <x v="2"/>
    <x v="7"/>
    <x v="1"/>
    <x v="17"/>
    <x v="13"/>
    <x v="870"/>
    <x v="84"/>
    <x v="782"/>
    <x v="0"/>
    <n v="199"/>
    <n v="3.5"/>
    <n v="3"/>
  </r>
  <r>
    <x v="23"/>
    <x v="23"/>
    <x v="234"/>
    <x v="3"/>
    <x v="3"/>
    <x v="1"/>
    <x v="26"/>
    <x v="13"/>
    <x v="870"/>
    <x v="84"/>
    <x v="784"/>
    <x v="0"/>
    <n v="139"/>
    <n v="4.5"/>
    <n v="7"/>
  </r>
  <r>
    <x v="23"/>
    <x v="23"/>
    <x v="93"/>
    <x v="1"/>
    <x v="3"/>
    <x v="1"/>
    <x v="26"/>
    <x v="13"/>
    <x v="870"/>
    <x v="85"/>
    <x v="785"/>
    <x v="1"/>
    <n v="799.05"/>
    <n v="4.7"/>
    <n v="355"/>
  </r>
  <r>
    <x v="23"/>
    <x v="23"/>
    <x v="134"/>
    <x v="6"/>
    <x v="0"/>
    <x v="0"/>
    <x v="22"/>
    <x v="13"/>
    <x v="870"/>
    <x v="85"/>
    <x v="786"/>
    <x v="1"/>
    <n v="715.68"/>
    <n v="4.4000000000000004"/>
    <n v="378"/>
  </r>
  <r>
    <x v="23"/>
    <x v="23"/>
    <x v="34"/>
    <x v="1"/>
    <x v="6"/>
    <x v="2"/>
    <x v="9"/>
    <x v="13"/>
    <x v="870"/>
    <x v="85"/>
    <x v="787"/>
    <x v="1"/>
    <n v="502.88"/>
    <n v="4.7"/>
    <n v="323"/>
  </r>
  <r>
    <x v="23"/>
    <x v="23"/>
    <x v="49"/>
    <x v="5"/>
    <x v="2"/>
    <x v="1"/>
    <x v="2"/>
    <x v="13"/>
    <x v="870"/>
    <x v="85"/>
    <x v="788"/>
    <x v="1"/>
    <n v="230"/>
    <n v="4.4000000000000004"/>
    <n v="226"/>
  </r>
  <r>
    <x v="23"/>
    <x v="23"/>
    <x v="49"/>
    <x v="5"/>
    <x v="2"/>
    <x v="1"/>
    <x v="2"/>
    <x v="13"/>
    <x v="870"/>
    <x v="85"/>
    <x v="789"/>
    <x v="1"/>
    <n v="207.2"/>
    <n v="4.5"/>
    <n v="830"/>
  </r>
  <r>
    <x v="23"/>
    <x v="23"/>
    <x v="176"/>
    <x v="2"/>
    <x v="0"/>
    <x v="0"/>
    <x v="24"/>
    <x v="13"/>
    <x v="870"/>
    <x v="85"/>
    <x v="790"/>
    <x v="1"/>
    <n v="133.28"/>
    <n v="4.7"/>
    <n v="98"/>
  </r>
  <r>
    <x v="23"/>
    <x v="23"/>
    <x v="3"/>
    <x v="1"/>
    <x v="1"/>
    <x v="0"/>
    <x v="3"/>
    <x v="13"/>
    <x v="870"/>
    <x v="86"/>
    <x v="4598"/>
    <x v="1"/>
    <n v="1200"/>
    <n v="4.0999999999999996"/>
    <n v="3"/>
  </r>
  <r>
    <x v="23"/>
    <x v="23"/>
    <x v="140"/>
    <x v="1"/>
    <x v="5"/>
    <x v="0"/>
    <x v="7"/>
    <x v="13"/>
    <x v="870"/>
    <x v="86"/>
    <x v="791"/>
    <x v="1"/>
    <n v="249"/>
    <n v="4.5"/>
    <n v="481"/>
  </r>
  <r>
    <x v="23"/>
    <x v="23"/>
    <x v="11"/>
    <x v="0"/>
    <x v="3"/>
    <x v="1"/>
    <x v="10"/>
    <x v="13"/>
    <x v="870"/>
    <x v="86"/>
    <x v="792"/>
    <x v="1"/>
    <n v="222.88"/>
    <n v="4.4000000000000004"/>
    <n v="488"/>
  </r>
  <r>
    <x v="23"/>
    <x v="23"/>
    <x v="235"/>
    <x v="3"/>
    <x v="3"/>
    <x v="1"/>
    <x v="4"/>
    <x v="13"/>
    <x v="870"/>
    <x v="86"/>
    <x v="793"/>
    <x v="1"/>
    <n v="446.88"/>
    <n v="4.3"/>
    <n v="14"/>
  </r>
  <r>
    <x v="23"/>
    <x v="23"/>
    <x v="124"/>
    <x v="5"/>
    <x v="0"/>
    <x v="0"/>
    <x v="25"/>
    <x v="13"/>
    <x v="870"/>
    <x v="86"/>
    <x v="794"/>
    <x v="1"/>
    <n v="140"/>
    <n v="4.3"/>
    <n v="189"/>
  </r>
  <r>
    <x v="23"/>
    <x v="23"/>
    <x v="71"/>
    <x v="5"/>
    <x v="6"/>
    <x v="2"/>
    <x v="9"/>
    <x v="13"/>
    <x v="870"/>
    <x v="87"/>
    <x v="796"/>
    <x v="1"/>
    <n v="614.88"/>
    <n v="4.7"/>
    <n v="196"/>
  </r>
  <r>
    <x v="23"/>
    <x v="23"/>
    <x v="132"/>
    <x v="2"/>
    <x v="7"/>
    <x v="1"/>
    <x v="20"/>
    <x v="13"/>
    <x v="870"/>
    <x v="87"/>
    <x v="797"/>
    <x v="1"/>
    <n v="249"/>
    <n v="4.4000000000000004"/>
    <n v="108"/>
  </r>
  <r>
    <x v="23"/>
    <x v="23"/>
    <x v="216"/>
    <x v="3"/>
    <x v="5"/>
    <x v="0"/>
    <x v="15"/>
    <x v="13"/>
    <x v="870"/>
    <x v="87"/>
    <x v="798"/>
    <x v="1"/>
    <n v="124.76"/>
    <n v="4.4000000000000004"/>
    <n v="50"/>
  </r>
  <r>
    <x v="23"/>
    <x v="23"/>
    <x v="58"/>
    <x v="6"/>
    <x v="1"/>
    <x v="0"/>
    <x v="29"/>
    <x v="13"/>
    <x v="870"/>
    <x v="89"/>
    <x v="815"/>
    <x v="0"/>
    <n v="149"/>
    <n v="4"/>
    <n v="2"/>
  </r>
  <r>
    <x v="23"/>
    <x v="23"/>
    <x v="207"/>
    <x v="6"/>
    <x v="7"/>
    <x v="1"/>
    <x v="20"/>
    <x v="13"/>
    <x v="870"/>
    <x v="89"/>
    <x v="816"/>
    <x v="1"/>
    <n v="179"/>
    <n v="4.3"/>
    <n v="109"/>
  </r>
  <r>
    <x v="23"/>
    <x v="23"/>
    <x v="2"/>
    <x v="2"/>
    <x v="2"/>
    <x v="1"/>
    <x v="2"/>
    <x v="13"/>
    <x v="870"/>
    <x v="89"/>
    <x v="817"/>
    <x v="1"/>
    <n v="115"/>
    <n v="4.5"/>
    <n v="9"/>
  </r>
  <r>
    <x v="23"/>
    <x v="23"/>
    <x v="8"/>
    <x v="4"/>
    <x v="5"/>
    <x v="0"/>
    <x v="7"/>
    <x v="13"/>
    <x v="870"/>
    <x v="89"/>
    <x v="818"/>
    <x v="0"/>
    <n v="155"/>
    <n v="4.8"/>
    <n v="49"/>
  </r>
  <r>
    <x v="23"/>
    <x v="23"/>
    <x v="120"/>
    <x v="5"/>
    <x v="5"/>
    <x v="0"/>
    <x v="15"/>
    <x v="13"/>
    <x v="870"/>
    <x v="89"/>
    <x v="819"/>
    <x v="0"/>
    <n v="155.68"/>
    <n v="4.4000000000000004"/>
    <n v="483"/>
  </r>
  <r>
    <x v="23"/>
    <x v="23"/>
    <x v="139"/>
    <x v="2"/>
    <x v="6"/>
    <x v="2"/>
    <x v="32"/>
    <x v="13"/>
    <x v="870"/>
    <x v="89"/>
    <x v="820"/>
    <x v="0"/>
    <n v="99"/>
    <n v="4.3"/>
    <n v="549"/>
  </r>
  <r>
    <x v="23"/>
    <x v="23"/>
    <x v="223"/>
    <x v="6"/>
    <x v="4"/>
    <x v="2"/>
    <x v="8"/>
    <x v="13"/>
    <x v="870"/>
    <x v="89"/>
    <x v="821"/>
    <x v="0"/>
    <n v="109.52"/>
    <n v="4.2"/>
    <n v="134"/>
  </r>
  <r>
    <x v="23"/>
    <x v="23"/>
    <x v="116"/>
    <x v="4"/>
    <x v="1"/>
    <x v="0"/>
    <x v="13"/>
    <x v="13"/>
    <x v="870"/>
    <x v="89"/>
    <x v="822"/>
    <x v="0"/>
    <n v="57.14"/>
    <n v="4.3"/>
    <n v="299"/>
  </r>
  <r>
    <x v="23"/>
    <x v="23"/>
    <x v="99"/>
    <x v="6"/>
    <x v="5"/>
    <x v="0"/>
    <x v="33"/>
    <x v="13"/>
    <x v="870"/>
    <x v="89"/>
    <x v="823"/>
    <x v="0"/>
    <n v="28.57"/>
    <n v="3.8"/>
    <n v="26"/>
  </r>
  <r>
    <x v="23"/>
    <x v="23"/>
    <x v="141"/>
    <x v="5"/>
    <x v="1"/>
    <x v="0"/>
    <x v="29"/>
    <x v="13"/>
    <x v="870"/>
    <x v="90"/>
    <x v="824"/>
    <x v="0"/>
    <n v="129"/>
    <n v="5"/>
    <n v="5"/>
  </r>
  <r>
    <x v="23"/>
    <x v="23"/>
    <x v="122"/>
    <x v="3"/>
    <x v="7"/>
    <x v="1"/>
    <x v="31"/>
    <x v="13"/>
    <x v="870"/>
    <x v="90"/>
    <x v="3640"/>
    <x v="0"/>
    <n v="199"/>
    <n v="5"/>
    <n v="3"/>
  </r>
  <r>
    <x v="23"/>
    <x v="23"/>
    <x v="181"/>
    <x v="6"/>
    <x v="6"/>
    <x v="2"/>
    <x v="27"/>
    <x v="13"/>
    <x v="870"/>
    <x v="90"/>
    <x v="825"/>
    <x v="0"/>
    <n v="122.08"/>
    <n v="4.4000000000000004"/>
    <n v="0"/>
  </r>
  <r>
    <x v="23"/>
    <x v="23"/>
    <x v="72"/>
    <x v="1"/>
    <x v="4"/>
    <x v="2"/>
    <x v="5"/>
    <x v="13"/>
    <x v="870"/>
    <x v="90"/>
    <x v="828"/>
    <x v="0"/>
    <n v="122.08"/>
    <n v="4.4000000000000004"/>
    <n v="0"/>
  </r>
  <r>
    <x v="23"/>
    <x v="23"/>
    <x v="176"/>
    <x v="2"/>
    <x v="0"/>
    <x v="0"/>
    <x v="24"/>
    <x v="13"/>
    <x v="870"/>
    <x v="90"/>
    <x v="829"/>
    <x v="0"/>
    <n v="99"/>
    <n v="5"/>
    <n v="2"/>
  </r>
  <r>
    <x v="23"/>
    <x v="23"/>
    <x v="5"/>
    <x v="3"/>
    <x v="4"/>
    <x v="2"/>
    <x v="5"/>
    <x v="13"/>
    <x v="870"/>
    <x v="90"/>
    <x v="707"/>
    <x v="0"/>
    <n v="119"/>
    <n v="4.5999999999999996"/>
    <n v="39"/>
  </r>
  <r>
    <x v="23"/>
    <x v="23"/>
    <x v="23"/>
    <x v="5"/>
    <x v="0"/>
    <x v="0"/>
    <x v="14"/>
    <x v="13"/>
    <x v="870"/>
    <x v="90"/>
    <x v="833"/>
    <x v="0"/>
    <n v="159"/>
    <n v="4.0999999999999996"/>
    <n v="27"/>
  </r>
  <r>
    <x v="23"/>
    <x v="23"/>
    <x v="126"/>
    <x v="4"/>
    <x v="6"/>
    <x v="2"/>
    <x v="19"/>
    <x v="13"/>
    <x v="870"/>
    <x v="90"/>
    <x v="834"/>
    <x v="0"/>
    <n v="57.14"/>
    <n v="4.4000000000000004"/>
    <n v="199"/>
  </r>
  <r>
    <x v="23"/>
    <x v="23"/>
    <x v="212"/>
    <x v="2"/>
    <x v="5"/>
    <x v="0"/>
    <x v="33"/>
    <x v="13"/>
    <x v="870"/>
    <x v="90"/>
    <x v="835"/>
    <x v="0"/>
    <n v="57.14"/>
    <n v="3.8"/>
    <n v="120"/>
  </r>
  <r>
    <x v="23"/>
    <x v="23"/>
    <x v="12"/>
    <x v="3"/>
    <x v="4"/>
    <x v="2"/>
    <x v="11"/>
    <x v="13"/>
    <x v="870"/>
    <x v="90"/>
    <x v="836"/>
    <x v="0"/>
    <n v="57.14"/>
    <n v="4.2"/>
    <n v="123"/>
  </r>
  <r>
    <x v="23"/>
    <x v="23"/>
    <x v="126"/>
    <x v="4"/>
    <x v="6"/>
    <x v="2"/>
    <x v="19"/>
    <x v="13"/>
    <x v="870"/>
    <x v="90"/>
    <x v="837"/>
    <x v="0"/>
    <n v="57.14"/>
    <n v="4.8"/>
    <n v="93"/>
  </r>
  <r>
    <x v="23"/>
    <x v="23"/>
    <x v="46"/>
    <x v="1"/>
    <x v="5"/>
    <x v="0"/>
    <x v="15"/>
    <x v="858"/>
    <x v="885"/>
    <x v="1"/>
    <x v="50987"/>
    <x v="0"/>
    <n v="350"/>
    <n v="4.4000000000000004"/>
    <n v="26"/>
  </r>
  <r>
    <x v="23"/>
    <x v="23"/>
    <x v="178"/>
    <x v="4"/>
    <x v="1"/>
    <x v="0"/>
    <x v="29"/>
    <x v="858"/>
    <x v="885"/>
    <x v="1"/>
    <x v="50988"/>
    <x v="1"/>
    <n v="300"/>
    <n v="4.7"/>
    <n v="91"/>
  </r>
  <r>
    <x v="23"/>
    <x v="23"/>
    <x v="30"/>
    <x v="1"/>
    <x v="7"/>
    <x v="1"/>
    <x v="23"/>
    <x v="858"/>
    <x v="885"/>
    <x v="1"/>
    <x v="50989"/>
    <x v="1"/>
    <n v="300"/>
    <n v="4.4000000000000004"/>
    <n v="28"/>
  </r>
  <r>
    <x v="23"/>
    <x v="23"/>
    <x v="36"/>
    <x v="1"/>
    <x v="0"/>
    <x v="0"/>
    <x v="24"/>
    <x v="858"/>
    <x v="885"/>
    <x v="1"/>
    <x v="34547"/>
    <x v="1"/>
    <n v="350"/>
    <n v="5"/>
    <n v="27"/>
  </r>
  <r>
    <x v="23"/>
    <x v="23"/>
    <x v="26"/>
    <x v="4"/>
    <x v="4"/>
    <x v="2"/>
    <x v="5"/>
    <x v="858"/>
    <x v="885"/>
    <x v="1"/>
    <x v="50720"/>
    <x v="1"/>
    <n v="350"/>
    <n v="4.7"/>
    <n v="30"/>
  </r>
  <r>
    <x v="23"/>
    <x v="23"/>
    <x v="178"/>
    <x v="4"/>
    <x v="1"/>
    <x v="0"/>
    <x v="29"/>
    <x v="858"/>
    <x v="885"/>
    <x v="1"/>
    <x v="50558"/>
    <x v="0"/>
    <n v="320"/>
    <n v="4.5"/>
    <n v="16"/>
  </r>
  <r>
    <x v="23"/>
    <x v="23"/>
    <x v="140"/>
    <x v="1"/>
    <x v="5"/>
    <x v="0"/>
    <x v="7"/>
    <x v="858"/>
    <x v="885"/>
    <x v="1"/>
    <x v="35097"/>
    <x v="1"/>
    <n v="280"/>
    <n v="4.7"/>
    <n v="61"/>
  </r>
  <r>
    <x v="23"/>
    <x v="23"/>
    <x v="92"/>
    <x v="4"/>
    <x v="7"/>
    <x v="1"/>
    <x v="31"/>
    <x v="858"/>
    <x v="885"/>
    <x v="1"/>
    <x v="50990"/>
    <x v="0"/>
    <n v="280"/>
    <n v="4.5"/>
    <n v="21"/>
  </r>
  <r>
    <x v="23"/>
    <x v="23"/>
    <x v="230"/>
    <x v="2"/>
    <x v="3"/>
    <x v="1"/>
    <x v="12"/>
    <x v="858"/>
    <x v="885"/>
    <x v="1"/>
    <x v="34700"/>
    <x v="0"/>
    <n v="300"/>
    <n v="4.2"/>
    <n v="25"/>
  </r>
  <r>
    <x v="23"/>
    <x v="23"/>
    <x v="94"/>
    <x v="2"/>
    <x v="3"/>
    <x v="1"/>
    <x v="4"/>
    <x v="858"/>
    <x v="885"/>
    <x v="1"/>
    <x v="34542"/>
    <x v="1"/>
    <n v="250"/>
    <n v="4.2"/>
    <n v="63"/>
  </r>
  <r>
    <x v="23"/>
    <x v="23"/>
    <x v="19"/>
    <x v="4"/>
    <x v="5"/>
    <x v="0"/>
    <x v="16"/>
    <x v="858"/>
    <x v="885"/>
    <x v="1"/>
    <x v="50991"/>
    <x v="0"/>
    <n v="300"/>
    <n v="4.7"/>
    <n v="25"/>
  </r>
  <r>
    <x v="23"/>
    <x v="23"/>
    <x v="148"/>
    <x v="2"/>
    <x v="1"/>
    <x v="0"/>
    <x v="29"/>
    <x v="858"/>
    <x v="885"/>
    <x v="1"/>
    <x v="50992"/>
    <x v="0"/>
    <n v="300"/>
    <n v="5"/>
    <n v="57"/>
  </r>
  <r>
    <x v="23"/>
    <x v="23"/>
    <x v="152"/>
    <x v="3"/>
    <x v="6"/>
    <x v="2"/>
    <x v="32"/>
    <x v="858"/>
    <x v="885"/>
    <x v="1"/>
    <x v="47603"/>
    <x v="0"/>
    <n v="300"/>
    <n v="4.8"/>
    <n v="34"/>
  </r>
  <r>
    <x v="23"/>
    <x v="23"/>
    <x v="70"/>
    <x v="5"/>
    <x v="2"/>
    <x v="1"/>
    <x v="18"/>
    <x v="858"/>
    <x v="885"/>
    <x v="1"/>
    <x v="50993"/>
    <x v="0"/>
    <n v="280"/>
    <n v="5"/>
    <n v="10"/>
  </r>
  <r>
    <x v="23"/>
    <x v="23"/>
    <x v="121"/>
    <x v="5"/>
    <x v="4"/>
    <x v="2"/>
    <x v="11"/>
    <x v="858"/>
    <x v="885"/>
    <x v="1"/>
    <x v="30095"/>
    <x v="1"/>
    <n v="250"/>
    <n v="4.7"/>
    <n v="67"/>
  </r>
  <r>
    <x v="23"/>
    <x v="23"/>
    <x v="171"/>
    <x v="2"/>
    <x v="1"/>
    <x v="0"/>
    <x v="7"/>
    <x v="858"/>
    <x v="885"/>
    <x v="1"/>
    <x v="6860"/>
    <x v="1"/>
    <n v="300"/>
    <n v="4.5999999999999996"/>
    <n v="63"/>
  </r>
  <r>
    <x v="23"/>
    <x v="23"/>
    <x v="48"/>
    <x v="6"/>
    <x v="0"/>
    <x v="0"/>
    <x v="24"/>
    <x v="858"/>
    <x v="885"/>
    <x v="1"/>
    <x v="23348"/>
    <x v="1"/>
    <n v="300"/>
    <n v="4.5"/>
    <n v="48"/>
  </r>
  <r>
    <x v="23"/>
    <x v="23"/>
    <x v="174"/>
    <x v="0"/>
    <x v="1"/>
    <x v="0"/>
    <x v="29"/>
    <x v="858"/>
    <x v="885"/>
    <x v="1"/>
    <x v="50994"/>
    <x v="1"/>
    <n v="300"/>
    <n v="5"/>
    <n v="22"/>
  </r>
  <r>
    <x v="23"/>
    <x v="23"/>
    <x v="230"/>
    <x v="2"/>
    <x v="3"/>
    <x v="1"/>
    <x v="12"/>
    <x v="858"/>
    <x v="885"/>
    <x v="1"/>
    <x v="50995"/>
    <x v="1"/>
    <n v="350"/>
    <n v="4.4000000000000004"/>
    <n v="105"/>
  </r>
  <r>
    <x v="23"/>
    <x v="23"/>
    <x v="45"/>
    <x v="0"/>
    <x v="6"/>
    <x v="2"/>
    <x v="27"/>
    <x v="858"/>
    <x v="885"/>
    <x v="1"/>
    <x v="50996"/>
    <x v="1"/>
    <n v="280"/>
    <n v="4.2"/>
    <n v="11"/>
  </r>
  <r>
    <x v="23"/>
    <x v="23"/>
    <x v="176"/>
    <x v="2"/>
    <x v="0"/>
    <x v="0"/>
    <x v="24"/>
    <x v="858"/>
    <x v="885"/>
    <x v="55"/>
    <x v="50997"/>
    <x v="1"/>
    <n v="250"/>
    <n v="4.4000000000000004"/>
    <n v="0"/>
  </r>
  <r>
    <x v="23"/>
    <x v="23"/>
    <x v="90"/>
    <x v="6"/>
    <x v="7"/>
    <x v="1"/>
    <x v="31"/>
    <x v="858"/>
    <x v="885"/>
    <x v="55"/>
    <x v="50998"/>
    <x v="1"/>
    <n v="320"/>
    <n v="5"/>
    <n v="20"/>
  </r>
  <r>
    <x v="23"/>
    <x v="23"/>
    <x v="181"/>
    <x v="6"/>
    <x v="6"/>
    <x v="2"/>
    <x v="27"/>
    <x v="858"/>
    <x v="885"/>
    <x v="55"/>
    <x v="50987"/>
    <x v="0"/>
    <n v="350"/>
    <n v="4.4000000000000004"/>
    <n v="26"/>
  </r>
  <r>
    <x v="23"/>
    <x v="23"/>
    <x v="176"/>
    <x v="2"/>
    <x v="0"/>
    <x v="0"/>
    <x v="24"/>
    <x v="858"/>
    <x v="885"/>
    <x v="55"/>
    <x v="50988"/>
    <x v="1"/>
    <n v="300"/>
    <n v="4.7"/>
    <n v="91"/>
  </r>
  <r>
    <x v="23"/>
    <x v="23"/>
    <x v="221"/>
    <x v="1"/>
    <x v="0"/>
    <x v="0"/>
    <x v="14"/>
    <x v="858"/>
    <x v="885"/>
    <x v="55"/>
    <x v="50999"/>
    <x v="0"/>
    <n v="200"/>
    <n v="3.1"/>
    <n v="10"/>
  </r>
  <r>
    <x v="23"/>
    <x v="23"/>
    <x v="130"/>
    <x v="4"/>
    <x v="0"/>
    <x v="0"/>
    <x v="24"/>
    <x v="858"/>
    <x v="885"/>
    <x v="55"/>
    <x v="51000"/>
    <x v="0"/>
    <n v="250"/>
    <n v="4.5"/>
    <n v="13"/>
  </r>
  <r>
    <x v="23"/>
    <x v="23"/>
    <x v="138"/>
    <x v="1"/>
    <x v="5"/>
    <x v="0"/>
    <x v="21"/>
    <x v="858"/>
    <x v="885"/>
    <x v="55"/>
    <x v="50989"/>
    <x v="1"/>
    <n v="300"/>
    <n v="4.4000000000000004"/>
    <n v="28"/>
  </r>
  <r>
    <x v="23"/>
    <x v="23"/>
    <x v="26"/>
    <x v="4"/>
    <x v="4"/>
    <x v="2"/>
    <x v="5"/>
    <x v="858"/>
    <x v="885"/>
    <x v="375"/>
    <x v="34547"/>
    <x v="1"/>
    <n v="350"/>
    <n v="5"/>
    <n v="27"/>
  </r>
  <r>
    <x v="23"/>
    <x v="23"/>
    <x v="67"/>
    <x v="2"/>
    <x v="5"/>
    <x v="0"/>
    <x v="15"/>
    <x v="858"/>
    <x v="885"/>
    <x v="375"/>
    <x v="51001"/>
    <x v="0"/>
    <n v="300"/>
    <n v="3.9"/>
    <n v="8"/>
  </r>
  <r>
    <x v="23"/>
    <x v="23"/>
    <x v="238"/>
    <x v="4"/>
    <x v="3"/>
    <x v="1"/>
    <x v="26"/>
    <x v="858"/>
    <x v="885"/>
    <x v="375"/>
    <x v="50605"/>
    <x v="1"/>
    <n v="300"/>
    <n v="3.1"/>
    <n v="14"/>
  </r>
  <r>
    <x v="23"/>
    <x v="23"/>
    <x v="194"/>
    <x v="2"/>
    <x v="5"/>
    <x v="0"/>
    <x v="21"/>
    <x v="858"/>
    <x v="885"/>
    <x v="375"/>
    <x v="50720"/>
    <x v="1"/>
    <n v="350"/>
    <n v="4.7"/>
    <n v="30"/>
  </r>
  <r>
    <x v="23"/>
    <x v="23"/>
    <x v="178"/>
    <x v="4"/>
    <x v="1"/>
    <x v="0"/>
    <x v="29"/>
    <x v="858"/>
    <x v="885"/>
    <x v="375"/>
    <x v="50558"/>
    <x v="0"/>
    <n v="320"/>
    <n v="4.5"/>
    <n v="16"/>
  </r>
  <r>
    <x v="23"/>
    <x v="23"/>
    <x v="166"/>
    <x v="0"/>
    <x v="0"/>
    <x v="0"/>
    <x v="22"/>
    <x v="858"/>
    <x v="885"/>
    <x v="375"/>
    <x v="35097"/>
    <x v="1"/>
    <n v="280"/>
    <n v="4.7"/>
    <n v="61"/>
  </r>
  <r>
    <x v="23"/>
    <x v="23"/>
    <x v="217"/>
    <x v="3"/>
    <x v="1"/>
    <x v="0"/>
    <x v="1"/>
    <x v="858"/>
    <x v="885"/>
    <x v="375"/>
    <x v="51002"/>
    <x v="1"/>
    <n v="400"/>
    <n v="4.4000000000000004"/>
    <n v="0"/>
  </r>
  <r>
    <x v="23"/>
    <x v="23"/>
    <x v="54"/>
    <x v="1"/>
    <x v="2"/>
    <x v="1"/>
    <x v="28"/>
    <x v="858"/>
    <x v="885"/>
    <x v="375"/>
    <x v="51003"/>
    <x v="0"/>
    <n v="450"/>
    <n v="4.4000000000000004"/>
    <n v="0"/>
  </r>
  <r>
    <x v="23"/>
    <x v="23"/>
    <x v="117"/>
    <x v="2"/>
    <x v="2"/>
    <x v="1"/>
    <x v="18"/>
    <x v="858"/>
    <x v="885"/>
    <x v="11"/>
    <x v="50990"/>
    <x v="0"/>
    <n v="280"/>
    <n v="4.5"/>
    <n v="21"/>
  </r>
  <r>
    <x v="23"/>
    <x v="23"/>
    <x v="2"/>
    <x v="2"/>
    <x v="2"/>
    <x v="1"/>
    <x v="2"/>
    <x v="858"/>
    <x v="885"/>
    <x v="11"/>
    <x v="34700"/>
    <x v="0"/>
    <n v="300"/>
    <n v="4.2"/>
    <n v="25"/>
  </r>
  <r>
    <x v="23"/>
    <x v="23"/>
    <x v="110"/>
    <x v="5"/>
    <x v="5"/>
    <x v="0"/>
    <x v="16"/>
    <x v="858"/>
    <x v="885"/>
    <x v="11"/>
    <x v="6499"/>
    <x v="1"/>
    <n v="230"/>
    <n v="5"/>
    <n v="4"/>
  </r>
  <r>
    <x v="23"/>
    <x v="23"/>
    <x v="156"/>
    <x v="0"/>
    <x v="5"/>
    <x v="0"/>
    <x v="16"/>
    <x v="858"/>
    <x v="885"/>
    <x v="11"/>
    <x v="142"/>
    <x v="0"/>
    <n v="180"/>
    <n v="4.8"/>
    <n v="7"/>
  </r>
  <r>
    <x v="23"/>
    <x v="23"/>
    <x v="30"/>
    <x v="1"/>
    <x v="7"/>
    <x v="1"/>
    <x v="23"/>
    <x v="858"/>
    <x v="885"/>
    <x v="11"/>
    <x v="34542"/>
    <x v="1"/>
    <n v="250"/>
    <n v="4.2"/>
    <n v="63"/>
  </r>
  <r>
    <x v="23"/>
    <x v="23"/>
    <x v="94"/>
    <x v="2"/>
    <x v="3"/>
    <x v="1"/>
    <x v="4"/>
    <x v="858"/>
    <x v="885"/>
    <x v="11"/>
    <x v="34703"/>
    <x v="1"/>
    <n v="280"/>
    <n v="4.4000000000000004"/>
    <n v="0"/>
  </r>
  <r>
    <x v="23"/>
    <x v="23"/>
    <x v="16"/>
    <x v="6"/>
    <x v="1"/>
    <x v="0"/>
    <x v="3"/>
    <x v="858"/>
    <x v="885"/>
    <x v="26"/>
    <x v="50991"/>
    <x v="0"/>
    <n v="300"/>
    <n v="4.7"/>
    <n v="25"/>
  </r>
  <r>
    <x v="23"/>
    <x v="23"/>
    <x v="162"/>
    <x v="6"/>
    <x v="4"/>
    <x v="2"/>
    <x v="30"/>
    <x v="858"/>
    <x v="885"/>
    <x v="26"/>
    <x v="50992"/>
    <x v="0"/>
    <n v="300"/>
    <n v="5"/>
    <n v="57"/>
  </r>
  <r>
    <x v="23"/>
    <x v="23"/>
    <x v="157"/>
    <x v="3"/>
    <x v="1"/>
    <x v="0"/>
    <x v="13"/>
    <x v="858"/>
    <x v="885"/>
    <x v="26"/>
    <x v="47603"/>
    <x v="0"/>
    <n v="300"/>
    <n v="4.8"/>
    <n v="34"/>
  </r>
  <r>
    <x v="23"/>
    <x v="23"/>
    <x v="188"/>
    <x v="6"/>
    <x v="0"/>
    <x v="0"/>
    <x v="0"/>
    <x v="858"/>
    <x v="885"/>
    <x v="26"/>
    <x v="6026"/>
    <x v="0"/>
    <n v="200"/>
    <n v="4.4000000000000004"/>
    <n v="0"/>
  </r>
  <r>
    <x v="23"/>
    <x v="23"/>
    <x v="226"/>
    <x v="6"/>
    <x v="3"/>
    <x v="1"/>
    <x v="12"/>
    <x v="858"/>
    <x v="885"/>
    <x v="26"/>
    <x v="4761"/>
    <x v="0"/>
    <n v="220"/>
    <n v="4.4000000000000004"/>
    <n v="0"/>
  </r>
  <r>
    <x v="23"/>
    <x v="23"/>
    <x v="137"/>
    <x v="1"/>
    <x v="2"/>
    <x v="1"/>
    <x v="35"/>
    <x v="858"/>
    <x v="885"/>
    <x v="26"/>
    <x v="51004"/>
    <x v="0"/>
    <n v="250"/>
    <n v="4.4000000000000004"/>
    <n v="0"/>
  </r>
  <r>
    <x v="23"/>
    <x v="23"/>
    <x v="210"/>
    <x v="4"/>
    <x v="2"/>
    <x v="1"/>
    <x v="28"/>
    <x v="858"/>
    <x v="885"/>
    <x v="26"/>
    <x v="51005"/>
    <x v="1"/>
    <n v="300"/>
    <n v="4.4000000000000004"/>
    <n v="0"/>
  </r>
  <r>
    <x v="23"/>
    <x v="23"/>
    <x v="43"/>
    <x v="6"/>
    <x v="7"/>
    <x v="1"/>
    <x v="23"/>
    <x v="858"/>
    <x v="885"/>
    <x v="26"/>
    <x v="6021"/>
    <x v="0"/>
    <n v="220"/>
    <n v="4.4000000000000004"/>
    <n v="0"/>
  </r>
  <r>
    <x v="23"/>
    <x v="23"/>
    <x v="36"/>
    <x v="1"/>
    <x v="0"/>
    <x v="0"/>
    <x v="24"/>
    <x v="858"/>
    <x v="885"/>
    <x v="26"/>
    <x v="18789"/>
    <x v="1"/>
    <n v="300"/>
    <n v="4.4000000000000004"/>
    <n v="0"/>
  </r>
  <r>
    <x v="23"/>
    <x v="23"/>
    <x v="53"/>
    <x v="5"/>
    <x v="6"/>
    <x v="2"/>
    <x v="19"/>
    <x v="858"/>
    <x v="885"/>
    <x v="26"/>
    <x v="18788"/>
    <x v="0"/>
    <n v="250"/>
    <n v="4.4000000000000004"/>
    <n v="0"/>
  </r>
  <r>
    <x v="23"/>
    <x v="23"/>
    <x v="106"/>
    <x v="3"/>
    <x v="6"/>
    <x v="2"/>
    <x v="27"/>
    <x v="858"/>
    <x v="885"/>
    <x v="26"/>
    <x v="51006"/>
    <x v="0"/>
    <n v="500"/>
    <n v="4.4000000000000004"/>
    <n v="0"/>
  </r>
  <r>
    <x v="23"/>
    <x v="23"/>
    <x v="177"/>
    <x v="2"/>
    <x v="0"/>
    <x v="0"/>
    <x v="25"/>
    <x v="858"/>
    <x v="885"/>
    <x v="26"/>
    <x v="6008"/>
    <x v="1"/>
    <n v="300"/>
    <n v="4.4000000000000004"/>
    <n v="0"/>
  </r>
  <r>
    <x v="23"/>
    <x v="23"/>
    <x v="138"/>
    <x v="1"/>
    <x v="5"/>
    <x v="0"/>
    <x v="21"/>
    <x v="858"/>
    <x v="885"/>
    <x v="26"/>
    <x v="13853"/>
    <x v="0"/>
    <n v="150"/>
    <n v="4.4000000000000004"/>
    <n v="0"/>
  </r>
  <r>
    <x v="23"/>
    <x v="23"/>
    <x v="58"/>
    <x v="6"/>
    <x v="1"/>
    <x v="0"/>
    <x v="29"/>
    <x v="858"/>
    <x v="885"/>
    <x v="30"/>
    <x v="30571"/>
    <x v="1"/>
    <n v="230"/>
    <n v="3.6"/>
    <n v="7"/>
  </r>
  <r>
    <x v="23"/>
    <x v="23"/>
    <x v="215"/>
    <x v="3"/>
    <x v="4"/>
    <x v="2"/>
    <x v="8"/>
    <x v="858"/>
    <x v="885"/>
    <x v="30"/>
    <x v="50993"/>
    <x v="0"/>
    <n v="280"/>
    <n v="5"/>
    <n v="10"/>
  </r>
  <r>
    <x v="23"/>
    <x v="23"/>
    <x v="205"/>
    <x v="1"/>
    <x v="2"/>
    <x v="1"/>
    <x v="6"/>
    <x v="858"/>
    <x v="885"/>
    <x v="30"/>
    <x v="30095"/>
    <x v="1"/>
    <n v="250"/>
    <n v="4.7"/>
    <n v="67"/>
  </r>
  <r>
    <x v="23"/>
    <x v="23"/>
    <x v="10"/>
    <x v="0"/>
    <x v="6"/>
    <x v="2"/>
    <x v="9"/>
    <x v="858"/>
    <x v="885"/>
    <x v="30"/>
    <x v="21207"/>
    <x v="0"/>
    <n v="200"/>
    <n v="4.2"/>
    <n v="9"/>
  </r>
  <r>
    <x v="23"/>
    <x v="23"/>
    <x v="50"/>
    <x v="6"/>
    <x v="5"/>
    <x v="0"/>
    <x v="15"/>
    <x v="858"/>
    <x v="885"/>
    <x v="30"/>
    <x v="51007"/>
    <x v="1"/>
    <n v="280"/>
    <n v="4.4000000000000004"/>
    <n v="0"/>
  </r>
  <r>
    <x v="23"/>
    <x v="23"/>
    <x v="105"/>
    <x v="4"/>
    <x v="6"/>
    <x v="2"/>
    <x v="27"/>
    <x v="858"/>
    <x v="885"/>
    <x v="79"/>
    <x v="6860"/>
    <x v="1"/>
    <n v="300"/>
    <n v="4.5999999999999996"/>
    <n v="63"/>
  </r>
  <r>
    <x v="23"/>
    <x v="23"/>
    <x v="115"/>
    <x v="4"/>
    <x v="6"/>
    <x v="2"/>
    <x v="32"/>
    <x v="858"/>
    <x v="885"/>
    <x v="79"/>
    <x v="23348"/>
    <x v="1"/>
    <n v="300"/>
    <n v="4.5"/>
    <n v="48"/>
  </r>
  <r>
    <x v="23"/>
    <x v="23"/>
    <x v="108"/>
    <x v="0"/>
    <x v="4"/>
    <x v="2"/>
    <x v="11"/>
    <x v="858"/>
    <x v="885"/>
    <x v="79"/>
    <x v="50994"/>
    <x v="1"/>
    <n v="300"/>
    <n v="5"/>
    <n v="22"/>
  </r>
  <r>
    <x v="23"/>
    <x v="23"/>
    <x v="12"/>
    <x v="3"/>
    <x v="4"/>
    <x v="2"/>
    <x v="11"/>
    <x v="858"/>
    <x v="885"/>
    <x v="79"/>
    <x v="50995"/>
    <x v="1"/>
    <n v="350"/>
    <n v="4.4000000000000004"/>
    <n v="105"/>
  </r>
  <r>
    <x v="23"/>
    <x v="23"/>
    <x v="93"/>
    <x v="1"/>
    <x v="3"/>
    <x v="1"/>
    <x v="26"/>
    <x v="858"/>
    <x v="885"/>
    <x v="79"/>
    <x v="51008"/>
    <x v="0"/>
    <n v="250"/>
    <n v="2.8"/>
    <n v="6"/>
  </r>
  <r>
    <x v="23"/>
    <x v="23"/>
    <x v="211"/>
    <x v="0"/>
    <x v="5"/>
    <x v="0"/>
    <x v="33"/>
    <x v="858"/>
    <x v="885"/>
    <x v="141"/>
    <x v="20354"/>
    <x v="0"/>
    <n v="200"/>
    <n v="4.4000000000000004"/>
    <n v="0"/>
  </r>
  <r>
    <x v="23"/>
    <x v="23"/>
    <x v="58"/>
    <x v="6"/>
    <x v="1"/>
    <x v="0"/>
    <x v="29"/>
    <x v="858"/>
    <x v="885"/>
    <x v="141"/>
    <x v="51009"/>
    <x v="0"/>
    <n v="250"/>
    <n v="4.4000000000000004"/>
    <n v="5"/>
  </r>
  <r>
    <x v="23"/>
    <x v="23"/>
    <x v="190"/>
    <x v="6"/>
    <x v="6"/>
    <x v="2"/>
    <x v="32"/>
    <x v="858"/>
    <x v="885"/>
    <x v="141"/>
    <x v="50996"/>
    <x v="1"/>
    <n v="280"/>
    <n v="4.2"/>
    <n v="11"/>
  </r>
  <r>
    <x v="23"/>
    <x v="23"/>
    <x v="52"/>
    <x v="3"/>
    <x v="2"/>
    <x v="1"/>
    <x v="2"/>
    <x v="858"/>
    <x v="885"/>
    <x v="141"/>
    <x v="51010"/>
    <x v="1"/>
    <n v="280"/>
    <n v="4.8"/>
    <n v="32"/>
  </r>
  <r>
    <x v="23"/>
    <x v="23"/>
    <x v="57"/>
    <x v="2"/>
    <x v="1"/>
    <x v="0"/>
    <x v="1"/>
    <x v="858"/>
    <x v="885"/>
    <x v="868"/>
    <x v="51011"/>
    <x v="0"/>
    <n v="300"/>
    <n v="4.4000000000000004"/>
    <n v="0"/>
  </r>
  <r>
    <x v="23"/>
    <x v="23"/>
    <x v="58"/>
    <x v="6"/>
    <x v="1"/>
    <x v="0"/>
    <x v="29"/>
    <x v="858"/>
    <x v="885"/>
    <x v="868"/>
    <x v="51012"/>
    <x v="1"/>
    <n v="300"/>
    <n v="4.4000000000000004"/>
    <n v="0"/>
  </r>
  <r>
    <x v="23"/>
    <x v="23"/>
    <x v="132"/>
    <x v="2"/>
    <x v="7"/>
    <x v="1"/>
    <x v="20"/>
    <x v="858"/>
    <x v="885"/>
    <x v="868"/>
    <x v="51013"/>
    <x v="1"/>
    <n v="280"/>
    <n v="4.4000000000000004"/>
    <n v="0"/>
  </r>
  <r>
    <x v="23"/>
    <x v="23"/>
    <x v="98"/>
    <x v="6"/>
    <x v="6"/>
    <x v="2"/>
    <x v="9"/>
    <x v="858"/>
    <x v="885"/>
    <x v="868"/>
    <x v="51014"/>
    <x v="0"/>
    <n v="400"/>
    <n v="4.4000000000000004"/>
    <n v="0"/>
  </r>
  <r>
    <x v="23"/>
    <x v="23"/>
    <x v="107"/>
    <x v="3"/>
    <x v="2"/>
    <x v="1"/>
    <x v="35"/>
    <x v="142"/>
    <x v="886"/>
    <x v="1036"/>
    <x v="11363"/>
    <x v="0"/>
    <n v="130"/>
    <n v="4.4000000000000004"/>
    <n v="0"/>
  </r>
  <r>
    <x v="23"/>
    <x v="23"/>
    <x v="35"/>
    <x v="4"/>
    <x v="7"/>
    <x v="1"/>
    <x v="23"/>
    <x v="142"/>
    <x v="886"/>
    <x v="1036"/>
    <x v="11362"/>
    <x v="0"/>
    <n v="130"/>
    <n v="4.4000000000000004"/>
    <n v="0"/>
  </r>
  <r>
    <x v="23"/>
    <x v="23"/>
    <x v="70"/>
    <x v="5"/>
    <x v="2"/>
    <x v="1"/>
    <x v="18"/>
    <x v="142"/>
    <x v="886"/>
    <x v="1038"/>
    <x v="11367"/>
    <x v="0"/>
    <n v="160"/>
    <n v="4.4000000000000004"/>
    <n v="0"/>
  </r>
  <r>
    <x v="23"/>
    <x v="23"/>
    <x v="63"/>
    <x v="4"/>
    <x v="4"/>
    <x v="2"/>
    <x v="11"/>
    <x v="142"/>
    <x v="886"/>
    <x v="1038"/>
    <x v="11366"/>
    <x v="0"/>
    <n v="160"/>
    <n v="4.4000000000000004"/>
    <n v="0"/>
  </r>
  <r>
    <x v="23"/>
    <x v="23"/>
    <x v="8"/>
    <x v="4"/>
    <x v="5"/>
    <x v="0"/>
    <x v="7"/>
    <x v="142"/>
    <x v="886"/>
    <x v="1037"/>
    <x v="11867"/>
    <x v="0"/>
    <n v="130"/>
    <n v="4"/>
    <n v="3"/>
  </r>
  <r>
    <x v="23"/>
    <x v="23"/>
    <x v="227"/>
    <x v="6"/>
    <x v="3"/>
    <x v="1"/>
    <x v="4"/>
    <x v="142"/>
    <x v="886"/>
    <x v="1037"/>
    <x v="11364"/>
    <x v="0"/>
    <n v="130"/>
    <n v="4.4000000000000004"/>
    <n v="0"/>
  </r>
  <r>
    <x v="23"/>
    <x v="23"/>
    <x v="141"/>
    <x v="5"/>
    <x v="1"/>
    <x v="0"/>
    <x v="29"/>
    <x v="142"/>
    <x v="886"/>
    <x v="48"/>
    <x v="7719"/>
    <x v="0"/>
    <n v="69"/>
    <n v="4.4000000000000004"/>
    <n v="0"/>
  </r>
  <r>
    <x v="23"/>
    <x v="23"/>
    <x v="152"/>
    <x v="3"/>
    <x v="6"/>
    <x v="2"/>
    <x v="32"/>
    <x v="142"/>
    <x v="886"/>
    <x v="48"/>
    <x v="7718"/>
    <x v="0"/>
    <n v="39"/>
    <n v="4.4000000000000004"/>
    <n v="0"/>
  </r>
  <r>
    <x v="23"/>
    <x v="23"/>
    <x v="156"/>
    <x v="0"/>
    <x v="5"/>
    <x v="0"/>
    <x v="16"/>
    <x v="98"/>
    <x v="886"/>
    <x v="1"/>
    <x v="7660"/>
    <x v="1"/>
    <n v="369"/>
    <n v="4.4000000000000004"/>
    <n v="0"/>
  </r>
  <r>
    <x v="23"/>
    <x v="23"/>
    <x v="171"/>
    <x v="2"/>
    <x v="1"/>
    <x v="0"/>
    <x v="7"/>
    <x v="98"/>
    <x v="886"/>
    <x v="1"/>
    <x v="7659"/>
    <x v="0"/>
    <n v="359"/>
    <n v="4.4000000000000004"/>
    <n v="0"/>
  </r>
  <r>
    <x v="23"/>
    <x v="23"/>
    <x v="157"/>
    <x v="3"/>
    <x v="1"/>
    <x v="0"/>
    <x v="13"/>
    <x v="98"/>
    <x v="886"/>
    <x v="713"/>
    <x v="7669"/>
    <x v="1"/>
    <n v="129"/>
    <n v="3.7"/>
    <n v="23"/>
  </r>
  <r>
    <x v="23"/>
    <x v="23"/>
    <x v="8"/>
    <x v="4"/>
    <x v="5"/>
    <x v="0"/>
    <x v="7"/>
    <x v="98"/>
    <x v="886"/>
    <x v="713"/>
    <x v="7667"/>
    <x v="1"/>
    <n v="159"/>
    <n v="4.0999999999999996"/>
    <n v="12"/>
  </r>
  <r>
    <x v="23"/>
    <x v="23"/>
    <x v="146"/>
    <x v="5"/>
    <x v="0"/>
    <x v="0"/>
    <x v="22"/>
    <x v="98"/>
    <x v="886"/>
    <x v="713"/>
    <x v="7673"/>
    <x v="1"/>
    <n v="129"/>
    <n v="3.9"/>
    <n v="10"/>
  </r>
  <r>
    <x v="23"/>
    <x v="23"/>
    <x v="39"/>
    <x v="2"/>
    <x v="4"/>
    <x v="2"/>
    <x v="5"/>
    <x v="98"/>
    <x v="886"/>
    <x v="713"/>
    <x v="7672"/>
    <x v="1"/>
    <n v="159"/>
    <n v="3.6"/>
    <n v="10"/>
  </r>
  <r>
    <x v="23"/>
    <x v="23"/>
    <x v="74"/>
    <x v="2"/>
    <x v="6"/>
    <x v="2"/>
    <x v="9"/>
    <x v="98"/>
    <x v="886"/>
    <x v="713"/>
    <x v="7676"/>
    <x v="0"/>
    <n v="209"/>
    <n v="5"/>
    <n v="3"/>
  </r>
  <r>
    <x v="23"/>
    <x v="23"/>
    <x v="192"/>
    <x v="1"/>
    <x v="1"/>
    <x v="0"/>
    <x v="29"/>
    <x v="98"/>
    <x v="886"/>
    <x v="713"/>
    <x v="7670"/>
    <x v="0"/>
    <n v="109"/>
    <n v="3.7"/>
    <n v="7"/>
  </r>
  <r>
    <x v="23"/>
    <x v="23"/>
    <x v="166"/>
    <x v="0"/>
    <x v="0"/>
    <x v="0"/>
    <x v="22"/>
    <x v="98"/>
    <x v="886"/>
    <x v="713"/>
    <x v="7664"/>
    <x v="1"/>
    <n v="229"/>
    <n v="4.4000000000000004"/>
    <n v="0"/>
  </r>
  <r>
    <x v="23"/>
    <x v="23"/>
    <x v="37"/>
    <x v="4"/>
    <x v="6"/>
    <x v="2"/>
    <x v="9"/>
    <x v="98"/>
    <x v="886"/>
    <x v="713"/>
    <x v="7671"/>
    <x v="0"/>
    <n v="139"/>
    <n v="4.4000000000000004"/>
    <n v="0"/>
  </r>
  <r>
    <x v="23"/>
    <x v="23"/>
    <x v="221"/>
    <x v="1"/>
    <x v="0"/>
    <x v="0"/>
    <x v="14"/>
    <x v="98"/>
    <x v="886"/>
    <x v="713"/>
    <x v="7668"/>
    <x v="0"/>
    <n v="115"/>
    <n v="4.4000000000000004"/>
    <n v="0"/>
  </r>
  <r>
    <x v="23"/>
    <x v="23"/>
    <x v="71"/>
    <x v="5"/>
    <x v="6"/>
    <x v="2"/>
    <x v="9"/>
    <x v="98"/>
    <x v="886"/>
    <x v="713"/>
    <x v="7675"/>
    <x v="0"/>
    <n v="209"/>
    <n v="4.4000000000000004"/>
    <n v="0"/>
  </r>
  <r>
    <x v="23"/>
    <x v="23"/>
    <x v="188"/>
    <x v="6"/>
    <x v="0"/>
    <x v="0"/>
    <x v="0"/>
    <x v="98"/>
    <x v="886"/>
    <x v="713"/>
    <x v="7666"/>
    <x v="1"/>
    <n v="219"/>
    <n v="4.4000000000000004"/>
    <n v="0"/>
  </r>
  <r>
    <x v="23"/>
    <x v="23"/>
    <x v="132"/>
    <x v="2"/>
    <x v="7"/>
    <x v="1"/>
    <x v="20"/>
    <x v="98"/>
    <x v="886"/>
    <x v="714"/>
    <x v="7688"/>
    <x v="1"/>
    <n v="205"/>
    <n v="4.7"/>
    <n v="13"/>
  </r>
  <r>
    <x v="23"/>
    <x v="23"/>
    <x v="138"/>
    <x v="1"/>
    <x v="5"/>
    <x v="0"/>
    <x v="21"/>
    <x v="98"/>
    <x v="886"/>
    <x v="714"/>
    <x v="7677"/>
    <x v="1"/>
    <n v="304"/>
    <n v="4.5"/>
    <n v="4"/>
  </r>
  <r>
    <x v="23"/>
    <x v="23"/>
    <x v="87"/>
    <x v="3"/>
    <x v="0"/>
    <x v="0"/>
    <x v="14"/>
    <x v="98"/>
    <x v="886"/>
    <x v="714"/>
    <x v="7685"/>
    <x v="1"/>
    <n v="174"/>
    <n v="4.4000000000000004"/>
    <n v="0"/>
  </r>
  <r>
    <x v="23"/>
    <x v="23"/>
    <x v="241"/>
    <x v="1"/>
    <x v="3"/>
    <x v="1"/>
    <x v="12"/>
    <x v="98"/>
    <x v="886"/>
    <x v="714"/>
    <x v="7689"/>
    <x v="1"/>
    <n v="175"/>
    <n v="3.1"/>
    <n v="5"/>
  </r>
  <r>
    <x v="23"/>
    <x v="23"/>
    <x v="115"/>
    <x v="4"/>
    <x v="6"/>
    <x v="2"/>
    <x v="32"/>
    <x v="98"/>
    <x v="886"/>
    <x v="714"/>
    <x v="7683"/>
    <x v="0"/>
    <n v="160"/>
    <n v="3.2"/>
    <n v="4"/>
  </r>
  <r>
    <x v="23"/>
    <x v="23"/>
    <x v="107"/>
    <x v="3"/>
    <x v="2"/>
    <x v="1"/>
    <x v="35"/>
    <x v="98"/>
    <x v="886"/>
    <x v="714"/>
    <x v="7682"/>
    <x v="1"/>
    <n v="204"/>
    <n v="4.4000000000000004"/>
    <n v="0"/>
  </r>
  <r>
    <x v="23"/>
    <x v="23"/>
    <x v="5"/>
    <x v="3"/>
    <x v="4"/>
    <x v="2"/>
    <x v="5"/>
    <x v="98"/>
    <x v="886"/>
    <x v="714"/>
    <x v="7690"/>
    <x v="0"/>
    <n v="284"/>
    <n v="4.4000000000000004"/>
    <n v="0"/>
  </r>
  <r>
    <x v="23"/>
    <x v="23"/>
    <x v="42"/>
    <x v="4"/>
    <x v="1"/>
    <x v="0"/>
    <x v="3"/>
    <x v="98"/>
    <x v="886"/>
    <x v="714"/>
    <x v="7680"/>
    <x v="0"/>
    <n v="254"/>
    <n v="4.4000000000000004"/>
    <n v="0"/>
  </r>
  <r>
    <x v="23"/>
    <x v="23"/>
    <x v="138"/>
    <x v="1"/>
    <x v="5"/>
    <x v="0"/>
    <x v="21"/>
    <x v="98"/>
    <x v="886"/>
    <x v="714"/>
    <x v="7681"/>
    <x v="1"/>
    <n v="264"/>
    <n v="4.4000000000000004"/>
    <n v="0"/>
  </r>
  <r>
    <x v="23"/>
    <x v="23"/>
    <x v="31"/>
    <x v="2"/>
    <x v="2"/>
    <x v="1"/>
    <x v="6"/>
    <x v="98"/>
    <x v="886"/>
    <x v="714"/>
    <x v="7686"/>
    <x v="0"/>
    <n v="185"/>
    <n v="4.4000000000000004"/>
    <n v="0"/>
  </r>
  <r>
    <x v="23"/>
    <x v="23"/>
    <x v="165"/>
    <x v="4"/>
    <x v="0"/>
    <x v="0"/>
    <x v="25"/>
    <x v="98"/>
    <x v="886"/>
    <x v="714"/>
    <x v="7687"/>
    <x v="0"/>
    <n v="155"/>
    <n v="4.4000000000000004"/>
    <n v="0"/>
  </r>
  <r>
    <x v="23"/>
    <x v="23"/>
    <x v="62"/>
    <x v="3"/>
    <x v="7"/>
    <x v="1"/>
    <x v="20"/>
    <x v="98"/>
    <x v="886"/>
    <x v="712"/>
    <x v="7662"/>
    <x v="1"/>
    <n v="319"/>
    <n v="4.5999999999999996"/>
    <n v="17"/>
  </r>
  <r>
    <x v="23"/>
    <x v="23"/>
    <x v="85"/>
    <x v="0"/>
    <x v="3"/>
    <x v="1"/>
    <x v="12"/>
    <x v="98"/>
    <x v="886"/>
    <x v="712"/>
    <x v="7661"/>
    <x v="0"/>
    <n v="299"/>
    <n v="3.8"/>
    <n v="4"/>
  </r>
  <r>
    <x v="23"/>
    <x v="23"/>
    <x v="14"/>
    <x v="0"/>
    <x v="1"/>
    <x v="0"/>
    <x v="7"/>
    <x v="98"/>
    <x v="886"/>
    <x v="712"/>
    <x v="7660"/>
    <x v="1"/>
    <n v="369"/>
    <n v="4.4000000000000004"/>
    <n v="0"/>
  </r>
  <r>
    <x v="23"/>
    <x v="23"/>
    <x v="227"/>
    <x v="6"/>
    <x v="3"/>
    <x v="1"/>
    <x v="4"/>
    <x v="98"/>
    <x v="886"/>
    <x v="712"/>
    <x v="7659"/>
    <x v="0"/>
    <n v="359"/>
    <n v="4.4000000000000004"/>
    <n v="0"/>
  </r>
  <r>
    <x v="23"/>
    <x v="23"/>
    <x v="71"/>
    <x v="5"/>
    <x v="6"/>
    <x v="2"/>
    <x v="9"/>
    <x v="98"/>
    <x v="886"/>
    <x v="716"/>
    <x v="7707"/>
    <x v="1"/>
    <n v="229"/>
    <n v="2.7"/>
    <n v="3"/>
  </r>
  <r>
    <x v="23"/>
    <x v="23"/>
    <x v="164"/>
    <x v="5"/>
    <x v="2"/>
    <x v="1"/>
    <x v="28"/>
    <x v="98"/>
    <x v="886"/>
    <x v="716"/>
    <x v="7706"/>
    <x v="1"/>
    <n v="329"/>
    <n v="4.4000000000000004"/>
    <n v="0"/>
  </r>
  <r>
    <x v="23"/>
    <x v="23"/>
    <x v="98"/>
    <x v="6"/>
    <x v="6"/>
    <x v="2"/>
    <x v="9"/>
    <x v="98"/>
    <x v="886"/>
    <x v="716"/>
    <x v="7703"/>
    <x v="0"/>
    <n v="309"/>
    <n v="4.4000000000000004"/>
    <n v="0"/>
  </r>
  <r>
    <x v="23"/>
    <x v="23"/>
    <x v="24"/>
    <x v="4"/>
    <x v="7"/>
    <x v="1"/>
    <x v="20"/>
    <x v="98"/>
    <x v="886"/>
    <x v="716"/>
    <x v="7710"/>
    <x v="1"/>
    <n v="199"/>
    <n v="4.4000000000000004"/>
    <n v="0"/>
  </r>
  <r>
    <x v="23"/>
    <x v="23"/>
    <x v="179"/>
    <x v="3"/>
    <x v="1"/>
    <x v="0"/>
    <x v="7"/>
    <x v="98"/>
    <x v="886"/>
    <x v="716"/>
    <x v="7702"/>
    <x v="0"/>
    <n v="279"/>
    <n v="4.4000000000000004"/>
    <n v="0"/>
  </r>
  <r>
    <x v="23"/>
    <x v="23"/>
    <x v="135"/>
    <x v="0"/>
    <x v="4"/>
    <x v="2"/>
    <x v="5"/>
    <x v="98"/>
    <x v="886"/>
    <x v="716"/>
    <x v="7705"/>
    <x v="1"/>
    <n v="289"/>
    <n v="4.4000000000000004"/>
    <n v="0"/>
  </r>
  <r>
    <x v="23"/>
    <x v="23"/>
    <x v="198"/>
    <x v="0"/>
    <x v="0"/>
    <x v="0"/>
    <x v="25"/>
    <x v="98"/>
    <x v="886"/>
    <x v="716"/>
    <x v="7708"/>
    <x v="0"/>
    <n v="185"/>
    <n v="4.4000000000000004"/>
    <n v="0"/>
  </r>
  <r>
    <x v="23"/>
    <x v="23"/>
    <x v="75"/>
    <x v="1"/>
    <x v="7"/>
    <x v="1"/>
    <x v="31"/>
    <x v="98"/>
    <x v="886"/>
    <x v="719"/>
    <x v="7726"/>
    <x v="0"/>
    <n v="20"/>
    <n v="3.4"/>
    <n v="9"/>
  </r>
  <r>
    <x v="23"/>
    <x v="23"/>
    <x v="189"/>
    <x v="5"/>
    <x v="2"/>
    <x v="1"/>
    <x v="6"/>
    <x v="98"/>
    <x v="886"/>
    <x v="719"/>
    <x v="7724"/>
    <x v="0"/>
    <n v="20"/>
    <n v="4.3"/>
    <n v="6"/>
  </r>
  <r>
    <x v="23"/>
    <x v="23"/>
    <x v="209"/>
    <x v="1"/>
    <x v="2"/>
    <x v="1"/>
    <x v="2"/>
    <x v="98"/>
    <x v="886"/>
    <x v="719"/>
    <x v="7727"/>
    <x v="0"/>
    <n v="20"/>
    <n v="4.4000000000000004"/>
    <n v="0"/>
  </r>
  <r>
    <x v="23"/>
    <x v="23"/>
    <x v="89"/>
    <x v="0"/>
    <x v="5"/>
    <x v="0"/>
    <x v="21"/>
    <x v="98"/>
    <x v="886"/>
    <x v="719"/>
    <x v="613"/>
    <x v="0"/>
    <n v="28.57"/>
    <n v="4.4000000000000004"/>
    <n v="0"/>
  </r>
  <r>
    <x v="23"/>
    <x v="23"/>
    <x v="161"/>
    <x v="2"/>
    <x v="5"/>
    <x v="0"/>
    <x v="16"/>
    <x v="98"/>
    <x v="886"/>
    <x v="719"/>
    <x v="7728"/>
    <x v="0"/>
    <n v="28.57"/>
    <n v="3.7"/>
    <n v="3"/>
  </r>
  <r>
    <x v="23"/>
    <x v="23"/>
    <x v="183"/>
    <x v="3"/>
    <x v="4"/>
    <x v="2"/>
    <x v="0"/>
    <x v="98"/>
    <x v="886"/>
    <x v="719"/>
    <x v="7725"/>
    <x v="0"/>
    <n v="49"/>
    <n v="4.4000000000000004"/>
    <n v="0"/>
  </r>
  <r>
    <x v="23"/>
    <x v="23"/>
    <x v="212"/>
    <x v="2"/>
    <x v="5"/>
    <x v="0"/>
    <x v="33"/>
    <x v="98"/>
    <x v="886"/>
    <x v="719"/>
    <x v="7729"/>
    <x v="0"/>
    <n v="25"/>
    <n v="4.4000000000000004"/>
    <n v="0"/>
  </r>
  <r>
    <x v="23"/>
    <x v="23"/>
    <x v="101"/>
    <x v="1"/>
    <x v="0"/>
    <x v="0"/>
    <x v="22"/>
    <x v="98"/>
    <x v="886"/>
    <x v="718"/>
    <x v="7716"/>
    <x v="1"/>
    <n v="275"/>
    <n v="4.2"/>
    <n v="7"/>
  </r>
  <r>
    <x v="23"/>
    <x v="23"/>
    <x v="169"/>
    <x v="3"/>
    <x v="5"/>
    <x v="0"/>
    <x v="33"/>
    <x v="98"/>
    <x v="886"/>
    <x v="718"/>
    <x v="7717"/>
    <x v="0"/>
    <n v="249"/>
    <n v="4.4000000000000004"/>
    <n v="0"/>
  </r>
  <r>
    <x v="23"/>
    <x v="23"/>
    <x v="72"/>
    <x v="1"/>
    <x v="4"/>
    <x v="2"/>
    <x v="5"/>
    <x v="98"/>
    <x v="886"/>
    <x v="48"/>
    <x v="7723"/>
    <x v="0"/>
    <n v="229"/>
    <n v="4.4000000000000004"/>
    <n v="0"/>
  </r>
  <r>
    <x v="23"/>
    <x v="23"/>
    <x v="70"/>
    <x v="5"/>
    <x v="2"/>
    <x v="1"/>
    <x v="18"/>
    <x v="98"/>
    <x v="886"/>
    <x v="48"/>
    <x v="7719"/>
    <x v="0"/>
    <n v="69"/>
    <n v="4.4000000000000004"/>
    <n v="0"/>
  </r>
  <r>
    <x v="23"/>
    <x v="23"/>
    <x v="132"/>
    <x v="2"/>
    <x v="7"/>
    <x v="1"/>
    <x v="20"/>
    <x v="98"/>
    <x v="886"/>
    <x v="48"/>
    <x v="7722"/>
    <x v="0"/>
    <n v="69"/>
    <n v="4.4000000000000004"/>
    <n v="0"/>
  </r>
  <r>
    <x v="23"/>
    <x v="23"/>
    <x v="203"/>
    <x v="4"/>
    <x v="1"/>
    <x v="0"/>
    <x v="1"/>
    <x v="98"/>
    <x v="886"/>
    <x v="48"/>
    <x v="7718"/>
    <x v="0"/>
    <n v="39"/>
    <n v="4.4000000000000004"/>
    <n v="0"/>
  </r>
  <r>
    <x v="23"/>
    <x v="23"/>
    <x v="71"/>
    <x v="5"/>
    <x v="6"/>
    <x v="2"/>
    <x v="9"/>
    <x v="859"/>
    <x v="876"/>
    <x v="1"/>
    <x v="18412"/>
    <x v="0"/>
    <n v="80"/>
    <n v="4.0999999999999996"/>
    <n v="45"/>
  </r>
  <r>
    <x v="23"/>
    <x v="23"/>
    <x v="85"/>
    <x v="0"/>
    <x v="3"/>
    <x v="1"/>
    <x v="12"/>
    <x v="859"/>
    <x v="876"/>
    <x v="1"/>
    <x v="5016"/>
    <x v="1"/>
    <n v="200"/>
    <n v="3.9"/>
    <n v="5"/>
  </r>
  <r>
    <x v="23"/>
    <x v="23"/>
    <x v="142"/>
    <x v="1"/>
    <x v="6"/>
    <x v="2"/>
    <x v="27"/>
    <x v="859"/>
    <x v="876"/>
    <x v="26"/>
    <x v="15191"/>
    <x v="0"/>
    <n v="80"/>
    <n v="4.4000000000000004"/>
    <n v="0"/>
  </r>
  <r>
    <x v="23"/>
    <x v="23"/>
    <x v="1"/>
    <x v="1"/>
    <x v="1"/>
    <x v="0"/>
    <x v="1"/>
    <x v="859"/>
    <x v="876"/>
    <x v="26"/>
    <x v="51015"/>
    <x v="0"/>
    <n v="80"/>
    <n v="4.4000000000000004"/>
    <n v="0"/>
  </r>
  <r>
    <x v="23"/>
    <x v="23"/>
    <x v="120"/>
    <x v="5"/>
    <x v="5"/>
    <x v="0"/>
    <x v="15"/>
    <x v="859"/>
    <x v="876"/>
    <x v="26"/>
    <x v="18412"/>
    <x v="0"/>
    <n v="80"/>
    <n v="4.0999999999999996"/>
    <n v="45"/>
  </r>
  <r>
    <x v="23"/>
    <x v="23"/>
    <x v="77"/>
    <x v="6"/>
    <x v="4"/>
    <x v="2"/>
    <x v="11"/>
    <x v="859"/>
    <x v="876"/>
    <x v="26"/>
    <x v="213"/>
    <x v="0"/>
    <n v="80"/>
    <n v="3.5"/>
    <n v="20"/>
  </r>
  <r>
    <x v="23"/>
    <x v="23"/>
    <x v="210"/>
    <x v="4"/>
    <x v="2"/>
    <x v="1"/>
    <x v="28"/>
    <x v="859"/>
    <x v="876"/>
    <x v="26"/>
    <x v="207"/>
    <x v="0"/>
    <n v="100"/>
    <n v="4.2"/>
    <n v="87"/>
  </r>
  <r>
    <x v="23"/>
    <x v="23"/>
    <x v="188"/>
    <x v="6"/>
    <x v="0"/>
    <x v="0"/>
    <x v="0"/>
    <x v="859"/>
    <x v="876"/>
    <x v="1028"/>
    <x v="51016"/>
    <x v="1"/>
    <n v="50"/>
    <n v="4.4000000000000004"/>
    <n v="0"/>
  </r>
  <r>
    <x v="23"/>
    <x v="23"/>
    <x v="61"/>
    <x v="2"/>
    <x v="2"/>
    <x v="1"/>
    <x v="28"/>
    <x v="859"/>
    <x v="876"/>
    <x v="1028"/>
    <x v="51017"/>
    <x v="1"/>
    <n v="50"/>
    <n v="4.4000000000000004"/>
    <n v="0"/>
  </r>
  <r>
    <x v="23"/>
    <x v="23"/>
    <x v="171"/>
    <x v="2"/>
    <x v="1"/>
    <x v="0"/>
    <x v="7"/>
    <x v="859"/>
    <x v="876"/>
    <x v="1028"/>
    <x v="51018"/>
    <x v="0"/>
    <n v="80"/>
    <n v="4.4000000000000004"/>
    <n v="0"/>
  </r>
  <r>
    <x v="23"/>
    <x v="23"/>
    <x v="35"/>
    <x v="4"/>
    <x v="7"/>
    <x v="1"/>
    <x v="23"/>
    <x v="859"/>
    <x v="876"/>
    <x v="1028"/>
    <x v="51019"/>
    <x v="0"/>
    <n v="80"/>
    <n v="4.4000000000000004"/>
    <n v="0"/>
  </r>
  <r>
    <x v="23"/>
    <x v="23"/>
    <x v="126"/>
    <x v="4"/>
    <x v="6"/>
    <x v="2"/>
    <x v="19"/>
    <x v="859"/>
    <x v="876"/>
    <x v="1110"/>
    <x v="8791"/>
    <x v="1"/>
    <n v="100"/>
    <n v="3.9"/>
    <n v="47"/>
  </r>
  <r>
    <x v="23"/>
    <x v="23"/>
    <x v="153"/>
    <x v="3"/>
    <x v="5"/>
    <x v="0"/>
    <x v="16"/>
    <x v="859"/>
    <x v="876"/>
    <x v="1110"/>
    <x v="9220"/>
    <x v="0"/>
    <n v="120"/>
    <n v="4.4000000000000004"/>
    <n v="0"/>
  </r>
  <r>
    <x v="23"/>
    <x v="23"/>
    <x v="60"/>
    <x v="5"/>
    <x v="0"/>
    <x v="0"/>
    <x v="24"/>
    <x v="859"/>
    <x v="876"/>
    <x v="2877"/>
    <x v="51020"/>
    <x v="1"/>
    <n v="180"/>
    <n v="4.0999999999999996"/>
    <n v="5"/>
  </r>
  <r>
    <x v="23"/>
    <x v="23"/>
    <x v="75"/>
    <x v="1"/>
    <x v="7"/>
    <x v="1"/>
    <x v="31"/>
    <x v="859"/>
    <x v="876"/>
    <x v="2877"/>
    <x v="5016"/>
    <x v="1"/>
    <n v="200"/>
    <n v="3.9"/>
    <n v="5"/>
  </r>
  <r>
    <x v="23"/>
    <x v="23"/>
    <x v="207"/>
    <x v="6"/>
    <x v="7"/>
    <x v="1"/>
    <x v="20"/>
    <x v="859"/>
    <x v="876"/>
    <x v="2877"/>
    <x v="31427"/>
    <x v="1"/>
    <n v="250"/>
    <n v="4.4000000000000004"/>
    <n v="0"/>
  </r>
  <r>
    <x v="23"/>
    <x v="23"/>
    <x v="20"/>
    <x v="5"/>
    <x v="7"/>
    <x v="1"/>
    <x v="17"/>
    <x v="859"/>
    <x v="876"/>
    <x v="2877"/>
    <x v="51021"/>
    <x v="1"/>
    <n v="250"/>
    <n v="4.4000000000000004"/>
    <n v="0"/>
  </r>
  <r>
    <x v="23"/>
    <x v="23"/>
    <x v="143"/>
    <x v="4"/>
    <x v="2"/>
    <x v="1"/>
    <x v="18"/>
    <x v="859"/>
    <x v="876"/>
    <x v="2877"/>
    <x v="58"/>
    <x v="0"/>
    <n v="250"/>
    <n v="4.4000000000000004"/>
    <n v="0"/>
  </r>
  <r>
    <x v="23"/>
    <x v="23"/>
    <x v="225"/>
    <x v="4"/>
    <x v="3"/>
    <x v="1"/>
    <x v="12"/>
    <x v="859"/>
    <x v="876"/>
    <x v="2877"/>
    <x v="51022"/>
    <x v="0"/>
    <n v="250"/>
    <n v="4.4000000000000004"/>
    <n v="0"/>
  </r>
  <r>
    <x v="23"/>
    <x v="23"/>
    <x v="206"/>
    <x v="2"/>
    <x v="6"/>
    <x v="2"/>
    <x v="19"/>
    <x v="859"/>
    <x v="876"/>
    <x v="2877"/>
    <x v="51023"/>
    <x v="1"/>
    <n v="170"/>
    <n v="4.4000000000000004"/>
    <n v="0"/>
  </r>
  <r>
    <x v="23"/>
    <x v="23"/>
    <x v="21"/>
    <x v="1"/>
    <x v="2"/>
    <x v="1"/>
    <x v="18"/>
    <x v="859"/>
    <x v="876"/>
    <x v="1308"/>
    <x v="36667"/>
    <x v="0"/>
    <n v="110"/>
    <n v="4"/>
    <n v="9"/>
  </r>
  <r>
    <x v="23"/>
    <x v="23"/>
    <x v="27"/>
    <x v="6"/>
    <x v="4"/>
    <x v="2"/>
    <x v="5"/>
    <x v="859"/>
    <x v="876"/>
    <x v="1308"/>
    <x v="25487"/>
    <x v="1"/>
    <n v="140"/>
    <n v="4.4000000000000004"/>
    <n v="0"/>
  </r>
  <r>
    <x v="23"/>
    <x v="23"/>
    <x v="191"/>
    <x v="6"/>
    <x v="0"/>
    <x v="0"/>
    <x v="25"/>
    <x v="859"/>
    <x v="876"/>
    <x v="1308"/>
    <x v="51024"/>
    <x v="1"/>
    <n v="140"/>
    <n v="4.4000000000000004"/>
    <n v="0"/>
  </r>
  <r>
    <x v="23"/>
    <x v="23"/>
    <x v="2"/>
    <x v="2"/>
    <x v="2"/>
    <x v="1"/>
    <x v="2"/>
    <x v="859"/>
    <x v="876"/>
    <x v="1308"/>
    <x v="7773"/>
    <x v="1"/>
    <n v="160"/>
    <n v="4.5999999999999996"/>
    <n v="11"/>
  </r>
  <r>
    <x v="23"/>
    <x v="23"/>
    <x v="112"/>
    <x v="2"/>
    <x v="1"/>
    <x v="0"/>
    <x v="13"/>
    <x v="859"/>
    <x v="876"/>
    <x v="1308"/>
    <x v="51025"/>
    <x v="1"/>
    <n v="180"/>
    <n v="4.4000000000000004"/>
    <n v="0"/>
  </r>
  <r>
    <x v="23"/>
    <x v="23"/>
    <x v="168"/>
    <x v="3"/>
    <x v="1"/>
    <x v="0"/>
    <x v="29"/>
    <x v="859"/>
    <x v="876"/>
    <x v="4351"/>
    <x v="14102"/>
    <x v="0"/>
    <n v="110"/>
    <n v="4.4000000000000004"/>
    <n v="0"/>
  </r>
  <r>
    <x v="23"/>
    <x v="23"/>
    <x v="103"/>
    <x v="5"/>
    <x v="5"/>
    <x v="0"/>
    <x v="7"/>
    <x v="859"/>
    <x v="876"/>
    <x v="4351"/>
    <x v="50169"/>
    <x v="1"/>
    <n v="140"/>
    <n v="4.4000000000000004"/>
    <n v="0"/>
  </r>
  <r>
    <x v="23"/>
    <x v="23"/>
    <x v="138"/>
    <x v="1"/>
    <x v="5"/>
    <x v="0"/>
    <x v="21"/>
    <x v="859"/>
    <x v="876"/>
    <x v="4351"/>
    <x v="50160"/>
    <x v="1"/>
    <n v="160"/>
    <n v="4.4000000000000004"/>
    <n v="0"/>
  </r>
  <r>
    <x v="23"/>
    <x v="23"/>
    <x v="167"/>
    <x v="3"/>
    <x v="2"/>
    <x v="1"/>
    <x v="28"/>
    <x v="859"/>
    <x v="876"/>
    <x v="4351"/>
    <x v="51026"/>
    <x v="1"/>
    <n v="180"/>
    <n v="4.4000000000000004"/>
    <n v="0"/>
  </r>
  <r>
    <x v="23"/>
    <x v="23"/>
    <x v="5"/>
    <x v="3"/>
    <x v="4"/>
    <x v="2"/>
    <x v="5"/>
    <x v="859"/>
    <x v="876"/>
    <x v="30"/>
    <x v="16603"/>
    <x v="0"/>
    <n v="110"/>
    <n v="4.3"/>
    <n v="3"/>
  </r>
  <r>
    <x v="23"/>
    <x v="23"/>
    <x v="101"/>
    <x v="1"/>
    <x v="0"/>
    <x v="0"/>
    <x v="22"/>
    <x v="859"/>
    <x v="876"/>
    <x v="30"/>
    <x v="316"/>
    <x v="1"/>
    <n v="140"/>
    <n v="4.4000000000000004"/>
    <n v="0"/>
  </r>
  <r>
    <x v="23"/>
    <x v="23"/>
    <x v="62"/>
    <x v="3"/>
    <x v="7"/>
    <x v="1"/>
    <x v="20"/>
    <x v="859"/>
    <x v="876"/>
    <x v="30"/>
    <x v="321"/>
    <x v="1"/>
    <n v="160"/>
    <n v="4.4000000000000004"/>
    <n v="0"/>
  </r>
  <r>
    <x v="23"/>
    <x v="23"/>
    <x v="227"/>
    <x v="6"/>
    <x v="3"/>
    <x v="1"/>
    <x v="4"/>
    <x v="859"/>
    <x v="876"/>
    <x v="30"/>
    <x v="51027"/>
    <x v="1"/>
    <n v="180"/>
    <n v="4.4000000000000004"/>
    <n v="0"/>
  </r>
  <r>
    <x v="23"/>
    <x v="23"/>
    <x v="214"/>
    <x v="1"/>
    <x v="0"/>
    <x v="0"/>
    <x v="25"/>
    <x v="859"/>
    <x v="876"/>
    <x v="15"/>
    <x v="40395"/>
    <x v="0"/>
    <n v="100"/>
    <n v="4.4000000000000004"/>
    <n v="0"/>
  </r>
  <r>
    <x v="23"/>
    <x v="23"/>
    <x v="9"/>
    <x v="2"/>
    <x v="4"/>
    <x v="2"/>
    <x v="8"/>
    <x v="859"/>
    <x v="876"/>
    <x v="15"/>
    <x v="38350"/>
    <x v="0"/>
    <n v="120"/>
    <n v="4.4000000000000004"/>
    <n v="0"/>
  </r>
  <r>
    <x v="23"/>
    <x v="23"/>
    <x v="79"/>
    <x v="5"/>
    <x v="1"/>
    <x v="0"/>
    <x v="1"/>
    <x v="859"/>
    <x v="876"/>
    <x v="15"/>
    <x v="51028"/>
    <x v="0"/>
    <n v="130"/>
    <n v="4.4000000000000004"/>
    <n v="0"/>
  </r>
  <r>
    <x v="23"/>
    <x v="23"/>
    <x v="21"/>
    <x v="1"/>
    <x v="2"/>
    <x v="1"/>
    <x v="18"/>
    <x v="859"/>
    <x v="876"/>
    <x v="15"/>
    <x v="51029"/>
    <x v="0"/>
    <n v="130"/>
    <n v="4.4000000000000004"/>
    <n v="0"/>
  </r>
  <r>
    <x v="23"/>
    <x v="23"/>
    <x v="76"/>
    <x v="2"/>
    <x v="0"/>
    <x v="0"/>
    <x v="22"/>
    <x v="859"/>
    <x v="876"/>
    <x v="181"/>
    <x v="51030"/>
    <x v="0"/>
    <n v="150"/>
    <n v="4.4000000000000004"/>
    <n v="0"/>
  </r>
  <r>
    <x v="23"/>
    <x v="23"/>
    <x v="22"/>
    <x v="0"/>
    <x v="6"/>
    <x v="2"/>
    <x v="19"/>
    <x v="859"/>
    <x v="876"/>
    <x v="181"/>
    <x v="51031"/>
    <x v="0"/>
    <n v="150"/>
    <n v="4.4000000000000004"/>
    <n v="0"/>
  </r>
  <r>
    <x v="23"/>
    <x v="23"/>
    <x v="174"/>
    <x v="0"/>
    <x v="1"/>
    <x v="0"/>
    <x v="29"/>
    <x v="859"/>
    <x v="876"/>
    <x v="181"/>
    <x v="33105"/>
    <x v="0"/>
    <n v="150"/>
    <n v="4.4000000000000004"/>
    <n v="0"/>
  </r>
  <r>
    <x v="23"/>
    <x v="23"/>
    <x v="133"/>
    <x v="6"/>
    <x v="2"/>
    <x v="1"/>
    <x v="2"/>
    <x v="859"/>
    <x v="876"/>
    <x v="181"/>
    <x v="51032"/>
    <x v="0"/>
    <n v="150"/>
    <n v="4.4000000000000004"/>
    <n v="0"/>
  </r>
  <r>
    <x v="23"/>
    <x v="23"/>
    <x v="26"/>
    <x v="4"/>
    <x v="4"/>
    <x v="2"/>
    <x v="5"/>
    <x v="859"/>
    <x v="876"/>
    <x v="181"/>
    <x v="37132"/>
    <x v="0"/>
    <n v="160"/>
    <n v="4.4000000000000004"/>
    <n v="0"/>
  </r>
  <r>
    <x v="23"/>
    <x v="23"/>
    <x v="62"/>
    <x v="3"/>
    <x v="7"/>
    <x v="1"/>
    <x v="20"/>
    <x v="859"/>
    <x v="876"/>
    <x v="181"/>
    <x v="51033"/>
    <x v="0"/>
    <n v="160"/>
    <n v="4.4000000000000004"/>
    <n v="0"/>
  </r>
  <r>
    <x v="23"/>
    <x v="23"/>
    <x v="157"/>
    <x v="3"/>
    <x v="1"/>
    <x v="0"/>
    <x v="13"/>
    <x v="859"/>
    <x v="876"/>
    <x v="181"/>
    <x v="38853"/>
    <x v="1"/>
    <n v="160"/>
    <n v="4.4000000000000004"/>
    <n v="0"/>
  </r>
  <r>
    <x v="23"/>
    <x v="23"/>
    <x v="63"/>
    <x v="4"/>
    <x v="4"/>
    <x v="2"/>
    <x v="11"/>
    <x v="859"/>
    <x v="876"/>
    <x v="181"/>
    <x v="51034"/>
    <x v="1"/>
    <n v="160"/>
    <n v="4.4000000000000004"/>
    <n v="0"/>
  </r>
  <r>
    <x v="23"/>
    <x v="23"/>
    <x v="101"/>
    <x v="1"/>
    <x v="0"/>
    <x v="0"/>
    <x v="22"/>
    <x v="860"/>
    <x v="876"/>
    <x v="3335"/>
    <x v="15074"/>
    <x v="1"/>
    <n v="179"/>
    <n v="4.7"/>
    <n v="54"/>
  </r>
  <r>
    <x v="23"/>
    <x v="23"/>
    <x v="45"/>
    <x v="0"/>
    <x v="6"/>
    <x v="2"/>
    <x v="27"/>
    <x v="860"/>
    <x v="876"/>
    <x v="3335"/>
    <x v="51035"/>
    <x v="1"/>
    <n v="189"/>
    <n v="4.8"/>
    <n v="23"/>
  </r>
  <r>
    <x v="23"/>
    <x v="23"/>
    <x v="87"/>
    <x v="3"/>
    <x v="0"/>
    <x v="0"/>
    <x v="14"/>
    <x v="860"/>
    <x v="876"/>
    <x v="3335"/>
    <x v="51036"/>
    <x v="1"/>
    <n v="219"/>
    <n v="4.8"/>
    <n v="24"/>
  </r>
  <r>
    <x v="23"/>
    <x v="23"/>
    <x v="75"/>
    <x v="1"/>
    <x v="7"/>
    <x v="1"/>
    <x v="31"/>
    <x v="860"/>
    <x v="876"/>
    <x v="3335"/>
    <x v="7806"/>
    <x v="1"/>
    <n v="209"/>
    <n v="4.7"/>
    <n v="10"/>
  </r>
  <r>
    <x v="23"/>
    <x v="23"/>
    <x v="105"/>
    <x v="4"/>
    <x v="6"/>
    <x v="2"/>
    <x v="27"/>
    <x v="860"/>
    <x v="876"/>
    <x v="3335"/>
    <x v="15071"/>
    <x v="1"/>
    <n v="189"/>
    <n v="4.3"/>
    <n v="9"/>
  </r>
  <r>
    <x v="23"/>
    <x v="23"/>
    <x v="46"/>
    <x v="1"/>
    <x v="5"/>
    <x v="0"/>
    <x v="15"/>
    <x v="860"/>
    <x v="876"/>
    <x v="611"/>
    <x v="7773"/>
    <x v="1"/>
    <n v="219"/>
    <n v="5"/>
    <n v="4"/>
  </r>
  <r>
    <x v="23"/>
    <x v="23"/>
    <x v="78"/>
    <x v="5"/>
    <x v="6"/>
    <x v="2"/>
    <x v="32"/>
    <x v="860"/>
    <x v="876"/>
    <x v="611"/>
    <x v="321"/>
    <x v="1"/>
    <n v="219"/>
    <n v="4.2"/>
    <n v="3"/>
  </r>
  <r>
    <x v="23"/>
    <x v="23"/>
    <x v="150"/>
    <x v="5"/>
    <x v="7"/>
    <x v="1"/>
    <x v="20"/>
    <x v="860"/>
    <x v="876"/>
    <x v="611"/>
    <x v="51037"/>
    <x v="0"/>
    <n v="229"/>
    <n v="5"/>
    <n v="3"/>
  </r>
  <r>
    <x v="23"/>
    <x v="23"/>
    <x v="230"/>
    <x v="2"/>
    <x v="3"/>
    <x v="1"/>
    <x v="12"/>
    <x v="860"/>
    <x v="876"/>
    <x v="611"/>
    <x v="37805"/>
    <x v="0"/>
    <n v="229"/>
    <n v="4.4000000000000004"/>
    <n v="0"/>
  </r>
  <r>
    <x v="23"/>
    <x v="23"/>
    <x v="121"/>
    <x v="5"/>
    <x v="4"/>
    <x v="2"/>
    <x v="11"/>
    <x v="860"/>
    <x v="876"/>
    <x v="611"/>
    <x v="51038"/>
    <x v="1"/>
    <n v="249"/>
    <n v="5"/>
    <n v="4"/>
  </r>
  <r>
    <x v="23"/>
    <x v="23"/>
    <x v="212"/>
    <x v="2"/>
    <x v="5"/>
    <x v="0"/>
    <x v="33"/>
    <x v="860"/>
    <x v="876"/>
    <x v="611"/>
    <x v="51039"/>
    <x v="0"/>
    <n v="269"/>
    <n v="4.4000000000000004"/>
    <n v="0"/>
  </r>
  <r>
    <x v="23"/>
    <x v="23"/>
    <x v="222"/>
    <x v="1"/>
    <x v="4"/>
    <x v="2"/>
    <x v="8"/>
    <x v="860"/>
    <x v="876"/>
    <x v="611"/>
    <x v="7772"/>
    <x v="0"/>
    <n v="179"/>
    <n v="4.5999999999999996"/>
    <n v="6"/>
  </r>
  <r>
    <x v="23"/>
    <x v="23"/>
    <x v="100"/>
    <x v="0"/>
    <x v="6"/>
    <x v="2"/>
    <x v="34"/>
    <x v="860"/>
    <x v="876"/>
    <x v="611"/>
    <x v="80"/>
    <x v="0"/>
    <n v="179"/>
    <n v="4.4000000000000004"/>
    <n v="0"/>
  </r>
  <r>
    <x v="23"/>
    <x v="23"/>
    <x v="157"/>
    <x v="3"/>
    <x v="1"/>
    <x v="0"/>
    <x v="13"/>
    <x v="860"/>
    <x v="876"/>
    <x v="4352"/>
    <x v="51040"/>
    <x v="0"/>
    <n v="199"/>
    <n v="4.3"/>
    <n v="13"/>
  </r>
  <r>
    <x v="23"/>
    <x v="23"/>
    <x v="55"/>
    <x v="6"/>
    <x v="3"/>
    <x v="1"/>
    <x v="1"/>
    <x v="860"/>
    <x v="876"/>
    <x v="4352"/>
    <x v="51041"/>
    <x v="0"/>
    <n v="229"/>
    <n v="4.8"/>
    <n v="7"/>
  </r>
  <r>
    <x v="23"/>
    <x v="23"/>
    <x v="70"/>
    <x v="5"/>
    <x v="2"/>
    <x v="1"/>
    <x v="18"/>
    <x v="860"/>
    <x v="876"/>
    <x v="4352"/>
    <x v="51042"/>
    <x v="0"/>
    <n v="209"/>
    <n v="4.5999999999999996"/>
    <n v="8"/>
  </r>
  <r>
    <x v="23"/>
    <x v="23"/>
    <x v="157"/>
    <x v="3"/>
    <x v="1"/>
    <x v="0"/>
    <x v="13"/>
    <x v="860"/>
    <x v="876"/>
    <x v="4352"/>
    <x v="51043"/>
    <x v="0"/>
    <n v="239"/>
    <n v="5"/>
    <n v="3"/>
  </r>
  <r>
    <x v="23"/>
    <x v="23"/>
    <x v="56"/>
    <x v="3"/>
    <x v="3"/>
    <x v="1"/>
    <x v="12"/>
    <x v="860"/>
    <x v="876"/>
    <x v="3220"/>
    <x v="15070"/>
    <x v="0"/>
    <n v="139"/>
    <n v="4.9000000000000004"/>
    <n v="9"/>
  </r>
  <r>
    <x v="23"/>
    <x v="23"/>
    <x v="204"/>
    <x v="0"/>
    <x v="2"/>
    <x v="1"/>
    <x v="6"/>
    <x v="860"/>
    <x v="876"/>
    <x v="3220"/>
    <x v="51044"/>
    <x v="0"/>
    <n v="149"/>
    <n v="4.9000000000000004"/>
    <n v="6"/>
  </r>
  <r>
    <x v="23"/>
    <x v="23"/>
    <x v="140"/>
    <x v="1"/>
    <x v="5"/>
    <x v="0"/>
    <x v="7"/>
    <x v="860"/>
    <x v="876"/>
    <x v="3220"/>
    <x v="51045"/>
    <x v="0"/>
    <n v="179"/>
    <n v="5"/>
    <n v="6"/>
  </r>
  <r>
    <x v="23"/>
    <x v="23"/>
    <x v="45"/>
    <x v="0"/>
    <x v="6"/>
    <x v="2"/>
    <x v="27"/>
    <x v="860"/>
    <x v="876"/>
    <x v="3220"/>
    <x v="7808"/>
    <x v="0"/>
    <n v="169"/>
    <n v="4.4000000000000004"/>
    <n v="0"/>
  </r>
  <r>
    <x v="23"/>
    <x v="23"/>
    <x v="224"/>
    <x v="4"/>
    <x v="2"/>
    <x v="1"/>
    <x v="35"/>
    <x v="860"/>
    <x v="876"/>
    <x v="3220"/>
    <x v="15068"/>
    <x v="0"/>
    <n v="149"/>
    <n v="4.4000000000000004"/>
    <n v="0"/>
  </r>
  <r>
    <x v="23"/>
    <x v="23"/>
    <x v="9"/>
    <x v="2"/>
    <x v="4"/>
    <x v="2"/>
    <x v="8"/>
    <x v="860"/>
    <x v="876"/>
    <x v="4353"/>
    <x v="10927"/>
    <x v="1"/>
    <n v="199"/>
    <n v="4.8"/>
    <n v="14"/>
  </r>
  <r>
    <x v="23"/>
    <x v="23"/>
    <x v="195"/>
    <x v="2"/>
    <x v="7"/>
    <x v="1"/>
    <x v="31"/>
    <x v="860"/>
    <x v="876"/>
    <x v="4353"/>
    <x v="38862"/>
    <x v="0"/>
    <n v="210"/>
    <n v="4.4000000000000004"/>
    <n v="0"/>
  </r>
  <r>
    <x v="23"/>
    <x v="23"/>
    <x v="44"/>
    <x v="2"/>
    <x v="3"/>
    <x v="1"/>
    <x v="26"/>
    <x v="860"/>
    <x v="876"/>
    <x v="4353"/>
    <x v="10928"/>
    <x v="0"/>
    <n v="179"/>
    <n v="4.4000000000000004"/>
    <n v="0"/>
  </r>
  <r>
    <x v="23"/>
    <x v="23"/>
    <x v="21"/>
    <x v="1"/>
    <x v="2"/>
    <x v="1"/>
    <x v="18"/>
    <x v="860"/>
    <x v="876"/>
    <x v="4354"/>
    <x v="51046"/>
    <x v="0"/>
    <n v="349"/>
    <n v="5"/>
    <n v="3"/>
  </r>
  <r>
    <x v="23"/>
    <x v="23"/>
    <x v="74"/>
    <x v="2"/>
    <x v="6"/>
    <x v="2"/>
    <x v="9"/>
    <x v="860"/>
    <x v="876"/>
    <x v="4354"/>
    <x v="51047"/>
    <x v="1"/>
    <n v="319"/>
    <n v="5"/>
    <n v="5"/>
  </r>
  <r>
    <x v="23"/>
    <x v="23"/>
    <x v="31"/>
    <x v="2"/>
    <x v="2"/>
    <x v="1"/>
    <x v="6"/>
    <x v="860"/>
    <x v="876"/>
    <x v="4354"/>
    <x v="51048"/>
    <x v="1"/>
    <n v="299"/>
    <n v="4.4000000000000004"/>
    <n v="0"/>
  </r>
  <r>
    <x v="23"/>
    <x v="23"/>
    <x v="64"/>
    <x v="5"/>
    <x v="3"/>
    <x v="1"/>
    <x v="10"/>
    <x v="860"/>
    <x v="876"/>
    <x v="4355"/>
    <x v="51049"/>
    <x v="0"/>
    <n v="199"/>
    <n v="4.4000000000000004"/>
    <n v="0"/>
  </r>
  <r>
    <x v="23"/>
    <x v="23"/>
    <x v="13"/>
    <x v="5"/>
    <x v="3"/>
    <x v="1"/>
    <x v="12"/>
    <x v="860"/>
    <x v="876"/>
    <x v="4355"/>
    <x v="51050"/>
    <x v="1"/>
    <n v="189"/>
    <n v="4.4000000000000004"/>
    <n v="0"/>
  </r>
  <r>
    <x v="23"/>
    <x v="23"/>
    <x v="231"/>
    <x v="6"/>
    <x v="3"/>
    <x v="1"/>
    <x v="10"/>
    <x v="861"/>
    <x v="887"/>
    <x v="1"/>
    <x v="51051"/>
    <x v="0"/>
    <n v="70"/>
    <n v="5"/>
    <n v="3"/>
  </r>
  <r>
    <x v="23"/>
    <x v="23"/>
    <x v="31"/>
    <x v="2"/>
    <x v="2"/>
    <x v="1"/>
    <x v="6"/>
    <x v="861"/>
    <x v="887"/>
    <x v="1"/>
    <x v="51052"/>
    <x v="0"/>
    <n v="140"/>
    <n v="4.4000000000000004"/>
    <n v="0"/>
  </r>
  <r>
    <x v="23"/>
    <x v="23"/>
    <x v="208"/>
    <x v="2"/>
    <x v="6"/>
    <x v="2"/>
    <x v="27"/>
    <x v="861"/>
    <x v="887"/>
    <x v="1"/>
    <x v="51053"/>
    <x v="0"/>
    <n v="140"/>
    <n v="4.5999999999999996"/>
    <n v="14"/>
  </r>
  <r>
    <x v="23"/>
    <x v="23"/>
    <x v="222"/>
    <x v="1"/>
    <x v="4"/>
    <x v="2"/>
    <x v="8"/>
    <x v="861"/>
    <x v="887"/>
    <x v="1"/>
    <x v="51054"/>
    <x v="1"/>
    <n v="180"/>
    <n v="3.7"/>
    <n v="11"/>
  </r>
  <r>
    <x v="23"/>
    <x v="23"/>
    <x v="242"/>
    <x v="5"/>
    <x v="3"/>
    <x v="1"/>
    <x v="26"/>
    <x v="861"/>
    <x v="887"/>
    <x v="1"/>
    <x v="51055"/>
    <x v="0"/>
    <n v="180"/>
    <n v="4.3"/>
    <n v="12"/>
  </r>
  <r>
    <x v="23"/>
    <x v="23"/>
    <x v="2"/>
    <x v="2"/>
    <x v="2"/>
    <x v="1"/>
    <x v="2"/>
    <x v="861"/>
    <x v="887"/>
    <x v="1"/>
    <x v="51056"/>
    <x v="1"/>
    <n v="150"/>
    <n v="4.7"/>
    <n v="193"/>
  </r>
  <r>
    <x v="23"/>
    <x v="23"/>
    <x v="195"/>
    <x v="2"/>
    <x v="7"/>
    <x v="1"/>
    <x v="31"/>
    <x v="861"/>
    <x v="887"/>
    <x v="1"/>
    <x v="33111"/>
    <x v="0"/>
    <n v="200"/>
    <n v="4.8"/>
    <n v="5"/>
  </r>
  <r>
    <x v="23"/>
    <x v="23"/>
    <x v="52"/>
    <x v="3"/>
    <x v="2"/>
    <x v="1"/>
    <x v="2"/>
    <x v="861"/>
    <x v="887"/>
    <x v="1"/>
    <x v="51057"/>
    <x v="1"/>
    <n v="240"/>
    <n v="4.4000000000000004"/>
    <n v="0"/>
  </r>
  <r>
    <x v="23"/>
    <x v="23"/>
    <x v="168"/>
    <x v="3"/>
    <x v="1"/>
    <x v="0"/>
    <x v="29"/>
    <x v="861"/>
    <x v="887"/>
    <x v="1"/>
    <x v="51058"/>
    <x v="0"/>
    <n v="160"/>
    <n v="5"/>
    <n v="11"/>
  </r>
  <r>
    <x v="23"/>
    <x v="23"/>
    <x v="228"/>
    <x v="5"/>
    <x v="3"/>
    <x v="1"/>
    <x v="4"/>
    <x v="861"/>
    <x v="887"/>
    <x v="1"/>
    <x v="51059"/>
    <x v="0"/>
    <n v="230"/>
    <n v="4.8"/>
    <n v="6"/>
  </r>
  <r>
    <x v="23"/>
    <x v="23"/>
    <x v="194"/>
    <x v="2"/>
    <x v="5"/>
    <x v="0"/>
    <x v="21"/>
    <x v="861"/>
    <x v="887"/>
    <x v="1"/>
    <x v="51060"/>
    <x v="1"/>
    <n v="250"/>
    <n v="4.4000000000000004"/>
    <n v="12"/>
  </r>
  <r>
    <x v="23"/>
    <x v="23"/>
    <x v="199"/>
    <x v="6"/>
    <x v="2"/>
    <x v="1"/>
    <x v="6"/>
    <x v="861"/>
    <x v="887"/>
    <x v="1"/>
    <x v="50220"/>
    <x v="1"/>
    <n v="160"/>
    <n v="4.5"/>
    <n v="12"/>
  </r>
  <r>
    <x v="23"/>
    <x v="23"/>
    <x v="205"/>
    <x v="1"/>
    <x v="2"/>
    <x v="1"/>
    <x v="6"/>
    <x v="861"/>
    <x v="887"/>
    <x v="1"/>
    <x v="51061"/>
    <x v="0"/>
    <n v="120"/>
    <n v="4.4000000000000004"/>
    <n v="0"/>
  </r>
  <r>
    <x v="23"/>
    <x v="23"/>
    <x v="68"/>
    <x v="0"/>
    <x v="7"/>
    <x v="1"/>
    <x v="23"/>
    <x v="861"/>
    <x v="887"/>
    <x v="1"/>
    <x v="48906"/>
    <x v="1"/>
    <n v="180"/>
    <n v="4.4000000000000004"/>
    <n v="0"/>
  </r>
  <r>
    <x v="23"/>
    <x v="23"/>
    <x v="108"/>
    <x v="0"/>
    <x v="4"/>
    <x v="2"/>
    <x v="11"/>
    <x v="861"/>
    <x v="887"/>
    <x v="1"/>
    <x v="51062"/>
    <x v="1"/>
    <n v="140"/>
    <n v="4.9000000000000004"/>
    <n v="15"/>
  </r>
  <r>
    <x v="23"/>
    <x v="23"/>
    <x v="7"/>
    <x v="0"/>
    <x v="1"/>
    <x v="0"/>
    <x v="3"/>
    <x v="861"/>
    <x v="887"/>
    <x v="1"/>
    <x v="51063"/>
    <x v="0"/>
    <n v="180"/>
    <n v="4.4000000000000004"/>
    <n v="0"/>
  </r>
  <r>
    <x v="23"/>
    <x v="23"/>
    <x v="236"/>
    <x v="6"/>
    <x v="3"/>
    <x v="1"/>
    <x v="26"/>
    <x v="861"/>
    <x v="887"/>
    <x v="1"/>
    <x v="51064"/>
    <x v="1"/>
    <n v="200"/>
    <n v="4.7"/>
    <n v="29"/>
  </r>
  <r>
    <x v="23"/>
    <x v="23"/>
    <x v="100"/>
    <x v="0"/>
    <x v="6"/>
    <x v="2"/>
    <x v="34"/>
    <x v="861"/>
    <x v="887"/>
    <x v="1"/>
    <x v="44327"/>
    <x v="1"/>
    <n v="200"/>
    <n v="4.9000000000000004"/>
    <n v="9"/>
  </r>
  <r>
    <x v="23"/>
    <x v="23"/>
    <x v="236"/>
    <x v="6"/>
    <x v="3"/>
    <x v="1"/>
    <x v="26"/>
    <x v="861"/>
    <x v="887"/>
    <x v="1"/>
    <x v="51065"/>
    <x v="1"/>
    <n v="230"/>
    <n v="4.4000000000000004"/>
    <n v="0"/>
  </r>
  <r>
    <x v="23"/>
    <x v="23"/>
    <x v="26"/>
    <x v="4"/>
    <x v="4"/>
    <x v="2"/>
    <x v="5"/>
    <x v="861"/>
    <x v="887"/>
    <x v="1"/>
    <x v="51066"/>
    <x v="1"/>
    <n v="200"/>
    <n v="4.4000000000000004"/>
    <n v="0"/>
  </r>
  <r>
    <x v="23"/>
    <x v="23"/>
    <x v="228"/>
    <x v="5"/>
    <x v="3"/>
    <x v="1"/>
    <x v="4"/>
    <x v="861"/>
    <x v="887"/>
    <x v="474"/>
    <x v="51067"/>
    <x v="0"/>
    <n v="20"/>
    <n v="4.4000000000000004"/>
    <n v="0"/>
  </r>
  <r>
    <x v="23"/>
    <x v="23"/>
    <x v="188"/>
    <x v="6"/>
    <x v="0"/>
    <x v="0"/>
    <x v="0"/>
    <x v="861"/>
    <x v="887"/>
    <x v="474"/>
    <x v="51068"/>
    <x v="0"/>
    <n v="70"/>
    <n v="4.0999999999999996"/>
    <n v="4"/>
  </r>
  <r>
    <x v="23"/>
    <x v="23"/>
    <x v="208"/>
    <x v="2"/>
    <x v="6"/>
    <x v="2"/>
    <x v="27"/>
    <x v="861"/>
    <x v="887"/>
    <x v="474"/>
    <x v="19008"/>
    <x v="0"/>
    <n v="30"/>
    <n v="5"/>
    <n v="3"/>
  </r>
  <r>
    <x v="23"/>
    <x v="23"/>
    <x v="240"/>
    <x v="0"/>
    <x v="3"/>
    <x v="1"/>
    <x v="26"/>
    <x v="861"/>
    <x v="887"/>
    <x v="474"/>
    <x v="51069"/>
    <x v="0"/>
    <n v="70"/>
    <n v="4.4000000000000004"/>
    <n v="0"/>
  </r>
  <r>
    <x v="23"/>
    <x v="23"/>
    <x v="20"/>
    <x v="5"/>
    <x v="7"/>
    <x v="1"/>
    <x v="17"/>
    <x v="861"/>
    <x v="887"/>
    <x v="474"/>
    <x v="51070"/>
    <x v="0"/>
    <n v="80"/>
    <n v="4.2"/>
    <n v="3"/>
  </r>
  <r>
    <x v="23"/>
    <x v="23"/>
    <x v="18"/>
    <x v="0"/>
    <x v="5"/>
    <x v="0"/>
    <x v="15"/>
    <x v="861"/>
    <x v="887"/>
    <x v="474"/>
    <x v="51071"/>
    <x v="0"/>
    <n v="50"/>
    <n v="4.4000000000000004"/>
    <n v="0"/>
  </r>
  <r>
    <x v="23"/>
    <x v="23"/>
    <x v="169"/>
    <x v="3"/>
    <x v="5"/>
    <x v="0"/>
    <x v="33"/>
    <x v="861"/>
    <x v="887"/>
    <x v="474"/>
    <x v="51072"/>
    <x v="0"/>
    <n v="90"/>
    <n v="5"/>
    <n v="3"/>
  </r>
  <r>
    <x v="23"/>
    <x v="23"/>
    <x v="89"/>
    <x v="0"/>
    <x v="5"/>
    <x v="0"/>
    <x v="21"/>
    <x v="861"/>
    <x v="887"/>
    <x v="474"/>
    <x v="51073"/>
    <x v="0"/>
    <n v="50"/>
    <n v="4.4000000000000004"/>
    <n v="0"/>
  </r>
  <r>
    <x v="23"/>
    <x v="23"/>
    <x v="199"/>
    <x v="6"/>
    <x v="2"/>
    <x v="1"/>
    <x v="6"/>
    <x v="861"/>
    <x v="887"/>
    <x v="474"/>
    <x v="51074"/>
    <x v="0"/>
    <n v="50"/>
    <n v="3.2"/>
    <n v="3"/>
  </r>
  <r>
    <x v="23"/>
    <x v="23"/>
    <x v="189"/>
    <x v="5"/>
    <x v="2"/>
    <x v="1"/>
    <x v="6"/>
    <x v="861"/>
    <x v="887"/>
    <x v="474"/>
    <x v="51075"/>
    <x v="0"/>
    <n v="69"/>
    <n v="4.4000000000000004"/>
    <n v="0"/>
  </r>
  <r>
    <x v="23"/>
    <x v="23"/>
    <x v="88"/>
    <x v="3"/>
    <x v="6"/>
    <x v="2"/>
    <x v="9"/>
    <x v="861"/>
    <x v="887"/>
    <x v="474"/>
    <x v="51051"/>
    <x v="0"/>
    <n v="70"/>
    <n v="5"/>
    <n v="3"/>
  </r>
  <r>
    <x v="23"/>
    <x v="23"/>
    <x v="107"/>
    <x v="3"/>
    <x v="2"/>
    <x v="1"/>
    <x v="35"/>
    <x v="861"/>
    <x v="887"/>
    <x v="474"/>
    <x v="51076"/>
    <x v="0"/>
    <n v="110"/>
    <n v="4.3"/>
    <n v="6"/>
  </r>
  <r>
    <x v="23"/>
    <x v="23"/>
    <x v="209"/>
    <x v="1"/>
    <x v="2"/>
    <x v="1"/>
    <x v="2"/>
    <x v="861"/>
    <x v="887"/>
    <x v="11"/>
    <x v="7772"/>
    <x v="0"/>
    <n v="139"/>
    <n v="4.5"/>
    <n v="18"/>
  </r>
  <r>
    <x v="23"/>
    <x v="23"/>
    <x v="124"/>
    <x v="5"/>
    <x v="0"/>
    <x v="0"/>
    <x v="25"/>
    <x v="861"/>
    <x v="887"/>
    <x v="11"/>
    <x v="50098"/>
    <x v="0"/>
    <n v="179"/>
    <n v="4.3"/>
    <n v="12"/>
  </r>
  <r>
    <x v="23"/>
    <x v="23"/>
    <x v="163"/>
    <x v="3"/>
    <x v="0"/>
    <x v="0"/>
    <x v="24"/>
    <x v="861"/>
    <x v="887"/>
    <x v="11"/>
    <x v="25487"/>
    <x v="1"/>
    <n v="149"/>
    <n v="5"/>
    <n v="4"/>
  </r>
  <r>
    <x v="23"/>
    <x v="23"/>
    <x v="6"/>
    <x v="3"/>
    <x v="2"/>
    <x v="1"/>
    <x v="6"/>
    <x v="861"/>
    <x v="887"/>
    <x v="11"/>
    <x v="7773"/>
    <x v="1"/>
    <n v="159"/>
    <n v="4.5"/>
    <n v="58"/>
  </r>
  <r>
    <x v="23"/>
    <x v="23"/>
    <x v="94"/>
    <x v="2"/>
    <x v="3"/>
    <x v="1"/>
    <x v="4"/>
    <x v="861"/>
    <x v="887"/>
    <x v="11"/>
    <x v="25488"/>
    <x v="0"/>
    <n v="184"/>
    <n v="4.3"/>
    <n v="5"/>
  </r>
  <r>
    <x v="23"/>
    <x v="23"/>
    <x v="231"/>
    <x v="6"/>
    <x v="3"/>
    <x v="1"/>
    <x v="10"/>
    <x v="861"/>
    <x v="887"/>
    <x v="2046"/>
    <x v="51052"/>
    <x v="0"/>
    <n v="140"/>
    <n v="4.4000000000000004"/>
    <n v="0"/>
  </r>
  <r>
    <x v="23"/>
    <x v="23"/>
    <x v="158"/>
    <x v="1"/>
    <x v="6"/>
    <x v="2"/>
    <x v="19"/>
    <x v="861"/>
    <x v="887"/>
    <x v="2046"/>
    <x v="51053"/>
    <x v="0"/>
    <n v="140"/>
    <n v="4.5999999999999996"/>
    <n v="14"/>
  </r>
  <r>
    <x v="23"/>
    <x v="23"/>
    <x v="69"/>
    <x v="2"/>
    <x v="1"/>
    <x v="0"/>
    <x v="3"/>
    <x v="861"/>
    <x v="887"/>
    <x v="2046"/>
    <x v="51054"/>
    <x v="1"/>
    <n v="180"/>
    <n v="3.7"/>
    <n v="11"/>
  </r>
  <r>
    <x v="23"/>
    <x v="23"/>
    <x v="115"/>
    <x v="4"/>
    <x v="6"/>
    <x v="2"/>
    <x v="32"/>
    <x v="861"/>
    <x v="887"/>
    <x v="2046"/>
    <x v="51077"/>
    <x v="0"/>
    <n v="220"/>
    <n v="4.4000000000000004"/>
    <n v="0"/>
  </r>
  <r>
    <x v="23"/>
    <x v="23"/>
    <x v="85"/>
    <x v="0"/>
    <x v="3"/>
    <x v="1"/>
    <x v="12"/>
    <x v="861"/>
    <x v="887"/>
    <x v="2046"/>
    <x v="51078"/>
    <x v="1"/>
    <n v="300"/>
    <n v="4.4000000000000004"/>
    <n v="0"/>
  </r>
  <r>
    <x v="23"/>
    <x v="23"/>
    <x v="215"/>
    <x v="3"/>
    <x v="4"/>
    <x v="2"/>
    <x v="8"/>
    <x v="861"/>
    <x v="887"/>
    <x v="2046"/>
    <x v="50835"/>
    <x v="1"/>
    <n v="140"/>
    <n v="4.4000000000000004"/>
    <n v="0"/>
  </r>
  <r>
    <x v="23"/>
    <x v="23"/>
    <x v="99"/>
    <x v="6"/>
    <x v="5"/>
    <x v="0"/>
    <x v="33"/>
    <x v="861"/>
    <x v="887"/>
    <x v="2046"/>
    <x v="51055"/>
    <x v="0"/>
    <n v="180"/>
    <n v="4.3"/>
    <n v="12"/>
  </r>
  <r>
    <x v="23"/>
    <x v="23"/>
    <x v="134"/>
    <x v="6"/>
    <x v="0"/>
    <x v="0"/>
    <x v="22"/>
    <x v="861"/>
    <x v="887"/>
    <x v="2046"/>
    <x v="51056"/>
    <x v="1"/>
    <n v="150"/>
    <n v="4.7"/>
    <n v="193"/>
  </r>
  <r>
    <x v="23"/>
    <x v="23"/>
    <x v="140"/>
    <x v="1"/>
    <x v="5"/>
    <x v="0"/>
    <x v="7"/>
    <x v="861"/>
    <x v="887"/>
    <x v="2046"/>
    <x v="33111"/>
    <x v="0"/>
    <n v="200"/>
    <n v="4.8"/>
    <n v="5"/>
  </r>
  <r>
    <x v="23"/>
    <x v="23"/>
    <x v="160"/>
    <x v="6"/>
    <x v="1"/>
    <x v="0"/>
    <x v="13"/>
    <x v="861"/>
    <x v="887"/>
    <x v="2046"/>
    <x v="51079"/>
    <x v="0"/>
    <n v="220"/>
    <n v="4.4000000000000004"/>
    <n v="0"/>
  </r>
  <r>
    <x v="23"/>
    <x v="23"/>
    <x v="40"/>
    <x v="3"/>
    <x v="0"/>
    <x v="0"/>
    <x v="25"/>
    <x v="861"/>
    <x v="887"/>
    <x v="2046"/>
    <x v="51080"/>
    <x v="0"/>
    <n v="250"/>
    <n v="4.4000000000000004"/>
    <n v="0"/>
  </r>
  <r>
    <x v="23"/>
    <x v="23"/>
    <x v="198"/>
    <x v="0"/>
    <x v="0"/>
    <x v="0"/>
    <x v="25"/>
    <x v="861"/>
    <x v="887"/>
    <x v="2046"/>
    <x v="51081"/>
    <x v="0"/>
    <n v="220"/>
    <n v="4.4000000000000004"/>
    <n v="0"/>
  </r>
  <r>
    <x v="23"/>
    <x v="23"/>
    <x v="139"/>
    <x v="2"/>
    <x v="6"/>
    <x v="2"/>
    <x v="32"/>
    <x v="861"/>
    <x v="887"/>
    <x v="2046"/>
    <x v="51057"/>
    <x v="1"/>
    <n v="240"/>
    <n v="4.4000000000000004"/>
    <n v="0"/>
  </r>
  <r>
    <x v="23"/>
    <x v="23"/>
    <x v="121"/>
    <x v="5"/>
    <x v="4"/>
    <x v="2"/>
    <x v="11"/>
    <x v="861"/>
    <x v="887"/>
    <x v="2046"/>
    <x v="51058"/>
    <x v="0"/>
    <n v="160"/>
    <n v="5"/>
    <n v="11"/>
  </r>
  <r>
    <x v="23"/>
    <x v="23"/>
    <x v="49"/>
    <x v="5"/>
    <x v="2"/>
    <x v="1"/>
    <x v="2"/>
    <x v="861"/>
    <x v="887"/>
    <x v="2046"/>
    <x v="51082"/>
    <x v="1"/>
    <n v="180"/>
    <n v="3.4"/>
    <n v="3"/>
  </r>
  <r>
    <x v="23"/>
    <x v="23"/>
    <x v="113"/>
    <x v="5"/>
    <x v="6"/>
    <x v="2"/>
    <x v="8"/>
    <x v="861"/>
    <x v="887"/>
    <x v="2046"/>
    <x v="42089"/>
    <x v="1"/>
    <n v="345"/>
    <n v="4.4000000000000004"/>
    <n v="0"/>
  </r>
  <r>
    <x v="23"/>
    <x v="23"/>
    <x v="67"/>
    <x v="2"/>
    <x v="5"/>
    <x v="0"/>
    <x v="15"/>
    <x v="861"/>
    <x v="887"/>
    <x v="2046"/>
    <x v="51059"/>
    <x v="0"/>
    <n v="230"/>
    <n v="4.8"/>
    <n v="6"/>
  </r>
  <r>
    <x v="23"/>
    <x v="23"/>
    <x v="135"/>
    <x v="0"/>
    <x v="4"/>
    <x v="2"/>
    <x v="5"/>
    <x v="861"/>
    <x v="887"/>
    <x v="2046"/>
    <x v="50837"/>
    <x v="1"/>
    <n v="150"/>
    <n v="4.5"/>
    <n v="58"/>
  </r>
  <r>
    <x v="23"/>
    <x v="23"/>
    <x v="113"/>
    <x v="5"/>
    <x v="6"/>
    <x v="2"/>
    <x v="8"/>
    <x v="861"/>
    <x v="887"/>
    <x v="2046"/>
    <x v="51083"/>
    <x v="0"/>
    <n v="260"/>
    <n v="4.4000000000000004"/>
    <n v="0"/>
  </r>
  <r>
    <x v="23"/>
    <x v="23"/>
    <x v="187"/>
    <x v="6"/>
    <x v="2"/>
    <x v="1"/>
    <x v="28"/>
    <x v="861"/>
    <x v="887"/>
    <x v="2046"/>
    <x v="51084"/>
    <x v="0"/>
    <n v="240"/>
    <n v="3.5"/>
    <n v="3"/>
  </r>
  <r>
    <x v="23"/>
    <x v="23"/>
    <x v="2"/>
    <x v="2"/>
    <x v="2"/>
    <x v="1"/>
    <x v="2"/>
    <x v="861"/>
    <x v="887"/>
    <x v="2046"/>
    <x v="51085"/>
    <x v="0"/>
    <n v="350"/>
    <n v="4.4000000000000004"/>
    <n v="0"/>
  </r>
  <r>
    <x v="23"/>
    <x v="23"/>
    <x v="220"/>
    <x v="5"/>
    <x v="1"/>
    <x v="0"/>
    <x v="13"/>
    <x v="861"/>
    <x v="887"/>
    <x v="2046"/>
    <x v="51060"/>
    <x v="1"/>
    <n v="250"/>
    <n v="4.4000000000000004"/>
    <n v="12"/>
  </r>
  <r>
    <x v="23"/>
    <x v="23"/>
    <x v="203"/>
    <x v="4"/>
    <x v="1"/>
    <x v="0"/>
    <x v="1"/>
    <x v="861"/>
    <x v="887"/>
    <x v="2046"/>
    <x v="51086"/>
    <x v="0"/>
    <n v="200"/>
    <n v="4.4000000000000004"/>
    <n v="0"/>
  </r>
  <r>
    <x v="23"/>
    <x v="23"/>
    <x v="5"/>
    <x v="3"/>
    <x v="4"/>
    <x v="2"/>
    <x v="5"/>
    <x v="861"/>
    <x v="887"/>
    <x v="2046"/>
    <x v="50220"/>
    <x v="1"/>
    <n v="160"/>
    <n v="4.5"/>
    <n v="12"/>
  </r>
  <r>
    <x v="23"/>
    <x v="23"/>
    <x v="147"/>
    <x v="6"/>
    <x v="1"/>
    <x v="0"/>
    <x v="7"/>
    <x v="861"/>
    <x v="887"/>
    <x v="2046"/>
    <x v="51087"/>
    <x v="1"/>
    <n v="170"/>
    <n v="4.4000000000000004"/>
    <n v="0"/>
  </r>
  <r>
    <x v="23"/>
    <x v="23"/>
    <x v="137"/>
    <x v="1"/>
    <x v="2"/>
    <x v="1"/>
    <x v="35"/>
    <x v="861"/>
    <x v="887"/>
    <x v="2046"/>
    <x v="51088"/>
    <x v="0"/>
    <n v="180"/>
    <n v="3.8"/>
    <n v="11"/>
  </r>
  <r>
    <x v="23"/>
    <x v="23"/>
    <x v="191"/>
    <x v="6"/>
    <x v="0"/>
    <x v="0"/>
    <x v="25"/>
    <x v="861"/>
    <x v="887"/>
    <x v="2046"/>
    <x v="51089"/>
    <x v="0"/>
    <n v="90"/>
    <n v="4.4000000000000004"/>
    <n v="0"/>
  </r>
  <r>
    <x v="23"/>
    <x v="23"/>
    <x v="180"/>
    <x v="3"/>
    <x v="6"/>
    <x v="2"/>
    <x v="19"/>
    <x v="861"/>
    <x v="887"/>
    <x v="2046"/>
    <x v="51090"/>
    <x v="0"/>
    <n v="180"/>
    <n v="4.4000000000000004"/>
    <n v="0"/>
  </r>
  <r>
    <x v="23"/>
    <x v="23"/>
    <x v="152"/>
    <x v="3"/>
    <x v="6"/>
    <x v="2"/>
    <x v="32"/>
    <x v="861"/>
    <x v="887"/>
    <x v="2046"/>
    <x v="51091"/>
    <x v="1"/>
    <n v="180"/>
    <n v="4.4000000000000004"/>
    <n v="0"/>
  </r>
  <r>
    <x v="23"/>
    <x v="23"/>
    <x v="222"/>
    <x v="1"/>
    <x v="4"/>
    <x v="2"/>
    <x v="8"/>
    <x v="861"/>
    <x v="887"/>
    <x v="2046"/>
    <x v="51092"/>
    <x v="1"/>
    <n v="120"/>
    <n v="4.4000000000000004"/>
    <n v="0"/>
  </r>
  <r>
    <x v="23"/>
    <x v="23"/>
    <x v="156"/>
    <x v="0"/>
    <x v="5"/>
    <x v="0"/>
    <x v="16"/>
    <x v="861"/>
    <x v="887"/>
    <x v="2046"/>
    <x v="51061"/>
    <x v="0"/>
    <n v="120"/>
    <n v="4.4000000000000004"/>
    <n v="0"/>
  </r>
  <r>
    <x v="23"/>
    <x v="23"/>
    <x v="71"/>
    <x v="5"/>
    <x v="6"/>
    <x v="2"/>
    <x v="9"/>
    <x v="861"/>
    <x v="887"/>
    <x v="2046"/>
    <x v="48906"/>
    <x v="1"/>
    <n v="180"/>
    <n v="4.4000000000000004"/>
    <n v="0"/>
  </r>
  <r>
    <x v="23"/>
    <x v="23"/>
    <x v="12"/>
    <x v="3"/>
    <x v="4"/>
    <x v="2"/>
    <x v="11"/>
    <x v="861"/>
    <x v="887"/>
    <x v="2046"/>
    <x v="51062"/>
    <x v="1"/>
    <n v="140"/>
    <n v="4.9000000000000004"/>
    <n v="15"/>
  </r>
  <r>
    <x v="23"/>
    <x v="23"/>
    <x v="192"/>
    <x v="1"/>
    <x v="1"/>
    <x v="0"/>
    <x v="29"/>
    <x v="861"/>
    <x v="887"/>
    <x v="2046"/>
    <x v="51093"/>
    <x v="1"/>
    <n v="180"/>
    <n v="4.4000000000000004"/>
    <n v="0"/>
  </r>
  <r>
    <x v="23"/>
    <x v="23"/>
    <x v="201"/>
    <x v="5"/>
    <x v="6"/>
    <x v="2"/>
    <x v="27"/>
    <x v="861"/>
    <x v="887"/>
    <x v="2046"/>
    <x v="51094"/>
    <x v="0"/>
    <n v="160"/>
    <n v="4.4000000000000004"/>
    <n v="0"/>
  </r>
  <r>
    <x v="23"/>
    <x v="23"/>
    <x v="56"/>
    <x v="3"/>
    <x v="3"/>
    <x v="1"/>
    <x v="12"/>
    <x v="861"/>
    <x v="887"/>
    <x v="2046"/>
    <x v="51095"/>
    <x v="1"/>
    <n v="190"/>
    <n v="4.4000000000000004"/>
    <n v="3"/>
  </r>
  <r>
    <x v="23"/>
    <x v="23"/>
    <x v="213"/>
    <x v="3"/>
    <x v="1"/>
    <x v="0"/>
    <x v="3"/>
    <x v="861"/>
    <x v="887"/>
    <x v="2046"/>
    <x v="51063"/>
    <x v="0"/>
    <n v="180"/>
    <n v="4.4000000000000004"/>
    <n v="0"/>
  </r>
  <r>
    <x v="23"/>
    <x v="23"/>
    <x v="222"/>
    <x v="1"/>
    <x v="4"/>
    <x v="2"/>
    <x v="8"/>
    <x v="861"/>
    <x v="887"/>
    <x v="2046"/>
    <x v="51096"/>
    <x v="0"/>
    <n v="180"/>
    <n v="4.4000000000000004"/>
    <n v="0"/>
  </r>
  <r>
    <x v="23"/>
    <x v="23"/>
    <x v="61"/>
    <x v="2"/>
    <x v="2"/>
    <x v="1"/>
    <x v="28"/>
    <x v="861"/>
    <x v="887"/>
    <x v="2046"/>
    <x v="42410"/>
    <x v="1"/>
    <n v="200"/>
    <n v="4.4000000000000004"/>
    <n v="0"/>
  </r>
  <r>
    <x v="23"/>
    <x v="23"/>
    <x v="165"/>
    <x v="4"/>
    <x v="0"/>
    <x v="0"/>
    <x v="25"/>
    <x v="861"/>
    <x v="887"/>
    <x v="2046"/>
    <x v="51097"/>
    <x v="0"/>
    <n v="210"/>
    <n v="4.4000000000000004"/>
    <n v="0"/>
  </r>
  <r>
    <x v="23"/>
    <x v="23"/>
    <x v="156"/>
    <x v="0"/>
    <x v="5"/>
    <x v="0"/>
    <x v="16"/>
    <x v="861"/>
    <x v="887"/>
    <x v="2046"/>
    <x v="51098"/>
    <x v="0"/>
    <n v="160"/>
    <n v="4.4000000000000004"/>
    <n v="0"/>
  </r>
  <r>
    <x v="23"/>
    <x v="23"/>
    <x v="197"/>
    <x v="2"/>
    <x v="7"/>
    <x v="1"/>
    <x v="23"/>
    <x v="861"/>
    <x v="887"/>
    <x v="2046"/>
    <x v="51099"/>
    <x v="0"/>
    <n v="300"/>
    <n v="4.4000000000000004"/>
    <n v="0"/>
  </r>
  <r>
    <x v="23"/>
    <x v="23"/>
    <x v="149"/>
    <x v="5"/>
    <x v="4"/>
    <x v="2"/>
    <x v="0"/>
    <x v="861"/>
    <x v="887"/>
    <x v="2046"/>
    <x v="51064"/>
    <x v="1"/>
    <n v="200"/>
    <n v="4.7"/>
    <n v="29"/>
  </r>
  <r>
    <x v="23"/>
    <x v="23"/>
    <x v="29"/>
    <x v="2"/>
    <x v="4"/>
    <x v="2"/>
    <x v="11"/>
    <x v="861"/>
    <x v="887"/>
    <x v="2046"/>
    <x v="51100"/>
    <x v="0"/>
    <n v="180"/>
    <n v="4.4000000000000004"/>
    <n v="0"/>
  </r>
  <r>
    <x v="23"/>
    <x v="23"/>
    <x v="125"/>
    <x v="0"/>
    <x v="1"/>
    <x v="0"/>
    <x v="13"/>
    <x v="861"/>
    <x v="887"/>
    <x v="2046"/>
    <x v="51101"/>
    <x v="0"/>
    <n v="210"/>
    <n v="4.4000000000000004"/>
    <n v="0"/>
  </r>
  <r>
    <x v="23"/>
    <x v="23"/>
    <x v="113"/>
    <x v="5"/>
    <x v="6"/>
    <x v="2"/>
    <x v="8"/>
    <x v="861"/>
    <x v="887"/>
    <x v="2046"/>
    <x v="51102"/>
    <x v="0"/>
    <n v="230"/>
    <n v="4.4000000000000004"/>
    <n v="0"/>
  </r>
  <r>
    <x v="23"/>
    <x v="23"/>
    <x v="119"/>
    <x v="6"/>
    <x v="2"/>
    <x v="1"/>
    <x v="35"/>
    <x v="861"/>
    <x v="887"/>
    <x v="2046"/>
    <x v="51103"/>
    <x v="0"/>
    <n v="100"/>
    <n v="4.4000000000000004"/>
    <n v="0"/>
  </r>
  <r>
    <x v="23"/>
    <x v="23"/>
    <x v="30"/>
    <x v="1"/>
    <x v="7"/>
    <x v="1"/>
    <x v="23"/>
    <x v="861"/>
    <x v="887"/>
    <x v="2046"/>
    <x v="44327"/>
    <x v="1"/>
    <n v="200"/>
    <n v="4.9000000000000004"/>
    <n v="9"/>
  </r>
  <r>
    <x v="23"/>
    <x v="23"/>
    <x v="116"/>
    <x v="4"/>
    <x v="1"/>
    <x v="0"/>
    <x v="13"/>
    <x v="861"/>
    <x v="887"/>
    <x v="2046"/>
    <x v="51065"/>
    <x v="1"/>
    <n v="230"/>
    <n v="4.4000000000000004"/>
    <n v="0"/>
  </r>
  <r>
    <x v="23"/>
    <x v="23"/>
    <x v="124"/>
    <x v="5"/>
    <x v="0"/>
    <x v="0"/>
    <x v="25"/>
    <x v="861"/>
    <x v="887"/>
    <x v="2046"/>
    <x v="51104"/>
    <x v="1"/>
    <n v="150"/>
    <n v="4.4000000000000004"/>
    <n v="0"/>
  </r>
  <r>
    <x v="23"/>
    <x v="23"/>
    <x v="40"/>
    <x v="3"/>
    <x v="0"/>
    <x v="0"/>
    <x v="25"/>
    <x v="861"/>
    <x v="887"/>
    <x v="2046"/>
    <x v="30806"/>
    <x v="0"/>
    <n v="130"/>
    <n v="4.4000000000000004"/>
    <n v="0"/>
  </r>
  <r>
    <x v="23"/>
    <x v="23"/>
    <x v="197"/>
    <x v="2"/>
    <x v="7"/>
    <x v="1"/>
    <x v="23"/>
    <x v="861"/>
    <x v="887"/>
    <x v="2046"/>
    <x v="51066"/>
    <x v="1"/>
    <n v="200"/>
    <n v="4.4000000000000004"/>
    <n v="0"/>
  </r>
  <r>
    <x v="23"/>
    <x v="23"/>
    <x v="66"/>
    <x v="2"/>
    <x v="7"/>
    <x v="1"/>
    <x v="17"/>
    <x v="861"/>
    <x v="887"/>
    <x v="2046"/>
    <x v="51105"/>
    <x v="0"/>
    <n v="380"/>
    <n v="4.4000000000000004"/>
    <n v="0"/>
  </r>
  <r>
    <x v="23"/>
    <x v="23"/>
    <x v="55"/>
    <x v="6"/>
    <x v="3"/>
    <x v="1"/>
    <x v="1"/>
    <x v="861"/>
    <x v="887"/>
    <x v="2046"/>
    <x v="51106"/>
    <x v="0"/>
    <n v="180"/>
    <n v="4.4000000000000004"/>
    <n v="0"/>
  </r>
  <r>
    <x v="23"/>
    <x v="23"/>
    <x v="166"/>
    <x v="0"/>
    <x v="0"/>
    <x v="0"/>
    <x v="22"/>
    <x v="861"/>
    <x v="887"/>
    <x v="2046"/>
    <x v="51107"/>
    <x v="1"/>
    <n v="403"/>
    <n v="4.4000000000000004"/>
    <n v="0"/>
  </r>
  <r>
    <x v="23"/>
    <x v="23"/>
    <x v="131"/>
    <x v="2"/>
    <x v="2"/>
    <x v="1"/>
    <x v="35"/>
    <x v="861"/>
    <x v="887"/>
    <x v="2046"/>
    <x v="51108"/>
    <x v="1"/>
    <n v="170"/>
    <n v="4.4000000000000004"/>
    <n v="0"/>
  </r>
  <r>
    <x v="23"/>
    <x v="23"/>
    <x v="190"/>
    <x v="6"/>
    <x v="6"/>
    <x v="2"/>
    <x v="32"/>
    <x v="861"/>
    <x v="887"/>
    <x v="2046"/>
    <x v="51109"/>
    <x v="1"/>
    <n v="260"/>
    <n v="3.7"/>
    <n v="13"/>
  </r>
  <r>
    <x v="23"/>
    <x v="23"/>
    <x v="86"/>
    <x v="4"/>
    <x v="2"/>
    <x v="1"/>
    <x v="6"/>
    <x v="861"/>
    <x v="887"/>
    <x v="2046"/>
    <x v="51110"/>
    <x v="0"/>
    <n v="280"/>
    <n v="4.4000000000000004"/>
    <n v="0"/>
  </r>
  <r>
    <x v="23"/>
    <x v="23"/>
    <x v="72"/>
    <x v="1"/>
    <x v="4"/>
    <x v="2"/>
    <x v="5"/>
    <x v="861"/>
    <x v="887"/>
    <x v="2046"/>
    <x v="51111"/>
    <x v="0"/>
    <n v="200"/>
    <n v="4.4000000000000004"/>
    <n v="0"/>
  </r>
  <r>
    <x v="23"/>
    <x v="23"/>
    <x v="237"/>
    <x v="0"/>
    <x v="3"/>
    <x v="1"/>
    <x v="4"/>
    <x v="861"/>
    <x v="887"/>
    <x v="2046"/>
    <x v="51112"/>
    <x v="0"/>
    <n v="330"/>
    <n v="4.4000000000000004"/>
    <n v="0"/>
  </r>
  <r>
    <x v="23"/>
    <x v="23"/>
    <x v="180"/>
    <x v="3"/>
    <x v="6"/>
    <x v="2"/>
    <x v="19"/>
    <x v="861"/>
    <x v="887"/>
    <x v="2046"/>
    <x v="51113"/>
    <x v="0"/>
    <n v="322"/>
    <n v="4.4000000000000004"/>
    <n v="0"/>
  </r>
  <r>
    <x v="23"/>
    <x v="23"/>
    <x v="63"/>
    <x v="4"/>
    <x v="4"/>
    <x v="2"/>
    <x v="11"/>
    <x v="861"/>
    <x v="887"/>
    <x v="2046"/>
    <x v="51114"/>
    <x v="1"/>
    <n v="403"/>
    <n v="4.4000000000000004"/>
    <n v="0"/>
  </r>
  <r>
    <x v="23"/>
    <x v="23"/>
    <x v="232"/>
    <x v="3"/>
    <x v="3"/>
    <x v="1"/>
    <x v="10"/>
    <x v="861"/>
    <x v="887"/>
    <x v="2046"/>
    <x v="51115"/>
    <x v="0"/>
    <n v="160"/>
    <n v="4.4000000000000004"/>
    <n v="0"/>
  </r>
  <r>
    <x v="23"/>
    <x v="23"/>
    <x v="110"/>
    <x v="5"/>
    <x v="5"/>
    <x v="0"/>
    <x v="16"/>
    <x v="861"/>
    <x v="887"/>
    <x v="2046"/>
    <x v="51116"/>
    <x v="1"/>
    <n v="200"/>
    <n v="4.4000000000000004"/>
    <n v="59"/>
  </r>
  <r>
    <x v="23"/>
    <x v="23"/>
    <x v="61"/>
    <x v="2"/>
    <x v="2"/>
    <x v="1"/>
    <x v="28"/>
    <x v="861"/>
    <x v="887"/>
    <x v="2046"/>
    <x v="51117"/>
    <x v="0"/>
    <n v="403"/>
    <n v="4.4000000000000004"/>
    <n v="0"/>
  </r>
  <r>
    <x v="23"/>
    <x v="23"/>
    <x v="133"/>
    <x v="6"/>
    <x v="2"/>
    <x v="1"/>
    <x v="2"/>
    <x v="861"/>
    <x v="887"/>
    <x v="2046"/>
    <x v="7907"/>
    <x v="1"/>
    <n v="100"/>
    <n v="4.5999999999999996"/>
    <n v="64"/>
  </r>
  <r>
    <x v="23"/>
    <x v="23"/>
    <x v="96"/>
    <x v="4"/>
    <x v="5"/>
    <x v="0"/>
    <x v="21"/>
    <x v="861"/>
    <x v="887"/>
    <x v="2046"/>
    <x v="51118"/>
    <x v="1"/>
    <n v="200"/>
    <n v="4.4000000000000004"/>
    <n v="0"/>
  </r>
  <r>
    <x v="23"/>
    <x v="23"/>
    <x v="72"/>
    <x v="1"/>
    <x v="4"/>
    <x v="2"/>
    <x v="5"/>
    <x v="861"/>
    <x v="887"/>
    <x v="2046"/>
    <x v="51119"/>
    <x v="0"/>
    <n v="250"/>
    <n v="4.4000000000000004"/>
    <n v="0"/>
  </r>
  <r>
    <x v="23"/>
    <x v="23"/>
    <x v="119"/>
    <x v="6"/>
    <x v="2"/>
    <x v="1"/>
    <x v="35"/>
    <x v="861"/>
    <x v="887"/>
    <x v="2046"/>
    <x v="51120"/>
    <x v="1"/>
    <n v="403"/>
    <n v="4.4000000000000004"/>
    <n v="0"/>
  </r>
  <r>
    <x v="23"/>
    <x v="23"/>
    <x v="64"/>
    <x v="5"/>
    <x v="3"/>
    <x v="1"/>
    <x v="10"/>
    <x v="861"/>
    <x v="887"/>
    <x v="2046"/>
    <x v="51121"/>
    <x v="0"/>
    <n v="120"/>
    <n v="4.2"/>
    <n v="14"/>
  </r>
  <r>
    <x v="23"/>
    <x v="23"/>
    <x v="176"/>
    <x v="2"/>
    <x v="0"/>
    <x v="0"/>
    <x v="24"/>
    <x v="861"/>
    <x v="887"/>
    <x v="2046"/>
    <x v="51122"/>
    <x v="0"/>
    <n v="220"/>
    <n v="4.4000000000000004"/>
    <n v="0"/>
  </r>
  <r>
    <x v="23"/>
    <x v="23"/>
    <x v="120"/>
    <x v="5"/>
    <x v="5"/>
    <x v="0"/>
    <x v="15"/>
    <x v="861"/>
    <x v="887"/>
    <x v="2046"/>
    <x v="51123"/>
    <x v="1"/>
    <n v="190"/>
    <n v="4.4000000000000004"/>
    <n v="0"/>
  </r>
  <r>
    <x v="23"/>
    <x v="23"/>
    <x v="119"/>
    <x v="6"/>
    <x v="2"/>
    <x v="1"/>
    <x v="35"/>
    <x v="861"/>
    <x v="887"/>
    <x v="2046"/>
    <x v="51124"/>
    <x v="1"/>
    <n v="403"/>
    <n v="4.4000000000000004"/>
    <n v="0"/>
  </r>
  <r>
    <x v="23"/>
    <x v="23"/>
    <x v="55"/>
    <x v="6"/>
    <x v="3"/>
    <x v="1"/>
    <x v="1"/>
    <x v="861"/>
    <x v="887"/>
    <x v="2046"/>
    <x v="51125"/>
    <x v="1"/>
    <n v="170"/>
    <n v="4.4000000000000004"/>
    <n v="0"/>
  </r>
  <r>
    <x v="23"/>
    <x v="23"/>
    <x v="148"/>
    <x v="2"/>
    <x v="1"/>
    <x v="0"/>
    <x v="29"/>
    <x v="861"/>
    <x v="887"/>
    <x v="2046"/>
    <x v="51126"/>
    <x v="0"/>
    <n v="190"/>
    <n v="4.4000000000000004"/>
    <n v="0"/>
  </r>
  <r>
    <x v="23"/>
    <x v="23"/>
    <x v="219"/>
    <x v="1"/>
    <x v="5"/>
    <x v="0"/>
    <x v="16"/>
    <x v="861"/>
    <x v="887"/>
    <x v="2046"/>
    <x v="51127"/>
    <x v="0"/>
    <n v="403"/>
    <n v="4.4000000000000004"/>
    <n v="0"/>
  </r>
  <r>
    <x v="23"/>
    <x v="23"/>
    <x v="3"/>
    <x v="1"/>
    <x v="1"/>
    <x v="0"/>
    <x v="3"/>
    <x v="861"/>
    <x v="887"/>
    <x v="2046"/>
    <x v="51128"/>
    <x v="1"/>
    <n v="170"/>
    <n v="4.4000000000000004"/>
    <n v="0"/>
  </r>
  <r>
    <x v="23"/>
    <x v="23"/>
    <x v="186"/>
    <x v="5"/>
    <x v="7"/>
    <x v="1"/>
    <x v="31"/>
    <x v="861"/>
    <x v="887"/>
    <x v="2046"/>
    <x v="51129"/>
    <x v="0"/>
    <n v="20"/>
    <n v="4.4000000000000004"/>
    <n v="0"/>
  </r>
  <r>
    <x v="23"/>
    <x v="23"/>
    <x v="177"/>
    <x v="2"/>
    <x v="0"/>
    <x v="0"/>
    <x v="25"/>
    <x v="861"/>
    <x v="887"/>
    <x v="2046"/>
    <x v="33691"/>
    <x v="0"/>
    <n v="30"/>
    <n v="4.5"/>
    <n v="9"/>
  </r>
  <r>
    <x v="23"/>
    <x v="23"/>
    <x v="237"/>
    <x v="0"/>
    <x v="3"/>
    <x v="1"/>
    <x v="4"/>
    <x v="861"/>
    <x v="887"/>
    <x v="2046"/>
    <x v="51130"/>
    <x v="1"/>
    <n v="230"/>
    <n v="4.4000000000000004"/>
    <n v="0"/>
  </r>
  <r>
    <x v="23"/>
    <x v="23"/>
    <x v="118"/>
    <x v="1"/>
    <x v="5"/>
    <x v="0"/>
    <x v="33"/>
    <x v="861"/>
    <x v="887"/>
    <x v="2046"/>
    <x v="45697"/>
    <x v="1"/>
    <n v="180"/>
    <n v="4.4000000000000004"/>
    <n v="0"/>
  </r>
  <r>
    <x v="23"/>
    <x v="23"/>
    <x v="36"/>
    <x v="1"/>
    <x v="0"/>
    <x v="0"/>
    <x v="24"/>
    <x v="861"/>
    <x v="887"/>
    <x v="2046"/>
    <x v="51131"/>
    <x v="0"/>
    <n v="50"/>
    <n v="4.4000000000000004"/>
    <n v="0"/>
  </r>
  <r>
    <x v="23"/>
    <x v="23"/>
    <x v="84"/>
    <x v="6"/>
    <x v="6"/>
    <x v="2"/>
    <x v="19"/>
    <x v="861"/>
    <x v="887"/>
    <x v="2046"/>
    <x v="51132"/>
    <x v="0"/>
    <n v="60"/>
    <n v="4.4000000000000004"/>
    <n v="0"/>
  </r>
  <r>
    <x v="23"/>
    <x v="23"/>
    <x v="135"/>
    <x v="0"/>
    <x v="4"/>
    <x v="2"/>
    <x v="5"/>
    <x v="861"/>
    <x v="887"/>
    <x v="2046"/>
    <x v="51133"/>
    <x v="1"/>
    <n v="288"/>
    <n v="4.4000000000000004"/>
    <n v="0"/>
  </r>
  <r>
    <x v="23"/>
    <x v="23"/>
    <x v="12"/>
    <x v="3"/>
    <x v="4"/>
    <x v="2"/>
    <x v="11"/>
    <x v="861"/>
    <x v="887"/>
    <x v="2046"/>
    <x v="51134"/>
    <x v="1"/>
    <n v="210"/>
    <n v="4.8"/>
    <n v="4"/>
  </r>
  <r>
    <x v="23"/>
    <x v="23"/>
    <x v="236"/>
    <x v="6"/>
    <x v="3"/>
    <x v="1"/>
    <x v="26"/>
    <x v="861"/>
    <x v="887"/>
    <x v="2046"/>
    <x v="51135"/>
    <x v="0"/>
    <n v="50"/>
    <n v="4.4000000000000004"/>
    <n v="0"/>
  </r>
  <r>
    <x v="23"/>
    <x v="23"/>
    <x v="70"/>
    <x v="5"/>
    <x v="2"/>
    <x v="1"/>
    <x v="18"/>
    <x v="861"/>
    <x v="887"/>
    <x v="2046"/>
    <x v="46825"/>
    <x v="0"/>
    <n v="120"/>
    <n v="4.7"/>
    <n v="12"/>
  </r>
  <r>
    <x v="23"/>
    <x v="23"/>
    <x v="35"/>
    <x v="4"/>
    <x v="7"/>
    <x v="1"/>
    <x v="23"/>
    <x v="861"/>
    <x v="887"/>
    <x v="2046"/>
    <x v="51136"/>
    <x v="0"/>
    <n v="345"/>
    <n v="4.4000000000000004"/>
    <n v="0"/>
  </r>
  <r>
    <x v="23"/>
    <x v="23"/>
    <x v="76"/>
    <x v="2"/>
    <x v="0"/>
    <x v="0"/>
    <x v="22"/>
    <x v="861"/>
    <x v="887"/>
    <x v="2046"/>
    <x v="51137"/>
    <x v="1"/>
    <n v="220"/>
    <n v="4.4000000000000004"/>
    <n v="0"/>
  </r>
  <r>
    <x v="23"/>
    <x v="23"/>
    <x v="216"/>
    <x v="3"/>
    <x v="5"/>
    <x v="0"/>
    <x v="15"/>
    <x v="861"/>
    <x v="887"/>
    <x v="2046"/>
    <x v="51138"/>
    <x v="0"/>
    <n v="50"/>
    <n v="4.4000000000000004"/>
    <n v="0"/>
  </r>
  <r>
    <x v="23"/>
    <x v="23"/>
    <x v="193"/>
    <x v="5"/>
    <x v="7"/>
    <x v="1"/>
    <x v="35"/>
    <x v="861"/>
    <x v="887"/>
    <x v="2046"/>
    <x v="33163"/>
    <x v="0"/>
    <n v="190"/>
    <n v="4.4000000000000004"/>
    <n v="0"/>
  </r>
  <r>
    <x v="23"/>
    <x v="23"/>
    <x v="239"/>
    <x v="4"/>
    <x v="3"/>
    <x v="1"/>
    <x v="10"/>
    <x v="861"/>
    <x v="887"/>
    <x v="2046"/>
    <x v="51139"/>
    <x v="0"/>
    <n v="403"/>
    <n v="4.4000000000000004"/>
    <n v="0"/>
  </r>
  <r>
    <x v="23"/>
    <x v="23"/>
    <x v="57"/>
    <x v="2"/>
    <x v="1"/>
    <x v="0"/>
    <x v="1"/>
    <x v="861"/>
    <x v="887"/>
    <x v="2046"/>
    <x v="51140"/>
    <x v="0"/>
    <n v="350"/>
    <n v="4.4000000000000004"/>
    <n v="0"/>
  </r>
  <r>
    <x v="23"/>
    <x v="23"/>
    <x v="238"/>
    <x v="4"/>
    <x v="3"/>
    <x v="1"/>
    <x v="26"/>
    <x v="861"/>
    <x v="887"/>
    <x v="2046"/>
    <x v="51141"/>
    <x v="0"/>
    <n v="70"/>
    <n v="4.4000000000000004"/>
    <n v="0"/>
  </r>
  <r>
    <x v="23"/>
    <x v="23"/>
    <x v="62"/>
    <x v="3"/>
    <x v="7"/>
    <x v="1"/>
    <x v="20"/>
    <x v="861"/>
    <x v="887"/>
    <x v="2046"/>
    <x v="33164"/>
    <x v="0"/>
    <n v="280"/>
    <n v="5"/>
    <n v="3"/>
  </r>
  <r>
    <x v="23"/>
    <x v="23"/>
    <x v="61"/>
    <x v="2"/>
    <x v="2"/>
    <x v="1"/>
    <x v="28"/>
    <x v="861"/>
    <x v="887"/>
    <x v="2046"/>
    <x v="51142"/>
    <x v="0"/>
    <n v="173"/>
    <n v="4.4000000000000004"/>
    <n v="0"/>
  </r>
  <r>
    <x v="23"/>
    <x v="23"/>
    <x v="197"/>
    <x v="2"/>
    <x v="7"/>
    <x v="1"/>
    <x v="23"/>
    <x v="861"/>
    <x v="887"/>
    <x v="2046"/>
    <x v="45437"/>
    <x v="1"/>
    <n v="300"/>
    <n v="5"/>
    <n v="8"/>
  </r>
  <r>
    <x v="23"/>
    <x v="23"/>
    <x v="173"/>
    <x v="6"/>
    <x v="0"/>
    <x v="0"/>
    <x v="14"/>
    <x v="861"/>
    <x v="887"/>
    <x v="2046"/>
    <x v="51143"/>
    <x v="0"/>
    <n v="70"/>
    <n v="4.0999999999999996"/>
    <n v="4"/>
  </r>
  <r>
    <x v="23"/>
    <x v="23"/>
    <x v="110"/>
    <x v="5"/>
    <x v="5"/>
    <x v="0"/>
    <x v="16"/>
    <x v="861"/>
    <x v="887"/>
    <x v="2046"/>
    <x v="33616"/>
    <x v="0"/>
    <n v="300"/>
    <n v="4.4000000000000004"/>
    <n v="0"/>
  </r>
  <r>
    <x v="23"/>
    <x v="23"/>
    <x v="65"/>
    <x v="4"/>
    <x v="0"/>
    <x v="0"/>
    <x v="22"/>
    <x v="861"/>
    <x v="887"/>
    <x v="2046"/>
    <x v="51144"/>
    <x v="1"/>
    <n v="196"/>
    <n v="4.4000000000000004"/>
    <n v="0"/>
  </r>
  <r>
    <x v="23"/>
    <x v="23"/>
    <x v="173"/>
    <x v="6"/>
    <x v="0"/>
    <x v="0"/>
    <x v="14"/>
    <x v="861"/>
    <x v="887"/>
    <x v="2046"/>
    <x v="51145"/>
    <x v="0"/>
    <n v="280"/>
    <n v="4.4000000000000004"/>
    <n v="0"/>
  </r>
  <r>
    <x v="23"/>
    <x v="23"/>
    <x v="156"/>
    <x v="0"/>
    <x v="5"/>
    <x v="0"/>
    <x v="16"/>
    <x v="861"/>
    <x v="887"/>
    <x v="2046"/>
    <x v="51146"/>
    <x v="0"/>
    <n v="80"/>
    <n v="4.4000000000000004"/>
    <n v="0"/>
  </r>
  <r>
    <x v="23"/>
    <x v="23"/>
    <x v="72"/>
    <x v="1"/>
    <x v="4"/>
    <x v="2"/>
    <x v="5"/>
    <x v="861"/>
    <x v="887"/>
    <x v="2046"/>
    <x v="51147"/>
    <x v="1"/>
    <n v="230"/>
    <n v="4.4000000000000004"/>
    <n v="0"/>
  </r>
  <r>
    <x v="23"/>
    <x v="23"/>
    <x v="53"/>
    <x v="5"/>
    <x v="6"/>
    <x v="2"/>
    <x v="19"/>
    <x v="861"/>
    <x v="887"/>
    <x v="2046"/>
    <x v="51148"/>
    <x v="0"/>
    <n v="90"/>
    <n v="5"/>
    <n v="3"/>
  </r>
  <r>
    <x v="23"/>
    <x v="23"/>
    <x v="44"/>
    <x v="2"/>
    <x v="3"/>
    <x v="1"/>
    <x v="26"/>
    <x v="861"/>
    <x v="887"/>
    <x v="2046"/>
    <x v="51149"/>
    <x v="0"/>
    <n v="265"/>
    <n v="4.4000000000000004"/>
    <n v="0"/>
  </r>
  <r>
    <x v="23"/>
    <x v="23"/>
    <x v="74"/>
    <x v="2"/>
    <x v="6"/>
    <x v="2"/>
    <x v="9"/>
    <x v="861"/>
    <x v="887"/>
    <x v="2046"/>
    <x v="51150"/>
    <x v="0"/>
    <n v="120"/>
    <n v="4.8"/>
    <n v="6"/>
  </r>
  <r>
    <x v="23"/>
    <x v="23"/>
    <x v="174"/>
    <x v="0"/>
    <x v="1"/>
    <x v="0"/>
    <x v="29"/>
    <x v="861"/>
    <x v="887"/>
    <x v="2046"/>
    <x v="51151"/>
    <x v="0"/>
    <n v="170"/>
    <n v="4.4000000000000004"/>
    <n v="0"/>
  </r>
  <r>
    <x v="23"/>
    <x v="23"/>
    <x v="146"/>
    <x v="5"/>
    <x v="0"/>
    <x v="0"/>
    <x v="22"/>
    <x v="861"/>
    <x v="887"/>
    <x v="2046"/>
    <x v="51152"/>
    <x v="0"/>
    <n v="288"/>
    <n v="4.4000000000000004"/>
    <n v="0"/>
  </r>
  <r>
    <x v="23"/>
    <x v="23"/>
    <x v="230"/>
    <x v="2"/>
    <x v="3"/>
    <x v="1"/>
    <x v="12"/>
    <x v="861"/>
    <x v="887"/>
    <x v="2046"/>
    <x v="51153"/>
    <x v="0"/>
    <n v="80"/>
    <n v="4.4000000000000004"/>
    <n v="0"/>
  </r>
  <r>
    <x v="23"/>
    <x v="23"/>
    <x v="216"/>
    <x v="3"/>
    <x v="5"/>
    <x v="0"/>
    <x v="15"/>
    <x v="861"/>
    <x v="887"/>
    <x v="2046"/>
    <x v="51154"/>
    <x v="0"/>
    <n v="30"/>
    <n v="4.4000000000000004"/>
    <n v="0"/>
  </r>
  <r>
    <x v="23"/>
    <x v="23"/>
    <x v="17"/>
    <x v="0"/>
    <x v="0"/>
    <x v="0"/>
    <x v="14"/>
    <x v="861"/>
    <x v="887"/>
    <x v="2046"/>
    <x v="51155"/>
    <x v="0"/>
    <n v="184"/>
    <n v="4.4000000000000004"/>
    <n v="0"/>
  </r>
  <r>
    <x v="23"/>
    <x v="23"/>
    <x v="77"/>
    <x v="6"/>
    <x v="4"/>
    <x v="2"/>
    <x v="11"/>
    <x v="861"/>
    <x v="887"/>
    <x v="2046"/>
    <x v="51156"/>
    <x v="0"/>
    <n v="120"/>
    <n v="4.4000000000000004"/>
    <n v="0"/>
  </r>
  <r>
    <x v="23"/>
    <x v="23"/>
    <x v="175"/>
    <x v="0"/>
    <x v="4"/>
    <x v="2"/>
    <x v="30"/>
    <x v="861"/>
    <x v="887"/>
    <x v="2046"/>
    <x v="51157"/>
    <x v="0"/>
    <n v="70"/>
    <n v="4.4000000000000004"/>
    <n v="0"/>
  </r>
  <r>
    <x v="23"/>
    <x v="23"/>
    <x v="74"/>
    <x v="2"/>
    <x v="6"/>
    <x v="2"/>
    <x v="9"/>
    <x v="861"/>
    <x v="887"/>
    <x v="2046"/>
    <x v="51158"/>
    <x v="1"/>
    <n v="207"/>
    <n v="4.4000000000000004"/>
    <n v="0"/>
  </r>
  <r>
    <x v="23"/>
    <x v="23"/>
    <x v="108"/>
    <x v="0"/>
    <x v="4"/>
    <x v="2"/>
    <x v="11"/>
    <x v="861"/>
    <x v="887"/>
    <x v="2046"/>
    <x v="51159"/>
    <x v="0"/>
    <n v="130"/>
    <n v="4.4000000000000004"/>
    <n v="0"/>
  </r>
  <r>
    <x v="23"/>
    <x v="23"/>
    <x v="80"/>
    <x v="6"/>
    <x v="7"/>
    <x v="1"/>
    <x v="17"/>
    <x v="861"/>
    <x v="887"/>
    <x v="2046"/>
    <x v="51160"/>
    <x v="0"/>
    <n v="70"/>
    <n v="4.4000000000000004"/>
    <n v="0"/>
  </r>
  <r>
    <x v="23"/>
    <x v="23"/>
    <x v="23"/>
    <x v="5"/>
    <x v="0"/>
    <x v="0"/>
    <x v="14"/>
    <x v="861"/>
    <x v="887"/>
    <x v="2046"/>
    <x v="51161"/>
    <x v="1"/>
    <n v="230"/>
    <n v="4.4000000000000004"/>
    <n v="0"/>
  </r>
  <r>
    <x v="23"/>
    <x v="23"/>
    <x v="150"/>
    <x v="5"/>
    <x v="7"/>
    <x v="1"/>
    <x v="20"/>
    <x v="861"/>
    <x v="887"/>
    <x v="2046"/>
    <x v="51162"/>
    <x v="0"/>
    <n v="160"/>
    <n v="4.4000000000000004"/>
    <n v="0"/>
  </r>
  <r>
    <x v="23"/>
    <x v="23"/>
    <x v="15"/>
    <x v="1"/>
    <x v="1"/>
    <x v="0"/>
    <x v="13"/>
    <x v="861"/>
    <x v="887"/>
    <x v="2046"/>
    <x v="51163"/>
    <x v="0"/>
    <n v="110"/>
    <n v="4.3"/>
    <n v="6"/>
  </r>
  <r>
    <x v="23"/>
    <x v="23"/>
    <x v="72"/>
    <x v="1"/>
    <x v="4"/>
    <x v="2"/>
    <x v="5"/>
    <x v="861"/>
    <x v="887"/>
    <x v="2046"/>
    <x v="51164"/>
    <x v="0"/>
    <n v="160"/>
    <n v="4.4000000000000004"/>
    <n v="0"/>
  </r>
  <r>
    <x v="23"/>
    <x v="23"/>
    <x v="152"/>
    <x v="3"/>
    <x v="6"/>
    <x v="2"/>
    <x v="32"/>
    <x v="861"/>
    <x v="887"/>
    <x v="2046"/>
    <x v="51165"/>
    <x v="0"/>
    <n v="130"/>
    <n v="4.4000000000000004"/>
    <n v="0"/>
  </r>
  <r>
    <x v="23"/>
    <x v="23"/>
    <x v="197"/>
    <x v="2"/>
    <x v="7"/>
    <x v="1"/>
    <x v="23"/>
    <x v="861"/>
    <x v="887"/>
    <x v="2046"/>
    <x v="51166"/>
    <x v="0"/>
    <n v="288"/>
    <n v="4.4000000000000004"/>
    <n v="0"/>
  </r>
  <r>
    <x v="23"/>
    <x v="23"/>
    <x v="4"/>
    <x v="1"/>
    <x v="3"/>
    <x v="1"/>
    <x v="4"/>
    <x v="861"/>
    <x v="887"/>
    <x v="2046"/>
    <x v="51167"/>
    <x v="0"/>
    <n v="160"/>
    <n v="4.4000000000000004"/>
    <n v="0"/>
  </r>
  <r>
    <x v="23"/>
    <x v="23"/>
    <x v="5"/>
    <x v="3"/>
    <x v="4"/>
    <x v="2"/>
    <x v="5"/>
    <x v="861"/>
    <x v="887"/>
    <x v="2046"/>
    <x v="51168"/>
    <x v="0"/>
    <n v="140"/>
    <n v="4.4000000000000004"/>
    <n v="0"/>
  </r>
  <r>
    <x v="23"/>
    <x v="23"/>
    <x v="143"/>
    <x v="4"/>
    <x v="2"/>
    <x v="1"/>
    <x v="18"/>
    <x v="861"/>
    <x v="887"/>
    <x v="2046"/>
    <x v="51169"/>
    <x v="1"/>
    <n v="322"/>
    <n v="4.4000000000000004"/>
    <n v="0"/>
  </r>
  <r>
    <x v="23"/>
    <x v="23"/>
    <x v="50"/>
    <x v="6"/>
    <x v="5"/>
    <x v="0"/>
    <x v="15"/>
    <x v="861"/>
    <x v="887"/>
    <x v="2046"/>
    <x v="51170"/>
    <x v="0"/>
    <n v="80"/>
    <n v="4.4000000000000004"/>
    <n v="0"/>
  </r>
  <r>
    <x v="23"/>
    <x v="23"/>
    <x v="32"/>
    <x v="0"/>
    <x v="3"/>
    <x v="1"/>
    <x v="1"/>
    <x v="861"/>
    <x v="887"/>
    <x v="2046"/>
    <x v="48073"/>
    <x v="0"/>
    <n v="280"/>
    <n v="4.4000000000000004"/>
    <n v="0"/>
  </r>
  <r>
    <x v="23"/>
    <x v="23"/>
    <x v="214"/>
    <x v="1"/>
    <x v="0"/>
    <x v="0"/>
    <x v="25"/>
    <x v="861"/>
    <x v="887"/>
    <x v="2046"/>
    <x v="51171"/>
    <x v="0"/>
    <n v="380"/>
    <n v="4.4000000000000004"/>
    <n v="0"/>
  </r>
  <r>
    <x v="23"/>
    <x v="23"/>
    <x v="217"/>
    <x v="3"/>
    <x v="1"/>
    <x v="0"/>
    <x v="1"/>
    <x v="861"/>
    <x v="887"/>
    <x v="2046"/>
    <x v="51172"/>
    <x v="0"/>
    <n v="100"/>
    <n v="4.4000000000000004"/>
    <n v="0"/>
  </r>
  <r>
    <x v="23"/>
    <x v="23"/>
    <x v="159"/>
    <x v="5"/>
    <x v="5"/>
    <x v="0"/>
    <x v="33"/>
    <x v="861"/>
    <x v="887"/>
    <x v="2046"/>
    <x v="51173"/>
    <x v="1"/>
    <n v="460"/>
    <n v="4.4000000000000004"/>
    <n v="0"/>
  </r>
  <r>
    <x v="23"/>
    <x v="23"/>
    <x v="205"/>
    <x v="1"/>
    <x v="2"/>
    <x v="1"/>
    <x v="6"/>
    <x v="861"/>
    <x v="887"/>
    <x v="2046"/>
    <x v="37842"/>
    <x v="0"/>
    <n v="100"/>
    <n v="4.4000000000000004"/>
    <n v="0"/>
  </r>
  <r>
    <x v="23"/>
    <x v="23"/>
    <x v="206"/>
    <x v="2"/>
    <x v="6"/>
    <x v="2"/>
    <x v="19"/>
    <x v="861"/>
    <x v="887"/>
    <x v="2046"/>
    <x v="51174"/>
    <x v="0"/>
    <n v="460"/>
    <n v="4.4000000000000004"/>
    <n v="0"/>
  </r>
  <r>
    <x v="23"/>
    <x v="23"/>
    <x v="196"/>
    <x v="0"/>
    <x v="2"/>
    <x v="1"/>
    <x v="35"/>
    <x v="861"/>
    <x v="887"/>
    <x v="2046"/>
    <x v="51175"/>
    <x v="0"/>
    <n v="180"/>
    <n v="4.4000000000000004"/>
    <n v="0"/>
  </r>
  <r>
    <x v="23"/>
    <x v="23"/>
    <x v="121"/>
    <x v="5"/>
    <x v="4"/>
    <x v="2"/>
    <x v="11"/>
    <x v="861"/>
    <x v="887"/>
    <x v="2046"/>
    <x v="51176"/>
    <x v="0"/>
    <n v="207"/>
    <n v="4.4000000000000004"/>
    <n v="0"/>
  </r>
  <r>
    <x v="23"/>
    <x v="23"/>
    <x v="178"/>
    <x v="4"/>
    <x v="1"/>
    <x v="0"/>
    <x v="29"/>
    <x v="861"/>
    <x v="887"/>
    <x v="2046"/>
    <x v="51177"/>
    <x v="0"/>
    <n v="100"/>
    <n v="4.4000000000000004"/>
    <n v="0"/>
  </r>
  <r>
    <x v="23"/>
    <x v="23"/>
    <x v="196"/>
    <x v="0"/>
    <x v="2"/>
    <x v="1"/>
    <x v="35"/>
    <x v="861"/>
    <x v="887"/>
    <x v="2046"/>
    <x v="51178"/>
    <x v="1"/>
    <n v="230"/>
    <n v="4.4000000000000004"/>
    <n v="0"/>
  </r>
  <r>
    <x v="23"/>
    <x v="23"/>
    <x v="154"/>
    <x v="3"/>
    <x v="5"/>
    <x v="0"/>
    <x v="21"/>
    <x v="861"/>
    <x v="887"/>
    <x v="2046"/>
    <x v="51179"/>
    <x v="1"/>
    <n v="160"/>
    <n v="4.4000000000000004"/>
    <n v="0"/>
  </r>
  <r>
    <x v="23"/>
    <x v="23"/>
    <x v="179"/>
    <x v="3"/>
    <x v="1"/>
    <x v="0"/>
    <x v="7"/>
    <x v="861"/>
    <x v="887"/>
    <x v="2046"/>
    <x v="51180"/>
    <x v="1"/>
    <n v="265"/>
    <n v="4.4000000000000004"/>
    <n v="0"/>
  </r>
  <r>
    <x v="23"/>
    <x v="23"/>
    <x v="173"/>
    <x v="6"/>
    <x v="0"/>
    <x v="0"/>
    <x v="14"/>
    <x v="861"/>
    <x v="887"/>
    <x v="2046"/>
    <x v="51181"/>
    <x v="0"/>
    <n v="322"/>
    <n v="4.4000000000000004"/>
    <n v="0"/>
  </r>
  <r>
    <x v="23"/>
    <x v="23"/>
    <x v="36"/>
    <x v="1"/>
    <x v="0"/>
    <x v="0"/>
    <x v="24"/>
    <x v="861"/>
    <x v="887"/>
    <x v="2046"/>
    <x v="51182"/>
    <x v="0"/>
    <n v="170"/>
    <n v="4.4000000000000004"/>
    <n v="0"/>
  </r>
  <r>
    <x v="23"/>
    <x v="23"/>
    <x v="12"/>
    <x v="3"/>
    <x v="4"/>
    <x v="2"/>
    <x v="11"/>
    <x v="861"/>
    <x v="887"/>
    <x v="2046"/>
    <x v="51183"/>
    <x v="1"/>
    <n v="345"/>
    <n v="4.4000000000000004"/>
    <n v="0"/>
  </r>
  <r>
    <x v="23"/>
    <x v="23"/>
    <x v="232"/>
    <x v="3"/>
    <x v="3"/>
    <x v="1"/>
    <x v="10"/>
    <x v="861"/>
    <x v="887"/>
    <x v="2046"/>
    <x v="51184"/>
    <x v="0"/>
    <n v="120"/>
    <n v="4.4000000000000004"/>
    <n v="0"/>
  </r>
  <r>
    <x v="23"/>
    <x v="23"/>
    <x v="75"/>
    <x v="1"/>
    <x v="7"/>
    <x v="1"/>
    <x v="31"/>
    <x v="861"/>
    <x v="887"/>
    <x v="2046"/>
    <x v="51185"/>
    <x v="0"/>
    <n v="345"/>
    <n v="4.4000000000000004"/>
    <n v="0"/>
  </r>
  <r>
    <x v="23"/>
    <x v="23"/>
    <x v="117"/>
    <x v="2"/>
    <x v="2"/>
    <x v="1"/>
    <x v="18"/>
    <x v="861"/>
    <x v="887"/>
    <x v="2046"/>
    <x v="51186"/>
    <x v="0"/>
    <n v="130"/>
    <n v="5"/>
    <n v="5"/>
  </r>
  <r>
    <x v="23"/>
    <x v="23"/>
    <x v="65"/>
    <x v="4"/>
    <x v="0"/>
    <x v="0"/>
    <x v="22"/>
    <x v="861"/>
    <x v="887"/>
    <x v="2046"/>
    <x v="51187"/>
    <x v="0"/>
    <n v="207"/>
    <n v="4.4000000000000004"/>
    <n v="0"/>
  </r>
  <r>
    <x v="23"/>
    <x v="23"/>
    <x v="79"/>
    <x v="5"/>
    <x v="1"/>
    <x v="0"/>
    <x v="1"/>
    <x v="861"/>
    <x v="887"/>
    <x v="2046"/>
    <x v="51188"/>
    <x v="1"/>
    <n v="130"/>
    <n v="4.7"/>
    <n v="35"/>
  </r>
  <r>
    <x v="23"/>
    <x v="23"/>
    <x v="178"/>
    <x v="4"/>
    <x v="1"/>
    <x v="0"/>
    <x v="29"/>
    <x v="861"/>
    <x v="887"/>
    <x v="2046"/>
    <x v="51189"/>
    <x v="1"/>
    <n v="230"/>
    <n v="4.4000000000000004"/>
    <n v="0"/>
  </r>
  <r>
    <x v="23"/>
    <x v="23"/>
    <x v="31"/>
    <x v="2"/>
    <x v="2"/>
    <x v="1"/>
    <x v="6"/>
    <x v="861"/>
    <x v="887"/>
    <x v="2046"/>
    <x v="51190"/>
    <x v="1"/>
    <n v="288"/>
    <n v="4.4000000000000004"/>
    <n v="0"/>
  </r>
  <r>
    <x v="23"/>
    <x v="23"/>
    <x v="15"/>
    <x v="1"/>
    <x v="1"/>
    <x v="0"/>
    <x v="13"/>
    <x v="861"/>
    <x v="887"/>
    <x v="2046"/>
    <x v="51191"/>
    <x v="0"/>
    <n v="260"/>
    <n v="4.4000000000000004"/>
    <n v="0"/>
  </r>
  <r>
    <x v="23"/>
    <x v="23"/>
    <x v="216"/>
    <x v="3"/>
    <x v="5"/>
    <x v="0"/>
    <x v="15"/>
    <x v="861"/>
    <x v="887"/>
    <x v="2046"/>
    <x v="51192"/>
    <x v="0"/>
    <n v="345"/>
    <n v="4.4000000000000004"/>
    <n v="0"/>
  </r>
  <r>
    <x v="23"/>
    <x v="23"/>
    <x v="84"/>
    <x v="6"/>
    <x v="6"/>
    <x v="2"/>
    <x v="19"/>
    <x v="861"/>
    <x v="887"/>
    <x v="2046"/>
    <x v="51193"/>
    <x v="1"/>
    <n v="460"/>
    <n v="4.4000000000000004"/>
    <n v="0"/>
  </r>
  <r>
    <x v="23"/>
    <x v="23"/>
    <x v="14"/>
    <x v="0"/>
    <x v="1"/>
    <x v="0"/>
    <x v="7"/>
    <x v="861"/>
    <x v="887"/>
    <x v="2046"/>
    <x v="51194"/>
    <x v="0"/>
    <n v="170"/>
    <n v="4.4000000000000004"/>
    <n v="0"/>
  </r>
  <r>
    <x v="23"/>
    <x v="23"/>
    <x v="153"/>
    <x v="3"/>
    <x v="5"/>
    <x v="0"/>
    <x v="16"/>
    <x v="861"/>
    <x v="887"/>
    <x v="2046"/>
    <x v="51195"/>
    <x v="0"/>
    <n v="460"/>
    <n v="4.4000000000000004"/>
    <n v="0"/>
  </r>
  <r>
    <x v="23"/>
    <x v="23"/>
    <x v="168"/>
    <x v="3"/>
    <x v="1"/>
    <x v="0"/>
    <x v="29"/>
    <x v="861"/>
    <x v="887"/>
    <x v="2046"/>
    <x v="51196"/>
    <x v="0"/>
    <n v="170"/>
    <n v="4.4000000000000004"/>
    <n v="0"/>
  </r>
  <r>
    <x v="23"/>
    <x v="23"/>
    <x v="190"/>
    <x v="6"/>
    <x v="6"/>
    <x v="2"/>
    <x v="32"/>
    <x v="861"/>
    <x v="887"/>
    <x v="2046"/>
    <x v="45415"/>
    <x v="1"/>
    <n v="300"/>
    <n v="4.4000000000000004"/>
    <n v="19"/>
  </r>
  <r>
    <x v="23"/>
    <x v="23"/>
    <x v="10"/>
    <x v="0"/>
    <x v="6"/>
    <x v="2"/>
    <x v="9"/>
    <x v="861"/>
    <x v="887"/>
    <x v="2046"/>
    <x v="51197"/>
    <x v="0"/>
    <n v="207"/>
    <n v="4.4000000000000004"/>
    <n v="0"/>
  </r>
  <r>
    <x v="23"/>
    <x v="23"/>
    <x v="240"/>
    <x v="0"/>
    <x v="3"/>
    <x v="1"/>
    <x v="26"/>
    <x v="861"/>
    <x v="887"/>
    <x v="2046"/>
    <x v="51198"/>
    <x v="1"/>
    <n v="170"/>
    <n v="4.4000000000000004"/>
    <n v="0"/>
  </r>
  <r>
    <x v="23"/>
    <x v="23"/>
    <x v="241"/>
    <x v="1"/>
    <x v="3"/>
    <x v="1"/>
    <x v="12"/>
    <x v="861"/>
    <x v="887"/>
    <x v="2046"/>
    <x v="51199"/>
    <x v="1"/>
    <n v="230"/>
    <n v="4.4000000000000004"/>
    <n v="0"/>
  </r>
  <r>
    <x v="23"/>
    <x v="23"/>
    <x v="197"/>
    <x v="2"/>
    <x v="7"/>
    <x v="1"/>
    <x v="23"/>
    <x v="861"/>
    <x v="887"/>
    <x v="2046"/>
    <x v="51200"/>
    <x v="1"/>
    <n v="265"/>
    <n v="4.4000000000000004"/>
    <n v="0"/>
  </r>
  <r>
    <x v="23"/>
    <x v="23"/>
    <x v="79"/>
    <x v="5"/>
    <x v="1"/>
    <x v="0"/>
    <x v="1"/>
    <x v="861"/>
    <x v="887"/>
    <x v="2046"/>
    <x v="51201"/>
    <x v="0"/>
    <n v="340"/>
    <n v="4.4000000000000004"/>
    <n v="0"/>
  </r>
  <r>
    <x v="23"/>
    <x v="23"/>
    <x v="219"/>
    <x v="1"/>
    <x v="5"/>
    <x v="0"/>
    <x v="16"/>
    <x v="861"/>
    <x v="887"/>
    <x v="2046"/>
    <x v="51202"/>
    <x v="0"/>
    <n v="322"/>
    <n v="4.4000000000000004"/>
    <n v="0"/>
  </r>
  <r>
    <x v="23"/>
    <x v="23"/>
    <x v="242"/>
    <x v="5"/>
    <x v="3"/>
    <x v="1"/>
    <x v="26"/>
    <x v="861"/>
    <x v="887"/>
    <x v="2046"/>
    <x v="51203"/>
    <x v="0"/>
    <n v="450"/>
    <n v="4.4000000000000004"/>
    <n v="0"/>
  </r>
  <r>
    <x v="23"/>
    <x v="23"/>
    <x v="20"/>
    <x v="5"/>
    <x v="7"/>
    <x v="1"/>
    <x v="17"/>
    <x v="861"/>
    <x v="887"/>
    <x v="2046"/>
    <x v="51204"/>
    <x v="1"/>
    <n v="345"/>
    <n v="4.4000000000000004"/>
    <n v="0"/>
  </r>
  <r>
    <x v="23"/>
    <x v="23"/>
    <x v="27"/>
    <x v="6"/>
    <x v="4"/>
    <x v="2"/>
    <x v="5"/>
    <x v="861"/>
    <x v="887"/>
    <x v="2046"/>
    <x v="51205"/>
    <x v="0"/>
    <n v="345"/>
    <n v="4.4000000000000004"/>
    <n v="0"/>
  </r>
  <r>
    <x v="23"/>
    <x v="23"/>
    <x v="240"/>
    <x v="0"/>
    <x v="3"/>
    <x v="1"/>
    <x v="26"/>
    <x v="861"/>
    <x v="887"/>
    <x v="2046"/>
    <x v="51206"/>
    <x v="0"/>
    <n v="161"/>
    <n v="4.4000000000000004"/>
    <n v="0"/>
  </r>
  <r>
    <x v="23"/>
    <x v="23"/>
    <x v="11"/>
    <x v="0"/>
    <x v="3"/>
    <x v="1"/>
    <x v="10"/>
    <x v="861"/>
    <x v="887"/>
    <x v="2046"/>
    <x v="51207"/>
    <x v="1"/>
    <n v="184"/>
    <n v="4.4000000000000004"/>
    <n v="0"/>
  </r>
  <r>
    <x v="23"/>
    <x v="23"/>
    <x v="109"/>
    <x v="0"/>
    <x v="2"/>
    <x v="1"/>
    <x v="2"/>
    <x v="861"/>
    <x v="887"/>
    <x v="2046"/>
    <x v="51208"/>
    <x v="1"/>
    <n v="207"/>
    <n v="4.4000000000000004"/>
    <n v="0"/>
  </r>
  <r>
    <x v="23"/>
    <x v="23"/>
    <x v="122"/>
    <x v="3"/>
    <x v="7"/>
    <x v="1"/>
    <x v="31"/>
    <x v="861"/>
    <x v="887"/>
    <x v="2046"/>
    <x v="51209"/>
    <x v="0"/>
    <n v="253"/>
    <n v="4.4000000000000004"/>
    <n v="0"/>
  </r>
  <r>
    <x v="23"/>
    <x v="23"/>
    <x v="138"/>
    <x v="1"/>
    <x v="5"/>
    <x v="0"/>
    <x v="21"/>
    <x v="861"/>
    <x v="887"/>
    <x v="2046"/>
    <x v="51210"/>
    <x v="0"/>
    <n v="184"/>
    <n v="4.4000000000000004"/>
    <n v="0"/>
  </r>
  <r>
    <x v="23"/>
    <x v="23"/>
    <x v="88"/>
    <x v="3"/>
    <x v="6"/>
    <x v="2"/>
    <x v="9"/>
    <x v="861"/>
    <x v="887"/>
    <x v="2046"/>
    <x v="51211"/>
    <x v="1"/>
    <n v="196"/>
    <n v="4.4000000000000004"/>
    <n v="0"/>
  </r>
  <r>
    <x v="23"/>
    <x v="23"/>
    <x v="177"/>
    <x v="2"/>
    <x v="0"/>
    <x v="0"/>
    <x v="25"/>
    <x v="861"/>
    <x v="887"/>
    <x v="2046"/>
    <x v="51212"/>
    <x v="1"/>
    <n v="230"/>
    <n v="4.4000000000000004"/>
    <n v="0"/>
  </r>
  <r>
    <x v="23"/>
    <x v="23"/>
    <x v="230"/>
    <x v="2"/>
    <x v="3"/>
    <x v="1"/>
    <x v="12"/>
    <x v="861"/>
    <x v="887"/>
    <x v="2046"/>
    <x v="51213"/>
    <x v="0"/>
    <n v="299"/>
    <n v="4.4000000000000004"/>
    <n v="0"/>
  </r>
  <r>
    <x v="23"/>
    <x v="23"/>
    <x v="59"/>
    <x v="4"/>
    <x v="4"/>
    <x v="2"/>
    <x v="30"/>
    <x v="861"/>
    <x v="887"/>
    <x v="2046"/>
    <x v="51214"/>
    <x v="0"/>
    <n v="196"/>
    <n v="4.4000000000000004"/>
    <n v="0"/>
  </r>
  <r>
    <x v="23"/>
    <x v="23"/>
    <x v="190"/>
    <x v="6"/>
    <x v="6"/>
    <x v="2"/>
    <x v="32"/>
    <x v="861"/>
    <x v="887"/>
    <x v="2046"/>
    <x v="51215"/>
    <x v="1"/>
    <n v="230"/>
    <n v="4.4000000000000004"/>
    <n v="0"/>
  </r>
  <r>
    <x v="23"/>
    <x v="23"/>
    <x v="12"/>
    <x v="3"/>
    <x v="4"/>
    <x v="2"/>
    <x v="11"/>
    <x v="861"/>
    <x v="887"/>
    <x v="2046"/>
    <x v="51216"/>
    <x v="1"/>
    <n v="265"/>
    <n v="4.4000000000000004"/>
    <n v="0"/>
  </r>
  <r>
    <x v="23"/>
    <x v="23"/>
    <x v="114"/>
    <x v="5"/>
    <x v="4"/>
    <x v="2"/>
    <x v="5"/>
    <x v="861"/>
    <x v="887"/>
    <x v="2046"/>
    <x v="51217"/>
    <x v="0"/>
    <n v="345"/>
    <n v="4.4000000000000004"/>
    <n v="0"/>
  </r>
  <r>
    <x v="23"/>
    <x v="23"/>
    <x v="63"/>
    <x v="4"/>
    <x v="4"/>
    <x v="2"/>
    <x v="11"/>
    <x v="861"/>
    <x v="887"/>
    <x v="2046"/>
    <x v="51218"/>
    <x v="0"/>
    <n v="253"/>
    <n v="4.4000000000000004"/>
    <n v="0"/>
  </r>
  <r>
    <x v="23"/>
    <x v="23"/>
    <x v="40"/>
    <x v="3"/>
    <x v="0"/>
    <x v="0"/>
    <x v="25"/>
    <x v="861"/>
    <x v="887"/>
    <x v="2046"/>
    <x v="51219"/>
    <x v="0"/>
    <n v="276"/>
    <n v="4.4000000000000004"/>
    <n v="0"/>
  </r>
  <r>
    <x v="23"/>
    <x v="23"/>
    <x v="205"/>
    <x v="1"/>
    <x v="2"/>
    <x v="1"/>
    <x v="6"/>
    <x v="861"/>
    <x v="887"/>
    <x v="2046"/>
    <x v="51220"/>
    <x v="0"/>
    <n v="253"/>
    <n v="4.4000000000000004"/>
    <n v="0"/>
  </r>
  <r>
    <x v="23"/>
    <x v="23"/>
    <x v="78"/>
    <x v="5"/>
    <x v="6"/>
    <x v="2"/>
    <x v="32"/>
    <x v="861"/>
    <x v="887"/>
    <x v="2046"/>
    <x v="51221"/>
    <x v="0"/>
    <n v="403"/>
    <n v="4.4000000000000004"/>
    <n v="0"/>
  </r>
  <r>
    <x v="23"/>
    <x v="23"/>
    <x v="195"/>
    <x v="2"/>
    <x v="7"/>
    <x v="1"/>
    <x v="31"/>
    <x v="861"/>
    <x v="887"/>
    <x v="2046"/>
    <x v="51222"/>
    <x v="1"/>
    <n v="403"/>
    <n v="4.4000000000000004"/>
    <n v="0"/>
  </r>
  <r>
    <x v="23"/>
    <x v="23"/>
    <x v="227"/>
    <x v="6"/>
    <x v="3"/>
    <x v="1"/>
    <x v="4"/>
    <x v="861"/>
    <x v="887"/>
    <x v="2046"/>
    <x v="51223"/>
    <x v="0"/>
    <n v="437"/>
    <n v="4.4000000000000004"/>
    <n v="0"/>
  </r>
  <r>
    <x v="23"/>
    <x v="23"/>
    <x v="82"/>
    <x v="0"/>
    <x v="7"/>
    <x v="1"/>
    <x v="31"/>
    <x v="861"/>
    <x v="887"/>
    <x v="2046"/>
    <x v="51224"/>
    <x v="1"/>
    <n v="460"/>
    <n v="4.4000000000000004"/>
    <n v="0"/>
  </r>
  <r>
    <x v="23"/>
    <x v="23"/>
    <x v="218"/>
    <x v="3"/>
    <x v="7"/>
    <x v="1"/>
    <x v="23"/>
    <x v="861"/>
    <x v="887"/>
    <x v="2046"/>
    <x v="51225"/>
    <x v="1"/>
    <n v="242"/>
    <n v="4.4000000000000004"/>
    <n v="0"/>
  </r>
  <r>
    <x v="23"/>
    <x v="23"/>
    <x v="227"/>
    <x v="6"/>
    <x v="3"/>
    <x v="1"/>
    <x v="4"/>
    <x v="861"/>
    <x v="887"/>
    <x v="2046"/>
    <x v="51226"/>
    <x v="1"/>
    <n v="345"/>
    <n v="4.4000000000000004"/>
    <n v="0"/>
  </r>
  <r>
    <x v="23"/>
    <x v="23"/>
    <x v="238"/>
    <x v="4"/>
    <x v="3"/>
    <x v="1"/>
    <x v="26"/>
    <x v="861"/>
    <x v="887"/>
    <x v="2046"/>
    <x v="51227"/>
    <x v="1"/>
    <n v="368"/>
    <n v="4.4000000000000004"/>
    <n v="0"/>
  </r>
  <r>
    <x v="23"/>
    <x v="23"/>
    <x v="172"/>
    <x v="0"/>
    <x v="0"/>
    <x v="0"/>
    <x v="24"/>
    <x v="861"/>
    <x v="887"/>
    <x v="2046"/>
    <x v="51228"/>
    <x v="1"/>
    <n v="391"/>
    <n v="4.4000000000000004"/>
    <n v="0"/>
  </r>
  <r>
    <x v="23"/>
    <x v="23"/>
    <x v="235"/>
    <x v="3"/>
    <x v="3"/>
    <x v="1"/>
    <x v="4"/>
    <x v="861"/>
    <x v="887"/>
    <x v="2046"/>
    <x v="51229"/>
    <x v="1"/>
    <n v="460"/>
    <n v="4.4000000000000004"/>
    <n v="0"/>
  </r>
  <r>
    <x v="23"/>
    <x v="23"/>
    <x v="64"/>
    <x v="5"/>
    <x v="3"/>
    <x v="1"/>
    <x v="10"/>
    <x v="861"/>
    <x v="887"/>
    <x v="2046"/>
    <x v="51230"/>
    <x v="0"/>
    <n v="460"/>
    <n v="4.4000000000000004"/>
    <n v="0"/>
  </r>
  <r>
    <x v="23"/>
    <x v="23"/>
    <x v="216"/>
    <x v="3"/>
    <x v="5"/>
    <x v="0"/>
    <x v="15"/>
    <x v="861"/>
    <x v="887"/>
    <x v="2046"/>
    <x v="51231"/>
    <x v="0"/>
    <n v="460"/>
    <n v="4.4000000000000004"/>
    <n v="0"/>
  </r>
  <r>
    <x v="23"/>
    <x v="23"/>
    <x v="229"/>
    <x v="2"/>
    <x v="3"/>
    <x v="1"/>
    <x v="10"/>
    <x v="861"/>
    <x v="887"/>
    <x v="2046"/>
    <x v="51232"/>
    <x v="0"/>
    <n v="184"/>
    <n v="4.4000000000000004"/>
    <n v="0"/>
  </r>
  <r>
    <x v="23"/>
    <x v="23"/>
    <x v="78"/>
    <x v="5"/>
    <x v="6"/>
    <x v="2"/>
    <x v="32"/>
    <x v="861"/>
    <x v="887"/>
    <x v="2046"/>
    <x v="51233"/>
    <x v="0"/>
    <n v="299"/>
    <n v="4.4000000000000004"/>
    <n v="0"/>
  </r>
  <r>
    <x v="23"/>
    <x v="23"/>
    <x v="51"/>
    <x v="5"/>
    <x v="3"/>
    <x v="1"/>
    <x v="23"/>
    <x v="861"/>
    <x v="887"/>
    <x v="2046"/>
    <x v="51234"/>
    <x v="0"/>
    <n v="322"/>
    <n v="4.4000000000000004"/>
    <n v="0"/>
  </r>
  <r>
    <x v="23"/>
    <x v="23"/>
    <x v="95"/>
    <x v="0"/>
    <x v="7"/>
    <x v="1"/>
    <x v="17"/>
    <x v="861"/>
    <x v="887"/>
    <x v="2046"/>
    <x v="51235"/>
    <x v="1"/>
    <n v="288"/>
    <n v="4.4000000000000004"/>
    <n v="0"/>
  </r>
  <r>
    <x v="23"/>
    <x v="23"/>
    <x v="180"/>
    <x v="3"/>
    <x v="6"/>
    <x v="2"/>
    <x v="19"/>
    <x v="861"/>
    <x v="887"/>
    <x v="2046"/>
    <x v="51236"/>
    <x v="1"/>
    <n v="368"/>
    <n v="4.4000000000000004"/>
    <n v="0"/>
  </r>
  <r>
    <x v="23"/>
    <x v="23"/>
    <x v="57"/>
    <x v="2"/>
    <x v="1"/>
    <x v="0"/>
    <x v="1"/>
    <x v="861"/>
    <x v="887"/>
    <x v="2046"/>
    <x v="51237"/>
    <x v="1"/>
    <n v="219"/>
    <n v="4.4000000000000004"/>
    <n v="0"/>
  </r>
  <r>
    <x v="23"/>
    <x v="23"/>
    <x v="231"/>
    <x v="6"/>
    <x v="3"/>
    <x v="1"/>
    <x v="10"/>
    <x v="861"/>
    <x v="887"/>
    <x v="2046"/>
    <x v="51238"/>
    <x v="1"/>
    <n v="242"/>
    <n v="4.4000000000000004"/>
    <n v="0"/>
  </r>
  <r>
    <x v="23"/>
    <x v="23"/>
    <x v="160"/>
    <x v="6"/>
    <x v="1"/>
    <x v="0"/>
    <x v="13"/>
    <x v="861"/>
    <x v="887"/>
    <x v="2046"/>
    <x v="51239"/>
    <x v="0"/>
    <n v="288"/>
    <n v="4.4000000000000004"/>
    <n v="0"/>
  </r>
  <r>
    <x v="23"/>
    <x v="23"/>
    <x v="82"/>
    <x v="0"/>
    <x v="7"/>
    <x v="1"/>
    <x v="31"/>
    <x v="861"/>
    <x v="887"/>
    <x v="2046"/>
    <x v="51240"/>
    <x v="0"/>
    <n v="345"/>
    <n v="4.4000000000000004"/>
    <n v="0"/>
  </r>
  <r>
    <x v="23"/>
    <x v="23"/>
    <x v="86"/>
    <x v="4"/>
    <x v="2"/>
    <x v="1"/>
    <x v="6"/>
    <x v="861"/>
    <x v="887"/>
    <x v="2046"/>
    <x v="51241"/>
    <x v="0"/>
    <n v="311"/>
    <n v="4.4000000000000004"/>
    <n v="0"/>
  </r>
  <r>
    <x v="23"/>
    <x v="23"/>
    <x v="49"/>
    <x v="5"/>
    <x v="2"/>
    <x v="1"/>
    <x v="2"/>
    <x v="861"/>
    <x v="887"/>
    <x v="2046"/>
    <x v="51242"/>
    <x v="1"/>
    <n v="357"/>
    <n v="4.4000000000000004"/>
    <n v="0"/>
  </r>
  <r>
    <x v="23"/>
    <x v="23"/>
    <x v="8"/>
    <x v="4"/>
    <x v="5"/>
    <x v="0"/>
    <x v="7"/>
    <x v="861"/>
    <x v="887"/>
    <x v="2046"/>
    <x v="51243"/>
    <x v="0"/>
    <n v="403"/>
    <n v="4.4000000000000004"/>
    <n v="0"/>
  </r>
  <r>
    <x v="23"/>
    <x v="23"/>
    <x v="11"/>
    <x v="0"/>
    <x v="3"/>
    <x v="1"/>
    <x v="10"/>
    <x v="861"/>
    <x v="887"/>
    <x v="2046"/>
    <x v="51244"/>
    <x v="0"/>
    <n v="161"/>
    <n v="4.4000000000000004"/>
    <n v="0"/>
  </r>
  <r>
    <x v="23"/>
    <x v="23"/>
    <x v="180"/>
    <x v="3"/>
    <x v="6"/>
    <x v="2"/>
    <x v="19"/>
    <x v="861"/>
    <x v="887"/>
    <x v="2046"/>
    <x v="51245"/>
    <x v="0"/>
    <n v="173"/>
    <n v="4.4000000000000004"/>
    <n v="0"/>
  </r>
  <r>
    <x v="23"/>
    <x v="23"/>
    <x v="88"/>
    <x v="3"/>
    <x v="6"/>
    <x v="2"/>
    <x v="9"/>
    <x v="861"/>
    <x v="887"/>
    <x v="2046"/>
    <x v="51246"/>
    <x v="0"/>
    <n v="161"/>
    <n v="4.4000000000000004"/>
    <n v="0"/>
  </r>
  <r>
    <x v="23"/>
    <x v="23"/>
    <x v="100"/>
    <x v="0"/>
    <x v="6"/>
    <x v="2"/>
    <x v="34"/>
    <x v="861"/>
    <x v="887"/>
    <x v="2046"/>
    <x v="51247"/>
    <x v="0"/>
    <n v="184"/>
    <n v="4.4000000000000004"/>
    <n v="0"/>
  </r>
  <r>
    <x v="23"/>
    <x v="23"/>
    <x v="226"/>
    <x v="6"/>
    <x v="3"/>
    <x v="1"/>
    <x v="12"/>
    <x v="861"/>
    <x v="887"/>
    <x v="2046"/>
    <x v="51248"/>
    <x v="0"/>
    <n v="81"/>
    <n v="4.8"/>
    <n v="5"/>
  </r>
  <r>
    <x v="23"/>
    <x v="23"/>
    <x v="202"/>
    <x v="3"/>
    <x v="4"/>
    <x v="2"/>
    <x v="30"/>
    <x v="861"/>
    <x v="887"/>
    <x v="2046"/>
    <x v="51249"/>
    <x v="0"/>
    <n v="115"/>
    <n v="4.4000000000000004"/>
    <n v="0"/>
  </r>
  <r>
    <x v="23"/>
    <x v="23"/>
    <x v="39"/>
    <x v="2"/>
    <x v="4"/>
    <x v="2"/>
    <x v="5"/>
    <x v="861"/>
    <x v="887"/>
    <x v="2046"/>
    <x v="42839"/>
    <x v="0"/>
    <n v="150"/>
    <n v="4.4000000000000004"/>
    <n v="0"/>
  </r>
  <r>
    <x v="23"/>
    <x v="23"/>
    <x v="167"/>
    <x v="3"/>
    <x v="2"/>
    <x v="1"/>
    <x v="28"/>
    <x v="861"/>
    <x v="887"/>
    <x v="2046"/>
    <x v="51250"/>
    <x v="0"/>
    <n v="184"/>
    <n v="4.4000000000000004"/>
    <n v="0"/>
  </r>
  <r>
    <x v="23"/>
    <x v="23"/>
    <x v="215"/>
    <x v="3"/>
    <x v="4"/>
    <x v="2"/>
    <x v="8"/>
    <x v="861"/>
    <x v="887"/>
    <x v="2046"/>
    <x v="51251"/>
    <x v="0"/>
    <n v="127"/>
    <n v="4.4000000000000004"/>
    <n v="0"/>
  </r>
  <r>
    <x v="23"/>
    <x v="23"/>
    <x v="2"/>
    <x v="2"/>
    <x v="2"/>
    <x v="1"/>
    <x v="2"/>
    <x v="861"/>
    <x v="887"/>
    <x v="2046"/>
    <x v="51252"/>
    <x v="0"/>
    <n v="173"/>
    <n v="4.4000000000000004"/>
    <n v="0"/>
  </r>
  <r>
    <x v="23"/>
    <x v="23"/>
    <x v="105"/>
    <x v="4"/>
    <x v="6"/>
    <x v="2"/>
    <x v="27"/>
    <x v="861"/>
    <x v="887"/>
    <x v="2046"/>
    <x v="51253"/>
    <x v="0"/>
    <n v="150"/>
    <n v="4.4000000000000004"/>
    <n v="0"/>
  </r>
  <r>
    <x v="23"/>
    <x v="23"/>
    <x v="168"/>
    <x v="3"/>
    <x v="1"/>
    <x v="0"/>
    <x v="29"/>
    <x v="861"/>
    <x v="887"/>
    <x v="2046"/>
    <x v="51254"/>
    <x v="0"/>
    <n v="150"/>
    <n v="4.4000000000000004"/>
    <n v="0"/>
  </r>
  <r>
    <x v="23"/>
    <x v="23"/>
    <x v="233"/>
    <x v="1"/>
    <x v="3"/>
    <x v="1"/>
    <x v="10"/>
    <x v="861"/>
    <x v="887"/>
    <x v="2046"/>
    <x v="51255"/>
    <x v="0"/>
    <n v="161"/>
    <n v="4.4000000000000004"/>
    <n v="0"/>
  </r>
  <r>
    <x v="23"/>
    <x v="23"/>
    <x v="175"/>
    <x v="0"/>
    <x v="4"/>
    <x v="2"/>
    <x v="30"/>
    <x v="861"/>
    <x v="887"/>
    <x v="2046"/>
    <x v="51256"/>
    <x v="0"/>
    <n v="207"/>
    <n v="4.4000000000000004"/>
    <n v="0"/>
  </r>
  <r>
    <x v="23"/>
    <x v="23"/>
    <x v="213"/>
    <x v="3"/>
    <x v="1"/>
    <x v="0"/>
    <x v="3"/>
    <x v="861"/>
    <x v="887"/>
    <x v="2046"/>
    <x v="51257"/>
    <x v="0"/>
    <n v="207"/>
    <n v="4.4000000000000004"/>
    <n v="0"/>
  </r>
  <r>
    <x v="23"/>
    <x v="23"/>
    <x v="65"/>
    <x v="4"/>
    <x v="0"/>
    <x v="0"/>
    <x v="22"/>
    <x v="861"/>
    <x v="887"/>
    <x v="2046"/>
    <x v="51258"/>
    <x v="0"/>
    <n v="207"/>
    <n v="4.4000000000000004"/>
    <n v="0"/>
  </r>
  <r>
    <x v="23"/>
    <x v="23"/>
    <x v="35"/>
    <x v="4"/>
    <x v="7"/>
    <x v="1"/>
    <x v="23"/>
    <x v="861"/>
    <x v="887"/>
    <x v="2046"/>
    <x v="51259"/>
    <x v="0"/>
    <n v="253"/>
    <n v="4.4000000000000004"/>
    <n v="0"/>
  </r>
  <r>
    <x v="23"/>
    <x v="23"/>
    <x v="94"/>
    <x v="2"/>
    <x v="3"/>
    <x v="1"/>
    <x v="4"/>
    <x v="861"/>
    <x v="887"/>
    <x v="2046"/>
    <x v="51260"/>
    <x v="0"/>
    <n v="276"/>
    <n v="4.4000000000000004"/>
    <n v="0"/>
  </r>
  <r>
    <x v="23"/>
    <x v="23"/>
    <x v="131"/>
    <x v="2"/>
    <x v="2"/>
    <x v="1"/>
    <x v="35"/>
    <x v="861"/>
    <x v="887"/>
    <x v="2046"/>
    <x v="51261"/>
    <x v="0"/>
    <n v="184"/>
    <n v="4.4000000000000004"/>
    <n v="0"/>
  </r>
  <r>
    <x v="23"/>
    <x v="23"/>
    <x v="173"/>
    <x v="6"/>
    <x v="0"/>
    <x v="0"/>
    <x v="14"/>
    <x v="861"/>
    <x v="887"/>
    <x v="2046"/>
    <x v="51262"/>
    <x v="0"/>
    <n v="207"/>
    <n v="4.2"/>
    <n v="6"/>
  </r>
  <r>
    <x v="23"/>
    <x v="23"/>
    <x v="155"/>
    <x v="2"/>
    <x v="4"/>
    <x v="2"/>
    <x v="0"/>
    <x v="861"/>
    <x v="887"/>
    <x v="2046"/>
    <x v="51263"/>
    <x v="0"/>
    <n v="230"/>
    <n v="4.4000000000000004"/>
    <n v="0"/>
  </r>
  <r>
    <x v="23"/>
    <x v="23"/>
    <x v="6"/>
    <x v="3"/>
    <x v="2"/>
    <x v="1"/>
    <x v="6"/>
    <x v="861"/>
    <x v="887"/>
    <x v="2046"/>
    <x v="51264"/>
    <x v="1"/>
    <n v="253"/>
    <n v="4.4000000000000004"/>
    <n v="0"/>
  </r>
  <r>
    <x v="23"/>
    <x v="23"/>
    <x v="214"/>
    <x v="1"/>
    <x v="0"/>
    <x v="0"/>
    <x v="25"/>
    <x v="861"/>
    <x v="887"/>
    <x v="2046"/>
    <x v="51265"/>
    <x v="1"/>
    <n v="288"/>
    <n v="4.4000000000000004"/>
    <n v="0"/>
  </r>
  <r>
    <x v="23"/>
    <x v="23"/>
    <x v="109"/>
    <x v="0"/>
    <x v="2"/>
    <x v="1"/>
    <x v="2"/>
    <x v="861"/>
    <x v="887"/>
    <x v="2046"/>
    <x v="51266"/>
    <x v="1"/>
    <n v="150"/>
    <n v="4.4000000000000004"/>
    <n v="0"/>
  </r>
  <r>
    <x v="23"/>
    <x v="23"/>
    <x v="61"/>
    <x v="2"/>
    <x v="2"/>
    <x v="1"/>
    <x v="28"/>
    <x v="861"/>
    <x v="887"/>
    <x v="2046"/>
    <x v="51267"/>
    <x v="0"/>
    <n v="184"/>
    <n v="4.4000000000000004"/>
    <n v="0"/>
  </r>
  <r>
    <x v="23"/>
    <x v="23"/>
    <x v="230"/>
    <x v="2"/>
    <x v="3"/>
    <x v="1"/>
    <x v="12"/>
    <x v="861"/>
    <x v="887"/>
    <x v="2046"/>
    <x v="51268"/>
    <x v="0"/>
    <n v="207"/>
    <n v="4.4000000000000004"/>
    <n v="0"/>
  </r>
  <r>
    <x v="23"/>
    <x v="23"/>
    <x v="176"/>
    <x v="2"/>
    <x v="0"/>
    <x v="0"/>
    <x v="24"/>
    <x v="861"/>
    <x v="887"/>
    <x v="2046"/>
    <x v="51269"/>
    <x v="0"/>
    <n v="184"/>
    <n v="4.4000000000000004"/>
    <n v="0"/>
  </r>
  <r>
    <x v="23"/>
    <x v="23"/>
    <x v="86"/>
    <x v="4"/>
    <x v="2"/>
    <x v="1"/>
    <x v="6"/>
    <x v="861"/>
    <x v="887"/>
    <x v="2046"/>
    <x v="51270"/>
    <x v="0"/>
    <n v="196"/>
    <n v="4.4000000000000004"/>
    <n v="0"/>
  </r>
  <r>
    <x v="23"/>
    <x v="23"/>
    <x v="65"/>
    <x v="4"/>
    <x v="0"/>
    <x v="0"/>
    <x v="22"/>
    <x v="861"/>
    <x v="887"/>
    <x v="2046"/>
    <x v="51271"/>
    <x v="1"/>
    <n v="253"/>
    <n v="4.4000000000000004"/>
    <n v="0"/>
  </r>
  <r>
    <x v="23"/>
    <x v="23"/>
    <x v="21"/>
    <x v="1"/>
    <x v="2"/>
    <x v="1"/>
    <x v="18"/>
    <x v="861"/>
    <x v="887"/>
    <x v="2046"/>
    <x v="51272"/>
    <x v="0"/>
    <n v="289"/>
    <n v="4.4000000000000004"/>
    <n v="0"/>
  </r>
  <r>
    <x v="23"/>
    <x v="23"/>
    <x v="91"/>
    <x v="4"/>
    <x v="0"/>
    <x v="0"/>
    <x v="14"/>
    <x v="861"/>
    <x v="887"/>
    <x v="2046"/>
    <x v="51273"/>
    <x v="1"/>
    <n v="288"/>
    <n v="4.4000000000000004"/>
    <n v="0"/>
  </r>
  <r>
    <x v="23"/>
    <x v="23"/>
    <x v="133"/>
    <x v="6"/>
    <x v="2"/>
    <x v="1"/>
    <x v="2"/>
    <x v="861"/>
    <x v="887"/>
    <x v="2046"/>
    <x v="51274"/>
    <x v="0"/>
    <n v="253"/>
    <n v="4.4000000000000004"/>
    <n v="0"/>
  </r>
  <r>
    <x v="23"/>
    <x v="23"/>
    <x v="32"/>
    <x v="0"/>
    <x v="3"/>
    <x v="1"/>
    <x v="1"/>
    <x v="861"/>
    <x v="887"/>
    <x v="2046"/>
    <x v="51275"/>
    <x v="0"/>
    <n v="230"/>
    <n v="4.4000000000000004"/>
    <n v="0"/>
  </r>
  <r>
    <x v="23"/>
    <x v="23"/>
    <x v="167"/>
    <x v="3"/>
    <x v="2"/>
    <x v="1"/>
    <x v="28"/>
    <x v="861"/>
    <x v="887"/>
    <x v="2046"/>
    <x v="51276"/>
    <x v="1"/>
    <n v="322"/>
    <n v="4.4000000000000004"/>
    <n v="0"/>
  </r>
  <r>
    <x v="23"/>
    <x v="23"/>
    <x v="206"/>
    <x v="2"/>
    <x v="6"/>
    <x v="2"/>
    <x v="19"/>
    <x v="861"/>
    <x v="887"/>
    <x v="2046"/>
    <x v="51277"/>
    <x v="0"/>
    <n v="391"/>
    <n v="4.4000000000000004"/>
    <n v="0"/>
  </r>
  <r>
    <x v="23"/>
    <x v="23"/>
    <x v="82"/>
    <x v="0"/>
    <x v="7"/>
    <x v="1"/>
    <x v="31"/>
    <x v="861"/>
    <x v="887"/>
    <x v="2046"/>
    <x v="51278"/>
    <x v="0"/>
    <n v="276"/>
    <n v="4.4000000000000004"/>
    <n v="0"/>
  </r>
  <r>
    <x v="23"/>
    <x v="23"/>
    <x v="78"/>
    <x v="5"/>
    <x v="6"/>
    <x v="2"/>
    <x v="32"/>
    <x v="861"/>
    <x v="887"/>
    <x v="2046"/>
    <x v="51279"/>
    <x v="1"/>
    <n v="288"/>
    <n v="4.4000000000000004"/>
    <n v="0"/>
  </r>
  <r>
    <x v="23"/>
    <x v="23"/>
    <x v="35"/>
    <x v="4"/>
    <x v="7"/>
    <x v="1"/>
    <x v="23"/>
    <x v="861"/>
    <x v="887"/>
    <x v="2046"/>
    <x v="51280"/>
    <x v="1"/>
    <n v="230"/>
    <n v="4"/>
    <n v="4"/>
  </r>
  <r>
    <x v="23"/>
    <x v="23"/>
    <x v="149"/>
    <x v="5"/>
    <x v="4"/>
    <x v="2"/>
    <x v="0"/>
    <x v="861"/>
    <x v="887"/>
    <x v="2046"/>
    <x v="51281"/>
    <x v="0"/>
    <n v="403"/>
    <n v="4.4000000000000004"/>
    <n v="0"/>
  </r>
  <r>
    <x v="23"/>
    <x v="23"/>
    <x v="15"/>
    <x v="1"/>
    <x v="1"/>
    <x v="0"/>
    <x v="13"/>
    <x v="861"/>
    <x v="887"/>
    <x v="2046"/>
    <x v="51282"/>
    <x v="1"/>
    <n v="403"/>
    <n v="4.4000000000000004"/>
    <n v="0"/>
  </r>
  <r>
    <x v="23"/>
    <x v="23"/>
    <x v="99"/>
    <x v="6"/>
    <x v="5"/>
    <x v="0"/>
    <x v="33"/>
    <x v="861"/>
    <x v="887"/>
    <x v="2046"/>
    <x v="51283"/>
    <x v="0"/>
    <n v="518"/>
    <n v="4.4000000000000004"/>
    <n v="0"/>
  </r>
  <r>
    <x v="23"/>
    <x v="23"/>
    <x v="91"/>
    <x v="4"/>
    <x v="0"/>
    <x v="0"/>
    <x v="14"/>
    <x v="861"/>
    <x v="887"/>
    <x v="2046"/>
    <x v="51284"/>
    <x v="1"/>
    <n v="518"/>
    <n v="4.4000000000000004"/>
    <n v="0"/>
  </r>
  <r>
    <x v="23"/>
    <x v="23"/>
    <x v="185"/>
    <x v="4"/>
    <x v="2"/>
    <x v="1"/>
    <x v="2"/>
    <x v="861"/>
    <x v="887"/>
    <x v="2046"/>
    <x v="51285"/>
    <x v="1"/>
    <n v="345"/>
    <n v="4.4000000000000004"/>
    <n v="0"/>
  </r>
  <r>
    <x v="23"/>
    <x v="23"/>
    <x v="212"/>
    <x v="2"/>
    <x v="5"/>
    <x v="0"/>
    <x v="33"/>
    <x v="861"/>
    <x v="887"/>
    <x v="2046"/>
    <x v="51286"/>
    <x v="0"/>
    <n v="403"/>
    <n v="4.4000000000000004"/>
    <n v="0"/>
  </r>
  <r>
    <x v="23"/>
    <x v="23"/>
    <x v="54"/>
    <x v="1"/>
    <x v="2"/>
    <x v="1"/>
    <x v="28"/>
    <x v="861"/>
    <x v="887"/>
    <x v="2046"/>
    <x v="51287"/>
    <x v="1"/>
    <n v="460"/>
    <n v="4.4000000000000004"/>
    <n v="0"/>
  </r>
  <r>
    <x v="23"/>
    <x v="23"/>
    <x v="128"/>
    <x v="0"/>
    <x v="6"/>
    <x v="2"/>
    <x v="32"/>
    <x v="861"/>
    <x v="887"/>
    <x v="2046"/>
    <x v="51288"/>
    <x v="0"/>
    <n v="345"/>
    <n v="4.4000000000000004"/>
    <n v="0"/>
  </r>
  <r>
    <x v="23"/>
    <x v="23"/>
    <x v="36"/>
    <x v="1"/>
    <x v="0"/>
    <x v="0"/>
    <x v="24"/>
    <x v="861"/>
    <x v="887"/>
    <x v="2046"/>
    <x v="51289"/>
    <x v="1"/>
    <n v="345"/>
    <n v="4.4000000000000004"/>
    <n v="0"/>
  </r>
  <r>
    <x v="23"/>
    <x v="23"/>
    <x v="120"/>
    <x v="5"/>
    <x v="5"/>
    <x v="0"/>
    <x v="15"/>
    <x v="861"/>
    <x v="887"/>
    <x v="2046"/>
    <x v="51290"/>
    <x v="0"/>
    <n v="403"/>
    <n v="4.4000000000000004"/>
    <n v="0"/>
  </r>
  <r>
    <x v="23"/>
    <x v="23"/>
    <x v="6"/>
    <x v="3"/>
    <x v="2"/>
    <x v="1"/>
    <x v="6"/>
    <x v="861"/>
    <x v="887"/>
    <x v="2046"/>
    <x v="51291"/>
    <x v="1"/>
    <n v="460"/>
    <n v="4.4000000000000004"/>
    <n v="0"/>
  </r>
  <r>
    <x v="23"/>
    <x v="23"/>
    <x v="229"/>
    <x v="2"/>
    <x v="3"/>
    <x v="1"/>
    <x v="10"/>
    <x v="861"/>
    <x v="887"/>
    <x v="2046"/>
    <x v="51292"/>
    <x v="0"/>
    <n v="345"/>
    <n v="4.4000000000000004"/>
    <n v="0"/>
  </r>
  <r>
    <x v="23"/>
    <x v="23"/>
    <x v="145"/>
    <x v="2"/>
    <x v="0"/>
    <x v="0"/>
    <x v="14"/>
    <x v="861"/>
    <x v="887"/>
    <x v="2046"/>
    <x v="51293"/>
    <x v="1"/>
    <n v="403"/>
    <n v="4.4000000000000004"/>
    <n v="0"/>
  </r>
  <r>
    <x v="23"/>
    <x v="23"/>
    <x v="43"/>
    <x v="6"/>
    <x v="7"/>
    <x v="1"/>
    <x v="23"/>
    <x v="861"/>
    <x v="887"/>
    <x v="2046"/>
    <x v="51294"/>
    <x v="0"/>
    <n v="288"/>
    <n v="4.4000000000000004"/>
    <n v="0"/>
  </r>
  <r>
    <x v="23"/>
    <x v="23"/>
    <x v="62"/>
    <x v="3"/>
    <x v="7"/>
    <x v="1"/>
    <x v="20"/>
    <x v="861"/>
    <x v="887"/>
    <x v="2046"/>
    <x v="51295"/>
    <x v="1"/>
    <n v="299"/>
    <n v="4.4000000000000004"/>
    <n v="0"/>
  </r>
  <r>
    <x v="23"/>
    <x v="23"/>
    <x v="34"/>
    <x v="1"/>
    <x v="6"/>
    <x v="2"/>
    <x v="9"/>
    <x v="861"/>
    <x v="887"/>
    <x v="2046"/>
    <x v="51296"/>
    <x v="1"/>
    <n v="368"/>
    <n v="4.4000000000000004"/>
    <n v="0"/>
  </r>
  <r>
    <x v="23"/>
    <x v="23"/>
    <x v="163"/>
    <x v="3"/>
    <x v="0"/>
    <x v="0"/>
    <x v="24"/>
    <x v="861"/>
    <x v="887"/>
    <x v="2046"/>
    <x v="51297"/>
    <x v="0"/>
    <n v="426"/>
    <n v="4.4000000000000004"/>
    <n v="0"/>
  </r>
  <r>
    <x v="23"/>
    <x v="23"/>
    <x v="32"/>
    <x v="0"/>
    <x v="3"/>
    <x v="1"/>
    <x v="1"/>
    <x v="861"/>
    <x v="887"/>
    <x v="2046"/>
    <x v="51298"/>
    <x v="1"/>
    <n v="460"/>
    <n v="4.4000000000000004"/>
    <n v="0"/>
  </r>
  <r>
    <x v="23"/>
    <x v="23"/>
    <x v="109"/>
    <x v="0"/>
    <x v="2"/>
    <x v="1"/>
    <x v="2"/>
    <x v="861"/>
    <x v="887"/>
    <x v="2046"/>
    <x v="51299"/>
    <x v="1"/>
    <n v="322"/>
    <n v="4.4000000000000004"/>
    <n v="0"/>
  </r>
  <r>
    <x v="23"/>
    <x v="23"/>
    <x v="81"/>
    <x v="5"/>
    <x v="4"/>
    <x v="2"/>
    <x v="30"/>
    <x v="861"/>
    <x v="887"/>
    <x v="2046"/>
    <x v="51300"/>
    <x v="1"/>
    <n v="110"/>
    <n v="4.5999999999999996"/>
    <n v="10"/>
  </r>
  <r>
    <x v="23"/>
    <x v="23"/>
    <x v="91"/>
    <x v="4"/>
    <x v="0"/>
    <x v="0"/>
    <x v="14"/>
    <x v="861"/>
    <x v="887"/>
    <x v="2046"/>
    <x v="51301"/>
    <x v="0"/>
    <n v="50"/>
    <n v="4"/>
    <n v="11"/>
  </r>
  <r>
    <x v="23"/>
    <x v="23"/>
    <x v="216"/>
    <x v="3"/>
    <x v="5"/>
    <x v="0"/>
    <x v="15"/>
    <x v="861"/>
    <x v="887"/>
    <x v="2046"/>
    <x v="51302"/>
    <x v="1"/>
    <n v="120"/>
    <n v="4.0999999999999996"/>
    <n v="20"/>
  </r>
  <r>
    <x v="23"/>
    <x v="23"/>
    <x v="27"/>
    <x v="6"/>
    <x v="4"/>
    <x v="2"/>
    <x v="5"/>
    <x v="861"/>
    <x v="887"/>
    <x v="2046"/>
    <x v="51303"/>
    <x v="0"/>
    <n v="140"/>
    <n v="4.4000000000000004"/>
    <n v="0"/>
  </r>
  <r>
    <x v="23"/>
    <x v="23"/>
    <x v="181"/>
    <x v="6"/>
    <x v="6"/>
    <x v="2"/>
    <x v="27"/>
    <x v="861"/>
    <x v="887"/>
    <x v="2046"/>
    <x v="51304"/>
    <x v="0"/>
    <n v="35"/>
    <n v="5"/>
    <n v="3"/>
  </r>
  <r>
    <x v="23"/>
    <x v="23"/>
    <x v="153"/>
    <x v="3"/>
    <x v="5"/>
    <x v="0"/>
    <x v="16"/>
    <x v="861"/>
    <x v="887"/>
    <x v="2046"/>
    <x v="51305"/>
    <x v="0"/>
    <n v="58"/>
    <n v="3.4"/>
    <n v="3"/>
  </r>
  <r>
    <x v="23"/>
    <x v="23"/>
    <x v="101"/>
    <x v="1"/>
    <x v="0"/>
    <x v="0"/>
    <x v="22"/>
    <x v="861"/>
    <x v="887"/>
    <x v="2046"/>
    <x v="51306"/>
    <x v="0"/>
    <n v="58"/>
    <n v="4.5999999999999996"/>
    <n v="22"/>
  </r>
  <r>
    <x v="23"/>
    <x v="23"/>
    <x v="186"/>
    <x v="5"/>
    <x v="7"/>
    <x v="1"/>
    <x v="31"/>
    <x v="861"/>
    <x v="887"/>
    <x v="2046"/>
    <x v="51307"/>
    <x v="0"/>
    <n v="184"/>
    <n v="4.4000000000000004"/>
    <n v="0"/>
  </r>
  <r>
    <x v="23"/>
    <x v="23"/>
    <x v="191"/>
    <x v="6"/>
    <x v="0"/>
    <x v="0"/>
    <x v="25"/>
    <x v="861"/>
    <x v="887"/>
    <x v="4356"/>
    <x v="51308"/>
    <x v="0"/>
    <n v="160"/>
    <n v="4.4000000000000004"/>
    <n v="0"/>
  </r>
  <r>
    <x v="23"/>
    <x v="23"/>
    <x v="198"/>
    <x v="0"/>
    <x v="0"/>
    <x v="0"/>
    <x v="25"/>
    <x v="861"/>
    <x v="887"/>
    <x v="4356"/>
    <x v="51309"/>
    <x v="0"/>
    <n v="199"/>
    <n v="4.9000000000000004"/>
    <n v="4"/>
  </r>
  <r>
    <x v="23"/>
    <x v="23"/>
    <x v="150"/>
    <x v="5"/>
    <x v="7"/>
    <x v="1"/>
    <x v="20"/>
    <x v="861"/>
    <x v="887"/>
    <x v="4356"/>
    <x v="51310"/>
    <x v="0"/>
    <n v="184"/>
    <n v="4.5999999999999996"/>
    <n v="4"/>
  </r>
  <r>
    <x v="23"/>
    <x v="23"/>
    <x v="176"/>
    <x v="2"/>
    <x v="0"/>
    <x v="0"/>
    <x v="24"/>
    <x v="861"/>
    <x v="887"/>
    <x v="4356"/>
    <x v="51311"/>
    <x v="0"/>
    <n v="185"/>
    <n v="4.4000000000000004"/>
    <n v="0"/>
  </r>
  <r>
    <x v="23"/>
    <x v="23"/>
    <x v="58"/>
    <x v="6"/>
    <x v="1"/>
    <x v="0"/>
    <x v="29"/>
    <x v="861"/>
    <x v="887"/>
    <x v="4356"/>
    <x v="51312"/>
    <x v="0"/>
    <n v="184"/>
    <n v="4.4000000000000004"/>
    <n v="0"/>
  </r>
  <r>
    <x v="23"/>
    <x v="23"/>
    <x v="58"/>
    <x v="6"/>
    <x v="1"/>
    <x v="0"/>
    <x v="29"/>
    <x v="861"/>
    <x v="887"/>
    <x v="4356"/>
    <x v="51313"/>
    <x v="0"/>
    <n v="229"/>
    <n v="4.4000000000000004"/>
    <n v="0"/>
  </r>
  <r>
    <x v="23"/>
    <x v="23"/>
    <x v="32"/>
    <x v="0"/>
    <x v="3"/>
    <x v="1"/>
    <x v="1"/>
    <x v="861"/>
    <x v="887"/>
    <x v="683"/>
    <x v="51314"/>
    <x v="0"/>
    <n v="100"/>
    <n v="4.4000000000000004"/>
    <n v="0"/>
  </r>
  <r>
    <x v="23"/>
    <x v="23"/>
    <x v="49"/>
    <x v="5"/>
    <x v="2"/>
    <x v="1"/>
    <x v="2"/>
    <x v="861"/>
    <x v="887"/>
    <x v="683"/>
    <x v="51315"/>
    <x v="0"/>
    <n v="220"/>
    <n v="4.4000000000000004"/>
    <n v="0"/>
  </r>
  <r>
    <x v="23"/>
    <x v="23"/>
    <x v="135"/>
    <x v="0"/>
    <x v="4"/>
    <x v="2"/>
    <x v="5"/>
    <x v="861"/>
    <x v="887"/>
    <x v="683"/>
    <x v="51316"/>
    <x v="0"/>
    <n v="130"/>
    <n v="4.4000000000000004"/>
    <n v="0"/>
  </r>
  <r>
    <x v="23"/>
    <x v="23"/>
    <x v="225"/>
    <x v="4"/>
    <x v="3"/>
    <x v="1"/>
    <x v="12"/>
    <x v="861"/>
    <x v="887"/>
    <x v="683"/>
    <x v="51317"/>
    <x v="1"/>
    <n v="170"/>
    <n v="4.4000000000000004"/>
    <n v="0"/>
  </r>
  <r>
    <x v="23"/>
    <x v="23"/>
    <x v="208"/>
    <x v="2"/>
    <x v="6"/>
    <x v="2"/>
    <x v="27"/>
    <x v="861"/>
    <x v="887"/>
    <x v="683"/>
    <x v="51318"/>
    <x v="1"/>
    <n v="180"/>
    <n v="4.4000000000000004"/>
    <n v="0"/>
  </r>
  <r>
    <x v="23"/>
    <x v="23"/>
    <x v="23"/>
    <x v="5"/>
    <x v="0"/>
    <x v="0"/>
    <x v="14"/>
    <x v="861"/>
    <x v="887"/>
    <x v="683"/>
    <x v="33702"/>
    <x v="1"/>
    <n v="200"/>
    <n v="4.4000000000000004"/>
    <n v="0"/>
  </r>
  <r>
    <x v="23"/>
    <x v="23"/>
    <x v="93"/>
    <x v="1"/>
    <x v="3"/>
    <x v="1"/>
    <x v="26"/>
    <x v="861"/>
    <x v="887"/>
    <x v="4225"/>
    <x v="51319"/>
    <x v="0"/>
    <n v="180"/>
    <n v="3.8"/>
    <n v="11"/>
  </r>
  <r>
    <x v="23"/>
    <x v="23"/>
    <x v="74"/>
    <x v="2"/>
    <x v="6"/>
    <x v="2"/>
    <x v="9"/>
    <x v="861"/>
    <x v="887"/>
    <x v="4225"/>
    <x v="51320"/>
    <x v="0"/>
    <n v="120"/>
    <n v="4.7"/>
    <n v="12"/>
  </r>
  <r>
    <x v="23"/>
    <x v="23"/>
    <x v="222"/>
    <x v="1"/>
    <x v="4"/>
    <x v="2"/>
    <x v="8"/>
    <x v="861"/>
    <x v="887"/>
    <x v="4225"/>
    <x v="51321"/>
    <x v="0"/>
    <n v="280"/>
    <n v="4.4000000000000004"/>
    <n v="0"/>
  </r>
  <r>
    <x v="23"/>
    <x v="23"/>
    <x v="213"/>
    <x v="3"/>
    <x v="1"/>
    <x v="0"/>
    <x v="3"/>
    <x v="861"/>
    <x v="887"/>
    <x v="4225"/>
    <x v="16276"/>
    <x v="0"/>
    <n v="30"/>
    <n v="4.5"/>
    <n v="9"/>
  </r>
  <r>
    <x v="23"/>
    <x v="23"/>
    <x v="176"/>
    <x v="2"/>
    <x v="0"/>
    <x v="0"/>
    <x v="24"/>
    <x v="861"/>
    <x v="887"/>
    <x v="4225"/>
    <x v="51322"/>
    <x v="0"/>
    <n v="60"/>
    <n v="4.4000000000000004"/>
    <n v="0"/>
  </r>
  <r>
    <x v="23"/>
    <x v="23"/>
    <x v="83"/>
    <x v="4"/>
    <x v="6"/>
    <x v="2"/>
    <x v="8"/>
    <x v="861"/>
    <x v="887"/>
    <x v="4225"/>
    <x v="51323"/>
    <x v="0"/>
    <n v="170"/>
    <n v="5"/>
    <n v="4"/>
  </r>
  <r>
    <x v="23"/>
    <x v="23"/>
    <x v="43"/>
    <x v="6"/>
    <x v="7"/>
    <x v="1"/>
    <x v="23"/>
    <x v="861"/>
    <x v="887"/>
    <x v="4225"/>
    <x v="51324"/>
    <x v="0"/>
    <n v="200"/>
    <n v="5"/>
    <n v="3"/>
  </r>
  <r>
    <x v="23"/>
    <x v="23"/>
    <x v="135"/>
    <x v="0"/>
    <x v="4"/>
    <x v="2"/>
    <x v="5"/>
    <x v="861"/>
    <x v="887"/>
    <x v="4225"/>
    <x v="51325"/>
    <x v="0"/>
    <n v="280"/>
    <n v="5"/>
    <n v="3"/>
  </r>
  <r>
    <x v="23"/>
    <x v="23"/>
    <x v="92"/>
    <x v="4"/>
    <x v="7"/>
    <x v="1"/>
    <x v="31"/>
    <x v="861"/>
    <x v="887"/>
    <x v="4225"/>
    <x v="51326"/>
    <x v="0"/>
    <n v="190"/>
    <n v="4.4000000000000004"/>
    <n v="0"/>
  </r>
  <r>
    <x v="23"/>
    <x v="23"/>
    <x v="56"/>
    <x v="3"/>
    <x v="3"/>
    <x v="1"/>
    <x v="12"/>
    <x v="861"/>
    <x v="887"/>
    <x v="4225"/>
    <x v="51327"/>
    <x v="0"/>
    <n v="300"/>
    <n v="4.4000000000000004"/>
    <n v="0"/>
  </r>
  <r>
    <x v="23"/>
    <x v="23"/>
    <x v="242"/>
    <x v="5"/>
    <x v="3"/>
    <x v="1"/>
    <x v="26"/>
    <x v="861"/>
    <x v="887"/>
    <x v="4225"/>
    <x v="51328"/>
    <x v="0"/>
    <n v="169"/>
    <n v="4.4000000000000004"/>
    <n v="0"/>
  </r>
  <r>
    <x v="23"/>
    <x v="23"/>
    <x v="185"/>
    <x v="4"/>
    <x v="2"/>
    <x v="1"/>
    <x v="2"/>
    <x v="861"/>
    <x v="887"/>
    <x v="4225"/>
    <x v="51329"/>
    <x v="0"/>
    <n v="169"/>
    <n v="4.4000000000000004"/>
    <n v="0"/>
  </r>
  <r>
    <x v="23"/>
    <x v="23"/>
    <x v="217"/>
    <x v="3"/>
    <x v="1"/>
    <x v="0"/>
    <x v="1"/>
    <x v="861"/>
    <x v="887"/>
    <x v="4225"/>
    <x v="10895"/>
    <x v="0"/>
    <n v="29"/>
    <n v="5"/>
    <n v="3"/>
  </r>
  <r>
    <x v="23"/>
    <x v="23"/>
    <x v="85"/>
    <x v="0"/>
    <x v="3"/>
    <x v="1"/>
    <x v="12"/>
    <x v="861"/>
    <x v="887"/>
    <x v="4225"/>
    <x v="51330"/>
    <x v="0"/>
    <n v="50"/>
    <n v="4"/>
    <n v="11"/>
  </r>
  <r>
    <x v="23"/>
    <x v="23"/>
    <x v="106"/>
    <x v="3"/>
    <x v="6"/>
    <x v="2"/>
    <x v="27"/>
    <x v="861"/>
    <x v="887"/>
    <x v="4225"/>
    <x v="24367"/>
    <x v="0"/>
    <n v="49"/>
    <n v="3.4"/>
    <n v="3"/>
  </r>
  <r>
    <x v="23"/>
    <x v="23"/>
    <x v="77"/>
    <x v="6"/>
    <x v="4"/>
    <x v="2"/>
    <x v="11"/>
    <x v="861"/>
    <x v="887"/>
    <x v="4225"/>
    <x v="5112"/>
    <x v="0"/>
    <n v="49"/>
    <n v="4.5999999999999996"/>
    <n v="22"/>
  </r>
  <r>
    <x v="23"/>
    <x v="23"/>
    <x v="199"/>
    <x v="6"/>
    <x v="2"/>
    <x v="1"/>
    <x v="6"/>
    <x v="861"/>
    <x v="887"/>
    <x v="2950"/>
    <x v="51331"/>
    <x v="0"/>
    <n v="120"/>
    <n v="4.8"/>
    <n v="6"/>
  </r>
  <r>
    <x v="23"/>
    <x v="23"/>
    <x v="110"/>
    <x v="5"/>
    <x v="5"/>
    <x v="0"/>
    <x v="16"/>
    <x v="861"/>
    <x v="887"/>
    <x v="2950"/>
    <x v="51332"/>
    <x v="0"/>
    <n v="130"/>
    <n v="4.4000000000000004"/>
    <n v="0"/>
  </r>
  <r>
    <x v="23"/>
    <x v="23"/>
    <x v="26"/>
    <x v="4"/>
    <x v="4"/>
    <x v="2"/>
    <x v="5"/>
    <x v="861"/>
    <x v="887"/>
    <x v="2950"/>
    <x v="51333"/>
    <x v="0"/>
    <n v="140"/>
    <n v="4.4000000000000004"/>
    <n v="0"/>
  </r>
  <r>
    <x v="23"/>
    <x v="23"/>
    <x v="97"/>
    <x v="4"/>
    <x v="5"/>
    <x v="0"/>
    <x v="15"/>
    <x v="861"/>
    <x v="887"/>
    <x v="2950"/>
    <x v="4218"/>
    <x v="0"/>
    <n v="139"/>
    <n v="4.4000000000000004"/>
    <n v="0"/>
  </r>
  <r>
    <x v="23"/>
    <x v="23"/>
    <x v="7"/>
    <x v="0"/>
    <x v="1"/>
    <x v="0"/>
    <x v="3"/>
    <x v="861"/>
    <x v="887"/>
    <x v="2950"/>
    <x v="14830"/>
    <x v="0"/>
    <n v="169"/>
    <n v="4.4000000000000004"/>
    <n v="0"/>
  </r>
  <r>
    <x v="23"/>
    <x v="23"/>
    <x v="45"/>
    <x v="0"/>
    <x v="6"/>
    <x v="2"/>
    <x v="27"/>
    <x v="861"/>
    <x v="887"/>
    <x v="2950"/>
    <x v="51334"/>
    <x v="0"/>
    <n v="149"/>
    <n v="4.4000000000000004"/>
    <n v="0"/>
  </r>
  <r>
    <x v="23"/>
    <x v="23"/>
    <x v="114"/>
    <x v="5"/>
    <x v="4"/>
    <x v="2"/>
    <x v="5"/>
    <x v="861"/>
    <x v="887"/>
    <x v="3814"/>
    <x v="20085"/>
    <x v="0"/>
    <n v="159"/>
    <n v="4.4000000000000004"/>
    <n v="0"/>
  </r>
  <r>
    <x v="23"/>
    <x v="23"/>
    <x v="147"/>
    <x v="6"/>
    <x v="1"/>
    <x v="0"/>
    <x v="7"/>
    <x v="861"/>
    <x v="887"/>
    <x v="3814"/>
    <x v="44480"/>
    <x v="1"/>
    <n v="160"/>
    <n v="4.4000000000000004"/>
    <n v="0"/>
  </r>
  <r>
    <x v="23"/>
    <x v="23"/>
    <x v="51"/>
    <x v="5"/>
    <x v="3"/>
    <x v="1"/>
    <x v="23"/>
    <x v="861"/>
    <x v="887"/>
    <x v="3814"/>
    <x v="51335"/>
    <x v="0"/>
    <n v="199"/>
    <n v="4.4000000000000004"/>
    <n v="0"/>
  </r>
  <r>
    <x v="23"/>
    <x v="23"/>
    <x v="167"/>
    <x v="3"/>
    <x v="2"/>
    <x v="1"/>
    <x v="28"/>
    <x v="861"/>
    <x v="887"/>
    <x v="3814"/>
    <x v="44481"/>
    <x v="1"/>
    <n v="179"/>
    <n v="4.4000000000000004"/>
    <n v="0"/>
  </r>
  <r>
    <x v="23"/>
    <x v="23"/>
    <x v="50"/>
    <x v="6"/>
    <x v="5"/>
    <x v="0"/>
    <x v="15"/>
    <x v="861"/>
    <x v="887"/>
    <x v="3814"/>
    <x v="51336"/>
    <x v="0"/>
    <n v="239"/>
    <n v="4.4000000000000004"/>
    <n v="0"/>
  </r>
  <r>
    <x v="23"/>
    <x v="23"/>
    <x v="221"/>
    <x v="1"/>
    <x v="0"/>
    <x v="0"/>
    <x v="14"/>
    <x v="861"/>
    <x v="887"/>
    <x v="1251"/>
    <x v="51337"/>
    <x v="1"/>
    <n v="170"/>
    <n v="4.4000000000000004"/>
    <n v="38"/>
  </r>
  <r>
    <x v="23"/>
    <x v="23"/>
    <x v="204"/>
    <x v="0"/>
    <x v="2"/>
    <x v="1"/>
    <x v="6"/>
    <x v="861"/>
    <x v="887"/>
    <x v="1251"/>
    <x v="51338"/>
    <x v="0"/>
    <n v="350"/>
    <n v="3.8"/>
    <n v="8"/>
  </r>
  <r>
    <x v="23"/>
    <x v="23"/>
    <x v="67"/>
    <x v="2"/>
    <x v="5"/>
    <x v="0"/>
    <x v="15"/>
    <x v="861"/>
    <x v="887"/>
    <x v="1251"/>
    <x v="51339"/>
    <x v="1"/>
    <n v="200"/>
    <n v="4.7"/>
    <n v="29"/>
  </r>
  <r>
    <x v="23"/>
    <x v="23"/>
    <x v="8"/>
    <x v="4"/>
    <x v="5"/>
    <x v="0"/>
    <x v="7"/>
    <x v="861"/>
    <x v="887"/>
    <x v="1251"/>
    <x v="51340"/>
    <x v="1"/>
    <n v="230"/>
    <n v="4.5999999999999996"/>
    <n v="12"/>
  </r>
  <r>
    <x v="23"/>
    <x v="23"/>
    <x v="100"/>
    <x v="0"/>
    <x v="6"/>
    <x v="2"/>
    <x v="34"/>
    <x v="861"/>
    <x v="887"/>
    <x v="1251"/>
    <x v="51341"/>
    <x v="1"/>
    <n v="180"/>
    <n v="4.4000000000000004"/>
    <n v="0"/>
  </r>
  <r>
    <x v="23"/>
    <x v="23"/>
    <x v="196"/>
    <x v="0"/>
    <x v="2"/>
    <x v="1"/>
    <x v="35"/>
    <x v="861"/>
    <x v="887"/>
    <x v="1251"/>
    <x v="51342"/>
    <x v="1"/>
    <n v="210"/>
    <n v="4.4000000000000004"/>
    <n v="0"/>
  </r>
  <r>
    <x v="23"/>
    <x v="23"/>
    <x v="82"/>
    <x v="0"/>
    <x v="7"/>
    <x v="1"/>
    <x v="31"/>
    <x v="861"/>
    <x v="887"/>
    <x v="1251"/>
    <x v="3069"/>
    <x v="1"/>
    <n v="209"/>
    <n v="4.4000000000000004"/>
    <n v="0"/>
  </r>
  <r>
    <x v="23"/>
    <x v="23"/>
    <x v="45"/>
    <x v="0"/>
    <x v="6"/>
    <x v="2"/>
    <x v="27"/>
    <x v="861"/>
    <x v="887"/>
    <x v="1251"/>
    <x v="51343"/>
    <x v="1"/>
    <n v="220"/>
    <n v="4.4000000000000004"/>
    <n v="0"/>
  </r>
  <r>
    <x v="23"/>
    <x v="23"/>
    <x v="147"/>
    <x v="6"/>
    <x v="1"/>
    <x v="0"/>
    <x v="7"/>
    <x v="861"/>
    <x v="887"/>
    <x v="996"/>
    <x v="48905"/>
    <x v="0"/>
    <n v="160"/>
    <n v="4.4000000000000004"/>
    <n v="0"/>
  </r>
  <r>
    <x v="23"/>
    <x v="23"/>
    <x v="153"/>
    <x v="3"/>
    <x v="5"/>
    <x v="0"/>
    <x v="16"/>
    <x v="861"/>
    <x v="887"/>
    <x v="996"/>
    <x v="51344"/>
    <x v="1"/>
    <n v="180"/>
    <n v="3.7"/>
    <n v="11"/>
  </r>
  <r>
    <x v="23"/>
    <x v="23"/>
    <x v="223"/>
    <x v="6"/>
    <x v="4"/>
    <x v="2"/>
    <x v="8"/>
    <x v="861"/>
    <x v="887"/>
    <x v="996"/>
    <x v="51345"/>
    <x v="0"/>
    <n v="210"/>
    <n v="4.4000000000000004"/>
    <n v="0"/>
  </r>
  <r>
    <x v="23"/>
    <x v="23"/>
    <x v="1"/>
    <x v="1"/>
    <x v="1"/>
    <x v="0"/>
    <x v="1"/>
    <x v="861"/>
    <x v="887"/>
    <x v="996"/>
    <x v="51346"/>
    <x v="1"/>
    <n v="170"/>
    <n v="4.4000000000000004"/>
    <n v="0"/>
  </r>
  <r>
    <x v="23"/>
    <x v="23"/>
    <x v="126"/>
    <x v="4"/>
    <x v="6"/>
    <x v="2"/>
    <x v="19"/>
    <x v="861"/>
    <x v="887"/>
    <x v="996"/>
    <x v="43932"/>
    <x v="0"/>
    <n v="219"/>
    <n v="4.4000000000000004"/>
    <n v="0"/>
  </r>
  <r>
    <x v="23"/>
    <x v="23"/>
    <x v="219"/>
    <x v="1"/>
    <x v="5"/>
    <x v="0"/>
    <x v="16"/>
    <x v="861"/>
    <x v="887"/>
    <x v="1305"/>
    <x v="51347"/>
    <x v="1"/>
    <n v="160"/>
    <n v="4.5"/>
    <n v="12"/>
  </r>
  <r>
    <x v="23"/>
    <x v="23"/>
    <x v="104"/>
    <x v="0"/>
    <x v="2"/>
    <x v="1"/>
    <x v="28"/>
    <x v="861"/>
    <x v="887"/>
    <x v="1305"/>
    <x v="50218"/>
    <x v="1"/>
    <n v="180"/>
    <n v="3.4"/>
    <n v="3"/>
  </r>
  <r>
    <x v="23"/>
    <x v="23"/>
    <x v="156"/>
    <x v="0"/>
    <x v="5"/>
    <x v="0"/>
    <x v="16"/>
    <x v="861"/>
    <x v="887"/>
    <x v="1305"/>
    <x v="50219"/>
    <x v="0"/>
    <n v="160"/>
    <n v="5"/>
    <n v="11"/>
  </r>
  <r>
    <x v="23"/>
    <x v="23"/>
    <x v="172"/>
    <x v="0"/>
    <x v="0"/>
    <x v="0"/>
    <x v="24"/>
    <x v="861"/>
    <x v="887"/>
    <x v="1305"/>
    <x v="50328"/>
    <x v="0"/>
    <n v="200"/>
    <n v="4.4000000000000004"/>
    <n v="0"/>
  </r>
  <r>
    <x v="23"/>
    <x v="23"/>
    <x v="236"/>
    <x v="6"/>
    <x v="3"/>
    <x v="1"/>
    <x v="26"/>
    <x v="861"/>
    <x v="887"/>
    <x v="1305"/>
    <x v="50804"/>
    <x v="0"/>
    <n v="219"/>
    <n v="4.4000000000000004"/>
    <n v="0"/>
  </r>
  <r>
    <x v="23"/>
    <x v="23"/>
    <x v="142"/>
    <x v="1"/>
    <x v="6"/>
    <x v="2"/>
    <x v="27"/>
    <x v="861"/>
    <x v="887"/>
    <x v="3309"/>
    <x v="51348"/>
    <x v="0"/>
    <n v="90"/>
    <n v="4.4000000000000004"/>
    <n v="0"/>
  </r>
  <r>
    <x v="23"/>
    <x v="23"/>
    <x v="141"/>
    <x v="5"/>
    <x v="1"/>
    <x v="0"/>
    <x v="29"/>
    <x v="861"/>
    <x v="887"/>
    <x v="3309"/>
    <x v="51349"/>
    <x v="0"/>
    <n v="120"/>
    <n v="4.4000000000000004"/>
    <n v="0"/>
  </r>
  <r>
    <x v="23"/>
    <x v="23"/>
    <x v="163"/>
    <x v="3"/>
    <x v="0"/>
    <x v="0"/>
    <x v="24"/>
    <x v="861"/>
    <x v="887"/>
    <x v="3309"/>
    <x v="51350"/>
    <x v="1"/>
    <n v="150"/>
    <n v="4.4000000000000004"/>
    <n v="0"/>
  </r>
  <r>
    <x v="23"/>
    <x v="23"/>
    <x v="167"/>
    <x v="3"/>
    <x v="2"/>
    <x v="1"/>
    <x v="28"/>
    <x v="861"/>
    <x v="887"/>
    <x v="3309"/>
    <x v="51351"/>
    <x v="1"/>
    <n v="120"/>
    <n v="4.4000000000000004"/>
    <n v="0"/>
  </r>
  <r>
    <x v="23"/>
    <x v="23"/>
    <x v="145"/>
    <x v="2"/>
    <x v="0"/>
    <x v="0"/>
    <x v="14"/>
    <x v="861"/>
    <x v="887"/>
    <x v="3309"/>
    <x v="51352"/>
    <x v="0"/>
    <n v="180"/>
    <n v="4.4000000000000004"/>
    <n v="0"/>
  </r>
  <r>
    <x v="23"/>
    <x v="23"/>
    <x v="147"/>
    <x v="6"/>
    <x v="1"/>
    <x v="0"/>
    <x v="7"/>
    <x v="861"/>
    <x v="887"/>
    <x v="4357"/>
    <x v="51353"/>
    <x v="1"/>
    <n v="240"/>
    <n v="3.4"/>
    <n v="17"/>
  </r>
  <r>
    <x v="23"/>
    <x v="23"/>
    <x v="166"/>
    <x v="0"/>
    <x v="0"/>
    <x v="0"/>
    <x v="22"/>
    <x v="861"/>
    <x v="887"/>
    <x v="4357"/>
    <x v="51354"/>
    <x v="0"/>
    <n v="240"/>
    <n v="3.5"/>
    <n v="3"/>
  </r>
  <r>
    <x v="23"/>
    <x v="23"/>
    <x v="157"/>
    <x v="3"/>
    <x v="1"/>
    <x v="0"/>
    <x v="13"/>
    <x v="861"/>
    <x v="887"/>
    <x v="4357"/>
    <x v="51355"/>
    <x v="1"/>
    <n v="200"/>
    <n v="3.9"/>
    <n v="12"/>
  </r>
  <r>
    <x v="23"/>
    <x v="23"/>
    <x v="39"/>
    <x v="2"/>
    <x v="4"/>
    <x v="2"/>
    <x v="5"/>
    <x v="861"/>
    <x v="887"/>
    <x v="4357"/>
    <x v="51356"/>
    <x v="1"/>
    <n v="260"/>
    <n v="3.7"/>
    <n v="13"/>
  </r>
  <r>
    <x v="23"/>
    <x v="23"/>
    <x v="196"/>
    <x v="0"/>
    <x v="2"/>
    <x v="1"/>
    <x v="35"/>
    <x v="861"/>
    <x v="887"/>
    <x v="4357"/>
    <x v="50921"/>
    <x v="1"/>
    <n v="179"/>
    <n v="4.8"/>
    <n v="21"/>
  </r>
  <r>
    <x v="23"/>
    <x v="23"/>
    <x v="144"/>
    <x v="1"/>
    <x v="4"/>
    <x v="2"/>
    <x v="30"/>
    <x v="861"/>
    <x v="887"/>
    <x v="748"/>
    <x v="51357"/>
    <x v="1"/>
    <n v="299"/>
    <n v="4.5"/>
    <n v="10"/>
  </r>
  <r>
    <x v="23"/>
    <x v="23"/>
    <x v="224"/>
    <x v="4"/>
    <x v="2"/>
    <x v="1"/>
    <x v="35"/>
    <x v="861"/>
    <x v="887"/>
    <x v="748"/>
    <x v="51358"/>
    <x v="1"/>
    <n v="300"/>
    <n v="5"/>
    <n v="8"/>
  </r>
  <r>
    <x v="23"/>
    <x v="23"/>
    <x v="109"/>
    <x v="0"/>
    <x v="2"/>
    <x v="1"/>
    <x v="2"/>
    <x v="861"/>
    <x v="887"/>
    <x v="748"/>
    <x v="51359"/>
    <x v="0"/>
    <n v="380"/>
    <n v="4"/>
    <n v="9"/>
  </r>
  <r>
    <x v="23"/>
    <x v="23"/>
    <x v="129"/>
    <x v="4"/>
    <x v="5"/>
    <x v="0"/>
    <x v="33"/>
    <x v="861"/>
    <x v="887"/>
    <x v="748"/>
    <x v="51360"/>
    <x v="1"/>
    <n v="320"/>
    <n v="2.9"/>
    <n v="5"/>
  </r>
  <r>
    <x v="23"/>
    <x v="23"/>
    <x v="30"/>
    <x v="1"/>
    <x v="7"/>
    <x v="1"/>
    <x v="23"/>
    <x v="861"/>
    <x v="887"/>
    <x v="748"/>
    <x v="51361"/>
    <x v="0"/>
    <n v="280"/>
    <n v="4.5999999999999996"/>
    <n v="6"/>
  </r>
  <r>
    <x v="23"/>
    <x v="23"/>
    <x v="96"/>
    <x v="4"/>
    <x v="5"/>
    <x v="0"/>
    <x v="21"/>
    <x v="861"/>
    <x v="887"/>
    <x v="748"/>
    <x v="51362"/>
    <x v="1"/>
    <n v="319"/>
    <n v="4.4000000000000004"/>
    <n v="7"/>
  </r>
  <r>
    <x v="23"/>
    <x v="23"/>
    <x v="39"/>
    <x v="2"/>
    <x v="4"/>
    <x v="2"/>
    <x v="5"/>
    <x v="861"/>
    <x v="887"/>
    <x v="748"/>
    <x v="51363"/>
    <x v="0"/>
    <n v="330"/>
    <n v="4.4000000000000004"/>
    <n v="0"/>
  </r>
  <r>
    <x v="23"/>
    <x v="23"/>
    <x v="35"/>
    <x v="4"/>
    <x v="7"/>
    <x v="1"/>
    <x v="23"/>
    <x v="861"/>
    <x v="887"/>
    <x v="748"/>
    <x v="51364"/>
    <x v="0"/>
    <n v="350"/>
    <n v="4.7"/>
    <n v="3"/>
  </r>
  <r>
    <x v="23"/>
    <x v="23"/>
    <x v="74"/>
    <x v="2"/>
    <x v="6"/>
    <x v="2"/>
    <x v="9"/>
    <x v="861"/>
    <x v="887"/>
    <x v="748"/>
    <x v="32434"/>
    <x v="1"/>
    <n v="339"/>
    <n v="4.4000000000000004"/>
    <n v="0"/>
  </r>
  <r>
    <x v="23"/>
    <x v="23"/>
    <x v="111"/>
    <x v="1"/>
    <x v="7"/>
    <x v="1"/>
    <x v="20"/>
    <x v="861"/>
    <x v="887"/>
    <x v="748"/>
    <x v="51365"/>
    <x v="0"/>
    <n v="280"/>
    <n v="4.4000000000000004"/>
    <n v="0"/>
  </r>
  <r>
    <x v="23"/>
    <x v="23"/>
    <x v="187"/>
    <x v="6"/>
    <x v="2"/>
    <x v="1"/>
    <x v="28"/>
    <x v="861"/>
    <x v="887"/>
    <x v="748"/>
    <x v="51366"/>
    <x v="1"/>
    <n v="399"/>
    <n v="4.4000000000000004"/>
    <n v="0"/>
  </r>
  <r>
    <x v="23"/>
    <x v="23"/>
    <x v="86"/>
    <x v="4"/>
    <x v="2"/>
    <x v="1"/>
    <x v="6"/>
    <x v="861"/>
    <x v="887"/>
    <x v="748"/>
    <x v="51367"/>
    <x v="0"/>
    <n v="399"/>
    <n v="4.4000000000000004"/>
    <n v="0"/>
  </r>
  <r>
    <x v="23"/>
    <x v="23"/>
    <x v="95"/>
    <x v="0"/>
    <x v="7"/>
    <x v="1"/>
    <x v="17"/>
    <x v="861"/>
    <x v="887"/>
    <x v="748"/>
    <x v="51368"/>
    <x v="0"/>
    <n v="399"/>
    <n v="4.4000000000000004"/>
    <n v="0"/>
  </r>
  <r>
    <x v="23"/>
    <x v="23"/>
    <x v="26"/>
    <x v="4"/>
    <x v="4"/>
    <x v="2"/>
    <x v="5"/>
    <x v="861"/>
    <x v="887"/>
    <x v="596"/>
    <x v="51369"/>
    <x v="0"/>
    <n v="120"/>
    <n v="4.4000000000000004"/>
    <n v="0"/>
  </r>
  <r>
    <x v="23"/>
    <x v="23"/>
    <x v="8"/>
    <x v="4"/>
    <x v="5"/>
    <x v="0"/>
    <x v="7"/>
    <x v="861"/>
    <x v="887"/>
    <x v="596"/>
    <x v="51370"/>
    <x v="0"/>
    <n v="170"/>
    <n v="4.8"/>
    <n v="8"/>
  </r>
  <r>
    <x v="23"/>
    <x v="23"/>
    <x v="132"/>
    <x v="2"/>
    <x v="7"/>
    <x v="1"/>
    <x v="20"/>
    <x v="861"/>
    <x v="887"/>
    <x v="596"/>
    <x v="51371"/>
    <x v="0"/>
    <n v="170"/>
    <n v="4.4000000000000004"/>
    <n v="0"/>
  </r>
  <r>
    <x v="23"/>
    <x v="23"/>
    <x v="22"/>
    <x v="0"/>
    <x v="6"/>
    <x v="2"/>
    <x v="19"/>
    <x v="861"/>
    <x v="887"/>
    <x v="596"/>
    <x v="51372"/>
    <x v="0"/>
    <n v="169"/>
    <n v="4.4000000000000004"/>
    <n v="0"/>
  </r>
  <r>
    <x v="23"/>
    <x v="23"/>
    <x v="226"/>
    <x v="6"/>
    <x v="3"/>
    <x v="1"/>
    <x v="12"/>
    <x v="861"/>
    <x v="887"/>
    <x v="596"/>
    <x v="51373"/>
    <x v="1"/>
    <n v="189"/>
    <n v="4.4000000000000004"/>
    <n v="0"/>
  </r>
  <r>
    <x v="23"/>
    <x v="23"/>
    <x v="218"/>
    <x v="3"/>
    <x v="7"/>
    <x v="1"/>
    <x v="23"/>
    <x v="861"/>
    <x v="887"/>
    <x v="983"/>
    <x v="51374"/>
    <x v="0"/>
    <n v="80"/>
    <n v="4.5"/>
    <n v="8"/>
  </r>
  <r>
    <x v="23"/>
    <x v="23"/>
    <x v="85"/>
    <x v="0"/>
    <x v="3"/>
    <x v="1"/>
    <x v="12"/>
    <x v="861"/>
    <x v="887"/>
    <x v="983"/>
    <x v="51375"/>
    <x v="0"/>
    <n v="120"/>
    <n v="4.4000000000000004"/>
    <n v="0"/>
  </r>
  <r>
    <x v="23"/>
    <x v="23"/>
    <x v="181"/>
    <x v="6"/>
    <x v="6"/>
    <x v="2"/>
    <x v="27"/>
    <x v="861"/>
    <x v="887"/>
    <x v="983"/>
    <x v="51376"/>
    <x v="0"/>
    <n v="100"/>
    <n v="4.4000000000000004"/>
    <n v="0"/>
  </r>
  <r>
    <x v="23"/>
    <x v="23"/>
    <x v="239"/>
    <x v="4"/>
    <x v="3"/>
    <x v="1"/>
    <x v="10"/>
    <x v="861"/>
    <x v="887"/>
    <x v="983"/>
    <x v="51377"/>
    <x v="0"/>
    <n v="100"/>
    <n v="4.4000000000000004"/>
    <n v="0"/>
  </r>
  <r>
    <x v="23"/>
    <x v="23"/>
    <x v="185"/>
    <x v="4"/>
    <x v="2"/>
    <x v="1"/>
    <x v="2"/>
    <x v="861"/>
    <x v="887"/>
    <x v="983"/>
    <x v="51378"/>
    <x v="0"/>
    <n v="160"/>
    <n v="4.4000000000000004"/>
    <n v="0"/>
  </r>
  <r>
    <x v="23"/>
    <x v="23"/>
    <x v="164"/>
    <x v="5"/>
    <x v="2"/>
    <x v="1"/>
    <x v="28"/>
    <x v="861"/>
    <x v="887"/>
    <x v="983"/>
    <x v="51379"/>
    <x v="0"/>
    <n v="160"/>
    <n v="4.4000000000000004"/>
    <n v="0"/>
  </r>
  <r>
    <x v="23"/>
    <x v="23"/>
    <x v="70"/>
    <x v="5"/>
    <x v="2"/>
    <x v="1"/>
    <x v="18"/>
    <x v="861"/>
    <x v="887"/>
    <x v="983"/>
    <x v="51380"/>
    <x v="0"/>
    <n v="130"/>
    <n v="4.4000000000000004"/>
    <n v="0"/>
  </r>
  <r>
    <x v="23"/>
    <x v="23"/>
    <x v="8"/>
    <x v="4"/>
    <x v="5"/>
    <x v="0"/>
    <x v="7"/>
    <x v="861"/>
    <x v="887"/>
    <x v="983"/>
    <x v="1358"/>
    <x v="0"/>
    <n v="159"/>
    <n v="4.3"/>
    <n v="5"/>
  </r>
  <r>
    <x v="23"/>
    <x v="23"/>
    <x v="239"/>
    <x v="4"/>
    <x v="3"/>
    <x v="1"/>
    <x v="10"/>
    <x v="861"/>
    <x v="887"/>
    <x v="983"/>
    <x v="51381"/>
    <x v="0"/>
    <n v="160"/>
    <n v="4.4000000000000004"/>
    <n v="0"/>
  </r>
  <r>
    <x v="23"/>
    <x v="23"/>
    <x v="120"/>
    <x v="5"/>
    <x v="5"/>
    <x v="0"/>
    <x v="15"/>
    <x v="861"/>
    <x v="887"/>
    <x v="983"/>
    <x v="45429"/>
    <x v="0"/>
    <n v="189"/>
    <n v="4.4000000000000004"/>
    <n v="0"/>
  </r>
  <r>
    <x v="23"/>
    <x v="23"/>
    <x v="10"/>
    <x v="0"/>
    <x v="6"/>
    <x v="2"/>
    <x v="9"/>
    <x v="861"/>
    <x v="887"/>
    <x v="3896"/>
    <x v="30752"/>
    <x v="0"/>
    <n v="119"/>
    <n v="4.4000000000000004"/>
    <n v="0"/>
  </r>
  <r>
    <x v="23"/>
    <x v="23"/>
    <x v="228"/>
    <x v="5"/>
    <x v="3"/>
    <x v="1"/>
    <x v="4"/>
    <x v="861"/>
    <x v="887"/>
    <x v="3896"/>
    <x v="51382"/>
    <x v="0"/>
    <n v="140"/>
    <n v="4.4000000000000004"/>
    <n v="0"/>
  </r>
  <r>
    <x v="23"/>
    <x v="23"/>
    <x v="74"/>
    <x v="2"/>
    <x v="6"/>
    <x v="2"/>
    <x v="9"/>
    <x v="861"/>
    <x v="887"/>
    <x v="3896"/>
    <x v="17370"/>
    <x v="0"/>
    <n v="160"/>
    <n v="4.4000000000000004"/>
    <n v="0"/>
  </r>
  <r>
    <x v="23"/>
    <x v="23"/>
    <x v="182"/>
    <x v="5"/>
    <x v="1"/>
    <x v="0"/>
    <x v="3"/>
    <x v="861"/>
    <x v="887"/>
    <x v="3896"/>
    <x v="51383"/>
    <x v="0"/>
    <n v="169"/>
    <n v="4.4000000000000004"/>
    <n v="0"/>
  </r>
  <r>
    <x v="23"/>
    <x v="23"/>
    <x v="78"/>
    <x v="5"/>
    <x v="6"/>
    <x v="2"/>
    <x v="32"/>
    <x v="861"/>
    <x v="887"/>
    <x v="643"/>
    <x v="316"/>
    <x v="1"/>
    <n v="139"/>
    <n v="4.9000000000000004"/>
    <n v="15"/>
  </r>
  <r>
    <x v="23"/>
    <x v="23"/>
    <x v="180"/>
    <x v="3"/>
    <x v="6"/>
    <x v="2"/>
    <x v="19"/>
    <x v="861"/>
    <x v="887"/>
    <x v="643"/>
    <x v="33035"/>
    <x v="0"/>
    <n v="200"/>
    <n v="4.8"/>
    <n v="5"/>
  </r>
  <r>
    <x v="23"/>
    <x v="23"/>
    <x v="48"/>
    <x v="6"/>
    <x v="0"/>
    <x v="0"/>
    <x v="24"/>
    <x v="861"/>
    <x v="887"/>
    <x v="643"/>
    <x v="37805"/>
    <x v="0"/>
    <n v="179"/>
    <n v="4.3"/>
    <n v="19"/>
  </r>
  <r>
    <x v="23"/>
    <x v="23"/>
    <x v="242"/>
    <x v="5"/>
    <x v="3"/>
    <x v="1"/>
    <x v="26"/>
    <x v="861"/>
    <x v="887"/>
    <x v="643"/>
    <x v="16603"/>
    <x v="0"/>
    <n v="139"/>
    <n v="4.5999999999999996"/>
    <n v="14"/>
  </r>
  <r>
    <x v="23"/>
    <x v="23"/>
    <x v="56"/>
    <x v="3"/>
    <x v="3"/>
    <x v="1"/>
    <x v="12"/>
    <x v="861"/>
    <x v="887"/>
    <x v="643"/>
    <x v="321"/>
    <x v="1"/>
    <n v="159"/>
    <n v="4.7"/>
    <n v="193"/>
  </r>
  <r>
    <x v="23"/>
    <x v="23"/>
    <x v="64"/>
    <x v="5"/>
    <x v="3"/>
    <x v="1"/>
    <x v="10"/>
    <x v="861"/>
    <x v="887"/>
    <x v="4358"/>
    <x v="51384"/>
    <x v="0"/>
    <n v="169"/>
    <n v="4.4000000000000004"/>
    <n v="0"/>
  </r>
  <r>
    <x v="23"/>
    <x v="23"/>
    <x v="174"/>
    <x v="0"/>
    <x v="1"/>
    <x v="0"/>
    <x v="29"/>
    <x v="861"/>
    <x v="887"/>
    <x v="4358"/>
    <x v="40817"/>
    <x v="1"/>
    <n v="169"/>
    <n v="4.4000000000000004"/>
    <n v="0"/>
  </r>
  <r>
    <x v="23"/>
    <x v="23"/>
    <x v="40"/>
    <x v="3"/>
    <x v="0"/>
    <x v="0"/>
    <x v="25"/>
    <x v="861"/>
    <x v="887"/>
    <x v="4358"/>
    <x v="51385"/>
    <x v="1"/>
    <n v="189"/>
    <n v="4.4000000000000004"/>
    <n v="0"/>
  </r>
  <r>
    <x v="23"/>
    <x v="23"/>
    <x v="107"/>
    <x v="3"/>
    <x v="2"/>
    <x v="1"/>
    <x v="35"/>
    <x v="861"/>
    <x v="887"/>
    <x v="4358"/>
    <x v="51386"/>
    <x v="0"/>
    <n v="219"/>
    <n v="4.4000000000000004"/>
    <n v="0"/>
  </r>
  <r>
    <x v="23"/>
    <x v="23"/>
    <x v="96"/>
    <x v="4"/>
    <x v="5"/>
    <x v="0"/>
    <x v="21"/>
    <x v="861"/>
    <x v="887"/>
    <x v="4358"/>
    <x v="51387"/>
    <x v="0"/>
    <n v="239"/>
    <n v="4.4000000000000004"/>
    <n v="0"/>
  </r>
  <r>
    <x v="23"/>
    <x v="23"/>
    <x v="132"/>
    <x v="2"/>
    <x v="7"/>
    <x v="1"/>
    <x v="20"/>
    <x v="861"/>
    <x v="887"/>
    <x v="4359"/>
    <x v="51388"/>
    <x v="0"/>
    <n v="99"/>
    <n v="4.4000000000000004"/>
    <n v="0"/>
  </r>
  <r>
    <x v="23"/>
    <x v="23"/>
    <x v="88"/>
    <x v="3"/>
    <x v="6"/>
    <x v="2"/>
    <x v="9"/>
    <x v="861"/>
    <x v="887"/>
    <x v="4359"/>
    <x v="51389"/>
    <x v="1"/>
    <n v="149"/>
    <n v="4.4000000000000004"/>
    <n v="9"/>
  </r>
  <r>
    <x v="23"/>
    <x v="23"/>
    <x v="160"/>
    <x v="6"/>
    <x v="1"/>
    <x v="0"/>
    <x v="13"/>
    <x v="861"/>
    <x v="887"/>
    <x v="4359"/>
    <x v="51390"/>
    <x v="0"/>
    <n v="169"/>
    <n v="4.4000000000000004"/>
    <n v="0"/>
  </r>
  <r>
    <x v="23"/>
    <x v="23"/>
    <x v="66"/>
    <x v="2"/>
    <x v="7"/>
    <x v="1"/>
    <x v="17"/>
    <x v="861"/>
    <x v="887"/>
    <x v="4359"/>
    <x v="51391"/>
    <x v="0"/>
    <n v="179"/>
    <n v="4.4000000000000004"/>
    <n v="0"/>
  </r>
  <r>
    <x v="23"/>
    <x v="23"/>
    <x v="230"/>
    <x v="2"/>
    <x v="3"/>
    <x v="1"/>
    <x v="12"/>
    <x v="861"/>
    <x v="887"/>
    <x v="4360"/>
    <x v="51392"/>
    <x v="0"/>
    <n v="170"/>
    <n v="4.4000000000000004"/>
    <n v="0"/>
  </r>
  <r>
    <x v="23"/>
    <x v="23"/>
    <x v="128"/>
    <x v="0"/>
    <x v="6"/>
    <x v="2"/>
    <x v="32"/>
    <x v="861"/>
    <x v="887"/>
    <x v="4360"/>
    <x v="51393"/>
    <x v="1"/>
    <n v="169"/>
    <n v="4.4000000000000004"/>
    <n v="0"/>
  </r>
  <r>
    <x v="23"/>
    <x v="23"/>
    <x v="232"/>
    <x v="3"/>
    <x v="3"/>
    <x v="1"/>
    <x v="10"/>
    <x v="861"/>
    <x v="887"/>
    <x v="4360"/>
    <x v="51394"/>
    <x v="1"/>
    <n v="189"/>
    <n v="4.4000000000000004"/>
    <n v="0"/>
  </r>
  <r>
    <x v="23"/>
    <x v="23"/>
    <x v="48"/>
    <x v="6"/>
    <x v="0"/>
    <x v="0"/>
    <x v="24"/>
    <x v="861"/>
    <x v="887"/>
    <x v="4360"/>
    <x v="51395"/>
    <x v="0"/>
    <n v="219"/>
    <n v="4.4000000000000004"/>
    <n v="0"/>
  </r>
  <r>
    <x v="23"/>
    <x v="23"/>
    <x v="138"/>
    <x v="1"/>
    <x v="5"/>
    <x v="0"/>
    <x v="21"/>
    <x v="861"/>
    <x v="887"/>
    <x v="4360"/>
    <x v="51396"/>
    <x v="0"/>
    <n v="239"/>
    <n v="4.4000000000000004"/>
    <n v="0"/>
  </r>
  <r>
    <x v="23"/>
    <x v="23"/>
    <x v="138"/>
    <x v="1"/>
    <x v="5"/>
    <x v="0"/>
    <x v="21"/>
    <x v="861"/>
    <x v="887"/>
    <x v="1114"/>
    <x v="14317"/>
    <x v="0"/>
    <n v="69"/>
    <n v="4.8"/>
    <n v="5"/>
  </r>
  <r>
    <x v="23"/>
    <x v="23"/>
    <x v="165"/>
    <x v="4"/>
    <x v="0"/>
    <x v="0"/>
    <x v="25"/>
    <x v="861"/>
    <x v="887"/>
    <x v="1114"/>
    <x v="16375"/>
    <x v="0"/>
    <n v="109"/>
    <n v="4.4000000000000004"/>
    <n v="0"/>
  </r>
  <r>
    <x v="23"/>
    <x v="23"/>
    <x v="110"/>
    <x v="5"/>
    <x v="5"/>
    <x v="0"/>
    <x v="16"/>
    <x v="861"/>
    <x v="887"/>
    <x v="1114"/>
    <x v="1349"/>
    <x v="0"/>
    <n v="139"/>
    <n v="4.4000000000000004"/>
    <n v="0"/>
  </r>
  <r>
    <x v="23"/>
    <x v="23"/>
    <x v="188"/>
    <x v="6"/>
    <x v="0"/>
    <x v="0"/>
    <x v="0"/>
    <x v="861"/>
    <x v="887"/>
    <x v="1114"/>
    <x v="2402"/>
    <x v="0"/>
    <n v="139"/>
    <n v="4.4000000000000004"/>
    <n v="0"/>
  </r>
  <r>
    <x v="23"/>
    <x v="23"/>
    <x v="67"/>
    <x v="2"/>
    <x v="5"/>
    <x v="0"/>
    <x v="15"/>
    <x v="861"/>
    <x v="887"/>
    <x v="1114"/>
    <x v="35425"/>
    <x v="0"/>
    <n v="139"/>
    <n v="4.4000000000000004"/>
    <n v="0"/>
  </r>
  <r>
    <x v="23"/>
    <x v="23"/>
    <x v="9"/>
    <x v="2"/>
    <x v="4"/>
    <x v="2"/>
    <x v="8"/>
    <x v="861"/>
    <x v="887"/>
    <x v="1114"/>
    <x v="51397"/>
    <x v="0"/>
    <n v="149"/>
    <n v="4.4000000000000004"/>
    <n v="0"/>
  </r>
  <r>
    <x v="23"/>
    <x v="23"/>
    <x v="211"/>
    <x v="0"/>
    <x v="5"/>
    <x v="0"/>
    <x v="33"/>
    <x v="861"/>
    <x v="887"/>
    <x v="1114"/>
    <x v="17852"/>
    <x v="0"/>
    <n v="149"/>
    <n v="4.4000000000000004"/>
    <n v="0"/>
  </r>
  <r>
    <x v="23"/>
    <x v="23"/>
    <x v="209"/>
    <x v="1"/>
    <x v="2"/>
    <x v="1"/>
    <x v="2"/>
    <x v="861"/>
    <x v="887"/>
    <x v="1114"/>
    <x v="51398"/>
    <x v="0"/>
    <n v="149"/>
    <n v="4.4000000000000004"/>
    <n v="0"/>
  </r>
  <r>
    <x v="23"/>
    <x v="23"/>
    <x v="123"/>
    <x v="1"/>
    <x v="4"/>
    <x v="2"/>
    <x v="11"/>
    <x v="861"/>
    <x v="887"/>
    <x v="1114"/>
    <x v="51399"/>
    <x v="0"/>
    <n v="169"/>
    <n v="4.4000000000000004"/>
    <n v="0"/>
  </r>
  <r>
    <x v="23"/>
    <x v="23"/>
    <x v="31"/>
    <x v="2"/>
    <x v="2"/>
    <x v="1"/>
    <x v="6"/>
    <x v="861"/>
    <x v="887"/>
    <x v="4361"/>
    <x v="51400"/>
    <x v="1"/>
    <n v="160"/>
    <n v="4.4000000000000004"/>
    <n v="0"/>
  </r>
  <r>
    <x v="23"/>
    <x v="23"/>
    <x v="238"/>
    <x v="4"/>
    <x v="3"/>
    <x v="1"/>
    <x v="26"/>
    <x v="861"/>
    <x v="887"/>
    <x v="4361"/>
    <x v="51401"/>
    <x v="0"/>
    <n v="180"/>
    <n v="4.4000000000000004"/>
    <n v="0"/>
  </r>
  <r>
    <x v="23"/>
    <x v="23"/>
    <x v="36"/>
    <x v="1"/>
    <x v="0"/>
    <x v="0"/>
    <x v="24"/>
    <x v="861"/>
    <x v="887"/>
    <x v="2820"/>
    <x v="51402"/>
    <x v="0"/>
    <n v="160"/>
    <n v="4.4000000000000004"/>
    <n v="0"/>
  </r>
  <r>
    <x v="23"/>
    <x v="23"/>
    <x v="55"/>
    <x v="6"/>
    <x v="3"/>
    <x v="1"/>
    <x v="1"/>
    <x v="861"/>
    <x v="887"/>
    <x v="2820"/>
    <x v="51403"/>
    <x v="1"/>
    <n v="180"/>
    <n v="4.4000000000000004"/>
    <n v="0"/>
  </r>
  <r>
    <x v="23"/>
    <x v="23"/>
    <x v="104"/>
    <x v="0"/>
    <x v="2"/>
    <x v="1"/>
    <x v="28"/>
    <x v="861"/>
    <x v="887"/>
    <x v="2820"/>
    <x v="51404"/>
    <x v="1"/>
    <n v="200"/>
    <n v="4.4000000000000004"/>
    <n v="0"/>
  </r>
  <r>
    <x v="23"/>
    <x v="23"/>
    <x v="128"/>
    <x v="0"/>
    <x v="6"/>
    <x v="2"/>
    <x v="32"/>
    <x v="861"/>
    <x v="887"/>
    <x v="2820"/>
    <x v="51405"/>
    <x v="0"/>
    <n v="230"/>
    <n v="4.4000000000000004"/>
    <n v="0"/>
  </r>
  <r>
    <x v="23"/>
    <x v="23"/>
    <x v="146"/>
    <x v="5"/>
    <x v="0"/>
    <x v="0"/>
    <x v="22"/>
    <x v="861"/>
    <x v="887"/>
    <x v="2820"/>
    <x v="51406"/>
    <x v="0"/>
    <n v="229"/>
    <n v="4.4000000000000004"/>
    <n v="0"/>
  </r>
  <r>
    <x v="23"/>
    <x v="23"/>
    <x v="241"/>
    <x v="1"/>
    <x v="3"/>
    <x v="1"/>
    <x v="12"/>
    <x v="861"/>
    <x v="887"/>
    <x v="1028"/>
    <x v="51407"/>
    <x v="1"/>
    <n v="99"/>
    <n v="4.2"/>
    <n v="21"/>
  </r>
  <r>
    <x v="23"/>
    <x v="23"/>
    <x v="124"/>
    <x v="5"/>
    <x v="0"/>
    <x v="0"/>
    <x v="25"/>
    <x v="861"/>
    <x v="887"/>
    <x v="1028"/>
    <x v="51408"/>
    <x v="1"/>
    <n v="119"/>
    <n v="4.2"/>
    <n v="6"/>
  </r>
  <r>
    <x v="23"/>
    <x v="23"/>
    <x v="215"/>
    <x v="3"/>
    <x v="4"/>
    <x v="2"/>
    <x v="8"/>
    <x v="861"/>
    <x v="887"/>
    <x v="1028"/>
    <x v="51409"/>
    <x v="1"/>
    <n v="159"/>
    <n v="4.4000000000000004"/>
    <n v="0"/>
  </r>
  <r>
    <x v="23"/>
    <x v="23"/>
    <x v="1"/>
    <x v="1"/>
    <x v="1"/>
    <x v="0"/>
    <x v="1"/>
    <x v="861"/>
    <x v="887"/>
    <x v="1028"/>
    <x v="51410"/>
    <x v="1"/>
    <n v="179"/>
    <n v="4.4000000000000004"/>
    <n v="0"/>
  </r>
  <r>
    <x v="23"/>
    <x v="23"/>
    <x v="153"/>
    <x v="3"/>
    <x v="5"/>
    <x v="0"/>
    <x v="16"/>
    <x v="861"/>
    <x v="887"/>
    <x v="1028"/>
    <x v="51411"/>
    <x v="1"/>
    <n v="230"/>
    <n v="4.4000000000000004"/>
    <n v="0"/>
  </r>
  <r>
    <x v="23"/>
    <x v="23"/>
    <x v="70"/>
    <x v="5"/>
    <x v="2"/>
    <x v="1"/>
    <x v="18"/>
    <x v="861"/>
    <x v="887"/>
    <x v="1028"/>
    <x v="51412"/>
    <x v="1"/>
    <n v="219"/>
    <n v="4.4000000000000004"/>
    <n v="0"/>
  </r>
  <r>
    <x v="23"/>
    <x v="23"/>
    <x v="81"/>
    <x v="5"/>
    <x v="4"/>
    <x v="2"/>
    <x v="30"/>
    <x v="861"/>
    <x v="887"/>
    <x v="1028"/>
    <x v="51413"/>
    <x v="1"/>
    <n v="288"/>
    <n v="4.4000000000000004"/>
    <n v="0"/>
  </r>
  <r>
    <x v="23"/>
    <x v="23"/>
    <x v="119"/>
    <x v="6"/>
    <x v="2"/>
    <x v="1"/>
    <x v="35"/>
    <x v="861"/>
    <x v="887"/>
    <x v="1000"/>
    <x v="16267"/>
    <x v="0"/>
    <n v="130"/>
    <n v="5"/>
    <n v="5"/>
  </r>
  <r>
    <x v="23"/>
    <x v="23"/>
    <x v="43"/>
    <x v="6"/>
    <x v="7"/>
    <x v="1"/>
    <x v="23"/>
    <x v="861"/>
    <x v="887"/>
    <x v="1000"/>
    <x v="51414"/>
    <x v="1"/>
    <n v="130"/>
    <n v="4.7"/>
    <n v="35"/>
  </r>
  <r>
    <x v="23"/>
    <x v="23"/>
    <x v="1"/>
    <x v="1"/>
    <x v="1"/>
    <x v="0"/>
    <x v="1"/>
    <x v="861"/>
    <x v="887"/>
    <x v="1000"/>
    <x v="50329"/>
    <x v="0"/>
    <n v="180"/>
    <n v="4.4000000000000004"/>
    <n v="0"/>
  </r>
  <r>
    <x v="23"/>
    <x v="23"/>
    <x v="22"/>
    <x v="0"/>
    <x v="6"/>
    <x v="2"/>
    <x v="19"/>
    <x v="861"/>
    <x v="887"/>
    <x v="1000"/>
    <x v="51415"/>
    <x v="1"/>
    <n v="253"/>
    <n v="4.4000000000000004"/>
    <n v="0"/>
  </r>
  <r>
    <x v="23"/>
    <x v="23"/>
    <x v="160"/>
    <x v="6"/>
    <x v="1"/>
    <x v="0"/>
    <x v="13"/>
    <x v="861"/>
    <x v="887"/>
    <x v="1000"/>
    <x v="51416"/>
    <x v="0"/>
    <n v="288"/>
    <n v="4.4000000000000004"/>
    <n v="0"/>
  </r>
  <r>
    <x v="23"/>
    <x v="23"/>
    <x v="167"/>
    <x v="3"/>
    <x v="2"/>
    <x v="1"/>
    <x v="28"/>
    <x v="861"/>
    <x v="887"/>
    <x v="1000"/>
    <x v="51417"/>
    <x v="1"/>
    <n v="299"/>
    <n v="4.4000000000000004"/>
    <n v="0"/>
  </r>
  <r>
    <x v="23"/>
    <x v="23"/>
    <x v="5"/>
    <x v="3"/>
    <x v="4"/>
    <x v="2"/>
    <x v="5"/>
    <x v="861"/>
    <x v="887"/>
    <x v="4362"/>
    <x v="38610"/>
    <x v="1"/>
    <n v="239"/>
    <n v="4.4000000000000004"/>
    <n v="0"/>
  </r>
  <r>
    <x v="23"/>
    <x v="23"/>
    <x v="115"/>
    <x v="4"/>
    <x v="6"/>
    <x v="2"/>
    <x v="32"/>
    <x v="861"/>
    <x v="887"/>
    <x v="4362"/>
    <x v="51418"/>
    <x v="1"/>
    <n v="400"/>
    <n v="4.4000000000000004"/>
    <n v="0"/>
  </r>
  <r>
    <x v="23"/>
    <x v="23"/>
    <x v="237"/>
    <x v="0"/>
    <x v="3"/>
    <x v="1"/>
    <x v="4"/>
    <x v="861"/>
    <x v="887"/>
    <x v="4362"/>
    <x v="51419"/>
    <x v="0"/>
    <n v="259"/>
    <n v="4.4000000000000004"/>
    <n v="0"/>
  </r>
  <r>
    <x v="23"/>
    <x v="23"/>
    <x v="196"/>
    <x v="0"/>
    <x v="2"/>
    <x v="1"/>
    <x v="35"/>
    <x v="861"/>
    <x v="887"/>
    <x v="4362"/>
    <x v="51420"/>
    <x v="0"/>
    <n v="400"/>
    <n v="4.4000000000000004"/>
    <n v="0"/>
  </r>
  <r>
    <x v="23"/>
    <x v="23"/>
    <x v="35"/>
    <x v="4"/>
    <x v="7"/>
    <x v="1"/>
    <x v="23"/>
    <x v="861"/>
    <x v="887"/>
    <x v="2823"/>
    <x v="51421"/>
    <x v="0"/>
    <n v="180"/>
    <n v="4.4000000000000004"/>
    <n v="0"/>
  </r>
  <r>
    <x v="23"/>
    <x v="23"/>
    <x v="232"/>
    <x v="3"/>
    <x v="3"/>
    <x v="1"/>
    <x v="10"/>
    <x v="861"/>
    <x v="887"/>
    <x v="2823"/>
    <x v="51422"/>
    <x v="1"/>
    <n v="200"/>
    <n v="4.4000000000000004"/>
    <n v="0"/>
  </r>
  <r>
    <x v="23"/>
    <x v="23"/>
    <x v="12"/>
    <x v="3"/>
    <x v="4"/>
    <x v="2"/>
    <x v="11"/>
    <x v="861"/>
    <x v="887"/>
    <x v="2823"/>
    <x v="8454"/>
    <x v="1"/>
    <n v="219"/>
    <n v="4.4000000000000004"/>
    <n v="0"/>
  </r>
  <r>
    <x v="23"/>
    <x v="23"/>
    <x v="150"/>
    <x v="5"/>
    <x v="7"/>
    <x v="1"/>
    <x v="20"/>
    <x v="861"/>
    <x v="887"/>
    <x v="2823"/>
    <x v="51423"/>
    <x v="0"/>
    <n v="280"/>
    <n v="4.4000000000000004"/>
    <n v="0"/>
  </r>
  <r>
    <x v="23"/>
    <x v="23"/>
    <x v="207"/>
    <x v="6"/>
    <x v="7"/>
    <x v="1"/>
    <x v="20"/>
    <x v="861"/>
    <x v="887"/>
    <x v="2823"/>
    <x v="51424"/>
    <x v="1"/>
    <n v="300"/>
    <n v="4.4000000000000004"/>
    <n v="0"/>
  </r>
  <r>
    <x v="23"/>
    <x v="23"/>
    <x v="189"/>
    <x v="5"/>
    <x v="2"/>
    <x v="1"/>
    <x v="6"/>
    <x v="861"/>
    <x v="887"/>
    <x v="2823"/>
    <x v="51425"/>
    <x v="0"/>
    <n v="299"/>
    <n v="4.4000000000000004"/>
    <n v="0"/>
  </r>
  <r>
    <x v="23"/>
    <x v="23"/>
    <x v="103"/>
    <x v="5"/>
    <x v="5"/>
    <x v="0"/>
    <x v="7"/>
    <x v="861"/>
    <x v="887"/>
    <x v="4363"/>
    <x v="51426"/>
    <x v="0"/>
    <n v="180"/>
    <n v="4.4000000000000004"/>
    <n v="0"/>
  </r>
  <r>
    <x v="23"/>
    <x v="23"/>
    <x v="230"/>
    <x v="2"/>
    <x v="3"/>
    <x v="1"/>
    <x v="12"/>
    <x v="861"/>
    <x v="887"/>
    <x v="4363"/>
    <x v="16806"/>
    <x v="1"/>
    <n v="199"/>
    <n v="4.4000000000000004"/>
    <n v="0"/>
  </r>
  <r>
    <x v="23"/>
    <x v="23"/>
    <x v="65"/>
    <x v="4"/>
    <x v="0"/>
    <x v="0"/>
    <x v="22"/>
    <x v="861"/>
    <x v="887"/>
    <x v="4363"/>
    <x v="51427"/>
    <x v="0"/>
    <n v="280"/>
    <n v="4.4000000000000004"/>
    <n v="0"/>
  </r>
  <r>
    <x v="23"/>
    <x v="23"/>
    <x v="142"/>
    <x v="1"/>
    <x v="6"/>
    <x v="2"/>
    <x v="27"/>
    <x v="861"/>
    <x v="887"/>
    <x v="4363"/>
    <x v="16509"/>
    <x v="1"/>
    <n v="219"/>
    <n v="4.4000000000000004"/>
    <n v="0"/>
  </r>
  <r>
    <x v="23"/>
    <x v="23"/>
    <x v="142"/>
    <x v="1"/>
    <x v="6"/>
    <x v="2"/>
    <x v="27"/>
    <x v="861"/>
    <x v="887"/>
    <x v="4363"/>
    <x v="51428"/>
    <x v="1"/>
    <n v="299"/>
    <n v="4.4000000000000004"/>
    <n v="0"/>
  </r>
  <r>
    <x v="23"/>
    <x v="23"/>
    <x v="175"/>
    <x v="0"/>
    <x v="4"/>
    <x v="2"/>
    <x v="30"/>
    <x v="861"/>
    <x v="887"/>
    <x v="4363"/>
    <x v="51429"/>
    <x v="0"/>
    <n v="299"/>
    <n v="4.4000000000000004"/>
    <n v="0"/>
  </r>
  <r>
    <x v="23"/>
    <x v="23"/>
    <x v="88"/>
    <x v="3"/>
    <x v="6"/>
    <x v="2"/>
    <x v="9"/>
    <x v="861"/>
    <x v="887"/>
    <x v="4250"/>
    <x v="51430"/>
    <x v="1"/>
    <n v="170"/>
    <n v="4.8"/>
    <n v="4"/>
  </r>
  <r>
    <x v="23"/>
    <x v="23"/>
    <x v="125"/>
    <x v="0"/>
    <x v="1"/>
    <x v="0"/>
    <x v="13"/>
    <x v="861"/>
    <x v="887"/>
    <x v="4250"/>
    <x v="51431"/>
    <x v="0"/>
    <n v="184"/>
    <n v="4.4000000000000004"/>
    <n v="0"/>
  </r>
  <r>
    <x v="23"/>
    <x v="23"/>
    <x v="114"/>
    <x v="5"/>
    <x v="4"/>
    <x v="2"/>
    <x v="5"/>
    <x v="861"/>
    <x v="887"/>
    <x v="4250"/>
    <x v="51432"/>
    <x v="1"/>
    <n v="200"/>
    <n v="4.4000000000000004"/>
    <n v="59"/>
  </r>
  <r>
    <x v="23"/>
    <x v="23"/>
    <x v="160"/>
    <x v="6"/>
    <x v="1"/>
    <x v="0"/>
    <x v="13"/>
    <x v="861"/>
    <x v="887"/>
    <x v="4250"/>
    <x v="51433"/>
    <x v="0"/>
    <n v="230"/>
    <n v="4.8"/>
    <n v="6"/>
  </r>
  <r>
    <x v="23"/>
    <x v="23"/>
    <x v="67"/>
    <x v="2"/>
    <x v="5"/>
    <x v="0"/>
    <x v="15"/>
    <x v="861"/>
    <x v="887"/>
    <x v="4250"/>
    <x v="51434"/>
    <x v="1"/>
    <n v="250"/>
    <n v="4.4000000000000004"/>
    <n v="12"/>
  </r>
  <r>
    <x v="23"/>
    <x v="23"/>
    <x v="212"/>
    <x v="2"/>
    <x v="5"/>
    <x v="0"/>
    <x v="33"/>
    <x v="861"/>
    <x v="887"/>
    <x v="4250"/>
    <x v="51435"/>
    <x v="0"/>
    <n v="259"/>
    <n v="4.4000000000000004"/>
    <n v="4"/>
  </r>
  <r>
    <x v="23"/>
    <x v="23"/>
    <x v="156"/>
    <x v="0"/>
    <x v="5"/>
    <x v="0"/>
    <x v="16"/>
    <x v="861"/>
    <x v="887"/>
    <x v="4250"/>
    <x v="51436"/>
    <x v="0"/>
    <n v="259"/>
    <n v="4.4000000000000004"/>
    <n v="0"/>
  </r>
  <r>
    <x v="23"/>
    <x v="23"/>
    <x v="239"/>
    <x v="4"/>
    <x v="3"/>
    <x v="1"/>
    <x v="10"/>
    <x v="861"/>
    <x v="887"/>
    <x v="4250"/>
    <x v="50201"/>
    <x v="1"/>
    <n v="249"/>
    <n v="4.3"/>
    <n v="23"/>
  </r>
  <r>
    <x v="23"/>
    <x v="23"/>
    <x v="24"/>
    <x v="4"/>
    <x v="7"/>
    <x v="1"/>
    <x v="20"/>
    <x v="861"/>
    <x v="887"/>
    <x v="4250"/>
    <x v="51437"/>
    <x v="1"/>
    <n v="322"/>
    <n v="4.4000000000000004"/>
    <n v="0"/>
  </r>
  <r>
    <x v="23"/>
    <x v="23"/>
    <x v="241"/>
    <x v="1"/>
    <x v="3"/>
    <x v="1"/>
    <x v="12"/>
    <x v="861"/>
    <x v="887"/>
    <x v="4250"/>
    <x v="51438"/>
    <x v="0"/>
    <n v="259"/>
    <n v="4.4000000000000004"/>
    <n v="0"/>
  </r>
  <r>
    <x v="23"/>
    <x v="23"/>
    <x v="130"/>
    <x v="4"/>
    <x v="0"/>
    <x v="0"/>
    <x v="24"/>
    <x v="861"/>
    <x v="887"/>
    <x v="4250"/>
    <x v="51439"/>
    <x v="1"/>
    <n v="259"/>
    <n v="4.4000000000000004"/>
    <n v="0"/>
  </r>
  <r>
    <x v="23"/>
    <x v="23"/>
    <x v="90"/>
    <x v="6"/>
    <x v="7"/>
    <x v="1"/>
    <x v="31"/>
    <x v="861"/>
    <x v="887"/>
    <x v="4250"/>
    <x v="44557"/>
    <x v="0"/>
    <n v="199"/>
    <n v="4.4000000000000004"/>
    <n v="0"/>
  </r>
  <r>
    <x v="23"/>
    <x v="23"/>
    <x v="59"/>
    <x v="4"/>
    <x v="4"/>
    <x v="2"/>
    <x v="30"/>
    <x v="861"/>
    <x v="887"/>
    <x v="4250"/>
    <x v="51440"/>
    <x v="1"/>
    <n v="239"/>
    <n v="4.4000000000000004"/>
    <n v="0"/>
  </r>
  <r>
    <x v="23"/>
    <x v="23"/>
    <x v="21"/>
    <x v="1"/>
    <x v="2"/>
    <x v="1"/>
    <x v="18"/>
    <x v="861"/>
    <x v="887"/>
    <x v="4250"/>
    <x v="51441"/>
    <x v="1"/>
    <n v="279"/>
    <n v="4.4000000000000004"/>
    <n v="0"/>
  </r>
  <r>
    <x v="23"/>
    <x v="23"/>
    <x v="96"/>
    <x v="4"/>
    <x v="5"/>
    <x v="0"/>
    <x v="21"/>
    <x v="861"/>
    <x v="887"/>
    <x v="4250"/>
    <x v="51442"/>
    <x v="0"/>
    <n v="299"/>
    <n v="4.4000000000000004"/>
    <n v="0"/>
  </r>
  <r>
    <x v="23"/>
    <x v="23"/>
    <x v="204"/>
    <x v="0"/>
    <x v="2"/>
    <x v="1"/>
    <x v="6"/>
    <x v="861"/>
    <x v="887"/>
    <x v="4250"/>
    <x v="51443"/>
    <x v="0"/>
    <n v="324"/>
    <n v="4.4000000000000004"/>
    <n v="0"/>
  </r>
  <r>
    <x v="23"/>
    <x v="23"/>
    <x v="159"/>
    <x v="5"/>
    <x v="5"/>
    <x v="0"/>
    <x v="33"/>
    <x v="861"/>
    <x v="887"/>
    <x v="4250"/>
    <x v="51444"/>
    <x v="0"/>
    <n v="239"/>
    <n v="4.4000000000000004"/>
    <n v="0"/>
  </r>
  <r>
    <x v="23"/>
    <x v="23"/>
    <x v="207"/>
    <x v="6"/>
    <x v="7"/>
    <x v="1"/>
    <x v="20"/>
    <x v="861"/>
    <x v="887"/>
    <x v="4250"/>
    <x v="51445"/>
    <x v="1"/>
    <n v="279"/>
    <n v="4.4000000000000004"/>
    <n v="0"/>
  </r>
  <r>
    <x v="23"/>
    <x v="23"/>
    <x v="71"/>
    <x v="5"/>
    <x v="6"/>
    <x v="2"/>
    <x v="9"/>
    <x v="861"/>
    <x v="887"/>
    <x v="4250"/>
    <x v="51446"/>
    <x v="0"/>
    <n v="299"/>
    <n v="4.4000000000000004"/>
    <n v="0"/>
  </r>
  <r>
    <x v="23"/>
    <x v="23"/>
    <x v="81"/>
    <x v="5"/>
    <x v="4"/>
    <x v="2"/>
    <x v="30"/>
    <x v="861"/>
    <x v="887"/>
    <x v="4250"/>
    <x v="51447"/>
    <x v="1"/>
    <n v="319"/>
    <n v="4.4000000000000004"/>
    <n v="0"/>
  </r>
  <r>
    <x v="23"/>
    <x v="23"/>
    <x v="74"/>
    <x v="2"/>
    <x v="6"/>
    <x v="2"/>
    <x v="9"/>
    <x v="861"/>
    <x v="887"/>
    <x v="4250"/>
    <x v="51448"/>
    <x v="0"/>
    <n v="239"/>
    <n v="4.4000000000000004"/>
    <n v="0"/>
  </r>
  <r>
    <x v="23"/>
    <x v="23"/>
    <x v="164"/>
    <x v="5"/>
    <x v="2"/>
    <x v="1"/>
    <x v="28"/>
    <x v="861"/>
    <x v="887"/>
    <x v="4250"/>
    <x v="51449"/>
    <x v="0"/>
    <n v="279"/>
    <n v="4.4000000000000004"/>
    <n v="0"/>
  </r>
  <r>
    <x v="23"/>
    <x v="23"/>
    <x v="77"/>
    <x v="6"/>
    <x v="4"/>
    <x v="2"/>
    <x v="11"/>
    <x v="861"/>
    <x v="887"/>
    <x v="4250"/>
    <x v="51450"/>
    <x v="1"/>
    <n v="279"/>
    <n v="4.7"/>
    <n v="5"/>
  </r>
  <r>
    <x v="23"/>
    <x v="23"/>
    <x v="237"/>
    <x v="0"/>
    <x v="3"/>
    <x v="1"/>
    <x v="4"/>
    <x v="861"/>
    <x v="887"/>
    <x v="4250"/>
    <x v="51451"/>
    <x v="0"/>
    <n v="299"/>
    <n v="4.4000000000000004"/>
    <n v="0"/>
  </r>
  <r>
    <x v="23"/>
    <x v="23"/>
    <x v="124"/>
    <x v="5"/>
    <x v="0"/>
    <x v="0"/>
    <x v="25"/>
    <x v="861"/>
    <x v="887"/>
    <x v="4250"/>
    <x v="51452"/>
    <x v="1"/>
    <n v="339"/>
    <n v="4.4000000000000004"/>
    <n v="0"/>
  </r>
  <r>
    <x v="23"/>
    <x v="23"/>
    <x v="184"/>
    <x v="1"/>
    <x v="6"/>
    <x v="2"/>
    <x v="32"/>
    <x v="861"/>
    <x v="887"/>
    <x v="3081"/>
    <x v="47805"/>
    <x v="0"/>
    <n v="170"/>
    <n v="4.4000000000000004"/>
    <n v="0"/>
  </r>
  <r>
    <x v="23"/>
    <x v="23"/>
    <x v="214"/>
    <x v="1"/>
    <x v="0"/>
    <x v="0"/>
    <x v="25"/>
    <x v="861"/>
    <x v="887"/>
    <x v="3081"/>
    <x v="51453"/>
    <x v="1"/>
    <n v="200"/>
    <n v="4.4000000000000004"/>
    <n v="0"/>
  </r>
  <r>
    <x v="23"/>
    <x v="23"/>
    <x v="110"/>
    <x v="5"/>
    <x v="5"/>
    <x v="0"/>
    <x v="16"/>
    <x v="861"/>
    <x v="887"/>
    <x v="3081"/>
    <x v="51454"/>
    <x v="1"/>
    <n v="230"/>
    <n v="4.4000000000000004"/>
    <n v="0"/>
  </r>
  <r>
    <x v="23"/>
    <x v="23"/>
    <x v="25"/>
    <x v="5"/>
    <x v="5"/>
    <x v="0"/>
    <x v="21"/>
    <x v="861"/>
    <x v="887"/>
    <x v="3081"/>
    <x v="51455"/>
    <x v="0"/>
    <n v="270"/>
    <n v="4.4000000000000004"/>
    <n v="0"/>
  </r>
  <r>
    <x v="23"/>
    <x v="23"/>
    <x v="139"/>
    <x v="2"/>
    <x v="6"/>
    <x v="2"/>
    <x v="32"/>
    <x v="861"/>
    <x v="887"/>
    <x v="3081"/>
    <x v="38268"/>
    <x v="0"/>
    <n v="249"/>
    <n v="4.4000000000000004"/>
    <n v="0"/>
  </r>
  <r>
    <x v="23"/>
    <x v="23"/>
    <x v="134"/>
    <x v="6"/>
    <x v="0"/>
    <x v="0"/>
    <x v="22"/>
    <x v="861"/>
    <x v="887"/>
    <x v="4364"/>
    <x v="51456"/>
    <x v="1"/>
    <n v="190"/>
    <n v="4.4000000000000004"/>
    <n v="3"/>
  </r>
  <r>
    <x v="23"/>
    <x v="23"/>
    <x v="183"/>
    <x v="3"/>
    <x v="4"/>
    <x v="2"/>
    <x v="0"/>
    <x v="861"/>
    <x v="887"/>
    <x v="4364"/>
    <x v="30694"/>
    <x v="1"/>
    <n v="249"/>
    <n v="4.4000000000000004"/>
    <n v="0"/>
  </r>
  <r>
    <x v="23"/>
    <x v="23"/>
    <x v="161"/>
    <x v="2"/>
    <x v="5"/>
    <x v="0"/>
    <x v="16"/>
    <x v="861"/>
    <x v="887"/>
    <x v="4364"/>
    <x v="51457"/>
    <x v="1"/>
    <n v="319"/>
    <n v="4.4000000000000004"/>
    <n v="0"/>
  </r>
  <r>
    <x v="23"/>
    <x v="23"/>
    <x v="232"/>
    <x v="3"/>
    <x v="3"/>
    <x v="1"/>
    <x v="10"/>
    <x v="861"/>
    <x v="887"/>
    <x v="4364"/>
    <x v="51458"/>
    <x v="0"/>
    <n v="169"/>
    <n v="4.4000000000000004"/>
    <n v="0"/>
  </r>
  <r>
    <x v="23"/>
    <x v="23"/>
    <x v="162"/>
    <x v="6"/>
    <x v="4"/>
    <x v="2"/>
    <x v="30"/>
    <x v="861"/>
    <x v="887"/>
    <x v="4364"/>
    <x v="51459"/>
    <x v="1"/>
    <n v="209"/>
    <n v="4.4000000000000004"/>
    <n v="0"/>
  </r>
  <r>
    <x v="23"/>
    <x v="23"/>
    <x v="71"/>
    <x v="5"/>
    <x v="6"/>
    <x v="2"/>
    <x v="9"/>
    <x v="861"/>
    <x v="887"/>
    <x v="4364"/>
    <x v="51460"/>
    <x v="0"/>
    <n v="249"/>
    <n v="4.4000000000000004"/>
    <n v="0"/>
  </r>
  <r>
    <x v="23"/>
    <x v="23"/>
    <x v="73"/>
    <x v="6"/>
    <x v="5"/>
    <x v="0"/>
    <x v="16"/>
    <x v="861"/>
    <x v="887"/>
    <x v="4364"/>
    <x v="51461"/>
    <x v="0"/>
    <n v="299"/>
    <n v="4.4000000000000004"/>
    <n v="0"/>
  </r>
  <r>
    <x v="23"/>
    <x v="23"/>
    <x v="144"/>
    <x v="1"/>
    <x v="4"/>
    <x v="2"/>
    <x v="30"/>
    <x v="861"/>
    <x v="887"/>
    <x v="4364"/>
    <x v="51462"/>
    <x v="0"/>
    <n v="309"/>
    <n v="4.4000000000000004"/>
    <n v="0"/>
  </r>
  <r>
    <x v="23"/>
    <x v="23"/>
    <x v="52"/>
    <x v="3"/>
    <x v="2"/>
    <x v="1"/>
    <x v="2"/>
    <x v="861"/>
    <x v="887"/>
    <x v="2831"/>
    <x v="38131"/>
    <x v="0"/>
    <n v="180"/>
    <n v="4.4000000000000004"/>
    <n v="0"/>
  </r>
  <r>
    <x v="23"/>
    <x v="23"/>
    <x v="237"/>
    <x v="0"/>
    <x v="3"/>
    <x v="1"/>
    <x v="4"/>
    <x v="861"/>
    <x v="887"/>
    <x v="2831"/>
    <x v="51463"/>
    <x v="0"/>
    <n v="300"/>
    <n v="4.4000000000000004"/>
    <n v="0"/>
  </r>
  <r>
    <x v="23"/>
    <x v="23"/>
    <x v="194"/>
    <x v="2"/>
    <x v="5"/>
    <x v="0"/>
    <x v="21"/>
    <x v="861"/>
    <x v="887"/>
    <x v="2831"/>
    <x v="48943"/>
    <x v="1"/>
    <n v="200"/>
    <n v="4.4000000000000004"/>
    <n v="0"/>
  </r>
  <r>
    <x v="23"/>
    <x v="23"/>
    <x v="55"/>
    <x v="6"/>
    <x v="3"/>
    <x v="1"/>
    <x v="1"/>
    <x v="861"/>
    <x v="887"/>
    <x v="2831"/>
    <x v="8453"/>
    <x v="1"/>
    <n v="229"/>
    <n v="4.4000000000000004"/>
    <n v="0"/>
  </r>
  <r>
    <x v="23"/>
    <x v="23"/>
    <x v="231"/>
    <x v="6"/>
    <x v="3"/>
    <x v="1"/>
    <x v="10"/>
    <x v="861"/>
    <x v="887"/>
    <x v="2831"/>
    <x v="38020"/>
    <x v="1"/>
    <n v="399"/>
    <n v="4.4000000000000004"/>
    <n v="0"/>
  </r>
  <r>
    <x v="23"/>
    <x v="23"/>
    <x v="5"/>
    <x v="3"/>
    <x v="4"/>
    <x v="2"/>
    <x v="5"/>
    <x v="861"/>
    <x v="887"/>
    <x v="2831"/>
    <x v="51464"/>
    <x v="0"/>
    <n v="399"/>
    <n v="4.4000000000000004"/>
    <n v="0"/>
  </r>
  <r>
    <x v="23"/>
    <x v="23"/>
    <x v="172"/>
    <x v="0"/>
    <x v="0"/>
    <x v="0"/>
    <x v="24"/>
    <x v="861"/>
    <x v="887"/>
    <x v="25"/>
    <x v="267"/>
    <x v="1"/>
    <n v="288"/>
    <n v="4.4000000000000004"/>
    <n v="0"/>
  </r>
  <r>
    <x v="23"/>
    <x v="23"/>
    <x v="141"/>
    <x v="5"/>
    <x v="1"/>
    <x v="0"/>
    <x v="29"/>
    <x v="861"/>
    <x v="887"/>
    <x v="25"/>
    <x v="251"/>
    <x v="1"/>
    <n v="300"/>
    <n v="4.4000000000000004"/>
    <n v="19"/>
  </r>
  <r>
    <x v="23"/>
    <x v="23"/>
    <x v="30"/>
    <x v="1"/>
    <x v="7"/>
    <x v="1"/>
    <x v="23"/>
    <x v="861"/>
    <x v="887"/>
    <x v="55"/>
    <x v="51465"/>
    <x v="0"/>
    <n v="169"/>
    <n v="4.4000000000000004"/>
    <n v="0"/>
  </r>
  <r>
    <x v="23"/>
    <x v="23"/>
    <x v="37"/>
    <x v="4"/>
    <x v="6"/>
    <x v="2"/>
    <x v="9"/>
    <x v="861"/>
    <x v="887"/>
    <x v="55"/>
    <x v="51466"/>
    <x v="1"/>
    <n v="179"/>
    <n v="4.4000000000000004"/>
    <n v="0"/>
  </r>
  <r>
    <x v="23"/>
    <x v="23"/>
    <x v="176"/>
    <x v="2"/>
    <x v="0"/>
    <x v="0"/>
    <x v="24"/>
    <x v="861"/>
    <x v="887"/>
    <x v="55"/>
    <x v="51467"/>
    <x v="1"/>
    <n v="199"/>
    <n v="5"/>
    <n v="3"/>
  </r>
  <r>
    <x v="23"/>
    <x v="23"/>
    <x v="67"/>
    <x v="2"/>
    <x v="5"/>
    <x v="0"/>
    <x v="15"/>
    <x v="861"/>
    <x v="887"/>
    <x v="55"/>
    <x v="51468"/>
    <x v="0"/>
    <n v="219"/>
    <n v="4.4000000000000004"/>
    <n v="0"/>
  </r>
  <r>
    <x v="23"/>
    <x v="23"/>
    <x v="181"/>
    <x v="6"/>
    <x v="6"/>
    <x v="2"/>
    <x v="27"/>
    <x v="861"/>
    <x v="887"/>
    <x v="55"/>
    <x v="41278"/>
    <x v="0"/>
    <n v="239"/>
    <n v="4.4000000000000004"/>
    <n v="0"/>
  </r>
  <r>
    <x v="23"/>
    <x v="23"/>
    <x v="22"/>
    <x v="0"/>
    <x v="6"/>
    <x v="2"/>
    <x v="19"/>
    <x v="861"/>
    <x v="887"/>
    <x v="4365"/>
    <x v="51469"/>
    <x v="0"/>
    <n v="403"/>
    <n v="4.4000000000000004"/>
    <n v="0"/>
  </r>
  <r>
    <x v="23"/>
    <x v="23"/>
    <x v="50"/>
    <x v="6"/>
    <x v="5"/>
    <x v="0"/>
    <x v="15"/>
    <x v="861"/>
    <x v="887"/>
    <x v="4365"/>
    <x v="51470"/>
    <x v="0"/>
    <n v="403"/>
    <n v="4.4000000000000004"/>
    <n v="0"/>
  </r>
  <r>
    <x v="23"/>
    <x v="23"/>
    <x v="4"/>
    <x v="1"/>
    <x v="3"/>
    <x v="1"/>
    <x v="4"/>
    <x v="861"/>
    <x v="887"/>
    <x v="4366"/>
    <x v="51471"/>
    <x v="1"/>
    <n v="230"/>
    <n v="4.4000000000000004"/>
    <n v="0"/>
  </r>
  <r>
    <x v="23"/>
    <x v="23"/>
    <x v="60"/>
    <x v="5"/>
    <x v="0"/>
    <x v="0"/>
    <x v="24"/>
    <x v="861"/>
    <x v="887"/>
    <x v="4366"/>
    <x v="51472"/>
    <x v="1"/>
    <n v="288"/>
    <n v="4.4000000000000004"/>
    <n v="0"/>
  </r>
  <r>
    <x v="23"/>
    <x v="23"/>
    <x v="79"/>
    <x v="5"/>
    <x v="1"/>
    <x v="0"/>
    <x v="1"/>
    <x v="861"/>
    <x v="887"/>
    <x v="4366"/>
    <x v="51473"/>
    <x v="0"/>
    <n v="345"/>
    <n v="4.4000000000000004"/>
    <n v="0"/>
  </r>
  <r>
    <x v="23"/>
    <x v="23"/>
    <x v="152"/>
    <x v="3"/>
    <x v="6"/>
    <x v="2"/>
    <x v="32"/>
    <x v="861"/>
    <x v="887"/>
    <x v="4366"/>
    <x v="51474"/>
    <x v="0"/>
    <n v="403"/>
    <n v="4.4000000000000004"/>
    <n v="0"/>
  </r>
  <r>
    <x v="23"/>
    <x v="23"/>
    <x v="70"/>
    <x v="5"/>
    <x v="2"/>
    <x v="1"/>
    <x v="18"/>
    <x v="861"/>
    <x v="887"/>
    <x v="476"/>
    <x v="39315"/>
    <x v="0"/>
    <n v="349"/>
    <n v="4.4000000000000004"/>
    <n v="0"/>
  </r>
  <r>
    <x v="23"/>
    <x v="23"/>
    <x v="107"/>
    <x v="3"/>
    <x v="2"/>
    <x v="1"/>
    <x v="35"/>
    <x v="861"/>
    <x v="887"/>
    <x v="476"/>
    <x v="42642"/>
    <x v="1"/>
    <n v="349"/>
    <n v="4.4000000000000004"/>
    <n v="0"/>
  </r>
  <r>
    <x v="23"/>
    <x v="23"/>
    <x v="46"/>
    <x v="1"/>
    <x v="5"/>
    <x v="0"/>
    <x v="15"/>
    <x v="861"/>
    <x v="887"/>
    <x v="476"/>
    <x v="51475"/>
    <x v="0"/>
    <n v="379"/>
    <n v="4.4000000000000004"/>
    <n v="0"/>
  </r>
  <r>
    <x v="23"/>
    <x v="23"/>
    <x v="120"/>
    <x v="5"/>
    <x v="5"/>
    <x v="0"/>
    <x v="15"/>
    <x v="861"/>
    <x v="887"/>
    <x v="476"/>
    <x v="51476"/>
    <x v="1"/>
    <n v="399"/>
    <n v="4.4000000000000004"/>
    <n v="0"/>
  </r>
  <r>
    <x v="23"/>
    <x v="23"/>
    <x v="162"/>
    <x v="6"/>
    <x v="4"/>
    <x v="2"/>
    <x v="30"/>
    <x v="861"/>
    <x v="887"/>
    <x v="1110"/>
    <x v="11260"/>
    <x v="1"/>
    <n v="109"/>
    <n v="4.5999999999999996"/>
    <n v="10"/>
  </r>
  <r>
    <x v="23"/>
    <x v="23"/>
    <x v="20"/>
    <x v="5"/>
    <x v="7"/>
    <x v="1"/>
    <x v="17"/>
    <x v="861"/>
    <x v="887"/>
    <x v="1110"/>
    <x v="8791"/>
    <x v="1"/>
    <n v="120"/>
    <n v="4.0999999999999996"/>
    <n v="20"/>
  </r>
  <r>
    <x v="23"/>
    <x v="23"/>
    <x v="139"/>
    <x v="2"/>
    <x v="6"/>
    <x v="2"/>
    <x v="32"/>
    <x v="861"/>
    <x v="887"/>
    <x v="1110"/>
    <x v="38417"/>
    <x v="0"/>
    <n v="139"/>
    <n v="4.4000000000000004"/>
    <n v="0"/>
  </r>
  <r>
    <x v="23"/>
    <x v="23"/>
    <x v="161"/>
    <x v="2"/>
    <x v="5"/>
    <x v="0"/>
    <x v="16"/>
    <x v="861"/>
    <x v="887"/>
    <x v="1110"/>
    <x v="31761"/>
    <x v="0"/>
    <n v="159"/>
    <n v="4.4000000000000004"/>
    <n v="0"/>
  </r>
  <r>
    <x v="23"/>
    <x v="23"/>
    <x v="204"/>
    <x v="0"/>
    <x v="2"/>
    <x v="1"/>
    <x v="6"/>
    <x v="862"/>
    <x v="876"/>
    <x v="1"/>
    <x v="50772"/>
    <x v="0"/>
    <n v="70"/>
    <n v="4.4000000000000004"/>
    <n v="45"/>
  </r>
  <r>
    <x v="23"/>
    <x v="23"/>
    <x v="159"/>
    <x v="5"/>
    <x v="5"/>
    <x v="0"/>
    <x v="33"/>
    <x v="862"/>
    <x v="876"/>
    <x v="1"/>
    <x v="51477"/>
    <x v="0"/>
    <n v="70"/>
    <n v="4.5999999999999996"/>
    <n v="50"/>
  </r>
  <r>
    <x v="23"/>
    <x v="23"/>
    <x v="18"/>
    <x v="0"/>
    <x v="5"/>
    <x v="0"/>
    <x v="15"/>
    <x v="862"/>
    <x v="876"/>
    <x v="1"/>
    <x v="51478"/>
    <x v="0"/>
    <n v="70"/>
    <n v="4.5"/>
    <n v="46"/>
  </r>
  <r>
    <x v="23"/>
    <x v="23"/>
    <x v="187"/>
    <x v="6"/>
    <x v="2"/>
    <x v="1"/>
    <x v="28"/>
    <x v="862"/>
    <x v="876"/>
    <x v="1"/>
    <x v="51479"/>
    <x v="1"/>
    <n v="70"/>
    <n v="3.6"/>
    <n v="7"/>
  </r>
  <r>
    <x v="23"/>
    <x v="23"/>
    <x v="220"/>
    <x v="5"/>
    <x v="1"/>
    <x v="0"/>
    <x v="13"/>
    <x v="862"/>
    <x v="876"/>
    <x v="1"/>
    <x v="51480"/>
    <x v="0"/>
    <n v="70"/>
    <n v="4.3"/>
    <n v="42"/>
  </r>
  <r>
    <x v="23"/>
    <x v="23"/>
    <x v="71"/>
    <x v="5"/>
    <x v="6"/>
    <x v="2"/>
    <x v="9"/>
    <x v="862"/>
    <x v="876"/>
    <x v="1"/>
    <x v="51481"/>
    <x v="0"/>
    <n v="100"/>
    <n v="4"/>
    <n v="31"/>
  </r>
  <r>
    <x v="23"/>
    <x v="23"/>
    <x v="192"/>
    <x v="1"/>
    <x v="1"/>
    <x v="0"/>
    <x v="29"/>
    <x v="862"/>
    <x v="876"/>
    <x v="1"/>
    <x v="51482"/>
    <x v="0"/>
    <n v="70"/>
    <n v="4.5999999999999996"/>
    <n v="77"/>
  </r>
  <r>
    <x v="23"/>
    <x v="23"/>
    <x v="68"/>
    <x v="0"/>
    <x v="7"/>
    <x v="1"/>
    <x v="23"/>
    <x v="862"/>
    <x v="876"/>
    <x v="4367"/>
    <x v="50772"/>
    <x v="0"/>
    <n v="70"/>
    <n v="4.4000000000000004"/>
    <n v="45"/>
  </r>
  <r>
    <x v="23"/>
    <x v="23"/>
    <x v="157"/>
    <x v="3"/>
    <x v="1"/>
    <x v="0"/>
    <x v="13"/>
    <x v="862"/>
    <x v="876"/>
    <x v="4367"/>
    <x v="51477"/>
    <x v="0"/>
    <n v="70"/>
    <n v="4.5999999999999996"/>
    <n v="50"/>
  </r>
  <r>
    <x v="23"/>
    <x v="23"/>
    <x v="63"/>
    <x v="4"/>
    <x v="4"/>
    <x v="2"/>
    <x v="11"/>
    <x v="862"/>
    <x v="876"/>
    <x v="4367"/>
    <x v="51478"/>
    <x v="0"/>
    <n v="70"/>
    <n v="4.5"/>
    <n v="46"/>
  </r>
  <r>
    <x v="23"/>
    <x v="23"/>
    <x v="196"/>
    <x v="0"/>
    <x v="2"/>
    <x v="1"/>
    <x v="35"/>
    <x v="862"/>
    <x v="876"/>
    <x v="4367"/>
    <x v="51479"/>
    <x v="1"/>
    <n v="70"/>
    <n v="3.6"/>
    <n v="7"/>
  </r>
  <r>
    <x v="23"/>
    <x v="23"/>
    <x v="207"/>
    <x v="6"/>
    <x v="7"/>
    <x v="1"/>
    <x v="20"/>
    <x v="862"/>
    <x v="876"/>
    <x v="2037"/>
    <x v="51483"/>
    <x v="0"/>
    <n v="140"/>
    <n v="4.4000000000000004"/>
    <n v="0"/>
  </r>
  <r>
    <x v="23"/>
    <x v="23"/>
    <x v="54"/>
    <x v="1"/>
    <x v="2"/>
    <x v="1"/>
    <x v="28"/>
    <x v="862"/>
    <x v="876"/>
    <x v="4368"/>
    <x v="51480"/>
    <x v="0"/>
    <n v="70"/>
    <n v="4.3"/>
    <n v="42"/>
  </r>
  <r>
    <x v="23"/>
    <x v="23"/>
    <x v="171"/>
    <x v="2"/>
    <x v="1"/>
    <x v="0"/>
    <x v="7"/>
    <x v="862"/>
    <x v="876"/>
    <x v="4368"/>
    <x v="51481"/>
    <x v="0"/>
    <n v="100"/>
    <n v="4"/>
    <n v="31"/>
  </r>
  <r>
    <x v="23"/>
    <x v="23"/>
    <x v="155"/>
    <x v="2"/>
    <x v="4"/>
    <x v="2"/>
    <x v="0"/>
    <x v="862"/>
    <x v="876"/>
    <x v="4369"/>
    <x v="51482"/>
    <x v="0"/>
    <n v="70"/>
    <n v="4.5999999999999996"/>
    <n v="77"/>
  </r>
  <r>
    <x v="23"/>
    <x v="23"/>
    <x v="28"/>
    <x v="3"/>
    <x v="0"/>
    <x v="0"/>
    <x v="22"/>
    <x v="863"/>
    <x v="888"/>
    <x v="1"/>
    <x v="13687"/>
    <x v="0"/>
    <n v="150"/>
    <n v="3.2"/>
    <n v="7"/>
  </r>
  <r>
    <x v="23"/>
    <x v="23"/>
    <x v="51"/>
    <x v="5"/>
    <x v="3"/>
    <x v="1"/>
    <x v="23"/>
    <x v="863"/>
    <x v="888"/>
    <x v="1"/>
    <x v="6026"/>
    <x v="0"/>
    <n v="195"/>
    <n v="3.8"/>
    <n v="4"/>
  </r>
  <r>
    <x v="23"/>
    <x v="23"/>
    <x v="153"/>
    <x v="3"/>
    <x v="5"/>
    <x v="0"/>
    <x v="16"/>
    <x v="863"/>
    <x v="888"/>
    <x v="1"/>
    <x v="37267"/>
    <x v="0"/>
    <n v="340"/>
    <n v="4.4000000000000004"/>
    <n v="0"/>
  </r>
  <r>
    <x v="23"/>
    <x v="23"/>
    <x v="108"/>
    <x v="0"/>
    <x v="4"/>
    <x v="2"/>
    <x v="11"/>
    <x v="863"/>
    <x v="888"/>
    <x v="1"/>
    <x v="6567"/>
    <x v="1"/>
    <n v="900"/>
    <n v="4.4000000000000004"/>
    <n v="0"/>
  </r>
  <r>
    <x v="23"/>
    <x v="23"/>
    <x v="150"/>
    <x v="5"/>
    <x v="7"/>
    <x v="1"/>
    <x v="20"/>
    <x v="863"/>
    <x v="888"/>
    <x v="1"/>
    <x v="46355"/>
    <x v="1"/>
    <n v="320"/>
    <n v="4.4000000000000004"/>
    <n v="0"/>
  </r>
  <r>
    <x v="23"/>
    <x v="23"/>
    <x v="187"/>
    <x v="6"/>
    <x v="2"/>
    <x v="1"/>
    <x v="28"/>
    <x v="863"/>
    <x v="888"/>
    <x v="1"/>
    <x v="51484"/>
    <x v="1"/>
    <n v="350"/>
    <n v="4.4000000000000004"/>
    <n v="0"/>
  </r>
  <r>
    <x v="23"/>
    <x v="23"/>
    <x v="205"/>
    <x v="1"/>
    <x v="2"/>
    <x v="1"/>
    <x v="6"/>
    <x v="863"/>
    <x v="888"/>
    <x v="1"/>
    <x v="48387"/>
    <x v="1"/>
    <n v="330"/>
    <n v="3.4"/>
    <n v="6"/>
  </r>
  <r>
    <x v="23"/>
    <x v="23"/>
    <x v="197"/>
    <x v="2"/>
    <x v="7"/>
    <x v="1"/>
    <x v="23"/>
    <x v="863"/>
    <x v="888"/>
    <x v="1"/>
    <x v="51485"/>
    <x v="0"/>
    <n v="390"/>
    <n v="4.4000000000000004"/>
    <n v="0"/>
  </r>
  <r>
    <x v="23"/>
    <x v="23"/>
    <x v="182"/>
    <x v="5"/>
    <x v="1"/>
    <x v="0"/>
    <x v="3"/>
    <x v="863"/>
    <x v="888"/>
    <x v="1"/>
    <x v="51486"/>
    <x v="1"/>
    <n v="450"/>
    <n v="4.4000000000000004"/>
    <n v="0"/>
  </r>
  <r>
    <x v="23"/>
    <x v="23"/>
    <x v="120"/>
    <x v="5"/>
    <x v="5"/>
    <x v="0"/>
    <x v="15"/>
    <x v="863"/>
    <x v="888"/>
    <x v="1"/>
    <x v="51487"/>
    <x v="0"/>
    <n v="180"/>
    <n v="3.7"/>
    <n v="4"/>
  </r>
  <r>
    <x v="23"/>
    <x v="23"/>
    <x v="74"/>
    <x v="2"/>
    <x v="6"/>
    <x v="2"/>
    <x v="9"/>
    <x v="863"/>
    <x v="888"/>
    <x v="1"/>
    <x v="25380"/>
    <x v="0"/>
    <n v="100"/>
    <n v="4.4000000000000004"/>
    <n v="0"/>
  </r>
  <r>
    <x v="23"/>
    <x v="23"/>
    <x v="210"/>
    <x v="4"/>
    <x v="2"/>
    <x v="1"/>
    <x v="28"/>
    <x v="863"/>
    <x v="888"/>
    <x v="1"/>
    <x v="18655"/>
    <x v="0"/>
    <n v="130"/>
    <n v="4.4000000000000004"/>
    <n v="0"/>
  </r>
  <r>
    <x v="23"/>
    <x v="23"/>
    <x v="235"/>
    <x v="3"/>
    <x v="3"/>
    <x v="1"/>
    <x v="4"/>
    <x v="863"/>
    <x v="888"/>
    <x v="1"/>
    <x v="13509"/>
    <x v="0"/>
    <n v="195"/>
    <n v="4.4000000000000004"/>
    <n v="0"/>
  </r>
  <r>
    <x v="23"/>
    <x v="23"/>
    <x v="52"/>
    <x v="3"/>
    <x v="2"/>
    <x v="1"/>
    <x v="2"/>
    <x v="863"/>
    <x v="888"/>
    <x v="1"/>
    <x v="23207"/>
    <x v="0"/>
    <n v="40"/>
    <n v="4.8"/>
    <n v="9"/>
  </r>
  <r>
    <x v="23"/>
    <x v="23"/>
    <x v="185"/>
    <x v="4"/>
    <x v="2"/>
    <x v="1"/>
    <x v="2"/>
    <x v="863"/>
    <x v="888"/>
    <x v="1"/>
    <x v="5121"/>
    <x v="0"/>
    <n v="50"/>
    <n v="3.5"/>
    <n v="4"/>
  </r>
  <r>
    <x v="23"/>
    <x v="23"/>
    <x v="89"/>
    <x v="0"/>
    <x v="5"/>
    <x v="0"/>
    <x v="21"/>
    <x v="863"/>
    <x v="888"/>
    <x v="1"/>
    <x v="94"/>
    <x v="0"/>
    <n v="80"/>
    <n v="4.2"/>
    <n v="21"/>
  </r>
  <r>
    <x v="23"/>
    <x v="23"/>
    <x v="202"/>
    <x v="3"/>
    <x v="4"/>
    <x v="2"/>
    <x v="30"/>
    <x v="863"/>
    <x v="888"/>
    <x v="1"/>
    <x v="18761"/>
    <x v="0"/>
    <n v="90"/>
    <n v="4.7"/>
    <n v="12"/>
  </r>
  <r>
    <x v="23"/>
    <x v="23"/>
    <x v="58"/>
    <x v="6"/>
    <x v="1"/>
    <x v="0"/>
    <x v="29"/>
    <x v="863"/>
    <x v="888"/>
    <x v="1"/>
    <x v="14430"/>
    <x v="0"/>
    <n v="150"/>
    <n v="4.7"/>
    <n v="17"/>
  </r>
  <r>
    <x v="23"/>
    <x v="23"/>
    <x v="229"/>
    <x v="2"/>
    <x v="3"/>
    <x v="1"/>
    <x v="10"/>
    <x v="863"/>
    <x v="888"/>
    <x v="164"/>
    <x v="35679"/>
    <x v="1"/>
    <n v="230"/>
    <n v="3.3"/>
    <n v="4"/>
  </r>
  <r>
    <x v="23"/>
    <x v="23"/>
    <x v="86"/>
    <x v="4"/>
    <x v="2"/>
    <x v="1"/>
    <x v="6"/>
    <x v="863"/>
    <x v="888"/>
    <x v="164"/>
    <x v="16450"/>
    <x v="0"/>
    <n v="230"/>
    <n v="4.4000000000000004"/>
    <n v="0"/>
  </r>
  <r>
    <x v="23"/>
    <x v="23"/>
    <x v="133"/>
    <x v="6"/>
    <x v="2"/>
    <x v="1"/>
    <x v="2"/>
    <x v="863"/>
    <x v="888"/>
    <x v="164"/>
    <x v="51488"/>
    <x v="1"/>
    <n v="260"/>
    <n v="2.9"/>
    <n v="3"/>
  </r>
  <r>
    <x v="23"/>
    <x v="23"/>
    <x v="35"/>
    <x v="4"/>
    <x v="7"/>
    <x v="1"/>
    <x v="23"/>
    <x v="863"/>
    <x v="888"/>
    <x v="164"/>
    <x v="13687"/>
    <x v="0"/>
    <n v="150"/>
    <n v="3.2"/>
    <n v="7"/>
  </r>
  <r>
    <x v="23"/>
    <x v="23"/>
    <x v="45"/>
    <x v="0"/>
    <x v="6"/>
    <x v="2"/>
    <x v="27"/>
    <x v="863"/>
    <x v="888"/>
    <x v="164"/>
    <x v="5016"/>
    <x v="1"/>
    <n v="260"/>
    <n v="4.5"/>
    <n v="3"/>
  </r>
  <r>
    <x v="23"/>
    <x v="23"/>
    <x v="114"/>
    <x v="5"/>
    <x v="4"/>
    <x v="2"/>
    <x v="5"/>
    <x v="863"/>
    <x v="888"/>
    <x v="164"/>
    <x v="38386"/>
    <x v="0"/>
    <n v="210"/>
    <n v="4.4000000000000004"/>
    <n v="0"/>
  </r>
  <r>
    <x v="23"/>
    <x v="23"/>
    <x v="24"/>
    <x v="4"/>
    <x v="7"/>
    <x v="1"/>
    <x v="20"/>
    <x v="863"/>
    <x v="888"/>
    <x v="164"/>
    <x v="50096"/>
    <x v="1"/>
    <n v="230"/>
    <n v="4.4000000000000004"/>
    <n v="5"/>
  </r>
  <r>
    <x v="23"/>
    <x v="23"/>
    <x v="160"/>
    <x v="6"/>
    <x v="1"/>
    <x v="0"/>
    <x v="13"/>
    <x v="863"/>
    <x v="888"/>
    <x v="164"/>
    <x v="15848"/>
    <x v="1"/>
    <n v="300"/>
    <n v="4.4000000000000004"/>
    <n v="0"/>
  </r>
  <r>
    <x v="23"/>
    <x v="23"/>
    <x v="156"/>
    <x v="0"/>
    <x v="5"/>
    <x v="0"/>
    <x v="16"/>
    <x v="863"/>
    <x v="888"/>
    <x v="164"/>
    <x v="6026"/>
    <x v="0"/>
    <n v="195"/>
    <n v="3.8"/>
    <n v="4"/>
  </r>
  <r>
    <x v="23"/>
    <x v="23"/>
    <x v="118"/>
    <x v="1"/>
    <x v="5"/>
    <x v="0"/>
    <x v="33"/>
    <x v="863"/>
    <x v="888"/>
    <x v="164"/>
    <x v="37267"/>
    <x v="0"/>
    <n v="340"/>
    <n v="4.4000000000000004"/>
    <n v="0"/>
  </r>
  <r>
    <x v="23"/>
    <x v="23"/>
    <x v="223"/>
    <x v="6"/>
    <x v="4"/>
    <x v="2"/>
    <x v="8"/>
    <x v="863"/>
    <x v="888"/>
    <x v="164"/>
    <x v="51489"/>
    <x v="1"/>
    <n v="360"/>
    <n v="3.8"/>
    <n v="4"/>
  </r>
  <r>
    <x v="23"/>
    <x v="23"/>
    <x v="191"/>
    <x v="6"/>
    <x v="0"/>
    <x v="0"/>
    <x v="25"/>
    <x v="863"/>
    <x v="888"/>
    <x v="164"/>
    <x v="51490"/>
    <x v="0"/>
    <n v="260"/>
    <n v="4.4000000000000004"/>
    <n v="0"/>
  </r>
  <r>
    <x v="23"/>
    <x v="23"/>
    <x v="159"/>
    <x v="5"/>
    <x v="5"/>
    <x v="0"/>
    <x v="33"/>
    <x v="863"/>
    <x v="888"/>
    <x v="164"/>
    <x v="51491"/>
    <x v="1"/>
    <n v="260"/>
    <n v="4.4000000000000004"/>
    <n v="0"/>
  </r>
  <r>
    <x v="23"/>
    <x v="23"/>
    <x v="94"/>
    <x v="2"/>
    <x v="3"/>
    <x v="1"/>
    <x v="4"/>
    <x v="863"/>
    <x v="888"/>
    <x v="1516"/>
    <x v="51492"/>
    <x v="1"/>
    <n v="450"/>
    <n v="4.4000000000000004"/>
    <n v="0"/>
  </r>
  <r>
    <x v="23"/>
    <x v="23"/>
    <x v="105"/>
    <x v="4"/>
    <x v="6"/>
    <x v="2"/>
    <x v="27"/>
    <x v="863"/>
    <x v="888"/>
    <x v="1516"/>
    <x v="51493"/>
    <x v="1"/>
    <n v="340"/>
    <n v="4.4000000000000004"/>
    <n v="0"/>
  </r>
  <r>
    <x v="23"/>
    <x v="23"/>
    <x v="40"/>
    <x v="3"/>
    <x v="0"/>
    <x v="0"/>
    <x v="25"/>
    <x v="863"/>
    <x v="888"/>
    <x v="1516"/>
    <x v="6567"/>
    <x v="1"/>
    <n v="900"/>
    <n v="4.4000000000000004"/>
    <n v="0"/>
  </r>
  <r>
    <x v="23"/>
    <x v="23"/>
    <x v="231"/>
    <x v="6"/>
    <x v="3"/>
    <x v="1"/>
    <x v="10"/>
    <x v="863"/>
    <x v="888"/>
    <x v="1516"/>
    <x v="51494"/>
    <x v="0"/>
    <n v="320"/>
    <n v="4.4000000000000004"/>
    <n v="0"/>
  </r>
  <r>
    <x v="23"/>
    <x v="23"/>
    <x v="205"/>
    <x v="1"/>
    <x v="2"/>
    <x v="1"/>
    <x v="6"/>
    <x v="863"/>
    <x v="888"/>
    <x v="1516"/>
    <x v="46355"/>
    <x v="1"/>
    <n v="320"/>
    <n v="4.4000000000000004"/>
    <n v="0"/>
  </r>
  <r>
    <x v="23"/>
    <x v="23"/>
    <x v="208"/>
    <x v="2"/>
    <x v="6"/>
    <x v="2"/>
    <x v="27"/>
    <x v="863"/>
    <x v="888"/>
    <x v="1516"/>
    <x v="47397"/>
    <x v="1"/>
    <n v="360"/>
    <n v="4.4000000000000004"/>
    <n v="0"/>
  </r>
  <r>
    <x v="23"/>
    <x v="23"/>
    <x v="168"/>
    <x v="3"/>
    <x v="1"/>
    <x v="0"/>
    <x v="29"/>
    <x v="863"/>
    <x v="888"/>
    <x v="1516"/>
    <x v="51484"/>
    <x v="1"/>
    <n v="350"/>
    <n v="4.4000000000000004"/>
    <n v="0"/>
  </r>
  <r>
    <x v="23"/>
    <x v="23"/>
    <x v="67"/>
    <x v="2"/>
    <x v="5"/>
    <x v="0"/>
    <x v="15"/>
    <x v="863"/>
    <x v="888"/>
    <x v="1516"/>
    <x v="4989"/>
    <x v="0"/>
    <n v="34"/>
    <n v="4.4000000000000004"/>
    <n v="0"/>
  </r>
  <r>
    <x v="23"/>
    <x v="23"/>
    <x v="201"/>
    <x v="5"/>
    <x v="6"/>
    <x v="2"/>
    <x v="27"/>
    <x v="863"/>
    <x v="888"/>
    <x v="1516"/>
    <x v="51495"/>
    <x v="1"/>
    <n v="350"/>
    <n v="4.4000000000000004"/>
    <n v="0"/>
  </r>
  <r>
    <x v="23"/>
    <x v="23"/>
    <x v="172"/>
    <x v="0"/>
    <x v="0"/>
    <x v="0"/>
    <x v="24"/>
    <x v="863"/>
    <x v="888"/>
    <x v="27"/>
    <x v="31137"/>
    <x v="1"/>
    <n v="320"/>
    <n v="4.8"/>
    <n v="7"/>
  </r>
  <r>
    <x v="23"/>
    <x v="23"/>
    <x v="137"/>
    <x v="1"/>
    <x v="2"/>
    <x v="1"/>
    <x v="35"/>
    <x v="863"/>
    <x v="888"/>
    <x v="27"/>
    <x v="1396"/>
    <x v="1"/>
    <n v="390"/>
    <n v="4.5999999999999996"/>
    <n v="12"/>
  </r>
  <r>
    <x v="23"/>
    <x v="23"/>
    <x v="31"/>
    <x v="2"/>
    <x v="2"/>
    <x v="1"/>
    <x v="6"/>
    <x v="863"/>
    <x v="888"/>
    <x v="27"/>
    <x v="10319"/>
    <x v="0"/>
    <n v="310"/>
    <n v="4.4000000000000004"/>
    <n v="0"/>
  </r>
  <r>
    <x v="23"/>
    <x v="23"/>
    <x v="117"/>
    <x v="2"/>
    <x v="2"/>
    <x v="1"/>
    <x v="18"/>
    <x v="863"/>
    <x v="888"/>
    <x v="27"/>
    <x v="1397"/>
    <x v="0"/>
    <n v="200"/>
    <n v="4.5"/>
    <n v="48"/>
  </r>
  <r>
    <x v="23"/>
    <x v="23"/>
    <x v="53"/>
    <x v="5"/>
    <x v="6"/>
    <x v="2"/>
    <x v="19"/>
    <x v="863"/>
    <x v="888"/>
    <x v="27"/>
    <x v="51496"/>
    <x v="0"/>
    <n v="260"/>
    <n v="4.4000000000000004"/>
    <n v="0"/>
  </r>
  <r>
    <x v="23"/>
    <x v="23"/>
    <x v="89"/>
    <x v="0"/>
    <x v="5"/>
    <x v="0"/>
    <x v="21"/>
    <x v="863"/>
    <x v="888"/>
    <x v="27"/>
    <x v="51497"/>
    <x v="1"/>
    <n v="195"/>
    <n v="4.2"/>
    <n v="3"/>
  </r>
  <r>
    <x v="23"/>
    <x v="23"/>
    <x v="162"/>
    <x v="6"/>
    <x v="4"/>
    <x v="2"/>
    <x v="30"/>
    <x v="863"/>
    <x v="888"/>
    <x v="27"/>
    <x v="4438"/>
    <x v="0"/>
    <n v="260"/>
    <n v="4.4000000000000004"/>
    <n v="0"/>
  </r>
  <r>
    <x v="23"/>
    <x v="23"/>
    <x v="16"/>
    <x v="6"/>
    <x v="1"/>
    <x v="0"/>
    <x v="3"/>
    <x v="863"/>
    <x v="888"/>
    <x v="27"/>
    <x v="2863"/>
    <x v="0"/>
    <n v="340"/>
    <n v="4.4000000000000004"/>
    <n v="10"/>
  </r>
  <r>
    <x v="23"/>
    <x v="23"/>
    <x v="82"/>
    <x v="0"/>
    <x v="7"/>
    <x v="1"/>
    <x v="31"/>
    <x v="863"/>
    <x v="888"/>
    <x v="27"/>
    <x v="9322"/>
    <x v="0"/>
    <n v="230"/>
    <n v="4.4000000000000004"/>
    <n v="0"/>
  </r>
  <r>
    <x v="23"/>
    <x v="23"/>
    <x v="117"/>
    <x v="2"/>
    <x v="2"/>
    <x v="1"/>
    <x v="18"/>
    <x v="863"/>
    <x v="888"/>
    <x v="27"/>
    <x v="9265"/>
    <x v="0"/>
    <n v="200"/>
    <n v="4.9000000000000004"/>
    <n v="25"/>
  </r>
  <r>
    <x v="23"/>
    <x v="23"/>
    <x v="45"/>
    <x v="0"/>
    <x v="6"/>
    <x v="2"/>
    <x v="27"/>
    <x v="863"/>
    <x v="888"/>
    <x v="27"/>
    <x v="51498"/>
    <x v="1"/>
    <n v="390"/>
    <n v="4.4000000000000004"/>
    <n v="0"/>
  </r>
  <r>
    <x v="23"/>
    <x v="23"/>
    <x v="15"/>
    <x v="1"/>
    <x v="1"/>
    <x v="0"/>
    <x v="13"/>
    <x v="863"/>
    <x v="888"/>
    <x v="27"/>
    <x v="48384"/>
    <x v="1"/>
    <n v="650"/>
    <n v="4"/>
    <n v="8"/>
  </r>
  <r>
    <x v="23"/>
    <x v="23"/>
    <x v="139"/>
    <x v="2"/>
    <x v="6"/>
    <x v="2"/>
    <x v="32"/>
    <x v="863"/>
    <x v="888"/>
    <x v="27"/>
    <x v="51499"/>
    <x v="1"/>
    <n v="450"/>
    <n v="4.4000000000000004"/>
    <n v="0"/>
  </r>
  <r>
    <x v="23"/>
    <x v="23"/>
    <x v="177"/>
    <x v="2"/>
    <x v="0"/>
    <x v="0"/>
    <x v="25"/>
    <x v="863"/>
    <x v="888"/>
    <x v="27"/>
    <x v="48387"/>
    <x v="1"/>
    <n v="330"/>
    <n v="3.4"/>
    <n v="6"/>
  </r>
  <r>
    <x v="23"/>
    <x v="23"/>
    <x v="220"/>
    <x v="5"/>
    <x v="1"/>
    <x v="0"/>
    <x v="13"/>
    <x v="863"/>
    <x v="888"/>
    <x v="27"/>
    <x v="20880"/>
    <x v="0"/>
    <n v="130"/>
    <n v="4.4000000000000004"/>
    <n v="0"/>
  </r>
  <r>
    <x v="23"/>
    <x v="23"/>
    <x v="182"/>
    <x v="5"/>
    <x v="1"/>
    <x v="0"/>
    <x v="3"/>
    <x v="863"/>
    <x v="888"/>
    <x v="27"/>
    <x v="37261"/>
    <x v="0"/>
    <n v="195"/>
    <n v="4.4000000000000004"/>
    <n v="0"/>
  </r>
  <r>
    <x v="23"/>
    <x v="23"/>
    <x v="150"/>
    <x v="5"/>
    <x v="7"/>
    <x v="1"/>
    <x v="20"/>
    <x v="863"/>
    <x v="888"/>
    <x v="27"/>
    <x v="38"/>
    <x v="0"/>
    <n v="150"/>
    <n v="4.4000000000000004"/>
    <n v="0"/>
  </r>
  <r>
    <x v="23"/>
    <x v="23"/>
    <x v="75"/>
    <x v="1"/>
    <x v="7"/>
    <x v="1"/>
    <x v="31"/>
    <x v="863"/>
    <x v="888"/>
    <x v="27"/>
    <x v="14618"/>
    <x v="0"/>
    <n v="195"/>
    <n v="4.4000000000000004"/>
    <n v="0"/>
  </r>
  <r>
    <x v="23"/>
    <x v="23"/>
    <x v="214"/>
    <x v="1"/>
    <x v="0"/>
    <x v="0"/>
    <x v="25"/>
    <x v="863"/>
    <x v="888"/>
    <x v="27"/>
    <x v="15"/>
    <x v="0"/>
    <n v="390"/>
    <n v="4.4000000000000004"/>
    <n v="0"/>
  </r>
  <r>
    <x v="23"/>
    <x v="23"/>
    <x v="240"/>
    <x v="0"/>
    <x v="3"/>
    <x v="1"/>
    <x v="26"/>
    <x v="863"/>
    <x v="888"/>
    <x v="27"/>
    <x v="40"/>
    <x v="0"/>
    <n v="230"/>
    <n v="5"/>
    <n v="3"/>
  </r>
  <r>
    <x v="23"/>
    <x v="23"/>
    <x v="126"/>
    <x v="4"/>
    <x v="6"/>
    <x v="2"/>
    <x v="19"/>
    <x v="863"/>
    <x v="888"/>
    <x v="27"/>
    <x v="5547"/>
    <x v="0"/>
    <n v="310"/>
    <n v="4.5"/>
    <n v="6"/>
  </r>
  <r>
    <x v="23"/>
    <x v="23"/>
    <x v="168"/>
    <x v="3"/>
    <x v="1"/>
    <x v="0"/>
    <x v="29"/>
    <x v="863"/>
    <x v="888"/>
    <x v="27"/>
    <x v="30105"/>
    <x v="0"/>
    <n v="350"/>
    <n v="3.4"/>
    <n v="4"/>
  </r>
  <r>
    <x v="23"/>
    <x v="23"/>
    <x v="11"/>
    <x v="0"/>
    <x v="3"/>
    <x v="1"/>
    <x v="10"/>
    <x v="863"/>
    <x v="888"/>
    <x v="27"/>
    <x v="51485"/>
    <x v="0"/>
    <n v="390"/>
    <n v="4.4000000000000004"/>
    <n v="0"/>
  </r>
  <r>
    <x v="23"/>
    <x v="23"/>
    <x v="183"/>
    <x v="3"/>
    <x v="4"/>
    <x v="2"/>
    <x v="0"/>
    <x v="863"/>
    <x v="888"/>
    <x v="27"/>
    <x v="51500"/>
    <x v="0"/>
    <n v="330"/>
    <n v="4.4000000000000004"/>
    <n v="0"/>
  </r>
  <r>
    <x v="23"/>
    <x v="23"/>
    <x v="174"/>
    <x v="0"/>
    <x v="1"/>
    <x v="0"/>
    <x v="29"/>
    <x v="863"/>
    <x v="888"/>
    <x v="27"/>
    <x v="17"/>
    <x v="0"/>
    <n v="320"/>
    <n v="4.0999999999999996"/>
    <n v="3"/>
  </r>
  <r>
    <x v="23"/>
    <x v="23"/>
    <x v="154"/>
    <x v="3"/>
    <x v="5"/>
    <x v="0"/>
    <x v="21"/>
    <x v="863"/>
    <x v="888"/>
    <x v="27"/>
    <x v="591"/>
    <x v="0"/>
    <n v="360"/>
    <n v="4.4000000000000004"/>
    <n v="0"/>
  </r>
  <r>
    <x v="23"/>
    <x v="23"/>
    <x v="152"/>
    <x v="3"/>
    <x v="6"/>
    <x v="2"/>
    <x v="32"/>
    <x v="863"/>
    <x v="888"/>
    <x v="27"/>
    <x v="48375"/>
    <x v="1"/>
    <n v="180"/>
    <n v="3.8"/>
    <n v="16"/>
  </r>
  <r>
    <x v="23"/>
    <x v="23"/>
    <x v="204"/>
    <x v="0"/>
    <x v="2"/>
    <x v="1"/>
    <x v="6"/>
    <x v="863"/>
    <x v="888"/>
    <x v="27"/>
    <x v="51501"/>
    <x v="1"/>
    <n v="340"/>
    <n v="3.9"/>
    <n v="7"/>
  </r>
  <r>
    <x v="23"/>
    <x v="23"/>
    <x v="6"/>
    <x v="3"/>
    <x v="2"/>
    <x v="1"/>
    <x v="6"/>
    <x v="863"/>
    <x v="888"/>
    <x v="27"/>
    <x v="32446"/>
    <x v="1"/>
    <n v="360"/>
    <n v="3.9"/>
    <n v="7"/>
  </r>
  <r>
    <x v="23"/>
    <x v="23"/>
    <x v="11"/>
    <x v="0"/>
    <x v="3"/>
    <x v="1"/>
    <x v="10"/>
    <x v="863"/>
    <x v="888"/>
    <x v="27"/>
    <x v="51502"/>
    <x v="1"/>
    <n v="410"/>
    <n v="4.4000000000000004"/>
    <n v="0"/>
  </r>
  <r>
    <x v="23"/>
    <x v="23"/>
    <x v="113"/>
    <x v="5"/>
    <x v="6"/>
    <x v="2"/>
    <x v="8"/>
    <x v="863"/>
    <x v="888"/>
    <x v="27"/>
    <x v="51486"/>
    <x v="1"/>
    <n v="450"/>
    <n v="4.4000000000000004"/>
    <n v="0"/>
  </r>
  <r>
    <x v="23"/>
    <x v="23"/>
    <x v="204"/>
    <x v="0"/>
    <x v="2"/>
    <x v="1"/>
    <x v="6"/>
    <x v="863"/>
    <x v="888"/>
    <x v="27"/>
    <x v="51503"/>
    <x v="1"/>
    <n v="420"/>
    <n v="4.4000000000000004"/>
    <n v="0"/>
  </r>
  <r>
    <x v="23"/>
    <x v="23"/>
    <x v="221"/>
    <x v="1"/>
    <x v="0"/>
    <x v="0"/>
    <x v="14"/>
    <x v="863"/>
    <x v="888"/>
    <x v="27"/>
    <x v="51504"/>
    <x v="1"/>
    <n v="780"/>
    <n v="4.4000000000000004"/>
    <n v="0"/>
  </r>
  <r>
    <x v="23"/>
    <x v="23"/>
    <x v="152"/>
    <x v="3"/>
    <x v="6"/>
    <x v="2"/>
    <x v="32"/>
    <x v="863"/>
    <x v="888"/>
    <x v="27"/>
    <x v="40508"/>
    <x v="1"/>
    <n v="710"/>
    <n v="4.4000000000000004"/>
    <n v="0"/>
  </r>
  <r>
    <x v="23"/>
    <x v="23"/>
    <x v="55"/>
    <x v="6"/>
    <x v="3"/>
    <x v="1"/>
    <x v="1"/>
    <x v="863"/>
    <x v="888"/>
    <x v="27"/>
    <x v="5046"/>
    <x v="0"/>
    <n v="390"/>
    <n v="4.4000000000000004"/>
    <n v="0"/>
  </r>
  <r>
    <x v="23"/>
    <x v="23"/>
    <x v="204"/>
    <x v="0"/>
    <x v="2"/>
    <x v="1"/>
    <x v="6"/>
    <x v="863"/>
    <x v="888"/>
    <x v="27"/>
    <x v="24947"/>
    <x v="1"/>
    <n v="650"/>
    <n v="4.4000000000000004"/>
    <n v="0"/>
  </r>
  <r>
    <x v="23"/>
    <x v="23"/>
    <x v="129"/>
    <x v="4"/>
    <x v="5"/>
    <x v="0"/>
    <x v="33"/>
    <x v="863"/>
    <x v="888"/>
    <x v="27"/>
    <x v="238"/>
    <x v="1"/>
    <n v="710"/>
    <n v="4.4000000000000004"/>
    <n v="0"/>
  </r>
  <r>
    <x v="23"/>
    <x v="23"/>
    <x v="104"/>
    <x v="0"/>
    <x v="2"/>
    <x v="1"/>
    <x v="28"/>
    <x v="863"/>
    <x v="888"/>
    <x v="27"/>
    <x v="3839"/>
    <x v="0"/>
    <n v="390"/>
    <n v="4.4000000000000004"/>
    <n v="0"/>
  </r>
  <r>
    <x v="23"/>
    <x v="23"/>
    <x v="109"/>
    <x v="0"/>
    <x v="2"/>
    <x v="1"/>
    <x v="2"/>
    <x v="863"/>
    <x v="888"/>
    <x v="27"/>
    <x v="8481"/>
    <x v="0"/>
    <n v="390"/>
    <n v="4.4000000000000004"/>
    <n v="0"/>
  </r>
  <r>
    <x v="23"/>
    <x v="23"/>
    <x v="84"/>
    <x v="6"/>
    <x v="6"/>
    <x v="2"/>
    <x v="19"/>
    <x v="863"/>
    <x v="888"/>
    <x v="27"/>
    <x v="244"/>
    <x v="1"/>
    <n v="390"/>
    <n v="4.4000000000000004"/>
    <n v="0"/>
  </r>
  <r>
    <x v="23"/>
    <x v="23"/>
    <x v="205"/>
    <x v="1"/>
    <x v="2"/>
    <x v="1"/>
    <x v="6"/>
    <x v="863"/>
    <x v="888"/>
    <x v="30"/>
    <x v="20974"/>
    <x v="0"/>
    <n v="195"/>
    <n v="4.4000000000000004"/>
    <n v="0"/>
  </r>
  <r>
    <x v="23"/>
    <x v="23"/>
    <x v="33"/>
    <x v="3"/>
    <x v="7"/>
    <x v="1"/>
    <x v="17"/>
    <x v="863"/>
    <x v="888"/>
    <x v="30"/>
    <x v="51505"/>
    <x v="1"/>
    <n v="230"/>
    <n v="3.3"/>
    <n v="3"/>
  </r>
  <r>
    <x v="23"/>
    <x v="23"/>
    <x v="64"/>
    <x v="5"/>
    <x v="3"/>
    <x v="1"/>
    <x v="10"/>
    <x v="863"/>
    <x v="888"/>
    <x v="30"/>
    <x v="51506"/>
    <x v="1"/>
    <n v="350"/>
    <n v="3.7"/>
    <n v="14"/>
  </r>
  <r>
    <x v="23"/>
    <x v="23"/>
    <x v="164"/>
    <x v="5"/>
    <x v="2"/>
    <x v="1"/>
    <x v="28"/>
    <x v="863"/>
    <x v="888"/>
    <x v="30"/>
    <x v="40775"/>
    <x v="1"/>
    <n v="260"/>
    <n v="4.3"/>
    <n v="6"/>
  </r>
  <r>
    <x v="23"/>
    <x v="23"/>
    <x v="79"/>
    <x v="5"/>
    <x v="1"/>
    <x v="0"/>
    <x v="1"/>
    <x v="863"/>
    <x v="888"/>
    <x v="30"/>
    <x v="82"/>
    <x v="0"/>
    <n v="195"/>
    <n v="4.4000000000000004"/>
    <n v="0"/>
  </r>
  <r>
    <x v="23"/>
    <x v="23"/>
    <x v="90"/>
    <x v="6"/>
    <x v="7"/>
    <x v="1"/>
    <x v="31"/>
    <x v="863"/>
    <x v="888"/>
    <x v="30"/>
    <x v="51507"/>
    <x v="0"/>
    <n v="260"/>
    <n v="4.4000000000000004"/>
    <n v="0"/>
  </r>
  <r>
    <x v="23"/>
    <x v="23"/>
    <x v="30"/>
    <x v="1"/>
    <x v="7"/>
    <x v="1"/>
    <x v="23"/>
    <x v="863"/>
    <x v="888"/>
    <x v="30"/>
    <x v="38419"/>
    <x v="1"/>
    <n v="520"/>
    <n v="4.4000000000000004"/>
    <n v="0"/>
  </r>
  <r>
    <x v="23"/>
    <x v="23"/>
    <x v="168"/>
    <x v="3"/>
    <x v="1"/>
    <x v="0"/>
    <x v="29"/>
    <x v="863"/>
    <x v="888"/>
    <x v="30"/>
    <x v="51487"/>
    <x v="0"/>
    <n v="180"/>
    <n v="3.7"/>
    <n v="4"/>
  </r>
  <r>
    <x v="23"/>
    <x v="23"/>
    <x v="81"/>
    <x v="5"/>
    <x v="4"/>
    <x v="2"/>
    <x v="30"/>
    <x v="863"/>
    <x v="888"/>
    <x v="30"/>
    <x v="51508"/>
    <x v="1"/>
    <n v="210"/>
    <n v="4.4000000000000004"/>
    <n v="0"/>
  </r>
  <r>
    <x v="23"/>
    <x v="23"/>
    <x v="163"/>
    <x v="3"/>
    <x v="0"/>
    <x v="0"/>
    <x v="24"/>
    <x v="863"/>
    <x v="888"/>
    <x v="30"/>
    <x v="6804"/>
    <x v="0"/>
    <n v="280"/>
    <n v="4.4000000000000004"/>
    <n v="0"/>
  </r>
  <r>
    <x v="23"/>
    <x v="23"/>
    <x v="19"/>
    <x v="4"/>
    <x v="5"/>
    <x v="0"/>
    <x v="16"/>
    <x v="863"/>
    <x v="888"/>
    <x v="30"/>
    <x v="36912"/>
    <x v="0"/>
    <n v="130"/>
    <n v="5"/>
    <n v="10"/>
  </r>
  <r>
    <x v="23"/>
    <x v="23"/>
    <x v="125"/>
    <x v="0"/>
    <x v="1"/>
    <x v="0"/>
    <x v="13"/>
    <x v="863"/>
    <x v="888"/>
    <x v="30"/>
    <x v="51509"/>
    <x v="0"/>
    <n v="280"/>
    <n v="4.4000000000000004"/>
    <n v="0"/>
  </r>
  <r>
    <x v="23"/>
    <x v="23"/>
    <x v="210"/>
    <x v="4"/>
    <x v="2"/>
    <x v="1"/>
    <x v="28"/>
    <x v="863"/>
    <x v="888"/>
    <x v="30"/>
    <x v="9357"/>
    <x v="0"/>
    <n v="260"/>
    <n v="4.4000000000000004"/>
    <n v="0"/>
  </r>
  <r>
    <x v="23"/>
    <x v="23"/>
    <x v="48"/>
    <x v="6"/>
    <x v="0"/>
    <x v="0"/>
    <x v="24"/>
    <x v="863"/>
    <x v="888"/>
    <x v="30"/>
    <x v="9448"/>
    <x v="1"/>
    <n v="325"/>
    <n v="4.4000000000000004"/>
    <n v="0"/>
  </r>
  <r>
    <x v="23"/>
    <x v="23"/>
    <x v="220"/>
    <x v="5"/>
    <x v="1"/>
    <x v="0"/>
    <x v="13"/>
    <x v="863"/>
    <x v="888"/>
    <x v="30"/>
    <x v="51510"/>
    <x v="1"/>
    <n v="180"/>
    <n v="4.3"/>
    <n v="10"/>
  </r>
  <r>
    <x v="23"/>
    <x v="23"/>
    <x v="124"/>
    <x v="5"/>
    <x v="0"/>
    <x v="0"/>
    <x v="25"/>
    <x v="863"/>
    <x v="888"/>
    <x v="30"/>
    <x v="51511"/>
    <x v="1"/>
    <n v="450"/>
    <n v="4.4000000000000004"/>
    <n v="0"/>
  </r>
  <r>
    <x v="23"/>
    <x v="23"/>
    <x v="92"/>
    <x v="4"/>
    <x v="7"/>
    <x v="1"/>
    <x v="31"/>
    <x v="863"/>
    <x v="888"/>
    <x v="30"/>
    <x v="51512"/>
    <x v="1"/>
    <n v="780"/>
    <n v="4.4000000000000004"/>
    <n v="0"/>
  </r>
  <r>
    <x v="23"/>
    <x v="23"/>
    <x v="179"/>
    <x v="3"/>
    <x v="1"/>
    <x v="0"/>
    <x v="7"/>
    <x v="863"/>
    <x v="888"/>
    <x v="30"/>
    <x v="51513"/>
    <x v="0"/>
    <n v="260"/>
    <n v="4.4000000000000004"/>
    <n v="0"/>
  </r>
  <r>
    <x v="23"/>
    <x v="23"/>
    <x v="179"/>
    <x v="3"/>
    <x v="1"/>
    <x v="0"/>
    <x v="7"/>
    <x v="863"/>
    <x v="888"/>
    <x v="30"/>
    <x v="6495"/>
    <x v="1"/>
    <n v="320"/>
    <n v="4.4000000000000004"/>
    <n v="0"/>
  </r>
  <r>
    <x v="23"/>
    <x v="23"/>
    <x v="235"/>
    <x v="3"/>
    <x v="3"/>
    <x v="1"/>
    <x v="4"/>
    <x v="863"/>
    <x v="888"/>
    <x v="30"/>
    <x v="51514"/>
    <x v="0"/>
    <n v="260"/>
    <n v="4.4000000000000004"/>
    <n v="0"/>
  </r>
  <r>
    <x v="23"/>
    <x v="23"/>
    <x v="115"/>
    <x v="4"/>
    <x v="6"/>
    <x v="2"/>
    <x v="32"/>
    <x v="863"/>
    <x v="888"/>
    <x v="30"/>
    <x v="13092"/>
    <x v="0"/>
    <n v="260"/>
    <n v="4.4000000000000004"/>
    <n v="0"/>
  </r>
  <r>
    <x v="23"/>
    <x v="23"/>
    <x v="12"/>
    <x v="3"/>
    <x v="4"/>
    <x v="2"/>
    <x v="11"/>
    <x v="863"/>
    <x v="888"/>
    <x v="30"/>
    <x v="267"/>
    <x v="1"/>
    <n v="300"/>
    <n v="4.4000000000000004"/>
    <n v="0"/>
  </r>
  <r>
    <x v="23"/>
    <x v="23"/>
    <x v="49"/>
    <x v="5"/>
    <x v="2"/>
    <x v="1"/>
    <x v="2"/>
    <x v="863"/>
    <x v="888"/>
    <x v="868"/>
    <x v="190"/>
    <x v="0"/>
    <n v="150"/>
    <n v="4.4000000000000004"/>
    <n v="0"/>
  </r>
  <r>
    <x v="23"/>
    <x v="23"/>
    <x v="139"/>
    <x v="2"/>
    <x v="6"/>
    <x v="2"/>
    <x v="32"/>
    <x v="863"/>
    <x v="888"/>
    <x v="868"/>
    <x v="19973"/>
    <x v="0"/>
    <n v="195"/>
    <n v="5"/>
    <n v="4"/>
  </r>
  <r>
    <x v="23"/>
    <x v="23"/>
    <x v="90"/>
    <x v="6"/>
    <x v="7"/>
    <x v="1"/>
    <x v="31"/>
    <x v="863"/>
    <x v="888"/>
    <x v="868"/>
    <x v="18431"/>
    <x v="0"/>
    <n v="130"/>
    <n v="4.4000000000000004"/>
    <n v="0"/>
  </r>
  <r>
    <x v="23"/>
    <x v="23"/>
    <x v="123"/>
    <x v="1"/>
    <x v="4"/>
    <x v="2"/>
    <x v="11"/>
    <x v="863"/>
    <x v="888"/>
    <x v="15"/>
    <x v="10924"/>
    <x v="1"/>
    <n v="130"/>
    <n v="4.4000000000000004"/>
    <n v="0"/>
  </r>
  <r>
    <x v="23"/>
    <x v="23"/>
    <x v="7"/>
    <x v="0"/>
    <x v="1"/>
    <x v="0"/>
    <x v="3"/>
    <x v="863"/>
    <x v="888"/>
    <x v="15"/>
    <x v="25380"/>
    <x v="0"/>
    <n v="100"/>
    <n v="4.4000000000000004"/>
    <n v="0"/>
  </r>
  <r>
    <x v="23"/>
    <x v="23"/>
    <x v="170"/>
    <x v="2"/>
    <x v="4"/>
    <x v="2"/>
    <x v="30"/>
    <x v="863"/>
    <x v="888"/>
    <x v="15"/>
    <x v="7797"/>
    <x v="1"/>
    <n v="150"/>
    <n v="4.4000000000000004"/>
    <n v="0"/>
  </r>
  <r>
    <x v="23"/>
    <x v="23"/>
    <x v="188"/>
    <x v="6"/>
    <x v="0"/>
    <x v="0"/>
    <x v="0"/>
    <x v="863"/>
    <x v="888"/>
    <x v="15"/>
    <x v="18655"/>
    <x v="0"/>
    <n v="130"/>
    <n v="4.4000000000000004"/>
    <n v="0"/>
  </r>
  <r>
    <x v="23"/>
    <x v="23"/>
    <x v="26"/>
    <x v="4"/>
    <x v="4"/>
    <x v="2"/>
    <x v="5"/>
    <x v="863"/>
    <x v="888"/>
    <x v="15"/>
    <x v="163"/>
    <x v="0"/>
    <n v="130"/>
    <n v="4.4000000000000004"/>
    <n v="0"/>
  </r>
  <r>
    <x v="23"/>
    <x v="23"/>
    <x v="78"/>
    <x v="5"/>
    <x v="6"/>
    <x v="2"/>
    <x v="32"/>
    <x v="863"/>
    <x v="888"/>
    <x v="15"/>
    <x v="7716"/>
    <x v="1"/>
    <n v="260"/>
    <n v="4.4000000000000004"/>
    <n v="0"/>
  </r>
  <r>
    <x v="23"/>
    <x v="23"/>
    <x v="186"/>
    <x v="5"/>
    <x v="7"/>
    <x v="1"/>
    <x v="31"/>
    <x v="863"/>
    <x v="888"/>
    <x v="15"/>
    <x v="51515"/>
    <x v="0"/>
    <n v="180"/>
    <n v="4.4000000000000004"/>
    <n v="0"/>
  </r>
  <r>
    <x v="23"/>
    <x v="23"/>
    <x v="173"/>
    <x v="6"/>
    <x v="0"/>
    <x v="0"/>
    <x v="14"/>
    <x v="863"/>
    <x v="888"/>
    <x v="15"/>
    <x v="51516"/>
    <x v="0"/>
    <n v="150"/>
    <n v="4.4000000000000004"/>
    <n v="0"/>
  </r>
  <r>
    <x v="23"/>
    <x v="23"/>
    <x v="237"/>
    <x v="0"/>
    <x v="3"/>
    <x v="1"/>
    <x v="4"/>
    <x v="863"/>
    <x v="888"/>
    <x v="15"/>
    <x v="31786"/>
    <x v="0"/>
    <n v="195"/>
    <n v="4.5999999999999996"/>
    <n v="8"/>
  </r>
  <r>
    <x v="23"/>
    <x v="23"/>
    <x v="95"/>
    <x v="0"/>
    <x v="7"/>
    <x v="1"/>
    <x v="17"/>
    <x v="863"/>
    <x v="888"/>
    <x v="2831"/>
    <x v="146"/>
    <x v="0"/>
    <n v="150"/>
    <n v="3.4"/>
    <n v="6"/>
  </r>
  <r>
    <x v="23"/>
    <x v="23"/>
    <x v="131"/>
    <x v="2"/>
    <x v="2"/>
    <x v="1"/>
    <x v="35"/>
    <x v="863"/>
    <x v="888"/>
    <x v="2831"/>
    <x v="8452"/>
    <x v="1"/>
    <n v="180"/>
    <n v="4.4000000000000004"/>
    <n v="0"/>
  </r>
  <r>
    <x v="23"/>
    <x v="23"/>
    <x v="86"/>
    <x v="4"/>
    <x v="2"/>
    <x v="1"/>
    <x v="6"/>
    <x v="863"/>
    <x v="888"/>
    <x v="2831"/>
    <x v="8453"/>
    <x v="1"/>
    <n v="230"/>
    <n v="3.7"/>
    <n v="3"/>
  </r>
  <r>
    <x v="23"/>
    <x v="23"/>
    <x v="69"/>
    <x v="2"/>
    <x v="1"/>
    <x v="0"/>
    <x v="3"/>
    <x v="863"/>
    <x v="888"/>
    <x v="2831"/>
    <x v="38653"/>
    <x v="0"/>
    <n v="280"/>
    <n v="4.4000000000000004"/>
    <n v="0"/>
  </r>
  <r>
    <x v="23"/>
    <x v="23"/>
    <x v="230"/>
    <x v="2"/>
    <x v="3"/>
    <x v="1"/>
    <x v="12"/>
    <x v="863"/>
    <x v="888"/>
    <x v="2831"/>
    <x v="6501"/>
    <x v="0"/>
    <n v="220"/>
    <n v="4.4000000000000004"/>
    <n v="0"/>
  </r>
  <r>
    <x v="23"/>
    <x v="23"/>
    <x v="30"/>
    <x v="1"/>
    <x v="7"/>
    <x v="1"/>
    <x v="23"/>
    <x v="863"/>
    <x v="888"/>
    <x v="2820"/>
    <x v="13509"/>
    <x v="0"/>
    <n v="195"/>
    <n v="4.4000000000000004"/>
    <n v="0"/>
  </r>
  <r>
    <x v="23"/>
    <x v="23"/>
    <x v="142"/>
    <x v="1"/>
    <x v="6"/>
    <x v="2"/>
    <x v="27"/>
    <x v="863"/>
    <x v="888"/>
    <x v="2820"/>
    <x v="30776"/>
    <x v="1"/>
    <n v="220"/>
    <n v="4.4000000000000004"/>
    <n v="0"/>
  </r>
  <r>
    <x v="23"/>
    <x v="23"/>
    <x v="12"/>
    <x v="3"/>
    <x v="4"/>
    <x v="2"/>
    <x v="11"/>
    <x v="863"/>
    <x v="888"/>
    <x v="2820"/>
    <x v="23789"/>
    <x v="1"/>
    <n v="270"/>
    <n v="4.4000000000000004"/>
    <n v="0"/>
  </r>
  <r>
    <x v="23"/>
    <x v="23"/>
    <x v="119"/>
    <x v="6"/>
    <x v="2"/>
    <x v="1"/>
    <x v="35"/>
    <x v="863"/>
    <x v="888"/>
    <x v="2820"/>
    <x v="35450"/>
    <x v="0"/>
    <n v="325"/>
    <n v="4.4000000000000004"/>
    <n v="0"/>
  </r>
  <r>
    <x v="23"/>
    <x v="23"/>
    <x v="158"/>
    <x v="1"/>
    <x v="6"/>
    <x v="2"/>
    <x v="19"/>
    <x v="863"/>
    <x v="888"/>
    <x v="740"/>
    <x v="51517"/>
    <x v="1"/>
    <n v="120"/>
    <n v="2.5"/>
    <n v="3"/>
  </r>
  <r>
    <x v="23"/>
    <x v="23"/>
    <x v="80"/>
    <x v="6"/>
    <x v="7"/>
    <x v="1"/>
    <x v="17"/>
    <x v="863"/>
    <x v="888"/>
    <x v="740"/>
    <x v="51518"/>
    <x v="1"/>
    <n v="130"/>
    <n v="4.4000000000000004"/>
    <n v="0"/>
  </r>
  <r>
    <x v="23"/>
    <x v="23"/>
    <x v="45"/>
    <x v="0"/>
    <x v="6"/>
    <x v="2"/>
    <x v="27"/>
    <x v="863"/>
    <x v="888"/>
    <x v="740"/>
    <x v="51519"/>
    <x v="0"/>
    <n v="220"/>
    <n v="4.4000000000000004"/>
    <n v="0"/>
  </r>
  <r>
    <x v="23"/>
    <x v="23"/>
    <x v="90"/>
    <x v="6"/>
    <x v="7"/>
    <x v="1"/>
    <x v="31"/>
    <x v="863"/>
    <x v="888"/>
    <x v="740"/>
    <x v="51520"/>
    <x v="0"/>
    <n v="240"/>
    <n v="4.4000000000000004"/>
    <n v="0"/>
  </r>
  <r>
    <x v="23"/>
    <x v="23"/>
    <x v="228"/>
    <x v="5"/>
    <x v="3"/>
    <x v="1"/>
    <x v="4"/>
    <x v="863"/>
    <x v="888"/>
    <x v="740"/>
    <x v="51521"/>
    <x v="0"/>
    <n v="180"/>
    <n v="4.4000000000000004"/>
    <n v="0"/>
  </r>
  <r>
    <x v="23"/>
    <x v="23"/>
    <x v="99"/>
    <x v="6"/>
    <x v="5"/>
    <x v="0"/>
    <x v="33"/>
    <x v="863"/>
    <x v="888"/>
    <x v="740"/>
    <x v="51522"/>
    <x v="0"/>
    <n v="240"/>
    <n v="4.4000000000000004"/>
    <n v="0"/>
  </r>
  <r>
    <x v="23"/>
    <x v="23"/>
    <x v="130"/>
    <x v="4"/>
    <x v="0"/>
    <x v="0"/>
    <x v="24"/>
    <x v="863"/>
    <x v="888"/>
    <x v="41"/>
    <x v="23207"/>
    <x v="0"/>
    <n v="40"/>
    <n v="4.8"/>
    <n v="9"/>
  </r>
  <r>
    <x v="23"/>
    <x v="23"/>
    <x v="108"/>
    <x v="0"/>
    <x v="4"/>
    <x v="2"/>
    <x v="11"/>
    <x v="863"/>
    <x v="888"/>
    <x v="41"/>
    <x v="5121"/>
    <x v="0"/>
    <n v="50"/>
    <n v="3.5"/>
    <n v="4"/>
  </r>
  <r>
    <x v="23"/>
    <x v="23"/>
    <x v="105"/>
    <x v="4"/>
    <x v="6"/>
    <x v="2"/>
    <x v="27"/>
    <x v="863"/>
    <x v="888"/>
    <x v="41"/>
    <x v="6368"/>
    <x v="0"/>
    <n v="65"/>
    <n v="4.4000000000000004"/>
    <n v="0"/>
  </r>
  <r>
    <x v="23"/>
    <x v="23"/>
    <x v="18"/>
    <x v="0"/>
    <x v="5"/>
    <x v="0"/>
    <x v="15"/>
    <x v="863"/>
    <x v="888"/>
    <x v="41"/>
    <x v="94"/>
    <x v="0"/>
    <n v="80"/>
    <n v="4.2"/>
    <n v="21"/>
  </r>
  <r>
    <x v="23"/>
    <x v="23"/>
    <x v="33"/>
    <x v="3"/>
    <x v="7"/>
    <x v="1"/>
    <x v="17"/>
    <x v="863"/>
    <x v="888"/>
    <x v="41"/>
    <x v="27771"/>
    <x v="0"/>
    <n v="80"/>
    <n v="5"/>
    <n v="3"/>
  </r>
  <r>
    <x v="23"/>
    <x v="23"/>
    <x v="214"/>
    <x v="1"/>
    <x v="0"/>
    <x v="0"/>
    <x v="25"/>
    <x v="863"/>
    <x v="888"/>
    <x v="41"/>
    <x v="18761"/>
    <x v="0"/>
    <n v="90"/>
    <n v="4.7"/>
    <n v="12"/>
  </r>
  <r>
    <x v="23"/>
    <x v="23"/>
    <x v="60"/>
    <x v="5"/>
    <x v="0"/>
    <x v="0"/>
    <x v="24"/>
    <x v="863"/>
    <x v="888"/>
    <x v="3257"/>
    <x v="10895"/>
    <x v="0"/>
    <n v="40"/>
    <n v="4.4000000000000004"/>
    <n v="0"/>
  </r>
  <r>
    <x v="23"/>
    <x v="23"/>
    <x v="67"/>
    <x v="2"/>
    <x v="5"/>
    <x v="0"/>
    <x v="15"/>
    <x v="863"/>
    <x v="888"/>
    <x v="3257"/>
    <x v="9439"/>
    <x v="0"/>
    <n v="30"/>
    <n v="4.8"/>
    <n v="47"/>
  </r>
  <r>
    <x v="23"/>
    <x v="23"/>
    <x v="80"/>
    <x v="6"/>
    <x v="7"/>
    <x v="1"/>
    <x v="17"/>
    <x v="863"/>
    <x v="888"/>
    <x v="3257"/>
    <x v="13327"/>
    <x v="0"/>
    <n v="40"/>
    <n v="4.4000000000000004"/>
    <n v="0"/>
  </r>
  <r>
    <x v="23"/>
    <x v="23"/>
    <x v="88"/>
    <x v="3"/>
    <x v="6"/>
    <x v="2"/>
    <x v="9"/>
    <x v="863"/>
    <x v="888"/>
    <x v="3257"/>
    <x v="14430"/>
    <x v="0"/>
    <n v="150"/>
    <n v="4.7"/>
    <n v="17"/>
  </r>
  <r>
    <x v="23"/>
    <x v="23"/>
    <x v="94"/>
    <x v="2"/>
    <x v="3"/>
    <x v="1"/>
    <x v="4"/>
    <x v="863"/>
    <x v="888"/>
    <x v="3257"/>
    <x v="32543"/>
    <x v="1"/>
    <n v="130"/>
    <n v="4.4000000000000004"/>
    <n v="0"/>
  </r>
  <r>
    <x v="23"/>
    <x v="23"/>
    <x v="145"/>
    <x v="2"/>
    <x v="0"/>
    <x v="0"/>
    <x v="14"/>
    <x v="863"/>
    <x v="888"/>
    <x v="3257"/>
    <x v="5112"/>
    <x v="0"/>
    <n v="90"/>
    <n v="4.4000000000000004"/>
    <n v="0"/>
  </r>
  <r>
    <x v="23"/>
    <x v="23"/>
    <x v="165"/>
    <x v="4"/>
    <x v="0"/>
    <x v="0"/>
    <x v="25"/>
    <x v="863"/>
    <x v="888"/>
    <x v="688"/>
    <x v="192"/>
    <x v="0"/>
    <n v="30"/>
    <n v="4.4000000000000004"/>
    <n v="0"/>
  </r>
  <r>
    <x v="23"/>
    <x v="23"/>
    <x v="113"/>
    <x v="5"/>
    <x v="6"/>
    <x v="2"/>
    <x v="8"/>
    <x v="863"/>
    <x v="888"/>
    <x v="688"/>
    <x v="5108"/>
    <x v="0"/>
    <n v="40"/>
    <n v="4.4000000000000004"/>
    <n v="0"/>
  </r>
  <r>
    <x v="23"/>
    <x v="23"/>
    <x v="140"/>
    <x v="1"/>
    <x v="5"/>
    <x v="0"/>
    <x v="7"/>
    <x v="863"/>
    <x v="888"/>
    <x v="688"/>
    <x v="189"/>
    <x v="0"/>
    <n v="80"/>
    <n v="4.4000000000000004"/>
    <n v="0"/>
  </r>
  <r>
    <x v="23"/>
    <x v="23"/>
    <x v="226"/>
    <x v="6"/>
    <x v="3"/>
    <x v="1"/>
    <x v="12"/>
    <x v="863"/>
    <x v="888"/>
    <x v="55"/>
    <x v="51523"/>
    <x v="0"/>
    <n v="260"/>
    <n v="4.4000000000000004"/>
    <n v="0"/>
  </r>
  <r>
    <x v="23"/>
    <x v="23"/>
    <x v="203"/>
    <x v="4"/>
    <x v="1"/>
    <x v="0"/>
    <x v="1"/>
    <x v="863"/>
    <x v="888"/>
    <x v="55"/>
    <x v="51524"/>
    <x v="1"/>
    <n v="320"/>
    <n v="4.4000000000000004"/>
    <n v="0"/>
  </r>
  <r>
    <x v="23"/>
    <x v="23"/>
    <x v="241"/>
    <x v="1"/>
    <x v="3"/>
    <x v="1"/>
    <x v="12"/>
    <x v="864"/>
    <x v="889"/>
    <x v="1"/>
    <x v="9775"/>
    <x v="0"/>
    <n v="154"/>
    <n v="4.4000000000000004"/>
    <n v="0"/>
  </r>
  <r>
    <x v="23"/>
    <x v="23"/>
    <x v="110"/>
    <x v="5"/>
    <x v="5"/>
    <x v="0"/>
    <x v="16"/>
    <x v="864"/>
    <x v="889"/>
    <x v="1"/>
    <x v="9773"/>
    <x v="1"/>
    <n v="198"/>
    <n v="3.8"/>
    <n v="7"/>
  </r>
  <r>
    <x v="23"/>
    <x v="23"/>
    <x v="29"/>
    <x v="2"/>
    <x v="4"/>
    <x v="2"/>
    <x v="11"/>
    <x v="864"/>
    <x v="889"/>
    <x v="164"/>
    <x v="46825"/>
    <x v="0"/>
    <n v="143"/>
    <n v="5"/>
    <n v="8"/>
  </r>
  <r>
    <x v="23"/>
    <x v="23"/>
    <x v="238"/>
    <x v="4"/>
    <x v="3"/>
    <x v="1"/>
    <x v="26"/>
    <x v="864"/>
    <x v="889"/>
    <x v="164"/>
    <x v="51525"/>
    <x v="0"/>
    <n v="273"/>
    <n v="4.3"/>
    <n v="10"/>
  </r>
  <r>
    <x v="23"/>
    <x v="23"/>
    <x v="131"/>
    <x v="2"/>
    <x v="2"/>
    <x v="1"/>
    <x v="35"/>
    <x v="864"/>
    <x v="889"/>
    <x v="164"/>
    <x v="51526"/>
    <x v="1"/>
    <n v="285"/>
    <n v="4.4000000000000004"/>
    <n v="4"/>
  </r>
  <r>
    <x v="23"/>
    <x v="23"/>
    <x v="71"/>
    <x v="5"/>
    <x v="6"/>
    <x v="2"/>
    <x v="9"/>
    <x v="864"/>
    <x v="889"/>
    <x v="164"/>
    <x v="51527"/>
    <x v="0"/>
    <n v="154"/>
    <n v="4.4000000000000004"/>
    <n v="0"/>
  </r>
  <r>
    <x v="23"/>
    <x v="23"/>
    <x v="52"/>
    <x v="3"/>
    <x v="2"/>
    <x v="1"/>
    <x v="2"/>
    <x v="864"/>
    <x v="889"/>
    <x v="164"/>
    <x v="24717"/>
    <x v="0"/>
    <n v="187"/>
    <n v="4.3"/>
    <n v="5"/>
  </r>
  <r>
    <x v="23"/>
    <x v="23"/>
    <x v="47"/>
    <x v="4"/>
    <x v="3"/>
    <x v="1"/>
    <x v="4"/>
    <x v="864"/>
    <x v="889"/>
    <x v="164"/>
    <x v="33883"/>
    <x v="1"/>
    <n v="220"/>
    <n v="4.5999999999999996"/>
    <n v="3"/>
  </r>
  <r>
    <x v="23"/>
    <x v="23"/>
    <x v="182"/>
    <x v="5"/>
    <x v="1"/>
    <x v="0"/>
    <x v="3"/>
    <x v="864"/>
    <x v="889"/>
    <x v="164"/>
    <x v="51528"/>
    <x v="1"/>
    <n v="253"/>
    <n v="3.7"/>
    <n v="5"/>
  </r>
  <r>
    <x v="23"/>
    <x v="23"/>
    <x v="105"/>
    <x v="4"/>
    <x v="6"/>
    <x v="2"/>
    <x v="27"/>
    <x v="864"/>
    <x v="889"/>
    <x v="164"/>
    <x v="51529"/>
    <x v="1"/>
    <n v="319"/>
    <n v="4.4000000000000004"/>
    <n v="0"/>
  </r>
  <r>
    <x v="23"/>
    <x v="23"/>
    <x v="55"/>
    <x v="6"/>
    <x v="3"/>
    <x v="1"/>
    <x v="1"/>
    <x v="864"/>
    <x v="889"/>
    <x v="164"/>
    <x v="50065"/>
    <x v="0"/>
    <n v="286"/>
    <n v="4.4000000000000004"/>
    <n v="0"/>
  </r>
  <r>
    <x v="23"/>
    <x v="23"/>
    <x v="131"/>
    <x v="2"/>
    <x v="2"/>
    <x v="1"/>
    <x v="35"/>
    <x v="864"/>
    <x v="889"/>
    <x v="164"/>
    <x v="51530"/>
    <x v="0"/>
    <n v="143"/>
    <n v="4.4000000000000004"/>
    <n v="0"/>
  </r>
  <r>
    <x v="23"/>
    <x v="23"/>
    <x v="216"/>
    <x v="3"/>
    <x v="5"/>
    <x v="0"/>
    <x v="15"/>
    <x v="864"/>
    <x v="889"/>
    <x v="164"/>
    <x v="51531"/>
    <x v="1"/>
    <n v="154"/>
    <n v="4.4000000000000004"/>
    <n v="0"/>
  </r>
  <r>
    <x v="23"/>
    <x v="23"/>
    <x v="113"/>
    <x v="5"/>
    <x v="6"/>
    <x v="2"/>
    <x v="8"/>
    <x v="864"/>
    <x v="889"/>
    <x v="164"/>
    <x v="51532"/>
    <x v="1"/>
    <n v="187"/>
    <n v="4.4000000000000004"/>
    <n v="0"/>
  </r>
  <r>
    <x v="23"/>
    <x v="23"/>
    <x v="135"/>
    <x v="0"/>
    <x v="4"/>
    <x v="2"/>
    <x v="5"/>
    <x v="864"/>
    <x v="889"/>
    <x v="164"/>
    <x v="51533"/>
    <x v="0"/>
    <n v="209"/>
    <n v="4.4000000000000004"/>
    <n v="0"/>
  </r>
  <r>
    <x v="23"/>
    <x v="23"/>
    <x v="1"/>
    <x v="1"/>
    <x v="1"/>
    <x v="0"/>
    <x v="1"/>
    <x v="864"/>
    <x v="889"/>
    <x v="164"/>
    <x v="51534"/>
    <x v="0"/>
    <n v="110"/>
    <n v="4.4000000000000004"/>
    <n v="0"/>
  </r>
  <r>
    <x v="23"/>
    <x v="23"/>
    <x v="232"/>
    <x v="3"/>
    <x v="3"/>
    <x v="1"/>
    <x v="10"/>
    <x v="864"/>
    <x v="889"/>
    <x v="164"/>
    <x v="34355"/>
    <x v="0"/>
    <n v="143"/>
    <n v="4.4000000000000004"/>
    <n v="0"/>
  </r>
  <r>
    <x v="23"/>
    <x v="23"/>
    <x v="73"/>
    <x v="6"/>
    <x v="5"/>
    <x v="0"/>
    <x v="16"/>
    <x v="864"/>
    <x v="889"/>
    <x v="164"/>
    <x v="6081"/>
    <x v="0"/>
    <n v="165"/>
    <n v="4.4000000000000004"/>
    <n v="0"/>
  </r>
  <r>
    <x v="23"/>
    <x v="23"/>
    <x v="94"/>
    <x v="2"/>
    <x v="3"/>
    <x v="1"/>
    <x v="4"/>
    <x v="864"/>
    <x v="889"/>
    <x v="164"/>
    <x v="51535"/>
    <x v="1"/>
    <n v="165"/>
    <n v="4.4000000000000004"/>
    <n v="0"/>
  </r>
  <r>
    <x v="23"/>
    <x v="23"/>
    <x v="123"/>
    <x v="1"/>
    <x v="4"/>
    <x v="2"/>
    <x v="11"/>
    <x v="864"/>
    <x v="889"/>
    <x v="164"/>
    <x v="15848"/>
    <x v="1"/>
    <n v="275"/>
    <n v="4.4000000000000004"/>
    <n v="0"/>
  </r>
  <r>
    <x v="23"/>
    <x v="23"/>
    <x v="5"/>
    <x v="3"/>
    <x v="4"/>
    <x v="2"/>
    <x v="5"/>
    <x v="864"/>
    <x v="889"/>
    <x v="164"/>
    <x v="51536"/>
    <x v="1"/>
    <n v="275"/>
    <n v="5"/>
    <n v="6"/>
  </r>
  <r>
    <x v="23"/>
    <x v="23"/>
    <x v="182"/>
    <x v="5"/>
    <x v="1"/>
    <x v="0"/>
    <x v="3"/>
    <x v="864"/>
    <x v="889"/>
    <x v="164"/>
    <x v="51537"/>
    <x v="1"/>
    <n v="352"/>
    <n v="4.4000000000000004"/>
    <n v="0"/>
  </r>
  <r>
    <x v="23"/>
    <x v="23"/>
    <x v="168"/>
    <x v="3"/>
    <x v="1"/>
    <x v="0"/>
    <x v="29"/>
    <x v="864"/>
    <x v="889"/>
    <x v="164"/>
    <x v="51538"/>
    <x v="1"/>
    <n v="286"/>
    <n v="4.4000000000000004"/>
    <n v="0"/>
  </r>
  <r>
    <x v="23"/>
    <x v="23"/>
    <x v="80"/>
    <x v="6"/>
    <x v="7"/>
    <x v="1"/>
    <x v="17"/>
    <x v="864"/>
    <x v="889"/>
    <x v="2759"/>
    <x v="51539"/>
    <x v="1"/>
    <n v="653"/>
    <n v="4.4000000000000004"/>
    <n v="0"/>
  </r>
  <r>
    <x v="23"/>
    <x v="23"/>
    <x v="78"/>
    <x v="5"/>
    <x v="6"/>
    <x v="2"/>
    <x v="32"/>
    <x v="864"/>
    <x v="889"/>
    <x v="2759"/>
    <x v="51540"/>
    <x v="1"/>
    <n v="765"/>
    <n v="4.4000000000000004"/>
    <n v="0"/>
  </r>
  <r>
    <x v="23"/>
    <x v="23"/>
    <x v="230"/>
    <x v="2"/>
    <x v="3"/>
    <x v="1"/>
    <x v="12"/>
    <x v="864"/>
    <x v="889"/>
    <x v="2759"/>
    <x v="51541"/>
    <x v="1"/>
    <n v="690"/>
    <n v="4.4000000000000004"/>
    <n v="0"/>
  </r>
  <r>
    <x v="23"/>
    <x v="23"/>
    <x v="37"/>
    <x v="4"/>
    <x v="6"/>
    <x v="2"/>
    <x v="9"/>
    <x v="864"/>
    <x v="889"/>
    <x v="2759"/>
    <x v="51542"/>
    <x v="1"/>
    <n v="1038"/>
    <n v="4.4000000000000004"/>
    <n v="0"/>
  </r>
  <r>
    <x v="23"/>
    <x v="23"/>
    <x v="75"/>
    <x v="1"/>
    <x v="7"/>
    <x v="1"/>
    <x v="31"/>
    <x v="864"/>
    <x v="889"/>
    <x v="2759"/>
    <x v="51543"/>
    <x v="1"/>
    <n v="678"/>
    <n v="4.4000000000000004"/>
    <n v="0"/>
  </r>
  <r>
    <x v="23"/>
    <x v="23"/>
    <x v="179"/>
    <x v="3"/>
    <x v="1"/>
    <x v="0"/>
    <x v="7"/>
    <x v="864"/>
    <x v="889"/>
    <x v="2759"/>
    <x v="51544"/>
    <x v="1"/>
    <n v="295"/>
    <n v="4.4000000000000004"/>
    <n v="0"/>
  </r>
  <r>
    <x v="23"/>
    <x v="23"/>
    <x v="172"/>
    <x v="0"/>
    <x v="0"/>
    <x v="0"/>
    <x v="24"/>
    <x v="864"/>
    <x v="889"/>
    <x v="2759"/>
    <x v="51545"/>
    <x v="1"/>
    <n v="655"/>
    <n v="4.4000000000000004"/>
    <n v="0"/>
  </r>
  <r>
    <x v="23"/>
    <x v="23"/>
    <x v="18"/>
    <x v="0"/>
    <x v="5"/>
    <x v="0"/>
    <x v="15"/>
    <x v="864"/>
    <x v="889"/>
    <x v="2759"/>
    <x v="51546"/>
    <x v="1"/>
    <n v="404"/>
    <n v="4.4000000000000004"/>
    <n v="0"/>
  </r>
  <r>
    <x v="23"/>
    <x v="23"/>
    <x v="147"/>
    <x v="6"/>
    <x v="1"/>
    <x v="0"/>
    <x v="7"/>
    <x v="864"/>
    <x v="889"/>
    <x v="2759"/>
    <x v="51547"/>
    <x v="1"/>
    <n v="651"/>
    <n v="4.4000000000000004"/>
    <n v="0"/>
  </r>
  <r>
    <x v="23"/>
    <x v="23"/>
    <x v="221"/>
    <x v="1"/>
    <x v="0"/>
    <x v="0"/>
    <x v="14"/>
    <x v="864"/>
    <x v="889"/>
    <x v="2759"/>
    <x v="51548"/>
    <x v="1"/>
    <n v="704"/>
    <n v="4.4000000000000004"/>
    <n v="0"/>
  </r>
  <r>
    <x v="23"/>
    <x v="23"/>
    <x v="183"/>
    <x v="3"/>
    <x v="4"/>
    <x v="2"/>
    <x v="0"/>
    <x v="864"/>
    <x v="889"/>
    <x v="2759"/>
    <x v="51549"/>
    <x v="1"/>
    <n v="621"/>
    <n v="4.4000000000000004"/>
    <n v="0"/>
  </r>
  <r>
    <x v="23"/>
    <x v="23"/>
    <x v="92"/>
    <x v="4"/>
    <x v="7"/>
    <x v="1"/>
    <x v="31"/>
    <x v="864"/>
    <x v="889"/>
    <x v="2759"/>
    <x v="51550"/>
    <x v="1"/>
    <n v="715"/>
    <n v="4.4000000000000004"/>
    <n v="0"/>
  </r>
  <r>
    <x v="23"/>
    <x v="23"/>
    <x v="241"/>
    <x v="1"/>
    <x v="3"/>
    <x v="1"/>
    <x v="12"/>
    <x v="864"/>
    <x v="889"/>
    <x v="27"/>
    <x v="51551"/>
    <x v="1"/>
    <n v="398"/>
    <n v="4.8"/>
    <n v="5"/>
  </r>
  <r>
    <x v="23"/>
    <x v="23"/>
    <x v="130"/>
    <x v="4"/>
    <x v="0"/>
    <x v="0"/>
    <x v="24"/>
    <x v="864"/>
    <x v="889"/>
    <x v="27"/>
    <x v="51552"/>
    <x v="0"/>
    <n v="352"/>
    <n v="4.4000000000000004"/>
    <n v="0"/>
  </r>
  <r>
    <x v="23"/>
    <x v="23"/>
    <x v="3"/>
    <x v="1"/>
    <x v="1"/>
    <x v="0"/>
    <x v="3"/>
    <x v="864"/>
    <x v="889"/>
    <x v="27"/>
    <x v="51553"/>
    <x v="0"/>
    <n v="352"/>
    <n v="4.4000000000000004"/>
    <n v="0"/>
  </r>
  <r>
    <x v="23"/>
    <x v="23"/>
    <x v="28"/>
    <x v="3"/>
    <x v="0"/>
    <x v="0"/>
    <x v="22"/>
    <x v="864"/>
    <x v="889"/>
    <x v="27"/>
    <x v="51554"/>
    <x v="0"/>
    <n v="385"/>
    <n v="4.4000000000000004"/>
    <n v="0"/>
  </r>
  <r>
    <x v="23"/>
    <x v="23"/>
    <x v="192"/>
    <x v="1"/>
    <x v="1"/>
    <x v="0"/>
    <x v="29"/>
    <x v="864"/>
    <x v="889"/>
    <x v="27"/>
    <x v="51555"/>
    <x v="1"/>
    <n v="330"/>
    <n v="5"/>
    <n v="5"/>
  </r>
  <r>
    <x v="23"/>
    <x v="23"/>
    <x v="212"/>
    <x v="2"/>
    <x v="5"/>
    <x v="0"/>
    <x v="33"/>
    <x v="864"/>
    <x v="889"/>
    <x v="27"/>
    <x v="51556"/>
    <x v="0"/>
    <n v="275"/>
    <n v="5"/>
    <n v="7"/>
  </r>
  <r>
    <x v="23"/>
    <x v="23"/>
    <x v="90"/>
    <x v="6"/>
    <x v="7"/>
    <x v="1"/>
    <x v="31"/>
    <x v="864"/>
    <x v="889"/>
    <x v="27"/>
    <x v="51557"/>
    <x v="1"/>
    <n v="353"/>
    <n v="4.4000000000000004"/>
    <n v="0"/>
  </r>
  <r>
    <x v="23"/>
    <x v="23"/>
    <x v="136"/>
    <x v="4"/>
    <x v="4"/>
    <x v="2"/>
    <x v="0"/>
    <x v="864"/>
    <x v="889"/>
    <x v="27"/>
    <x v="51558"/>
    <x v="1"/>
    <n v="291"/>
    <n v="4.4000000000000004"/>
    <n v="0"/>
  </r>
  <r>
    <x v="23"/>
    <x v="23"/>
    <x v="84"/>
    <x v="6"/>
    <x v="6"/>
    <x v="2"/>
    <x v="19"/>
    <x v="864"/>
    <x v="889"/>
    <x v="27"/>
    <x v="51559"/>
    <x v="1"/>
    <n v="352"/>
    <n v="4.4000000000000004"/>
    <n v="0"/>
  </r>
  <r>
    <x v="23"/>
    <x v="23"/>
    <x v="116"/>
    <x v="4"/>
    <x v="1"/>
    <x v="0"/>
    <x v="13"/>
    <x v="864"/>
    <x v="889"/>
    <x v="27"/>
    <x v="51560"/>
    <x v="0"/>
    <n v="319"/>
    <n v="4.4000000000000004"/>
    <n v="0"/>
  </r>
  <r>
    <x v="23"/>
    <x v="23"/>
    <x v="216"/>
    <x v="3"/>
    <x v="5"/>
    <x v="0"/>
    <x v="15"/>
    <x v="864"/>
    <x v="889"/>
    <x v="27"/>
    <x v="51561"/>
    <x v="0"/>
    <n v="352"/>
    <n v="4.4000000000000004"/>
    <n v="0"/>
  </r>
  <r>
    <x v="23"/>
    <x v="23"/>
    <x v="78"/>
    <x v="5"/>
    <x v="6"/>
    <x v="2"/>
    <x v="32"/>
    <x v="864"/>
    <x v="889"/>
    <x v="701"/>
    <x v="51562"/>
    <x v="0"/>
    <n v="198"/>
    <n v="4.4000000000000004"/>
    <n v="0"/>
  </r>
  <r>
    <x v="23"/>
    <x v="23"/>
    <x v="208"/>
    <x v="2"/>
    <x v="6"/>
    <x v="2"/>
    <x v="27"/>
    <x v="864"/>
    <x v="889"/>
    <x v="701"/>
    <x v="51563"/>
    <x v="1"/>
    <n v="209"/>
    <n v="4.4000000000000004"/>
    <n v="0"/>
  </r>
  <r>
    <x v="23"/>
    <x v="23"/>
    <x v="61"/>
    <x v="2"/>
    <x v="2"/>
    <x v="1"/>
    <x v="28"/>
    <x v="864"/>
    <x v="889"/>
    <x v="701"/>
    <x v="51564"/>
    <x v="1"/>
    <n v="242"/>
    <n v="4.4000000000000004"/>
    <n v="0"/>
  </r>
  <r>
    <x v="23"/>
    <x v="23"/>
    <x v="175"/>
    <x v="0"/>
    <x v="4"/>
    <x v="2"/>
    <x v="30"/>
    <x v="864"/>
    <x v="889"/>
    <x v="701"/>
    <x v="51565"/>
    <x v="0"/>
    <n v="286"/>
    <n v="4.4000000000000004"/>
    <n v="0"/>
  </r>
  <r>
    <x v="23"/>
    <x v="23"/>
    <x v="75"/>
    <x v="1"/>
    <x v="7"/>
    <x v="1"/>
    <x v="31"/>
    <x v="864"/>
    <x v="889"/>
    <x v="701"/>
    <x v="51566"/>
    <x v="0"/>
    <n v="264"/>
    <n v="4.4000000000000004"/>
    <n v="0"/>
  </r>
  <r>
    <x v="23"/>
    <x v="23"/>
    <x v="130"/>
    <x v="4"/>
    <x v="0"/>
    <x v="0"/>
    <x v="24"/>
    <x v="864"/>
    <x v="889"/>
    <x v="701"/>
    <x v="51567"/>
    <x v="0"/>
    <n v="187"/>
    <n v="4.4000000000000004"/>
    <n v="0"/>
  </r>
  <r>
    <x v="23"/>
    <x v="23"/>
    <x v="213"/>
    <x v="3"/>
    <x v="1"/>
    <x v="0"/>
    <x v="3"/>
    <x v="864"/>
    <x v="889"/>
    <x v="701"/>
    <x v="51568"/>
    <x v="1"/>
    <n v="198"/>
    <n v="4.4000000000000004"/>
    <n v="0"/>
  </r>
  <r>
    <x v="23"/>
    <x v="23"/>
    <x v="64"/>
    <x v="5"/>
    <x v="3"/>
    <x v="1"/>
    <x v="10"/>
    <x v="864"/>
    <x v="889"/>
    <x v="701"/>
    <x v="51569"/>
    <x v="1"/>
    <n v="231"/>
    <n v="4.4000000000000004"/>
    <n v="0"/>
  </r>
  <r>
    <x v="23"/>
    <x v="23"/>
    <x v="50"/>
    <x v="6"/>
    <x v="5"/>
    <x v="0"/>
    <x v="15"/>
    <x v="864"/>
    <x v="889"/>
    <x v="701"/>
    <x v="51570"/>
    <x v="0"/>
    <n v="264"/>
    <n v="4.4000000000000004"/>
    <n v="0"/>
  </r>
  <r>
    <x v="23"/>
    <x v="23"/>
    <x v="204"/>
    <x v="0"/>
    <x v="2"/>
    <x v="1"/>
    <x v="6"/>
    <x v="864"/>
    <x v="889"/>
    <x v="701"/>
    <x v="51571"/>
    <x v="0"/>
    <n v="286"/>
    <n v="4.4000000000000004"/>
    <n v="0"/>
  </r>
  <r>
    <x v="23"/>
    <x v="23"/>
    <x v="76"/>
    <x v="2"/>
    <x v="0"/>
    <x v="0"/>
    <x v="22"/>
    <x v="864"/>
    <x v="889"/>
    <x v="701"/>
    <x v="51572"/>
    <x v="1"/>
    <n v="198"/>
    <n v="4.4000000000000004"/>
    <n v="0"/>
  </r>
  <r>
    <x v="23"/>
    <x v="23"/>
    <x v="39"/>
    <x v="2"/>
    <x v="4"/>
    <x v="2"/>
    <x v="5"/>
    <x v="864"/>
    <x v="889"/>
    <x v="701"/>
    <x v="51573"/>
    <x v="0"/>
    <n v="187"/>
    <n v="4.4000000000000004"/>
    <n v="0"/>
  </r>
  <r>
    <x v="23"/>
    <x v="23"/>
    <x v="64"/>
    <x v="5"/>
    <x v="3"/>
    <x v="1"/>
    <x v="10"/>
    <x v="864"/>
    <x v="889"/>
    <x v="701"/>
    <x v="51574"/>
    <x v="1"/>
    <n v="228"/>
    <n v="4"/>
    <n v="18"/>
  </r>
  <r>
    <x v="23"/>
    <x v="23"/>
    <x v="32"/>
    <x v="0"/>
    <x v="3"/>
    <x v="1"/>
    <x v="1"/>
    <x v="864"/>
    <x v="889"/>
    <x v="701"/>
    <x v="51575"/>
    <x v="0"/>
    <n v="264"/>
    <n v="4.4000000000000004"/>
    <n v="0"/>
  </r>
  <r>
    <x v="23"/>
    <x v="23"/>
    <x v="216"/>
    <x v="3"/>
    <x v="5"/>
    <x v="0"/>
    <x v="15"/>
    <x v="864"/>
    <x v="889"/>
    <x v="701"/>
    <x v="51576"/>
    <x v="0"/>
    <n v="286"/>
    <n v="4.4000000000000004"/>
    <n v="0"/>
  </r>
  <r>
    <x v="23"/>
    <x v="23"/>
    <x v="141"/>
    <x v="5"/>
    <x v="1"/>
    <x v="0"/>
    <x v="29"/>
    <x v="864"/>
    <x v="889"/>
    <x v="701"/>
    <x v="51577"/>
    <x v="0"/>
    <n v="198"/>
    <n v="4.4000000000000004"/>
    <n v="0"/>
  </r>
  <r>
    <x v="23"/>
    <x v="23"/>
    <x v="64"/>
    <x v="5"/>
    <x v="3"/>
    <x v="1"/>
    <x v="10"/>
    <x v="864"/>
    <x v="889"/>
    <x v="701"/>
    <x v="51578"/>
    <x v="1"/>
    <n v="209"/>
    <n v="4.4000000000000004"/>
    <n v="0"/>
  </r>
  <r>
    <x v="23"/>
    <x v="23"/>
    <x v="99"/>
    <x v="6"/>
    <x v="5"/>
    <x v="0"/>
    <x v="33"/>
    <x v="864"/>
    <x v="889"/>
    <x v="701"/>
    <x v="51579"/>
    <x v="0"/>
    <n v="264"/>
    <n v="4.4000000000000004"/>
    <n v="0"/>
  </r>
  <r>
    <x v="23"/>
    <x v="23"/>
    <x v="30"/>
    <x v="1"/>
    <x v="7"/>
    <x v="1"/>
    <x v="23"/>
    <x v="864"/>
    <x v="889"/>
    <x v="701"/>
    <x v="51580"/>
    <x v="1"/>
    <n v="242"/>
    <n v="4.4000000000000004"/>
    <n v="0"/>
  </r>
  <r>
    <x v="23"/>
    <x v="23"/>
    <x v="159"/>
    <x v="5"/>
    <x v="5"/>
    <x v="0"/>
    <x v="33"/>
    <x v="864"/>
    <x v="889"/>
    <x v="701"/>
    <x v="51581"/>
    <x v="0"/>
    <n v="286"/>
    <n v="4.4000000000000004"/>
    <n v="0"/>
  </r>
  <r>
    <x v="23"/>
    <x v="23"/>
    <x v="239"/>
    <x v="4"/>
    <x v="3"/>
    <x v="1"/>
    <x v="10"/>
    <x v="864"/>
    <x v="889"/>
    <x v="4370"/>
    <x v="51582"/>
    <x v="0"/>
    <n v="132"/>
    <n v="4.4000000000000004"/>
    <n v="0"/>
  </r>
  <r>
    <x v="23"/>
    <x v="23"/>
    <x v="144"/>
    <x v="1"/>
    <x v="4"/>
    <x v="2"/>
    <x v="30"/>
    <x v="864"/>
    <x v="889"/>
    <x v="4370"/>
    <x v="10924"/>
    <x v="1"/>
    <n v="165"/>
    <n v="4.4000000000000004"/>
    <n v="0"/>
  </r>
  <r>
    <x v="23"/>
    <x v="23"/>
    <x v="181"/>
    <x v="6"/>
    <x v="6"/>
    <x v="2"/>
    <x v="27"/>
    <x v="864"/>
    <x v="889"/>
    <x v="4370"/>
    <x v="50186"/>
    <x v="0"/>
    <n v="196"/>
    <n v="4.4000000000000004"/>
    <n v="0"/>
  </r>
  <r>
    <x v="23"/>
    <x v="23"/>
    <x v="106"/>
    <x v="3"/>
    <x v="6"/>
    <x v="2"/>
    <x v="27"/>
    <x v="864"/>
    <x v="889"/>
    <x v="4370"/>
    <x v="9775"/>
    <x v="0"/>
    <n v="154"/>
    <n v="4.4000000000000004"/>
    <n v="0"/>
  </r>
  <r>
    <x v="23"/>
    <x v="23"/>
    <x v="85"/>
    <x v="0"/>
    <x v="3"/>
    <x v="1"/>
    <x v="12"/>
    <x v="864"/>
    <x v="889"/>
    <x v="4370"/>
    <x v="9773"/>
    <x v="1"/>
    <n v="198"/>
    <n v="3.8"/>
    <n v="7"/>
  </r>
  <r>
    <x v="23"/>
    <x v="23"/>
    <x v="180"/>
    <x v="3"/>
    <x v="6"/>
    <x v="2"/>
    <x v="19"/>
    <x v="864"/>
    <x v="889"/>
    <x v="4370"/>
    <x v="51583"/>
    <x v="0"/>
    <n v="218"/>
    <n v="4.4000000000000004"/>
    <n v="0"/>
  </r>
  <r>
    <x v="23"/>
    <x v="23"/>
    <x v="147"/>
    <x v="6"/>
    <x v="1"/>
    <x v="0"/>
    <x v="7"/>
    <x v="864"/>
    <x v="889"/>
    <x v="4370"/>
    <x v="51584"/>
    <x v="1"/>
    <n v="275"/>
    <n v="4.3"/>
    <n v="4"/>
  </r>
  <r>
    <x v="23"/>
    <x v="23"/>
    <x v="143"/>
    <x v="4"/>
    <x v="2"/>
    <x v="1"/>
    <x v="18"/>
    <x v="864"/>
    <x v="889"/>
    <x v="4370"/>
    <x v="51585"/>
    <x v="0"/>
    <n v="308"/>
    <n v="4.4000000000000004"/>
    <n v="0"/>
  </r>
  <r>
    <x v="23"/>
    <x v="23"/>
    <x v="49"/>
    <x v="5"/>
    <x v="2"/>
    <x v="1"/>
    <x v="2"/>
    <x v="864"/>
    <x v="889"/>
    <x v="4370"/>
    <x v="29967"/>
    <x v="1"/>
    <n v="274"/>
    <n v="5"/>
    <n v="4"/>
  </r>
  <r>
    <x v="23"/>
    <x v="23"/>
    <x v="141"/>
    <x v="5"/>
    <x v="1"/>
    <x v="0"/>
    <x v="29"/>
    <x v="864"/>
    <x v="889"/>
    <x v="375"/>
    <x v="38439"/>
    <x v="0"/>
    <n v="297"/>
    <n v="5"/>
    <n v="9"/>
  </r>
  <r>
    <x v="23"/>
    <x v="23"/>
    <x v="174"/>
    <x v="0"/>
    <x v="1"/>
    <x v="0"/>
    <x v="29"/>
    <x v="864"/>
    <x v="889"/>
    <x v="375"/>
    <x v="255"/>
    <x v="1"/>
    <n v="275"/>
    <n v="4.4000000000000004"/>
    <n v="0"/>
  </r>
  <r>
    <x v="23"/>
    <x v="23"/>
    <x v="46"/>
    <x v="1"/>
    <x v="5"/>
    <x v="0"/>
    <x v="15"/>
    <x v="864"/>
    <x v="889"/>
    <x v="375"/>
    <x v="38388"/>
    <x v="0"/>
    <n v="297"/>
    <n v="4.4000000000000004"/>
    <n v="0"/>
  </r>
  <r>
    <x v="23"/>
    <x v="23"/>
    <x v="12"/>
    <x v="3"/>
    <x v="4"/>
    <x v="2"/>
    <x v="11"/>
    <x v="864"/>
    <x v="889"/>
    <x v="375"/>
    <x v="9708"/>
    <x v="0"/>
    <n v="231"/>
    <n v="4.4000000000000004"/>
    <n v="0"/>
  </r>
  <r>
    <x v="23"/>
    <x v="23"/>
    <x v="95"/>
    <x v="0"/>
    <x v="7"/>
    <x v="1"/>
    <x v="17"/>
    <x v="864"/>
    <x v="889"/>
    <x v="375"/>
    <x v="62"/>
    <x v="0"/>
    <n v="242"/>
    <n v="4.4000000000000004"/>
    <n v="0"/>
  </r>
  <r>
    <x v="23"/>
    <x v="23"/>
    <x v="129"/>
    <x v="4"/>
    <x v="5"/>
    <x v="0"/>
    <x v="33"/>
    <x v="864"/>
    <x v="889"/>
    <x v="375"/>
    <x v="10320"/>
    <x v="0"/>
    <n v="220"/>
    <n v="4.4000000000000004"/>
    <n v="0"/>
  </r>
  <r>
    <x v="23"/>
    <x v="23"/>
    <x v="116"/>
    <x v="4"/>
    <x v="1"/>
    <x v="0"/>
    <x v="13"/>
    <x v="865"/>
    <x v="876"/>
    <x v="4371"/>
    <x v="51586"/>
    <x v="0"/>
    <n v="288"/>
    <n v="3.8"/>
    <n v="11"/>
  </r>
  <r>
    <x v="23"/>
    <x v="23"/>
    <x v="236"/>
    <x v="6"/>
    <x v="3"/>
    <x v="1"/>
    <x v="26"/>
    <x v="865"/>
    <x v="876"/>
    <x v="4371"/>
    <x v="51587"/>
    <x v="0"/>
    <n v="288"/>
    <n v="4.5"/>
    <n v="30"/>
  </r>
  <r>
    <x v="23"/>
    <x v="23"/>
    <x v="229"/>
    <x v="2"/>
    <x v="3"/>
    <x v="1"/>
    <x v="10"/>
    <x v="865"/>
    <x v="876"/>
    <x v="4371"/>
    <x v="51588"/>
    <x v="1"/>
    <n v="288"/>
    <n v="4.5"/>
    <n v="14"/>
  </r>
  <r>
    <x v="23"/>
    <x v="23"/>
    <x v="205"/>
    <x v="1"/>
    <x v="2"/>
    <x v="1"/>
    <x v="6"/>
    <x v="865"/>
    <x v="876"/>
    <x v="4371"/>
    <x v="51589"/>
    <x v="0"/>
    <n v="278"/>
    <n v="4.7"/>
    <n v="12"/>
  </r>
  <r>
    <x v="23"/>
    <x v="23"/>
    <x v="65"/>
    <x v="4"/>
    <x v="0"/>
    <x v="0"/>
    <x v="22"/>
    <x v="865"/>
    <x v="876"/>
    <x v="4371"/>
    <x v="51590"/>
    <x v="1"/>
    <n v="278"/>
    <n v="4.4000000000000004"/>
    <n v="0"/>
  </r>
  <r>
    <x v="23"/>
    <x v="23"/>
    <x v="156"/>
    <x v="0"/>
    <x v="5"/>
    <x v="0"/>
    <x v="16"/>
    <x v="865"/>
    <x v="876"/>
    <x v="4371"/>
    <x v="51591"/>
    <x v="1"/>
    <n v="278"/>
    <n v="4.4000000000000004"/>
    <n v="0"/>
  </r>
  <r>
    <x v="23"/>
    <x v="23"/>
    <x v="31"/>
    <x v="2"/>
    <x v="2"/>
    <x v="1"/>
    <x v="6"/>
    <x v="865"/>
    <x v="876"/>
    <x v="4371"/>
    <x v="51592"/>
    <x v="1"/>
    <n v="288"/>
    <n v="4.7"/>
    <n v="17"/>
  </r>
  <r>
    <x v="23"/>
    <x v="23"/>
    <x v="86"/>
    <x v="4"/>
    <x v="2"/>
    <x v="1"/>
    <x v="6"/>
    <x v="865"/>
    <x v="876"/>
    <x v="4371"/>
    <x v="51593"/>
    <x v="1"/>
    <n v="278"/>
    <n v="4.5"/>
    <n v="13"/>
  </r>
  <r>
    <x v="23"/>
    <x v="23"/>
    <x v="145"/>
    <x v="2"/>
    <x v="0"/>
    <x v="0"/>
    <x v="14"/>
    <x v="865"/>
    <x v="876"/>
    <x v="4371"/>
    <x v="51594"/>
    <x v="1"/>
    <n v="278"/>
    <n v="4.4000000000000004"/>
    <n v="0"/>
  </r>
  <r>
    <x v="23"/>
    <x v="23"/>
    <x v="185"/>
    <x v="4"/>
    <x v="2"/>
    <x v="1"/>
    <x v="2"/>
    <x v="865"/>
    <x v="876"/>
    <x v="4371"/>
    <x v="51595"/>
    <x v="1"/>
    <n v="288"/>
    <n v="4.4000000000000004"/>
    <n v="0"/>
  </r>
  <r>
    <x v="23"/>
    <x v="23"/>
    <x v="110"/>
    <x v="5"/>
    <x v="5"/>
    <x v="0"/>
    <x v="16"/>
    <x v="865"/>
    <x v="876"/>
    <x v="4371"/>
    <x v="51596"/>
    <x v="1"/>
    <n v="288"/>
    <n v="4.4000000000000004"/>
    <n v="0"/>
  </r>
  <r>
    <x v="23"/>
    <x v="23"/>
    <x v="94"/>
    <x v="2"/>
    <x v="3"/>
    <x v="1"/>
    <x v="4"/>
    <x v="865"/>
    <x v="876"/>
    <x v="2648"/>
    <x v="51597"/>
    <x v="0"/>
    <n v="178"/>
    <n v="4.3"/>
    <n v="35"/>
  </r>
  <r>
    <x v="23"/>
    <x v="23"/>
    <x v="138"/>
    <x v="1"/>
    <x v="5"/>
    <x v="0"/>
    <x v="21"/>
    <x v="865"/>
    <x v="876"/>
    <x v="2648"/>
    <x v="51598"/>
    <x v="0"/>
    <n v="208"/>
    <n v="4.5999999999999996"/>
    <n v="15"/>
  </r>
  <r>
    <x v="23"/>
    <x v="23"/>
    <x v="200"/>
    <x v="6"/>
    <x v="5"/>
    <x v="0"/>
    <x v="21"/>
    <x v="865"/>
    <x v="876"/>
    <x v="2648"/>
    <x v="51599"/>
    <x v="0"/>
    <n v="178"/>
    <n v="3.7"/>
    <n v="3"/>
  </r>
  <r>
    <x v="23"/>
    <x v="23"/>
    <x v="96"/>
    <x v="4"/>
    <x v="5"/>
    <x v="0"/>
    <x v="21"/>
    <x v="865"/>
    <x v="876"/>
    <x v="3024"/>
    <x v="51600"/>
    <x v="1"/>
    <n v="208"/>
    <n v="4.5"/>
    <n v="6"/>
  </r>
  <r>
    <x v="23"/>
    <x v="23"/>
    <x v="165"/>
    <x v="4"/>
    <x v="0"/>
    <x v="0"/>
    <x v="25"/>
    <x v="865"/>
    <x v="876"/>
    <x v="3024"/>
    <x v="15575"/>
    <x v="1"/>
    <n v="178"/>
    <n v="5"/>
    <n v="6"/>
  </r>
  <r>
    <x v="23"/>
    <x v="23"/>
    <x v="234"/>
    <x v="3"/>
    <x v="3"/>
    <x v="1"/>
    <x v="26"/>
    <x v="865"/>
    <x v="876"/>
    <x v="3024"/>
    <x v="51601"/>
    <x v="1"/>
    <n v="188"/>
    <n v="4.5999999999999996"/>
    <n v="32"/>
  </r>
  <r>
    <x v="23"/>
    <x v="23"/>
    <x v="8"/>
    <x v="4"/>
    <x v="5"/>
    <x v="0"/>
    <x v="7"/>
    <x v="865"/>
    <x v="876"/>
    <x v="3024"/>
    <x v="51602"/>
    <x v="1"/>
    <n v="248"/>
    <n v="3.3"/>
    <n v="4"/>
  </r>
  <r>
    <x v="23"/>
    <x v="23"/>
    <x v="66"/>
    <x v="2"/>
    <x v="7"/>
    <x v="1"/>
    <x v="17"/>
    <x v="865"/>
    <x v="876"/>
    <x v="4372"/>
    <x v="51603"/>
    <x v="1"/>
    <n v="188"/>
    <n v="4.5999999999999996"/>
    <n v="4"/>
  </r>
  <r>
    <x v="23"/>
    <x v="23"/>
    <x v="217"/>
    <x v="3"/>
    <x v="1"/>
    <x v="0"/>
    <x v="1"/>
    <x v="865"/>
    <x v="876"/>
    <x v="4372"/>
    <x v="51604"/>
    <x v="1"/>
    <n v="188"/>
    <n v="4.4000000000000004"/>
    <n v="3"/>
  </r>
  <r>
    <x v="23"/>
    <x v="23"/>
    <x v="194"/>
    <x v="2"/>
    <x v="5"/>
    <x v="0"/>
    <x v="21"/>
    <x v="865"/>
    <x v="876"/>
    <x v="4373"/>
    <x v="51605"/>
    <x v="0"/>
    <n v="248"/>
    <n v="4.3"/>
    <n v="4"/>
  </r>
  <r>
    <x v="23"/>
    <x v="23"/>
    <x v="157"/>
    <x v="3"/>
    <x v="1"/>
    <x v="0"/>
    <x v="13"/>
    <x v="865"/>
    <x v="876"/>
    <x v="4373"/>
    <x v="51606"/>
    <x v="1"/>
    <n v="248"/>
    <n v="4.4000000000000004"/>
    <n v="0"/>
  </r>
  <r>
    <x v="23"/>
    <x v="23"/>
    <x v="146"/>
    <x v="5"/>
    <x v="0"/>
    <x v="0"/>
    <x v="22"/>
    <x v="865"/>
    <x v="876"/>
    <x v="4373"/>
    <x v="51607"/>
    <x v="1"/>
    <n v="248"/>
    <n v="4.4000000000000004"/>
    <n v="8"/>
  </r>
  <r>
    <x v="23"/>
    <x v="23"/>
    <x v="182"/>
    <x v="5"/>
    <x v="1"/>
    <x v="0"/>
    <x v="3"/>
    <x v="865"/>
    <x v="876"/>
    <x v="1978"/>
    <x v="7471"/>
    <x v="1"/>
    <n v="288"/>
    <n v="4.2"/>
    <n v="3"/>
  </r>
  <r>
    <x v="23"/>
    <x v="23"/>
    <x v="194"/>
    <x v="2"/>
    <x v="5"/>
    <x v="0"/>
    <x v="21"/>
    <x v="865"/>
    <x v="876"/>
    <x v="1978"/>
    <x v="51608"/>
    <x v="1"/>
    <n v="288"/>
    <n v="4.0999999999999996"/>
    <n v="3"/>
  </r>
  <r>
    <x v="23"/>
    <x v="23"/>
    <x v="129"/>
    <x v="4"/>
    <x v="5"/>
    <x v="0"/>
    <x v="33"/>
    <x v="865"/>
    <x v="876"/>
    <x v="1935"/>
    <x v="11273"/>
    <x v="1"/>
    <n v="188"/>
    <n v="4.3"/>
    <n v="17"/>
  </r>
  <r>
    <x v="23"/>
    <x v="23"/>
    <x v="174"/>
    <x v="0"/>
    <x v="1"/>
    <x v="0"/>
    <x v="29"/>
    <x v="865"/>
    <x v="876"/>
    <x v="1935"/>
    <x v="51609"/>
    <x v="0"/>
    <n v="178"/>
    <n v="4.4000000000000004"/>
    <n v="0"/>
  </r>
  <r>
    <x v="23"/>
    <x v="23"/>
    <x v="218"/>
    <x v="3"/>
    <x v="7"/>
    <x v="1"/>
    <x v="23"/>
    <x v="865"/>
    <x v="876"/>
    <x v="1935"/>
    <x v="321"/>
    <x v="1"/>
    <n v="208"/>
    <n v="4.5999999999999996"/>
    <n v="5"/>
  </r>
  <r>
    <x v="23"/>
    <x v="23"/>
    <x v="215"/>
    <x v="3"/>
    <x v="4"/>
    <x v="2"/>
    <x v="8"/>
    <x v="865"/>
    <x v="876"/>
    <x v="1935"/>
    <x v="19286"/>
    <x v="0"/>
    <n v="218"/>
    <n v="4.4000000000000004"/>
    <n v="0"/>
  </r>
  <r>
    <x v="23"/>
    <x v="23"/>
    <x v="218"/>
    <x v="3"/>
    <x v="7"/>
    <x v="1"/>
    <x v="23"/>
    <x v="865"/>
    <x v="876"/>
    <x v="1935"/>
    <x v="44557"/>
    <x v="0"/>
    <n v="218"/>
    <n v="4.8"/>
    <n v="7"/>
  </r>
  <r>
    <x v="23"/>
    <x v="23"/>
    <x v="202"/>
    <x v="3"/>
    <x v="4"/>
    <x v="2"/>
    <x v="30"/>
    <x v="865"/>
    <x v="876"/>
    <x v="15"/>
    <x v="51610"/>
    <x v="1"/>
    <n v="168"/>
    <n v="4.4000000000000004"/>
    <n v="0"/>
  </r>
  <r>
    <x v="23"/>
    <x v="23"/>
    <x v="131"/>
    <x v="2"/>
    <x v="2"/>
    <x v="1"/>
    <x v="35"/>
    <x v="865"/>
    <x v="876"/>
    <x v="4374"/>
    <x v="51611"/>
    <x v="0"/>
    <n v="159"/>
    <n v="4.4000000000000004"/>
    <n v="0"/>
  </r>
  <r>
    <x v="23"/>
    <x v="23"/>
    <x v="10"/>
    <x v="0"/>
    <x v="6"/>
    <x v="2"/>
    <x v="9"/>
    <x v="865"/>
    <x v="876"/>
    <x v="4375"/>
    <x v="51612"/>
    <x v="1"/>
    <n v="139"/>
    <n v="4.4000000000000004"/>
    <n v="0"/>
  </r>
  <r>
    <x v="23"/>
    <x v="23"/>
    <x v="195"/>
    <x v="2"/>
    <x v="7"/>
    <x v="1"/>
    <x v="31"/>
    <x v="866"/>
    <x v="875"/>
    <x v="4376"/>
    <x v="51613"/>
    <x v="0"/>
    <n v="200"/>
    <n v="4.8"/>
    <n v="4"/>
  </r>
  <r>
    <x v="23"/>
    <x v="23"/>
    <x v="241"/>
    <x v="1"/>
    <x v="3"/>
    <x v="1"/>
    <x v="12"/>
    <x v="866"/>
    <x v="875"/>
    <x v="4376"/>
    <x v="51614"/>
    <x v="0"/>
    <n v="200"/>
    <n v="4.9000000000000004"/>
    <n v="6"/>
  </r>
  <r>
    <x v="23"/>
    <x v="23"/>
    <x v="161"/>
    <x v="2"/>
    <x v="5"/>
    <x v="0"/>
    <x v="16"/>
    <x v="866"/>
    <x v="875"/>
    <x v="4376"/>
    <x v="51615"/>
    <x v="0"/>
    <n v="250"/>
    <n v="4.0999999999999996"/>
    <n v="3"/>
  </r>
  <r>
    <x v="23"/>
    <x v="23"/>
    <x v="113"/>
    <x v="5"/>
    <x v="6"/>
    <x v="2"/>
    <x v="8"/>
    <x v="866"/>
    <x v="875"/>
    <x v="4376"/>
    <x v="51616"/>
    <x v="0"/>
    <n v="200"/>
    <n v="4.4000000000000004"/>
    <n v="0"/>
  </r>
  <r>
    <x v="23"/>
    <x v="23"/>
    <x v="109"/>
    <x v="0"/>
    <x v="2"/>
    <x v="1"/>
    <x v="2"/>
    <x v="866"/>
    <x v="875"/>
    <x v="4376"/>
    <x v="51617"/>
    <x v="0"/>
    <n v="200"/>
    <n v="4.4000000000000004"/>
    <n v="0"/>
  </r>
  <r>
    <x v="23"/>
    <x v="23"/>
    <x v="89"/>
    <x v="0"/>
    <x v="5"/>
    <x v="0"/>
    <x v="21"/>
    <x v="866"/>
    <x v="875"/>
    <x v="4376"/>
    <x v="51618"/>
    <x v="0"/>
    <n v="200"/>
    <n v="3.9"/>
    <n v="5"/>
  </r>
  <r>
    <x v="23"/>
    <x v="23"/>
    <x v="182"/>
    <x v="5"/>
    <x v="1"/>
    <x v="0"/>
    <x v="3"/>
    <x v="866"/>
    <x v="875"/>
    <x v="59"/>
    <x v="51619"/>
    <x v="0"/>
    <n v="120"/>
    <n v="4.4000000000000004"/>
    <n v="0"/>
  </r>
  <r>
    <x v="23"/>
    <x v="23"/>
    <x v="115"/>
    <x v="4"/>
    <x v="6"/>
    <x v="2"/>
    <x v="32"/>
    <x v="866"/>
    <x v="875"/>
    <x v="59"/>
    <x v="51620"/>
    <x v="0"/>
    <n v="100"/>
    <n v="4.4000000000000004"/>
    <n v="0"/>
  </r>
  <r>
    <x v="23"/>
    <x v="23"/>
    <x v="74"/>
    <x v="2"/>
    <x v="6"/>
    <x v="2"/>
    <x v="9"/>
    <x v="866"/>
    <x v="875"/>
    <x v="59"/>
    <x v="51621"/>
    <x v="0"/>
    <n v="140"/>
    <n v="4.4000000000000004"/>
    <n v="0"/>
  </r>
  <r>
    <x v="23"/>
    <x v="23"/>
    <x v="52"/>
    <x v="3"/>
    <x v="2"/>
    <x v="1"/>
    <x v="2"/>
    <x v="866"/>
    <x v="875"/>
    <x v="59"/>
    <x v="1304"/>
    <x v="0"/>
    <n v="180"/>
    <n v="5"/>
    <n v="8"/>
  </r>
  <r>
    <x v="23"/>
    <x v="23"/>
    <x v="5"/>
    <x v="3"/>
    <x v="4"/>
    <x v="2"/>
    <x v="5"/>
    <x v="866"/>
    <x v="875"/>
    <x v="59"/>
    <x v="51622"/>
    <x v="0"/>
    <n v="170"/>
    <n v="4.4000000000000004"/>
    <n v="5"/>
  </r>
  <r>
    <x v="23"/>
    <x v="23"/>
    <x v="22"/>
    <x v="0"/>
    <x v="6"/>
    <x v="2"/>
    <x v="19"/>
    <x v="866"/>
    <x v="875"/>
    <x v="59"/>
    <x v="51623"/>
    <x v="0"/>
    <n v="160"/>
    <n v="4.4000000000000004"/>
    <n v="0"/>
  </r>
  <r>
    <x v="23"/>
    <x v="23"/>
    <x v="222"/>
    <x v="1"/>
    <x v="4"/>
    <x v="2"/>
    <x v="8"/>
    <x v="866"/>
    <x v="875"/>
    <x v="830"/>
    <x v="51624"/>
    <x v="0"/>
    <n v="140"/>
    <n v="4.4000000000000004"/>
    <n v="0"/>
  </r>
  <r>
    <x v="23"/>
    <x v="23"/>
    <x v="15"/>
    <x v="1"/>
    <x v="1"/>
    <x v="0"/>
    <x v="13"/>
    <x v="866"/>
    <x v="875"/>
    <x v="830"/>
    <x v="51625"/>
    <x v="0"/>
    <n v="140"/>
    <n v="4.4000000000000004"/>
    <n v="0"/>
  </r>
  <r>
    <x v="23"/>
    <x v="23"/>
    <x v="231"/>
    <x v="6"/>
    <x v="3"/>
    <x v="1"/>
    <x v="10"/>
    <x v="866"/>
    <x v="875"/>
    <x v="830"/>
    <x v="51626"/>
    <x v="0"/>
    <n v="140"/>
    <n v="4.4000000000000004"/>
    <n v="0"/>
  </r>
  <r>
    <x v="23"/>
    <x v="23"/>
    <x v="5"/>
    <x v="3"/>
    <x v="4"/>
    <x v="2"/>
    <x v="5"/>
    <x v="866"/>
    <x v="875"/>
    <x v="830"/>
    <x v="51627"/>
    <x v="0"/>
    <n v="200"/>
    <n v="4.4000000000000004"/>
    <n v="0"/>
  </r>
  <r>
    <x v="23"/>
    <x v="23"/>
    <x v="54"/>
    <x v="1"/>
    <x v="2"/>
    <x v="1"/>
    <x v="28"/>
    <x v="866"/>
    <x v="875"/>
    <x v="830"/>
    <x v="51628"/>
    <x v="0"/>
    <n v="140"/>
    <n v="4.4000000000000004"/>
    <n v="0"/>
  </r>
  <r>
    <x v="23"/>
    <x v="23"/>
    <x v="160"/>
    <x v="6"/>
    <x v="1"/>
    <x v="0"/>
    <x v="13"/>
    <x v="866"/>
    <x v="875"/>
    <x v="830"/>
    <x v="51629"/>
    <x v="0"/>
    <n v="140"/>
    <n v="4.4000000000000004"/>
    <n v="0"/>
  </r>
  <r>
    <x v="23"/>
    <x v="23"/>
    <x v="200"/>
    <x v="6"/>
    <x v="5"/>
    <x v="0"/>
    <x v="21"/>
    <x v="866"/>
    <x v="875"/>
    <x v="830"/>
    <x v="51630"/>
    <x v="0"/>
    <n v="160"/>
    <n v="4.4000000000000004"/>
    <n v="0"/>
  </r>
  <r>
    <x v="23"/>
    <x v="23"/>
    <x v="98"/>
    <x v="6"/>
    <x v="6"/>
    <x v="2"/>
    <x v="9"/>
    <x v="866"/>
    <x v="875"/>
    <x v="830"/>
    <x v="51631"/>
    <x v="0"/>
    <n v="160"/>
    <n v="4.4000000000000004"/>
    <n v="0"/>
  </r>
  <r>
    <x v="23"/>
    <x v="23"/>
    <x v="108"/>
    <x v="0"/>
    <x v="4"/>
    <x v="2"/>
    <x v="11"/>
    <x v="866"/>
    <x v="875"/>
    <x v="2803"/>
    <x v="37872"/>
    <x v="0"/>
    <n v="40"/>
    <n v="4.4000000000000004"/>
    <n v="0"/>
  </r>
  <r>
    <x v="23"/>
    <x v="23"/>
    <x v="17"/>
    <x v="0"/>
    <x v="0"/>
    <x v="0"/>
    <x v="14"/>
    <x v="866"/>
    <x v="875"/>
    <x v="2803"/>
    <x v="26443"/>
    <x v="0"/>
    <n v="40"/>
    <n v="4.4000000000000004"/>
    <n v="0"/>
  </r>
  <r>
    <x v="23"/>
    <x v="23"/>
    <x v="128"/>
    <x v="0"/>
    <x v="6"/>
    <x v="2"/>
    <x v="32"/>
    <x v="866"/>
    <x v="875"/>
    <x v="2803"/>
    <x v="51632"/>
    <x v="1"/>
    <n v="180"/>
    <n v="4.4000000000000004"/>
    <n v="0"/>
  </r>
  <r>
    <x v="23"/>
    <x v="23"/>
    <x v="170"/>
    <x v="2"/>
    <x v="4"/>
    <x v="2"/>
    <x v="30"/>
    <x v="866"/>
    <x v="875"/>
    <x v="2803"/>
    <x v="51633"/>
    <x v="0"/>
    <n v="130"/>
    <n v="4.4000000000000004"/>
    <n v="0"/>
  </r>
  <r>
    <x v="23"/>
    <x v="23"/>
    <x v="97"/>
    <x v="4"/>
    <x v="5"/>
    <x v="0"/>
    <x v="15"/>
    <x v="866"/>
    <x v="875"/>
    <x v="318"/>
    <x v="51634"/>
    <x v="0"/>
    <n v="600"/>
    <n v="4.4000000000000004"/>
    <n v="0"/>
  </r>
  <r>
    <x v="23"/>
    <x v="23"/>
    <x v="233"/>
    <x v="1"/>
    <x v="3"/>
    <x v="1"/>
    <x v="10"/>
    <x v="866"/>
    <x v="875"/>
    <x v="318"/>
    <x v="51635"/>
    <x v="0"/>
    <n v="600"/>
    <n v="4.4000000000000004"/>
    <n v="0"/>
  </r>
  <r>
    <x v="23"/>
    <x v="23"/>
    <x v="198"/>
    <x v="0"/>
    <x v="0"/>
    <x v="0"/>
    <x v="25"/>
    <x v="867"/>
    <x v="876"/>
    <x v="1"/>
    <x v="51636"/>
    <x v="0"/>
    <n v="500"/>
    <n v="4.5999999999999996"/>
    <n v="4"/>
  </r>
  <r>
    <x v="23"/>
    <x v="23"/>
    <x v="188"/>
    <x v="6"/>
    <x v="0"/>
    <x v="0"/>
    <x v="0"/>
    <x v="867"/>
    <x v="876"/>
    <x v="1"/>
    <x v="51637"/>
    <x v="0"/>
    <n v="400"/>
    <n v="4.4000000000000004"/>
    <n v="16"/>
  </r>
  <r>
    <x v="23"/>
    <x v="23"/>
    <x v="199"/>
    <x v="6"/>
    <x v="2"/>
    <x v="1"/>
    <x v="6"/>
    <x v="867"/>
    <x v="876"/>
    <x v="1"/>
    <x v="51638"/>
    <x v="0"/>
    <n v="400"/>
    <n v="4.3"/>
    <n v="5"/>
  </r>
  <r>
    <x v="23"/>
    <x v="23"/>
    <x v="30"/>
    <x v="1"/>
    <x v="7"/>
    <x v="1"/>
    <x v="23"/>
    <x v="867"/>
    <x v="876"/>
    <x v="1"/>
    <x v="51639"/>
    <x v="0"/>
    <n v="500"/>
    <n v="4.4000000000000004"/>
    <n v="0"/>
  </r>
  <r>
    <x v="23"/>
    <x v="23"/>
    <x v="233"/>
    <x v="1"/>
    <x v="3"/>
    <x v="1"/>
    <x v="10"/>
    <x v="867"/>
    <x v="876"/>
    <x v="1"/>
    <x v="51640"/>
    <x v="0"/>
    <n v="450"/>
    <n v="4.4000000000000004"/>
    <n v="0"/>
  </r>
  <r>
    <x v="23"/>
    <x v="23"/>
    <x v="113"/>
    <x v="5"/>
    <x v="6"/>
    <x v="2"/>
    <x v="8"/>
    <x v="867"/>
    <x v="876"/>
    <x v="1"/>
    <x v="51641"/>
    <x v="0"/>
    <n v="400"/>
    <n v="4.4000000000000004"/>
    <n v="0"/>
  </r>
  <r>
    <x v="23"/>
    <x v="23"/>
    <x v="152"/>
    <x v="3"/>
    <x v="6"/>
    <x v="2"/>
    <x v="32"/>
    <x v="867"/>
    <x v="876"/>
    <x v="1"/>
    <x v="51642"/>
    <x v="0"/>
    <n v="450"/>
    <n v="4.4000000000000004"/>
    <n v="0"/>
  </r>
  <r>
    <x v="23"/>
    <x v="23"/>
    <x v="235"/>
    <x v="3"/>
    <x v="3"/>
    <x v="1"/>
    <x v="4"/>
    <x v="867"/>
    <x v="876"/>
    <x v="1"/>
    <x v="51643"/>
    <x v="0"/>
    <n v="400"/>
    <n v="4.4000000000000004"/>
    <n v="0"/>
  </r>
  <r>
    <x v="23"/>
    <x v="23"/>
    <x v="220"/>
    <x v="5"/>
    <x v="1"/>
    <x v="0"/>
    <x v="13"/>
    <x v="867"/>
    <x v="876"/>
    <x v="1"/>
    <x v="51644"/>
    <x v="0"/>
    <n v="400"/>
    <n v="4.4000000000000004"/>
    <n v="0"/>
  </r>
  <r>
    <x v="23"/>
    <x v="23"/>
    <x v="58"/>
    <x v="6"/>
    <x v="1"/>
    <x v="0"/>
    <x v="29"/>
    <x v="867"/>
    <x v="876"/>
    <x v="1"/>
    <x v="51645"/>
    <x v="0"/>
    <n v="450"/>
    <n v="4.4000000000000004"/>
    <n v="0"/>
  </r>
  <r>
    <x v="23"/>
    <x v="23"/>
    <x v="28"/>
    <x v="3"/>
    <x v="0"/>
    <x v="0"/>
    <x v="22"/>
    <x v="867"/>
    <x v="876"/>
    <x v="100"/>
    <x v="32150"/>
    <x v="0"/>
    <n v="450"/>
    <n v="4.3"/>
    <n v="3"/>
  </r>
  <r>
    <x v="23"/>
    <x v="23"/>
    <x v="5"/>
    <x v="3"/>
    <x v="4"/>
    <x v="2"/>
    <x v="5"/>
    <x v="867"/>
    <x v="876"/>
    <x v="100"/>
    <x v="51646"/>
    <x v="0"/>
    <n v="450"/>
    <n v="3.3"/>
    <n v="7"/>
  </r>
  <r>
    <x v="23"/>
    <x v="23"/>
    <x v="99"/>
    <x v="6"/>
    <x v="5"/>
    <x v="0"/>
    <x v="33"/>
    <x v="867"/>
    <x v="876"/>
    <x v="100"/>
    <x v="51647"/>
    <x v="0"/>
    <n v="450"/>
    <n v="4.4000000000000004"/>
    <n v="0"/>
  </r>
  <r>
    <x v="23"/>
    <x v="23"/>
    <x v="37"/>
    <x v="4"/>
    <x v="6"/>
    <x v="2"/>
    <x v="9"/>
    <x v="867"/>
    <x v="876"/>
    <x v="100"/>
    <x v="51648"/>
    <x v="0"/>
    <n v="500"/>
    <n v="4.4000000000000004"/>
    <n v="0"/>
  </r>
  <r>
    <x v="23"/>
    <x v="23"/>
    <x v="18"/>
    <x v="0"/>
    <x v="5"/>
    <x v="0"/>
    <x v="15"/>
    <x v="867"/>
    <x v="876"/>
    <x v="100"/>
    <x v="50153"/>
    <x v="0"/>
    <n v="500"/>
    <n v="4.4000000000000004"/>
    <n v="0"/>
  </r>
  <r>
    <x v="23"/>
    <x v="23"/>
    <x v="174"/>
    <x v="0"/>
    <x v="1"/>
    <x v="0"/>
    <x v="29"/>
    <x v="867"/>
    <x v="876"/>
    <x v="100"/>
    <x v="11617"/>
    <x v="0"/>
    <n v="400"/>
    <n v="4"/>
    <n v="5"/>
  </r>
  <r>
    <x v="23"/>
    <x v="23"/>
    <x v="33"/>
    <x v="3"/>
    <x v="7"/>
    <x v="1"/>
    <x v="17"/>
    <x v="867"/>
    <x v="876"/>
    <x v="100"/>
    <x v="51649"/>
    <x v="0"/>
    <n v="600"/>
    <n v="4.4000000000000004"/>
    <n v="0"/>
  </r>
  <r>
    <x v="23"/>
    <x v="23"/>
    <x v="136"/>
    <x v="4"/>
    <x v="4"/>
    <x v="2"/>
    <x v="0"/>
    <x v="867"/>
    <x v="876"/>
    <x v="100"/>
    <x v="23252"/>
    <x v="0"/>
    <n v="450"/>
    <n v="4.4000000000000004"/>
    <n v="0"/>
  </r>
  <r>
    <x v="23"/>
    <x v="23"/>
    <x v="242"/>
    <x v="5"/>
    <x v="3"/>
    <x v="1"/>
    <x v="26"/>
    <x v="867"/>
    <x v="876"/>
    <x v="100"/>
    <x v="11618"/>
    <x v="0"/>
    <n v="400"/>
    <n v="4.3"/>
    <n v="5"/>
  </r>
  <r>
    <x v="23"/>
    <x v="23"/>
    <x v="91"/>
    <x v="4"/>
    <x v="0"/>
    <x v="0"/>
    <x v="14"/>
    <x v="867"/>
    <x v="876"/>
    <x v="100"/>
    <x v="17794"/>
    <x v="0"/>
    <n v="500"/>
    <n v="4.4000000000000004"/>
    <n v="0"/>
  </r>
  <r>
    <x v="23"/>
    <x v="23"/>
    <x v="171"/>
    <x v="2"/>
    <x v="1"/>
    <x v="0"/>
    <x v="7"/>
    <x v="867"/>
    <x v="876"/>
    <x v="100"/>
    <x v="23250"/>
    <x v="0"/>
    <n v="400"/>
    <n v="4.7"/>
    <n v="9"/>
  </r>
  <r>
    <x v="23"/>
    <x v="23"/>
    <x v="164"/>
    <x v="5"/>
    <x v="2"/>
    <x v="1"/>
    <x v="28"/>
    <x v="867"/>
    <x v="876"/>
    <x v="100"/>
    <x v="51650"/>
    <x v="0"/>
    <n v="400"/>
    <n v="4.3"/>
    <n v="3"/>
  </r>
  <r>
    <x v="23"/>
    <x v="23"/>
    <x v="116"/>
    <x v="4"/>
    <x v="1"/>
    <x v="0"/>
    <x v="13"/>
    <x v="867"/>
    <x v="876"/>
    <x v="2046"/>
    <x v="51636"/>
    <x v="0"/>
    <n v="500"/>
    <n v="4.5999999999999996"/>
    <n v="4"/>
  </r>
  <r>
    <x v="23"/>
    <x v="23"/>
    <x v="182"/>
    <x v="5"/>
    <x v="1"/>
    <x v="0"/>
    <x v="3"/>
    <x v="867"/>
    <x v="876"/>
    <x v="2046"/>
    <x v="51637"/>
    <x v="0"/>
    <n v="400"/>
    <n v="4.4000000000000004"/>
    <n v="16"/>
  </r>
  <r>
    <x v="23"/>
    <x v="23"/>
    <x v="155"/>
    <x v="2"/>
    <x v="4"/>
    <x v="2"/>
    <x v="0"/>
    <x v="867"/>
    <x v="876"/>
    <x v="2046"/>
    <x v="51638"/>
    <x v="0"/>
    <n v="400"/>
    <n v="4.3"/>
    <n v="5"/>
  </r>
  <r>
    <x v="23"/>
    <x v="23"/>
    <x v="3"/>
    <x v="1"/>
    <x v="1"/>
    <x v="0"/>
    <x v="3"/>
    <x v="867"/>
    <x v="876"/>
    <x v="2046"/>
    <x v="51639"/>
    <x v="0"/>
    <n v="500"/>
    <n v="4.4000000000000004"/>
    <n v="0"/>
  </r>
  <r>
    <x v="23"/>
    <x v="23"/>
    <x v="152"/>
    <x v="3"/>
    <x v="6"/>
    <x v="2"/>
    <x v="32"/>
    <x v="867"/>
    <x v="876"/>
    <x v="2046"/>
    <x v="51640"/>
    <x v="0"/>
    <n v="450"/>
    <n v="4.4000000000000004"/>
    <n v="0"/>
  </r>
  <r>
    <x v="23"/>
    <x v="23"/>
    <x v="66"/>
    <x v="2"/>
    <x v="7"/>
    <x v="1"/>
    <x v="17"/>
    <x v="867"/>
    <x v="876"/>
    <x v="2046"/>
    <x v="51641"/>
    <x v="0"/>
    <n v="400"/>
    <n v="4.4000000000000004"/>
    <n v="0"/>
  </r>
  <r>
    <x v="23"/>
    <x v="23"/>
    <x v="129"/>
    <x v="4"/>
    <x v="5"/>
    <x v="0"/>
    <x v="33"/>
    <x v="867"/>
    <x v="876"/>
    <x v="2046"/>
    <x v="51642"/>
    <x v="0"/>
    <n v="450"/>
    <n v="4.4000000000000004"/>
    <n v="0"/>
  </r>
  <r>
    <x v="23"/>
    <x v="23"/>
    <x v="50"/>
    <x v="6"/>
    <x v="5"/>
    <x v="0"/>
    <x v="15"/>
    <x v="867"/>
    <x v="876"/>
    <x v="2046"/>
    <x v="51651"/>
    <x v="0"/>
    <n v="450"/>
    <n v="4.4000000000000004"/>
    <n v="0"/>
  </r>
  <r>
    <x v="23"/>
    <x v="23"/>
    <x v="193"/>
    <x v="5"/>
    <x v="7"/>
    <x v="1"/>
    <x v="35"/>
    <x v="867"/>
    <x v="876"/>
    <x v="2046"/>
    <x v="51643"/>
    <x v="0"/>
    <n v="400"/>
    <n v="4.4000000000000004"/>
    <n v="0"/>
  </r>
  <r>
    <x v="23"/>
    <x v="23"/>
    <x v="0"/>
    <x v="0"/>
    <x v="0"/>
    <x v="0"/>
    <x v="0"/>
    <x v="867"/>
    <x v="876"/>
    <x v="2046"/>
    <x v="51644"/>
    <x v="0"/>
    <n v="400"/>
    <n v="4.4000000000000004"/>
    <n v="0"/>
  </r>
  <r>
    <x v="23"/>
    <x v="23"/>
    <x v="201"/>
    <x v="5"/>
    <x v="6"/>
    <x v="2"/>
    <x v="27"/>
    <x v="867"/>
    <x v="876"/>
    <x v="2046"/>
    <x v="51652"/>
    <x v="0"/>
    <n v="20"/>
    <n v="4.4000000000000004"/>
    <n v="0"/>
  </r>
  <r>
    <x v="23"/>
    <x v="23"/>
    <x v="236"/>
    <x v="6"/>
    <x v="3"/>
    <x v="1"/>
    <x v="26"/>
    <x v="867"/>
    <x v="876"/>
    <x v="2046"/>
    <x v="51653"/>
    <x v="0"/>
    <n v="20"/>
    <n v="4.4000000000000004"/>
    <n v="0"/>
  </r>
  <r>
    <x v="23"/>
    <x v="23"/>
    <x v="157"/>
    <x v="3"/>
    <x v="1"/>
    <x v="0"/>
    <x v="13"/>
    <x v="867"/>
    <x v="876"/>
    <x v="2046"/>
    <x v="51645"/>
    <x v="0"/>
    <n v="450"/>
    <n v="4.4000000000000004"/>
    <n v="0"/>
  </r>
  <r>
    <x v="23"/>
    <x v="23"/>
    <x v="77"/>
    <x v="6"/>
    <x v="4"/>
    <x v="2"/>
    <x v="11"/>
    <x v="867"/>
    <x v="876"/>
    <x v="2046"/>
    <x v="51654"/>
    <x v="0"/>
    <n v="500"/>
    <n v="4.4000000000000004"/>
    <n v="0"/>
  </r>
  <r>
    <x v="23"/>
    <x v="23"/>
    <x v="203"/>
    <x v="4"/>
    <x v="1"/>
    <x v="0"/>
    <x v="1"/>
    <x v="867"/>
    <x v="876"/>
    <x v="59"/>
    <x v="51655"/>
    <x v="0"/>
    <n v="249"/>
    <n v="4.4000000000000004"/>
    <n v="0"/>
  </r>
  <r>
    <x v="23"/>
    <x v="23"/>
    <x v="90"/>
    <x v="6"/>
    <x v="7"/>
    <x v="1"/>
    <x v="31"/>
    <x v="867"/>
    <x v="876"/>
    <x v="59"/>
    <x v="51656"/>
    <x v="0"/>
    <n v="299"/>
    <n v="4.4000000000000004"/>
    <n v="0"/>
  </r>
  <r>
    <x v="23"/>
    <x v="23"/>
    <x v="215"/>
    <x v="3"/>
    <x v="4"/>
    <x v="2"/>
    <x v="8"/>
    <x v="867"/>
    <x v="876"/>
    <x v="59"/>
    <x v="51657"/>
    <x v="0"/>
    <n v="299"/>
    <n v="4.4000000000000004"/>
    <n v="0"/>
  </r>
  <r>
    <x v="23"/>
    <x v="23"/>
    <x v="156"/>
    <x v="0"/>
    <x v="5"/>
    <x v="0"/>
    <x v="16"/>
    <x v="867"/>
    <x v="876"/>
    <x v="59"/>
    <x v="51658"/>
    <x v="0"/>
    <n v="299"/>
    <n v="4.4000000000000004"/>
    <n v="0"/>
  </r>
  <r>
    <x v="23"/>
    <x v="23"/>
    <x v="216"/>
    <x v="3"/>
    <x v="5"/>
    <x v="0"/>
    <x v="15"/>
    <x v="867"/>
    <x v="876"/>
    <x v="59"/>
    <x v="51659"/>
    <x v="0"/>
    <n v="329"/>
    <n v="4.4000000000000004"/>
    <n v="0"/>
  </r>
  <r>
    <x v="23"/>
    <x v="23"/>
    <x v="4"/>
    <x v="1"/>
    <x v="3"/>
    <x v="1"/>
    <x v="4"/>
    <x v="867"/>
    <x v="876"/>
    <x v="59"/>
    <x v="51660"/>
    <x v="0"/>
    <n v="299"/>
    <n v="4.4000000000000004"/>
    <n v="0"/>
  </r>
  <r>
    <x v="23"/>
    <x v="23"/>
    <x v="154"/>
    <x v="3"/>
    <x v="5"/>
    <x v="0"/>
    <x v="21"/>
    <x v="867"/>
    <x v="876"/>
    <x v="59"/>
    <x v="51661"/>
    <x v="0"/>
    <n v="299"/>
    <n v="4.4000000000000004"/>
    <n v="0"/>
  </r>
  <r>
    <x v="23"/>
    <x v="23"/>
    <x v="208"/>
    <x v="2"/>
    <x v="6"/>
    <x v="2"/>
    <x v="27"/>
    <x v="867"/>
    <x v="876"/>
    <x v="4377"/>
    <x v="51662"/>
    <x v="0"/>
    <n v="1649"/>
    <n v="4.4000000000000004"/>
    <n v="0"/>
  </r>
  <r>
    <x v="23"/>
    <x v="23"/>
    <x v="180"/>
    <x v="3"/>
    <x v="6"/>
    <x v="2"/>
    <x v="19"/>
    <x v="867"/>
    <x v="876"/>
    <x v="4377"/>
    <x v="51663"/>
    <x v="0"/>
    <n v="1099"/>
    <n v="4.4000000000000004"/>
    <n v="0"/>
  </r>
  <r>
    <x v="23"/>
    <x v="23"/>
    <x v="227"/>
    <x v="6"/>
    <x v="3"/>
    <x v="1"/>
    <x v="4"/>
    <x v="867"/>
    <x v="876"/>
    <x v="4377"/>
    <x v="51664"/>
    <x v="0"/>
    <n v="1649"/>
    <n v="4.4000000000000004"/>
    <n v="0"/>
  </r>
  <r>
    <x v="23"/>
    <x v="23"/>
    <x v="64"/>
    <x v="5"/>
    <x v="3"/>
    <x v="1"/>
    <x v="10"/>
    <x v="867"/>
    <x v="876"/>
    <x v="4377"/>
    <x v="51665"/>
    <x v="0"/>
    <n v="2199"/>
    <n v="4.4000000000000004"/>
    <n v="0"/>
  </r>
  <r>
    <x v="23"/>
    <x v="23"/>
    <x v="106"/>
    <x v="3"/>
    <x v="6"/>
    <x v="2"/>
    <x v="27"/>
    <x v="867"/>
    <x v="876"/>
    <x v="4377"/>
    <x v="51666"/>
    <x v="0"/>
    <n v="1649"/>
    <n v="4.4000000000000004"/>
    <n v="0"/>
  </r>
  <r>
    <x v="23"/>
    <x v="23"/>
    <x v="150"/>
    <x v="5"/>
    <x v="7"/>
    <x v="1"/>
    <x v="20"/>
    <x v="867"/>
    <x v="876"/>
    <x v="4377"/>
    <x v="51667"/>
    <x v="0"/>
    <n v="1099"/>
    <n v="4.4000000000000004"/>
    <n v="0"/>
  </r>
  <r>
    <x v="23"/>
    <x v="23"/>
    <x v="105"/>
    <x v="4"/>
    <x v="6"/>
    <x v="2"/>
    <x v="27"/>
    <x v="867"/>
    <x v="876"/>
    <x v="3642"/>
    <x v="51668"/>
    <x v="0"/>
    <n v="1110"/>
    <n v="4.4000000000000004"/>
    <n v="0"/>
  </r>
  <r>
    <x v="23"/>
    <x v="23"/>
    <x v="34"/>
    <x v="1"/>
    <x v="6"/>
    <x v="2"/>
    <x v="9"/>
    <x v="867"/>
    <x v="876"/>
    <x v="3642"/>
    <x v="51669"/>
    <x v="0"/>
    <n v="800"/>
    <n v="4.4000000000000004"/>
    <n v="0"/>
  </r>
  <r>
    <x v="23"/>
    <x v="23"/>
    <x v="193"/>
    <x v="5"/>
    <x v="7"/>
    <x v="1"/>
    <x v="35"/>
    <x v="867"/>
    <x v="876"/>
    <x v="3642"/>
    <x v="51670"/>
    <x v="0"/>
    <n v="800"/>
    <n v="4.4000000000000004"/>
    <n v="0"/>
  </r>
  <r>
    <x v="23"/>
    <x v="23"/>
    <x v="46"/>
    <x v="1"/>
    <x v="5"/>
    <x v="0"/>
    <x v="15"/>
    <x v="867"/>
    <x v="876"/>
    <x v="3642"/>
    <x v="51671"/>
    <x v="0"/>
    <n v="800"/>
    <n v="4.4000000000000004"/>
    <n v="0"/>
  </r>
  <r>
    <x v="23"/>
    <x v="23"/>
    <x v="241"/>
    <x v="1"/>
    <x v="3"/>
    <x v="1"/>
    <x v="12"/>
    <x v="867"/>
    <x v="876"/>
    <x v="3642"/>
    <x v="51672"/>
    <x v="0"/>
    <n v="900"/>
    <n v="4.4000000000000004"/>
    <n v="0"/>
  </r>
  <r>
    <x v="23"/>
    <x v="23"/>
    <x v="231"/>
    <x v="6"/>
    <x v="3"/>
    <x v="1"/>
    <x v="10"/>
    <x v="867"/>
    <x v="876"/>
    <x v="3642"/>
    <x v="51673"/>
    <x v="0"/>
    <n v="900"/>
    <n v="4.4000000000000004"/>
    <n v="0"/>
  </r>
  <r>
    <x v="23"/>
    <x v="23"/>
    <x v="165"/>
    <x v="4"/>
    <x v="0"/>
    <x v="0"/>
    <x v="25"/>
    <x v="867"/>
    <x v="876"/>
    <x v="3642"/>
    <x v="51674"/>
    <x v="0"/>
    <n v="1110"/>
    <n v="4.4000000000000004"/>
    <n v="0"/>
  </r>
  <r>
    <x v="23"/>
    <x v="23"/>
    <x v="13"/>
    <x v="5"/>
    <x v="3"/>
    <x v="1"/>
    <x v="12"/>
    <x v="867"/>
    <x v="876"/>
    <x v="3642"/>
    <x v="51675"/>
    <x v="0"/>
    <n v="1110"/>
    <n v="4.4000000000000004"/>
    <n v="0"/>
  </r>
  <r>
    <x v="23"/>
    <x v="23"/>
    <x v="33"/>
    <x v="3"/>
    <x v="7"/>
    <x v="1"/>
    <x v="17"/>
    <x v="867"/>
    <x v="876"/>
    <x v="3642"/>
    <x v="51676"/>
    <x v="0"/>
    <n v="1110"/>
    <n v="4.4000000000000004"/>
    <n v="0"/>
  </r>
  <r>
    <x v="23"/>
    <x v="23"/>
    <x v="130"/>
    <x v="4"/>
    <x v="0"/>
    <x v="0"/>
    <x v="24"/>
    <x v="867"/>
    <x v="876"/>
    <x v="3642"/>
    <x v="51677"/>
    <x v="0"/>
    <n v="1110"/>
    <n v="4.4000000000000004"/>
    <n v="0"/>
  </r>
  <r>
    <x v="23"/>
    <x v="23"/>
    <x v="156"/>
    <x v="0"/>
    <x v="5"/>
    <x v="0"/>
    <x v="16"/>
    <x v="867"/>
    <x v="876"/>
    <x v="3642"/>
    <x v="51678"/>
    <x v="0"/>
    <n v="1110"/>
    <n v="4.4000000000000004"/>
    <n v="0"/>
  </r>
  <r>
    <x v="23"/>
    <x v="23"/>
    <x v="59"/>
    <x v="4"/>
    <x v="4"/>
    <x v="2"/>
    <x v="30"/>
    <x v="867"/>
    <x v="876"/>
    <x v="3642"/>
    <x v="51679"/>
    <x v="0"/>
    <n v="1110"/>
    <n v="4.4000000000000004"/>
    <n v="0"/>
  </r>
  <r>
    <x v="23"/>
    <x v="23"/>
    <x v="158"/>
    <x v="1"/>
    <x v="6"/>
    <x v="2"/>
    <x v="19"/>
    <x v="867"/>
    <x v="876"/>
    <x v="3642"/>
    <x v="51680"/>
    <x v="0"/>
    <n v="1110"/>
    <n v="4.4000000000000004"/>
    <n v="0"/>
  </r>
  <r>
    <x v="23"/>
    <x v="23"/>
    <x v="223"/>
    <x v="6"/>
    <x v="4"/>
    <x v="2"/>
    <x v="8"/>
    <x v="868"/>
    <x v="876"/>
    <x v="27"/>
    <x v="50202"/>
    <x v="0"/>
    <n v="230"/>
    <n v="4.4000000000000004"/>
    <n v="0"/>
  </r>
  <r>
    <x v="23"/>
    <x v="23"/>
    <x v="199"/>
    <x v="6"/>
    <x v="2"/>
    <x v="1"/>
    <x v="6"/>
    <x v="868"/>
    <x v="876"/>
    <x v="27"/>
    <x v="51681"/>
    <x v="1"/>
    <n v="220"/>
    <n v="4.4000000000000004"/>
    <n v="0"/>
  </r>
  <r>
    <x v="23"/>
    <x v="23"/>
    <x v="34"/>
    <x v="1"/>
    <x v="6"/>
    <x v="2"/>
    <x v="9"/>
    <x v="868"/>
    <x v="876"/>
    <x v="27"/>
    <x v="51682"/>
    <x v="1"/>
    <n v="240"/>
    <n v="4.4000000000000004"/>
    <n v="0"/>
  </r>
  <r>
    <x v="23"/>
    <x v="23"/>
    <x v="92"/>
    <x v="4"/>
    <x v="7"/>
    <x v="1"/>
    <x v="31"/>
    <x v="868"/>
    <x v="876"/>
    <x v="27"/>
    <x v="51683"/>
    <x v="1"/>
    <n v="250"/>
    <n v="4.4000000000000004"/>
    <n v="0"/>
  </r>
  <r>
    <x v="23"/>
    <x v="23"/>
    <x v="77"/>
    <x v="6"/>
    <x v="4"/>
    <x v="2"/>
    <x v="11"/>
    <x v="868"/>
    <x v="876"/>
    <x v="27"/>
    <x v="50398"/>
    <x v="0"/>
    <n v="270"/>
    <n v="4.4000000000000004"/>
    <n v="0"/>
  </r>
  <r>
    <x v="23"/>
    <x v="23"/>
    <x v="144"/>
    <x v="1"/>
    <x v="4"/>
    <x v="2"/>
    <x v="30"/>
    <x v="868"/>
    <x v="876"/>
    <x v="27"/>
    <x v="51684"/>
    <x v="0"/>
    <n v="260"/>
    <n v="4.4000000000000004"/>
    <n v="0"/>
  </r>
  <r>
    <x v="23"/>
    <x v="23"/>
    <x v="177"/>
    <x v="2"/>
    <x v="0"/>
    <x v="0"/>
    <x v="25"/>
    <x v="868"/>
    <x v="876"/>
    <x v="27"/>
    <x v="51685"/>
    <x v="1"/>
    <n v="210"/>
    <n v="4.4000000000000004"/>
    <n v="0"/>
  </r>
  <r>
    <x v="23"/>
    <x v="23"/>
    <x v="134"/>
    <x v="6"/>
    <x v="0"/>
    <x v="0"/>
    <x v="22"/>
    <x v="868"/>
    <x v="876"/>
    <x v="11"/>
    <x v="240"/>
    <x v="1"/>
    <n v="169"/>
    <n v="4.7"/>
    <n v="15"/>
  </r>
  <r>
    <x v="23"/>
    <x v="23"/>
    <x v="89"/>
    <x v="0"/>
    <x v="5"/>
    <x v="0"/>
    <x v="21"/>
    <x v="868"/>
    <x v="876"/>
    <x v="11"/>
    <x v="38421"/>
    <x v="0"/>
    <n v="189"/>
    <n v="3.2"/>
    <n v="4"/>
  </r>
  <r>
    <x v="23"/>
    <x v="23"/>
    <x v="97"/>
    <x v="4"/>
    <x v="5"/>
    <x v="0"/>
    <x v="15"/>
    <x v="868"/>
    <x v="876"/>
    <x v="11"/>
    <x v="6499"/>
    <x v="1"/>
    <n v="160"/>
    <n v="4.4000000000000004"/>
    <n v="0"/>
  </r>
  <r>
    <x v="23"/>
    <x v="23"/>
    <x v="75"/>
    <x v="1"/>
    <x v="7"/>
    <x v="1"/>
    <x v="31"/>
    <x v="868"/>
    <x v="876"/>
    <x v="11"/>
    <x v="142"/>
    <x v="0"/>
    <n v="150"/>
    <n v="4.4000000000000004"/>
    <n v="0"/>
  </r>
  <r>
    <x v="23"/>
    <x v="23"/>
    <x v="236"/>
    <x v="6"/>
    <x v="3"/>
    <x v="1"/>
    <x v="26"/>
    <x v="868"/>
    <x v="876"/>
    <x v="43"/>
    <x v="50394"/>
    <x v="0"/>
    <n v="270"/>
    <n v="4.4000000000000004"/>
    <n v="0"/>
  </r>
  <r>
    <x v="23"/>
    <x v="23"/>
    <x v="42"/>
    <x v="4"/>
    <x v="1"/>
    <x v="0"/>
    <x v="3"/>
    <x v="868"/>
    <x v="876"/>
    <x v="43"/>
    <x v="50201"/>
    <x v="1"/>
    <n v="250"/>
    <n v="4.4000000000000004"/>
    <n v="15"/>
  </r>
  <r>
    <x v="23"/>
    <x v="23"/>
    <x v="226"/>
    <x v="6"/>
    <x v="3"/>
    <x v="1"/>
    <x v="12"/>
    <x v="868"/>
    <x v="876"/>
    <x v="43"/>
    <x v="50396"/>
    <x v="1"/>
    <n v="230"/>
    <n v="4.4000000000000004"/>
    <n v="0"/>
  </r>
  <r>
    <x v="23"/>
    <x v="23"/>
    <x v="226"/>
    <x v="6"/>
    <x v="3"/>
    <x v="1"/>
    <x v="12"/>
    <x v="868"/>
    <x v="876"/>
    <x v="43"/>
    <x v="50200"/>
    <x v="0"/>
    <n v="220"/>
    <n v="4.4000000000000004"/>
    <n v="0"/>
  </r>
  <r>
    <x v="23"/>
    <x v="23"/>
    <x v="31"/>
    <x v="2"/>
    <x v="2"/>
    <x v="1"/>
    <x v="6"/>
    <x v="868"/>
    <x v="876"/>
    <x v="43"/>
    <x v="51686"/>
    <x v="1"/>
    <n v="260"/>
    <n v="4.4000000000000004"/>
    <n v="0"/>
  </r>
  <r>
    <x v="23"/>
    <x v="23"/>
    <x v="101"/>
    <x v="1"/>
    <x v="0"/>
    <x v="0"/>
    <x v="22"/>
    <x v="868"/>
    <x v="876"/>
    <x v="43"/>
    <x v="51687"/>
    <x v="1"/>
    <n v="330"/>
    <n v="4.4000000000000004"/>
    <n v="0"/>
  </r>
  <r>
    <x v="23"/>
    <x v="23"/>
    <x v="221"/>
    <x v="1"/>
    <x v="0"/>
    <x v="0"/>
    <x v="14"/>
    <x v="868"/>
    <x v="876"/>
    <x v="43"/>
    <x v="50199"/>
    <x v="0"/>
    <n v="280"/>
    <n v="4.4000000000000004"/>
    <n v="0"/>
  </r>
  <r>
    <x v="23"/>
    <x v="23"/>
    <x v="28"/>
    <x v="3"/>
    <x v="0"/>
    <x v="0"/>
    <x v="22"/>
    <x v="868"/>
    <x v="876"/>
    <x v="43"/>
    <x v="50198"/>
    <x v="1"/>
    <n v="240"/>
    <n v="4.5"/>
    <n v="20"/>
  </r>
  <r>
    <x v="23"/>
    <x v="23"/>
    <x v="187"/>
    <x v="6"/>
    <x v="2"/>
    <x v="1"/>
    <x v="28"/>
    <x v="868"/>
    <x v="876"/>
    <x v="43"/>
    <x v="51688"/>
    <x v="0"/>
    <n v="230"/>
    <n v="4.4000000000000004"/>
    <n v="0"/>
  </r>
  <r>
    <x v="23"/>
    <x v="23"/>
    <x v="169"/>
    <x v="3"/>
    <x v="5"/>
    <x v="0"/>
    <x v="33"/>
    <x v="868"/>
    <x v="876"/>
    <x v="43"/>
    <x v="51689"/>
    <x v="0"/>
    <n v="220"/>
    <n v="4.4000000000000004"/>
    <n v="0"/>
  </r>
  <r>
    <x v="23"/>
    <x v="23"/>
    <x v="160"/>
    <x v="6"/>
    <x v="1"/>
    <x v="0"/>
    <x v="13"/>
    <x v="34"/>
    <x v="868"/>
    <x v="1"/>
    <x v="2620"/>
    <x v="0"/>
    <n v="135"/>
    <n v="4.3"/>
    <n v="14"/>
  </r>
  <r>
    <x v="23"/>
    <x v="23"/>
    <x v="66"/>
    <x v="2"/>
    <x v="7"/>
    <x v="1"/>
    <x v="17"/>
    <x v="34"/>
    <x v="868"/>
    <x v="1"/>
    <x v="2622"/>
    <x v="1"/>
    <n v="169"/>
    <n v="4.0999999999999996"/>
    <n v="38"/>
  </r>
  <r>
    <x v="23"/>
    <x v="23"/>
    <x v="140"/>
    <x v="1"/>
    <x v="5"/>
    <x v="0"/>
    <x v="7"/>
    <x v="34"/>
    <x v="868"/>
    <x v="1"/>
    <x v="2621"/>
    <x v="0"/>
    <n v="165"/>
    <n v="4.7"/>
    <n v="27"/>
  </r>
  <r>
    <x v="23"/>
    <x v="23"/>
    <x v="184"/>
    <x v="1"/>
    <x v="6"/>
    <x v="2"/>
    <x v="32"/>
    <x v="34"/>
    <x v="868"/>
    <x v="1"/>
    <x v="2573"/>
    <x v="1"/>
    <n v="149"/>
    <n v="4.8"/>
    <n v="2"/>
  </r>
  <r>
    <x v="23"/>
    <x v="23"/>
    <x v="240"/>
    <x v="0"/>
    <x v="3"/>
    <x v="1"/>
    <x v="26"/>
    <x v="34"/>
    <x v="868"/>
    <x v="1"/>
    <x v="2574"/>
    <x v="1"/>
    <n v="149"/>
    <n v="4.4000000000000004"/>
    <n v="0"/>
  </r>
  <r>
    <x v="23"/>
    <x v="23"/>
    <x v="66"/>
    <x v="2"/>
    <x v="7"/>
    <x v="1"/>
    <x v="17"/>
    <x v="34"/>
    <x v="868"/>
    <x v="1"/>
    <x v="2577"/>
    <x v="0"/>
    <n v="179"/>
    <n v="4.9000000000000004"/>
    <n v="2"/>
  </r>
  <r>
    <x v="23"/>
    <x v="23"/>
    <x v="231"/>
    <x v="6"/>
    <x v="3"/>
    <x v="1"/>
    <x v="10"/>
    <x v="34"/>
    <x v="868"/>
    <x v="1"/>
    <x v="2578"/>
    <x v="0"/>
    <n v="179"/>
    <n v="5"/>
    <n v="2"/>
  </r>
  <r>
    <x v="23"/>
    <x v="23"/>
    <x v="146"/>
    <x v="5"/>
    <x v="0"/>
    <x v="0"/>
    <x v="22"/>
    <x v="34"/>
    <x v="868"/>
    <x v="1"/>
    <x v="2582"/>
    <x v="1"/>
    <n v="119"/>
    <n v="5"/>
    <n v="5"/>
  </r>
  <r>
    <x v="23"/>
    <x v="23"/>
    <x v="141"/>
    <x v="5"/>
    <x v="1"/>
    <x v="0"/>
    <x v="29"/>
    <x v="34"/>
    <x v="868"/>
    <x v="1"/>
    <x v="2583"/>
    <x v="1"/>
    <n v="119"/>
    <n v="5"/>
    <n v="1"/>
  </r>
  <r>
    <x v="23"/>
    <x v="23"/>
    <x v="78"/>
    <x v="5"/>
    <x v="6"/>
    <x v="2"/>
    <x v="32"/>
    <x v="34"/>
    <x v="868"/>
    <x v="1"/>
    <x v="2587"/>
    <x v="0"/>
    <n v="37.14"/>
    <n v="4.4000000000000004"/>
    <n v="0"/>
  </r>
  <r>
    <x v="23"/>
    <x v="23"/>
    <x v="8"/>
    <x v="4"/>
    <x v="5"/>
    <x v="0"/>
    <x v="7"/>
    <x v="34"/>
    <x v="868"/>
    <x v="1"/>
    <x v="2588"/>
    <x v="0"/>
    <n v="37.14"/>
    <n v="4.4000000000000004"/>
    <n v="0"/>
  </r>
  <r>
    <x v="23"/>
    <x v="23"/>
    <x v="162"/>
    <x v="6"/>
    <x v="4"/>
    <x v="2"/>
    <x v="30"/>
    <x v="34"/>
    <x v="868"/>
    <x v="1"/>
    <x v="2590"/>
    <x v="0"/>
    <n v="37.14"/>
    <n v="4.4000000000000004"/>
    <n v="0"/>
  </r>
  <r>
    <x v="23"/>
    <x v="23"/>
    <x v="15"/>
    <x v="1"/>
    <x v="1"/>
    <x v="0"/>
    <x v="13"/>
    <x v="34"/>
    <x v="868"/>
    <x v="1"/>
    <x v="2589"/>
    <x v="0"/>
    <n v="37.14"/>
    <n v="4.4000000000000004"/>
    <n v="0"/>
  </r>
  <r>
    <x v="23"/>
    <x v="23"/>
    <x v="106"/>
    <x v="3"/>
    <x v="6"/>
    <x v="2"/>
    <x v="27"/>
    <x v="34"/>
    <x v="868"/>
    <x v="1"/>
    <x v="2612"/>
    <x v="0"/>
    <n v="169"/>
    <n v="4.4000000000000004"/>
    <n v="0"/>
  </r>
  <r>
    <x v="23"/>
    <x v="23"/>
    <x v="240"/>
    <x v="0"/>
    <x v="3"/>
    <x v="1"/>
    <x v="26"/>
    <x v="34"/>
    <x v="868"/>
    <x v="1"/>
    <x v="639"/>
    <x v="0"/>
    <n v="175"/>
    <n v="4.8"/>
    <n v="56"/>
  </r>
  <r>
    <x v="23"/>
    <x v="23"/>
    <x v="57"/>
    <x v="2"/>
    <x v="1"/>
    <x v="0"/>
    <x v="1"/>
    <x v="34"/>
    <x v="868"/>
    <x v="1"/>
    <x v="638"/>
    <x v="0"/>
    <n v="135"/>
    <n v="4.2"/>
    <n v="95"/>
  </r>
  <r>
    <x v="23"/>
    <x v="23"/>
    <x v="100"/>
    <x v="0"/>
    <x v="6"/>
    <x v="2"/>
    <x v="34"/>
    <x v="34"/>
    <x v="868"/>
    <x v="1"/>
    <x v="641"/>
    <x v="0"/>
    <n v="185"/>
    <n v="4"/>
    <n v="22"/>
  </r>
  <r>
    <x v="23"/>
    <x v="23"/>
    <x v="164"/>
    <x v="5"/>
    <x v="2"/>
    <x v="1"/>
    <x v="28"/>
    <x v="34"/>
    <x v="868"/>
    <x v="1"/>
    <x v="2607"/>
    <x v="0"/>
    <n v="199"/>
    <n v="4.5"/>
    <n v="8"/>
  </r>
  <r>
    <x v="23"/>
    <x v="23"/>
    <x v="239"/>
    <x v="4"/>
    <x v="3"/>
    <x v="1"/>
    <x v="10"/>
    <x v="34"/>
    <x v="868"/>
    <x v="1"/>
    <x v="2608"/>
    <x v="0"/>
    <n v="199"/>
    <n v="4.4000000000000004"/>
    <n v="0"/>
  </r>
  <r>
    <x v="23"/>
    <x v="23"/>
    <x v="183"/>
    <x v="3"/>
    <x v="4"/>
    <x v="2"/>
    <x v="0"/>
    <x v="34"/>
    <x v="868"/>
    <x v="1"/>
    <x v="2609"/>
    <x v="0"/>
    <n v="199"/>
    <n v="4.4000000000000004"/>
    <n v="0"/>
  </r>
  <r>
    <x v="23"/>
    <x v="23"/>
    <x v="242"/>
    <x v="5"/>
    <x v="3"/>
    <x v="1"/>
    <x v="26"/>
    <x v="34"/>
    <x v="868"/>
    <x v="2495"/>
    <x v="2620"/>
    <x v="0"/>
    <n v="135"/>
    <n v="4.3"/>
    <n v="14"/>
  </r>
  <r>
    <x v="23"/>
    <x v="23"/>
    <x v="113"/>
    <x v="5"/>
    <x v="6"/>
    <x v="2"/>
    <x v="8"/>
    <x v="34"/>
    <x v="868"/>
    <x v="2495"/>
    <x v="2622"/>
    <x v="1"/>
    <n v="169"/>
    <n v="4.0999999999999996"/>
    <n v="38"/>
  </r>
  <r>
    <x v="23"/>
    <x v="23"/>
    <x v="30"/>
    <x v="1"/>
    <x v="7"/>
    <x v="1"/>
    <x v="23"/>
    <x v="34"/>
    <x v="868"/>
    <x v="2495"/>
    <x v="2621"/>
    <x v="0"/>
    <n v="165"/>
    <n v="4.7"/>
    <n v="27"/>
  </r>
  <r>
    <x v="23"/>
    <x v="23"/>
    <x v="33"/>
    <x v="3"/>
    <x v="7"/>
    <x v="1"/>
    <x v="17"/>
    <x v="34"/>
    <x v="868"/>
    <x v="2495"/>
    <x v="2619"/>
    <x v="1"/>
    <n v="65"/>
    <n v="4.5999999999999996"/>
    <n v="49"/>
  </r>
  <r>
    <x v="23"/>
    <x v="23"/>
    <x v="121"/>
    <x v="5"/>
    <x v="4"/>
    <x v="2"/>
    <x v="11"/>
    <x v="34"/>
    <x v="868"/>
    <x v="2495"/>
    <x v="2618"/>
    <x v="0"/>
    <n v="55"/>
    <n v="4"/>
    <n v="36"/>
  </r>
  <r>
    <x v="23"/>
    <x v="23"/>
    <x v="112"/>
    <x v="2"/>
    <x v="1"/>
    <x v="0"/>
    <x v="13"/>
    <x v="34"/>
    <x v="868"/>
    <x v="2495"/>
    <x v="2624"/>
    <x v="1"/>
    <n v="139"/>
    <n v="4.4000000000000004"/>
    <n v="0"/>
  </r>
  <r>
    <x v="23"/>
    <x v="23"/>
    <x v="56"/>
    <x v="3"/>
    <x v="3"/>
    <x v="1"/>
    <x v="12"/>
    <x v="34"/>
    <x v="868"/>
    <x v="2495"/>
    <x v="2625"/>
    <x v="0"/>
    <n v="139"/>
    <n v="4.4000000000000004"/>
    <n v="0"/>
  </r>
  <r>
    <x v="23"/>
    <x v="23"/>
    <x v="130"/>
    <x v="4"/>
    <x v="0"/>
    <x v="0"/>
    <x v="24"/>
    <x v="34"/>
    <x v="868"/>
    <x v="234"/>
    <x v="2573"/>
    <x v="1"/>
    <n v="149"/>
    <n v="4.8"/>
    <n v="2"/>
  </r>
  <r>
    <x v="23"/>
    <x v="23"/>
    <x v="202"/>
    <x v="3"/>
    <x v="4"/>
    <x v="2"/>
    <x v="30"/>
    <x v="34"/>
    <x v="868"/>
    <x v="234"/>
    <x v="2574"/>
    <x v="1"/>
    <n v="149"/>
    <n v="4.4000000000000004"/>
    <n v="0"/>
  </r>
  <r>
    <x v="23"/>
    <x v="23"/>
    <x v="1"/>
    <x v="1"/>
    <x v="1"/>
    <x v="0"/>
    <x v="1"/>
    <x v="34"/>
    <x v="868"/>
    <x v="234"/>
    <x v="2577"/>
    <x v="0"/>
    <n v="179"/>
    <n v="4.9000000000000004"/>
    <n v="2"/>
  </r>
  <r>
    <x v="23"/>
    <x v="23"/>
    <x v="222"/>
    <x v="1"/>
    <x v="4"/>
    <x v="2"/>
    <x v="8"/>
    <x v="34"/>
    <x v="868"/>
    <x v="234"/>
    <x v="2578"/>
    <x v="0"/>
    <n v="179"/>
    <n v="5"/>
    <n v="2"/>
  </r>
  <r>
    <x v="23"/>
    <x v="23"/>
    <x v="131"/>
    <x v="2"/>
    <x v="2"/>
    <x v="1"/>
    <x v="35"/>
    <x v="34"/>
    <x v="868"/>
    <x v="234"/>
    <x v="2582"/>
    <x v="1"/>
    <n v="119"/>
    <n v="5"/>
    <n v="5"/>
  </r>
  <r>
    <x v="23"/>
    <x v="23"/>
    <x v="118"/>
    <x v="1"/>
    <x v="5"/>
    <x v="0"/>
    <x v="33"/>
    <x v="34"/>
    <x v="868"/>
    <x v="234"/>
    <x v="2583"/>
    <x v="1"/>
    <n v="119"/>
    <n v="5"/>
    <n v="1"/>
  </r>
  <r>
    <x v="23"/>
    <x v="23"/>
    <x v="96"/>
    <x v="4"/>
    <x v="5"/>
    <x v="0"/>
    <x v="21"/>
    <x v="34"/>
    <x v="868"/>
    <x v="234"/>
    <x v="2587"/>
    <x v="0"/>
    <n v="37.14"/>
    <n v="4.4000000000000004"/>
    <n v="0"/>
  </r>
  <r>
    <x v="23"/>
    <x v="23"/>
    <x v="49"/>
    <x v="5"/>
    <x v="2"/>
    <x v="1"/>
    <x v="2"/>
    <x v="34"/>
    <x v="868"/>
    <x v="234"/>
    <x v="2588"/>
    <x v="0"/>
    <n v="37.14"/>
    <n v="4.4000000000000004"/>
    <n v="0"/>
  </r>
  <r>
    <x v="23"/>
    <x v="23"/>
    <x v="223"/>
    <x v="6"/>
    <x v="4"/>
    <x v="2"/>
    <x v="8"/>
    <x v="34"/>
    <x v="868"/>
    <x v="234"/>
    <x v="2590"/>
    <x v="0"/>
    <n v="37.14"/>
    <n v="4.4000000000000004"/>
    <n v="0"/>
  </r>
  <r>
    <x v="23"/>
    <x v="23"/>
    <x v="2"/>
    <x v="2"/>
    <x v="2"/>
    <x v="1"/>
    <x v="2"/>
    <x v="34"/>
    <x v="868"/>
    <x v="234"/>
    <x v="2589"/>
    <x v="0"/>
    <n v="37.14"/>
    <n v="4.4000000000000004"/>
    <n v="0"/>
  </r>
  <r>
    <x v="23"/>
    <x v="23"/>
    <x v="141"/>
    <x v="5"/>
    <x v="1"/>
    <x v="0"/>
    <x v="29"/>
    <x v="34"/>
    <x v="868"/>
    <x v="234"/>
    <x v="2567"/>
    <x v="1"/>
    <n v="499"/>
    <n v="4.4000000000000004"/>
    <n v="0"/>
  </r>
  <r>
    <x v="23"/>
    <x v="23"/>
    <x v="32"/>
    <x v="0"/>
    <x v="3"/>
    <x v="1"/>
    <x v="1"/>
    <x v="34"/>
    <x v="868"/>
    <x v="234"/>
    <x v="2568"/>
    <x v="1"/>
    <n v="759"/>
    <n v="4.4000000000000004"/>
    <n v="0"/>
  </r>
  <r>
    <x v="23"/>
    <x v="23"/>
    <x v="133"/>
    <x v="6"/>
    <x v="2"/>
    <x v="1"/>
    <x v="2"/>
    <x v="34"/>
    <x v="868"/>
    <x v="234"/>
    <x v="2569"/>
    <x v="1"/>
    <n v="499"/>
    <n v="4.4000000000000004"/>
    <n v="0"/>
  </r>
  <r>
    <x v="23"/>
    <x v="23"/>
    <x v="171"/>
    <x v="2"/>
    <x v="1"/>
    <x v="0"/>
    <x v="7"/>
    <x v="34"/>
    <x v="868"/>
    <x v="234"/>
    <x v="2570"/>
    <x v="1"/>
    <n v="759"/>
    <n v="4.4000000000000004"/>
    <n v="0"/>
  </r>
  <r>
    <x v="23"/>
    <x v="23"/>
    <x v="139"/>
    <x v="2"/>
    <x v="6"/>
    <x v="2"/>
    <x v="32"/>
    <x v="34"/>
    <x v="868"/>
    <x v="234"/>
    <x v="2571"/>
    <x v="1"/>
    <n v="189"/>
    <n v="5"/>
    <n v="2"/>
  </r>
  <r>
    <x v="23"/>
    <x v="23"/>
    <x v="86"/>
    <x v="4"/>
    <x v="2"/>
    <x v="1"/>
    <x v="6"/>
    <x v="34"/>
    <x v="868"/>
    <x v="234"/>
    <x v="2572"/>
    <x v="1"/>
    <n v="189"/>
    <n v="4.4000000000000004"/>
    <n v="0"/>
  </r>
  <r>
    <x v="23"/>
    <x v="23"/>
    <x v="76"/>
    <x v="2"/>
    <x v="0"/>
    <x v="0"/>
    <x v="22"/>
    <x v="34"/>
    <x v="868"/>
    <x v="234"/>
    <x v="2575"/>
    <x v="1"/>
    <n v="159"/>
    <n v="4"/>
    <n v="1"/>
  </r>
  <r>
    <x v="23"/>
    <x v="23"/>
    <x v="99"/>
    <x v="6"/>
    <x v="5"/>
    <x v="0"/>
    <x v="33"/>
    <x v="34"/>
    <x v="868"/>
    <x v="234"/>
    <x v="2576"/>
    <x v="0"/>
    <n v="179"/>
    <n v="4.8"/>
    <n v="6"/>
  </r>
  <r>
    <x v="23"/>
    <x v="23"/>
    <x v="45"/>
    <x v="0"/>
    <x v="6"/>
    <x v="2"/>
    <x v="27"/>
    <x v="34"/>
    <x v="868"/>
    <x v="234"/>
    <x v="2585"/>
    <x v="0"/>
    <n v="169"/>
    <n v="4.8"/>
    <n v="2"/>
  </r>
  <r>
    <x v="23"/>
    <x v="23"/>
    <x v="39"/>
    <x v="2"/>
    <x v="4"/>
    <x v="2"/>
    <x v="5"/>
    <x v="34"/>
    <x v="868"/>
    <x v="234"/>
    <x v="2586"/>
    <x v="0"/>
    <n v="169"/>
    <n v="4.5"/>
    <n v="4"/>
  </r>
  <r>
    <x v="23"/>
    <x v="23"/>
    <x v="95"/>
    <x v="0"/>
    <x v="7"/>
    <x v="1"/>
    <x v="17"/>
    <x v="34"/>
    <x v="868"/>
    <x v="234"/>
    <x v="2592"/>
    <x v="1"/>
    <n v="759"/>
    <n v="4.4000000000000004"/>
    <n v="0"/>
  </r>
  <r>
    <x v="23"/>
    <x v="23"/>
    <x v="189"/>
    <x v="5"/>
    <x v="2"/>
    <x v="1"/>
    <x v="6"/>
    <x v="34"/>
    <x v="868"/>
    <x v="234"/>
    <x v="2591"/>
    <x v="1"/>
    <n v="499"/>
    <n v="4.4000000000000004"/>
    <n v="0"/>
  </r>
  <r>
    <x v="23"/>
    <x v="23"/>
    <x v="213"/>
    <x v="3"/>
    <x v="1"/>
    <x v="0"/>
    <x v="3"/>
    <x v="34"/>
    <x v="868"/>
    <x v="2493"/>
    <x v="2612"/>
    <x v="0"/>
    <n v="169"/>
    <n v="4.4000000000000004"/>
    <n v="0"/>
  </r>
  <r>
    <x v="23"/>
    <x v="23"/>
    <x v="134"/>
    <x v="6"/>
    <x v="0"/>
    <x v="0"/>
    <x v="22"/>
    <x v="34"/>
    <x v="868"/>
    <x v="2493"/>
    <x v="639"/>
    <x v="0"/>
    <n v="175"/>
    <n v="4.8"/>
    <n v="56"/>
  </r>
  <r>
    <x v="23"/>
    <x v="23"/>
    <x v="93"/>
    <x v="1"/>
    <x v="3"/>
    <x v="1"/>
    <x v="26"/>
    <x v="34"/>
    <x v="868"/>
    <x v="2493"/>
    <x v="638"/>
    <x v="0"/>
    <n v="135"/>
    <n v="4.2"/>
    <n v="95"/>
  </r>
  <r>
    <x v="23"/>
    <x v="23"/>
    <x v="131"/>
    <x v="2"/>
    <x v="2"/>
    <x v="1"/>
    <x v="35"/>
    <x v="34"/>
    <x v="868"/>
    <x v="2493"/>
    <x v="641"/>
    <x v="0"/>
    <n v="185"/>
    <n v="4"/>
    <n v="22"/>
  </r>
  <r>
    <x v="23"/>
    <x v="23"/>
    <x v="176"/>
    <x v="2"/>
    <x v="0"/>
    <x v="0"/>
    <x v="24"/>
    <x v="34"/>
    <x v="868"/>
    <x v="2493"/>
    <x v="2607"/>
    <x v="0"/>
    <n v="199"/>
    <n v="4.5"/>
    <n v="8"/>
  </r>
  <r>
    <x v="23"/>
    <x v="23"/>
    <x v="12"/>
    <x v="3"/>
    <x v="4"/>
    <x v="2"/>
    <x v="11"/>
    <x v="34"/>
    <x v="868"/>
    <x v="2493"/>
    <x v="2608"/>
    <x v="0"/>
    <n v="199"/>
    <n v="4.4000000000000004"/>
    <n v="0"/>
  </r>
  <r>
    <x v="23"/>
    <x v="23"/>
    <x v="31"/>
    <x v="2"/>
    <x v="2"/>
    <x v="1"/>
    <x v="6"/>
    <x v="34"/>
    <x v="868"/>
    <x v="2493"/>
    <x v="2609"/>
    <x v="0"/>
    <n v="199"/>
    <n v="4.4000000000000004"/>
    <n v="0"/>
  </r>
  <r>
    <x v="23"/>
    <x v="23"/>
    <x v="231"/>
    <x v="6"/>
    <x v="3"/>
    <x v="1"/>
    <x v="10"/>
    <x v="34"/>
    <x v="868"/>
    <x v="2493"/>
    <x v="2604"/>
    <x v="0"/>
    <n v="199"/>
    <n v="4.4000000000000004"/>
    <n v="0"/>
  </r>
  <r>
    <x v="23"/>
    <x v="23"/>
    <x v="96"/>
    <x v="4"/>
    <x v="5"/>
    <x v="0"/>
    <x v="21"/>
    <x v="34"/>
    <x v="868"/>
    <x v="2493"/>
    <x v="2611"/>
    <x v="0"/>
    <n v="199"/>
    <n v="5"/>
    <n v="6"/>
  </r>
  <r>
    <x v="23"/>
    <x v="23"/>
    <x v="209"/>
    <x v="1"/>
    <x v="2"/>
    <x v="1"/>
    <x v="2"/>
    <x v="34"/>
    <x v="868"/>
    <x v="2493"/>
    <x v="2603"/>
    <x v="0"/>
    <n v="199"/>
    <n v="5"/>
    <n v="4"/>
  </r>
  <r>
    <x v="23"/>
    <x v="23"/>
    <x v="159"/>
    <x v="5"/>
    <x v="5"/>
    <x v="0"/>
    <x v="33"/>
    <x v="34"/>
    <x v="868"/>
    <x v="2493"/>
    <x v="2615"/>
    <x v="1"/>
    <n v="185"/>
    <n v="4.5999999999999996"/>
    <n v="47"/>
  </r>
  <r>
    <x v="23"/>
    <x v="23"/>
    <x v="106"/>
    <x v="3"/>
    <x v="6"/>
    <x v="2"/>
    <x v="27"/>
    <x v="34"/>
    <x v="868"/>
    <x v="2493"/>
    <x v="2613"/>
    <x v="0"/>
    <n v="153.57"/>
    <n v="3.9"/>
    <n v="2"/>
  </r>
  <r>
    <x v="23"/>
    <x v="23"/>
    <x v="18"/>
    <x v="0"/>
    <x v="5"/>
    <x v="0"/>
    <x v="15"/>
    <x v="34"/>
    <x v="868"/>
    <x v="2493"/>
    <x v="2614"/>
    <x v="0"/>
    <n v="28.57"/>
    <n v="4.5"/>
    <n v="58"/>
  </r>
  <r>
    <x v="23"/>
    <x v="23"/>
    <x v="116"/>
    <x v="4"/>
    <x v="1"/>
    <x v="0"/>
    <x v="13"/>
    <x v="34"/>
    <x v="868"/>
    <x v="2493"/>
    <x v="2606"/>
    <x v="0"/>
    <n v="199"/>
    <n v="4.4000000000000004"/>
    <n v="0"/>
  </r>
  <r>
    <x v="23"/>
    <x v="23"/>
    <x v="78"/>
    <x v="5"/>
    <x v="6"/>
    <x v="2"/>
    <x v="32"/>
    <x v="34"/>
    <x v="868"/>
    <x v="2493"/>
    <x v="2610"/>
    <x v="0"/>
    <n v="199"/>
    <n v="4.4000000000000004"/>
    <n v="0"/>
  </r>
  <r>
    <x v="23"/>
    <x v="23"/>
    <x v="203"/>
    <x v="4"/>
    <x v="1"/>
    <x v="0"/>
    <x v="1"/>
    <x v="34"/>
    <x v="868"/>
    <x v="2493"/>
    <x v="2605"/>
    <x v="0"/>
    <n v="199"/>
    <n v="4.4000000000000004"/>
    <n v="0"/>
  </r>
  <r>
    <x v="23"/>
    <x v="23"/>
    <x v="143"/>
    <x v="4"/>
    <x v="2"/>
    <x v="1"/>
    <x v="18"/>
    <x v="34"/>
    <x v="868"/>
    <x v="241"/>
    <x v="2655"/>
    <x v="0"/>
    <n v="1125.28"/>
    <n v="4.4000000000000004"/>
    <n v="0"/>
  </r>
  <r>
    <x v="23"/>
    <x v="23"/>
    <x v="115"/>
    <x v="4"/>
    <x v="6"/>
    <x v="2"/>
    <x v="32"/>
    <x v="34"/>
    <x v="868"/>
    <x v="241"/>
    <x v="2660"/>
    <x v="0"/>
    <n v="695.44"/>
    <n v="4.4000000000000004"/>
    <n v="0"/>
  </r>
  <r>
    <x v="23"/>
    <x v="23"/>
    <x v="0"/>
    <x v="0"/>
    <x v="0"/>
    <x v="0"/>
    <x v="0"/>
    <x v="34"/>
    <x v="868"/>
    <x v="241"/>
    <x v="2663"/>
    <x v="1"/>
    <n v="625.14"/>
    <n v="4.8"/>
    <n v="2"/>
  </r>
  <r>
    <x v="23"/>
    <x v="23"/>
    <x v="224"/>
    <x v="4"/>
    <x v="2"/>
    <x v="1"/>
    <x v="35"/>
    <x v="34"/>
    <x v="868"/>
    <x v="241"/>
    <x v="2656"/>
    <x v="0"/>
    <n v="1119"/>
    <n v="4.4000000000000004"/>
    <n v="0"/>
  </r>
  <r>
    <x v="23"/>
    <x v="23"/>
    <x v="62"/>
    <x v="3"/>
    <x v="7"/>
    <x v="1"/>
    <x v="20"/>
    <x v="34"/>
    <x v="868"/>
    <x v="241"/>
    <x v="2658"/>
    <x v="0"/>
    <n v="795.14"/>
    <n v="4.4000000000000004"/>
    <n v="0"/>
  </r>
  <r>
    <x v="23"/>
    <x v="23"/>
    <x v="147"/>
    <x v="6"/>
    <x v="1"/>
    <x v="0"/>
    <x v="7"/>
    <x v="34"/>
    <x v="868"/>
    <x v="241"/>
    <x v="2659"/>
    <x v="1"/>
    <n v="865.14"/>
    <n v="4.4000000000000004"/>
    <n v="0"/>
  </r>
  <r>
    <x v="23"/>
    <x v="23"/>
    <x v="165"/>
    <x v="4"/>
    <x v="0"/>
    <x v="0"/>
    <x v="25"/>
    <x v="34"/>
    <x v="868"/>
    <x v="241"/>
    <x v="2661"/>
    <x v="0"/>
    <n v="779.14"/>
    <n v="4.4000000000000004"/>
    <n v="0"/>
  </r>
  <r>
    <x v="23"/>
    <x v="23"/>
    <x v="29"/>
    <x v="2"/>
    <x v="4"/>
    <x v="2"/>
    <x v="11"/>
    <x v="34"/>
    <x v="868"/>
    <x v="241"/>
    <x v="2662"/>
    <x v="1"/>
    <n v="765.14"/>
    <n v="4.4000000000000004"/>
    <n v="0"/>
  </r>
  <r>
    <x v="23"/>
    <x v="23"/>
    <x v="148"/>
    <x v="2"/>
    <x v="1"/>
    <x v="0"/>
    <x v="29"/>
    <x v="34"/>
    <x v="868"/>
    <x v="241"/>
    <x v="2665"/>
    <x v="1"/>
    <n v="1305.28"/>
    <n v="4.4000000000000004"/>
    <n v="0"/>
  </r>
  <r>
    <x v="23"/>
    <x v="23"/>
    <x v="128"/>
    <x v="0"/>
    <x v="6"/>
    <x v="2"/>
    <x v="32"/>
    <x v="34"/>
    <x v="868"/>
    <x v="59"/>
    <x v="2684"/>
    <x v="0"/>
    <n v="355"/>
    <n v="4.4000000000000004"/>
    <n v="0"/>
  </r>
  <r>
    <x v="23"/>
    <x v="23"/>
    <x v="88"/>
    <x v="3"/>
    <x v="6"/>
    <x v="2"/>
    <x v="9"/>
    <x v="34"/>
    <x v="868"/>
    <x v="59"/>
    <x v="2685"/>
    <x v="0"/>
    <n v="169"/>
    <n v="4.7"/>
    <n v="6"/>
  </r>
  <r>
    <x v="23"/>
    <x v="23"/>
    <x v="205"/>
    <x v="1"/>
    <x v="2"/>
    <x v="1"/>
    <x v="6"/>
    <x v="34"/>
    <x v="868"/>
    <x v="59"/>
    <x v="707"/>
    <x v="0"/>
    <n v="119"/>
    <n v="4.5"/>
    <n v="74"/>
  </r>
  <r>
    <x v="23"/>
    <x v="23"/>
    <x v="64"/>
    <x v="5"/>
    <x v="3"/>
    <x v="1"/>
    <x v="10"/>
    <x v="34"/>
    <x v="868"/>
    <x v="59"/>
    <x v="2687"/>
    <x v="0"/>
    <n v="103.81"/>
    <n v="5"/>
    <n v="63"/>
  </r>
  <r>
    <x v="23"/>
    <x v="23"/>
    <x v="208"/>
    <x v="2"/>
    <x v="6"/>
    <x v="2"/>
    <x v="27"/>
    <x v="34"/>
    <x v="868"/>
    <x v="59"/>
    <x v="2686"/>
    <x v="0"/>
    <n v="155"/>
    <n v="3.5"/>
    <n v="26"/>
  </r>
  <r>
    <x v="23"/>
    <x v="23"/>
    <x v="93"/>
    <x v="1"/>
    <x v="3"/>
    <x v="1"/>
    <x v="26"/>
    <x v="34"/>
    <x v="868"/>
    <x v="20"/>
    <x v="2688"/>
    <x v="0"/>
    <n v="66.66"/>
    <n v="4.5"/>
    <n v="2"/>
  </r>
  <r>
    <x v="23"/>
    <x v="23"/>
    <x v="223"/>
    <x v="6"/>
    <x v="4"/>
    <x v="2"/>
    <x v="8"/>
    <x v="34"/>
    <x v="868"/>
    <x v="20"/>
    <x v="2689"/>
    <x v="0"/>
    <n v="66.66"/>
    <n v="4.4000000000000004"/>
    <n v="0"/>
  </r>
  <r>
    <x v="23"/>
    <x v="23"/>
    <x v="147"/>
    <x v="6"/>
    <x v="1"/>
    <x v="0"/>
    <x v="7"/>
    <x v="34"/>
    <x v="868"/>
    <x v="20"/>
    <x v="2690"/>
    <x v="0"/>
    <n v="66.66"/>
    <n v="4.4000000000000004"/>
    <n v="0"/>
  </r>
  <r>
    <x v="23"/>
    <x v="23"/>
    <x v="142"/>
    <x v="1"/>
    <x v="6"/>
    <x v="2"/>
    <x v="27"/>
    <x v="34"/>
    <x v="868"/>
    <x v="20"/>
    <x v="2691"/>
    <x v="0"/>
    <n v="66.66"/>
    <n v="4.4000000000000004"/>
    <n v="0"/>
  </r>
  <r>
    <x v="23"/>
    <x v="23"/>
    <x v="201"/>
    <x v="5"/>
    <x v="6"/>
    <x v="2"/>
    <x v="27"/>
    <x v="34"/>
    <x v="868"/>
    <x v="20"/>
    <x v="2692"/>
    <x v="0"/>
    <n v="71.430000000000007"/>
    <n v="3.6"/>
    <n v="2"/>
  </r>
  <r>
    <x v="23"/>
    <x v="23"/>
    <x v="182"/>
    <x v="5"/>
    <x v="1"/>
    <x v="0"/>
    <x v="3"/>
    <x v="34"/>
    <x v="868"/>
    <x v="20"/>
    <x v="2693"/>
    <x v="0"/>
    <n v="71.430000000000007"/>
    <n v="4.4000000000000004"/>
    <n v="0"/>
  </r>
  <r>
    <x v="23"/>
    <x v="23"/>
    <x v="35"/>
    <x v="4"/>
    <x v="7"/>
    <x v="1"/>
    <x v="23"/>
    <x v="34"/>
    <x v="868"/>
    <x v="20"/>
    <x v="2695"/>
    <x v="0"/>
    <n v="28.58"/>
    <n v="4.4000000000000004"/>
    <n v="0"/>
  </r>
  <r>
    <x v="23"/>
    <x v="23"/>
    <x v="101"/>
    <x v="1"/>
    <x v="0"/>
    <x v="0"/>
    <x v="22"/>
    <x v="34"/>
    <x v="868"/>
    <x v="244"/>
    <x v="2696"/>
    <x v="0"/>
    <n v="129"/>
    <n v="4.7"/>
    <n v="6"/>
  </r>
  <r>
    <x v="23"/>
    <x v="23"/>
    <x v="234"/>
    <x v="3"/>
    <x v="3"/>
    <x v="1"/>
    <x v="26"/>
    <x v="34"/>
    <x v="868"/>
    <x v="244"/>
    <x v="2697"/>
    <x v="0"/>
    <n v="49"/>
    <n v="4.4000000000000004"/>
    <n v="0"/>
  </r>
  <r>
    <x v="23"/>
    <x v="23"/>
    <x v="73"/>
    <x v="6"/>
    <x v="5"/>
    <x v="0"/>
    <x v="16"/>
    <x v="34"/>
    <x v="868"/>
    <x v="230"/>
    <x v="2531"/>
    <x v="1"/>
    <n v="149"/>
    <n v="4.4000000000000004"/>
    <n v="15"/>
  </r>
  <r>
    <x v="23"/>
    <x v="23"/>
    <x v="210"/>
    <x v="4"/>
    <x v="2"/>
    <x v="1"/>
    <x v="28"/>
    <x v="34"/>
    <x v="868"/>
    <x v="230"/>
    <x v="2532"/>
    <x v="0"/>
    <n v="139"/>
    <n v="3.6"/>
    <n v="8"/>
  </r>
  <r>
    <x v="23"/>
    <x v="23"/>
    <x v="95"/>
    <x v="0"/>
    <x v="7"/>
    <x v="1"/>
    <x v="17"/>
    <x v="34"/>
    <x v="868"/>
    <x v="230"/>
    <x v="3641"/>
    <x v="1"/>
    <n v="219"/>
    <n v="4.3"/>
    <n v="110"/>
  </r>
  <r>
    <x v="23"/>
    <x v="23"/>
    <x v="103"/>
    <x v="5"/>
    <x v="5"/>
    <x v="0"/>
    <x v="7"/>
    <x v="34"/>
    <x v="868"/>
    <x v="230"/>
    <x v="3642"/>
    <x v="0"/>
    <n v="209"/>
    <n v="4.0999999999999996"/>
    <n v="28"/>
  </r>
  <r>
    <x v="23"/>
    <x v="23"/>
    <x v="103"/>
    <x v="5"/>
    <x v="5"/>
    <x v="0"/>
    <x v="7"/>
    <x v="34"/>
    <x v="868"/>
    <x v="230"/>
    <x v="2533"/>
    <x v="0"/>
    <n v="119"/>
    <n v="4.2"/>
    <n v="19"/>
  </r>
  <r>
    <x v="23"/>
    <x v="23"/>
    <x v="102"/>
    <x v="0"/>
    <x v="7"/>
    <x v="1"/>
    <x v="20"/>
    <x v="34"/>
    <x v="868"/>
    <x v="230"/>
    <x v="2534"/>
    <x v="0"/>
    <n v="99"/>
    <n v="4.5999999999999996"/>
    <n v="17"/>
  </r>
  <r>
    <x v="23"/>
    <x v="23"/>
    <x v="187"/>
    <x v="6"/>
    <x v="2"/>
    <x v="1"/>
    <x v="28"/>
    <x v="34"/>
    <x v="868"/>
    <x v="230"/>
    <x v="2535"/>
    <x v="1"/>
    <n v="129"/>
    <n v="4.9000000000000004"/>
    <n v="53"/>
  </r>
  <r>
    <x v="23"/>
    <x v="23"/>
    <x v="6"/>
    <x v="3"/>
    <x v="2"/>
    <x v="1"/>
    <x v="6"/>
    <x v="34"/>
    <x v="868"/>
    <x v="230"/>
    <x v="506"/>
    <x v="1"/>
    <n v="119"/>
    <n v="4.8"/>
    <n v="25"/>
  </r>
  <r>
    <x v="23"/>
    <x v="23"/>
    <x v="95"/>
    <x v="0"/>
    <x v="7"/>
    <x v="1"/>
    <x v="17"/>
    <x v="34"/>
    <x v="868"/>
    <x v="230"/>
    <x v="2536"/>
    <x v="0"/>
    <n v="99"/>
    <n v="4.5999999999999996"/>
    <n v="65"/>
  </r>
  <r>
    <x v="23"/>
    <x v="23"/>
    <x v="23"/>
    <x v="5"/>
    <x v="0"/>
    <x v="0"/>
    <x v="14"/>
    <x v="34"/>
    <x v="868"/>
    <x v="230"/>
    <x v="2537"/>
    <x v="0"/>
    <n v="79"/>
    <n v="4.7"/>
    <n v="18"/>
  </r>
  <r>
    <x v="23"/>
    <x v="23"/>
    <x v="74"/>
    <x v="2"/>
    <x v="6"/>
    <x v="2"/>
    <x v="9"/>
    <x v="34"/>
    <x v="868"/>
    <x v="230"/>
    <x v="2538"/>
    <x v="0"/>
    <n v="109"/>
    <n v="4.5999999999999996"/>
    <n v="15"/>
  </r>
  <r>
    <x v="23"/>
    <x v="23"/>
    <x v="59"/>
    <x v="4"/>
    <x v="4"/>
    <x v="2"/>
    <x v="30"/>
    <x v="34"/>
    <x v="868"/>
    <x v="231"/>
    <x v="528"/>
    <x v="0"/>
    <n v="159"/>
    <n v="4.2"/>
    <n v="198"/>
  </r>
  <r>
    <x v="23"/>
    <x v="23"/>
    <x v="6"/>
    <x v="3"/>
    <x v="2"/>
    <x v="1"/>
    <x v="6"/>
    <x v="34"/>
    <x v="868"/>
    <x v="231"/>
    <x v="2539"/>
    <x v="0"/>
    <n v="239"/>
    <n v="4.3"/>
    <n v="53"/>
  </r>
  <r>
    <x v="23"/>
    <x v="23"/>
    <x v="181"/>
    <x v="6"/>
    <x v="6"/>
    <x v="2"/>
    <x v="27"/>
    <x v="34"/>
    <x v="868"/>
    <x v="231"/>
    <x v="2540"/>
    <x v="1"/>
    <n v="239"/>
    <n v="5"/>
    <n v="3"/>
  </r>
  <r>
    <x v="23"/>
    <x v="23"/>
    <x v="58"/>
    <x v="6"/>
    <x v="1"/>
    <x v="0"/>
    <x v="29"/>
    <x v="34"/>
    <x v="868"/>
    <x v="231"/>
    <x v="2541"/>
    <x v="0"/>
    <n v="239"/>
    <n v="4.5999999999999996"/>
    <n v="50"/>
  </r>
  <r>
    <x v="23"/>
    <x v="23"/>
    <x v="192"/>
    <x v="1"/>
    <x v="1"/>
    <x v="0"/>
    <x v="29"/>
    <x v="34"/>
    <x v="868"/>
    <x v="231"/>
    <x v="624"/>
    <x v="0"/>
    <n v="299"/>
    <n v="4.3"/>
    <n v="17"/>
  </r>
  <r>
    <x v="23"/>
    <x v="23"/>
    <x v="198"/>
    <x v="0"/>
    <x v="0"/>
    <x v="0"/>
    <x v="25"/>
    <x v="34"/>
    <x v="868"/>
    <x v="231"/>
    <x v="2542"/>
    <x v="1"/>
    <n v="229"/>
    <n v="4.9000000000000004"/>
    <n v="4"/>
  </r>
  <r>
    <x v="23"/>
    <x v="23"/>
    <x v="160"/>
    <x v="6"/>
    <x v="1"/>
    <x v="0"/>
    <x v="13"/>
    <x v="34"/>
    <x v="868"/>
    <x v="231"/>
    <x v="2543"/>
    <x v="1"/>
    <n v="279"/>
    <n v="4.3"/>
    <n v="12"/>
  </r>
  <r>
    <x v="23"/>
    <x v="23"/>
    <x v="147"/>
    <x v="6"/>
    <x v="1"/>
    <x v="0"/>
    <x v="7"/>
    <x v="34"/>
    <x v="868"/>
    <x v="231"/>
    <x v="2544"/>
    <x v="1"/>
    <n v="335"/>
    <n v="4.9000000000000004"/>
    <n v="11"/>
  </r>
  <r>
    <x v="23"/>
    <x v="23"/>
    <x v="165"/>
    <x v="4"/>
    <x v="0"/>
    <x v="0"/>
    <x v="25"/>
    <x v="34"/>
    <x v="868"/>
    <x v="231"/>
    <x v="2545"/>
    <x v="1"/>
    <n v="349"/>
    <n v="4.4000000000000004"/>
    <n v="65"/>
  </r>
  <r>
    <x v="23"/>
    <x v="23"/>
    <x v="18"/>
    <x v="0"/>
    <x v="5"/>
    <x v="0"/>
    <x v="15"/>
    <x v="34"/>
    <x v="868"/>
    <x v="231"/>
    <x v="642"/>
    <x v="1"/>
    <n v="399"/>
    <n v="3.9"/>
    <n v="37"/>
  </r>
  <r>
    <x v="23"/>
    <x v="23"/>
    <x v="231"/>
    <x v="6"/>
    <x v="3"/>
    <x v="1"/>
    <x v="10"/>
    <x v="34"/>
    <x v="868"/>
    <x v="232"/>
    <x v="2546"/>
    <x v="0"/>
    <n v="378"/>
    <n v="4.4000000000000004"/>
    <n v="0"/>
  </r>
  <r>
    <x v="23"/>
    <x v="23"/>
    <x v="102"/>
    <x v="0"/>
    <x v="7"/>
    <x v="1"/>
    <x v="20"/>
    <x v="34"/>
    <x v="868"/>
    <x v="232"/>
    <x v="2547"/>
    <x v="0"/>
    <n v="378"/>
    <n v="4.8"/>
    <n v="4"/>
  </r>
  <r>
    <x v="23"/>
    <x v="23"/>
    <x v="98"/>
    <x v="6"/>
    <x v="6"/>
    <x v="2"/>
    <x v="9"/>
    <x v="34"/>
    <x v="868"/>
    <x v="232"/>
    <x v="2548"/>
    <x v="1"/>
    <n v="378"/>
    <n v="4.9000000000000004"/>
    <n v="2"/>
  </r>
  <r>
    <x v="23"/>
    <x v="23"/>
    <x v="94"/>
    <x v="2"/>
    <x v="3"/>
    <x v="1"/>
    <x v="4"/>
    <x v="34"/>
    <x v="868"/>
    <x v="232"/>
    <x v="2549"/>
    <x v="0"/>
    <n v="208"/>
    <n v="4.5999999999999996"/>
    <n v="19"/>
  </r>
  <r>
    <x v="23"/>
    <x v="23"/>
    <x v="30"/>
    <x v="1"/>
    <x v="7"/>
    <x v="1"/>
    <x v="23"/>
    <x v="34"/>
    <x v="868"/>
    <x v="232"/>
    <x v="2550"/>
    <x v="1"/>
    <n v="414"/>
    <n v="4.3"/>
    <n v="3"/>
  </r>
  <r>
    <x v="23"/>
    <x v="23"/>
    <x v="4"/>
    <x v="1"/>
    <x v="3"/>
    <x v="1"/>
    <x v="4"/>
    <x v="34"/>
    <x v="868"/>
    <x v="232"/>
    <x v="2551"/>
    <x v="0"/>
    <n v="378"/>
    <n v="4.4000000000000004"/>
    <n v="0"/>
  </r>
  <r>
    <x v="23"/>
    <x v="23"/>
    <x v="95"/>
    <x v="0"/>
    <x v="7"/>
    <x v="1"/>
    <x v="17"/>
    <x v="34"/>
    <x v="868"/>
    <x v="232"/>
    <x v="2552"/>
    <x v="1"/>
    <n v="358"/>
    <n v="4.8"/>
    <n v="1"/>
  </r>
  <r>
    <x v="23"/>
    <x v="23"/>
    <x v="111"/>
    <x v="1"/>
    <x v="7"/>
    <x v="1"/>
    <x v="20"/>
    <x v="34"/>
    <x v="868"/>
    <x v="232"/>
    <x v="2553"/>
    <x v="0"/>
    <n v="428"/>
    <n v="4.4000000000000004"/>
    <n v="0"/>
  </r>
  <r>
    <x v="23"/>
    <x v="23"/>
    <x v="183"/>
    <x v="3"/>
    <x v="4"/>
    <x v="2"/>
    <x v="0"/>
    <x v="34"/>
    <x v="868"/>
    <x v="232"/>
    <x v="2554"/>
    <x v="1"/>
    <n v="478"/>
    <n v="4.4000000000000004"/>
    <n v="0"/>
  </r>
  <r>
    <x v="23"/>
    <x v="23"/>
    <x v="62"/>
    <x v="3"/>
    <x v="7"/>
    <x v="1"/>
    <x v="20"/>
    <x v="34"/>
    <x v="868"/>
    <x v="232"/>
    <x v="2555"/>
    <x v="0"/>
    <n v="318"/>
    <n v="4.7"/>
    <n v="3"/>
  </r>
  <r>
    <x v="23"/>
    <x v="23"/>
    <x v="234"/>
    <x v="3"/>
    <x v="3"/>
    <x v="1"/>
    <x v="26"/>
    <x v="34"/>
    <x v="868"/>
    <x v="232"/>
    <x v="2556"/>
    <x v="0"/>
    <n v="318"/>
    <n v="4.3"/>
    <n v="4"/>
  </r>
  <r>
    <x v="23"/>
    <x v="23"/>
    <x v="167"/>
    <x v="3"/>
    <x v="2"/>
    <x v="1"/>
    <x v="28"/>
    <x v="34"/>
    <x v="868"/>
    <x v="232"/>
    <x v="2557"/>
    <x v="1"/>
    <n v="428"/>
    <n v="4.4000000000000004"/>
    <n v="0"/>
  </r>
  <r>
    <x v="23"/>
    <x v="23"/>
    <x v="70"/>
    <x v="5"/>
    <x v="2"/>
    <x v="1"/>
    <x v="18"/>
    <x v="34"/>
    <x v="868"/>
    <x v="232"/>
    <x v="2558"/>
    <x v="1"/>
    <n v="428"/>
    <n v="4.5999999999999996"/>
    <n v="9"/>
  </r>
  <r>
    <x v="23"/>
    <x v="23"/>
    <x v="207"/>
    <x v="6"/>
    <x v="7"/>
    <x v="1"/>
    <x v="20"/>
    <x v="34"/>
    <x v="868"/>
    <x v="232"/>
    <x v="2559"/>
    <x v="1"/>
    <n v="318"/>
    <n v="4.4000000000000004"/>
    <n v="0"/>
  </r>
  <r>
    <x v="23"/>
    <x v="23"/>
    <x v="150"/>
    <x v="5"/>
    <x v="7"/>
    <x v="1"/>
    <x v="20"/>
    <x v="34"/>
    <x v="868"/>
    <x v="232"/>
    <x v="2560"/>
    <x v="1"/>
    <n v="478"/>
    <n v="4.8"/>
    <n v="3"/>
  </r>
  <r>
    <x v="23"/>
    <x v="23"/>
    <x v="113"/>
    <x v="5"/>
    <x v="6"/>
    <x v="2"/>
    <x v="8"/>
    <x v="34"/>
    <x v="868"/>
    <x v="232"/>
    <x v="2561"/>
    <x v="0"/>
    <n v="288"/>
    <n v="4.4000000000000004"/>
    <n v="0"/>
  </r>
  <r>
    <x v="23"/>
    <x v="23"/>
    <x v="102"/>
    <x v="0"/>
    <x v="7"/>
    <x v="1"/>
    <x v="20"/>
    <x v="34"/>
    <x v="868"/>
    <x v="232"/>
    <x v="2562"/>
    <x v="1"/>
    <n v="514"/>
    <n v="4.4000000000000004"/>
    <n v="0"/>
  </r>
  <r>
    <x v="23"/>
    <x v="23"/>
    <x v="12"/>
    <x v="3"/>
    <x v="4"/>
    <x v="2"/>
    <x v="11"/>
    <x v="34"/>
    <x v="868"/>
    <x v="232"/>
    <x v="2563"/>
    <x v="1"/>
    <n v="308"/>
    <n v="4.4000000000000004"/>
    <n v="0"/>
  </r>
  <r>
    <x v="23"/>
    <x v="23"/>
    <x v="54"/>
    <x v="1"/>
    <x v="2"/>
    <x v="1"/>
    <x v="28"/>
    <x v="34"/>
    <x v="868"/>
    <x v="233"/>
    <x v="2564"/>
    <x v="0"/>
    <n v="1669"/>
    <n v="5"/>
    <n v="4"/>
  </r>
  <r>
    <x v="23"/>
    <x v="23"/>
    <x v="69"/>
    <x v="2"/>
    <x v="1"/>
    <x v="0"/>
    <x v="3"/>
    <x v="34"/>
    <x v="868"/>
    <x v="233"/>
    <x v="2565"/>
    <x v="1"/>
    <n v="2199"/>
    <n v="4.8"/>
    <n v="7"/>
  </r>
  <r>
    <x v="23"/>
    <x v="23"/>
    <x v="178"/>
    <x v="4"/>
    <x v="1"/>
    <x v="0"/>
    <x v="29"/>
    <x v="34"/>
    <x v="868"/>
    <x v="233"/>
    <x v="2566"/>
    <x v="0"/>
    <n v="1499"/>
    <n v="4.4000000000000004"/>
    <n v="0"/>
  </r>
  <r>
    <x v="23"/>
    <x v="23"/>
    <x v="129"/>
    <x v="4"/>
    <x v="5"/>
    <x v="0"/>
    <x v="33"/>
    <x v="34"/>
    <x v="868"/>
    <x v="238"/>
    <x v="2636"/>
    <x v="1"/>
    <n v="299"/>
    <n v="5"/>
    <n v="12"/>
  </r>
  <r>
    <x v="23"/>
    <x v="23"/>
    <x v="57"/>
    <x v="2"/>
    <x v="1"/>
    <x v="0"/>
    <x v="1"/>
    <x v="34"/>
    <x v="868"/>
    <x v="238"/>
    <x v="626"/>
    <x v="0"/>
    <n v="299"/>
    <n v="4.5"/>
    <n v="58"/>
  </r>
  <r>
    <x v="23"/>
    <x v="23"/>
    <x v="137"/>
    <x v="1"/>
    <x v="2"/>
    <x v="1"/>
    <x v="35"/>
    <x v="34"/>
    <x v="868"/>
    <x v="238"/>
    <x v="2637"/>
    <x v="0"/>
    <n v="299"/>
    <n v="3.6"/>
    <n v="7"/>
  </r>
  <r>
    <x v="23"/>
    <x v="23"/>
    <x v="105"/>
    <x v="4"/>
    <x v="6"/>
    <x v="2"/>
    <x v="27"/>
    <x v="34"/>
    <x v="868"/>
    <x v="238"/>
    <x v="2638"/>
    <x v="0"/>
    <n v="349"/>
    <n v="4.9000000000000004"/>
    <n v="22"/>
  </r>
  <r>
    <x v="23"/>
    <x v="23"/>
    <x v="148"/>
    <x v="2"/>
    <x v="1"/>
    <x v="0"/>
    <x v="29"/>
    <x v="34"/>
    <x v="868"/>
    <x v="238"/>
    <x v="2639"/>
    <x v="1"/>
    <n v="349"/>
    <n v="4.5"/>
    <n v="34"/>
  </r>
  <r>
    <x v="23"/>
    <x v="23"/>
    <x v="75"/>
    <x v="1"/>
    <x v="7"/>
    <x v="1"/>
    <x v="31"/>
    <x v="34"/>
    <x v="868"/>
    <x v="238"/>
    <x v="2640"/>
    <x v="1"/>
    <n v="399"/>
    <n v="4.9000000000000004"/>
    <n v="76"/>
  </r>
  <r>
    <x v="23"/>
    <x v="23"/>
    <x v="205"/>
    <x v="1"/>
    <x v="2"/>
    <x v="1"/>
    <x v="6"/>
    <x v="34"/>
    <x v="868"/>
    <x v="238"/>
    <x v="2641"/>
    <x v="1"/>
    <n v="399"/>
    <n v="4.9000000000000004"/>
    <n v="16"/>
  </r>
  <r>
    <x v="23"/>
    <x v="23"/>
    <x v="237"/>
    <x v="0"/>
    <x v="3"/>
    <x v="1"/>
    <x v="4"/>
    <x v="34"/>
    <x v="868"/>
    <x v="238"/>
    <x v="2642"/>
    <x v="1"/>
    <n v="435"/>
    <n v="5"/>
    <n v="3"/>
  </r>
  <r>
    <x v="23"/>
    <x v="23"/>
    <x v="63"/>
    <x v="4"/>
    <x v="4"/>
    <x v="2"/>
    <x v="11"/>
    <x v="34"/>
    <x v="868"/>
    <x v="2494"/>
    <x v="2617"/>
    <x v="1"/>
    <n v="195"/>
    <n v="4.4000000000000004"/>
    <n v="67"/>
  </r>
  <r>
    <x v="23"/>
    <x v="23"/>
    <x v="9"/>
    <x v="2"/>
    <x v="4"/>
    <x v="2"/>
    <x v="8"/>
    <x v="34"/>
    <x v="868"/>
    <x v="2494"/>
    <x v="2616"/>
    <x v="0"/>
    <n v="159"/>
    <n v="4.3"/>
    <n v="22"/>
  </r>
  <r>
    <x v="23"/>
    <x v="23"/>
    <x v="98"/>
    <x v="6"/>
    <x v="6"/>
    <x v="2"/>
    <x v="9"/>
    <x v="34"/>
    <x v="868"/>
    <x v="2494"/>
    <x v="2627"/>
    <x v="0"/>
    <n v="179"/>
    <n v="4.4000000000000004"/>
    <n v="0"/>
  </r>
  <r>
    <x v="23"/>
    <x v="23"/>
    <x v="197"/>
    <x v="2"/>
    <x v="7"/>
    <x v="1"/>
    <x v="23"/>
    <x v="34"/>
    <x v="868"/>
    <x v="2494"/>
    <x v="2626"/>
    <x v="1"/>
    <n v="399"/>
    <n v="4.4000000000000004"/>
    <n v="0"/>
  </r>
  <r>
    <x v="23"/>
    <x v="23"/>
    <x v="198"/>
    <x v="0"/>
    <x v="0"/>
    <x v="0"/>
    <x v="25"/>
    <x v="34"/>
    <x v="868"/>
    <x v="2494"/>
    <x v="2623"/>
    <x v="0"/>
    <n v="89"/>
    <n v="3.6"/>
    <n v="21"/>
  </r>
  <r>
    <x v="23"/>
    <x v="23"/>
    <x v="78"/>
    <x v="5"/>
    <x v="6"/>
    <x v="2"/>
    <x v="32"/>
    <x v="34"/>
    <x v="868"/>
    <x v="2494"/>
    <x v="2628"/>
    <x v="0"/>
    <n v="339"/>
    <n v="4.4000000000000004"/>
    <n v="0"/>
  </r>
  <r>
    <x v="23"/>
    <x v="23"/>
    <x v="59"/>
    <x v="4"/>
    <x v="4"/>
    <x v="2"/>
    <x v="30"/>
    <x v="34"/>
    <x v="868"/>
    <x v="235"/>
    <x v="2602"/>
    <x v="1"/>
    <n v="849"/>
    <n v="4.4000000000000004"/>
    <n v="0"/>
  </r>
  <r>
    <x v="23"/>
    <x v="23"/>
    <x v="49"/>
    <x v="5"/>
    <x v="2"/>
    <x v="1"/>
    <x v="2"/>
    <x v="34"/>
    <x v="868"/>
    <x v="235"/>
    <x v="2601"/>
    <x v="1"/>
    <n v="849"/>
    <n v="4.4000000000000004"/>
    <n v="0"/>
  </r>
  <r>
    <x v="23"/>
    <x v="23"/>
    <x v="3"/>
    <x v="1"/>
    <x v="1"/>
    <x v="0"/>
    <x v="3"/>
    <x v="34"/>
    <x v="868"/>
    <x v="235"/>
    <x v="2596"/>
    <x v="1"/>
    <n v="449"/>
    <n v="4.4000000000000004"/>
    <n v="0"/>
  </r>
  <r>
    <x v="23"/>
    <x v="23"/>
    <x v="198"/>
    <x v="0"/>
    <x v="0"/>
    <x v="0"/>
    <x v="25"/>
    <x v="34"/>
    <x v="868"/>
    <x v="235"/>
    <x v="2597"/>
    <x v="1"/>
    <n v="449"/>
    <n v="4.4000000000000004"/>
    <n v="0"/>
  </r>
  <r>
    <x v="23"/>
    <x v="23"/>
    <x v="33"/>
    <x v="3"/>
    <x v="7"/>
    <x v="1"/>
    <x v="17"/>
    <x v="34"/>
    <x v="868"/>
    <x v="235"/>
    <x v="2595"/>
    <x v="1"/>
    <n v="449"/>
    <n v="4.4000000000000004"/>
    <n v="0"/>
  </r>
  <r>
    <x v="23"/>
    <x v="23"/>
    <x v="2"/>
    <x v="2"/>
    <x v="2"/>
    <x v="1"/>
    <x v="2"/>
    <x v="34"/>
    <x v="868"/>
    <x v="235"/>
    <x v="2599"/>
    <x v="1"/>
    <n v="849"/>
    <n v="4.4000000000000004"/>
    <n v="0"/>
  </r>
  <r>
    <x v="23"/>
    <x v="23"/>
    <x v="40"/>
    <x v="3"/>
    <x v="0"/>
    <x v="0"/>
    <x v="25"/>
    <x v="34"/>
    <x v="868"/>
    <x v="235"/>
    <x v="2598"/>
    <x v="1"/>
    <n v="849"/>
    <n v="4.4000000000000004"/>
    <n v="0"/>
  </r>
  <r>
    <x v="23"/>
    <x v="23"/>
    <x v="126"/>
    <x v="4"/>
    <x v="6"/>
    <x v="2"/>
    <x v="19"/>
    <x v="34"/>
    <x v="868"/>
    <x v="235"/>
    <x v="2594"/>
    <x v="1"/>
    <n v="449"/>
    <n v="4.4000000000000004"/>
    <n v="0"/>
  </r>
  <r>
    <x v="23"/>
    <x v="23"/>
    <x v="8"/>
    <x v="4"/>
    <x v="5"/>
    <x v="0"/>
    <x v="7"/>
    <x v="34"/>
    <x v="868"/>
    <x v="235"/>
    <x v="2600"/>
    <x v="1"/>
    <n v="849"/>
    <n v="4.4000000000000004"/>
    <n v="0"/>
  </r>
  <r>
    <x v="23"/>
    <x v="23"/>
    <x v="216"/>
    <x v="3"/>
    <x v="5"/>
    <x v="0"/>
    <x v="15"/>
    <x v="34"/>
    <x v="868"/>
    <x v="235"/>
    <x v="2593"/>
    <x v="1"/>
    <n v="449"/>
    <n v="4.4000000000000004"/>
    <n v="0"/>
  </r>
  <r>
    <x v="23"/>
    <x v="23"/>
    <x v="213"/>
    <x v="3"/>
    <x v="1"/>
    <x v="0"/>
    <x v="3"/>
    <x v="34"/>
    <x v="868"/>
    <x v="237"/>
    <x v="2632"/>
    <x v="1"/>
    <n v="261.05"/>
    <n v="5"/>
    <n v="3"/>
  </r>
  <r>
    <x v="23"/>
    <x v="23"/>
    <x v="15"/>
    <x v="1"/>
    <x v="1"/>
    <x v="0"/>
    <x v="13"/>
    <x v="34"/>
    <x v="868"/>
    <x v="237"/>
    <x v="2629"/>
    <x v="0"/>
    <n v="241.05"/>
    <n v="5"/>
    <n v="4"/>
  </r>
  <r>
    <x v="23"/>
    <x v="23"/>
    <x v="39"/>
    <x v="2"/>
    <x v="4"/>
    <x v="2"/>
    <x v="5"/>
    <x v="34"/>
    <x v="868"/>
    <x v="237"/>
    <x v="2631"/>
    <x v="1"/>
    <n v="271.05"/>
    <n v="4.3"/>
    <n v="2"/>
  </r>
  <r>
    <x v="23"/>
    <x v="23"/>
    <x v="222"/>
    <x v="1"/>
    <x v="4"/>
    <x v="2"/>
    <x v="8"/>
    <x v="34"/>
    <x v="868"/>
    <x v="237"/>
    <x v="2630"/>
    <x v="0"/>
    <n v="191.05"/>
    <n v="5"/>
    <n v="4"/>
  </r>
  <r>
    <x v="23"/>
    <x v="23"/>
    <x v="46"/>
    <x v="1"/>
    <x v="5"/>
    <x v="0"/>
    <x v="15"/>
    <x v="34"/>
    <x v="868"/>
    <x v="237"/>
    <x v="2633"/>
    <x v="0"/>
    <n v="221.05"/>
    <n v="4.8"/>
    <n v="2"/>
  </r>
  <r>
    <x v="23"/>
    <x v="23"/>
    <x v="228"/>
    <x v="5"/>
    <x v="3"/>
    <x v="1"/>
    <x v="4"/>
    <x v="34"/>
    <x v="868"/>
    <x v="237"/>
    <x v="2634"/>
    <x v="1"/>
    <n v="361"/>
    <n v="4.4000000000000004"/>
    <n v="0"/>
  </r>
  <r>
    <x v="23"/>
    <x v="23"/>
    <x v="114"/>
    <x v="5"/>
    <x v="4"/>
    <x v="2"/>
    <x v="5"/>
    <x v="34"/>
    <x v="868"/>
    <x v="237"/>
    <x v="2635"/>
    <x v="0"/>
    <n v="331"/>
    <n v="4.4000000000000004"/>
    <n v="0"/>
  </r>
  <r>
    <x v="23"/>
    <x v="23"/>
    <x v="157"/>
    <x v="3"/>
    <x v="1"/>
    <x v="0"/>
    <x v="13"/>
    <x v="34"/>
    <x v="868"/>
    <x v="240"/>
    <x v="2647"/>
    <x v="0"/>
    <n v="329"/>
    <n v="4.4000000000000004"/>
    <n v="0"/>
  </r>
  <r>
    <x v="23"/>
    <x v="23"/>
    <x v="225"/>
    <x v="4"/>
    <x v="3"/>
    <x v="1"/>
    <x v="12"/>
    <x v="34"/>
    <x v="868"/>
    <x v="240"/>
    <x v="2648"/>
    <x v="0"/>
    <n v="329"/>
    <n v="4.9000000000000004"/>
    <n v="1"/>
  </r>
  <r>
    <x v="23"/>
    <x v="23"/>
    <x v="203"/>
    <x v="4"/>
    <x v="1"/>
    <x v="0"/>
    <x v="1"/>
    <x v="34"/>
    <x v="868"/>
    <x v="240"/>
    <x v="2649"/>
    <x v="0"/>
    <n v="329"/>
    <n v="4.9000000000000004"/>
    <n v="9"/>
  </r>
  <r>
    <x v="23"/>
    <x v="23"/>
    <x v="105"/>
    <x v="4"/>
    <x v="6"/>
    <x v="2"/>
    <x v="27"/>
    <x v="34"/>
    <x v="868"/>
    <x v="240"/>
    <x v="2650"/>
    <x v="0"/>
    <n v="329"/>
    <n v="4.8"/>
    <n v="4"/>
  </r>
  <r>
    <x v="23"/>
    <x v="23"/>
    <x v="163"/>
    <x v="3"/>
    <x v="0"/>
    <x v="0"/>
    <x v="24"/>
    <x v="34"/>
    <x v="868"/>
    <x v="240"/>
    <x v="2651"/>
    <x v="1"/>
    <n v="379"/>
    <n v="4.4000000000000004"/>
    <n v="0"/>
  </r>
  <r>
    <x v="23"/>
    <x v="23"/>
    <x v="226"/>
    <x v="6"/>
    <x v="3"/>
    <x v="1"/>
    <x v="12"/>
    <x v="34"/>
    <x v="868"/>
    <x v="240"/>
    <x v="2652"/>
    <x v="1"/>
    <n v="379"/>
    <n v="4.4000000000000004"/>
    <n v="0"/>
  </r>
  <r>
    <x v="23"/>
    <x v="23"/>
    <x v="197"/>
    <x v="2"/>
    <x v="7"/>
    <x v="1"/>
    <x v="23"/>
    <x v="34"/>
    <x v="868"/>
    <x v="240"/>
    <x v="2653"/>
    <x v="1"/>
    <n v="379"/>
    <n v="3.6"/>
    <n v="3"/>
  </r>
  <r>
    <x v="23"/>
    <x v="23"/>
    <x v="28"/>
    <x v="3"/>
    <x v="0"/>
    <x v="0"/>
    <x v="22"/>
    <x v="34"/>
    <x v="868"/>
    <x v="240"/>
    <x v="2654"/>
    <x v="1"/>
    <n v="379"/>
    <n v="5"/>
    <n v="2"/>
  </r>
  <r>
    <x v="23"/>
    <x v="23"/>
    <x v="184"/>
    <x v="1"/>
    <x v="6"/>
    <x v="2"/>
    <x v="32"/>
    <x v="34"/>
    <x v="868"/>
    <x v="242"/>
    <x v="2666"/>
    <x v="0"/>
    <n v="1061"/>
    <n v="4.4000000000000004"/>
    <n v="0"/>
  </r>
  <r>
    <x v="23"/>
    <x v="23"/>
    <x v="239"/>
    <x v="4"/>
    <x v="3"/>
    <x v="1"/>
    <x v="10"/>
    <x v="34"/>
    <x v="868"/>
    <x v="242"/>
    <x v="2667"/>
    <x v="1"/>
    <n v="735.14"/>
    <n v="4.4000000000000004"/>
    <n v="0"/>
  </r>
  <r>
    <x v="23"/>
    <x v="23"/>
    <x v="76"/>
    <x v="2"/>
    <x v="0"/>
    <x v="0"/>
    <x v="22"/>
    <x v="34"/>
    <x v="868"/>
    <x v="242"/>
    <x v="2668"/>
    <x v="1"/>
    <n v="691.14"/>
    <n v="4.4000000000000004"/>
    <n v="0"/>
  </r>
  <r>
    <x v="23"/>
    <x v="23"/>
    <x v="23"/>
    <x v="5"/>
    <x v="0"/>
    <x v="0"/>
    <x v="14"/>
    <x v="34"/>
    <x v="868"/>
    <x v="242"/>
    <x v="2669"/>
    <x v="0"/>
    <n v="1254.8"/>
    <n v="4.4000000000000004"/>
    <n v="0"/>
  </r>
  <r>
    <x v="23"/>
    <x v="23"/>
    <x v="17"/>
    <x v="0"/>
    <x v="0"/>
    <x v="0"/>
    <x v="14"/>
    <x v="34"/>
    <x v="868"/>
    <x v="242"/>
    <x v="2671"/>
    <x v="0"/>
    <n v="884.8"/>
    <n v="4.4000000000000004"/>
    <n v="0"/>
  </r>
  <r>
    <x v="23"/>
    <x v="23"/>
    <x v="152"/>
    <x v="3"/>
    <x v="6"/>
    <x v="2"/>
    <x v="32"/>
    <x v="34"/>
    <x v="868"/>
    <x v="242"/>
    <x v="2673"/>
    <x v="0"/>
    <n v="701.14"/>
    <n v="4.4000000000000004"/>
    <n v="0"/>
  </r>
  <r>
    <x v="23"/>
    <x v="23"/>
    <x v="132"/>
    <x v="2"/>
    <x v="7"/>
    <x v="1"/>
    <x v="20"/>
    <x v="34"/>
    <x v="868"/>
    <x v="242"/>
    <x v="2676"/>
    <x v="0"/>
    <n v="891"/>
    <n v="4.4000000000000004"/>
    <n v="0"/>
  </r>
  <r>
    <x v="23"/>
    <x v="23"/>
    <x v="209"/>
    <x v="1"/>
    <x v="2"/>
    <x v="1"/>
    <x v="2"/>
    <x v="34"/>
    <x v="868"/>
    <x v="242"/>
    <x v="2677"/>
    <x v="1"/>
    <n v="523"/>
    <n v="4.7"/>
    <n v="8"/>
  </r>
  <r>
    <x v="23"/>
    <x v="23"/>
    <x v="226"/>
    <x v="6"/>
    <x v="3"/>
    <x v="1"/>
    <x v="12"/>
    <x v="34"/>
    <x v="868"/>
    <x v="242"/>
    <x v="2678"/>
    <x v="0"/>
    <n v="667.14"/>
    <n v="4.4000000000000004"/>
    <n v="0"/>
  </r>
  <r>
    <x v="23"/>
    <x v="23"/>
    <x v="208"/>
    <x v="2"/>
    <x v="6"/>
    <x v="2"/>
    <x v="27"/>
    <x v="34"/>
    <x v="868"/>
    <x v="243"/>
    <x v="2679"/>
    <x v="0"/>
    <n v="209"/>
    <n v="4.4000000000000004"/>
    <n v="0"/>
  </r>
  <r>
    <x v="23"/>
    <x v="23"/>
    <x v="30"/>
    <x v="1"/>
    <x v="7"/>
    <x v="1"/>
    <x v="23"/>
    <x v="34"/>
    <x v="868"/>
    <x v="243"/>
    <x v="2680"/>
    <x v="0"/>
    <n v="209"/>
    <n v="4.5999999999999996"/>
    <n v="15"/>
  </r>
  <r>
    <x v="23"/>
    <x v="23"/>
    <x v="148"/>
    <x v="2"/>
    <x v="1"/>
    <x v="0"/>
    <x v="29"/>
    <x v="34"/>
    <x v="868"/>
    <x v="243"/>
    <x v="2681"/>
    <x v="0"/>
    <n v="349"/>
    <n v="5"/>
    <n v="20"/>
  </r>
  <r>
    <x v="23"/>
    <x v="23"/>
    <x v="143"/>
    <x v="4"/>
    <x v="2"/>
    <x v="1"/>
    <x v="18"/>
    <x v="34"/>
    <x v="868"/>
    <x v="243"/>
    <x v="2682"/>
    <x v="1"/>
    <n v="279"/>
    <n v="4.3"/>
    <n v="19"/>
  </r>
  <r>
    <x v="23"/>
    <x v="23"/>
    <x v="223"/>
    <x v="6"/>
    <x v="4"/>
    <x v="2"/>
    <x v="8"/>
    <x v="34"/>
    <x v="868"/>
    <x v="243"/>
    <x v="2683"/>
    <x v="1"/>
    <n v="399"/>
    <n v="5"/>
    <n v="13"/>
  </r>
  <r>
    <x v="23"/>
    <x v="23"/>
    <x v="224"/>
    <x v="4"/>
    <x v="2"/>
    <x v="1"/>
    <x v="35"/>
    <x v="869"/>
    <x v="890"/>
    <x v="1"/>
    <x v="51690"/>
    <x v="0"/>
    <n v="130"/>
    <n v="4.4000000000000004"/>
    <n v="0"/>
  </r>
  <r>
    <x v="23"/>
    <x v="23"/>
    <x v="143"/>
    <x v="4"/>
    <x v="2"/>
    <x v="1"/>
    <x v="18"/>
    <x v="869"/>
    <x v="890"/>
    <x v="1"/>
    <x v="51691"/>
    <x v="0"/>
    <n v="130"/>
    <n v="3.2"/>
    <n v="8"/>
  </r>
  <r>
    <x v="23"/>
    <x v="23"/>
    <x v="169"/>
    <x v="3"/>
    <x v="5"/>
    <x v="0"/>
    <x v="33"/>
    <x v="869"/>
    <x v="890"/>
    <x v="1"/>
    <x v="51692"/>
    <x v="0"/>
    <n v="130"/>
    <n v="4.4000000000000004"/>
    <n v="0"/>
  </r>
  <r>
    <x v="23"/>
    <x v="23"/>
    <x v="172"/>
    <x v="0"/>
    <x v="0"/>
    <x v="0"/>
    <x v="24"/>
    <x v="869"/>
    <x v="890"/>
    <x v="1"/>
    <x v="51693"/>
    <x v="0"/>
    <n v="400"/>
    <n v="3"/>
    <n v="5"/>
  </r>
  <r>
    <x v="23"/>
    <x v="23"/>
    <x v="191"/>
    <x v="6"/>
    <x v="0"/>
    <x v="0"/>
    <x v="25"/>
    <x v="869"/>
    <x v="890"/>
    <x v="1"/>
    <x v="51694"/>
    <x v="0"/>
    <n v="450"/>
    <n v="3.6"/>
    <n v="31"/>
  </r>
  <r>
    <x v="23"/>
    <x v="23"/>
    <x v="203"/>
    <x v="4"/>
    <x v="1"/>
    <x v="0"/>
    <x v="1"/>
    <x v="869"/>
    <x v="890"/>
    <x v="1"/>
    <x v="51695"/>
    <x v="1"/>
    <n v="300"/>
    <n v="2.5"/>
    <n v="9"/>
  </r>
  <r>
    <x v="23"/>
    <x v="23"/>
    <x v="208"/>
    <x v="2"/>
    <x v="6"/>
    <x v="2"/>
    <x v="27"/>
    <x v="869"/>
    <x v="890"/>
    <x v="1"/>
    <x v="51696"/>
    <x v="1"/>
    <n v="250"/>
    <n v="2.8"/>
    <n v="41"/>
  </r>
  <r>
    <x v="23"/>
    <x v="23"/>
    <x v="39"/>
    <x v="2"/>
    <x v="4"/>
    <x v="2"/>
    <x v="5"/>
    <x v="869"/>
    <x v="890"/>
    <x v="1"/>
    <x v="12721"/>
    <x v="0"/>
    <n v="150"/>
    <n v="4.4000000000000004"/>
    <n v="0"/>
  </r>
  <r>
    <x v="23"/>
    <x v="23"/>
    <x v="235"/>
    <x v="3"/>
    <x v="3"/>
    <x v="1"/>
    <x v="4"/>
    <x v="869"/>
    <x v="890"/>
    <x v="1"/>
    <x v="51108"/>
    <x v="1"/>
    <n v="170"/>
    <n v="3.2"/>
    <n v="7"/>
  </r>
  <r>
    <x v="23"/>
    <x v="23"/>
    <x v="232"/>
    <x v="3"/>
    <x v="3"/>
    <x v="1"/>
    <x v="10"/>
    <x v="869"/>
    <x v="890"/>
    <x v="1"/>
    <x v="51103"/>
    <x v="0"/>
    <n v="150"/>
    <n v="5"/>
    <n v="5"/>
  </r>
  <r>
    <x v="23"/>
    <x v="23"/>
    <x v="20"/>
    <x v="5"/>
    <x v="7"/>
    <x v="1"/>
    <x v="17"/>
    <x v="869"/>
    <x v="890"/>
    <x v="1"/>
    <x v="51697"/>
    <x v="0"/>
    <n v="150"/>
    <n v="4.4000000000000004"/>
    <n v="0"/>
  </r>
  <r>
    <x v="23"/>
    <x v="23"/>
    <x v="207"/>
    <x v="6"/>
    <x v="7"/>
    <x v="1"/>
    <x v="20"/>
    <x v="869"/>
    <x v="890"/>
    <x v="1"/>
    <x v="1815"/>
    <x v="1"/>
    <n v="350"/>
    <n v="5"/>
    <n v="3"/>
  </r>
  <r>
    <x v="23"/>
    <x v="23"/>
    <x v="216"/>
    <x v="3"/>
    <x v="5"/>
    <x v="0"/>
    <x v="15"/>
    <x v="869"/>
    <x v="890"/>
    <x v="1"/>
    <x v="51698"/>
    <x v="1"/>
    <n v="350"/>
    <n v="2.2999999999999998"/>
    <n v="5"/>
  </r>
  <r>
    <x v="23"/>
    <x v="23"/>
    <x v="241"/>
    <x v="1"/>
    <x v="3"/>
    <x v="1"/>
    <x v="12"/>
    <x v="869"/>
    <x v="890"/>
    <x v="1"/>
    <x v="51699"/>
    <x v="1"/>
    <n v="400"/>
    <n v="4.4000000000000004"/>
    <n v="0"/>
  </r>
  <r>
    <x v="23"/>
    <x v="23"/>
    <x v="171"/>
    <x v="2"/>
    <x v="1"/>
    <x v="0"/>
    <x v="7"/>
    <x v="869"/>
    <x v="890"/>
    <x v="1"/>
    <x v="51700"/>
    <x v="1"/>
    <n v="450"/>
    <n v="4"/>
    <n v="4"/>
  </r>
  <r>
    <x v="23"/>
    <x v="23"/>
    <x v="108"/>
    <x v="0"/>
    <x v="4"/>
    <x v="2"/>
    <x v="11"/>
    <x v="869"/>
    <x v="890"/>
    <x v="1"/>
    <x v="51701"/>
    <x v="1"/>
    <n v="450"/>
    <n v="4.3"/>
    <n v="3"/>
  </r>
  <r>
    <x v="23"/>
    <x v="23"/>
    <x v="102"/>
    <x v="0"/>
    <x v="7"/>
    <x v="1"/>
    <x v="20"/>
    <x v="869"/>
    <x v="890"/>
    <x v="1"/>
    <x v="29967"/>
    <x v="1"/>
    <n v="280"/>
    <n v="3.8"/>
    <n v="34"/>
  </r>
  <r>
    <x v="23"/>
    <x v="23"/>
    <x v="119"/>
    <x v="6"/>
    <x v="2"/>
    <x v="1"/>
    <x v="35"/>
    <x v="869"/>
    <x v="890"/>
    <x v="1"/>
    <x v="51702"/>
    <x v="0"/>
    <n v="250"/>
    <n v="4.4000000000000004"/>
    <n v="0"/>
  </r>
  <r>
    <x v="23"/>
    <x v="23"/>
    <x v="169"/>
    <x v="3"/>
    <x v="5"/>
    <x v="0"/>
    <x v="33"/>
    <x v="869"/>
    <x v="890"/>
    <x v="1"/>
    <x v="240"/>
    <x v="1"/>
    <n v="250"/>
    <n v="3.9"/>
    <n v="23"/>
  </r>
  <r>
    <x v="23"/>
    <x v="23"/>
    <x v="168"/>
    <x v="3"/>
    <x v="1"/>
    <x v="0"/>
    <x v="29"/>
    <x v="869"/>
    <x v="890"/>
    <x v="1"/>
    <x v="30441"/>
    <x v="0"/>
    <n v="180"/>
    <n v="2.1"/>
    <n v="18"/>
  </r>
  <r>
    <x v="23"/>
    <x v="23"/>
    <x v="49"/>
    <x v="5"/>
    <x v="2"/>
    <x v="1"/>
    <x v="2"/>
    <x v="869"/>
    <x v="890"/>
    <x v="1505"/>
    <x v="51703"/>
    <x v="0"/>
    <n v="150"/>
    <n v="4.4000000000000004"/>
    <n v="0"/>
  </r>
  <r>
    <x v="23"/>
    <x v="23"/>
    <x v="40"/>
    <x v="3"/>
    <x v="0"/>
    <x v="0"/>
    <x v="25"/>
    <x v="869"/>
    <x v="890"/>
    <x v="1505"/>
    <x v="51704"/>
    <x v="0"/>
    <n v="150"/>
    <n v="4.4000000000000004"/>
    <n v="0"/>
  </r>
  <r>
    <x v="23"/>
    <x v="23"/>
    <x v="36"/>
    <x v="1"/>
    <x v="0"/>
    <x v="0"/>
    <x v="24"/>
    <x v="869"/>
    <x v="890"/>
    <x v="1505"/>
    <x v="51705"/>
    <x v="0"/>
    <n v="150"/>
    <n v="4.4000000000000004"/>
    <n v="0"/>
  </r>
  <r>
    <x v="23"/>
    <x v="23"/>
    <x v="108"/>
    <x v="0"/>
    <x v="4"/>
    <x v="2"/>
    <x v="11"/>
    <x v="869"/>
    <x v="890"/>
    <x v="1505"/>
    <x v="51706"/>
    <x v="0"/>
    <n v="150"/>
    <n v="4.4000000000000004"/>
    <n v="0"/>
  </r>
  <r>
    <x v="23"/>
    <x v="23"/>
    <x v="32"/>
    <x v="0"/>
    <x v="3"/>
    <x v="1"/>
    <x v="1"/>
    <x v="869"/>
    <x v="890"/>
    <x v="1505"/>
    <x v="51707"/>
    <x v="0"/>
    <n v="150"/>
    <n v="4.4000000000000004"/>
    <n v="0"/>
  </r>
  <r>
    <x v="23"/>
    <x v="23"/>
    <x v="137"/>
    <x v="1"/>
    <x v="2"/>
    <x v="1"/>
    <x v="35"/>
    <x v="869"/>
    <x v="890"/>
    <x v="1505"/>
    <x v="51708"/>
    <x v="0"/>
    <n v="150"/>
    <n v="4.4000000000000004"/>
    <n v="0"/>
  </r>
  <r>
    <x v="23"/>
    <x v="23"/>
    <x v="111"/>
    <x v="1"/>
    <x v="7"/>
    <x v="1"/>
    <x v="20"/>
    <x v="869"/>
    <x v="890"/>
    <x v="1232"/>
    <x v="51709"/>
    <x v="0"/>
    <n v="130"/>
    <n v="4.4000000000000004"/>
    <n v="0"/>
  </r>
  <r>
    <x v="23"/>
    <x v="23"/>
    <x v="122"/>
    <x v="3"/>
    <x v="7"/>
    <x v="1"/>
    <x v="31"/>
    <x v="869"/>
    <x v="890"/>
    <x v="1232"/>
    <x v="51690"/>
    <x v="0"/>
    <n v="130"/>
    <n v="4.4000000000000004"/>
    <n v="0"/>
  </r>
  <r>
    <x v="23"/>
    <x v="23"/>
    <x v="209"/>
    <x v="1"/>
    <x v="2"/>
    <x v="1"/>
    <x v="2"/>
    <x v="869"/>
    <x v="890"/>
    <x v="1232"/>
    <x v="51710"/>
    <x v="0"/>
    <n v="130"/>
    <n v="4.4000000000000004"/>
    <n v="0"/>
  </r>
  <r>
    <x v="23"/>
    <x v="23"/>
    <x v="119"/>
    <x v="6"/>
    <x v="2"/>
    <x v="1"/>
    <x v="35"/>
    <x v="869"/>
    <x v="890"/>
    <x v="1232"/>
    <x v="51711"/>
    <x v="0"/>
    <n v="130"/>
    <n v="4.4000000000000004"/>
    <n v="0"/>
  </r>
  <r>
    <x v="23"/>
    <x v="23"/>
    <x v="110"/>
    <x v="5"/>
    <x v="5"/>
    <x v="0"/>
    <x v="16"/>
    <x v="869"/>
    <x v="890"/>
    <x v="1232"/>
    <x v="51712"/>
    <x v="0"/>
    <n v="130"/>
    <n v="4.4000000000000004"/>
    <n v="0"/>
  </r>
  <r>
    <x v="23"/>
    <x v="23"/>
    <x v="144"/>
    <x v="1"/>
    <x v="4"/>
    <x v="2"/>
    <x v="30"/>
    <x v="869"/>
    <x v="890"/>
    <x v="1232"/>
    <x v="51691"/>
    <x v="0"/>
    <n v="130"/>
    <n v="3.2"/>
    <n v="8"/>
  </r>
  <r>
    <x v="23"/>
    <x v="23"/>
    <x v="79"/>
    <x v="5"/>
    <x v="1"/>
    <x v="0"/>
    <x v="1"/>
    <x v="869"/>
    <x v="890"/>
    <x v="1232"/>
    <x v="51692"/>
    <x v="0"/>
    <n v="130"/>
    <n v="4.4000000000000004"/>
    <n v="0"/>
  </r>
  <r>
    <x v="23"/>
    <x v="23"/>
    <x v="69"/>
    <x v="2"/>
    <x v="1"/>
    <x v="0"/>
    <x v="3"/>
    <x v="869"/>
    <x v="890"/>
    <x v="1232"/>
    <x v="51713"/>
    <x v="0"/>
    <n v="130"/>
    <n v="4.4000000000000004"/>
    <n v="0"/>
  </r>
  <r>
    <x v="23"/>
    <x v="23"/>
    <x v="229"/>
    <x v="2"/>
    <x v="3"/>
    <x v="1"/>
    <x v="10"/>
    <x v="869"/>
    <x v="890"/>
    <x v="1232"/>
    <x v="51714"/>
    <x v="0"/>
    <n v="130"/>
    <n v="4.4000000000000004"/>
    <n v="0"/>
  </r>
  <r>
    <x v="23"/>
    <x v="23"/>
    <x v="145"/>
    <x v="2"/>
    <x v="0"/>
    <x v="0"/>
    <x v="14"/>
    <x v="869"/>
    <x v="890"/>
    <x v="1232"/>
    <x v="51715"/>
    <x v="0"/>
    <n v="350"/>
    <n v="4.4000000000000004"/>
    <n v="0"/>
  </r>
  <r>
    <x v="23"/>
    <x v="23"/>
    <x v="185"/>
    <x v="4"/>
    <x v="2"/>
    <x v="1"/>
    <x v="2"/>
    <x v="869"/>
    <x v="890"/>
    <x v="4378"/>
    <x v="51716"/>
    <x v="0"/>
    <n v="250"/>
    <n v="4.4000000000000004"/>
    <n v="0"/>
  </r>
  <r>
    <x v="23"/>
    <x v="23"/>
    <x v="201"/>
    <x v="5"/>
    <x v="6"/>
    <x v="2"/>
    <x v="27"/>
    <x v="869"/>
    <x v="890"/>
    <x v="4378"/>
    <x v="51693"/>
    <x v="0"/>
    <n v="400"/>
    <n v="3"/>
    <n v="5"/>
  </r>
  <r>
    <x v="23"/>
    <x v="23"/>
    <x v="103"/>
    <x v="5"/>
    <x v="5"/>
    <x v="0"/>
    <x v="7"/>
    <x v="869"/>
    <x v="890"/>
    <x v="4378"/>
    <x v="51717"/>
    <x v="1"/>
    <n v="400"/>
    <n v="4.4000000000000004"/>
    <n v="0"/>
  </r>
  <r>
    <x v="23"/>
    <x v="23"/>
    <x v="187"/>
    <x v="6"/>
    <x v="2"/>
    <x v="1"/>
    <x v="28"/>
    <x v="869"/>
    <x v="890"/>
    <x v="4378"/>
    <x v="51694"/>
    <x v="0"/>
    <n v="450"/>
    <n v="3.6"/>
    <n v="31"/>
  </r>
  <r>
    <x v="23"/>
    <x v="23"/>
    <x v="63"/>
    <x v="4"/>
    <x v="4"/>
    <x v="2"/>
    <x v="11"/>
    <x v="869"/>
    <x v="890"/>
    <x v="4378"/>
    <x v="51718"/>
    <x v="1"/>
    <n v="300"/>
    <n v="4.4000000000000004"/>
    <n v="0"/>
  </r>
  <r>
    <x v="23"/>
    <x v="23"/>
    <x v="226"/>
    <x v="6"/>
    <x v="3"/>
    <x v="1"/>
    <x v="12"/>
    <x v="869"/>
    <x v="890"/>
    <x v="4378"/>
    <x v="51719"/>
    <x v="0"/>
    <n v="400"/>
    <n v="4.4000000000000004"/>
    <n v="0"/>
  </r>
  <r>
    <x v="23"/>
    <x v="23"/>
    <x v="211"/>
    <x v="0"/>
    <x v="5"/>
    <x v="0"/>
    <x v="33"/>
    <x v="869"/>
    <x v="890"/>
    <x v="4378"/>
    <x v="51720"/>
    <x v="0"/>
    <n v="400"/>
    <n v="3.7"/>
    <n v="6"/>
  </r>
  <r>
    <x v="23"/>
    <x v="23"/>
    <x v="171"/>
    <x v="2"/>
    <x v="1"/>
    <x v="0"/>
    <x v="7"/>
    <x v="869"/>
    <x v="890"/>
    <x v="4378"/>
    <x v="51721"/>
    <x v="1"/>
    <n v="450"/>
    <n v="4.4000000000000004"/>
    <n v="0"/>
  </r>
  <r>
    <x v="23"/>
    <x v="23"/>
    <x v="198"/>
    <x v="0"/>
    <x v="0"/>
    <x v="0"/>
    <x v="25"/>
    <x v="869"/>
    <x v="890"/>
    <x v="4378"/>
    <x v="51722"/>
    <x v="1"/>
    <n v="450"/>
    <n v="4.4000000000000004"/>
    <n v="0"/>
  </r>
  <r>
    <x v="23"/>
    <x v="23"/>
    <x v="151"/>
    <x v="1"/>
    <x v="4"/>
    <x v="2"/>
    <x v="0"/>
    <x v="869"/>
    <x v="890"/>
    <x v="4378"/>
    <x v="51723"/>
    <x v="0"/>
    <n v="550"/>
    <n v="4.4000000000000004"/>
    <n v="0"/>
  </r>
  <r>
    <x v="23"/>
    <x v="23"/>
    <x v="224"/>
    <x v="4"/>
    <x v="2"/>
    <x v="1"/>
    <x v="35"/>
    <x v="869"/>
    <x v="890"/>
    <x v="4378"/>
    <x v="51724"/>
    <x v="1"/>
    <n v="550"/>
    <n v="4.4000000000000004"/>
    <n v="0"/>
  </r>
  <r>
    <x v="23"/>
    <x v="23"/>
    <x v="34"/>
    <x v="1"/>
    <x v="6"/>
    <x v="2"/>
    <x v="9"/>
    <x v="869"/>
    <x v="890"/>
    <x v="4260"/>
    <x v="51725"/>
    <x v="1"/>
    <n v="799"/>
    <n v="4.4000000000000004"/>
    <n v="0"/>
  </r>
  <r>
    <x v="23"/>
    <x v="23"/>
    <x v="106"/>
    <x v="3"/>
    <x v="6"/>
    <x v="2"/>
    <x v="27"/>
    <x v="869"/>
    <x v="890"/>
    <x v="4379"/>
    <x v="6026"/>
    <x v="0"/>
    <n v="180"/>
    <n v="2.6"/>
    <n v="15"/>
  </r>
  <r>
    <x v="23"/>
    <x v="23"/>
    <x v="163"/>
    <x v="3"/>
    <x v="0"/>
    <x v="0"/>
    <x v="24"/>
    <x v="869"/>
    <x v="890"/>
    <x v="4379"/>
    <x v="51726"/>
    <x v="0"/>
    <n v="200"/>
    <n v="4.4000000000000004"/>
    <n v="0"/>
  </r>
  <r>
    <x v="23"/>
    <x v="23"/>
    <x v="143"/>
    <x v="4"/>
    <x v="2"/>
    <x v="1"/>
    <x v="18"/>
    <x v="869"/>
    <x v="890"/>
    <x v="4379"/>
    <x v="51727"/>
    <x v="0"/>
    <n v="200"/>
    <n v="4.9000000000000004"/>
    <n v="30"/>
  </r>
  <r>
    <x v="23"/>
    <x v="23"/>
    <x v="40"/>
    <x v="3"/>
    <x v="0"/>
    <x v="0"/>
    <x v="25"/>
    <x v="869"/>
    <x v="890"/>
    <x v="4379"/>
    <x v="51695"/>
    <x v="1"/>
    <n v="300"/>
    <n v="2.5"/>
    <n v="9"/>
  </r>
  <r>
    <x v="23"/>
    <x v="23"/>
    <x v="57"/>
    <x v="2"/>
    <x v="1"/>
    <x v="0"/>
    <x v="1"/>
    <x v="869"/>
    <x v="890"/>
    <x v="4379"/>
    <x v="51696"/>
    <x v="1"/>
    <n v="250"/>
    <n v="2.8"/>
    <n v="41"/>
  </r>
  <r>
    <x v="23"/>
    <x v="23"/>
    <x v="126"/>
    <x v="4"/>
    <x v="6"/>
    <x v="2"/>
    <x v="19"/>
    <x v="869"/>
    <x v="890"/>
    <x v="4379"/>
    <x v="44178"/>
    <x v="0"/>
    <n v="150"/>
    <n v="4.4000000000000004"/>
    <n v="0"/>
  </r>
  <r>
    <x v="23"/>
    <x v="23"/>
    <x v="168"/>
    <x v="3"/>
    <x v="1"/>
    <x v="0"/>
    <x v="29"/>
    <x v="869"/>
    <x v="890"/>
    <x v="4379"/>
    <x v="4994"/>
    <x v="0"/>
    <n v="300"/>
    <n v="4.4000000000000004"/>
    <n v="0"/>
  </r>
  <r>
    <x v="23"/>
    <x v="23"/>
    <x v="17"/>
    <x v="0"/>
    <x v="0"/>
    <x v="0"/>
    <x v="14"/>
    <x v="869"/>
    <x v="890"/>
    <x v="4379"/>
    <x v="51728"/>
    <x v="0"/>
    <n v="250"/>
    <n v="3.8"/>
    <n v="3"/>
  </r>
  <r>
    <x v="23"/>
    <x v="23"/>
    <x v="45"/>
    <x v="0"/>
    <x v="6"/>
    <x v="2"/>
    <x v="27"/>
    <x v="869"/>
    <x v="890"/>
    <x v="4379"/>
    <x v="51729"/>
    <x v="0"/>
    <n v="250"/>
    <n v="4.5999999999999996"/>
    <n v="15"/>
  </r>
  <r>
    <x v="23"/>
    <x v="23"/>
    <x v="99"/>
    <x v="6"/>
    <x v="5"/>
    <x v="0"/>
    <x v="33"/>
    <x v="869"/>
    <x v="890"/>
    <x v="4379"/>
    <x v="51730"/>
    <x v="0"/>
    <n v="200"/>
    <n v="4.4000000000000004"/>
    <n v="0"/>
  </r>
  <r>
    <x v="23"/>
    <x v="23"/>
    <x v="12"/>
    <x v="3"/>
    <x v="4"/>
    <x v="2"/>
    <x v="11"/>
    <x v="869"/>
    <x v="890"/>
    <x v="4379"/>
    <x v="51731"/>
    <x v="0"/>
    <n v="150"/>
    <n v="4.4000000000000004"/>
    <n v="0"/>
  </r>
  <r>
    <x v="23"/>
    <x v="23"/>
    <x v="100"/>
    <x v="0"/>
    <x v="6"/>
    <x v="2"/>
    <x v="34"/>
    <x v="869"/>
    <x v="890"/>
    <x v="4379"/>
    <x v="51732"/>
    <x v="0"/>
    <n v="200"/>
    <n v="4.4000000000000004"/>
    <n v="0"/>
  </r>
  <r>
    <x v="23"/>
    <x v="23"/>
    <x v="224"/>
    <x v="4"/>
    <x v="2"/>
    <x v="1"/>
    <x v="35"/>
    <x v="869"/>
    <x v="890"/>
    <x v="4380"/>
    <x v="51733"/>
    <x v="0"/>
    <n v="100"/>
    <n v="4.7"/>
    <n v="3"/>
  </r>
  <r>
    <x v="23"/>
    <x v="23"/>
    <x v="95"/>
    <x v="0"/>
    <x v="7"/>
    <x v="1"/>
    <x v="17"/>
    <x v="869"/>
    <x v="890"/>
    <x v="4380"/>
    <x v="12721"/>
    <x v="0"/>
    <n v="150"/>
    <n v="4.4000000000000004"/>
    <n v="0"/>
  </r>
  <r>
    <x v="23"/>
    <x v="23"/>
    <x v="229"/>
    <x v="2"/>
    <x v="3"/>
    <x v="1"/>
    <x v="10"/>
    <x v="869"/>
    <x v="890"/>
    <x v="683"/>
    <x v="22811"/>
    <x v="0"/>
    <n v="100"/>
    <n v="4.4000000000000004"/>
    <n v="0"/>
  </r>
  <r>
    <x v="23"/>
    <x v="23"/>
    <x v="130"/>
    <x v="4"/>
    <x v="0"/>
    <x v="0"/>
    <x v="24"/>
    <x v="869"/>
    <x v="890"/>
    <x v="683"/>
    <x v="51108"/>
    <x v="1"/>
    <n v="170"/>
    <n v="3.2"/>
    <n v="7"/>
  </r>
  <r>
    <x v="23"/>
    <x v="23"/>
    <x v="164"/>
    <x v="5"/>
    <x v="2"/>
    <x v="1"/>
    <x v="28"/>
    <x v="869"/>
    <x v="890"/>
    <x v="683"/>
    <x v="51103"/>
    <x v="0"/>
    <n v="150"/>
    <n v="5"/>
    <n v="5"/>
  </r>
  <r>
    <x v="23"/>
    <x v="23"/>
    <x v="42"/>
    <x v="4"/>
    <x v="1"/>
    <x v="0"/>
    <x v="3"/>
    <x v="869"/>
    <x v="890"/>
    <x v="683"/>
    <x v="51734"/>
    <x v="0"/>
    <n v="150"/>
    <n v="4.4000000000000004"/>
    <n v="0"/>
  </r>
  <r>
    <x v="23"/>
    <x v="23"/>
    <x v="218"/>
    <x v="3"/>
    <x v="7"/>
    <x v="1"/>
    <x v="23"/>
    <x v="869"/>
    <x v="890"/>
    <x v="683"/>
    <x v="51697"/>
    <x v="0"/>
    <n v="150"/>
    <n v="4.4000000000000004"/>
    <n v="0"/>
  </r>
  <r>
    <x v="23"/>
    <x v="23"/>
    <x v="187"/>
    <x v="6"/>
    <x v="2"/>
    <x v="1"/>
    <x v="28"/>
    <x v="869"/>
    <x v="890"/>
    <x v="2759"/>
    <x v="51735"/>
    <x v="1"/>
    <n v="722"/>
    <n v="4.4000000000000004"/>
    <n v="0"/>
  </r>
  <r>
    <x v="23"/>
    <x v="23"/>
    <x v="96"/>
    <x v="4"/>
    <x v="5"/>
    <x v="0"/>
    <x v="21"/>
    <x v="869"/>
    <x v="890"/>
    <x v="2759"/>
    <x v="51736"/>
    <x v="1"/>
    <n v="903"/>
    <n v="4.4000000000000004"/>
    <n v="0"/>
  </r>
  <r>
    <x v="23"/>
    <x v="23"/>
    <x v="231"/>
    <x v="6"/>
    <x v="3"/>
    <x v="1"/>
    <x v="10"/>
    <x v="869"/>
    <x v="890"/>
    <x v="2759"/>
    <x v="51737"/>
    <x v="0"/>
    <n v="590"/>
    <n v="4.4000000000000004"/>
    <n v="0"/>
  </r>
  <r>
    <x v="23"/>
    <x v="23"/>
    <x v="21"/>
    <x v="1"/>
    <x v="2"/>
    <x v="1"/>
    <x v="18"/>
    <x v="869"/>
    <x v="890"/>
    <x v="2759"/>
    <x v="51738"/>
    <x v="0"/>
    <n v="790"/>
    <n v="4.4000000000000004"/>
    <n v="0"/>
  </r>
  <r>
    <x v="23"/>
    <x v="23"/>
    <x v="65"/>
    <x v="4"/>
    <x v="0"/>
    <x v="0"/>
    <x v="22"/>
    <x v="869"/>
    <x v="890"/>
    <x v="2759"/>
    <x v="51739"/>
    <x v="1"/>
    <n v="640"/>
    <n v="4.4000000000000004"/>
    <n v="0"/>
  </r>
  <r>
    <x v="23"/>
    <x v="23"/>
    <x v="108"/>
    <x v="0"/>
    <x v="4"/>
    <x v="2"/>
    <x v="11"/>
    <x v="869"/>
    <x v="890"/>
    <x v="4381"/>
    <x v="1815"/>
    <x v="1"/>
    <n v="350"/>
    <n v="5"/>
    <n v="3"/>
  </r>
  <r>
    <x v="23"/>
    <x v="23"/>
    <x v="239"/>
    <x v="4"/>
    <x v="3"/>
    <x v="1"/>
    <x v="10"/>
    <x v="869"/>
    <x v="890"/>
    <x v="4381"/>
    <x v="20254"/>
    <x v="1"/>
    <n v="300"/>
    <n v="4.0999999999999996"/>
    <n v="4"/>
  </r>
  <r>
    <x v="23"/>
    <x v="23"/>
    <x v="176"/>
    <x v="2"/>
    <x v="0"/>
    <x v="0"/>
    <x v="24"/>
    <x v="869"/>
    <x v="890"/>
    <x v="4381"/>
    <x v="51740"/>
    <x v="1"/>
    <n v="350"/>
    <n v="4.4000000000000004"/>
    <n v="0"/>
  </r>
  <r>
    <x v="23"/>
    <x v="23"/>
    <x v="69"/>
    <x v="2"/>
    <x v="1"/>
    <x v="0"/>
    <x v="3"/>
    <x v="869"/>
    <x v="890"/>
    <x v="4381"/>
    <x v="51741"/>
    <x v="0"/>
    <n v="400"/>
    <n v="3.1"/>
    <n v="4"/>
  </r>
  <r>
    <x v="23"/>
    <x v="23"/>
    <x v="184"/>
    <x v="1"/>
    <x v="6"/>
    <x v="2"/>
    <x v="32"/>
    <x v="869"/>
    <x v="890"/>
    <x v="4381"/>
    <x v="51742"/>
    <x v="1"/>
    <n v="350"/>
    <n v="4.4000000000000004"/>
    <n v="0"/>
  </r>
  <r>
    <x v="23"/>
    <x v="23"/>
    <x v="114"/>
    <x v="5"/>
    <x v="4"/>
    <x v="2"/>
    <x v="5"/>
    <x v="869"/>
    <x v="890"/>
    <x v="4381"/>
    <x v="51698"/>
    <x v="1"/>
    <n v="350"/>
    <n v="2.2999999999999998"/>
    <n v="5"/>
  </r>
  <r>
    <x v="23"/>
    <x v="23"/>
    <x v="200"/>
    <x v="6"/>
    <x v="5"/>
    <x v="0"/>
    <x v="21"/>
    <x v="869"/>
    <x v="890"/>
    <x v="4381"/>
    <x v="51699"/>
    <x v="1"/>
    <n v="400"/>
    <n v="4.4000000000000004"/>
    <n v="0"/>
  </r>
  <r>
    <x v="23"/>
    <x v="23"/>
    <x v="102"/>
    <x v="0"/>
    <x v="7"/>
    <x v="1"/>
    <x v="20"/>
    <x v="869"/>
    <x v="890"/>
    <x v="4381"/>
    <x v="51700"/>
    <x v="1"/>
    <n v="450"/>
    <n v="4"/>
    <n v="4"/>
  </r>
  <r>
    <x v="23"/>
    <x v="23"/>
    <x v="238"/>
    <x v="4"/>
    <x v="3"/>
    <x v="1"/>
    <x v="26"/>
    <x v="869"/>
    <x v="890"/>
    <x v="4381"/>
    <x v="51701"/>
    <x v="1"/>
    <n v="450"/>
    <n v="4.3"/>
    <n v="3"/>
  </r>
  <r>
    <x v="23"/>
    <x v="23"/>
    <x v="194"/>
    <x v="2"/>
    <x v="5"/>
    <x v="0"/>
    <x v="21"/>
    <x v="869"/>
    <x v="890"/>
    <x v="4381"/>
    <x v="51743"/>
    <x v="0"/>
    <n v="250"/>
    <n v="4.4000000000000004"/>
    <n v="0"/>
  </r>
  <r>
    <x v="23"/>
    <x v="23"/>
    <x v="71"/>
    <x v="5"/>
    <x v="6"/>
    <x v="2"/>
    <x v="9"/>
    <x v="869"/>
    <x v="890"/>
    <x v="4381"/>
    <x v="51744"/>
    <x v="1"/>
    <n v="350"/>
    <n v="4.4000000000000004"/>
    <n v="0"/>
  </r>
  <r>
    <x v="23"/>
    <x v="23"/>
    <x v="69"/>
    <x v="2"/>
    <x v="1"/>
    <x v="0"/>
    <x v="3"/>
    <x v="869"/>
    <x v="890"/>
    <x v="4381"/>
    <x v="51745"/>
    <x v="0"/>
    <n v="450"/>
    <n v="4.4000000000000004"/>
    <n v="0"/>
  </r>
  <r>
    <x v="23"/>
    <x v="23"/>
    <x v="141"/>
    <x v="5"/>
    <x v="1"/>
    <x v="0"/>
    <x v="29"/>
    <x v="869"/>
    <x v="890"/>
    <x v="4381"/>
    <x v="20091"/>
    <x v="0"/>
    <n v="450"/>
    <n v="4.4000000000000004"/>
    <n v="0"/>
  </r>
  <r>
    <x v="23"/>
    <x v="23"/>
    <x v="47"/>
    <x v="4"/>
    <x v="3"/>
    <x v="1"/>
    <x v="4"/>
    <x v="869"/>
    <x v="890"/>
    <x v="4381"/>
    <x v="51746"/>
    <x v="0"/>
    <n v="350"/>
    <n v="4.4000000000000004"/>
    <n v="0"/>
  </r>
  <r>
    <x v="23"/>
    <x v="23"/>
    <x v="61"/>
    <x v="2"/>
    <x v="2"/>
    <x v="1"/>
    <x v="28"/>
    <x v="869"/>
    <x v="890"/>
    <x v="596"/>
    <x v="51747"/>
    <x v="0"/>
    <n v="200"/>
    <n v="4.4000000000000004"/>
    <n v="0"/>
  </r>
  <r>
    <x v="23"/>
    <x v="23"/>
    <x v="37"/>
    <x v="4"/>
    <x v="6"/>
    <x v="2"/>
    <x v="9"/>
    <x v="869"/>
    <x v="890"/>
    <x v="596"/>
    <x v="51748"/>
    <x v="0"/>
    <n v="170"/>
    <n v="2"/>
    <n v="5"/>
  </r>
  <r>
    <x v="23"/>
    <x v="23"/>
    <x v="18"/>
    <x v="0"/>
    <x v="5"/>
    <x v="0"/>
    <x v="15"/>
    <x v="869"/>
    <x v="890"/>
    <x v="596"/>
    <x v="29967"/>
    <x v="1"/>
    <n v="280"/>
    <n v="3.8"/>
    <n v="34"/>
  </r>
  <r>
    <x v="23"/>
    <x v="23"/>
    <x v="60"/>
    <x v="5"/>
    <x v="0"/>
    <x v="0"/>
    <x v="24"/>
    <x v="869"/>
    <x v="890"/>
    <x v="596"/>
    <x v="51702"/>
    <x v="0"/>
    <n v="250"/>
    <n v="4.4000000000000004"/>
    <n v="0"/>
  </r>
  <r>
    <x v="23"/>
    <x v="23"/>
    <x v="99"/>
    <x v="6"/>
    <x v="5"/>
    <x v="0"/>
    <x v="33"/>
    <x v="869"/>
    <x v="890"/>
    <x v="701"/>
    <x v="240"/>
    <x v="1"/>
    <n v="250"/>
    <n v="3.9"/>
    <n v="23"/>
  </r>
  <r>
    <x v="23"/>
    <x v="23"/>
    <x v="117"/>
    <x v="2"/>
    <x v="2"/>
    <x v="1"/>
    <x v="18"/>
    <x v="869"/>
    <x v="890"/>
    <x v="701"/>
    <x v="47838"/>
    <x v="0"/>
    <n v="150"/>
    <n v="4.4000000000000004"/>
    <n v="0"/>
  </r>
  <r>
    <x v="23"/>
    <x v="23"/>
    <x v="177"/>
    <x v="2"/>
    <x v="0"/>
    <x v="0"/>
    <x v="25"/>
    <x v="869"/>
    <x v="890"/>
    <x v="701"/>
    <x v="30441"/>
    <x v="0"/>
    <n v="180"/>
    <n v="2.1"/>
    <n v="18"/>
  </r>
  <r>
    <x v="23"/>
    <x v="23"/>
    <x v="144"/>
    <x v="1"/>
    <x v="4"/>
    <x v="2"/>
    <x v="30"/>
    <x v="869"/>
    <x v="890"/>
    <x v="701"/>
    <x v="33106"/>
    <x v="1"/>
    <n v="200"/>
    <n v="2"/>
    <n v="12"/>
  </r>
  <r>
    <x v="23"/>
    <x v="23"/>
    <x v="36"/>
    <x v="1"/>
    <x v="0"/>
    <x v="0"/>
    <x v="24"/>
    <x v="869"/>
    <x v="890"/>
    <x v="701"/>
    <x v="321"/>
    <x v="1"/>
    <n v="250"/>
    <n v="3.8"/>
    <n v="25"/>
  </r>
  <r>
    <x v="23"/>
    <x v="23"/>
    <x v="123"/>
    <x v="1"/>
    <x v="4"/>
    <x v="2"/>
    <x v="11"/>
    <x v="869"/>
    <x v="890"/>
    <x v="701"/>
    <x v="37805"/>
    <x v="0"/>
    <n v="300"/>
    <n v="4.4000000000000004"/>
    <n v="0"/>
  </r>
  <r>
    <x v="23"/>
    <x v="23"/>
    <x v="198"/>
    <x v="0"/>
    <x v="0"/>
    <x v="0"/>
    <x v="25"/>
    <x v="869"/>
    <x v="890"/>
    <x v="701"/>
    <x v="51749"/>
    <x v="0"/>
    <n v="300"/>
    <n v="4.4000000000000004"/>
    <n v="0"/>
  </r>
  <r>
    <x v="23"/>
    <x v="23"/>
    <x v="217"/>
    <x v="3"/>
    <x v="1"/>
    <x v="0"/>
    <x v="1"/>
    <x v="869"/>
    <x v="890"/>
    <x v="701"/>
    <x v="51750"/>
    <x v="1"/>
    <n v="350"/>
    <n v="4.2"/>
    <n v="6"/>
  </r>
  <r>
    <x v="23"/>
    <x v="23"/>
    <x v="10"/>
    <x v="0"/>
    <x v="6"/>
    <x v="2"/>
    <x v="9"/>
    <x v="869"/>
    <x v="890"/>
    <x v="701"/>
    <x v="30443"/>
    <x v="0"/>
    <n v="300"/>
    <n v="4.2"/>
    <n v="7"/>
  </r>
  <r>
    <x v="23"/>
    <x v="23"/>
    <x v="207"/>
    <x v="6"/>
    <x v="7"/>
    <x v="1"/>
    <x v="20"/>
    <x v="869"/>
    <x v="890"/>
    <x v="701"/>
    <x v="142"/>
    <x v="0"/>
    <n v="170"/>
    <n v="2.4"/>
    <n v="11"/>
  </r>
  <r>
    <x v="23"/>
    <x v="23"/>
    <x v="3"/>
    <x v="1"/>
    <x v="1"/>
    <x v="0"/>
    <x v="3"/>
    <x v="869"/>
    <x v="890"/>
    <x v="701"/>
    <x v="6499"/>
    <x v="1"/>
    <n v="200"/>
    <n v="5"/>
    <n v="7"/>
  </r>
  <r>
    <x v="23"/>
    <x v="23"/>
    <x v="193"/>
    <x v="5"/>
    <x v="7"/>
    <x v="1"/>
    <x v="35"/>
    <x v="869"/>
    <x v="890"/>
    <x v="701"/>
    <x v="38421"/>
    <x v="0"/>
    <n v="300"/>
    <n v="2.6"/>
    <n v="4"/>
  </r>
  <r>
    <x v="23"/>
    <x v="23"/>
    <x v="240"/>
    <x v="0"/>
    <x v="3"/>
    <x v="1"/>
    <x v="26"/>
    <x v="869"/>
    <x v="890"/>
    <x v="701"/>
    <x v="34700"/>
    <x v="0"/>
    <n v="350"/>
    <n v="4.4000000000000004"/>
    <n v="0"/>
  </r>
  <r>
    <x v="23"/>
    <x v="23"/>
    <x v="71"/>
    <x v="5"/>
    <x v="6"/>
    <x v="2"/>
    <x v="9"/>
    <x v="869"/>
    <x v="890"/>
    <x v="701"/>
    <x v="51751"/>
    <x v="0"/>
    <n v="350"/>
    <n v="4.4000000000000004"/>
    <n v="0"/>
  </r>
  <r>
    <x v="23"/>
    <x v="23"/>
    <x v="187"/>
    <x v="6"/>
    <x v="2"/>
    <x v="1"/>
    <x v="28"/>
    <x v="869"/>
    <x v="890"/>
    <x v="701"/>
    <x v="51752"/>
    <x v="1"/>
    <n v="350"/>
    <n v="4.4000000000000004"/>
    <n v="0"/>
  </r>
  <r>
    <x v="23"/>
    <x v="23"/>
    <x v="16"/>
    <x v="6"/>
    <x v="1"/>
    <x v="0"/>
    <x v="3"/>
    <x v="869"/>
    <x v="890"/>
    <x v="701"/>
    <x v="51753"/>
    <x v="0"/>
    <n v="350"/>
    <n v="4.4000000000000004"/>
    <n v="0"/>
  </r>
  <r>
    <x v="23"/>
    <x v="23"/>
    <x v="63"/>
    <x v="4"/>
    <x v="4"/>
    <x v="2"/>
    <x v="11"/>
    <x v="869"/>
    <x v="890"/>
    <x v="701"/>
    <x v="51754"/>
    <x v="0"/>
    <n v="350"/>
    <n v="4.4000000000000004"/>
    <n v="0"/>
  </r>
  <r>
    <x v="23"/>
    <x v="23"/>
    <x v="63"/>
    <x v="4"/>
    <x v="4"/>
    <x v="2"/>
    <x v="11"/>
    <x v="869"/>
    <x v="890"/>
    <x v="27"/>
    <x v="9498"/>
    <x v="0"/>
    <n v="180"/>
    <n v="4.9000000000000004"/>
    <n v="7"/>
  </r>
  <r>
    <x v="23"/>
    <x v="23"/>
    <x v="160"/>
    <x v="6"/>
    <x v="1"/>
    <x v="0"/>
    <x v="13"/>
    <x v="869"/>
    <x v="890"/>
    <x v="27"/>
    <x v="51755"/>
    <x v="0"/>
    <n v="400"/>
    <n v="4.0999999999999996"/>
    <n v="3"/>
  </r>
  <r>
    <x v="23"/>
    <x v="23"/>
    <x v="180"/>
    <x v="3"/>
    <x v="6"/>
    <x v="2"/>
    <x v="19"/>
    <x v="869"/>
    <x v="890"/>
    <x v="27"/>
    <x v="51088"/>
    <x v="0"/>
    <n v="200"/>
    <n v="3.4"/>
    <n v="8"/>
  </r>
  <r>
    <x v="23"/>
    <x v="23"/>
    <x v="98"/>
    <x v="6"/>
    <x v="6"/>
    <x v="2"/>
    <x v="9"/>
    <x v="869"/>
    <x v="890"/>
    <x v="27"/>
    <x v="51756"/>
    <x v="1"/>
    <n v="380"/>
    <n v="2.8"/>
    <n v="29"/>
  </r>
  <r>
    <x v="23"/>
    <x v="23"/>
    <x v="39"/>
    <x v="2"/>
    <x v="4"/>
    <x v="2"/>
    <x v="5"/>
    <x v="869"/>
    <x v="890"/>
    <x v="27"/>
    <x v="62"/>
    <x v="0"/>
    <n v="250"/>
    <n v="4.0999999999999996"/>
    <n v="10"/>
  </r>
  <r>
    <x v="23"/>
    <x v="23"/>
    <x v="62"/>
    <x v="3"/>
    <x v="7"/>
    <x v="1"/>
    <x v="20"/>
    <x v="869"/>
    <x v="890"/>
    <x v="27"/>
    <x v="67"/>
    <x v="0"/>
    <n v="250"/>
    <n v="4.4000000000000004"/>
    <n v="0"/>
  </r>
  <r>
    <x v="23"/>
    <x v="23"/>
    <x v="164"/>
    <x v="5"/>
    <x v="2"/>
    <x v="1"/>
    <x v="28"/>
    <x v="869"/>
    <x v="890"/>
    <x v="27"/>
    <x v="58"/>
    <x v="0"/>
    <n v="300"/>
    <n v="4.4000000000000004"/>
    <n v="0"/>
  </r>
  <r>
    <x v="23"/>
    <x v="23"/>
    <x v="118"/>
    <x v="1"/>
    <x v="5"/>
    <x v="0"/>
    <x v="33"/>
    <x v="869"/>
    <x v="890"/>
    <x v="27"/>
    <x v="31427"/>
    <x v="1"/>
    <n v="350"/>
    <n v="4.4000000000000004"/>
    <n v="0"/>
  </r>
  <r>
    <x v="23"/>
    <x v="23"/>
    <x v="182"/>
    <x v="5"/>
    <x v="1"/>
    <x v="0"/>
    <x v="3"/>
    <x v="869"/>
    <x v="890"/>
    <x v="27"/>
    <x v="51757"/>
    <x v="0"/>
    <n v="450"/>
    <n v="3.6"/>
    <n v="31"/>
  </r>
  <r>
    <x v="23"/>
    <x v="23"/>
    <x v="92"/>
    <x v="4"/>
    <x v="7"/>
    <x v="1"/>
    <x v="31"/>
    <x v="869"/>
    <x v="890"/>
    <x v="658"/>
    <x v="51758"/>
    <x v="0"/>
    <n v="130"/>
    <n v="4.4000000000000004"/>
    <n v="0"/>
  </r>
  <r>
    <x v="23"/>
    <x v="23"/>
    <x v="196"/>
    <x v="0"/>
    <x v="2"/>
    <x v="1"/>
    <x v="35"/>
    <x v="869"/>
    <x v="890"/>
    <x v="658"/>
    <x v="51759"/>
    <x v="0"/>
    <n v="150"/>
    <n v="4.4000000000000004"/>
    <n v="0"/>
  </r>
  <r>
    <x v="23"/>
    <x v="23"/>
    <x v="158"/>
    <x v="1"/>
    <x v="6"/>
    <x v="2"/>
    <x v="19"/>
    <x v="869"/>
    <x v="890"/>
    <x v="658"/>
    <x v="51760"/>
    <x v="0"/>
    <n v="150"/>
    <n v="5"/>
    <n v="3"/>
  </r>
  <r>
    <x v="23"/>
    <x v="23"/>
    <x v="74"/>
    <x v="2"/>
    <x v="6"/>
    <x v="2"/>
    <x v="9"/>
    <x v="869"/>
    <x v="890"/>
    <x v="658"/>
    <x v="51761"/>
    <x v="0"/>
    <n v="150"/>
    <n v="2.2999999999999998"/>
    <n v="7"/>
  </r>
  <r>
    <x v="23"/>
    <x v="23"/>
    <x v="82"/>
    <x v="0"/>
    <x v="7"/>
    <x v="1"/>
    <x v="31"/>
    <x v="869"/>
    <x v="890"/>
    <x v="658"/>
    <x v="51762"/>
    <x v="0"/>
    <n v="150"/>
    <n v="2"/>
    <n v="4"/>
  </r>
  <r>
    <x v="23"/>
    <x v="23"/>
    <x v="76"/>
    <x v="2"/>
    <x v="0"/>
    <x v="0"/>
    <x v="22"/>
    <x v="869"/>
    <x v="890"/>
    <x v="4382"/>
    <x v="51763"/>
    <x v="0"/>
    <n v="400"/>
    <n v="3"/>
    <n v="5"/>
  </r>
  <r>
    <x v="23"/>
    <x v="23"/>
    <x v="233"/>
    <x v="1"/>
    <x v="3"/>
    <x v="1"/>
    <x v="10"/>
    <x v="869"/>
    <x v="890"/>
    <x v="4382"/>
    <x v="51764"/>
    <x v="0"/>
    <n v="400"/>
    <n v="4.4000000000000004"/>
    <n v="0"/>
  </r>
  <r>
    <x v="23"/>
    <x v="23"/>
    <x v="57"/>
    <x v="2"/>
    <x v="1"/>
    <x v="0"/>
    <x v="1"/>
    <x v="869"/>
    <x v="890"/>
    <x v="4382"/>
    <x v="51765"/>
    <x v="0"/>
    <n v="400"/>
    <n v="3.7"/>
    <n v="6"/>
  </r>
  <r>
    <x v="23"/>
    <x v="23"/>
    <x v="79"/>
    <x v="5"/>
    <x v="1"/>
    <x v="0"/>
    <x v="1"/>
    <x v="869"/>
    <x v="890"/>
    <x v="4382"/>
    <x v="51766"/>
    <x v="0"/>
    <n v="500"/>
    <n v="4.4000000000000004"/>
    <n v="0"/>
  </r>
  <r>
    <x v="23"/>
    <x v="23"/>
    <x v="238"/>
    <x v="4"/>
    <x v="3"/>
    <x v="1"/>
    <x v="26"/>
    <x v="869"/>
    <x v="890"/>
    <x v="4382"/>
    <x v="51767"/>
    <x v="0"/>
    <n v="400"/>
    <n v="4.4000000000000004"/>
    <n v="0"/>
  </r>
  <r>
    <x v="23"/>
    <x v="23"/>
    <x v="19"/>
    <x v="4"/>
    <x v="5"/>
    <x v="0"/>
    <x v="16"/>
    <x v="869"/>
    <x v="890"/>
    <x v="4383"/>
    <x v="697"/>
    <x v="0"/>
    <n v="120"/>
    <n v="4.4000000000000004"/>
    <n v="0"/>
  </r>
  <r>
    <x v="23"/>
    <x v="23"/>
    <x v="176"/>
    <x v="2"/>
    <x v="0"/>
    <x v="0"/>
    <x v="24"/>
    <x v="869"/>
    <x v="890"/>
    <x v="4383"/>
    <x v="51768"/>
    <x v="0"/>
    <n v="130"/>
    <n v="4.4000000000000004"/>
    <n v="0"/>
  </r>
  <r>
    <x v="23"/>
    <x v="23"/>
    <x v="35"/>
    <x v="4"/>
    <x v="7"/>
    <x v="1"/>
    <x v="23"/>
    <x v="869"/>
    <x v="890"/>
    <x v="4383"/>
    <x v="51769"/>
    <x v="0"/>
    <n v="130"/>
    <n v="4.4000000000000004"/>
    <n v="0"/>
  </r>
  <r>
    <x v="23"/>
    <x v="23"/>
    <x v="115"/>
    <x v="4"/>
    <x v="6"/>
    <x v="2"/>
    <x v="32"/>
    <x v="869"/>
    <x v="890"/>
    <x v="680"/>
    <x v="7375"/>
    <x v="0"/>
    <n v="150"/>
    <n v="2.1"/>
    <n v="4"/>
  </r>
  <r>
    <x v="23"/>
    <x v="23"/>
    <x v="85"/>
    <x v="0"/>
    <x v="3"/>
    <x v="1"/>
    <x v="12"/>
    <x v="869"/>
    <x v="890"/>
    <x v="680"/>
    <x v="6442"/>
    <x v="0"/>
    <n v="150"/>
    <n v="5"/>
    <n v="3"/>
  </r>
  <r>
    <x v="23"/>
    <x v="23"/>
    <x v="22"/>
    <x v="0"/>
    <x v="6"/>
    <x v="2"/>
    <x v="19"/>
    <x v="869"/>
    <x v="890"/>
    <x v="680"/>
    <x v="6443"/>
    <x v="0"/>
    <n v="150"/>
    <n v="2"/>
    <n v="5"/>
  </r>
  <r>
    <x v="23"/>
    <x v="23"/>
    <x v="134"/>
    <x v="6"/>
    <x v="0"/>
    <x v="0"/>
    <x v="22"/>
    <x v="869"/>
    <x v="890"/>
    <x v="680"/>
    <x v="51770"/>
    <x v="0"/>
    <n v="150"/>
    <n v="4.4000000000000004"/>
    <n v="0"/>
  </r>
  <r>
    <x v="23"/>
    <x v="23"/>
    <x v="62"/>
    <x v="3"/>
    <x v="7"/>
    <x v="1"/>
    <x v="20"/>
    <x v="869"/>
    <x v="890"/>
    <x v="4384"/>
    <x v="12059"/>
    <x v="0"/>
    <n v="150"/>
    <n v="4.4000000000000004"/>
    <n v="0"/>
  </r>
  <r>
    <x v="23"/>
    <x v="23"/>
    <x v="58"/>
    <x v="6"/>
    <x v="1"/>
    <x v="0"/>
    <x v="29"/>
    <x v="869"/>
    <x v="890"/>
    <x v="4384"/>
    <x v="51771"/>
    <x v="0"/>
    <n v="120"/>
    <n v="4.4000000000000004"/>
    <n v="0"/>
  </r>
  <r>
    <x v="23"/>
    <x v="23"/>
    <x v="235"/>
    <x v="3"/>
    <x v="3"/>
    <x v="1"/>
    <x v="4"/>
    <x v="869"/>
    <x v="890"/>
    <x v="4384"/>
    <x v="17371"/>
    <x v="0"/>
    <n v="150"/>
    <n v="4.4000000000000004"/>
    <n v="0"/>
  </r>
  <r>
    <x v="23"/>
    <x v="23"/>
    <x v="50"/>
    <x v="6"/>
    <x v="5"/>
    <x v="0"/>
    <x v="15"/>
    <x v="869"/>
    <x v="890"/>
    <x v="4384"/>
    <x v="51772"/>
    <x v="0"/>
    <n v="150"/>
    <n v="4.4000000000000004"/>
    <n v="0"/>
  </r>
  <r>
    <x v="23"/>
    <x v="23"/>
    <x v="203"/>
    <x v="4"/>
    <x v="1"/>
    <x v="0"/>
    <x v="1"/>
    <x v="869"/>
    <x v="890"/>
    <x v="4385"/>
    <x v="14053"/>
    <x v="0"/>
    <n v="150"/>
    <n v="4.4000000000000004"/>
    <n v="0"/>
  </r>
  <r>
    <x v="23"/>
    <x v="23"/>
    <x v="53"/>
    <x v="5"/>
    <x v="6"/>
    <x v="2"/>
    <x v="19"/>
    <x v="869"/>
    <x v="890"/>
    <x v="4385"/>
    <x v="51773"/>
    <x v="0"/>
    <n v="150"/>
    <n v="4.4000000000000004"/>
    <n v="0"/>
  </r>
  <r>
    <x v="23"/>
    <x v="23"/>
    <x v="29"/>
    <x v="2"/>
    <x v="4"/>
    <x v="2"/>
    <x v="11"/>
    <x v="869"/>
    <x v="890"/>
    <x v="4385"/>
    <x v="51774"/>
    <x v="0"/>
    <n v="150"/>
    <n v="4.4000000000000004"/>
    <n v="0"/>
  </r>
  <r>
    <x v="23"/>
    <x v="23"/>
    <x v="116"/>
    <x v="4"/>
    <x v="1"/>
    <x v="0"/>
    <x v="13"/>
    <x v="869"/>
    <x v="890"/>
    <x v="4385"/>
    <x v="51775"/>
    <x v="0"/>
    <n v="130"/>
    <n v="4.4000000000000004"/>
    <n v="0"/>
  </r>
  <r>
    <x v="23"/>
    <x v="23"/>
    <x v="61"/>
    <x v="2"/>
    <x v="2"/>
    <x v="1"/>
    <x v="28"/>
    <x v="869"/>
    <x v="890"/>
    <x v="4385"/>
    <x v="51776"/>
    <x v="0"/>
    <n v="160"/>
    <n v="4.4000000000000004"/>
    <n v="0"/>
  </r>
  <r>
    <x v="23"/>
    <x v="23"/>
    <x v="20"/>
    <x v="5"/>
    <x v="7"/>
    <x v="1"/>
    <x v="17"/>
    <x v="869"/>
    <x v="890"/>
    <x v="4386"/>
    <x v="51777"/>
    <x v="0"/>
    <n v="400"/>
    <n v="4.4000000000000004"/>
    <n v="0"/>
  </r>
  <r>
    <x v="23"/>
    <x v="23"/>
    <x v="230"/>
    <x v="2"/>
    <x v="3"/>
    <x v="1"/>
    <x v="12"/>
    <x v="869"/>
    <x v="890"/>
    <x v="4335"/>
    <x v="50839"/>
    <x v="1"/>
    <n v="450"/>
    <n v="5"/>
    <n v="8"/>
  </r>
  <r>
    <x v="23"/>
    <x v="23"/>
    <x v="224"/>
    <x v="4"/>
    <x v="2"/>
    <x v="1"/>
    <x v="35"/>
    <x v="869"/>
    <x v="890"/>
    <x v="4335"/>
    <x v="51778"/>
    <x v="1"/>
    <n v="400"/>
    <n v="4.4000000000000004"/>
    <n v="0"/>
  </r>
  <r>
    <x v="23"/>
    <x v="23"/>
    <x v="31"/>
    <x v="2"/>
    <x v="2"/>
    <x v="1"/>
    <x v="6"/>
    <x v="869"/>
    <x v="890"/>
    <x v="4387"/>
    <x v="51779"/>
    <x v="1"/>
    <n v="500"/>
    <n v="4.4000000000000004"/>
    <n v="0"/>
  </r>
  <r>
    <x v="23"/>
    <x v="23"/>
    <x v="118"/>
    <x v="1"/>
    <x v="5"/>
    <x v="0"/>
    <x v="33"/>
    <x v="869"/>
    <x v="890"/>
    <x v="4387"/>
    <x v="51780"/>
    <x v="0"/>
    <n v="550"/>
    <n v="4.4000000000000004"/>
    <n v="0"/>
  </r>
  <r>
    <x v="23"/>
    <x v="23"/>
    <x v="108"/>
    <x v="0"/>
    <x v="4"/>
    <x v="2"/>
    <x v="11"/>
    <x v="869"/>
    <x v="890"/>
    <x v="4387"/>
    <x v="51781"/>
    <x v="1"/>
    <n v="550"/>
    <n v="4.4000000000000004"/>
    <n v="0"/>
  </r>
  <r>
    <x v="23"/>
    <x v="23"/>
    <x v="102"/>
    <x v="0"/>
    <x v="7"/>
    <x v="1"/>
    <x v="20"/>
    <x v="869"/>
    <x v="890"/>
    <x v="1305"/>
    <x v="50219"/>
    <x v="0"/>
    <n v="150"/>
    <n v="2"/>
    <n v="4"/>
  </r>
  <r>
    <x v="23"/>
    <x v="23"/>
    <x v="159"/>
    <x v="5"/>
    <x v="5"/>
    <x v="0"/>
    <x v="33"/>
    <x v="869"/>
    <x v="890"/>
    <x v="1305"/>
    <x v="50169"/>
    <x v="1"/>
    <n v="200"/>
    <n v="4.4000000000000004"/>
    <n v="0"/>
  </r>
  <r>
    <x v="23"/>
    <x v="23"/>
    <x v="49"/>
    <x v="5"/>
    <x v="2"/>
    <x v="1"/>
    <x v="2"/>
    <x v="869"/>
    <x v="890"/>
    <x v="1305"/>
    <x v="50160"/>
    <x v="1"/>
    <n v="250"/>
    <n v="4.2"/>
    <n v="11"/>
  </r>
  <r>
    <x v="23"/>
    <x v="23"/>
    <x v="159"/>
    <x v="5"/>
    <x v="5"/>
    <x v="0"/>
    <x v="33"/>
    <x v="869"/>
    <x v="890"/>
    <x v="1305"/>
    <x v="50414"/>
    <x v="0"/>
    <n v="300"/>
    <n v="4.4000000000000004"/>
    <n v="0"/>
  </r>
  <r>
    <x v="23"/>
    <x v="23"/>
    <x v="137"/>
    <x v="1"/>
    <x v="2"/>
    <x v="1"/>
    <x v="35"/>
    <x v="869"/>
    <x v="890"/>
    <x v="1305"/>
    <x v="51782"/>
    <x v="0"/>
    <n v="350"/>
    <n v="4.4000000000000004"/>
    <n v="0"/>
  </r>
  <r>
    <x v="23"/>
    <x v="23"/>
    <x v="171"/>
    <x v="2"/>
    <x v="1"/>
    <x v="0"/>
    <x v="7"/>
    <x v="870"/>
    <x v="870"/>
    <x v="4388"/>
    <x v="51783"/>
    <x v="1"/>
    <n v="249"/>
    <n v="4.3"/>
    <n v="41"/>
  </r>
  <r>
    <x v="23"/>
    <x v="23"/>
    <x v="42"/>
    <x v="4"/>
    <x v="1"/>
    <x v="0"/>
    <x v="3"/>
    <x v="870"/>
    <x v="870"/>
    <x v="4388"/>
    <x v="51784"/>
    <x v="1"/>
    <n v="199"/>
    <n v="4.9000000000000004"/>
    <n v="5"/>
  </r>
  <r>
    <x v="23"/>
    <x v="23"/>
    <x v="169"/>
    <x v="3"/>
    <x v="5"/>
    <x v="0"/>
    <x v="33"/>
    <x v="870"/>
    <x v="870"/>
    <x v="4388"/>
    <x v="51785"/>
    <x v="1"/>
    <n v="189"/>
    <n v="4.4000000000000004"/>
    <n v="0"/>
  </r>
  <r>
    <x v="23"/>
    <x v="23"/>
    <x v="52"/>
    <x v="3"/>
    <x v="2"/>
    <x v="1"/>
    <x v="2"/>
    <x v="870"/>
    <x v="870"/>
    <x v="4388"/>
    <x v="51786"/>
    <x v="1"/>
    <n v="249"/>
    <n v="4.4000000000000004"/>
    <n v="0"/>
  </r>
  <r>
    <x v="23"/>
    <x v="23"/>
    <x v="16"/>
    <x v="6"/>
    <x v="1"/>
    <x v="0"/>
    <x v="3"/>
    <x v="870"/>
    <x v="870"/>
    <x v="4388"/>
    <x v="51787"/>
    <x v="1"/>
    <n v="249"/>
    <n v="4.7"/>
    <n v="5"/>
  </r>
  <r>
    <x v="23"/>
    <x v="23"/>
    <x v="116"/>
    <x v="4"/>
    <x v="1"/>
    <x v="0"/>
    <x v="13"/>
    <x v="870"/>
    <x v="870"/>
    <x v="4388"/>
    <x v="51788"/>
    <x v="1"/>
    <n v="199"/>
    <n v="4.4000000000000004"/>
    <n v="0"/>
  </r>
  <r>
    <x v="23"/>
    <x v="23"/>
    <x v="128"/>
    <x v="0"/>
    <x v="6"/>
    <x v="2"/>
    <x v="32"/>
    <x v="870"/>
    <x v="870"/>
    <x v="4388"/>
    <x v="51789"/>
    <x v="1"/>
    <n v="199"/>
    <n v="4.4000000000000004"/>
    <n v="0"/>
  </r>
  <r>
    <x v="23"/>
    <x v="23"/>
    <x v="83"/>
    <x v="4"/>
    <x v="6"/>
    <x v="2"/>
    <x v="8"/>
    <x v="870"/>
    <x v="870"/>
    <x v="4388"/>
    <x v="35555"/>
    <x v="1"/>
    <n v="199"/>
    <n v="4.4000000000000004"/>
    <n v="0"/>
  </r>
  <r>
    <x v="23"/>
    <x v="23"/>
    <x v="67"/>
    <x v="2"/>
    <x v="5"/>
    <x v="0"/>
    <x v="15"/>
    <x v="870"/>
    <x v="870"/>
    <x v="4389"/>
    <x v="51790"/>
    <x v="1"/>
    <n v="249"/>
    <n v="4.8"/>
    <n v="14"/>
  </r>
  <r>
    <x v="23"/>
    <x v="23"/>
    <x v="17"/>
    <x v="0"/>
    <x v="0"/>
    <x v="0"/>
    <x v="14"/>
    <x v="870"/>
    <x v="870"/>
    <x v="4389"/>
    <x v="51791"/>
    <x v="1"/>
    <n v="249"/>
    <n v="3.9"/>
    <n v="9"/>
  </r>
  <r>
    <x v="23"/>
    <x v="23"/>
    <x v="133"/>
    <x v="6"/>
    <x v="2"/>
    <x v="1"/>
    <x v="2"/>
    <x v="870"/>
    <x v="870"/>
    <x v="4389"/>
    <x v="9223"/>
    <x v="1"/>
    <n v="209"/>
    <n v="4.5"/>
    <n v="19"/>
  </r>
  <r>
    <x v="23"/>
    <x v="23"/>
    <x v="0"/>
    <x v="0"/>
    <x v="0"/>
    <x v="0"/>
    <x v="0"/>
    <x v="870"/>
    <x v="870"/>
    <x v="4389"/>
    <x v="51792"/>
    <x v="1"/>
    <n v="209"/>
    <n v="2.5"/>
    <n v="3"/>
  </r>
  <r>
    <x v="23"/>
    <x v="23"/>
    <x v="180"/>
    <x v="3"/>
    <x v="6"/>
    <x v="2"/>
    <x v="19"/>
    <x v="870"/>
    <x v="870"/>
    <x v="4389"/>
    <x v="8429"/>
    <x v="1"/>
    <n v="229"/>
    <n v="3.7"/>
    <n v="5"/>
  </r>
  <r>
    <x v="23"/>
    <x v="23"/>
    <x v="200"/>
    <x v="6"/>
    <x v="5"/>
    <x v="0"/>
    <x v="21"/>
    <x v="870"/>
    <x v="870"/>
    <x v="4389"/>
    <x v="5301"/>
    <x v="1"/>
    <n v="199"/>
    <n v="4.4000000000000004"/>
    <n v="0"/>
  </r>
  <r>
    <x v="23"/>
    <x v="23"/>
    <x v="37"/>
    <x v="4"/>
    <x v="6"/>
    <x v="2"/>
    <x v="9"/>
    <x v="870"/>
    <x v="870"/>
    <x v="4389"/>
    <x v="51793"/>
    <x v="1"/>
    <n v="249"/>
    <n v="4.4000000000000004"/>
    <n v="0"/>
  </r>
  <r>
    <x v="23"/>
    <x v="23"/>
    <x v="64"/>
    <x v="5"/>
    <x v="3"/>
    <x v="1"/>
    <x v="10"/>
    <x v="870"/>
    <x v="870"/>
    <x v="740"/>
    <x v="36072"/>
    <x v="1"/>
    <n v="149"/>
    <n v="4.5999999999999996"/>
    <n v="148"/>
  </r>
  <r>
    <x v="23"/>
    <x v="23"/>
    <x v="77"/>
    <x v="6"/>
    <x v="4"/>
    <x v="2"/>
    <x v="11"/>
    <x v="870"/>
    <x v="870"/>
    <x v="740"/>
    <x v="15896"/>
    <x v="1"/>
    <n v="109"/>
    <n v="3.8"/>
    <n v="36"/>
  </r>
  <r>
    <x v="23"/>
    <x v="23"/>
    <x v="123"/>
    <x v="1"/>
    <x v="4"/>
    <x v="2"/>
    <x v="11"/>
    <x v="870"/>
    <x v="870"/>
    <x v="740"/>
    <x v="42103"/>
    <x v="1"/>
    <n v="119"/>
    <n v="3.8"/>
    <n v="16"/>
  </r>
  <r>
    <x v="23"/>
    <x v="23"/>
    <x v="201"/>
    <x v="5"/>
    <x v="6"/>
    <x v="2"/>
    <x v="27"/>
    <x v="870"/>
    <x v="870"/>
    <x v="178"/>
    <x v="40918"/>
    <x v="1"/>
    <n v="159"/>
    <n v="4.3"/>
    <n v="109"/>
  </r>
  <r>
    <x v="23"/>
    <x v="23"/>
    <x v="139"/>
    <x v="2"/>
    <x v="6"/>
    <x v="2"/>
    <x v="32"/>
    <x v="870"/>
    <x v="870"/>
    <x v="178"/>
    <x v="51794"/>
    <x v="1"/>
    <n v="159"/>
    <n v="3.8"/>
    <n v="31"/>
  </r>
  <r>
    <x v="23"/>
    <x v="23"/>
    <x v="94"/>
    <x v="2"/>
    <x v="3"/>
    <x v="1"/>
    <x v="4"/>
    <x v="870"/>
    <x v="870"/>
    <x v="3008"/>
    <x v="7773"/>
    <x v="1"/>
    <n v="139"/>
    <n v="4.5999999999999996"/>
    <n v="21"/>
  </r>
  <r>
    <x v="23"/>
    <x v="23"/>
    <x v="116"/>
    <x v="4"/>
    <x v="1"/>
    <x v="0"/>
    <x v="13"/>
    <x v="870"/>
    <x v="870"/>
    <x v="3008"/>
    <x v="321"/>
    <x v="1"/>
    <n v="149"/>
    <n v="4.5"/>
    <n v="20"/>
  </r>
  <r>
    <x v="23"/>
    <x v="23"/>
    <x v="227"/>
    <x v="6"/>
    <x v="3"/>
    <x v="1"/>
    <x v="4"/>
    <x v="870"/>
    <x v="870"/>
    <x v="3008"/>
    <x v="7772"/>
    <x v="0"/>
    <n v="119"/>
    <n v="4.4000000000000004"/>
    <n v="0"/>
  </r>
  <r>
    <x v="23"/>
    <x v="23"/>
    <x v="139"/>
    <x v="2"/>
    <x v="6"/>
    <x v="2"/>
    <x v="32"/>
    <x v="870"/>
    <x v="870"/>
    <x v="3008"/>
    <x v="80"/>
    <x v="0"/>
    <n v="129"/>
    <n v="4.4000000000000004"/>
    <n v="0"/>
  </r>
  <r>
    <x v="23"/>
    <x v="23"/>
    <x v="157"/>
    <x v="3"/>
    <x v="1"/>
    <x v="0"/>
    <x v="13"/>
    <x v="870"/>
    <x v="870"/>
    <x v="3008"/>
    <x v="316"/>
    <x v="1"/>
    <n v="139"/>
    <n v="4.4000000000000004"/>
    <n v="0"/>
  </r>
  <r>
    <x v="23"/>
    <x v="23"/>
    <x v="118"/>
    <x v="1"/>
    <x v="5"/>
    <x v="0"/>
    <x v="33"/>
    <x v="870"/>
    <x v="870"/>
    <x v="3008"/>
    <x v="25487"/>
    <x v="1"/>
    <n v="139"/>
    <n v="4.4000000000000004"/>
    <n v="0"/>
  </r>
  <r>
    <x v="23"/>
    <x v="23"/>
    <x v="100"/>
    <x v="0"/>
    <x v="6"/>
    <x v="2"/>
    <x v="34"/>
    <x v="870"/>
    <x v="870"/>
    <x v="1411"/>
    <x v="51795"/>
    <x v="1"/>
    <n v="209"/>
    <n v="4.5"/>
    <n v="95"/>
  </r>
  <r>
    <x v="23"/>
    <x v="23"/>
    <x v="194"/>
    <x v="2"/>
    <x v="5"/>
    <x v="0"/>
    <x v="21"/>
    <x v="870"/>
    <x v="870"/>
    <x v="1411"/>
    <x v="51796"/>
    <x v="1"/>
    <n v="199"/>
    <n v="4.5999999999999996"/>
    <n v="11"/>
  </r>
  <r>
    <x v="23"/>
    <x v="23"/>
    <x v="83"/>
    <x v="4"/>
    <x v="6"/>
    <x v="2"/>
    <x v="8"/>
    <x v="870"/>
    <x v="870"/>
    <x v="1411"/>
    <x v="51797"/>
    <x v="1"/>
    <n v="199"/>
    <n v="2.8"/>
    <n v="3"/>
  </r>
  <r>
    <x v="23"/>
    <x v="23"/>
    <x v="85"/>
    <x v="0"/>
    <x v="3"/>
    <x v="1"/>
    <x v="12"/>
    <x v="870"/>
    <x v="870"/>
    <x v="1411"/>
    <x v="51798"/>
    <x v="0"/>
    <n v="149"/>
    <n v="4.4000000000000004"/>
    <n v="0"/>
  </r>
  <r>
    <x v="23"/>
    <x v="23"/>
    <x v="63"/>
    <x v="4"/>
    <x v="4"/>
    <x v="2"/>
    <x v="11"/>
    <x v="870"/>
    <x v="870"/>
    <x v="1411"/>
    <x v="51799"/>
    <x v="0"/>
    <n v="139"/>
    <n v="4.4000000000000004"/>
    <n v="0"/>
  </r>
  <r>
    <x v="23"/>
    <x v="23"/>
    <x v="217"/>
    <x v="3"/>
    <x v="1"/>
    <x v="0"/>
    <x v="1"/>
    <x v="870"/>
    <x v="870"/>
    <x v="4390"/>
    <x v="5016"/>
    <x v="1"/>
    <n v="209"/>
    <n v="4.5"/>
    <n v="33"/>
  </r>
  <r>
    <x v="23"/>
    <x v="23"/>
    <x v="48"/>
    <x v="6"/>
    <x v="0"/>
    <x v="0"/>
    <x v="24"/>
    <x v="870"/>
    <x v="870"/>
    <x v="4390"/>
    <x v="1815"/>
    <x v="1"/>
    <n v="219"/>
    <n v="4.5999999999999996"/>
    <n v="20"/>
  </r>
  <r>
    <x v="23"/>
    <x v="23"/>
    <x v="181"/>
    <x v="6"/>
    <x v="6"/>
    <x v="2"/>
    <x v="27"/>
    <x v="870"/>
    <x v="870"/>
    <x v="4390"/>
    <x v="29955"/>
    <x v="1"/>
    <n v="199"/>
    <n v="4.4000000000000004"/>
    <n v="0"/>
  </r>
  <r>
    <x v="23"/>
    <x v="23"/>
    <x v="177"/>
    <x v="2"/>
    <x v="0"/>
    <x v="0"/>
    <x v="25"/>
    <x v="870"/>
    <x v="870"/>
    <x v="41"/>
    <x v="94"/>
    <x v="0"/>
    <n v="69"/>
    <n v="4.2"/>
    <n v="54"/>
  </r>
  <r>
    <x v="23"/>
    <x v="23"/>
    <x v="196"/>
    <x v="0"/>
    <x v="2"/>
    <x v="1"/>
    <x v="35"/>
    <x v="870"/>
    <x v="870"/>
    <x v="41"/>
    <x v="51800"/>
    <x v="0"/>
    <n v="49"/>
    <n v="4.4000000000000004"/>
    <n v="39"/>
  </r>
  <r>
    <x v="23"/>
    <x v="23"/>
    <x v="107"/>
    <x v="3"/>
    <x v="2"/>
    <x v="1"/>
    <x v="35"/>
    <x v="870"/>
    <x v="870"/>
    <x v="41"/>
    <x v="6368"/>
    <x v="0"/>
    <n v="59"/>
    <n v="4.5999999999999996"/>
    <n v="9"/>
  </r>
  <r>
    <x v="23"/>
    <x v="23"/>
    <x v="93"/>
    <x v="1"/>
    <x v="3"/>
    <x v="1"/>
    <x v="26"/>
    <x v="870"/>
    <x v="870"/>
    <x v="1184"/>
    <x v="51801"/>
    <x v="0"/>
    <n v="99"/>
    <n v="3.4"/>
    <n v="4"/>
  </r>
  <r>
    <x v="23"/>
    <x v="23"/>
    <x v="133"/>
    <x v="6"/>
    <x v="2"/>
    <x v="1"/>
    <x v="2"/>
    <x v="870"/>
    <x v="870"/>
    <x v="1184"/>
    <x v="51802"/>
    <x v="0"/>
    <n v="139"/>
    <n v="4.4000000000000004"/>
    <n v="0"/>
  </r>
  <r>
    <x v="23"/>
    <x v="23"/>
    <x v="112"/>
    <x v="2"/>
    <x v="1"/>
    <x v="0"/>
    <x v="13"/>
    <x v="870"/>
    <x v="870"/>
    <x v="1184"/>
    <x v="51803"/>
    <x v="0"/>
    <n v="139"/>
    <n v="4.4000000000000004"/>
    <n v="0"/>
  </r>
  <r>
    <x v="23"/>
    <x v="23"/>
    <x v="171"/>
    <x v="2"/>
    <x v="1"/>
    <x v="0"/>
    <x v="7"/>
    <x v="870"/>
    <x v="870"/>
    <x v="1184"/>
    <x v="51804"/>
    <x v="0"/>
    <n v="139"/>
    <n v="4.4000000000000004"/>
    <n v="0"/>
  </r>
  <r>
    <x v="23"/>
    <x v="23"/>
    <x v="241"/>
    <x v="1"/>
    <x v="3"/>
    <x v="1"/>
    <x v="12"/>
    <x v="870"/>
    <x v="870"/>
    <x v="1184"/>
    <x v="51805"/>
    <x v="0"/>
    <n v="119"/>
    <n v="4.4000000000000004"/>
    <n v="0"/>
  </r>
  <r>
    <x v="23"/>
    <x v="23"/>
    <x v="198"/>
    <x v="0"/>
    <x v="0"/>
    <x v="0"/>
    <x v="25"/>
    <x v="870"/>
    <x v="870"/>
    <x v="1184"/>
    <x v="51806"/>
    <x v="0"/>
    <n v="99"/>
    <n v="4.4000000000000004"/>
    <n v="0"/>
  </r>
  <r>
    <x v="23"/>
    <x v="23"/>
    <x v="143"/>
    <x v="4"/>
    <x v="2"/>
    <x v="1"/>
    <x v="18"/>
    <x v="870"/>
    <x v="870"/>
    <x v="1184"/>
    <x v="51807"/>
    <x v="0"/>
    <n v="119"/>
    <n v="4.4000000000000004"/>
    <n v="0"/>
  </r>
  <r>
    <x v="23"/>
    <x v="23"/>
    <x v="206"/>
    <x v="2"/>
    <x v="6"/>
    <x v="2"/>
    <x v="19"/>
    <x v="870"/>
    <x v="870"/>
    <x v="1184"/>
    <x v="51808"/>
    <x v="0"/>
    <n v="99"/>
    <n v="3.7"/>
    <n v="3"/>
  </r>
  <r>
    <x v="23"/>
    <x v="23"/>
    <x v="66"/>
    <x v="2"/>
    <x v="7"/>
    <x v="1"/>
    <x v="17"/>
    <x v="870"/>
    <x v="870"/>
    <x v="1184"/>
    <x v="12839"/>
    <x v="0"/>
    <n v="99"/>
    <n v="4.4000000000000004"/>
    <n v="0"/>
  </r>
  <r>
    <x v="23"/>
    <x v="23"/>
    <x v="230"/>
    <x v="2"/>
    <x v="3"/>
    <x v="1"/>
    <x v="12"/>
    <x v="870"/>
    <x v="870"/>
    <x v="1184"/>
    <x v="51809"/>
    <x v="0"/>
    <n v="139"/>
    <n v="4.4000000000000004"/>
    <n v="0"/>
  </r>
  <r>
    <x v="23"/>
    <x v="23"/>
    <x v="96"/>
    <x v="4"/>
    <x v="5"/>
    <x v="0"/>
    <x v="21"/>
    <x v="870"/>
    <x v="870"/>
    <x v="3045"/>
    <x v="51810"/>
    <x v="1"/>
    <n v="149"/>
    <n v="4.3"/>
    <n v="33"/>
  </r>
  <r>
    <x v="23"/>
    <x v="23"/>
    <x v="112"/>
    <x v="2"/>
    <x v="1"/>
    <x v="0"/>
    <x v="13"/>
    <x v="870"/>
    <x v="870"/>
    <x v="3045"/>
    <x v="51811"/>
    <x v="1"/>
    <n v="139"/>
    <n v="4.7"/>
    <n v="15"/>
  </r>
  <r>
    <x v="23"/>
    <x v="23"/>
    <x v="127"/>
    <x v="4"/>
    <x v="7"/>
    <x v="1"/>
    <x v="17"/>
    <x v="870"/>
    <x v="870"/>
    <x v="779"/>
    <x v="37837"/>
    <x v="1"/>
    <n v="699"/>
    <n v="4.4000000000000004"/>
    <n v="0"/>
  </r>
  <r>
    <x v="23"/>
    <x v="23"/>
    <x v="172"/>
    <x v="0"/>
    <x v="0"/>
    <x v="0"/>
    <x v="24"/>
    <x v="870"/>
    <x v="870"/>
    <x v="4391"/>
    <x v="30105"/>
    <x v="0"/>
    <n v="249"/>
    <n v="4.5"/>
    <n v="7"/>
  </r>
  <r>
    <x v="23"/>
    <x v="23"/>
    <x v="210"/>
    <x v="4"/>
    <x v="2"/>
    <x v="1"/>
    <x v="28"/>
    <x v="870"/>
    <x v="870"/>
    <x v="4391"/>
    <x v="4990"/>
    <x v="0"/>
    <n v="199"/>
    <n v="4.5999999999999996"/>
    <n v="3"/>
  </r>
  <r>
    <x v="23"/>
    <x v="23"/>
    <x v="13"/>
    <x v="5"/>
    <x v="3"/>
    <x v="1"/>
    <x v="12"/>
    <x v="870"/>
    <x v="870"/>
    <x v="78"/>
    <x v="4247"/>
    <x v="1"/>
    <n v="139"/>
    <n v="4.3"/>
    <n v="8"/>
  </r>
  <r>
    <x v="23"/>
    <x v="23"/>
    <x v="72"/>
    <x v="1"/>
    <x v="4"/>
    <x v="2"/>
    <x v="5"/>
    <x v="870"/>
    <x v="870"/>
    <x v="78"/>
    <x v="51812"/>
    <x v="1"/>
    <n v="129"/>
    <n v="4.4000000000000004"/>
    <n v="0"/>
  </r>
  <r>
    <x v="23"/>
    <x v="23"/>
    <x v="206"/>
    <x v="2"/>
    <x v="6"/>
    <x v="2"/>
    <x v="19"/>
    <x v="870"/>
    <x v="870"/>
    <x v="4392"/>
    <x v="51813"/>
    <x v="1"/>
    <n v="259"/>
    <n v="4.2"/>
    <n v="19"/>
  </r>
  <r>
    <x v="23"/>
    <x v="23"/>
    <x v="127"/>
    <x v="4"/>
    <x v="7"/>
    <x v="1"/>
    <x v="17"/>
    <x v="870"/>
    <x v="870"/>
    <x v="4393"/>
    <x v="51814"/>
    <x v="1"/>
    <n v="139"/>
    <n v="4.9000000000000004"/>
    <n v="6"/>
  </r>
  <r>
    <x v="23"/>
    <x v="23"/>
    <x v="61"/>
    <x v="2"/>
    <x v="2"/>
    <x v="1"/>
    <x v="28"/>
    <x v="870"/>
    <x v="870"/>
    <x v="21"/>
    <x v="51815"/>
    <x v="0"/>
    <n v="129"/>
    <n v="4.4000000000000004"/>
    <n v="0"/>
  </r>
  <r>
    <x v="23"/>
    <x v="23"/>
    <x v="30"/>
    <x v="1"/>
    <x v="7"/>
    <x v="1"/>
    <x v="23"/>
    <x v="870"/>
    <x v="870"/>
    <x v="21"/>
    <x v="51816"/>
    <x v="0"/>
    <n v="29"/>
    <n v="4.2"/>
    <n v="26"/>
  </r>
  <r>
    <x v="23"/>
    <x v="23"/>
    <x v="214"/>
    <x v="1"/>
    <x v="0"/>
    <x v="0"/>
    <x v="25"/>
    <x v="871"/>
    <x v="876"/>
    <x v="1"/>
    <x v="8447"/>
    <x v="0"/>
    <n v="110"/>
    <n v="4.4000000000000004"/>
    <n v="0"/>
  </r>
  <r>
    <x v="23"/>
    <x v="23"/>
    <x v="50"/>
    <x v="6"/>
    <x v="5"/>
    <x v="0"/>
    <x v="15"/>
    <x v="871"/>
    <x v="876"/>
    <x v="1"/>
    <x v="82"/>
    <x v="0"/>
    <n v="120"/>
    <n v="4.4000000000000004"/>
    <n v="0"/>
  </r>
  <r>
    <x v="23"/>
    <x v="23"/>
    <x v="207"/>
    <x v="6"/>
    <x v="7"/>
    <x v="1"/>
    <x v="20"/>
    <x v="871"/>
    <x v="876"/>
    <x v="1"/>
    <x v="6026"/>
    <x v="0"/>
    <n v="140"/>
    <n v="4.7"/>
    <n v="3"/>
  </r>
  <r>
    <x v="23"/>
    <x v="23"/>
    <x v="134"/>
    <x v="6"/>
    <x v="0"/>
    <x v="0"/>
    <x v="22"/>
    <x v="871"/>
    <x v="876"/>
    <x v="1"/>
    <x v="80"/>
    <x v="0"/>
    <n v="190"/>
    <n v="4.4000000000000004"/>
    <n v="0"/>
  </r>
  <r>
    <x v="23"/>
    <x v="23"/>
    <x v="22"/>
    <x v="0"/>
    <x v="6"/>
    <x v="2"/>
    <x v="19"/>
    <x v="871"/>
    <x v="876"/>
    <x v="27"/>
    <x v="251"/>
    <x v="1"/>
    <n v="330"/>
    <n v="4.8"/>
    <n v="5"/>
  </r>
  <r>
    <x v="23"/>
    <x v="23"/>
    <x v="189"/>
    <x v="5"/>
    <x v="2"/>
    <x v="1"/>
    <x v="6"/>
    <x v="871"/>
    <x v="876"/>
    <x v="27"/>
    <x v="8447"/>
    <x v="0"/>
    <n v="110"/>
    <n v="4.4000000000000004"/>
    <n v="0"/>
  </r>
  <r>
    <x v="23"/>
    <x v="23"/>
    <x v="166"/>
    <x v="0"/>
    <x v="0"/>
    <x v="0"/>
    <x v="22"/>
    <x v="871"/>
    <x v="876"/>
    <x v="27"/>
    <x v="82"/>
    <x v="0"/>
    <n v="120"/>
    <n v="4.4000000000000004"/>
    <n v="0"/>
  </r>
  <r>
    <x v="23"/>
    <x v="23"/>
    <x v="181"/>
    <x v="6"/>
    <x v="6"/>
    <x v="2"/>
    <x v="27"/>
    <x v="871"/>
    <x v="876"/>
    <x v="27"/>
    <x v="9357"/>
    <x v="0"/>
    <n v="160"/>
    <n v="4.4000000000000004"/>
    <n v="0"/>
  </r>
  <r>
    <x v="23"/>
    <x v="23"/>
    <x v="211"/>
    <x v="0"/>
    <x v="5"/>
    <x v="0"/>
    <x v="33"/>
    <x v="871"/>
    <x v="876"/>
    <x v="27"/>
    <x v="20880"/>
    <x v="0"/>
    <n v="90"/>
    <n v="4.4000000000000004"/>
    <n v="0"/>
  </r>
  <r>
    <x v="23"/>
    <x v="23"/>
    <x v="101"/>
    <x v="1"/>
    <x v="0"/>
    <x v="0"/>
    <x v="22"/>
    <x v="871"/>
    <x v="876"/>
    <x v="27"/>
    <x v="3546"/>
    <x v="1"/>
    <n v="220"/>
    <n v="4.4000000000000004"/>
    <n v="0"/>
  </r>
  <r>
    <x v="23"/>
    <x v="23"/>
    <x v="163"/>
    <x v="3"/>
    <x v="0"/>
    <x v="0"/>
    <x v="24"/>
    <x v="871"/>
    <x v="876"/>
    <x v="27"/>
    <x v="51817"/>
    <x v="1"/>
    <n v="250"/>
    <n v="5"/>
    <n v="3"/>
  </r>
  <r>
    <x v="23"/>
    <x v="23"/>
    <x v="123"/>
    <x v="1"/>
    <x v="4"/>
    <x v="2"/>
    <x v="11"/>
    <x v="871"/>
    <x v="876"/>
    <x v="27"/>
    <x v="2863"/>
    <x v="0"/>
    <n v="260"/>
    <n v="4.7"/>
    <n v="4"/>
  </r>
  <r>
    <x v="23"/>
    <x v="23"/>
    <x v="27"/>
    <x v="6"/>
    <x v="4"/>
    <x v="2"/>
    <x v="5"/>
    <x v="871"/>
    <x v="876"/>
    <x v="27"/>
    <x v="51818"/>
    <x v="1"/>
    <n v="270"/>
    <n v="4.4000000000000004"/>
    <n v="0"/>
  </r>
  <r>
    <x v="23"/>
    <x v="23"/>
    <x v="63"/>
    <x v="4"/>
    <x v="4"/>
    <x v="2"/>
    <x v="11"/>
    <x v="871"/>
    <x v="876"/>
    <x v="27"/>
    <x v="51819"/>
    <x v="1"/>
    <n v="290"/>
    <n v="4.4000000000000004"/>
    <n v="0"/>
  </r>
  <r>
    <x v="23"/>
    <x v="23"/>
    <x v="202"/>
    <x v="3"/>
    <x v="4"/>
    <x v="2"/>
    <x v="30"/>
    <x v="871"/>
    <x v="876"/>
    <x v="27"/>
    <x v="51820"/>
    <x v="1"/>
    <n v="270"/>
    <n v="4.4000000000000004"/>
    <n v="0"/>
  </r>
  <r>
    <x v="23"/>
    <x v="23"/>
    <x v="171"/>
    <x v="2"/>
    <x v="1"/>
    <x v="0"/>
    <x v="7"/>
    <x v="871"/>
    <x v="876"/>
    <x v="58"/>
    <x v="1815"/>
    <x v="1"/>
    <n v="230"/>
    <n v="4.2"/>
    <n v="3"/>
  </r>
  <r>
    <x v="23"/>
    <x v="23"/>
    <x v="15"/>
    <x v="1"/>
    <x v="1"/>
    <x v="0"/>
    <x v="13"/>
    <x v="871"/>
    <x v="876"/>
    <x v="58"/>
    <x v="8423"/>
    <x v="0"/>
    <n v="190"/>
    <n v="4.8"/>
    <n v="5"/>
  </r>
  <r>
    <x v="23"/>
    <x v="23"/>
    <x v="18"/>
    <x v="0"/>
    <x v="5"/>
    <x v="0"/>
    <x v="15"/>
    <x v="871"/>
    <x v="876"/>
    <x v="58"/>
    <x v="51821"/>
    <x v="0"/>
    <n v="140"/>
    <n v="4.9000000000000004"/>
    <n v="7"/>
  </r>
  <r>
    <x v="23"/>
    <x v="23"/>
    <x v="178"/>
    <x v="4"/>
    <x v="1"/>
    <x v="0"/>
    <x v="29"/>
    <x v="871"/>
    <x v="876"/>
    <x v="58"/>
    <x v="3562"/>
    <x v="0"/>
    <n v="50"/>
    <n v="4.4000000000000004"/>
    <n v="0"/>
  </r>
  <r>
    <x v="23"/>
    <x v="23"/>
    <x v="154"/>
    <x v="3"/>
    <x v="5"/>
    <x v="0"/>
    <x v="21"/>
    <x v="871"/>
    <x v="876"/>
    <x v="58"/>
    <x v="13853"/>
    <x v="0"/>
    <n v="110"/>
    <n v="4.4000000000000004"/>
    <n v="0"/>
  </r>
  <r>
    <x v="23"/>
    <x v="23"/>
    <x v="162"/>
    <x v="6"/>
    <x v="4"/>
    <x v="2"/>
    <x v="30"/>
    <x v="871"/>
    <x v="876"/>
    <x v="58"/>
    <x v="6026"/>
    <x v="0"/>
    <n v="140"/>
    <n v="4.7"/>
    <n v="3"/>
  </r>
  <r>
    <x v="23"/>
    <x v="23"/>
    <x v="143"/>
    <x v="4"/>
    <x v="2"/>
    <x v="1"/>
    <x v="18"/>
    <x v="871"/>
    <x v="876"/>
    <x v="58"/>
    <x v="51822"/>
    <x v="0"/>
    <n v="170"/>
    <n v="4.4000000000000004"/>
    <n v="0"/>
  </r>
  <r>
    <x v="23"/>
    <x v="23"/>
    <x v="44"/>
    <x v="2"/>
    <x v="3"/>
    <x v="1"/>
    <x v="26"/>
    <x v="871"/>
    <x v="876"/>
    <x v="58"/>
    <x v="32220"/>
    <x v="1"/>
    <n v="230"/>
    <n v="4.4000000000000004"/>
    <n v="0"/>
  </r>
  <r>
    <x v="23"/>
    <x v="23"/>
    <x v="177"/>
    <x v="2"/>
    <x v="0"/>
    <x v="0"/>
    <x v="25"/>
    <x v="871"/>
    <x v="876"/>
    <x v="2803"/>
    <x v="51823"/>
    <x v="0"/>
    <n v="110"/>
    <n v="4.4000000000000004"/>
    <n v="0"/>
  </r>
  <r>
    <x v="23"/>
    <x v="23"/>
    <x v="103"/>
    <x v="5"/>
    <x v="5"/>
    <x v="0"/>
    <x v="7"/>
    <x v="871"/>
    <x v="876"/>
    <x v="2803"/>
    <x v="51824"/>
    <x v="1"/>
    <n v="220"/>
    <n v="3.8"/>
    <n v="18"/>
  </r>
  <r>
    <x v="23"/>
    <x v="23"/>
    <x v="188"/>
    <x v="6"/>
    <x v="0"/>
    <x v="0"/>
    <x v="0"/>
    <x v="871"/>
    <x v="876"/>
    <x v="59"/>
    <x v="51825"/>
    <x v="0"/>
    <n v="190"/>
    <n v="4.4000000000000004"/>
    <n v="0"/>
  </r>
  <r>
    <x v="23"/>
    <x v="23"/>
    <x v="97"/>
    <x v="4"/>
    <x v="5"/>
    <x v="0"/>
    <x v="15"/>
    <x v="871"/>
    <x v="876"/>
    <x v="566"/>
    <x v="51826"/>
    <x v="0"/>
    <n v="140"/>
    <n v="4.4000000000000004"/>
    <n v="0"/>
  </r>
  <r>
    <x v="23"/>
    <x v="23"/>
    <x v="40"/>
    <x v="3"/>
    <x v="0"/>
    <x v="0"/>
    <x v="25"/>
    <x v="871"/>
    <x v="876"/>
    <x v="566"/>
    <x v="51827"/>
    <x v="1"/>
    <n v="90"/>
    <n v="4.4000000000000004"/>
    <n v="0"/>
  </r>
  <r>
    <x v="23"/>
    <x v="23"/>
    <x v="240"/>
    <x v="0"/>
    <x v="3"/>
    <x v="1"/>
    <x v="26"/>
    <x v="871"/>
    <x v="876"/>
    <x v="566"/>
    <x v="11108"/>
    <x v="1"/>
    <n v="70"/>
    <n v="4.4000000000000004"/>
    <n v="0"/>
  </r>
  <r>
    <x v="23"/>
    <x v="23"/>
    <x v="141"/>
    <x v="5"/>
    <x v="1"/>
    <x v="0"/>
    <x v="29"/>
    <x v="871"/>
    <x v="876"/>
    <x v="566"/>
    <x v="51828"/>
    <x v="0"/>
    <n v="90"/>
    <n v="4.4000000000000004"/>
    <n v="0"/>
  </r>
  <r>
    <x v="23"/>
    <x v="23"/>
    <x v="119"/>
    <x v="6"/>
    <x v="2"/>
    <x v="1"/>
    <x v="35"/>
    <x v="871"/>
    <x v="876"/>
    <x v="566"/>
    <x v="51829"/>
    <x v="0"/>
    <n v="260"/>
    <n v="4.4000000000000004"/>
    <n v="0"/>
  </r>
  <r>
    <x v="23"/>
    <x v="23"/>
    <x v="47"/>
    <x v="4"/>
    <x v="3"/>
    <x v="1"/>
    <x v="4"/>
    <x v="871"/>
    <x v="876"/>
    <x v="596"/>
    <x v="51830"/>
    <x v="1"/>
    <n v="230"/>
    <n v="4.4000000000000004"/>
    <n v="0"/>
  </r>
  <r>
    <x v="23"/>
    <x v="23"/>
    <x v="144"/>
    <x v="1"/>
    <x v="4"/>
    <x v="2"/>
    <x v="30"/>
    <x v="871"/>
    <x v="876"/>
    <x v="596"/>
    <x v="190"/>
    <x v="0"/>
    <n v="140"/>
    <n v="4.4000000000000004"/>
    <n v="0"/>
  </r>
  <r>
    <x v="23"/>
    <x v="23"/>
    <x v="199"/>
    <x v="6"/>
    <x v="2"/>
    <x v="1"/>
    <x v="6"/>
    <x v="871"/>
    <x v="876"/>
    <x v="596"/>
    <x v="17096"/>
    <x v="0"/>
    <n v="190"/>
    <n v="4.4000000000000004"/>
    <n v="0"/>
  </r>
  <r>
    <x v="23"/>
    <x v="23"/>
    <x v="15"/>
    <x v="1"/>
    <x v="1"/>
    <x v="0"/>
    <x v="13"/>
    <x v="871"/>
    <x v="876"/>
    <x v="20"/>
    <x v="10432"/>
    <x v="0"/>
    <n v="60"/>
    <n v="4.4000000000000004"/>
    <n v="0"/>
  </r>
  <r>
    <x v="23"/>
    <x v="23"/>
    <x v="211"/>
    <x v="0"/>
    <x v="5"/>
    <x v="0"/>
    <x v="33"/>
    <x v="871"/>
    <x v="876"/>
    <x v="20"/>
    <x v="3594"/>
    <x v="0"/>
    <n v="130"/>
    <n v="4.4000000000000004"/>
    <n v="0"/>
  </r>
  <r>
    <x v="23"/>
    <x v="23"/>
    <x v="107"/>
    <x v="3"/>
    <x v="2"/>
    <x v="1"/>
    <x v="35"/>
    <x v="871"/>
    <x v="876"/>
    <x v="20"/>
    <x v="5961"/>
    <x v="0"/>
    <n v="150"/>
    <n v="4.4000000000000004"/>
    <n v="0"/>
  </r>
  <r>
    <x v="23"/>
    <x v="23"/>
    <x v="202"/>
    <x v="3"/>
    <x v="4"/>
    <x v="2"/>
    <x v="30"/>
    <x v="871"/>
    <x v="876"/>
    <x v="20"/>
    <x v="3596"/>
    <x v="0"/>
    <n v="150"/>
    <n v="4.4000000000000004"/>
    <n v="0"/>
  </r>
  <r>
    <x v="23"/>
    <x v="23"/>
    <x v="0"/>
    <x v="0"/>
    <x v="0"/>
    <x v="0"/>
    <x v="0"/>
    <x v="871"/>
    <x v="876"/>
    <x v="20"/>
    <x v="51831"/>
    <x v="0"/>
    <n v="90"/>
    <n v="4.4000000000000004"/>
    <n v="0"/>
  </r>
  <r>
    <x v="23"/>
    <x v="23"/>
    <x v="25"/>
    <x v="5"/>
    <x v="5"/>
    <x v="0"/>
    <x v="21"/>
    <x v="871"/>
    <x v="876"/>
    <x v="20"/>
    <x v="51832"/>
    <x v="0"/>
    <n v="90"/>
    <n v="4.4000000000000004"/>
    <n v="0"/>
  </r>
  <r>
    <x v="23"/>
    <x v="23"/>
    <x v="172"/>
    <x v="0"/>
    <x v="0"/>
    <x v="0"/>
    <x v="24"/>
    <x v="871"/>
    <x v="876"/>
    <x v="20"/>
    <x v="6207"/>
    <x v="0"/>
    <n v="90"/>
    <n v="4.4000000000000004"/>
    <n v="0"/>
  </r>
  <r>
    <x v="23"/>
    <x v="23"/>
    <x v="96"/>
    <x v="4"/>
    <x v="5"/>
    <x v="0"/>
    <x v="21"/>
    <x v="871"/>
    <x v="876"/>
    <x v="20"/>
    <x v="51833"/>
    <x v="0"/>
    <n v="90"/>
    <n v="4.4000000000000004"/>
    <n v="0"/>
  </r>
  <r>
    <x v="23"/>
    <x v="23"/>
    <x v="130"/>
    <x v="4"/>
    <x v="0"/>
    <x v="0"/>
    <x v="24"/>
    <x v="871"/>
    <x v="876"/>
    <x v="20"/>
    <x v="540"/>
    <x v="0"/>
    <n v="90"/>
    <n v="4.4000000000000004"/>
    <n v="0"/>
  </r>
  <r>
    <x v="23"/>
    <x v="23"/>
    <x v="149"/>
    <x v="5"/>
    <x v="4"/>
    <x v="2"/>
    <x v="0"/>
    <x v="871"/>
    <x v="876"/>
    <x v="20"/>
    <x v="12059"/>
    <x v="0"/>
    <n v="130"/>
    <n v="4.4000000000000004"/>
    <n v="0"/>
  </r>
  <r>
    <x v="23"/>
    <x v="23"/>
    <x v="26"/>
    <x v="4"/>
    <x v="4"/>
    <x v="2"/>
    <x v="5"/>
    <x v="871"/>
    <x v="876"/>
    <x v="20"/>
    <x v="697"/>
    <x v="0"/>
    <n v="130"/>
    <n v="4.4000000000000004"/>
    <n v="0"/>
  </r>
  <r>
    <x v="23"/>
    <x v="23"/>
    <x v="18"/>
    <x v="0"/>
    <x v="5"/>
    <x v="0"/>
    <x v="15"/>
    <x v="871"/>
    <x v="876"/>
    <x v="602"/>
    <x v="51834"/>
    <x v="0"/>
    <n v="90"/>
    <n v="4.4000000000000004"/>
    <n v="0"/>
  </r>
  <r>
    <x v="23"/>
    <x v="23"/>
    <x v="227"/>
    <x v="6"/>
    <x v="3"/>
    <x v="1"/>
    <x v="4"/>
    <x v="871"/>
    <x v="876"/>
    <x v="602"/>
    <x v="51835"/>
    <x v="0"/>
    <n v="130"/>
    <n v="4.4000000000000004"/>
    <n v="0"/>
  </r>
  <r>
    <x v="23"/>
    <x v="23"/>
    <x v="147"/>
    <x v="6"/>
    <x v="1"/>
    <x v="0"/>
    <x v="7"/>
    <x v="871"/>
    <x v="876"/>
    <x v="1274"/>
    <x v="1349"/>
    <x v="0"/>
    <n v="140"/>
    <n v="4.4000000000000004"/>
    <n v="0"/>
  </r>
  <r>
    <x v="23"/>
    <x v="23"/>
    <x v="61"/>
    <x v="2"/>
    <x v="2"/>
    <x v="1"/>
    <x v="28"/>
    <x v="871"/>
    <x v="876"/>
    <x v="1161"/>
    <x v="146"/>
    <x v="0"/>
    <n v="190"/>
    <n v="4.4000000000000004"/>
    <n v="0"/>
  </r>
  <r>
    <x v="23"/>
    <x v="23"/>
    <x v="159"/>
    <x v="5"/>
    <x v="5"/>
    <x v="0"/>
    <x v="33"/>
    <x v="871"/>
    <x v="876"/>
    <x v="1161"/>
    <x v="8452"/>
    <x v="1"/>
    <n v="210"/>
    <n v="4.4000000000000004"/>
    <n v="0"/>
  </r>
  <r>
    <x v="23"/>
    <x v="23"/>
    <x v="231"/>
    <x v="6"/>
    <x v="3"/>
    <x v="1"/>
    <x v="10"/>
    <x v="871"/>
    <x v="876"/>
    <x v="1161"/>
    <x v="8453"/>
    <x v="1"/>
    <n v="250"/>
    <n v="4.7"/>
    <n v="3"/>
  </r>
  <r>
    <x v="23"/>
    <x v="23"/>
    <x v="222"/>
    <x v="1"/>
    <x v="4"/>
    <x v="2"/>
    <x v="8"/>
    <x v="871"/>
    <x v="876"/>
    <x v="1161"/>
    <x v="80"/>
    <x v="0"/>
    <n v="190"/>
    <n v="4.4000000000000004"/>
    <n v="0"/>
  </r>
  <r>
    <x v="23"/>
    <x v="23"/>
    <x v="118"/>
    <x v="1"/>
    <x v="5"/>
    <x v="0"/>
    <x v="33"/>
    <x v="871"/>
    <x v="876"/>
    <x v="1161"/>
    <x v="316"/>
    <x v="1"/>
    <n v="210"/>
    <n v="4.4000000000000004"/>
    <n v="0"/>
  </r>
  <r>
    <x v="23"/>
    <x v="23"/>
    <x v="37"/>
    <x v="4"/>
    <x v="6"/>
    <x v="2"/>
    <x v="9"/>
    <x v="871"/>
    <x v="876"/>
    <x v="1161"/>
    <x v="321"/>
    <x v="1"/>
    <n v="250"/>
    <n v="4.4000000000000004"/>
    <n v="0"/>
  </r>
  <r>
    <x v="23"/>
    <x v="23"/>
    <x v="154"/>
    <x v="3"/>
    <x v="5"/>
    <x v="0"/>
    <x v="21"/>
    <x v="871"/>
    <x v="876"/>
    <x v="1161"/>
    <x v="8450"/>
    <x v="0"/>
    <n v="220"/>
    <n v="4.4000000000000004"/>
    <n v="0"/>
  </r>
  <r>
    <x v="23"/>
    <x v="23"/>
    <x v="102"/>
    <x v="0"/>
    <x v="7"/>
    <x v="1"/>
    <x v="20"/>
    <x v="871"/>
    <x v="876"/>
    <x v="1161"/>
    <x v="16804"/>
    <x v="1"/>
    <n v="250"/>
    <n v="4.4000000000000004"/>
    <n v="0"/>
  </r>
  <r>
    <x v="23"/>
    <x v="23"/>
    <x v="195"/>
    <x v="2"/>
    <x v="7"/>
    <x v="1"/>
    <x v="31"/>
    <x v="871"/>
    <x v="876"/>
    <x v="1161"/>
    <x v="51836"/>
    <x v="1"/>
    <n v="290"/>
    <n v="4.4000000000000004"/>
    <n v="0"/>
  </r>
  <r>
    <x v="23"/>
    <x v="23"/>
    <x v="122"/>
    <x v="3"/>
    <x v="7"/>
    <x v="1"/>
    <x v="31"/>
    <x v="871"/>
    <x v="876"/>
    <x v="1161"/>
    <x v="51837"/>
    <x v="1"/>
    <n v="260"/>
    <n v="4.4000000000000004"/>
    <n v="0"/>
  </r>
  <r>
    <x v="23"/>
    <x v="23"/>
    <x v="186"/>
    <x v="5"/>
    <x v="7"/>
    <x v="1"/>
    <x v="31"/>
    <x v="871"/>
    <x v="876"/>
    <x v="1161"/>
    <x v="9712"/>
    <x v="1"/>
    <n v="260"/>
    <n v="4.4000000000000004"/>
    <n v="0"/>
  </r>
  <r>
    <x v="23"/>
    <x v="23"/>
    <x v="40"/>
    <x v="3"/>
    <x v="0"/>
    <x v="0"/>
    <x v="25"/>
    <x v="871"/>
    <x v="876"/>
    <x v="1161"/>
    <x v="51838"/>
    <x v="1"/>
    <n v="250"/>
    <n v="4.4000000000000004"/>
    <n v="0"/>
  </r>
  <r>
    <x v="23"/>
    <x v="23"/>
    <x v="58"/>
    <x v="6"/>
    <x v="1"/>
    <x v="0"/>
    <x v="29"/>
    <x v="871"/>
    <x v="876"/>
    <x v="1161"/>
    <x v="31137"/>
    <x v="1"/>
    <n v="260"/>
    <n v="4"/>
    <n v="3"/>
  </r>
  <r>
    <x v="23"/>
    <x v="23"/>
    <x v="13"/>
    <x v="5"/>
    <x v="3"/>
    <x v="1"/>
    <x v="12"/>
    <x v="871"/>
    <x v="876"/>
    <x v="41"/>
    <x v="51839"/>
    <x v="0"/>
    <n v="40"/>
    <n v="4.8"/>
    <n v="4"/>
  </r>
  <r>
    <x v="23"/>
    <x v="23"/>
    <x v="21"/>
    <x v="1"/>
    <x v="2"/>
    <x v="1"/>
    <x v="18"/>
    <x v="871"/>
    <x v="876"/>
    <x v="41"/>
    <x v="51840"/>
    <x v="0"/>
    <n v="50"/>
    <n v="4.4000000000000004"/>
    <n v="0"/>
  </r>
  <r>
    <x v="23"/>
    <x v="23"/>
    <x v="220"/>
    <x v="5"/>
    <x v="1"/>
    <x v="0"/>
    <x v="13"/>
    <x v="871"/>
    <x v="876"/>
    <x v="41"/>
    <x v="10895"/>
    <x v="0"/>
    <n v="50"/>
    <n v="4.4000000000000004"/>
    <n v="0"/>
  </r>
  <r>
    <x v="23"/>
    <x v="23"/>
    <x v="142"/>
    <x v="1"/>
    <x v="6"/>
    <x v="2"/>
    <x v="27"/>
    <x v="871"/>
    <x v="876"/>
    <x v="43"/>
    <x v="51841"/>
    <x v="0"/>
    <n v="90"/>
    <n v="4.7"/>
    <n v="3"/>
  </r>
  <r>
    <x v="23"/>
    <x v="23"/>
    <x v="235"/>
    <x v="3"/>
    <x v="3"/>
    <x v="1"/>
    <x v="4"/>
    <x v="871"/>
    <x v="876"/>
    <x v="43"/>
    <x v="51842"/>
    <x v="0"/>
    <n v="90"/>
    <n v="3.7"/>
    <n v="6"/>
  </r>
  <r>
    <x v="23"/>
    <x v="23"/>
    <x v="102"/>
    <x v="0"/>
    <x v="7"/>
    <x v="1"/>
    <x v="20"/>
    <x v="871"/>
    <x v="876"/>
    <x v="43"/>
    <x v="51479"/>
    <x v="1"/>
    <n v="110"/>
    <n v="4.4000000000000004"/>
    <n v="0"/>
  </r>
  <r>
    <x v="23"/>
    <x v="23"/>
    <x v="170"/>
    <x v="2"/>
    <x v="4"/>
    <x v="2"/>
    <x v="30"/>
    <x v="871"/>
    <x v="876"/>
    <x v="43"/>
    <x v="50773"/>
    <x v="0"/>
    <n v="90"/>
    <n v="4.0999999999999996"/>
    <n v="4"/>
  </r>
  <r>
    <x v="23"/>
    <x v="23"/>
    <x v="35"/>
    <x v="4"/>
    <x v="7"/>
    <x v="1"/>
    <x v="23"/>
    <x v="871"/>
    <x v="876"/>
    <x v="43"/>
    <x v="51843"/>
    <x v="0"/>
    <n v="140"/>
    <n v="4"/>
    <n v="6"/>
  </r>
  <r>
    <x v="23"/>
    <x v="23"/>
    <x v="60"/>
    <x v="5"/>
    <x v="0"/>
    <x v="0"/>
    <x v="24"/>
    <x v="871"/>
    <x v="876"/>
    <x v="4394"/>
    <x v="51844"/>
    <x v="1"/>
    <n v="260"/>
    <n v="4.4000000000000004"/>
    <n v="0"/>
  </r>
  <r>
    <x v="23"/>
    <x v="23"/>
    <x v="13"/>
    <x v="5"/>
    <x v="3"/>
    <x v="1"/>
    <x v="12"/>
    <x v="871"/>
    <x v="876"/>
    <x v="740"/>
    <x v="36074"/>
    <x v="0"/>
    <n v="120"/>
    <n v="2.8"/>
    <n v="4"/>
  </r>
  <r>
    <x v="23"/>
    <x v="23"/>
    <x v="221"/>
    <x v="1"/>
    <x v="0"/>
    <x v="0"/>
    <x v="14"/>
    <x v="871"/>
    <x v="876"/>
    <x v="683"/>
    <x v="51845"/>
    <x v="0"/>
    <n v="110"/>
    <n v="4.4000000000000004"/>
    <n v="0"/>
  </r>
  <r>
    <x v="23"/>
    <x v="23"/>
    <x v="177"/>
    <x v="2"/>
    <x v="0"/>
    <x v="0"/>
    <x v="25"/>
    <x v="871"/>
    <x v="876"/>
    <x v="683"/>
    <x v="164"/>
    <x v="0"/>
    <n v="120"/>
    <n v="4.4000000000000004"/>
    <n v="0"/>
  </r>
  <r>
    <x v="23"/>
    <x v="23"/>
    <x v="26"/>
    <x v="4"/>
    <x v="4"/>
    <x v="2"/>
    <x v="5"/>
    <x v="871"/>
    <x v="876"/>
    <x v="683"/>
    <x v="14634"/>
    <x v="0"/>
    <n v="120"/>
    <n v="4.4000000000000004"/>
    <n v="0"/>
  </r>
  <r>
    <x v="23"/>
    <x v="23"/>
    <x v="139"/>
    <x v="2"/>
    <x v="6"/>
    <x v="2"/>
    <x v="32"/>
    <x v="871"/>
    <x v="876"/>
    <x v="683"/>
    <x v="16586"/>
    <x v="1"/>
    <n v="130"/>
    <n v="4.4000000000000004"/>
    <n v="0"/>
  </r>
  <r>
    <x v="23"/>
    <x v="23"/>
    <x v="148"/>
    <x v="2"/>
    <x v="1"/>
    <x v="0"/>
    <x v="29"/>
    <x v="872"/>
    <x v="891"/>
    <x v="1"/>
    <x v="321"/>
    <x v="1"/>
    <n v="170"/>
    <n v="4.4000000000000004"/>
    <n v="54"/>
  </r>
  <r>
    <x v="23"/>
    <x v="23"/>
    <x v="149"/>
    <x v="5"/>
    <x v="4"/>
    <x v="2"/>
    <x v="0"/>
    <x v="872"/>
    <x v="891"/>
    <x v="1"/>
    <x v="6804"/>
    <x v="0"/>
    <n v="220"/>
    <n v="2.4"/>
    <n v="6"/>
  </r>
  <r>
    <x v="23"/>
    <x v="23"/>
    <x v="73"/>
    <x v="6"/>
    <x v="5"/>
    <x v="0"/>
    <x v="16"/>
    <x v="872"/>
    <x v="891"/>
    <x v="1"/>
    <x v="244"/>
    <x v="1"/>
    <n v="250"/>
    <n v="4.4000000000000004"/>
    <n v="0"/>
  </r>
  <r>
    <x v="23"/>
    <x v="23"/>
    <x v="32"/>
    <x v="0"/>
    <x v="3"/>
    <x v="1"/>
    <x v="1"/>
    <x v="872"/>
    <x v="891"/>
    <x v="1"/>
    <x v="50232"/>
    <x v="0"/>
    <n v="120"/>
    <n v="4.3"/>
    <n v="10"/>
  </r>
  <r>
    <x v="23"/>
    <x v="23"/>
    <x v="146"/>
    <x v="5"/>
    <x v="0"/>
    <x v="0"/>
    <x v="22"/>
    <x v="872"/>
    <x v="891"/>
    <x v="1"/>
    <x v="50160"/>
    <x v="1"/>
    <n v="170"/>
    <n v="4"/>
    <n v="22"/>
  </r>
  <r>
    <x v="23"/>
    <x v="23"/>
    <x v="131"/>
    <x v="2"/>
    <x v="2"/>
    <x v="1"/>
    <x v="35"/>
    <x v="872"/>
    <x v="891"/>
    <x v="643"/>
    <x v="51846"/>
    <x v="0"/>
    <n v="120"/>
    <n v="4.4000000000000004"/>
    <n v="0"/>
  </r>
  <r>
    <x v="23"/>
    <x v="23"/>
    <x v="0"/>
    <x v="0"/>
    <x v="0"/>
    <x v="0"/>
    <x v="0"/>
    <x v="872"/>
    <x v="891"/>
    <x v="643"/>
    <x v="37805"/>
    <x v="0"/>
    <n v="179"/>
    <n v="4.4000000000000004"/>
    <n v="0"/>
  </r>
  <r>
    <x v="23"/>
    <x v="23"/>
    <x v="240"/>
    <x v="0"/>
    <x v="3"/>
    <x v="1"/>
    <x v="26"/>
    <x v="872"/>
    <x v="891"/>
    <x v="643"/>
    <x v="316"/>
    <x v="1"/>
    <n v="150"/>
    <n v="4.3"/>
    <n v="7"/>
  </r>
  <r>
    <x v="23"/>
    <x v="23"/>
    <x v="141"/>
    <x v="5"/>
    <x v="1"/>
    <x v="0"/>
    <x v="29"/>
    <x v="872"/>
    <x v="891"/>
    <x v="643"/>
    <x v="321"/>
    <x v="1"/>
    <n v="170"/>
    <n v="4.4000000000000004"/>
    <n v="54"/>
  </r>
  <r>
    <x v="23"/>
    <x v="23"/>
    <x v="232"/>
    <x v="3"/>
    <x v="3"/>
    <x v="1"/>
    <x v="10"/>
    <x v="872"/>
    <x v="891"/>
    <x v="643"/>
    <x v="6804"/>
    <x v="0"/>
    <n v="220"/>
    <n v="2.4"/>
    <n v="6"/>
  </r>
  <r>
    <x v="23"/>
    <x v="23"/>
    <x v="188"/>
    <x v="6"/>
    <x v="0"/>
    <x v="0"/>
    <x v="0"/>
    <x v="872"/>
    <x v="891"/>
    <x v="643"/>
    <x v="8447"/>
    <x v="0"/>
    <n v="150"/>
    <n v="4.3"/>
    <n v="21"/>
  </r>
  <r>
    <x v="23"/>
    <x v="23"/>
    <x v="148"/>
    <x v="2"/>
    <x v="1"/>
    <x v="0"/>
    <x v="29"/>
    <x v="872"/>
    <x v="891"/>
    <x v="1161"/>
    <x v="51847"/>
    <x v="1"/>
    <n v="220"/>
    <n v="4.4000000000000004"/>
    <n v="0"/>
  </r>
  <r>
    <x v="23"/>
    <x v="23"/>
    <x v="38"/>
    <x v="0"/>
    <x v="4"/>
    <x v="2"/>
    <x v="8"/>
    <x v="872"/>
    <x v="891"/>
    <x v="1161"/>
    <x v="51848"/>
    <x v="1"/>
    <n v="330"/>
    <n v="4.4000000000000004"/>
    <n v="0"/>
  </r>
  <r>
    <x v="23"/>
    <x v="23"/>
    <x v="232"/>
    <x v="3"/>
    <x v="3"/>
    <x v="1"/>
    <x v="10"/>
    <x v="872"/>
    <x v="891"/>
    <x v="1161"/>
    <x v="51849"/>
    <x v="1"/>
    <n v="230"/>
    <n v="4.4000000000000004"/>
    <n v="0"/>
  </r>
  <r>
    <x v="23"/>
    <x v="23"/>
    <x v="161"/>
    <x v="2"/>
    <x v="5"/>
    <x v="0"/>
    <x v="16"/>
    <x v="872"/>
    <x v="891"/>
    <x v="1161"/>
    <x v="51850"/>
    <x v="0"/>
    <n v="250"/>
    <n v="4.4000000000000004"/>
    <n v="0"/>
  </r>
  <r>
    <x v="23"/>
    <x v="23"/>
    <x v="242"/>
    <x v="5"/>
    <x v="3"/>
    <x v="1"/>
    <x v="26"/>
    <x v="872"/>
    <x v="891"/>
    <x v="1161"/>
    <x v="37085"/>
    <x v="1"/>
    <n v="200"/>
    <n v="4.4000000000000004"/>
    <n v="0"/>
  </r>
  <r>
    <x v="23"/>
    <x v="23"/>
    <x v="220"/>
    <x v="5"/>
    <x v="1"/>
    <x v="0"/>
    <x v="13"/>
    <x v="872"/>
    <x v="891"/>
    <x v="1161"/>
    <x v="51851"/>
    <x v="0"/>
    <n v="390"/>
    <n v="4.4000000000000004"/>
    <n v="0"/>
  </r>
  <r>
    <x v="23"/>
    <x v="23"/>
    <x v="130"/>
    <x v="4"/>
    <x v="0"/>
    <x v="0"/>
    <x v="24"/>
    <x v="872"/>
    <x v="891"/>
    <x v="1161"/>
    <x v="51852"/>
    <x v="1"/>
    <n v="280"/>
    <n v="4.4000000000000004"/>
    <n v="0"/>
  </r>
  <r>
    <x v="23"/>
    <x v="23"/>
    <x v="149"/>
    <x v="5"/>
    <x v="4"/>
    <x v="2"/>
    <x v="0"/>
    <x v="872"/>
    <x v="891"/>
    <x v="1161"/>
    <x v="50921"/>
    <x v="1"/>
    <n v="230"/>
    <n v="4.4000000000000004"/>
    <n v="0"/>
  </r>
  <r>
    <x v="23"/>
    <x v="23"/>
    <x v="7"/>
    <x v="0"/>
    <x v="1"/>
    <x v="0"/>
    <x v="3"/>
    <x v="872"/>
    <x v="891"/>
    <x v="1161"/>
    <x v="31137"/>
    <x v="1"/>
    <n v="260"/>
    <n v="3.6"/>
    <n v="3"/>
  </r>
  <r>
    <x v="23"/>
    <x v="23"/>
    <x v="118"/>
    <x v="1"/>
    <x v="5"/>
    <x v="0"/>
    <x v="33"/>
    <x v="872"/>
    <x v="891"/>
    <x v="1161"/>
    <x v="38428"/>
    <x v="0"/>
    <n v="250"/>
    <n v="4.4000000000000004"/>
    <n v="0"/>
  </r>
  <r>
    <x v="23"/>
    <x v="23"/>
    <x v="109"/>
    <x v="0"/>
    <x v="2"/>
    <x v="1"/>
    <x v="2"/>
    <x v="872"/>
    <x v="891"/>
    <x v="1161"/>
    <x v="50922"/>
    <x v="0"/>
    <n v="280"/>
    <n v="4.4000000000000004"/>
    <n v="0"/>
  </r>
  <r>
    <x v="23"/>
    <x v="23"/>
    <x v="102"/>
    <x v="0"/>
    <x v="7"/>
    <x v="1"/>
    <x v="20"/>
    <x v="872"/>
    <x v="891"/>
    <x v="1161"/>
    <x v="51853"/>
    <x v="1"/>
    <n v="150"/>
    <n v="4.9000000000000004"/>
    <n v="4"/>
  </r>
  <r>
    <x v="23"/>
    <x v="23"/>
    <x v="64"/>
    <x v="5"/>
    <x v="3"/>
    <x v="1"/>
    <x v="10"/>
    <x v="872"/>
    <x v="891"/>
    <x v="1161"/>
    <x v="51854"/>
    <x v="0"/>
    <n v="100"/>
    <n v="4.5"/>
    <n v="10"/>
  </r>
  <r>
    <x v="23"/>
    <x v="23"/>
    <x v="215"/>
    <x v="3"/>
    <x v="4"/>
    <x v="2"/>
    <x v="8"/>
    <x v="872"/>
    <x v="891"/>
    <x v="3458"/>
    <x v="40237"/>
    <x v="0"/>
    <n v="179"/>
    <n v="4.4000000000000004"/>
    <n v="0"/>
  </r>
  <r>
    <x v="23"/>
    <x v="23"/>
    <x v="3"/>
    <x v="1"/>
    <x v="1"/>
    <x v="0"/>
    <x v="3"/>
    <x v="872"/>
    <x v="891"/>
    <x v="748"/>
    <x v="35307"/>
    <x v="1"/>
    <n v="350"/>
    <n v="4.4000000000000004"/>
    <n v="0"/>
  </r>
  <r>
    <x v="23"/>
    <x v="23"/>
    <x v="109"/>
    <x v="0"/>
    <x v="2"/>
    <x v="1"/>
    <x v="2"/>
    <x v="872"/>
    <x v="891"/>
    <x v="740"/>
    <x v="51855"/>
    <x v="1"/>
    <n v="120"/>
    <n v="4.4000000000000004"/>
    <n v="5"/>
  </r>
  <r>
    <x v="23"/>
    <x v="23"/>
    <x v="92"/>
    <x v="4"/>
    <x v="7"/>
    <x v="1"/>
    <x v="31"/>
    <x v="872"/>
    <x v="891"/>
    <x v="43"/>
    <x v="6026"/>
    <x v="0"/>
    <n v="120"/>
    <n v="4.3"/>
    <n v="15"/>
  </r>
  <r>
    <x v="23"/>
    <x v="23"/>
    <x v="196"/>
    <x v="0"/>
    <x v="2"/>
    <x v="1"/>
    <x v="35"/>
    <x v="872"/>
    <x v="891"/>
    <x v="43"/>
    <x v="51856"/>
    <x v="1"/>
    <n v="100"/>
    <n v="4.4000000000000004"/>
    <n v="0"/>
  </r>
  <r>
    <x v="23"/>
    <x v="23"/>
    <x v="221"/>
    <x v="1"/>
    <x v="0"/>
    <x v="0"/>
    <x v="14"/>
    <x v="872"/>
    <x v="891"/>
    <x v="164"/>
    <x v="51857"/>
    <x v="1"/>
    <n v="180"/>
    <n v="4.4000000000000004"/>
    <n v="0"/>
  </r>
  <r>
    <x v="23"/>
    <x v="23"/>
    <x v="123"/>
    <x v="1"/>
    <x v="4"/>
    <x v="2"/>
    <x v="11"/>
    <x v="872"/>
    <x v="891"/>
    <x v="164"/>
    <x v="50096"/>
    <x v="1"/>
    <n v="180"/>
    <n v="4.7"/>
    <n v="3"/>
  </r>
  <r>
    <x v="23"/>
    <x v="23"/>
    <x v="116"/>
    <x v="4"/>
    <x v="1"/>
    <x v="0"/>
    <x v="13"/>
    <x v="872"/>
    <x v="891"/>
    <x v="164"/>
    <x v="51858"/>
    <x v="1"/>
    <n v="180"/>
    <n v="4.4000000000000004"/>
    <n v="0"/>
  </r>
  <r>
    <x v="23"/>
    <x v="23"/>
    <x v="169"/>
    <x v="3"/>
    <x v="5"/>
    <x v="0"/>
    <x v="33"/>
    <x v="872"/>
    <x v="891"/>
    <x v="27"/>
    <x v="1396"/>
    <x v="1"/>
    <n v="250"/>
    <n v="4.4000000000000004"/>
    <n v="0"/>
  </r>
  <r>
    <x v="23"/>
    <x v="23"/>
    <x v="197"/>
    <x v="2"/>
    <x v="7"/>
    <x v="1"/>
    <x v="23"/>
    <x v="872"/>
    <x v="891"/>
    <x v="27"/>
    <x v="244"/>
    <x v="1"/>
    <n v="250"/>
    <n v="4.4000000000000004"/>
    <n v="0"/>
  </r>
  <r>
    <x v="23"/>
    <x v="23"/>
    <x v="154"/>
    <x v="3"/>
    <x v="5"/>
    <x v="0"/>
    <x v="21"/>
    <x v="872"/>
    <x v="891"/>
    <x v="11"/>
    <x v="36667"/>
    <x v="0"/>
    <n v="120"/>
    <n v="4.5"/>
    <n v="3"/>
  </r>
  <r>
    <x v="23"/>
    <x v="23"/>
    <x v="50"/>
    <x v="6"/>
    <x v="5"/>
    <x v="0"/>
    <x v="15"/>
    <x v="872"/>
    <x v="891"/>
    <x v="11"/>
    <x v="25487"/>
    <x v="1"/>
    <n v="150"/>
    <n v="4.4000000000000004"/>
    <n v="0"/>
  </r>
  <r>
    <x v="23"/>
    <x v="23"/>
    <x v="222"/>
    <x v="1"/>
    <x v="4"/>
    <x v="2"/>
    <x v="8"/>
    <x v="872"/>
    <x v="891"/>
    <x v="11"/>
    <x v="7773"/>
    <x v="1"/>
    <n v="170"/>
    <n v="4.2"/>
    <n v="12"/>
  </r>
  <r>
    <x v="23"/>
    <x v="23"/>
    <x v="136"/>
    <x v="4"/>
    <x v="4"/>
    <x v="2"/>
    <x v="0"/>
    <x v="872"/>
    <x v="891"/>
    <x v="11"/>
    <x v="50098"/>
    <x v="0"/>
    <n v="180"/>
    <n v="4.9000000000000004"/>
    <n v="5"/>
  </r>
  <r>
    <x v="23"/>
    <x v="23"/>
    <x v="210"/>
    <x v="4"/>
    <x v="2"/>
    <x v="1"/>
    <x v="28"/>
    <x v="872"/>
    <x v="891"/>
    <x v="11"/>
    <x v="36946"/>
    <x v="0"/>
    <n v="220"/>
    <n v="4.4000000000000004"/>
    <n v="0"/>
  </r>
  <r>
    <x v="23"/>
    <x v="23"/>
    <x v="33"/>
    <x v="3"/>
    <x v="7"/>
    <x v="1"/>
    <x v="17"/>
    <x v="872"/>
    <x v="891"/>
    <x v="1305"/>
    <x v="50232"/>
    <x v="0"/>
    <n v="120"/>
    <n v="4.3"/>
    <n v="10"/>
  </r>
  <r>
    <x v="23"/>
    <x v="23"/>
    <x v="92"/>
    <x v="4"/>
    <x v="7"/>
    <x v="1"/>
    <x v="31"/>
    <x v="872"/>
    <x v="891"/>
    <x v="1305"/>
    <x v="50169"/>
    <x v="1"/>
    <n v="150"/>
    <n v="4.4000000000000004"/>
    <n v="0"/>
  </r>
  <r>
    <x v="23"/>
    <x v="23"/>
    <x v="95"/>
    <x v="0"/>
    <x v="7"/>
    <x v="1"/>
    <x v="17"/>
    <x v="872"/>
    <x v="891"/>
    <x v="1305"/>
    <x v="50160"/>
    <x v="1"/>
    <n v="170"/>
    <n v="4"/>
    <n v="22"/>
  </r>
  <r>
    <x v="23"/>
    <x v="23"/>
    <x v="100"/>
    <x v="0"/>
    <x v="6"/>
    <x v="2"/>
    <x v="34"/>
    <x v="872"/>
    <x v="891"/>
    <x v="1305"/>
    <x v="50414"/>
    <x v="0"/>
    <n v="180"/>
    <n v="3.7"/>
    <n v="4"/>
  </r>
  <r>
    <x v="23"/>
    <x v="23"/>
    <x v="77"/>
    <x v="6"/>
    <x v="4"/>
    <x v="2"/>
    <x v="11"/>
    <x v="872"/>
    <x v="891"/>
    <x v="1305"/>
    <x v="50304"/>
    <x v="0"/>
    <n v="220"/>
    <n v="4.4000000000000004"/>
    <n v="0"/>
  </r>
  <r>
    <x v="23"/>
    <x v="23"/>
    <x v="7"/>
    <x v="0"/>
    <x v="1"/>
    <x v="0"/>
    <x v="3"/>
    <x v="872"/>
    <x v="891"/>
    <x v="4395"/>
    <x v="51859"/>
    <x v="0"/>
    <n v="200"/>
    <n v="4.4000000000000004"/>
    <n v="0"/>
  </r>
  <r>
    <x v="23"/>
    <x v="23"/>
    <x v="221"/>
    <x v="1"/>
    <x v="0"/>
    <x v="0"/>
    <x v="14"/>
    <x v="872"/>
    <x v="891"/>
    <x v="4395"/>
    <x v="51860"/>
    <x v="0"/>
    <n v="170"/>
    <n v="4.4000000000000004"/>
    <n v="0"/>
  </r>
  <r>
    <x v="23"/>
    <x v="23"/>
    <x v="109"/>
    <x v="0"/>
    <x v="2"/>
    <x v="1"/>
    <x v="2"/>
    <x v="872"/>
    <x v="891"/>
    <x v="4395"/>
    <x v="51861"/>
    <x v="0"/>
    <n v="160"/>
    <n v="4.4000000000000004"/>
    <n v="0"/>
  </r>
  <r>
    <x v="23"/>
    <x v="23"/>
    <x v="19"/>
    <x v="4"/>
    <x v="5"/>
    <x v="0"/>
    <x v="16"/>
    <x v="872"/>
    <x v="891"/>
    <x v="4395"/>
    <x v="51862"/>
    <x v="0"/>
    <n v="170"/>
    <n v="4.4000000000000004"/>
    <n v="0"/>
  </r>
  <r>
    <x v="23"/>
    <x v="23"/>
    <x v="26"/>
    <x v="4"/>
    <x v="4"/>
    <x v="2"/>
    <x v="5"/>
    <x v="872"/>
    <x v="891"/>
    <x v="4395"/>
    <x v="51863"/>
    <x v="0"/>
    <n v="180"/>
    <n v="4.4000000000000004"/>
    <n v="0"/>
  </r>
  <r>
    <x v="23"/>
    <x v="23"/>
    <x v="230"/>
    <x v="2"/>
    <x v="3"/>
    <x v="1"/>
    <x v="12"/>
    <x v="872"/>
    <x v="891"/>
    <x v="4395"/>
    <x v="51864"/>
    <x v="0"/>
    <n v="170"/>
    <n v="4.4000000000000004"/>
    <n v="0"/>
  </r>
  <r>
    <x v="23"/>
    <x v="23"/>
    <x v="198"/>
    <x v="0"/>
    <x v="0"/>
    <x v="0"/>
    <x v="25"/>
    <x v="872"/>
    <x v="891"/>
    <x v="4395"/>
    <x v="51865"/>
    <x v="0"/>
    <n v="200"/>
    <n v="4.4000000000000004"/>
    <n v="0"/>
  </r>
  <r>
    <x v="23"/>
    <x v="23"/>
    <x v="2"/>
    <x v="2"/>
    <x v="2"/>
    <x v="1"/>
    <x v="2"/>
    <x v="872"/>
    <x v="891"/>
    <x v="25"/>
    <x v="251"/>
    <x v="1"/>
    <n v="170"/>
    <n v="4.5999999999999996"/>
    <n v="3"/>
  </r>
  <r>
    <x v="23"/>
    <x v="23"/>
    <x v="38"/>
    <x v="0"/>
    <x v="4"/>
    <x v="2"/>
    <x v="8"/>
    <x v="872"/>
    <x v="891"/>
    <x v="79"/>
    <x v="16612"/>
    <x v="1"/>
    <n v="120"/>
    <n v="4.7"/>
    <n v="4"/>
  </r>
  <r>
    <x v="23"/>
    <x v="23"/>
    <x v="26"/>
    <x v="4"/>
    <x v="4"/>
    <x v="2"/>
    <x v="5"/>
    <x v="873"/>
    <x v="892"/>
    <x v="181"/>
    <x v="51866"/>
    <x v="1"/>
    <n v="380"/>
    <n v="4.5"/>
    <n v="5"/>
  </r>
  <r>
    <x v="23"/>
    <x v="23"/>
    <x v="7"/>
    <x v="0"/>
    <x v="1"/>
    <x v="0"/>
    <x v="3"/>
    <x v="873"/>
    <x v="892"/>
    <x v="181"/>
    <x v="51867"/>
    <x v="1"/>
    <n v="390"/>
    <n v="4.3"/>
    <n v="3"/>
  </r>
  <r>
    <x v="23"/>
    <x v="23"/>
    <x v="238"/>
    <x v="4"/>
    <x v="3"/>
    <x v="1"/>
    <x v="26"/>
    <x v="873"/>
    <x v="892"/>
    <x v="181"/>
    <x v="51868"/>
    <x v="1"/>
    <n v="380"/>
    <n v="4.4000000000000004"/>
    <n v="0"/>
  </r>
  <r>
    <x v="23"/>
    <x v="23"/>
    <x v="165"/>
    <x v="4"/>
    <x v="0"/>
    <x v="0"/>
    <x v="25"/>
    <x v="873"/>
    <x v="892"/>
    <x v="181"/>
    <x v="51869"/>
    <x v="1"/>
    <n v="390"/>
    <n v="4.4000000000000004"/>
    <n v="0"/>
  </r>
  <r>
    <x v="23"/>
    <x v="23"/>
    <x v="121"/>
    <x v="5"/>
    <x v="4"/>
    <x v="2"/>
    <x v="11"/>
    <x v="873"/>
    <x v="892"/>
    <x v="181"/>
    <x v="51870"/>
    <x v="0"/>
    <n v="280"/>
    <n v="4.4000000000000004"/>
    <n v="0"/>
  </r>
  <r>
    <x v="23"/>
    <x v="23"/>
    <x v="233"/>
    <x v="1"/>
    <x v="3"/>
    <x v="1"/>
    <x v="10"/>
    <x v="873"/>
    <x v="892"/>
    <x v="181"/>
    <x v="51871"/>
    <x v="0"/>
    <n v="300"/>
    <n v="4.4000000000000004"/>
    <n v="0"/>
  </r>
  <r>
    <x v="23"/>
    <x v="23"/>
    <x v="10"/>
    <x v="0"/>
    <x v="6"/>
    <x v="2"/>
    <x v="9"/>
    <x v="873"/>
    <x v="892"/>
    <x v="602"/>
    <x v="50878"/>
    <x v="0"/>
    <n v="60"/>
    <n v="4.5999999999999996"/>
    <n v="10"/>
  </r>
  <r>
    <x v="23"/>
    <x v="23"/>
    <x v="171"/>
    <x v="2"/>
    <x v="1"/>
    <x v="0"/>
    <x v="7"/>
    <x v="873"/>
    <x v="892"/>
    <x v="602"/>
    <x v="51872"/>
    <x v="0"/>
    <n v="80"/>
    <n v="4.4000000000000004"/>
    <n v="5"/>
  </r>
  <r>
    <x v="23"/>
    <x v="23"/>
    <x v="85"/>
    <x v="0"/>
    <x v="3"/>
    <x v="1"/>
    <x v="12"/>
    <x v="873"/>
    <x v="892"/>
    <x v="602"/>
    <x v="1358"/>
    <x v="0"/>
    <n v="80"/>
    <n v="4.4000000000000004"/>
    <n v="0"/>
  </r>
  <r>
    <x v="23"/>
    <x v="23"/>
    <x v="71"/>
    <x v="5"/>
    <x v="6"/>
    <x v="2"/>
    <x v="9"/>
    <x v="873"/>
    <x v="892"/>
    <x v="602"/>
    <x v="18322"/>
    <x v="0"/>
    <n v="90"/>
    <n v="4.4000000000000004"/>
    <n v="0"/>
  </r>
  <r>
    <x v="23"/>
    <x v="23"/>
    <x v="195"/>
    <x v="2"/>
    <x v="7"/>
    <x v="1"/>
    <x v="31"/>
    <x v="873"/>
    <x v="892"/>
    <x v="602"/>
    <x v="51873"/>
    <x v="0"/>
    <n v="80"/>
    <n v="4.4000000000000004"/>
    <n v="0"/>
  </r>
  <r>
    <x v="23"/>
    <x v="23"/>
    <x v="28"/>
    <x v="3"/>
    <x v="0"/>
    <x v="0"/>
    <x v="22"/>
    <x v="873"/>
    <x v="892"/>
    <x v="1184"/>
    <x v="14317"/>
    <x v="0"/>
    <n v="70"/>
    <n v="4.8"/>
    <n v="4"/>
  </r>
  <r>
    <x v="23"/>
    <x v="23"/>
    <x v="1"/>
    <x v="1"/>
    <x v="1"/>
    <x v="0"/>
    <x v="1"/>
    <x v="873"/>
    <x v="892"/>
    <x v="1184"/>
    <x v="17852"/>
    <x v="0"/>
    <n v="90"/>
    <n v="4.4000000000000004"/>
    <n v="0"/>
  </r>
  <r>
    <x v="23"/>
    <x v="23"/>
    <x v="146"/>
    <x v="5"/>
    <x v="0"/>
    <x v="0"/>
    <x v="22"/>
    <x v="873"/>
    <x v="892"/>
    <x v="1184"/>
    <x v="1349"/>
    <x v="0"/>
    <n v="90"/>
    <n v="4.4000000000000004"/>
    <n v="0"/>
  </r>
  <r>
    <x v="23"/>
    <x v="23"/>
    <x v="156"/>
    <x v="0"/>
    <x v="5"/>
    <x v="0"/>
    <x v="16"/>
    <x v="873"/>
    <x v="892"/>
    <x v="1184"/>
    <x v="2402"/>
    <x v="0"/>
    <n v="90"/>
    <n v="4.4000000000000004"/>
    <n v="4"/>
  </r>
  <r>
    <x v="23"/>
    <x v="23"/>
    <x v="87"/>
    <x v="3"/>
    <x v="0"/>
    <x v="0"/>
    <x v="14"/>
    <x v="873"/>
    <x v="892"/>
    <x v="1184"/>
    <x v="14029"/>
    <x v="0"/>
    <n v="90"/>
    <n v="4.4000000000000004"/>
    <n v="0"/>
  </r>
  <r>
    <x v="23"/>
    <x v="23"/>
    <x v="130"/>
    <x v="4"/>
    <x v="0"/>
    <x v="0"/>
    <x v="24"/>
    <x v="873"/>
    <x v="892"/>
    <x v="830"/>
    <x v="19257"/>
    <x v="0"/>
    <n v="110"/>
    <n v="4.4000000000000004"/>
    <n v="0"/>
  </r>
  <r>
    <x v="23"/>
    <x v="23"/>
    <x v="30"/>
    <x v="1"/>
    <x v="7"/>
    <x v="1"/>
    <x v="23"/>
    <x v="873"/>
    <x v="892"/>
    <x v="830"/>
    <x v="540"/>
    <x v="0"/>
    <n v="100"/>
    <n v="4.9000000000000004"/>
    <n v="6"/>
  </r>
  <r>
    <x v="23"/>
    <x v="23"/>
    <x v="54"/>
    <x v="1"/>
    <x v="2"/>
    <x v="1"/>
    <x v="28"/>
    <x v="873"/>
    <x v="892"/>
    <x v="830"/>
    <x v="51874"/>
    <x v="0"/>
    <n v="90"/>
    <n v="4.4000000000000004"/>
    <n v="0"/>
  </r>
  <r>
    <x v="23"/>
    <x v="23"/>
    <x v="6"/>
    <x v="3"/>
    <x v="2"/>
    <x v="1"/>
    <x v="6"/>
    <x v="873"/>
    <x v="892"/>
    <x v="830"/>
    <x v="15820"/>
    <x v="0"/>
    <n v="100"/>
    <n v="4.4000000000000004"/>
    <n v="0"/>
  </r>
  <r>
    <x v="23"/>
    <x v="23"/>
    <x v="16"/>
    <x v="6"/>
    <x v="1"/>
    <x v="0"/>
    <x v="3"/>
    <x v="873"/>
    <x v="892"/>
    <x v="830"/>
    <x v="697"/>
    <x v="0"/>
    <n v="70"/>
    <n v="4.0999999999999996"/>
    <n v="4"/>
  </r>
  <r>
    <x v="23"/>
    <x v="23"/>
    <x v="93"/>
    <x v="1"/>
    <x v="3"/>
    <x v="1"/>
    <x v="26"/>
    <x v="873"/>
    <x v="892"/>
    <x v="830"/>
    <x v="51875"/>
    <x v="0"/>
    <n v="170"/>
    <n v="4.4000000000000004"/>
    <n v="0"/>
  </r>
  <r>
    <x v="23"/>
    <x v="23"/>
    <x v="72"/>
    <x v="1"/>
    <x v="4"/>
    <x v="2"/>
    <x v="5"/>
    <x v="873"/>
    <x v="892"/>
    <x v="830"/>
    <x v="51876"/>
    <x v="0"/>
    <n v="150"/>
    <n v="4.4000000000000004"/>
    <n v="0"/>
  </r>
  <r>
    <x v="23"/>
    <x v="23"/>
    <x v="47"/>
    <x v="4"/>
    <x v="3"/>
    <x v="1"/>
    <x v="4"/>
    <x v="873"/>
    <x v="892"/>
    <x v="1056"/>
    <x v="14053"/>
    <x v="0"/>
    <n v="150"/>
    <n v="4.4000000000000004"/>
    <n v="0"/>
  </r>
  <r>
    <x v="23"/>
    <x v="23"/>
    <x v="180"/>
    <x v="3"/>
    <x v="6"/>
    <x v="2"/>
    <x v="19"/>
    <x v="873"/>
    <x v="892"/>
    <x v="1056"/>
    <x v="12059"/>
    <x v="0"/>
    <n v="140"/>
    <n v="4.4000000000000004"/>
    <n v="0"/>
  </r>
  <r>
    <x v="23"/>
    <x v="23"/>
    <x v="145"/>
    <x v="2"/>
    <x v="0"/>
    <x v="0"/>
    <x v="14"/>
    <x v="873"/>
    <x v="892"/>
    <x v="1056"/>
    <x v="38601"/>
    <x v="0"/>
    <n v="150"/>
    <n v="4.4000000000000004"/>
    <n v="0"/>
  </r>
  <r>
    <x v="23"/>
    <x v="23"/>
    <x v="63"/>
    <x v="4"/>
    <x v="4"/>
    <x v="2"/>
    <x v="11"/>
    <x v="873"/>
    <x v="892"/>
    <x v="1056"/>
    <x v="35999"/>
    <x v="0"/>
    <n v="150"/>
    <n v="4.4000000000000004"/>
    <n v="0"/>
  </r>
  <r>
    <x v="23"/>
    <x v="23"/>
    <x v="132"/>
    <x v="2"/>
    <x v="7"/>
    <x v="1"/>
    <x v="20"/>
    <x v="873"/>
    <x v="892"/>
    <x v="1056"/>
    <x v="46538"/>
    <x v="0"/>
    <n v="140"/>
    <n v="4.4000000000000004"/>
    <n v="0"/>
  </r>
  <r>
    <x v="23"/>
    <x v="23"/>
    <x v="135"/>
    <x v="0"/>
    <x v="4"/>
    <x v="2"/>
    <x v="5"/>
    <x v="873"/>
    <x v="892"/>
    <x v="1056"/>
    <x v="14830"/>
    <x v="0"/>
    <n v="150"/>
    <n v="4.4000000000000004"/>
    <n v="0"/>
  </r>
  <r>
    <x v="23"/>
    <x v="23"/>
    <x v="79"/>
    <x v="5"/>
    <x v="1"/>
    <x v="0"/>
    <x v="1"/>
    <x v="873"/>
    <x v="892"/>
    <x v="164"/>
    <x v="4355"/>
    <x v="0"/>
    <n v="150"/>
    <n v="4.4000000000000004"/>
    <n v="0"/>
  </r>
  <r>
    <x v="23"/>
    <x v="23"/>
    <x v="191"/>
    <x v="6"/>
    <x v="0"/>
    <x v="0"/>
    <x v="25"/>
    <x v="873"/>
    <x v="892"/>
    <x v="164"/>
    <x v="6026"/>
    <x v="0"/>
    <n v="150"/>
    <n v="4.4000000000000004"/>
    <n v="0"/>
  </r>
  <r>
    <x v="23"/>
    <x v="23"/>
    <x v="115"/>
    <x v="4"/>
    <x v="6"/>
    <x v="2"/>
    <x v="32"/>
    <x v="873"/>
    <x v="892"/>
    <x v="164"/>
    <x v="48993"/>
    <x v="1"/>
    <n v="200"/>
    <n v="4.7"/>
    <n v="3"/>
  </r>
  <r>
    <x v="23"/>
    <x v="23"/>
    <x v="137"/>
    <x v="1"/>
    <x v="2"/>
    <x v="1"/>
    <x v="35"/>
    <x v="873"/>
    <x v="892"/>
    <x v="164"/>
    <x v="51877"/>
    <x v="1"/>
    <n v="230"/>
    <n v="4.5999999999999996"/>
    <n v="6"/>
  </r>
  <r>
    <x v="23"/>
    <x v="23"/>
    <x v="215"/>
    <x v="3"/>
    <x v="4"/>
    <x v="2"/>
    <x v="8"/>
    <x v="873"/>
    <x v="892"/>
    <x v="164"/>
    <x v="51878"/>
    <x v="0"/>
    <n v="240"/>
    <n v="4.4000000000000004"/>
    <n v="0"/>
  </r>
  <r>
    <x v="23"/>
    <x v="23"/>
    <x v="185"/>
    <x v="4"/>
    <x v="2"/>
    <x v="1"/>
    <x v="2"/>
    <x v="873"/>
    <x v="892"/>
    <x v="164"/>
    <x v="38388"/>
    <x v="0"/>
    <n v="250"/>
    <n v="4.4000000000000004"/>
    <n v="0"/>
  </r>
  <r>
    <x v="23"/>
    <x v="23"/>
    <x v="213"/>
    <x v="3"/>
    <x v="1"/>
    <x v="0"/>
    <x v="3"/>
    <x v="873"/>
    <x v="892"/>
    <x v="164"/>
    <x v="51879"/>
    <x v="0"/>
    <n v="250"/>
    <n v="4.4000000000000004"/>
    <n v="0"/>
  </r>
  <r>
    <x v="23"/>
    <x v="23"/>
    <x v="223"/>
    <x v="6"/>
    <x v="4"/>
    <x v="2"/>
    <x v="8"/>
    <x v="873"/>
    <x v="892"/>
    <x v="164"/>
    <x v="3069"/>
    <x v="1"/>
    <n v="200"/>
    <n v="4.4000000000000004"/>
    <n v="0"/>
  </r>
  <r>
    <x v="23"/>
    <x v="23"/>
    <x v="127"/>
    <x v="4"/>
    <x v="7"/>
    <x v="1"/>
    <x v="17"/>
    <x v="873"/>
    <x v="892"/>
    <x v="164"/>
    <x v="8422"/>
    <x v="0"/>
    <n v="210"/>
    <n v="4.4000000000000004"/>
    <n v="0"/>
  </r>
  <r>
    <x v="23"/>
    <x v="23"/>
    <x v="192"/>
    <x v="1"/>
    <x v="1"/>
    <x v="0"/>
    <x v="29"/>
    <x v="873"/>
    <x v="892"/>
    <x v="164"/>
    <x v="51880"/>
    <x v="0"/>
    <n v="180"/>
    <n v="3.9"/>
    <n v="3"/>
  </r>
  <r>
    <x v="23"/>
    <x v="23"/>
    <x v="40"/>
    <x v="3"/>
    <x v="0"/>
    <x v="0"/>
    <x v="25"/>
    <x v="873"/>
    <x v="892"/>
    <x v="164"/>
    <x v="51881"/>
    <x v="1"/>
    <n v="230"/>
    <n v="4.5999999999999996"/>
    <n v="9"/>
  </r>
  <r>
    <x v="23"/>
    <x v="23"/>
    <x v="57"/>
    <x v="2"/>
    <x v="1"/>
    <x v="0"/>
    <x v="1"/>
    <x v="873"/>
    <x v="892"/>
    <x v="164"/>
    <x v="51882"/>
    <x v="0"/>
    <n v="140"/>
    <n v="4.4000000000000004"/>
    <n v="0"/>
  </r>
  <r>
    <x v="23"/>
    <x v="23"/>
    <x v="13"/>
    <x v="5"/>
    <x v="3"/>
    <x v="1"/>
    <x v="12"/>
    <x v="873"/>
    <x v="892"/>
    <x v="164"/>
    <x v="51883"/>
    <x v="1"/>
    <n v="180"/>
    <n v="4.4000000000000004"/>
    <n v="0"/>
  </r>
  <r>
    <x v="23"/>
    <x v="23"/>
    <x v="111"/>
    <x v="1"/>
    <x v="7"/>
    <x v="1"/>
    <x v="20"/>
    <x v="873"/>
    <x v="892"/>
    <x v="164"/>
    <x v="10320"/>
    <x v="0"/>
    <n v="170"/>
    <n v="4.5"/>
    <n v="3"/>
  </r>
  <r>
    <x v="23"/>
    <x v="23"/>
    <x v="112"/>
    <x v="2"/>
    <x v="1"/>
    <x v="0"/>
    <x v="13"/>
    <x v="873"/>
    <x v="892"/>
    <x v="868"/>
    <x v="51884"/>
    <x v="0"/>
    <n v="120"/>
    <n v="4.4000000000000004"/>
    <n v="0"/>
  </r>
  <r>
    <x v="23"/>
    <x v="23"/>
    <x v="57"/>
    <x v="2"/>
    <x v="1"/>
    <x v="0"/>
    <x v="1"/>
    <x v="873"/>
    <x v="892"/>
    <x v="868"/>
    <x v="51885"/>
    <x v="0"/>
    <n v="140"/>
    <n v="4.5"/>
    <n v="3"/>
  </r>
  <r>
    <x v="23"/>
    <x v="23"/>
    <x v="118"/>
    <x v="1"/>
    <x v="5"/>
    <x v="0"/>
    <x v="33"/>
    <x v="873"/>
    <x v="892"/>
    <x v="868"/>
    <x v="29967"/>
    <x v="1"/>
    <n v="170"/>
    <n v="4.4000000000000004"/>
    <n v="0"/>
  </r>
  <r>
    <x v="23"/>
    <x v="23"/>
    <x v="132"/>
    <x v="2"/>
    <x v="7"/>
    <x v="1"/>
    <x v="20"/>
    <x v="873"/>
    <x v="892"/>
    <x v="1000"/>
    <x v="51886"/>
    <x v="1"/>
    <n v="180"/>
    <n v="4.4000000000000004"/>
    <n v="0"/>
  </r>
  <r>
    <x v="23"/>
    <x v="23"/>
    <x v="101"/>
    <x v="1"/>
    <x v="0"/>
    <x v="0"/>
    <x v="22"/>
    <x v="873"/>
    <x v="892"/>
    <x v="566"/>
    <x v="7602"/>
    <x v="0"/>
    <n v="50"/>
    <n v="4.4000000000000004"/>
    <n v="0"/>
  </r>
  <r>
    <x v="23"/>
    <x v="23"/>
    <x v="30"/>
    <x v="1"/>
    <x v="7"/>
    <x v="1"/>
    <x v="23"/>
    <x v="873"/>
    <x v="892"/>
    <x v="740"/>
    <x v="28393"/>
    <x v="1"/>
    <n v="130"/>
    <n v="4.7"/>
    <n v="10"/>
  </r>
  <r>
    <x v="23"/>
    <x v="23"/>
    <x v="165"/>
    <x v="4"/>
    <x v="0"/>
    <x v="0"/>
    <x v="25"/>
    <x v="873"/>
    <x v="892"/>
    <x v="740"/>
    <x v="28396"/>
    <x v="1"/>
    <n v="140"/>
    <n v="4.2"/>
    <n v="3"/>
  </r>
  <r>
    <x v="23"/>
    <x v="23"/>
    <x v="67"/>
    <x v="2"/>
    <x v="5"/>
    <x v="0"/>
    <x v="15"/>
    <x v="873"/>
    <x v="892"/>
    <x v="27"/>
    <x v="51887"/>
    <x v="1"/>
    <n v="220"/>
    <n v="4.4000000000000004"/>
    <n v="24"/>
  </r>
  <r>
    <x v="23"/>
    <x v="23"/>
    <x v="39"/>
    <x v="2"/>
    <x v="4"/>
    <x v="2"/>
    <x v="5"/>
    <x v="873"/>
    <x v="892"/>
    <x v="27"/>
    <x v="51888"/>
    <x v="0"/>
    <n v="160"/>
    <n v="4.7"/>
    <n v="3"/>
  </r>
  <r>
    <x v="23"/>
    <x v="23"/>
    <x v="236"/>
    <x v="6"/>
    <x v="3"/>
    <x v="1"/>
    <x v="26"/>
    <x v="873"/>
    <x v="892"/>
    <x v="27"/>
    <x v="51889"/>
    <x v="1"/>
    <n v="170"/>
    <n v="4.4000000000000004"/>
    <n v="0"/>
  </r>
  <r>
    <x v="23"/>
    <x v="23"/>
    <x v="24"/>
    <x v="4"/>
    <x v="7"/>
    <x v="1"/>
    <x v="20"/>
    <x v="873"/>
    <x v="892"/>
    <x v="27"/>
    <x v="51890"/>
    <x v="0"/>
    <n v="280"/>
    <n v="3.9"/>
    <n v="5"/>
  </r>
  <r>
    <x v="23"/>
    <x v="23"/>
    <x v="178"/>
    <x v="4"/>
    <x v="1"/>
    <x v="0"/>
    <x v="29"/>
    <x v="873"/>
    <x v="892"/>
    <x v="27"/>
    <x v="10927"/>
    <x v="1"/>
    <n v="220"/>
    <n v="3.9"/>
    <n v="5"/>
  </r>
  <r>
    <x v="23"/>
    <x v="23"/>
    <x v="83"/>
    <x v="4"/>
    <x v="6"/>
    <x v="2"/>
    <x v="8"/>
    <x v="873"/>
    <x v="892"/>
    <x v="11"/>
    <x v="51891"/>
    <x v="1"/>
    <n v="280"/>
    <n v="4.7"/>
    <n v="3"/>
  </r>
  <r>
    <x v="23"/>
    <x v="23"/>
    <x v="37"/>
    <x v="4"/>
    <x v="6"/>
    <x v="2"/>
    <x v="9"/>
    <x v="873"/>
    <x v="892"/>
    <x v="11"/>
    <x v="51892"/>
    <x v="0"/>
    <n v="300"/>
    <n v="4.4000000000000004"/>
    <n v="0"/>
  </r>
  <r>
    <x v="23"/>
    <x v="23"/>
    <x v="54"/>
    <x v="1"/>
    <x v="2"/>
    <x v="1"/>
    <x v="28"/>
    <x v="873"/>
    <x v="892"/>
    <x v="11"/>
    <x v="32245"/>
    <x v="0"/>
    <n v="160"/>
    <n v="4.4000000000000004"/>
    <n v="0"/>
  </r>
  <r>
    <x v="23"/>
    <x v="23"/>
    <x v="133"/>
    <x v="6"/>
    <x v="2"/>
    <x v="1"/>
    <x v="2"/>
    <x v="873"/>
    <x v="892"/>
    <x v="11"/>
    <x v="32246"/>
    <x v="1"/>
    <n v="190"/>
    <n v="4.3"/>
    <n v="18"/>
  </r>
  <r>
    <x v="23"/>
    <x v="23"/>
    <x v="239"/>
    <x v="4"/>
    <x v="3"/>
    <x v="1"/>
    <x v="10"/>
    <x v="873"/>
    <x v="892"/>
    <x v="11"/>
    <x v="51893"/>
    <x v="0"/>
    <n v="200"/>
    <n v="4"/>
    <n v="3"/>
  </r>
  <r>
    <x v="23"/>
    <x v="23"/>
    <x v="206"/>
    <x v="2"/>
    <x v="6"/>
    <x v="2"/>
    <x v="19"/>
    <x v="873"/>
    <x v="892"/>
    <x v="11"/>
    <x v="51894"/>
    <x v="1"/>
    <n v="240"/>
    <n v="4.4000000000000004"/>
    <n v="0"/>
  </r>
  <r>
    <x v="23"/>
    <x v="23"/>
    <x v="58"/>
    <x v="6"/>
    <x v="1"/>
    <x v="0"/>
    <x v="29"/>
    <x v="873"/>
    <x v="892"/>
    <x v="11"/>
    <x v="51895"/>
    <x v="0"/>
    <n v="160"/>
    <n v="4.4000000000000004"/>
    <n v="0"/>
  </r>
  <r>
    <x v="23"/>
    <x v="23"/>
    <x v="105"/>
    <x v="4"/>
    <x v="6"/>
    <x v="2"/>
    <x v="27"/>
    <x v="873"/>
    <x v="892"/>
    <x v="11"/>
    <x v="51896"/>
    <x v="1"/>
    <n v="200"/>
    <n v="4.4000000000000004"/>
    <n v="0"/>
  </r>
  <r>
    <x v="23"/>
    <x v="23"/>
    <x v="148"/>
    <x v="2"/>
    <x v="1"/>
    <x v="0"/>
    <x v="29"/>
    <x v="873"/>
    <x v="892"/>
    <x v="11"/>
    <x v="51897"/>
    <x v="0"/>
    <n v="220"/>
    <n v="4.4000000000000004"/>
    <n v="0"/>
  </r>
  <r>
    <x v="23"/>
    <x v="23"/>
    <x v="205"/>
    <x v="1"/>
    <x v="2"/>
    <x v="1"/>
    <x v="6"/>
    <x v="873"/>
    <x v="892"/>
    <x v="11"/>
    <x v="51898"/>
    <x v="1"/>
    <n v="260"/>
    <n v="4.4000000000000004"/>
    <n v="0"/>
  </r>
  <r>
    <x v="23"/>
    <x v="23"/>
    <x v="152"/>
    <x v="3"/>
    <x v="6"/>
    <x v="2"/>
    <x v="32"/>
    <x v="873"/>
    <x v="892"/>
    <x v="4396"/>
    <x v="51899"/>
    <x v="1"/>
    <n v="300"/>
    <n v="4.4000000000000004"/>
    <n v="0"/>
  </r>
  <r>
    <x v="23"/>
    <x v="23"/>
    <x v="180"/>
    <x v="3"/>
    <x v="6"/>
    <x v="2"/>
    <x v="19"/>
    <x v="873"/>
    <x v="892"/>
    <x v="643"/>
    <x v="80"/>
    <x v="0"/>
    <n v="160"/>
    <n v="4.4000000000000004"/>
    <n v="0"/>
  </r>
  <r>
    <x v="23"/>
    <x v="23"/>
    <x v="102"/>
    <x v="0"/>
    <x v="7"/>
    <x v="1"/>
    <x v="20"/>
    <x v="873"/>
    <x v="892"/>
    <x v="643"/>
    <x v="321"/>
    <x v="1"/>
    <n v="190"/>
    <n v="4.7"/>
    <n v="4"/>
  </r>
  <r>
    <x v="23"/>
    <x v="23"/>
    <x v="68"/>
    <x v="0"/>
    <x v="7"/>
    <x v="1"/>
    <x v="23"/>
    <x v="873"/>
    <x v="892"/>
    <x v="643"/>
    <x v="37805"/>
    <x v="0"/>
    <n v="210"/>
    <n v="4.9000000000000004"/>
    <n v="6"/>
  </r>
  <r>
    <x v="23"/>
    <x v="23"/>
    <x v="92"/>
    <x v="4"/>
    <x v="7"/>
    <x v="1"/>
    <x v="31"/>
    <x v="873"/>
    <x v="892"/>
    <x v="643"/>
    <x v="6495"/>
    <x v="1"/>
    <n v="240"/>
    <n v="4.4000000000000004"/>
    <n v="0"/>
  </r>
  <r>
    <x v="23"/>
    <x v="23"/>
    <x v="80"/>
    <x v="6"/>
    <x v="7"/>
    <x v="1"/>
    <x v="17"/>
    <x v="873"/>
    <x v="892"/>
    <x v="643"/>
    <x v="10906"/>
    <x v="0"/>
    <n v="170"/>
    <n v="4.4000000000000004"/>
    <n v="0"/>
  </r>
  <r>
    <x v="23"/>
    <x v="23"/>
    <x v="230"/>
    <x v="2"/>
    <x v="3"/>
    <x v="1"/>
    <x v="12"/>
    <x v="873"/>
    <x v="892"/>
    <x v="643"/>
    <x v="16805"/>
    <x v="1"/>
    <n v="210"/>
    <n v="4.7"/>
    <n v="4"/>
  </r>
  <r>
    <x v="23"/>
    <x v="23"/>
    <x v="237"/>
    <x v="0"/>
    <x v="3"/>
    <x v="1"/>
    <x v="4"/>
    <x v="873"/>
    <x v="892"/>
    <x v="643"/>
    <x v="51900"/>
    <x v="0"/>
    <n v="220"/>
    <n v="4.4000000000000004"/>
    <n v="0"/>
  </r>
  <r>
    <x v="23"/>
    <x v="23"/>
    <x v="240"/>
    <x v="0"/>
    <x v="3"/>
    <x v="1"/>
    <x v="26"/>
    <x v="873"/>
    <x v="892"/>
    <x v="643"/>
    <x v="51901"/>
    <x v="1"/>
    <n v="260"/>
    <n v="4.4000000000000004"/>
    <n v="0"/>
  </r>
  <r>
    <x v="23"/>
    <x v="23"/>
    <x v="115"/>
    <x v="4"/>
    <x v="6"/>
    <x v="2"/>
    <x v="32"/>
    <x v="873"/>
    <x v="892"/>
    <x v="55"/>
    <x v="51902"/>
    <x v="0"/>
    <n v="150"/>
    <n v="4.4000000000000004"/>
    <n v="0"/>
  </r>
  <r>
    <x v="23"/>
    <x v="23"/>
    <x v="69"/>
    <x v="2"/>
    <x v="1"/>
    <x v="0"/>
    <x v="3"/>
    <x v="873"/>
    <x v="892"/>
    <x v="55"/>
    <x v="51903"/>
    <x v="1"/>
    <n v="180"/>
    <n v="4.8"/>
    <n v="15"/>
  </r>
  <r>
    <x v="23"/>
    <x v="23"/>
    <x v="127"/>
    <x v="4"/>
    <x v="7"/>
    <x v="1"/>
    <x v="17"/>
    <x v="873"/>
    <x v="892"/>
    <x v="55"/>
    <x v="51904"/>
    <x v="0"/>
    <n v="200"/>
    <n v="4.4000000000000004"/>
    <n v="0"/>
  </r>
  <r>
    <x v="23"/>
    <x v="23"/>
    <x v="191"/>
    <x v="6"/>
    <x v="0"/>
    <x v="0"/>
    <x v="25"/>
    <x v="873"/>
    <x v="892"/>
    <x v="55"/>
    <x v="51905"/>
    <x v="1"/>
    <n v="240"/>
    <n v="4.4000000000000004"/>
    <n v="0"/>
  </r>
  <r>
    <x v="23"/>
    <x v="23"/>
    <x v="60"/>
    <x v="5"/>
    <x v="0"/>
    <x v="0"/>
    <x v="24"/>
    <x v="873"/>
    <x v="892"/>
    <x v="4397"/>
    <x v="51312"/>
    <x v="0"/>
    <n v="180"/>
    <n v="4.5999999999999996"/>
    <n v="5"/>
  </r>
  <r>
    <x v="23"/>
    <x v="23"/>
    <x v="12"/>
    <x v="3"/>
    <x v="4"/>
    <x v="2"/>
    <x v="11"/>
    <x v="873"/>
    <x v="892"/>
    <x v="4397"/>
    <x v="51906"/>
    <x v="0"/>
    <n v="180"/>
    <n v="4.4000000000000004"/>
    <n v="3"/>
  </r>
  <r>
    <x v="23"/>
    <x v="23"/>
    <x v="214"/>
    <x v="1"/>
    <x v="0"/>
    <x v="0"/>
    <x v="25"/>
    <x v="873"/>
    <x v="892"/>
    <x v="4397"/>
    <x v="51907"/>
    <x v="0"/>
    <n v="160"/>
    <n v="4.4000000000000004"/>
    <n v="21"/>
  </r>
  <r>
    <x v="23"/>
    <x v="23"/>
    <x v="146"/>
    <x v="5"/>
    <x v="0"/>
    <x v="0"/>
    <x v="22"/>
    <x v="873"/>
    <x v="892"/>
    <x v="4398"/>
    <x v="51908"/>
    <x v="1"/>
    <n v="220"/>
    <n v="4.4000000000000004"/>
    <n v="0"/>
  </r>
  <r>
    <x v="23"/>
    <x v="23"/>
    <x v="90"/>
    <x v="6"/>
    <x v="7"/>
    <x v="1"/>
    <x v="31"/>
    <x v="873"/>
    <x v="892"/>
    <x v="4398"/>
    <x v="51909"/>
    <x v="0"/>
    <n v="240"/>
    <n v="4.4000000000000004"/>
    <n v="0"/>
  </r>
  <r>
    <x v="23"/>
    <x v="23"/>
    <x v="19"/>
    <x v="4"/>
    <x v="5"/>
    <x v="0"/>
    <x v="16"/>
    <x v="873"/>
    <x v="892"/>
    <x v="4398"/>
    <x v="51910"/>
    <x v="1"/>
    <n v="220"/>
    <n v="4.4000000000000004"/>
    <n v="0"/>
  </r>
  <r>
    <x v="23"/>
    <x v="23"/>
    <x v="122"/>
    <x v="3"/>
    <x v="7"/>
    <x v="1"/>
    <x v="31"/>
    <x v="873"/>
    <x v="892"/>
    <x v="4398"/>
    <x v="51911"/>
    <x v="0"/>
    <n v="240"/>
    <n v="4.4000000000000004"/>
    <n v="0"/>
  </r>
  <r>
    <x v="23"/>
    <x v="23"/>
    <x v="30"/>
    <x v="1"/>
    <x v="7"/>
    <x v="1"/>
    <x v="23"/>
    <x v="873"/>
    <x v="892"/>
    <x v="4398"/>
    <x v="51912"/>
    <x v="0"/>
    <n v="200"/>
    <n v="4.4000000000000004"/>
    <n v="0"/>
  </r>
  <r>
    <x v="23"/>
    <x v="23"/>
    <x v="127"/>
    <x v="4"/>
    <x v="7"/>
    <x v="1"/>
    <x v="17"/>
    <x v="874"/>
    <x v="876"/>
    <x v="0"/>
    <x v="51853"/>
    <x v="1"/>
    <n v="110"/>
    <n v="4.0999999999999996"/>
    <n v="3"/>
  </r>
  <r>
    <x v="23"/>
    <x v="23"/>
    <x v="20"/>
    <x v="5"/>
    <x v="7"/>
    <x v="1"/>
    <x v="17"/>
    <x v="874"/>
    <x v="876"/>
    <x v="0"/>
    <x v="50773"/>
    <x v="0"/>
    <n v="90"/>
    <n v="4.4000000000000004"/>
    <n v="0"/>
  </r>
  <r>
    <x v="23"/>
    <x v="23"/>
    <x v="33"/>
    <x v="3"/>
    <x v="7"/>
    <x v="1"/>
    <x v="17"/>
    <x v="874"/>
    <x v="876"/>
    <x v="181"/>
    <x v="51913"/>
    <x v="1"/>
    <n v="340"/>
    <n v="4.4000000000000004"/>
    <n v="0"/>
  </r>
  <r>
    <x v="23"/>
    <x v="23"/>
    <x v="212"/>
    <x v="2"/>
    <x v="5"/>
    <x v="0"/>
    <x v="33"/>
    <x v="875"/>
    <x v="876"/>
    <x v="1028"/>
    <x v="36070"/>
    <x v="1"/>
    <n v="210"/>
    <n v="4.4000000000000004"/>
    <n v="0"/>
  </r>
  <r>
    <x v="23"/>
    <x v="23"/>
    <x v="39"/>
    <x v="2"/>
    <x v="4"/>
    <x v="2"/>
    <x v="5"/>
    <x v="875"/>
    <x v="876"/>
    <x v="1028"/>
    <x v="32087"/>
    <x v="1"/>
    <n v="168"/>
    <n v="4.4000000000000004"/>
    <n v="0"/>
  </r>
  <r>
    <x v="23"/>
    <x v="23"/>
    <x v="132"/>
    <x v="2"/>
    <x v="7"/>
    <x v="1"/>
    <x v="20"/>
    <x v="875"/>
    <x v="876"/>
    <x v="2090"/>
    <x v="19973"/>
    <x v="0"/>
    <n v="224"/>
    <n v="4.4000000000000004"/>
    <n v="0"/>
  </r>
  <r>
    <x v="23"/>
    <x v="23"/>
    <x v="0"/>
    <x v="0"/>
    <x v="0"/>
    <x v="0"/>
    <x v="0"/>
    <x v="875"/>
    <x v="876"/>
    <x v="2090"/>
    <x v="51914"/>
    <x v="0"/>
    <n v="280"/>
    <n v="4.4000000000000004"/>
    <n v="0"/>
  </r>
  <r>
    <x v="23"/>
    <x v="23"/>
    <x v="90"/>
    <x v="6"/>
    <x v="7"/>
    <x v="1"/>
    <x v="31"/>
    <x v="875"/>
    <x v="876"/>
    <x v="596"/>
    <x v="22816"/>
    <x v="1"/>
    <n v="350"/>
    <n v="4.4000000000000004"/>
    <n v="0"/>
  </r>
  <r>
    <x v="23"/>
    <x v="23"/>
    <x v="146"/>
    <x v="5"/>
    <x v="0"/>
    <x v="0"/>
    <x v="22"/>
    <x v="875"/>
    <x v="876"/>
    <x v="596"/>
    <x v="190"/>
    <x v="0"/>
    <n v="140"/>
    <n v="4.4000000000000004"/>
    <n v="0"/>
  </r>
  <r>
    <x v="23"/>
    <x v="23"/>
    <x v="153"/>
    <x v="3"/>
    <x v="5"/>
    <x v="0"/>
    <x v="16"/>
    <x v="875"/>
    <x v="876"/>
    <x v="596"/>
    <x v="51915"/>
    <x v="1"/>
    <n v="350"/>
    <n v="4.4000000000000004"/>
    <n v="0"/>
  </r>
  <r>
    <x v="23"/>
    <x v="23"/>
    <x v="8"/>
    <x v="4"/>
    <x v="5"/>
    <x v="0"/>
    <x v="7"/>
    <x v="875"/>
    <x v="876"/>
    <x v="4399"/>
    <x v="51916"/>
    <x v="1"/>
    <n v="392"/>
    <n v="4.4000000000000004"/>
    <n v="0"/>
  </r>
  <r>
    <x v="23"/>
    <x v="23"/>
    <x v="208"/>
    <x v="2"/>
    <x v="6"/>
    <x v="2"/>
    <x v="27"/>
    <x v="875"/>
    <x v="876"/>
    <x v="4399"/>
    <x v="51917"/>
    <x v="0"/>
    <n v="490"/>
    <n v="4.4000000000000004"/>
    <n v="0"/>
  </r>
  <r>
    <x v="23"/>
    <x v="23"/>
    <x v="105"/>
    <x v="4"/>
    <x v="6"/>
    <x v="2"/>
    <x v="27"/>
    <x v="875"/>
    <x v="876"/>
    <x v="4399"/>
    <x v="51918"/>
    <x v="1"/>
    <n v="308"/>
    <n v="4.4000000000000004"/>
    <n v="0"/>
  </r>
  <r>
    <x v="23"/>
    <x v="23"/>
    <x v="149"/>
    <x v="5"/>
    <x v="4"/>
    <x v="2"/>
    <x v="0"/>
    <x v="875"/>
    <x v="876"/>
    <x v="4399"/>
    <x v="51919"/>
    <x v="1"/>
    <n v="420"/>
    <n v="4.4000000000000004"/>
    <n v="0"/>
  </r>
  <r>
    <x v="23"/>
    <x v="23"/>
    <x v="179"/>
    <x v="3"/>
    <x v="1"/>
    <x v="0"/>
    <x v="7"/>
    <x v="875"/>
    <x v="876"/>
    <x v="4399"/>
    <x v="51920"/>
    <x v="1"/>
    <n v="364"/>
    <n v="4.4000000000000004"/>
    <n v="0"/>
  </r>
  <r>
    <x v="23"/>
    <x v="23"/>
    <x v="86"/>
    <x v="4"/>
    <x v="2"/>
    <x v="1"/>
    <x v="6"/>
    <x v="875"/>
    <x v="876"/>
    <x v="4399"/>
    <x v="51921"/>
    <x v="0"/>
    <n v="350"/>
    <n v="4.4000000000000004"/>
    <n v="0"/>
  </r>
  <r>
    <x v="23"/>
    <x v="23"/>
    <x v="234"/>
    <x v="3"/>
    <x v="3"/>
    <x v="1"/>
    <x v="26"/>
    <x v="875"/>
    <x v="876"/>
    <x v="4399"/>
    <x v="51922"/>
    <x v="1"/>
    <n v="308"/>
    <n v="4.4000000000000004"/>
    <n v="0"/>
  </r>
  <r>
    <x v="23"/>
    <x v="23"/>
    <x v="78"/>
    <x v="5"/>
    <x v="6"/>
    <x v="2"/>
    <x v="32"/>
    <x v="875"/>
    <x v="876"/>
    <x v="4399"/>
    <x v="51923"/>
    <x v="0"/>
    <n v="252"/>
    <n v="4.4000000000000004"/>
    <n v="0"/>
  </r>
  <r>
    <x v="23"/>
    <x v="23"/>
    <x v="43"/>
    <x v="6"/>
    <x v="7"/>
    <x v="1"/>
    <x v="23"/>
    <x v="875"/>
    <x v="876"/>
    <x v="4399"/>
    <x v="50742"/>
    <x v="1"/>
    <n v="308"/>
    <n v="4.4000000000000004"/>
    <n v="0"/>
  </r>
  <r>
    <x v="23"/>
    <x v="23"/>
    <x v="103"/>
    <x v="5"/>
    <x v="5"/>
    <x v="0"/>
    <x v="7"/>
    <x v="875"/>
    <x v="876"/>
    <x v="4399"/>
    <x v="51924"/>
    <x v="0"/>
    <n v="280"/>
    <n v="4.4000000000000004"/>
    <n v="0"/>
  </r>
  <r>
    <x v="23"/>
    <x v="23"/>
    <x v="50"/>
    <x v="6"/>
    <x v="5"/>
    <x v="0"/>
    <x v="15"/>
    <x v="875"/>
    <x v="876"/>
    <x v="4399"/>
    <x v="51925"/>
    <x v="0"/>
    <n v="308"/>
    <n v="4.4000000000000004"/>
    <n v="0"/>
  </r>
  <r>
    <x v="23"/>
    <x v="23"/>
    <x v="189"/>
    <x v="5"/>
    <x v="2"/>
    <x v="1"/>
    <x v="6"/>
    <x v="875"/>
    <x v="876"/>
    <x v="4399"/>
    <x v="51926"/>
    <x v="1"/>
    <n v="378"/>
    <n v="4.4000000000000004"/>
    <n v="0"/>
  </r>
  <r>
    <x v="23"/>
    <x v="23"/>
    <x v="240"/>
    <x v="0"/>
    <x v="3"/>
    <x v="1"/>
    <x v="26"/>
    <x v="875"/>
    <x v="876"/>
    <x v="4399"/>
    <x v="51927"/>
    <x v="0"/>
    <n v="448"/>
    <n v="4.4000000000000004"/>
    <n v="0"/>
  </r>
  <r>
    <x v="23"/>
    <x v="23"/>
    <x v="224"/>
    <x v="4"/>
    <x v="2"/>
    <x v="1"/>
    <x v="35"/>
    <x v="875"/>
    <x v="876"/>
    <x v="4399"/>
    <x v="51928"/>
    <x v="0"/>
    <n v="308"/>
    <n v="4.4000000000000004"/>
    <n v="0"/>
  </r>
  <r>
    <x v="23"/>
    <x v="23"/>
    <x v="219"/>
    <x v="1"/>
    <x v="5"/>
    <x v="0"/>
    <x v="16"/>
    <x v="875"/>
    <x v="876"/>
    <x v="4399"/>
    <x v="51929"/>
    <x v="0"/>
    <n v="448"/>
    <n v="4.4000000000000004"/>
    <n v="0"/>
  </r>
  <r>
    <x v="23"/>
    <x v="23"/>
    <x v="203"/>
    <x v="4"/>
    <x v="1"/>
    <x v="0"/>
    <x v="1"/>
    <x v="875"/>
    <x v="876"/>
    <x v="4399"/>
    <x v="51930"/>
    <x v="1"/>
    <n v="350"/>
    <n v="4.4000000000000004"/>
    <n v="0"/>
  </r>
  <r>
    <x v="23"/>
    <x v="23"/>
    <x v="104"/>
    <x v="0"/>
    <x v="2"/>
    <x v="1"/>
    <x v="28"/>
    <x v="875"/>
    <x v="876"/>
    <x v="4399"/>
    <x v="51931"/>
    <x v="0"/>
    <n v="308"/>
    <n v="4.4000000000000004"/>
    <n v="0"/>
  </r>
  <r>
    <x v="23"/>
    <x v="23"/>
    <x v="237"/>
    <x v="0"/>
    <x v="3"/>
    <x v="1"/>
    <x v="4"/>
    <x v="875"/>
    <x v="876"/>
    <x v="4399"/>
    <x v="51932"/>
    <x v="1"/>
    <n v="364"/>
    <n v="4.4000000000000004"/>
    <n v="0"/>
  </r>
  <r>
    <x v="23"/>
    <x v="23"/>
    <x v="152"/>
    <x v="3"/>
    <x v="6"/>
    <x v="2"/>
    <x v="32"/>
    <x v="875"/>
    <x v="876"/>
    <x v="4399"/>
    <x v="51933"/>
    <x v="0"/>
    <n v="420"/>
    <n v="4.4000000000000004"/>
    <n v="0"/>
  </r>
  <r>
    <x v="23"/>
    <x v="23"/>
    <x v="216"/>
    <x v="3"/>
    <x v="5"/>
    <x v="0"/>
    <x v="15"/>
    <x v="875"/>
    <x v="876"/>
    <x v="4399"/>
    <x v="42537"/>
    <x v="1"/>
    <n v="350"/>
    <n v="4.4000000000000004"/>
    <n v="0"/>
  </r>
  <r>
    <x v="23"/>
    <x v="23"/>
    <x v="126"/>
    <x v="4"/>
    <x v="6"/>
    <x v="2"/>
    <x v="19"/>
    <x v="875"/>
    <x v="876"/>
    <x v="4399"/>
    <x v="51934"/>
    <x v="0"/>
    <n v="560"/>
    <n v="4.4000000000000004"/>
    <n v="0"/>
  </r>
  <r>
    <x v="23"/>
    <x v="23"/>
    <x v="159"/>
    <x v="5"/>
    <x v="5"/>
    <x v="0"/>
    <x v="33"/>
    <x v="875"/>
    <x v="876"/>
    <x v="4399"/>
    <x v="51935"/>
    <x v="1"/>
    <n v="420"/>
    <n v="4.4000000000000004"/>
    <n v="0"/>
  </r>
  <r>
    <x v="23"/>
    <x v="23"/>
    <x v="217"/>
    <x v="3"/>
    <x v="1"/>
    <x v="0"/>
    <x v="1"/>
    <x v="875"/>
    <x v="876"/>
    <x v="4399"/>
    <x v="51936"/>
    <x v="0"/>
    <n v="490"/>
    <n v="4.4000000000000004"/>
    <n v="0"/>
  </r>
  <r>
    <x v="23"/>
    <x v="23"/>
    <x v="169"/>
    <x v="3"/>
    <x v="5"/>
    <x v="0"/>
    <x v="33"/>
    <x v="875"/>
    <x v="876"/>
    <x v="4399"/>
    <x v="51937"/>
    <x v="1"/>
    <n v="350"/>
    <n v="4.4000000000000004"/>
    <n v="0"/>
  </r>
  <r>
    <x v="23"/>
    <x v="23"/>
    <x v="114"/>
    <x v="5"/>
    <x v="4"/>
    <x v="2"/>
    <x v="5"/>
    <x v="875"/>
    <x v="876"/>
    <x v="3624"/>
    <x v="32433"/>
    <x v="1"/>
    <n v="490"/>
    <n v="4.4000000000000004"/>
    <n v="0"/>
  </r>
  <r>
    <x v="23"/>
    <x v="23"/>
    <x v="140"/>
    <x v="1"/>
    <x v="5"/>
    <x v="0"/>
    <x v="7"/>
    <x v="875"/>
    <x v="876"/>
    <x v="3624"/>
    <x v="51938"/>
    <x v="1"/>
    <n v="420"/>
    <n v="4.4000000000000004"/>
    <n v="0"/>
  </r>
  <r>
    <x v="23"/>
    <x v="23"/>
    <x v="175"/>
    <x v="0"/>
    <x v="4"/>
    <x v="2"/>
    <x v="30"/>
    <x v="875"/>
    <x v="876"/>
    <x v="3624"/>
    <x v="6270"/>
    <x v="1"/>
    <n v="490"/>
    <n v="4.4000000000000004"/>
    <n v="0"/>
  </r>
  <r>
    <x v="23"/>
    <x v="23"/>
    <x v="81"/>
    <x v="5"/>
    <x v="4"/>
    <x v="2"/>
    <x v="30"/>
    <x v="875"/>
    <x v="876"/>
    <x v="683"/>
    <x v="10924"/>
    <x v="1"/>
    <n v="140"/>
    <n v="4.4000000000000004"/>
    <n v="0"/>
  </r>
  <r>
    <x v="23"/>
    <x v="23"/>
    <x v="130"/>
    <x v="4"/>
    <x v="0"/>
    <x v="0"/>
    <x v="24"/>
    <x v="875"/>
    <x v="876"/>
    <x v="683"/>
    <x v="168"/>
    <x v="0"/>
    <n v="112"/>
    <n v="4.4000000000000004"/>
    <n v="0"/>
  </r>
  <r>
    <x v="23"/>
    <x v="23"/>
    <x v="184"/>
    <x v="1"/>
    <x v="6"/>
    <x v="2"/>
    <x v="32"/>
    <x v="875"/>
    <x v="876"/>
    <x v="683"/>
    <x v="51939"/>
    <x v="0"/>
    <n v="140"/>
    <n v="4.4000000000000004"/>
    <n v="0"/>
  </r>
  <r>
    <x v="23"/>
    <x v="23"/>
    <x v="182"/>
    <x v="5"/>
    <x v="1"/>
    <x v="0"/>
    <x v="3"/>
    <x v="875"/>
    <x v="876"/>
    <x v="683"/>
    <x v="51940"/>
    <x v="1"/>
    <n v="168"/>
    <n v="4.4000000000000004"/>
    <n v="0"/>
  </r>
  <r>
    <x v="23"/>
    <x v="23"/>
    <x v="173"/>
    <x v="6"/>
    <x v="0"/>
    <x v="0"/>
    <x v="14"/>
    <x v="875"/>
    <x v="876"/>
    <x v="683"/>
    <x v="7404"/>
    <x v="0"/>
    <n v="168"/>
    <n v="4.4000000000000004"/>
    <n v="0"/>
  </r>
  <r>
    <x v="23"/>
    <x v="23"/>
    <x v="157"/>
    <x v="3"/>
    <x v="1"/>
    <x v="0"/>
    <x v="13"/>
    <x v="875"/>
    <x v="876"/>
    <x v="26"/>
    <x v="8423"/>
    <x v="0"/>
    <n v="252"/>
    <n v="4.4000000000000004"/>
    <n v="0"/>
  </r>
  <r>
    <x v="23"/>
    <x v="23"/>
    <x v="191"/>
    <x v="6"/>
    <x v="0"/>
    <x v="0"/>
    <x v="25"/>
    <x v="875"/>
    <x v="876"/>
    <x v="26"/>
    <x v="6026"/>
    <x v="0"/>
    <n v="210"/>
    <n v="4.4000000000000004"/>
    <n v="0"/>
  </r>
  <r>
    <x v="23"/>
    <x v="23"/>
    <x v="158"/>
    <x v="1"/>
    <x v="6"/>
    <x v="2"/>
    <x v="19"/>
    <x v="875"/>
    <x v="876"/>
    <x v="26"/>
    <x v="8424"/>
    <x v="0"/>
    <n v="252"/>
    <n v="4.4000000000000004"/>
    <n v="0"/>
  </r>
  <r>
    <x v="23"/>
    <x v="23"/>
    <x v="96"/>
    <x v="4"/>
    <x v="5"/>
    <x v="0"/>
    <x v="21"/>
    <x v="875"/>
    <x v="876"/>
    <x v="26"/>
    <x v="13853"/>
    <x v="0"/>
    <n v="168"/>
    <n v="4.4000000000000004"/>
    <n v="0"/>
  </r>
  <r>
    <x v="23"/>
    <x v="23"/>
    <x v="229"/>
    <x v="2"/>
    <x v="3"/>
    <x v="1"/>
    <x v="10"/>
    <x v="875"/>
    <x v="876"/>
    <x v="26"/>
    <x v="3069"/>
    <x v="1"/>
    <n v="210"/>
    <n v="4.4000000000000004"/>
    <n v="0"/>
  </r>
  <r>
    <x v="23"/>
    <x v="23"/>
    <x v="134"/>
    <x v="6"/>
    <x v="0"/>
    <x v="0"/>
    <x v="22"/>
    <x v="875"/>
    <x v="876"/>
    <x v="26"/>
    <x v="1815"/>
    <x v="1"/>
    <n v="280"/>
    <n v="4.4000000000000004"/>
    <n v="0"/>
  </r>
  <r>
    <x v="23"/>
    <x v="23"/>
    <x v="5"/>
    <x v="3"/>
    <x v="4"/>
    <x v="2"/>
    <x v="5"/>
    <x v="875"/>
    <x v="876"/>
    <x v="26"/>
    <x v="51941"/>
    <x v="1"/>
    <n v="350"/>
    <n v="4.4000000000000004"/>
    <n v="0"/>
  </r>
  <r>
    <x v="23"/>
    <x v="23"/>
    <x v="91"/>
    <x v="4"/>
    <x v="0"/>
    <x v="0"/>
    <x v="14"/>
    <x v="875"/>
    <x v="876"/>
    <x v="26"/>
    <x v="51942"/>
    <x v="0"/>
    <n v="420"/>
    <n v="4.4000000000000004"/>
    <n v="0"/>
  </r>
  <r>
    <x v="23"/>
    <x v="23"/>
    <x v="80"/>
    <x v="6"/>
    <x v="7"/>
    <x v="1"/>
    <x v="17"/>
    <x v="875"/>
    <x v="876"/>
    <x v="26"/>
    <x v="8282"/>
    <x v="0"/>
    <n v="84"/>
    <n v="4.4000000000000004"/>
    <n v="0"/>
  </r>
  <r>
    <x v="23"/>
    <x v="23"/>
    <x v="171"/>
    <x v="2"/>
    <x v="1"/>
    <x v="0"/>
    <x v="7"/>
    <x v="875"/>
    <x v="876"/>
    <x v="1184"/>
    <x v="6910"/>
    <x v="0"/>
    <n v="112"/>
    <n v="4.4000000000000004"/>
    <n v="0"/>
  </r>
  <r>
    <x v="23"/>
    <x v="23"/>
    <x v="226"/>
    <x v="6"/>
    <x v="3"/>
    <x v="1"/>
    <x v="12"/>
    <x v="875"/>
    <x v="876"/>
    <x v="1184"/>
    <x v="51943"/>
    <x v="0"/>
    <n v="154"/>
    <n v="4.4000000000000004"/>
    <n v="0"/>
  </r>
  <r>
    <x v="23"/>
    <x v="23"/>
    <x v="203"/>
    <x v="4"/>
    <x v="1"/>
    <x v="0"/>
    <x v="1"/>
    <x v="875"/>
    <x v="876"/>
    <x v="1184"/>
    <x v="15812"/>
    <x v="0"/>
    <n v="154"/>
    <n v="4.4000000000000004"/>
    <n v="0"/>
  </r>
  <r>
    <x v="23"/>
    <x v="23"/>
    <x v="205"/>
    <x v="1"/>
    <x v="2"/>
    <x v="1"/>
    <x v="6"/>
    <x v="875"/>
    <x v="876"/>
    <x v="1184"/>
    <x v="15811"/>
    <x v="0"/>
    <n v="154"/>
    <n v="4.4000000000000004"/>
    <n v="0"/>
  </r>
  <r>
    <x v="23"/>
    <x v="23"/>
    <x v="227"/>
    <x v="6"/>
    <x v="3"/>
    <x v="1"/>
    <x v="4"/>
    <x v="875"/>
    <x v="876"/>
    <x v="1184"/>
    <x v="6133"/>
    <x v="0"/>
    <n v="210"/>
    <n v="4.4000000000000004"/>
    <n v="0"/>
  </r>
  <r>
    <x v="23"/>
    <x v="23"/>
    <x v="10"/>
    <x v="0"/>
    <x v="6"/>
    <x v="2"/>
    <x v="9"/>
    <x v="875"/>
    <x v="876"/>
    <x v="1184"/>
    <x v="18301"/>
    <x v="0"/>
    <n v="140"/>
    <n v="4.4000000000000004"/>
    <n v="0"/>
  </r>
  <r>
    <x v="23"/>
    <x v="23"/>
    <x v="171"/>
    <x v="2"/>
    <x v="1"/>
    <x v="0"/>
    <x v="7"/>
    <x v="875"/>
    <x v="876"/>
    <x v="1184"/>
    <x v="6442"/>
    <x v="0"/>
    <n v="140"/>
    <n v="4.4000000000000004"/>
    <n v="0"/>
  </r>
  <r>
    <x v="23"/>
    <x v="23"/>
    <x v="112"/>
    <x v="2"/>
    <x v="1"/>
    <x v="0"/>
    <x v="13"/>
    <x v="875"/>
    <x v="876"/>
    <x v="1184"/>
    <x v="51944"/>
    <x v="0"/>
    <n v="280"/>
    <n v="4.4000000000000004"/>
    <n v="0"/>
  </r>
  <r>
    <x v="23"/>
    <x v="23"/>
    <x v="188"/>
    <x v="6"/>
    <x v="0"/>
    <x v="0"/>
    <x v="0"/>
    <x v="875"/>
    <x v="876"/>
    <x v="983"/>
    <x v="38606"/>
    <x v="0"/>
    <n v="112"/>
    <n v="4.4000000000000004"/>
    <n v="0"/>
  </r>
  <r>
    <x v="23"/>
    <x v="23"/>
    <x v="94"/>
    <x v="2"/>
    <x v="3"/>
    <x v="1"/>
    <x v="4"/>
    <x v="875"/>
    <x v="876"/>
    <x v="983"/>
    <x v="6736"/>
    <x v="0"/>
    <n v="140"/>
    <n v="4.4000000000000004"/>
    <n v="0"/>
  </r>
  <r>
    <x v="23"/>
    <x v="23"/>
    <x v="190"/>
    <x v="6"/>
    <x v="6"/>
    <x v="2"/>
    <x v="32"/>
    <x v="875"/>
    <x v="876"/>
    <x v="983"/>
    <x v="7342"/>
    <x v="0"/>
    <n v="140"/>
    <n v="4.4000000000000004"/>
    <n v="0"/>
  </r>
  <r>
    <x v="23"/>
    <x v="23"/>
    <x v="63"/>
    <x v="4"/>
    <x v="4"/>
    <x v="2"/>
    <x v="11"/>
    <x v="875"/>
    <x v="876"/>
    <x v="983"/>
    <x v="7346"/>
    <x v="0"/>
    <n v="140"/>
    <n v="4.4000000000000004"/>
    <n v="0"/>
  </r>
  <r>
    <x v="23"/>
    <x v="23"/>
    <x v="34"/>
    <x v="1"/>
    <x v="6"/>
    <x v="2"/>
    <x v="9"/>
    <x v="875"/>
    <x v="876"/>
    <x v="983"/>
    <x v="34623"/>
    <x v="0"/>
    <n v="140"/>
    <n v="4.4000000000000004"/>
    <n v="0"/>
  </r>
  <r>
    <x v="23"/>
    <x v="23"/>
    <x v="53"/>
    <x v="5"/>
    <x v="6"/>
    <x v="2"/>
    <x v="19"/>
    <x v="875"/>
    <x v="876"/>
    <x v="983"/>
    <x v="1358"/>
    <x v="0"/>
    <n v="140"/>
    <n v="4.4000000000000004"/>
    <n v="0"/>
  </r>
  <r>
    <x v="23"/>
    <x v="23"/>
    <x v="208"/>
    <x v="2"/>
    <x v="6"/>
    <x v="2"/>
    <x v="27"/>
    <x v="875"/>
    <x v="876"/>
    <x v="983"/>
    <x v="7349"/>
    <x v="0"/>
    <n v="182"/>
    <n v="4.4000000000000004"/>
    <n v="0"/>
  </r>
  <r>
    <x v="23"/>
    <x v="23"/>
    <x v="138"/>
    <x v="1"/>
    <x v="5"/>
    <x v="0"/>
    <x v="21"/>
    <x v="875"/>
    <x v="876"/>
    <x v="983"/>
    <x v="45429"/>
    <x v="0"/>
    <n v="210"/>
    <n v="4.4000000000000004"/>
    <n v="0"/>
  </r>
  <r>
    <x v="23"/>
    <x v="23"/>
    <x v="225"/>
    <x v="4"/>
    <x v="3"/>
    <x v="1"/>
    <x v="12"/>
    <x v="875"/>
    <x v="876"/>
    <x v="1056"/>
    <x v="7929"/>
    <x v="0"/>
    <n v="182"/>
    <n v="4.4000000000000004"/>
    <n v="0"/>
  </r>
  <r>
    <x v="23"/>
    <x v="23"/>
    <x v="42"/>
    <x v="4"/>
    <x v="1"/>
    <x v="0"/>
    <x v="3"/>
    <x v="875"/>
    <x v="876"/>
    <x v="1056"/>
    <x v="12059"/>
    <x v="0"/>
    <n v="154"/>
    <n v="4.4000000000000004"/>
    <n v="0"/>
  </r>
  <r>
    <x v="23"/>
    <x v="23"/>
    <x v="87"/>
    <x v="3"/>
    <x v="0"/>
    <x v="0"/>
    <x v="14"/>
    <x v="875"/>
    <x v="876"/>
    <x v="1056"/>
    <x v="14830"/>
    <x v="0"/>
    <n v="182"/>
    <n v="4.4000000000000004"/>
    <n v="0"/>
  </r>
  <r>
    <x v="23"/>
    <x v="23"/>
    <x v="94"/>
    <x v="2"/>
    <x v="3"/>
    <x v="1"/>
    <x v="4"/>
    <x v="875"/>
    <x v="876"/>
    <x v="1056"/>
    <x v="51945"/>
    <x v="0"/>
    <n v="210"/>
    <n v="4.4000000000000004"/>
    <n v="0"/>
  </r>
  <r>
    <x v="23"/>
    <x v="23"/>
    <x v="6"/>
    <x v="3"/>
    <x v="2"/>
    <x v="1"/>
    <x v="6"/>
    <x v="875"/>
    <x v="876"/>
    <x v="1056"/>
    <x v="30025"/>
    <x v="0"/>
    <n v="252"/>
    <n v="4.4000000000000004"/>
    <n v="0"/>
  </r>
  <r>
    <x v="23"/>
    <x v="23"/>
    <x v="98"/>
    <x v="6"/>
    <x v="6"/>
    <x v="2"/>
    <x v="9"/>
    <x v="875"/>
    <x v="876"/>
    <x v="1056"/>
    <x v="51946"/>
    <x v="0"/>
    <n v="154"/>
    <n v="4.4000000000000004"/>
    <n v="0"/>
  </r>
  <r>
    <x v="23"/>
    <x v="23"/>
    <x v="223"/>
    <x v="6"/>
    <x v="4"/>
    <x v="2"/>
    <x v="8"/>
    <x v="875"/>
    <x v="876"/>
    <x v="1056"/>
    <x v="41858"/>
    <x v="0"/>
    <n v="154"/>
    <n v="4.4000000000000004"/>
    <n v="0"/>
  </r>
  <r>
    <x v="23"/>
    <x v="23"/>
    <x v="194"/>
    <x v="2"/>
    <x v="5"/>
    <x v="0"/>
    <x v="21"/>
    <x v="875"/>
    <x v="876"/>
    <x v="1056"/>
    <x v="51947"/>
    <x v="0"/>
    <n v="210"/>
    <n v="4.4000000000000004"/>
    <n v="0"/>
  </r>
  <r>
    <x v="23"/>
    <x v="23"/>
    <x v="51"/>
    <x v="5"/>
    <x v="3"/>
    <x v="1"/>
    <x v="23"/>
    <x v="875"/>
    <x v="876"/>
    <x v="1056"/>
    <x v="14053"/>
    <x v="0"/>
    <n v="210"/>
    <n v="4.4000000000000004"/>
    <n v="0"/>
  </r>
  <r>
    <x v="23"/>
    <x v="23"/>
    <x v="43"/>
    <x v="6"/>
    <x v="7"/>
    <x v="1"/>
    <x v="23"/>
    <x v="875"/>
    <x v="876"/>
    <x v="1056"/>
    <x v="51948"/>
    <x v="0"/>
    <n v="210"/>
    <n v="4.4000000000000004"/>
    <n v="0"/>
  </r>
  <r>
    <x v="23"/>
    <x v="23"/>
    <x v="200"/>
    <x v="6"/>
    <x v="5"/>
    <x v="0"/>
    <x v="21"/>
    <x v="875"/>
    <x v="876"/>
    <x v="1056"/>
    <x v="51949"/>
    <x v="0"/>
    <n v="210"/>
    <n v="4.4000000000000004"/>
    <n v="0"/>
  </r>
  <r>
    <x v="23"/>
    <x v="23"/>
    <x v="3"/>
    <x v="1"/>
    <x v="1"/>
    <x v="0"/>
    <x v="3"/>
    <x v="875"/>
    <x v="876"/>
    <x v="563"/>
    <x v="5012"/>
    <x v="1"/>
    <n v="308"/>
    <n v="4.4000000000000004"/>
    <n v="0"/>
  </r>
  <r>
    <x v="23"/>
    <x v="23"/>
    <x v="108"/>
    <x v="0"/>
    <x v="4"/>
    <x v="2"/>
    <x v="11"/>
    <x v="875"/>
    <x v="876"/>
    <x v="563"/>
    <x v="51950"/>
    <x v="1"/>
    <n v="238"/>
    <n v="4.4000000000000004"/>
    <n v="0"/>
  </r>
  <r>
    <x v="23"/>
    <x v="23"/>
    <x v="121"/>
    <x v="5"/>
    <x v="4"/>
    <x v="2"/>
    <x v="11"/>
    <x v="875"/>
    <x v="876"/>
    <x v="563"/>
    <x v="51951"/>
    <x v="1"/>
    <n v="210"/>
    <n v="4.4000000000000004"/>
    <n v="0"/>
  </r>
  <r>
    <x v="23"/>
    <x v="23"/>
    <x v="58"/>
    <x v="6"/>
    <x v="1"/>
    <x v="0"/>
    <x v="29"/>
    <x v="875"/>
    <x v="876"/>
    <x v="563"/>
    <x v="51952"/>
    <x v="1"/>
    <n v="210"/>
    <n v="4.4000000000000004"/>
    <n v="0"/>
  </r>
  <r>
    <x v="23"/>
    <x v="23"/>
    <x v="237"/>
    <x v="0"/>
    <x v="3"/>
    <x v="1"/>
    <x v="4"/>
    <x v="875"/>
    <x v="876"/>
    <x v="563"/>
    <x v="51953"/>
    <x v="0"/>
    <n v="168"/>
    <n v="4.4000000000000004"/>
    <n v="0"/>
  </r>
  <r>
    <x v="23"/>
    <x v="23"/>
    <x v="13"/>
    <x v="5"/>
    <x v="3"/>
    <x v="1"/>
    <x v="12"/>
    <x v="875"/>
    <x v="876"/>
    <x v="563"/>
    <x v="51954"/>
    <x v="0"/>
    <n v="280"/>
    <n v="4.4000000000000004"/>
    <n v="0"/>
  </r>
  <r>
    <x v="23"/>
    <x v="23"/>
    <x v="79"/>
    <x v="5"/>
    <x v="1"/>
    <x v="0"/>
    <x v="1"/>
    <x v="875"/>
    <x v="876"/>
    <x v="563"/>
    <x v="51955"/>
    <x v="0"/>
    <n v="196"/>
    <n v="4.4000000000000004"/>
    <n v="0"/>
  </r>
  <r>
    <x v="23"/>
    <x v="23"/>
    <x v="109"/>
    <x v="0"/>
    <x v="2"/>
    <x v="1"/>
    <x v="2"/>
    <x v="875"/>
    <x v="876"/>
    <x v="563"/>
    <x v="51956"/>
    <x v="1"/>
    <n v="238"/>
    <n v="4.4000000000000004"/>
    <n v="0"/>
  </r>
  <r>
    <x v="23"/>
    <x v="23"/>
    <x v="42"/>
    <x v="4"/>
    <x v="1"/>
    <x v="0"/>
    <x v="3"/>
    <x v="875"/>
    <x v="876"/>
    <x v="563"/>
    <x v="51957"/>
    <x v="0"/>
    <n v="308"/>
    <n v="4.4000000000000004"/>
    <n v="0"/>
  </r>
  <r>
    <x v="23"/>
    <x v="23"/>
    <x v="97"/>
    <x v="4"/>
    <x v="5"/>
    <x v="0"/>
    <x v="15"/>
    <x v="875"/>
    <x v="876"/>
    <x v="563"/>
    <x v="6866"/>
    <x v="0"/>
    <n v="350"/>
    <n v="4.4000000000000004"/>
    <n v="0"/>
  </r>
  <r>
    <x v="23"/>
    <x v="23"/>
    <x v="185"/>
    <x v="4"/>
    <x v="2"/>
    <x v="1"/>
    <x v="2"/>
    <x v="875"/>
    <x v="876"/>
    <x v="563"/>
    <x v="51958"/>
    <x v="0"/>
    <n v="168"/>
    <n v="4.4000000000000004"/>
    <n v="0"/>
  </r>
  <r>
    <x v="23"/>
    <x v="23"/>
    <x v="126"/>
    <x v="4"/>
    <x v="6"/>
    <x v="2"/>
    <x v="19"/>
    <x v="875"/>
    <x v="876"/>
    <x v="563"/>
    <x v="51959"/>
    <x v="0"/>
    <n v="280"/>
    <n v="4.4000000000000004"/>
    <n v="0"/>
  </r>
  <r>
    <x v="23"/>
    <x v="23"/>
    <x v="195"/>
    <x v="2"/>
    <x v="7"/>
    <x v="1"/>
    <x v="31"/>
    <x v="875"/>
    <x v="876"/>
    <x v="563"/>
    <x v="51960"/>
    <x v="0"/>
    <n v="196"/>
    <n v="4.4000000000000004"/>
    <n v="0"/>
  </r>
  <r>
    <x v="23"/>
    <x v="23"/>
    <x v="54"/>
    <x v="1"/>
    <x v="2"/>
    <x v="1"/>
    <x v="28"/>
    <x v="875"/>
    <x v="876"/>
    <x v="563"/>
    <x v="51961"/>
    <x v="0"/>
    <n v="308"/>
    <n v="4.4000000000000004"/>
    <n v="0"/>
  </r>
  <r>
    <x v="23"/>
    <x v="23"/>
    <x v="185"/>
    <x v="4"/>
    <x v="2"/>
    <x v="1"/>
    <x v="2"/>
    <x v="875"/>
    <x v="876"/>
    <x v="563"/>
    <x v="6804"/>
    <x v="0"/>
    <n v="350"/>
    <n v="4.4000000000000004"/>
    <n v="0"/>
  </r>
  <r>
    <x v="23"/>
    <x v="23"/>
    <x v="159"/>
    <x v="5"/>
    <x v="5"/>
    <x v="0"/>
    <x v="33"/>
    <x v="875"/>
    <x v="876"/>
    <x v="563"/>
    <x v="38388"/>
    <x v="0"/>
    <n v="364"/>
    <n v="4.4000000000000004"/>
    <n v="0"/>
  </r>
  <r>
    <x v="23"/>
    <x v="23"/>
    <x v="41"/>
    <x v="1"/>
    <x v="7"/>
    <x v="1"/>
    <x v="17"/>
    <x v="875"/>
    <x v="876"/>
    <x v="4400"/>
    <x v="51962"/>
    <x v="0"/>
    <n v="210"/>
    <n v="4.4000000000000004"/>
    <n v="0"/>
  </r>
  <r>
    <x v="23"/>
    <x v="23"/>
    <x v="62"/>
    <x v="3"/>
    <x v="7"/>
    <x v="1"/>
    <x v="20"/>
    <x v="875"/>
    <x v="876"/>
    <x v="4400"/>
    <x v="6192"/>
    <x v="0"/>
    <n v="98"/>
    <n v="4.4000000000000004"/>
    <n v="0"/>
  </r>
  <r>
    <x v="23"/>
    <x v="23"/>
    <x v="127"/>
    <x v="4"/>
    <x v="7"/>
    <x v="1"/>
    <x v="17"/>
    <x v="875"/>
    <x v="876"/>
    <x v="4400"/>
    <x v="5962"/>
    <x v="0"/>
    <n v="126"/>
    <n v="4.4000000000000004"/>
    <n v="0"/>
  </r>
  <r>
    <x v="23"/>
    <x v="23"/>
    <x v="232"/>
    <x v="3"/>
    <x v="3"/>
    <x v="1"/>
    <x v="10"/>
    <x v="875"/>
    <x v="876"/>
    <x v="4400"/>
    <x v="3594"/>
    <x v="0"/>
    <n v="140"/>
    <n v="4.4000000000000004"/>
    <n v="0"/>
  </r>
  <r>
    <x v="23"/>
    <x v="23"/>
    <x v="109"/>
    <x v="0"/>
    <x v="2"/>
    <x v="1"/>
    <x v="2"/>
    <x v="875"/>
    <x v="876"/>
    <x v="4400"/>
    <x v="12721"/>
    <x v="0"/>
    <n v="490"/>
    <n v="4.4000000000000004"/>
    <n v="0"/>
  </r>
  <r>
    <x v="23"/>
    <x v="23"/>
    <x v="178"/>
    <x v="4"/>
    <x v="1"/>
    <x v="0"/>
    <x v="29"/>
    <x v="875"/>
    <x v="876"/>
    <x v="4400"/>
    <x v="3596"/>
    <x v="0"/>
    <n v="140"/>
    <n v="4.4000000000000004"/>
    <n v="0"/>
  </r>
  <r>
    <x v="23"/>
    <x v="23"/>
    <x v="203"/>
    <x v="4"/>
    <x v="1"/>
    <x v="0"/>
    <x v="1"/>
    <x v="875"/>
    <x v="876"/>
    <x v="4400"/>
    <x v="51874"/>
    <x v="0"/>
    <n v="168"/>
    <n v="4.4000000000000004"/>
    <n v="0"/>
  </r>
  <r>
    <x v="23"/>
    <x v="23"/>
    <x v="162"/>
    <x v="6"/>
    <x v="4"/>
    <x v="2"/>
    <x v="30"/>
    <x v="875"/>
    <x v="876"/>
    <x v="4400"/>
    <x v="11121"/>
    <x v="0"/>
    <n v="42"/>
    <n v="4.4000000000000004"/>
    <n v="0"/>
  </r>
  <r>
    <x v="23"/>
    <x v="23"/>
    <x v="170"/>
    <x v="2"/>
    <x v="4"/>
    <x v="2"/>
    <x v="30"/>
    <x v="875"/>
    <x v="876"/>
    <x v="4400"/>
    <x v="10432"/>
    <x v="0"/>
    <n v="42"/>
    <n v="4.4000000000000004"/>
    <n v="0"/>
  </r>
  <r>
    <x v="23"/>
    <x v="23"/>
    <x v="45"/>
    <x v="0"/>
    <x v="6"/>
    <x v="2"/>
    <x v="27"/>
    <x v="875"/>
    <x v="876"/>
    <x v="4400"/>
    <x v="6213"/>
    <x v="0"/>
    <n v="70"/>
    <n v="4.4000000000000004"/>
    <n v="0"/>
  </r>
  <r>
    <x v="23"/>
    <x v="23"/>
    <x v="171"/>
    <x v="2"/>
    <x v="1"/>
    <x v="0"/>
    <x v="7"/>
    <x v="875"/>
    <x v="876"/>
    <x v="4400"/>
    <x v="697"/>
    <x v="0"/>
    <n v="140"/>
    <n v="4.4000000000000004"/>
    <n v="0"/>
  </r>
  <r>
    <x v="23"/>
    <x v="23"/>
    <x v="212"/>
    <x v="2"/>
    <x v="5"/>
    <x v="0"/>
    <x v="33"/>
    <x v="875"/>
    <x v="876"/>
    <x v="4400"/>
    <x v="698"/>
    <x v="0"/>
    <n v="140"/>
    <n v="4.4000000000000004"/>
    <n v="0"/>
  </r>
  <r>
    <x v="23"/>
    <x v="23"/>
    <x v="133"/>
    <x v="6"/>
    <x v="2"/>
    <x v="1"/>
    <x v="2"/>
    <x v="876"/>
    <x v="884"/>
    <x v="27"/>
    <x v="38437"/>
    <x v="0"/>
    <n v="140"/>
    <n v="4.4000000000000004"/>
    <n v="0"/>
  </r>
  <r>
    <x v="23"/>
    <x v="23"/>
    <x v="221"/>
    <x v="1"/>
    <x v="0"/>
    <x v="0"/>
    <x v="14"/>
    <x v="876"/>
    <x v="884"/>
    <x v="27"/>
    <x v="3770"/>
    <x v="1"/>
    <n v="100"/>
    <n v="4.4000000000000004"/>
    <n v="0"/>
  </r>
  <r>
    <x v="23"/>
    <x v="23"/>
    <x v="140"/>
    <x v="1"/>
    <x v="5"/>
    <x v="0"/>
    <x v="7"/>
    <x v="876"/>
    <x v="884"/>
    <x v="27"/>
    <x v="51853"/>
    <x v="1"/>
    <n v="120"/>
    <n v="4.4000000000000004"/>
    <n v="0"/>
  </r>
  <r>
    <x v="23"/>
    <x v="23"/>
    <x v="95"/>
    <x v="0"/>
    <x v="7"/>
    <x v="1"/>
    <x v="17"/>
    <x v="876"/>
    <x v="884"/>
    <x v="27"/>
    <x v="51854"/>
    <x v="0"/>
    <n v="90"/>
    <n v="4.4000000000000004"/>
    <n v="0"/>
  </r>
  <r>
    <x v="23"/>
    <x v="23"/>
    <x v="60"/>
    <x v="5"/>
    <x v="0"/>
    <x v="0"/>
    <x v="24"/>
    <x v="876"/>
    <x v="884"/>
    <x v="27"/>
    <x v="5012"/>
    <x v="1"/>
    <n v="150"/>
    <n v="4.4000000000000004"/>
    <n v="0"/>
  </r>
  <r>
    <x v="23"/>
    <x v="23"/>
    <x v="72"/>
    <x v="1"/>
    <x v="4"/>
    <x v="2"/>
    <x v="5"/>
    <x v="876"/>
    <x v="884"/>
    <x v="27"/>
    <x v="38388"/>
    <x v="0"/>
    <n v="180"/>
    <n v="4.4000000000000004"/>
    <n v="0"/>
  </r>
  <r>
    <x v="23"/>
    <x v="23"/>
    <x v="170"/>
    <x v="2"/>
    <x v="4"/>
    <x v="2"/>
    <x v="30"/>
    <x v="876"/>
    <x v="884"/>
    <x v="1161"/>
    <x v="51963"/>
    <x v="1"/>
    <n v="120"/>
    <n v="4.4000000000000004"/>
    <n v="0"/>
  </r>
  <r>
    <x v="23"/>
    <x v="23"/>
    <x v="161"/>
    <x v="2"/>
    <x v="5"/>
    <x v="0"/>
    <x v="16"/>
    <x v="876"/>
    <x v="884"/>
    <x v="1161"/>
    <x v="50232"/>
    <x v="0"/>
    <n v="90"/>
    <n v="4.4000000000000004"/>
    <n v="0"/>
  </r>
  <r>
    <x v="23"/>
    <x v="23"/>
    <x v="57"/>
    <x v="2"/>
    <x v="1"/>
    <x v="0"/>
    <x v="1"/>
    <x v="876"/>
    <x v="884"/>
    <x v="1161"/>
    <x v="14033"/>
    <x v="0"/>
    <n v="190"/>
    <n v="4.4000000000000004"/>
    <n v="0"/>
  </r>
  <r>
    <x v="23"/>
    <x v="23"/>
    <x v="132"/>
    <x v="2"/>
    <x v="7"/>
    <x v="1"/>
    <x v="20"/>
    <x v="876"/>
    <x v="884"/>
    <x v="1161"/>
    <x v="7772"/>
    <x v="0"/>
    <n v="90"/>
    <n v="4.4000000000000004"/>
    <n v="0"/>
  </r>
  <r>
    <x v="23"/>
    <x v="23"/>
    <x v="92"/>
    <x v="4"/>
    <x v="7"/>
    <x v="1"/>
    <x v="31"/>
    <x v="876"/>
    <x v="884"/>
    <x v="1161"/>
    <x v="25487"/>
    <x v="1"/>
    <n v="100"/>
    <n v="4.4000000000000004"/>
    <n v="0"/>
  </r>
  <r>
    <x v="23"/>
    <x v="23"/>
    <x v="200"/>
    <x v="6"/>
    <x v="5"/>
    <x v="0"/>
    <x v="21"/>
    <x v="876"/>
    <x v="884"/>
    <x v="1161"/>
    <x v="7773"/>
    <x v="1"/>
    <n v="150"/>
    <n v="4.4000000000000004"/>
    <n v="0"/>
  </r>
  <r>
    <x v="23"/>
    <x v="23"/>
    <x v="168"/>
    <x v="3"/>
    <x v="1"/>
    <x v="0"/>
    <x v="29"/>
    <x v="876"/>
    <x v="884"/>
    <x v="1161"/>
    <x v="50098"/>
    <x v="0"/>
    <n v="180"/>
    <n v="4.4000000000000004"/>
    <n v="0"/>
  </r>
  <r>
    <x v="23"/>
    <x v="23"/>
    <x v="200"/>
    <x v="6"/>
    <x v="5"/>
    <x v="0"/>
    <x v="21"/>
    <x v="876"/>
    <x v="884"/>
    <x v="1161"/>
    <x v="50169"/>
    <x v="1"/>
    <n v="100"/>
    <n v="4.4000000000000004"/>
    <n v="0"/>
  </r>
  <r>
    <x v="23"/>
    <x v="23"/>
    <x v="85"/>
    <x v="0"/>
    <x v="3"/>
    <x v="1"/>
    <x v="12"/>
    <x v="876"/>
    <x v="884"/>
    <x v="1161"/>
    <x v="50160"/>
    <x v="1"/>
    <n v="150"/>
    <n v="4.4000000000000004"/>
    <n v="0"/>
  </r>
  <r>
    <x v="23"/>
    <x v="23"/>
    <x v="136"/>
    <x v="4"/>
    <x v="4"/>
    <x v="2"/>
    <x v="0"/>
    <x v="876"/>
    <x v="884"/>
    <x v="1161"/>
    <x v="50414"/>
    <x v="0"/>
    <n v="190"/>
    <n v="4.4000000000000004"/>
    <n v="0"/>
  </r>
  <r>
    <x v="23"/>
    <x v="23"/>
    <x v="225"/>
    <x v="4"/>
    <x v="3"/>
    <x v="1"/>
    <x v="12"/>
    <x v="876"/>
    <x v="884"/>
    <x v="1161"/>
    <x v="50804"/>
    <x v="0"/>
    <n v="220"/>
    <n v="4.4000000000000004"/>
    <n v="0"/>
  </r>
  <r>
    <x v="23"/>
    <x v="23"/>
    <x v="217"/>
    <x v="3"/>
    <x v="1"/>
    <x v="0"/>
    <x v="1"/>
    <x v="876"/>
    <x v="884"/>
    <x v="15"/>
    <x v="16586"/>
    <x v="1"/>
    <n v="100"/>
    <n v="4.4000000000000004"/>
    <n v="0"/>
  </r>
  <r>
    <x v="23"/>
    <x v="23"/>
    <x v="25"/>
    <x v="5"/>
    <x v="5"/>
    <x v="0"/>
    <x v="21"/>
    <x v="876"/>
    <x v="884"/>
    <x v="15"/>
    <x v="10927"/>
    <x v="1"/>
    <n v="160"/>
    <n v="4.4000000000000004"/>
    <n v="0"/>
  </r>
  <r>
    <x v="23"/>
    <x v="23"/>
    <x v="122"/>
    <x v="3"/>
    <x v="7"/>
    <x v="1"/>
    <x v="31"/>
    <x v="876"/>
    <x v="884"/>
    <x v="15"/>
    <x v="50187"/>
    <x v="0"/>
    <n v="120"/>
    <n v="4.4000000000000004"/>
    <n v="0"/>
  </r>
  <r>
    <x v="23"/>
    <x v="23"/>
    <x v="16"/>
    <x v="6"/>
    <x v="1"/>
    <x v="0"/>
    <x v="3"/>
    <x v="876"/>
    <x v="884"/>
    <x v="15"/>
    <x v="38862"/>
    <x v="0"/>
    <n v="180"/>
    <n v="4.4000000000000004"/>
    <n v="0"/>
  </r>
  <r>
    <x v="23"/>
    <x v="23"/>
    <x v="66"/>
    <x v="2"/>
    <x v="7"/>
    <x v="1"/>
    <x v="17"/>
    <x v="876"/>
    <x v="884"/>
    <x v="15"/>
    <x v="10926"/>
    <x v="0"/>
    <n v="150"/>
    <n v="4.4000000000000004"/>
    <n v="0"/>
  </r>
  <r>
    <x v="23"/>
    <x v="23"/>
    <x v="224"/>
    <x v="4"/>
    <x v="2"/>
    <x v="1"/>
    <x v="35"/>
    <x v="876"/>
    <x v="884"/>
    <x v="15"/>
    <x v="51964"/>
    <x v="1"/>
    <n v="160"/>
    <n v="4.4000000000000004"/>
    <n v="0"/>
  </r>
  <r>
    <x v="23"/>
    <x v="23"/>
    <x v="85"/>
    <x v="0"/>
    <x v="3"/>
    <x v="1"/>
    <x v="12"/>
    <x v="876"/>
    <x v="884"/>
    <x v="4401"/>
    <x v="80"/>
    <x v="0"/>
    <n v="100"/>
    <n v="4.4000000000000004"/>
    <n v="0"/>
  </r>
  <r>
    <x v="23"/>
    <x v="23"/>
    <x v="177"/>
    <x v="2"/>
    <x v="0"/>
    <x v="0"/>
    <x v="25"/>
    <x v="876"/>
    <x v="884"/>
    <x v="4401"/>
    <x v="40367"/>
    <x v="0"/>
    <n v="190"/>
    <n v="4.4000000000000004"/>
    <n v="0"/>
  </r>
  <r>
    <x v="23"/>
    <x v="23"/>
    <x v="206"/>
    <x v="2"/>
    <x v="6"/>
    <x v="2"/>
    <x v="19"/>
    <x v="876"/>
    <x v="884"/>
    <x v="4401"/>
    <x v="316"/>
    <x v="1"/>
    <n v="100"/>
    <n v="4.4000000000000004"/>
    <n v="0"/>
  </r>
  <r>
    <x v="23"/>
    <x v="23"/>
    <x v="10"/>
    <x v="0"/>
    <x v="6"/>
    <x v="2"/>
    <x v="9"/>
    <x v="876"/>
    <x v="884"/>
    <x v="4401"/>
    <x v="321"/>
    <x v="1"/>
    <n v="150"/>
    <n v="4.4000000000000004"/>
    <n v="0"/>
  </r>
  <r>
    <x v="23"/>
    <x v="23"/>
    <x v="239"/>
    <x v="4"/>
    <x v="3"/>
    <x v="1"/>
    <x v="10"/>
    <x v="876"/>
    <x v="884"/>
    <x v="4401"/>
    <x v="37805"/>
    <x v="0"/>
    <n v="180"/>
    <n v="4.4000000000000004"/>
    <n v="0"/>
  </r>
  <r>
    <x v="23"/>
    <x v="23"/>
    <x v="87"/>
    <x v="3"/>
    <x v="0"/>
    <x v="0"/>
    <x v="14"/>
    <x v="876"/>
    <x v="884"/>
    <x v="1443"/>
    <x v="251"/>
    <x v="1"/>
    <n v="190"/>
    <n v="4.4000000000000004"/>
    <n v="0"/>
  </r>
  <r>
    <x v="23"/>
    <x v="23"/>
    <x v="189"/>
    <x v="5"/>
    <x v="2"/>
    <x v="1"/>
    <x v="6"/>
    <x v="876"/>
    <x v="884"/>
    <x v="1443"/>
    <x v="51965"/>
    <x v="1"/>
    <n v="200"/>
    <n v="4.4000000000000004"/>
    <n v="0"/>
  </r>
  <r>
    <x v="23"/>
    <x v="23"/>
    <x v="45"/>
    <x v="0"/>
    <x v="6"/>
    <x v="2"/>
    <x v="27"/>
    <x v="876"/>
    <x v="884"/>
    <x v="30"/>
    <x v="8447"/>
    <x v="0"/>
    <n v="40"/>
    <n v="4.4000000000000004"/>
    <n v="0"/>
  </r>
  <r>
    <x v="23"/>
    <x v="23"/>
    <x v="62"/>
    <x v="3"/>
    <x v="7"/>
    <x v="1"/>
    <x v="20"/>
    <x v="877"/>
    <x v="876"/>
    <x v="740"/>
    <x v="51966"/>
    <x v="0"/>
    <n v="100"/>
    <n v="4.4000000000000004"/>
    <n v="0"/>
  </r>
  <r>
    <x v="23"/>
    <x v="23"/>
    <x v="58"/>
    <x v="6"/>
    <x v="1"/>
    <x v="0"/>
    <x v="29"/>
    <x v="877"/>
    <x v="876"/>
    <x v="740"/>
    <x v="51967"/>
    <x v="0"/>
    <n v="120"/>
    <n v="4.4000000000000004"/>
    <n v="0"/>
  </r>
  <r>
    <x v="23"/>
    <x v="23"/>
    <x v="113"/>
    <x v="5"/>
    <x v="6"/>
    <x v="2"/>
    <x v="8"/>
    <x v="877"/>
    <x v="876"/>
    <x v="740"/>
    <x v="48430"/>
    <x v="1"/>
    <n v="120"/>
    <n v="4.4000000000000004"/>
    <n v="0"/>
  </r>
  <r>
    <x v="23"/>
    <x v="23"/>
    <x v="47"/>
    <x v="4"/>
    <x v="3"/>
    <x v="1"/>
    <x v="4"/>
    <x v="877"/>
    <x v="876"/>
    <x v="740"/>
    <x v="48431"/>
    <x v="1"/>
    <n v="140"/>
    <n v="4.4000000000000004"/>
    <n v="0"/>
  </r>
  <r>
    <x v="23"/>
    <x v="23"/>
    <x v="207"/>
    <x v="6"/>
    <x v="7"/>
    <x v="1"/>
    <x v="20"/>
    <x v="877"/>
    <x v="876"/>
    <x v="3312"/>
    <x v="36273"/>
    <x v="0"/>
    <n v="100"/>
    <n v="4.4000000000000004"/>
    <n v="0"/>
  </r>
  <r>
    <x v="23"/>
    <x v="23"/>
    <x v="198"/>
    <x v="0"/>
    <x v="0"/>
    <x v="0"/>
    <x v="25"/>
    <x v="877"/>
    <x v="876"/>
    <x v="3312"/>
    <x v="42773"/>
    <x v="1"/>
    <n v="130"/>
    <n v="4.4000000000000004"/>
    <n v="0"/>
  </r>
  <r>
    <x v="23"/>
    <x v="23"/>
    <x v="205"/>
    <x v="1"/>
    <x v="2"/>
    <x v="1"/>
    <x v="6"/>
    <x v="877"/>
    <x v="876"/>
    <x v="3312"/>
    <x v="7773"/>
    <x v="1"/>
    <n v="150"/>
    <n v="4.4000000000000004"/>
    <n v="0"/>
  </r>
  <r>
    <x v="23"/>
    <x v="23"/>
    <x v="69"/>
    <x v="2"/>
    <x v="1"/>
    <x v="0"/>
    <x v="3"/>
    <x v="877"/>
    <x v="876"/>
    <x v="643"/>
    <x v="80"/>
    <x v="0"/>
    <n v="100"/>
    <n v="4.4000000000000004"/>
    <n v="0"/>
  </r>
  <r>
    <x v="23"/>
    <x v="23"/>
    <x v="217"/>
    <x v="3"/>
    <x v="1"/>
    <x v="0"/>
    <x v="1"/>
    <x v="877"/>
    <x v="876"/>
    <x v="643"/>
    <x v="51968"/>
    <x v="1"/>
    <n v="130"/>
    <n v="4.4000000000000004"/>
    <n v="0"/>
  </r>
  <r>
    <x v="23"/>
    <x v="23"/>
    <x v="228"/>
    <x v="5"/>
    <x v="3"/>
    <x v="1"/>
    <x v="4"/>
    <x v="877"/>
    <x v="876"/>
    <x v="643"/>
    <x v="42774"/>
    <x v="1"/>
    <n v="150"/>
    <n v="4.4000000000000004"/>
    <n v="0"/>
  </r>
  <r>
    <x v="23"/>
    <x v="23"/>
    <x v="209"/>
    <x v="1"/>
    <x v="2"/>
    <x v="1"/>
    <x v="2"/>
    <x v="877"/>
    <x v="876"/>
    <x v="27"/>
    <x v="50921"/>
    <x v="1"/>
    <n v="250"/>
    <n v="4.4000000000000004"/>
    <n v="0"/>
  </r>
  <r>
    <x v="23"/>
    <x v="23"/>
    <x v="70"/>
    <x v="5"/>
    <x v="2"/>
    <x v="1"/>
    <x v="18"/>
    <x v="877"/>
    <x v="876"/>
    <x v="27"/>
    <x v="31137"/>
    <x v="1"/>
    <n v="260"/>
    <n v="4.4000000000000004"/>
    <n v="0"/>
  </r>
  <r>
    <x v="23"/>
    <x v="23"/>
    <x v="183"/>
    <x v="3"/>
    <x v="4"/>
    <x v="2"/>
    <x v="0"/>
    <x v="878"/>
    <x v="892"/>
    <x v="1987"/>
    <x v="51969"/>
    <x v="1"/>
    <n v="390"/>
    <n v="4.4000000000000004"/>
    <n v="0"/>
  </r>
  <r>
    <x v="23"/>
    <x v="23"/>
    <x v="79"/>
    <x v="5"/>
    <x v="1"/>
    <x v="0"/>
    <x v="1"/>
    <x v="879"/>
    <x v="869"/>
    <x v="1"/>
    <x v="51970"/>
    <x v="0"/>
    <n v="250"/>
    <n v="4.3"/>
    <n v="4"/>
  </r>
  <r>
    <x v="23"/>
    <x v="23"/>
    <x v="237"/>
    <x v="0"/>
    <x v="3"/>
    <x v="1"/>
    <x v="4"/>
    <x v="879"/>
    <x v="869"/>
    <x v="1"/>
    <x v="51971"/>
    <x v="0"/>
    <n v="250"/>
    <n v="4.4000000000000004"/>
    <n v="3"/>
  </r>
  <r>
    <x v="23"/>
    <x v="23"/>
    <x v="206"/>
    <x v="2"/>
    <x v="6"/>
    <x v="2"/>
    <x v="19"/>
    <x v="879"/>
    <x v="869"/>
    <x v="1"/>
    <x v="51972"/>
    <x v="1"/>
    <n v="299"/>
    <n v="3.2"/>
    <n v="4"/>
  </r>
  <r>
    <x v="23"/>
    <x v="23"/>
    <x v="192"/>
    <x v="1"/>
    <x v="1"/>
    <x v="0"/>
    <x v="29"/>
    <x v="879"/>
    <x v="869"/>
    <x v="1"/>
    <x v="51973"/>
    <x v="1"/>
    <n v="350"/>
    <n v="3.8"/>
    <n v="6"/>
  </r>
  <r>
    <x v="23"/>
    <x v="23"/>
    <x v="20"/>
    <x v="5"/>
    <x v="7"/>
    <x v="1"/>
    <x v="17"/>
    <x v="879"/>
    <x v="869"/>
    <x v="1"/>
    <x v="51974"/>
    <x v="1"/>
    <n v="350"/>
    <n v="3.8"/>
    <n v="6"/>
  </r>
  <r>
    <x v="23"/>
    <x v="23"/>
    <x v="118"/>
    <x v="1"/>
    <x v="5"/>
    <x v="0"/>
    <x v="33"/>
    <x v="879"/>
    <x v="869"/>
    <x v="1"/>
    <x v="51975"/>
    <x v="0"/>
    <n v="150"/>
    <n v="3.6"/>
    <n v="3"/>
  </r>
  <r>
    <x v="23"/>
    <x v="23"/>
    <x v="239"/>
    <x v="4"/>
    <x v="3"/>
    <x v="1"/>
    <x v="10"/>
    <x v="879"/>
    <x v="869"/>
    <x v="1"/>
    <x v="51976"/>
    <x v="0"/>
    <n v="150"/>
    <n v="4.4000000000000004"/>
    <n v="0"/>
  </r>
  <r>
    <x v="23"/>
    <x v="23"/>
    <x v="58"/>
    <x v="6"/>
    <x v="1"/>
    <x v="0"/>
    <x v="29"/>
    <x v="879"/>
    <x v="869"/>
    <x v="563"/>
    <x v="51977"/>
    <x v="1"/>
    <n v="300"/>
    <n v="4.5999999999999996"/>
    <n v="12"/>
  </r>
  <r>
    <x v="23"/>
    <x v="23"/>
    <x v="226"/>
    <x v="6"/>
    <x v="3"/>
    <x v="1"/>
    <x v="12"/>
    <x v="879"/>
    <x v="869"/>
    <x v="563"/>
    <x v="50864"/>
    <x v="1"/>
    <n v="280"/>
    <n v="4"/>
    <n v="24"/>
  </r>
  <r>
    <x v="23"/>
    <x v="23"/>
    <x v="8"/>
    <x v="4"/>
    <x v="5"/>
    <x v="0"/>
    <x v="7"/>
    <x v="879"/>
    <x v="869"/>
    <x v="563"/>
    <x v="9451"/>
    <x v="1"/>
    <n v="250"/>
    <n v="3.3"/>
    <n v="4"/>
  </r>
  <r>
    <x v="23"/>
    <x v="23"/>
    <x v="18"/>
    <x v="0"/>
    <x v="5"/>
    <x v="0"/>
    <x v="15"/>
    <x v="879"/>
    <x v="869"/>
    <x v="563"/>
    <x v="51978"/>
    <x v="0"/>
    <n v="350"/>
    <n v="4.5"/>
    <n v="6"/>
  </r>
  <r>
    <x v="23"/>
    <x v="23"/>
    <x v="122"/>
    <x v="3"/>
    <x v="7"/>
    <x v="1"/>
    <x v="31"/>
    <x v="879"/>
    <x v="869"/>
    <x v="563"/>
    <x v="51979"/>
    <x v="1"/>
    <n v="280"/>
    <n v="4"/>
    <n v="24"/>
  </r>
  <r>
    <x v="23"/>
    <x v="23"/>
    <x v="180"/>
    <x v="3"/>
    <x v="6"/>
    <x v="2"/>
    <x v="19"/>
    <x v="879"/>
    <x v="869"/>
    <x v="563"/>
    <x v="51980"/>
    <x v="1"/>
    <n v="250"/>
    <n v="4.5"/>
    <n v="29"/>
  </r>
  <r>
    <x v="23"/>
    <x v="23"/>
    <x v="162"/>
    <x v="6"/>
    <x v="4"/>
    <x v="2"/>
    <x v="30"/>
    <x v="879"/>
    <x v="869"/>
    <x v="563"/>
    <x v="51981"/>
    <x v="1"/>
    <n v="160"/>
    <n v="4.2"/>
    <n v="44"/>
  </r>
  <r>
    <x v="23"/>
    <x v="23"/>
    <x v="165"/>
    <x v="4"/>
    <x v="0"/>
    <x v="0"/>
    <x v="25"/>
    <x v="879"/>
    <x v="869"/>
    <x v="563"/>
    <x v="51970"/>
    <x v="0"/>
    <n v="250"/>
    <n v="4.3"/>
    <n v="4"/>
  </r>
  <r>
    <x v="23"/>
    <x v="23"/>
    <x v="199"/>
    <x v="6"/>
    <x v="2"/>
    <x v="1"/>
    <x v="6"/>
    <x v="879"/>
    <x v="869"/>
    <x v="563"/>
    <x v="51982"/>
    <x v="1"/>
    <n v="280"/>
    <n v="4.4000000000000004"/>
    <n v="0"/>
  </r>
  <r>
    <x v="23"/>
    <x v="23"/>
    <x v="155"/>
    <x v="2"/>
    <x v="4"/>
    <x v="2"/>
    <x v="0"/>
    <x v="879"/>
    <x v="869"/>
    <x v="4402"/>
    <x v="51971"/>
    <x v="0"/>
    <n v="250"/>
    <n v="4.4000000000000004"/>
    <n v="3"/>
  </r>
  <r>
    <x v="23"/>
    <x v="23"/>
    <x v="175"/>
    <x v="0"/>
    <x v="4"/>
    <x v="2"/>
    <x v="30"/>
    <x v="879"/>
    <x v="869"/>
    <x v="4402"/>
    <x v="51983"/>
    <x v="1"/>
    <n v="270"/>
    <n v="4.5999999999999996"/>
    <n v="7"/>
  </r>
  <r>
    <x v="23"/>
    <x v="23"/>
    <x v="222"/>
    <x v="1"/>
    <x v="4"/>
    <x v="2"/>
    <x v="8"/>
    <x v="879"/>
    <x v="869"/>
    <x v="4402"/>
    <x v="51984"/>
    <x v="0"/>
    <n v="290"/>
    <n v="3.9"/>
    <n v="6"/>
  </r>
  <r>
    <x v="23"/>
    <x v="23"/>
    <x v="20"/>
    <x v="5"/>
    <x v="7"/>
    <x v="1"/>
    <x v="17"/>
    <x v="879"/>
    <x v="869"/>
    <x v="4402"/>
    <x v="51985"/>
    <x v="0"/>
    <n v="350"/>
    <n v="4.3"/>
    <n v="24"/>
  </r>
  <r>
    <x v="23"/>
    <x v="23"/>
    <x v="87"/>
    <x v="3"/>
    <x v="0"/>
    <x v="0"/>
    <x v="14"/>
    <x v="879"/>
    <x v="869"/>
    <x v="4402"/>
    <x v="51986"/>
    <x v="0"/>
    <n v="299"/>
    <n v="3.5"/>
    <n v="4"/>
  </r>
  <r>
    <x v="23"/>
    <x v="23"/>
    <x v="204"/>
    <x v="0"/>
    <x v="2"/>
    <x v="1"/>
    <x v="6"/>
    <x v="879"/>
    <x v="869"/>
    <x v="4402"/>
    <x v="51987"/>
    <x v="0"/>
    <n v="220"/>
    <n v="4.4000000000000004"/>
    <n v="0"/>
  </r>
  <r>
    <x v="23"/>
    <x v="23"/>
    <x v="14"/>
    <x v="0"/>
    <x v="1"/>
    <x v="0"/>
    <x v="7"/>
    <x v="879"/>
    <x v="869"/>
    <x v="4402"/>
    <x v="51972"/>
    <x v="1"/>
    <n v="299"/>
    <n v="3.2"/>
    <n v="4"/>
  </r>
  <r>
    <x v="23"/>
    <x v="23"/>
    <x v="89"/>
    <x v="0"/>
    <x v="5"/>
    <x v="0"/>
    <x v="21"/>
    <x v="879"/>
    <x v="869"/>
    <x v="4402"/>
    <x v="50718"/>
    <x v="1"/>
    <n v="350"/>
    <n v="4.4000000000000004"/>
    <n v="0"/>
  </r>
  <r>
    <x v="23"/>
    <x v="23"/>
    <x v="72"/>
    <x v="1"/>
    <x v="4"/>
    <x v="2"/>
    <x v="5"/>
    <x v="879"/>
    <x v="869"/>
    <x v="411"/>
    <x v="51988"/>
    <x v="1"/>
    <n v="280"/>
    <n v="4.5999999999999996"/>
    <n v="7"/>
  </r>
  <r>
    <x v="23"/>
    <x v="23"/>
    <x v="14"/>
    <x v="0"/>
    <x v="1"/>
    <x v="0"/>
    <x v="7"/>
    <x v="879"/>
    <x v="869"/>
    <x v="411"/>
    <x v="51989"/>
    <x v="1"/>
    <n v="280"/>
    <n v="3.5"/>
    <n v="15"/>
  </r>
  <r>
    <x v="23"/>
    <x v="23"/>
    <x v="192"/>
    <x v="1"/>
    <x v="1"/>
    <x v="0"/>
    <x v="29"/>
    <x v="879"/>
    <x v="869"/>
    <x v="411"/>
    <x v="51990"/>
    <x v="1"/>
    <n v="280"/>
    <n v="3.5"/>
    <n v="15"/>
  </r>
  <r>
    <x v="23"/>
    <x v="23"/>
    <x v="102"/>
    <x v="0"/>
    <x v="7"/>
    <x v="1"/>
    <x v="20"/>
    <x v="879"/>
    <x v="869"/>
    <x v="411"/>
    <x v="51973"/>
    <x v="1"/>
    <n v="350"/>
    <n v="3.8"/>
    <n v="6"/>
  </r>
  <r>
    <x v="23"/>
    <x v="23"/>
    <x v="58"/>
    <x v="6"/>
    <x v="1"/>
    <x v="0"/>
    <x v="29"/>
    <x v="879"/>
    <x v="869"/>
    <x v="411"/>
    <x v="51974"/>
    <x v="1"/>
    <n v="350"/>
    <n v="3.8"/>
    <n v="6"/>
  </r>
  <r>
    <x v="23"/>
    <x v="23"/>
    <x v="157"/>
    <x v="3"/>
    <x v="1"/>
    <x v="0"/>
    <x v="13"/>
    <x v="879"/>
    <x v="869"/>
    <x v="411"/>
    <x v="51991"/>
    <x v="1"/>
    <n v="280"/>
    <n v="4.4000000000000004"/>
    <n v="0"/>
  </r>
  <r>
    <x v="23"/>
    <x v="23"/>
    <x v="107"/>
    <x v="3"/>
    <x v="2"/>
    <x v="1"/>
    <x v="35"/>
    <x v="879"/>
    <x v="869"/>
    <x v="411"/>
    <x v="51992"/>
    <x v="1"/>
    <n v="280"/>
    <n v="4.4000000000000004"/>
    <n v="0"/>
  </r>
  <r>
    <x v="23"/>
    <x v="23"/>
    <x v="80"/>
    <x v="6"/>
    <x v="7"/>
    <x v="1"/>
    <x v="17"/>
    <x v="879"/>
    <x v="869"/>
    <x v="411"/>
    <x v="51993"/>
    <x v="1"/>
    <n v="280"/>
    <n v="4.5999999999999996"/>
    <n v="7"/>
  </r>
  <r>
    <x v="23"/>
    <x v="23"/>
    <x v="20"/>
    <x v="5"/>
    <x v="7"/>
    <x v="1"/>
    <x v="17"/>
    <x v="879"/>
    <x v="869"/>
    <x v="411"/>
    <x v="51994"/>
    <x v="1"/>
    <n v="280"/>
    <n v="4.4000000000000004"/>
    <n v="0"/>
  </r>
  <r>
    <x v="23"/>
    <x v="23"/>
    <x v="151"/>
    <x v="1"/>
    <x v="4"/>
    <x v="2"/>
    <x v="0"/>
    <x v="879"/>
    <x v="869"/>
    <x v="411"/>
    <x v="51995"/>
    <x v="1"/>
    <n v="280"/>
    <n v="4.4000000000000004"/>
    <n v="0"/>
  </r>
  <r>
    <x v="23"/>
    <x v="23"/>
    <x v="214"/>
    <x v="1"/>
    <x v="0"/>
    <x v="0"/>
    <x v="25"/>
    <x v="879"/>
    <x v="869"/>
    <x v="411"/>
    <x v="51996"/>
    <x v="1"/>
    <n v="350"/>
    <n v="4.4000000000000004"/>
    <n v="0"/>
  </r>
  <r>
    <x v="23"/>
    <x v="23"/>
    <x v="63"/>
    <x v="4"/>
    <x v="4"/>
    <x v="2"/>
    <x v="11"/>
    <x v="879"/>
    <x v="869"/>
    <x v="562"/>
    <x v="6026"/>
    <x v="0"/>
    <n v="150"/>
    <n v="4.4000000000000004"/>
    <n v="0"/>
  </r>
  <r>
    <x v="23"/>
    <x v="23"/>
    <x v="234"/>
    <x v="3"/>
    <x v="3"/>
    <x v="1"/>
    <x v="26"/>
    <x v="879"/>
    <x v="869"/>
    <x v="562"/>
    <x v="51975"/>
    <x v="0"/>
    <n v="150"/>
    <n v="3.6"/>
    <n v="3"/>
  </r>
  <r>
    <x v="23"/>
    <x v="23"/>
    <x v="118"/>
    <x v="1"/>
    <x v="5"/>
    <x v="0"/>
    <x v="33"/>
    <x v="879"/>
    <x v="869"/>
    <x v="562"/>
    <x v="6021"/>
    <x v="0"/>
    <n v="150"/>
    <n v="3.9"/>
    <n v="6"/>
  </r>
  <r>
    <x v="23"/>
    <x v="23"/>
    <x v="178"/>
    <x v="4"/>
    <x v="1"/>
    <x v="0"/>
    <x v="29"/>
    <x v="879"/>
    <x v="869"/>
    <x v="562"/>
    <x v="51997"/>
    <x v="0"/>
    <n v="150"/>
    <n v="4.4000000000000004"/>
    <n v="0"/>
  </r>
  <r>
    <x v="23"/>
    <x v="23"/>
    <x v="91"/>
    <x v="4"/>
    <x v="0"/>
    <x v="0"/>
    <x v="14"/>
    <x v="879"/>
    <x v="869"/>
    <x v="562"/>
    <x v="51998"/>
    <x v="1"/>
    <n v="120"/>
    <n v="4.4000000000000004"/>
    <n v="0"/>
  </r>
  <r>
    <x v="23"/>
    <x v="23"/>
    <x v="20"/>
    <x v="5"/>
    <x v="7"/>
    <x v="1"/>
    <x v="17"/>
    <x v="879"/>
    <x v="869"/>
    <x v="562"/>
    <x v="51999"/>
    <x v="1"/>
    <n v="120"/>
    <n v="2.5"/>
    <n v="3"/>
  </r>
  <r>
    <x v="23"/>
    <x v="23"/>
    <x v="196"/>
    <x v="0"/>
    <x v="2"/>
    <x v="1"/>
    <x v="35"/>
    <x v="879"/>
    <x v="869"/>
    <x v="562"/>
    <x v="52000"/>
    <x v="0"/>
    <n v="150"/>
    <n v="3.9"/>
    <n v="6"/>
  </r>
  <r>
    <x v="23"/>
    <x v="23"/>
    <x v="103"/>
    <x v="5"/>
    <x v="5"/>
    <x v="0"/>
    <x v="7"/>
    <x v="879"/>
    <x v="869"/>
    <x v="562"/>
    <x v="51976"/>
    <x v="0"/>
    <n v="150"/>
    <n v="4.4000000000000004"/>
    <n v="0"/>
  </r>
  <r>
    <x v="23"/>
    <x v="23"/>
    <x v="28"/>
    <x v="3"/>
    <x v="0"/>
    <x v="0"/>
    <x v="22"/>
    <x v="879"/>
    <x v="869"/>
    <x v="562"/>
    <x v="52001"/>
    <x v="1"/>
    <n v="120"/>
    <n v="4.4000000000000004"/>
    <n v="0"/>
  </r>
  <r>
    <x v="23"/>
    <x v="23"/>
    <x v="170"/>
    <x v="2"/>
    <x v="4"/>
    <x v="2"/>
    <x v="30"/>
    <x v="879"/>
    <x v="869"/>
    <x v="562"/>
    <x v="52002"/>
    <x v="1"/>
    <n v="120"/>
    <n v="2.5"/>
    <n v="3"/>
  </r>
  <r>
    <x v="23"/>
    <x v="23"/>
    <x v="69"/>
    <x v="2"/>
    <x v="1"/>
    <x v="0"/>
    <x v="3"/>
    <x v="879"/>
    <x v="869"/>
    <x v="562"/>
    <x v="52003"/>
    <x v="1"/>
    <n v="160"/>
    <n v="4.4000000000000004"/>
    <n v="0"/>
  </r>
  <r>
    <x v="23"/>
    <x v="23"/>
    <x v="175"/>
    <x v="0"/>
    <x v="4"/>
    <x v="2"/>
    <x v="30"/>
    <x v="879"/>
    <x v="869"/>
    <x v="2235"/>
    <x v="52004"/>
    <x v="0"/>
    <n v="270"/>
    <n v="4.4000000000000004"/>
    <n v="0"/>
  </r>
  <r>
    <x v="23"/>
    <x v="23"/>
    <x v="47"/>
    <x v="4"/>
    <x v="3"/>
    <x v="1"/>
    <x v="4"/>
    <x v="879"/>
    <x v="869"/>
    <x v="2235"/>
    <x v="52005"/>
    <x v="1"/>
    <n v="290"/>
    <n v="4.4000000000000004"/>
    <n v="0"/>
  </r>
  <r>
    <x v="23"/>
    <x v="23"/>
    <x v="204"/>
    <x v="0"/>
    <x v="2"/>
    <x v="1"/>
    <x v="6"/>
    <x v="879"/>
    <x v="869"/>
    <x v="2235"/>
    <x v="52006"/>
    <x v="1"/>
    <n v="240"/>
    <n v="2.5"/>
    <n v="5"/>
  </r>
  <r>
    <x v="23"/>
    <x v="23"/>
    <x v="34"/>
    <x v="1"/>
    <x v="6"/>
    <x v="2"/>
    <x v="9"/>
    <x v="879"/>
    <x v="869"/>
    <x v="2235"/>
    <x v="52007"/>
    <x v="0"/>
    <n v="270"/>
    <n v="4.4000000000000004"/>
    <n v="0"/>
  </r>
  <r>
    <x v="23"/>
    <x v="23"/>
    <x v="8"/>
    <x v="4"/>
    <x v="5"/>
    <x v="0"/>
    <x v="7"/>
    <x v="879"/>
    <x v="869"/>
    <x v="2235"/>
    <x v="52008"/>
    <x v="1"/>
    <n v="290"/>
    <n v="4.4000000000000004"/>
    <n v="0"/>
  </r>
  <r>
    <x v="23"/>
    <x v="23"/>
    <x v="135"/>
    <x v="0"/>
    <x v="4"/>
    <x v="2"/>
    <x v="5"/>
    <x v="879"/>
    <x v="869"/>
    <x v="2235"/>
    <x v="52009"/>
    <x v="1"/>
    <n v="240"/>
    <n v="4.4000000000000004"/>
    <n v="0"/>
  </r>
  <r>
    <x v="23"/>
    <x v="23"/>
    <x v="34"/>
    <x v="1"/>
    <x v="6"/>
    <x v="2"/>
    <x v="9"/>
    <x v="879"/>
    <x v="869"/>
    <x v="2235"/>
    <x v="52010"/>
    <x v="0"/>
    <n v="270"/>
    <n v="4.4000000000000004"/>
    <n v="0"/>
  </r>
  <r>
    <x v="23"/>
    <x v="23"/>
    <x v="74"/>
    <x v="2"/>
    <x v="6"/>
    <x v="2"/>
    <x v="9"/>
    <x v="879"/>
    <x v="869"/>
    <x v="2235"/>
    <x v="52011"/>
    <x v="1"/>
    <n v="290"/>
    <n v="4.4000000000000004"/>
    <n v="0"/>
  </r>
  <r>
    <x v="23"/>
    <x v="23"/>
    <x v="45"/>
    <x v="0"/>
    <x v="6"/>
    <x v="2"/>
    <x v="27"/>
    <x v="879"/>
    <x v="869"/>
    <x v="2235"/>
    <x v="52012"/>
    <x v="0"/>
    <n v="300"/>
    <n v="4.4000000000000004"/>
    <n v="0"/>
  </r>
  <r>
    <x v="23"/>
    <x v="23"/>
    <x v="45"/>
    <x v="0"/>
    <x v="6"/>
    <x v="2"/>
    <x v="27"/>
    <x v="879"/>
    <x v="869"/>
    <x v="2235"/>
    <x v="52013"/>
    <x v="0"/>
    <n v="270"/>
    <n v="4.4000000000000004"/>
    <n v="0"/>
  </r>
  <r>
    <x v="23"/>
    <x v="23"/>
    <x v="229"/>
    <x v="2"/>
    <x v="3"/>
    <x v="1"/>
    <x v="10"/>
    <x v="879"/>
    <x v="869"/>
    <x v="2235"/>
    <x v="52014"/>
    <x v="1"/>
    <n v="240"/>
    <n v="4.4000000000000004"/>
    <n v="0"/>
  </r>
  <r>
    <x v="23"/>
    <x v="23"/>
    <x v="18"/>
    <x v="0"/>
    <x v="5"/>
    <x v="0"/>
    <x v="15"/>
    <x v="879"/>
    <x v="869"/>
    <x v="2235"/>
    <x v="52015"/>
    <x v="1"/>
    <n v="290"/>
    <n v="4.4000000000000004"/>
    <n v="0"/>
  </r>
  <r>
    <x v="23"/>
    <x v="23"/>
    <x v="149"/>
    <x v="5"/>
    <x v="4"/>
    <x v="2"/>
    <x v="0"/>
    <x v="879"/>
    <x v="869"/>
    <x v="2235"/>
    <x v="52016"/>
    <x v="0"/>
    <n v="300"/>
    <n v="4.4000000000000004"/>
    <n v="0"/>
  </r>
  <r>
    <x v="23"/>
    <x v="23"/>
    <x v="219"/>
    <x v="1"/>
    <x v="5"/>
    <x v="0"/>
    <x v="16"/>
    <x v="879"/>
    <x v="869"/>
    <x v="4403"/>
    <x v="52017"/>
    <x v="0"/>
    <n v="500"/>
    <n v="4.4000000000000004"/>
    <n v="0"/>
  </r>
  <r>
    <x v="23"/>
    <x v="23"/>
    <x v="186"/>
    <x v="5"/>
    <x v="7"/>
    <x v="1"/>
    <x v="31"/>
    <x v="879"/>
    <x v="869"/>
    <x v="4403"/>
    <x v="44656"/>
    <x v="0"/>
    <n v="500"/>
    <n v="4.9000000000000004"/>
    <n v="7"/>
  </r>
  <r>
    <x v="23"/>
    <x v="23"/>
    <x v="116"/>
    <x v="4"/>
    <x v="1"/>
    <x v="0"/>
    <x v="13"/>
    <x v="879"/>
    <x v="869"/>
    <x v="596"/>
    <x v="52018"/>
    <x v="1"/>
    <n v="320"/>
    <n v="4"/>
    <n v="3"/>
  </r>
  <r>
    <x v="23"/>
    <x v="23"/>
    <x v="163"/>
    <x v="3"/>
    <x v="0"/>
    <x v="0"/>
    <x v="24"/>
    <x v="879"/>
    <x v="869"/>
    <x v="596"/>
    <x v="52019"/>
    <x v="0"/>
    <n v="300"/>
    <n v="4.4000000000000004"/>
    <n v="0"/>
  </r>
  <r>
    <x v="23"/>
    <x v="23"/>
    <x v="81"/>
    <x v="5"/>
    <x v="4"/>
    <x v="2"/>
    <x v="30"/>
    <x v="879"/>
    <x v="869"/>
    <x v="1583"/>
    <x v="52020"/>
    <x v="0"/>
    <n v="160"/>
    <n v="4.4000000000000004"/>
    <n v="0"/>
  </r>
  <r>
    <x v="23"/>
    <x v="23"/>
    <x v="235"/>
    <x v="3"/>
    <x v="3"/>
    <x v="1"/>
    <x v="4"/>
    <x v="879"/>
    <x v="869"/>
    <x v="1583"/>
    <x v="6081"/>
    <x v="0"/>
    <n v="160"/>
    <n v="4.4000000000000004"/>
    <n v="0"/>
  </r>
  <r>
    <x v="23"/>
    <x v="23"/>
    <x v="175"/>
    <x v="0"/>
    <x v="4"/>
    <x v="2"/>
    <x v="30"/>
    <x v="879"/>
    <x v="869"/>
    <x v="683"/>
    <x v="52021"/>
    <x v="1"/>
    <n v="150"/>
    <n v="4.4000000000000004"/>
    <n v="0"/>
  </r>
  <r>
    <x v="23"/>
    <x v="23"/>
    <x v="197"/>
    <x v="2"/>
    <x v="7"/>
    <x v="1"/>
    <x v="23"/>
    <x v="879"/>
    <x v="869"/>
    <x v="683"/>
    <x v="52022"/>
    <x v="1"/>
    <n v="150"/>
    <n v="4.4000000000000004"/>
    <n v="0"/>
  </r>
  <r>
    <x v="23"/>
    <x v="23"/>
    <x v="67"/>
    <x v="2"/>
    <x v="5"/>
    <x v="0"/>
    <x v="15"/>
    <x v="879"/>
    <x v="869"/>
    <x v="683"/>
    <x v="52023"/>
    <x v="0"/>
    <n v="120"/>
    <n v="4.4000000000000004"/>
    <n v="0"/>
  </r>
  <r>
    <x v="23"/>
    <x v="23"/>
    <x v="179"/>
    <x v="3"/>
    <x v="1"/>
    <x v="0"/>
    <x v="7"/>
    <x v="879"/>
    <x v="869"/>
    <x v="683"/>
    <x v="52024"/>
    <x v="1"/>
    <n v="150"/>
    <n v="4.4000000000000004"/>
    <n v="0"/>
  </r>
  <r>
    <x v="23"/>
    <x v="23"/>
    <x v="135"/>
    <x v="0"/>
    <x v="4"/>
    <x v="2"/>
    <x v="5"/>
    <x v="879"/>
    <x v="869"/>
    <x v="683"/>
    <x v="52025"/>
    <x v="1"/>
    <n v="150"/>
    <n v="4.4000000000000004"/>
    <n v="0"/>
  </r>
  <r>
    <x v="23"/>
    <x v="23"/>
    <x v="150"/>
    <x v="5"/>
    <x v="7"/>
    <x v="1"/>
    <x v="20"/>
    <x v="879"/>
    <x v="869"/>
    <x v="683"/>
    <x v="52026"/>
    <x v="0"/>
    <n v="120"/>
    <n v="4.4000000000000004"/>
    <n v="0"/>
  </r>
  <r>
    <x v="23"/>
    <x v="23"/>
    <x v="12"/>
    <x v="3"/>
    <x v="4"/>
    <x v="2"/>
    <x v="11"/>
    <x v="879"/>
    <x v="869"/>
    <x v="4404"/>
    <x v="43466"/>
    <x v="1"/>
    <n v="250"/>
    <n v="4.4000000000000004"/>
    <n v="0"/>
  </r>
  <r>
    <x v="23"/>
    <x v="23"/>
    <x v="154"/>
    <x v="3"/>
    <x v="5"/>
    <x v="0"/>
    <x v="21"/>
    <x v="879"/>
    <x v="869"/>
    <x v="59"/>
    <x v="52027"/>
    <x v="0"/>
    <n v="150"/>
    <n v="4.7"/>
    <n v="6"/>
  </r>
  <r>
    <x v="23"/>
    <x v="23"/>
    <x v="227"/>
    <x v="6"/>
    <x v="3"/>
    <x v="1"/>
    <x v="4"/>
    <x v="880"/>
    <x v="870"/>
    <x v="1"/>
    <x v="52028"/>
    <x v="0"/>
    <n v="250"/>
    <n v="5"/>
    <n v="12"/>
  </r>
  <r>
    <x v="23"/>
    <x v="23"/>
    <x v="228"/>
    <x v="5"/>
    <x v="3"/>
    <x v="1"/>
    <x v="4"/>
    <x v="880"/>
    <x v="870"/>
    <x v="1"/>
    <x v="52029"/>
    <x v="0"/>
    <n v="85"/>
    <n v="4.0999999999999996"/>
    <n v="4"/>
  </r>
  <r>
    <x v="23"/>
    <x v="23"/>
    <x v="127"/>
    <x v="4"/>
    <x v="7"/>
    <x v="1"/>
    <x v="17"/>
    <x v="880"/>
    <x v="870"/>
    <x v="1"/>
    <x v="9439"/>
    <x v="0"/>
    <n v="35"/>
    <n v="4.3"/>
    <n v="118"/>
  </r>
  <r>
    <x v="23"/>
    <x v="23"/>
    <x v="58"/>
    <x v="6"/>
    <x v="1"/>
    <x v="0"/>
    <x v="29"/>
    <x v="880"/>
    <x v="870"/>
    <x v="1"/>
    <x v="52030"/>
    <x v="0"/>
    <n v="100"/>
    <n v="4.0999999999999996"/>
    <n v="5"/>
  </r>
  <r>
    <x v="23"/>
    <x v="23"/>
    <x v="7"/>
    <x v="0"/>
    <x v="1"/>
    <x v="0"/>
    <x v="3"/>
    <x v="880"/>
    <x v="870"/>
    <x v="1"/>
    <x v="52031"/>
    <x v="0"/>
    <n v="340"/>
    <n v="2"/>
    <n v="6"/>
  </r>
  <r>
    <x v="23"/>
    <x v="23"/>
    <x v="24"/>
    <x v="4"/>
    <x v="7"/>
    <x v="1"/>
    <x v="20"/>
    <x v="880"/>
    <x v="870"/>
    <x v="1"/>
    <x v="52032"/>
    <x v="0"/>
    <n v="350"/>
    <n v="4.4000000000000004"/>
    <n v="0"/>
  </r>
  <r>
    <x v="23"/>
    <x v="23"/>
    <x v="94"/>
    <x v="2"/>
    <x v="3"/>
    <x v="1"/>
    <x v="4"/>
    <x v="880"/>
    <x v="870"/>
    <x v="1"/>
    <x v="52033"/>
    <x v="0"/>
    <n v="280"/>
    <n v="4.4000000000000004"/>
    <n v="0"/>
  </r>
  <r>
    <x v="23"/>
    <x v="23"/>
    <x v="78"/>
    <x v="5"/>
    <x v="6"/>
    <x v="2"/>
    <x v="32"/>
    <x v="880"/>
    <x v="870"/>
    <x v="1"/>
    <x v="52034"/>
    <x v="0"/>
    <n v="320"/>
    <n v="4.4000000000000004"/>
    <n v="0"/>
  </r>
  <r>
    <x v="23"/>
    <x v="23"/>
    <x v="58"/>
    <x v="6"/>
    <x v="1"/>
    <x v="0"/>
    <x v="29"/>
    <x v="880"/>
    <x v="870"/>
    <x v="1"/>
    <x v="9498"/>
    <x v="0"/>
    <n v="300"/>
    <n v="4.3"/>
    <n v="34"/>
  </r>
  <r>
    <x v="23"/>
    <x v="23"/>
    <x v="215"/>
    <x v="3"/>
    <x v="4"/>
    <x v="2"/>
    <x v="8"/>
    <x v="880"/>
    <x v="870"/>
    <x v="1"/>
    <x v="52035"/>
    <x v="0"/>
    <n v="220"/>
    <n v="4.4000000000000004"/>
    <n v="0"/>
  </r>
  <r>
    <x v="23"/>
    <x v="23"/>
    <x v="228"/>
    <x v="5"/>
    <x v="3"/>
    <x v="1"/>
    <x v="4"/>
    <x v="880"/>
    <x v="870"/>
    <x v="1"/>
    <x v="52036"/>
    <x v="0"/>
    <n v="200"/>
    <n v="4.4000000000000004"/>
    <n v="0"/>
  </r>
  <r>
    <x v="23"/>
    <x v="23"/>
    <x v="136"/>
    <x v="4"/>
    <x v="4"/>
    <x v="2"/>
    <x v="0"/>
    <x v="880"/>
    <x v="870"/>
    <x v="1"/>
    <x v="52037"/>
    <x v="0"/>
    <n v="280"/>
    <n v="4.4000000000000004"/>
    <n v="0"/>
  </r>
  <r>
    <x v="23"/>
    <x v="23"/>
    <x v="46"/>
    <x v="1"/>
    <x v="5"/>
    <x v="0"/>
    <x v="15"/>
    <x v="880"/>
    <x v="870"/>
    <x v="1"/>
    <x v="52038"/>
    <x v="0"/>
    <n v="340"/>
    <n v="4.0999999999999996"/>
    <n v="3"/>
  </r>
  <r>
    <x v="23"/>
    <x v="23"/>
    <x v="132"/>
    <x v="2"/>
    <x v="7"/>
    <x v="1"/>
    <x v="20"/>
    <x v="880"/>
    <x v="870"/>
    <x v="1"/>
    <x v="52039"/>
    <x v="0"/>
    <n v="220"/>
    <n v="4.4000000000000004"/>
    <n v="0"/>
  </r>
  <r>
    <x v="23"/>
    <x v="23"/>
    <x v="190"/>
    <x v="6"/>
    <x v="6"/>
    <x v="2"/>
    <x v="32"/>
    <x v="880"/>
    <x v="870"/>
    <x v="1"/>
    <x v="52040"/>
    <x v="0"/>
    <n v="220"/>
    <n v="4.4000000000000004"/>
    <n v="0"/>
  </r>
  <r>
    <x v="23"/>
    <x v="23"/>
    <x v="66"/>
    <x v="2"/>
    <x v="7"/>
    <x v="1"/>
    <x v="17"/>
    <x v="880"/>
    <x v="870"/>
    <x v="1"/>
    <x v="52041"/>
    <x v="0"/>
    <n v="220"/>
    <n v="4.4000000000000004"/>
    <n v="0"/>
  </r>
  <r>
    <x v="23"/>
    <x v="23"/>
    <x v="4"/>
    <x v="1"/>
    <x v="3"/>
    <x v="1"/>
    <x v="4"/>
    <x v="880"/>
    <x v="870"/>
    <x v="1"/>
    <x v="52042"/>
    <x v="0"/>
    <n v="220"/>
    <n v="4.4000000000000004"/>
    <n v="0"/>
  </r>
  <r>
    <x v="23"/>
    <x v="23"/>
    <x v="82"/>
    <x v="0"/>
    <x v="7"/>
    <x v="1"/>
    <x v="31"/>
    <x v="880"/>
    <x v="870"/>
    <x v="1"/>
    <x v="52043"/>
    <x v="0"/>
    <n v="380"/>
    <n v="3.5"/>
    <n v="12"/>
  </r>
  <r>
    <x v="23"/>
    <x v="23"/>
    <x v="77"/>
    <x v="6"/>
    <x v="4"/>
    <x v="2"/>
    <x v="11"/>
    <x v="880"/>
    <x v="870"/>
    <x v="1"/>
    <x v="8423"/>
    <x v="0"/>
    <n v="320"/>
    <n v="2"/>
    <n v="5"/>
  </r>
  <r>
    <x v="23"/>
    <x v="23"/>
    <x v="82"/>
    <x v="0"/>
    <x v="7"/>
    <x v="1"/>
    <x v="31"/>
    <x v="880"/>
    <x v="870"/>
    <x v="1"/>
    <x v="52044"/>
    <x v="0"/>
    <n v="380"/>
    <n v="4.4000000000000004"/>
    <n v="0"/>
  </r>
  <r>
    <x v="23"/>
    <x v="23"/>
    <x v="41"/>
    <x v="1"/>
    <x v="7"/>
    <x v="1"/>
    <x v="17"/>
    <x v="880"/>
    <x v="870"/>
    <x v="957"/>
    <x v="52045"/>
    <x v="0"/>
    <n v="220"/>
    <n v="3"/>
    <n v="22"/>
  </r>
  <r>
    <x v="23"/>
    <x v="23"/>
    <x v="37"/>
    <x v="4"/>
    <x v="6"/>
    <x v="2"/>
    <x v="9"/>
    <x v="880"/>
    <x v="870"/>
    <x v="957"/>
    <x v="52028"/>
    <x v="0"/>
    <n v="250"/>
    <n v="5"/>
    <n v="12"/>
  </r>
  <r>
    <x v="23"/>
    <x v="23"/>
    <x v="55"/>
    <x v="6"/>
    <x v="3"/>
    <x v="1"/>
    <x v="1"/>
    <x v="880"/>
    <x v="870"/>
    <x v="957"/>
    <x v="52046"/>
    <x v="0"/>
    <n v="200"/>
    <n v="4"/>
    <n v="6"/>
  </r>
  <r>
    <x v="23"/>
    <x v="23"/>
    <x v="199"/>
    <x v="6"/>
    <x v="2"/>
    <x v="1"/>
    <x v="6"/>
    <x v="880"/>
    <x v="870"/>
    <x v="957"/>
    <x v="52047"/>
    <x v="0"/>
    <n v="210"/>
    <n v="2"/>
    <n v="4"/>
  </r>
  <r>
    <x v="23"/>
    <x v="23"/>
    <x v="21"/>
    <x v="1"/>
    <x v="2"/>
    <x v="1"/>
    <x v="18"/>
    <x v="880"/>
    <x v="870"/>
    <x v="41"/>
    <x v="52029"/>
    <x v="0"/>
    <n v="85"/>
    <n v="4.0999999999999996"/>
    <n v="4"/>
  </r>
  <r>
    <x v="23"/>
    <x v="23"/>
    <x v="174"/>
    <x v="0"/>
    <x v="1"/>
    <x v="0"/>
    <x v="29"/>
    <x v="880"/>
    <x v="870"/>
    <x v="41"/>
    <x v="52048"/>
    <x v="0"/>
    <n v="150"/>
    <n v="3.9"/>
    <n v="36"/>
  </r>
  <r>
    <x v="23"/>
    <x v="23"/>
    <x v="10"/>
    <x v="0"/>
    <x v="6"/>
    <x v="2"/>
    <x v="9"/>
    <x v="880"/>
    <x v="870"/>
    <x v="41"/>
    <x v="40458"/>
    <x v="0"/>
    <n v="180"/>
    <n v="2"/>
    <n v="11"/>
  </r>
  <r>
    <x v="23"/>
    <x v="23"/>
    <x v="110"/>
    <x v="5"/>
    <x v="5"/>
    <x v="0"/>
    <x v="16"/>
    <x v="880"/>
    <x v="870"/>
    <x v="41"/>
    <x v="52049"/>
    <x v="0"/>
    <n v="100"/>
    <n v="2.1"/>
    <n v="18"/>
  </r>
  <r>
    <x v="23"/>
    <x v="23"/>
    <x v="64"/>
    <x v="5"/>
    <x v="3"/>
    <x v="1"/>
    <x v="10"/>
    <x v="880"/>
    <x v="870"/>
    <x v="41"/>
    <x v="7313"/>
    <x v="0"/>
    <n v="180"/>
    <n v="4.4000000000000004"/>
    <n v="0"/>
  </r>
  <r>
    <x v="23"/>
    <x v="23"/>
    <x v="176"/>
    <x v="2"/>
    <x v="0"/>
    <x v="0"/>
    <x v="24"/>
    <x v="880"/>
    <x v="870"/>
    <x v="41"/>
    <x v="9439"/>
    <x v="0"/>
    <n v="35"/>
    <n v="4.3"/>
    <n v="118"/>
  </r>
  <r>
    <x v="23"/>
    <x v="23"/>
    <x v="136"/>
    <x v="4"/>
    <x v="4"/>
    <x v="2"/>
    <x v="0"/>
    <x v="880"/>
    <x v="870"/>
    <x v="41"/>
    <x v="52030"/>
    <x v="0"/>
    <n v="100"/>
    <n v="4.0999999999999996"/>
    <n v="5"/>
  </r>
  <r>
    <x v="23"/>
    <x v="23"/>
    <x v="219"/>
    <x v="1"/>
    <x v="5"/>
    <x v="0"/>
    <x v="16"/>
    <x v="880"/>
    <x v="870"/>
    <x v="41"/>
    <x v="10895"/>
    <x v="0"/>
    <n v="80"/>
    <n v="2"/>
    <n v="5"/>
  </r>
  <r>
    <x v="23"/>
    <x v="23"/>
    <x v="150"/>
    <x v="5"/>
    <x v="7"/>
    <x v="1"/>
    <x v="20"/>
    <x v="880"/>
    <x v="870"/>
    <x v="41"/>
    <x v="19561"/>
    <x v="0"/>
    <n v="145"/>
    <n v="4.4000000000000004"/>
    <n v="10"/>
  </r>
  <r>
    <x v="23"/>
    <x v="23"/>
    <x v="87"/>
    <x v="3"/>
    <x v="0"/>
    <x v="0"/>
    <x v="14"/>
    <x v="880"/>
    <x v="870"/>
    <x v="164"/>
    <x v="52031"/>
    <x v="0"/>
    <n v="340"/>
    <n v="2"/>
    <n v="6"/>
  </r>
  <r>
    <x v="23"/>
    <x v="23"/>
    <x v="79"/>
    <x v="5"/>
    <x v="1"/>
    <x v="0"/>
    <x v="1"/>
    <x v="880"/>
    <x v="870"/>
    <x v="164"/>
    <x v="52032"/>
    <x v="0"/>
    <n v="350"/>
    <n v="4.4000000000000004"/>
    <n v="0"/>
  </r>
  <r>
    <x v="23"/>
    <x v="23"/>
    <x v="4"/>
    <x v="1"/>
    <x v="3"/>
    <x v="1"/>
    <x v="4"/>
    <x v="880"/>
    <x v="870"/>
    <x v="164"/>
    <x v="51730"/>
    <x v="0"/>
    <n v="150"/>
    <n v="4.4000000000000004"/>
    <n v="0"/>
  </r>
  <r>
    <x v="23"/>
    <x v="23"/>
    <x v="41"/>
    <x v="1"/>
    <x v="7"/>
    <x v="1"/>
    <x v="17"/>
    <x v="880"/>
    <x v="870"/>
    <x v="164"/>
    <x v="52050"/>
    <x v="0"/>
    <n v="230"/>
    <n v="2.1"/>
    <n v="5"/>
  </r>
  <r>
    <x v="23"/>
    <x v="23"/>
    <x v="94"/>
    <x v="2"/>
    <x v="3"/>
    <x v="1"/>
    <x v="4"/>
    <x v="880"/>
    <x v="870"/>
    <x v="164"/>
    <x v="52033"/>
    <x v="0"/>
    <n v="280"/>
    <n v="4.4000000000000004"/>
    <n v="0"/>
  </r>
  <r>
    <x v="23"/>
    <x v="23"/>
    <x v="6"/>
    <x v="3"/>
    <x v="2"/>
    <x v="1"/>
    <x v="6"/>
    <x v="880"/>
    <x v="870"/>
    <x v="164"/>
    <x v="146"/>
    <x v="0"/>
    <n v="250"/>
    <n v="3.9"/>
    <n v="6"/>
  </r>
  <r>
    <x v="23"/>
    <x v="23"/>
    <x v="30"/>
    <x v="1"/>
    <x v="7"/>
    <x v="1"/>
    <x v="23"/>
    <x v="880"/>
    <x v="870"/>
    <x v="164"/>
    <x v="52051"/>
    <x v="0"/>
    <n v="170"/>
    <n v="3"/>
    <n v="4"/>
  </r>
  <r>
    <x v="23"/>
    <x v="23"/>
    <x v="165"/>
    <x v="4"/>
    <x v="0"/>
    <x v="0"/>
    <x v="25"/>
    <x v="880"/>
    <x v="870"/>
    <x v="164"/>
    <x v="52034"/>
    <x v="0"/>
    <n v="320"/>
    <n v="4.4000000000000004"/>
    <n v="0"/>
  </r>
  <r>
    <x v="23"/>
    <x v="23"/>
    <x v="205"/>
    <x v="1"/>
    <x v="2"/>
    <x v="1"/>
    <x v="6"/>
    <x v="880"/>
    <x v="870"/>
    <x v="164"/>
    <x v="9498"/>
    <x v="0"/>
    <n v="300"/>
    <n v="4.3"/>
    <n v="34"/>
  </r>
  <r>
    <x v="23"/>
    <x v="23"/>
    <x v="232"/>
    <x v="3"/>
    <x v="3"/>
    <x v="1"/>
    <x v="10"/>
    <x v="880"/>
    <x v="870"/>
    <x v="164"/>
    <x v="52035"/>
    <x v="0"/>
    <n v="220"/>
    <n v="4.4000000000000004"/>
    <n v="0"/>
  </r>
  <r>
    <x v="23"/>
    <x v="23"/>
    <x v="179"/>
    <x v="3"/>
    <x v="1"/>
    <x v="0"/>
    <x v="7"/>
    <x v="880"/>
    <x v="870"/>
    <x v="164"/>
    <x v="52036"/>
    <x v="0"/>
    <n v="200"/>
    <n v="4.4000000000000004"/>
    <n v="0"/>
  </r>
  <r>
    <x v="23"/>
    <x v="23"/>
    <x v="122"/>
    <x v="3"/>
    <x v="7"/>
    <x v="1"/>
    <x v="31"/>
    <x v="880"/>
    <x v="870"/>
    <x v="164"/>
    <x v="4994"/>
    <x v="0"/>
    <n v="280"/>
    <n v="4.5999999999999996"/>
    <n v="9"/>
  </r>
  <r>
    <x v="23"/>
    <x v="23"/>
    <x v="122"/>
    <x v="3"/>
    <x v="7"/>
    <x v="1"/>
    <x v="31"/>
    <x v="880"/>
    <x v="870"/>
    <x v="164"/>
    <x v="52037"/>
    <x v="0"/>
    <n v="280"/>
    <n v="4.4000000000000004"/>
    <n v="0"/>
  </r>
  <r>
    <x v="23"/>
    <x v="23"/>
    <x v="57"/>
    <x v="2"/>
    <x v="1"/>
    <x v="0"/>
    <x v="1"/>
    <x v="880"/>
    <x v="870"/>
    <x v="164"/>
    <x v="14090"/>
    <x v="0"/>
    <n v="250"/>
    <n v="4.0999999999999996"/>
    <n v="6"/>
  </r>
  <r>
    <x v="23"/>
    <x v="23"/>
    <x v="163"/>
    <x v="3"/>
    <x v="0"/>
    <x v="0"/>
    <x v="24"/>
    <x v="880"/>
    <x v="870"/>
    <x v="164"/>
    <x v="52038"/>
    <x v="0"/>
    <n v="340"/>
    <n v="4.0999999999999996"/>
    <n v="3"/>
  </r>
  <r>
    <x v="23"/>
    <x v="23"/>
    <x v="145"/>
    <x v="2"/>
    <x v="0"/>
    <x v="0"/>
    <x v="14"/>
    <x v="880"/>
    <x v="870"/>
    <x v="164"/>
    <x v="52052"/>
    <x v="0"/>
    <n v="200"/>
    <n v="4.4000000000000004"/>
    <n v="0"/>
  </r>
  <r>
    <x v="23"/>
    <x v="23"/>
    <x v="125"/>
    <x v="0"/>
    <x v="1"/>
    <x v="0"/>
    <x v="13"/>
    <x v="880"/>
    <x v="870"/>
    <x v="164"/>
    <x v="52053"/>
    <x v="0"/>
    <n v="220"/>
    <n v="2.6"/>
    <n v="16"/>
  </r>
  <r>
    <x v="23"/>
    <x v="23"/>
    <x v="161"/>
    <x v="2"/>
    <x v="5"/>
    <x v="0"/>
    <x v="16"/>
    <x v="880"/>
    <x v="870"/>
    <x v="164"/>
    <x v="52039"/>
    <x v="0"/>
    <n v="220"/>
    <n v="4.4000000000000004"/>
    <n v="0"/>
  </r>
  <r>
    <x v="23"/>
    <x v="23"/>
    <x v="39"/>
    <x v="2"/>
    <x v="4"/>
    <x v="2"/>
    <x v="5"/>
    <x v="880"/>
    <x v="870"/>
    <x v="164"/>
    <x v="52040"/>
    <x v="0"/>
    <n v="220"/>
    <n v="4.4000000000000004"/>
    <n v="0"/>
  </r>
  <r>
    <x v="23"/>
    <x v="23"/>
    <x v="133"/>
    <x v="6"/>
    <x v="2"/>
    <x v="1"/>
    <x v="2"/>
    <x v="880"/>
    <x v="870"/>
    <x v="164"/>
    <x v="52041"/>
    <x v="0"/>
    <n v="220"/>
    <n v="4.4000000000000004"/>
    <n v="0"/>
  </r>
  <r>
    <x v="23"/>
    <x v="23"/>
    <x v="36"/>
    <x v="1"/>
    <x v="0"/>
    <x v="0"/>
    <x v="24"/>
    <x v="880"/>
    <x v="870"/>
    <x v="164"/>
    <x v="13644"/>
    <x v="0"/>
    <n v="320"/>
    <n v="4.4000000000000004"/>
    <n v="0"/>
  </r>
  <r>
    <x v="23"/>
    <x v="23"/>
    <x v="194"/>
    <x v="2"/>
    <x v="5"/>
    <x v="0"/>
    <x v="21"/>
    <x v="880"/>
    <x v="870"/>
    <x v="164"/>
    <x v="52042"/>
    <x v="0"/>
    <n v="220"/>
    <n v="4.4000000000000004"/>
    <n v="0"/>
  </r>
  <r>
    <x v="23"/>
    <x v="23"/>
    <x v="238"/>
    <x v="4"/>
    <x v="3"/>
    <x v="1"/>
    <x v="26"/>
    <x v="880"/>
    <x v="870"/>
    <x v="164"/>
    <x v="52054"/>
    <x v="0"/>
    <n v="220"/>
    <n v="4.4000000000000004"/>
    <n v="0"/>
  </r>
  <r>
    <x v="23"/>
    <x v="23"/>
    <x v="195"/>
    <x v="2"/>
    <x v="7"/>
    <x v="1"/>
    <x v="31"/>
    <x v="880"/>
    <x v="870"/>
    <x v="164"/>
    <x v="13266"/>
    <x v="0"/>
    <n v="380"/>
    <n v="4.4000000000000004"/>
    <n v="0"/>
  </r>
  <r>
    <x v="23"/>
    <x v="23"/>
    <x v="9"/>
    <x v="2"/>
    <x v="4"/>
    <x v="2"/>
    <x v="8"/>
    <x v="880"/>
    <x v="870"/>
    <x v="164"/>
    <x v="52043"/>
    <x v="0"/>
    <n v="380"/>
    <n v="3.5"/>
    <n v="12"/>
  </r>
  <r>
    <x v="23"/>
    <x v="23"/>
    <x v="33"/>
    <x v="3"/>
    <x v="7"/>
    <x v="1"/>
    <x v="17"/>
    <x v="880"/>
    <x v="870"/>
    <x v="164"/>
    <x v="14267"/>
    <x v="0"/>
    <n v="300"/>
    <n v="2.9"/>
    <n v="20"/>
  </r>
  <r>
    <x v="23"/>
    <x v="23"/>
    <x v="121"/>
    <x v="5"/>
    <x v="4"/>
    <x v="2"/>
    <x v="11"/>
    <x v="880"/>
    <x v="870"/>
    <x v="164"/>
    <x v="8423"/>
    <x v="0"/>
    <n v="320"/>
    <n v="2"/>
    <n v="5"/>
  </r>
  <r>
    <x v="23"/>
    <x v="23"/>
    <x v="217"/>
    <x v="3"/>
    <x v="1"/>
    <x v="0"/>
    <x v="1"/>
    <x v="880"/>
    <x v="870"/>
    <x v="164"/>
    <x v="52055"/>
    <x v="0"/>
    <n v="350"/>
    <n v="4.4000000000000004"/>
    <n v="0"/>
  </r>
  <r>
    <x v="23"/>
    <x v="23"/>
    <x v="169"/>
    <x v="3"/>
    <x v="5"/>
    <x v="0"/>
    <x v="33"/>
    <x v="880"/>
    <x v="870"/>
    <x v="164"/>
    <x v="52044"/>
    <x v="0"/>
    <n v="380"/>
    <n v="4.4000000000000004"/>
    <n v="0"/>
  </r>
  <r>
    <x v="23"/>
    <x v="23"/>
    <x v="82"/>
    <x v="0"/>
    <x v="7"/>
    <x v="1"/>
    <x v="31"/>
    <x v="880"/>
    <x v="870"/>
    <x v="164"/>
    <x v="14127"/>
    <x v="0"/>
    <n v="280"/>
    <n v="3.6"/>
    <n v="3"/>
  </r>
  <r>
    <x v="23"/>
    <x v="23"/>
    <x v="77"/>
    <x v="6"/>
    <x v="4"/>
    <x v="2"/>
    <x v="11"/>
    <x v="880"/>
    <x v="870"/>
    <x v="164"/>
    <x v="52056"/>
    <x v="0"/>
    <n v="220"/>
    <n v="4.4000000000000004"/>
    <n v="0"/>
  </r>
  <r>
    <x v="23"/>
    <x v="23"/>
    <x v="89"/>
    <x v="0"/>
    <x v="5"/>
    <x v="0"/>
    <x v="21"/>
    <x v="880"/>
    <x v="870"/>
    <x v="164"/>
    <x v="41238"/>
    <x v="0"/>
    <n v="220"/>
    <n v="4.4000000000000004"/>
    <n v="0"/>
  </r>
  <r>
    <x v="23"/>
    <x v="23"/>
    <x v="57"/>
    <x v="2"/>
    <x v="1"/>
    <x v="0"/>
    <x v="1"/>
    <x v="880"/>
    <x v="870"/>
    <x v="164"/>
    <x v="52057"/>
    <x v="0"/>
    <n v="280"/>
    <n v="4.4000000000000004"/>
    <n v="0"/>
  </r>
  <r>
    <x v="23"/>
    <x v="23"/>
    <x v="171"/>
    <x v="2"/>
    <x v="1"/>
    <x v="0"/>
    <x v="7"/>
    <x v="880"/>
    <x v="870"/>
    <x v="164"/>
    <x v="52058"/>
    <x v="0"/>
    <n v="280"/>
    <n v="4.4000000000000004"/>
    <n v="0"/>
  </r>
  <r>
    <x v="23"/>
    <x v="23"/>
    <x v="202"/>
    <x v="3"/>
    <x v="4"/>
    <x v="2"/>
    <x v="30"/>
    <x v="880"/>
    <x v="870"/>
    <x v="164"/>
    <x v="52059"/>
    <x v="0"/>
    <n v="380"/>
    <n v="4.4000000000000004"/>
    <n v="0"/>
  </r>
  <r>
    <x v="23"/>
    <x v="23"/>
    <x v="50"/>
    <x v="6"/>
    <x v="5"/>
    <x v="0"/>
    <x v="15"/>
    <x v="880"/>
    <x v="870"/>
    <x v="164"/>
    <x v="52060"/>
    <x v="0"/>
    <n v="280"/>
    <n v="4.4000000000000004"/>
    <n v="0"/>
  </r>
  <r>
    <x v="23"/>
    <x v="23"/>
    <x v="57"/>
    <x v="2"/>
    <x v="1"/>
    <x v="0"/>
    <x v="1"/>
    <x v="880"/>
    <x v="870"/>
    <x v="164"/>
    <x v="48288"/>
    <x v="0"/>
    <n v="380"/>
    <n v="4.4000000000000004"/>
    <n v="0"/>
  </r>
  <r>
    <x v="23"/>
    <x v="23"/>
    <x v="122"/>
    <x v="3"/>
    <x v="7"/>
    <x v="1"/>
    <x v="31"/>
    <x v="880"/>
    <x v="870"/>
    <x v="2759"/>
    <x v="52061"/>
    <x v="0"/>
    <n v="242"/>
    <n v="4.4000000000000004"/>
    <n v="0"/>
  </r>
  <r>
    <x v="23"/>
    <x v="23"/>
    <x v="22"/>
    <x v="0"/>
    <x v="6"/>
    <x v="2"/>
    <x v="19"/>
    <x v="880"/>
    <x v="870"/>
    <x v="2759"/>
    <x v="52062"/>
    <x v="0"/>
    <n v="318"/>
    <n v="4.4000000000000004"/>
    <n v="0"/>
  </r>
  <r>
    <x v="23"/>
    <x v="23"/>
    <x v="71"/>
    <x v="5"/>
    <x v="6"/>
    <x v="2"/>
    <x v="9"/>
    <x v="880"/>
    <x v="870"/>
    <x v="2592"/>
    <x v="11233"/>
    <x v="0"/>
    <n v="400"/>
    <n v="4.5999999999999996"/>
    <n v="13"/>
  </r>
  <r>
    <x v="23"/>
    <x v="23"/>
    <x v="169"/>
    <x v="3"/>
    <x v="5"/>
    <x v="0"/>
    <x v="33"/>
    <x v="880"/>
    <x v="870"/>
    <x v="2592"/>
    <x v="52063"/>
    <x v="0"/>
    <n v="400"/>
    <n v="4.4000000000000004"/>
    <n v="18"/>
  </r>
  <r>
    <x v="23"/>
    <x v="23"/>
    <x v="148"/>
    <x v="2"/>
    <x v="1"/>
    <x v="0"/>
    <x v="29"/>
    <x v="880"/>
    <x v="870"/>
    <x v="2782"/>
    <x v="52064"/>
    <x v="0"/>
    <n v="420"/>
    <n v="4.4000000000000004"/>
    <n v="0"/>
  </r>
  <r>
    <x v="23"/>
    <x v="23"/>
    <x v="31"/>
    <x v="2"/>
    <x v="2"/>
    <x v="1"/>
    <x v="6"/>
    <x v="880"/>
    <x v="870"/>
    <x v="2782"/>
    <x v="333"/>
    <x v="0"/>
    <n v="399"/>
    <n v="3.8"/>
    <n v="132"/>
  </r>
  <r>
    <x v="23"/>
    <x v="23"/>
    <x v="237"/>
    <x v="0"/>
    <x v="3"/>
    <x v="1"/>
    <x v="4"/>
    <x v="880"/>
    <x v="870"/>
    <x v="2782"/>
    <x v="2863"/>
    <x v="0"/>
    <n v="400"/>
    <n v="3.4"/>
    <n v="80"/>
  </r>
  <r>
    <x v="23"/>
    <x v="23"/>
    <x v="32"/>
    <x v="0"/>
    <x v="3"/>
    <x v="1"/>
    <x v="1"/>
    <x v="880"/>
    <x v="870"/>
    <x v="2782"/>
    <x v="52065"/>
    <x v="0"/>
    <n v="180"/>
    <n v="4.4000000000000004"/>
    <n v="0"/>
  </r>
  <r>
    <x v="23"/>
    <x v="23"/>
    <x v="192"/>
    <x v="1"/>
    <x v="1"/>
    <x v="0"/>
    <x v="29"/>
    <x v="880"/>
    <x v="870"/>
    <x v="2782"/>
    <x v="31818"/>
    <x v="0"/>
    <n v="450"/>
    <n v="4.9000000000000004"/>
    <n v="6"/>
  </r>
  <r>
    <x v="23"/>
    <x v="23"/>
    <x v="4"/>
    <x v="1"/>
    <x v="3"/>
    <x v="1"/>
    <x v="4"/>
    <x v="880"/>
    <x v="870"/>
    <x v="2782"/>
    <x v="13099"/>
    <x v="0"/>
    <n v="320"/>
    <n v="4.3"/>
    <n v="19"/>
  </r>
  <r>
    <x v="23"/>
    <x v="23"/>
    <x v="71"/>
    <x v="5"/>
    <x v="6"/>
    <x v="2"/>
    <x v="9"/>
    <x v="880"/>
    <x v="870"/>
    <x v="2782"/>
    <x v="3839"/>
    <x v="0"/>
    <n v="420"/>
    <n v="5"/>
    <n v="5"/>
  </r>
  <r>
    <x v="23"/>
    <x v="23"/>
    <x v="94"/>
    <x v="2"/>
    <x v="3"/>
    <x v="1"/>
    <x v="4"/>
    <x v="880"/>
    <x v="870"/>
    <x v="2782"/>
    <x v="37729"/>
    <x v="0"/>
    <n v="400"/>
    <n v="4.4000000000000004"/>
    <n v="0"/>
  </r>
  <r>
    <x v="23"/>
    <x v="23"/>
    <x v="97"/>
    <x v="4"/>
    <x v="5"/>
    <x v="0"/>
    <x v="15"/>
    <x v="880"/>
    <x v="870"/>
    <x v="2782"/>
    <x v="5547"/>
    <x v="0"/>
    <n v="380"/>
    <n v="5"/>
    <n v="85"/>
  </r>
  <r>
    <x v="23"/>
    <x v="23"/>
    <x v="49"/>
    <x v="5"/>
    <x v="2"/>
    <x v="1"/>
    <x v="2"/>
    <x v="880"/>
    <x v="870"/>
    <x v="2782"/>
    <x v="52066"/>
    <x v="0"/>
    <n v="400"/>
    <n v="4.4000000000000004"/>
    <n v="0"/>
  </r>
  <r>
    <x v="23"/>
    <x v="23"/>
    <x v="55"/>
    <x v="6"/>
    <x v="3"/>
    <x v="1"/>
    <x v="1"/>
    <x v="880"/>
    <x v="870"/>
    <x v="2782"/>
    <x v="40029"/>
    <x v="0"/>
    <n v="280"/>
    <n v="3.8"/>
    <n v="29"/>
  </r>
  <r>
    <x v="23"/>
    <x v="23"/>
    <x v="51"/>
    <x v="5"/>
    <x v="3"/>
    <x v="1"/>
    <x v="23"/>
    <x v="880"/>
    <x v="870"/>
    <x v="2782"/>
    <x v="49715"/>
    <x v="0"/>
    <n v="260"/>
    <n v="4.5999999999999996"/>
    <n v="7"/>
  </r>
  <r>
    <x v="23"/>
    <x v="23"/>
    <x v="108"/>
    <x v="0"/>
    <x v="4"/>
    <x v="2"/>
    <x v="11"/>
    <x v="880"/>
    <x v="870"/>
    <x v="2782"/>
    <x v="8481"/>
    <x v="0"/>
    <n v="380"/>
    <n v="2.7"/>
    <n v="67"/>
  </r>
  <r>
    <x v="23"/>
    <x v="23"/>
    <x v="5"/>
    <x v="3"/>
    <x v="4"/>
    <x v="2"/>
    <x v="5"/>
    <x v="880"/>
    <x v="870"/>
    <x v="2782"/>
    <x v="52067"/>
    <x v="0"/>
    <n v="420"/>
    <n v="4.4000000000000004"/>
    <n v="0"/>
  </r>
  <r>
    <x v="23"/>
    <x v="23"/>
    <x v="78"/>
    <x v="5"/>
    <x v="6"/>
    <x v="2"/>
    <x v="32"/>
    <x v="880"/>
    <x v="870"/>
    <x v="2782"/>
    <x v="32819"/>
    <x v="0"/>
    <n v="380"/>
    <n v="2"/>
    <n v="4"/>
  </r>
  <r>
    <x v="23"/>
    <x v="23"/>
    <x v="224"/>
    <x v="4"/>
    <x v="2"/>
    <x v="1"/>
    <x v="35"/>
    <x v="880"/>
    <x v="870"/>
    <x v="2782"/>
    <x v="52068"/>
    <x v="0"/>
    <n v="550"/>
    <n v="4.5999999999999996"/>
    <n v="3"/>
  </r>
  <r>
    <x v="23"/>
    <x v="23"/>
    <x v="148"/>
    <x v="2"/>
    <x v="1"/>
    <x v="0"/>
    <x v="29"/>
    <x v="880"/>
    <x v="870"/>
    <x v="2782"/>
    <x v="52069"/>
    <x v="0"/>
    <n v="450"/>
    <n v="4.4000000000000004"/>
    <n v="0"/>
  </r>
  <r>
    <x v="23"/>
    <x v="23"/>
    <x v="187"/>
    <x v="6"/>
    <x v="2"/>
    <x v="1"/>
    <x v="28"/>
    <x v="880"/>
    <x v="870"/>
    <x v="2782"/>
    <x v="52070"/>
    <x v="0"/>
    <n v="500"/>
    <n v="4.4000000000000004"/>
    <n v="0"/>
  </r>
  <r>
    <x v="23"/>
    <x v="23"/>
    <x v="78"/>
    <x v="5"/>
    <x v="6"/>
    <x v="2"/>
    <x v="32"/>
    <x v="880"/>
    <x v="870"/>
    <x v="2782"/>
    <x v="15679"/>
    <x v="0"/>
    <n v="300"/>
    <n v="4.4000000000000004"/>
    <n v="0"/>
  </r>
  <r>
    <x v="23"/>
    <x v="23"/>
    <x v="121"/>
    <x v="5"/>
    <x v="4"/>
    <x v="2"/>
    <x v="11"/>
    <x v="880"/>
    <x v="870"/>
    <x v="2782"/>
    <x v="36056"/>
    <x v="0"/>
    <n v="320"/>
    <n v="4.8"/>
    <n v="5"/>
  </r>
  <r>
    <x v="23"/>
    <x v="23"/>
    <x v="73"/>
    <x v="6"/>
    <x v="5"/>
    <x v="0"/>
    <x v="16"/>
    <x v="880"/>
    <x v="870"/>
    <x v="2782"/>
    <x v="8479"/>
    <x v="0"/>
    <n v="380"/>
    <n v="4.8"/>
    <n v="4"/>
  </r>
  <r>
    <x v="23"/>
    <x v="23"/>
    <x v="126"/>
    <x v="4"/>
    <x v="6"/>
    <x v="2"/>
    <x v="19"/>
    <x v="880"/>
    <x v="870"/>
    <x v="2782"/>
    <x v="17"/>
    <x v="0"/>
    <n v="420"/>
    <n v="3.6"/>
    <n v="8"/>
  </r>
  <r>
    <x v="23"/>
    <x v="23"/>
    <x v="68"/>
    <x v="0"/>
    <x v="7"/>
    <x v="1"/>
    <x v="23"/>
    <x v="880"/>
    <x v="870"/>
    <x v="2782"/>
    <x v="52071"/>
    <x v="0"/>
    <n v="350"/>
    <n v="4.4000000000000004"/>
    <n v="0"/>
  </r>
  <r>
    <x v="23"/>
    <x v="23"/>
    <x v="163"/>
    <x v="3"/>
    <x v="0"/>
    <x v="0"/>
    <x v="24"/>
    <x v="880"/>
    <x v="870"/>
    <x v="2782"/>
    <x v="13314"/>
    <x v="0"/>
    <n v="480"/>
    <n v="4.4000000000000004"/>
    <n v="0"/>
  </r>
  <r>
    <x v="23"/>
    <x v="23"/>
    <x v="124"/>
    <x v="5"/>
    <x v="0"/>
    <x v="0"/>
    <x v="25"/>
    <x v="880"/>
    <x v="870"/>
    <x v="2782"/>
    <x v="10397"/>
    <x v="0"/>
    <n v="420"/>
    <n v="3.7"/>
    <n v="6"/>
  </r>
  <r>
    <x v="23"/>
    <x v="23"/>
    <x v="22"/>
    <x v="0"/>
    <x v="6"/>
    <x v="2"/>
    <x v="19"/>
    <x v="880"/>
    <x v="870"/>
    <x v="2782"/>
    <x v="9315"/>
    <x v="0"/>
    <n v="380"/>
    <n v="4.4000000000000004"/>
    <n v="0"/>
  </r>
  <r>
    <x v="23"/>
    <x v="23"/>
    <x v="77"/>
    <x v="6"/>
    <x v="4"/>
    <x v="2"/>
    <x v="11"/>
    <x v="880"/>
    <x v="870"/>
    <x v="2782"/>
    <x v="5047"/>
    <x v="0"/>
    <n v="180"/>
    <n v="4.2"/>
    <n v="7"/>
  </r>
  <r>
    <x v="23"/>
    <x v="23"/>
    <x v="81"/>
    <x v="5"/>
    <x v="4"/>
    <x v="2"/>
    <x v="30"/>
    <x v="880"/>
    <x v="870"/>
    <x v="2782"/>
    <x v="52072"/>
    <x v="0"/>
    <n v="200"/>
    <n v="4.4000000000000004"/>
    <n v="0"/>
  </r>
  <r>
    <x v="23"/>
    <x v="23"/>
    <x v="32"/>
    <x v="0"/>
    <x v="3"/>
    <x v="1"/>
    <x v="1"/>
    <x v="880"/>
    <x v="870"/>
    <x v="2782"/>
    <x v="52073"/>
    <x v="0"/>
    <n v="300"/>
    <n v="5"/>
    <n v="4"/>
  </r>
  <r>
    <x v="23"/>
    <x v="23"/>
    <x v="184"/>
    <x v="1"/>
    <x v="6"/>
    <x v="2"/>
    <x v="32"/>
    <x v="880"/>
    <x v="870"/>
    <x v="2782"/>
    <x v="52074"/>
    <x v="0"/>
    <n v="380"/>
    <n v="4.4000000000000004"/>
    <n v="0"/>
  </r>
  <r>
    <x v="23"/>
    <x v="23"/>
    <x v="65"/>
    <x v="4"/>
    <x v="0"/>
    <x v="0"/>
    <x v="22"/>
    <x v="880"/>
    <x v="870"/>
    <x v="2782"/>
    <x v="5049"/>
    <x v="0"/>
    <n v="380"/>
    <n v="4.4000000000000004"/>
    <n v="0"/>
  </r>
  <r>
    <x v="23"/>
    <x v="23"/>
    <x v="187"/>
    <x v="6"/>
    <x v="2"/>
    <x v="1"/>
    <x v="28"/>
    <x v="880"/>
    <x v="870"/>
    <x v="2782"/>
    <x v="23184"/>
    <x v="0"/>
    <n v="480"/>
    <n v="4.4000000000000004"/>
    <n v="0"/>
  </r>
  <r>
    <x v="23"/>
    <x v="23"/>
    <x v="205"/>
    <x v="1"/>
    <x v="2"/>
    <x v="1"/>
    <x v="6"/>
    <x v="880"/>
    <x v="870"/>
    <x v="2782"/>
    <x v="52075"/>
    <x v="0"/>
    <n v="400"/>
    <n v="4.4000000000000004"/>
    <n v="0"/>
  </r>
  <r>
    <x v="23"/>
    <x v="23"/>
    <x v="80"/>
    <x v="6"/>
    <x v="7"/>
    <x v="1"/>
    <x v="17"/>
    <x v="880"/>
    <x v="870"/>
    <x v="2782"/>
    <x v="52076"/>
    <x v="0"/>
    <n v="400"/>
    <n v="4.4000000000000004"/>
    <n v="0"/>
  </r>
  <r>
    <x v="23"/>
    <x v="23"/>
    <x v="15"/>
    <x v="1"/>
    <x v="1"/>
    <x v="0"/>
    <x v="13"/>
    <x v="880"/>
    <x v="870"/>
    <x v="2782"/>
    <x v="52077"/>
    <x v="0"/>
    <n v="380"/>
    <n v="4.4000000000000004"/>
    <n v="0"/>
  </r>
  <r>
    <x v="23"/>
    <x v="23"/>
    <x v="161"/>
    <x v="2"/>
    <x v="5"/>
    <x v="0"/>
    <x v="16"/>
    <x v="880"/>
    <x v="870"/>
    <x v="2782"/>
    <x v="52078"/>
    <x v="0"/>
    <n v="380"/>
    <n v="4.4000000000000004"/>
    <n v="0"/>
  </r>
  <r>
    <x v="23"/>
    <x v="23"/>
    <x v="5"/>
    <x v="3"/>
    <x v="4"/>
    <x v="2"/>
    <x v="5"/>
    <x v="880"/>
    <x v="870"/>
    <x v="2782"/>
    <x v="52079"/>
    <x v="0"/>
    <n v="380"/>
    <n v="4.4000000000000004"/>
    <n v="0"/>
  </r>
  <r>
    <x v="23"/>
    <x v="23"/>
    <x v="225"/>
    <x v="4"/>
    <x v="3"/>
    <x v="1"/>
    <x v="12"/>
    <x v="880"/>
    <x v="870"/>
    <x v="2782"/>
    <x v="3836"/>
    <x v="0"/>
    <n v="360"/>
    <n v="4.4000000000000004"/>
    <n v="0"/>
  </r>
  <r>
    <x v="23"/>
    <x v="23"/>
    <x v="155"/>
    <x v="2"/>
    <x v="4"/>
    <x v="2"/>
    <x v="0"/>
    <x v="880"/>
    <x v="870"/>
    <x v="2782"/>
    <x v="52080"/>
    <x v="0"/>
    <n v="380"/>
    <n v="3.9"/>
    <n v="20"/>
  </r>
  <r>
    <x v="23"/>
    <x v="23"/>
    <x v="225"/>
    <x v="4"/>
    <x v="3"/>
    <x v="1"/>
    <x v="12"/>
    <x v="880"/>
    <x v="870"/>
    <x v="2782"/>
    <x v="52081"/>
    <x v="0"/>
    <n v="450"/>
    <n v="4.4000000000000004"/>
    <n v="0"/>
  </r>
  <r>
    <x v="23"/>
    <x v="23"/>
    <x v="14"/>
    <x v="0"/>
    <x v="1"/>
    <x v="0"/>
    <x v="7"/>
    <x v="880"/>
    <x v="870"/>
    <x v="2782"/>
    <x v="24331"/>
    <x v="0"/>
    <n v="350"/>
    <n v="4.4000000000000004"/>
    <n v="0"/>
  </r>
  <r>
    <x v="23"/>
    <x v="23"/>
    <x v="132"/>
    <x v="2"/>
    <x v="7"/>
    <x v="1"/>
    <x v="20"/>
    <x v="880"/>
    <x v="870"/>
    <x v="2782"/>
    <x v="15674"/>
    <x v="0"/>
    <n v="380"/>
    <n v="4.4000000000000004"/>
    <n v="0"/>
  </r>
  <r>
    <x v="23"/>
    <x v="23"/>
    <x v="174"/>
    <x v="0"/>
    <x v="1"/>
    <x v="0"/>
    <x v="29"/>
    <x v="880"/>
    <x v="870"/>
    <x v="2782"/>
    <x v="52082"/>
    <x v="0"/>
    <n v="380"/>
    <n v="2"/>
    <n v="6"/>
  </r>
  <r>
    <x v="23"/>
    <x v="23"/>
    <x v="92"/>
    <x v="4"/>
    <x v="7"/>
    <x v="1"/>
    <x v="31"/>
    <x v="880"/>
    <x v="870"/>
    <x v="2782"/>
    <x v="52083"/>
    <x v="0"/>
    <n v="320"/>
    <n v="4.4000000000000004"/>
    <n v="0"/>
  </r>
  <r>
    <x v="23"/>
    <x v="23"/>
    <x v="241"/>
    <x v="1"/>
    <x v="3"/>
    <x v="1"/>
    <x v="12"/>
    <x v="880"/>
    <x v="870"/>
    <x v="2782"/>
    <x v="52084"/>
    <x v="0"/>
    <n v="320"/>
    <n v="3.8"/>
    <n v="3"/>
  </r>
  <r>
    <x v="23"/>
    <x v="23"/>
    <x v="225"/>
    <x v="4"/>
    <x v="3"/>
    <x v="1"/>
    <x v="12"/>
    <x v="880"/>
    <x v="870"/>
    <x v="2782"/>
    <x v="13371"/>
    <x v="0"/>
    <n v="320"/>
    <n v="4.4000000000000004"/>
    <n v="0"/>
  </r>
  <r>
    <x v="23"/>
    <x v="23"/>
    <x v="122"/>
    <x v="3"/>
    <x v="7"/>
    <x v="1"/>
    <x v="31"/>
    <x v="880"/>
    <x v="870"/>
    <x v="2782"/>
    <x v="5046"/>
    <x v="0"/>
    <n v="360"/>
    <n v="4.4000000000000004"/>
    <n v="0"/>
  </r>
  <r>
    <x v="23"/>
    <x v="23"/>
    <x v="47"/>
    <x v="4"/>
    <x v="3"/>
    <x v="1"/>
    <x v="4"/>
    <x v="880"/>
    <x v="870"/>
    <x v="2782"/>
    <x v="235"/>
    <x v="0"/>
    <n v="320"/>
    <n v="4.2"/>
    <n v="3"/>
  </r>
  <r>
    <x v="23"/>
    <x v="23"/>
    <x v="131"/>
    <x v="2"/>
    <x v="2"/>
    <x v="1"/>
    <x v="35"/>
    <x v="880"/>
    <x v="870"/>
    <x v="2782"/>
    <x v="52085"/>
    <x v="0"/>
    <n v="480"/>
    <n v="4.4000000000000004"/>
    <n v="0"/>
  </r>
  <r>
    <x v="23"/>
    <x v="23"/>
    <x v="6"/>
    <x v="3"/>
    <x v="2"/>
    <x v="1"/>
    <x v="6"/>
    <x v="880"/>
    <x v="870"/>
    <x v="2782"/>
    <x v="52086"/>
    <x v="0"/>
    <n v="480"/>
    <n v="4.4000000000000004"/>
    <n v="0"/>
  </r>
  <r>
    <x v="23"/>
    <x v="23"/>
    <x v="181"/>
    <x v="6"/>
    <x v="6"/>
    <x v="2"/>
    <x v="27"/>
    <x v="880"/>
    <x v="870"/>
    <x v="2782"/>
    <x v="20510"/>
    <x v="0"/>
    <n v="400"/>
    <n v="4.4000000000000004"/>
    <n v="0"/>
  </r>
  <r>
    <x v="23"/>
    <x v="23"/>
    <x v="39"/>
    <x v="2"/>
    <x v="4"/>
    <x v="2"/>
    <x v="5"/>
    <x v="880"/>
    <x v="870"/>
    <x v="2782"/>
    <x v="52087"/>
    <x v="0"/>
    <n v="350"/>
    <n v="4.4000000000000004"/>
    <n v="0"/>
  </r>
  <r>
    <x v="23"/>
    <x v="23"/>
    <x v="146"/>
    <x v="5"/>
    <x v="0"/>
    <x v="0"/>
    <x v="22"/>
    <x v="880"/>
    <x v="870"/>
    <x v="1365"/>
    <x v="9136"/>
    <x v="0"/>
    <n v="180"/>
    <n v="4.7"/>
    <n v="6"/>
  </r>
  <r>
    <x v="23"/>
    <x v="23"/>
    <x v="146"/>
    <x v="5"/>
    <x v="0"/>
    <x v="0"/>
    <x v="22"/>
    <x v="880"/>
    <x v="870"/>
    <x v="1365"/>
    <x v="13961"/>
    <x v="0"/>
    <n v="140"/>
    <n v="4.4000000000000004"/>
    <n v="0"/>
  </r>
  <r>
    <x v="23"/>
    <x v="23"/>
    <x v="23"/>
    <x v="5"/>
    <x v="0"/>
    <x v="0"/>
    <x v="14"/>
    <x v="880"/>
    <x v="870"/>
    <x v="1365"/>
    <x v="13962"/>
    <x v="0"/>
    <n v="180"/>
    <n v="4.4000000000000004"/>
    <n v="0"/>
  </r>
  <r>
    <x v="23"/>
    <x v="23"/>
    <x v="162"/>
    <x v="6"/>
    <x v="4"/>
    <x v="2"/>
    <x v="30"/>
    <x v="880"/>
    <x v="870"/>
    <x v="1365"/>
    <x v="13653"/>
    <x v="0"/>
    <n v="160"/>
    <n v="4.4000000000000004"/>
    <n v="0"/>
  </r>
  <r>
    <x v="23"/>
    <x v="23"/>
    <x v="102"/>
    <x v="0"/>
    <x v="7"/>
    <x v="1"/>
    <x v="20"/>
    <x v="880"/>
    <x v="870"/>
    <x v="1365"/>
    <x v="52088"/>
    <x v="0"/>
    <n v="180"/>
    <n v="4.0999999999999996"/>
    <n v="3"/>
  </r>
  <r>
    <x v="23"/>
    <x v="23"/>
    <x v="53"/>
    <x v="5"/>
    <x v="6"/>
    <x v="2"/>
    <x v="19"/>
    <x v="880"/>
    <x v="870"/>
    <x v="20"/>
    <x v="193"/>
    <x v="0"/>
    <n v="50"/>
    <n v="4.4000000000000004"/>
    <n v="0"/>
  </r>
  <r>
    <x v="23"/>
    <x v="23"/>
    <x v="240"/>
    <x v="0"/>
    <x v="3"/>
    <x v="1"/>
    <x v="26"/>
    <x v="880"/>
    <x v="870"/>
    <x v="20"/>
    <x v="194"/>
    <x v="0"/>
    <n v="80"/>
    <n v="4.8"/>
    <n v="4"/>
  </r>
  <r>
    <x v="23"/>
    <x v="23"/>
    <x v="80"/>
    <x v="6"/>
    <x v="7"/>
    <x v="1"/>
    <x v="17"/>
    <x v="880"/>
    <x v="870"/>
    <x v="20"/>
    <x v="52089"/>
    <x v="0"/>
    <n v="30"/>
    <n v="4.4000000000000004"/>
    <n v="0"/>
  </r>
  <r>
    <x v="23"/>
    <x v="23"/>
    <x v="106"/>
    <x v="3"/>
    <x v="6"/>
    <x v="2"/>
    <x v="27"/>
    <x v="880"/>
    <x v="870"/>
    <x v="20"/>
    <x v="540"/>
    <x v="0"/>
    <n v="150"/>
    <n v="4.3"/>
    <n v="7"/>
  </r>
  <r>
    <x v="23"/>
    <x v="23"/>
    <x v="130"/>
    <x v="4"/>
    <x v="0"/>
    <x v="0"/>
    <x v="24"/>
    <x v="880"/>
    <x v="870"/>
    <x v="4405"/>
    <x v="8289"/>
    <x v="0"/>
    <n v="100"/>
    <n v="4.4000000000000004"/>
    <n v="0"/>
  </r>
  <r>
    <x v="23"/>
    <x v="23"/>
    <x v="239"/>
    <x v="4"/>
    <x v="3"/>
    <x v="1"/>
    <x v="10"/>
    <x v="880"/>
    <x v="870"/>
    <x v="4405"/>
    <x v="190"/>
    <x v="0"/>
    <n v="150"/>
    <n v="4.3"/>
    <n v="7"/>
  </r>
  <r>
    <x v="23"/>
    <x v="23"/>
    <x v="221"/>
    <x v="1"/>
    <x v="0"/>
    <x v="0"/>
    <x v="14"/>
    <x v="880"/>
    <x v="870"/>
    <x v="4405"/>
    <x v="52090"/>
    <x v="0"/>
    <n v="180"/>
    <n v="4.4000000000000004"/>
    <n v="0"/>
  </r>
  <r>
    <x v="23"/>
    <x v="23"/>
    <x v="199"/>
    <x v="6"/>
    <x v="2"/>
    <x v="1"/>
    <x v="6"/>
    <x v="880"/>
    <x v="870"/>
    <x v="4405"/>
    <x v="2836"/>
    <x v="0"/>
    <n v="150"/>
    <n v="4.7"/>
    <n v="8"/>
  </r>
  <r>
    <x v="23"/>
    <x v="23"/>
    <x v="195"/>
    <x v="2"/>
    <x v="7"/>
    <x v="1"/>
    <x v="31"/>
    <x v="880"/>
    <x v="870"/>
    <x v="4405"/>
    <x v="52091"/>
    <x v="0"/>
    <n v="200"/>
    <n v="4.4000000000000004"/>
    <n v="0"/>
  </r>
  <r>
    <x v="23"/>
    <x v="23"/>
    <x v="228"/>
    <x v="5"/>
    <x v="3"/>
    <x v="1"/>
    <x v="4"/>
    <x v="880"/>
    <x v="870"/>
    <x v="4405"/>
    <x v="192"/>
    <x v="0"/>
    <n v="30"/>
    <n v="3.8"/>
    <n v="6"/>
  </r>
  <r>
    <x v="23"/>
    <x v="23"/>
    <x v="100"/>
    <x v="0"/>
    <x v="6"/>
    <x v="2"/>
    <x v="34"/>
    <x v="880"/>
    <x v="870"/>
    <x v="4405"/>
    <x v="189"/>
    <x v="0"/>
    <n v="80"/>
    <n v="4"/>
    <n v="3"/>
  </r>
  <r>
    <x v="23"/>
    <x v="23"/>
    <x v="107"/>
    <x v="3"/>
    <x v="2"/>
    <x v="1"/>
    <x v="35"/>
    <x v="880"/>
    <x v="870"/>
    <x v="4405"/>
    <x v="52092"/>
    <x v="0"/>
    <n v="180"/>
    <n v="4.4000000000000004"/>
    <n v="0"/>
  </r>
  <r>
    <x v="23"/>
    <x v="23"/>
    <x v="182"/>
    <x v="5"/>
    <x v="1"/>
    <x v="0"/>
    <x v="3"/>
    <x v="880"/>
    <x v="870"/>
    <x v="683"/>
    <x v="163"/>
    <x v="0"/>
    <n v="130"/>
    <n v="4.4000000000000004"/>
    <n v="0"/>
  </r>
  <r>
    <x v="23"/>
    <x v="23"/>
    <x v="15"/>
    <x v="1"/>
    <x v="1"/>
    <x v="0"/>
    <x v="13"/>
    <x v="880"/>
    <x v="870"/>
    <x v="683"/>
    <x v="7404"/>
    <x v="0"/>
    <n v="140"/>
    <n v="4.4000000000000004"/>
    <n v="0"/>
  </r>
  <r>
    <x v="23"/>
    <x v="23"/>
    <x v="61"/>
    <x v="2"/>
    <x v="2"/>
    <x v="1"/>
    <x v="28"/>
    <x v="880"/>
    <x v="870"/>
    <x v="683"/>
    <x v="15195"/>
    <x v="0"/>
    <n v="140"/>
    <n v="3.8"/>
    <n v="3"/>
  </r>
  <r>
    <x v="23"/>
    <x v="23"/>
    <x v="7"/>
    <x v="0"/>
    <x v="1"/>
    <x v="0"/>
    <x v="3"/>
    <x v="880"/>
    <x v="870"/>
    <x v="683"/>
    <x v="10377"/>
    <x v="0"/>
    <n v="150"/>
    <n v="4.4000000000000004"/>
    <n v="0"/>
  </r>
  <r>
    <x v="23"/>
    <x v="23"/>
    <x v="13"/>
    <x v="5"/>
    <x v="3"/>
    <x v="1"/>
    <x v="12"/>
    <x v="880"/>
    <x v="870"/>
    <x v="683"/>
    <x v="52093"/>
    <x v="0"/>
    <n v="100"/>
    <n v="4.5"/>
    <n v="4"/>
  </r>
  <r>
    <x v="23"/>
    <x v="23"/>
    <x v="93"/>
    <x v="1"/>
    <x v="3"/>
    <x v="1"/>
    <x v="26"/>
    <x v="880"/>
    <x v="870"/>
    <x v="683"/>
    <x v="40395"/>
    <x v="0"/>
    <n v="90"/>
    <n v="4.4000000000000004"/>
    <n v="0"/>
  </r>
  <r>
    <x v="23"/>
    <x v="23"/>
    <x v="156"/>
    <x v="0"/>
    <x v="5"/>
    <x v="0"/>
    <x v="16"/>
    <x v="881"/>
    <x v="876"/>
    <x v="1"/>
    <x v="7773"/>
    <x v="1"/>
    <n v="150"/>
    <n v="4.2"/>
    <n v="92"/>
  </r>
  <r>
    <x v="23"/>
    <x v="23"/>
    <x v="51"/>
    <x v="5"/>
    <x v="3"/>
    <x v="1"/>
    <x v="23"/>
    <x v="881"/>
    <x v="876"/>
    <x v="1"/>
    <x v="9451"/>
    <x v="1"/>
    <n v="129"/>
    <n v="4.4000000000000004"/>
    <n v="91"/>
  </r>
  <r>
    <x v="23"/>
    <x v="23"/>
    <x v="161"/>
    <x v="2"/>
    <x v="5"/>
    <x v="0"/>
    <x v="16"/>
    <x v="881"/>
    <x v="876"/>
    <x v="27"/>
    <x v="80"/>
    <x v="0"/>
    <n v="119"/>
    <n v="4.8"/>
    <n v="23"/>
  </r>
  <r>
    <x v="23"/>
    <x v="23"/>
    <x v="212"/>
    <x v="2"/>
    <x v="5"/>
    <x v="0"/>
    <x v="33"/>
    <x v="881"/>
    <x v="876"/>
    <x v="27"/>
    <x v="316"/>
    <x v="1"/>
    <n v="129"/>
    <n v="4.5999999999999996"/>
    <n v="9"/>
  </r>
  <r>
    <x v="23"/>
    <x v="23"/>
    <x v="212"/>
    <x v="2"/>
    <x v="5"/>
    <x v="0"/>
    <x v="33"/>
    <x v="881"/>
    <x v="876"/>
    <x v="27"/>
    <x v="321"/>
    <x v="1"/>
    <n v="150"/>
    <n v="4.3"/>
    <n v="84"/>
  </r>
  <r>
    <x v="23"/>
    <x v="23"/>
    <x v="142"/>
    <x v="1"/>
    <x v="6"/>
    <x v="2"/>
    <x v="27"/>
    <x v="881"/>
    <x v="876"/>
    <x v="27"/>
    <x v="6509"/>
    <x v="1"/>
    <n v="199"/>
    <n v="4.4000000000000004"/>
    <n v="14"/>
  </r>
  <r>
    <x v="23"/>
    <x v="23"/>
    <x v="166"/>
    <x v="0"/>
    <x v="0"/>
    <x v="0"/>
    <x v="22"/>
    <x v="881"/>
    <x v="876"/>
    <x v="27"/>
    <x v="7772"/>
    <x v="0"/>
    <n v="119"/>
    <n v="3.9"/>
    <n v="9"/>
  </r>
  <r>
    <x v="23"/>
    <x v="23"/>
    <x v="31"/>
    <x v="2"/>
    <x v="2"/>
    <x v="1"/>
    <x v="6"/>
    <x v="881"/>
    <x v="876"/>
    <x v="27"/>
    <x v="25487"/>
    <x v="1"/>
    <n v="129"/>
    <n v="3.4"/>
    <n v="4"/>
  </r>
  <r>
    <x v="23"/>
    <x v="23"/>
    <x v="2"/>
    <x v="2"/>
    <x v="2"/>
    <x v="1"/>
    <x v="2"/>
    <x v="881"/>
    <x v="876"/>
    <x v="27"/>
    <x v="7773"/>
    <x v="1"/>
    <n v="150"/>
    <n v="4.2"/>
    <n v="92"/>
  </r>
  <r>
    <x v="23"/>
    <x v="23"/>
    <x v="233"/>
    <x v="1"/>
    <x v="3"/>
    <x v="1"/>
    <x v="10"/>
    <x v="881"/>
    <x v="876"/>
    <x v="27"/>
    <x v="43470"/>
    <x v="0"/>
    <n v="139"/>
    <n v="4.7"/>
    <n v="11"/>
  </r>
  <r>
    <x v="23"/>
    <x v="23"/>
    <x v="184"/>
    <x v="1"/>
    <x v="6"/>
    <x v="2"/>
    <x v="32"/>
    <x v="881"/>
    <x v="876"/>
    <x v="27"/>
    <x v="52094"/>
    <x v="1"/>
    <n v="179"/>
    <n v="4.4000000000000004"/>
    <n v="0"/>
  </r>
  <r>
    <x v="23"/>
    <x v="23"/>
    <x v="95"/>
    <x v="0"/>
    <x v="7"/>
    <x v="1"/>
    <x v="17"/>
    <x v="881"/>
    <x v="876"/>
    <x v="27"/>
    <x v="50022"/>
    <x v="1"/>
    <n v="199"/>
    <n v="4.2"/>
    <n v="5"/>
  </r>
  <r>
    <x v="23"/>
    <x v="23"/>
    <x v="132"/>
    <x v="2"/>
    <x v="7"/>
    <x v="1"/>
    <x v="20"/>
    <x v="881"/>
    <x v="876"/>
    <x v="27"/>
    <x v="52095"/>
    <x v="0"/>
    <n v="229"/>
    <n v="4.4000000000000004"/>
    <n v="0"/>
  </r>
  <r>
    <x v="23"/>
    <x v="23"/>
    <x v="125"/>
    <x v="0"/>
    <x v="1"/>
    <x v="0"/>
    <x v="13"/>
    <x v="881"/>
    <x v="876"/>
    <x v="27"/>
    <x v="52096"/>
    <x v="1"/>
    <n v="249"/>
    <n v="4.5999999999999996"/>
    <n v="13"/>
  </r>
  <r>
    <x v="23"/>
    <x v="23"/>
    <x v="133"/>
    <x v="6"/>
    <x v="2"/>
    <x v="1"/>
    <x v="2"/>
    <x v="881"/>
    <x v="876"/>
    <x v="27"/>
    <x v="36301"/>
    <x v="0"/>
    <n v="99"/>
    <n v="4.8"/>
    <n v="25"/>
  </r>
  <r>
    <x v="23"/>
    <x v="23"/>
    <x v="222"/>
    <x v="1"/>
    <x v="4"/>
    <x v="2"/>
    <x v="8"/>
    <x v="881"/>
    <x v="876"/>
    <x v="27"/>
    <x v="25484"/>
    <x v="1"/>
    <n v="199"/>
    <n v="4.4000000000000004"/>
    <n v="31"/>
  </r>
  <r>
    <x v="23"/>
    <x v="23"/>
    <x v="189"/>
    <x v="5"/>
    <x v="2"/>
    <x v="1"/>
    <x v="6"/>
    <x v="881"/>
    <x v="876"/>
    <x v="27"/>
    <x v="52097"/>
    <x v="1"/>
    <n v="210"/>
    <n v="3"/>
    <n v="3"/>
  </r>
  <r>
    <x v="23"/>
    <x v="23"/>
    <x v="20"/>
    <x v="5"/>
    <x v="7"/>
    <x v="1"/>
    <x v="17"/>
    <x v="881"/>
    <x v="876"/>
    <x v="27"/>
    <x v="8422"/>
    <x v="0"/>
    <n v="150"/>
    <n v="4.2"/>
    <n v="16"/>
  </r>
  <r>
    <x v="23"/>
    <x v="23"/>
    <x v="241"/>
    <x v="1"/>
    <x v="3"/>
    <x v="1"/>
    <x v="12"/>
    <x v="881"/>
    <x v="876"/>
    <x v="27"/>
    <x v="52098"/>
    <x v="0"/>
    <n v="129"/>
    <n v="4.4000000000000004"/>
    <n v="0"/>
  </r>
  <r>
    <x v="23"/>
    <x v="23"/>
    <x v="162"/>
    <x v="6"/>
    <x v="4"/>
    <x v="2"/>
    <x v="30"/>
    <x v="881"/>
    <x v="876"/>
    <x v="27"/>
    <x v="52099"/>
    <x v="1"/>
    <n v="159"/>
    <n v="5"/>
    <n v="10"/>
  </r>
  <r>
    <x v="23"/>
    <x v="23"/>
    <x v="176"/>
    <x v="2"/>
    <x v="0"/>
    <x v="0"/>
    <x v="24"/>
    <x v="881"/>
    <x v="876"/>
    <x v="27"/>
    <x v="52100"/>
    <x v="1"/>
    <n v="110"/>
    <n v="4.4000000000000004"/>
    <n v="0"/>
  </r>
  <r>
    <x v="23"/>
    <x v="23"/>
    <x v="141"/>
    <x v="5"/>
    <x v="1"/>
    <x v="0"/>
    <x v="29"/>
    <x v="881"/>
    <x v="876"/>
    <x v="27"/>
    <x v="52101"/>
    <x v="1"/>
    <n v="120"/>
    <n v="4.5999999999999996"/>
    <n v="34"/>
  </r>
  <r>
    <x v="23"/>
    <x v="23"/>
    <x v="131"/>
    <x v="2"/>
    <x v="2"/>
    <x v="1"/>
    <x v="35"/>
    <x v="881"/>
    <x v="876"/>
    <x v="55"/>
    <x v="52102"/>
    <x v="0"/>
    <n v="199"/>
    <n v="4.4000000000000004"/>
    <n v="10"/>
  </r>
  <r>
    <x v="23"/>
    <x v="23"/>
    <x v="176"/>
    <x v="2"/>
    <x v="0"/>
    <x v="0"/>
    <x v="24"/>
    <x v="881"/>
    <x v="876"/>
    <x v="55"/>
    <x v="38800"/>
    <x v="0"/>
    <n v="199"/>
    <n v="4.4000000000000004"/>
    <n v="0"/>
  </r>
  <r>
    <x v="23"/>
    <x v="23"/>
    <x v="237"/>
    <x v="0"/>
    <x v="3"/>
    <x v="1"/>
    <x v="4"/>
    <x v="881"/>
    <x v="876"/>
    <x v="55"/>
    <x v="52103"/>
    <x v="0"/>
    <n v="219"/>
    <n v="4.4000000000000004"/>
    <n v="0"/>
  </r>
  <r>
    <x v="23"/>
    <x v="23"/>
    <x v="215"/>
    <x v="3"/>
    <x v="4"/>
    <x v="2"/>
    <x v="8"/>
    <x v="881"/>
    <x v="876"/>
    <x v="55"/>
    <x v="52104"/>
    <x v="1"/>
    <n v="219"/>
    <n v="4.4000000000000004"/>
    <n v="23"/>
  </r>
  <r>
    <x v="23"/>
    <x v="23"/>
    <x v="68"/>
    <x v="0"/>
    <x v="7"/>
    <x v="1"/>
    <x v="23"/>
    <x v="881"/>
    <x v="876"/>
    <x v="55"/>
    <x v="52105"/>
    <x v="1"/>
    <n v="219"/>
    <n v="4.4000000000000004"/>
    <n v="0"/>
  </r>
  <r>
    <x v="23"/>
    <x v="23"/>
    <x v="163"/>
    <x v="3"/>
    <x v="0"/>
    <x v="0"/>
    <x v="24"/>
    <x v="881"/>
    <x v="876"/>
    <x v="55"/>
    <x v="52106"/>
    <x v="1"/>
    <n v="229"/>
    <n v="4"/>
    <n v="4"/>
  </r>
  <r>
    <x v="23"/>
    <x v="23"/>
    <x v="219"/>
    <x v="1"/>
    <x v="5"/>
    <x v="0"/>
    <x v="16"/>
    <x v="882"/>
    <x v="893"/>
    <x v="1"/>
    <x v="52107"/>
    <x v="1"/>
    <n v="380"/>
    <n v="4.2"/>
    <n v="8"/>
  </r>
  <r>
    <x v="23"/>
    <x v="23"/>
    <x v="79"/>
    <x v="5"/>
    <x v="1"/>
    <x v="0"/>
    <x v="1"/>
    <x v="882"/>
    <x v="893"/>
    <x v="1"/>
    <x v="5116"/>
    <x v="0"/>
    <n v="30"/>
    <n v="4.5"/>
    <n v="37"/>
  </r>
  <r>
    <x v="23"/>
    <x v="23"/>
    <x v="157"/>
    <x v="3"/>
    <x v="1"/>
    <x v="0"/>
    <x v="13"/>
    <x v="882"/>
    <x v="893"/>
    <x v="1"/>
    <x v="6026"/>
    <x v="0"/>
    <n v="180"/>
    <n v="4.3"/>
    <n v="10"/>
  </r>
  <r>
    <x v="23"/>
    <x v="23"/>
    <x v="156"/>
    <x v="0"/>
    <x v="5"/>
    <x v="0"/>
    <x v="16"/>
    <x v="882"/>
    <x v="893"/>
    <x v="1"/>
    <x v="8562"/>
    <x v="0"/>
    <n v="80"/>
    <n v="4.7"/>
    <n v="5"/>
  </r>
  <r>
    <x v="23"/>
    <x v="23"/>
    <x v="14"/>
    <x v="0"/>
    <x v="1"/>
    <x v="0"/>
    <x v="7"/>
    <x v="882"/>
    <x v="893"/>
    <x v="1"/>
    <x v="2836"/>
    <x v="0"/>
    <n v="150"/>
    <n v="4.2"/>
    <n v="14"/>
  </r>
  <r>
    <x v="23"/>
    <x v="23"/>
    <x v="55"/>
    <x v="6"/>
    <x v="3"/>
    <x v="1"/>
    <x v="1"/>
    <x v="882"/>
    <x v="893"/>
    <x v="1"/>
    <x v="10377"/>
    <x v="0"/>
    <n v="170"/>
    <n v="4.2"/>
    <n v="7"/>
  </r>
  <r>
    <x v="23"/>
    <x v="23"/>
    <x v="32"/>
    <x v="0"/>
    <x v="3"/>
    <x v="1"/>
    <x v="1"/>
    <x v="882"/>
    <x v="893"/>
    <x v="1"/>
    <x v="4761"/>
    <x v="0"/>
    <n v="190"/>
    <n v="4.4000000000000004"/>
    <n v="0"/>
  </r>
  <r>
    <x v="23"/>
    <x v="23"/>
    <x v="70"/>
    <x v="5"/>
    <x v="2"/>
    <x v="1"/>
    <x v="18"/>
    <x v="882"/>
    <x v="893"/>
    <x v="1"/>
    <x v="37639"/>
    <x v="0"/>
    <n v="150"/>
    <n v="4.4000000000000004"/>
    <n v="0"/>
  </r>
  <r>
    <x v="23"/>
    <x v="23"/>
    <x v="51"/>
    <x v="5"/>
    <x v="3"/>
    <x v="1"/>
    <x v="23"/>
    <x v="882"/>
    <x v="893"/>
    <x v="4271"/>
    <x v="52108"/>
    <x v="1"/>
    <n v="400"/>
    <n v="4.0999999999999996"/>
    <n v="6"/>
  </r>
  <r>
    <x v="23"/>
    <x v="23"/>
    <x v="7"/>
    <x v="0"/>
    <x v="1"/>
    <x v="0"/>
    <x v="3"/>
    <x v="882"/>
    <x v="893"/>
    <x v="4271"/>
    <x v="52107"/>
    <x v="1"/>
    <n v="380"/>
    <n v="4.2"/>
    <n v="8"/>
  </r>
  <r>
    <x v="23"/>
    <x v="23"/>
    <x v="37"/>
    <x v="4"/>
    <x v="6"/>
    <x v="2"/>
    <x v="9"/>
    <x v="882"/>
    <x v="893"/>
    <x v="4250"/>
    <x v="52109"/>
    <x v="0"/>
    <n v="250"/>
    <n v="4.4000000000000004"/>
    <n v="0"/>
  </r>
  <r>
    <x v="23"/>
    <x v="23"/>
    <x v="172"/>
    <x v="0"/>
    <x v="0"/>
    <x v="0"/>
    <x v="24"/>
    <x v="882"/>
    <x v="893"/>
    <x v="4250"/>
    <x v="52110"/>
    <x v="1"/>
    <n v="350"/>
    <n v="4.5999999999999996"/>
    <n v="11"/>
  </r>
  <r>
    <x v="23"/>
    <x v="23"/>
    <x v="175"/>
    <x v="0"/>
    <x v="4"/>
    <x v="2"/>
    <x v="30"/>
    <x v="882"/>
    <x v="893"/>
    <x v="4250"/>
    <x v="52111"/>
    <x v="1"/>
    <n v="280"/>
    <n v="4.0999999999999996"/>
    <n v="5"/>
  </r>
  <r>
    <x v="23"/>
    <x v="23"/>
    <x v="127"/>
    <x v="4"/>
    <x v="7"/>
    <x v="1"/>
    <x v="17"/>
    <x v="882"/>
    <x v="893"/>
    <x v="4250"/>
    <x v="52112"/>
    <x v="1"/>
    <n v="280"/>
    <n v="4.4000000000000004"/>
    <n v="0"/>
  </r>
  <r>
    <x v="23"/>
    <x v="23"/>
    <x v="162"/>
    <x v="6"/>
    <x v="4"/>
    <x v="2"/>
    <x v="30"/>
    <x v="882"/>
    <x v="893"/>
    <x v="4250"/>
    <x v="30610"/>
    <x v="1"/>
    <n v="300"/>
    <n v="4.4000000000000004"/>
    <n v="0"/>
  </r>
  <r>
    <x v="23"/>
    <x v="23"/>
    <x v="91"/>
    <x v="4"/>
    <x v="0"/>
    <x v="0"/>
    <x v="14"/>
    <x v="882"/>
    <x v="893"/>
    <x v="4250"/>
    <x v="52113"/>
    <x v="0"/>
    <n v="220"/>
    <n v="4.4000000000000004"/>
    <n v="0"/>
  </r>
  <r>
    <x v="23"/>
    <x v="23"/>
    <x v="221"/>
    <x v="1"/>
    <x v="0"/>
    <x v="0"/>
    <x v="14"/>
    <x v="882"/>
    <x v="893"/>
    <x v="4250"/>
    <x v="52114"/>
    <x v="1"/>
    <n v="260"/>
    <n v="4.4000000000000004"/>
    <n v="0"/>
  </r>
  <r>
    <x v="23"/>
    <x v="23"/>
    <x v="27"/>
    <x v="6"/>
    <x v="4"/>
    <x v="2"/>
    <x v="5"/>
    <x v="882"/>
    <x v="893"/>
    <x v="4250"/>
    <x v="52115"/>
    <x v="1"/>
    <n v="200"/>
    <n v="4.7"/>
    <n v="3"/>
  </r>
  <r>
    <x v="23"/>
    <x v="23"/>
    <x v="220"/>
    <x v="5"/>
    <x v="1"/>
    <x v="0"/>
    <x v="13"/>
    <x v="882"/>
    <x v="893"/>
    <x v="4250"/>
    <x v="52116"/>
    <x v="1"/>
    <n v="250"/>
    <n v="3.6"/>
    <n v="17"/>
  </r>
  <r>
    <x v="23"/>
    <x v="23"/>
    <x v="217"/>
    <x v="3"/>
    <x v="1"/>
    <x v="0"/>
    <x v="1"/>
    <x v="882"/>
    <x v="893"/>
    <x v="4250"/>
    <x v="52117"/>
    <x v="1"/>
    <n v="360"/>
    <n v="4.2"/>
    <n v="3"/>
  </r>
  <r>
    <x v="23"/>
    <x v="23"/>
    <x v="167"/>
    <x v="3"/>
    <x v="2"/>
    <x v="1"/>
    <x v="28"/>
    <x v="882"/>
    <x v="893"/>
    <x v="4250"/>
    <x v="52118"/>
    <x v="0"/>
    <n v="250"/>
    <n v="4.4000000000000004"/>
    <n v="0"/>
  </r>
  <r>
    <x v="23"/>
    <x v="23"/>
    <x v="219"/>
    <x v="1"/>
    <x v="5"/>
    <x v="0"/>
    <x v="16"/>
    <x v="882"/>
    <x v="893"/>
    <x v="48"/>
    <x v="1075"/>
    <x v="0"/>
    <n v="150"/>
    <n v="3.7"/>
    <n v="59"/>
  </r>
  <r>
    <x v="23"/>
    <x v="23"/>
    <x v="24"/>
    <x v="4"/>
    <x v="7"/>
    <x v="1"/>
    <x v="20"/>
    <x v="882"/>
    <x v="893"/>
    <x v="48"/>
    <x v="37639"/>
    <x v="0"/>
    <n v="150"/>
    <n v="4.4000000000000004"/>
    <n v="0"/>
  </r>
  <r>
    <x v="23"/>
    <x v="23"/>
    <x v="63"/>
    <x v="4"/>
    <x v="4"/>
    <x v="2"/>
    <x v="11"/>
    <x v="882"/>
    <x v="893"/>
    <x v="48"/>
    <x v="39279"/>
    <x v="0"/>
    <n v="150"/>
    <n v="4"/>
    <n v="15"/>
  </r>
  <r>
    <x v="23"/>
    <x v="23"/>
    <x v="141"/>
    <x v="5"/>
    <x v="1"/>
    <x v="0"/>
    <x v="29"/>
    <x v="883"/>
    <x v="876"/>
    <x v="4406"/>
    <x v="52119"/>
    <x v="0"/>
    <n v="170"/>
    <n v="3.9"/>
    <n v="14"/>
  </r>
  <r>
    <x v="23"/>
    <x v="23"/>
    <x v="75"/>
    <x v="1"/>
    <x v="7"/>
    <x v="1"/>
    <x v="31"/>
    <x v="883"/>
    <x v="876"/>
    <x v="4406"/>
    <x v="52120"/>
    <x v="0"/>
    <n v="100"/>
    <n v="4"/>
    <n v="15"/>
  </r>
  <r>
    <x v="23"/>
    <x v="23"/>
    <x v="10"/>
    <x v="0"/>
    <x v="6"/>
    <x v="2"/>
    <x v="9"/>
    <x v="883"/>
    <x v="876"/>
    <x v="4406"/>
    <x v="52121"/>
    <x v="0"/>
    <n v="100"/>
    <n v="4.7"/>
    <n v="13"/>
  </r>
  <r>
    <x v="23"/>
    <x v="23"/>
    <x v="127"/>
    <x v="4"/>
    <x v="7"/>
    <x v="1"/>
    <x v="17"/>
    <x v="883"/>
    <x v="876"/>
    <x v="4406"/>
    <x v="52122"/>
    <x v="0"/>
    <n v="170"/>
    <n v="4.7"/>
    <n v="12"/>
  </r>
  <r>
    <x v="23"/>
    <x v="23"/>
    <x v="112"/>
    <x v="2"/>
    <x v="1"/>
    <x v="0"/>
    <x v="13"/>
    <x v="883"/>
    <x v="876"/>
    <x v="4406"/>
    <x v="52123"/>
    <x v="0"/>
    <n v="100"/>
    <n v="3.9"/>
    <n v="15"/>
  </r>
  <r>
    <x v="23"/>
    <x v="23"/>
    <x v="128"/>
    <x v="0"/>
    <x v="6"/>
    <x v="2"/>
    <x v="32"/>
    <x v="883"/>
    <x v="876"/>
    <x v="4406"/>
    <x v="52124"/>
    <x v="0"/>
    <n v="200"/>
    <n v="4.5"/>
    <n v="5"/>
  </r>
  <r>
    <x v="23"/>
    <x v="23"/>
    <x v="1"/>
    <x v="1"/>
    <x v="1"/>
    <x v="0"/>
    <x v="1"/>
    <x v="883"/>
    <x v="876"/>
    <x v="4406"/>
    <x v="52125"/>
    <x v="0"/>
    <n v="120"/>
    <n v="4.8"/>
    <n v="7"/>
  </r>
  <r>
    <x v="23"/>
    <x v="23"/>
    <x v="108"/>
    <x v="0"/>
    <x v="4"/>
    <x v="2"/>
    <x v="11"/>
    <x v="883"/>
    <x v="876"/>
    <x v="4406"/>
    <x v="52126"/>
    <x v="0"/>
    <n v="110"/>
    <n v="4.5999999999999996"/>
    <n v="8"/>
  </r>
  <r>
    <x v="23"/>
    <x v="23"/>
    <x v="84"/>
    <x v="6"/>
    <x v="6"/>
    <x v="2"/>
    <x v="19"/>
    <x v="883"/>
    <x v="876"/>
    <x v="4406"/>
    <x v="52127"/>
    <x v="0"/>
    <n v="220"/>
    <n v="5"/>
    <n v="3"/>
  </r>
  <r>
    <x v="23"/>
    <x v="23"/>
    <x v="41"/>
    <x v="1"/>
    <x v="7"/>
    <x v="1"/>
    <x v="17"/>
    <x v="883"/>
    <x v="876"/>
    <x v="4406"/>
    <x v="52128"/>
    <x v="0"/>
    <n v="160"/>
    <n v="4.4000000000000004"/>
    <n v="0"/>
  </r>
  <r>
    <x v="23"/>
    <x v="23"/>
    <x v="110"/>
    <x v="5"/>
    <x v="5"/>
    <x v="0"/>
    <x v="16"/>
    <x v="883"/>
    <x v="876"/>
    <x v="4406"/>
    <x v="52129"/>
    <x v="0"/>
    <n v="150"/>
    <n v="4.4000000000000004"/>
    <n v="0"/>
  </r>
  <r>
    <x v="23"/>
    <x v="23"/>
    <x v="227"/>
    <x v="6"/>
    <x v="3"/>
    <x v="1"/>
    <x v="4"/>
    <x v="883"/>
    <x v="876"/>
    <x v="4407"/>
    <x v="52130"/>
    <x v="0"/>
    <n v="50"/>
    <n v="4.4000000000000004"/>
    <n v="0"/>
  </r>
  <r>
    <x v="23"/>
    <x v="23"/>
    <x v="52"/>
    <x v="3"/>
    <x v="2"/>
    <x v="1"/>
    <x v="2"/>
    <x v="883"/>
    <x v="876"/>
    <x v="4407"/>
    <x v="52131"/>
    <x v="0"/>
    <n v="50"/>
    <n v="4.4000000000000004"/>
    <n v="0"/>
  </r>
  <r>
    <x v="23"/>
    <x v="23"/>
    <x v="2"/>
    <x v="2"/>
    <x v="2"/>
    <x v="1"/>
    <x v="2"/>
    <x v="883"/>
    <x v="876"/>
    <x v="4407"/>
    <x v="52132"/>
    <x v="0"/>
    <n v="50"/>
    <n v="4.4000000000000004"/>
    <n v="0"/>
  </r>
  <r>
    <x v="23"/>
    <x v="23"/>
    <x v="129"/>
    <x v="4"/>
    <x v="5"/>
    <x v="0"/>
    <x v="33"/>
    <x v="884"/>
    <x v="893"/>
    <x v="1"/>
    <x v="10924"/>
    <x v="1"/>
    <n v="130"/>
    <n v="3.6"/>
    <n v="20"/>
  </r>
  <r>
    <x v="23"/>
    <x v="23"/>
    <x v="154"/>
    <x v="3"/>
    <x v="5"/>
    <x v="0"/>
    <x v="21"/>
    <x v="884"/>
    <x v="893"/>
    <x v="1"/>
    <x v="2871"/>
    <x v="1"/>
    <n v="153"/>
    <n v="4.9000000000000004"/>
    <n v="27"/>
  </r>
  <r>
    <x v="23"/>
    <x v="23"/>
    <x v="89"/>
    <x v="0"/>
    <x v="5"/>
    <x v="0"/>
    <x v="21"/>
    <x v="884"/>
    <x v="893"/>
    <x v="1"/>
    <x v="36051"/>
    <x v="1"/>
    <n v="150"/>
    <n v="4.3"/>
    <n v="5"/>
  </r>
  <r>
    <x v="23"/>
    <x v="23"/>
    <x v="101"/>
    <x v="1"/>
    <x v="0"/>
    <x v="0"/>
    <x v="22"/>
    <x v="884"/>
    <x v="893"/>
    <x v="1"/>
    <x v="29967"/>
    <x v="1"/>
    <n v="240"/>
    <n v="4.8"/>
    <n v="23"/>
  </r>
  <r>
    <x v="23"/>
    <x v="23"/>
    <x v="164"/>
    <x v="5"/>
    <x v="2"/>
    <x v="1"/>
    <x v="28"/>
    <x v="884"/>
    <x v="893"/>
    <x v="1"/>
    <x v="45272"/>
    <x v="1"/>
    <n v="280"/>
    <n v="4.3"/>
    <n v="57"/>
  </r>
  <r>
    <x v="23"/>
    <x v="23"/>
    <x v="71"/>
    <x v="5"/>
    <x v="6"/>
    <x v="2"/>
    <x v="9"/>
    <x v="884"/>
    <x v="893"/>
    <x v="1"/>
    <x v="52097"/>
    <x v="1"/>
    <n v="280"/>
    <n v="4.3"/>
    <n v="39"/>
  </r>
  <r>
    <x v="23"/>
    <x v="23"/>
    <x v="111"/>
    <x v="1"/>
    <x v="7"/>
    <x v="1"/>
    <x v="20"/>
    <x v="884"/>
    <x v="893"/>
    <x v="1"/>
    <x v="290"/>
    <x v="1"/>
    <n v="350"/>
    <n v="4.2"/>
    <n v="29"/>
  </r>
  <r>
    <x v="23"/>
    <x v="23"/>
    <x v="4"/>
    <x v="1"/>
    <x v="3"/>
    <x v="1"/>
    <x v="4"/>
    <x v="884"/>
    <x v="893"/>
    <x v="1"/>
    <x v="58"/>
    <x v="0"/>
    <n v="250"/>
    <n v="4.3"/>
    <n v="13"/>
  </r>
  <r>
    <x v="23"/>
    <x v="23"/>
    <x v="192"/>
    <x v="1"/>
    <x v="1"/>
    <x v="0"/>
    <x v="29"/>
    <x v="884"/>
    <x v="893"/>
    <x v="1"/>
    <x v="6026"/>
    <x v="0"/>
    <n v="169"/>
    <n v="4.7"/>
    <n v="26"/>
  </r>
  <r>
    <x v="23"/>
    <x v="23"/>
    <x v="219"/>
    <x v="1"/>
    <x v="5"/>
    <x v="0"/>
    <x v="16"/>
    <x v="884"/>
    <x v="893"/>
    <x v="1"/>
    <x v="13059"/>
    <x v="0"/>
    <n v="220"/>
    <n v="5"/>
    <n v="38"/>
  </r>
  <r>
    <x v="23"/>
    <x v="23"/>
    <x v="129"/>
    <x v="4"/>
    <x v="5"/>
    <x v="0"/>
    <x v="33"/>
    <x v="884"/>
    <x v="893"/>
    <x v="1"/>
    <x v="52133"/>
    <x v="0"/>
    <n v="280"/>
    <n v="4.7"/>
    <n v="7"/>
  </r>
  <r>
    <x v="23"/>
    <x v="23"/>
    <x v="92"/>
    <x v="4"/>
    <x v="7"/>
    <x v="1"/>
    <x v="31"/>
    <x v="884"/>
    <x v="893"/>
    <x v="1"/>
    <x v="7907"/>
    <x v="1"/>
    <n v="185"/>
    <n v="4.2"/>
    <n v="166"/>
  </r>
  <r>
    <x v="23"/>
    <x v="23"/>
    <x v="231"/>
    <x v="6"/>
    <x v="3"/>
    <x v="1"/>
    <x v="10"/>
    <x v="884"/>
    <x v="893"/>
    <x v="1"/>
    <x v="43932"/>
    <x v="0"/>
    <n v="270"/>
    <n v="4.4000000000000004"/>
    <n v="43"/>
  </r>
  <r>
    <x v="23"/>
    <x v="23"/>
    <x v="139"/>
    <x v="2"/>
    <x v="6"/>
    <x v="2"/>
    <x v="32"/>
    <x v="884"/>
    <x v="893"/>
    <x v="1"/>
    <x v="259"/>
    <x v="1"/>
    <n v="450"/>
    <n v="4.8"/>
    <n v="6"/>
  </r>
  <r>
    <x v="23"/>
    <x v="23"/>
    <x v="206"/>
    <x v="2"/>
    <x v="6"/>
    <x v="2"/>
    <x v="19"/>
    <x v="884"/>
    <x v="893"/>
    <x v="1"/>
    <x v="52134"/>
    <x v="0"/>
    <n v="165"/>
    <n v="3.2"/>
    <n v="9"/>
  </r>
  <r>
    <x v="23"/>
    <x v="23"/>
    <x v="106"/>
    <x v="3"/>
    <x v="6"/>
    <x v="2"/>
    <x v="27"/>
    <x v="884"/>
    <x v="893"/>
    <x v="1"/>
    <x v="10927"/>
    <x v="1"/>
    <n v="240"/>
    <n v="3.4"/>
    <n v="22"/>
  </r>
  <r>
    <x v="23"/>
    <x v="23"/>
    <x v="61"/>
    <x v="2"/>
    <x v="2"/>
    <x v="1"/>
    <x v="28"/>
    <x v="884"/>
    <x v="893"/>
    <x v="1"/>
    <x v="62"/>
    <x v="0"/>
    <n v="235"/>
    <n v="4.7"/>
    <n v="33"/>
  </r>
  <r>
    <x v="23"/>
    <x v="23"/>
    <x v="86"/>
    <x v="4"/>
    <x v="2"/>
    <x v="1"/>
    <x v="6"/>
    <x v="884"/>
    <x v="893"/>
    <x v="1"/>
    <x v="9712"/>
    <x v="1"/>
    <n v="280"/>
    <n v="4.8"/>
    <n v="20"/>
  </r>
  <r>
    <x v="23"/>
    <x v="23"/>
    <x v="193"/>
    <x v="5"/>
    <x v="7"/>
    <x v="1"/>
    <x v="35"/>
    <x v="884"/>
    <x v="893"/>
    <x v="1"/>
    <x v="142"/>
    <x v="0"/>
    <n v="180"/>
    <n v="4.5999999999999996"/>
    <n v="36"/>
  </r>
  <r>
    <x v="23"/>
    <x v="23"/>
    <x v="94"/>
    <x v="2"/>
    <x v="3"/>
    <x v="1"/>
    <x v="4"/>
    <x v="884"/>
    <x v="893"/>
    <x v="1"/>
    <x v="6499"/>
    <x v="1"/>
    <n v="200"/>
    <n v="3.9"/>
    <n v="23"/>
  </r>
  <r>
    <x v="23"/>
    <x v="23"/>
    <x v="189"/>
    <x v="5"/>
    <x v="2"/>
    <x v="1"/>
    <x v="6"/>
    <x v="884"/>
    <x v="893"/>
    <x v="15"/>
    <x v="10924"/>
    <x v="1"/>
    <n v="130"/>
    <n v="3.6"/>
    <n v="20"/>
  </r>
  <r>
    <x v="23"/>
    <x v="23"/>
    <x v="148"/>
    <x v="2"/>
    <x v="1"/>
    <x v="0"/>
    <x v="29"/>
    <x v="884"/>
    <x v="893"/>
    <x v="15"/>
    <x v="2871"/>
    <x v="1"/>
    <n v="153"/>
    <n v="4.9000000000000004"/>
    <n v="27"/>
  </r>
  <r>
    <x v="23"/>
    <x v="23"/>
    <x v="45"/>
    <x v="0"/>
    <x v="6"/>
    <x v="2"/>
    <x v="27"/>
    <x v="884"/>
    <x v="893"/>
    <x v="15"/>
    <x v="50187"/>
    <x v="0"/>
    <n v="130"/>
    <n v="4.4000000000000004"/>
    <n v="0"/>
  </r>
  <r>
    <x v="23"/>
    <x v="23"/>
    <x v="191"/>
    <x v="6"/>
    <x v="0"/>
    <x v="0"/>
    <x v="25"/>
    <x v="884"/>
    <x v="893"/>
    <x v="15"/>
    <x v="36051"/>
    <x v="1"/>
    <n v="150"/>
    <n v="4.3"/>
    <n v="5"/>
  </r>
  <r>
    <x v="23"/>
    <x v="23"/>
    <x v="64"/>
    <x v="5"/>
    <x v="3"/>
    <x v="1"/>
    <x v="10"/>
    <x v="884"/>
    <x v="893"/>
    <x v="15"/>
    <x v="16586"/>
    <x v="1"/>
    <n v="130"/>
    <n v="4.4000000000000004"/>
    <n v="0"/>
  </r>
  <r>
    <x v="23"/>
    <x v="23"/>
    <x v="154"/>
    <x v="3"/>
    <x v="5"/>
    <x v="0"/>
    <x v="21"/>
    <x v="884"/>
    <x v="893"/>
    <x v="15"/>
    <x v="10923"/>
    <x v="1"/>
    <n v="150"/>
    <n v="4.4000000000000004"/>
    <n v="0"/>
  </r>
  <r>
    <x v="23"/>
    <x v="23"/>
    <x v="79"/>
    <x v="5"/>
    <x v="1"/>
    <x v="0"/>
    <x v="1"/>
    <x v="884"/>
    <x v="893"/>
    <x v="15"/>
    <x v="7797"/>
    <x v="1"/>
    <n v="150"/>
    <n v="5"/>
    <n v="4"/>
  </r>
  <r>
    <x v="23"/>
    <x v="23"/>
    <x v="194"/>
    <x v="2"/>
    <x v="5"/>
    <x v="0"/>
    <x v="21"/>
    <x v="884"/>
    <x v="893"/>
    <x v="596"/>
    <x v="29967"/>
    <x v="1"/>
    <n v="240"/>
    <n v="4.8"/>
    <n v="23"/>
  </r>
  <r>
    <x v="23"/>
    <x v="23"/>
    <x v="211"/>
    <x v="0"/>
    <x v="5"/>
    <x v="0"/>
    <x v="33"/>
    <x v="884"/>
    <x v="893"/>
    <x v="596"/>
    <x v="34780"/>
    <x v="0"/>
    <n v="300"/>
    <n v="4.9000000000000004"/>
    <n v="9"/>
  </r>
  <r>
    <x v="23"/>
    <x v="23"/>
    <x v="3"/>
    <x v="1"/>
    <x v="1"/>
    <x v="0"/>
    <x v="3"/>
    <x v="884"/>
    <x v="893"/>
    <x v="596"/>
    <x v="190"/>
    <x v="0"/>
    <n v="140"/>
    <n v="3.2"/>
    <n v="15"/>
  </r>
  <r>
    <x v="23"/>
    <x v="23"/>
    <x v="165"/>
    <x v="4"/>
    <x v="0"/>
    <x v="0"/>
    <x v="25"/>
    <x v="884"/>
    <x v="893"/>
    <x v="596"/>
    <x v="52135"/>
    <x v="1"/>
    <n v="260"/>
    <n v="4.4000000000000004"/>
    <n v="0"/>
  </r>
  <r>
    <x v="23"/>
    <x v="23"/>
    <x v="53"/>
    <x v="5"/>
    <x v="6"/>
    <x v="2"/>
    <x v="19"/>
    <x v="884"/>
    <x v="893"/>
    <x v="596"/>
    <x v="52136"/>
    <x v="0"/>
    <n v="320"/>
    <n v="4.4000000000000004"/>
    <n v="0"/>
  </r>
  <r>
    <x v="23"/>
    <x v="23"/>
    <x v="151"/>
    <x v="1"/>
    <x v="4"/>
    <x v="2"/>
    <x v="0"/>
    <x v="884"/>
    <x v="893"/>
    <x v="4408"/>
    <x v="298"/>
    <x v="1"/>
    <n v="280"/>
    <n v="4.4000000000000004"/>
    <n v="21"/>
  </r>
  <r>
    <x v="23"/>
    <x v="23"/>
    <x v="81"/>
    <x v="5"/>
    <x v="4"/>
    <x v="2"/>
    <x v="30"/>
    <x v="884"/>
    <x v="893"/>
    <x v="4408"/>
    <x v="52137"/>
    <x v="0"/>
    <n v="380"/>
    <n v="3.8"/>
    <n v="12"/>
  </r>
  <r>
    <x v="23"/>
    <x v="23"/>
    <x v="117"/>
    <x v="2"/>
    <x v="2"/>
    <x v="1"/>
    <x v="18"/>
    <x v="884"/>
    <x v="893"/>
    <x v="4408"/>
    <x v="45272"/>
    <x v="1"/>
    <n v="280"/>
    <n v="4.3"/>
    <n v="57"/>
  </r>
  <r>
    <x v="23"/>
    <x v="23"/>
    <x v="54"/>
    <x v="1"/>
    <x v="2"/>
    <x v="1"/>
    <x v="28"/>
    <x v="884"/>
    <x v="893"/>
    <x v="4408"/>
    <x v="52138"/>
    <x v="0"/>
    <n v="280"/>
    <n v="5"/>
    <n v="19"/>
  </r>
  <r>
    <x v="23"/>
    <x v="23"/>
    <x v="69"/>
    <x v="2"/>
    <x v="1"/>
    <x v="0"/>
    <x v="3"/>
    <x v="884"/>
    <x v="893"/>
    <x v="4408"/>
    <x v="52097"/>
    <x v="1"/>
    <n v="280"/>
    <n v="4.3"/>
    <n v="39"/>
  </r>
  <r>
    <x v="23"/>
    <x v="23"/>
    <x v="80"/>
    <x v="6"/>
    <x v="7"/>
    <x v="1"/>
    <x v="17"/>
    <x v="884"/>
    <x v="893"/>
    <x v="4408"/>
    <x v="290"/>
    <x v="1"/>
    <n v="350"/>
    <n v="4.2"/>
    <n v="29"/>
  </r>
  <r>
    <x v="23"/>
    <x v="23"/>
    <x v="87"/>
    <x v="3"/>
    <x v="0"/>
    <x v="0"/>
    <x v="14"/>
    <x v="884"/>
    <x v="893"/>
    <x v="4408"/>
    <x v="52139"/>
    <x v="0"/>
    <n v="300"/>
    <n v="4.9000000000000004"/>
    <n v="12"/>
  </r>
  <r>
    <x v="23"/>
    <x v="23"/>
    <x v="211"/>
    <x v="0"/>
    <x v="5"/>
    <x v="0"/>
    <x v="33"/>
    <x v="884"/>
    <x v="893"/>
    <x v="4408"/>
    <x v="58"/>
    <x v="0"/>
    <n v="250"/>
    <n v="4.3"/>
    <n v="13"/>
  </r>
  <r>
    <x v="23"/>
    <x v="23"/>
    <x v="74"/>
    <x v="2"/>
    <x v="6"/>
    <x v="2"/>
    <x v="9"/>
    <x v="884"/>
    <x v="893"/>
    <x v="4408"/>
    <x v="67"/>
    <x v="0"/>
    <n v="250"/>
    <n v="3.7"/>
    <n v="23"/>
  </r>
  <r>
    <x v="23"/>
    <x v="23"/>
    <x v="149"/>
    <x v="5"/>
    <x v="4"/>
    <x v="2"/>
    <x v="0"/>
    <x v="884"/>
    <x v="893"/>
    <x v="4408"/>
    <x v="52140"/>
    <x v="1"/>
    <n v="350"/>
    <n v="4.9000000000000004"/>
    <n v="6"/>
  </r>
  <r>
    <x v="23"/>
    <x v="23"/>
    <x v="92"/>
    <x v="4"/>
    <x v="7"/>
    <x v="1"/>
    <x v="31"/>
    <x v="884"/>
    <x v="893"/>
    <x v="164"/>
    <x v="14666"/>
    <x v="0"/>
    <n v="185"/>
    <n v="4.4000000000000004"/>
    <n v="0"/>
  </r>
  <r>
    <x v="23"/>
    <x v="23"/>
    <x v="49"/>
    <x v="5"/>
    <x v="2"/>
    <x v="1"/>
    <x v="2"/>
    <x v="884"/>
    <x v="893"/>
    <x v="164"/>
    <x v="6026"/>
    <x v="0"/>
    <n v="169"/>
    <n v="4.7"/>
    <n v="26"/>
  </r>
  <r>
    <x v="23"/>
    <x v="23"/>
    <x v="35"/>
    <x v="4"/>
    <x v="7"/>
    <x v="1"/>
    <x v="23"/>
    <x v="884"/>
    <x v="893"/>
    <x v="164"/>
    <x v="13059"/>
    <x v="0"/>
    <n v="220"/>
    <n v="5"/>
    <n v="38"/>
  </r>
  <r>
    <x v="23"/>
    <x v="23"/>
    <x v="136"/>
    <x v="4"/>
    <x v="4"/>
    <x v="2"/>
    <x v="0"/>
    <x v="884"/>
    <x v="893"/>
    <x v="164"/>
    <x v="13853"/>
    <x v="0"/>
    <n v="150"/>
    <n v="4.5"/>
    <n v="6"/>
  </r>
  <r>
    <x v="23"/>
    <x v="23"/>
    <x v="162"/>
    <x v="6"/>
    <x v="4"/>
    <x v="2"/>
    <x v="30"/>
    <x v="884"/>
    <x v="893"/>
    <x v="164"/>
    <x v="52133"/>
    <x v="0"/>
    <n v="280"/>
    <n v="4.7"/>
    <n v="7"/>
  </r>
  <r>
    <x v="23"/>
    <x v="23"/>
    <x v="221"/>
    <x v="1"/>
    <x v="0"/>
    <x v="0"/>
    <x v="14"/>
    <x v="884"/>
    <x v="893"/>
    <x v="164"/>
    <x v="9286"/>
    <x v="1"/>
    <n v="300"/>
    <n v="5"/>
    <n v="4"/>
  </r>
  <r>
    <x v="23"/>
    <x v="23"/>
    <x v="64"/>
    <x v="5"/>
    <x v="3"/>
    <x v="1"/>
    <x v="10"/>
    <x v="884"/>
    <x v="893"/>
    <x v="164"/>
    <x v="32220"/>
    <x v="1"/>
    <n v="260"/>
    <n v="4.4000000000000004"/>
    <n v="0"/>
  </r>
  <r>
    <x v="23"/>
    <x v="23"/>
    <x v="2"/>
    <x v="2"/>
    <x v="2"/>
    <x v="1"/>
    <x v="2"/>
    <x v="884"/>
    <x v="893"/>
    <x v="740"/>
    <x v="7907"/>
    <x v="1"/>
    <n v="185"/>
    <n v="4.2"/>
    <n v="166"/>
  </r>
  <r>
    <x v="23"/>
    <x v="23"/>
    <x v="101"/>
    <x v="1"/>
    <x v="0"/>
    <x v="0"/>
    <x v="22"/>
    <x v="884"/>
    <x v="893"/>
    <x v="740"/>
    <x v="51887"/>
    <x v="1"/>
    <n v="285"/>
    <n v="4.4000000000000004"/>
    <n v="0"/>
  </r>
  <r>
    <x v="23"/>
    <x v="23"/>
    <x v="36"/>
    <x v="1"/>
    <x v="0"/>
    <x v="0"/>
    <x v="24"/>
    <x v="884"/>
    <x v="893"/>
    <x v="740"/>
    <x v="42103"/>
    <x v="1"/>
    <n v="195"/>
    <n v="4.4000000000000004"/>
    <n v="0"/>
  </r>
  <r>
    <x v="23"/>
    <x v="23"/>
    <x v="173"/>
    <x v="6"/>
    <x v="0"/>
    <x v="0"/>
    <x v="14"/>
    <x v="884"/>
    <x v="893"/>
    <x v="740"/>
    <x v="42103"/>
    <x v="1"/>
    <n v="195"/>
    <n v="4.4000000000000004"/>
    <n v="0"/>
  </r>
  <r>
    <x v="23"/>
    <x v="23"/>
    <x v="212"/>
    <x v="2"/>
    <x v="5"/>
    <x v="0"/>
    <x v="33"/>
    <x v="884"/>
    <x v="893"/>
    <x v="27"/>
    <x v="43932"/>
    <x v="0"/>
    <n v="270"/>
    <n v="4.4000000000000004"/>
    <n v="43"/>
  </r>
  <r>
    <x v="23"/>
    <x v="23"/>
    <x v="238"/>
    <x v="4"/>
    <x v="3"/>
    <x v="1"/>
    <x v="26"/>
    <x v="884"/>
    <x v="893"/>
    <x v="27"/>
    <x v="259"/>
    <x v="1"/>
    <n v="450"/>
    <n v="4.8"/>
    <n v="6"/>
  </r>
  <r>
    <x v="23"/>
    <x v="23"/>
    <x v="112"/>
    <x v="2"/>
    <x v="1"/>
    <x v="0"/>
    <x v="13"/>
    <x v="884"/>
    <x v="893"/>
    <x v="27"/>
    <x v="52134"/>
    <x v="0"/>
    <n v="165"/>
    <n v="3.2"/>
    <n v="9"/>
  </r>
  <r>
    <x v="23"/>
    <x v="23"/>
    <x v="197"/>
    <x v="2"/>
    <x v="7"/>
    <x v="1"/>
    <x v="23"/>
    <x v="884"/>
    <x v="893"/>
    <x v="27"/>
    <x v="38862"/>
    <x v="0"/>
    <n v="250"/>
    <n v="4.4000000000000004"/>
    <n v="8"/>
  </r>
  <r>
    <x v="23"/>
    <x v="23"/>
    <x v="240"/>
    <x v="0"/>
    <x v="3"/>
    <x v="1"/>
    <x v="26"/>
    <x v="884"/>
    <x v="893"/>
    <x v="27"/>
    <x v="10927"/>
    <x v="1"/>
    <n v="240"/>
    <n v="3.4"/>
    <n v="22"/>
  </r>
  <r>
    <x v="23"/>
    <x v="23"/>
    <x v="241"/>
    <x v="1"/>
    <x v="3"/>
    <x v="1"/>
    <x v="12"/>
    <x v="884"/>
    <x v="893"/>
    <x v="27"/>
    <x v="242"/>
    <x v="1"/>
    <n v="350"/>
    <n v="4"/>
    <n v="24"/>
  </r>
  <r>
    <x v="23"/>
    <x v="23"/>
    <x v="215"/>
    <x v="3"/>
    <x v="4"/>
    <x v="2"/>
    <x v="8"/>
    <x v="884"/>
    <x v="893"/>
    <x v="27"/>
    <x v="52141"/>
    <x v="0"/>
    <n v="450"/>
    <n v="4.0999999999999996"/>
    <n v="24"/>
  </r>
  <r>
    <x v="23"/>
    <x v="23"/>
    <x v="230"/>
    <x v="2"/>
    <x v="3"/>
    <x v="1"/>
    <x v="12"/>
    <x v="884"/>
    <x v="893"/>
    <x v="4409"/>
    <x v="13266"/>
    <x v="0"/>
    <n v="255"/>
    <n v="5"/>
    <n v="9"/>
  </r>
  <r>
    <x v="23"/>
    <x v="23"/>
    <x v="99"/>
    <x v="6"/>
    <x v="5"/>
    <x v="0"/>
    <x v="33"/>
    <x v="884"/>
    <x v="893"/>
    <x v="4409"/>
    <x v="62"/>
    <x v="0"/>
    <n v="235"/>
    <n v="4.7"/>
    <n v="33"/>
  </r>
  <r>
    <x v="23"/>
    <x v="23"/>
    <x v="148"/>
    <x v="2"/>
    <x v="1"/>
    <x v="0"/>
    <x v="29"/>
    <x v="884"/>
    <x v="893"/>
    <x v="4409"/>
    <x v="9712"/>
    <x v="1"/>
    <n v="280"/>
    <n v="4.8"/>
    <n v="20"/>
  </r>
  <r>
    <x v="23"/>
    <x v="23"/>
    <x v="14"/>
    <x v="0"/>
    <x v="1"/>
    <x v="0"/>
    <x v="7"/>
    <x v="884"/>
    <x v="893"/>
    <x v="11"/>
    <x v="142"/>
    <x v="0"/>
    <n v="180"/>
    <n v="4.5999999999999996"/>
    <n v="36"/>
  </r>
  <r>
    <x v="23"/>
    <x v="23"/>
    <x v="197"/>
    <x v="2"/>
    <x v="7"/>
    <x v="1"/>
    <x v="23"/>
    <x v="884"/>
    <x v="893"/>
    <x v="11"/>
    <x v="6499"/>
    <x v="1"/>
    <n v="200"/>
    <n v="3.9"/>
    <n v="23"/>
  </r>
  <r>
    <x v="23"/>
    <x v="23"/>
    <x v="130"/>
    <x v="4"/>
    <x v="0"/>
    <x v="0"/>
    <x v="24"/>
    <x v="884"/>
    <x v="893"/>
    <x v="11"/>
    <x v="240"/>
    <x v="1"/>
    <n v="230"/>
    <n v="4.5"/>
    <n v="69"/>
  </r>
  <r>
    <x v="23"/>
    <x v="23"/>
    <x v="148"/>
    <x v="2"/>
    <x v="1"/>
    <x v="0"/>
    <x v="29"/>
    <x v="884"/>
    <x v="893"/>
    <x v="11"/>
    <x v="38421"/>
    <x v="0"/>
    <n v="240"/>
    <n v="4.2"/>
    <n v="14"/>
  </r>
  <r>
    <x v="23"/>
    <x v="23"/>
    <x v="40"/>
    <x v="3"/>
    <x v="0"/>
    <x v="0"/>
    <x v="25"/>
    <x v="884"/>
    <x v="893"/>
    <x v="11"/>
    <x v="34704"/>
    <x v="1"/>
    <n v="260"/>
    <n v="2.7"/>
    <n v="3"/>
  </r>
  <r>
    <x v="23"/>
    <x v="23"/>
    <x v="122"/>
    <x v="3"/>
    <x v="7"/>
    <x v="1"/>
    <x v="31"/>
    <x v="884"/>
    <x v="893"/>
    <x v="11"/>
    <x v="52142"/>
    <x v="1"/>
    <n v="295"/>
    <n v="4.4000000000000004"/>
    <n v="0"/>
  </r>
  <r>
    <x v="23"/>
    <x v="23"/>
    <x v="50"/>
    <x v="6"/>
    <x v="5"/>
    <x v="0"/>
    <x v="15"/>
    <x v="884"/>
    <x v="893"/>
    <x v="4410"/>
    <x v="52143"/>
    <x v="0"/>
    <n v="280"/>
    <n v="4.8"/>
    <n v="27"/>
  </r>
  <r>
    <x v="23"/>
    <x v="23"/>
    <x v="39"/>
    <x v="2"/>
    <x v="4"/>
    <x v="2"/>
    <x v="5"/>
    <x v="884"/>
    <x v="893"/>
    <x v="4410"/>
    <x v="52144"/>
    <x v="0"/>
    <n v="400"/>
    <n v="4.2"/>
    <n v="14"/>
  </r>
  <r>
    <x v="23"/>
    <x v="23"/>
    <x v="173"/>
    <x v="6"/>
    <x v="0"/>
    <x v="0"/>
    <x v="14"/>
    <x v="884"/>
    <x v="893"/>
    <x v="4410"/>
    <x v="1815"/>
    <x v="1"/>
    <n v="260"/>
    <n v="4.7"/>
    <n v="68"/>
  </r>
  <r>
    <x v="23"/>
    <x v="23"/>
    <x v="207"/>
    <x v="6"/>
    <x v="7"/>
    <x v="1"/>
    <x v="20"/>
    <x v="884"/>
    <x v="893"/>
    <x v="4410"/>
    <x v="45879"/>
    <x v="1"/>
    <n v="260"/>
    <n v="4"/>
    <n v="8"/>
  </r>
  <r>
    <x v="23"/>
    <x v="23"/>
    <x v="218"/>
    <x v="3"/>
    <x v="7"/>
    <x v="1"/>
    <x v="23"/>
    <x v="884"/>
    <x v="893"/>
    <x v="4410"/>
    <x v="49798"/>
    <x v="1"/>
    <n v="280"/>
    <n v="4.2"/>
    <n v="41"/>
  </r>
  <r>
    <x v="23"/>
    <x v="23"/>
    <x v="180"/>
    <x v="3"/>
    <x v="6"/>
    <x v="2"/>
    <x v="19"/>
    <x v="884"/>
    <x v="893"/>
    <x v="4410"/>
    <x v="34544"/>
    <x v="1"/>
    <n v="280"/>
    <n v="3.9"/>
    <n v="7"/>
  </r>
  <r>
    <x v="23"/>
    <x v="23"/>
    <x v="227"/>
    <x v="6"/>
    <x v="3"/>
    <x v="1"/>
    <x v="4"/>
    <x v="884"/>
    <x v="893"/>
    <x v="4410"/>
    <x v="52145"/>
    <x v="1"/>
    <n v="280"/>
    <n v="4.5999999999999996"/>
    <n v="5"/>
  </r>
  <r>
    <x v="23"/>
    <x v="23"/>
    <x v="90"/>
    <x v="6"/>
    <x v="7"/>
    <x v="1"/>
    <x v="31"/>
    <x v="884"/>
    <x v="893"/>
    <x v="4410"/>
    <x v="51005"/>
    <x v="1"/>
    <n v="300"/>
    <n v="4.4000000000000004"/>
    <n v="0"/>
  </r>
  <r>
    <x v="23"/>
    <x v="23"/>
    <x v="28"/>
    <x v="3"/>
    <x v="0"/>
    <x v="0"/>
    <x v="22"/>
    <x v="884"/>
    <x v="893"/>
    <x v="643"/>
    <x v="80"/>
    <x v="0"/>
    <n v="170"/>
    <n v="4.8"/>
    <n v="33"/>
  </r>
  <r>
    <x v="23"/>
    <x v="23"/>
    <x v="75"/>
    <x v="1"/>
    <x v="7"/>
    <x v="1"/>
    <x v="31"/>
    <x v="884"/>
    <x v="893"/>
    <x v="643"/>
    <x v="316"/>
    <x v="1"/>
    <n v="200"/>
    <n v="4.9000000000000004"/>
    <n v="7"/>
  </r>
  <r>
    <x v="23"/>
    <x v="23"/>
    <x v="59"/>
    <x v="4"/>
    <x v="4"/>
    <x v="2"/>
    <x v="30"/>
    <x v="884"/>
    <x v="893"/>
    <x v="643"/>
    <x v="321"/>
    <x v="1"/>
    <n v="230"/>
    <n v="4"/>
    <n v="78"/>
  </r>
  <r>
    <x v="23"/>
    <x v="23"/>
    <x v="57"/>
    <x v="2"/>
    <x v="1"/>
    <x v="0"/>
    <x v="1"/>
    <x v="884"/>
    <x v="893"/>
    <x v="643"/>
    <x v="37805"/>
    <x v="0"/>
    <n v="240"/>
    <n v="4"/>
    <n v="15"/>
  </r>
  <r>
    <x v="23"/>
    <x v="23"/>
    <x v="22"/>
    <x v="0"/>
    <x v="6"/>
    <x v="2"/>
    <x v="19"/>
    <x v="884"/>
    <x v="893"/>
    <x v="643"/>
    <x v="34701"/>
    <x v="1"/>
    <n v="270"/>
    <n v="4.9000000000000004"/>
    <n v="19"/>
  </r>
  <r>
    <x v="23"/>
    <x v="23"/>
    <x v="56"/>
    <x v="3"/>
    <x v="3"/>
    <x v="1"/>
    <x v="12"/>
    <x v="884"/>
    <x v="893"/>
    <x v="643"/>
    <x v="52146"/>
    <x v="0"/>
    <n v="295"/>
    <n v="4.4000000000000004"/>
    <n v="0"/>
  </r>
  <r>
    <x v="23"/>
    <x v="23"/>
    <x v="228"/>
    <x v="5"/>
    <x v="3"/>
    <x v="1"/>
    <x v="4"/>
    <x v="884"/>
    <x v="893"/>
    <x v="643"/>
    <x v="52147"/>
    <x v="0"/>
    <n v="315"/>
    <n v="4.4000000000000004"/>
    <n v="0"/>
  </r>
  <r>
    <x v="23"/>
    <x v="23"/>
    <x v="23"/>
    <x v="5"/>
    <x v="0"/>
    <x v="0"/>
    <x v="14"/>
    <x v="884"/>
    <x v="893"/>
    <x v="981"/>
    <x v="8447"/>
    <x v="0"/>
    <n v="120"/>
    <n v="4.3"/>
    <n v="11"/>
  </r>
  <r>
    <x v="23"/>
    <x v="23"/>
    <x v="141"/>
    <x v="5"/>
    <x v="1"/>
    <x v="0"/>
    <x v="29"/>
    <x v="884"/>
    <x v="893"/>
    <x v="981"/>
    <x v="82"/>
    <x v="0"/>
    <n v="150"/>
    <n v="5"/>
    <n v="7"/>
  </r>
  <r>
    <x v="23"/>
    <x v="23"/>
    <x v="89"/>
    <x v="0"/>
    <x v="5"/>
    <x v="0"/>
    <x v="21"/>
    <x v="884"/>
    <x v="893"/>
    <x v="981"/>
    <x v="8445"/>
    <x v="0"/>
    <n v="190"/>
    <n v="4.0999999999999996"/>
    <n v="11"/>
  </r>
  <r>
    <x v="23"/>
    <x v="23"/>
    <x v="162"/>
    <x v="6"/>
    <x v="4"/>
    <x v="2"/>
    <x v="30"/>
    <x v="884"/>
    <x v="893"/>
    <x v="981"/>
    <x v="267"/>
    <x v="1"/>
    <n v="240"/>
    <n v="3.8"/>
    <n v="16"/>
  </r>
  <r>
    <x v="23"/>
    <x v="23"/>
    <x v="107"/>
    <x v="3"/>
    <x v="2"/>
    <x v="1"/>
    <x v="35"/>
    <x v="884"/>
    <x v="893"/>
    <x v="981"/>
    <x v="251"/>
    <x v="1"/>
    <n v="300"/>
    <n v="4.5"/>
    <n v="223"/>
  </r>
  <r>
    <x v="23"/>
    <x v="23"/>
    <x v="190"/>
    <x v="6"/>
    <x v="6"/>
    <x v="2"/>
    <x v="32"/>
    <x v="884"/>
    <x v="893"/>
    <x v="981"/>
    <x v="50357"/>
    <x v="0"/>
    <n v="320"/>
    <n v="4.5999999999999996"/>
    <n v="10"/>
  </r>
  <r>
    <x v="23"/>
    <x v="23"/>
    <x v="82"/>
    <x v="0"/>
    <x v="7"/>
    <x v="1"/>
    <x v="31"/>
    <x v="884"/>
    <x v="893"/>
    <x v="981"/>
    <x v="45270"/>
    <x v="1"/>
    <n v="330"/>
    <n v="4"/>
    <n v="24"/>
  </r>
  <r>
    <x v="23"/>
    <x v="23"/>
    <x v="7"/>
    <x v="0"/>
    <x v="1"/>
    <x v="0"/>
    <x v="3"/>
    <x v="884"/>
    <x v="893"/>
    <x v="4411"/>
    <x v="1396"/>
    <x v="1"/>
    <n v="315"/>
    <n v="4.5999999999999996"/>
    <n v="88"/>
  </r>
  <r>
    <x v="23"/>
    <x v="23"/>
    <x v="224"/>
    <x v="4"/>
    <x v="2"/>
    <x v="1"/>
    <x v="35"/>
    <x v="884"/>
    <x v="893"/>
    <x v="4411"/>
    <x v="244"/>
    <x v="1"/>
    <n v="310"/>
    <n v="4.8"/>
    <n v="17"/>
  </r>
  <r>
    <x v="23"/>
    <x v="23"/>
    <x v="238"/>
    <x v="4"/>
    <x v="3"/>
    <x v="1"/>
    <x v="26"/>
    <x v="884"/>
    <x v="893"/>
    <x v="4411"/>
    <x v="32446"/>
    <x v="1"/>
    <n v="325"/>
    <n v="3.5"/>
    <n v="11"/>
  </r>
  <r>
    <x v="23"/>
    <x v="23"/>
    <x v="79"/>
    <x v="5"/>
    <x v="1"/>
    <x v="0"/>
    <x v="1"/>
    <x v="884"/>
    <x v="893"/>
    <x v="4411"/>
    <x v="333"/>
    <x v="0"/>
    <n v="290"/>
    <n v="4.9000000000000004"/>
    <n v="3"/>
  </r>
  <r>
    <x v="23"/>
    <x v="23"/>
    <x v="49"/>
    <x v="5"/>
    <x v="2"/>
    <x v="1"/>
    <x v="2"/>
    <x v="884"/>
    <x v="893"/>
    <x v="4411"/>
    <x v="52148"/>
    <x v="1"/>
    <n v="265"/>
    <n v="4.4000000000000004"/>
    <n v="0"/>
  </r>
  <r>
    <x v="23"/>
    <x v="23"/>
    <x v="210"/>
    <x v="4"/>
    <x v="2"/>
    <x v="1"/>
    <x v="28"/>
    <x v="884"/>
    <x v="893"/>
    <x v="4399"/>
    <x v="52149"/>
    <x v="1"/>
    <n v="265"/>
    <n v="4.4000000000000004"/>
    <n v="0"/>
  </r>
  <r>
    <x v="23"/>
    <x v="23"/>
    <x v="134"/>
    <x v="6"/>
    <x v="0"/>
    <x v="0"/>
    <x v="22"/>
    <x v="884"/>
    <x v="893"/>
    <x v="4399"/>
    <x v="51890"/>
    <x v="0"/>
    <n v="260"/>
    <n v="4.4000000000000004"/>
    <n v="0"/>
  </r>
  <r>
    <x v="23"/>
    <x v="23"/>
    <x v="168"/>
    <x v="3"/>
    <x v="1"/>
    <x v="0"/>
    <x v="29"/>
    <x v="884"/>
    <x v="893"/>
    <x v="4399"/>
    <x v="50741"/>
    <x v="1"/>
    <n v="285"/>
    <n v="4.4000000000000004"/>
    <n v="0"/>
  </r>
  <r>
    <x v="23"/>
    <x v="23"/>
    <x v="4"/>
    <x v="1"/>
    <x v="3"/>
    <x v="1"/>
    <x v="4"/>
    <x v="884"/>
    <x v="893"/>
    <x v="4399"/>
    <x v="52150"/>
    <x v="0"/>
    <n v="290"/>
    <n v="4.4000000000000004"/>
    <n v="0"/>
  </r>
  <r>
    <x v="23"/>
    <x v="23"/>
    <x v="83"/>
    <x v="4"/>
    <x v="6"/>
    <x v="2"/>
    <x v="8"/>
    <x v="884"/>
    <x v="893"/>
    <x v="4412"/>
    <x v="52151"/>
    <x v="1"/>
    <n v="310"/>
    <n v="4.4000000000000004"/>
    <n v="0"/>
  </r>
  <r>
    <x v="23"/>
    <x v="23"/>
    <x v="83"/>
    <x v="4"/>
    <x v="6"/>
    <x v="2"/>
    <x v="8"/>
    <x v="884"/>
    <x v="893"/>
    <x v="4412"/>
    <x v="52152"/>
    <x v="0"/>
    <n v="350"/>
    <n v="4.4000000000000004"/>
    <n v="0"/>
  </r>
  <r>
    <x v="23"/>
    <x v="23"/>
    <x v="130"/>
    <x v="4"/>
    <x v="0"/>
    <x v="0"/>
    <x v="24"/>
    <x v="885"/>
    <x v="884"/>
    <x v="1"/>
    <x v="5012"/>
    <x v="1"/>
    <n v="260"/>
    <n v="3.1"/>
    <n v="37"/>
  </r>
  <r>
    <x v="23"/>
    <x v="23"/>
    <x v="186"/>
    <x v="5"/>
    <x v="7"/>
    <x v="1"/>
    <x v="31"/>
    <x v="885"/>
    <x v="884"/>
    <x v="1"/>
    <x v="42774"/>
    <x v="1"/>
    <n v="200"/>
    <n v="2.4"/>
    <n v="30"/>
  </r>
  <r>
    <x v="23"/>
    <x v="23"/>
    <x v="83"/>
    <x v="4"/>
    <x v="6"/>
    <x v="2"/>
    <x v="8"/>
    <x v="885"/>
    <x v="884"/>
    <x v="1"/>
    <x v="52153"/>
    <x v="1"/>
    <n v="250"/>
    <n v="2.9"/>
    <n v="3"/>
  </r>
  <r>
    <x v="23"/>
    <x v="23"/>
    <x v="190"/>
    <x v="6"/>
    <x v="6"/>
    <x v="2"/>
    <x v="32"/>
    <x v="885"/>
    <x v="884"/>
    <x v="1"/>
    <x v="20091"/>
    <x v="0"/>
    <n v="240"/>
    <n v="4.4000000000000004"/>
    <n v="0"/>
  </r>
  <r>
    <x v="23"/>
    <x v="23"/>
    <x v="145"/>
    <x v="2"/>
    <x v="0"/>
    <x v="0"/>
    <x v="14"/>
    <x v="885"/>
    <x v="884"/>
    <x v="1"/>
    <x v="2864"/>
    <x v="1"/>
    <n v="200"/>
    <n v="3.9"/>
    <n v="68"/>
  </r>
  <r>
    <x v="23"/>
    <x v="23"/>
    <x v="1"/>
    <x v="1"/>
    <x v="1"/>
    <x v="0"/>
    <x v="1"/>
    <x v="885"/>
    <x v="884"/>
    <x v="1"/>
    <x v="52154"/>
    <x v="1"/>
    <n v="240"/>
    <n v="3.7"/>
    <n v="13"/>
  </r>
  <r>
    <x v="23"/>
    <x v="23"/>
    <x v="63"/>
    <x v="4"/>
    <x v="4"/>
    <x v="2"/>
    <x v="11"/>
    <x v="885"/>
    <x v="884"/>
    <x v="1"/>
    <x v="35098"/>
    <x v="1"/>
    <n v="250"/>
    <n v="2.9"/>
    <n v="11"/>
  </r>
  <r>
    <x v="23"/>
    <x v="23"/>
    <x v="120"/>
    <x v="5"/>
    <x v="5"/>
    <x v="0"/>
    <x v="15"/>
    <x v="885"/>
    <x v="884"/>
    <x v="1"/>
    <x v="11305"/>
    <x v="1"/>
    <n v="240"/>
    <n v="2.4"/>
    <n v="4"/>
  </r>
  <r>
    <x v="23"/>
    <x v="23"/>
    <x v="164"/>
    <x v="5"/>
    <x v="2"/>
    <x v="1"/>
    <x v="28"/>
    <x v="885"/>
    <x v="884"/>
    <x v="1"/>
    <x v="52155"/>
    <x v="0"/>
    <n v="250"/>
    <n v="5"/>
    <n v="5"/>
  </r>
  <r>
    <x v="23"/>
    <x v="23"/>
    <x v="94"/>
    <x v="2"/>
    <x v="3"/>
    <x v="1"/>
    <x v="4"/>
    <x v="885"/>
    <x v="884"/>
    <x v="1"/>
    <x v="52156"/>
    <x v="0"/>
    <n v="210"/>
    <n v="2.1"/>
    <n v="5"/>
  </r>
  <r>
    <x v="23"/>
    <x v="23"/>
    <x v="216"/>
    <x v="3"/>
    <x v="5"/>
    <x v="0"/>
    <x v="15"/>
    <x v="885"/>
    <x v="884"/>
    <x v="1"/>
    <x v="9712"/>
    <x v="1"/>
    <n v="260"/>
    <n v="2.1"/>
    <n v="7"/>
  </r>
  <r>
    <x v="23"/>
    <x v="23"/>
    <x v="4"/>
    <x v="1"/>
    <x v="3"/>
    <x v="1"/>
    <x v="4"/>
    <x v="885"/>
    <x v="884"/>
    <x v="1"/>
    <x v="321"/>
    <x v="1"/>
    <n v="199"/>
    <n v="3.5"/>
    <n v="26"/>
  </r>
  <r>
    <x v="23"/>
    <x v="23"/>
    <x v="142"/>
    <x v="1"/>
    <x v="6"/>
    <x v="2"/>
    <x v="27"/>
    <x v="885"/>
    <x v="884"/>
    <x v="1"/>
    <x v="11299"/>
    <x v="1"/>
    <n v="220"/>
    <n v="4.4000000000000004"/>
    <n v="0"/>
  </r>
  <r>
    <x v="23"/>
    <x v="23"/>
    <x v="35"/>
    <x v="4"/>
    <x v="7"/>
    <x v="1"/>
    <x v="23"/>
    <x v="885"/>
    <x v="884"/>
    <x v="1"/>
    <x v="316"/>
    <x v="1"/>
    <n v="199"/>
    <n v="3.7"/>
    <n v="11"/>
  </r>
  <r>
    <x v="23"/>
    <x v="23"/>
    <x v="242"/>
    <x v="5"/>
    <x v="3"/>
    <x v="1"/>
    <x v="26"/>
    <x v="885"/>
    <x v="884"/>
    <x v="1"/>
    <x v="52157"/>
    <x v="0"/>
    <n v="170"/>
    <n v="4.4000000000000004"/>
    <n v="0"/>
  </r>
  <r>
    <x v="23"/>
    <x v="23"/>
    <x v="28"/>
    <x v="3"/>
    <x v="0"/>
    <x v="0"/>
    <x v="22"/>
    <x v="885"/>
    <x v="884"/>
    <x v="1"/>
    <x v="9498"/>
    <x v="0"/>
    <n v="180"/>
    <n v="4.4000000000000004"/>
    <n v="11"/>
  </r>
  <r>
    <x v="23"/>
    <x v="23"/>
    <x v="226"/>
    <x v="6"/>
    <x v="3"/>
    <x v="1"/>
    <x v="12"/>
    <x v="885"/>
    <x v="884"/>
    <x v="1"/>
    <x v="3770"/>
    <x v="1"/>
    <n v="199"/>
    <n v="4.0999999999999996"/>
    <n v="88"/>
  </r>
  <r>
    <x v="23"/>
    <x v="23"/>
    <x v="95"/>
    <x v="0"/>
    <x v="7"/>
    <x v="1"/>
    <x v="17"/>
    <x v="885"/>
    <x v="884"/>
    <x v="1"/>
    <x v="9247"/>
    <x v="1"/>
    <n v="240"/>
    <n v="4.4000000000000004"/>
    <n v="21"/>
  </r>
  <r>
    <x v="23"/>
    <x v="23"/>
    <x v="168"/>
    <x v="3"/>
    <x v="1"/>
    <x v="0"/>
    <x v="29"/>
    <x v="885"/>
    <x v="884"/>
    <x v="1"/>
    <x v="3546"/>
    <x v="1"/>
    <n v="99"/>
    <n v="3.1"/>
    <n v="17"/>
  </r>
  <r>
    <x v="23"/>
    <x v="23"/>
    <x v="193"/>
    <x v="5"/>
    <x v="7"/>
    <x v="1"/>
    <x v="35"/>
    <x v="885"/>
    <x v="884"/>
    <x v="1"/>
    <x v="10424"/>
    <x v="0"/>
    <n v="200"/>
    <n v="4.9000000000000004"/>
    <n v="4"/>
  </r>
  <r>
    <x v="23"/>
    <x v="23"/>
    <x v="176"/>
    <x v="2"/>
    <x v="0"/>
    <x v="0"/>
    <x v="24"/>
    <x v="885"/>
    <x v="884"/>
    <x v="1987"/>
    <x v="52158"/>
    <x v="1"/>
    <n v="240"/>
    <n v="4.4000000000000004"/>
    <n v="0"/>
  </r>
  <r>
    <x v="23"/>
    <x v="23"/>
    <x v="54"/>
    <x v="1"/>
    <x v="2"/>
    <x v="1"/>
    <x v="28"/>
    <x v="885"/>
    <x v="884"/>
    <x v="2759"/>
    <x v="52159"/>
    <x v="1"/>
    <n v="1178"/>
    <n v="4.4000000000000004"/>
    <n v="0"/>
  </r>
  <r>
    <x v="23"/>
    <x v="23"/>
    <x v="99"/>
    <x v="6"/>
    <x v="5"/>
    <x v="0"/>
    <x v="33"/>
    <x v="885"/>
    <x v="884"/>
    <x v="2759"/>
    <x v="52160"/>
    <x v="1"/>
    <n v="490"/>
    <n v="4.4000000000000004"/>
    <n v="0"/>
  </r>
  <r>
    <x v="23"/>
    <x v="23"/>
    <x v="101"/>
    <x v="1"/>
    <x v="0"/>
    <x v="0"/>
    <x v="22"/>
    <x v="885"/>
    <x v="884"/>
    <x v="2759"/>
    <x v="52161"/>
    <x v="1"/>
    <n v="447"/>
    <n v="4.4000000000000004"/>
    <n v="0"/>
  </r>
  <r>
    <x v="23"/>
    <x v="23"/>
    <x v="169"/>
    <x v="3"/>
    <x v="5"/>
    <x v="0"/>
    <x v="33"/>
    <x v="885"/>
    <x v="884"/>
    <x v="2759"/>
    <x v="52162"/>
    <x v="1"/>
    <n v="460"/>
    <n v="4.4000000000000004"/>
    <n v="0"/>
  </r>
  <r>
    <x v="23"/>
    <x v="23"/>
    <x v="169"/>
    <x v="3"/>
    <x v="5"/>
    <x v="0"/>
    <x v="33"/>
    <x v="885"/>
    <x v="884"/>
    <x v="2759"/>
    <x v="52163"/>
    <x v="1"/>
    <n v="500"/>
    <n v="4.4000000000000004"/>
    <n v="0"/>
  </r>
  <r>
    <x v="23"/>
    <x v="23"/>
    <x v="154"/>
    <x v="3"/>
    <x v="5"/>
    <x v="0"/>
    <x v="21"/>
    <x v="885"/>
    <x v="884"/>
    <x v="2759"/>
    <x v="52164"/>
    <x v="1"/>
    <n v="1131"/>
    <n v="4.4000000000000004"/>
    <n v="0"/>
  </r>
  <r>
    <x v="23"/>
    <x v="23"/>
    <x v="157"/>
    <x v="3"/>
    <x v="1"/>
    <x v="0"/>
    <x v="13"/>
    <x v="885"/>
    <x v="884"/>
    <x v="2759"/>
    <x v="52165"/>
    <x v="1"/>
    <n v="456"/>
    <n v="4.4000000000000004"/>
    <n v="0"/>
  </r>
  <r>
    <x v="23"/>
    <x v="23"/>
    <x v="66"/>
    <x v="2"/>
    <x v="7"/>
    <x v="1"/>
    <x v="17"/>
    <x v="885"/>
    <x v="884"/>
    <x v="2759"/>
    <x v="52166"/>
    <x v="1"/>
    <n v="500"/>
    <n v="4.4000000000000004"/>
    <n v="0"/>
  </r>
  <r>
    <x v="23"/>
    <x v="23"/>
    <x v="140"/>
    <x v="1"/>
    <x v="5"/>
    <x v="0"/>
    <x v="7"/>
    <x v="885"/>
    <x v="884"/>
    <x v="2759"/>
    <x v="52167"/>
    <x v="1"/>
    <n v="480"/>
    <n v="4.4000000000000004"/>
    <n v="0"/>
  </r>
  <r>
    <x v="23"/>
    <x v="23"/>
    <x v="124"/>
    <x v="5"/>
    <x v="0"/>
    <x v="0"/>
    <x v="25"/>
    <x v="885"/>
    <x v="884"/>
    <x v="27"/>
    <x v="5012"/>
    <x v="1"/>
    <n v="260"/>
    <n v="3.1"/>
    <n v="37"/>
  </r>
  <r>
    <x v="23"/>
    <x v="23"/>
    <x v="140"/>
    <x v="1"/>
    <x v="5"/>
    <x v="0"/>
    <x v="7"/>
    <x v="885"/>
    <x v="884"/>
    <x v="27"/>
    <x v="50981"/>
    <x v="0"/>
    <n v="260"/>
    <n v="3.8"/>
    <n v="13"/>
  </r>
  <r>
    <x v="23"/>
    <x v="23"/>
    <x v="65"/>
    <x v="4"/>
    <x v="0"/>
    <x v="0"/>
    <x v="22"/>
    <x v="885"/>
    <x v="884"/>
    <x v="27"/>
    <x v="42774"/>
    <x v="1"/>
    <n v="200"/>
    <n v="2.4"/>
    <n v="30"/>
  </r>
  <r>
    <x v="23"/>
    <x v="23"/>
    <x v="184"/>
    <x v="1"/>
    <x v="6"/>
    <x v="2"/>
    <x v="32"/>
    <x v="885"/>
    <x v="884"/>
    <x v="27"/>
    <x v="4282"/>
    <x v="1"/>
    <n v="280"/>
    <n v="4.3"/>
    <n v="4"/>
  </r>
  <r>
    <x v="23"/>
    <x v="23"/>
    <x v="137"/>
    <x v="1"/>
    <x v="2"/>
    <x v="1"/>
    <x v="35"/>
    <x v="885"/>
    <x v="884"/>
    <x v="27"/>
    <x v="52153"/>
    <x v="1"/>
    <n v="250"/>
    <n v="2.9"/>
    <n v="3"/>
  </r>
  <r>
    <x v="23"/>
    <x v="23"/>
    <x v="176"/>
    <x v="2"/>
    <x v="0"/>
    <x v="0"/>
    <x v="24"/>
    <x v="885"/>
    <x v="884"/>
    <x v="27"/>
    <x v="20091"/>
    <x v="0"/>
    <n v="240"/>
    <n v="4.4000000000000004"/>
    <n v="0"/>
  </r>
  <r>
    <x v="23"/>
    <x v="23"/>
    <x v="18"/>
    <x v="0"/>
    <x v="5"/>
    <x v="0"/>
    <x v="15"/>
    <x v="885"/>
    <x v="884"/>
    <x v="27"/>
    <x v="38"/>
    <x v="0"/>
    <n v="90"/>
    <n v="4.9000000000000004"/>
    <n v="23"/>
  </r>
  <r>
    <x v="23"/>
    <x v="23"/>
    <x v="157"/>
    <x v="3"/>
    <x v="1"/>
    <x v="0"/>
    <x v="13"/>
    <x v="885"/>
    <x v="884"/>
    <x v="27"/>
    <x v="2864"/>
    <x v="1"/>
    <n v="200"/>
    <n v="3.9"/>
    <n v="68"/>
  </r>
  <r>
    <x v="23"/>
    <x v="23"/>
    <x v="214"/>
    <x v="1"/>
    <x v="0"/>
    <x v="0"/>
    <x v="25"/>
    <x v="885"/>
    <x v="884"/>
    <x v="27"/>
    <x v="44593"/>
    <x v="0"/>
    <n v="200"/>
    <n v="5"/>
    <n v="4"/>
  </r>
  <r>
    <x v="23"/>
    <x v="23"/>
    <x v="155"/>
    <x v="2"/>
    <x v="4"/>
    <x v="2"/>
    <x v="0"/>
    <x v="885"/>
    <x v="884"/>
    <x v="27"/>
    <x v="20671"/>
    <x v="0"/>
    <n v="230"/>
    <n v="4.4000000000000004"/>
    <n v="0"/>
  </r>
  <r>
    <x v="23"/>
    <x v="23"/>
    <x v="134"/>
    <x v="6"/>
    <x v="0"/>
    <x v="0"/>
    <x v="22"/>
    <x v="885"/>
    <x v="884"/>
    <x v="27"/>
    <x v="52154"/>
    <x v="1"/>
    <n v="240"/>
    <n v="3.7"/>
    <n v="13"/>
  </r>
  <r>
    <x v="23"/>
    <x v="23"/>
    <x v="121"/>
    <x v="5"/>
    <x v="4"/>
    <x v="2"/>
    <x v="11"/>
    <x v="885"/>
    <x v="884"/>
    <x v="27"/>
    <x v="35098"/>
    <x v="1"/>
    <n v="250"/>
    <n v="2.9"/>
    <n v="11"/>
  </r>
  <r>
    <x v="23"/>
    <x v="23"/>
    <x v="8"/>
    <x v="4"/>
    <x v="5"/>
    <x v="0"/>
    <x v="7"/>
    <x v="885"/>
    <x v="884"/>
    <x v="27"/>
    <x v="11305"/>
    <x v="1"/>
    <n v="240"/>
    <n v="2.4"/>
    <n v="4"/>
  </r>
  <r>
    <x v="23"/>
    <x v="23"/>
    <x v="97"/>
    <x v="4"/>
    <x v="5"/>
    <x v="0"/>
    <x v="15"/>
    <x v="885"/>
    <x v="884"/>
    <x v="27"/>
    <x v="52168"/>
    <x v="0"/>
    <n v="260"/>
    <n v="4.4000000000000004"/>
    <n v="0"/>
  </r>
  <r>
    <x v="23"/>
    <x v="23"/>
    <x v="41"/>
    <x v="1"/>
    <x v="7"/>
    <x v="1"/>
    <x v="17"/>
    <x v="885"/>
    <x v="884"/>
    <x v="27"/>
    <x v="50803"/>
    <x v="0"/>
    <n v="240"/>
    <n v="4.4000000000000004"/>
    <n v="0"/>
  </r>
  <r>
    <x v="23"/>
    <x v="23"/>
    <x v="7"/>
    <x v="0"/>
    <x v="1"/>
    <x v="0"/>
    <x v="3"/>
    <x v="885"/>
    <x v="884"/>
    <x v="27"/>
    <x v="13690"/>
    <x v="0"/>
    <n v="220"/>
    <n v="4.4000000000000004"/>
    <n v="0"/>
  </r>
  <r>
    <x v="23"/>
    <x v="23"/>
    <x v="105"/>
    <x v="4"/>
    <x v="6"/>
    <x v="2"/>
    <x v="27"/>
    <x v="885"/>
    <x v="884"/>
    <x v="27"/>
    <x v="42773"/>
    <x v="1"/>
    <n v="200"/>
    <n v="3.5"/>
    <n v="3"/>
  </r>
  <r>
    <x v="23"/>
    <x v="23"/>
    <x v="33"/>
    <x v="3"/>
    <x v="7"/>
    <x v="1"/>
    <x v="17"/>
    <x v="885"/>
    <x v="884"/>
    <x v="27"/>
    <x v="52155"/>
    <x v="0"/>
    <n v="250"/>
    <n v="5"/>
    <n v="5"/>
  </r>
  <r>
    <x v="23"/>
    <x v="23"/>
    <x v="47"/>
    <x v="4"/>
    <x v="3"/>
    <x v="1"/>
    <x v="4"/>
    <x v="885"/>
    <x v="884"/>
    <x v="27"/>
    <x v="52169"/>
    <x v="1"/>
    <n v="280"/>
    <n v="4.5999999999999996"/>
    <n v="4"/>
  </r>
  <r>
    <x v="23"/>
    <x v="23"/>
    <x v="74"/>
    <x v="2"/>
    <x v="6"/>
    <x v="2"/>
    <x v="9"/>
    <x v="885"/>
    <x v="884"/>
    <x v="27"/>
    <x v="52156"/>
    <x v="0"/>
    <n v="210"/>
    <n v="2.1"/>
    <n v="5"/>
  </r>
  <r>
    <x v="23"/>
    <x v="23"/>
    <x v="72"/>
    <x v="1"/>
    <x v="4"/>
    <x v="2"/>
    <x v="5"/>
    <x v="885"/>
    <x v="884"/>
    <x v="27"/>
    <x v="52170"/>
    <x v="1"/>
    <n v="280"/>
    <n v="4.4000000000000004"/>
    <n v="0"/>
  </r>
  <r>
    <x v="23"/>
    <x v="23"/>
    <x v="31"/>
    <x v="2"/>
    <x v="2"/>
    <x v="1"/>
    <x v="6"/>
    <x v="885"/>
    <x v="884"/>
    <x v="27"/>
    <x v="52171"/>
    <x v="0"/>
    <n v="170"/>
    <n v="4.8"/>
    <n v="5"/>
  </r>
  <r>
    <x v="23"/>
    <x v="23"/>
    <x v="178"/>
    <x v="4"/>
    <x v="1"/>
    <x v="0"/>
    <x v="29"/>
    <x v="885"/>
    <x v="884"/>
    <x v="27"/>
    <x v="9712"/>
    <x v="1"/>
    <n v="260"/>
    <n v="2.1"/>
    <n v="7"/>
  </r>
  <r>
    <x v="23"/>
    <x v="23"/>
    <x v="172"/>
    <x v="0"/>
    <x v="0"/>
    <x v="0"/>
    <x v="24"/>
    <x v="885"/>
    <x v="884"/>
    <x v="27"/>
    <x v="52172"/>
    <x v="0"/>
    <n v="260"/>
    <n v="4.8"/>
    <n v="26"/>
  </r>
  <r>
    <x v="23"/>
    <x v="23"/>
    <x v="203"/>
    <x v="4"/>
    <x v="1"/>
    <x v="0"/>
    <x v="1"/>
    <x v="885"/>
    <x v="884"/>
    <x v="27"/>
    <x v="11297"/>
    <x v="1"/>
    <n v="220"/>
    <n v="4.4000000000000004"/>
    <n v="0"/>
  </r>
  <r>
    <x v="23"/>
    <x v="23"/>
    <x v="28"/>
    <x v="3"/>
    <x v="0"/>
    <x v="0"/>
    <x v="22"/>
    <x v="885"/>
    <x v="884"/>
    <x v="27"/>
    <x v="52173"/>
    <x v="0"/>
    <n v="220"/>
    <n v="4.4000000000000004"/>
    <n v="0"/>
  </r>
  <r>
    <x v="23"/>
    <x v="23"/>
    <x v="118"/>
    <x v="1"/>
    <x v="5"/>
    <x v="0"/>
    <x v="33"/>
    <x v="885"/>
    <x v="884"/>
    <x v="27"/>
    <x v="321"/>
    <x v="1"/>
    <n v="199"/>
    <n v="3.5"/>
    <n v="26"/>
  </r>
  <r>
    <x v="23"/>
    <x v="23"/>
    <x v="227"/>
    <x v="6"/>
    <x v="3"/>
    <x v="1"/>
    <x v="4"/>
    <x v="885"/>
    <x v="884"/>
    <x v="27"/>
    <x v="11299"/>
    <x v="1"/>
    <n v="220"/>
    <n v="4.4000000000000004"/>
    <n v="0"/>
  </r>
  <r>
    <x v="23"/>
    <x v="23"/>
    <x v="210"/>
    <x v="4"/>
    <x v="2"/>
    <x v="1"/>
    <x v="28"/>
    <x v="885"/>
    <x v="884"/>
    <x v="27"/>
    <x v="316"/>
    <x v="1"/>
    <n v="199"/>
    <n v="3.7"/>
    <n v="11"/>
  </r>
  <r>
    <x v="23"/>
    <x v="23"/>
    <x v="60"/>
    <x v="5"/>
    <x v="0"/>
    <x v="0"/>
    <x v="24"/>
    <x v="885"/>
    <x v="884"/>
    <x v="27"/>
    <x v="52157"/>
    <x v="0"/>
    <n v="170"/>
    <n v="4.4000000000000004"/>
    <n v="0"/>
  </r>
  <r>
    <x v="23"/>
    <x v="23"/>
    <x v="138"/>
    <x v="1"/>
    <x v="5"/>
    <x v="0"/>
    <x v="21"/>
    <x v="885"/>
    <x v="884"/>
    <x v="27"/>
    <x v="9498"/>
    <x v="0"/>
    <n v="180"/>
    <n v="4.4000000000000004"/>
    <n v="11"/>
  </r>
  <r>
    <x v="23"/>
    <x v="23"/>
    <x v="173"/>
    <x v="6"/>
    <x v="0"/>
    <x v="0"/>
    <x v="14"/>
    <x v="885"/>
    <x v="884"/>
    <x v="27"/>
    <x v="37805"/>
    <x v="0"/>
    <n v="219"/>
    <n v="3.9"/>
    <n v="13"/>
  </r>
  <r>
    <x v="23"/>
    <x v="23"/>
    <x v="222"/>
    <x v="1"/>
    <x v="4"/>
    <x v="2"/>
    <x v="8"/>
    <x v="885"/>
    <x v="884"/>
    <x v="27"/>
    <x v="3770"/>
    <x v="1"/>
    <n v="199"/>
    <n v="4.0999999999999996"/>
    <n v="88"/>
  </r>
  <r>
    <x v="23"/>
    <x v="23"/>
    <x v="0"/>
    <x v="0"/>
    <x v="0"/>
    <x v="0"/>
    <x v="0"/>
    <x v="885"/>
    <x v="884"/>
    <x v="27"/>
    <x v="9247"/>
    <x v="1"/>
    <n v="240"/>
    <n v="4.4000000000000004"/>
    <n v="21"/>
  </r>
  <r>
    <x v="23"/>
    <x v="23"/>
    <x v="11"/>
    <x v="0"/>
    <x v="3"/>
    <x v="1"/>
    <x v="10"/>
    <x v="885"/>
    <x v="884"/>
    <x v="27"/>
    <x v="52174"/>
    <x v="0"/>
    <n v="229"/>
    <n v="4.4000000000000004"/>
    <n v="0"/>
  </r>
  <r>
    <x v="23"/>
    <x v="23"/>
    <x v="41"/>
    <x v="1"/>
    <x v="7"/>
    <x v="1"/>
    <x v="17"/>
    <x v="885"/>
    <x v="884"/>
    <x v="27"/>
    <x v="3546"/>
    <x v="1"/>
    <n v="99"/>
    <n v="3.1"/>
    <n v="17"/>
  </r>
  <r>
    <x v="23"/>
    <x v="23"/>
    <x v="41"/>
    <x v="1"/>
    <x v="7"/>
    <x v="1"/>
    <x v="17"/>
    <x v="885"/>
    <x v="884"/>
    <x v="27"/>
    <x v="3969"/>
    <x v="0"/>
    <n v="229"/>
    <n v="3.3"/>
    <n v="6"/>
  </r>
  <r>
    <x v="23"/>
    <x v="23"/>
    <x v="207"/>
    <x v="6"/>
    <x v="7"/>
    <x v="1"/>
    <x v="20"/>
    <x v="885"/>
    <x v="884"/>
    <x v="27"/>
    <x v="10424"/>
    <x v="0"/>
    <n v="200"/>
    <n v="4.9000000000000004"/>
    <n v="4"/>
  </r>
  <r>
    <x v="23"/>
    <x v="23"/>
    <x v="209"/>
    <x v="1"/>
    <x v="2"/>
    <x v="1"/>
    <x v="2"/>
    <x v="885"/>
    <x v="884"/>
    <x v="27"/>
    <x v="30610"/>
    <x v="1"/>
    <n v="259"/>
    <n v="3.5"/>
    <n v="3"/>
  </r>
  <r>
    <x v="23"/>
    <x v="23"/>
    <x v="237"/>
    <x v="0"/>
    <x v="3"/>
    <x v="1"/>
    <x v="4"/>
    <x v="885"/>
    <x v="884"/>
    <x v="27"/>
    <x v="52175"/>
    <x v="1"/>
    <n v="290"/>
    <n v="4.5999999999999996"/>
    <n v="3"/>
  </r>
  <r>
    <x v="23"/>
    <x v="23"/>
    <x v="197"/>
    <x v="2"/>
    <x v="7"/>
    <x v="1"/>
    <x v="23"/>
    <x v="885"/>
    <x v="884"/>
    <x v="27"/>
    <x v="38437"/>
    <x v="0"/>
    <n v="240"/>
    <n v="2.9"/>
    <n v="31"/>
  </r>
  <r>
    <x v="23"/>
    <x v="23"/>
    <x v="15"/>
    <x v="1"/>
    <x v="1"/>
    <x v="0"/>
    <x v="13"/>
    <x v="885"/>
    <x v="884"/>
    <x v="27"/>
    <x v="52176"/>
    <x v="0"/>
    <n v="149"/>
    <n v="3.5"/>
    <n v="8"/>
  </r>
  <r>
    <x v="23"/>
    <x v="23"/>
    <x v="188"/>
    <x v="6"/>
    <x v="0"/>
    <x v="0"/>
    <x v="0"/>
    <x v="885"/>
    <x v="884"/>
    <x v="27"/>
    <x v="8447"/>
    <x v="0"/>
    <n v="75"/>
    <n v="4.5"/>
    <n v="36"/>
  </r>
  <r>
    <x v="23"/>
    <x v="23"/>
    <x v="127"/>
    <x v="4"/>
    <x v="7"/>
    <x v="1"/>
    <x v="17"/>
    <x v="885"/>
    <x v="884"/>
    <x v="27"/>
    <x v="52177"/>
    <x v="0"/>
    <n v="140"/>
    <n v="4.5999999999999996"/>
    <n v="14"/>
  </r>
  <r>
    <x v="23"/>
    <x v="23"/>
    <x v="221"/>
    <x v="1"/>
    <x v="0"/>
    <x v="0"/>
    <x v="14"/>
    <x v="885"/>
    <x v="884"/>
    <x v="43"/>
    <x v="4994"/>
    <x v="0"/>
    <n v="170"/>
    <n v="3.7"/>
    <n v="7"/>
  </r>
  <r>
    <x v="23"/>
    <x v="23"/>
    <x v="228"/>
    <x v="5"/>
    <x v="3"/>
    <x v="1"/>
    <x v="4"/>
    <x v="885"/>
    <x v="884"/>
    <x v="43"/>
    <x v="52178"/>
    <x v="0"/>
    <n v="220"/>
    <n v="4.4000000000000004"/>
    <n v="0"/>
  </r>
  <r>
    <x v="23"/>
    <x v="23"/>
    <x v="98"/>
    <x v="6"/>
    <x v="6"/>
    <x v="2"/>
    <x v="9"/>
    <x v="885"/>
    <x v="884"/>
    <x v="43"/>
    <x v="52179"/>
    <x v="1"/>
    <n v="270"/>
    <n v="4.4000000000000004"/>
    <n v="0"/>
  </r>
  <r>
    <x v="23"/>
    <x v="23"/>
    <x v="80"/>
    <x v="6"/>
    <x v="7"/>
    <x v="1"/>
    <x v="17"/>
    <x v="885"/>
    <x v="884"/>
    <x v="43"/>
    <x v="11266"/>
    <x v="1"/>
    <n v="240"/>
    <n v="3.8"/>
    <n v="5"/>
  </r>
  <r>
    <x v="23"/>
    <x v="23"/>
    <x v="108"/>
    <x v="0"/>
    <x v="4"/>
    <x v="2"/>
    <x v="11"/>
    <x v="885"/>
    <x v="884"/>
    <x v="43"/>
    <x v="13687"/>
    <x v="0"/>
    <n v="150"/>
    <n v="3.7"/>
    <n v="7"/>
  </r>
  <r>
    <x v="23"/>
    <x v="23"/>
    <x v="67"/>
    <x v="2"/>
    <x v="5"/>
    <x v="0"/>
    <x v="15"/>
    <x v="885"/>
    <x v="884"/>
    <x v="43"/>
    <x v="52180"/>
    <x v="0"/>
    <n v="190"/>
    <n v="4.4000000000000004"/>
    <n v="5"/>
  </r>
  <r>
    <x v="23"/>
    <x v="23"/>
    <x v="111"/>
    <x v="1"/>
    <x v="7"/>
    <x v="1"/>
    <x v="20"/>
    <x v="885"/>
    <x v="884"/>
    <x v="43"/>
    <x v="52181"/>
    <x v="0"/>
    <n v="200"/>
    <n v="4.4000000000000004"/>
    <n v="0"/>
  </r>
  <r>
    <x v="23"/>
    <x v="23"/>
    <x v="210"/>
    <x v="4"/>
    <x v="2"/>
    <x v="1"/>
    <x v="28"/>
    <x v="885"/>
    <x v="884"/>
    <x v="3045"/>
    <x v="52182"/>
    <x v="1"/>
    <n v="99"/>
    <n v="2.6"/>
    <n v="27"/>
  </r>
  <r>
    <x v="23"/>
    <x v="23"/>
    <x v="240"/>
    <x v="0"/>
    <x v="3"/>
    <x v="1"/>
    <x v="26"/>
    <x v="885"/>
    <x v="884"/>
    <x v="3045"/>
    <x v="52183"/>
    <x v="1"/>
    <n v="109"/>
    <n v="2.9"/>
    <n v="23"/>
  </r>
  <r>
    <x v="23"/>
    <x v="23"/>
    <x v="79"/>
    <x v="5"/>
    <x v="1"/>
    <x v="0"/>
    <x v="1"/>
    <x v="885"/>
    <x v="884"/>
    <x v="41"/>
    <x v="5112"/>
    <x v="0"/>
    <n v="90"/>
    <n v="3.2"/>
    <n v="14"/>
  </r>
  <r>
    <x v="23"/>
    <x v="23"/>
    <x v="78"/>
    <x v="5"/>
    <x v="6"/>
    <x v="2"/>
    <x v="32"/>
    <x v="885"/>
    <x v="884"/>
    <x v="41"/>
    <x v="52184"/>
    <x v="0"/>
    <n v="30"/>
    <n v="4.5"/>
    <n v="5"/>
  </r>
  <r>
    <x v="23"/>
    <x v="23"/>
    <x v="176"/>
    <x v="2"/>
    <x v="0"/>
    <x v="0"/>
    <x v="24"/>
    <x v="885"/>
    <x v="884"/>
    <x v="41"/>
    <x v="361"/>
    <x v="0"/>
    <n v="25"/>
    <n v="4.4000000000000004"/>
    <n v="0"/>
  </r>
  <r>
    <x v="23"/>
    <x v="23"/>
    <x v="0"/>
    <x v="0"/>
    <x v="0"/>
    <x v="0"/>
    <x v="0"/>
    <x v="885"/>
    <x v="884"/>
    <x v="1110"/>
    <x v="7753"/>
    <x v="1"/>
    <n v="170"/>
    <n v="4.3"/>
    <n v="12"/>
  </r>
  <r>
    <x v="23"/>
    <x v="23"/>
    <x v="207"/>
    <x v="6"/>
    <x v="7"/>
    <x v="1"/>
    <x v="20"/>
    <x v="885"/>
    <x v="884"/>
    <x v="1110"/>
    <x v="7229"/>
    <x v="0"/>
    <n v="150"/>
    <n v="2"/>
    <n v="4"/>
  </r>
  <r>
    <x v="23"/>
    <x v="23"/>
    <x v="54"/>
    <x v="1"/>
    <x v="2"/>
    <x v="1"/>
    <x v="28"/>
    <x v="885"/>
    <x v="884"/>
    <x v="1110"/>
    <x v="52185"/>
    <x v="1"/>
    <n v="170"/>
    <n v="4.4000000000000004"/>
    <n v="0"/>
  </r>
  <r>
    <x v="23"/>
    <x v="23"/>
    <x v="91"/>
    <x v="4"/>
    <x v="0"/>
    <x v="0"/>
    <x v="14"/>
    <x v="885"/>
    <x v="884"/>
    <x v="683"/>
    <x v="52186"/>
    <x v="1"/>
    <n v="129"/>
    <n v="4.4000000000000004"/>
    <n v="0"/>
  </r>
  <r>
    <x v="23"/>
    <x v="23"/>
    <x v="90"/>
    <x v="6"/>
    <x v="7"/>
    <x v="1"/>
    <x v="31"/>
    <x v="885"/>
    <x v="884"/>
    <x v="683"/>
    <x v="2871"/>
    <x v="1"/>
    <n v="139"/>
    <n v="4.4000000000000004"/>
    <n v="11"/>
  </r>
  <r>
    <x v="23"/>
    <x v="23"/>
    <x v="181"/>
    <x v="6"/>
    <x v="6"/>
    <x v="2"/>
    <x v="27"/>
    <x v="885"/>
    <x v="884"/>
    <x v="683"/>
    <x v="7586"/>
    <x v="1"/>
    <n v="139"/>
    <n v="2.4"/>
    <n v="5"/>
  </r>
  <r>
    <x v="23"/>
    <x v="23"/>
    <x v="174"/>
    <x v="0"/>
    <x v="1"/>
    <x v="0"/>
    <x v="29"/>
    <x v="885"/>
    <x v="884"/>
    <x v="683"/>
    <x v="10925"/>
    <x v="1"/>
    <n v="139"/>
    <n v="2.4"/>
    <n v="7"/>
  </r>
  <r>
    <x v="23"/>
    <x v="23"/>
    <x v="117"/>
    <x v="2"/>
    <x v="2"/>
    <x v="1"/>
    <x v="18"/>
    <x v="885"/>
    <x v="884"/>
    <x v="683"/>
    <x v="52187"/>
    <x v="1"/>
    <n v="139"/>
    <n v="4.4000000000000004"/>
    <n v="0"/>
  </r>
  <r>
    <x v="23"/>
    <x v="23"/>
    <x v="192"/>
    <x v="1"/>
    <x v="1"/>
    <x v="0"/>
    <x v="29"/>
    <x v="885"/>
    <x v="884"/>
    <x v="683"/>
    <x v="7404"/>
    <x v="0"/>
    <n v="129"/>
    <n v="4.2"/>
    <n v="9"/>
  </r>
  <r>
    <x v="23"/>
    <x v="23"/>
    <x v="26"/>
    <x v="4"/>
    <x v="4"/>
    <x v="2"/>
    <x v="5"/>
    <x v="885"/>
    <x v="884"/>
    <x v="596"/>
    <x v="17463"/>
    <x v="0"/>
    <n v="89"/>
    <n v="4.5999999999999996"/>
    <n v="4"/>
  </r>
  <r>
    <x v="23"/>
    <x v="23"/>
    <x v="8"/>
    <x v="4"/>
    <x v="5"/>
    <x v="0"/>
    <x v="7"/>
    <x v="885"/>
    <x v="884"/>
    <x v="20"/>
    <x v="540"/>
    <x v="0"/>
    <n v="119"/>
    <n v="4.4000000000000004"/>
    <n v="0"/>
  </r>
  <r>
    <x v="23"/>
    <x v="23"/>
    <x v="169"/>
    <x v="3"/>
    <x v="5"/>
    <x v="0"/>
    <x v="33"/>
    <x v="885"/>
    <x v="884"/>
    <x v="164"/>
    <x v="52188"/>
    <x v="0"/>
    <n v="249"/>
    <n v="4.3"/>
    <n v="8"/>
  </r>
  <r>
    <x v="23"/>
    <x v="23"/>
    <x v="110"/>
    <x v="5"/>
    <x v="5"/>
    <x v="0"/>
    <x v="16"/>
    <x v="885"/>
    <x v="884"/>
    <x v="164"/>
    <x v="52189"/>
    <x v="0"/>
    <n v="269"/>
    <n v="4.4000000000000004"/>
    <n v="0"/>
  </r>
  <r>
    <x v="23"/>
    <x v="23"/>
    <x v="96"/>
    <x v="4"/>
    <x v="5"/>
    <x v="0"/>
    <x v="21"/>
    <x v="885"/>
    <x v="884"/>
    <x v="164"/>
    <x v="52190"/>
    <x v="1"/>
    <n v="169"/>
    <n v="3.9"/>
    <n v="25"/>
  </r>
  <r>
    <x v="23"/>
    <x v="23"/>
    <x v="190"/>
    <x v="6"/>
    <x v="6"/>
    <x v="2"/>
    <x v="32"/>
    <x v="885"/>
    <x v="884"/>
    <x v="25"/>
    <x v="267"/>
    <x v="1"/>
    <n v="220"/>
    <n v="4.4000000000000004"/>
    <n v="0"/>
  </r>
  <r>
    <x v="23"/>
    <x v="23"/>
    <x v="220"/>
    <x v="5"/>
    <x v="1"/>
    <x v="0"/>
    <x v="13"/>
    <x v="885"/>
    <x v="884"/>
    <x v="25"/>
    <x v="251"/>
    <x v="1"/>
    <n v="260"/>
    <n v="2.9"/>
    <n v="70"/>
  </r>
  <r>
    <x v="23"/>
    <x v="23"/>
    <x v="173"/>
    <x v="6"/>
    <x v="0"/>
    <x v="0"/>
    <x v="14"/>
    <x v="885"/>
    <x v="884"/>
    <x v="25"/>
    <x v="350"/>
    <x v="0"/>
    <n v="240"/>
    <n v="2.9"/>
    <n v="4"/>
  </r>
  <r>
    <x v="24"/>
    <x v="24"/>
    <x v="172"/>
    <x v="0"/>
    <x v="0"/>
    <x v="0"/>
    <x v="24"/>
    <x v="9"/>
    <x v="894"/>
    <x v="1"/>
    <x v="501"/>
    <x v="0"/>
    <n v="169"/>
    <n v="4"/>
    <n v="42"/>
  </r>
  <r>
    <x v="24"/>
    <x v="24"/>
    <x v="103"/>
    <x v="5"/>
    <x v="5"/>
    <x v="0"/>
    <x v="7"/>
    <x v="9"/>
    <x v="894"/>
    <x v="1"/>
    <x v="503"/>
    <x v="0"/>
    <n v="319"/>
    <n v="3.6"/>
    <n v="12"/>
  </r>
  <r>
    <x v="24"/>
    <x v="24"/>
    <x v="179"/>
    <x v="3"/>
    <x v="1"/>
    <x v="0"/>
    <x v="7"/>
    <x v="9"/>
    <x v="894"/>
    <x v="1"/>
    <x v="504"/>
    <x v="0"/>
    <n v="319"/>
    <n v="4.4000000000000004"/>
    <n v="8"/>
  </r>
  <r>
    <x v="24"/>
    <x v="24"/>
    <x v="70"/>
    <x v="5"/>
    <x v="2"/>
    <x v="1"/>
    <x v="18"/>
    <x v="9"/>
    <x v="894"/>
    <x v="1"/>
    <x v="505"/>
    <x v="1"/>
    <n v="379"/>
    <n v="4.2"/>
    <n v="19"/>
  </r>
  <r>
    <x v="24"/>
    <x v="24"/>
    <x v="130"/>
    <x v="4"/>
    <x v="0"/>
    <x v="0"/>
    <x v="24"/>
    <x v="9"/>
    <x v="894"/>
    <x v="1"/>
    <x v="506"/>
    <x v="1"/>
    <n v="259"/>
    <n v="4.7"/>
    <n v="19"/>
  </r>
  <r>
    <x v="24"/>
    <x v="24"/>
    <x v="55"/>
    <x v="6"/>
    <x v="3"/>
    <x v="1"/>
    <x v="1"/>
    <x v="9"/>
    <x v="894"/>
    <x v="1"/>
    <x v="507"/>
    <x v="1"/>
    <n v="379"/>
    <n v="3.7"/>
    <n v="3"/>
  </r>
  <r>
    <x v="24"/>
    <x v="24"/>
    <x v="5"/>
    <x v="3"/>
    <x v="4"/>
    <x v="2"/>
    <x v="5"/>
    <x v="9"/>
    <x v="894"/>
    <x v="1"/>
    <x v="508"/>
    <x v="1"/>
    <n v="409"/>
    <n v="4.0999999999999996"/>
    <n v="55"/>
  </r>
  <r>
    <x v="24"/>
    <x v="24"/>
    <x v="193"/>
    <x v="5"/>
    <x v="7"/>
    <x v="1"/>
    <x v="35"/>
    <x v="9"/>
    <x v="894"/>
    <x v="1"/>
    <x v="509"/>
    <x v="1"/>
    <n v="409"/>
    <n v="3.8"/>
    <n v="21"/>
  </r>
  <r>
    <x v="24"/>
    <x v="24"/>
    <x v="221"/>
    <x v="1"/>
    <x v="0"/>
    <x v="0"/>
    <x v="14"/>
    <x v="9"/>
    <x v="894"/>
    <x v="1"/>
    <x v="8034"/>
    <x v="1"/>
    <n v="318"/>
    <n v="4.4000000000000004"/>
    <n v="131"/>
  </r>
  <r>
    <x v="24"/>
    <x v="24"/>
    <x v="28"/>
    <x v="3"/>
    <x v="0"/>
    <x v="0"/>
    <x v="22"/>
    <x v="9"/>
    <x v="894"/>
    <x v="1"/>
    <x v="8035"/>
    <x v="0"/>
    <n v="218"/>
    <n v="4.2"/>
    <n v="214"/>
  </r>
  <r>
    <x v="24"/>
    <x v="24"/>
    <x v="145"/>
    <x v="2"/>
    <x v="0"/>
    <x v="0"/>
    <x v="14"/>
    <x v="9"/>
    <x v="894"/>
    <x v="1"/>
    <x v="510"/>
    <x v="0"/>
    <n v="109"/>
    <n v="4.4000000000000004"/>
    <n v="45"/>
  </r>
  <r>
    <x v="24"/>
    <x v="24"/>
    <x v="96"/>
    <x v="4"/>
    <x v="5"/>
    <x v="0"/>
    <x v="21"/>
    <x v="9"/>
    <x v="894"/>
    <x v="1"/>
    <x v="512"/>
    <x v="0"/>
    <n v="189"/>
    <n v="4.0999999999999996"/>
    <n v="18"/>
  </r>
  <r>
    <x v="24"/>
    <x v="24"/>
    <x v="61"/>
    <x v="2"/>
    <x v="2"/>
    <x v="1"/>
    <x v="28"/>
    <x v="9"/>
    <x v="894"/>
    <x v="1"/>
    <x v="513"/>
    <x v="1"/>
    <n v="159"/>
    <n v="4.5999999999999996"/>
    <n v="35"/>
  </r>
  <r>
    <x v="24"/>
    <x v="24"/>
    <x v="83"/>
    <x v="4"/>
    <x v="6"/>
    <x v="2"/>
    <x v="8"/>
    <x v="9"/>
    <x v="894"/>
    <x v="1"/>
    <x v="514"/>
    <x v="1"/>
    <n v="179"/>
    <n v="4.3"/>
    <n v="16"/>
  </r>
  <r>
    <x v="24"/>
    <x v="24"/>
    <x v="205"/>
    <x v="1"/>
    <x v="2"/>
    <x v="1"/>
    <x v="6"/>
    <x v="9"/>
    <x v="894"/>
    <x v="1"/>
    <x v="516"/>
    <x v="1"/>
    <n v="749"/>
    <n v="2.9"/>
    <n v="4"/>
  </r>
  <r>
    <x v="24"/>
    <x v="24"/>
    <x v="140"/>
    <x v="1"/>
    <x v="5"/>
    <x v="0"/>
    <x v="7"/>
    <x v="9"/>
    <x v="894"/>
    <x v="1"/>
    <x v="2926"/>
    <x v="0"/>
    <n v="109"/>
    <n v="3.9"/>
    <n v="7"/>
  </r>
  <r>
    <x v="24"/>
    <x v="24"/>
    <x v="134"/>
    <x v="6"/>
    <x v="0"/>
    <x v="0"/>
    <x v="22"/>
    <x v="9"/>
    <x v="894"/>
    <x v="1"/>
    <x v="4318"/>
    <x v="0"/>
    <n v="129"/>
    <n v="4.0999999999999996"/>
    <n v="27"/>
  </r>
  <r>
    <x v="24"/>
    <x v="24"/>
    <x v="18"/>
    <x v="0"/>
    <x v="5"/>
    <x v="0"/>
    <x v="15"/>
    <x v="9"/>
    <x v="894"/>
    <x v="761"/>
    <x v="8036"/>
    <x v="1"/>
    <n v="409"/>
    <n v="4.4000000000000004"/>
    <n v="0"/>
  </r>
  <r>
    <x v="24"/>
    <x v="24"/>
    <x v="75"/>
    <x v="1"/>
    <x v="7"/>
    <x v="1"/>
    <x v="31"/>
    <x v="9"/>
    <x v="894"/>
    <x v="761"/>
    <x v="8037"/>
    <x v="1"/>
    <n v="699"/>
    <n v="4.4000000000000004"/>
    <n v="0"/>
  </r>
  <r>
    <x v="24"/>
    <x v="24"/>
    <x v="183"/>
    <x v="3"/>
    <x v="4"/>
    <x v="2"/>
    <x v="0"/>
    <x v="9"/>
    <x v="894"/>
    <x v="761"/>
    <x v="8038"/>
    <x v="1"/>
    <n v="949"/>
    <n v="4.4000000000000004"/>
    <n v="0"/>
  </r>
  <r>
    <x v="24"/>
    <x v="24"/>
    <x v="187"/>
    <x v="6"/>
    <x v="2"/>
    <x v="1"/>
    <x v="28"/>
    <x v="9"/>
    <x v="894"/>
    <x v="761"/>
    <x v="8039"/>
    <x v="0"/>
    <n v="639"/>
    <n v="4.4000000000000004"/>
    <n v="0"/>
  </r>
  <r>
    <x v="24"/>
    <x v="24"/>
    <x v="235"/>
    <x v="3"/>
    <x v="3"/>
    <x v="1"/>
    <x v="4"/>
    <x v="9"/>
    <x v="894"/>
    <x v="761"/>
    <x v="8040"/>
    <x v="0"/>
    <n v="849"/>
    <n v="4.4000000000000004"/>
    <n v="0"/>
  </r>
  <r>
    <x v="24"/>
    <x v="24"/>
    <x v="214"/>
    <x v="1"/>
    <x v="0"/>
    <x v="0"/>
    <x v="25"/>
    <x v="9"/>
    <x v="894"/>
    <x v="761"/>
    <x v="8041"/>
    <x v="1"/>
    <n v="699"/>
    <n v="4.4000000000000004"/>
    <n v="0"/>
  </r>
  <r>
    <x v="24"/>
    <x v="24"/>
    <x v="135"/>
    <x v="0"/>
    <x v="4"/>
    <x v="2"/>
    <x v="5"/>
    <x v="9"/>
    <x v="894"/>
    <x v="761"/>
    <x v="8042"/>
    <x v="1"/>
    <n v="409"/>
    <n v="4.4000000000000004"/>
    <n v="0"/>
  </r>
  <r>
    <x v="24"/>
    <x v="24"/>
    <x v="136"/>
    <x v="4"/>
    <x v="4"/>
    <x v="2"/>
    <x v="0"/>
    <x v="9"/>
    <x v="894"/>
    <x v="761"/>
    <x v="8043"/>
    <x v="1"/>
    <n v="949"/>
    <n v="4.4000000000000004"/>
    <n v="0"/>
  </r>
  <r>
    <x v="24"/>
    <x v="24"/>
    <x v="88"/>
    <x v="3"/>
    <x v="6"/>
    <x v="2"/>
    <x v="9"/>
    <x v="9"/>
    <x v="894"/>
    <x v="761"/>
    <x v="8044"/>
    <x v="0"/>
    <n v="639"/>
    <n v="4.4000000000000004"/>
    <n v="0"/>
  </r>
  <r>
    <x v="24"/>
    <x v="24"/>
    <x v="240"/>
    <x v="0"/>
    <x v="3"/>
    <x v="1"/>
    <x v="26"/>
    <x v="9"/>
    <x v="894"/>
    <x v="761"/>
    <x v="8045"/>
    <x v="0"/>
    <n v="379"/>
    <n v="4.4000000000000004"/>
    <n v="0"/>
  </r>
  <r>
    <x v="24"/>
    <x v="24"/>
    <x v="151"/>
    <x v="1"/>
    <x v="4"/>
    <x v="2"/>
    <x v="0"/>
    <x v="9"/>
    <x v="894"/>
    <x v="761"/>
    <x v="8046"/>
    <x v="0"/>
    <n v="849"/>
    <n v="4.4000000000000004"/>
    <n v="0"/>
  </r>
  <r>
    <x v="24"/>
    <x v="24"/>
    <x v="176"/>
    <x v="2"/>
    <x v="0"/>
    <x v="0"/>
    <x v="24"/>
    <x v="9"/>
    <x v="894"/>
    <x v="51"/>
    <x v="8047"/>
    <x v="0"/>
    <n v="219"/>
    <n v="4.0999999999999996"/>
    <n v="2"/>
  </r>
  <r>
    <x v="24"/>
    <x v="24"/>
    <x v="52"/>
    <x v="3"/>
    <x v="2"/>
    <x v="1"/>
    <x v="2"/>
    <x v="9"/>
    <x v="894"/>
    <x v="51"/>
    <x v="521"/>
    <x v="0"/>
    <n v="219"/>
    <n v="4.8"/>
    <n v="5"/>
  </r>
  <r>
    <x v="24"/>
    <x v="24"/>
    <x v="9"/>
    <x v="2"/>
    <x v="4"/>
    <x v="2"/>
    <x v="8"/>
    <x v="9"/>
    <x v="894"/>
    <x v="51"/>
    <x v="522"/>
    <x v="0"/>
    <n v="319"/>
    <n v="3.4"/>
    <n v="6"/>
  </r>
  <r>
    <x v="24"/>
    <x v="24"/>
    <x v="232"/>
    <x v="3"/>
    <x v="3"/>
    <x v="1"/>
    <x v="10"/>
    <x v="9"/>
    <x v="894"/>
    <x v="51"/>
    <x v="523"/>
    <x v="1"/>
    <n v="319"/>
    <n v="2.5"/>
    <n v="5"/>
  </r>
  <r>
    <x v="24"/>
    <x v="24"/>
    <x v="146"/>
    <x v="5"/>
    <x v="0"/>
    <x v="0"/>
    <x v="22"/>
    <x v="9"/>
    <x v="894"/>
    <x v="51"/>
    <x v="524"/>
    <x v="1"/>
    <n v="379"/>
    <n v="4.4000000000000004"/>
    <n v="3"/>
  </r>
  <r>
    <x v="24"/>
    <x v="24"/>
    <x v="90"/>
    <x v="6"/>
    <x v="7"/>
    <x v="1"/>
    <x v="31"/>
    <x v="9"/>
    <x v="894"/>
    <x v="51"/>
    <x v="525"/>
    <x v="0"/>
    <n v="379"/>
    <n v="4.4000000000000004"/>
    <n v="2"/>
  </r>
  <r>
    <x v="24"/>
    <x v="24"/>
    <x v="23"/>
    <x v="5"/>
    <x v="0"/>
    <x v="0"/>
    <x v="14"/>
    <x v="9"/>
    <x v="894"/>
    <x v="51"/>
    <x v="501"/>
    <x v="0"/>
    <n v="169"/>
    <n v="4"/>
    <n v="42"/>
  </r>
  <r>
    <x v="24"/>
    <x v="24"/>
    <x v="57"/>
    <x v="2"/>
    <x v="1"/>
    <x v="0"/>
    <x v="1"/>
    <x v="9"/>
    <x v="894"/>
    <x v="51"/>
    <x v="527"/>
    <x v="0"/>
    <n v="259"/>
    <n v="4.4000000000000004"/>
    <n v="0"/>
  </r>
  <r>
    <x v="24"/>
    <x v="24"/>
    <x v="36"/>
    <x v="1"/>
    <x v="0"/>
    <x v="0"/>
    <x v="24"/>
    <x v="9"/>
    <x v="894"/>
    <x v="51"/>
    <x v="503"/>
    <x v="0"/>
    <n v="319"/>
    <n v="3.6"/>
    <n v="12"/>
  </r>
  <r>
    <x v="24"/>
    <x v="24"/>
    <x v="132"/>
    <x v="2"/>
    <x v="7"/>
    <x v="1"/>
    <x v="20"/>
    <x v="9"/>
    <x v="894"/>
    <x v="51"/>
    <x v="504"/>
    <x v="0"/>
    <n v="319"/>
    <n v="4.4000000000000004"/>
    <n v="8"/>
  </r>
  <r>
    <x v="24"/>
    <x v="24"/>
    <x v="218"/>
    <x v="3"/>
    <x v="7"/>
    <x v="1"/>
    <x v="23"/>
    <x v="9"/>
    <x v="894"/>
    <x v="51"/>
    <x v="505"/>
    <x v="1"/>
    <n v="379"/>
    <n v="4.2"/>
    <n v="19"/>
  </r>
  <r>
    <x v="24"/>
    <x v="24"/>
    <x v="94"/>
    <x v="2"/>
    <x v="3"/>
    <x v="1"/>
    <x v="4"/>
    <x v="9"/>
    <x v="894"/>
    <x v="51"/>
    <x v="528"/>
    <x v="0"/>
    <n v="169"/>
    <n v="4.3"/>
    <n v="190"/>
  </r>
  <r>
    <x v="24"/>
    <x v="24"/>
    <x v="9"/>
    <x v="2"/>
    <x v="4"/>
    <x v="2"/>
    <x v="8"/>
    <x v="9"/>
    <x v="894"/>
    <x v="52"/>
    <x v="529"/>
    <x v="0"/>
    <n v="289"/>
    <n v="4.2"/>
    <n v="13"/>
  </r>
  <r>
    <x v="24"/>
    <x v="24"/>
    <x v="148"/>
    <x v="2"/>
    <x v="1"/>
    <x v="0"/>
    <x v="29"/>
    <x v="9"/>
    <x v="894"/>
    <x v="52"/>
    <x v="530"/>
    <x v="0"/>
    <n v="319"/>
    <n v="4.5999999999999996"/>
    <n v="10"/>
  </r>
  <r>
    <x v="24"/>
    <x v="24"/>
    <x v="229"/>
    <x v="2"/>
    <x v="3"/>
    <x v="1"/>
    <x v="10"/>
    <x v="9"/>
    <x v="894"/>
    <x v="52"/>
    <x v="531"/>
    <x v="1"/>
    <n v="319"/>
    <n v="4.4000000000000004"/>
    <n v="23"/>
  </r>
  <r>
    <x v="24"/>
    <x v="24"/>
    <x v="148"/>
    <x v="2"/>
    <x v="1"/>
    <x v="0"/>
    <x v="29"/>
    <x v="9"/>
    <x v="894"/>
    <x v="52"/>
    <x v="532"/>
    <x v="0"/>
    <n v="409"/>
    <n v="4.7"/>
    <n v="5"/>
  </r>
  <r>
    <x v="24"/>
    <x v="24"/>
    <x v="196"/>
    <x v="0"/>
    <x v="2"/>
    <x v="1"/>
    <x v="35"/>
    <x v="9"/>
    <x v="894"/>
    <x v="52"/>
    <x v="506"/>
    <x v="1"/>
    <n v="259"/>
    <n v="4.7"/>
    <n v="19"/>
  </r>
  <r>
    <x v="24"/>
    <x v="24"/>
    <x v="56"/>
    <x v="3"/>
    <x v="3"/>
    <x v="1"/>
    <x v="12"/>
    <x v="9"/>
    <x v="894"/>
    <x v="52"/>
    <x v="507"/>
    <x v="1"/>
    <n v="379"/>
    <n v="3.7"/>
    <n v="3"/>
  </r>
  <r>
    <x v="24"/>
    <x v="24"/>
    <x v="118"/>
    <x v="1"/>
    <x v="5"/>
    <x v="0"/>
    <x v="33"/>
    <x v="9"/>
    <x v="894"/>
    <x v="52"/>
    <x v="293"/>
    <x v="1"/>
    <n v="379"/>
    <n v="3.3"/>
    <n v="7"/>
  </r>
  <r>
    <x v="24"/>
    <x v="24"/>
    <x v="48"/>
    <x v="6"/>
    <x v="0"/>
    <x v="0"/>
    <x v="24"/>
    <x v="9"/>
    <x v="894"/>
    <x v="52"/>
    <x v="533"/>
    <x v="1"/>
    <n v="379"/>
    <n v="4.3"/>
    <n v="68"/>
  </r>
  <r>
    <x v="24"/>
    <x v="24"/>
    <x v="125"/>
    <x v="0"/>
    <x v="1"/>
    <x v="0"/>
    <x v="13"/>
    <x v="9"/>
    <x v="894"/>
    <x v="52"/>
    <x v="508"/>
    <x v="1"/>
    <n v="409"/>
    <n v="4.0999999999999996"/>
    <n v="55"/>
  </r>
  <r>
    <x v="24"/>
    <x v="24"/>
    <x v="58"/>
    <x v="6"/>
    <x v="1"/>
    <x v="0"/>
    <x v="29"/>
    <x v="9"/>
    <x v="894"/>
    <x v="52"/>
    <x v="534"/>
    <x v="1"/>
    <n v="409"/>
    <n v="4.5"/>
    <n v="8"/>
  </r>
  <r>
    <x v="24"/>
    <x v="24"/>
    <x v="51"/>
    <x v="5"/>
    <x v="3"/>
    <x v="1"/>
    <x v="23"/>
    <x v="9"/>
    <x v="894"/>
    <x v="52"/>
    <x v="509"/>
    <x v="1"/>
    <n v="409"/>
    <n v="3.8"/>
    <n v="21"/>
  </r>
  <r>
    <x v="24"/>
    <x v="24"/>
    <x v="128"/>
    <x v="0"/>
    <x v="6"/>
    <x v="2"/>
    <x v="32"/>
    <x v="9"/>
    <x v="894"/>
    <x v="762"/>
    <x v="8048"/>
    <x v="0"/>
    <n v="489"/>
    <n v="4.4000000000000004"/>
    <n v="0"/>
  </r>
  <r>
    <x v="24"/>
    <x v="24"/>
    <x v="107"/>
    <x v="3"/>
    <x v="2"/>
    <x v="1"/>
    <x v="35"/>
    <x v="9"/>
    <x v="894"/>
    <x v="762"/>
    <x v="8049"/>
    <x v="1"/>
    <n v="569"/>
    <n v="3.3"/>
    <n v="4"/>
  </r>
  <r>
    <x v="24"/>
    <x v="24"/>
    <x v="60"/>
    <x v="5"/>
    <x v="0"/>
    <x v="0"/>
    <x v="24"/>
    <x v="9"/>
    <x v="894"/>
    <x v="762"/>
    <x v="8050"/>
    <x v="0"/>
    <n v="575"/>
    <n v="4.4000000000000004"/>
    <n v="0"/>
  </r>
  <r>
    <x v="24"/>
    <x v="24"/>
    <x v="92"/>
    <x v="4"/>
    <x v="7"/>
    <x v="1"/>
    <x v="31"/>
    <x v="9"/>
    <x v="894"/>
    <x v="762"/>
    <x v="8051"/>
    <x v="1"/>
    <n v="749"/>
    <n v="4.4000000000000004"/>
    <n v="0"/>
  </r>
  <r>
    <x v="24"/>
    <x v="24"/>
    <x v="49"/>
    <x v="5"/>
    <x v="2"/>
    <x v="1"/>
    <x v="2"/>
    <x v="9"/>
    <x v="894"/>
    <x v="53"/>
    <x v="516"/>
    <x v="1"/>
    <n v="749"/>
    <n v="2.9"/>
    <n v="4"/>
  </r>
  <r>
    <x v="24"/>
    <x v="24"/>
    <x v="137"/>
    <x v="1"/>
    <x v="2"/>
    <x v="1"/>
    <x v="35"/>
    <x v="9"/>
    <x v="894"/>
    <x v="53"/>
    <x v="535"/>
    <x v="0"/>
    <n v="749"/>
    <n v="4.4000000000000004"/>
    <n v="0"/>
  </r>
  <r>
    <x v="24"/>
    <x v="24"/>
    <x v="181"/>
    <x v="6"/>
    <x v="6"/>
    <x v="2"/>
    <x v="27"/>
    <x v="9"/>
    <x v="894"/>
    <x v="53"/>
    <x v="536"/>
    <x v="0"/>
    <n v="749"/>
    <n v="4.4000000000000004"/>
    <n v="0"/>
  </r>
  <r>
    <x v="24"/>
    <x v="24"/>
    <x v="144"/>
    <x v="1"/>
    <x v="4"/>
    <x v="2"/>
    <x v="30"/>
    <x v="9"/>
    <x v="894"/>
    <x v="53"/>
    <x v="537"/>
    <x v="0"/>
    <n v="749"/>
    <n v="3"/>
    <n v="3"/>
  </r>
  <r>
    <x v="24"/>
    <x v="24"/>
    <x v="144"/>
    <x v="1"/>
    <x v="4"/>
    <x v="2"/>
    <x v="30"/>
    <x v="9"/>
    <x v="894"/>
    <x v="53"/>
    <x v="538"/>
    <x v="1"/>
    <n v="849"/>
    <n v="3.8"/>
    <n v="5"/>
  </r>
  <r>
    <x v="24"/>
    <x v="24"/>
    <x v="18"/>
    <x v="0"/>
    <x v="5"/>
    <x v="0"/>
    <x v="15"/>
    <x v="9"/>
    <x v="894"/>
    <x v="53"/>
    <x v="539"/>
    <x v="1"/>
    <n v="949"/>
    <n v="3.8"/>
    <n v="6"/>
  </r>
  <r>
    <x v="24"/>
    <x v="24"/>
    <x v="167"/>
    <x v="3"/>
    <x v="2"/>
    <x v="1"/>
    <x v="28"/>
    <x v="9"/>
    <x v="894"/>
    <x v="54"/>
    <x v="540"/>
    <x v="0"/>
    <n v="149"/>
    <n v="4.4000000000000004"/>
    <n v="0"/>
  </r>
  <r>
    <x v="24"/>
    <x v="24"/>
    <x v="22"/>
    <x v="0"/>
    <x v="6"/>
    <x v="2"/>
    <x v="19"/>
    <x v="9"/>
    <x v="894"/>
    <x v="54"/>
    <x v="541"/>
    <x v="0"/>
    <n v="149"/>
    <n v="4.4000000000000004"/>
    <n v="0"/>
  </r>
  <r>
    <x v="24"/>
    <x v="24"/>
    <x v="207"/>
    <x v="6"/>
    <x v="7"/>
    <x v="1"/>
    <x v="20"/>
    <x v="9"/>
    <x v="894"/>
    <x v="54"/>
    <x v="542"/>
    <x v="0"/>
    <n v="169"/>
    <n v="2"/>
    <n v="3"/>
  </r>
  <r>
    <x v="24"/>
    <x v="24"/>
    <x v="215"/>
    <x v="3"/>
    <x v="4"/>
    <x v="2"/>
    <x v="8"/>
    <x v="9"/>
    <x v="894"/>
    <x v="54"/>
    <x v="543"/>
    <x v="0"/>
    <n v="129"/>
    <n v="4.4000000000000004"/>
    <n v="0"/>
  </r>
  <r>
    <x v="24"/>
    <x v="24"/>
    <x v="93"/>
    <x v="1"/>
    <x v="3"/>
    <x v="1"/>
    <x v="26"/>
    <x v="9"/>
    <x v="894"/>
    <x v="54"/>
    <x v="544"/>
    <x v="0"/>
    <n v="129"/>
    <n v="4.4000000000000004"/>
    <n v="0"/>
  </r>
  <r>
    <x v="24"/>
    <x v="24"/>
    <x v="145"/>
    <x v="2"/>
    <x v="0"/>
    <x v="0"/>
    <x v="14"/>
    <x v="9"/>
    <x v="894"/>
    <x v="54"/>
    <x v="545"/>
    <x v="0"/>
    <n v="109"/>
    <n v="4.4000000000000004"/>
    <n v="0"/>
  </r>
  <r>
    <x v="24"/>
    <x v="24"/>
    <x v="68"/>
    <x v="0"/>
    <x v="7"/>
    <x v="1"/>
    <x v="23"/>
    <x v="9"/>
    <x v="894"/>
    <x v="54"/>
    <x v="546"/>
    <x v="0"/>
    <n v="109"/>
    <n v="4.4000000000000004"/>
    <n v="0"/>
  </r>
  <r>
    <x v="24"/>
    <x v="24"/>
    <x v="233"/>
    <x v="1"/>
    <x v="3"/>
    <x v="1"/>
    <x v="10"/>
    <x v="9"/>
    <x v="894"/>
    <x v="54"/>
    <x v="547"/>
    <x v="0"/>
    <n v="109"/>
    <n v="4.4000000000000004"/>
    <n v="0"/>
  </r>
  <r>
    <x v="24"/>
    <x v="24"/>
    <x v="195"/>
    <x v="2"/>
    <x v="7"/>
    <x v="1"/>
    <x v="31"/>
    <x v="9"/>
    <x v="894"/>
    <x v="54"/>
    <x v="548"/>
    <x v="0"/>
    <n v="99"/>
    <n v="4.4000000000000004"/>
    <n v="0"/>
  </r>
  <r>
    <x v="24"/>
    <x v="24"/>
    <x v="17"/>
    <x v="0"/>
    <x v="0"/>
    <x v="0"/>
    <x v="14"/>
    <x v="9"/>
    <x v="894"/>
    <x v="54"/>
    <x v="549"/>
    <x v="0"/>
    <n v="99"/>
    <n v="4.4000000000000004"/>
    <n v="0"/>
  </r>
  <r>
    <x v="24"/>
    <x v="24"/>
    <x v="217"/>
    <x v="3"/>
    <x v="1"/>
    <x v="0"/>
    <x v="1"/>
    <x v="9"/>
    <x v="894"/>
    <x v="54"/>
    <x v="550"/>
    <x v="0"/>
    <n v="99"/>
    <n v="4.4000000000000004"/>
    <n v="0"/>
  </r>
  <r>
    <x v="24"/>
    <x v="24"/>
    <x v="236"/>
    <x v="6"/>
    <x v="3"/>
    <x v="1"/>
    <x v="26"/>
    <x v="9"/>
    <x v="894"/>
    <x v="54"/>
    <x v="3593"/>
    <x v="0"/>
    <n v="89"/>
    <n v="4.4000000000000004"/>
    <n v="0"/>
  </r>
  <r>
    <x v="24"/>
    <x v="24"/>
    <x v="71"/>
    <x v="5"/>
    <x v="6"/>
    <x v="2"/>
    <x v="9"/>
    <x v="9"/>
    <x v="894"/>
    <x v="54"/>
    <x v="3594"/>
    <x v="0"/>
    <n v="119"/>
    <n v="4.4000000000000004"/>
    <n v="0"/>
  </r>
  <r>
    <x v="24"/>
    <x v="24"/>
    <x v="141"/>
    <x v="5"/>
    <x v="1"/>
    <x v="0"/>
    <x v="29"/>
    <x v="9"/>
    <x v="894"/>
    <x v="54"/>
    <x v="3595"/>
    <x v="0"/>
    <n v="119"/>
    <n v="4.4000000000000004"/>
    <n v="0"/>
  </r>
  <r>
    <x v="24"/>
    <x v="24"/>
    <x v="56"/>
    <x v="3"/>
    <x v="3"/>
    <x v="1"/>
    <x v="12"/>
    <x v="9"/>
    <x v="894"/>
    <x v="54"/>
    <x v="3596"/>
    <x v="0"/>
    <n v="119"/>
    <n v="4.4000000000000004"/>
    <n v="0"/>
  </r>
  <r>
    <x v="24"/>
    <x v="24"/>
    <x v="179"/>
    <x v="3"/>
    <x v="1"/>
    <x v="0"/>
    <x v="7"/>
    <x v="9"/>
    <x v="894"/>
    <x v="56"/>
    <x v="559"/>
    <x v="0"/>
    <n v="649"/>
    <n v="4.4000000000000004"/>
    <n v="0"/>
  </r>
  <r>
    <x v="24"/>
    <x v="24"/>
    <x v="82"/>
    <x v="0"/>
    <x v="7"/>
    <x v="1"/>
    <x v="31"/>
    <x v="9"/>
    <x v="894"/>
    <x v="56"/>
    <x v="560"/>
    <x v="1"/>
    <n v="749"/>
    <n v="3.8"/>
    <n v="19"/>
  </r>
  <r>
    <x v="24"/>
    <x v="24"/>
    <x v="137"/>
    <x v="1"/>
    <x v="2"/>
    <x v="1"/>
    <x v="35"/>
    <x v="9"/>
    <x v="894"/>
    <x v="763"/>
    <x v="8052"/>
    <x v="0"/>
    <n v="269"/>
    <n v="4.4000000000000004"/>
    <n v="0"/>
  </r>
  <r>
    <x v="24"/>
    <x v="24"/>
    <x v="60"/>
    <x v="5"/>
    <x v="0"/>
    <x v="0"/>
    <x v="24"/>
    <x v="9"/>
    <x v="894"/>
    <x v="763"/>
    <x v="8053"/>
    <x v="1"/>
    <n v="269"/>
    <n v="4.4000000000000004"/>
    <n v="0"/>
  </r>
  <r>
    <x v="24"/>
    <x v="24"/>
    <x v="215"/>
    <x v="3"/>
    <x v="4"/>
    <x v="2"/>
    <x v="8"/>
    <x v="9"/>
    <x v="894"/>
    <x v="763"/>
    <x v="8054"/>
    <x v="0"/>
    <n v="249"/>
    <n v="4.4000000000000004"/>
    <n v="0"/>
  </r>
  <r>
    <x v="24"/>
    <x v="24"/>
    <x v="116"/>
    <x v="4"/>
    <x v="1"/>
    <x v="0"/>
    <x v="13"/>
    <x v="9"/>
    <x v="894"/>
    <x v="763"/>
    <x v="8055"/>
    <x v="1"/>
    <n v="289"/>
    <n v="4.4000000000000004"/>
    <n v="0"/>
  </r>
  <r>
    <x v="24"/>
    <x v="24"/>
    <x v="226"/>
    <x v="6"/>
    <x v="3"/>
    <x v="1"/>
    <x v="12"/>
    <x v="9"/>
    <x v="894"/>
    <x v="763"/>
    <x v="8056"/>
    <x v="0"/>
    <n v="269"/>
    <n v="4.4000000000000004"/>
    <n v="0"/>
  </r>
  <r>
    <x v="24"/>
    <x v="24"/>
    <x v="2"/>
    <x v="2"/>
    <x v="2"/>
    <x v="1"/>
    <x v="2"/>
    <x v="9"/>
    <x v="894"/>
    <x v="763"/>
    <x v="8057"/>
    <x v="0"/>
    <n v="239"/>
    <n v="4.4000000000000004"/>
    <n v="0"/>
  </r>
  <r>
    <x v="24"/>
    <x v="24"/>
    <x v="214"/>
    <x v="1"/>
    <x v="0"/>
    <x v="0"/>
    <x v="25"/>
    <x v="9"/>
    <x v="894"/>
    <x v="763"/>
    <x v="8058"/>
    <x v="1"/>
    <n v="259"/>
    <n v="4.4000000000000004"/>
    <n v="0"/>
  </r>
  <r>
    <x v="24"/>
    <x v="24"/>
    <x v="225"/>
    <x v="4"/>
    <x v="3"/>
    <x v="1"/>
    <x v="12"/>
    <x v="9"/>
    <x v="894"/>
    <x v="763"/>
    <x v="8059"/>
    <x v="0"/>
    <n v="249"/>
    <n v="4.4000000000000004"/>
    <n v="0"/>
  </r>
  <r>
    <x v="24"/>
    <x v="24"/>
    <x v="195"/>
    <x v="2"/>
    <x v="7"/>
    <x v="1"/>
    <x v="31"/>
    <x v="9"/>
    <x v="894"/>
    <x v="763"/>
    <x v="8060"/>
    <x v="0"/>
    <n v="229"/>
    <n v="4.4000000000000004"/>
    <n v="0"/>
  </r>
  <r>
    <x v="24"/>
    <x v="24"/>
    <x v="67"/>
    <x v="2"/>
    <x v="5"/>
    <x v="0"/>
    <x v="15"/>
    <x v="9"/>
    <x v="894"/>
    <x v="763"/>
    <x v="8061"/>
    <x v="0"/>
    <n v="229"/>
    <n v="4.4000000000000004"/>
    <n v="0"/>
  </r>
  <r>
    <x v="24"/>
    <x v="24"/>
    <x v="66"/>
    <x v="2"/>
    <x v="7"/>
    <x v="1"/>
    <x v="17"/>
    <x v="9"/>
    <x v="894"/>
    <x v="57"/>
    <x v="561"/>
    <x v="0"/>
    <n v="159"/>
    <n v="4.2"/>
    <n v="42"/>
  </r>
  <r>
    <x v="24"/>
    <x v="24"/>
    <x v="186"/>
    <x v="5"/>
    <x v="7"/>
    <x v="1"/>
    <x v="31"/>
    <x v="9"/>
    <x v="894"/>
    <x v="57"/>
    <x v="562"/>
    <x v="1"/>
    <n v="159"/>
    <n v="4.5"/>
    <n v="9"/>
  </r>
  <r>
    <x v="24"/>
    <x v="24"/>
    <x v="220"/>
    <x v="5"/>
    <x v="1"/>
    <x v="0"/>
    <x v="13"/>
    <x v="9"/>
    <x v="894"/>
    <x v="57"/>
    <x v="563"/>
    <x v="0"/>
    <n v="119"/>
    <n v="4.5"/>
    <n v="25"/>
  </r>
  <r>
    <x v="24"/>
    <x v="24"/>
    <x v="82"/>
    <x v="0"/>
    <x v="7"/>
    <x v="1"/>
    <x v="31"/>
    <x v="9"/>
    <x v="894"/>
    <x v="57"/>
    <x v="564"/>
    <x v="0"/>
    <n v="169"/>
    <n v="4.3"/>
    <n v="39"/>
  </r>
  <r>
    <x v="24"/>
    <x v="24"/>
    <x v="22"/>
    <x v="0"/>
    <x v="6"/>
    <x v="2"/>
    <x v="19"/>
    <x v="9"/>
    <x v="894"/>
    <x v="57"/>
    <x v="565"/>
    <x v="0"/>
    <n v="169"/>
    <n v="4.4000000000000004"/>
    <n v="0"/>
  </r>
  <r>
    <x v="24"/>
    <x v="24"/>
    <x v="137"/>
    <x v="1"/>
    <x v="2"/>
    <x v="1"/>
    <x v="35"/>
    <x v="9"/>
    <x v="894"/>
    <x v="57"/>
    <x v="566"/>
    <x v="0"/>
    <n v="189"/>
    <n v="4.2"/>
    <n v="11"/>
  </r>
  <r>
    <x v="24"/>
    <x v="24"/>
    <x v="126"/>
    <x v="4"/>
    <x v="6"/>
    <x v="2"/>
    <x v="19"/>
    <x v="9"/>
    <x v="894"/>
    <x v="58"/>
    <x v="572"/>
    <x v="0"/>
    <n v="28.57"/>
    <n v="4.9000000000000004"/>
    <n v="6"/>
  </r>
  <r>
    <x v="24"/>
    <x v="24"/>
    <x v="171"/>
    <x v="2"/>
    <x v="1"/>
    <x v="0"/>
    <x v="7"/>
    <x v="9"/>
    <x v="894"/>
    <x v="58"/>
    <x v="573"/>
    <x v="0"/>
    <n v="28.57"/>
    <n v="4.5"/>
    <n v="5"/>
  </r>
  <r>
    <x v="24"/>
    <x v="24"/>
    <x v="228"/>
    <x v="5"/>
    <x v="3"/>
    <x v="1"/>
    <x v="4"/>
    <x v="9"/>
    <x v="894"/>
    <x v="58"/>
    <x v="574"/>
    <x v="0"/>
    <n v="0.95"/>
    <n v="4.4000000000000004"/>
    <n v="31"/>
  </r>
  <r>
    <x v="24"/>
    <x v="24"/>
    <x v="137"/>
    <x v="1"/>
    <x v="2"/>
    <x v="1"/>
    <x v="35"/>
    <x v="9"/>
    <x v="894"/>
    <x v="58"/>
    <x v="575"/>
    <x v="0"/>
    <n v="30"/>
    <n v="2.9"/>
    <n v="4"/>
  </r>
  <r>
    <x v="24"/>
    <x v="24"/>
    <x v="117"/>
    <x v="2"/>
    <x v="2"/>
    <x v="1"/>
    <x v="18"/>
    <x v="9"/>
    <x v="894"/>
    <x v="842"/>
    <x v="9018"/>
    <x v="0"/>
    <n v="286"/>
    <n v="4.4000000000000004"/>
    <n v="0"/>
  </r>
  <r>
    <x v="24"/>
    <x v="24"/>
    <x v="91"/>
    <x v="4"/>
    <x v="0"/>
    <x v="0"/>
    <x v="14"/>
    <x v="9"/>
    <x v="894"/>
    <x v="842"/>
    <x v="9019"/>
    <x v="0"/>
    <n v="436"/>
    <n v="4.4000000000000004"/>
    <n v="0"/>
  </r>
  <r>
    <x v="24"/>
    <x v="24"/>
    <x v="88"/>
    <x v="3"/>
    <x v="6"/>
    <x v="2"/>
    <x v="9"/>
    <x v="9"/>
    <x v="894"/>
    <x v="842"/>
    <x v="9020"/>
    <x v="1"/>
    <n v="496"/>
    <n v="4.4000000000000004"/>
    <n v="0"/>
  </r>
  <r>
    <x v="24"/>
    <x v="24"/>
    <x v="190"/>
    <x v="6"/>
    <x v="6"/>
    <x v="2"/>
    <x v="32"/>
    <x v="9"/>
    <x v="894"/>
    <x v="842"/>
    <x v="9021"/>
    <x v="0"/>
    <n v="376"/>
    <n v="4.4000000000000004"/>
    <n v="0"/>
  </r>
  <r>
    <x v="24"/>
    <x v="24"/>
    <x v="129"/>
    <x v="4"/>
    <x v="5"/>
    <x v="0"/>
    <x v="33"/>
    <x v="9"/>
    <x v="894"/>
    <x v="842"/>
    <x v="9022"/>
    <x v="0"/>
    <n v="216"/>
    <n v="4.4000000000000004"/>
    <n v="0"/>
  </r>
  <r>
    <x v="24"/>
    <x v="24"/>
    <x v="156"/>
    <x v="0"/>
    <x v="5"/>
    <x v="0"/>
    <x v="16"/>
    <x v="9"/>
    <x v="894"/>
    <x v="842"/>
    <x v="9023"/>
    <x v="0"/>
    <n v="226"/>
    <n v="4.4000000000000004"/>
    <n v="0"/>
  </r>
  <r>
    <x v="24"/>
    <x v="24"/>
    <x v="97"/>
    <x v="4"/>
    <x v="5"/>
    <x v="0"/>
    <x v="15"/>
    <x v="9"/>
    <x v="894"/>
    <x v="842"/>
    <x v="9024"/>
    <x v="1"/>
    <n v="286"/>
    <n v="4.4000000000000004"/>
    <n v="0"/>
  </r>
  <r>
    <x v="24"/>
    <x v="24"/>
    <x v="208"/>
    <x v="2"/>
    <x v="6"/>
    <x v="2"/>
    <x v="27"/>
    <x v="9"/>
    <x v="894"/>
    <x v="842"/>
    <x v="9025"/>
    <x v="1"/>
    <n v="266"/>
    <n v="4.4000000000000004"/>
    <n v="0"/>
  </r>
  <r>
    <x v="24"/>
    <x v="24"/>
    <x v="228"/>
    <x v="5"/>
    <x v="3"/>
    <x v="1"/>
    <x v="4"/>
    <x v="28"/>
    <x v="894"/>
    <x v="171"/>
    <x v="1699"/>
    <x v="0"/>
    <n v="157"/>
    <n v="4.8"/>
    <n v="14"/>
  </r>
  <r>
    <x v="24"/>
    <x v="24"/>
    <x v="191"/>
    <x v="6"/>
    <x v="0"/>
    <x v="0"/>
    <x v="25"/>
    <x v="28"/>
    <x v="894"/>
    <x v="171"/>
    <x v="1700"/>
    <x v="0"/>
    <n v="110"/>
    <n v="4.8"/>
    <n v="26"/>
  </r>
  <r>
    <x v="24"/>
    <x v="24"/>
    <x v="197"/>
    <x v="2"/>
    <x v="7"/>
    <x v="1"/>
    <x v="23"/>
    <x v="28"/>
    <x v="894"/>
    <x v="171"/>
    <x v="1704"/>
    <x v="0"/>
    <n v="110"/>
    <n v="4.8"/>
    <n v="16"/>
  </r>
  <r>
    <x v="24"/>
    <x v="24"/>
    <x v="233"/>
    <x v="1"/>
    <x v="3"/>
    <x v="1"/>
    <x v="10"/>
    <x v="28"/>
    <x v="894"/>
    <x v="172"/>
    <x v="1961"/>
    <x v="0"/>
    <n v="157"/>
    <n v="4.8"/>
    <n v="18"/>
  </r>
  <r>
    <x v="24"/>
    <x v="24"/>
    <x v="69"/>
    <x v="2"/>
    <x v="1"/>
    <x v="0"/>
    <x v="3"/>
    <x v="28"/>
    <x v="894"/>
    <x v="172"/>
    <x v="1707"/>
    <x v="0"/>
    <n v="132"/>
    <n v="4.7"/>
    <n v="14"/>
  </r>
  <r>
    <x v="24"/>
    <x v="24"/>
    <x v="221"/>
    <x v="1"/>
    <x v="0"/>
    <x v="0"/>
    <x v="14"/>
    <x v="28"/>
    <x v="894"/>
    <x v="172"/>
    <x v="1708"/>
    <x v="0"/>
    <n v="112"/>
    <n v="5"/>
    <n v="16"/>
  </r>
  <r>
    <x v="24"/>
    <x v="24"/>
    <x v="74"/>
    <x v="2"/>
    <x v="6"/>
    <x v="2"/>
    <x v="9"/>
    <x v="28"/>
    <x v="894"/>
    <x v="172"/>
    <x v="1709"/>
    <x v="0"/>
    <n v="90"/>
    <n v="4.9000000000000004"/>
    <n v="17"/>
  </r>
  <r>
    <x v="24"/>
    <x v="24"/>
    <x v="56"/>
    <x v="3"/>
    <x v="3"/>
    <x v="1"/>
    <x v="12"/>
    <x v="28"/>
    <x v="894"/>
    <x v="173"/>
    <x v="1720"/>
    <x v="0"/>
    <n v="157"/>
    <n v="4.7"/>
    <n v="32"/>
  </r>
  <r>
    <x v="24"/>
    <x v="24"/>
    <x v="232"/>
    <x v="3"/>
    <x v="3"/>
    <x v="1"/>
    <x v="10"/>
    <x v="28"/>
    <x v="894"/>
    <x v="173"/>
    <x v="1722"/>
    <x v="0"/>
    <n v="132"/>
    <n v="4.9000000000000004"/>
    <n v="7"/>
  </r>
  <r>
    <x v="24"/>
    <x v="24"/>
    <x v="224"/>
    <x v="4"/>
    <x v="2"/>
    <x v="1"/>
    <x v="35"/>
    <x v="28"/>
    <x v="894"/>
    <x v="173"/>
    <x v="1723"/>
    <x v="0"/>
    <n v="110"/>
    <n v="4.5"/>
    <n v="24"/>
  </r>
  <r>
    <x v="24"/>
    <x v="24"/>
    <x v="41"/>
    <x v="1"/>
    <x v="7"/>
    <x v="1"/>
    <x v="17"/>
    <x v="28"/>
    <x v="894"/>
    <x v="144"/>
    <x v="1725"/>
    <x v="0"/>
    <n v="105"/>
    <n v="4.8"/>
    <n v="5"/>
  </r>
  <r>
    <x v="24"/>
    <x v="24"/>
    <x v="141"/>
    <x v="5"/>
    <x v="1"/>
    <x v="0"/>
    <x v="29"/>
    <x v="28"/>
    <x v="894"/>
    <x v="144"/>
    <x v="1727"/>
    <x v="0"/>
    <n v="170"/>
    <n v="3.5"/>
    <n v="3"/>
  </r>
  <r>
    <x v="24"/>
    <x v="24"/>
    <x v="229"/>
    <x v="2"/>
    <x v="3"/>
    <x v="1"/>
    <x v="10"/>
    <x v="886"/>
    <x v="894"/>
    <x v="26"/>
    <x v="37630"/>
    <x v="1"/>
    <n v="280"/>
    <n v="4.5"/>
    <n v="99"/>
  </r>
  <r>
    <x v="24"/>
    <x v="24"/>
    <x v="131"/>
    <x v="2"/>
    <x v="2"/>
    <x v="1"/>
    <x v="35"/>
    <x v="886"/>
    <x v="894"/>
    <x v="26"/>
    <x v="37628"/>
    <x v="0"/>
    <n v="240"/>
    <n v="3.7"/>
    <n v="27"/>
  </r>
  <r>
    <x v="24"/>
    <x v="24"/>
    <x v="63"/>
    <x v="4"/>
    <x v="4"/>
    <x v="2"/>
    <x v="11"/>
    <x v="886"/>
    <x v="894"/>
    <x v="26"/>
    <x v="7763"/>
    <x v="1"/>
    <n v="280"/>
    <n v="4.5999999999999996"/>
    <n v="146"/>
  </r>
  <r>
    <x v="24"/>
    <x v="24"/>
    <x v="16"/>
    <x v="6"/>
    <x v="1"/>
    <x v="0"/>
    <x v="3"/>
    <x v="886"/>
    <x v="894"/>
    <x v="26"/>
    <x v="7753"/>
    <x v="1"/>
    <n v="200"/>
    <n v="4.4000000000000004"/>
    <n v="199"/>
  </r>
  <r>
    <x v="24"/>
    <x v="24"/>
    <x v="52"/>
    <x v="3"/>
    <x v="2"/>
    <x v="1"/>
    <x v="2"/>
    <x v="886"/>
    <x v="894"/>
    <x v="26"/>
    <x v="7229"/>
    <x v="0"/>
    <n v="190"/>
    <n v="4.2"/>
    <n v="39"/>
  </r>
  <r>
    <x v="24"/>
    <x v="24"/>
    <x v="222"/>
    <x v="1"/>
    <x v="4"/>
    <x v="2"/>
    <x v="8"/>
    <x v="886"/>
    <x v="894"/>
    <x v="26"/>
    <x v="11266"/>
    <x v="1"/>
    <n v="170"/>
    <n v="4.5"/>
    <n v="431"/>
  </r>
  <r>
    <x v="24"/>
    <x v="24"/>
    <x v="90"/>
    <x v="6"/>
    <x v="7"/>
    <x v="1"/>
    <x v="31"/>
    <x v="886"/>
    <x v="894"/>
    <x v="26"/>
    <x v="52191"/>
    <x v="0"/>
    <n v="200"/>
    <n v="4.5999999999999996"/>
    <n v="42"/>
  </r>
  <r>
    <x v="24"/>
    <x v="24"/>
    <x v="101"/>
    <x v="1"/>
    <x v="0"/>
    <x v="0"/>
    <x v="22"/>
    <x v="886"/>
    <x v="894"/>
    <x v="26"/>
    <x v="52192"/>
    <x v="1"/>
    <n v="130"/>
    <n v="4.5"/>
    <n v="429"/>
  </r>
  <r>
    <x v="24"/>
    <x v="24"/>
    <x v="104"/>
    <x v="0"/>
    <x v="2"/>
    <x v="1"/>
    <x v="28"/>
    <x v="886"/>
    <x v="894"/>
    <x v="26"/>
    <x v="9291"/>
    <x v="1"/>
    <n v="360"/>
    <n v="4.5999999999999996"/>
    <n v="111"/>
  </r>
  <r>
    <x v="24"/>
    <x v="24"/>
    <x v="26"/>
    <x v="4"/>
    <x v="4"/>
    <x v="2"/>
    <x v="5"/>
    <x v="886"/>
    <x v="894"/>
    <x v="26"/>
    <x v="52193"/>
    <x v="1"/>
    <n v="200"/>
    <n v="4.5"/>
    <n v="308"/>
  </r>
  <r>
    <x v="24"/>
    <x v="24"/>
    <x v="171"/>
    <x v="2"/>
    <x v="1"/>
    <x v="0"/>
    <x v="7"/>
    <x v="886"/>
    <x v="894"/>
    <x v="26"/>
    <x v="52194"/>
    <x v="1"/>
    <n v="180"/>
    <n v="4.5"/>
    <n v="408"/>
  </r>
  <r>
    <x v="24"/>
    <x v="24"/>
    <x v="121"/>
    <x v="5"/>
    <x v="4"/>
    <x v="2"/>
    <x v="11"/>
    <x v="886"/>
    <x v="894"/>
    <x v="26"/>
    <x v="52195"/>
    <x v="1"/>
    <n v="280"/>
    <n v="4.8"/>
    <n v="10"/>
  </r>
  <r>
    <x v="24"/>
    <x v="24"/>
    <x v="218"/>
    <x v="3"/>
    <x v="7"/>
    <x v="1"/>
    <x v="23"/>
    <x v="886"/>
    <x v="894"/>
    <x v="26"/>
    <x v="52196"/>
    <x v="0"/>
    <n v="190"/>
    <n v="4.4000000000000004"/>
    <n v="14"/>
  </r>
  <r>
    <x v="24"/>
    <x v="24"/>
    <x v="232"/>
    <x v="3"/>
    <x v="3"/>
    <x v="1"/>
    <x v="10"/>
    <x v="886"/>
    <x v="894"/>
    <x v="26"/>
    <x v="52197"/>
    <x v="0"/>
    <n v="280"/>
    <n v="4.3"/>
    <n v="360"/>
  </r>
  <r>
    <x v="24"/>
    <x v="24"/>
    <x v="117"/>
    <x v="2"/>
    <x v="2"/>
    <x v="1"/>
    <x v="18"/>
    <x v="886"/>
    <x v="894"/>
    <x v="26"/>
    <x v="6026"/>
    <x v="0"/>
    <n v="120"/>
    <n v="4.3"/>
    <n v="258"/>
  </r>
  <r>
    <x v="24"/>
    <x v="24"/>
    <x v="167"/>
    <x v="3"/>
    <x v="2"/>
    <x v="1"/>
    <x v="28"/>
    <x v="886"/>
    <x v="894"/>
    <x v="26"/>
    <x v="52198"/>
    <x v="0"/>
    <n v="180"/>
    <n v="4.5"/>
    <n v="341"/>
  </r>
  <r>
    <x v="24"/>
    <x v="24"/>
    <x v="109"/>
    <x v="0"/>
    <x v="2"/>
    <x v="1"/>
    <x v="2"/>
    <x v="886"/>
    <x v="894"/>
    <x v="26"/>
    <x v="46996"/>
    <x v="1"/>
    <n v="280"/>
    <n v="4.7"/>
    <n v="66"/>
  </r>
  <r>
    <x v="24"/>
    <x v="24"/>
    <x v="152"/>
    <x v="3"/>
    <x v="6"/>
    <x v="2"/>
    <x v="32"/>
    <x v="886"/>
    <x v="894"/>
    <x v="26"/>
    <x v="49446"/>
    <x v="1"/>
    <n v="580"/>
    <n v="4"/>
    <n v="18"/>
  </r>
  <r>
    <x v="24"/>
    <x v="24"/>
    <x v="6"/>
    <x v="3"/>
    <x v="2"/>
    <x v="1"/>
    <x v="6"/>
    <x v="886"/>
    <x v="894"/>
    <x v="26"/>
    <x v="52199"/>
    <x v="1"/>
    <n v="280"/>
    <n v="4.5"/>
    <n v="286"/>
  </r>
  <r>
    <x v="24"/>
    <x v="24"/>
    <x v="29"/>
    <x v="2"/>
    <x v="4"/>
    <x v="2"/>
    <x v="11"/>
    <x v="886"/>
    <x v="894"/>
    <x v="26"/>
    <x v="52200"/>
    <x v="1"/>
    <n v="580"/>
    <n v="4.4000000000000004"/>
    <n v="5"/>
  </r>
  <r>
    <x v="24"/>
    <x v="24"/>
    <x v="132"/>
    <x v="2"/>
    <x v="7"/>
    <x v="1"/>
    <x v="20"/>
    <x v="886"/>
    <x v="894"/>
    <x v="26"/>
    <x v="52201"/>
    <x v="0"/>
    <n v="350"/>
    <n v="3.3"/>
    <n v="3"/>
  </r>
  <r>
    <x v="24"/>
    <x v="24"/>
    <x v="102"/>
    <x v="0"/>
    <x v="7"/>
    <x v="1"/>
    <x v="20"/>
    <x v="886"/>
    <x v="894"/>
    <x v="26"/>
    <x v="52202"/>
    <x v="0"/>
    <n v="180"/>
    <n v="4.5"/>
    <n v="737"/>
  </r>
  <r>
    <x v="24"/>
    <x v="24"/>
    <x v="50"/>
    <x v="6"/>
    <x v="5"/>
    <x v="0"/>
    <x v="15"/>
    <x v="886"/>
    <x v="894"/>
    <x v="26"/>
    <x v="52203"/>
    <x v="0"/>
    <n v="160"/>
    <n v="4.4000000000000004"/>
    <n v="35"/>
  </r>
  <r>
    <x v="24"/>
    <x v="24"/>
    <x v="124"/>
    <x v="5"/>
    <x v="0"/>
    <x v="0"/>
    <x v="25"/>
    <x v="886"/>
    <x v="894"/>
    <x v="26"/>
    <x v="39499"/>
    <x v="1"/>
    <n v="370"/>
    <n v="4.4000000000000004"/>
    <n v="12"/>
  </r>
  <r>
    <x v="24"/>
    <x v="24"/>
    <x v="33"/>
    <x v="3"/>
    <x v="7"/>
    <x v="1"/>
    <x v="17"/>
    <x v="886"/>
    <x v="894"/>
    <x v="26"/>
    <x v="52204"/>
    <x v="1"/>
    <n v="280"/>
    <n v="4.7"/>
    <n v="7"/>
  </r>
  <r>
    <x v="24"/>
    <x v="24"/>
    <x v="108"/>
    <x v="0"/>
    <x v="4"/>
    <x v="2"/>
    <x v="11"/>
    <x v="886"/>
    <x v="894"/>
    <x v="683"/>
    <x v="52205"/>
    <x v="1"/>
    <n v="270"/>
    <n v="4.5"/>
    <n v="549"/>
  </r>
  <r>
    <x v="24"/>
    <x v="24"/>
    <x v="150"/>
    <x v="5"/>
    <x v="7"/>
    <x v="1"/>
    <x v="20"/>
    <x v="886"/>
    <x v="894"/>
    <x v="683"/>
    <x v="21031"/>
    <x v="0"/>
    <n v="150"/>
    <n v="4.0999999999999996"/>
    <n v="15"/>
  </r>
  <r>
    <x v="24"/>
    <x v="24"/>
    <x v="59"/>
    <x v="4"/>
    <x v="4"/>
    <x v="2"/>
    <x v="30"/>
    <x v="886"/>
    <x v="894"/>
    <x v="683"/>
    <x v="20769"/>
    <x v="0"/>
    <n v="150"/>
    <n v="4.8"/>
    <n v="17"/>
  </r>
  <r>
    <x v="24"/>
    <x v="24"/>
    <x v="49"/>
    <x v="5"/>
    <x v="2"/>
    <x v="1"/>
    <x v="2"/>
    <x v="886"/>
    <x v="894"/>
    <x v="683"/>
    <x v="41020"/>
    <x v="0"/>
    <n v="150"/>
    <n v="4.4000000000000004"/>
    <n v="24"/>
  </r>
  <r>
    <x v="24"/>
    <x v="24"/>
    <x v="35"/>
    <x v="4"/>
    <x v="7"/>
    <x v="1"/>
    <x v="23"/>
    <x v="886"/>
    <x v="894"/>
    <x v="683"/>
    <x v="7796"/>
    <x v="0"/>
    <n v="150"/>
    <n v="3.5"/>
    <n v="7"/>
  </r>
  <r>
    <x v="24"/>
    <x v="24"/>
    <x v="200"/>
    <x v="6"/>
    <x v="5"/>
    <x v="0"/>
    <x v="21"/>
    <x v="886"/>
    <x v="894"/>
    <x v="683"/>
    <x v="18387"/>
    <x v="0"/>
    <n v="160"/>
    <n v="4.5"/>
    <n v="412"/>
  </r>
  <r>
    <x v="24"/>
    <x v="24"/>
    <x v="110"/>
    <x v="5"/>
    <x v="5"/>
    <x v="0"/>
    <x v="16"/>
    <x v="886"/>
    <x v="894"/>
    <x v="683"/>
    <x v="52206"/>
    <x v="0"/>
    <n v="160"/>
    <n v="4.9000000000000004"/>
    <n v="39"/>
  </r>
  <r>
    <x v="24"/>
    <x v="24"/>
    <x v="78"/>
    <x v="5"/>
    <x v="6"/>
    <x v="2"/>
    <x v="32"/>
    <x v="886"/>
    <x v="894"/>
    <x v="683"/>
    <x v="52207"/>
    <x v="0"/>
    <n v="160"/>
    <n v="4.5999999999999996"/>
    <n v="28"/>
  </r>
  <r>
    <x v="24"/>
    <x v="24"/>
    <x v="199"/>
    <x v="6"/>
    <x v="2"/>
    <x v="1"/>
    <x v="6"/>
    <x v="886"/>
    <x v="894"/>
    <x v="683"/>
    <x v="52208"/>
    <x v="1"/>
    <n v="160"/>
    <n v="4.3"/>
    <n v="59"/>
  </r>
  <r>
    <x v="24"/>
    <x v="24"/>
    <x v="224"/>
    <x v="4"/>
    <x v="2"/>
    <x v="1"/>
    <x v="35"/>
    <x v="886"/>
    <x v="894"/>
    <x v="683"/>
    <x v="52209"/>
    <x v="0"/>
    <n v="270"/>
    <n v="4.5999999999999996"/>
    <n v="34"/>
  </r>
  <r>
    <x v="24"/>
    <x v="24"/>
    <x v="88"/>
    <x v="3"/>
    <x v="6"/>
    <x v="2"/>
    <x v="9"/>
    <x v="886"/>
    <x v="894"/>
    <x v="683"/>
    <x v="52210"/>
    <x v="1"/>
    <n v="160"/>
    <n v="4.5"/>
    <n v="17"/>
  </r>
  <r>
    <x v="24"/>
    <x v="24"/>
    <x v="78"/>
    <x v="5"/>
    <x v="6"/>
    <x v="2"/>
    <x v="32"/>
    <x v="886"/>
    <x v="894"/>
    <x v="683"/>
    <x v="52211"/>
    <x v="1"/>
    <n v="160"/>
    <n v="4.3"/>
    <n v="223"/>
  </r>
  <r>
    <x v="24"/>
    <x v="24"/>
    <x v="162"/>
    <x v="6"/>
    <x v="4"/>
    <x v="2"/>
    <x v="30"/>
    <x v="886"/>
    <x v="894"/>
    <x v="683"/>
    <x v="35601"/>
    <x v="1"/>
    <n v="160"/>
    <n v="4.5"/>
    <n v="38"/>
  </r>
  <r>
    <x v="24"/>
    <x v="24"/>
    <x v="20"/>
    <x v="5"/>
    <x v="7"/>
    <x v="1"/>
    <x v="17"/>
    <x v="886"/>
    <x v="894"/>
    <x v="683"/>
    <x v="10925"/>
    <x v="1"/>
    <n v="260"/>
    <n v="4.7"/>
    <n v="214"/>
  </r>
  <r>
    <x v="24"/>
    <x v="24"/>
    <x v="68"/>
    <x v="0"/>
    <x v="7"/>
    <x v="1"/>
    <x v="23"/>
    <x v="886"/>
    <x v="894"/>
    <x v="683"/>
    <x v="52212"/>
    <x v="1"/>
    <n v="160"/>
    <n v="4.5999999999999996"/>
    <n v="111"/>
  </r>
  <r>
    <x v="24"/>
    <x v="24"/>
    <x v="171"/>
    <x v="2"/>
    <x v="1"/>
    <x v="0"/>
    <x v="7"/>
    <x v="886"/>
    <x v="894"/>
    <x v="683"/>
    <x v="52213"/>
    <x v="1"/>
    <n v="160"/>
    <n v="4.5999999999999996"/>
    <n v="7"/>
  </r>
  <r>
    <x v="24"/>
    <x v="24"/>
    <x v="236"/>
    <x v="6"/>
    <x v="3"/>
    <x v="1"/>
    <x v="26"/>
    <x v="886"/>
    <x v="894"/>
    <x v="683"/>
    <x v="7797"/>
    <x v="1"/>
    <n v="160"/>
    <n v="3.9"/>
    <n v="67"/>
  </r>
  <r>
    <x v="24"/>
    <x v="24"/>
    <x v="161"/>
    <x v="2"/>
    <x v="5"/>
    <x v="0"/>
    <x v="16"/>
    <x v="886"/>
    <x v="894"/>
    <x v="683"/>
    <x v="52214"/>
    <x v="1"/>
    <n v="160"/>
    <n v="4.4000000000000004"/>
    <n v="0"/>
  </r>
  <r>
    <x v="24"/>
    <x v="24"/>
    <x v="189"/>
    <x v="5"/>
    <x v="2"/>
    <x v="1"/>
    <x v="6"/>
    <x v="886"/>
    <x v="894"/>
    <x v="683"/>
    <x v="52215"/>
    <x v="0"/>
    <n v="270"/>
    <n v="4.5"/>
    <n v="44"/>
  </r>
  <r>
    <x v="24"/>
    <x v="24"/>
    <x v="203"/>
    <x v="4"/>
    <x v="1"/>
    <x v="0"/>
    <x v="1"/>
    <x v="886"/>
    <x v="894"/>
    <x v="683"/>
    <x v="52216"/>
    <x v="0"/>
    <n v="370"/>
    <n v="4.5999999999999996"/>
    <n v="16"/>
  </r>
  <r>
    <x v="24"/>
    <x v="24"/>
    <x v="124"/>
    <x v="5"/>
    <x v="0"/>
    <x v="0"/>
    <x v="25"/>
    <x v="886"/>
    <x v="894"/>
    <x v="683"/>
    <x v="52217"/>
    <x v="0"/>
    <n v="270"/>
    <n v="4.5"/>
    <n v="58"/>
  </r>
  <r>
    <x v="24"/>
    <x v="24"/>
    <x v="219"/>
    <x v="1"/>
    <x v="5"/>
    <x v="0"/>
    <x v="16"/>
    <x v="886"/>
    <x v="894"/>
    <x v="683"/>
    <x v="11312"/>
    <x v="1"/>
    <n v="270"/>
    <n v="4.7"/>
    <n v="37"/>
  </r>
  <r>
    <x v="24"/>
    <x v="24"/>
    <x v="154"/>
    <x v="3"/>
    <x v="5"/>
    <x v="0"/>
    <x v="21"/>
    <x v="886"/>
    <x v="894"/>
    <x v="683"/>
    <x v="38540"/>
    <x v="1"/>
    <n v="160"/>
    <n v="4.4000000000000004"/>
    <n v="27"/>
  </r>
  <r>
    <x v="24"/>
    <x v="24"/>
    <x v="177"/>
    <x v="2"/>
    <x v="0"/>
    <x v="0"/>
    <x v="25"/>
    <x v="886"/>
    <x v="894"/>
    <x v="683"/>
    <x v="52218"/>
    <x v="1"/>
    <n v="260"/>
    <n v="4.3"/>
    <n v="32"/>
  </r>
  <r>
    <x v="24"/>
    <x v="24"/>
    <x v="115"/>
    <x v="4"/>
    <x v="6"/>
    <x v="2"/>
    <x v="32"/>
    <x v="886"/>
    <x v="894"/>
    <x v="683"/>
    <x v="52219"/>
    <x v="0"/>
    <n v="260"/>
    <n v="4.4000000000000004"/>
    <n v="11"/>
  </r>
  <r>
    <x v="24"/>
    <x v="24"/>
    <x v="68"/>
    <x v="0"/>
    <x v="7"/>
    <x v="1"/>
    <x v="23"/>
    <x v="886"/>
    <x v="894"/>
    <x v="683"/>
    <x v="52220"/>
    <x v="0"/>
    <n v="260"/>
    <n v="4.4000000000000004"/>
    <n v="6"/>
  </r>
  <r>
    <x v="24"/>
    <x v="24"/>
    <x v="112"/>
    <x v="2"/>
    <x v="1"/>
    <x v="0"/>
    <x v="13"/>
    <x v="886"/>
    <x v="894"/>
    <x v="683"/>
    <x v="7799"/>
    <x v="1"/>
    <n v="160"/>
    <n v="4.3"/>
    <n v="10"/>
  </r>
  <r>
    <x v="24"/>
    <x v="24"/>
    <x v="128"/>
    <x v="0"/>
    <x v="6"/>
    <x v="2"/>
    <x v="32"/>
    <x v="886"/>
    <x v="894"/>
    <x v="683"/>
    <x v="7405"/>
    <x v="0"/>
    <n v="150"/>
    <n v="3.7"/>
    <n v="4"/>
  </r>
  <r>
    <x v="24"/>
    <x v="24"/>
    <x v="159"/>
    <x v="5"/>
    <x v="5"/>
    <x v="0"/>
    <x v="33"/>
    <x v="886"/>
    <x v="894"/>
    <x v="683"/>
    <x v="10931"/>
    <x v="0"/>
    <n v="250"/>
    <n v="4.9000000000000004"/>
    <n v="8"/>
  </r>
  <r>
    <x v="24"/>
    <x v="24"/>
    <x v="225"/>
    <x v="4"/>
    <x v="3"/>
    <x v="1"/>
    <x v="12"/>
    <x v="886"/>
    <x v="894"/>
    <x v="683"/>
    <x v="50674"/>
    <x v="0"/>
    <n v="150"/>
    <n v="4.5999999999999996"/>
    <n v="9"/>
  </r>
  <r>
    <x v="24"/>
    <x v="24"/>
    <x v="27"/>
    <x v="6"/>
    <x v="4"/>
    <x v="2"/>
    <x v="5"/>
    <x v="886"/>
    <x v="894"/>
    <x v="683"/>
    <x v="52221"/>
    <x v="0"/>
    <n v="280"/>
    <n v="4.4000000000000004"/>
    <n v="0"/>
  </r>
  <r>
    <x v="24"/>
    <x v="24"/>
    <x v="12"/>
    <x v="3"/>
    <x v="4"/>
    <x v="2"/>
    <x v="11"/>
    <x v="886"/>
    <x v="894"/>
    <x v="683"/>
    <x v="52222"/>
    <x v="0"/>
    <n v="270"/>
    <n v="4.4000000000000004"/>
    <n v="0"/>
  </r>
  <r>
    <x v="24"/>
    <x v="24"/>
    <x v="169"/>
    <x v="3"/>
    <x v="5"/>
    <x v="0"/>
    <x v="33"/>
    <x v="886"/>
    <x v="894"/>
    <x v="683"/>
    <x v="52223"/>
    <x v="1"/>
    <n v="260"/>
    <n v="4.4000000000000004"/>
    <n v="0"/>
  </r>
  <r>
    <x v="24"/>
    <x v="24"/>
    <x v="112"/>
    <x v="2"/>
    <x v="1"/>
    <x v="0"/>
    <x v="13"/>
    <x v="886"/>
    <x v="894"/>
    <x v="683"/>
    <x v="52224"/>
    <x v="0"/>
    <n v="270"/>
    <n v="4.4000000000000004"/>
    <n v="0"/>
  </r>
  <r>
    <x v="24"/>
    <x v="24"/>
    <x v="170"/>
    <x v="2"/>
    <x v="4"/>
    <x v="2"/>
    <x v="30"/>
    <x v="886"/>
    <x v="894"/>
    <x v="683"/>
    <x v="52225"/>
    <x v="1"/>
    <n v="270"/>
    <n v="4.4000000000000004"/>
    <n v="0"/>
  </r>
  <r>
    <x v="24"/>
    <x v="24"/>
    <x v="7"/>
    <x v="0"/>
    <x v="1"/>
    <x v="0"/>
    <x v="3"/>
    <x v="886"/>
    <x v="894"/>
    <x v="683"/>
    <x v="52226"/>
    <x v="0"/>
    <n v="270"/>
    <n v="4.4000000000000004"/>
    <n v="0"/>
  </r>
  <r>
    <x v="24"/>
    <x v="24"/>
    <x v="218"/>
    <x v="3"/>
    <x v="7"/>
    <x v="1"/>
    <x v="23"/>
    <x v="886"/>
    <x v="894"/>
    <x v="683"/>
    <x v="52227"/>
    <x v="0"/>
    <n v="270"/>
    <n v="4.4000000000000004"/>
    <n v="0"/>
  </r>
  <r>
    <x v="24"/>
    <x v="24"/>
    <x v="142"/>
    <x v="1"/>
    <x v="6"/>
    <x v="2"/>
    <x v="27"/>
    <x v="886"/>
    <x v="894"/>
    <x v="27"/>
    <x v="52228"/>
    <x v="0"/>
    <n v="350"/>
    <n v="4.2"/>
    <n v="18"/>
  </r>
  <r>
    <x v="24"/>
    <x v="24"/>
    <x v="75"/>
    <x v="1"/>
    <x v="7"/>
    <x v="1"/>
    <x v="31"/>
    <x v="886"/>
    <x v="894"/>
    <x v="27"/>
    <x v="52229"/>
    <x v="0"/>
    <n v="350"/>
    <n v="4.5"/>
    <n v="56"/>
  </r>
  <r>
    <x v="24"/>
    <x v="24"/>
    <x v="172"/>
    <x v="0"/>
    <x v="0"/>
    <x v="0"/>
    <x v="24"/>
    <x v="886"/>
    <x v="894"/>
    <x v="27"/>
    <x v="52230"/>
    <x v="1"/>
    <n v="280"/>
    <n v="4.0999999999999996"/>
    <n v="3"/>
  </r>
  <r>
    <x v="24"/>
    <x v="24"/>
    <x v="31"/>
    <x v="2"/>
    <x v="2"/>
    <x v="1"/>
    <x v="6"/>
    <x v="886"/>
    <x v="894"/>
    <x v="27"/>
    <x v="52231"/>
    <x v="1"/>
    <n v="360"/>
    <n v="3.8"/>
    <n v="3"/>
  </r>
  <r>
    <x v="24"/>
    <x v="24"/>
    <x v="64"/>
    <x v="5"/>
    <x v="3"/>
    <x v="1"/>
    <x v="10"/>
    <x v="886"/>
    <x v="894"/>
    <x v="27"/>
    <x v="52232"/>
    <x v="1"/>
    <n v="580"/>
    <n v="4.4000000000000004"/>
    <n v="0"/>
  </r>
  <r>
    <x v="24"/>
    <x v="24"/>
    <x v="6"/>
    <x v="3"/>
    <x v="2"/>
    <x v="1"/>
    <x v="6"/>
    <x v="886"/>
    <x v="894"/>
    <x v="27"/>
    <x v="52233"/>
    <x v="1"/>
    <n v="360"/>
    <n v="4.9000000000000004"/>
    <n v="3"/>
  </r>
  <r>
    <x v="24"/>
    <x v="24"/>
    <x v="140"/>
    <x v="1"/>
    <x v="5"/>
    <x v="0"/>
    <x v="7"/>
    <x v="886"/>
    <x v="894"/>
    <x v="27"/>
    <x v="52234"/>
    <x v="1"/>
    <n v="280"/>
    <n v="4.5"/>
    <n v="11"/>
  </r>
  <r>
    <x v="24"/>
    <x v="24"/>
    <x v="217"/>
    <x v="3"/>
    <x v="1"/>
    <x v="0"/>
    <x v="1"/>
    <x v="886"/>
    <x v="894"/>
    <x v="27"/>
    <x v="52235"/>
    <x v="0"/>
    <n v="350"/>
    <n v="4.2"/>
    <n v="10"/>
  </r>
  <r>
    <x v="24"/>
    <x v="24"/>
    <x v="84"/>
    <x v="6"/>
    <x v="6"/>
    <x v="2"/>
    <x v="19"/>
    <x v="886"/>
    <x v="894"/>
    <x v="27"/>
    <x v="52236"/>
    <x v="1"/>
    <n v="580"/>
    <n v="4.7"/>
    <n v="5"/>
  </r>
  <r>
    <x v="24"/>
    <x v="24"/>
    <x v="141"/>
    <x v="5"/>
    <x v="1"/>
    <x v="0"/>
    <x v="29"/>
    <x v="886"/>
    <x v="894"/>
    <x v="27"/>
    <x v="19313"/>
    <x v="1"/>
    <n v="280"/>
    <n v="4.5999999999999996"/>
    <n v="80"/>
  </r>
  <r>
    <x v="24"/>
    <x v="24"/>
    <x v="212"/>
    <x v="2"/>
    <x v="5"/>
    <x v="0"/>
    <x v="33"/>
    <x v="886"/>
    <x v="894"/>
    <x v="27"/>
    <x v="52237"/>
    <x v="0"/>
    <n v="350"/>
    <n v="4.7"/>
    <n v="14"/>
  </r>
  <r>
    <x v="24"/>
    <x v="24"/>
    <x v="203"/>
    <x v="4"/>
    <x v="1"/>
    <x v="0"/>
    <x v="1"/>
    <x v="886"/>
    <x v="894"/>
    <x v="27"/>
    <x v="52238"/>
    <x v="1"/>
    <n v="280"/>
    <n v="4.7"/>
    <n v="29"/>
  </r>
  <r>
    <x v="24"/>
    <x v="24"/>
    <x v="191"/>
    <x v="6"/>
    <x v="0"/>
    <x v="0"/>
    <x v="25"/>
    <x v="886"/>
    <x v="894"/>
    <x v="27"/>
    <x v="52239"/>
    <x v="0"/>
    <n v="350"/>
    <n v="4.8"/>
    <n v="16"/>
  </r>
  <r>
    <x v="24"/>
    <x v="24"/>
    <x v="135"/>
    <x v="0"/>
    <x v="4"/>
    <x v="2"/>
    <x v="5"/>
    <x v="886"/>
    <x v="894"/>
    <x v="27"/>
    <x v="52240"/>
    <x v="1"/>
    <n v="300"/>
    <n v="4.8"/>
    <n v="12"/>
  </r>
  <r>
    <x v="24"/>
    <x v="24"/>
    <x v="233"/>
    <x v="1"/>
    <x v="3"/>
    <x v="1"/>
    <x v="10"/>
    <x v="886"/>
    <x v="894"/>
    <x v="27"/>
    <x v="52241"/>
    <x v="0"/>
    <n v="280"/>
    <n v="4.5999999999999996"/>
    <n v="119"/>
  </r>
  <r>
    <x v="24"/>
    <x v="24"/>
    <x v="73"/>
    <x v="6"/>
    <x v="5"/>
    <x v="0"/>
    <x v="16"/>
    <x v="886"/>
    <x v="894"/>
    <x v="27"/>
    <x v="32220"/>
    <x v="1"/>
    <n v="280"/>
    <n v="4.5"/>
    <n v="245"/>
  </r>
  <r>
    <x v="24"/>
    <x v="24"/>
    <x v="195"/>
    <x v="2"/>
    <x v="7"/>
    <x v="1"/>
    <x v="31"/>
    <x v="886"/>
    <x v="894"/>
    <x v="27"/>
    <x v="38382"/>
    <x v="0"/>
    <n v="350"/>
    <n v="4.5"/>
    <n v="71"/>
  </r>
  <r>
    <x v="24"/>
    <x v="24"/>
    <x v="43"/>
    <x v="6"/>
    <x v="7"/>
    <x v="1"/>
    <x v="23"/>
    <x v="886"/>
    <x v="894"/>
    <x v="27"/>
    <x v="52242"/>
    <x v="1"/>
    <n v="580"/>
    <n v="4.5999999999999996"/>
    <n v="13"/>
  </r>
  <r>
    <x v="24"/>
    <x v="24"/>
    <x v="12"/>
    <x v="3"/>
    <x v="4"/>
    <x v="2"/>
    <x v="11"/>
    <x v="886"/>
    <x v="894"/>
    <x v="27"/>
    <x v="52243"/>
    <x v="0"/>
    <n v="350"/>
    <n v="4.4000000000000004"/>
    <n v="56"/>
  </r>
  <r>
    <x v="24"/>
    <x v="24"/>
    <x v="220"/>
    <x v="5"/>
    <x v="1"/>
    <x v="0"/>
    <x v="13"/>
    <x v="886"/>
    <x v="894"/>
    <x v="27"/>
    <x v="52244"/>
    <x v="1"/>
    <n v="280"/>
    <n v="4.4000000000000004"/>
    <n v="30"/>
  </r>
  <r>
    <x v="24"/>
    <x v="24"/>
    <x v="94"/>
    <x v="2"/>
    <x v="3"/>
    <x v="1"/>
    <x v="4"/>
    <x v="886"/>
    <x v="894"/>
    <x v="27"/>
    <x v="52245"/>
    <x v="1"/>
    <n v="280"/>
    <n v="4.5999999999999996"/>
    <n v="14"/>
  </r>
  <r>
    <x v="24"/>
    <x v="24"/>
    <x v="213"/>
    <x v="3"/>
    <x v="1"/>
    <x v="0"/>
    <x v="3"/>
    <x v="886"/>
    <x v="894"/>
    <x v="27"/>
    <x v="35177"/>
    <x v="1"/>
    <n v="360"/>
    <n v="4.3"/>
    <n v="12"/>
  </r>
  <r>
    <x v="24"/>
    <x v="24"/>
    <x v="184"/>
    <x v="1"/>
    <x v="6"/>
    <x v="2"/>
    <x v="32"/>
    <x v="886"/>
    <x v="894"/>
    <x v="27"/>
    <x v="52246"/>
    <x v="1"/>
    <n v="280"/>
    <n v="4.2"/>
    <n v="46"/>
  </r>
  <r>
    <x v="24"/>
    <x v="24"/>
    <x v="134"/>
    <x v="6"/>
    <x v="0"/>
    <x v="0"/>
    <x v="22"/>
    <x v="886"/>
    <x v="894"/>
    <x v="27"/>
    <x v="52247"/>
    <x v="1"/>
    <n v="360"/>
    <n v="4.3"/>
    <n v="3"/>
  </r>
  <r>
    <x v="24"/>
    <x v="24"/>
    <x v="123"/>
    <x v="1"/>
    <x v="4"/>
    <x v="2"/>
    <x v="11"/>
    <x v="886"/>
    <x v="894"/>
    <x v="27"/>
    <x v="52248"/>
    <x v="0"/>
    <n v="350"/>
    <n v="4.4000000000000004"/>
    <n v="0"/>
  </r>
  <r>
    <x v="24"/>
    <x v="24"/>
    <x v="159"/>
    <x v="5"/>
    <x v="5"/>
    <x v="0"/>
    <x v="33"/>
    <x v="886"/>
    <x v="894"/>
    <x v="27"/>
    <x v="52249"/>
    <x v="1"/>
    <n v="580"/>
    <n v="4.4000000000000004"/>
    <n v="0"/>
  </r>
  <r>
    <x v="24"/>
    <x v="24"/>
    <x v="74"/>
    <x v="2"/>
    <x v="6"/>
    <x v="2"/>
    <x v="9"/>
    <x v="886"/>
    <x v="894"/>
    <x v="27"/>
    <x v="50800"/>
    <x v="0"/>
    <n v="350"/>
    <n v="3.7"/>
    <n v="21"/>
  </r>
  <r>
    <x v="24"/>
    <x v="24"/>
    <x v="171"/>
    <x v="2"/>
    <x v="1"/>
    <x v="0"/>
    <x v="7"/>
    <x v="886"/>
    <x v="894"/>
    <x v="27"/>
    <x v="50718"/>
    <x v="1"/>
    <n v="580"/>
    <n v="4.8"/>
    <n v="12"/>
  </r>
  <r>
    <x v="24"/>
    <x v="24"/>
    <x v="103"/>
    <x v="5"/>
    <x v="5"/>
    <x v="0"/>
    <x v="7"/>
    <x v="886"/>
    <x v="894"/>
    <x v="27"/>
    <x v="298"/>
    <x v="1"/>
    <n v="280"/>
    <n v="4.7"/>
    <n v="50"/>
  </r>
  <r>
    <x v="24"/>
    <x v="24"/>
    <x v="163"/>
    <x v="3"/>
    <x v="0"/>
    <x v="0"/>
    <x v="24"/>
    <x v="886"/>
    <x v="894"/>
    <x v="27"/>
    <x v="11306"/>
    <x v="1"/>
    <n v="360"/>
    <n v="4.4000000000000004"/>
    <n v="0"/>
  </r>
  <r>
    <x v="24"/>
    <x v="24"/>
    <x v="176"/>
    <x v="2"/>
    <x v="0"/>
    <x v="0"/>
    <x v="24"/>
    <x v="886"/>
    <x v="894"/>
    <x v="27"/>
    <x v="50185"/>
    <x v="0"/>
    <n v="350"/>
    <n v="4.3"/>
    <n v="4"/>
  </r>
  <r>
    <x v="24"/>
    <x v="24"/>
    <x v="183"/>
    <x v="3"/>
    <x v="4"/>
    <x v="2"/>
    <x v="0"/>
    <x v="886"/>
    <x v="894"/>
    <x v="27"/>
    <x v="52250"/>
    <x v="1"/>
    <n v="580"/>
    <n v="4.0999999999999996"/>
    <n v="5"/>
  </r>
  <r>
    <x v="24"/>
    <x v="24"/>
    <x v="207"/>
    <x v="6"/>
    <x v="7"/>
    <x v="1"/>
    <x v="20"/>
    <x v="886"/>
    <x v="894"/>
    <x v="27"/>
    <x v="52251"/>
    <x v="1"/>
    <n v="280"/>
    <n v="4.3"/>
    <n v="16"/>
  </r>
  <r>
    <x v="24"/>
    <x v="24"/>
    <x v="230"/>
    <x v="2"/>
    <x v="3"/>
    <x v="1"/>
    <x v="12"/>
    <x v="886"/>
    <x v="894"/>
    <x v="27"/>
    <x v="52252"/>
    <x v="0"/>
    <n v="350"/>
    <n v="4.4000000000000004"/>
    <n v="0"/>
  </r>
  <r>
    <x v="24"/>
    <x v="24"/>
    <x v="73"/>
    <x v="6"/>
    <x v="5"/>
    <x v="0"/>
    <x v="16"/>
    <x v="886"/>
    <x v="894"/>
    <x v="27"/>
    <x v="52253"/>
    <x v="1"/>
    <n v="580"/>
    <n v="4.4000000000000004"/>
    <n v="0"/>
  </r>
  <r>
    <x v="24"/>
    <x v="24"/>
    <x v="199"/>
    <x v="6"/>
    <x v="2"/>
    <x v="1"/>
    <x v="6"/>
    <x v="886"/>
    <x v="894"/>
    <x v="27"/>
    <x v="52254"/>
    <x v="1"/>
    <n v="280"/>
    <n v="4.5999999999999996"/>
    <n v="11"/>
  </r>
  <r>
    <x v="24"/>
    <x v="24"/>
    <x v="231"/>
    <x v="6"/>
    <x v="3"/>
    <x v="1"/>
    <x v="10"/>
    <x v="886"/>
    <x v="894"/>
    <x v="27"/>
    <x v="52255"/>
    <x v="1"/>
    <n v="360"/>
    <n v="4.9000000000000004"/>
    <n v="7"/>
  </r>
  <r>
    <x v="24"/>
    <x v="24"/>
    <x v="230"/>
    <x v="2"/>
    <x v="3"/>
    <x v="1"/>
    <x v="12"/>
    <x v="886"/>
    <x v="894"/>
    <x v="27"/>
    <x v="52256"/>
    <x v="0"/>
    <n v="350"/>
    <n v="4.4000000000000004"/>
    <n v="0"/>
  </r>
  <r>
    <x v="24"/>
    <x v="24"/>
    <x v="16"/>
    <x v="6"/>
    <x v="1"/>
    <x v="0"/>
    <x v="3"/>
    <x v="886"/>
    <x v="894"/>
    <x v="27"/>
    <x v="52257"/>
    <x v="1"/>
    <n v="580"/>
    <n v="4.4000000000000004"/>
    <n v="0"/>
  </r>
  <r>
    <x v="24"/>
    <x v="24"/>
    <x v="152"/>
    <x v="3"/>
    <x v="6"/>
    <x v="2"/>
    <x v="32"/>
    <x v="886"/>
    <x v="894"/>
    <x v="27"/>
    <x v="52258"/>
    <x v="1"/>
    <n v="280"/>
    <n v="4.4000000000000004"/>
    <n v="46"/>
  </r>
  <r>
    <x v="24"/>
    <x v="24"/>
    <x v="105"/>
    <x v="4"/>
    <x v="6"/>
    <x v="2"/>
    <x v="27"/>
    <x v="886"/>
    <x v="894"/>
    <x v="27"/>
    <x v="52259"/>
    <x v="1"/>
    <n v="360"/>
    <n v="4.4000000000000004"/>
    <n v="0"/>
  </r>
  <r>
    <x v="24"/>
    <x v="24"/>
    <x v="120"/>
    <x v="5"/>
    <x v="5"/>
    <x v="0"/>
    <x v="15"/>
    <x v="886"/>
    <x v="894"/>
    <x v="27"/>
    <x v="52260"/>
    <x v="0"/>
    <n v="350"/>
    <n v="4.4000000000000004"/>
    <n v="0"/>
  </r>
  <r>
    <x v="24"/>
    <x v="24"/>
    <x v="40"/>
    <x v="3"/>
    <x v="0"/>
    <x v="0"/>
    <x v="25"/>
    <x v="886"/>
    <x v="894"/>
    <x v="27"/>
    <x v="52261"/>
    <x v="1"/>
    <n v="580"/>
    <n v="4.4000000000000004"/>
    <n v="0"/>
  </r>
  <r>
    <x v="24"/>
    <x v="24"/>
    <x v="5"/>
    <x v="3"/>
    <x v="4"/>
    <x v="2"/>
    <x v="5"/>
    <x v="886"/>
    <x v="894"/>
    <x v="27"/>
    <x v="52262"/>
    <x v="1"/>
    <n v="360"/>
    <n v="4.7"/>
    <n v="15"/>
  </r>
  <r>
    <x v="24"/>
    <x v="24"/>
    <x v="103"/>
    <x v="5"/>
    <x v="5"/>
    <x v="0"/>
    <x v="7"/>
    <x v="886"/>
    <x v="894"/>
    <x v="27"/>
    <x v="50716"/>
    <x v="0"/>
    <n v="350"/>
    <n v="4.5999999999999996"/>
    <n v="3"/>
  </r>
  <r>
    <x v="24"/>
    <x v="24"/>
    <x v="99"/>
    <x v="6"/>
    <x v="5"/>
    <x v="0"/>
    <x v="33"/>
    <x v="886"/>
    <x v="894"/>
    <x v="27"/>
    <x v="50713"/>
    <x v="1"/>
    <n v="580"/>
    <n v="5"/>
    <n v="8"/>
  </r>
  <r>
    <x v="24"/>
    <x v="24"/>
    <x v="14"/>
    <x v="0"/>
    <x v="1"/>
    <x v="0"/>
    <x v="7"/>
    <x v="886"/>
    <x v="894"/>
    <x v="27"/>
    <x v="52263"/>
    <x v="1"/>
    <n v="580"/>
    <n v="4.4000000000000004"/>
    <n v="0"/>
  </r>
  <r>
    <x v="24"/>
    <x v="24"/>
    <x v="99"/>
    <x v="6"/>
    <x v="5"/>
    <x v="0"/>
    <x v="33"/>
    <x v="886"/>
    <x v="894"/>
    <x v="27"/>
    <x v="33658"/>
    <x v="1"/>
    <n v="280"/>
    <n v="4.9000000000000004"/>
    <n v="14"/>
  </r>
  <r>
    <x v="24"/>
    <x v="24"/>
    <x v="181"/>
    <x v="6"/>
    <x v="6"/>
    <x v="2"/>
    <x v="27"/>
    <x v="886"/>
    <x v="894"/>
    <x v="27"/>
    <x v="52264"/>
    <x v="1"/>
    <n v="360"/>
    <n v="3.8"/>
    <n v="3"/>
  </r>
  <r>
    <x v="24"/>
    <x v="24"/>
    <x v="107"/>
    <x v="3"/>
    <x v="2"/>
    <x v="1"/>
    <x v="35"/>
    <x v="886"/>
    <x v="894"/>
    <x v="27"/>
    <x v="52265"/>
    <x v="0"/>
    <n v="350"/>
    <n v="4.4000000000000004"/>
    <n v="0"/>
  </r>
  <r>
    <x v="24"/>
    <x v="24"/>
    <x v="223"/>
    <x v="6"/>
    <x v="4"/>
    <x v="2"/>
    <x v="8"/>
    <x v="886"/>
    <x v="894"/>
    <x v="27"/>
    <x v="52266"/>
    <x v="1"/>
    <n v="580"/>
    <n v="4.4000000000000004"/>
    <n v="0"/>
  </r>
  <r>
    <x v="24"/>
    <x v="24"/>
    <x v="139"/>
    <x v="2"/>
    <x v="6"/>
    <x v="2"/>
    <x v="32"/>
    <x v="886"/>
    <x v="894"/>
    <x v="27"/>
    <x v="52267"/>
    <x v="1"/>
    <n v="580"/>
    <n v="4.5999999999999996"/>
    <n v="17"/>
  </r>
  <r>
    <x v="24"/>
    <x v="24"/>
    <x v="148"/>
    <x v="2"/>
    <x v="1"/>
    <x v="0"/>
    <x v="29"/>
    <x v="886"/>
    <x v="894"/>
    <x v="27"/>
    <x v="9374"/>
    <x v="1"/>
    <n v="280"/>
    <n v="4.9000000000000004"/>
    <n v="23"/>
  </r>
  <r>
    <x v="24"/>
    <x v="24"/>
    <x v="184"/>
    <x v="1"/>
    <x v="6"/>
    <x v="2"/>
    <x v="32"/>
    <x v="886"/>
    <x v="894"/>
    <x v="27"/>
    <x v="47305"/>
    <x v="1"/>
    <n v="360"/>
    <n v="4.4000000000000004"/>
    <n v="0"/>
  </r>
  <r>
    <x v="24"/>
    <x v="24"/>
    <x v="17"/>
    <x v="0"/>
    <x v="0"/>
    <x v="0"/>
    <x v="14"/>
    <x v="886"/>
    <x v="894"/>
    <x v="27"/>
    <x v="50910"/>
    <x v="0"/>
    <n v="350"/>
    <n v="4.9000000000000004"/>
    <n v="5"/>
  </r>
  <r>
    <x v="24"/>
    <x v="24"/>
    <x v="219"/>
    <x v="1"/>
    <x v="5"/>
    <x v="0"/>
    <x v="16"/>
    <x v="886"/>
    <x v="894"/>
    <x v="27"/>
    <x v="52268"/>
    <x v="1"/>
    <n v="580"/>
    <n v="4.4000000000000004"/>
    <n v="0"/>
  </r>
  <r>
    <x v="24"/>
    <x v="24"/>
    <x v="3"/>
    <x v="1"/>
    <x v="1"/>
    <x v="0"/>
    <x v="3"/>
    <x v="886"/>
    <x v="894"/>
    <x v="27"/>
    <x v="47718"/>
    <x v="1"/>
    <n v="280"/>
    <n v="4.4000000000000004"/>
    <n v="33"/>
  </r>
  <r>
    <x v="24"/>
    <x v="24"/>
    <x v="69"/>
    <x v="2"/>
    <x v="1"/>
    <x v="0"/>
    <x v="3"/>
    <x v="886"/>
    <x v="894"/>
    <x v="27"/>
    <x v="52269"/>
    <x v="1"/>
    <n v="280"/>
    <n v="4.4000000000000004"/>
    <n v="0"/>
  </r>
  <r>
    <x v="24"/>
    <x v="24"/>
    <x v="62"/>
    <x v="3"/>
    <x v="7"/>
    <x v="1"/>
    <x v="20"/>
    <x v="886"/>
    <x v="894"/>
    <x v="27"/>
    <x v="52270"/>
    <x v="0"/>
    <n v="350"/>
    <n v="4"/>
    <n v="6"/>
  </r>
  <r>
    <x v="24"/>
    <x v="24"/>
    <x v="146"/>
    <x v="5"/>
    <x v="0"/>
    <x v="0"/>
    <x v="22"/>
    <x v="886"/>
    <x v="894"/>
    <x v="27"/>
    <x v="52271"/>
    <x v="1"/>
    <n v="360"/>
    <n v="4.4000000000000004"/>
    <n v="0"/>
  </r>
  <r>
    <x v="24"/>
    <x v="24"/>
    <x v="164"/>
    <x v="5"/>
    <x v="2"/>
    <x v="1"/>
    <x v="28"/>
    <x v="886"/>
    <x v="894"/>
    <x v="27"/>
    <x v="28410"/>
    <x v="1"/>
    <n v="280"/>
    <n v="4.5999999999999996"/>
    <n v="23"/>
  </r>
  <r>
    <x v="24"/>
    <x v="24"/>
    <x v="193"/>
    <x v="5"/>
    <x v="7"/>
    <x v="1"/>
    <x v="35"/>
    <x v="886"/>
    <x v="894"/>
    <x v="27"/>
    <x v="52272"/>
    <x v="0"/>
    <n v="350"/>
    <n v="4.4000000000000004"/>
    <n v="0"/>
  </r>
  <r>
    <x v="24"/>
    <x v="24"/>
    <x v="7"/>
    <x v="0"/>
    <x v="1"/>
    <x v="0"/>
    <x v="3"/>
    <x v="886"/>
    <x v="894"/>
    <x v="27"/>
    <x v="52273"/>
    <x v="0"/>
    <n v="350"/>
    <n v="4.4000000000000004"/>
    <n v="0"/>
  </r>
  <r>
    <x v="24"/>
    <x v="24"/>
    <x v="87"/>
    <x v="3"/>
    <x v="0"/>
    <x v="0"/>
    <x v="14"/>
    <x v="886"/>
    <x v="894"/>
    <x v="27"/>
    <x v="52274"/>
    <x v="0"/>
    <n v="350"/>
    <n v="4.5"/>
    <n v="30"/>
  </r>
  <r>
    <x v="24"/>
    <x v="24"/>
    <x v="73"/>
    <x v="6"/>
    <x v="5"/>
    <x v="0"/>
    <x v="16"/>
    <x v="886"/>
    <x v="894"/>
    <x v="27"/>
    <x v="52275"/>
    <x v="1"/>
    <n v="280"/>
    <n v="4.5999999999999996"/>
    <n v="4"/>
  </r>
  <r>
    <x v="24"/>
    <x v="24"/>
    <x v="142"/>
    <x v="1"/>
    <x v="6"/>
    <x v="2"/>
    <x v="27"/>
    <x v="886"/>
    <x v="894"/>
    <x v="27"/>
    <x v="6813"/>
    <x v="1"/>
    <n v="580"/>
    <n v="4.4000000000000004"/>
    <n v="0"/>
  </r>
  <r>
    <x v="24"/>
    <x v="24"/>
    <x v="29"/>
    <x v="2"/>
    <x v="4"/>
    <x v="2"/>
    <x v="11"/>
    <x v="886"/>
    <x v="894"/>
    <x v="27"/>
    <x v="52276"/>
    <x v="0"/>
    <n v="350"/>
    <n v="4.4000000000000004"/>
    <n v="0"/>
  </r>
  <r>
    <x v="24"/>
    <x v="24"/>
    <x v="105"/>
    <x v="4"/>
    <x v="6"/>
    <x v="2"/>
    <x v="27"/>
    <x v="886"/>
    <x v="894"/>
    <x v="27"/>
    <x v="52277"/>
    <x v="1"/>
    <n v="280"/>
    <n v="4.4000000000000004"/>
    <n v="0"/>
  </r>
  <r>
    <x v="24"/>
    <x v="24"/>
    <x v="199"/>
    <x v="6"/>
    <x v="2"/>
    <x v="1"/>
    <x v="6"/>
    <x v="886"/>
    <x v="894"/>
    <x v="27"/>
    <x v="52278"/>
    <x v="1"/>
    <n v="280"/>
    <n v="4.4000000000000004"/>
    <n v="0"/>
  </r>
  <r>
    <x v="24"/>
    <x v="24"/>
    <x v="181"/>
    <x v="6"/>
    <x v="6"/>
    <x v="2"/>
    <x v="27"/>
    <x v="886"/>
    <x v="894"/>
    <x v="27"/>
    <x v="52279"/>
    <x v="1"/>
    <n v="360"/>
    <n v="4.4000000000000004"/>
    <n v="0"/>
  </r>
  <r>
    <x v="24"/>
    <x v="24"/>
    <x v="207"/>
    <x v="6"/>
    <x v="7"/>
    <x v="1"/>
    <x v="20"/>
    <x v="886"/>
    <x v="894"/>
    <x v="27"/>
    <x v="52280"/>
    <x v="0"/>
    <n v="310"/>
    <n v="4.4000000000000004"/>
    <n v="0"/>
  </r>
  <r>
    <x v="24"/>
    <x v="24"/>
    <x v="217"/>
    <x v="3"/>
    <x v="1"/>
    <x v="0"/>
    <x v="1"/>
    <x v="886"/>
    <x v="894"/>
    <x v="27"/>
    <x v="52281"/>
    <x v="0"/>
    <n v="350"/>
    <n v="4.4000000000000004"/>
    <n v="0"/>
  </r>
  <r>
    <x v="24"/>
    <x v="24"/>
    <x v="14"/>
    <x v="0"/>
    <x v="1"/>
    <x v="0"/>
    <x v="7"/>
    <x v="886"/>
    <x v="894"/>
    <x v="27"/>
    <x v="52282"/>
    <x v="0"/>
    <n v="350"/>
    <n v="4.4000000000000004"/>
    <n v="0"/>
  </r>
  <r>
    <x v="24"/>
    <x v="24"/>
    <x v="183"/>
    <x v="3"/>
    <x v="4"/>
    <x v="2"/>
    <x v="0"/>
    <x v="886"/>
    <x v="894"/>
    <x v="27"/>
    <x v="52283"/>
    <x v="1"/>
    <n v="580"/>
    <n v="4.4000000000000004"/>
    <n v="0"/>
  </r>
  <r>
    <x v="24"/>
    <x v="24"/>
    <x v="157"/>
    <x v="3"/>
    <x v="1"/>
    <x v="0"/>
    <x v="13"/>
    <x v="886"/>
    <x v="894"/>
    <x v="27"/>
    <x v="45399"/>
    <x v="1"/>
    <n v="280"/>
    <n v="4.3"/>
    <n v="43"/>
  </r>
  <r>
    <x v="24"/>
    <x v="24"/>
    <x v="93"/>
    <x v="1"/>
    <x v="3"/>
    <x v="1"/>
    <x v="26"/>
    <x v="886"/>
    <x v="894"/>
    <x v="27"/>
    <x v="52284"/>
    <x v="0"/>
    <n v="350"/>
    <n v="4.4000000000000004"/>
    <n v="0"/>
  </r>
  <r>
    <x v="24"/>
    <x v="24"/>
    <x v="233"/>
    <x v="1"/>
    <x v="3"/>
    <x v="1"/>
    <x v="10"/>
    <x v="886"/>
    <x v="894"/>
    <x v="27"/>
    <x v="52285"/>
    <x v="1"/>
    <n v="280"/>
    <n v="4.4000000000000004"/>
    <n v="0"/>
  </r>
  <r>
    <x v="24"/>
    <x v="24"/>
    <x v="118"/>
    <x v="1"/>
    <x v="5"/>
    <x v="0"/>
    <x v="33"/>
    <x v="886"/>
    <x v="894"/>
    <x v="27"/>
    <x v="52286"/>
    <x v="1"/>
    <n v="290"/>
    <n v="4.5"/>
    <n v="5"/>
  </r>
  <r>
    <x v="24"/>
    <x v="24"/>
    <x v="195"/>
    <x v="2"/>
    <x v="7"/>
    <x v="1"/>
    <x v="31"/>
    <x v="886"/>
    <x v="894"/>
    <x v="27"/>
    <x v="52287"/>
    <x v="1"/>
    <n v="280"/>
    <n v="4.4000000000000004"/>
    <n v="0"/>
  </r>
  <r>
    <x v="24"/>
    <x v="24"/>
    <x v="145"/>
    <x v="2"/>
    <x v="0"/>
    <x v="0"/>
    <x v="14"/>
    <x v="886"/>
    <x v="894"/>
    <x v="27"/>
    <x v="52288"/>
    <x v="0"/>
    <n v="320"/>
    <n v="4.4000000000000004"/>
    <n v="0"/>
  </r>
  <r>
    <x v="24"/>
    <x v="24"/>
    <x v="162"/>
    <x v="6"/>
    <x v="4"/>
    <x v="2"/>
    <x v="30"/>
    <x v="886"/>
    <x v="894"/>
    <x v="27"/>
    <x v="52289"/>
    <x v="1"/>
    <n v="280"/>
    <n v="4.9000000000000004"/>
    <n v="9"/>
  </r>
  <r>
    <x v="24"/>
    <x v="24"/>
    <x v="103"/>
    <x v="5"/>
    <x v="5"/>
    <x v="0"/>
    <x v="7"/>
    <x v="886"/>
    <x v="894"/>
    <x v="27"/>
    <x v="11128"/>
    <x v="1"/>
    <n v="280"/>
    <n v="4.8"/>
    <n v="9"/>
  </r>
  <r>
    <x v="24"/>
    <x v="24"/>
    <x v="25"/>
    <x v="5"/>
    <x v="5"/>
    <x v="0"/>
    <x v="21"/>
    <x v="886"/>
    <x v="894"/>
    <x v="4413"/>
    <x v="52290"/>
    <x v="0"/>
    <n v="170"/>
    <n v="4.2"/>
    <n v="58"/>
  </r>
  <r>
    <x v="24"/>
    <x v="24"/>
    <x v="231"/>
    <x v="6"/>
    <x v="3"/>
    <x v="1"/>
    <x v="10"/>
    <x v="886"/>
    <x v="894"/>
    <x v="4413"/>
    <x v="18665"/>
    <x v="0"/>
    <n v="250"/>
    <n v="4.5999999999999996"/>
    <n v="13"/>
  </r>
  <r>
    <x v="24"/>
    <x v="24"/>
    <x v="103"/>
    <x v="5"/>
    <x v="5"/>
    <x v="0"/>
    <x v="7"/>
    <x v="886"/>
    <x v="894"/>
    <x v="4413"/>
    <x v="9700"/>
    <x v="0"/>
    <n v="270"/>
    <n v="4.5"/>
    <n v="17"/>
  </r>
  <r>
    <x v="24"/>
    <x v="24"/>
    <x v="234"/>
    <x v="3"/>
    <x v="3"/>
    <x v="1"/>
    <x v="26"/>
    <x v="886"/>
    <x v="894"/>
    <x v="4413"/>
    <x v="52291"/>
    <x v="0"/>
    <n v="170"/>
    <n v="4.2"/>
    <n v="28"/>
  </r>
  <r>
    <x v="24"/>
    <x v="24"/>
    <x v="124"/>
    <x v="5"/>
    <x v="0"/>
    <x v="0"/>
    <x v="25"/>
    <x v="886"/>
    <x v="894"/>
    <x v="4413"/>
    <x v="31060"/>
    <x v="0"/>
    <n v="160"/>
    <n v="4.3"/>
    <n v="37"/>
  </r>
  <r>
    <x v="24"/>
    <x v="24"/>
    <x v="184"/>
    <x v="1"/>
    <x v="6"/>
    <x v="2"/>
    <x v="32"/>
    <x v="886"/>
    <x v="894"/>
    <x v="4413"/>
    <x v="17185"/>
    <x v="0"/>
    <n v="170"/>
    <n v="4.5"/>
    <n v="5"/>
  </r>
  <r>
    <x v="24"/>
    <x v="24"/>
    <x v="71"/>
    <x v="5"/>
    <x v="6"/>
    <x v="2"/>
    <x v="9"/>
    <x v="886"/>
    <x v="894"/>
    <x v="4413"/>
    <x v="52292"/>
    <x v="0"/>
    <n v="170"/>
    <n v="5"/>
    <n v="9"/>
  </r>
  <r>
    <x v="24"/>
    <x v="24"/>
    <x v="174"/>
    <x v="0"/>
    <x v="1"/>
    <x v="0"/>
    <x v="29"/>
    <x v="886"/>
    <x v="894"/>
    <x v="4413"/>
    <x v="52293"/>
    <x v="0"/>
    <n v="180"/>
    <n v="4.4000000000000004"/>
    <n v="0"/>
  </r>
  <r>
    <x v="24"/>
    <x v="24"/>
    <x v="10"/>
    <x v="0"/>
    <x v="6"/>
    <x v="2"/>
    <x v="9"/>
    <x v="886"/>
    <x v="894"/>
    <x v="4413"/>
    <x v="9498"/>
    <x v="0"/>
    <n v="170"/>
    <n v="4.2"/>
    <n v="45"/>
  </r>
  <r>
    <x v="24"/>
    <x v="24"/>
    <x v="214"/>
    <x v="1"/>
    <x v="0"/>
    <x v="0"/>
    <x v="25"/>
    <x v="886"/>
    <x v="894"/>
    <x v="4413"/>
    <x v="52294"/>
    <x v="0"/>
    <n v="270"/>
    <n v="2.6"/>
    <n v="3"/>
  </r>
  <r>
    <x v="24"/>
    <x v="24"/>
    <x v="47"/>
    <x v="4"/>
    <x v="3"/>
    <x v="1"/>
    <x v="4"/>
    <x v="886"/>
    <x v="894"/>
    <x v="4413"/>
    <x v="52295"/>
    <x v="0"/>
    <n v="270"/>
    <n v="4.4000000000000004"/>
    <n v="0"/>
  </r>
  <r>
    <x v="24"/>
    <x v="24"/>
    <x v="2"/>
    <x v="2"/>
    <x v="2"/>
    <x v="1"/>
    <x v="2"/>
    <x v="886"/>
    <x v="894"/>
    <x v="4413"/>
    <x v="52296"/>
    <x v="0"/>
    <n v="170"/>
    <n v="4.4000000000000004"/>
    <n v="0"/>
  </r>
  <r>
    <x v="24"/>
    <x v="24"/>
    <x v="96"/>
    <x v="4"/>
    <x v="5"/>
    <x v="0"/>
    <x v="21"/>
    <x v="886"/>
    <x v="894"/>
    <x v="4413"/>
    <x v="50717"/>
    <x v="0"/>
    <n v="270"/>
    <n v="5"/>
    <n v="3"/>
  </r>
  <r>
    <x v="24"/>
    <x v="24"/>
    <x v="111"/>
    <x v="1"/>
    <x v="7"/>
    <x v="1"/>
    <x v="20"/>
    <x v="886"/>
    <x v="894"/>
    <x v="4413"/>
    <x v="52297"/>
    <x v="0"/>
    <n v="240"/>
    <n v="4.4000000000000004"/>
    <n v="0"/>
  </r>
  <r>
    <x v="24"/>
    <x v="24"/>
    <x v="7"/>
    <x v="0"/>
    <x v="1"/>
    <x v="0"/>
    <x v="3"/>
    <x v="886"/>
    <x v="894"/>
    <x v="4413"/>
    <x v="52298"/>
    <x v="0"/>
    <n v="270"/>
    <n v="4.4000000000000004"/>
    <n v="0"/>
  </r>
  <r>
    <x v="24"/>
    <x v="24"/>
    <x v="210"/>
    <x v="4"/>
    <x v="2"/>
    <x v="1"/>
    <x v="28"/>
    <x v="886"/>
    <x v="894"/>
    <x v="4413"/>
    <x v="52299"/>
    <x v="0"/>
    <n v="250"/>
    <n v="4.4000000000000004"/>
    <n v="0"/>
  </r>
  <r>
    <x v="24"/>
    <x v="24"/>
    <x v="219"/>
    <x v="1"/>
    <x v="5"/>
    <x v="0"/>
    <x v="16"/>
    <x v="886"/>
    <x v="894"/>
    <x v="4413"/>
    <x v="52300"/>
    <x v="0"/>
    <n v="170"/>
    <n v="4.4000000000000004"/>
    <n v="0"/>
  </r>
  <r>
    <x v="24"/>
    <x v="24"/>
    <x v="62"/>
    <x v="3"/>
    <x v="7"/>
    <x v="1"/>
    <x v="20"/>
    <x v="886"/>
    <x v="894"/>
    <x v="4413"/>
    <x v="52301"/>
    <x v="0"/>
    <n v="250"/>
    <n v="4.4000000000000004"/>
    <n v="0"/>
  </r>
  <r>
    <x v="24"/>
    <x v="24"/>
    <x v="165"/>
    <x v="4"/>
    <x v="0"/>
    <x v="0"/>
    <x v="25"/>
    <x v="886"/>
    <x v="894"/>
    <x v="4414"/>
    <x v="52302"/>
    <x v="0"/>
    <n v="270"/>
    <n v="4.4000000000000004"/>
    <n v="0"/>
  </r>
  <r>
    <x v="24"/>
    <x v="24"/>
    <x v="76"/>
    <x v="2"/>
    <x v="0"/>
    <x v="0"/>
    <x v="22"/>
    <x v="886"/>
    <x v="894"/>
    <x v="4414"/>
    <x v="52303"/>
    <x v="0"/>
    <n v="270"/>
    <n v="4.4000000000000004"/>
    <n v="0"/>
  </r>
  <r>
    <x v="24"/>
    <x v="24"/>
    <x v="142"/>
    <x v="1"/>
    <x v="6"/>
    <x v="2"/>
    <x v="27"/>
    <x v="886"/>
    <x v="894"/>
    <x v="4414"/>
    <x v="52304"/>
    <x v="0"/>
    <n v="260"/>
    <n v="4.4000000000000004"/>
    <n v="0"/>
  </r>
  <r>
    <x v="24"/>
    <x v="24"/>
    <x v="12"/>
    <x v="3"/>
    <x v="4"/>
    <x v="2"/>
    <x v="11"/>
    <x v="886"/>
    <x v="894"/>
    <x v="4414"/>
    <x v="52305"/>
    <x v="0"/>
    <n v="260"/>
    <n v="4.4000000000000004"/>
    <n v="0"/>
  </r>
  <r>
    <x v="24"/>
    <x v="24"/>
    <x v="177"/>
    <x v="2"/>
    <x v="0"/>
    <x v="0"/>
    <x v="25"/>
    <x v="886"/>
    <x v="894"/>
    <x v="4414"/>
    <x v="857"/>
    <x v="0"/>
    <n v="270"/>
    <n v="4.4000000000000004"/>
    <n v="0"/>
  </r>
  <r>
    <x v="24"/>
    <x v="24"/>
    <x v="183"/>
    <x v="3"/>
    <x v="4"/>
    <x v="2"/>
    <x v="0"/>
    <x v="886"/>
    <x v="894"/>
    <x v="4414"/>
    <x v="52306"/>
    <x v="0"/>
    <n v="270"/>
    <n v="4.4000000000000004"/>
    <n v="0"/>
  </r>
  <r>
    <x v="24"/>
    <x v="24"/>
    <x v="174"/>
    <x v="0"/>
    <x v="1"/>
    <x v="0"/>
    <x v="29"/>
    <x v="886"/>
    <x v="894"/>
    <x v="4414"/>
    <x v="38601"/>
    <x v="0"/>
    <n v="260"/>
    <n v="4.4000000000000004"/>
    <n v="0"/>
  </r>
  <r>
    <x v="24"/>
    <x v="24"/>
    <x v="237"/>
    <x v="0"/>
    <x v="3"/>
    <x v="1"/>
    <x v="4"/>
    <x v="886"/>
    <x v="894"/>
    <x v="4414"/>
    <x v="859"/>
    <x v="0"/>
    <n v="270"/>
    <n v="4.4000000000000004"/>
    <n v="0"/>
  </r>
  <r>
    <x v="24"/>
    <x v="24"/>
    <x v="228"/>
    <x v="5"/>
    <x v="3"/>
    <x v="1"/>
    <x v="4"/>
    <x v="886"/>
    <x v="894"/>
    <x v="4414"/>
    <x v="52307"/>
    <x v="0"/>
    <n v="270"/>
    <n v="4.4000000000000004"/>
    <n v="0"/>
  </r>
  <r>
    <x v="24"/>
    <x v="24"/>
    <x v="158"/>
    <x v="1"/>
    <x v="6"/>
    <x v="2"/>
    <x v="19"/>
    <x v="886"/>
    <x v="894"/>
    <x v="4414"/>
    <x v="52308"/>
    <x v="0"/>
    <n v="270"/>
    <n v="4.4000000000000004"/>
    <n v="0"/>
  </r>
  <r>
    <x v="24"/>
    <x v="24"/>
    <x v="211"/>
    <x v="0"/>
    <x v="5"/>
    <x v="0"/>
    <x v="33"/>
    <x v="886"/>
    <x v="894"/>
    <x v="4414"/>
    <x v="31987"/>
    <x v="0"/>
    <n v="260"/>
    <n v="4.4000000000000004"/>
    <n v="0"/>
  </r>
  <r>
    <x v="24"/>
    <x v="24"/>
    <x v="7"/>
    <x v="0"/>
    <x v="1"/>
    <x v="0"/>
    <x v="3"/>
    <x v="886"/>
    <x v="894"/>
    <x v="4414"/>
    <x v="52309"/>
    <x v="0"/>
    <n v="270"/>
    <n v="4.4000000000000004"/>
    <n v="0"/>
  </r>
  <r>
    <x v="24"/>
    <x v="24"/>
    <x v="166"/>
    <x v="0"/>
    <x v="0"/>
    <x v="0"/>
    <x v="22"/>
    <x v="886"/>
    <x v="894"/>
    <x v="4414"/>
    <x v="13951"/>
    <x v="0"/>
    <n v="270"/>
    <n v="4.4000000000000004"/>
    <n v="0"/>
  </r>
  <r>
    <x v="24"/>
    <x v="24"/>
    <x v="192"/>
    <x v="1"/>
    <x v="1"/>
    <x v="0"/>
    <x v="29"/>
    <x v="886"/>
    <x v="894"/>
    <x v="4414"/>
    <x v="12059"/>
    <x v="0"/>
    <n v="260"/>
    <n v="4.4000000000000004"/>
    <n v="0"/>
  </r>
  <r>
    <x v="24"/>
    <x v="24"/>
    <x v="141"/>
    <x v="5"/>
    <x v="1"/>
    <x v="0"/>
    <x v="29"/>
    <x v="886"/>
    <x v="894"/>
    <x v="4414"/>
    <x v="52310"/>
    <x v="0"/>
    <n v="270"/>
    <n v="4.4000000000000004"/>
    <n v="0"/>
  </r>
  <r>
    <x v="24"/>
    <x v="24"/>
    <x v="154"/>
    <x v="3"/>
    <x v="5"/>
    <x v="0"/>
    <x v="21"/>
    <x v="886"/>
    <x v="894"/>
    <x v="4414"/>
    <x v="15805"/>
    <x v="0"/>
    <n v="260"/>
    <n v="4.4000000000000004"/>
    <n v="0"/>
  </r>
  <r>
    <x v="24"/>
    <x v="24"/>
    <x v="148"/>
    <x v="2"/>
    <x v="1"/>
    <x v="0"/>
    <x v="29"/>
    <x v="886"/>
    <x v="894"/>
    <x v="4414"/>
    <x v="14053"/>
    <x v="0"/>
    <n v="260"/>
    <n v="4.4000000000000004"/>
    <n v="0"/>
  </r>
  <r>
    <x v="24"/>
    <x v="24"/>
    <x v="164"/>
    <x v="5"/>
    <x v="2"/>
    <x v="1"/>
    <x v="28"/>
    <x v="886"/>
    <x v="894"/>
    <x v="4414"/>
    <x v="52311"/>
    <x v="0"/>
    <n v="260"/>
    <n v="4.4000000000000004"/>
    <n v="0"/>
  </r>
  <r>
    <x v="24"/>
    <x v="24"/>
    <x v="70"/>
    <x v="5"/>
    <x v="2"/>
    <x v="1"/>
    <x v="18"/>
    <x v="886"/>
    <x v="894"/>
    <x v="4414"/>
    <x v="1343"/>
    <x v="0"/>
    <n v="270"/>
    <n v="4.4000000000000004"/>
    <n v="0"/>
  </r>
  <r>
    <x v="24"/>
    <x v="24"/>
    <x v="10"/>
    <x v="0"/>
    <x v="6"/>
    <x v="2"/>
    <x v="9"/>
    <x v="886"/>
    <x v="894"/>
    <x v="4414"/>
    <x v="52312"/>
    <x v="0"/>
    <n v="270"/>
    <n v="4.4000000000000004"/>
    <n v="0"/>
  </r>
  <r>
    <x v="24"/>
    <x v="24"/>
    <x v="105"/>
    <x v="4"/>
    <x v="6"/>
    <x v="2"/>
    <x v="27"/>
    <x v="886"/>
    <x v="894"/>
    <x v="4414"/>
    <x v="52313"/>
    <x v="0"/>
    <n v="260"/>
    <n v="4.4000000000000004"/>
    <n v="0"/>
  </r>
  <r>
    <x v="24"/>
    <x v="24"/>
    <x v="213"/>
    <x v="3"/>
    <x v="1"/>
    <x v="0"/>
    <x v="3"/>
    <x v="886"/>
    <x v="894"/>
    <x v="4414"/>
    <x v="856"/>
    <x v="0"/>
    <n v="270"/>
    <n v="4.4000000000000004"/>
    <n v="0"/>
  </r>
  <r>
    <x v="24"/>
    <x v="24"/>
    <x v="12"/>
    <x v="3"/>
    <x v="4"/>
    <x v="2"/>
    <x v="11"/>
    <x v="886"/>
    <x v="894"/>
    <x v="4414"/>
    <x v="52314"/>
    <x v="0"/>
    <n v="260"/>
    <n v="4.4000000000000004"/>
    <n v="0"/>
  </r>
  <r>
    <x v="24"/>
    <x v="24"/>
    <x v="216"/>
    <x v="3"/>
    <x v="5"/>
    <x v="0"/>
    <x v="15"/>
    <x v="886"/>
    <x v="894"/>
    <x v="4414"/>
    <x v="52315"/>
    <x v="0"/>
    <n v="260"/>
    <n v="4.4000000000000004"/>
    <n v="0"/>
  </r>
  <r>
    <x v="24"/>
    <x v="24"/>
    <x v="19"/>
    <x v="4"/>
    <x v="5"/>
    <x v="0"/>
    <x v="16"/>
    <x v="886"/>
    <x v="894"/>
    <x v="4414"/>
    <x v="14167"/>
    <x v="0"/>
    <n v="270"/>
    <n v="4.4000000000000004"/>
    <n v="0"/>
  </r>
  <r>
    <x v="24"/>
    <x v="24"/>
    <x v="48"/>
    <x v="6"/>
    <x v="0"/>
    <x v="0"/>
    <x v="24"/>
    <x v="886"/>
    <x v="894"/>
    <x v="1505"/>
    <x v="52316"/>
    <x v="1"/>
    <n v="200"/>
    <n v="4.2"/>
    <n v="5"/>
  </r>
  <r>
    <x v="24"/>
    <x v="24"/>
    <x v="176"/>
    <x v="2"/>
    <x v="0"/>
    <x v="0"/>
    <x v="24"/>
    <x v="886"/>
    <x v="894"/>
    <x v="1505"/>
    <x v="52317"/>
    <x v="1"/>
    <n v="200"/>
    <n v="3.5"/>
    <n v="4"/>
  </r>
  <r>
    <x v="24"/>
    <x v="24"/>
    <x v="99"/>
    <x v="6"/>
    <x v="5"/>
    <x v="0"/>
    <x v="33"/>
    <x v="886"/>
    <x v="894"/>
    <x v="1505"/>
    <x v="52318"/>
    <x v="1"/>
    <n v="200"/>
    <n v="4.2"/>
    <n v="9"/>
  </r>
  <r>
    <x v="24"/>
    <x v="24"/>
    <x v="149"/>
    <x v="5"/>
    <x v="4"/>
    <x v="2"/>
    <x v="0"/>
    <x v="886"/>
    <x v="894"/>
    <x v="1505"/>
    <x v="52319"/>
    <x v="1"/>
    <n v="200"/>
    <n v="3.8"/>
    <n v="6"/>
  </r>
  <r>
    <x v="24"/>
    <x v="24"/>
    <x v="164"/>
    <x v="5"/>
    <x v="2"/>
    <x v="1"/>
    <x v="28"/>
    <x v="886"/>
    <x v="894"/>
    <x v="318"/>
    <x v="52320"/>
    <x v="0"/>
    <n v="80"/>
    <n v="4.4000000000000004"/>
    <n v="0"/>
  </r>
  <r>
    <x v="24"/>
    <x v="24"/>
    <x v="80"/>
    <x v="6"/>
    <x v="7"/>
    <x v="1"/>
    <x v="17"/>
    <x v="886"/>
    <x v="894"/>
    <x v="318"/>
    <x v="9780"/>
    <x v="0"/>
    <n v="220"/>
    <n v="4.4000000000000004"/>
    <n v="0"/>
  </r>
  <r>
    <x v="24"/>
    <x v="24"/>
    <x v="8"/>
    <x v="4"/>
    <x v="5"/>
    <x v="0"/>
    <x v="7"/>
    <x v="886"/>
    <x v="894"/>
    <x v="318"/>
    <x v="16108"/>
    <x v="0"/>
    <n v="220"/>
    <n v="4.4000000000000004"/>
    <n v="0"/>
  </r>
  <r>
    <x v="24"/>
    <x v="24"/>
    <x v="81"/>
    <x v="5"/>
    <x v="4"/>
    <x v="2"/>
    <x v="30"/>
    <x v="886"/>
    <x v="894"/>
    <x v="318"/>
    <x v="52321"/>
    <x v="0"/>
    <n v="150"/>
    <n v="4.4000000000000004"/>
    <n v="0"/>
  </r>
  <r>
    <x v="24"/>
    <x v="24"/>
    <x v="20"/>
    <x v="5"/>
    <x v="7"/>
    <x v="1"/>
    <x v="17"/>
    <x v="887"/>
    <x v="895"/>
    <x v="1"/>
    <x v="3920"/>
    <x v="0"/>
    <n v="130"/>
    <n v="4.4000000000000004"/>
    <n v="0"/>
  </r>
  <r>
    <x v="24"/>
    <x v="24"/>
    <x v="197"/>
    <x v="2"/>
    <x v="7"/>
    <x v="1"/>
    <x v="23"/>
    <x v="887"/>
    <x v="895"/>
    <x v="1"/>
    <x v="8562"/>
    <x v="0"/>
    <n v="90"/>
    <n v="4.5999999999999996"/>
    <n v="24"/>
  </r>
  <r>
    <x v="24"/>
    <x v="24"/>
    <x v="163"/>
    <x v="3"/>
    <x v="0"/>
    <x v="0"/>
    <x v="24"/>
    <x v="887"/>
    <x v="895"/>
    <x v="1505"/>
    <x v="52322"/>
    <x v="1"/>
    <n v="220"/>
    <n v="4.5"/>
    <n v="6"/>
  </r>
  <r>
    <x v="24"/>
    <x v="24"/>
    <x v="184"/>
    <x v="1"/>
    <x v="6"/>
    <x v="2"/>
    <x v="32"/>
    <x v="887"/>
    <x v="895"/>
    <x v="1505"/>
    <x v="52323"/>
    <x v="0"/>
    <n v="200"/>
    <n v="4.5"/>
    <n v="9"/>
  </r>
  <r>
    <x v="24"/>
    <x v="24"/>
    <x v="33"/>
    <x v="3"/>
    <x v="7"/>
    <x v="1"/>
    <x v="17"/>
    <x v="887"/>
    <x v="895"/>
    <x v="2758"/>
    <x v="52324"/>
    <x v="1"/>
    <n v="220"/>
    <n v="4.2"/>
    <n v="59"/>
  </r>
  <r>
    <x v="24"/>
    <x v="24"/>
    <x v="39"/>
    <x v="2"/>
    <x v="4"/>
    <x v="2"/>
    <x v="5"/>
    <x v="887"/>
    <x v="895"/>
    <x v="2758"/>
    <x v="52325"/>
    <x v="1"/>
    <n v="220"/>
    <n v="4.2"/>
    <n v="36"/>
  </r>
  <r>
    <x v="24"/>
    <x v="24"/>
    <x v="240"/>
    <x v="0"/>
    <x v="3"/>
    <x v="1"/>
    <x v="26"/>
    <x v="887"/>
    <x v="895"/>
    <x v="2758"/>
    <x v="52326"/>
    <x v="1"/>
    <n v="220"/>
    <n v="4.8"/>
    <n v="4"/>
  </r>
  <r>
    <x v="24"/>
    <x v="24"/>
    <x v="127"/>
    <x v="4"/>
    <x v="7"/>
    <x v="1"/>
    <x v="17"/>
    <x v="887"/>
    <x v="895"/>
    <x v="3609"/>
    <x v="52327"/>
    <x v="0"/>
    <n v="240"/>
    <n v="4.4000000000000004"/>
    <n v="3"/>
  </r>
  <r>
    <x v="24"/>
    <x v="24"/>
    <x v="221"/>
    <x v="1"/>
    <x v="0"/>
    <x v="0"/>
    <x v="14"/>
    <x v="887"/>
    <x v="895"/>
    <x v="3609"/>
    <x v="16929"/>
    <x v="0"/>
    <n v="225"/>
    <n v="4.5"/>
    <n v="62"/>
  </r>
  <r>
    <x v="24"/>
    <x v="24"/>
    <x v="175"/>
    <x v="0"/>
    <x v="4"/>
    <x v="2"/>
    <x v="30"/>
    <x v="887"/>
    <x v="895"/>
    <x v="3609"/>
    <x v="38030"/>
    <x v="0"/>
    <n v="301"/>
    <n v="4.5"/>
    <n v="37"/>
  </r>
  <r>
    <x v="24"/>
    <x v="24"/>
    <x v="100"/>
    <x v="0"/>
    <x v="6"/>
    <x v="2"/>
    <x v="34"/>
    <x v="887"/>
    <x v="895"/>
    <x v="3609"/>
    <x v="6026"/>
    <x v="0"/>
    <n v="160"/>
    <n v="4.5"/>
    <n v="137"/>
  </r>
  <r>
    <x v="24"/>
    <x v="24"/>
    <x v="232"/>
    <x v="3"/>
    <x v="3"/>
    <x v="1"/>
    <x v="10"/>
    <x v="887"/>
    <x v="895"/>
    <x v="3609"/>
    <x v="52328"/>
    <x v="0"/>
    <n v="200"/>
    <n v="4.4000000000000004"/>
    <n v="16"/>
  </r>
  <r>
    <x v="24"/>
    <x v="24"/>
    <x v="122"/>
    <x v="3"/>
    <x v="7"/>
    <x v="1"/>
    <x v="31"/>
    <x v="887"/>
    <x v="895"/>
    <x v="3609"/>
    <x v="52329"/>
    <x v="0"/>
    <n v="320"/>
    <n v="4.9000000000000004"/>
    <n v="9"/>
  </r>
  <r>
    <x v="24"/>
    <x v="24"/>
    <x v="229"/>
    <x v="2"/>
    <x v="3"/>
    <x v="1"/>
    <x v="10"/>
    <x v="887"/>
    <x v="895"/>
    <x v="3609"/>
    <x v="52330"/>
    <x v="0"/>
    <n v="200"/>
    <n v="4.4000000000000004"/>
    <n v="0"/>
  </r>
  <r>
    <x v="24"/>
    <x v="24"/>
    <x v="227"/>
    <x v="6"/>
    <x v="3"/>
    <x v="1"/>
    <x v="4"/>
    <x v="887"/>
    <x v="895"/>
    <x v="3609"/>
    <x v="52331"/>
    <x v="0"/>
    <n v="301"/>
    <n v="2.6"/>
    <n v="8"/>
  </r>
  <r>
    <x v="24"/>
    <x v="24"/>
    <x v="101"/>
    <x v="1"/>
    <x v="0"/>
    <x v="0"/>
    <x v="22"/>
    <x v="887"/>
    <x v="895"/>
    <x v="3609"/>
    <x v="52332"/>
    <x v="0"/>
    <n v="301"/>
    <n v="4.7"/>
    <n v="12"/>
  </r>
  <r>
    <x v="24"/>
    <x v="24"/>
    <x v="157"/>
    <x v="3"/>
    <x v="1"/>
    <x v="0"/>
    <x v="13"/>
    <x v="887"/>
    <x v="895"/>
    <x v="3609"/>
    <x v="22231"/>
    <x v="0"/>
    <n v="280"/>
    <n v="3.1"/>
    <n v="4"/>
  </r>
  <r>
    <x v="24"/>
    <x v="24"/>
    <x v="54"/>
    <x v="1"/>
    <x v="2"/>
    <x v="1"/>
    <x v="28"/>
    <x v="887"/>
    <x v="895"/>
    <x v="4271"/>
    <x v="52333"/>
    <x v="0"/>
    <n v="350"/>
    <n v="4.4000000000000004"/>
    <n v="0"/>
  </r>
  <r>
    <x v="24"/>
    <x v="24"/>
    <x v="167"/>
    <x v="3"/>
    <x v="2"/>
    <x v="1"/>
    <x v="28"/>
    <x v="887"/>
    <x v="895"/>
    <x v="4271"/>
    <x v="52334"/>
    <x v="1"/>
    <n v="430"/>
    <n v="4.4000000000000004"/>
    <n v="0"/>
  </r>
  <r>
    <x v="24"/>
    <x v="24"/>
    <x v="197"/>
    <x v="2"/>
    <x v="7"/>
    <x v="1"/>
    <x v="23"/>
    <x v="887"/>
    <x v="895"/>
    <x v="4271"/>
    <x v="52335"/>
    <x v="1"/>
    <n v="440"/>
    <n v="4.4000000000000004"/>
    <n v="0"/>
  </r>
  <r>
    <x v="24"/>
    <x v="24"/>
    <x v="132"/>
    <x v="2"/>
    <x v="7"/>
    <x v="1"/>
    <x v="20"/>
    <x v="887"/>
    <x v="895"/>
    <x v="2778"/>
    <x v="80"/>
    <x v="0"/>
    <n v="250"/>
    <n v="4"/>
    <n v="111"/>
  </r>
  <r>
    <x v="24"/>
    <x v="24"/>
    <x v="62"/>
    <x v="3"/>
    <x v="7"/>
    <x v="1"/>
    <x v="20"/>
    <x v="887"/>
    <x v="895"/>
    <x v="2778"/>
    <x v="37796"/>
    <x v="1"/>
    <n v="290"/>
    <n v="4.5999999999999996"/>
    <n v="37"/>
  </r>
  <r>
    <x v="24"/>
    <x v="24"/>
    <x v="52"/>
    <x v="3"/>
    <x v="2"/>
    <x v="1"/>
    <x v="2"/>
    <x v="887"/>
    <x v="895"/>
    <x v="2778"/>
    <x v="20665"/>
    <x v="0"/>
    <n v="280"/>
    <n v="2.8"/>
    <n v="4"/>
  </r>
  <r>
    <x v="24"/>
    <x v="24"/>
    <x v="154"/>
    <x v="3"/>
    <x v="5"/>
    <x v="0"/>
    <x v="21"/>
    <x v="887"/>
    <x v="895"/>
    <x v="2778"/>
    <x v="17478"/>
    <x v="0"/>
    <n v="260"/>
    <n v="4.4000000000000004"/>
    <n v="66"/>
  </r>
  <r>
    <x v="24"/>
    <x v="24"/>
    <x v="228"/>
    <x v="5"/>
    <x v="3"/>
    <x v="1"/>
    <x v="4"/>
    <x v="887"/>
    <x v="895"/>
    <x v="2778"/>
    <x v="52336"/>
    <x v="1"/>
    <n v="310"/>
    <n v="4.3"/>
    <n v="48"/>
  </r>
  <r>
    <x v="24"/>
    <x v="24"/>
    <x v="100"/>
    <x v="0"/>
    <x v="6"/>
    <x v="2"/>
    <x v="34"/>
    <x v="887"/>
    <x v="895"/>
    <x v="2778"/>
    <x v="52337"/>
    <x v="0"/>
    <n v="290"/>
    <n v="4.0999999999999996"/>
    <n v="64"/>
  </r>
  <r>
    <x v="24"/>
    <x v="24"/>
    <x v="100"/>
    <x v="0"/>
    <x v="6"/>
    <x v="2"/>
    <x v="34"/>
    <x v="887"/>
    <x v="895"/>
    <x v="2778"/>
    <x v="48128"/>
    <x v="1"/>
    <n v="310"/>
    <n v="4.5"/>
    <n v="88"/>
  </r>
  <r>
    <x v="24"/>
    <x v="24"/>
    <x v="64"/>
    <x v="5"/>
    <x v="3"/>
    <x v="1"/>
    <x v="10"/>
    <x v="887"/>
    <x v="895"/>
    <x v="2778"/>
    <x v="10906"/>
    <x v="0"/>
    <n v="235"/>
    <n v="4.5"/>
    <n v="8"/>
  </r>
  <r>
    <x v="24"/>
    <x v="24"/>
    <x v="228"/>
    <x v="5"/>
    <x v="3"/>
    <x v="1"/>
    <x v="4"/>
    <x v="887"/>
    <x v="895"/>
    <x v="2778"/>
    <x v="20979"/>
    <x v="0"/>
    <n v="250"/>
    <n v="3.7"/>
    <n v="25"/>
  </r>
  <r>
    <x v="24"/>
    <x v="24"/>
    <x v="134"/>
    <x v="6"/>
    <x v="0"/>
    <x v="0"/>
    <x v="22"/>
    <x v="887"/>
    <x v="895"/>
    <x v="2778"/>
    <x v="16805"/>
    <x v="1"/>
    <n v="250"/>
    <n v="4.2"/>
    <n v="80"/>
  </r>
  <r>
    <x v="24"/>
    <x v="24"/>
    <x v="17"/>
    <x v="0"/>
    <x v="0"/>
    <x v="0"/>
    <x v="14"/>
    <x v="887"/>
    <x v="895"/>
    <x v="2778"/>
    <x v="52338"/>
    <x v="1"/>
    <n v="330"/>
    <n v="3.2"/>
    <n v="25"/>
  </r>
  <r>
    <x v="24"/>
    <x v="24"/>
    <x v="150"/>
    <x v="5"/>
    <x v="7"/>
    <x v="1"/>
    <x v="20"/>
    <x v="887"/>
    <x v="895"/>
    <x v="2778"/>
    <x v="46983"/>
    <x v="1"/>
    <n v="230"/>
    <n v="4.4000000000000004"/>
    <n v="250"/>
  </r>
  <r>
    <x v="24"/>
    <x v="24"/>
    <x v="56"/>
    <x v="3"/>
    <x v="3"/>
    <x v="1"/>
    <x v="12"/>
    <x v="887"/>
    <x v="895"/>
    <x v="2778"/>
    <x v="52339"/>
    <x v="0"/>
    <n v="200"/>
    <n v="4.5"/>
    <n v="24"/>
  </r>
  <r>
    <x v="24"/>
    <x v="24"/>
    <x v="207"/>
    <x v="6"/>
    <x v="7"/>
    <x v="1"/>
    <x v="20"/>
    <x v="887"/>
    <x v="895"/>
    <x v="2778"/>
    <x v="19598"/>
    <x v="0"/>
    <n v="300"/>
    <n v="4.4000000000000004"/>
    <n v="148"/>
  </r>
  <r>
    <x v="24"/>
    <x v="24"/>
    <x v="48"/>
    <x v="6"/>
    <x v="0"/>
    <x v="0"/>
    <x v="24"/>
    <x v="887"/>
    <x v="895"/>
    <x v="2778"/>
    <x v="52340"/>
    <x v="0"/>
    <n v="200"/>
    <n v="4.0999999999999996"/>
    <n v="23"/>
  </r>
  <r>
    <x v="24"/>
    <x v="24"/>
    <x v="163"/>
    <x v="3"/>
    <x v="0"/>
    <x v="0"/>
    <x v="24"/>
    <x v="887"/>
    <x v="895"/>
    <x v="2778"/>
    <x v="52341"/>
    <x v="0"/>
    <n v="200"/>
    <n v="3.5"/>
    <n v="20"/>
  </r>
  <r>
    <x v="24"/>
    <x v="24"/>
    <x v="129"/>
    <x v="4"/>
    <x v="5"/>
    <x v="0"/>
    <x v="33"/>
    <x v="887"/>
    <x v="895"/>
    <x v="2778"/>
    <x v="321"/>
    <x v="1"/>
    <n v="270"/>
    <n v="4.4000000000000004"/>
    <n v="325"/>
  </r>
  <r>
    <x v="24"/>
    <x v="24"/>
    <x v="214"/>
    <x v="1"/>
    <x v="0"/>
    <x v="0"/>
    <x v="25"/>
    <x v="887"/>
    <x v="895"/>
    <x v="2778"/>
    <x v="50851"/>
    <x v="0"/>
    <n v="290"/>
    <n v="4.5999999999999996"/>
    <n v="52"/>
  </r>
  <r>
    <x v="24"/>
    <x v="24"/>
    <x v="51"/>
    <x v="5"/>
    <x v="3"/>
    <x v="1"/>
    <x v="23"/>
    <x v="887"/>
    <x v="895"/>
    <x v="2778"/>
    <x v="36526"/>
    <x v="1"/>
    <n v="250"/>
    <n v="4.8"/>
    <n v="15"/>
  </r>
  <r>
    <x v="24"/>
    <x v="24"/>
    <x v="118"/>
    <x v="1"/>
    <x v="5"/>
    <x v="0"/>
    <x v="33"/>
    <x v="887"/>
    <x v="895"/>
    <x v="2778"/>
    <x v="52342"/>
    <x v="1"/>
    <n v="330"/>
    <n v="4"/>
    <n v="6"/>
  </r>
  <r>
    <x v="24"/>
    <x v="24"/>
    <x v="208"/>
    <x v="2"/>
    <x v="6"/>
    <x v="2"/>
    <x v="27"/>
    <x v="887"/>
    <x v="895"/>
    <x v="2778"/>
    <x v="52343"/>
    <x v="0"/>
    <n v="280"/>
    <n v="4.4000000000000004"/>
    <n v="0"/>
  </r>
  <r>
    <x v="24"/>
    <x v="24"/>
    <x v="129"/>
    <x v="4"/>
    <x v="5"/>
    <x v="0"/>
    <x v="33"/>
    <x v="887"/>
    <x v="895"/>
    <x v="2778"/>
    <x v="52344"/>
    <x v="1"/>
    <n v="310"/>
    <n v="4"/>
    <n v="23"/>
  </r>
  <r>
    <x v="24"/>
    <x v="24"/>
    <x v="109"/>
    <x v="0"/>
    <x v="2"/>
    <x v="1"/>
    <x v="2"/>
    <x v="887"/>
    <x v="895"/>
    <x v="2778"/>
    <x v="13071"/>
    <x v="1"/>
    <n v="320"/>
    <n v="4.3"/>
    <n v="11"/>
  </r>
  <r>
    <x v="24"/>
    <x v="24"/>
    <x v="73"/>
    <x v="6"/>
    <x v="5"/>
    <x v="0"/>
    <x v="16"/>
    <x v="887"/>
    <x v="895"/>
    <x v="2778"/>
    <x v="6495"/>
    <x v="1"/>
    <n v="320"/>
    <n v="3.7"/>
    <n v="13"/>
  </r>
  <r>
    <x v="24"/>
    <x v="24"/>
    <x v="2"/>
    <x v="2"/>
    <x v="2"/>
    <x v="1"/>
    <x v="2"/>
    <x v="887"/>
    <x v="895"/>
    <x v="2778"/>
    <x v="51901"/>
    <x v="1"/>
    <n v="320"/>
    <n v="4.5999999999999996"/>
    <n v="10"/>
  </r>
  <r>
    <x v="24"/>
    <x v="24"/>
    <x v="67"/>
    <x v="2"/>
    <x v="5"/>
    <x v="0"/>
    <x v="15"/>
    <x v="887"/>
    <x v="895"/>
    <x v="2778"/>
    <x v="52345"/>
    <x v="1"/>
    <n v="310"/>
    <n v="4.4000000000000004"/>
    <n v="11"/>
  </r>
  <r>
    <x v="24"/>
    <x v="24"/>
    <x v="5"/>
    <x v="3"/>
    <x v="4"/>
    <x v="2"/>
    <x v="5"/>
    <x v="887"/>
    <x v="895"/>
    <x v="2778"/>
    <x v="316"/>
    <x v="1"/>
    <n v="250"/>
    <n v="4.2"/>
    <n v="58"/>
  </r>
  <r>
    <x v="24"/>
    <x v="24"/>
    <x v="61"/>
    <x v="2"/>
    <x v="2"/>
    <x v="1"/>
    <x v="28"/>
    <x v="887"/>
    <x v="895"/>
    <x v="2778"/>
    <x v="35445"/>
    <x v="1"/>
    <n v="280"/>
    <n v="4.0999999999999996"/>
    <n v="11"/>
  </r>
  <r>
    <x v="24"/>
    <x v="24"/>
    <x v="140"/>
    <x v="1"/>
    <x v="5"/>
    <x v="0"/>
    <x v="7"/>
    <x v="887"/>
    <x v="895"/>
    <x v="4415"/>
    <x v="52346"/>
    <x v="1"/>
    <n v="480"/>
    <n v="3.8"/>
    <n v="8"/>
  </r>
  <r>
    <x v="24"/>
    <x v="24"/>
    <x v="174"/>
    <x v="0"/>
    <x v="1"/>
    <x v="0"/>
    <x v="29"/>
    <x v="887"/>
    <x v="895"/>
    <x v="4415"/>
    <x v="52347"/>
    <x v="1"/>
    <n v="520"/>
    <n v="3.8"/>
    <n v="20"/>
  </r>
  <r>
    <x v="24"/>
    <x v="24"/>
    <x v="66"/>
    <x v="2"/>
    <x v="7"/>
    <x v="1"/>
    <x v="17"/>
    <x v="887"/>
    <x v="895"/>
    <x v="4415"/>
    <x v="8429"/>
    <x v="1"/>
    <n v="400"/>
    <n v="4.5"/>
    <n v="586"/>
  </r>
  <r>
    <x v="24"/>
    <x v="24"/>
    <x v="73"/>
    <x v="6"/>
    <x v="5"/>
    <x v="0"/>
    <x v="16"/>
    <x v="887"/>
    <x v="895"/>
    <x v="683"/>
    <x v="7732"/>
    <x v="0"/>
    <n v="160"/>
    <n v="3.3"/>
    <n v="32"/>
  </r>
  <r>
    <x v="24"/>
    <x v="24"/>
    <x v="105"/>
    <x v="4"/>
    <x v="6"/>
    <x v="2"/>
    <x v="27"/>
    <x v="887"/>
    <x v="895"/>
    <x v="683"/>
    <x v="10923"/>
    <x v="1"/>
    <n v="180"/>
    <n v="4.3"/>
    <n v="37"/>
  </r>
  <r>
    <x v="24"/>
    <x v="24"/>
    <x v="190"/>
    <x v="6"/>
    <x v="6"/>
    <x v="2"/>
    <x v="32"/>
    <x v="887"/>
    <x v="895"/>
    <x v="683"/>
    <x v="168"/>
    <x v="0"/>
    <n v="120"/>
    <n v="4.3"/>
    <n v="504"/>
  </r>
  <r>
    <x v="24"/>
    <x v="24"/>
    <x v="116"/>
    <x v="4"/>
    <x v="1"/>
    <x v="0"/>
    <x v="13"/>
    <x v="887"/>
    <x v="895"/>
    <x v="683"/>
    <x v="7797"/>
    <x v="1"/>
    <n v="180"/>
    <n v="4.4000000000000004"/>
    <n v="74"/>
  </r>
  <r>
    <x v="24"/>
    <x v="24"/>
    <x v="242"/>
    <x v="5"/>
    <x v="3"/>
    <x v="1"/>
    <x v="26"/>
    <x v="887"/>
    <x v="895"/>
    <x v="683"/>
    <x v="52348"/>
    <x v="0"/>
    <n v="140"/>
    <n v="4.8"/>
    <n v="11"/>
  </r>
  <r>
    <x v="24"/>
    <x v="24"/>
    <x v="17"/>
    <x v="0"/>
    <x v="0"/>
    <x v="0"/>
    <x v="14"/>
    <x v="887"/>
    <x v="895"/>
    <x v="683"/>
    <x v="38866"/>
    <x v="1"/>
    <n v="170"/>
    <n v="4.2"/>
    <n v="129"/>
  </r>
  <r>
    <x v="24"/>
    <x v="24"/>
    <x v="79"/>
    <x v="5"/>
    <x v="1"/>
    <x v="0"/>
    <x v="1"/>
    <x v="887"/>
    <x v="895"/>
    <x v="683"/>
    <x v="52349"/>
    <x v="0"/>
    <n v="150"/>
    <n v="3.7"/>
    <n v="23"/>
  </r>
  <r>
    <x v="24"/>
    <x v="24"/>
    <x v="34"/>
    <x v="1"/>
    <x v="6"/>
    <x v="2"/>
    <x v="9"/>
    <x v="887"/>
    <x v="895"/>
    <x v="683"/>
    <x v="16879"/>
    <x v="0"/>
    <n v="135"/>
    <n v="4.5999999999999996"/>
    <n v="19"/>
  </r>
  <r>
    <x v="24"/>
    <x v="24"/>
    <x v="98"/>
    <x v="6"/>
    <x v="6"/>
    <x v="2"/>
    <x v="9"/>
    <x v="887"/>
    <x v="895"/>
    <x v="683"/>
    <x v="10924"/>
    <x v="1"/>
    <n v="140"/>
    <n v="4.5"/>
    <n v="451"/>
  </r>
  <r>
    <x v="24"/>
    <x v="24"/>
    <x v="163"/>
    <x v="3"/>
    <x v="0"/>
    <x v="0"/>
    <x v="24"/>
    <x v="887"/>
    <x v="895"/>
    <x v="683"/>
    <x v="42737"/>
    <x v="1"/>
    <n v="170"/>
    <n v="3.8"/>
    <n v="27"/>
  </r>
  <r>
    <x v="24"/>
    <x v="24"/>
    <x v="103"/>
    <x v="5"/>
    <x v="5"/>
    <x v="0"/>
    <x v="7"/>
    <x v="887"/>
    <x v="895"/>
    <x v="683"/>
    <x v="7795"/>
    <x v="0"/>
    <n v="160"/>
    <n v="3.7"/>
    <n v="20"/>
  </r>
  <r>
    <x v="24"/>
    <x v="24"/>
    <x v="17"/>
    <x v="0"/>
    <x v="0"/>
    <x v="0"/>
    <x v="14"/>
    <x v="887"/>
    <x v="895"/>
    <x v="683"/>
    <x v="7405"/>
    <x v="0"/>
    <n v="150"/>
    <n v="3.9"/>
    <n v="24"/>
  </r>
  <r>
    <x v="24"/>
    <x v="24"/>
    <x v="151"/>
    <x v="1"/>
    <x v="4"/>
    <x v="2"/>
    <x v="0"/>
    <x v="887"/>
    <x v="895"/>
    <x v="2759"/>
    <x v="52350"/>
    <x v="1"/>
    <n v="670"/>
    <n v="4.4000000000000004"/>
    <n v="3"/>
  </r>
  <r>
    <x v="24"/>
    <x v="24"/>
    <x v="92"/>
    <x v="4"/>
    <x v="7"/>
    <x v="1"/>
    <x v="31"/>
    <x v="887"/>
    <x v="895"/>
    <x v="2759"/>
    <x v="52351"/>
    <x v="1"/>
    <n v="670"/>
    <n v="4.4000000000000004"/>
    <n v="0"/>
  </r>
  <r>
    <x v="24"/>
    <x v="24"/>
    <x v="169"/>
    <x v="3"/>
    <x v="5"/>
    <x v="0"/>
    <x v="33"/>
    <x v="887"/>
    <x v="895"/>
    <x v="3612"/>
    <x v="2860"/>
    <x v="0"/>
    <n v="350"/>
    <n v="4.3"/>
    <n v="240"/>
  </r>
  <r>
    <x v="24"/>
    <x v="24"/>
    <x v="48"/>
    <x v="6"/>
    <x v="0"/>
    <x v="0"/>
    <x v="24"/>
    <x v="887"/>
    <x v="895"/>
    <x v="3612"/>
    <x v="16439"/>
    <x v="1"/>
    <n v="280"/>
    <n v="4.4000000000000004"/>
    <n v="74"/>
  </r>
  <r>
    <x v="24"/>
    <x v="24"/>
    <x v="34"/>
    <x v="1"/>
    <x v="6"/>
    <x v="2"/>
    <x v="9"/>
    <x v="887"/>
    <x v="895"/>
    <x v="3612"/>
    <x v="52352"/>
    <x v="1"/>
    <n v="305"/>
    <n v="4.5999999999999996"/>
    <n v="36"/>
  </r>
  <r>
    <x v="24"/>
    <x v="24"/>
    <x v="91"/>
    <x v="4"/>
    <x v="0"/>
    <x v="0"/>
    <x v="14"/>
    <x v="887"/>
    <x v="895"/>
    <x v="3612"/>
    <x v="52353"/>
    <x v="1"/>
    <n v="340"/>
    <n v="4.9000000000000004"/>
    <n v="12"/>
  </r>
  <r>
    <x v="24"/>
    <x v="24"/>
    <x v="89"/>
    <x v="0"/>
    <x v="5"/>
    <x v="0"/>
    <x v="21"/>
    <x v="887"/>
    <x v="895"/>
    <x v="3612"/>
    <x v="5016"/>
    <x v="1"/>
    <n v="330"/>
    <n v="3.9"/>
    <n v="136"/>
  </r>
  <r>
    <x v="24"/>
    <x v="24"/>
    <x v="117"/>
    <x v="2"/>
    <x v="2"/>
    <x v="1"/>
    <x v="18"/>
    <x v="887"/>
    <x v="895"/>
    <x v="3612"/>
    <x v="35143"/>
    <x v="1"/>
    <n v="390"/>
    <n v="5"/>
    <n v="4"/>
  </r>
  <r>
    <x v="24"/>
    <x v="24"/>
    <x v="96"/>
    <x v="4"/>
    <x v="5"/>
    <x v="0"/>
    <x v="21"/>
    <x v="887"/>
    <x v="895"/>
    <x v="3612"/>
    <x v="1815"/>
    <x v="1"/>
    <n v="340"/>
    <n v="4.4000000000000004"/>
    <n v="118"/>
  </r>
  <r>
    <x v="24"/>
    <x v="24"/>
    <x v="171"/>
    <x v="2"/>
    <x v="1"/>
    <x v="0"/>
    <x v="7"/>
    <x v="887"/>
    <x v="895"/>
    <x v="3612"/>
    <x v="9291"/>
    <x v="1"/>
    <n v="350"/>
    <n v="4.4000000000000004"/>
    <n v="115"/>
  </r>
  <r>
    <x v="24"/>
    <x v="24"/>
    <x v="146"/>
    <x v="5"/>
    <x v="0"/>
    <x v="0"/>
    <x v="22"/>
    <x v="887"/>
    <x v="895"/>
    <x v="3612"/>
    <x v="52158"/>
    <x v="1"/>
    <n v="380"/>
    <n v="3"/>
    <n v="9"/>
  </r>
  <r>
    <x v="24"/>
    <x v="24"/>
    <x v="169"/>
    <x v="3"/>
    <x v="5"/>
    <x v="0"/>
    <x v="33"/>
    <x v="887"/>
    <x v="895"/>
    <x v="3612"/>
    <x v="52354"/>
    <x v="1"/>
    <n v="350"/>
    <n v="3.5"/>
    <n v="35"/>
  </r>
  <r>
    <x v="24"/>
    <x v="24"/>
    <x v="237"/>
    <x v="0"/>
    <x v="3"/>
    <x v="1"/>
    <x v="4"/>
    <x v="887"/>
    <x v="895"/>
    <x v="181"/>
    <x v="52355"/>
    <x v="0"/>
    <n v="450"/>
    <n v="4.4000000000000004"/>
    <n v="15"/>
  </r>
  <r>
    <x v="24"/>
    <x v="24"/>
    <x v="94"/>
    <x v="2"/>
    <x v="3"/>
    <x v="1"/>
    <x v="4"/>
    <x v="887"/>
    <x v="895"/>
    <x v="181"/>
    <x v="52356"/>
    <x v="1"/>
    <n v="480"/>
    <n v="4.4000000000000004"/>
    <n v="29"/>
  </r>
  <r>
    <x v="24"/>
    <x v="24"/>
    <x v="84"/>
    <x v="6"/>
    <x v="6"/>
    <x v="2"/>
    <x v="19"/>
    <x v="887"/>
    <x v="895"/>
    <x v="181"/>
    <x v="52357"/>
    <x v="1"/>
    <n v="450"/>
    <n v="4.3"/>
    <n v="190"/>
  </r>
  <r>
    <x v="24"/>
    <x v="24"/>
    <x v="177"/>
    <x v="2"/>
    <x v="0"/>
    <x v="0"/>
    <x v="25"/>
    <x v="887"/>
    <x v="895"/>
    <x v="181"/>
    <x v="52358"/>
    <x v="0"/>
    <n v="460"/>
    <n v="4.8"/>
    <n v="132"/>
  </r>
  <r>
    <x v="24"/>
    <x v="24"/>
    <x v="82"/>
    <x v="0"/>
    <x v="7"/>
    <x v="1"/>
    <x v="31"/>
    <x v="887"/>
    <x v="895"/>
    <x v="181"/>
    <x v="52359"/>
    <x v="1"/>
    <n v="650"/>
    <n v="4.4000000000000004"/>
    <n v="0"/>
  </r>
  <r>
    <x v="24"/>
    <x v="24"/>
    <x v="129"/>
    <x v="4"/>
    <x v="5"/>
    <x v="0"/>
    <x v="33"/>
    <x v="887"/>
    <x v="895"/>
    <x v="181"/>
    <x v="52360"/>
    <x v="1"/>
    <n v="590"/>
    <n v="4.4000000000000004"/>
    <n v="0"/>
  </r>
  <r>
    <x v="24"/>
    <x v="24"/>
    <x v="87"/>
    <x v="3"/>
    <x v="0"/>
    <x v="0"/>
    <x v="14"/>
    <x v="887"/>
    <x v="895"/>
    <x v="181"/>
    <x v="52361"/>
    <x v="1"/>
    <n v="630"/>
    <n v="4.4000000000000004"/>
    <n v="0"/>
  </r>
  <r>
    <x v="24"/>
    <x v="24"/>
    <x v="155"/>
    <x v="2"/>
    <x v="4"/>
    <x v="2"/>
    <x v="0"/>
    <x v="887"/>
    <x v="895"/>
    <x v="1511"/>
    <x v="52362"/>
    <x v="1"/>
    <n v="170"/>
    <n v="3.5"/>
    <n v="6"/>
  </r>
  <r>
    <x v="24"/>
    <x v="24"/>
    <x v="173"/>
    <x v="6"/>
    <x v="0"/>
    <x v="0"/>
    <x v="14"/>
    <x v="887"/>
    <x v="895"/>
    <x v="1511"/>
    <x v="52363"/>
    <x v="1"/>
    <n v="450"/>
    <n v="4.4000000000000004"/>
    <n v="0"/>
  </r>
  <r>
    <x v="24"/>
    <x v="24"/>
    <x v="79"/>
    <x v="5"/>
    <x v="1"/>
    <x v="0"/>
    <x v="1"/>
    <x v="887"/>
    <x v="895"/>
    <x v="1511"/>
    <x v="52364"/>
    <x v="1"/>
    <n v="450"/>
    <n v="4.0999999999999996"/>
    <n v="284"/>
  </r>
  <r>
    <x v="24"/>
    <x v="24"/>
    <x v="140"/>
    <x v="1"/>
    <x v="5"/>
    <x v="0"/>
    <x v="7"/>
    <x v="887"/>
    <x v="895"/>
    <x v="1511"/>
    <x v="52365"/>
    <x v="1"/>
    <n v="500"/>
    <n v="4.5999999999999996"/>
    <n v="3"/>
  </r>
  <r>
    <x v="24"/>
    <x v="24"/>
    <x v="36"/>
    <x v="1"/>
    <x v="0"/>
    <x v="0"/>
    <x v="24"/>
    <x v="887"/>
    <x v="895"/>
    <x v="1511"/>
    <x v="52366"/>
    <x v="1"/>
    <n v="420"/>
    <n v="4.2"/>
    <n v="5"/>
  </r>
  <r>
    <x v="24"/>
    <x v="24"/>
    <x v="189"/>
    <x v="5"/>
    <x v="2"/>
    <x v="1"/>
    <x v="6"/>
    <x v="887"/>
    <x v="895"/>
    <x v="1511"/>
    <x v="52367"/>
    <x v="1"/>
    <n v="420"/>
    <n v="4.4000000000000004"/>
    <n v="9"/>
  </r>
  <r>
    <x v="24"/>
    <x v="24"/>
    <x v="189"/>
    <x v="5"/>
    <x v="2"/>
    <x v="1"/>
    <x v="6"/>
    <x v="887"/>
    <x v="895"/>
    <x v="1511"/>
    <x v="52368"/>
    <x v="1"/>
    <n v="450"/>
    <n v="4.7"/>
    <n v="3"/>
  </r>
  <r>
    <x v="24"/>
    <x v="24"/>
    <x v="173"/>
    <x v="6"/>
    <x v="0"/>
    <x v="0"/>
    <x v="14"/>
    <x v="887"/>
    <x v="895"/>
    <x v="1511"/>
    <x v="52369"/>
    <x v="1"/>
    <n v="420"/>
    <n v="4.8"/>
    <n v="11"/>
  </r>
  <r>
    <x v="24"/>
    <x v="24"/>
    <x v="185"/>
    <x v="4"/>
    <x v="2"/>
    <x v="1"/>
    <x v="2"/>
    <x v="887"/>
    <x v="895"/>
    <x v="1511"/>
    <x v="52370"/>
    <x v="1"/>
    <n v="380"/>
    <n v="4.5"/>
    <n v="6"/>
  </r>
  <r>
    <x v="24"/>
    <x v="24"/>
    <x v="11"/>
    <x v="0"/>
    <x v="3"/>
    <x v="1"/>
    <x v="10"/>
    <x v="887"/>
    <x v="895"/>
    <x v="1511"/>
    <x v="52371"/>
    <x v="1"/>
    <n v="420"/>
    <n v="4.5999999999999996"/>
    <n v="14"/>
  </r>
  <r>
    <x v="24"/>
    <x v="24"/>
    <x v="6"/>
    <x v="3"/>
    <x v="2"/>
    <x v="1"/>
    <x v="6"/>
    <x v="887"/>
    <x v="895"/>
    <x v="1511"/>
    <x v="52372"/>
    <x v="1"/>
    <n v="450"/>
    <n v="4.4000000000000004"/>
    <n v="10"/>
  </r>
  <r>
    <x v="24"/>
    <x v="24"/>
    <x v="149"/>
    <x v="5"/>
    <x v="4"/>
    <x v="2"/>
    <x v="0"/>
    <x v="887"/>
    <x v="895"/>
    <x v="1511"/>
    <x v="52373"/>
    <x v="1"/>
    <n v="320"/>
    <n v="4.4000000000000004"/>
    <n v="51"/>
  </r>
  <r>
    <x v="24"/>
    <x v="24"/>
    <x v="209"/>
    <x v="1"/>
    <x v="2"/>
    <x v="1"/>
    <x v="2"/>
    <x v="887"/>
    <x v="895"/>
    <x v="1511"/>
    <x v="52374"/>
    <x v="1"/>
    <n v="380"/>
    <n v="3.8"/>
    <n v="19"/>
  </r>
  <r>
    <x v="24"/>
    <x v="24"/>
    <x v="58"/>
    <x v="6"/>
    <x v="1"/>
    <x v="0"/>
    <x v="29"/>
    <x v="887"/>
    <x v="895"/>
    <x v="1511"/>
    <x v="52375"/>
    <x v="1"/>
    <n v="380"/>
    <n v="3.8"/>
    <n v="3"/>
  </r>
  <r>
    <x v="24"/>
    <x v="24"/>
    <x v="139"/>
    <x v="2"/>
    <x v="6"/>
    <x v="2"/>
    <x v="32"/>
    <x v="887"/>
    <x v="895"/>
    <x v="1511"/>
    <x v="52376"/>
    <x v="1"/>
    <n v="450"/>
    <n v="2.7"/>
    <n v="12"/>
  </r>
  <r>
    <x v="24"/>
    <x v="24"/>
    <x v="181"/>
    <x v="6"/>
    <x v="6"/>
    <x v="2"/>
    <x v="27"/>
    <x v="887"/>
    <x v="895"/>
    <x v="1511"/>
    <x v="52377"/>
    <x v="1"/>
    <n v="450"/>
    <n v="4.0999999999999996"/>
    <n v="4"/>
  </r>
  <r>
    <x v="24"/>
    <x v="24"/>
    <x v="46"/>
    <x v="1"/>
    <x v="5"/>
    <x v="0"/>
    <x v="15"/>
    <x v="887"/>
    <x v="895"/>
    <x v="1511"/>
    <x v="52378"/>
    <x v="1"/>
    <n v="450"/>
    <n v="3.5"/>
    <n v="7"/>
  </r>
  <r>
    <x v="24"/>
    <x v="24"/>
    <x v="11"/>
    <x v="0"/>
    <x v="3"/>
    <x v="1"/>
    <x v="10"/>
    <x v="887"/>
    <x v="895"/>
    <x v="1511"/>
    <x v="52379"/>
    <x v="1"/>
    <n v="410"/>
    <n v="4.3"/>
    <n v="5"/>
  </r>
  <r>
    <x v="24"/>
    <x v="24"/>
    <x v="216"/>
    <x v="3"/>
    <x v="5"/>
    <x v="0"/>
    <x v="15"/>
    <x v="887"/>
    <x v="895"/>
    <x v="1511"/>
    <x v="52380"/>
    <x v="1"/>
    <n v="450"/>
    <n v="4.4000000000000004"/>
    <n v="0"/>
  </r>
  <r>
    <x v="24"/>
    <x v="24"/>
    <x v="157"/>
    <x v="3"/>
    <x v="1"/>
    <x v="0"/>
    <x v="13"/>
    <x v="887"/>
    <x v="895"/>
    <x v="1511"/>
    <x v="52381"/>
    <x v="1"/>
    <n v="410"/>
    <n v="3.9"/>
    <n v="3"/>
  </r>
  <r>
    <x v="24"/>
    <x v="24"/>
    <x v="233"/>
    <x v="1"/>
    <x v="3"/>
    <x v="1"/>
    <x v="10"/>
    <x v="887"/>
    <x v="895"/>
    <x v="1511"/>
    <x v="52382"/>
    <x v="1"/>
    <n v="480"/>
    <n v="2.7"/>
    <n v="3"/>
  </r>
  <r>
    <x v="24"/>
    <x v="24"/>
    <x v="173"/>
    <x v="6"/>
    <x v="0"/>
    <x v="0"/>
    <x v="14"/>
    <x v="887"/>
    <x v="895"/>
    <x v="4416"/>
    <x v="1397"/>
    <x v="0"/>
    <n v="225"/>
    <n v="3.9"/>
    <n v="149"/>
  </r>
  <r>
    <x v="24"/>
    <x v="24"/>
    <x v="97"/>
    <x v="4"/>
    <x v="5"/>
    <x v="0"/>
    <x v="15"/>
    <x v="887"/>
    <x v="895"/>
    <x v="4416"/>
    <x v="14394"/>
    <x v="0"/>
    <n v="160"/>
    <n v="4.0999999999999996"/>
    <n v="37"/>
  </r>
  <r>
    <x v="24"/>
    <x v="24"/>
    <x v="96"/>
    <x v="4"/>
    <x v="5"/>
    <x v="0"/>
    <x v="21"/>
    <x v="887"/>
    <x v="895"/>
    <x v="4416"/>
    <x v="20880"/>
    <x v="0"/>
    <n v="120"/>
    <n v="4"/>
    <n v="7"/>
  </r>
  <r>
    <x v="24"/>
    <x v="24"/>
    <x v="39"/>
    <x v="2"/>
    <x v="4"/>
    <x v="2"/>
    <x v="5"/>
    <x v="887"/>
    <x v="895"/>
    <x v="4416"/>
    <x v="29984"/>
    <x v="0"/>
    <n v="180"/>
    <n v="4.3"/>
    <n v="3"/>
  </r>
  <r>
    <x v="24"/>
    <x v="24"/>
    <x v="28"/>
    <x v="3"/>
    <x v="0"/>
    <x v="0"/>
    <x v="22"/>
    <x v="887"/>
    <x v="895"/>
    <x v="1026"/>
    <x v="52383"/>
    <x v="1"/>
    <n v="330"/>
    <n v="3.9"/>
    <n v="10"/>
  </r>
  <r>
    <x v="24"/>
    <x v="24"/>
    <x v="63"/>
    <x v="4"/>
    <x v="4"/>
    <x v="2"/>
    <x v="11"/>
    <x v="887"/>
    <x v="895"/>
    <x v="1026"/>
    <x v="52384"/>
    <x v="1"/>
    <n v="430"/>
    <n v="4.4000000000000004"/>
    <n v="12"/>
  </r>
  <r>
    <x v="24"/>
    <x v="24"/>
    <x v="40"/>
    <x v="3"/>
    <x v="0"/>
    <x v="0"/>
    <x v="25"/>
    <x v="887"/>
    <x v="895"/>
    <x v="1026"/>
    <x v="52385"/>
    <x v="1"/>
    <n v="420"/>
    <n v="4.3"/>
    <n v="7"/>
  </r>
  <r>
    <x v="24"/>
    <x v="24"/>
    <x v="51"/>
    <x v="5"/>
    <x v="3"/>
    <x v="1"/>
    <x v="23"/>
    <x v="887"/>
    <x v="895"/>
    <x v="1026"/>
    <x v="52386"/>
    <x v="1"/>
    <n v="350"/>
    <n v="4.4000000000000004"/>
    <n v="0"/>
  </r>
  <r>
    <x v="24"/>
    <x v="24"/>
    <x v="195"/>
    <x v="2"/>
    <x v="7"/>
    <x v="1"/>
    <x v="31"/>
    <x v="887"/>
    <x v="895"/>
    <x v="1026"/>
    <x v="52387"/>
    <x v="1"/>
    <n v="390"/>
    <n v="4"/>
    <n v="9"/>
  </r>
  <r>
    <x v="24"/>
    <x v="24"/>
    <x v="216"/>
    <x v="3"/>
    <x v="5"/>
    <x v="0"/>
    <x v="15"/>
    <x v="887"/>
    <x v="895"/>
    <x v="1026"/>
    <x v="52388"/>
    <x v="1"/>
    <n v="370"/>
    <n v="4.5"/>
    <n v="6"/>
  </r>
  <r>
    <x v="24"/>
    <x v="24"/>
    <x v="55"/>
    <x v="6"/>
    <x v="3"/>
    <x v="1"/>
    <x v="1"/>
    <x v="887"/>
    <x v="895"/>
    <x v="26"/>
    <x v="52389"/>
    <x v="1"/>
    <n v="425"/>
    <n v="4"/>
    <n v="29"/>
  </r>
  <r>
    <x v="24"/>
    <x v="24"/>
    <x v="7"/>
    <x v="0"/>
    <x v="1"/>
    <x v="0"/>
    <x v="3"/>
    <x v="887"/>
    <x v="895"/>
    <x v="26"/>
    <x v="52390"/>
    <x v="1"/>
    <n v="250"/>
    <n v="3.9"/>
    <n v="103"/>
  </r>
  <r>
    <x v="24"/>
    <x v="24"/>
    <x v="31"/>
    <x v="2"/>
    <x v="2"/>
    <x v="1"/>
    <x v="6"/>
    <x v="887"/>
    <x v="895"/>
    <x v="458"/>
    <x v="17185"/>
    <x v="0"/>
    <n v="215"/>
    <n v="4.4000000000000004"/>
    <n v="112"/>
  </r>
  <r>
    <x v="24"/>
    <x v="24"/>
    <x v="72"/>
    <x v="1"/>
    <x v="4"/>
    <x v="2"/>
    <x v="5"/>
    <x v="887"/>
    <x v="895"/>
    <x v="458"/>
    <x v="333"/>
    <x v="0"/>
    <n v="315"/>
    <n v="4.0999999999999996"/>
    <n v="200"/>
  </r>
  <r>
    <x v="24"/>
    <x v="24"/>
    <x v="21"/>
    <x v="1"/>
    <x v="2"/>
    <x v="1"/>
    <x v="18"/>
    <x v="887"/>
    <x v="895"/>
    <x v="458"/>
    <x v="15"/>
    <x v="0"/>
    <n v="340"/>
    <n v="2.8"/>
    <n v="18"/>
  </r>
  <r>
    <x v="24"/>
    <x v="24"/>
    <x v="112"/>
    <x v="2"/>
    <x v="1"/>
    <x v="0"/>
    <x v="13"/>
    <x v="887"/>
    <x v="895"/>
    <x v="458"/>
    <x v="8479"/>
    <x v="0"/>
    <n v="310"/>
    <n v="4.5999999999999996"/>
    <n v="17"/>
  </r>
  <r>
    <x v="24"/>
    <x v="24"/>
    <x v="220"/>
    <x v="5"/>
    <x v="1"/>
    <x v="0"/>
    <x v="13"/>
    <x v="887"/>
    <x v="895"/>
    <x v="458"/>
    <x v="36645"/>
    <x v="0"/>
    <n v="260"/>
    <n v="2.9"/>
    <n v="10"/>
  </r>
  <r>
    <x v="24"/>
    <x v="24"/>
    <x v="143"/>
    <x v="4"/>
    <x v="2"/>
    <x v="1"/>
    <x v="18"/>
    <x v="887"/>
    <x v="895"/>
    <x v="458"/>
    <x v="52391"/>
    <x v="0"/>
    <n v="200"/>
    <n v="4.8"/>
    <n v="7"/>
  </r>
  <r>
    <x v="24"/>
    <x v="24"/>
    <x v="117"/>
    <x v="2"/>
    <x v="2"/>
    <x v="1"/>
    <x v="18"/>
    <x v="887"/>
    <x v="895"/>
    <x v="458"/>
    <x v="22251"/>
    <x v="0"/>
    <n v="350"/>
    <n v="4.9000000000000004"/>
    <n v="6"/>
  </r>
  <r>
    <x v="24"/>
    <x v="24"/>
    <x v="184"/>
    <x v="1"/>
    <x v="6"/>
    <x v="2"/>
    <x v="32"/>
    <x v="887"/>
    <x v="895"/>
    <x v="458"/>
    <x v="18"/>
    <x v="0"/>
    <n v="315"/>
    <n v="4.8"/>
    <n v="5"/>
  </r>
  <r>
    <x v="24"/>
    <x v="24"/>
    <x v="142"/>
    <x v="1"/>
    <x v="6"/>
    <x v="2"/>
    <x v="27"/>
    <x v="887"/>
    <x v="895"/>
    <x v="458"/>
    <x v="13326"/>
    <x v="0"/>
    <n v="300"/>
    <n v="3.6"/>
    <n v="4"/>
  </r>
  <r>
    <x v="24"/>
    <x v="24"/>
    <x v="99"/>
    <x v="6"/>
    <x v="5"/>
    <x v="0"/>
    <x v="33"/>
    <x v="887"/>
    <x v="895"/>
    <x v="458"/>
    <x v="5543"/>
    <x v="0"/>
    <n v="200"/>
    <n v="3.9"/>
    <n v="19"/>
  </r>
  <r>
    <x v="24"/>
    <x v="24"/>
    <x v="115"/>
    <x v="4"/>
    <x v="6"/>
    <x v="2"/>
    <x v="32"/>
    <x v="887"/>
    <x v="895"/>
    <x v="458"/>
    <x v="52392"/>
    <x v="0"/>
    <n v="340"/>
    <n v="5"/>
    <n v="7"/>
  </r>
  <r>
    <x v="24"/>
    <x v="24"/>
    <x v="178"/>
    <x v="4"/>
    <x v="1"/>
    <x v="0"/>
    <x v="29"/>
    <x v="887"/>
    <x v="895"/>
    <x v="458"/>
    <x v="5047"/>
    <x v="0"/>
    <n v="190"/>
    <n v="3.8"/>
    <n v="5"/>
  </r>
  <r>
    <x v="24"/>
    <x v="24"/>
    <x v="170"/>
    <x v="2"/>
    <x v="4"/>
    <x v="2"/>
    <x v="30"/>
    <x v="887"/>
    <x v="895"/>
    <x v="458"/>
    <x v="8481"/>
    <x v="0"/>
    <n v="360"/>
    <n v="3.8"/>
    <n v="21"/>
  </r>
  <r>
    <x v="24"/>
    <x v="24"/>
    <x v="1"/>
    <x v="1"/>
    <x v="1"/>
    <x v="0"/>
    <x v="1"/>
    <x v="887"/>
    <x v="895"/>
    <x v="458"/>
    <x v="32819"/>
    <x v="0"/>
    <n v="380"/>
    <n v="3.9"/>
    <n v="9"/>
  </r>
  <r>
    <x v="24"/>
    <x v="24"/>
    <x v="185"/>
    <x v="4"/>
    <x v="2"/>
    <x v="1"/>
    <x v="2"/>
    <x v="887"/>
    <x v="895"/>
    <x v="458"/>
    <x v="17"/>
    <x v="0"/>
    <n v="301"/>
    <n v="4.2"/>
    <n v="42"/>
  </r>
  <r>
    <x v="24"/>
    <x v="24"/>
    <x v="201"/>
    <x v="5"/>
    <x v="6"/>
    <x v="2"/>
    <x v="27"/>
    <x v="887"/>
    <x v="895"/>
    <x v="458"/>
    <x v="14392"/>
    <x v="0"/>
    <n v="290"/>
    <n v="3.3"/>
    <n v="9"/>
  </r>
  <r>
    <x v="24"/>
    <x v="24"/>
    <x v="96"/>
    <x v="4"/>
    <x v="5"/>
    <x v="0"/>
    <x v="21"/>
    <x v="887"/>
    <x v="895"/>
    <x v="458"/>
    <x v="5547"/>
    <x v="0"/>
    <n v="340"/>
    <n v="4.5"/>
    <n v="26"/>
  </r>
  <r>
    <x v="24"/>
    <x v="24"/>
    <x v="28"/>
    <x v="3"/>
    <x v="0"/>
    <x v="0"/>
    <x v="22"/>
    <x v="887"/>
    <x v="895"/>
    <x v="458"/>
    <x v="40250"/>
    <x v="0"/>
    <n v="390"/>
    <n v="4"/>
    <n v="11"/>
  </r>
  <r>
    <x v="24"/>
    <x v="24"/>
    <x v="191"/>
    <x v="6"/>
    <x v="0"/>
    <x v="0"/>
    <x v="25"/>
    <x v="887"/>
    <x v="895"/>
    <x v="458"/>
    <x v="10397"/>
    <x v="0"/>
    <n v="390"/>
    <n v="3.3"/>
    <n v="3"/>
  </r>
  <r>
    <x v="24"/>
    <x v="24"/>
    <x v="23"/>
    <x v="5"/>
    <x v="0"/>
    <x v="0"/>
    <x v="14"/>
    <x v="887"/>
    <x v="895"/>
    <x v="458"/>
    <x v="10403"/>
    <x v="0"/>
    <n v="390"/>
    <n v="4.8"/>
    <n v="21"/>
  </r>
  <r>
    <x v="24"/>
    <x v="24"/>
    <x v="232"/>
    <x v="3"/>
    <x v="3"/>
    <x v="1"/>
    <x v="10"/>
    <x v="887"/>
    <x v="895"/>
    <x v="458"/>
    <x v="52393"/>
    <x v="0"/>
    <n v="450"/>
    <n v="4.7"/>
    <n v="9"/>
  </r>
  <r>
    <x v="24"/>
    <x v="24"/>
    <x v="127"/>
    <x v="4"/>
    <x v="7"/>
    <x v="1"/>
    <x v="17"/>
    <x v="887"/>
    <x v="895"/>
    <x v="4417"/>
    <x v="4990"/>
    <x v="0"/>
    <n v="420"/>
    <n v="4.5999999999999996"/>
    <n v="17"/>
  </r>
  <r>
    <x v="24"/>
    <x v="24"/>
    <x v="182"/>
    <x v="5"/>
    <x v="1"/>
    <x v="0"/>
    <x v="3"/>
    <x v="887"/>
    <x v="895"/>
    <x v="4417"/>
    <x v="10387"/>
    <x v="0"/>
    <n v="325"/>
    <n v="2.8"/>
    <n v="11"/>
  </r>
  <r>
    <x v="24"/>
    <x v="24"/>
    <x v="120"/>
    <x v="5"/>
    <x v="5"/>
    <x v="0"/>
    <x v="15"/>
    <x v="887"/>
    <x v="895"/>
    <x v="4417"/>
    <x v="52394"/>
    <x v="0"/>
    <n v="340"/>
    <n v="4.8"/>
    <n v="8"/>
  </r>
  <r>
    <x v="24"/>
    <x v="24"/>
    <x v="81"/>
    <x v="5"/>
    <x v="4"/>
    <x v="2"/>
    <x v="30"/>
    <x v="887"/>
    <x v="895"/>
    <x v="4417"/>
    <x v="14857"/>
    <x v="1"/>
    <n v="400"/>
    <n v="5"/>
    <n v="7"/>
  </r>
  <r>
    <x v="24"/>
    <x v="24"/>
    <x v="11"/>
    <x v="0"/>
    <x v="3"/>
    <x v="1"/>
    <x v="10"/>
    <x v="887"/>
    <x v="895"/>
    <x v="30"/>
    <x v="283"/>
    <x v="0"/>
    <n v="180"/>
    <n v="4.5"/>
    <n v="84"/>
  </r>
  <r>
    <x v="24"/>
    <x v="24"/>
    <x v="18"/>
    <x v="0"/>
    <x v="5"/>
    <x v="0"/>
    <x v="15"/>
    <x v="887"/>
    <x v="895"/>
    <x v="30"/>
    <x v="82"/>
    <x v="0"/>
    <n v="180"/>
    <n v="4.8"/>
    <n v="32"/>
  </r>
  <r>
    <x v="24"/>
    <x v="24"/>
    <x v="177"/>
    <x v="2"/>
    <x v="0"/>
    <x v="0"/>
    <x v="25"/>
    <x v="887"/>
    <x v="895"/>
    <x v="30"/>
    <x v="9357"/>
    <x v="0"/>
    <n v="215"/>
    <n v="4.4000000000000004"/>
    <n v="90"/>
  </r>
  <r>
    <x v="24"/>
    <x v="24"/>
    <x v="196"/>
    <x v="0"/>
    <x v="2"/>
    <x v="1"/>
    <x v="35"/>
    <x v="887"/>
    <x v="895"/>
    <x v="30"/>
    <x v="13397"/>
    <x v="0"/>
    <n v="225"/>
    <n v="4.2"/>
    <n v="68"/>
  </r>
  <r>
    <x v="24"/>
    <x v="24"/>
    <x v="56"/>
    <x v="3"/>
    <x v="3"/>
    <x v="1"/>
    <x v="12"/>
    <x v="887"/>
    <x v="895"/>
    <x v="30"/>
    <x v="319"/>
    <x v="0"/>
    <n v="250"/>
    <n v="4.7"/>
    <n v="14"/>
  </r>
  <r>
    <x v="24"/>
    <x v="24"/>
    <x v="20"/>
    <x v="5"/>
    <x v="7"/>
    <x v="1"/>
    <x v="17"/>
    <x v="887"/>
    <x v="895"/>
    <x v="1525"/>
    <x v="190"/>
    <x v="0"/>
    <n v="110"/>
    <n v="3.9"/>
    <n v="24"/>
  </r>
  <r>
    <x v="24"/>
    <x v="24"/>
    <x v="169"/>
    <x v="3"/>
    <x v="5"/>
    <x v="0"/>
    <x v="33"/>
    <x v="887"/>
    <x v="895"/>
    <x v="1525"/>
    <x v="10901"/>
    <x v="0"/>
    <n v="90"/>
    <n v="3.7"/>
    <n v="24"/>
  </r>
  <r>
    <x v="24"/>
    <x v="24"/>
    <x v="238"/>
    <x v="4"/>
    <x v="3"/>
    <x v="1"/>
    <x v="26"/>
    <x v="887"/>
    <x v="895"/>
    <x v="1525"/>
    <x v="191"/>
    <x v="0"/>
    <n v="140"/>
    <n v="3.8"/>
    <n v="4"/>
  </r>
  <r>
    <x v="24"/>
    <x v="24"/>
    <x v="9"/>
    <x v="2"/>
    <x v="4"/>
    <x v="2"/>
    <x v="8"/>
    <x v="887"/>
    <x v="895"/>
    <x v="1525"/>
    <x v="3920"/>
    <x v="0"/>
    <n v="130"/>
    <n v="4.4000000000000004"/>
    <n v="0"/>
  </r>
  <r>
    <x v="24"/>
    <x v="24"/>
    <x v="114"/>
    <x v="5"/>
    <x v="4"/>
    <x v="2"/>
    <x v="5"/>
    <x v="887"/>
    <x v="895"/>
    <x v="1525"/>
    <x v="8289"/>
    <x v="0"/>
    <n v="120"/>
    <n v="4.9000000000000004"/>
    <n v="10"/>
  </r>
  <r>
    <x v="24"/>
    <x v="24"/>
    <x v="1"/>
    <x v="1"/>
    <x v="1"/>
    <x v="0"/>
    <x v="1"/>
    <x v="887"/>
    <x v="895"/>
    <x v="1525"/>
    <x v="8456"/>
    <x v="0"/>
    <n v="130"/>
    <n v="4.4000000000000004"/>
    <n v="7"/>
  </r>
  <r>
    <x v="24"/>
    <x v="24"/>
    <x v="205"/>
    <x v="1"/>
    <x v="2"/>
    <x v="1"/>
    <x v="6"/>
    <x v="887"/>
    <x v="895"/>
    <x v="1525"/>
    <x v="15791"/>
    <x v="0"/>
    <n v="230"/>
    <n v="4.5"/>
    <n v="9"/>
  </r>
  <r>
    <x v="24"/>
    <x v="24"/>
    <x v="158"/>
    <x v="1"/>
    <x v="6"/>
    <x v="2"/>
    <x v="19"/>
    <x v="887"/>
    <x v="895"/>
    <x v="1525"/>
    <x v="8562"/>
    <x v="0"/>
    <n v="90"/>
    <n v="4.5999999999999996"/>
    <n v="24"/>
  </r>
  <r>
    <x v="24"/>
    <x v="24"/>
    <x v="187"/>
    <x v="6"/>
    <x v="2"/>
    <x v="1"/>
    <x v="28"/>
    <x v="887"/>
    <x v="895"/>
    <x v="1525"/>
    <x v="8561"/>
    <x v="0"/>
    <n v="140"/>
    <n v="4.8"/>
    <n v="7"/>
  </r>
  <r>
    <x v="24"/>
    <x v="24"/>
    <x v="130"/>
    <x v="4"/>
    <x v="0"/>
    <x v="0"/>
    <x v="24"/>
    <x v="887"/>
    <x v="895"/>
    <x v="20"/>
    <x v="695"/>
    <x v="0"/>
    <n v="40"/>
    <n v="4.7"/>
    <n v="73"/>
  </r>
  <r>
    <x v="24"/>
    <x v="24"/>
    <x v="184"/>
    <x v="1"/>
    <x v="6"/>
    <x v="2"/>
    <x v="32"/>
    <x v="887"/>
    <x v="895"/>
    <x v="20"/>
    <x v="48203"/>
    <x v="0"/>
    <n v="40"/>
    <n v="4.5"/>
    <n v="4"/>
  </r>
  <r>
    <x v="24"/>
    <x v="24"/>
    <x v="213"/>
    <x v="3"/>
    <x v="1"/>
    <x v="0"/>
    <x v="3"/>
    <x v="887"/>
    <x v="895"/>
    <x v="20"/>
    <x v="52395"/>
    <x v="0"/>
    <n v="158"/>
    <n v="4.4000000000000004"/>
    <n v="0"/>
  </r>
  <r>
    <x v="24"/>
    <x v="24"/>
    <x v="9"/>
    <x v="2"/>
    <x v="4"/>
    <x v="2"/>
    <x v="8"/>
    <x v="887"/>
    <x v="895"/>
    <x v="688"/>
    <x v="192"/>
    <x v="0"/>
    <n v="20"/>
    <n v="4.7"/>
    <n v="31"/>
  </r>
  <r>
    <x v="24"/>
    <x v="24"/>
    <x v="152"/>
    <x v="3"/>
    <x v="6"/>
    <x v="2"/>
    <x v="32"/>
    <x v="887"/>
    <x v="895"/>
    <x v="688"/>
    <x v="189"/>
    <x v="0"/>
    <n v="45"/>
    <n v="4.5999999999999996"/>
    <n v="17"/>
  </r>
  <r>
    <x v="24"/>
    <x v="24"/>
    <x v="9"/>
    <x v="2"/>
    <x v="4"/>
    <x v="2"/>
    <x v="8"/>
    <x v="887"/>
    <x v="895"/>
    <x v="688"/>
    <x v="13633"/>
    <x v="0"/>
    <n v="30"/>
    <n v="4.9000000000000004"/>
    <n v="14"/>
  </r>
  <r>
    <x v="24"/>
    <x v="24"/>
    <x v="35"/>
    <x v="4"/>
    <x v="7"/>
    <x v="1"/>
    <x v="23"/>
    <x v="887"/>
    <x v="895"/>
    <x v="59"/>
    <x v="52396"/>
    <x v="0"/>
    <n v="160"/>
    <n v="4.5"/>
    <n v="138"/>
  </r>
  <r>
    <x v="24"/>
    <x v="24"/>
    <x v="182"/>
    <x v="5"/>
    <x v="1"/>
    <x v="0"/>
    <x v="3"/>
    <x v="887"/>
    <x v="895"/>
    <x v="59"/>
    <x v="52397"/>
    <x v="0"/>
    <n v="150"/>
    <n v="4.2"/>
    <n v="20"/>
  </r>
  <r>
    <x v="24"/>
    <x v="24"/>
    <x v="200"/>
    <x v="6"/>
    <x v="5"/>
    <x v="0"/>
    <x v="21"/>
    <x v="887"/>
    <x v="895"/>
    <x v="25"/>
    <x v="8445"/>
    <x v="0"/>
    <n v="250"/>
    <n v="4.3"/>
    <n v="111"/>
  </r>
  <r>
    <x v="24"/>
    <x v="24"/>
    <x v="203"/>
    <x v="4"/>
    <x v="1"/>
    <x v="0"/>
    <x v="1"/>
    <x v="887"/>
    <x v="895"/>
    <x v="25"/>
    <x v="251"/>
    <x v="1"/>
    <n v="390"/>
    <n v="4.3"/>
    <n v="474"/>
  </r>
  <r>
    <x v="24"/>
    <x v="24"/>
    <x v="160"/>
    <x v="6"/>
    <x v="1"/>
    <x v="0"/>
    <x v="13"/>
    <x v="887"/>
    <x v="895"/>
    <x v="25"/>
    <x v="31739"/>
    <x v="1"/>
    <n v="400"/>
    <n v="4.3"/>
    <n v="208"/>
  </r>
  <r>
    <x v="24"/>
    <x v="24"/>
    <x v="5"/>
    <x v="3"/>
    <x v="4"/>
    <x v="2"/>
    <x v="5"/>
    <x v="887"/>
    <x v="895"/>
    <x v="25"/>
    <x v="52398"/>
    <x v="1"/>
    <n v="340"/>
    <n v="4.2"/>
    <n v="149"/>
  </r>
  <r>
    <x v="24"/>
    <x v="24"/>
    <x v="36"/>
    <x v="1"/>
    <x v="0"/>
    <x v="0"/>
    <x v="24"/>
    <x v="887"/>
    <x v="895"/>
    <x v="25"/>
    <x v="242"/>
    <x v="1"/>
    <n v="460"/>
    <n v="4.4000000000000004"/>
    <n v="92"/>
  </r>
  <r>
    <x v="24"/>
    <x v="24"/>
    <x v="58"/>
    <x v="6"/>
    <x v="1"/>
    <x v="0"/>
    <x v="29"/>
    <x v="887"/>
    <x v="895"/>
    <x v="36"/>
    <x v="9439"/>
    <x v="0"/>
    <n v="25"/>
    <n v="4.3"/>
    <n v="261"/>
  </r>
  <r>
    <x v="24"/>
    <x v="24"/>
    <x v="7"/>
    <x v="0"/>
    <x v="1"/>
    <x v="0"/>
    <x v="3"/>
    <x v="887"/>
    <x v="895"/>
    <x v="36"/>
    <x v="23207"/>
    <x v="0"/>
    <n v="30"/>
    <n v="4.4000000000000004"/>
    <n v="123"/>
  </r>
  <r>
    <x v="24"/>
    <x v="24"/>
    <x v="114"/>
    <x v="5"/>
    <x v="4"/>
    <x v="2"/>
    <x v="5"/>
    <x v="887"/>
    <x v="895"/>
    <x v="36"/>
    <x v="5121"/>
    <x v="0"/>
    <n v="45"/>
    <n v="4.3"/>
    <n v="44"/>
  </r>
  <r>
    <x v="24"/>
    <x v="24"/>
    <x v="86"/>
    <x v="4"/>
    <x v="2"/>
    <x v="1"/>
    <x v="6"/>
    <x v="887"/>
    <x v="895"/>
    <x v="36"/>
    <x v="5117"/>
    <x v="0"/>
    <n v="40"/>
    <n v="3.6"/>
    <n v="15"/>
  </r>
  <r>
    <x v="24"/>
    <x v="24"/>
    <x v="192"/>
    <x v="1"/>
    <x v="1"/>
    <x v="0"/>
    <x v="29"/>
    <x v="887"/>
    <x v="895"/>
    <x v="36"/>
    <x v="2828"/>
    <x v="0"/>
    <n v="100"/>
    <n v="4.0999999999999996"/>
    <n v="27"/>
  </r>
  <r>
    <x v="24"/>
    <x v="24"/>
    <x v="62"/>
    <x v="3"/>
    <x v="7"/>
    <x v="1"/>
    <x v="20"/>
    <x v="887"/>
    <x v="895"/>
    <x v="36"/>
    <x v="97"/>
    <x v="0"/>
    <n v="100"/>
    <n v="4.5999999999999996"/>
    <n v="57"/>
  </r>
  <r>
    <x v="24"/>
    <x v="24"/>
    <x v="189"/>
    <x v="5"/>
    <x v="2"/>
    <x v="1"/>
    <x v="6"/>
    <x v="887"/>
    <x v="895"/>
    <x v="36"/>
    <x v="6368"/>
    <x v="0"/>
    <n v="60"/>
    <n v="4.5"/>
    <n v="70"/>
  </r>
  <r>
    <x v="24"/>
    <x v="24"/>
    <x v="154"/>
    <x v="3"/>
    <x v="5"/>
    <x v="0"/>
    <x v="21"/>
    <x v="887"/>
    <x v="895"/>
    <x v="36"/>
    <x v="94"/>
    <x v="0"/>
    <n v="70"/>
    <n v="4.3"/>
    <n v="363"/>
  </r>
  <r>
    <x v="24"/>
    <x v="24"/>
    <x v="2"/>
    <x v="2"/>
    <x v="2"/>
    <x v="1"/>
    <x v="2"/>
    <x v="887"/>
    <x v="895"/>
    <x v="36"/>
    <x v="7319"/>
    <x v="0"/>
    <n v="100"/>
    <n v="4.5"/>
    <n v="12"/>
  </r>
  <r>
    <x v="24"/>
    <x v="24"/>
    <x v="119"/>
    <x v="6"/>
    <x v="2"/>
    <x v="1"/>
    <x v="35"/>
    <x v="887"/>
    <x v="895"/>
    <x v="36"/>
    <x v="7317"/>
    <x v="0"/>
    <n v="110"/>
    <n v="4.7"/>
    <n v="24"/>
  </r>
  <r>
    <x v="24"/>
    <x v="24"/>
    <x v="129"/>
    <x v="4"/>
    <x v="5"/>
    <x v="0"/>
    <x v="33"/>
    <x v="887"/>
    <x v="895"/>
    <x v="36"/>
    <x v="52399"/>
    <x v="0"/>
    <n v="80"/>
    <n v="4.5"/>
    <n v="212"/>
  </r>
  <r>
    <x v="24"/>
    <x v="24"/>
    <x v="209"/>
    <x v="1"/>
    <x v="2"/>
    <x v="1"/>
    <x v="2"/>
    <x v="887"/>
    <x v="895"/>
    <x v="566"/>
    <x v="5112"/>
    <x v="0"/>
    <n v="140"/>
    <n v="4.0999999999999996"/>
    <n v="3"/>
  </r>
  <r>
    <x v="24"/>
    <x v="24"/>
    <x v="69"/>
    <x v="2"/>
    <x v="1"/>
    <x v="0"/>
    <x v="3"/>
    <x v="887"/>
    <x v="895"/>
    <x v="566"/>
    <x v="5113"/>
    <x v="0"/>
    <n v="140"/>
    <n v="4.5"/>
    <n v="3"/>
  </r>
  <r>
    <x v="24"/>
    <x v="24"/>
    <x v="236"/>
    <x v="6"/>
    <x v="3"/>
    <x v="1"/>
    <x v="26"/>
    <x v="887"/>
    <x v="895"/>
    <x v="566"/>
    <x v="5114"/>
    <x v="0"/>
    <n v="150"/>
    <n v="4.4000000000000004"/>
    <n v="5"/>
  </r>
  <r>
    <x v="24"/>
    <x v="24"/>
    <x v="154"/>
    <x v="3"/>
    <x v="5"/>
    <x v="0"/>
    <x v="21"/>
    <x v="887"/>
    <x v="895"/>
    <x v="566"/>
    <x v="249"/>
    <x v="1"/>
    <n v="60"/>
    <n v="4.4000000000000004"/>
    <n v="0"/>
  </r>
  <r>
    <x v="24"/>
    <x v="24"/>
    <x v="151"/>
    <x v="1"/>
    <x v="4"/>
    <x v="2"/>
    <x v="0"/>
    <x v="887"/>
    <x v="895"/>
    <x v="566"/>
    <x v="7602"/>
    <x v="0"/>
    <n v="129"/>
    <n v="4.4000000000000004"/>
    <n v="0"/>
  </r>
  <r>
    <x v="24"/>
    <x v="24"/>
    <x v="31"/>
    <x v="2"/>
    <x v="2"/>
    <x v="1"/>
    <x v="6"/>
    <x v="887"/>
    <x v="895"/>
    <x v="566"/>
    <x v="6081"/>
    <x v="0"/>
    <n v="140"/>
    <n v="4.4000000000000004"/>
    <n v="0"/>
  </r>
  <r>
    <x v="24"/>
    <x v="24"/>
    <x v="10"/>
    <x v="0"/>
    <x v="6"/>
    <x v="2"/>
    <x v="9"/>
    <x v="887"/>
    <x v="895"/>
    <x v="566"/>
    <x v="34355"/>
    <x v="0"/>
    <n v="150"/>
    <n v="4.4000000000000004"/>
    <n v="0"/>
  </r>
  <r>
    <x v="24"/>
    <x v="24"/>
    <x v="114"/>
    <x v="5"/>
    <x v="4"/>
    <x v="2"/>
    <x v="5"/>
    <x v="887"/>
    <x v="895"/>
    <x v="566"/>
    <x v="19536"/>
    <x v="0"/>
    <n v="150"/>
    <n v="4.4000000000000004"/>
    <n v="4"/>
  </r>
  <r>
    <x v="24"/>
    <x v="24"/>
    <x v="156"/>
    <x v="0"/>
    <x v="5"/>
    <x v="0"/>
    <x v="16"/>
    <x v="888"/>
    <x v="894"/>
    <x v="1"/>
    <x v="52400"/>
    <x v="1"/>
    <n v="299"/>
    <n v="3.8"/>
    <n v="65"/>
  </r>
  <r>
    <x v="24"/>
    <x v="24"/>
    <x v="35"/>
    <x v="4"/>
    <x v="7"/>
    <x v="1"/>
    <x v="23"/>
    <x v="888"/>
    <x v="894"/>
    <x v="1"/>
    <x v="47300"/>
    <x v="1"/>
    <n v="449"/>
    <n v="3.8"/>
    <n v="30"/>
  </r>
  <r>
    <x v="24"/>
    <x v="24"/>
    <x v="164"/>
    <x v="5"/>
    <x v="2"/>
    <x v="1"/>
    <x v="28"/>
    <x v="888"/>
    <x v="894"/>
    <x v="1"/>
    <x v="52401"/>
    <x v="1"/>
    <n v="409"/>
    <n v="4.5999999999999996"/>
    <n v="100"/>
  </r>
  <r>
    <x v="24"/>
    <x v="24"/>
    <x v="25"/>
    <x v="5"/>
    <x v="5"/>
    <x v="0"/>
    <x v="21"/>
    <x v="888"/>
    <x v="894"/>
    <x v="1"/>
    <x v="1394"/>
    <x v="1"/>
    <n v="369"/>
    <n v="3.8"/>
    <n v="8"/>
  </r>
  <r>
    <x v="24"/>
    <x v="24"/>
    <x v="1"/>
    <x v="1"/>
    <x v="1"/>
    <x v="0"/>
    <x v="1"/>
    <x v="888"/>
    <x v="894"/>
    <x v="1"/>
    <x v="9708"/>
    <x v="0"/>
    <n v="219"/>
    <n v="4.5999999999999996"/>
    <n v="49"/>
  </r>
  <r>
    <x v="24"/>
    <x v="24"/>
    <x v="149"/>
    <x v="5"/>
    <x v="4"/>
    <x v="2"/>
    <x v="0"/>
    <x v="888"/>
    <x v="894"/>
    <x v="1"/>
    <x v="33637"/>
    <x v="0"/>
    <n v="229"/>
    <n v="4.3"/>
    <n v="295"/>
  </r>
  <r>
    <x v="24"/>
    <x v="24"/>
    <x v="235"/>
    <x v="3"/>
    <x v="3"/>
    <x v="1"/>
    <x v="4"/>
    <x v="888"/>
    <x v="894"/>
    <x v="1"/>
    <x v="16426"/>
    <x v="0"/>
    <n v="299"/>
    <n v="4.7"/>
    <n v="99"/>
  </r>
  <r>
    <x v="24"/>
    <x v="24"/>
    <x v="109"/>
    <x v="0"/>
    <x v="2"/>
    <x v="1"/>
    <x v="2"/>
    <x v="888"/>
    <x v="894"/>
    <x v="1"/>
    <x v="52402"/>
    <x v="0"/>
    <n v="229"/>
    <n v="4.5999999999999996"/>
    <n v="15"/>
  </r>
  <r>
    <x v="24"/>
    <x v="24"/>
    <x v="155"/>
    <x v="2"/>
    <x v="4"/>
    <x v="2"/>
    <x v="0"/>
    <x v="888"/>
    <x v="894"/>
    <x v="1"/>
    <x v="3772"/>
    <x v="1"/>
    <n v="359"/>
    <n v="3.2"/>
    <n v="34"/>
  </r>
  <r>
    <x v="24"/>
    <x v="24"/>
    <x v="192"/>
    <x v="1"/>
    <x v="1"/>
    <x v="0"/>
    <x v="29"/>
    <x v="888"/>
    <x v="894"/>
    <x v="1"/>
    <x v="49006"/>
    <x v="1"/>
    <n v="399"/>
    <n v="3"/>
    <n v="31"/>
  </r>
  <r>
    <x v="24"/>
    <x v="24"/>
    <x v="18"/>
    <x v="0"/>
    <x v="5"/>
    <x v="0"/>
    <x v="15"/>
    <x v="888"/>
    <x v="894"/>
    <x v="1"/>
    <x v="2864"/>
    <x v="1"/>
    <n v="229"/>
    <n v="3.6"/>
    <n v="71"/>
  </r>
  <r>
    <x v="24"/>
    <x v="24"/>
    <x v="182"/>
    <x v="5"/>
    <x v="1"/>
    <x v="0"/>
    <x v="3"/>
    <x v="888"/>
    <x v="894"/>
    <x v="1"/>
    <x v="3546"/>
    <x v="1"/>
    <n v="179"/>
    <n v="4.8"/>
    <n v="50"/>
  </r>
  <r>
    <x v="24"/>
    <x v="24"/>
    <x v="232"/>
    <x v="3"/>
    <x v="3"/>
    <x v="1"/>
    <x v="10"/>
    <x v="888"/>
    <x v="894"/>
    <x v="1"/>
    <x v="49008"/>
    <x v="1"/>
    <n v="419"/>
    <n v="4.8"/>
    <n v="19"/>
  </r>
  <r>
    <x v="24"/>
    <x v="24"/>
    <x v="175"/>
    <x v="0"/>
    <x v="4"/>
    <x v="2"/>
    <x v="30"/>
    <x v="888"/>
    <x v="894"/>
    <x v="1"/>
    <x v="52403"/>
    <x v="1"/>
    <n v="319"/>
    <n v="3.7"/>
    <n v="86"/>
  </r>
  <r>
    <x v="24"/>
    <x v="24"/>
    <x v="57"/>
    <x v="2"/>
    <x v="1"/>
    <x v="0"/>
    <x v="1"/>
    <x v="888"/>
    <x v="894"/>
    <x v="1"/>
    <x v="3770"/>
    <x v="1"/>
    <n v="279"/>
    <n v="3.3"/>
    <n v="81"/>
  </r>
  <r>
    <x v="24"/>
    <x v="24"/>
    <x v="238"/>
    <x v="4"/>
    <x v="3"/>
    <x v="1"/>
    <x v="26"/>
    <x v="888"/>
    <x v="894"/>
    <x v="1"/>
    <x v="30523"/>
    <x v="1"/>
    <n v="309"/>
    <n v="4.4000000000000004"/>
    <n v="106"/>
  </r>
  <r>
    <x v="24"/>
    <x v="24"/>
    <x v="117"/>
    <x v="2"/>
    <x v="2"/>
    <x v="1"/>
    <x v="18"/>
    <x v="888"/>
    <x v="894"/>
    <x v="1"/>
    <x v="52404"/>
    <x v="1"/>
    <n v="309"/>
    <n v="4.4000000000000004"/>
    <n v="378"/>
  </r>
  <r>
    <x v="24"/>
    <x v="24"/>
    <x v="84"/>
    <x v="6"/>
    <x v="6"/>
    <x v="2"/>
    <x v="19"/>
    <x v="888"/>
    <x v="894"/>
    <x v="1"/>
    <x v="46069"/>
    <x v="1"/>
    <n v="379"/>
    <n v="4.3"/>
    <n v="157"/>
  </r>
  <r>
    <x v="24"/>
    <x v="24"/>
    <x v="239"/>
    <x v="4"/>
    <x v="3"/>
    <x v="1"/>
    <x v="10"/>
    <x v="888"/>
    <x v="894"/>
    <x v="1"/>
    <x v="43466"/>
    <x v="1"/>
    <n v="319"/>
    <n v="4.2"/>
    <n v="109"/>
  </r>
  <r>
    <x v="24"/>
    <x v="24"/>
    <x v="93"/>
    <x v="1"/>
    <x v="3"/>
    <x v="1"/>
    <x v="26"/>
    <x v="888"/>
    <x v="894"/>
    <x v="1"/>
    <x v="6495"/>
    <x v="1"/>
    <n v="229"/>
    <n v="3.6"/>
    <n v="115"/>
  </r>
  <r>
    <x v="24"/>
    <x v="24"/>
    <x v="171"/>
    <x v="2"/>
    <x v="1"/>
    <x v="0"/>
    <x v="7"/>
    <x v="888"/>
    <x v="894"/>
    <x v="4418"/>
    <x v="32221"/>
    <x v="1"/>
    <n v="399"/>
    <n v="4.4000000000000004"/>
    <n v="0"/>
  </r>
  <r>
    <x v="24"/>
    <x v="24"/>
    <x v="224"/>
    <x v="4"/>
    <x v="2"/>
    <x v="1"/>
    <x v="35"/>
    <x v="888"/>
    <x v="894"/>
    <x v="4418"/>
    <x v="52400"/>
    <x v="1"/>
    <n v="299"/>
    <n v="3.8"/>
    <n v="65"/>
  </r>
  <r>
    <x v="24"/>
    <x v="24"/>
    <x v="42"/>
    <x v="4"/>
    <x v="1"/>
    <x v="0"/>
    <x v="3"/>
    <x v="888"/>
    <x v="894"/>
    <x v="4418"/>
    <x v="52405"/>
    <x v="1"/>
    <n v="319"/>
    <n v="3.6"/>
    <n v="7"/>
  </r>
  <r>
    <x v="24"/>
    <x v="24"/>
    <x v="89"/>
    <x v="0"/>
    <x v="5"/>
    <x v="0"/>
    <x v="21"/>
    <x v="888"/>
    <x v="894"/>
    <x v="4418"/>
    <x v="10888"/>
    <x v="1"/>
    <n v="329"/>
    <n v="4"/>
    <n v="6"/>
  </r>
  <r>
    <x v="24"/>
    <x v="24"/>
    <x v="152"/>
    <x v="3"/>
    <x v="6"/>
    <x v="2"/>
    <x v="32"/>
    <x v="888"/>
    <x v="894"/>
    <x v="4418"/>
    <x v="52406"/>
    <x v="0"/>
    <n v="329"/>
    <n v="2.8"/>
    <n v="3"/>
  </r>
  <r>
    <x v="24"/>
    <x v="24"/>
    <x v="103"/>
    <x v="5"/>
    <x v="5"/>
    <x v="0"/>
    <x v="7"/>
    <x v="888"/>
    <x v="894"/>
    <x v="4418"/>
    <x v="38689"/>
    <x v="1"/>
    <n v="339"/>
    <n v="2"/>
    <n v="4"/>
  </r>
  <r>
    <x v="24"/>
    <x v="24"/>
    <x v="138"/>
    <x v="1"/>
    <x v="5"/>
    <x v="0"/>
    <x v="21"/>
    <x v="888"/>
    <x v="894"/>
    <x v="4418"/>
    <x v="52407"/>
    <x v="1"/>
    <n v="289"/>
    <n v="3.9"/>
    <n v="20"/>
  </r>
  <r>
    <x v="24"/>
    <x v="24"/>
    <x v="49"/>
    <x v="5"/>
    <x v="2"/>
    <x v="1"/>
    <x v="2"/>
    <x v="888"/>
    <x v="894"/>
    <x v="4418"/>
    <x v="47300"/>
    <x v="1"/>
    <n v="449"/>
    <n v="3.8"/>
    <n v="30"/>
  </r>
  <r>
    <x v="24"/>
    <x v="24"/>
    <x v="191"/>
    <x v="6"/>
    <x v="0"/>
    <x v="0"/>
    <x v="25"/>
    <x v="888"/>
    <x v="894"/>
    <x v="4418"/>
    <x v="293"/>
    <x v="1"/>
    <n v="329"/>
    <n v="4.7"/>
    <n v="4"/>
  </r>
  <r>
    <x v="24"/>
    <x v="24"/>
    <x v="196"/>
    <x v="0"/>
    <x v="2"/>
    <x v="1"/>
    <x v="35"/>
    <x v="888"/>
    <x v="894"/>
    <x v="4418"/>
    <x v="7763"/>
    <x v="1"/>
    <n v="309"/>
    <n v="4.4000000000000004"/>
    <n v="26"/>
  </r>
  <r>
    <x v="24"/>
    <x v="24"/>
    <x v="86"/>
    <x v="4"/>
    <x v="2"/>
    <x v="1"/>
    <x v="6"/>
    <x v="888"/>
    <x v="894"/>
    <x v="4418"/>
    <x v="52408"/>
    <x v="0"/>
    <n v="229"/>
    <n v="4"/>
    <n v="17"/>
  </r>
  <r>
    <x v="24"/>
    <x v="24"/>
    <x v="176"/>
    <x v="2"/>
    <x v="0"/>
    <x v="0"/>
    <x v="24"/>
    <x v="888"/>
    <x v="894"/>
    <x v="4418"/>
    <x v="9285"/>
    <x v="1"/>
    <n v="349"/>
    <n v="4.5"/>
    <n v="14"/>
  </r>
  <r>
    <x v="24"/>
    <x v="24"/>
    <x v="168"/>
    <x v="3"/>
    <x v="1"/>
    <x v="0"/>
    <x v="29"/>
    <x v="888"/>
    <x v="894"/>
    <x v="4418"/>
    <x v="52409"/>
    <x v="1"/>
    <n v="345"/>
    <n v="4.4000000000000004"/>
    <n v="0"/>
  </r>
  <r>
    <x v="24"/>
    <x v="24"/>
    <x v="137"/>
    <x v="1"/>
    <x v="2"/>
    <x v="1"/>
    <x v="35"/>
    <x v="888"/>
    <x v="894"/>
    <x v="4418"/>
    <x v="42088"/>
    <x v="1"/>
    <n v="349"/>
    <n v="3.8"/>
    <n v="3"/>
  </r>
  <r>
    <x v="24"/>
    <x v="24"/>
    <x v="61"/>
    <x v="2"/>
    <x v="2"/>
    <x v="1"/>
    <x v="28"/>
    <x v="888"/>
    <x v="894"/>
    <x v="4418"/>
    <x v="47602"/>
    <x v="0"/>
    <n v="249"/>
    <n v="4.5999999999999996"/>
    <n v="12"/>
  </r>
  <r>
    <x v="24"/>
    <x v="24"/>
    <x v="237"/>
    <x v="0"/>
    <x v="3"/>
    <x v="1"/>
    <x v="4"/>
    <x v="888"/>
    <x v="894"/>
    <x v="4418"/>
    <x v="52410"/>
    <x v="1"/>
    <n v="429"/>
    <n v="2"/>
    <n v="8"/>
  </r>
  <r>
    <x v="24"/>
    <x v="24"/>
    <x v="191"/>
    <x v="6"/>
    <x v="0"/>
    <x v="0"/>
    <x v="25"/>
    <x v="888"/>
    <x v="894"/>
    <x v="4418"/>
    <x v="52401"/>
    <x v="1"/>
    <n v="409"/>
    <n v="4.5999999999999996"/>
    <n v="100"/>
  </r>
  <r>
    <x v="24"/>
    <x v="24"/>
    <x v="27"/>
    <x v="6"/>
    <x v="4"/>
    <x v="2"/>
    <x v="5"/>
    <x v="888"/>
    <x v="894"/>
    <x v="4418"/>
    <x v="52411"/>
    <x v="1"/>
    <n v="459"/>
    <n v="4.4000000000000004"/>
    <n v="0"/>
  </r>
  <r>
    <x v="24"/>
    <x v="24"/>
    <x v="191"/>
    <x v="6"/>
    <x v="0"/>
    <x v="0"/>
    <x v="25"/>
    <x v="888"/>
    <x v="894"/>
    <x v="4418"/>
    <x v="40809"/>
    <x v="1"/>
    <n v="319"/>
    <n v="4.8"/>
    <n v="19"/>
  </r>
  <r>
    <x v="24"/>
    <x v="24"/>
    <x v="88"/>
    <x v="3"/>
    <x v="6"/>
    <x v="2"/>
    <x v="9"/>
    <x v="888"/>
    <x v="894"/>
    <x v="4418"/>
    <x v="33329"/>
    <x v="1"/>
    <n v="275"/>
    <n v="4.0999999999999996"/>
    <n v="7"/>
  </r>
  <r>
    <x v="24"/>
    <x v="24"/>
    <x v="74"/>
    <x v="2"/>
    <x v="6"/>
    <x v="2"/>
    <x v="9"/>
    <x v="888"/>
    <x v="894"/>
    <x v="4418"/>
    <x v="52412"/>
    <x v="1"/>
    <n v="359"/>
    <n v="4.3"/>
    <n v="55"/>
  </r>
  <r>
    <x v="24"/>
    <x v="24"/>
    <x v="228"/>
    <x v="5"/>
    <x v="3"/>
    <x v="1"/>
    <x v="4"/>
    <x v="888"/>
    <x v="894"/>
    <x v="4418"/>
    <x v="1394"/>
    <x v="1"/>
    <n v="369"/>
    <n v="3.8"/>
    <n v="8"/>
  </r>
  <r>
    <x v="24"/>
    <x v="24"/>
    <x v="117"/>
    <x v="2"/>
    <x v="2"/>
    <x v="1"/>
    <x v="18"/>
    <x v="888"/>
    <x v="894"/>
    <x v="4418"/>
    <x v="52413"/>
    <x v="1"/>
    <n v="269"/>
    <n v="5"/>
    <n v="14"/>
  </r>
  <r>
    <x v="24"/>
    <x v="24"/>
    <x v="190"/>
    <x v="6"/>
    <x v="6"/>
    <x v="2"/>
    <x v="32"/>
    <x v="888"/>
    <x v="894"/>
    <x v="4418"/>
    <x v="52414"/>
    <x v="0"/>
    <n v="359"/>
    <n v="4.3"/>
    <n v="5"/>
  </r>
  <r>
    <x v="24"/>
    <x v="24"/>
    <x v="236"/>
    <x v="6"/>
    <x v="3"/>
    <x v="1"/>
    <x v="26"/>
    <x v="888"/>
    <x v="894"/>
    <x v="4418"/>
    <x v="9769"/>
    <x v="1"/>
    <n v="369"/>
    <n v="5"/>
    <n v="8"/>
  </r>
  <r>
    <x v="24"/>
    <x v="24"/>
    <x v="191"/>
    <x v="6"/>
    <x v="0"/>
    <x v="0"/>
    <x v="25"/>
    <x v="888"/>
    <x v="894"/>
    <x v="4419"/>
    <x v="9708"/>
    <x v="0"/>
    <n v="219"/>
    <n v="4.5999999999999996"/>
    <n v="49"/>
  </r>
  <r>
    <x v="24"/>
    <x v="24"/>
    <x v="153"/>
    <x v="3"/>
    <x v="5"/>
    <x v="0"/>
    <x v="16"/>
    <x v="888"/>
    <x v="894"/>
    <x v="4419"/>
    <x v="14394"/>
    <x v="0"/>
    <n v="129"/>
    <n v="4.0999999999999996"/>
    <n v="108"/>
  </r>
  <r>
    <x v="24"/>
    <x v="24"/>
    <x v="143"/>
    <x v="4"/>
    <x v="2"/>
    <x v="1"/>
    <x v="18"/>
    <x v="888"/>
    <x v="894"/>
    <x v="4419"/>
    <x v="52415"/>
    <x v="0"/>
    <n v="309"/>
    <n v="4.4000000000000004"/>
    <n v="12"/>
  </r>
  <r>
    <x v="24"/>
    <x v="24"/>
    <x v="113"/>
    <x v="5"/>
    <x v="6"/>
    <x v="2"/>
    <x v="8"/>
    <x v="888"/>
    <x v="894"/>
    <x v="4419"/>
    <x v="52416"/>
    <x v="0"/>
    <n v="259"/>
    <n v="3.6"/>
    <n v="13"/>
  </r>
  <r>
    <x v="24"/>
    <x v="24"/>
    <x v="220"/>
    <x v="5"/>
    <x v="1"/>
    <x v="0"/>
    <x v="13"/>
    <x v="888"/>
    <x v="894"/>
    <x v="4419"/>
    <x v="52417"/>
    <x v="0"/>
    <n v="239"/>
    <n v="3.4"/>
    <n v="20"/>
  </r>
  <r>
    <x v="24"/>
    <x v="24"/>
    <x v="7"/>
    <x v="0"/>
    <x v="1"/>
    <x v="0"/>
    <x v="3"/>
    <x v="888"/>
    <x v="894"/>
    <x v="4419"/>
    <x v="33637"/>
    <x v="0"/>
    <n v="229"/>
    <n v="4.3"/>
    <n v="295"/>
  </r>
  <r>
    <x v="24"/>
    <x v="24"/>
    <x v="149"/>
    <x v="5"/>
    <x v="4"/>
    <x v="2"/>
    <x v="0"/>
    <x v="888"/>
    <x v="894"/>
    <x v="4419"/>
    <x v="52418"/>
    <x v="0"/>
    <n v="229"/>
    <n v="4.4000000000000004"/>
    <n v="30"/>
  </r>
  <r>
    <x v="24"/>
    <x v="24"/>
    <x v="55"/>
    <x v="6"/>
    <x v="3"/>
    <x v="1"/>
    <x v="1"/>
    <x v="888"/>
    <x v="894"/>
    <x v="4419"/>
    <x v="5047"/>
    <x v="0"/>
    <n v="115"/>
    <n v="3.8"/>
    <n v="34"/>
  </r>
  <r>
    <x v="24"/>
    <x v="24"/>
    <x v="140"/>
    <x v="1"/>
    <x v="5"/>
    <x v="0"/>
    <x v="7"/>
    <x v="888"/>
    <x v="894"/>
    <x v="4419"/>
    <x v="52419"/>
    <x v="0"/>
    <n v="169"/>
    <n v="4.3"/>
    <n v="17"/>
  </r>
  <r>
    <x v="24"/>
    <x v="24"/>
    <x v="233"/>
    <x v="1"/>
    <x v="3"/>
    <x v="1"/>
    <x v="10"/>
    <x v="888"/>
    <x v="894"/>
    <x v="4419"/>
    <x v="16426"/>
    <x v="0"/>
    <n v="299"/>
    <n v="4.7"/>
    <n v="99"/>
  </r>
  <r>
    <x v="24"/>
    <x v="24"/>
    <x v="234"/>
    <x v="3"/>
    <x v="3"/>
    <x v="1"/>
    <x v="26"/>
    <x v="888"/>
    <x v="894"/>
    <x v="4419"/>
    <x v="17209"/>
    <x v="0"/>
    <n v="79"/>
    <n v="4.3"/>
    <n v="91"/>
  </r>
  <r>
    <x v="24"/>
    <x v="24"/>
    <x v="232"/>
    <x v="3"/>
    <x v="3"/>
    <x v="1"/>
    <x v="10"/>
    <x v="888"/>
    <x v="894"/>
    <x v="4419"/>
    <x v="41257"/>
    <x v="0"/>
    <n v="199"/>
    <n v="3"/>
    <n v="21"/>
  </r>
  <r>
    <x v="24"/>
    <x v="24"/>
    <x v="89"/>
    <x v="0"/>
    <x v="5"/>
    <x v="0"/>
    <x v="21"/>
    <x v="888"/>
    <x v="894"/>
    <x v="4419"/>
    <x v="37261"/>
    <x v="0"/>
    <n v="159"/>
    <n v="4.5"/>
    <n v="28"/>
  </r>
  <r>
    <x v="24"/>
    <x v="24"/>
    <x v="210"/>
    <x v="4"/>
    <x v="2"/>
    <x v="1"/>
    <x v="28"/>
    <x v="888"/>
    <x v="894"/>
    <x v="4419"/>
    <x v="2863"/>
    <x v="0"/>
    <n v="289"/>
    <n v="4.5"/>
    <n v="158"/>
  </r>
  <r>
    <x v="24"/>
    <x v="24"/>
    <x v="183"/>
    <x v="3"/>
    <x v="4"/>
    <x v="2"/>
    <x v="0"/>
    <x v="888"/>
    <x v="894"/>
    <x v="4419"/>
    <x v="52420"/>
    <x v="0"/>
    <n v="209"/>
    <n v="3.5"/>
    <n v="39"/>
  </r>
  <r>
    <x v="24"/>
    <x v="24"/>
    <x v="73"/>
    <x v="6"/>
    <x v="5"/>
    <x v="0"/>
    <x v="16"/>
    <x v="888"/>
    <x v="894"/>
    <x v="4419"/>
    <x v="52421"/>
    <x v="0"/>
    <n v="345"/>
    <n v="4.8"/>
    <n v="5"/>
  </r>
  <r>
    <x v="24"/>
    <x v="24"/>
    <x v="227"/>
    <x v="6"/>
    <x v="3"/>
    <x v="1"/>
    <x v="4"/>
    <x v="888"/>
    <x v="894"/>
    <x v="4420"/>
    <x v="52402"/>
    <x v="0"/>
    <n v="229"/>
    <n v="4.5999999999999996"/>
    <n v="15"/>
  </r>
  <r>
    <x v="24"/>
    <x v="24"/>
    <x v="35"/>
    <x v="4"/>
    <x v="7"/>
    <x v="1"/>
    <x v="23"/>
    <x v="888"/>
    <x v="894"/>
    <x v="4420"/>
    <x v="52422"/>
    <x v="0"/>
    <n v="164"/>
    <n v="4.9000000000000004"/>
    <n v="12"/>
  </r>
  <r>
    <x v="24"/>
    <x v="24"/>
    <x v="60"/>
    <x v="5"/>
    <x v="0"/>
    <x v="0"/>
    <x v="24"/>
    <x v="888"/>
    <x v="894"/>
    <x v="4420"/>
    <x v="9198"/>
    <x v="0"/>
    <n v="239"/>
    <n v="4.8"/>
    <n v="13"/>
  </r>
  <r>
    <x v="24"/>
    <x v="24"/>
    <x v="84"/>
    <x v="6"/>
    <x v="6"/>
    <x v="2"/>
    <x v="19"/>
    <x v="888"/>
    <x v="894"/>
    <x v="4420"/>
    <x v="66"/>
    <x v="0"/>
    <n v="153"/>
    <n v="4.2"/>
    <n v="23"/>
  </r>
  <r>
    <x v="24"/>
    <x v="24"/>
    <x v="152"/>
    <x v="3"/>
    <x v="6"/>
    <x v="2"/>
    <x v="32"/>
    <x v="888"/>
    <x v="894"/>
    <x v="4420"/>
    <x v="10387"/>
    <x v="0"/>
    <n v="285"/>
    <n v="2"/>
    <n v="5"/>
  </r>
  <r>
    <x v="24"/>
    <x v="24"/>
    <x v="214"/>
    <x v="1"/>
    <x v="0"/>
    <x v="0"/>
    <x v="25"/>
    <x v="888"/>
    <x v="894"/>
    <x v="4420"/>
    <x v="52423"/>
    <x v="0"/>
    <n v="275"/>
    <n v="4.0999999999999996"/>
    <n v="4"/>
  </r>
  <r>
    <x v="24"/>
    <x v="24"/>
    <x v="100"/>
    <x v="0"/>
    <x v="6"/>
    <x v="2"/>
    <x v="34"/>
    <x v="888"/>
    <x v="894"/>
    <x v="4420"/>
    <x v="4990"/>
    <x v="0"/>
    <n v="269"/>
    <n v="4.3"/>
    <n v="8"/>
  </r>
  <r>
    <x v="24"/>
    <x v="24"/>
    <x v="15"/>
    <x v="1"/>
    <x v="1"/>
    <x v="0"/>
    <x v="13"/>
    <x v="888"/>
    <x v="894"/>
    <x v="4420"/>
    <x v="52424"/>
    <x v="1"/>
    <n v="209"/>
    <n v="4.5"/>
    <n v="22"/>
  </r>
  <r>
    <x v="24"/>
    <x v="24"/>
    <x v="58"/>
    <x v="6"/>
    <x v="1"/>
    <x v="0"/>
    <x v="29"/>
    <x v="888"/>
    <x v="894"/>
    <x v="4420"/>
    <x v="52425"/>
    <x v="0"/>
    <n v="179"/>
    <n v="4.2"/>
    <n v="9"/>
  </r>
  <r>
    <x v="24"/>
    <x v="24"/>
    <x v="151"/>
    <x v="1"/>
    <x v="4"/>
    <x v="2"/>
    <x v="0"/>
    <x v="888"/>
    <x v="894"/>
    <x v="4420"/>
    <x v="52426"/>
    <x v="0"/>
    <n v="299"/>
    <n v="4.3"/>
    <n v="6"/>
  </r>
  <r>
    <x v="24"/>
    <x v="24"/>
    <x v="161"/>
    <x v="2"/>
    <x v="5"/>
    <x v="0"/>
    <x v="16"/>
    <x v="888"/>
    <x v="894"/>
    <x v="4421"/>
    <x v="52427"/>
    <x v="1"/>
    <n v="289"/>
    <n v="4.0999999999999996"/>
    <n v="38"/>
  </r>
  <r>
    <x v="24"/>
    <x v="24"/>
    <x v="17"/>
    <x v="0"/>
    <x v="0"/>
    <x v="0"/>
    <x v="14"/>
    <x v="888"/>
    <x v="894"/>
    <x v="4421"/>
    <x v="244"/>
    <x v="1"/>
    <n v="289"/>
    <n v="4.2"/>
    <n v="70"/>
  </r>
  <r>
    <x v="24"/>
    <x v="24"/>
    <x v="121"/>
    <x v="5"/>
    <x v="4"/>
    <x v="2"/>
    <x v="11"/>
    <x v="888"/>
    <x v="894"/>
    <x v="4421"/>
    <x v="238"/>
    <x v="1"/>
    <n v="399"/>
    <n v="4.8"/>
    <n v="5"/>
  </r>
  <r>
    <x v="24"/>
    <x v="24"/>
    <x v="163"/>
    <x v="3"/>
    <x v="0"/>
    <x v="0"/>
    <x v="24"/>
    <x v="888"/>
    <x v="894"/>
    <x v="4421"/>
    <x v="33328"/>
    <x v="1"/>
    <n v="279"/>
    <n v="3.8"/>
    <n v="24"/>
  </r>
  <r>
    <x v="24"/>
    <x v="24"/>
    <x v="30"/>
    <x v="1"/>
    <x v="7"/>
    <x v="1"/>
    <x v="23"/>
    <x v="888"/>
    <x v="894"/>
    <x v="4421"/>
    <x v="2866"/>
    <x v="1"/>
    <n v="339"/>
    <n v="4"/>
    <n v="30"/>
  </r>
  <r>
    <x v="24"/>
    <x v="24"/>
    <x v="110"/>
    <x v="5"/>
    <x v="5"/>
    <x v="0"/>
    <x v="16"/>
    <x v="888"/>
    <x v="894"/>
    <x v="4421"/>
    <x v="3772"/>
    <x v="1"/>
    <n v="359"/>
    <n v="3.2"/>
    <n v="34"/>
  </r>
  <r>
    <x v="24"/>
    <x v="24"/>
    <x v="90"/>
    <x v="6"/>
    <x v="7"/>
    <x v="1"/>
    <x v="31"/>
    <x v="888"/>
    <x v="894"/>
    <x v="4421"/>
    <x v="30745"/>
    <x v="1"/>
    <n v="279"/>
    <n v="4.2"/>
    <n v="11"/>
  </r>
  <r>
    <x v="24"/>
    <x v="24"/>
    <x v="135"/>
    <x v="0"/>
    <x v="4"/>
    <x v="2"/>
    <x v="5"/>
    <x v="888"/>
    <x v="894"/>
    <x v="4421"/>
    <x v="49006"/>
    <x v="1"/>
    <n v="399"/>
    <n v="3"/>
    <n v="31"/>
  </r>
  <r>
    <x v="24"/>
    <x v="24"/>
    <x v="118"/>
    <x v="1"/>
    <x v="5"/>
    <x v="0"/>
    <x v="33"/>
    <x v="888"/>
    <x v="894"/>
    <x v="4421"/>
    <x v="30506"/>
    <x v="1"/>
    <n v="289"/>
    <n v="4"/>
    <n v="44"/>
  </r>
  <r>
    <x v="24"/>
    <x v="24"/>
    <x v="142"/>
    <x v="1"/>
    <x v="6"/>
    <x v="2"/>
    <x v="27"/>
    <x v="888"/>
    <x v="894"/>
    <x v="4421"/>
    <x v="52428"/>
    <x v="1"/>
    <n v="289"/>
    <n v="4.5999999999999996"/>
    <n v="5"/>
  </r>
  <r>
    <x v="24"/>
    <x v="24"/>
    <x v="195"/>
    <x v="2"/>
    <x v="7"/>
    <x v="1"/>
    <x v="31"/>
    <x v="888"/>
    <x v="894"/>
    <x v="4421"/>
    <x v="2864"/>
    <x v="1"/>
    <n v="229"/>
    <n v="3.6"/>
    <n v="71"/>
  </r>
  <r>
    <x v="24"/>
    <x v="24"/>
    <x v="7"/>
    <x v="0"/>
    <x v="1"/>
    <x v="0"/>
    <x v="3"/>
    <x v="888"/>
    <x v="894"/>
    <x v="4421"/>
    <x v="32446"/>
    <x v="1"/>
    <n v="309"/>
    <n v="3.7"/>
    <n v="99"/>
  </r>
  <r>
    <x v="24"/>
    <x v="24"/>
    <x v="99"/>
    <x v="6"/>
    <x v="5"/>
    <x v="0"/>
    <x v="33"/>
    <x v="888"/>
    <x v="894"/>
    <x v="4421"/>
    <x v="52429"/>
    <x v="1"/>
    <n v="289"/>
    <n v="2.1"/>
    <n v="11"/>
  </r>
  <r>
    <x v="24"/>
    <x v="24"/>
    <x v="241"/>
    <x v="1"/>
    <x v="3"/>
    <x v="1"/>
    <x v="12"/>
    <x v="888"/>
    <x v="894"/>
    <x v="4421"/>
    <x v="3546"/>
    <x v="1"/>
    <n v="179"/>
    <n v="4.8"/>
    <n v="50"/>
  </r>
  <r>
    <x v="24"/>
    <x v="24"/>
    <x v="112"/>
    <x v="2"/>
    <x v="1"/>
    <x v="0"/>
    <x v="13"/>
    <x v="888"/>
    <x v="894"/>
    <x v="4421"/>
    <x v="49008"/>
    <x v="1"/>
    <n v="419"/>
    <n v="4.8"/>
    <n v="19"/>
  </r>
  <r>
    <x v="24"/>
    <x v="24"/>
    <x v="166"/>
    <x v="0"/>
    <x v="0"/>
    <x v="0"/>
    <x v="22"/>
    <x v="888"/>
    <x v="894"/>
    <x v="4421"/>
    <x v="52430"/>
    <x v="1"/>
    <n v="359"/>
    <n v="3.2"/>
    <n v="7"/>
  </r>
  <r>
    <x v="24"/>
    <x v="24"/>
    <x v="185"/>
    <x v="4"/>
    <x v="2"/>
    <x v="1"/>
    <x v="2"/>
    <x v="888"/>
    <x v="894"/>
    <x v="4421"/>
    <x v="52403"/>
    <x v="1"/>
    <n v="319"/>
    <n v="3.7"/>
    <n v="86"/>
  </r>
  <r>
    <x v="24"/>
    <x v="24"/>
    <x v="85"/>
    <x v="0"/>
    <x v="3"/>
    <x v="1"/>
    <x v="12"/>
    <x v="888"/>
    <x v="894"/>
    <x v="4421"/>
    <x v="52431"/>
    <x v="0"/>
    <n v="299"/>
    <n v="2"/>
    <n v="9"/>
  </r>
  <r>
    <x v="24"/>
    <x v="24"/>
    <x v="201"/>
    <x v="5"/>
    <x v="6"/>
    <x v="2"/>
    <x v="27"/>
    <x v="888"/>
    <x v="894"/>
    <x v="4421"/>
    <x v="52432"/>
    <x v="1"/>
    <n v="329"/>
    <n v="5"/>
    <n v="10"/>
  </r>
  <r>
    <x v="24"/>
    <x v="24"/>
    <x v="188"/>
    <x v="6"/>
    <x v="0"/>
    <x v="0"/>
    <x v="0"/>
    <x v="888"/>
    <x v="894"/>
    <x v="4421"/>
    <x v="3770"/>
    <x v="1"/>
    <n v="279"/>
    <n v="3.3"/>
    <n v="81"/>
  </r>
  <r>
    <x v="24"/>
    <x v="24"/>
    <x v="186"/>
    <x v="5"/>
    <x v="7"/>
    <x v="1"/>
    <x v="31"/>
    <x v="888"/>
    <x v="894"/>
    <x v="4421"/>
    <x v="30523"/>
    <x v="1"/>
    <n v="309"/>
    <n v="4.4000000000000004"/>
    <n v="106"/>
  </r>
  <r>
    <x v="24"/>
    <x v="24"/>
    <x v="182"/>
    <x v="5"/>
    <x v="1"/>
    <x v="0"/>
    <x v="3"/>
    <x v="888"/>
    <x v="894"/>
    <x v="4421"/>
    <x v="52433"/>
    <x v="1"/>
    <n v="419"/>
    <n v="3.1"/>
    <n v="3"/>
  </r>
  <r>
    <x v="24"/>
    <x v="24"/>
    <x v="63"/>
    <x v="4"/>
    <x v="4"/>
    <x v="2"/>
    <x v="11"/>
    <x v="888"/>
    <x v="894"/>
    <x v="4421"/>
    <x v="52434"/>
    <x v="1"/>
    <n v="379"/>
    <n v="4.3"/>
    <n v="6"/>
  </r>
  <r>
    <x v="24"/>
    <x v="24"/>
    <x v="173"/>
    <x v="6"/>
    <x v="0"/>
    <x v="0"/>
    <x v="14"/>
    <x v="888"/>
    <x v="894"/>
    <x v="4421"/>
    <x v="52435"/>
    <x v="0"/>
    <n v="309"/>
    <n v="4.7"/>
    <n v="12"/>
  </r>
  <r>
    <x v="24"/>
    <x v="24"/>
    <x v="173"/>
    <x v="6"/>
    <x v="0"/>
    <x v="0"/>
    <x v="14"/>
    <x v="888"/>
    <x v="894"/>
    <x v="4421"/>
    <x v="52436"/>
    <x v="1"/>
    <n v="419"/>
    <n v="4.2"/>
    <n v="5"/>
  </r>
  <r>
    <x v="24"/>
    <x v="24"/>
    <x v="155"/>
    <x v="2"/>
    <x v="4"/>
    <x v="2"/>
    <x v="0"/>
    <x v="888"/>
    <x v="894"/>
    <x v="4421"/>
    <x v="52437"/>
    <x v="1"/>
    <n v="359"/>
    <n v="4"/>
    <n v="18"/>
  </r>
  <r>
    <x v="24"/>
    <x v="24"/>
    <x v="200"/>
    <x v="6"/>
    <x v="5"/>
    <x v="0"/>
    <x v="21"/>
    <x v="888"/>
    <x v="894"/>
    <x v="4421"/>
    <x v="52404"/>
    <x v="1"/>
    <n v="309"/>
    <n v="4.4000000000000004"/>
    <n v="378"/>
  </r>
  <r>
    <x v="24"/>
    <x v="24"/>
    <x v="19"/>
    <x v="4"/>
    <x v="5"/>
    <x v="0"/>
    <x v="16"/>
    <x v="888"/>
    <x v="894"/>
    <x v="4421"/>
    <x v="4282"/>
    <x v="1"/>
    <n v="379"/>
    <n v="4.4000000000000004"/>
    <n v="139"/>
  </r>
  <r>
    <x v="24"/>
    <x v="24"/>
    <x v="74"/>
    <x v="2"/>
    <x v="6"/>
    <x v="2"/>
    <x v="9"/>
    <x v="888"/>
    <x v="894"/>
    <x v="4421"/>
    <x v="46069"/>
    <x v="1"/>
    <n v="379"/>
    <n v="4.3"/>
    <n v="157"/>
  </r>
  <r>
    <x v="24"/>
    <x v="24"/>
    <x v="36"/>
    <x v="1"/>
    <x v="0"/>
    <x v="0"/>
    <x v="24"/>
    <x v="888"/>
    <x v="894"/>
    <x v="4421"/>
    <x v="52438"/>
    <x v="0"/>
    <n v="484"/>
    <n v="4.4000000000000004"/>
    <n v="20"/>
  </r>
  <r>
    <x v="24"/>
    <x v="24"/>
    <x v="109"/>
    <x v="0"/>
    <x v="2"/>
    <x v="1"/>
    <x v="2"/>
    <x v="888"/>
    <x v="894"/>
    <x v="4421"/>
    <x v="43466"/>
    <x v="1"/>
    <n v="319"/>
    <n v="4.2"/>
    <n v="109"/>
  </r>
  <r>
    <x v="24"/>
    <x v="24"/>
    <x v="155"/>
    <x v="2"/>
    <x v="4"/>
    <x v="2"/>
    <x v="0"/>
    <x v="888"/>
    <x v="894"/>
    <x v="4421"/>
    <x v="9374"/>
    <x v="1"/>
    <n v="329"/>
    <n v="4.8"/>
    <n v="11"/>
  </r>
  <r>
    <x v="24"/>
    <x v="24"/>
    <x v="195"/>
    <x v="2"/>
    <x v="7"/>
    <x v="1"/>
    <x v="31"/>
    <x v="888"/>
    <x v="894"/>
    <x v="4421"/>
    <x v="52439"/>
    <x v="1"/>
    <n v="459"/>
    <n v="3.5"/>
    <n v="14"/>
  </r>
  <r>
    <x v="24"/>
    <x v="24"/>
    <x v="152"/>
    <x v="3"/>
    <x v="6"/>
    <x v="2"/>
    <x v="32"/>
    <x v="888"/>
    <x v="894"/>
    <x v="4422"/>
    <x v="2871"/>
    <x v="1"/>
    <n v="169"/>
    <n v="4.5999999999999996"/>
    <n v="19"/>
  </r>
  <r>
    <x v="24"/>
    <x v="24"/>
    <x v="24"/>
    <x v="4"/>
    <x v="7"/>
    <x v="1"/>
    <x v="20"/>
    <x v="888"/>
    <x v="894"/>
    <x v="4422"/>
    <x v="7797"/>
    <x v="1"/>
    <n v="175"/>
    <n v="3.5"/>
    <n v="36"/>
  </r>
  <r>
    <x v="24"/>
    <x v="24"/>
    <x v="104"/>
    <x v="0"/>
    <x v="2"/>
    <x v="1"/>
    <x v="28"/>
    <x v="888"/>
    <x v="894"/>
    <x v="4422"/>
    <x v="7798"/>
    <x v="1"/>
    <n v="175"/>
    <n v="4.7"/>
    <n v="33"/>
  </r>
  <r>
    <x v="24"/>
    <x v="24"/>
    <x v="68"/>
    <x v="0"/>
    <x v="7"/>
    <x v="1"/>
    <x v="23"/>
    <x v="889"/>
    <x v="896"/>
    <x v="20"/>
    <x v="52440"/>
    <x v="0"/>
    <n v="143"/>
    <n v="4.8"/>
    <n v="4"/>
  </r>
  <r>
    <x v="24"/>
    <x v="24"/>
    <x v="185"/>
    <x v="4"/>
    <x v="2"/>
    <x v="1"/>
    <x v="2"/>
    <x v="889"/>
    <x v="896"/>
    <x v="20"/>
    <x v="52441"/>
    <x v="0"/>
    <n v="143"/>
    <n v="4.7"/>
    <n v="43"/>
  </r>
  <r>
    <x v="24"/>
    <x v="24"/>
    <x v="83"/>
    <x v="4"/>
    <x v="6"/>
    <x v="2"/>
    <x v="8"/>
    <x v="889"/>
    <x v="896"/>
    <x v="20"/>
    <x v="52442"/>
    <x v="0"/>
    <n v="93"/>
    <n v="4.8"/>
    <n v="13"/>
  </r>
  <r>
    <x v="24"/>
    <x v="24"/>
    <x v="182"/>
    <x v="5"/>
    <x v="1"/>
    <x v="0"/>
    <x v="3"/>
    <x v="889"/>
    <x v="896"/>
    <x v="20"/>
    <x v="52443"/>
    <x v="0"/>
    <n v="143"/>
    <n v="4.8"/>
    <n v="5"/>
  </r>
  <r>
    <x v="24"/>
    <x v="24"/>
    <x v="156"/>
    <x v="0"/>
    <x v="5"/>
    <x v="0"/>
    <x v="16"/>
    <x v="889"/>
    <x v="896"/>
    <x v="20"/>
    <x v="52444"/>
    <x v="0"/>
    <n v="126"/>
    <n v="4.4000000000000004"/>
    <n v="3"/>
  </r>
  <r>
    <x v="24"/>
    <x v="24"/>
    <x v="193"/>
    <x v="5"/>
    <x v="7"/>
    <x v="1"/>
    <x v="35"/>
    <x v="889"/>
    <x v="896"/>
    <x v="20"/>
    <x v="52445"/>
    <x v="0"/>
    <n v="137.5"/>
    <n v="4.7"/>
    <n v="15"/>
  </r>
  <r>
    <x v="24"/>
    <x v="24"/>
    <x v="236"/>
    <x v="6"/>
    <x v="3"/>
    <x v="1"/>
    <x v="26"/>
    <x v="889"/>
    <x v="896"/>
    <x v="20"/>
    <x v="52446"/>
    <x v="0"/>
    <n v="165"/>
    <n v="4.9000000000000004"/>
    <n v="13"/>
  </r>
  <r>
    <x v="24"/>
    <x v="24"/>
    <x v="207"/>
    <x v="6"/>
    <x v="7"/>
    <x v="1"/>
    <x v="20"/>
    <x v="889"/>
    <x v="896"/>
    <x v="20"/>
    <x v="52447"/>
    <x v="0"/>
    <n v="176"/>
    <n v="4.8"/>
    <n v="11"/>
  </r>
  <r>
    <x v="24"/>
    <x v="24"/>
    <x v="135"/>
    <x v="0"/>
    <x v="4"/>
    <x v="2"/>
    <x v="5"/>
    <x v="889"/>
    <x v="896"/>
    <x v="20"/>
    <x v="52448"/>
    <x v="0"/>
    <n v="121"/>
    <n v="4.5999999999999996"/>
    <n v="9"/>
  </r>
  <r>
    <x v="24"/>
    <x v="24"/>
    <x v="105"/>
    <x v="4"/>
    <x v="6"/>
    <x v="2"/>
    <x v="27"/>
    <x v="889"/>
    <x v="896"/>
    <x v="20"/>
    <x v="52449"/>
    <x v="0"/>
    <n v="165"/>
    <n v="4.7"/>
    <n v="11"/>
  </r>
  <r>
    <x v="24"/>
    <x v="24"/>
    <x v="227"/>
    <x v="6"/>
    <x v="3"/>
    <x v="1"/>
    <x v="4"/>
    <x v="889"/>
    <x v="896"/>
    <x v="4423"/>
    <x v="52450"/>
    <x v="1"/>
    <n v="495"/>
    <n v="4.8"/>
    <n v="61"/>
  </r>
  <r>
    <x v="24"/>
    <x v="24"/>
    <x v="55"/>
    <x v="6"/>
    <x v="3"/>
    <x v="1"/>
    <x v="1"/>
    <x v="889"/>
    <x v="896"/>
    <x v="4423"/>
    <x v="52451"/>
    <x v="1"/>
    <n v="495"/>
    <n v="4.5999999999999996"/>
    <n v="74"/>
  </r>
  <r>
    <x v="24"/>
    <x v="24"/>
    <x v="50"/>
    <x v="6"/>
    <x v="5"/>
    <x v="0"/>
    <x v="15"/>
    <x v="889"/>
    <x v="896"/>
    <x v="4423"/>
    <x v="52452"/>
    <x v="1"/>
    <n v="495"/>
    <n v="4.7"/>
    <n v="42"/>
  </r>
  <r>
    <x v="24"/>
    <x v="24"/>
    <x v="182"/>
    <x v="5"/>
    <x v="1"/>
    <x v="0"/>
    <x v="3"/>
    <x v="889"/>
    <x v="896"/>
    <x v="4423"/>
    <x v="52453"/>
    <x v="1"/>
    <n v="495"/>
    <n v="4.8"/>
    <n v="28"/>
  </r>
  <r>
    <x v="24"/>
    <x v="24"/>
    <x v="222"/>
    <x v="1"/>
    <x v="4"/>
    <x v="2"/>
    <x v="8"/>
    <x v="889"/>
    <x v="896"/>
    <x v="4423"/>
    <x v="52454"/>
    <x v="1"/>
    <n v="495"/>
    <n v="4.8"/>
    <n v="5"/>
  </r>
  <r>
    <x v="24"/>
    <x v="24"/>
    <x v="190"/>
    <x v="6"/>
    <x v="6"/>
    <x v="2"/>
    <x v="32"/>
    <x v="889"/>
    <x v="896"/>
    <x v="4423"/>
    <x v="52455"/>
    <x v="1"/>
    <n v="605"/>
    <n v="4.8"/>
    <n v="22"/>
  </r>
  <r>
    <x v="24"/>
    <x v="24"/>
    <x v="4"/>
    <x v="1"/>
    <x v="3"/>
    <x v="1"/>
    <x v="4"/>
    <x v="889"/>
    <x v="896"/>
    <x v="4423"/>
    <x v="52456"/>
    <x v="1"/>
    <n v="495"/>
    <n v="4.7"/>
    <n v="92"/>
  </r>
  <r>
    <x v="24"/>
    <x v="24"/>
    <x v="235"/>
    <x v="3"/>
    <x v="3"/>
    <x v="1"/>
    <x v="4"/>
    <x v="889"/>
    <x v="896"/>
    <x v="4423"/>
    <x v="52457"/>
    <x v="1"/>
    <n v="605"/>
    <n v="4.8"/>
    <n v="12"/>
  </r>
  <r>
    <x v="24"/>
    <x v="24"/>
    <x v="223"/>
    <x v="6"/>
    <x v="4"/>
    <x v="2"/>
    <x v="8"/>
    <x v="889"/>
    <x v="896"/>
    <x v="4423"/>
    <x v="52458"/>
    <x v="1"/>
    <n v="528"/>
    <n v="4.9000000000000004"/>
    <n v="21"/>
  </r>
  <r>
    <x v="24"/>
    <x v="24"/>
    <x v="3"/>
    <x v="1"/>
    <x v="1"/>
    <x v="0"/>
    <x v="3"/>
    <x v="889"/>
    <x v="896"/>
    <x v="4423"/>
    <x v="52459"/>
    <x v="1"/>
    <n v="660"/>
    <n v="4.8"/>
    <n v="25"/>
  </r>
  <r>
    <x v="24"/>
    <x v="24"/>
    <x v="138"/>
    <x v="1"/>
    <x v="5"/>
    <x v="0"/>
    <x v="21"/>
    <x v="889"/>
    <x v="896"/>
    <x v="4424"/>
    <x v="52460"/>
    <x v="1"/>
    <n v="473"/>
    <n v="4.8"/>
    <n v="34"/>
  </r>
  <r>
    <x v="24"/>
    <x v="24"/>
    <x v="88"/>
    <x v="3"/>
    <x v="6"/>
    <x v="2"/>
    <x v="9"/>
    <x v="889"/>
    <x v="896"/>
    <x v="4424"/>
    <x v="52461"/>
    <x v="1"/>
    <n v="473"/>
    <n v="4.9000000000000004"/>
    <n v="49"/>
  </r>
  <r>
    <x v="24"/>
    <x v="24"/>
    <x v="50"/>
    <x v="6"/>
    <x v="5"/>
    <x v="0"/>
    <x v="15"/>
    <x v="889"/>
    <x v="896"/>
    <x v="4424"/>
    <x v="38689"/>
    <x v="1"/>
    <n v="473"/>
    <n v="4.8"/>
    <n v="16"/>
  </r>
  <r>
    <x v="24"/>
    <x v="24"/>
    <x v="118"/>
    <x v="1"/>
    <x v="5"/>
    <x v="0"/>
    <x v="33"/>
    <x v="889"/>
    <x v="896"/>
    <x v="4424"/>
    <x v="51938"/>
    <x v="1"/>
    <n v="660"/>
    <n v="4.5999999999999996"/>
    <n v="106"/>
  </r>
  <r>
    <x v="24"/>
    <x v="24"/>
    <x v="106"/>
    <x v="3"/>
    <x v="6"/>
    <x v="2"/>
    <x v="27"/>
    <x v="889"/>
    <x v="896"/>
    <x v="4424"/>
    <x v="52462"/>
    <x v="1"/>
    <n v="473"/>
    <n v="4.8"/>
    <n v="255"/>
  </r>
  <r>
    <x v="24"/>
    <x v="24"/>
    <x v="223"/>
    <x v="6"/>
    <x v="4"/>
    <x v="2"/>
    <x v="8"/>
    <x v="889"/>
    <x v="896"/>
    <x v="4424"/>
    <x v="52463"/>
    <x v="1"/>
    <n v="660"/>
    <n v="4.9000000000000004"/>
    <n v="5"/>
  </r>
  <r>
    <x v="24"/>
    <x v="24"/>
    <x v="27"/>
    <x v="6"/>
    <x v="4"/>
    <x v="2"/>
    <x v="5"/>
    <x v="889"/>
    <x v="896"/>
    <x v="4424"/>
    <x v="52464"/>
    <x v="1"/>
    <n v="473"/>
    <n v="4.4000000000000004"/>
    <n v="11"/>
  </r>
  <r>
    <x v="24"/>
    <x v="24"/>
    <x v="121"/>
    <x v="5"/>
    <x v="4"/>
    <x v="2"/>
    <x v="11"/>
    <x v="889"/>
    <x v="896"/>
    <x v="4424"/>
    <x v="52465"/>
    <x v="1"/>
    <n v="660"/>
    <n v="4.7"/>
    <n v="29"/>
  </r>
  <r>
    <x v="24"/>
    <x v="24"/>
    <x v="88"/>
    <x v="3"/>
    <x v="6"/>
    <x v="2"/>
    <x v="9"/>
    <x v="889"/>
    <x v="896"/>
    <x v="4424"/>
    <x v="52466"/>
    <x v="1"/>
    <n v="660"/>
    <n v="4.0999999999999996"/>
    <n v="7"/>
  </r>
  <r>
    <x v="24"/>
    <x v="24"/>
    <x v="41"/>
    <x v="1"/>
    <x v="7"/>
    <x v="1"/>
    <x v="17"/>
    <x v="889"/>
    <x v="896"/>
    <x v="4424"/>
    <x v="52467"/>
    <x v="1"/>
    <n v="600"/>
    <n v="5"/>
    <n v="13"/>
  </r>
  <r>
    <x v="24"/>
    <x v="24"/>
    <x v="212"/>
    <x v="2"/>
    <x v="5"/>
    <x v="0"/>
    <x v="33"/>
    <x v="889"/>
    <x v="896"/>
    <x v="4424"/>
    <x v="52468"/>
    <x v="1"/>
    <n v="473"/>
    <n v="4.2"/>
    <n v="3"/>
  </r>
  <r>
    <x v="24"/>
    <x v="24"/>
    <x v="115"/>
    <x v="4"/>
    <x v="6"/>
    <x v="2"/>
    <x v="32"/>
    <x v="889"/>
    <x v="896"/>
    <x v="4424"/>
    <x v="52469"/>
    <x v="1"/>
    <n v="440"/>
    <n v="3.9"/>
    <n v="9"/>
  </r>
  <r>
    <x v="24"/>
    <x v="24"/>
    <x v="77"/>
    <x v="6"/>
    <x v="4"/>
    <x v="2"/>
    <x v="11"/>
    <x v="889"/>
    <x v="896"/>
    <x v="4425"/>
    <x v="52470"/>
    <x v="0"/>
    <n v="407"/>
    <n v="4.2"/>
    <n v="7"/>
  </r>
  <r>
    <x v="24"/>
    <x v="24"/>
    <x v="16"/>
    <x v="6"/>
    <x v="1"/>
    <x v="0"/>
    <x v="3"/>
    <x v="889"/>
    <x v="896"/>
    <x v="4425"/>
    <x v="52471"/>
    <x v="1"/>
    <n v="440"/>
    <n v="4.5999999999999996"/>
    <n v="10"/>
  </r>
  <r>
    <x v="24"/>
    <x v="24"/>
    <x v="137"/>
    <x v="1"/>
    <x v="2"/>
    <x v="1"/>
    <x v="35"/>
    <x v="889"/>
    <x v="896"/>
    <x v="4425"/>
    <x v="52472"/>
    <x v="1"/>
    <n v="440"/>
    <n v="5"/>
    <n v="3"/>
  </r>
  <r>
    <x v="24"/>
    <x v="24"/>
    <x v="215"/>
    <x v="3"/>
    <x v="4"/>
    <x v="2"/>
    <x v="8"/>
    <x v="889"/>
    <x v="896"/>
    <x v="4425"/>
    <x v="52473"/>
    <x v="1"/>
    <n v="440"/>
    <n v="4.4000000000000004"/>
    <n v="0"/>
  </r>
  <r>
    <x v="24"/>
    <x v="24"/>
    <x v="242"/>
    <x v="5"/>
    <x v="3"/>
    <x v="1"/>
    <x v="26"/>
    <x v="889"/>
    <x v="896"/>
    <x v="4425"/>
    <x v="52474"/>
    <x v="0"/>
    <n v="407"/>
    <n v="4.4000000000000004"/>
    <n v="0"/>
  </r>
  <r>
    <x v="24"/>
    <x v="24"/>
    <x v="49"/>
    <x v="5"/>
    <x v="2"/>
    <x v="1"/>
    <x v="2"/>
    <x v="889"/>
    <x v="896"/>
    <x v="4425"/>
    <x v="52475"/>
    <x v="0"/>
    <n v="418"/>
    <n v="4.4000000000000004"/>
    <n v="0"/>
  </r>
  <r>
    <x v="24"/>
    <x v="24"/>
    <x v="6"/>
    <x v="3"/>
    <x v="2"/>
    <x v="1"/>
    <x v="6"/>
    <x v="889"/>
    <x v="896"/>
    <x v="4425"/>
    <x v="52476"/>
    <x v="0"/>
    <n v="418"/>
    <n v="4.0999999999999996"/>
    <n v="6"/>
  </r>
  <r>
    <x v="24"/>
    <x v="24"/>
    <x v="32"/>
    <x v="0"/>
    <x v="3"/>
    <x v="1"/>
    <x v="1"/>
    <x v="889"/>
    <x v="896"/>
    <x v="4425"/>
    <x v="52477"/>
    <x v="1"/>
    <n v="407"/>
    <n v="4.5"/>
    <n v="12"/>
  </r>
  <r>
    <x v="24"/>
    <x v="24"/>
    <x v="75"/>
    <x v="1"/>
    <x v="7"/>
    <x v="1"/>
    <x v="31"/>
    <x v="889"/>
    <x v="896"/>
    <x v="4425"/>
    <x v="52478"/>
    <x v="1"/>
    <n v="495"/>
    <n v="4.8"/>
    <n v="3"/>
  </r>
  <r>
    <x v="24"/>
    <x v="24"/>
    <x v="197"/>
    <x v="2"/>
    <x v="7"/>
    <x v="1"/>
    <x v="23"/>
    <x v="889"/>
    <x v="896"/>
    <x v="4425"/>
    <x v="52479"/>
    <x v="1"/>
    <n v="440"/>
    <n v="4.8"/>
    <n v="22"/>
  </r>
  <r>
    <x v="24"/>
    <x v="24"/>
    <x v="151"/>
    <x v="1"/>
    <x v="4"/>
    <x v="2"/>
    <x v="0"/>
    <x v="889"/>
    <x v="896"/>
    <x v="4425"/>
    <x v="52480"/>
    <x v="0"/>
    <n v="407"/>
    <n v="4.4000000000000004"/>
    <n v="0"/>
  </r>
  <r>
    <x v="24"/>
    <x v="24"/>
    <x v="16"/>
    <x v="6"/>
    <x v="1"/>
    <x v="0"/>
    <x v="3"/>
    <x v="889"/>
    <x v="896"/>
    <x v="4425"/>
    <x v="52481"/>
    <x v="0"/>
    <n v="407"/>
    <n v="4.4000000000000004"/>
    <n v="0"/>
  </r>
  <r>
    <x v="24"/>
    <x v="24"/>
    <x v="95"/>
    <x v="0"/>
    <x v="7"/>
    <x v="1"/>
    <x v="17"/>
    <x v="889"/>
    <x v="896"/>
    <x v="4425"/>
    <x v="52482"/>
    <x v="1"/>
    <n v="550"/>
    <n v="4.4000000000000004"/>
    <n v="0"/>
  </r>
  <r>
    <x v="24"/>
    <x v="24"/>
    <x v="46"/>
    <x v="1"/>
    <x v="5"/>
    <x v="0"/>
    <x v="15"/>
    <x v="889"/>
    <x v="896"/>
    <x v="4425"/>
    <x v="52483"/>
    <x v="1"/>
    <n v="429"/>
    <n v="4.9000000000000004"/>
    <n v="21"/>
  </r>
  <r>
    <x v="24"/>
    <x v="24"/>
    <x v="178"/>
    <x v="4"/>
    <x v="1"/>
    <x v="0"/>
    <x v="29"/>
    <x v="889"/>
    <x v="896"/>
    <x v="59"/>
    <x v="8562"/>
    <x v="0"/>
    <n v="154"/>
    <n v="4.5999999999999996"/>
    <n v="43"/>
  </r>
  <r>
    <x v="24"/>
    <x v="24"/>
    <x v="190"/>
    <x v="6"/>
    <x v="6"/>
    <x v="2"/>
    <x v="32"/>
    <x v="889"/>
    <x v="896"/>
    <x v="59"/>
    <x v="47324"/>
    <x v="0"/>
    <n v="199.5"/>
    <n v="4.5999999999999996"/>
    <n v="42"/>
  </r>
  <r>
    <x v="24"/>
    <x v="24"/>
    <x v="115"/>
    <x v="4"/>
    <x v="6"/>
    <x v="2"/>
    <x v="32"/>
    <x v="889"/>
    <x v="896"/>
    <x v="59"/>
    <x v="52484"/>
    <x v="0"/>
    <n v="132"/>
    <n v="4.2"/>
    <n v="11"/>
  </r>
  <r>
    <x v="24"/>
    <x v="24"/>
    <x v="170"/>
    <x v="2"/>
    <x v="4"/>
    <x v="2"/>
    <x v="30"/>
    <x v="889"/>
    <x v="896"/>
    <x v="59"/>
    <x v="30789"/>
    <x v="0"/>
    <n v="231"/>
    <n v="3.8"/>
    <n v="7"/>
  </r>
  <r>
    <x v="24"/>
    <x v="24"/>
    <x v="108"/>
    <x v="0"/>
    <x v="4"/>
    <x v="2"/>
    <x v="11"/>
    <x v="889"/>
    <x v="896"/>
    <x v="59"/>
    <x v="52485"/>
    <x v="0"/>
    <n v="143"/>
    <n v="4.4000000000000004"/>
    <n v="32"/>
  </r>
  <r>
    <x v="24"/>
    <x v="24"/>
    <x v="114"/>
    <x v="5"/>
    <x v="4"/>
    <x v="2"/>
    <x v="5"/>
    <x v="889"/>
    <x v="896"/>
    <x v="59"/>
    <x v="52486"/>
    <x v="0"/>
    <n v="231"/>
    <n v="4.5999999999999996"/>
    <n v="15"/>
  </r>
  <r>
    <x v="24"/>
    <x v="24"/>
    <x v="154"/>
    <x v="3"/>
    <x v="5"/>
    <x v="0"/>
    <x v="21"/>
    <x v="889"/>
    <x v="896"/>
    <x v="59"/>
    <x v="52487"/>
    <x v="0"/>
    <n v="220"/>
    <n v="4.4000000000000004"/>
    <n v="18"/>
  </r>
  <r>
    <x v="24"/>
    <x v="24"/>
    <x v="204"/>
    <x v="0"/>
    <x v="2"/>
    <x v="1"/>
    <x v="6"/>
    <x v="889"/>
    <x v="896"/>
    <x v="59"/>
    <x v="9780"/>
    <x v="0"/>
    <n v="242"/>
    <n v="4.3"/>
    <n v="101"/>
  </r>
  <r>
    <x v="24"/>
    <x v="24"/>
    <x v="176"/>
    <x v="2"/>
    <x v="0"/>
    <x v="0"/>
    <x v="24"/>
    <x v="889"/>
    <x v="896"/>
    <x v="59"/>
    <x v="42581"/>
    <x v="0"/>
    <n v="231"/>
    <n v="4.8"/>
    <n v="30"/>
  </r>
  <r>
    <x v="24"/>
    <x v="24"/>
    <x v="125"/>
    <x v="0"/>
    <x v="1"/>
    <x v="0"/>
    <x v="13"/>
    <x v="889"/>
    <x v="896"/>
    <x v="59"/>
    <x v="52488"/>
    <x v="0"/>
    <n v="198"/>
    <n v="4.7"/>
    <n v="19"/>
  </r>
  <r>
    <x v="24"/>
    <x v="24"/>
    <x v="238"/>
    <x v="4"/>
    <x v="3"/>
    <x v="1"/>
    <x v="26"/>
    <x v="889"/>
    <x v="896"/>
    <x v="59"/>
    <x v="6435"/>
    <x v="0"/>
    <n v="231"/>
    <n v="4.3"/>
    <n v="20"/>
  </r>
  <r>
    <x v="24"/>
    <x v="24"/>
    <x v="85"/>
    <x v="0"/>
    <x v="3"/>
    <x v="1"/>
    <x v="12"/>
    <x v="889"/>
    <x v="896"/>
    <x v="59"/>
    <x v="52489"/>
    <x v="0"/>
    <n v="220"/>
    <n v="4.4000000000000004"/>
    <n v="0"/>
  </r>
  <r>
    <x v="24"/>
    <x v="24"/>
    <x v="156"/>
    <x v="0"/>
    <x v="5"/>
    <x v="0"/>
    <x v="16"/>
    <x v="889"/>
    <x v="896"/>
    <x v="59"/>
    <x v="52490"/>
    <x v="0"/>
    <n v="231"/>
    <n v="4.4000000000000004"/>
    <n v="35"/>
  </r>
  <r>
    <x v="24"/>
    <x v="24"/>
    <x v="149"/>
    <x v="5"/>
    <x v="4"/>
    <x v="2"/>
    <x v="0"/>
    <x v="890"/>
    <x v="894"/>
    <x v="164"/>
    <x v="36092"/>
    <x v="0"/>
    <n v="215"/>
    <n v="4"/>
    <n v="15"/>
  </r>
  <r>
    <x v="24"/>
    <x v="24"/>
    <x v="112"/>
    <x v="2"/>
    <x v="1"/>
    <x v="0"/>
    <x v="13"/>
    <x v="890"/>
    <x v="894"/>
    <x v="164"/>
    <x v="5014"/>
    <x v="1"/>
    <n v="429"/>
    <n v="4.5"/>
    <n v="157"/>
  </r>
  <r>
    <x v="24"/>
    <x v="24"/>
    <x v="138"/>
    <x v="1"/>
    <x v="5"/>
    <x v="0"/>
    <x v="21"/>
    <x v="890"/>
    <x v="894"/>
    <x v="164"/>
    <x v="45327"/>
    <x v="1"/>
    <n v="429"/>
    <n v="4.8"/>
    <n v="97"/>
  </r>
  <r>
    <x v="24"/>
    <x v="24"/>
    <x v="202"/>
    <x v="3"/>
    <x v="4"/>
    <x v="2"/>
    <x v="30"/>
    <x v="890"/>
    <x v="894"/>
    <x v="164"/>
    <x v="45329"/>
    <x v="1"/>
    <n v="360"/>
    <n v="4.8"/>
    <n v="38"/>
  </r>
  <r>
    <x v="24"/>
    <x v="24"/>
    <x v="40"/>
    <x v="3"/>
    <x v="0"/>
    <x v="0"/>
    <x v="25"/>
    <x v="890"/>
    <x v="894"/>
    <x v="164"/>
    <x v="8429"/>
    <x v="1"/>
    <n v="495"/>
    <n v="4.5999999999999996"/>
    <n v="418"/>
  </r>
  <r>
    <x v="24"/>
    <x v="24"/>
    <x v="114"/>
    <x v="5"/>
    <x v="4"/>
    <x v="2"/>
    <x v="5"/>
    <x v="890"/>
    <x v="894"/>
    <x v="164"/>
    <x v="15683"/>
    <x v="0"/>
    <n v="200"/>
    <n v="3.5"/>
    <n v="20"/>
  </r>
  <r>
    <x v="24"/>
    <x v="24"/>
    <x v="118"/>
    <x v="1"/>
    <x v="5"/>
    <x v="0"/>
    <x v="33"/>
    <x v="890"/>
    <x v="894"/>
    <x v="164"/>
    <x v="10334"/>
    <x v="0"/>
    <n v="370"/>
    <n v="4.2"/>
    <n v="21"/>
  </r>
  <r>
    <x v="24"/>
    <x v="24"/>
    <x v="232"/>
    <x v="3"/>
    <x v="3"/>
    <x v="1"/>
    <x v="10"/>
    <x v="890"/>
    <x v="894"/>
    <x v="164"/>
    <x v="13975"/>
    <x v="1"/>
    <n v="320"/>
    <n v="5"/>
    <n v="6"/>
  </r>
  <r>
    <x v="24"/>
    <x v="24"/>
    <x v="168"/>
    <x v="3"/>
    <x v="1"/>
    <x v="0"/>
    <x v="29"/>
    <x v="890"/>
    <x v="894"/>
    <x v="164"/>
    <x v="52491"/>
    <x v="1"/>
    <n v="240"/>
    <n v="4.9000000000000004"/>
    <n v="10"/>
  </r>
  <r>
    <x v="24"/>
    <x v="24"/>
    <x v="159"/>
    <x v="5"/>
    <x v="5"/>
    <x v="0"/>
    <x v="33"/>
    <x v="890"/>
    <x v="894"/>
    <x v="164"/>
    <x v="52492"/>
    <x v="0"/>
    <n v="310"/>
    <n v="4.3"/>
    <n v="12"/>
  </r>
  <r>
    <x v="24"/>
    <x v="24"/>
    <x v="102"/>
    <x v="0"/>
    <x v="7"/>
    <x v="1"/>
    <x v="20"/>
    <x v="890"/>
    <x v="894"/>
    <x v="164"/>
    <x v="52493"/>
    <x v="1"/>
    <n v="275"/>
    <n v="4.5999999999999996"/>
    <n v="55"/>
  </r>
  <r>
    <x v="24"/>
    <x v="24"/>
    <x v="112"/>
    <x v="2"/>
    <x v="1"/>
    <x v="0"/>
    <x v="13"/>
    <x v="890"/>
    <x v="894"/>
    <x v="164"/>
    <x v="41919"/>
    <x v="1"/>
    <n v="400"/>
    <n v="4.4000000000000004"/>
    <n v="0"/>
  </r>
  <r>
    <x v="24"/>
    <x v="24"/>
    <x v="216"/>
    <x v="3"/>
    <x v="5"/>
    <x v="0"/>
    <x v="15"/>
    <x v="890"/>
    <x v="894"/>
    <x v="164"/>
    <x v="11266"/>
    <x v="1"/>
    <n v="245"/>
    <n v="4.0999999999999996"/>
    <n v="71"/>
  </r>
  <r>
    <x v="24"/>
    <x v="24"/>
    <x v="151"/>
    <x v="1"/>
    <x v="4"/>
    <x v="2"/>
    <x v="0"/>
    <x v="890"/>
    <x v="894"/>
    <x v="164"/>
    <x v="49224"/>
    <x v="1"/>
    <n v="255"/>
    <n v="4.8"/>
    <n v="63"/>
  </r>
  <r>
    <x v="24"/>
    <x v="24"/>
    <x v="111"/>
    <x v="1"/>
    <x v="7"/>
    <x v="1"/>
    <x v="20"/>
    <x v="890"/>
    <x v="894"/>
    <x v="164"/>
    <x v="37175"/>
    <x v="0"/>
    <n v="365"/>
    <n v="4.4000000000000004"/>
    <n v="0"/>
  </r>
  <r>
    <x v="24"/>
    <x v="24"/>
    <x v="169"/>
    <x v="3"/>
    <x v="5"/>
    <x v="0"/>
    <x v="33"/>
    <x v="890"/>
    <x v="894"/>
    <x v="164"/>
    <x v="20893"/>
    <x v="0"/>
    <n v="365"/>
    <n v="4.5999999999999996"/>
    <n v="11"/>
  </r>
  <r>
    <x v="24"/>
    <x v="24"/>
    <x v="58"/>
    <x v="6"/>
    <x v="1"/>
    <x v="0"/>
    <x v="29"/>
    <x v="890"/>
    <x v="894"/>
    <x v="164"/>
    <x v="7229"/>
    <x v="0"/>
    <n v="265"/>
    <n v="4.9000000000000004"/>
    <n v="29"/>
  </r>
  <r>
    <x v="24"/>
    <x v="24"/>
    <x v="106"/>
    <x v="3"/>
    <x v="6"/>
    <x v="2"/>
    <x v="27"/>
    <x v="890"/>
    <x v="894"/>
    <x v="164"/>
    <x v="52494"/>
    <x v="1"/>
    <n v="320"/>
    <n v="4.4000000000000004"/>
    <n v="26"/>
  </r>
  <r>
    <x v="24"/>
    <x v="24"/>
    <x v="47"/>
    <x v="4"/>
    <x v="3"/>
    <x v="1"/>
    <x v="4"/>
    <x v="890"/>
    <x v="894"/>
    <x v="164"/>
    <x v="1394"/>
    <x v="1"/>
    <n v="400"/>
    <n v="4.8"/>
    <n v="8"/>
  </r>
  <r>
    <x v="24"/>
    <x v="24"/>
    <x v="114"/>
    <x v="5"/>
    <x v="4"/>
    <x v="2"/>
    <x v="5"/>
    <x v="890"/>
    <x v="894"/>
    <x v="27"/>
    <x v="52495"/>
    <x v="1"/>
    <n v="418"/>
    <n v="4.3"/>
    <n v="322"/>
  </r>
  <r>
    <x v="24"/>
    <x v="24"/>
    <x v="111"/>
    <x v="1"/>
    <x v="7"/>
    <x v="1"/>
    <x v="20"/>
    <x v="890"/>
    <x v="894"/>
    <x v="27"/>
    <x v="52496"/>
    <x v="1"/>
    <n v="418"/>
    <n v="4.0999999999999996"/>
    <n v="100"/>
  </r>
  <r>
    <x v="24"/>
    <x v="24"/>
    <x v="85"/>
    <x v="0"/>
    <x v="3"/>
    <x v="1"/>
    <x v="12"/>
    <x v="890"/>
    <x v="894"/>
    <x v="27"/>
    <x v="52497"/>
    <x v="1"/>
    <n v="473"/>
    <n v="4.8"/>
    <n v="40"/>
  </r>
  <r>
    <x v="24"/>
    <x v="24"/>
    <x v="114"/>
    <x v="5"/>
    <x v="4"/>
    <x v="2"/>
    <x v="5"/>
    <x v="890"/>
    <x v="894"/>
    <x v="27"/>
    <x v="52498"/>
    <x v="1"/>
    <n v="465"/>
    <n v="4.5999999999999996"/>
    <n v="34"/>
  </r>
  <r>
    <x v="24"/>
    <x v="24"/>
    <x v="95"/>
    <x v="0"/>
    <x v="7"/>
    <x v="1"/>
    <x v="17"/>
    <x v="890"/>
    <x v="894"/>
    <x v="27"/>
    <x v="52499"/>
    <x v="1"/>
    <n v="418"/>
    <n v="4.5999999999999996"/>
    <n v="208"/>
  </r>
  <r>
    <x v="24"/>
    <x v="24"/>
    <x v="46"/>
    <x v="1"/>
    <x v="5"/>
    <x v="0"/>
    <x v="15"/>
    <x v="890"/>
    <x v="894"/>
    <x v="27"/>
    <x v="16733"/>
    <x v="0"/>
    <n v="395"/>
    <n v="4.5"/>
    <n v="64"/>
  </r>
  <r>
    <x v="24"/>
    <x v="24"/>
    <x v="205"/>
    <x v="1"/>
    <x v="2"/>
    <x v="1"/>
    <x v="6"/>
    <x v="890"/>
    <x v="894"/>
    <x v="27"/>
    <x v="52500"/>
    <x v="1"/>
    <n v="418"/>
    <n v="3.8"/>
    <n v="25"/>
  </r>
  <r>
    <x v="24"/>
    <x v="24"/>
    <x v="185"/>
    <x v="4"/>
    <x v="2"/>
    <x v="1"/>
    <x v="2"/>
    <x v="890"/>
    <x v="894"/>
    <x v="27"/>
    <x v="18757"/>
    <x v="0"/>
    <n v="395"/>
    <n v="4"/>
    <n v="64"/>
  </r>
  <r>
    <x v="24"/>
    <x v="24"/>
    <x v="36"/>
    <x v="1"/>
    <x v="0"/>
    <x v="0"/>
    <x v="24"/>
    <x v="890"/>
    <x v="894"/>
    <x v="27"/>
    <x v="4438"/>
    <x v="0"/>
    <n v="395"/>
    <n v="3.6"/>
    <n v="12"/>
  </r>
  <r>
    <x v="24"/>
    <x v="24"/>
    <x v="236"/>
    <x v="6"/>
    <x v="3"/>
    <x v="1"/>
    <x v="26"/>
    <x v="890"/>
    <x v="894"/>
    <x v="27"/>
    <x v="52501"/>
    <x v="1"/>
    <n v="465"/>
    <n v="3.8"/>
    <n v="11"/>
  </r>
  <r>
    <x v="24"/>
    <x v="24"/>
    <x v="7"/>
    <x v="0"/>
    <x v="1"/>
    <x v="0"/>
    <x v="3"/>
    <x v="890"/>
    <x v="894"/>
    <x v="27"/>
    <x v="47306"/>
    <x v="1"/>
    <n v="490"/>
    <n v="5"/>
    <n v="18"/>
  </r>
  <r>
    <x v="24"/>
    <x v="24"/>
    <x v="158"/>
    <x v="1"/>
    <x v="6"/>
    <x v="2"/>
    <x v="19"/>
    <x v="890"/>
    <x v="894"/>
    <x v="27"/>
    <x v="51498"/>
    <x v="1"/>
    <n v="660"/>
    <n v="5"/>
    <n v="42"/>
  </r>
  <r>
    <x v="24"/>
    <x v="24"/>
    <x v="220"/>
    <x v="5"/>
    <x v="1"/>
    <x v="0"/>
    <x v="13"/>
    <x v="890"/>
    <x v="894"/>
    <x v="27"/>
    <x v="14618"/>
    <x v="0"/>
    <n v="300"/>
    <n v="4.4000000000000004"/>
    <n v="32"/>
  </r>
  <r>
    <x v="24"/>
    <x v="24"/>
    <x v="183"/>
    <x v="3"/>
    <x v="4"/>
    <x v="2"/>
    <x v="0"/>
    <x v="890"/>
    <x v="894"/>
    <x v="27"/>
    <x v="10181"/>
    <x v="0"/>
    <n v="275"/>
    <n v="4.4000000000000004"/>
    <n v="115"/>
  </r>
  <r>
    <x v="24"/>
    <x v="24"/>
    <x v="60"/>
    <x v="5"/>
    <x v="0"/>
    <x v="0"/>
    <x v="24"/>
    <x v="890"/>
    <x v="894"/>
    <x v="27"/>
    <x v="3839"/>
    <x v="0"/>
    <n v="395"/>
    <n v="4.3"/>
    <n v="44"/>
  </r>
  <r>
    <x v="24"/>
    <x v="24"/>
    <x v="33"/>
    <x v="3"/>
    <x v="7"/>
    <x v="1"/>
    <x v="17"/>
    <x v="890"/>
    <x v="894"/>
    <x v="27"/>
    <x v="2863"/>
    <x v="0"/>
    <n v="395"/>
    <n v="4.2"/>
    <n v="170"/>
  </r>
  <r>
    <x v="24"/>
    <x v="24"/>
    <x v="224"/>
    <x v="4"/>
    <x v="2"/>
    <x v="1"/>
    <x v="35"/>
    <x v="890"/>
    <x v="894"/>
    <x v="27"/>
    <x v="333"/>
    <x v="0"/>
    <n v="410"/>
    <n v="4.3"/>
    <n v="132"/>
  </r>
  <r>
    <x v="24"/>
    <x v="24"/>
    <x v="130"/>
    <x v="4"/>
    <x v="0"/>
    <x v="0"/>
    <x v="24"/>
    <x v="890"/>
    <x v="894"/>
    <x v="27"/>
    <x v="13311"/>
    <x v="0"/>
    <n v="345"/>
    <n v="4.3"/>
    <n v="35"/>
  </r>
  <r>
    <x v="24"/>
    <x v="24"/>
    <x v="210"/>
    <x v="4"/>
    <x v="2"/>
    <x v="1"/>
    <x v="28"/>
    <x v="890"/>
    <x v="894"/>
    <x v="27"/>
    <x v="52502"/>
    <x v="0"/>
    <n v="395"/>
    <n v="4.2"/>
    <n v="7"/>
  </r>
  <r>
    <x v="24"/>
    <x v="24"/>
    <x v="7"/>
    <x v="0"/>
    <x v="1"/>
    <x v="0"/>
    <x v="3"/>
    <x v="890"/>
    <x v="894"/>
    <x v="27"/>
    <x v="9323"/>
    <x v="0"/>
    <n v="355"/>
    <n v="4.5999999999999996"/>
    <n v="26"/>
  </r>
  <r>
    <x v="24"/>
    <x v="24"/>
    <x v="33"/>
    <x v="3"/>
    <x v="7"/>
    <x v="1"/>
    <x v="17"/>
    <x v="890"/>
    <x v="894"/>
    <x v="27"/>
    <x v="16423"/>
    <x v="0"/>
    <n v="395"/>
    <n v="4.3"/>
    <n v="115"/>
  </r>
  <r>
    <x v="24"/>
    <x v="24"/>
    <x v="8"/>
    <x v="4"/>
    <x v="5"/>
    <x v="0"/>
    <x v="7"/>
    <x v="890"/>
    <x v="894"/>
    <x v="27"/>
    <x v="17467"/>
    <x v="0"/>
    <n v="390"/>
    <n v="4.7"/>
    <n v="82"/>
  </r>
  <r>
    <x v="24"/>
    <x v="24"/>
    <x v="169"/>
    <x v="3"/>
    <x v="5"/>
    <x v="0"/>
    <x v="33"/>
    <x v="890"/>
    <x v="894"/>
    <x v="27"/>
    <x v="52503"/>
    <x v="0"/>
    <n v="395"/>
    <n v="4.4000000000000004"/>
    <n v="0"/>
  </r>
  <r>
    <x v="24"/>
    <x v="24"/>
    <x v="111"/>
    <x v="1"/>
    <x v="7"/>
    <x v="1"/>
    <x v="20"/>
    <x v="890"/>
    <x v="894"/>
    <x v="27"/>
    <x v="52504"/>
    <x v="0"/>
    <n v="395"/>
    <n v="5"/>
    <n v="3"/>
  </r>
  <r>
    <x v="24"/>
    <x v="24"/>
    <x v="102"/>
    <x v="0"/>
    <x v="7"/>
    <x v="1"/>
    <x v="20"/>
    <x v="890"/>
    <x v="894"/>
    <x v="27"/>
    <x v="52505"/>
    <x v="0"/>
    <n v="395"/>
    <n v="4.2"/>
    <n v="17"/>
  </r>
  <r>
    <x v="24"/>
    <x v="24"/>
    <x v="75"/>
    <x v="1"/>
    <x v="7"/>
    <x v="1"/>
    <x v="31"/>
    <x v="890"/>
    <x v="894"/>
    <x v="27"/>
    <x v="52506"/>
    <x v="0"/>
    <n v="415"/>
    <n v="4.4000000000000004"/>
    <n v="12"/>
  </r>
  <r>
    <x v="24"/>
    <x v="24"/>
    <x v="28"/>
    <x v="3"/>
    <x v="0"/>
    <x v="0"/>
    <x v="22"/>
    <x v="890"/>
    <x v="894"/>
    <x v="27"/>
    <x v="52507"/>
    <x v="1"/>
    <n v="475"/>
    <n v="3.5"/>
    <n v="23"/>
  </r>
  <r>
    <x v="24"/>
    <x v="24"/>
    <x v="198"/>
    <x v="0"/>
    <x v="0"/>
    <x v="0"/>
    <x v="25"/>
    <x v="890"/>
    <x v="894"/>
    <x v="27"/>
    <x v="52508"/>
    <x v="1"/>
    <n v="465"/>
    <n v="4.3"/>
    <n v="8"/>
  </r>
  <r>
    <x v="24"/>
    <x v="24"/>
    <x v="22"/>
    <x v="0"/>
    <x v="6"/>
    <x v="2"/>
    <x v="19"/>
    <x v="890"/>
    <x v="894"/>
    <x v="27"/>
    <x v="52509"/>
    <x v="1"/>
    <n v="415"/>
    <n v="4.4000000000000004"/>
    <n v="14"/>
  </r>
  <r>
    <x v="24"/>
    <x v="24"/>
    <x v="95"/>
    <x v="0"/>
    <x v="7"/>
    <x v="1"/>
    <x v="17"/>
    <x v="890"/>
    <x v="894"/>
    <x v="27"/>
    <x v="52510"/>
    <x v="1"/>
    <n v="415"/>
    <n v="4.0999999999999996"/>
    <n v="95"/>
  </r>
  <r>
    <x v="24"/>
    <x v="24"/>
    <x v="4"/>
    <x v="1"/>
    <x v="3"/>
    <x v="1"/>
    <x v="4"/>
    <x v="890"/>
    <x v="894"/>
    <x v="27"/>
    <x v="52511"/>
    <x v="1"/>
    <n v="415"/>
    <n v="4.2"/>
    <n v="13"/>
  </r>
  <r>
    <x v="24"/>
    <x v="24"/>
    <x v="231"/>
    <x v="6"/>
    <x v="3"/>
    <x v="1"/>
    <x v="10"/>
    <x v="890"/>
    <x v="894"/>
    <x v="27"/>
    <x v="52512"/>
    <x v="1"/>
    <n v="430"/>
    <n v="4.4000000000000004"/>
    <n v="7"/>
  </r>
  <r>
    <x v="24"/>
    <x v="24"/>
    <x v="188"/>
    <x v="6"/>
    <x v="0"/>
    <x v="0"/>
    <x v="0"/>
    <x v="890"/>
    <x v="894"/>
    <x v="27"/>
    <x v="52513"/>
    <x v="1"/>
    <n v="415"/>
    <n v="5"/>
    <n v="12"/>
  </r>
  <r>
    <x v="24"/>
    <x v="24"/>
    <x v="145"/>
    <x v="2"/>
    <x v="0"/>
    <x v="0"/>
    <x v="14"/>
    <x v="890"/>
    <x v="894"/>
    <x v="27"/>
    <x v="52514"/>
    <x v="1"/>
    <n v="430"/>
    <n v="4.4000000000000004"/>
    <n v="0"/>
  </r>
  <r>
    <x v="24"/>
    <x v="24"/>
    <x v="3"/>
    <x v="1"/>
    <x v="1"/>
    <x v="0"/>
    <x v="3"/>
    <x v="890"/>
    <x v="894"/>
    <x v="27"/>
    <x v="52515"/>
    <x v="1"/>
    <n v="470"/>
    <n v="4.3"/>
    <n v="7"/>
  </r>
  <r>
    <x v="24"/>
    <x v="24"/>
    <x v="45"/>
    <x v="0"/>
    <x v="6"/>
    <x v="2"/>
    <x v="27"/>
    <x v="890"/>
    <x v="894"/>
    <x v="27"/>
    <x v="52516"/>
    <x v="1"/>
    <n v="470"/>
    <n v="5"/>
    <n v="9"/>
  </r>
  <r>
    <x v="24"/>
    <x v="24"/>
    <x v="135"/>
    <x v="0"/>
    <x v="4"/>
    <x v="2"/>
    <x v="5"/>
    <x v="890"/>
    <x v="894"/>
    <x v="27"/>
    <x v="52517"/>
    <x v="1"/>
    <n v="495"/>
    <n v="4.4000000000000004"/>
    <n v="3"/>
  </r>
  <r>
    <x v="24"/>
    <x v="24"/>
    <x v="115"/>
    <x v="4"/>
    <x v="6"/>
    <x v="2"/>
    <x v="32"/>
    <x v="890"/>
    <x v="894"/>
    <x v="27"/>
    <x v="52518"/>
    <x v="1"/>
    <n v="470"/>
    <n v="2.6"/>
    <n v="9"/>
  </r>
  <r>
    <x v="24"/>
    <x v="24"/>
    <x v="217"/>
    <x v="3"/>
    <x v="1"/>
    <x v="0"/>
    <x v="1"/>
    <x v="890"/>
    <x v="894"/>
    <x v="27"/>
    <x v="52519"/>
    <x v="1"/>
    <n v="660"/>
    <n v="4.3"/>
    <n v="4"/>
  </r>
  <r>
    <x v="24"/>
    <x v="24"/>
    <x v="11"/>
    <x v="0"/>
    <x v="3"/>
    <x v="1"/>
    <x v="10"/>
    <x v="890"/>
    <x v="894"/>
    <x v="27"/>
    <x v="52520"/>
    <x v="1"/>
    <n v="660"/>
    <n v="4.4000000000000004"/>
    <n v="0"/>
  </r>
  <r>
    <x v="24"/>
    <x v="24"/>
    <x v="165"/>
    <x v="4"/>
    <x v="0"/>
    <x v="0"/>
    <x v="25"/>
    <x v="890"/>
    <x v="894"/>
    <x v="27"/>
    <x v="52521"/>
    <x v="1"/>
    <n v="660"/>
    <n v="4.4000000000000004"/>
    <n v="9"/>
  </r>
  <r>
    <x v="24"/>
    <x v="24"/>
    <x v="77"/>
    <x v="6"/>
    <x v="4"/>
    <x v="2"/>
    <x v="11"/>
    <x v="890"/>
    <x v="894"/>
    <x v="27"/>
    <x v="17183"/>
    <x v="0"/>
    <n v="255"/>
    <n v="4.8"/>
    <n v="40"/>
  </r>
  <r>
    <x v="24"/>
    <x v="24"/>
    <x v="161"/>
    <x v="2"/>
    <x v="5"/>
    <x v="0"/>
    <x v="16"/>
    <x v="890"/>
    <x v="894"/>
    <x v="27"/>
    <x v="23392"/>
    <x v="0"/>
    <n v="245"/>
    <n v="5"/>
    <n v="26"/>
  </r>
  <r>
    <x v="24"/>
    <x v="24"/>
    <x v="160"/>
    <x v="6"/>
    <x v="1"/>
    <x v="0"/>
    <x v="13"/>
    <x v="890"/>
    <x v="894"/>
    <x v="27"/>
    <x v="591"/>
    <x v="0"/>
    <n v="375"/>
    <n v="3.7"/>
    <n v="27"/>
  </r>
  <r>
    <x v="24"/>
    <x v="24"/>
    <x v="179"/>
    <x v="3"/>
    <x v="1"/>
    <x v="0"/>
    <x v="7"/>
    <x v="890"/>
    <x v="894"/>
    <x v="27"/>
    <x v="17841"/>
    <x v="0"/>
    <n v="395"/>
    <n v="4.5999999999999996"/>
    <n v="8"/>
  </r>
  <r>
    <x v="24"/>
    <x v="24"/>
    <x v="151"/>
    <x v="1"/>
    <x v="4"/>
    <x v="2"/>
    <x v="0"/>
    <x v="890"/>
    <x v="894"/>
    <x v="27"/>
    <x v="10397"/>
    <x v="0"/>
    <n v="395"/>
    <n v="4.4000000000000004"/>
    <n v="21"/>
  </r>
  <r>
    <x v="24"/>
    <x v="24"/>
    <x v="49"/>
    <x v="5"/>
    <x v="2"/>
    <x v="1"/>
    <x v="2"/>
    <x v="890"/>
    <x v="894"/>
    <x v="27"/>
    <x v="22249"/>
    <x v="0"/>
    <n v="395"/>
    <n v="4.5"/>
    <n v="11"/>
  </r>
  <r>
    <x v="24"/>
    <x v="24"/>
    <x v="38"/>
    <x v="0"/>
    <x v="4"/>
    <x v="2"/>
    <x v="8"/>
    <x v="890"/>
    <x v="894"/>
    <x v="27"/>
    <x v="578"/>
    <x v="0"/>
    <n v="310"/>
    <n v="4.7"/>
    <n v="3"/>
  </r>
  <r>
    <x v="24"/>
    <x v="24"/>
    <x v="114"/>
    <x v="5"/>
    <x v="4"/>
    <x v="2"/>
    <x v="5"/>
    <x v="890"/>
    <x v="894"/>
    <x v="27"/>
    <x v="235"/>
    <x v="0"/>
    <n v="310"/>
    <n v="4.3"/>
    <n v="79"/>
  </r>
  <r>
    <x v="24"/>
    <x v="24"/>
    <x v="106"/>
    <x v="3"/>
    <x v="6"/>
    <x v="2"/>
    <x v="27"/>
    <x v="890"/>
    <x v="894"/>
    <x v="27"/>
    <x v="15"/>
    <x v="0"/>
    <n v="390"/>
    <n v="4.7"/>
    <n v="115"/>
  </r>
  <r>
    <x v="24"/>
    <x v="24"/>
    <x v="233"/>
    <x v="1"/>
    <x v="3"/>
    <x v="1"/>
    <x v="10"/>
    <x v="890"/>
    <x v="894"/>
    <x v="27"/>
    <x v="13326"/>
    <x v="0"/>
    <n v="345"/>
    <n v="4.9000000000000004"/>
    <n v="20"/>
  </r>
  <r>
    <x v="24"/>
    <x v="24"/>
    <x v="183"/>
    <x v="3"/>
    <x v="4"/>
    <x v="2"/>
    <x v="0"/>
    <x v="890"/>
    <x v="894"/>
    <x v="27"/>
    <x v="52522"/>
    <x v="0"/>
    <n v="345"/>
    <n v="3.9"/>
    <n v="3"/>
  </r>
  <r>
    <x v="24"/>
    <x v="24"/>
    <x v="104"/>
    <x v="0"/>
    <x v="2"/>
    <x v="1"/>
    <x v="28"/>
    <x v="890"/>
    <x v="894"/>
    <x v="27"/>
    <x v="52523"/>
    <x v="0"/>
    <n v="345"/>
    <n v="4.4000000000000004"/>
    <n v="0"/>
  </r>
  <r>
    <x v="24"/>
    <x v="24"/>
    <x v="2"/>
    <x v="2"/>
    <x v="2"/>
    <x v="1"/>
    <x v="2"/>
    <x v="890"/>
    <x v="894"/>
    <x v="27"/>
    <x v="14438"/>
    <x v="0"/>
    <n v="345"/>
    <n v="3.6"/>
    <n v="7"/>
  </r>
  <r>
    <x v="24"/>
    <x v="24"/>
    <x v="39"/>
    <x v="2"/>
    <x v="4"/>
    <x v="2"/>
    <x v="5"/>
    <x v="890"/>
    <x v="894"/>
    <x v="27"/>
    <x v="16767"/>
    <x v="0"/>
    <n v="400"/>
    <n v="4.9000000000000004"/>
    <n v="9"/>
  </r>
  <r>
    <x v="24"/>
    <x v="24"/>
    <x v="241"/>
    <x v="1"/>
    <x v="3"/>
    <x v="1"/>
    <x v="12"/>
    <x v="890"/>
    <x v="894"/>
    <x v="27"/>
    <x v="52524"/>
    <x v="0"/>
    <n v="395"/>
    <n v="4.4000000000000004"/>
    <n v="0"/>
  </r>
  <r>
    <x v="24"/>
    <x v="24"/>
    <x v="182"/>
    <x v="5"/>
    <x v="1"/>
    <x v="0"/>
    <x v="3"/>
    <x v="890"/>
    <x v="894"/>
    <x v="27"/>
    <x v="6768"/>
    <x v="0"/>
    <n v="415"/>
    <n v="3.8"/>
    <n v="4"/>
  </r>
  <r>
    <x v="24"/>
    <x v="24"/>
    <x v="172"/>
    <x v="0"/>
    <x v="0"/>
    <x v="0"/>
    <x v="24"/>
    <x v="890"/>
    <x v="894"/>
    <x v="27"/>
    <x v="20899"/>
    <x v="0"/>
    <n v="415"/>
    <n v="4.2"/>
    <n v="3"/>
  </r>
  <r>
    <x v="24"/>
    <x v="24"/>
    <x v="92"/>
    <x v="4"/>
    <x v="7"/>
    <x v="1"/>
    <x v="31"/>
    <x v="890"/>
    <x v="894"/>
    <x v="1026"/>
    <x v="2864"/>
    <x v="1"/>
    <n v="350"/>
    <n v="4.9000000000000004"/>
    <n v="46"/>
  </r>
  <r>
    <x v="24"/>
    <x v="24"/>
    <x v="88"/>
    <x v="3"/>
    <x v="6"/>
    <x v="2"/>
    <x v="9"/>
    <x v="890"/>
    <x v="894"/>
    <x v="1026"/>
    <x v="52525"/>
    <x v="1"/>
    <n v="379"/>
    <n v="4.0999999999999996"/>
    <n v="39"/>
  </r>
  <r>
    <x v="24"/>
    <x v="24"/>
    <x v="240"/>
    <x v="0"/>
    <x v="3"/>
    <x v="1"/>
    <x v="26"/>
    <x v="890"/>
    <x v="894"/>
    <x v="1026"/>
    <x v="52526"/>
    <x v="1"/>
    <n v="520"/>
    <n v="4.8"/>
    <n v="29"/>
  </r>
  <r>
    <x v="24"/>
    <x v="24"/>
    <x v="127"/>
    <x v="4"/>
    <x v="7"/>
    <x v="1"/>
    <x v="17"/>
    <x v="890"/>
    <x v="894"/>
    <x v="1026"/>
    <x v="52527"/>
    <x v="0"/>
    <n v="490"/>
    <n v="4.4000000000000004"/>
    <n v="0"/>
  </r>
  <r>
    <x v="24"/>
    <x v="24"/>
    <x v="139"/>
    <x v="2"/>
    <x v="6"/>
    <x v="2"/>
    <x v="32"/>
    <x v="890"/>
    <x v="894"/>
    <x v="1026"/>
    <x v="41683"/>
    <x v="1"/>
    <n v="465"/>
    <n v="3.9"/>
    <n v="27"/>
  </r>
  <r>
    <x v="24"/>
    <x v="24"/>
    <x v="27"/>
    <x v="6"/>
    <x v="4"/>
    <x v="2"/>
    <x v="5"/>
    <x v="890"/>
    <x v="894"/>
    <x v="1026"/>
    <x v="52528"/>
    <x v="1"/>
    <n v="465"/>
    <n v="4.5"/>
    <n v="10"/>
  </r>
  <r>
    <x v="24"/>
    <x v="24"/>
    <x v="15"/>
    <x v="1"/>
    <x v="1"/>
    <x v="0"/>
    <x v="13"/>
    <x v="890"/>
    <x v="894"/>
    <x v="1026"/>
    <x v="52529"/>
    <x v="1"/>
    <n v="495"/>
    <n v="4.8"/>
    <n v="82"/>
  </r>
  <r>
    <x v="24"/>
    <x v="24"/>
    <x v="17"/>
    <x v="0"/>
    <x v="0"/>
    <x v="0"/>
    <x v="14"/>
    <x v="890"/>
    <x v="894"/>
    <x v="1026"/>
    <x v="3624"/>
    <x v="1"/>
    <n v="365"/>
    <n v="3.4"/>
    <n v="19"/>
  </r>
  <r>
    <x v="24"/>
    <x v="24"/>
    <x v="234"/>
    <x v="3"/>
    <x v="3"/>
    <x v="1"/>
    <x v="26"/>
    <x v="890"/>
    <x v="894"/>
    <x v="1026"/>
    <x v="52530"/>
    <x v="1"/>
    <n v="360"/>
    <n v="4.9000000000000004"/>
    <n v="8"/>
  </r>
  <r>
    <x v="24"/>
    <x v="24"/>
    <x v="27"/>
    <x v="6"/>
    <x v="4"/>
    <x v="2"/>
    <x v="5"/>
    <x v="890"/>
    <x v="894"/>
    <x v="1026"/>
    <x v="52531"/>
    <x v="1"/>
    <n v="470"/>
    <n v="3.1"/>
    <n v="16"/>
  </r>
  <r>
    <x v="24"/>
    <x v="24"/>
    <x v="210"/>
    <x v="4"/>
    <x v="2"/>
    <x v="1"/>
    <x v="28"/>
    <x v="890"/>
    <x v="894"/>
    <x v="1026"/>
    <x v="52532"/>
    <x v="1"/>
    <n v="470"/>
    <n v="4.9000000000000004"/>
    <n v="43"/>
  </r>
  <r>
    <x v="24"/>
    <x v="24"/>
    <x v="186"/>
    <x v="5"/>
    <x v="7"/>
    <x v="1"/>
    <x v="31"/>
    <x v="890"/>
    <x v="894"/>
    <x v="4426"/>
    <x v="5116"/>
    <x v="0"/>
    <n v="55"/>
    <n v="3.5"/>
    <n v="163"/>
  </r>
  <r>
    <x v="24"/>
    <x v="24"/>
    <x v="202"/>
    <x v="3"/>
    <x v="4"/>
    <x v="2"/>
    <x v="30"/>
    <x v="890"/>
    <x v="894"/>
    <x v="4426"/>
    <x v="52533"/>
    <x v="0"/>
    <n v="61"/>
    <n v="4.8"/>
    <n v="79"/>
  </r>
  <r>
    <x v="24"/>
    <x v="24"/>
    <x v="178"/>
    <x v="4"/>
    <x v="1"/>
    <x v="0"/>
    <x v="29"/>
    <x v="890"/>
    <x v="894"/>
    <x v="4426"/>
    <x v="6368"/>
    <x v="0"/>
    <n v="75"/>
    <n v="4.4000000000000004"/>
    <n v="376"/>
  </r>
  <r>
    <x v="24"/>
    <x v="24"/>
    <x v="187"/>
    <x v="6"/>
    <x v="2"/>
    <x v="1"/>
    <x v="28"/>
    <x v="890"/>
    <x v="894"/>
    <x v="4426"/>
    <x v="52534"/>
    <x v="0"/>
    <n v="85"/>
    <n v="4.5999999999999996"/>
    <n v="0"/>
  </r>
  <r>
    <x v="24"/>
    <x v="24"/>
    <x v="108"/>
    <x v="0"/>
    <x v="4"/>
    <x v="2"/>
    <x v="11"/>
    <x v="890"/>
    <x v="894"/>
    <x v="4426"/>
    <x v="6"/>
    <x v="0"/>
    <n v="105"/>
    <n v="4.5999999999999996"/>
    <n v="190"/>
  </r>
  <r>
    <x v="24"/>
    <x v="24"/>
    <x v="75"/>
    <x v="1"/>
    <x v="7"/>
    <x v="1"/>
    <x v="31"/>
    <x v="890"/>
    <x v="894"/>
    <x v="4426"/>
    <x v="12521"/>
    <x v="0"/>
    <n v="140"/>
    <n v="4.4000000000000004"/>
    <n v="65"/>
  </r>
  <r>
    <x v="24"/>
    <x v="24"/>
    <x v="229"/>
    <x v="2"/>
    <x v="3"/>
    <x v="1"/>
    <x v="10"/>
    <x v="890"/>
    <x v="894"/>
    <x v="4426"/>
    <x v="97"/>
    <x v="0"/>
    <n v="140"/>
    <n v="3.7"/>
    <n v="94"/>
  </r>
  <r>
    <x v="24"/>
    <x v="24"/>
    <x v="103"/>
    <x v="5"/>
    <x v="5"/>
    <x v="0"/>
    <x v="7"/>
    <x v="890"/>
    <x v="894"/>
    <x v="4426"/>
    <x v="7317"/>
    <x v="0"/>
    <n v="150"/>
    <n v="4.4000000000000004"/>
    <n v="28"/>
  </r>
  <r>
    <x v="24"/>
    <x v="24"/>
    <x v="89"/>
    <x v="0"/>
    <x v="5"/>
    <x v="0"/>
    <x v="21"/>
    <x v="890"/>
    <x v="894"/>
    <x v="4426"/>
    <x v="5112"/>
    <x v="0"/>
    <n v="105"/>
    <n v="4.5999999999999996"/>
    <n v="217"/>
  </r>
  <r>
    <x v="24"/>
    <x v="24"/>
    <x v="57"/>
    <x v="2"/>
    <x v="1"/>
    <x v="0"/>
    <x v="1"/>
    <x v="890"/>
    <x v="894"/>
    <x v="4426"/>
    <x v="5114"/>
    <x v="0"/>
    <n v="135"/>
    <n v="4.5999999999999996"/>
    <n v="19"/>
  </r>
  <r>
    <x v="24"/>
    <x v="24"/>
    <x v="85"/>
    <x v="0"/>
    <x v="3"/>
    <x v="1"/>
    <x v="12"/>
    <x v="890"/>
    <x v="894"/>
    <x v="4426"/>
    <x v="52535"/>
    <x v="0"/>
    <n v="135"/>
    <n v="4.8"/>
    <n v="9"/>
  </r>
  <r>
    <x v="24"/>
    <x v="24"/>
    <x v="224"/>
    <x v="4"/>
    <x v="2"/>
    <x v="1"/>
    <x v="35"/>
    <x v="890"/>
    <x v="894"/>
    <x v="4426"/>
    <x v="52536"/>
    <x v="0"/>
    <n v="225"/>
    <n v="4.5"/>
    <n v="175"/>
  </r>
  <r>
    <x v="24"/>
    <x v="24"/>
    <x v="62"/>
    <x v="3"/>
    <x v="7"/>
    <x v="1"/>
    <x v="20"/>
    <x v="890"/>
    <x v="894"/>
    <x v="4426"/>
    <x v="9439"/>
    <x v="0"/>
    <n v="35"/>
    <n v="4.5"/>
    <n v="257"/>
  </r>
  <r>
    <x v="24"/>
    <x v="24"/>
    <x v="62"/>
    <x v="3"/>
    <x v="7"/>
    <x v="1"/>
    <x v="20"/>
    <x v="890"/>
    <x v="894"/>
    <x v="4426"/>
    <x v="16295"/>
    <x v="0"/>
    <n v="80"/>
    <n v="3.7"/>
    <n v="37"/>
  </r>
  <r>
    <x v="24"/>
    <x v="24"/>
    <x v="78"/>
    <x v="5"/>
    <x v="6"/>
    <x v="2"/>
    <x v="32"/>
    <x v="890"/>
    <x v="894"/>
    <x v="4426"/>
    <x v="45825"/>
    <x v="0"/>
    <n v="40"/>
    <n v="4.4000000000000004"/>
    <n v="79"/>
  </r>
  <r>
    <x v="24"/>
    <x v="24"/>
    <x v="153"/>
    <x v="3"/>
    <x v="5"/>
    <x v="0"/>
    <x v="16"/>
    <x v="890"/>
    <x v="894"/>
    <x v="2851"/>
    <x v="52537"/>
    <x v="1"/>
    <n v="566"/>
    <n v="4.7"/>
    <n v="19"/>
  </r>
  <r>
    <x v="24"/>
    <x v="24"/>
    <x v="102"/>
    <x v="0"/>
    <x v="7"/>
    <x v="1"/>
    <x v="20"/>
    <x v="890"/>
    <x v="894"/>
    <x v="2851"/>
    <x v="52538"/>
    <x v="1"/>
    <n v="385"/>
    <n v="4"/>
    <n v="19"/>
  </r>
  <r>
    <x v="24"/>
    <x v="24"/>
    <x v="190"/>
    <x v="6"/>
    <x v="6"/>
    <x v="2"/>
    <x v="32"/>
    <x v="890"/>
    <x v="894"/>
    <x v="2851"/>
    <x v="52539"/>
    <x v="1"/>
    <n v="695"/>
    <n v="4.9000000000000004"/>
    <n v="32"/>
  </r>
  <r>
    <x v="24"/>
    <x v="24"/>
    <x v="88"/>
    <x v="3"/>
    <x v="6"/>
    <x v="2"/>
    <x v="9"/>
    <x v="890"/>
    <x v="894"/>
    <x v="2851"/>
    <x v="52540"/>
    <x v="1"/>
    <n v="575"/>
    <n v="3.7"/>
    <n v="11"/>
  </r>
  <r>
    <x v="24"/>
    <x v="24"/>
    <x v="206"/>
    <x v="2"/>
    <x v="6"/>
    <x v="2"/>
    <x v="19"/>
    <x v="890"/>
    <x v="894"/>
    <x v="2851"/>
    <x v="52345"/>
    <x v="1"/>
    <n v="410"/>
    <n v="4.5999999999999996"/>
    <n v="81"/>
  </r>
  <r>
    <x v="24"/>
    <x v="24"/>
    <x v="194"/>
    <x v="2"/>
    <x v="5"/>
    <x v="0"/>
    <x v="21"/>
    <x v="890"/>
    <x v="894"/>
    <x v="2851"/>
    <x v="52541"/>
    <x v="1"/>
    <n v="515"/>
    <n v="4.8"/>
    <n v="3"/>
  </r>
  <r>
    <x v="24"/>
    <x v="24"/>
    <x v="135"/>
    <x v="0"/>
    <x v="4"/>
    <x v="2"/>
    <x v="5"/>
    <x v="890"/>
    <x v="894"/>
    <x v="2851"/>
    <x v="6950"/>
    <x v="1"/>
    <n v="620"/>
    <n v="4.9000000000000004"/>
    <n v="72"/>
  </r>
  <r>
    <x v="24"/>
    <x v="24"/>
    <x v="95"/>
    <x v="0"/>
    <x v="7"/>
    <x v="1"/>
    <x v="17"/>
    <x v="890"/>
    <x v="894"/>
    <x v="2851"/>
    <x v="52465"/>
    <x v="1"/>
    <n v="680"/>
    <n v="5"/>
    <n v="41"/>
  </r>
  <r>
    <x v="24"/>
    <x v="24"/>
    <x v="174"/>
    <x v="0"/>
    <x v="1"/>
    <x v="0"/>
    <x v="29"/>
    <x v="890"/>
    <x v="894"/>
    <x v="2851"/>
    <x v="52542"/>
    <x v="1"/>
    <n v="645"/>
    <n v="4"/>
    <n v="12"/>
  </r>
  <r>
    <x v="24"/>
    <x v="24"/>
    <x v="94"/>
    <x v="2"/>
    <x v="3"/>
    <x v="1"/>
    <x v="4"/>
    <x v="890"/>
    <x v="894"/>
    <x v="2851"/>
    <x v="52543"/>
    <x v="1"/>
    <n v="660"/>
    <n v="4.0999999999999996"/>
    <n v="9"/>
  </r>
  <r>
    <x v="24"/>
    <x v="24"/>
    <x v="202"/>
    <x v="3"/>
    <x v="4"/>
    <x v="2"/>
    <x v="30"/>
    <x v="890"/>
    <x v="894"/>
    <x v="2851"/>
    <x v="52544"/>
    <x v="1"/>
    <n v="630"/>
    <n v="3.9"/>
    <n v="18"/>
  </r>
  <r>
    <x v="24"/>
    <x v="24"/>
    <x v="3"/>
    <x v="1"/>
    <x v="1"/>
    <x v="0"/>
    <x v="3"/>
    <x v="890"/>
    <x v="894"/>
    <x v="2851"/>
    <x v="52545"/>
    <x v="1"/>
    <n v="630"/>
    <n v="4.7"/>
    <n v="14"/>
  </r>
  <r>
    <x v="24"/>
    <x v="24"/>
    <x v="25"/>
    <x v="5"/>
    <x v="5"/>
    <x v="0"/>
    <x v="21"/>
    <x v="890"/>
    <x v="894"/>
    <x v="957"/>
    <x v="20880"/>
    <x v="0"/>
    <n v="165"/>
    <n v="4.5999999999999996"/>
    <n v="55"/>
  </r>
  <r>
    <x v="24"/>
    <x v="24"/>
    <x v="32"/>
    <x v="0"/>
    <x v="3"/>
    <x v="1"/>
    <x v="1"/>
    <x v="890"/>
    <x v="894"/>
    <x v="957"/>
    <x v="52546"/>
    <x v="0"/>
    <n v="286"/>
    <n v="4.7"/>
    <n v="35"/>
  </r>
  <r>
    <x v="24"/>
    <x v="24"/>
    <x v="173"/>
    <x v="6"/>
    <x v="0"/>
    <x v="0"/>
    <x v="14"/>
    <x v="890"/>
    <x v="894"/>
    <x v="957"/>
    <x v="38"/>
    <x v="0"/>
    <n v="198"/>
    <n v="4.4000000000000004"/>
    <n v="131"/>
  </r>
  <r>
    <x v="24"/>
    <x v="24"/>
    <x v="76"/>
    <x v="2"/>
    <x v="0"/>
    <x v="0"/>
    <x v="22"/>
    <x v="890"/>
    <x v="894"/>
    <x v="957"/>
    <x v="52547"/>
    <x v="0"/>
    <n v="320"/>
    <n v="4.4000000000000004"/>
    <n v="166"/>
  </r>
  <r>
    <x v="24"/>
    <x v="24"/>
    <x v="106"/>
    <x v="3"/>
    <x v="6"/>
    <x v="2"/>
    <x v="27"/>
    <x v="890"/>
    <x v="894"/>
    <x v="957"/>
    <x v="14394"/>
    <x v="0"/>
    <n v="200"/>
    <n v="4.5999999999999996"/>
    <n v="35"/>
  </r>
  <r>
    <x v="24"/>
    <x v="24"/>
    <x v="206"/>
    <x v="2"/>
    <x v="6"/>
    <x v="2"/>
    <x v="19"/>
    <x v="890"/>
    <x v="894"/>
    <x v="1024"/>
    <x v="3770"/>
    <x v="1"/>
    <n v="385"/>
    <n v="4.7"/>
    <n v="99"/>
  </r>
  <r>
    <x v="24"/>
    <x v="24"/>
    <x v="116"/>
    <x v="4"/>
    <x v="1"/>
    <x v="0"/>
    <x v="13"/>
    <x v="890"/>
    <x v="894"/>
    <x v="1024"/>
    <x v="32446"/>
    <x v="1"/>
    <n v="440"/>
    <n v="4.7"/>
    <n v="56"/>
  </r>
  <r>
    <x v="24"/>
    <x v="24"/>
    <x v="188"/>
    <x v="6"/>
    <x v="0"/>
    <x v="0"/>
    <x v="0"/>
    <x v="890"/>
    <x v="894"/>
    <x v="1024"/>
    <x v="30607"/>
    <x v="1"/>
    <n v="440"/>
    <n v="4.5999999999999996"/>
    <n v="872"/>
  </r>
  <r>
    <x v="24"/>
    <x v="24"/>
    <x v="189"/>
    <x v="5"/>
    <x v="2"/>
    <x v="1"/>
    <x v="6"/>
    <x v="890"/>
    <x v="894"/>
    <x v="1024"/>
    <x v="30523"/>
    <x v="1"/>
    <n v="440"/>
    <n v="4.4000000000000004"/>
    <n v="149"/>
  </r>
  <r>
    <x v="24"/>
    <x v="24"/>
    <x v="19"/>
    <x v="4"/>
    <x v="5"/>
    <x v="0"/>
    <x v="16"/>
    <x v="890"/>
    <x v="894"/>
    <x v="1024"/>
    <x v="52548"/>
    <x v="1"/>
    <n v="465"/>
    <n v="4.5999999999999996"/>
    <n v="386"/>
  </r>
  <r>
    <x v="24"/>
    <x v="24"/>
    <x v="148"/>
    <x v="2"/>
    <x v="1"/>
    <x v="0"/>
    <x v="29"/>
    <x v="890"/>
    <x v="894"/>
    <x v="1024"/>
    <x v="24946"/>
    <x v="1"/>
    <n v="412"/>
    <n v="4.4000000000000004"/>
    <n v="103"/>
  </r>
  <r>
    <x v="24"/>
    <x v="24"/>
    <x v="146"/>
    <x v="5"/>
    <x v="0"/>
    <x v="0"/>
    <x v="22"/>
    <x v="890"/>
    <x v="894"/>
    <x v="1024"/>
    <x v="52549"/>
    <x v="1"/>
    <n v="385"/>
    <n v="4.5"/>
    <n v="487"/>
  </r>
  <r>
    <x v="24"/>
    <x v="24"/>
    <x v="96"/>
    <x v="4"/>
    <x v="5"/>
    <x v="0"/>
    <x v="21"/>
    <x v="890"/>
    <x v="894"/>
    <x v="1024"/>
    <x v="52550"/>
    <x v="1"/>
    <n v="435"/>
    <n v="4"/>
    <n v="26"/>
  </r>
  <r>
    <x v="24"/>
    <x v="24"/>
    <x v="134"/>
    <x v="6"/>
    <x v="0"/>
    <x v="0"/>
    <x v="22"/>
    <x v="890"/>
    <x v="894"/>
    <x v="1024"/>
    <x v="244"/>
    <x v="1"/>
    <n v="400"/>
    <n v="4.4000000000000004"/>
    <n v="42"/>
  </r>
  <r>
    <x v="24"/>
    <x v="24"/>
    <x v="158"/>
    <x v="1"/>
    <x v="6"/>
    <x v="2"/>
    <x v="19"/>
    <x v="890"/>
    <x v="894"/>
    <x v="1024"/>
    <x v="9247"/>
    <x v="1"/>
    <n v="418"/>
    <n v="4.4000000000000004"/>
    <n v="343"/>
  </r>
  <r>
    <x v="24"/>
    <x v="24"/>
    <x v="121"/>
    <x v="5"/>
    <x v="4"/>
    <x v="2"/>
    <x v="11"/>
    <x v="890"/>
    <x v="894"/>
    <x v="1024"/>
    <x v="52551"/>
    <x v="1"/>
    <n v="425"/>
    <n v="4.9000000000000004"/>
    <n v="19"/>
  </r>
  <r>
    <x v="24"/>
    <x v="24"/>
    <x v="80"/>
    <x v="6"/>
    <x v="7"/>
    <x v="1"/>
    <x v="17"/>
    <x v="890"/>
    <x v="894"/>
    <x v="1024"/>
    <x v="15426"/>
    <x v="1"/>
    <n v="440"/>
    <n v="4.7"/>
    <n v="31"/>
  </r>
  <r>
    <x v="24"/>
    <x v="24"/>
    <x v="63"/>
    <x v="4"/>
    <x v="4"/>
    <x v="2"/>
    <x v="11"/>
    <x v="890"/>
    <x v="894"/>
    <x v="1024"/>
    <x v="52552"/>
    <x v="1"/>
    <n v="465"/>
    <n v="4"/>
    <n v="16"/>
  </r>
  <r>
    <x v="24"/>
    <x v="24"/>
    <x v="46"/>
    <x v="1"/>
    <x v="5"/>
    <x v="0"/>
    <x v="15"/>
    <x v="890"/>
    <x v="894"/>
    <x v="1024"/>
    <x v="32680"/>
    <x v="1"/>
    <n v="440"/>
    <n v="3.7"/>
    <n v="55"/>
  </r>
  <r>
    <x v="24"/>
    <x v="24"/>
    <x v="242"/>
    <x v="5"/>
    <x v="3"/>
    <x v="1"/>
    <x v="26"/>
    <x v="890"/>
    <x v="894"/>
    <x v="1024"/>
    <x v="30506"/>
    <x v="1"/>
    <n v="440"/>
    <n v="4.5999999999999996"/>
    <n v="23"/>
  </r>
  <r>
    <x v="24"/>
    <x v="24"/>
    <x v="238"/>
    <x v="4"/>
    <x v="3"/>
    <x v="1"/>
    <x v="26"/>
    <x v="890"/>
    <x v="894"/>
    <x v="1024"/>
    <x v="52553"/>
    <x v="1"/>
    <n v="385"/>
    <n v="4.8"/>
    <n v="115"/>
  </r>
  <r>
    <x v="24"/>
    <x v="24"/>
    <x v="136"/>
    <x v="4"/>
    <x v="4"/>
    <x v="2"/>
    <x v="0"/>
    <x v="890"/>
    <x v="894"/>
    <x v="1024"/>
    <x v="52554"/>
    <x v="1"/>
    <n v="400"/>
    <n v="2.6"/>
    <n v="20"/>
  </r>
  <r>
    <x v="24"/>
    <x v="24"/>
    <x v="14"/>
    <x v="0"/>
    <x v="1"/>
    <x v="0"/>
    <x v="7"/>
    <x v="890"/>
    <x v="894"/>
    <x v="1024"/>
    <x v="52555"/>
    <x v="1"/>
    <n v="400"/>
    <n v="4.5"/>
    <n v="37"/>
  </r>
  <r>
    <x v="24"/>
    <x v="24"/>
    <x v="132"/>
    <x v="2"/>
    <x v="7"/>
    <x v="1"/>
    <x v="20"/>
    <x v="890"/>
    <x v="894"/>
    <x v="1024"/>
    <x v="52556"/>
    <x v="1"/>
    <n v="400"/>
    <n v="4.3"/>
    <n v="4"/>
  </r>
  <r>
    <x v="24"/>
    <x v="24"/>
    <x v="1"/>
    <x v="1"/>
    <x v="1"/>
    <x v="0"/>
    <x v="1"/>
    <x v="890"/>
    <x v="894"/>
    <x v="1024"/>
    <x v="7753"/>
    <x v="1"/>
    <n v="310"/>
    <n v="4.5999999999999996"/>
    <n v="133"/>
  </r>
  <r>
    <x v="24"/>
    <x v="24"/>
    <x v="228"/>
    <x v="5"/>
    <x v="3"/>
    <x v="1"/>
    <x v="4"/>
    <x v="890"/>
    <x v="894"/>
    <x v="1024"/>
    <x v="52557"/>
    <x v="1"/>
    <n v="410"/>
    <n v="4.7"/>
    <n v="34"/>
  </r>
  <r>
    <x v="24"/>
    <x v="24"/>
    <x v="133"/>
    <x v="6"/>
    <x v="2"/>
    <x v="1"/>
    <x v="2"/>
    <x v="890"/>
    <x v="894"/>
    <x v="15"/>
    <x v="7732"/>
    <x v="0"/>
    <n v="230"/>
    <n v="4"/>
    <n v="28"/>
  </r>
  <r>
    <x v="24"/>
    <x v="24"/>
    <x v="106"/>
    <x v="3"/>
    <x v="6"/>
    <x v="2"/>
    <x v="27"/>
    <x v="890"/>
    <x v="894"/>
    <x v="15"/>
    <x v="2871"/>
    <x v="1"/>
    <n v="264"/>
    <n v="4.5"/>
    <n v="48"/>
  </r>
  <r>
    <x v="24"/>
    <x v="24"/>
    <x v="140"/>
    <x v="1"/>
    <x v="5"/>
    <x v="0"/>
    <x v="7"/>
    <x v="890"/>
    <x v="894"/>
    <x v="15"/>
    <x v="16534"/>
    <x v="0"/>
    <n v="230"/>
    <n v="4.7"/>
    <n v="22"/>
  </r>
  <r>
    <x v="24"/>
    <x v="24"/>
    <x v="181"/>
    <x v="6"/>
    <x v="6"/>
    <x v="2"/>
    <x v="27"/>
    <x v="890"/>
    <x v="894"/>
    <x v="15"/>
    <x v="10923"/>
    <x v="1"/>
    <n v="264"/>
    <n v="4.5999999999999996"/>
    <n v="63"/>
  </r>
  <r>
    <x v="24"/>
    <x v="24"/>
    <x v="226"/>
    <x v="6"/>
    <x v="3"/>
    <x v="1"/>
    <x v="12"/>
    <x v="890"/>
    <x v="894"/>
    <x v="15"/>
    <x v="38734"/>
    <x v="0"/>
    <n v="295"/>
    <n v="4.9000000000000004"/>
    <n v="21"/>
  </r>
  <r>
    <x v="24"/>
    <x v="24"/>
    <x v="60"/>
    <x v="5"/>
    <x v="0"/>
    <x v="0"/>
    <x v="24"/>
    <x v="890"/>
    <x v="894"/>
    <x v="15"/>
    <x v="7405"/>
    <x v="0"/>
    <n v="230"/>
    <n v="4"/>
    <n v="22"/>
  </r>
  <r>
    <x v="24"/>
    <x v="24"/>
    <x v="215"/>
    <x v="3"/>
    <x v="4"/>
    <x v="2"/>
    <x v="8"/>
    <x v="890"/>
    <x v="894"/>
    <x v="15"/>
    <x v="7797"/>
    <x v="1"/>
    <n v="264"/>
    <n v="4"/>
    <n v="43"/>
  </r>
  <r>
    <x v="24"/>
    <x v="24"/>
    <x v="236"/>
    <x v="6"/>
    <x v="3"/>
    <x v="1"/>
    <x v="26"/>
    <x v="890"/>
    <x v="894"/>
    <x v="15"/>
    <x v="38866"/>
    <x v="1"/>
    <n v="264"/>
    <n v="4"/>
    <n v="124"/>
  </r>
  <r>
    <x v="24"/>
    <x v="24"/>
    <x v="202"/>
    <x v="3"/>
    <x v="4"/>
    <x v="2"/>
    <x v="30"/>
    <x v="890"/>
    <x v="894"/>
    <x v="15"/>
    <x v="348"/>
    <x v="0"/>
    <n v="230"/>
    <n v="5"/>
    <n v="26"/>
  </r>
  <r>
    <x v="24"/>
    <x v="24"/>
    <x v="40"/>
    <x v="3"/>
    <x v="0"/>
    <x v="0"/>
    <x v="25"/>
    <x v="890"/>
    <x v="894"/>
    <x v="15"/>
    <x v="20769"/>
    <x v="0"/>
    <n v="255"/>
    <n v="4.8"/>
    <n v="14"/>
  </r>
  <r>
    <x v="24"/>
    <x v="24"/>
    <x v="23"/>
    <x v="5"/>
    <x v="0"/>
    <x v="0"/>
    <x v="14"/>
    <x v="890"/>
    <x v="894"/>
    <x v="15"/>
    <x v="52349"/>
    <x v="0"/>
    <n v="230"/>
    <n v="4.5999999999999996"/>
    <n v="11"/>
  </r>
  <r>
    <x v="24"/>
    <x v="24"/>
    <x v="108"/>
    <x v="0"/>
    <x v="4"/>
    <x v="2"/>
    <x v="11"/>
    <x v="890"/>
    <x v="894"/>
    <x v="15"/>
    <x v="52558"/>
    <x v="0"/>
    <n v="235"/>
    <n v="4.9000000000000004"/>
    <n v="12"/>
  </r>
  <r>
    <x v="24"/>
    <x v="24"/>
    <x v="53"/>
    <x v="5"/>
    <x v="6"/>
    <x v="2"/>
    <x v="19"/>
    <x v="890"/>
    <x v="894"/>
    <x v="15"/>
    <x v="9304"/>
    <x v="0"/>
    <n v="230"/>
    <n v="4.7"/>
    <n v="10"/>
  </r>
  <r>
    <x v="24"/>
    <x v="24"/>
    <x v="101"/>
    <x v="1"/>
    <x v="0"/>
    <x v="0"/>
    <x v="22"/>
    <x v="890"/>
    <x v="894"/>
    <x v="15"/>
    <x v="10924"/>
    <x v="1"/>
    <n v="260"/>
    <n v="4"/>
    <n v="47"/>
  </r>
  <r>
    <x v="24"/>
    <x v="24"/>
    <x v="41"/>
    <x v="1"/>
    <x v="7"/>
    <x v="1"/>
    <x v="17"/>
    <x v="890"/>
    <x v="894"/>
    <x v="15"/>
    <x v="52208"/>
    <x v="1"/>
    <n v="260"/>
    <n v="4.5"/>
    <n v="15"/>
  </r>
  <r>
    <x v="24"/>
    <x v="24"/>
    <x v="20"/>
    <x v="5"/>
    <x v="7"/>
    <x v="1"/>
    <x v="17"/>
    <x v="890"/>
    <x v="894"/>
    <x v="15"/>
    <x v="35601"/>
    <x v="1"/>
    <n v="290"/>
    <n v="4.2"/>
    <n v="57"/>
  </r>
  <r>
    <x v="24"/>
    <x v="24"/>
    <x v="45"/>
    <x v="0"/>
    <x v="6"/>
    <x v="2"/>
    <x v="27"/>
    <x v="890"/>
    <x v="894"/>
    <x v="15"/>
    <x v="6115"/>
    <x v="1"/>
    <n v="300"/>
    <n v="3.3"/>
    <n v="16"/>
  </r>
  <r>
    <x v="24"/>
    <x v="24"/>
    <x v="211"/>
    <x v="0"/>
    <x v="5"/>
    <x v="0"/>
    <x v="33"/>
    <x v="890"/>
    <x v="894"/>
    <x v="15"/>
    <x v="52559"/>
    <x v="1"/>
    <n v="275"/>
    <n v="4.4000000000000004"/>
    <n v="111"/>
  </r>
  <r>
    <x v="24"/>
    <x v="24"/>
    <x v="130"/>
    <x v="4"/>
    <x v="0"/>
    <x v="0"/>
    <x v="24"/>
    <x v="890"/>
    <x v="894"/>
    <x v="15"/>
    <x v="31657"/>
    <x v="1"/>
    <n v="260"/>
    <n v="4.3"/>
    <n v="26"/>
  </r>
  <r>
    <x v="24"/>
    <x v="24"/>
    <x v="7"/>
    <x v="0"/>
    <x v="1"/>
    <x v="0"/>
    <x v="3"/>
    <x v="890"/>
    <x v="894"/>
    <x v="15"/>
    <x v="52560"/>
    <x v="1"/>
    <n v="355"/>
    <n v="4.4000000000000004"/>
    <n v="6"/>
  </r>
  <r>
    <x v="24"/>
    <x v="24"/>
    <x v="117"/>
    <x v="2"/>
    <x v="2"/>
    <x v="1"/>
    <x v="18"/>
    <x v="890"/>
    <x v="894"/>
    <x v="15"/>
    <x v="17489"/>
    <x v="1"/>
    <n v="260"/>
    <n v="4.4000000000000004"/>
    <n v="0"/>
  </r>
  <r>
    <x v="24"/>
    <x v="24"/>
    <x v="21"/>
    <x v="1"/>
    <x v="2"/>
    <x v="1"/>
    <x v="18"/>
    <x v="890"/>
    <x v="894"/>
    <x v="11"/>
    <x v="50778"/>
    <x v="0"/>
    <n v="220"/>
    <n v="4.0999999999999996"/>
    <n v="411"/>
  </r>
  <r>
    <x v="24"/>
    <x v="24"/>
    <x v="116"/>
    <x v="4"/>
    <x v="1"/>
    <x v="0"/>
    <x v="13"/>
    <x v="890"/>
    <x v="894"/>
    <x v="11"/>
    <x v="48128"/>
    <x v="1"/>
    <n v="269"/>
    <n v="4.5999999999999996"/>
    <n v="441"/>
  </r>
  <r>
    <x v="24"/>
    <x v="24"/>
    <x v="216"/>
    <x v="3"/>
    <x v="5"/>
    <x v="0"/>
    <x v="15"/>
    <x v="890"/>
    <x v="894"/>
    <x v="11"/>
    <x v="52340"/>
    <x v="0"/>
    <n v="230"/>
    <n v="3"/>
    <n v="37"/>
  </r>
  <r>
    <x v="24"/>
    <x v="24"/>
    <x v="134"/>
    <x v="6"/>
    <x v="0"/>
    <x v="0"/>
    <x v="22"/>
    <x v="890"/>
    <x v="894"/>
    <x v="11"/>
    <x v="52561"/>
    <x v="1"/>
    <n v="434"/>
    <n v="3.2"/>
    <n v="19"/>
  </r>
  <r>
    <x v="24"/>
    <x v="24"/>
    <x v="182"/>
    <x v="5"/>
    <x v="1"/>
    <x v="0"/>
    <x v="3"/>
    <x v="890"/>
    <x v="894"/>
    <x v="11"/>
    <x v="52562"/>
    <x v="0"/>
    <n v="280"/>
    <n v="3.9"/>
    <n v="38"/>
  </r>
  <r>
    <x v="24"/>
    <x v="24"/>
    <x v="79"/>
    <x v="5"/>
    <x v="1"/>
    <x v="0"/>
    <x v="1"/>
    <x v="890"/>
    <x v="894"/>
    <x v="11"/>
    <x v="52563"/>
    <x v="0"/>
    <n v="240"/>
    <n v="4.5999999999999996"/>
    <n v="14"/>
  </r>
  <r>
    <x v="24"/>
    <x v="24"/>
    <x v="150"/>
    <x v="5"/>
    <x v="7"/>
    <x v="1"/>
    <x v="20"/>
    <x v="890"/>
    <x v="894"/>
    <x v="11"/>
    <x v="52564"/>
    <x v="0"/>
    <n v="340"/>
    <n v="2"/>
    <n v="4"/>
  </r>
  <r>
    <x v="24"/>
    <x v="24"/>
    <x v="221"/>
    <x v="1"/>
    <x v="0"/>
    <x v="0"/>
    <x v="14"/>
    <x v="890"/>
    <x v="894"/>
    <x v="11"/>
    <x v="16801"/>
    <x v="0"/>
    <n v="300"/>
    <n v="2"/>
    <n v="8"/>
  </r>
  <r>
    <x v="24"/>
    <x v="24"/>
    <x v="94"/>
    <x v="2"/>
    <x v="3"/>
    <x v="1"/>
    <x v="4"/>
    <x v="890"/>
    <x v="894"/>
    <x v="11"/>
    <x v="48894"/>
    <x v="1"/>
    <n v="253"/>
    <n v="4.4000000000000004"/>
    <n v="0"/>
  </r>
  <r>
    <x v="24"/>
    <x v="24"/>
    <x v="41"/>
    <x v="1"/>
    <x v="7"/>
    <x v="1"/>
    <x v="17"/>
    <x v="890"/>
    <x v="894"/>
    <x v="11"/>
    <x v="52565"/>
    <x v="1"/>
    <n v="395"/>
    <n v="4.4000000000000004"/>
    <n v="244"/>
  </r>
  <r>
    <x v="24"/>
    <x v="24"/>
    <x v="141"/>
    <x v="5"/>
    <x v="1"/>
    <x v="0"/>
    <x v="29"/>
    <x v="890"/>
    <x v="894"/>
    <x v="11"/>
    <x v="52566"/>
    <x v="1"/>
    <n v="410"/>
    <n v="4.9000000000000004"/>
    <n v="57"/>
  </r>
  <r>
    <x v="24"/>
    <x v="24"/>
    <x v="25"/>
    <x v="5"/>
    <x v="5"/>
    <x v="0"/>
    <x v="21"/>
    <x v="890"/>
    <x v="894"/>
    <x v="11"/>
    <x v="43884"/>
    <x v="1"/>
    <n v="335"/>
    <n v="4.5999999999999996"/>
    <n v="33"/>
  </r>
  <r>
    <x v="24"/>
    <x v="24"/>
    <x v="22"/>
    <x v="0"/>
    <x v="6"/>
    <x v="2"/>
    <x v="19"/>
    <x v="890"/>
    <x v="894"/>
    <x v="11"/>
    <x v="52567"/>
    <x v="0"/>
    <n v="280"/>
    <n v="4.7"/>
    <n v="13"/>
  </r>
  <r>
    <x v="24"/>
    <x v="24"/>
    <x v="11"/>
    <x v="0"/>
    <x v="3"/>
    <x v="1"/>
    <x v="10"/>
    <x v="890"/>
    <x v="894"/>
    <x v="11"/>
    <x v="52568"/>
    <x v="0"/>
    <n v="345"/>
    <n v="2.2999999999999998"/>
    <n v="5"/>
  </r>
  <r>
    <x v="24"/>
    <x v="24"/>
    <x v="80"/>
    <x v="6"/>
    <x v="7"/>
    <x v="1"/>
    <x v="17"/>
    <x v="890"/>
    <x v="894"/>
    <x v="11"/>
    <x v="52569"/>
    <x v="0"/>
    <n v="255"/>
    <n v="4.5999999999999996"/>
    <n v="44"/>
  </r>
  <r>
    <x v="24"/>
    <x v="24"/>
    <x v="53"/>
    <x v="5"/>
    <x v="6"/>
    <x v="2"/>
    <x v="19"/>
    <x v="890"/>
    <x v="894"/>
    <x v="11"/>
    <x v="52570"/>
    <x v="1"/>
    <n v="335"/>
    <n v="4.5999999999999996"/>
    <n v="87"/>
  </r>
  <r>
    <x v="24"/>
    <x v="24"/>
    <x v="9"/>
    <x v="2"/>
    <x v="4"/>
    <x v="2"/>
    <x v="8"/>
    <x v="890"/>
    <x v="894"/>
    <x v="11"/>
    <x v="52571"/>
    <x v="1"/>
    <n v="320"/>
    <n v="4.3"/>
    <n v="135"/>
  </r>
  <r>
    <x v="24"/>
    <x v="24"/>
    <x v="119"/>
    <x v="6"/>
    <x v="2"/>
    <x v="1"/>
    <x v="35"/>
    <x v="890"/>
    <x v="894"/>
    <x v="688"/>
    <x v="17097"/>
    <x v="0"/>
    <n v="33"/>
    <n v="4.9000000000000004"/>
    <n v="14"/>
  </r>
  <r>
    <x v="24"/>
    <x v="24"/>
    <x v="177"/>
    <x v="2"/>
    <x v="0"/>
    <x v="0"/>
    <x v="25"/>
    <x v="890"/>
    <x v="894"/>
    <x v="688"/>
    <x v="52572"/>
    <x v="0"/>
    <n v="35"/>
    <n v="4.7"/>
    <n v="28"/>
  </r>
  <r>
    <x v="24"/>
    <x v="24"/>
    <x v="44"/>
    <x v="2"/>
    <x v="3"/>
    <x v="1"/>
    <x v="26"/>
    <x v="890"/>
    <x v="894"/>
    <x v="2720"/>
    <x v="3772"/>
    <x v="1"/>
    <n v="473"/>
    <n v="4.7"/>
    <n v="82"/>
  </r>
  <r>
    <x v="24"/>
    <x v="24"/>
    <x v="10"/>
    <x v="0"/>
    <x v="6"/>
    <x v="2"/>
    <x v="9"/>
    <x v="890"/>
    <x v="894"/>
    <x v="2720"/>
    <x v="24947"/>
    <x v="1"/>
    <n v="495"/>
    <n v="4.2"/>
    <n v="114"/>
  </r>
  <r>
    <x v="24"/>
    <x v="24"/>
    <x v="190"/>
    <x v="6"/>
    <x v="6"/>
    <x v="2"/>
    <x v="32"/>
    <x v="890"/>
    <x v="894"/>
    <x v="2720"/>
    <x v="238"/>
    <x v="1"/>
    <n v="495"/>
    <n v="4.4000000000000004"/>
    <n v="159"/>
  </r>
  <r>
    <x v="24"/>
    <x v="24"/>
    <x v="144"/>
    <x v="1"/>
    <x v="4"/>
    <x v="2"/>
    <x v="30"/>
    <x v="890"/>
    <x v="894"/>
    <x v="2720"/>
    <x v="259"/>
    <x v="1"/>
    <n v="495"/>
    <n v="4.5999999999999996"/>
    <n v="63"/>
  </r>
  <r>
    <x v="24"/>
    <x v="24"/>
    <x v="214"/>
    <x v="1"/>
    <x v="0"/>
    <x v="0"/>
    <x v="25"/>
    <x v="890"/>
    <x v="894"/>
    <x v="2720"/>
    <x v="52573"/>
    <x v="1"/>
    <n v="495"/>
    <n v="4.2"/>
    <n v="28"/>
  </r>
  <r>
    <x v="24"/>
    <x v="24"/>
    <x v="120"/>
    <x v="5"/>
    <x v="5"/>
    <x v="0"/>
    <x v="15"/>
    <x v="890"/>
    <x v="894"/>
    <x v="2720"/>
    <x v="52574"/>
    <x v="1"/>
    <n v="495"/>
    <n v="4.4000000000000004"/>
    <n v="8"/>
  </r>
  <r>
    <x v="24"/>
    <x v="24"/>
    <x v="102"/>
    <x v="0"/>
    <x v="7"/>
    <x v="1"/>
    <x v="20"/>
    <x v="890"/>
    <x v="894"/>
    <x v="2720"/>
    <x v="16854"/>
    <x v="1"/>
    <n v="495"/>
    <n v="4.0999999999999996"/>
    <n v="11"/>
  </r>
  <r>
    <x v="24"/>
    <x v="24"/>
    <x v="205"/>
    <x v="1"/>
    <x v="2"/>
    <x v="1"/>
    <x v="6"/>
    <x v="890"/>
    <x v="894"/>
    <x v="2720"/>
    <x v="30767"/>
    <x v="1"/>
    <n v="495"/>
    <n v="4"/>
    <n v="4"/>
  </r>
  <r>
    <x v="24"/>
    <x v="24"/>
    <x v="1"/>
    <x v="1"/>
    <x v="1"/>
    <x v="0"/>
    <x v="1"/>
    <x v="890"/>
    <x v="894"/>
    <x v="2720"/>
    <x v="52575"/>
    <x v="1"/>
    <n v="495"/>
    <n v="4.9000000000000004"/>
    <n v="15"/>
  </r>
  <r>
    <x v="24"/>
    <x v="24"/>
    <x v="16"/>
    <x v="6"/>
    <x v="1"/>
    <x v="0"/>
    <x v="3"/>
    <x v="890"/>
    <x v="894"/>
    <x v="3325"/>
    <x v="50922"/>
    <x v="0"/>
    <n v="465"/>
    <n v="4.9000000000000004"/>
    <n v="61"/>
  </r>
  <r>
    <x v="24"/>
    <x v="24"/>
    <x v="128"/>
    <x v="0"/>
    <x v="6"/>
    <x v="2"/>
    <x v="32"/>
    <x v="890"/>
    <x v="894"/>
    <x v="3325"/>
    <x v="52576"/>
    <x v="0"/>
    <n v="434"/>
    <n v="5"/>
    <n v="13"/>
  </r>
  <r>
    <x v="24"/>
    <x v="24"/>
    <x v="154"/>
    <x v="3"/>
    <x v="5"/>
    <x v="0"/>
    <x v="21"/>
    <x v="890"/>
    <x v="894"/>
    <x v="3325"/>
    <x v="50548"/>
    <x v="0"/>
    <n v="291"/>
    <n v="4.4000000000000004"/>
    <n v="501"/>
  </r>
  <r>
    <x v="24"/>
    <x v="24"/>
    <x v="235"/>
    <x v="3"/>
    <x v="3"/>
    <x v="1"/>
    <x v="4"/>
    <x v="890"/>
    <x v="894"/>
    <x v="3325"/>
    <x v="52577"/>
    <x v="0"/>
    <n v="465"/>
    <n v="5"/>
    <n v="6"/>
  </r>
  <r>
    <x v="24"/>
    <x v="24"/>
    <x v="27"/>
    <x v="6"/>
    <x v="4"/>
    <x v="2"/>
    <x v="5"/>
    <x v="890"/>
    <x v="894"/>
    <x v="3325"/>
    <x v="52578"/>
    <x v="0"/>
    <n v="302"/>
    <n v="4.7"/>
    <n v="48"/>
  </r>
  <r>
    <x v="24"/>
    <x v="24"/>
    <x v="156"/>
    <x v="0"/>
    <x v="5"/>
    <x v="0"/>
    <x v="16"/>
    <x v="890"/>
    <x v="894"/>
    <x v="3325"/>
    <x v="52579"/>
    <x v="0"/>
    <n v="465"/>
    <n v="4.9000000000000004"/>
    <n v="9"/>
  </r>
  <r>
    <x v="24"/>
    <x v="24"/>
    <x v="25"/>
    <x v="5"/>
    <x v="5"/>
    <x v="0"/>
    <x v="21"/>
    <x v="890"/>
    <x v="894"/>
    <x v="3325"/>
    <x v="52580"/>
    <x v="0"/>
    <n v="478"/>
    <n v="4"/>
    <n v="46"/>
  </r>
  <r>
    <x v="24"/>
    <x v="24"/>
    <x v="150"/>
    <x v="5"/>
    <x v="7"/>
    <x v="1"/>
    <x v="20"/>
    <x v="890"/>
    <x v="894"/>
    <x v="3325"/>
    <x v="52581"/>
    <x v="0"/>
    <n v="465"/>
    <n v="3.4"/>
    <n v="18"/>
  </r>
  <r>
    <x v="24"/>
    <x v="24"/>
    <x v="52"/>
    <x v="3"/>
    <x v="2"/>
    <x v="1"/>
    <x v="2"/>
    <x v="890"/>
    <x v="894"/>
    <x v="3325"/>
    <x v="52582"/>
    <x v="0"/>
    <n v="450"/>
    <n v="4.3"/>
    <n v="101"/>
  </r>
  <r>
    <x v="24"/>
    <x v="24"/>
    <x v="239"/>
    <x v="4"/>
    <x v="3"/>
    <x v="1"/>
    <x v="10"/>
    <x v="890"/>
    <x v="894"/>
    <x v="3325"/>
    <x v="38428"/>
    <x v="0"/>
    <n v="450"/>
    <n v="5"/>
    <n v="36"/>
  </r>
  <r>
    <x v="24"/>
    <x v="24"/>
    <x v="146"/>
    <x v="5"/>
    <x v="0"/>
    <x v="0"/>
    <x v="22"/>
    <x v="890"/>
    <x v="894"/>
    <x v="3325"/>
    <x v="52583"/>
    <x v="0"/>
    <n v="375"/>
    <n v="5"/>
    <n v="10"/>
  </r>
  <r>
    <x v="24"/>
    <x v="24"/>
    <x v="142"/>
    <x v="1"/>
    <x v="6"/>
    <x v="2"/>
    <x v="27"/>
    <x v="890"/>
    <x v="894"/>
    <x v="3325"/>
    <x v="52584"/>
    <x v="0"/>
    <n v="335"/>
    <n v="4.8"/>
    <n v="18"/>
  </r>
  <r>
    <x v="24"/>
    <x v="24"/>
    <x v="13"/>
    <x v="5"/>
    <x v="3"/>
    <x v="1"/>
    <x v="12"/>
    <x v="890"/>
    <x v="894"/>
    <x v="3325"/>
    <x v="52585"/>
    <x v="0"/>
    <n v="375"/>
    <n v="4.4000000000000004"/>
    <n v="9"/>
  </r>
  <r>
    <x v="24"/>
    <x v="24"/>
    <x v="237"/>
    <x v="0"/>
    <x v="3"/>
    <x v="1"/>
    <x v="4"/>
    <x v="890"/>
    <x v="894"/>
    <x v="3325"/>
    <x v="52586"/>
    <x v="0"/>
    <n v="450"/>
    <n v="4.3"/>
    <n v="3"/>
  </r>
  <r>
    <x v="24"/>
    <x v="24"/>
    <x v="131"/>
    <x v="2"/>
    <x v="2"/>
    <x v="1"/>
    <x v="35"/>
    <x v="890"/>
    <x v="894"/>
    <x v="28"/>
    <x v="3546"/>
    <x v="1"/>
    <n v="220"/>
    <n v="3.4"/>
    <n v="24"/>
  </r>
  <r>
    <x v="24"/>
    <x v="24"/>
    <x v="174"/>
    <x v="0"/>
    <x v="1"/>
    <x v="0"/>
    <x v="29"/>
    <x v="890"/>
    <x v="894"/>
    <x v="28"/>
    <x v="52587"/>
    <x v="1"/>
    <n v="247"/>
    <n v="4.2"/>
    <n v="11"/>
  </r>
  <r>
    <x v="24"/>
    <x v="24"/>
    <x v="74"/>
    <x v="2"/>
    <x v="6"/>
    <x v="2"/>
    <x v="9"/>
    <x v="890"/>
    <x v="894"/>
    <x v="28"/>
    <x v="48895"/>
    <x v="1"/>
    <n v="245"/>
    <n v="4.5"/>
    <n v="48"/>
  </r>
  <r>
    <x v="24"/>
    <x v="24"/>
    <x v="204"/>
    <x v="0"/>
    <x v="2"/>
    <x v="1"/>
    <x v="6"/>
    <x v="890"/>
    <x v="894"/>
    <x v="28"/>
    <x v="52588"/>
    <x v="1"/>
    <n v="313"/>
    <n v="5"/>
    <n v="7"/>
  </r>
  <r>
    <x v="24"/>
    <x v="24"/>
    <x v="73"/>
    <x v="6"/>
    <x v="5"/>
    <x v="0"/>
    <x v="16"/>
    <x v="890"/>
    <x v="894"/>
    <x v="28"/>
    <x v="8282"/>
    <x v="0"/>
    <n v="205"/>
    <n v="4.0999999999999996"/>
    <n v="3"/>
  </r>
  <r>
    <x v="24"/>
    <x v="24"/>
    <x v="37"/>
    <x v="4"/>
    <x v="6"/>
    <x v="2"/>
    <x v="9"/>
    <x v="890"/>
    <x v="894"/>
    <x v="30"/>
    <x v="80"/>
    <x v="0"/>
    <n v="230"/>
    <n v="4.5"/>
    <n v="409"/>
  </r>
  <r>
    <x v="24"/>
    <x v="24"/>
    <x v="37"/>
    <x v="4"/>
    <x v="6"/>
    <x v="2"/>
    <x v="9"/>
    <x v="890"/>
    <x v="894"/>
    <x v="30"/>
    <x v="10906"/>
    <x v="0"/>
    <n v="258"/>
    <n v="4.8"/>
    <n v="35"/>
  </r>
  <r>
    <x v="24"/>
    <x v="24"/>
    <x v="166"/>
    <x v="0"/>
    <x v="0"/>
    <x v="0"/>
    <x v="22"/>
    <x v="890"/>
    <x v="894"/>
    <x v="30"/>
    <x v="20974"/>
    <x v="0"/>
    <n v="258"/>
    <n v="4.9000000000000004"/>
    <n v="66"/>
  </r>
  <r>
    <x v="24"/>
    <x v="24"/>
    <x v="169"/>
    <x v="3"/>
    <x v="5"/>
    <x v="0"/>
    <x v="33"/>
    <x v="890"/>
    <x v="894"/>
    <x v="30"/>
    <x v="52589"/>
    <x v="0"/>
    <n v="368"/>
    <n v="3.9"/>
    <n v="10"/>
  </r>
  <r>
    <x v="24"/>
    <x v="24"/>
    <x v="83"/>
    <x v="4"/>
    <x v="6"/>
    <x v="2"/>
    <x v="8"/>
    <x v="890"/>
    <x v="894"/>
    <x v="30"/>
    <x v="321"/>
    <x v="1"/>
    <n v="313"/>
    <n v="4.5999999999999996"/>
    <n v="520"/>
  </r>
  <r>
    <x v="24"/>
    <x v="24"/>
    <x v="134"/>
    <x v="6"/>
    <x v="0"/>
    <x v="0"/>
    <x v="22"/>
    <x v="890"/>
    <x v="894"/>
    <x v="30"/>
    <x v="52590"/>
    <x v="1"/>
    <n v="225"/>
    <n v="4.5"/>
    <n v="20"/>
  </r>
  <r>
    <x v="24"/>
    <x v="24"/>
    <x v="237"/>
    <x v="0"/>
    <x v="3"/>
    <x v="1"/>
    <x v="4"/>
    <x v="890"/>
    <x v="894"/>
    <x v="30"/>
    <x v="40775"/>
    <x v="1"/>
    <n v="345"/>
    <n v="4.5999999999999996"/>
    <n v="52"/>
  </r>
  <r>
    <x v="24"/>
    <x v="24"/>
    <x v="110"/>
    <x v="5"/>
    <x v="5"/>
    <x v="0"/>
    <x v="16"/>
    <x v="890"/>
    <x v="894"/>
    <x v="30"/>
    <x v="6495"/>
    <x v="1"/>
    <n v="395"/>
    <n v="4.8"/>
    <n v="66"/>
  </r>
  <r>
    <x v="24"/>
    <x v="24"/>
    <x v="149"/>
    <x v="5"/>
    <x v="4"/>
    <x v="2"/>
    <x v="0"/>
    <x v="890"/>
    <x v="894"/>
    <x v="30"/>
    <x v="51901"/>
    <x v="1"/>
    <n v="410"/>
    <n v="4.7"/>
    <n v="15"/>
  </r>
  <r>
    <x v="24"/>
    <x v="24"/>
    <x v="212"/>
    <x v="2"/>
    <x v="5"/>
    <x v="0"/>
    <x v="33"/>
    <x v="890"/>
    <x v="894"/>
    <x v="30"/>
    <x v="316"/>
    <x v="1"/>
    <n v="290"/>
    <n v="4.2"/>
    <n v="48"/>
  </r>
  <r>
    <x v="24"/>
    <x v="24"/>
    <x v="8"/>
    <x v="4"/>
    <x v="5"/>
    <x v="0"/>
    <x v="7"/>
    <x v="890"/>
    <x v="894"/>
    <x v="30"/>
    <x v="37805"/>
    <x v="0"/>
    <n v="355"/>
    <n v="4.8"/>
    <n v="71"/>
  </r>
  <r>
    <x v="24"/>
    <x v="24"/>
    <x v="156"/>
    <x v="0"/>
    <x v="5"/>
    <x v="0"/>
    <x v="16"/>
    <x v="890"/>
    <x v="894"/>
    <x v="30"/>
    <x v="10420"/>
    <x v="0"/>
    <n v="270"/>
    <n v="4.5999999999999996"/>
    <n v="28"/>
  </r>
  <r>
    <x v="24"/>
    <x v="24"/>
    <x v="190"/>
    <x v="6"/>
    <x v="6"/>
    <x v="2"/>
    <x v="32"/>
    <x v="890"/>
    <x v="894"/>
    <x v="30"/>
    <x v="85"/>
    <x v="0"/>
    <n v="300"/>
    <n v="3.5"/>
    <n v="49"/>
  </r>
  <r>
    <x v="24"/>
    <x v="24"/>
    <x v="31"/>
    <x v="2"/>
    <x v="2"/>
    <x v="1"/>
    <x v="6"/>
    <x v="890"/>
    <x v="894"/>
    <x v="30"/>
    <x v="19597"/>
    <x v="0"/>
    <n v="255"/>
    <n v="5"/>
    <n v="9"/>
  </r>
  <r>
    <x v="24"/>
    <x v="24"/>
    <x v="47"/>
    <x v="4"/>
    <x v="3"/>
    <x v="1"/>
    <x v="4"/>
    <x v="890"/>
    <x v="894"/>
    <x v="30"/>
    <x v="52591"/>
    <x v="1"/>
    <n v="355"/>
    <n v="4.0999999999999996"/>
    <n v="31"/>
  </r>
  <r>
    <x v="24"/>
    <x v="24"/>
    <x v="187"/>
    <x v="6"/>
    <x v="2"/>
    <x v="1"/>
    <x v="28"/>
    <x v="890"/>
    <x v="894"/>
    <x v="30"/>
    <x v="16805"/>
    <x v="1"/>
    <n v="330"/>
    <n v="4.7"/>
    <n v="74"/>
  </r>
  <r>
    <x v="24"/>
    <x v="24"/>
    <x v="47"/>
    <x v="4"/>
    <x v="3"/>
    <x v="1"/>
    <x v="4"/>
    <x v="890"/>
    <x v="894"/>
    <x v="30"/>
    <x v="52592"/>
    <x v="1"/>
    <n v="345"/>
    <n v="4.4000000000000004"/>
    <n v="28"/>
  </r>
  <r>
    <x v="24"/>
    <x v="24"/>
    <x v="238"/>
    <x v="4"/>
    <x v="3"/>
    <x v="1"/>
    <x v="26"/>
    <x v="890"/>
    <x v="894"/>
    <x v="30"/>
    <x v="19598"/>
    <x v="0"/>
    <n v="430"/>
    <n v="4.8"/>
    <n v="72"/>
  </r>
  <r>
    <x v="24"/>
    <x v="24"/>
    <x v="35"/>
    <x v="4"/>
    <x v="7"/>
    <x v="1"/>
    <x v="23"/>
    <x v="890"/>
    <x v="894"/>
    <x v="30"/>
    <x v="38004"/>
    <x v="0"/>
    <n v="345"/>
    <n v="3"/>
    <n v="9"/>
  </r>
  <r>
    <x v="24"/>
    <x v="24"/>
    <x v="236"/>
    <x v="6"/>
    <x v="3"/>
    <x v="1"/>
    <x v="26"/>
    <x v="890"/>
    <x v="894"/>
    <x v="30"/>
    <x v="52593"/>
    <x v="0"/>
    <n v="345"/>
    <n v="4.3"/>
    <n v="5"/>
  </r>
  <r>
    <x v="24"/>
    <x v="24"/>
    <x v="97"/>
    <x v="4"/>
    <x v="5"/>
    <x v="0"/>
    <x v="15"/>
    <x v="890"/>
    <x v="894"/>
    <x v="4427"/>
    <x v="8447"/>
    <x v="0"/>
    <n v="165"/>
    <n v="4.5999999999999996"/>
    <n v="168"/>
  </r>
  <r>
    <x v="24"/>
    <x v="24"/>
    <x v="177"/>
    <x v="2"/>
    <x v="0"/>
    <x v="0"/>
    <x v="25"/>
    <x v="890"/>
    <x v="894"/>
    <x v="4427"/>
    <x v="82"/>
    <x v="0"/>
    <n v="220"/>
    <n v="4.5"/>
    <n v="75"/>
  </r>
  <r>
    <x v="24"/>
    <x v="24"/>
    <x v="69"/>
    <x v="2"/>
    <x v="1"/>
    <x v="0"/>
    <x v="3"/>
    <x v="890"/>
    <x v="894"/>
    <x v="4427"/>
    <x v="9357"/>
    <x v="0"/>
    <n v="240"/>
    <n v="4.4000000000000004"/>
    <n v="262"/>
  </r>
  <r>
    <x v="24"/>
    <x v="24"/>
    <x v="54"/>
    <x v="1"/>
    <x v="2"/>
    <x v="1"/>
    <x v="28"/>
    <x v="890"/>
    <x v="894"/>
    <x v="4427"/>
    <x v="8445"/>
    <x v="0"/>
    <n v="325"/>
    <n v="4.7"/>
    <n v="107"/>
  </r>
  <r>
    <x v="24"/>
    <x v="24"/>
    <x v="112"/>
    <x v="2"/>
    <x v="1"/>
    <x v="0"/>
    <x v="13"/>
    <x v="890"/>
    <x v="894"/>
    <x v="4427"/>
    <x v="5098"/>
    <x v="1"/>
    <n v="440"/>
    <n v="4.5"/>
    <n v="0"/>
  </r>
  <r>
    <x v="24"/>
    <x v="24"/>
    <x v="181"/>
    <x v="6"/>
    <x v="6"/>
    <x v="2"/>
    <x v="27"/>
    <x v="890"/>
    <x v="894"/>
    <x v="4427"/>
    <x v="9446"/>
    <x v="1"/>
    <n v="495"/>
    <n v="4.4000000000000004"/>
    <n v="318"/>
  </r>
  <r>
    <x v="24"/>
    <x v="24"/>
    <x v="219"/>
    <x v="1"/>
    <x v="5"/>
    <x v="0"/>
    <x v="16"/>
    <x v="890"/>
    <x v="894"/>
    <x v="4427"/>
    <x v="9449"/>
    <x v="0"/>
    <n v="270"/>
    <n v="4.3"/>
    <n v="49"/>
  </r>
  <r>
    <x v="24"/>
    <x v="24"/>
    <x v="24"/>
    <x v="4"/>
    <x v="7"/>
    <x v="1"/>
    <x v="20"/>
    <x v="890"/>
    <x v="894"/>
    <x v="4427"/>
    <x v="14418"/>
    <x v="0"/>
    <n v="290"/>
    <n v="3.2"/>
    <n v="9"/>
  </r>
  <r>
    <x v="24"/>
    <x v="24"/>
    <x v="29"/>
    <x v="2"/>
    <x v="4"/>
    <x v="2"/>
    <x v="11"/>
    <x v="890"/>
    <x v="894"/>
    <x v="4427"/>
    <x v="13397"/>
    <x v="0"/>
    <n v="295"/>
    <n v="4.5"/>
    <n v="139"/>
  </r>
  <r>
    <x v="24"/>
    <x v="24"/>
    <x v="3"/>
    <x v="1"/>
    <x v="1"/>
    <x v="0"/>
    <x v="3"/>
    <x v="890"/>
    <x v="894"/>
    <x v="4428"/>
    <x v="12726"/>
    <x v="0"/>
    <n v="220"/>
    <n v="4.4000000000000004"/>
    <n v="304"/>
  </r>
  <r>
    <x v="24"/>
    <x v="24"/>
    <x v="180"/>
    <x v="3"/>
    <x v="6"/>
    <x v="2"/>
    <x v="19"/>
    <x v="890"/>
    <x v="894"/>
    <x v="4428"/>
    <x v="52594"/>
    <x v="0"/>
    <n v="275"/>
    <n v="4"/>
    <n v="39"/>
  </r>
  <r>
    <x v="24"/>
    <x v="24"/>
    <x v="176"/>
    <x v="2"/>
    <x v="0"/>
    <x v="0"/>
    <x v="24"/>
    <x v="890"/>
    <x v="894"/>
    <x v="4428"/>
    <x v="7907"/>
    <x v="1"/>
    <n v="275"/>
    <n v="4.5999999999999996"/>
    <n v="0"/>
  </r>
  <r>
    <x v="24"/>
    <x v="24"/>
    <x v="180"/>
    <x v="3"/>
    <x v="6"/>
    <x v="2"/>
    <x v="19"/>
    <x v="890"/>
    <x v="894"/>
    <x v="4428"/>
    <x v="52595"/>
    <x v="1"/>
    <n v="275"/>
    <n v="4.5999999999999996"/>
    <n v="476"/>
  </r>
  <r>
    <x v="24"/>
    <x v="24"/>
    <x v="143"/>
    <x v="4"/>
    <x v="2"/>
    <x v="1"/>
    <x v="18"/>
    <x v="890"/>
    <x v="894"/>
    <x v="4429"/>
    <x v="50803"/>
    <x v="0"/>
    <n v="380"/>
    <n v="4.5"/>
    <n v="119"/>
  </r>
  <r>
    <x v="24"/>
    <x v="24"/>
    <x v="86"/>
    <x v="4"/>
    <x v="2"/>
    <x v="1"/>
    <x v="6"/>
    <x v="890"/>
    <x v="894"/>
    <x v="4429"/>
    <x v="52596"/>
    <x v="0"/>
    <n v="400"/>
    <n v="4.9000000000000004"/>
    <n v="57"/>
  </r>
  <r>
    <x v="24"/>
    <x v="24"/>
    <x v="158"/>
    <x v="1"/>
    <x v="6"/>
    <x v="2"/>
    <x v="19"/>
    <x v="890"/>
    <x v="894"/>
    <x v="4429"/>
    <x v="52597"/>
    <x v="0"/>
    <n v="515"/>
    <n v="5"/>
    <n v="18"/>
  </r>
  <r>
    <x v="24"/>
    <x v="24"/>
    <x v="107"/>
    <x v="3"/>
    <x v="2"/>
    <x v="1"/>
    <x v="35"/>
    <x v="890"/>
    <x v="894"/>
    <x v="4429"/>
    <x v="52598"/>
    <x v="0"/>
    <n v="515"/>
    <n v="5"/>
    <n v="40"/>
  </r>
  <r>
    <x v="24"/>
    <x v="24"/>
    <x v="154"/>
    <x v="3"/>
    <x v="5"/>
    <x v="0"/>
    <x v="21"/>
    <x v="890"/>
    <x v="894"/>
    <x v="4429"/>
    <x v="52599"/>
    <x v="0"/>
    <n v="410"/>
    <n v="4.8"/>
    <n v="14"/>
  </r>
  <r>
    <x v="24"/>
    <x v="24"/>
    <x v="240"/>
    <x v="0"/>
    <x v="3"/>
    <x v="1"/>
    <x v="26"/>
    <x v="890"/>
    <x v="894"/>
    <x v="868"/>
    <x v="52600"/>
    <x v="0"/>
    <n v="245"/>
    <n v="4.7"/>
    <n v="18"/>
  </r>
  <r>
    <x v="24"/>
    <x v="24"/>
    <x v="43"/>
    <x v="6"/>
    <x v="7"/>
    <x v="1"/>
    <x v="23"/>
    <x v="890"/>
    <x v="894"/>
    <x v="868"/>
    <x v="52601"/>
    <x v="1"/>
    <n v="275"/>
    <n v="4.7"/>
    <n v="22"/>
  </r>
  <r>
    <x v="24"/>
    <x v="24"/>
    <x v="122"/>
    <x v="3"/>
    <x v="7"/>
    <x v="1"/>
    <x v="31"/>
    <x v="891"/>
    <x v="897"/>
    <x v="1"/>
    <x v="16439"/>
    <x v="1"/>
    <n v="200"/>
    <n v="3.2"/>
    <n v="190"/>
  </r>
  <r>
    <x v="24"/>
    <x v="24"/>
    <x v="201"/>
    <x v="5"/>
    <x v="6"/>
    <x v="2"/>
    <x v="27"/>
    <x v="891"/>
    <x v="897"/>
    <x v="1"/>
    <x v="52602"/>
    <x v="1"/>
    <n v="100"/>
    <n v="3.5"/>
    <n v="23"/>
  </r>
  <r>
    <x v="24"/>
    <x v="24"/>
    <x v="47"/>
    <x v="4"/>
    <x v="3"/>
    <x v="1"/>
    <x v="4"/>
    <x v="891"/>
    <x v="897"/>
    <x v="1"/>
    <x v="6081"/>
    <x v="0"/>
    <n v="80"/>
    <n v="4"/>
    <n v="33"/>
  </r>
  <r>
    <x v="24"/>
    <x v="24"/>
    <x v="70"/>
    <x v="5"/>
    <x v="2"/>
    <x v="1"/>
    <x v="18"/>
    <x v="891"/>
    <x v="897"/>
    <x v="1505"/>
    <x v="52603"/>
    <x v="1"/>
    <n v="199"/>
    <n v="3.2"/>
    <n v="33"/>
  </r>
  <r>
    <x v="24"/>
    <x v="24"/>
    <x v="217"/>
    <x v="3"/>
    <x v="1"/>
    <x v="0"/>
    <x v="1"/>
    <x v="891"/>
    <x v="897"/>
    <x v="1505"/>
    <x v="52604"/>
    <x v="1"/>
    <n v="279"/>
    <n v="4"/>
    <n v="947"/>
  </r>
  <r>
    <x v="24"/>
    <x v="24"/>
    <x v="18"/>
    <x v="0"/>
    <x v="5"/>
    <x v="0"/>
    <x v="15"/>
    <x v="891"/>
    <x v="897"/>
    <x v="1505"/>
    <x v="52605"/>
    <x v="1"/>
    <n v="279"/>
    <n v="3.9"/>
    <n v="287"/>
  </r>
  <r>
    <x v="24"/>
    <x v="24"/>
    <x v="12"/>
    <x v="3"/>
    <x v="4"/>
    <x v="2"/>
    <x v="11"/>
    <x v="891"/>
    <x v="897"/>
    <x v="1505"/>
    <x v="52606"/>
    <x v="0"/>
    <n v="199"/>
    <n v="3.4"/>
    <n v="7"/>
  </r>
  <r>
    <x v="24"/>
    <x v="24"/>
    <x v="47"/>
    <x v="4"/>
    <x v="3"/>
    <x v="1"/>
    <x v="4"/>
    <x v="891"/>
    <x v="897"/>
    <x v="2758"/>
    <x v="52607"/>
    <x v="0"/>
    <n v="200"/>
    <n v="2.9"/>
    <n v="23"/>
  </r>
  <r>
    <x v="24"/>
    <x v="24"/>
    <x v="100"/>
    <x v="0"/>
    <x v="6"/>
    <x v="2"/>
    <x v="34"/>
    <x v="891"/>
    <x v="897"/>
    <x v="2758"/>
    <x v="52608"/>
    <x v="1"/>
    <n v="200"/>
    <n v="4.0999999999999996"/>
    <n v="22"/>
  </r>
  <r>
    <x v="24"/>
    <x v="24"/>
    <x v="39"/>
    <x v="2"/>
    <x v="4"/>
    <x v="2"/>
    <x v="5"/>
    <x v="891"/>
    <x v="897"/>
    <x v="2758"/>
    <x v="52609"/>
    <x v="0"/>
    <n v="200"/>
    <n v="2.9"/>
    <n v="5"/>
  </r>
  <r>
    <x v="24"/>
    <x v="24"/>
    <x v="40"/>
    <x v="3"/>
    <x v="0"/>
    <x v="0"/>
    <x v="25"/>
    <x v="891"/>
    <x v="897"/>
    <x v="2758"/>
    <x v="52610"/>
    <x v="1"/>
    <n v="200"/>
    <n v="4.2"/>
    <n v="35"/>
  </r>
  <r>
    <x v="24"/>
    <x v="24"/>
    <x v="203"/>
    <x v="4"/>
    <x v="1"/>
    <x v="0"/>
    <x v="1"/>
    <x v="891"/>
    <x v="897"/>
    <x v="55"/>
    <x v="15086"/>
    <x v="1"/>
    <n v="249"/>
    <n v="4.3"/>
    <n v="18"/>
  </r>
  <r>
    <x v="24"/>
    <x v="24"/>
    <x v="101"/>
    <x v="1"/>
    <x v="0"/>
    <x v="0"/>
    <x v="22"/>
    <x v="891"/>
    <x v="897"/>
    <x v="55"/>
    <x v="15085"/>
    <x v="1"/>
    <n v="249"/>
    <n v="3.7"/>
    <n v="4"/>
  </r>
  <r>
    <x v="24"/>
    <x v="24"/>
    <x v="236"/>
    <x v="6"/>
    <x v="3"/>
    <x v="1"/>
    <x v="26"/>
    <x v="891"/>
    <x v="897"/>
    <x v="55"/>
    <x v="42019"/>
    <x v="1"/>
    <n v="249"/>
    <n v="4.8"/>
    <n v="4"/>
  </r>
  <r>
    <x v="24"/>
    <x v="24"/>
    <x v="5"/>
    <x v="3"/>
    <x v="4"/>
    <x v="2"/>
    <x v="5"/>
    <x v="891"/>
    <x v="897"/>
    <x v="55"/>
    <x v="30841"/>
    <x v="0"/>
    <n v="199"/>
    <n v="4.4000000000000004"/>
    <n v="0"/>
  </r>
  <r>
    <x v="24"/>
    <x v="24"/>
    <x v="139"/>
    <x v="2"/>
    <x v="6"/>
    <x v="2"/>
    <x v="32"/>
    <x v="891"/>
    <x v="897"/>
    <x v="55"/>
    <x v="30843"/>
    <x v="0"/>
    <n v="199"/>
    <n v="3.9"/>
    <n v="16"/>
  </r>
  <r>
    <x v="24"/>
    <x v="24"/>
    <x v="129"/>
    <x v="4"/>
    <x v="5"/>
    <x v="0"/>
    <x v="33"/>
    <x v="891"/>
    <x v="897"/>
    <x v="141"/>
    <x v="37366"/>
    <x v="0"/>
    <n v="179"/>
    <n v="4.4000000000000004"/>
    <n v="0"/>
  </r>
  <r>
    <x v="24"/>
    <x v="24"/>
    <x v="128"/>
    <x v="0"/>
    <x v="6"/>
    <x v="2"/>
    <x v="32"/>
    <x v="891"/>
    <x v="897"/>
    <x v="141"/>
    <x v="52611"/>
    <x v="0"/>
    <n v="189"/>
    <n v="4.4000000000000004"/>
    <n v="0"/>
  </r>
  <r>
    <x v="24"/>
    <x v="24"/>
    <x v="11"/>
    <x v="0"/>
    <x v="3"/>
    <x v="1"/>
    <x v="10"/>
    <x v="891"/>
    <x v="897"/>
    <x v="141"/>
    <x v="52612"/>
    <x v="0"/>
    <n v="179"/>
    <n v="4.4000000000000004"/>
    <n v="0"/>
  </r>
  <r>
    <x v="24"/>
    <x v="24"/>
    <x v="0"/>
    <x v="0"/>
    <x v="0"/>
    <x v="0"/>
    <x v="0"/>
    <x v="891"/>
    <x v="897"/>
    <x v="141"/>
    <x v="52613"/>
    <x v="1"/>
    <n v="179"/>
    <n v="4.4000000000000004"/>
    <n v="0"/>
  </r>
  <r>
    <x v="24"/>
    <x v="24"/>
    <x v="44"/>
    <x v="2"/>
    <x v="3"/>
    <x v="1"/>
    <x v="26"/>
    <x v="891"/>
    <x v="897"/>
    <x v="141"/>
    <x v="52614"/>
    <x v="1"/>
    <n v="239"/>
    <n v="3.8"/>
    <n v="4"/>
  </r>
  <r>
    <x v="24"/>
    <x v="24"/>
    <x v="7"/>
    <x v="0"/>
    <x v="1"/>
    <x v="0"/>
    <x v="3"/>
    <x v="892"/>
    <x v="898"/>
    <x v="1"/>
    <x v="52615"/>
    <x v="1"/>
    <n v="210"/>
    <n v="4.7"/>
    <n v="151"/>
  </r>
  <r>
    <x v="24"/>
    <x v="24"/>
    <x v="151"/>
    <x v="1"/>
    <x v="4"/>
    <x v="2"/>
    <x v="0"/>
    <x v="892"/>
    <x v="898"/>
    <x v="1"/>
    <x v="52616"/>
    <x v="0"/>
    <n v="200"/>
    <n v="3.8"/>
    <n v="3"/>
  </r>
  <r>
    <x v="24"/>
    <x v="24"/>
    <x v="166"/>
    <x v="0"/>
    <x v="0"/>
    <x v="0"/>
    <x v="22"/>
    <x v="892"/>
    <x v="898"/>
    <x v="1"/>
    <x v="52617"/>
    <x v="0"/>
    <n v="150"/>
    <n v="4.4000000000000004"/>
    <n v="118"/>
  </r>
  <r>
    <x v="24"/>
    <x v="24"/>
    <x v="21"/>
    <x v="1"/>
    <x v="2"/>
    <x v="1"/>
    <x v="18"/>
    <x v="892"/>
    <x v="898"/>
    <x v="1"/>
    <x v="6535"/>
    <x v="1"/>
    <n v="380"/>
    <n v="4.4000000000000004"/>
    <n v="22"/>
  </r>
  <r>
    <x v="24"/>
    <x v="24"/>
    <x v="94"/>
    <x v="2"/>
    <x v="3"/>
    <x v="1"/>
    <x v="4"/>
    <x v="892"/>
    <x v="898"/>
    <x v="1"/>
    <x v="52618"/>
    <x v="1"/>
    <n v="140"/>
    <n v="4.7"/>
    <n v="79"/>
  </r>
  <r>
    <x v="24"/>
    <x v="24"/>
    <x v="240"/>
    <x v="0"/>
    <x v="3"/>
    <x v="1"/>
    <x v="26"/>
    <x v="892"/>
    <x v="898"/>
    <x v="1"/>
    <x v="52619"/>
    <x v="0"/>
    <n v="140"/>
    <n v="4.5"/>
    <n v="60"/>
  </r>
  <r>
    <x v="24"/>
    <x v="24"/>
    <x v="136"/>
    <x v="4"/>
    <x v="4"/>
    <x v="2"/>
    <x v="0"/>
    <x v="892"/>
    <x v="898"/>
    <x v="1"/>
    <x v="52620"/>
    <x v="0"/>
    <n v="150"/>
    <n v="4.8"/>
    <n v="9"/>
  </r>
  <r>
    <x v="24"/>
    <x v="24"/>
    <x v="15"/>
    <x v="1"/>
    <x v="1"/>
    <x v="0"/>
    <x v="13"/>
    <x v="892"/>
    <x v="898"/>
    <x v="1"/>
    <x v="2866"/>
    <x v="1"/>
    <n v="390"/>
    <n v="4.4000000000000004"/>
    <n v="0"/>
  </r>
  <r>
    <x v="24"/>
    <x v="24"/>
    <x v="54"/>
    <x v="1"/>
    <x v="2"/>
    <x v="1"/>
    <x v="28"/>
    <x v="892"/>
    <x v="898"/>
    <x v="1"/>
    <x v="3771"/>
    <x v="1"/>
    <n v="360"/>
    <n v="4.4000000000000004"/>
    <n v="8"/>
  </r>
  <r>
    <x v="24"/>
    <x v="24"/>
    <x v="55"/>
    <x v="6"/>
    <x v="3"/>
    <x v="1"/>
    <x v="1"/>
    <x v="892"/>
    <x v="898"/>
    <x v="4430"/>
    <x v="52621"/>
    <x v="1"/>
    <n v="200"/>
    <n v="4.5"/>
    <n v="710"/>
  </r>
  <r>
    <x v="24"/>
    <x v="24"/>
    <x v="0"/>
    <x v="0"/>
    <x v="0"/>
    <x v="0"/>
    <x v="0"/>
    <x v="892"/>
    <x v="898"/>
    <x v="4430"/>
    <x v="52615"/>
    <x v="1"/>
    <n v="210"/>
    <n v="4.7"/>
    <n v="151"/>
  </r>
  <r>
    <x v="24"/>
    <x v="24"/>
    <x v="210"/>
    <x v="4"/>
    <x v="2"/>
    <x v="1"/>
    <x v="28"/>
    <x v="892"/>
    <x v="898"/>
    <x v="4430"/>
    <x v="8454"/>
    <x v="1"/>
    <n v="230"/>
    <n v="4.4000000000000004"/>
    <n v="20"/>
  </r>
  <r>
    <x v="24"/>
    <x v="24"/>
    <x v="224"/>
    <x v="4"/>
    <x v="2"/>
    <x v="1"/>
    <x v="35"/>
    <x v="892"/>
    <x v="898"/>
    <x v="4430"/>
    <x v="52622"/>
    <x v="1"/>
    <n v="240"/>
    <n v="4.5999999999999996"/>
    <n v="18"/>
  </r>
  <r>
    <x v="24"/>
    <x v="24"/>
    <x v="69"/>
    <x v="2"/>
    <x v="1"/>
    <x v="0"/>
    <x v="3"/>
    <x v="892"/>
    <x v="898"/>
    <x v="4430"/>
    <x v="52623"/>
    <x v="1"/>
    <n v="320"/>
    <n v="3.5"/>
    <n v="4"/>
  </r>
  <r>
    <x v="24"/>
    <x v="24"/>
    <x v="129"/>
    <x v="4"/>
    <x v="5"/>
    <x v="0"/>
    <x v="33"/>
    <x v="892"/>
    <x v="898"/>
    <x v="4430"/>
    <x v="38611"/>
    <x v="1"/>
    <n v="260"/>
    <n v="4.7"/>
    <n v="104"/>
  </r>
  <r>
    <x v="24"/>
    <x v="24"/>
    <x v="185"/>
    <x v="4"/>
    <x v="2"/>
    <x v="1"/>
    <x v="2"/>
    <x v="892"/>
    <x v="898"/>
    <x v="4430"/>
    <x v="52624"/>
    <x v="1"/>
    <n v="330"/>
    <n v="5"/>
    <n v="3"/>
  </r>
  <r>
    <x v="24"/>
    <x v="24"/>
    <x v="119"/>
    <x v="6"/>
    <x v="2"/>
    <x v="1"/>
    <x v="35"/>
    <x v="892"/>
    <x v="898"/>
    <x v="4430"/>
    <x v="33019"/>
    <x v="1"/>
    <n v="270"/>
    <n v="4.2"/>
    <n v="6"/>
  </r>
  <r>
    <x v="24"/>
    <x v="24"/>
    <x v="183"/>
    <x v="3"/>
    <x v="4"/>
    <x v="2"/>
    <x v="0"/>
    <x v="892"/>
    <x v="898"/>
    <x v="4430"/>
    <x v="52625"/>
    <x v="1"/>
    <n v="230"/>
    <n v="4.0999999999999996"/>
    <n v="19"/>
  </r>
  <r>
    <x v="24"/>
    <x v="24"/>
    <x v="5"/>
    <x v="3"/>
    <x v="4"/>
    <x v="2"/>
    <x v="5"/>
    <x v="892"/>
    <x v="898"/>
    <x v="4430"/>
    <x v="33018"/>
    <x v="1"/>
    <n v="240"/>
    <n v="4.0999999999999996"/>
    <n v="5"/>
  </r>
  <r>
    <x v="24"/>
    <x v="24"/>
    <x v="78"/>
    <x v="5"/>
    <x v="6"/>
    <x v="2"/>
    <x v="32"/>
    <x v="892"/>
    <x v="898"/>
    <x v="4430"/>
    <x v="52626"/>
    <x v="1"/>
    <n v="260"/>
    <n v="4.3"/>
    <n v="11"/>
  </r>
  <r>
    <x v="24"/>
    <x v="24"/>
    <x v="118"/>
    <x v="1"/>
    <x v="5"/>
    <x v="0"/>
    <x v="33"/>
    <x v="892"/>
    <x v="898"/>
    <x v="4430"/>
    <x v="52627"/>
    <x v="1"/>
    <n v="210"/>
    <n v="4.0999999999999996"/>
    <n v="4"/>
  </r>
  <r>
    <x v="24"/>
    <x v="24"/>
    <x v="37"/>
    <x v="4"/>
    <x v="6"/>
    <x v="2"/>
    <x v="9"/>
    <x v="892"/>
    <x v="898"/>
    <x v="740"/>
    <x v="52618"/>
    <x v="1"/>
    <n v="140"/>
    <n v="4.7"/>
    <n v="79"/>
  </r>
  <r>
    <x v="24"/>
    <x v="24"/>
    <x v="4"/>
    <x v="1"/>
    <x v="3"/>
    <x v="1"/>
    <x v="4"/>
    <x v="892"/>
    <x v="898"/>
    <x v="740"/>
    <x v="52628"/>
    <x v="0"/>
    <n v="140"/>
    <n v="4.8"/>
    <n v="63"/>
  </r>
  <r>
    <x v="24"/>
    <x v="24"/>
    <x v="165"/>
    <x v="4"/>
    <x v="0"/>
    <x v="0"/>
    <x v="25"/>
    <x v="892"/>
    <x v="898"/>
    <x v="740"/>
    <x v="52619"/>
    <x v="0"/>
    <n v="140"/>
    <n v="4.5"/>
    <n v="60"/>
  </r>
  <r>
    <x v="24"/>
    <x v="24"/>
    <x v="57"/>
    <x v="2"/>
    <x v="1"/>
    <x v="0"/>
    <x v="1"/>
    <x v="892"/>
    <x v="898"/>
    <x v="740"/>
    <x v="52629"/>
    <x v="1"/>
    <n v="150"/>
    <n v="4.8"/>
    <n v="40"/>
  </r>
  <r>
    <x v="24"/>
    <x v="24"/>
    <x v="22"/>
    <x v="0"/>
    <x v="6"/>
    <x v="2"/>
    <x v="19"/>
    <x v="892"/>
    <x v="898"/>
    <x v="740"/>
    <x v="52630"/>
    <x v="0"/>
    <n v="150"/>
    <n v="4.7"/>
    <n v="13"/>
  </r>
  <r>
    <x v="24"/>
    <x v="24"/>
    <x v="137"/>
    <x v="1"/>
    <x v="2"/>
    <x v="1"/>
    <x v="35"/>
    <x v="892"/>
    <x v="898"/>
    <x v="740"/>
    <x v="52631"/>
    <x v="1"/>
    <n v="240"/>
    <n v="4.5999999999999996"/>
    <n v="7"/>
  </r>
  <r>
    <x v="24"/>
    <x v="24"/>
    <x v="176"/>
    <x v="2"/>
    <x v="0"/>
    <x v="0"/>
    <x v="24"/>
    <x v="892"/>
    <x v="898"/>
    <x v="740"/>
    <x v="52620"/>
    <x v="0"/>
    <n v="150"/>
    <n v="4.8"/>
    <n v="9"/>
  </r>
  <r>
    <x v="24"/>
    <x v="24"/>
    <x v="71"/>
    <x v="5"/>
    <x v="6"/>
    <x v="2"/>
    <x v="9"/>
    <x v="892"/>
    <x v="898"/>
    <x v="740"/>
    <x v="52632"/>
    <x v="0"/>
    <n v="240"/>
    <n v="4.4000000000000004"/>
    <n v="0"/>
  </r>
  <r>
    <x v="24"/>
    <x v="24"/>
    <x v="109"/>
    <x v="0"/>
    <x v="2"/>
    <x v="1"/>
    <x v="2"/>
    <x v="892"/>
    <x v="898"/>
    <x v="740"/>
    <x v="52633"/>
    <x v="1"/>
    <n v="200"/>
    <n v="4.7"/>
    <n v="6"/>
  </r>
  <r>
    <x v="24"/>
    <x v="24"/>
    <x v="115"/>
    <x v="4"/>
    <x v="6"/>
    <x v="2"/>
    <x v="32"/>
    <x v="892"/>
    <x v="898"/>
    <x v="740"/>
    <x v="52634"/>
    <x v="0"/>
    <n v="200"/>
    <n v="4.7"/>
    <n v="3"/>
  </r>
  <r>
    <x v="24"/>
    <x v="24"/>
    <x v="226"/>
    <x v="6"/>
    <x v="3"/>
    <x v="1"/>
    <x v="12"/>
    <x v="892"/>
    <x v="898"/>
    <x v="4431"/>
    <x v="52616"/>
    <x v="0"/>
    <n v="200"/>
    <n v="3.8"/>
    <n v="3"/>
  </r>
  <r>
    <x v="24"/>
    <x v="24"/>
    <x v="183"/>
    <x v="3"/>
    <x v="4"/>
    <x v="2"/>
    <x v="0"/>
    <x v="892"/>
    <x v="898"/>
    <x v="4431"/>
    <x v="51423"/>
    <x v="0"/>
    <n v="230"/>
    <n v="4.5999999999999996"/>
    <n v="7"/>
  </r>
  <r>
    <x v="24"/>
    <x v="24"/>
    <x v="186"/>
    <x v="5"/>
    <x v="7"/>
    <x v="1"/>
    <x v="31"/>
    <x v="892"/>
    <x v="898"/>
    <x v="4431"/>
    <x v="52584"/>
    <x v="0"/>
    <n v="210"/>
    <n v="4.7"/>
    <n v="32"/>
  </r>
  <r>
    <x v="24"/>
    <x v="24"/>
    <x v="170"/>
    <x v="2"/>
    <x v="4"/>
    <x v="2"/>
    <x v="30"/>
    <x v="892"/>
    <x v="898"/>
    <x v="4431"/>
    <x v="52635"/>
    <x v="0"/>
    <n v="320"/>
    <n v="4.4000000000000004"/>
    <n v="3"/>
  </r>
  <r>
    <x v="24"/>
    <x v="24"/>
    <x v="231"/>
    <x v="6"/>
    <x v="3"/>
    <x v="1"/>
    <x v="10"/>
    <x v="892"/>
    <x v="898"/>
    <x v="4431"/>
    <x v="51405"/>
    <x v="0"/>
    <n v="270"/>
    <n v="4.9000000000000004"/>
    <n v="3"/>
  </r>
  <r>
    <x v="24"/>
    <x v="24"/>
    <x v="235"/>
    <x v="3"/>
    <x v="3"/>
    <x v="1"/>
    <x v="4"/>
    <x v="892"/>
    <x v="898"/>
    <x v="4431"/>
    <x v="52636"/>
    <x v="0"/>
    <n v="230"/>
    <n v="4.9000000000000004"/>
    <n v="8"/>
  </r>
  <r>
    <x v="24"/>
    <x v="24"/>
    <x v="104"/>
    <x v="0"/>
    <x v="2"/>
    <x v="1"/>
    <x v="28"/>
    <x v="892"/>
    <x v="898"/>
    <x v="4431"/>
    <x v="52637"/>
    <x v="0"/>
    <n v="330"/>
    <n v="4.4000000000000004"/>
    <n v="0"/>
  </r>
  <r>
    <x v="24"/>
    <x v="24"/>
    <x v="13"/>
    <x v="5"/>
    <x v="3"/>
    <x v="1"/>
    <x v="12"/>
    <x v="892"/>
    <x v="898"/>
    <x v="4431"/>
    <x v="52638"/>
    <x v="0"/>
    <n v="260"/>
    <n v="4.9000000000000004"/>
    <n v="12"/>
  </r>
  <r>
    <x v="24"/>
    <x v="24"/>
    <x v="213"/>
    <x v="3"/>
    <x v="1"/>
    <x v="0"/>
    <x v="3"/>
    <x v="892"/>
    <x v="898"/>
    <x v="4431"/>
    <x v="51463"/>
    <x v="0"/>
    <n v="240"/>
    <n v="3.7"/>
    <n v="4"/>
  </r>
  <r>
    <x v="24"/>
    <x v="24"/>
    <x v="73"/>
    <x v="6"/>
    <x v="5"/>
    <x v="0"/>
    <x v="16"/>
    <x v="892"/>
    <x v="898"/>
    <x v="4431"/>
    <x v="52639"/>
    <x v="0"/>
    <n v="240"/>
    <n v="4.4000000000000004"/>
    <n v="0"/>
  </r>
  <r>
    <x v="24"/>
    <x v="24"/>
    <x v="173"/>
    <x v="6"/>
    <x v="0"/>
    <x v="0"/>
    <x v="14"/>
    <x v="892"/>
    <x v="898"/>
    <x v="4431"/>
    <x v="52640"/>
    <x v="0"/>
    <n v="260"/>
    <n v="4.4000000000000004"/>
    <n v="0"/>
  </r>
  <r>
    <x v="24"/>
    <x v="24"/>
    <x v="149"/>
    <x v="5"/>
    <x v="4"/>
    <x v="2"/>
    <x v="0"/>
    <x v="892"/>
    <x v="898"/>
    <x v="4431"/>
    <x v="52641"/>
    <x v="0"/>
    <n v="210"/>
    <n v="4.4000000000000004"/>
    <n v="0"/>
  </r>
  <r>
    <x v="24"/>
    <x v="24"/>
    <x v="151"/>
    <x v="1"/>
    <x v="4"/>
    <x v="2"/>
    <x v="0"/>
    <x v="892"/>
    <x v="898"/>
    <x v="4432"/>
    <x v="52642"/>
    <x v="0"/>
    <n v="240"/>
    <n v="4.7"/>
    <n v="26"/>
  </r>
  <r>
    <x v="24"/>
    <x v="24"/>
    <x v="107"/>
    <x v="3"/>
    <x v="2"/>
    <x v="1"/>
    <x v="35"/>
    <x v="892"/>
    <x v="898"/>
    <x v="4432"/>
    <x v="52643"/>
    <x v="0"/>
    <n v="350"/>
    <n v="3.8"/>
    <n v="3"/>
  </r>
  <r>
    <x v="24"/>
    <x v="24"/>
    <x v="214"/>
    <x v="1"/>
    <x v="0"/>
    <x v="0"/>
    <x v="25"/>
    <x v="892"/>
    <x v="898"/>
    <x v="4432"/>
    <x v="52644"/>
    <x v="0"/>
    <n v="350"/>
    <n v="4.4000000000000004"/>
    <n v="0"/>
  </r>
  <r>
    <x v="24"/>
    <x v="24"/>
    <x v="98"/>
    <x v="6"/>
    <x v="6"/>
    <x v="2"/>
    <x v="9"/>
    <x v="892"/>
    <x v="898"/>
    <x v="4432"/>
    <x v="52645"/>
    <x v="0"/>
    <n v="260"/>
    <n v="5"/>
    <n v="17"/>
  </r>
  <r>
    <x v="24"/>
    <x v="24"/>
    <x v="225"/>
    <x v="4"/>
    <x v="3"/>
    <x v="1"/>
    <x v="12"/>
    <x v="892"/>
    <x v="898"/>
    <x v="4432"/>
    <x v="52646"/>
    <x v="0"/>
    <n v="280"/>
    <n v="4.4000000000000004"/>
    <n v="0"/>
  </r>
  <r>
    <x v="24"/>
    <x v="24"/>
    <x v="93"/>
    <x v="1"/>
    <x v="3"/>
    <x v="1"/>
    <x v="26"/>
    <x v="892"/>
    <x v="898"/>
    <x v="4432"/>
    <x v="52647"/>
    <x v="0"/>
    <n v="270"/>
    <n v="4.4000000000000004"/>
    <n v="0"/>
  </r>
  <r>
    <x v="24"/>
    <x v="24"/>
    <x v="63"/>
    <x v="4"/>
    <x v="4"/>
    <x v="2"/>
    <x v="11"/>
    <x v="892"/>
    <x v="898"/>
    <x v="4432"/>
    <x v="52648"/>
    <x v="0"/>
    <n v="280"/>
    <n v="4.4000000000000004"/>
    <n v="0"/>
  </r>
  <r>
    <x v="24"/>
    <x v="24"/>
    <x v="226"/>
    <x v="6"/>
    <x v="3"/>
    <x v="1"/>
    <x v="12"/>
    <x v="892"/>
    <x v="898"/>
    <x v="4432"/>
    <x v="52649"/>
    <x v="0"/>
    <n v="290"/>
    <n v="3.1"/>
    <n v="6"/>
  </r>
  <r>
    <x v="24"/>
    <x v="24"/>
    <x v="24"/>
    <x v="4"/>
    <x v="7"/>
    <x v="1"/>
    <x v="20"/>
    <x v="892"/>
    <x v="898"/>
    <x v="4432"/>
    <x v="52650"/>
    <x v="0"/>
    <n v="300"/>
    <n v="4.4000000000000004"/>
    <n v="0"/>
  </r>
  <r>
    <x v="24"/>
    <x v="24"/>
    <x v="160"/>
    <x v="6"/>
    <x v="1"/>
    <x v="0"/>
    <x v="13"/>
    <x v="892"/>
    <x v="898"/>
    <x v="4432"/>
    <x v="52651"/>
    <x v="0"/>
    <n v="290"/>
    <n v="4.2"/>
    <n v="5"/>
  </r>
  <r>
    <x v="24"/>
    <x v="24"/>
    <x v="116"/>
    <x v="4"/>
    <x v="1"/>
    <x v="0"/>
    <x v="13"/>
    <x v="892"/>
    <x v="898"/>
    <x v="4432"/>
    <x v="52652"/>
    <x v="0"/>
    <n v="260"/>
    <n v="4.4000000000000004"/>
    <n v="0"/>
  </r>
  <r>
    <x v="24"/>
    <x v="24"/>
    <x v="144"/>
    <x v="1"/>
    <x v="4"/>
    <x v="2"/>
    <x v="30"/>
    <x v="892"/>
    <x v="898"/>
    <x v="4433"/>
    <x v="52653"/>
    <x v="1"/>
    <n v="340"/>
    <n v="3.7"/>
    <n v="4"/>
  </r>
  <r>
    <x v="24"/>
    <x v="24"/>
    <x v="207"/>
    <x v="6"/>
    <x v="7"/>
    <x v="1"/>
    <x v="20"/>
    <x v="892"/>
    <x v="898"/>
    <x v="4433"/>
    <x v="52654"/>
    <x v="1"/>
    <n v="340"/>
    <n v="4.4000000000000004"/>
    <n v="0"/>
  </r>
  <r>
    <x v="24"/>
    <x v="24"/>
    <x v="110"/>
    <x v="5"/>
    <x v="5"/>
    <x v="0"/>
    <x v="16"/>
    <x v="892"/>
    <x v="898"/>
    <x v="4433"/>
    <x v="52655"/>
    <x v="1"/>
    <n v="290"/>
    <n v="4.4000000000000004"/>
    <n v="0"/>
  </r>
  <r>
    <x v="24"/>
    <x v="24"/>
    <x v="217"/>
    <x v="3"/>
    <x v="1"/>
    <x v="0"/>
    <x v="1"/>
    <x v="892"/>
    <x v="898"/>
    <x v="4433"/>
    <x v="52656"/>
    <x v="1"/>
    <n v="230"/>
    <n v="4.2"/>
    <n v="39"/>
  </r>
  <r>
    <x v="24"/>
    <x v="24"/>
    <x v="118"/>
    <x v="1"/>
    <x v="5"/>
    <x v="0"/>
    <x v="33"/>
    <x v="892"/>
    <x v="898"/>
    <x v="4433"/>
    <x v="52657"/>
    <x v="1"/>
    <n v="270"/>
    <n v="4.4000000000000004"/>
    <n v="0"/>
  </r>
  <r>
    <x v="24"/>
    <x v="24"/>
    <x v="113"/>
    <x v="5"/>
    <x v="6"/>
    <x v="2"/>
    <x v="8"/>
    <x v="892"/>
    <x v="898"/>
    <x v="4433"/>
    <x v="52658"/>
    <x v="1"/>
    <n v="270"/>
    <n v="4.4000000000000004"/>
    <n v="0"/>
  </r>
  <r>
    <x v="24"/>
    <x v="24"/>
    <x v="24"/>
    <x v="4"/>
    <x v="7"/>
    <x v="1"/>
    <x v="20"/>
    <x v="892"/>
    <x v="898"/>
    <x v="4433"/>
    <x v="52659"/>
    <x v="1"/>
    <n v="280"/>
    <n v="4.4000000000000004"/>
    <n v="0"/>
  </r>
  <r>
    <x v="24"/>
    <x v="24"/>
    <x v="229"/>
    <x v="2"/>
    <x v="3"/>
    <x v="1"/>
    <x v="10"/>
    <x v="892"/>
    <x v="898"/>
    <x v="4433"/>
    <x v="52660"/>
    <x v="1"/>
    <n v="280"/>
    <n v="4.4000000000000004"/>
    <n v="0"/>
  </r>
  <r>
    <x v="24"/>
    <x v="24"/>
    <x v="113"/>
    <x v="5"/>
    <x v="6"/>
    <x v="2"/>
    <x v="8"/>
    <x v="892"/>
    <x v="898"/>
    <x v="4433"/>
    <x v="33712"/>
    <x v="1"/>
    <n v="270"/>
    <n v="4.4000000000000004"/>
    <n v="0"/>
  </r>
  <r>
    <x v="24"/>
    <x v="24"/>
    <x v="92"/>
    <x v="4"/>
    <x v="7"/>
    <x v="1"/>
    <x v="31"/>
    <x v="892"/>
    <x v="898"/>
    <x v="4433"/>
    <x v="52661"/>
    <x v="1"/>
    <n v="240"/>
    <n v="4.4000000000000004"/>
    <n v="0"/>
  </r>
  <r>
    <x v="24"/>
    <x v="24"/>
    <x v="240"/>
    <x v="0"/>
    <x v="3"/>
    <x v="1"/>
    <x v="26"/>
    <x v="892"/>
    <x v="898"/>
    <x v="4433"/>
    <x v="11296"/>
    <x v="1"/>
    <n v="240"/>
    <n v="4.4000000000000004"/>
    <n v="0"/>
  </r>
  <r>
    <x v="24"/>
    <x v="24"/>
    <x v="120"/>
    <x v="5"/>
    <x v="5"/>
    <x v="0"/>
    <x v="15"/>
    <x v="892"/>
    <x v="898"/>
    <x v="4434"/>
    <x v="52662"/>
    <x v="1"/>
    <n v="380"/>
    <n v="4.4000000000000004"/>
    <n v="13"/>
  </r>
  <r>
    <x v="24"/>
    <x v="24"/>
    <x v="12"/>
    <x v="3"/>
    <x v="4"/>
    <x v="2"/>
    <x v="11"/>
    <x v="892"/>
    <x v="898"/>
    <x v="4434"/>
    <x v="52663"/>
    <x v="1"/>
    <n v="360"/>
    <n v="4"/>
    <n v="5"/>
  </r>
  <r>
    <x v="24"/>
    <x v="24"/>
    <x v="22"/>
    <x v="0"/>
    <x v="6"/>
    <x v="2"/>
    <x v="19"/>
    <x v="892"/>
    <x v="898"/>
    <x v="4434"/>
    <x v="52664"/>
    <x v="1"/>
    <n v="380"/>
    <n v="4.4000000000000004"/>
    <n v="0"/>
  </r>
  <r>
    <x v="24"/>
    <x v="24"/>
    <x v="29"/>
    <x v="2"/>
    <x v="4"/>
    <x v="2"/>
    <x v="11"/>
    <x v="892"/>
    <x v="898"/>
    <x v="4434"/>
    <x v="38717"/>
    <x v="1"/>
    <n v="350"/>
    <n v="4.4000000000000004"/>
    <n v="0"/>
  </r>
  <r>
    <x v="24"/>
    <x v="24"/>
    <x v="32"/>
    <x v="0"/>
    <x v="3"/>
    <x v="1"/>
    <x v="1"/>
    <x v="892"/>
    <x v="898"/>
    <x v="4434"/>
    <x v="52665"/>
    <x v="1"/>
    <n v="340"/>
    <n v="4.4000000000000004"/>
    <n v="0"/>
  </r>
  <r>
    <x v="24"/>
    <x v="24"/>
    <x v="25"/>
    <x v="5"/>
    <x v="5"/>
    <x v="0"/>
    <x v="21"/>
    <x v="892"/>
    <x v="898"/>
    <x v="4434"/>
    <x v="52666"/>
    <x v="1"/>
    <n v="340"/>
    <n v="4.4000000000000004"/>
    <n v="0"/>
  </r>
  <r>
    <x v="24"/>
    <x v="24"/>
    <x v="54"/>
    <x v="1"/>
    <x v="2"/>
    <x v="1"/>
    <x v="28"/>
    <x v="892"/>
    <x v="898"/>
    <x v="4434"/>
    <x v="30745"/>
    <x v="1"/>
    <n v="340"/>
    <n v="4.9000000000000004"/>
    <n v="6"/>
  </r>
  <r>
    <x v="24"/>
    <x v="24"/>
    <x v="165"/>
    <x v="4"/>
    <x v="0"/>
    <x v="0"/>
    <x v="25"/>
    <x v="892"/>
    <x v="898"/>
    <x v="4434"/>
    <x v="52667"/>
    <x v="1"/>
    <n v="340"/>
    <n v="4.4000000000000004"/>
    <n v="0"/>
  </r>
  <r>
    <x v="24"/>
    <x v="24"/>
    <x v="198"/>
    <x v="0"/>
    <x v="0"/>
    <x v="0"/>
    <x v="25"/>
    <x v="892"/>
    <x v="898"/>
    <x v="4434"/>
    <x v="52668"/>
    <x v="1"/>
    <n v="330"/>
    <n v="4.4000000000000004"/>
    <n v="0"/>
  </r>
  <r>
    <x v="24"/>
    <x v="24"/>
    <x v="62"/>
    <x v="3"/>
    <x v="7"/>
    <x v="1"/>
    <x v="20"/>
    <x v="892"/>
    <x v="898"/>
    <x v="4434"/>
    <x v="52669"/>
    <x v="1"/>
    <n v="340"/>
    <n v="4.4000000000000004"/>
    <n v="0"/>
  </r>
  <r>
    <x v="24"/>
    <x v="24"/>
    <x v="89"/>
    <x v="0"/>
    <x v="5"/>
    <x v="0"/>
    <x v="21"/>
    <x v="892"/>
    <x v="898"/>
    <x v="4434"/>
    <x v="49763"/>
    <x v="1"/>
    <n v="340"/>
    <n v="4.4000000000000004"/>
    <n v="0"/>
  </r>
  <r>
    <x v="24"/>
    <x v="24"/>
    <x v="152"/>
    <x v="3"/>
    <x v="6"/>
    <x v="2"/>
    <x v="32"/>
    <x v="892"/>
    <x v="898"/>
    <x v="4435"/>
    <x v="15848"/>
    <x v="1"/>
    <n v="340"/>
    <n v="4.7"/>
    <n v="21"/>
  </r>
  <r>
    <x v="24"/>
    <x v="24"/>
    <x v="236"/>
    <x v="6"/>
    <x v="3"/>
    <x v="1"/>
    <x v="26"/>
    <x v="892"/>
    <x v="898"/>
    <x v="4435"/>
    <x v="52670"/>
    <x v="1"/>
    <n v="320"/>
    <n v="4.7"/>
    <n v="14"/>
  </r>
  <r>
    <x v="24"/>
    <x v="24"/>
    <x v="63"/>
    <x v="4"/>
    <x v="4"/>
    <x v="2"/>
    <x v="11"/>
    <x v="892"/>
    <x v="898"/>
    <x v="4435"/>
    <x v="52407"/>
    <x v="1"/>
    <n v="320"/>
    <n v="4.5"/>
    <n v="192"/>
  </r>
  <r>
    <x v="24"/>
    <x v="24"/>
    <x v="1"/>
    <x v="1"/>
    <x v="1"/>
    <x v="0"/>
    <x v="1"/>
    <x v="892"/>
    <x v="898"/>
    <x v="4435"/>
    <x v="51005"/>
    <x v="1"/>
    <n v="360"/>
    <n v="3.7"/>
    <n v="4"/>
  </r>
  <r>
    <x v="24"/>
    <x v="24"/>
    <x v="136"/>
    <x v="4"/>
    <x v="4"/>
    <x v="2"/>
    <x v="0"/>
    <x v="892"/>
    <x v="898"/>
    <x v="4435"/>
    <x v="5016"/>
    <x v="1"/>
    <n v="360"/>
    <n v="4.4000000000000004"/>
    <n v="0"/>
  </r>
  <r>
    <x v="24"/>
    <x v="24"/>
    <x v="9"/>
    <x v="2"/>
    <x v="4"/>
    <x v="2"/>
    <x v="8"/>
    <x v="892"/>
    <x v="898"/>
    <x v="4435"/>
    <x v="52671"/>
    <x v="1"/>
    <n v="320"/>
    <n v="4.4000000000000004"/>
    <n v="0"/>
  </r>
  <r>
    <x v="24"/>
    <x v="24"/>
    <x v="15"/>
    <x v="1"/>
    <x v="1"/>
    <x v="0"/>
    <x v="13"/>
    <x v="892"/>
    <x v="898"/>
    <x v="4435"/>
    <x v="52672"/>
    <x v="1"/>
    <n v="320"/>
    <n v="4.4000000000000004"/>
    <n v="0"/>
  </r>
  <r>
    <x v="24"/>
    <x v="24"/>
    <x v="186"/>
    <x v="5"/>
    <x v="7"/>
    <x v="1"/>
    <x v="31"/>
    <x v="892"/>
    <x v="898"/>
    <x v="4435"/>
    <x v="52673"/>
    <x v="1"/>
    <n v="290"/>
    <n v="4.4000000000000004"/>
    <n v="0"/>
  </r>
  <r>
    <x v="24"/>
    <x v="24"/>
    <x v="170"/>
    <x v="2"/>
    <x v="4"/>
    <x v="2"/>
    <x v="30"/>
    <x v="892"/>
    <x v="898"/>
    <x v="4436"/>
    <x v="6535"/>
    <x v="1"/>
    <n v="380"/>
    <n v="4.4000000000000004"/>
    <n v="22"/>
  </r>
  <r>
    <x v="24"/>
    <x v="24"/>
    <x v="64"/>
    <x v="5"/>
    <x v="3"/>
    <x v="1"/>
    <x v="10"/>
    <x v="892"/>
    <x v="898"/>
    <x v="4436"/>
    <x v="13086"/>
    <x v="1"/>
    <n v="350"/>
    <n v="4.8"/>
    <n v="22"/>
  </r>
  <r>
    <x v="24"/>
    <x v="24"/>
    <x v="157"/>
    <x v="3"/>
    <x v="1"/>
    <x v="0"/>
    <x v="13"/>
    <x v="892"/>
    <x v="898"/>
    <x v="4436"/>
    <x v="33143"/>
    <x v="1"/>
    <n v="350"/>
    <n v="4.7"/>
    <n v="23"/>
  </r>
  <r>
    <x v="24"/>
    <x v="24"/>
    <x v="201"/>
    <x v="5"/>
    <x v="6"/>
    <x v="2"/>
    <x v="27"/>
    <x v="892"/>
    <x v="898"/>
    <x v="4436"/>
    <x v="52674"/>
    <x v="1"/>
    <n v="390"/>
    <n v="4.4000000000000004"/>
    <n v="0"/>
  </r>
  <r>
    <x v="24"/>
    <x v="24"/>
    <x v="113"/>
    <x v="5"/>
    <x v="6"/>
    <x v="2"/>
    <x v="8"/>
    <x v="892"/>
    <x v="898"/>
    <x v="4436"/>
    <x v="48029"/>
    <x v="1"/>
    <n v="390"/>
    <n v="4.4000000000000004"/>
    <n v="0"/>
  </r>
  <r>
    <x v="24"/>
    <x v="24"/>
    <x v="192"/>
    <x v="1"/>
    <x v="1"/>
    <x v="0"/>
    <x v="29"/>
    <x v="892"/>
    <x v="898"/>
    <x v="4436"/>
    <x v="52675"/>
    <x v="1"/>
    <n v="390"/>
    <n v="4.4000000000000004"/>
    <n v="0"/>
  </r>
  <r>
    <x v="24"/>
    <x v="24"/>
    <x v="11"/>
    <x v="0"/>
    <x v="3"/>
    <x v="1"/>
    <x v="10"/>
    <x v="892"/>
    <x v="898"/>
    <x v="4436"/>
    <x v="50718"/>
    <x v="1"/>
    <n v="380"/>
    <n v="4.4000000000000004"/>
    <n v="0"/>
  </r>
  <r>
    <x v="24"/>
    <x v="24"/>
    <x v="23"/>
    <x v="5"/>
    <x v="0"/>
    <x v="0"/>
    <x v="14"/>
    <x v="892"/>
    <x v="898"/>
    <x v="4436"/>
    <x v="52676"/>
    <x v="1"/>
    <n v="340"/>
    <n v="5"/>
    <n v="6"/>
  </r>
  <r>
    <x v="24"/>
    <x v="24"/>
    <x v="66"/>
    <x v="2"/>
    <x v="7"/>
    <x v="1"/>
    <x v="17"/>
    <x v="892"/>
    <x v="898"/>
    <x v="3770"/>
    <x v="30454"/>
    <x v="1"/>
    <n v="220"/>
    <n v="4.5999999999999996"/>
    <n v="294"/>
  </r>
  <r>
    <x v="24"/>
    <x v="24"/>
    <x v="1"/>
    <x v="1"/>
    <x v="1"/>
    <x v="0"/>
    <x v="1"/>
    <x v="892"/>
    <x v="898"/>
    <x v="3770"/>
    <x v="52677"/>
    <x v="1"/>
    <n v="290"/>
    <n v="4.4000000000000004"/>
    <n v="163"/>
  </r>
  <r>
    <x v="24"/>
    <x v="24"/>
    <x v="2"/>
    <x v="2"/>
    <x v="2"/>
    <x v="1"/>
    <x v="2"/>
    <x v="892"/>
    <x v="898"/>
    <x v="3770"/>
    <x v="52678"/>
    <x v="1"/>
    <n v="280"/>
    <n v="4.7"/>
    <n v="4"/>
  </r>
  <r>
    <x v="24"/>
    <x v="24"/>
    <x v="132"/>
    <x v="2"/>
    <x v="7"/>
    <x v="1"/>
    <x v="20"/>
    <x v="892"/>
    <x v="898"/>
    <x v="3770"/>
    <x v="52679"/>
    <x v="1"/>
    <n v="290"/>
    <n v="4.4000000000000004"/>
    <n v="0"/>
  </r>
  <r>
    <x v="24"/>
    <x v="24"/>
    <x v="48"/>
    <x v="6"/>
    <x v="0"/>
    <x v="0"/>
    <x v="24"/>
    <x v="892"/>
    <x v="898"/>
    <x v="3770"/>
    <x v="52680"/>
    <x v="1"/>
    <n v="280"/>
    <n v="5"/>
    <n v="3"/>
  </r>
  <r>
    <x v="24"/>
    <x v="24"/>
    <x v="223"/>
    <x v="6"/>
    <x v="4"/>
    <x v="2"/>
    <x v="8"/>
    <x v="892"/>
    <x v="898"/>
    <x v="3770"/>
    <x v="52681"/>
    <x v="1"/>
    <n v="280"/>
    <n v="4.5"/>
    <n v="5"/>
  </r>
  <r>
    <x v="24"/>
    <x v="24"/>
    <x v="27"/>
    <x v="6"/>
    <x v="4"/>
    <x v="2"/>
    <x v="5"/>
    <x v="892"/>
    <x v="898"/>
    <x v="3770"/>
    <x v="52682"/>
    <x v="1"/>
    <n v="230"/>
    <n v="4.5999999999999996"/>
    <n v="26"/>
  </r>
  <r>
    <x v="24"/>
    <x v="24"/>
    <x v="145"/>
    <x v="2"/>
    <x v="0"/>
    <x v="0"/>
    <x v="14"/>
    <x v="892"/>
    <x v="898"/>
    <x v="4437"/>
    <x v="52683"/>
    <x v="1"/>
    <n v="200"/>
    <n v="4.4000000000000004"/>
    <n v="137"/>
  </r>
  <r>
    <x v="24"/>
    <x v="24"/>
    <x v="68"/>
    <x v="0"/>
    <x v="7"/>
    <x v="1"/>
    <x v="23"/>
    <x v="892"/>
    <x v="898"/>
    <x v="4437"/>
    <x v="52684"/>
    <x v="1"/>
    <n v="160"/>
    <n v="4.3"/>
    <n v="28"/>
  </r>
  <r>
    <x v="24"/>
    <x v="24"/>
    <x v="21"/>
    <x v="1"/>
    <x v="2"/>
    <x v="1"/>
    <x v="18"/>
    <x v="892"/>
    <x v="898"/>
    <x v="4437"/>
    <x v="33702"/>
    <x v="1"/>
    <n v="200"/>
    <n v="4.8"/>
    <n v="21"/>
  </r>
  <r>
    <x v="24"/>
    <x v="24"/>
    <x v="235"/>
    <x v="3"/>
    <x v="3"/>
    <x v="1"/>
    <x v="4"/>
    <x v="892"/>
    <x v="898"/>
    <x v="4437"/>
    <x v="2871"/>
    <x v="1"/>
    <n v="180"/>
    <n v="4.9000000000000004"/>
    <n v="7"/>
  </r>
  <r>
    <x v="24"/>
    <x v="24"/>
    <x v="70"/>
    <x v="5"/>
    <x v="2"/>
    <x v="1"/>
    <x v="18"/>
    <x v="892"/>
    <x v="898"/>
    <x v="4437"/>
    <x v="51108"/>
    <x v="1"/>
    <n v="150"/>
    <n v="4.5999999999999996"/>
    <n v="49"/>
  </r>
  <r>
    <x v="24"/>
    <x v="24"/>
    <x v="10"/>
    <x v="0"/>
    <x v="6"/>
    <x v="2"/>
    <x v="9"/>
    <x v="892"/>
    <x v="898"/>
    <x v="4437"/>
    <x v="52685"/>
    <x v="1"/>
    <n v="150"/>
    <n v="5"/>
    <n v="6"/>
  </r>
  <r>
    <x v="24"/>
    <x v="24"/>
    <x v="95"/>
    <x v="0"/>
    <x v="7"/>
    <x v="1"/>
    <x v="17"/>
    <x v="892"/>
    <x v="898"/>
    <x v="4437"/>
    <x v="52686"/>
    <x v="1"/>
    <n v="200"/>
    <n v="4.4000000000000004"/>
    <n v="0"/>
  </r>
  <r>
    <x v="24"/>
    <x v="24"/>
    <x v="79"/>
    <x v="5"/>
    <x v="1"/>
    <x v="0"/>
    <x v="1"/>
    <x v="892"/>
    <x v="898"/>
    <x v="4437"/>
    <x v="52687"/>
    <x v="1"/>
    <n v="170"/>
    <n v="5"/>
    <n v="8"/>
  </r>
  <r>
    <x v="24"/>
    <x v="24"/>
    <x v="177"/>
    <x v="2"/>
    <x v="0"/>
    <x v="0"/>
    <x v="25"/>
    <x v="892"/>
    <x v="898"/>
    <x v="4437"/>
    <x v="52688"/>
    <x v="1"/>
    <n v="160"/>
    <n v="3.6"/>
    <n v="4"/>
  </r>
  <r>
    <x v="24"/>
    <x v="24"/>
    <x v="136"/>
    <x v="4"/>
    <x v="4"/>
    <x v="2"/>
    <x v="0"/>
    <x v="892"/>
    <x v="898"/>
    <x v="4438"/>
    <x v="49070"/>
    <x v="1"/>
    <n v="320"/>
    <n v="4.7"/>
    <n v="15"/>
  </r>
  <r>
    <x v="24"/>
    <x v="24"/>
    <x v="93"/>
    <x v="1"/>
    <x v="3"/>
    <x v="1"/>
    <x v="26"/>
    <x v="892"/>
    <x v="898"/>
    <x v="4438"/>
    <x v="33614"/>
    <x v="1"/>
    <n v="320"/>
    <n v="4.8"/>
    <n v="49"/>
  </r>
  <r>
    <x v="24"/>
    <x v="24"/>
    <x v="22"/>
    <x v="0"/>
    <x v="6"/>
    <x v="2"/>
    <x v="19"/>
    <x v="892"/>
    <x v="898"/>
    <x v="4438"/>
    <x v="33658"/>
    <x v="1"/>
    <n v="340"/>
    <n v="4.4000000000000004"/>
    <n v="0"/>
  </r>
  <r>
    <x v="24"/>
    <x v="24"/>
    <x v="149"/>
    <x v="5"/>
    <x v="4"/>
    <x v="2"/>
    <x v="0"/>
    <x v="892"/>
    <x v="898"/>
    <x v="4438"/>
    <x v="52689"/>
    <x v="1"/>
    <n v="340"/>
    <n v="4.4000000000000004"/>
    <n v="0"/>
  </r>
  <r>
    <x v="24"/>
    <x v="24"/>
    <x v="147"/>
    <x v="6"/>
    <x v="1"/>
    <x v="0"/>
    <x v="7"/>
    <x v="892"/>
    <x v="898"/>
    <x v="4438"/>
    <x v="52690"/>
    <x v="1"/>
    <n v="320"/>
    <n v="4.8"/>
    <n v="3"/>
  </r>
  <r>
    <x v="24"/>
    <x v="24"/>
    <x v="124"/>
    <x v="5"/>
    <x v="0"/>
    <x v="0"/>
    <x v="25"/>
    <x v="892"/>
    <x v="898"/>
    <x v="4438"/>
    <x v="52691"/>
    <x v="1"/>
    <n v="320"/>
    <n v="4.7"/>
    <n v="11"/>
  </r>
  <r>
    <x v="24"/>
    <x v="24"/>
    <x v="95"/>
    <x v="0"/>
    <x v="7"/>
    <x v="1"/>
    <x v="17"/>
    <x v="892"/>
    <x v="898"/>
    <x v="25"/>
    <x v="47833"/>
    <x v="1"/>
    <n v="270"/>
    <n v="4.4000000000000004"/>
    <n v="41"/>
  </r>
  <r>
    <x v="24"/>
    <x v="24"/>
    <x v="232"/>
    <x v="3"/>
    <x v="3"/>
    <x v="1"/>
    <x v="10"/>
    <x v="892"/>
    <x v="898"/>
    <x v="25"/>
    <x v="52692"/>
    <x v="1"/>
    <n v="270"/>
    <n v="4.4000000000000004"/>
    <n v="18"/>
  </r>
  <r>
    <x v="24"/>
    <x v="24"/>
    <x v="235"/>
    <x v="3"/>
    <x v="3"/>
    <x v="1"/>
    <x v="4"/>
    <x v="892"/>
    <x v="898"/>
    <x v="25"/>
    <x v="52693"/>
    <x v="1"/>
    <n v="340"/>
    <n v="4.5"/>
    <n v="26"/>
  </r>
  <r>
    <x v="24"/>
    <x v="24"/>
    <x v="76"/>
    <x v="2"/>
    <x v="0"/>
    <x v="0"/>
    <x v="22"/>
    <x v="892"/>
    <x v="898"/>
    <x v="25"/>
    <x v="35286"/>
    <x v="1"/>
    <n v="230"/>
    <n v="4.0999999999999996"/>
    <n v="15"/>
  </r>
  <r>
    <x v="24"/>
    <x v="24"/>
    <x v="146"/>
    <x v="5"/>
    <x v="0"/>
    <x v="0"/>
    <x v="22"/>
    <x v="892"/>
    <x v="898"/>
    <x v="25"/>
    <x v="8445"/>
    <x v="0"/>
    <n v="220"/>
    <n v="4.9000000000000004"/>
    <n v="6"/>
  </r>
  <r>
    <x v="24"/>
    <x v="24"/>
    <x v="38"/>
    <x v="0"/>
    <x v="4"/>
    <x v="2"/>
    <x v="8"/>
    <x v="892"/>
    <x v="898"/>
    <x v="4439"/>
    <x v="30443"/>
    <x v="0"/>
    <n v="270"/>
    <n v="4.8"/>
    <n v="22"/>
  </r>
  <r>
    <x v="24"/>
    <x v="24"/>
    <x v="155"/>
    <x v="2"/>
    <x v="4"/>
    <x v="2"/>
    <x v="0"/>
    <x v="892"/>
    <x v="898"/>
    <x v="4439"/>
    <x v="52694"/>
    <x v="0"/>
    <n v="340"/>
    <n v="4.4000000000000004"/>
    <n v="0"/>
  </r>
  <r>
    <x v="24"/>
    <x v="24"/>
    <x v="125"/>
    <x v="0"/>
    <x v="1"/>
    <x v="0"/>
    <x v="13"/>
    <x v="892"/>
    <x v="898"/>
    <x v="4439"/>
    <x v="52695"/>
    <x v="0"/>
    <n v="340"/>
    <n v="3"/>
    <n v="4"/>
  </r>
  <r>
    <x v="24"/>
    <x v="24"/>
    <x v="75"/>
    <x v="1"/>
    <x v="7"/>
    <x v="1"/>
    <x v="31"/>
    <x v="892"/>
    <x v="898"/>
    <x v="4439"/>
    <x v="52696"/>
    <x v="0"/>
    <n v="330"/>
    <n v="4.4000000000000004"/>
    <n v="0"/>
  </r>
  <r>
    <x v="24"/>
    <x v="24"/>
    <x v="121"/>
    <x v="5"/>
    <x v="4"/>
    <x v="2"/>
    <x v="11"/>
    <x v="892"/>
    <x v="898"/>
    <x v="4439"/>
    <x v="52697"/>
    <x v="0"/>
    <n v="330"/>
    <n v="4.4000000000000004"/>
    <n v="0"/>
  </r>
  <r>
    <x v="24"/>
    <x v="24"/>
    <x v="141"/>
    <x v="5"/>
    <x v="1"/>
    <x v="0"/>
    <x v="29"/>
    <x v="892"/>
    <x v="898"/>
    <x v="4439"/>
    <x v="52698"/>
    <x v="0"/>
    <n v="330"/>
    <n v="4.4000000000000004"/>
    <n v="0"/>
  </r>
  <r>
    <x v="24"/>
    <x v="24"/>
    <x v="237"/>
    <x v="0"/>
    <x v="3"/>
    <x v="1"/>
    <x v="4"/>
    <x v="892"/>
    <x v="898"/>
    <x v="4439"/>
    <x v="52699"/>
    <x v="0"/>
    <n v="280"/>
    <n v="5"/>
    <n v="8"/>
  </r>
  <r>
    <x v="24"/>
    <x v="24"/>
    <x v="130"/>
    <x v="4"/>
    <x v="0"/>
    <x v="0"/>
    <x v="24"/>
    <x v="892"/>
    <x v="898"/>
    <x v="4440"/>
    <x v="52700"/>
    <x v="1"/>
    <n v="330"/>
    <n v="4.7"/>
    <n v="14"/>
  </r>
  <r>
    <x v="24"/>
    <x v="24"/>
    <x v="231"/>
    <x v="6"/>
    <x v="3"/>
    <x v="1"/>
    <x v="10"/>
    <x v="892"/>
    <x v="898"/>
    <x v="4440"/>
    <x v="51750"/>
    <x v="1"/>
    <n v="260"/>
    <n v="4.5999999999999996"/>
    <n v="33"/>
  </r>
  <r>
    <x v="24"/>
    <x v="24"/>
    <x v="211"/>
    <x v="0"/>
    <x v="5"/>
    <x v="0"/>
    <x v="33"/>
    <x v="892"/>
    <x v="898"/>
    <x v="4440"/>
    <x v="52701"/>
    <x v="1"/>
    <n v="330"/>
    <n v="4.4000000000000004"/>
    <n v="0"/>
  </r>
  <r>
    <x v="24"/>
    <x v="24"/>
    <x v="175"/>
    <x v="0"/>
    <x v="4"/>
    <x v="2"/>
    <x v="30"/>
    <x v="892"/>
    <x v="898"/>
    <x v="4440"/>
    <x v="52702"/>
    <x v="1"/>
    <n v="320"/>
    <n v="4.4000000000000004"/>
    <n v="0"/>
  </r>
  <r>
    <x v="24"/>
    <x v="24"/>
    <x v="13"/>
    <x v="5"/>
    <x v="3"/>
    <x v="1"/>
    <x v="12"/>
    <x v="892"/>
    <x v="898"/>
    <x v="4440"/>
    <x v="52703"/>
    <x v="1"/>
    <n v="320"/>
    <n v="4.4000000000000004"/>
    <n v="0"/>
  </r>
  <r>
    <x v="24"/>
    <x v="24"/>
    <x v="209"/>
    <x v="1"/>
    <x v="2"/>
    <x v="1"/>
    <x v="2"/>
    <x v="892"/>
    <x v="898"/>
    <x v="4440"/>
    <x v="52704"/>
    <x v="1"/>
    <n v="320"/>
    <n v="4.4000000000000004"/>
    <n v="0"/>
  </r>
  <r>
    <x v="24"/>
    <x v="24"/>
    <x v="62"/>
    <x v="3"/>
    <x v="7"/>
    <x v="1"/>
    <x v="20"/>
    <x v="892"/>
    <x v="898"/>
    <x v="4440"/>
    <x v="52705"/>
    <x v="1"/>
    <n v="270"/>
    <n v="4.4000000000000004"/>
    <n v="0"/>
  </r>
  <r>
    <x v="24"/>
    <x v="24"/>
    <x v="82"/>
    <x v="0"/>
    <x v="7"/>
    <x v="1"/>
    <x v="31"/>
    <x v="892"/>
    <x v="898"/>
    <x v="2693"/>
    <x v="30698"/>
    <x v="0"/>
    <n v="270"/>
    <n v="4.5999999999999996"/>
    <n v="5"/>
  </r>
  <r>
    <x v="24"/>
    <x v="24"/>
    <x v="223"/>
    <x v="6"/>
    <x v="4"/>
    <x v="2"/>
    <x v="8"/>
    <x v="892"/>
    <x v="898"/>
    <x v="2693"/>
    <x v="52706"/>
    <x v="0"/>
    <n v="290"/>
    <n v="4.4000000000000004"/>
    <n v="0"/>
  </r>
  <r>
    <x v="24"/>
    <x v="24"/>
    <x v="206"/>
    <x v="2"/>
    <x v="6"/>
    <x v="2"/>
    <x v="19"/>
    <x v="892"/>
    <x v="898"/>
    <x v="2693"/>
    <x v="15"/>
    <x v="0"/>
    <n v="290"/>
    <n v="4.4000000000000004"/>
    <n v="0"/>
  </r>
  <r>
    <x v="24"/>
    <x v="24"/>
    <x v="4"/>
    <x v="1"/>
    <x v="3"/>
    <x v="1"/>
    <x v="4"/>
    <x v="892"/>
    <x v="898"/>
    <x v="2693"/>
    <x v="52707"/>
    <x v="0"/>
    <n v="220"/>
    <n v="5"/>
    <n v="15"/>
  </r>
  <r>
    <x v="24"/>
    <x v="24"/>
    <x v="1"/>
    <x v="1"/>
    <x v="1"/>
    <x v="0"/>
    <x v="1"/>
    <x v="892"/>
    <x v="898"/>
    <x v="2693"/>
    <x v="35884"/>
    <x v="0"/>
    <n v="270"/>
    <n v="4.4000000000000004"/>
    <n v="0"/>
  </r>
  <r>
    <x v="24"/>
    <x v="24"/>
    <x v="39"/>
    <x v="2"/>
    <x v="4"/>
    <x v="2"/>
    <x v="5"/>
    <x v="892"/>
    <x v="898"/>
    <x v="2693"/>
    <x v="52708"/>
    <x v="0"/>
    <n v="220"/>
    <n v="3.7"/>
    <n v="6"/>
  </r>
  <r>
    <x v="24"/>
    <x v="24"/>
    <x v="207"/>
    <x v="6"/>
    <x v="7"/>
    <x v="1"/>
    <x v="20"/>
    <x v="892"/>
    <x v="898"/>
    <x v="2693"/>
    <x v="48069"/>
    <x v="0"/>
    <n v="220"/>
    <n v="4.4000000000000004"/>
    <n v="0"/>
  </r>
  <r>
    <x v="24"/>
    <x v="24"/>
    <x v="154"/>
    <x v="3"/>
    <x v="5"/>
    <x v="0"/>
    <x v="21"/>
    <x v="892"/>
    <x v="898"/>
    <x v="2693"/>
    <x v="52709"/>
    <x v="0"/>
    <n v="220"/>
    <n v="4.4000000000000004"/>
    <n v="0"/>
  </r>
  <r>
    <x v="24"/>
    <x v="24"/>
    <x v="36"/>
    <x v="1"/>
    <x v="0"/>
    <x v="0"/>
    <x v="24"/>
    <x v="892"/>
    <x v="898"/>
    <x v="2693"/>
    <x v="33086"/>
    <x v="0"/>
    <n v="200"/>
    <n v="4.4000000000000004"/>
    <n v="0"/>
  </r>
  <r>
    <x v="24"/>
    <x v="24"/>
    <x v="190"/>
    <x v="6"/>
    <x v="6"/>
    <x v="2"/>
    <x v="32"/>
    <x v="892"/>
    <x v="898"/>
    <x v="2693"/>
    <x v="52710"/>
    <x v="0"/>
    <n v="170"/>
    <n v="4.0999999999999996"/>
    <n v="4"/>
  </r>
  <r>
    <x v="24"/>
    <x v="24"/>
    <x v="223"/>
    <x v="6"/>
    <x v="4"/>
    <x v="2"/>
    <x v="8"/>
    <x v="892"/>
    <x v="898"/>
    <x v="2693"/>
    <x v="52711"/>
    <x v="0"/>
    <n v="240"/>
    <n v="4.4000000000000004"/>
    <n v="0"/>
  </r>
  <r>
    <x v="24"/>
    <x v="24"/>
    <x v="70"/>
    <x v="5"/>
    <x v="2"/>
    <x v="1"/>
    <x v="18"/>
    <x v="892"/>
    <x v="898"/>
    <x v="4441"/>
    <x v="33036"/>
    <x v="1"/>
    <n v="330"/>
    <n v="4.8"/>
    <n v="67"/>
  </r>
  <r>
    <x v="24"/>
    <x v="24"/>
    <x v="72"/>
    <x v="1"/>
    <x v="4"/>
    <x v="2"/>
    <x v="5"/>
    <x v="892"/>
    <x v="898"/>
    <x v="4441"/>
    <x v="31753"/>
    <x v="1"/>
    <n v="330"/>
    <n v="4.8"/>
    <n v="11"/>
  </r>
  <r>
    <x v="24"/>
    <x v="24"/>
    <x v="205"/>
    <x v="1"/>
    <x v="2"/>
    <x v="1"/>
    <x v="6"/>
    <x v="892"/>
    <x v="898"/>
    <x v="4441"/>
    <x v="32296"/>
    <x v="1"/>
    <n v="330"/>
    <n v="4.5"/>
    <n v="7"/>
  </r>
  <r>
    <x v="24"/>
    <x v="24"/>
    <x v="99"/>
    <x v="6"/>
    <x v="5"/>
    <x v="0"/>
    <x v="33"/>
    <x v="892"/>
    <x v="898"/>
    <x v="4441"/>
    <x v="52712"/>
    <x v="1"/>
    <n v="300"/>
    <n v="4.9000000000000004"/>
    <n v="16"/>
  </r>
  <r>
    <x v="24"/>
    <x v="24"/>
    <x v="205"/>
    <x v="1"/>
    <x v="2"/>
    <x v="1"/>
    <x v="6"/>
    <x v="892"/>
    <x v="898"/>
    <x v="4441"/>
    <x v="52713"/>
    <x v="1"/>
    <n v="330"/>
    <n v="3.5"/>
    <n v="7"/>
  </r>
  <r>
    <x v="24"/>
    <x v="24"/>
    <x v="5"/>
    <x v="3"/>
    <x v="4"/>
    <x v="2"/>
    <x v="5"/>
    <x v="892"/>
    <x v="898"/>
    <x v="4441"/>
    <x v="31671"/>
    <x v="1"/>
    <n v="340"/>
    <n v="4.4000000000000004"/>
    <n v="0"/>
  </r>
  <r>
    <x v="24"/>
    <x v="24"/>
    <x v="227"/>
    <x v="6"/>
    <x v="3"/>
    <x v="1"/>
    <x v="4"/>
    <x v="892"/>
    <x v="898"/>
    <x v="2934"/>
    <x v="52617"/>
    <x v="0"/>
    <n v="150"/>
    <n v="4.4000000000000004"/>
    <n v="118"/>
  </r>
  <r>
    <x v="24"/>
    <x v="24"/>
    <x v="0"/>
    <x v="0"/>
    <x v="0"/>
    <x v="0"/>
    <x v="0"/>
    <x v="892"/>
    <x v="898"/>
    <x v="2934"/>
    <x v="52714"/>
    <x v="0"/>
    <n v="260"/>
    <n v="4.4000000000000004"/>
    <n v="0"/>
  </r>
  <r>
    <x v="24"/>
    <x v="24"/>
    <x v="106"/>
    <x v="3"/>
    <x v="6"/>
    <x v="2"/>
    <x v="27"/>
    <x v="892"/>
    <x v="898"/>
    <x v="2934"/>
    <x v="52715"/>
    <x v="0"/>
    <n v="260"/>
    <n v="4.4000000000000004"/>
    <n v="0"/>
  </r>
  <r>
    <x v="24"/>
    <x v="24"/>
    <x v="240"/>
    <x v="0"/>
    <x v="3"/>
    <x v="1"/>
    <x v="26"/>
    <x v="892"/>
    <x v="898"/>
    <x v="2934"/>
    <x v="30499"/>
    <x v="0"/>
    <n v="180"/>
    <n v="4.4000000000000004"/>
    <n v="0"/>
  </r>
  <r>
    <x v="24"/>
    <x v="24"/>
    <x v="152"/>
    <x v="3"/>
    <x v="6"/>
    <x v="2"/>
    <x v="32"/>
    <x v="892"/>
    <x v="898"/>
    <x v="2934"/>
    <x v="52716"/>
    <x v="0"/>
    <n v="180"/>
    <n v="4.4000000000000004"/>
    <n v="0"/>
  </r>
  <r>
    <x v="24"/>
    <x v="24"/>
    <x v="104"/>
    <x v="0"/>
    <x v="2"/>
    <x v="1"/>
    <x v="28"/>
    <x v="892"/>
    <x v="898"/>
    <x v="2934"/>
    <x v="52717"/>
    <x v="0"/>
    <n v="160"/>
    <n v="4.9000000000000004"/>
    <n v="13"/>
  </r>
  <r>
    <x v="24"/>
    <x v="24"/>
    <x v="106"/>
    <x v="3"/>
    <x v="6"/>
    <x v="2"/>
    <x v="27"/>
    <x v="892"/>
    <x v="898"/>
    <x v="2934"/>
    <x v="26951"/>
    <x v="0"/>
    <n v="210"/>
    <n v="4.4000000000000004"/>
    <n v="0"/>
  </r>
  <r>
    <x v="24"/>
    <x v="24"/>
    <x v="185"/>
    <x v="4"/>
    <x v="2"/>
    <x v="1"/>
    <x v="2"/>
    <x v="892"/>
    <x v="898"/>
    <x v="2934"/>
    <x v="52718"/>
    <x v="0"/>
    <n v="200"/>
    <n v="2"/>
    <n v="4"/>
  </r>
  <r>
    <x v="24"/>
    <x v="24"/>
    <x v="225"/>
    <x v="4"/>
    <x v="3"/>
    <x v="1"/>
    <x v="12"/>
    <x v="892"/>
    <x v="898"/>
    <x v="2934"/>
    <x v="52719"/>
    <x v="0"/>
    <n v="180"/>
    <n v="4.4000000000000004"/>
    <n v="0"/>
  </r>
  <r>
    <x v="24"/>
    <x v="24"/>
    <x v="207"/>
    <x v="6"/>
    <x v="7"/>
    <x v="1"/>
    <x v="20"/>
    <x v="892"/>
    <x v="898"/>
    <x v="2934"/>
    <x v="52720"/>
    <x v="0"/>
    <n v="160"/>
    <n v="4.4000000000000004"/>
    <n v="0"/>
  </r>
  <r>
    <x v="24"/>
    <x v="24"/>
    <x v="203"/>
    <x v="4"/>
    <x v="1"/>
    <x v="0"/>
    <x v="1"/>
    <x v="892"/>
    <x v="898"/>
    <x v="2934"/>
    <x v="52721"/>
    <x v="0"/>
    <n v="200"/>
    <n v="4.4000000000000004"/>
    <n v="0"/>
  </r>
  <r>
    <x v="24"/>
    <x v="24"/>
    <x v="34"/>
    <x v="1"/>
    <x v="6"/>
    <x v="2"/>
    <x v="9"/>
    <x v="892"/>
    <x v="898"/>
    <x v="4442"/>
    <x v="52722"/>
    <x v="0"/>
    <n v="330"/>
    <n v="4.8"/>
    <n v="4"/>
  </r>
  <r>
    <x v="24"/>
    <x v="24"/>
    <x v="139"/>
    <x v="2"/>
    <x v="6"/>
    <x v="2"/>
    <x v="32"/>
    <x v="892"/>
    <x v="898"/>
    <x v="4442"/>
    <x v="52723"/>
    <x v="0"/>
    <n v="320"/>
    <n v="4.4000000000000004"/>
    <n v="0"/>
  </r>
  <r>
    <x v="24"/>
    <x v="24"/>
    <x v="159"/>
    <x v="5"/>
    <x v="5"/>
    <x v="0"/>
    <x v="33"/>
    <x v="892"/>
    <x v="898"/>
    <x v="4442"/>
    <x v="52724"/>
    <x v="0"/>
    <n v="240"/>
    <n v="4.4000000000000004"/>
    <n v="0"/>
  </r>
  <r>
    <x v="24"/>
    <x v="24"/>
    <x v="140"/>
    <x v="1"/>
    <x v="5"/>
    <x v="0"/>
    <x v="7"/>
    <x v="892"/>
    <x v="898"/>
    <x v="4442"/>
    <x v="52725"/>
    <x v="0"/>
    <n v="260"/>
    <n v="4.4000000000000004"/>
    <n v="0"/>
  </r>
  <r>
    <x v="24"/>
    <x v="24"/>
    <x v="42"/>
    <x v="4"/>
    <x v="1"/>
    <x v="0"/>
    <x v="3"/>
    <x v="892"/>
    <x v="898"/>
    <x v="4442"/>
    <x v="52726"/>
    <x v="0"/>
    <n v="260"/>
    <n v="4.4000000000000004"/>
    <n v="0"/>
  </r>
  <r>
    <x v="24"/>
    <x v="24"/>
    <x v="79"/>
    <x v="5"/>
    <x v="1"/>
    <x v="0"/>
    <x v="1"/>
    <x v="892"/>
    <x v="898"/>
    <x v="4442"/>
    <x v="52727"/>
    <x v="0"/>
    <n v="240"/>
    <n v="4.4000000000000004"/>
    <n v="0"/>
  </r>
  <r>
    <x v="24"/>
    <x v="24"/>
    <x v="50"/>
    <x v="6"/>
    <x v="5"/>
    <x v="0"/>
    <x v="15"/>
    <x v="892"/>
    <x v="898"/>
    <x v="4442"/>
    <x v="52728"/>
    <x v="0"/>
    <n v="230"/>
    <n v="4.4000000000000004"/>
    <n v="0"/>
  </r>
  <r>
    <x v="24"/>
    <x v="24"/>
    <x v="127"/>
    <x v="4"/>
    <x v="7"/>
    <x v="1"/>
    <x v="17"/>
    <x v="892"/>
    <x v="898"/>
    <x v="4442"/>
    <x v="52729"/>
    <x v="0"/>
    <n v="200"/>
    <n v="4.8"/>
    <n v="13"/>
  </r>
  <r>
    <x v="24"/>
    <x v="24"/>
    <x v="103"/>
    <x v="5"/>
    <x v="5"/>
    <x v="0"/>
    <x v="7"/>
    <x v="892"/>
    <x v="898"/>
    <x v="4442"/>
    <x v="52730"/>
    <x v="0"/>
    <n v="210"/>
    <n v="4.4000000000000004"/>
    <n v="0"/>
  </r>
  <r>
    <x v="24"/>
    <x v="24"/>
    <x v="199"/>
    <x v="6"/>
    <x v="2"/>
    <x v="1"/>
    <x v="6"/>
    <x v="892"/>
    <x v="898"/>
    <x v="4442"/>
    <x v="52731"/>
    <x v="0"/>
    <n v="210"/>
    <n v="4.4000000000000004"/>
    <n v="0"/>
  </r>
  <r>
    <x v="24"/>
    <x v="24"/>
    <x v="177"/>
    <x v="2"/>
    <x v="0"/>
    <x v="0"/>
    <x v="25"/>
    <x v="892"/>
    <x v="898"/>
    <x v="4442"/>
    <x v="52732"/>
    <x v="0"/>
    <n v="270"/>
    <n v="4.4000000000000004"/>
    <n v="0"/>
  </r>
  <r>
    <x v="24"/>
    <x v="24"/>
    <x v="125"/>
    <x v="0"/>
    <x v="1"/>
    <x v="0"/>
    <x v="13"/>
    <x v="892"/>
    <x v="898"/>
    <x v="4443"/>
    <x v="51063"/>
    <x v="0"/>
    <n v="220"/>
    <n v="4.5"/>
    <n v="162"/>
  </r>
  <r>
    <x v="24"/>
    <x v="24"/>
    <x v="157"/>
    <x v="3"/>
    <x v="1"/>
    <x v="0"/>
    <x v="13"/>
    <x v="892"/>
    <x v="898"/>
    <x v="4443"/>
    <x v="52733"/>
    <x v="0"/>
    <n v="290"/>
    <n v="4.8"/>
    <n v="25"/>
  </r>
  <r>
    <x v="24"/>
    <x v="24"/>
    <x v="124"/>
    <x v="5"/>
    <x v="0"/>
    <x v="0"/>
    <x v="25"/>
    <x v="892"/>
    <x v="898"/>
    <x v="4443"/>
    <x v="52734"/>
    <x v="0"/>
    <n v="290"/>
    <n v="4.4000000000000004"/>
    <n v="0"/>
  </r>
  <r>
    <x v="24"/>
    <x v="24"/>
    <x v="198"/>
    <x v="0"/>
    <x v="0"/>
    <x v="0"/>
    <x v="25"/>
    <x v="892"/>
    <x v="898"/>
    <x v="4443"/>
    <x v="52735"/>
    <x v="0"/>
    <n v="280"/>
    <n v="4.4000000000000004"/>
    <n v="0"/>
  </r>
  <r>
    <x v="24"/>
    <x v="24"/>
    <x v="178"/>
    <x v="4"/>
    <x v="1"/>
    <x v="0"/>
    <x v="29"/>
    <x v="892"/>
    <x v="898"/>
    <x v="4443"/>
    <x v="52736"/>
    <x v="0"/>
    <n v="280"/>
    <n v="4.4000000000000004"/>
    <n v="0"/>
  </r>
  <r>
    <x v="24"/>
    <x v="24"/>
    <x v="38"/>
    <x v="0"/>
    <x v="4"/>
    <x v="2"/>
    <x v="8"/>
    <x v="892"/>
    <x v="898"/>
    <x v="4443"/>
    <x v="52737"/>
    <x v="0"/>
    <n v="230"/>
    <n v="4.4000000000000004"/>
    <n v="0"/>
  </r>
  <r>
    <x v="24"/>
    <x v="24"/>
    <x v="206"/>
    <x v="2"/>
    <x v="6"/>
    <x v="2"/>
    <x v="19"/>
    <x v="892"/>
    <x v="898"/>
    <x v="4443"/>
    <x v="52738"/>
    <x v="0"/>
    <n v="280"/>
    <n v="4.4000000000000004"/>
    <n v="0"/>
  </r>
  <r>
    <x v="24"/>
    <x v="24"/>
    <x v="71"/>
    <x v="5"/>
    <x v="6"/>
    <x v="2"/>
    <x v="9"/>
    <x v="892"/>
    <x v="898"/>
    <x v="4444"/>
    <x v="52739"/>
    <x v="0"/>
    <n v="340"/>
    <n v="4.4000000000000004"/>
    <n v="0"/>
  </r>
  <r>
    <x v="24"/>
    <x v="24"/>
    <x v="214"/>
    <x v="1"/>
    <x v="0"/>
    <x v="0"/>
    <x v="25"/>
    <x v="892"/>
    <x v="898"/>
    <x v="4444"/>
    <x v="50800"/>
    <x v="0"/>
    <n v="320"/>
    <n v="4.4000000000000004"/>
    <n v="0"/>
  </r>
  <r>
    <x v="24"/>
    <x v="24"/>
    <x v="208"/>
    <x v="2"/>
    <x v="6"/>
    <x v="2"/>
    <x v="27"/>
    <x v="892"/>
    <x v="898"/>
    <x v="4444"/>
    <x v="52740"/>
    <x v="0"/>
    <n v="320"/>
    <n v="4.4000000000000004"/>
    <n v="0"/>
  </r>
  <r>
    <x v="24"/>
    <x v="24"/>
    <x v="71"/>
    <x v="5"/>
    <x v="6"/>
    <x v="2"/>
    <x v="9"/>
    <x v="892"/>
    <x v="898"/>
    <x v="4444"/>
    <x v="52741"/>
    <x v="0"/>
    <n v="340"/>
    <n v="4.4000000000000004"/>
    <n v="0"/>
  </r>
  <r>
    <x v="24"/>
    <x v="24"/>
    <x v="151"/>
    <x v="1"/>
    <x v="4"/>
    <x v="2"/>
    <x v="0"/>
    <x v="892"/>
    <x v="898"/>
    <x v="4444"/>
    <x v="52742"/>
    <x v="0"/>
    <n v="320"/>
    <n v="4.4000000000000004"/>
    <n v="0"/>
  </r>
  <r>
    <x v="24"/>
    <x v="24"/>
    <x v="143"/>
    <x v="4"/>
    <x v="2"/>
    <x v="1"/>
    <x v="18"/>
    <x v="892"/>
    <x v="898"/>
    <x v="4444"/>
    <x v="52743"/>
    <x v="0"/>
    <n v="320"/>
    <n v="4.4000000000000004"/>
    <n v="0"/>
  </r>
  <r>
    <x v="24"/>
    <x v="24"/>
    <x v="122"/>
    <x v="3"/>
    <x v="7"/>
    <x v="1"/>
    <x v="31"/>
    <x v="892"/>
    <x v="898"/>
    <x v="4127"/>
    <x v="30090"/>
    <x v="1"/>
    <n v="380"/>
    <n v="4.4000000000000004"/>
    <n v="8"/>
  </r>
  <r>
    <x v="24"/>
    <x v="24"/>
    <x v="59"/>
    <x v="4"/>
    <x v="4"/>
    <x v="2"/>
    <x v="30"/>
    <x v="892"/>
    <x v="898"/>
    <x v="4127"/>
    <x v="32642"/>
    <x v="1"/>
    <n v="410"/>
    <n v="4.5999999999999996"/>
    <n v="3"/>
  </r>
  <r>
    <x v="24"/>
    <x v="24"/>
    <x v="36"/>
    <x v="1"/>
    <x v="0"/>
    <x v="0"/>
    <x v="24"/>
    <x v="892"/>
    <x v="898"/>
    <x v="4127"/>
    <x v="52744"/>
    <x v="0"/>
    <n v="380"/>
    <n v="4.4000000000000004"/>
    <n v="0"/>
  </r>
  <r>
    <x v="24"/>
    <x v="24"/>
    <x v="208"/>
    <x v="2"/>
    <x v="6"/>
    <x v="2"/>
    <x v="27"/>
    <x v="892"/>
    <x v="898"/>
    <x v="4127"/>
    <x v="11233"/>
    <x v="0"/>
    <n v="340"/>
    <n v="4.8"/>
    <n v="5"/>
  </r>
  <r>
    <x v="24"/>
    <x v="24"/>
    <x v="83"/>
    <x v="4"/>
    <x v="6"/>
    <x v="2"/>
    <x v="8"/>
    <x v="892"/>
    <x v="898"/>
    <x v="4127"/>
    <x v="32439"/>
    <x v="1"/>
    <n v="340"/>
    <n v="4.7"/>
    <n v="6"/>
  </r>
  <r>
    <x v="24"/>
    <x v="24"/>
    <x v="112"/>
    <x v="2"/>
    <x v="1"/>
    <x v="0"/>
    <x v="13"/>
    <x v="892"/>
    <x v="898"/>
    <x v="4445"/>
    <x v="52745"/>
    <x v="1"/>
    <n v="360"/>
    <n v="4.8"/>
    <n v="16"/>
  </r>
  <r>
    <x v="24"/>
    <x v="24"/>
    <x v="116"/>
    <x v="4"/>
    <x v="1"/>
    <x v="0"/>
    <x v="13"/>
    <x v="892"/>
    <x v="898"/>
    <x v="4445"/>
    <x v="16848"/>
    <x v="1"/>
    <n v="410"/>
    <n v="4.4000000000000004"/>
    <n v="0"/>
  </r>
  <r>
    <x v="24"/>
    <x v="24"/>
    <x v="131"/>
    <x v="2"/>
    <x v="2"/>
    <x v="1"/>
    <x v="35"/>
    <x v="892"/>
    <x v="898"/>
    <x v="4445"/>
    <x v="52746"/>
    <x v="1"/>
    <n v="390"/>
    <n v="4.4000000000000004"/>
    <n v="0"/>
  </r>
  <r>
    <x v="24"/>
    <x v="24"/>
    <x v="190"/>
    <x v="6"/>
    <x v="6"/>
    <x v="2"/>
    <x v="32"/>
    <x v="892"/>
    <x v="898"/>
    <x v="4445"/>
    <x v="52747"/>
    <x v="1"/>
    <n v="400"/>
    <n v="4.4000000000000004"/>
    <n v="0"/>
  </r>
  <r>
    <x v="24"/>
    <x v="24"/>
    <x v="156"/>
    <x v="0"/>
    <x v="5"/>
    <x v="0"/>
    <x v="16"/>
    <x v="892"/>
    <x v="898"/>
    <x v="4445"/>
    <x v="52748"/>
    <x v="1"/>
    <n v="390"/>
    <n v="4.4000000000000004"/>
    <n v="0"/>
  </r>
  <r>
    <x v="24"/>
    <x v="24"/>
    <x v="3"/>
    <x v="1"/>
    <x v="1"/>
    <x v="0"/>
    <x v="3"/>
    <x v="892"/>
    <x v="898"/>
    <x v="78"/>
    <x v="52749"/>
    <x v="1"/>
    <n v="120"/>
    <n v="4.4000000000000004"/>
    <n v="23"/>
  </r>
  <r>
    <x v="24"/>
    <x v="24"/>
    <x v="83"/>
    <x v="4"/>
    <x v="6"/>
    <x v="2"/>
    <x v="8"/>
    <x v="892"/>
    <x v="898"/>
    <x v="78"/>
    <x v="52750"/>
    <x v="1"/>
    <n v="220"/>
    <n v="4.4000000000000004"/>
    <n v="90"/>
  </r>
  <r>
    <x v="24"/>
    <x v="24"/>
    <x v="221"/>
    <x v="1"/>
    <x v="0"/>
    <x v="0"/>
    <x v="14"/>
    <x v="892"/>
    <x v="898"/>
    <x v="78"/>
    <x v="52751"/>
    <x v="0"/>
    <n v="240"/>
    <n v="4.4000000000000004"/>
    <n v="0"/>
  </r>
  <r>
    <x v="24"/>
    <x v="24"/>
    <x v="51"/>
    <x v="5"/>
    <x v="3"/>
    <x v="1"/>
    <x v="23"/>
    <x v="892"/>
    <x v="898"/>
    <x v="78"/>
    <x v="52752"/>
    <x v="0"/>
    <n v="220"/>
    <n v="4.4000000000000004"/>
    <n v="0"/>
  </r>
  <r>
    <x v="24"/>
    <x v="24"/>
    <x v="10"/>
    <x v="0"/>
    <x v="6"/>
    <x v="2"/>
    <x v="9"/>
    <x v="892"/>
    <x v="898"/>
    <x v="78"/>
    <x v="38417"/>
    <x v="0"/>
    <n v="120"/>
    <n v="4.4000000000000004"/>
    <n v="0"/>
  </r>
  <r>
    <x v="24"/>
    <x v="24"/>
    <x v="190"/>
    <x v="6"/>
    <x v="6"/>
    <x v="2"/>
    <x v="32"/>
    <x v="892"/>
    <x v="898"/>
    <x v="78"/>
    <x v="52753"/>
    <x v="0"/>
    <n v="220"/>
    <n v="4.4000000000000004"/>
    <n v="0"/>
  </r>
  <r>
    <x v="24"/>
    <x v="24"/>
    <x v="37"/>
    <x v="4"/>
    <x v="6"/>
    <x v="2"/>
    <x v="9"/>
    <x v="892"/>
    <x v="898"/>
    <x v="78"/>
    <x v="49039"/>
    <x v="1"/>
    <n v="90"/>
    <n v="3.5"/>
    <n v="5"/>
  </r>
  <r>
    <x v="24"/>
    <x v="24"/>
    <x v="95"/>
    <x v="0"/>
    <x v="7"/>
    <x v="1"/>
    <x v="17"/>
    <x v="892"/>
    <x v="898"/>
    <x v="4446"/>
    <x v="30441"/>
    <x v="0"/>
    <n v="160"/>
    <n v="4.7"/>
    <n v="97"/>
  </r>
  <r>
    <x v="24"/>
    <x v="24"/>
    <x v="200"/>
    <x v="6"/>
    <x v="5"/>
    <x v="0"/>
    <x v="21"/>
    <x v="892"/>
    <x v="898"/>
    <x v="4446"/>
    <x v="52754"/>
    <x v="0"/>
    <n v="240"/>
    <n v="4.4000000000000004"/>
    <n v="0"/>
  </r>
  <r>
    <x v="24"/>
    <x v="24"/>
    <x v="164"/>
    <x v="5"/>
    <x v="2"/>
    <x v="1"/>
    <x v="28"/>
    <x v="892"/>
    <x v="898"/>
    <x v="4446"/>
    <x v="52755"/>
    <x v="0"/>
    <n v="240"/>
    <n v="3.8"/>
    <n v="9"/>
  </r>
  <r>
    <x v="24"/>
    <x v="24"/>
    <x v="93"/>
    <x v="1"/>
    <x v="3"/>
    <x v="1"/>
    <x v="26"/>
    <x v="892"/>
    <x v="898"/>
    <x v="4446"/>
    <x v="52756"/>
    <x v="0"/>
    <n v="230"/>
    <n v="4.4000000000000004"/>
    <n v="0"/>
  </r>
  <r>
    <x v="24"/>
    <x v="24"/>
    <x v="51"/>
    <x v="5"/>
    <x v="3"/>
    <x v="1"/>
    <x v="23"/>
    <x v="892"/>
    <x v="898"/>
    <x v="4446"/>
    <x v="52757"/>
    <x v="0"/>
    <n v="230"/>
    <n v="4.4000000000000004"/>
    <n v="0"/>
  </r>
  <r>
    <x v="24"/>
    <x v="24"/>
    <x v="13"/>
    <x v="5"/>
    <x v="3"/>
    <x v="1"/>
    <x v="12"/>
    <x v="892"/>
    <x v="898"/>
    <x v="4446"/>
    <x v="52758"/>
    <x v="0"/>
    <n v="230"/>
    <n v="4.4000000000000004"/>
    <n v="0"/>
  </r>
  <r>
    <x v="24"/>
    <x v="24"/>
    <x v="5"/>
    <x v="3"/>
    <x v="4"/>
    <x v="2"/>
    <x v="5"/>
    <x v="892"/>
    <x v="898"/>
    <x v="4446"/>
    <x v="52759"/>
    <x v="0"/>
    <n v="170"/>
    <n v="4.4000000000000004"/>
    <n v="0"/>
  </r>
  <r>
    <x v="24"/>
    <x v="24"/>
    <x v="123"/>
    <x v="1"/>
    <x v="4"/>
    <x v="2"/>
    <x v="11"/>
    <x v="892"/>
    <x v="898"/>
    <x v="1681"/>
    <x v="38419"/>
    <x v="1"/>
    <n v="270"/>
    <n v="5"/>
    <n v="6"/>
  </r>
  <r>
    <x v="24"/>
    <x v="24"/>
    <x v="195"/>
    <x v="2"/>
    <x v="7"/>
    <x v="1"/>
    <x v="31"/>
    <x v="892"/>
    <x v="898"/>
    <x v="1681"/>
    <x v="9448"/>
    <x v="1"/>
    <n v="240"/>
    <n v="4.9000000000000004"/>
    <n v="8"/>
  </r>
  <r>
    <x v="24"/>
    <x v="24"/>
    <x v="48"/>
    <x v="6"/>
    <x v="0"/>
    <x v="0"/>
    <x v="24"/>
    <x v="892"/>
    <x v="898"/>
    <x v="1681"/>
    <x v="33672"/>
    <x v="0"/>
    <n v="240"/>
    <n v="4.4000000000000004"/>
    <n v="0"/>
  </r>
  <r>
    <x v="24"/>
    <x v="24"/>
    <x v="14"/>
    <x v="0"/>
    <x v="1"/>
    <x v="0"/>
    <x v="7"/>
    <x v="892"/>
    <x v="898"/>
    <x v="1681"/>
    <x v="33110"/>
    <x v="0"/>
    <n v="220"/>
    <n v="4.4000000000000004"/>
    <n v="0"/>
  </r>
  <r>
    <x v="24"/>
    <x v="24"/>
    <x v="34"/>
    <x v="1"/>
    <x v="6"/>
    <x v="2"/>
    <x v="9"/>
    <x v="892"/>
    <x v="898"/>
    <x v="1681"/>
    <x v="33104"/>
    <x v="0"/>
    <n v="200"/>
    <n v="5"/>
    <n v="11"/>
  </r>
  <r>
    <x v="24"/>
    <x v="24"/>
    <x v="117"/>
    <x v="2"/>
    <x v="2"/>
    <x v="1"/>
    <x v="18"/>
    <x v="892"/>
    <x v="898"/>
    <x v="1681"/>
    <x v="38305"/>
    <x v="0"/>
    <n v="200"/>
    <n v="4.4000000000000004"/>
    <n v="0"/>
  </r>
  <r>
    <x v="24"/>
    <x v="24"/>
    <x v="54"/>
    <x v="1"/>
    <x v="2"/>
    <x v="1"/>
    <x v="28"/>
    <x v="892"/>
    <x v="898"/>
    <x v="1681"/>
    <x v="33103"/>
    <x v="0"/>
    <n v="120"/>
    <n v="4.4000000000000004"/>
    <n v="13"/>
  </r>
  <r>
    <x v="24"/>
    <x v="24"/>
    <x v="208"/>
    <x v="2"/>
    <x v="6"/>
    <x v="2"/>
    <x v="27"/>
    <x v="892"/>
    <x v="898"/>
    <x v="1681"/>
    <x v="33105"/>
    <x v="0"/>
    <n v="170"/>
    <n v="4.4000000000000004"/>
    <n v="0"/>
  </r>
  <r>
    <x v="24"/>
    <x v="24"/>
    <x v="83"/>
    <x v="4"/>
    <x v="6"/>
    <x v="2"/>
    <x v="8"/>
    <x v="892"/>
    <x v="898"/>
    <x v="1681"/>
    <x v="52760"/>
    <x v="0"/>
    <n v="110"/>
    <n v="4.4000000000000004"/>
    <n v="0"/>
  </r>
  <r>
    <x v="24"/>
    <x v="24"/>
    <x v="228"/>
    <x v="5"/>
    <x v="3"/>
    <x v="1"/>
    <x v="4"/>
    <x v="892"/>
    <x v="898"/>
    <x v="4447"/>
    <x v="52761"/>
    <x v="0"/>
    <n v="340"/>
    <n v="4.4000000000000004"/>
    <n v="0"/>
  </r>
  <r>
    <x v="24"/>
    <x v="24"/>
    <x v="120"/>
    <x v="5"/>
    <x v="5"/>
    <x v="0"/>
    <x v="15"/>
    <x v="892"/>
    <x v="898"/>
    <x v="4447"/>
    <x v="52762"/>
    <x v="0"/>
    <n v="320"/>
    <n v="4.4000000000000004"/>
    <n v="0"/>
  </r>
  <r>
    <x v="24"/>
    <x v="24"/>
    <x v="18"/>
    <x v="0"/>
    <x v="5"/>
    <x v="0"/>
    <x v="15"/>
    <x v="892"/>
    <x v="898"/>
    <x v="4447"/>
    <x v="6026"/>
    <x v="0"/>
    <n v="120"/>
    <n v="4.5999999999999996"/>
    <n v="27"/>
  </r>
  <r>
    <x v="24"/>
    <x v="24"/>
    <x v="91"/>
    <x v="4"/>
    <x v="0"/>
    <x v="0"/>
    <x v="14"/>
    <x v="892"/>
    <x v="898"/>
    <x v="4447"/>
    <x v="9498"/>
    <x v="0"/>
    <n v="240"/>
    <n v="4.4000000000000004"/>
    <n v="0"/>
  </r>
  <r>
    <x v="24"/>
    <x v="24"/>
    <x v="241"/>
    <x v="1"/>
    <x v="3"/>
    <x v="1"/>
    <x v="12"/>
    <x v="892"/>
    <x v="898"/>
    <x v="4447"/>
    <x v="52763"/>
    <x v="0"/>
    <n v="200"/>
    <n v="5"/>
    <n v="6"/>
  </r>
  <r>
    <x v="24"/>
    <x v="24"/>
    <x v="181"/>
    <x v="6"/>
    <x v="6"/>
    <x v="2"/>
    <x v="27"/>
    <x v="892"/>
    <x v="898"/>
    <x v="4447"/>
    <x v="31796"/>
    <x v="0"/>
    <n v="200"/>
    <n v="5"/>
    <n v="4"/>
  </r>
  <r>
    <x v="24"/>
    <x v="24"/>
    <x v="122"/>
    <x v="3"/>
    <x v="7"/>
    <x v="1"/>
    <x v="31"/>
    <x v="892"/>
    <x v="898"/>
    <x v="4447"/>
    <x v="52764"/>
    <x v="0"/>
    <n v="200"/>
    <n v="4.4000000000000004"/>
    <n v="0"/>
  </r>
  <r>
    <x v="24"/>
    <x v="24"/>
    <x v="213"/>
    <x v="3"/>
    <x v="1"/>
    <x v="0"/>
    <x v="3"/>
    <x v="892"/>
    <x v="898"/>
    <x v="654"/>
    <x v="43322"/>
    <x v="1"/>
    <n v="420"/>
    <n v="4.2"/>
    <n v="5"/>
  </r>
  <r>
    <x v="24"/>
    <x v="24"/>
    <x v="195"/>
    <x v="2"/>
    <x v="7"/>
    <x v="1"/>
    <x v="31"/>
    <x v="892"/>
    <x v="898"/>
    <x v="654"/>
    <x v="4282"/>
    <x v="1"/>
    <n v="400"/>
    <n v="4.4000000000000004"/>
    <n v="0"/>
  </r>
  <r>
    <x v="24"/>
    <x v="24"/>
    <x v="203"/>
    <x v="4"/>
    <x v="1"/>
    <x v="0"/>
    <x v="1"/>
    <x v="892"/>
    <x v="898"/>
    <x v="654"/>
    <x v="52765"/>
    <x v="1"/>
    <n v="360"/>
    <n v="4.4000000000000004"/>
    <n v="0"/>
  </r>
  <r>
    <x v="24"/>
    <x v="24"/>
    <x v="17"/>
    <x v="0"/>
    <x v="0"/>
    <x v="0"/>
    <x v="14"/>
    <x v="892"/>
    <x v="898"/>
    <x v="654"/>
    <x v="584"/>
    <x v="0"/>
    <n v="320"/>
    <n v="4.4000000000000004"/>
    <n v="0"/>
  </r>
  <r>
    <x v="24"/>
    <x v="24"/>
    <x v="143"/>
    <x v="4"/>
    <x v="2"/>
    <x v="1"/>
    <x v="18"/>
    <x v="892"/>
    <x v="898"/>
    <x v="4448"/>
    <x v="52766"/>
    <x v="0"/>
    <n v="340"/>
    <n v="4"/>
    <n v="7"/>
  </r>
  <r>
    <x v="24"/>
    <x v="24"/>
    <x v="61"/>
    <x v="2"/>
    <x v="2"/>
    <x v="1"/>
    <x v="28"/>
    <x v="892"/>
    <x v="898"/>
    <x v="4448"/>
    <x v="38382"/>
    <x v="0"/>
    <n v="320"/>
    <n v="4.4000000000000004"/>
    <n v="0"/>
  </r>
  <r>
    <x v="24"/>
    <x v="24"/>
    <x v="92"/>
    <x v="4"/>
    <x v="7"/>
    <x v="1"/>
    <x v="31"/>
    <x v="892"/>
    <x v="898"/>
    <x v="4448"/>
    <x v="52767"/>
    <x v="0"/>
    <n v="320"/>
    <n v="4.4000000000000004"/>
    <n v="0"/>
  </r>
  <r>
    <x v="24"/>
    <x v="24"/>
    <x v="87"/>
    <x v="3"/>
    <x v="0"/>
    <x v="0"/>
    <x v="14"/>
    <x v="892"/>
    <x v="898"/>
    <x v="4448"/>
    <x v="52768"/>
    <x v="1"/>
    <n v="290"/>
    <n v="4.4000000000000004"/>
    <n v="0"/>
  </r>
  <r>
    <x v="24"/>
    <x v="24"/>
    <x v="58"/>
    <x v="6"/>
    <x v="1"/>
    <x v="0"/>
    <x v="29"/>
    <x v="892"/>
    <x v="898"/>
    <x v="4449"/>
    <x v="52769"/>
    <x v="0"/>
    <n v="200"/>
    <n v="4.4000000000000004"/>
    <n v="0"/>
  </r>
  <r>
    <x v="24"/>
    <x v="24"/>
    <x v="115"/>
    <x v="4"/>
    <x v="6"/>
    <x v="2"/>
    <x v="32"/>
    <x v="892"/>
    <x v="898"/>
    <x v="4449"/>
    <x v="52770"/>
    <x v="1"/>
    <n v="200"/>
    <n v="4.4000000000000004"/>
    <n v="3"/>
  </r>
  <r>
    <x v="24"/>
    <x v="24"/>
    <x v="106"/>
    <x v="3"/>
    <x v="6"/>
    <x v="2"/>
    <x v="27"/>
    <x v="892"/>
    <x v="898"/>
    <x v="4449"/>
    <x v="52771"/>
    <x v="0"/>
    <n v="200"/>
    <n v="4.4000000000000004"/>
    <n v="0"/>
  </r>
  <r>
    <x v="24"/>
    <x v="24"/>
    <x v="124"/>
    <x v="5"/>
    <x v="0"/>
    <x v="0"/>
    <x v="25"/>
    <x v="892"/>
    <x v="898"/>
    <x v="4449"/>
    <x v="52772"/>
    <x v="0"/>
    <n v="160"/>
    <n v="4.4000000000000004"/>
    <n v="0"/>
  </r>
  <r>
    <x v="24"/>
    <x v="24"/>
    <x v="190"/>
    <x v="6"/>
    <x v="6"/>
    <x v="2"/>
    <x v="32"/>
    <x v="892"/>
    <x v="898"/>
    <x v="4449"/>
    <x v="52773"/>
    <x v="0"/>
    <n v="150"/>
    <n v="4.8"/>
    <n v="4"/>
  </r>
  <r>
    <x v="24"/>
    <x v="24"/>
    <x v="43"/>
    <x v="6"/>
    <x v="7"/>
    <x v="1"/>
    <x v="23"/>
    <x v="892"/>
    <x v="898"/>
    <x v="4449"/>
    <x v="52774"/>
    <x v="0"/>
    <n v="160"/>
    <n v="4.4000000000000004"/>
    <n v="0"/>
  </r>
  <r>
    <x v="24"/>
    <x v="24"/>
    <x v="102"/>
    <x v="0"/>
    <x v="7"/>
    <x v="1"/>
    <x v="20"/>
    <x v="892"/>
    <x v="898"/>
    <x v="4449"/>
    <x v="52775"/>
    <x v="0"/>
    <n v="150"/>
    <n v="4.4000000000000004"/>
    <n v="0"/>
  </r>
  <r>
    <x v="24"/>
    <x v="24"/>
    <x v="103"/>
    <x v="5"/>
    <x v="5"/>
    <x v="0"/>
    <x v="7"/>
    <x v="892"/>
    <x v="898"/>
    <x v="37"/>
    <x v="52776"/>
    <x v="0"/>
    <n v="290"/>
    <n v="4.4000000000000004"/>
    <n v="0"/>
  </r>
  <r>
    <x v="24"/>
    <x v="24"/>
    <x v="213"/>
    <x v="3"/>
    <x v="1"/>
    <x v="0"/>
    <x v="3"/>
    <x v="892"/>
    <x v="898"/>
    <x v="37"/>
    <x v="2863"/>
    <x v="0"/>
    <n v="290"/>
    <n v="4.4000000000000004"/>
    <n v="0"/>
  </r>
  <r>
    <x v="24"/>
    <x v="24"/>
    <x v="101"/>
    <x v="1"/>
    <x v="0"/>
    <x v="0"/>
    <x v="22"/>
    <x v="892"/>
    <x v="898"/>
    <x v="37"/>
    <x v="52777"/>
    <x v="0"/>
    <n v="290"/>
    <n v="4.8"/>
    <n v="15"/>
  </r>
  <r>
    <x v="24"/>
    <x v="24"/>
    <x v="239"/>
    <x v="4"/>
    <x v="3"/>
    <x v="1"/>
    <x v="10"/>
    <x v="892"/>
    <x v="898"/>
    <x v="37"/>
    <x v="30595"/>
    <x v="0"/>
    <n v="300"/>
    <n v="4.4000000000000004"/>
    <n v="0"/>
  </r>
  <r>
    <x v="24"/>
    <x v="24"/>
    <x v="164"/>
    <x v="5"/>
    <x v="2"/>
    <x v="1"/>
    <x v="28"/>
    <x v="892"/>
    <x v="898"/>
    <x v="37"/>
    <x v="33100"/>
    <x v="0"/>
    <n v="290"/>
    <n v="4.4000000000000004"/>
    <n v="0"/>
  </r>
  <r>
    <x v="24"/>
    <x v="24"/>
    <x v="214"/>
    <x v="1"/>
    <x v="0"/>
    <x v="0"/>
    <x v="25"/>
    <x v="892"/>
    <x v="898"/>
    <x v="37"/>
    <x v="6928"/>
    <x v="0"/>
    <n v="320"/>
    <n v="4.4000000000000004"/>
    <n v="0"/>
  </r>
  <r>
    <x v="24"/>
    <x v="24"/>
    <x v="233"/>
    <x v="1"/>
    <x v="3"/>
    <x v="1"/>
    <x v="10"/>
    <x v="892"/>
    <x v="898"/>
    <x v="4450"/>
    <x v="51403"/>
    <x v="1"/>
    <n v="220"/>
    <n v="4.4000000000000004"/>
    <n v="0"/>
  </r>
  <r>
    <x v="24"/>
    <x v="24"/>
    <x v="189"/>
    <x v="5"/>
    <x v="2"/>
    <x v="1"/>
    <x v="6"/>
    <x v="892"/>
    <x v="898"/>
    <x v="4450"/>
    <x v="52778"/>
    <x v="1"/>
    <n v="160"/>
    <n v="4.5999999999999996"/>
    <n v="20"/>
  </r>
  <r>
    <x v="24"/>
    <x v="24"/>
    <x v="63"/>
    <x v="4"/>
    <x v="4"/>
    <x v="2"/>
    <x v="11"/>
    <x v="892"/>
    <x v="898"/>
    <x v="4450"/>
    <x v="52779"/>
    <x v="1"/>
    <n v="210"/>
    <n v="4.4000000000000004"/>
    <n v="0"/>
  </r>
  <r>
    <x v="24"/>
    <x v="24"/>
    <x v="108"/>
    <x v="0"/>
    <x v="4"/>
    <x v="2"/>
    <x v="11"/>
    <x v="892"/>
    <x v="898"/>
    <x v="4450"/>
    <x v="52780"/>
    <x v="1"/>
    <n v="170"/>
    <n v="4.4000000000000004"/>
    <n v="0"/>
  </r>
  <r>
    <x v="24"/>
    <x v="24"/>
    <x v="211"/>
    <x v="0"/>
    <x v="5"/>
    <x v="0"/>
    <x v="33"/>
    <x v="892"/>
    <x v="898"/>
    <x v="4450"/>
    <x v="33708"/>
    <x v="1"/>
    <n v="200"/>
    <n v="4.4000000000000004"/>
    <n v="0"/>
  </r>
  <r>
    <x v="24"/>
    <x v="24"/>
    <x v="10"/>
    <x v="0"/>
    <x v="6"/>
    <x v="2"/>
    <x v="9"/>
    <x v="892"/>
    <x v="898"/>
    <x v="4450"/>
    <x v="51422"/>
    <x v="1"/>
    <n v="200"/>
    <n v="4.4000000000000004"/>
    <n v="0"/>
  </r>
  <r>
    <x v="24"/>
    <x v="24"/>
    <x v="198"/>
    <x v="0"/>
    <x v="0"/>
    <x v="0"/>
    <x v="25"/>
    <x v="892"/>
    <x v="898"/>
    <x v="4450"/>
    <x v="11299"/>
    <x v="1"/>
    <n v="170"/>
    <n v="4.4000000000000004"/>
    <n v="0"/>
  </r>
  <r>
    <x v="24"/>
    <x v="24"/>
    <x v="67"/>
    <x v="2"/>
    <x v="5"/>
    <x v="0"/>
    <x v="15"/>
    <x v="892"/>
    <x v="898"/>
    <x v="4450"/>
    <x v="52781"/>
    <x v="1"/>
    <n v="210"/>
    <n v="4.4000000000000004"/>
    <n v="0"/>
  </r>
  <r>
    <x v="24"/>
    <x v="24"/>
    <x v="221"/>
    <x v="1"/>
    <x v="0"/>
    <x v="0"/>
    <x v="14"/>
    <x v="892"/>
    <x v="898"/>
    <x v="4450"/>
    <x v="52782"/>
    <x v="1"/>
    <n v="270"/>
    <n v="4.4000000000000004"/>
    <n v="0"/>
  </r>
  <r>
    <x v="24"/>
    <x v="24"/>
    <x v="133"/>
    <x v="6"/>
    <x v="2"/>
    <x v="1"/>
    <x v="2"/>
    <x v="892"/>
    <x v="898"/>
    <x v="4450"/>
    <x v="52783"/>
    <x v="1"/>
    <n v="270"/>
    <n v="4.4000000000000004"/>
    <n v="0"/>
  </r>
  <r>
    <x v="24"/>
    <x v="24"/>
    <x v="84"/>
    <x v="6"/>
    <x v="6"/>
    <x v="2"/>
    <x v="19"/>
    <x v="892"/>
    <x v="898"/>
    <x v="4450"/>
    <x v="52784"/>
    <x v="1"/>
    <n v="200"/>
    <n v="4.4000000000000004"/>
    <n v="0"/>
  </r>
  <r>
    <x v="24"/>
    <x v="24"/>
    <x v="232"/>
    <x v="3"/>
    <x v="3"/>
    <x v="1"/>
    <x v="10"/>
    <x v="892"/>
    <x v="898"/>
    <x v="4451"/>
    <x v="52785"/>
    <x v="0"/>
    <n v="290"/>
    <n v="4.4000000000000004"/>
    <n v="0"/>
  </r>
  <r>
    <x v="24"/>
    <x v="24"/>
    <x v="44"/>
    <x v="2"/>
    <x v="3"/>
    <x v="1"/>
    <x v="26"/>
    <x v="892"/>
    <x v="898"/>
    <x v="4451"/>
    <x v="52786"/>
    <x v="0"/>
    <n v="290"/>
    <n v="4.4000000000000004"/>
    <n v="0"/>
  </r>
  <r>
    <x v="24"/>
    <x v="24"/>
    <x v="174"/>
    <x v="0"/>
    <x v="1"/>
    <x v="0"/>
    <x v="29"/>
    <x v="892"/>
    <x v="898"/>
    <x v="4451"/>
    <x v="52787"/>
    <x v="0"/>
    <n v="280"/>
    <n v="3.3"/>
    <n v="4"/>
  </r>
  <r>
    <x v="24"/>
    <x v="24"/>
    <x v="192"/>
    <x v="1"/>
    <x v="1"/>
    <x v="0"/>
    <x v="29"/>
    <x v="892"/>
    <x v="898"/>
    <x v="4451"/>
    <x v="52788"/>
    <x v="0"/>
    <n v="280"/>
    <n v="4.4000000000000004"/>
    <n v="0"/>
  </r>
  <r>
    <x v="24"/>
    <x v="24"/>
    <x v="23"/>
    <x v="5"/>
    <x v="0"/>
    <x v="0"/>
    <x v="14"/>
    <x v="892"/>
    <x v="898"/>
    <x v="4451"/>
    <x v="39863"/>
    <x v="0"/>
    <n v="220"/>
    <n v="4.5999999999999996"/>
    <n v="16"/>
  </r>
  <r>
    <x v="24"/>
    <x v="24"/>
    <x v="179"/>
    <x v="3"/>
    <x v="1"/>
    <x v="0"/>
    <x v="7"/>
    <x v="892"/>
    <x v="898"/>
    <x v="4451"/>
    <x v="52789"/>
    <x v="0"/>
    <n v="230"/>
    <n v="4.4000000000000004"/>
    <n v="0"/>
  </r>
  <r>
    <x v="24"/>
    <x v="24"/>
    <x v="216"/>
    <x v="3"/>
    <x v="5"/>
    <x v="0"/>
    <x v="15"/>
    <x v="892"/>
    <x v="898"/>
    <x v="4451"/>
    <x v="52790"/>
    <x v="0"/>
    <n v="280"/>
    <n v="4.4000000000000004"/>
    <n v="0"/>
  </r>
  <r>
    <x v="24"/>
    <x v="24"/>
    <x v="94"/>
    <x v="2"/>
    <x v="3"/>
    <x v="1"/>
    <x v="4"/>
    <x v="892"/>
    <x v="898"/>
    <x v="4452"/>
    <x v="52791"/>
    <x v="1"/>
    <n v="320"/>
    <n v="4.9000000000000004"/>
    <n v="19"/>
  </r>
  <r>
    <x v="24"/>
    <x v="24"/>
    <x v="147"/>
    <x v="6"/>
    <x v="1"/>
    <x v="0"/>
    <x v="7"/>
    <x v="892"/>
    <x v="898"/>
    <x v="4452"/>
    <x v="52792"/>
    <x v="0"/>
    <n v="320"/>
    <n v="4.5999999999999996"/>
    <n v="4"/>
  </r>
  <r>
    <x v="24"/>
    <x v="24"/>
    <x v="43"/>
    <x v="6"/>
    <x v="7"/>
    <x v="1"/>
    <x v="23"/>
    <x v="892"/>
    <x v="898"/>
    <x v="4452"/>
    <x v="52793"/>
    <x v="0"/>
    <n v="280"/>
    <n v="4.4000000000000004"/>
    <n v="0"/>
  </r>
  <r>
    <x v="24"/>
    <x v="24"/>
    <x v="74"/>
    <x v="2"/>
    <x v="6"/>
    <x v="2"/>
    <x v="9"/>
    <x v="892"/>
    <x v="898"/>
    <x v="4453"/>
    <x v="52794"/>
    <x v="1"/>
    <n v="220"/>
    <n v="4.5999999999999996"/>
    <n v="9"/>
  </r>
  <r>
    <x v="24"/>
    <x v="24"/>
    <x v="10"/>
    <x v="0"/>
    <x v="6"/>
    <x v="2"/>
    <x v="9"/>
    <x v="892"/>
    <x v="898"/>
    <x v="4453"/>
    <x v="52795"/>
    <x v="0"/>
    <n v="220"/>
    <n v="4.4000000000000004"/>
    <n v="0"/>
  </r>
  <r>
    <x v="24"/>
    <x v="24"/>
    <x v="0"/>
    <x v="0"/>
    <x v="0"/>
    <x v="0"/>
    <x v="0"/>
    <x v="892"/>
    <x v="898"/>
    <x v="4453"/>
    <x v="52796"/>
    <x v="1"/>
    <n v="220"/>
    <n v="4.4000000000000004"/>
    <n v="0"/>
  </r>
  <r>
    <x v="24"/>
    <x v="24"/>
    <x v="107"/>
    <x v="3"/>
    <x v="2"/>
    <x v="1"/>
    <x v="35"/>
    <x v="892"/>
    <x v="898"/>
    <x v="4453"/>
    <x v="52797"/>
    <x v="0"/>
    <n v="220"/>
    <n v="4.4000000000000004"/>
    <n v="0"/>
  </r>
  <r>
    <x v="24"/>
    <x v="24"/>
    <x v="86"/>
    <x v="4"/>
    <x v="2"/>
    <x v="1"/>
    <x v="6"/>
    <x v="892"/>
    <x v="898"/>
    <x v="4453"/>
    <x v="52798"/>
    <x v="0"/>
    <n v="220"/>
    <n v="4.4000000000000004"/>
    <n v="0"/>
  </r>
  <r>
    <x v="24"/>
    <x v="24"/>
    <x v="139"/>
    <x v="2"/>
    <x v="6"/>
    <x v="2"/>
    <x v="32"/>
    <x v="892"/>
    <x v="898"/>
    <x v="4453"/>
    <x v="52799"/>
    <x v="0"/>
    <n v="220"/>
    <n v="4.4000000000000004"/>
    <n v="0"/>
  </r>
  <r>
    <x v="24"/>
    <x v="24"/>
    <x v="123"/>
    <x v="1"/>
    <x v="4"/>
    <x v="2"/>
    <x v="11"/>
    <x v="892"/>
    <x v="898"/>
    <x v="4454"/>
    <x v="11266"/>
    <x v="1"/>
    <n v="160"/>
    <n v="4.8"/>
    <n v="29"/>
  </r>
  <r>
    <x v="24"/>
    <x v="24"/>
    <x v="214"/>
    <x v="1"/>
    <x v="0"/>
    <x v="0"/>
    <x v="25"/>
    <x v="892"/>
    <x v="898"/>
    <x v="4454"/>
    <x v="52800"/>
    <x v="0"/>
    <n v="160"/>
    <n v="4.2"/>
    <n v="35"/>
  </r>
  <r>
    <x v="24"/>
    <x v="24"/>
    <x v="184"/>
    <x v="1"/>
    <x v="6"/>
    <x v="2"/>
    <x v="32"/>
    <x v="892"/>
    <x v="898"/>
    <x v="4454"/>
    <x v="52801"/>
    <x v="0"/>
    <n v="160"/>
    <n v="4.4000000000000004"/>
    <n v="0"/>
  </r>
  <r>
    <x v="24"/>
    <x v="24"/>
    <x v="123"/>
    <x v="1"/>
    <x v="4"/>
    <x v="2"/>
    <x v="11"/>
    <x v="892"/>
    <x v="898"/>
    <x v="4455"/>
    <x v="52802"/>
    <x v="1"/>
    <n v="390"/>
    <n v="4.4000000000000004"/>
    <n v="0"/>
  </r>
  <r>
    <x v="24"/>
    <x v="24"/>
    <x v="79"/>
    <x v="5"/>
    <x v="1"/>
    <x v="0"/>
    <x v="1"/>
    <x v="892"/>
    <x v="898"/>
    <x v="4455"/>
    <x v="33048"/>
    <x v="1"/>
    <n v="390"/>
    <n v="4.7"/>
    <n v="30"/>
  </r>
  <r>
    <x v="24"/>
    <x v="24"/>
    <x v="171"/>
    <x v="2"/>
    <x v="1"/>
    <x v="0"/>
    <x v="7"/>
    <x v="892"/>
    <x v="898"/>
    <x v="4455"/>
    <x v="35177"/>
    <x v="1"/>
    <n v="390"/>
    <n v="4.4000000000000004"/>
    <n v="0"/>
  </r>
  <r>
    <x v="24"/>
    <x v="24"/>
    <x v="1"/>
    <x v="1"/>
    <x v="1"/>
    <x v="0"/>
    <x v="1"/>
    <x v="892"/>
    <x v="898"/>
    <x v="4456"/>
    <x v="52803"/>
    <x v="1"/>
    <n v="260"/>
    <n v="4.4000000000000004"/>
    <n v="0"/>
  </r>
  <r>
    <x v="24"/>
    <x v="24"/>
    <x v="190"/>
    <x v="6"/>
    <x v="6"/>
    <x v="2"/>
    <x v="32"/>
    <x v="892"/>
    <x v="898"/>
    <x v="4456"/>
    <x v="52804"/>
    <x v="1"/>
    <n v="240"/>
    <n v="4.4000000000000004"/>
    <n v="0"/>
  </r>
  <r>
    <x v="24"/>
    <x v="24"/>
    <x v="177"/>
    <x v="2"/>
    <x v="0"/>
    <x v="0"/>
    <x v="25"/>
    <x v="892"/>
    <x v="898"/>
    <x v="4456"/>
    <x v="52805"/>
    <x v="1"/>
    <n v="240"/>
    <n v="4.4000000000000004"/>
    <n v="0"/>
  </r>
  <r>
    <x v="24"/>
    <x v="24"/>
    <x v="166"/>
    <x v="0"/>
    <x v="0"/>
    <x v="0"/>
    <x v="22"/>
    <x v="892"/>
    <x v="898"/>
    <x v="4456"/>
    <x v="33106"/>
    <x v="1"/>
    <n v="170"/>
    <n v="4.8"/>
    <n v="24"/>
  </r>
  <r>
    <x v="24"/>
    <x v="24"/>
    <x v="17"/>
    <x v="0"/>
    <x v="0"/>
    <x v="0"/>
    <x v="14"/>
    <x v="892"/>
    <x v="898"/>
    <x v="4456"/>
    <x v="52806"/>
    <x v="1"/>
    <n v="180"/>
    <n v="4.4000000000000004"/>
    <n v="0"/>
  </r>
  <r>
    <x v="24"/>
    <x v="24"/>
    <x v="174"/>
    <x v="0"/>
    <x v="1"/>
    <x v="0"/>
    <x v="29"/>
    <x v="892"/>
    <x v="898"/>
    <x v="4456"/>
    <x v="39278"/>
    <x v="1"/>
    <n v="240"/>
    <n v="4.4000000000000004"/>
    <n v="0"/>
  </r>
  <r>
    <x v="24"/>
    <x v="24"/>
    <x v="128"/>
    <x v="0"/>
    <x v="6"/>
    <x v="2"/>
    <x v="32"/>
    <x v="892"/>
    <x v="898"/>
    <x v="4456"/>
    <x v="52807"/>
    <x v="1"/>
    <n v="260"/>
    <n v="4.4000000000000004"/>
    <n v="0"/>
  </r>
  <r>
    <x v="24"/>
    <x v="24"/>
    <x v="59"/>
    <x v="4"/>
    <x v="4"/>
    <x v="2"/>
    <x v="30"/>
    <x v="892"/>
    <x v="898"/>
    <x v="4457"/>
    <x v="52808"/>
    <x v="0"/>
    <n v="230"/>
    <n v="4.4000000000000004"/>
    <n v="0"/>
  </r>
  <r>
    <x v="24"/>
    <x v="24"/>
    <x v="199"/>
    <x v="6"/>
    <x v="2"/>
    <x v="1"/>
    <x v="6"/>
    <x v="892"/>
    <x v="898"/>
    <x v="4457"/>
    <x v="52809"/>
    <x v="0"/>
    <n v="200"/>
    <n v="4.4000000000000004"/>
    <n v="0"/>
  </r>
  <r>
    <x v="24"/>
    <x v="24"/>
    <x v="21"/>
    <x v="1"/>
    <x v="2"/>
    <x v="1"/>
    <x v="18"/>
    <x v="892"/>
    <x v="898"/>
    <x v="4457"/>
    <x v="52810"/>
    <x v="0"/>
    <n v="200"/>
    <n v="4.4000000000000004"/>
    <n v="0"/>
  </r>
  <r>
    <x v="24"/>
    <x v="24"/>
    <x v="215"/>
    <x v="3"/>
    <x v="4"/>
    <x v="2"/>
    <x v="8"/>
    <x v="892"/>
    <x v="898"/>
    <x v="4457"/>
    <x v="52811"/>
    <x v="0"/>
    <n v="180"/>
    <n v="4.4000000000000004"/>
    <n v="0"/>
  </r>
  <r>
    <x v="24"/>
    <x v="24"/>
    <x v="29"/>
    <x v="2"/>
    <x v="4"/>
    <x v="2"/>
    <x v="11"/>
    <x v="892"/>
    <x v="898"/>
    <x v="4457"/>
    <x v="52812"/>
    <x v="0"/>
    <n v="170"/>
    <n v="4.4000000000000004"/>
    <n v="0"/>
  </r>
  <r>
    <x v="24"/>
    <x v="24"/>
    <x v="30"/>
    <x v="1"/>
    <x v="7"/>
    <x v="1"/>
    <x v="23"/>
    <x v="892"/>
    <x v="898"/>
    <x v="4457"/>
    <x v="52813"/>
    <x v="0"/>
    <n v="200"/>
    <n v="4.4000000000000004"/>
    <n v="0"/>
  </r>
  <r>
    <x v="24"/>
    <x v="24"/>
    <x v="68"/>
    <x v="0"/>
    <x v="7"/>
    <x v="1"/>
    <x v="23"/>
    <x v="892"/>
    <x v="898"/>
    <x v="4458"/>
    <x v="52814"/>
    <x v="0"/>
    <n v="200"/>
    <n v="5"/>
    <n v="8"/>
  </r>
  <r>
    <x v="24"/>
    <x v="24"/>
    <x v="83"/>
    <x v="4"/>
    <x v="6"/>
    <x v="2"/>
    <x v="8"/>
    <x v="892"/>
    <x v="898"/>
    <x v="4458"/>
    <x v="52815"/>
    <x v="0"/>
    <n v="160"/>
    <n v="4.9000000000000004"/>
    <n v="6"/>
  </r>
  <r>
    <x v="24"/>
    <x v="24"/>
    <x v="150"/>
    <x v="5"/>
    <x v="7"/>
    <x v="1"/>
    <x v="20"/>
    <x v="892"/>
    <x v="898"/>
    <x v="4458"/>
    <x v="52816"/>
    <x v="0"/>
    <n v="170"/>
    <n v="4.4000000000000004"/>
    <n v="0"/>
  </r>
  <r>
    <x v="24"/>
    <x v="24"/>
    <x v="204"/>
    <x v="0"/>
    <x v="2"/>
    <x v="1"/>
    <x v="6"/>
    <x v="892"/>
    <x v="898"/>
    <x v="4458"/>
    <x v="52817"/>
    <x v="0"/>
    <n v="150"/>
    <n v="4.4000000000000004"/>
    <n v="0"/>
  </r>
  <r>
    <x v="24"/>
    <x v="24"/>
    <x v="235"/>
    <x v="3"/>
    <x v="3"/>
    <x v="1"/>
    <x v="4"/>
    <x v="892"/>
    <x v="898"/>
    <x v="4458"/>
    <x v="52818"/>
    <x v="0"/>
    <n v="160"/>
    <n v="4.4000000000000004"/>
    <n v="0"/>
  </r>
  <r>
    <x v="24"/>
    <x v="24"/>
    <x v="47"/>
    <x v="4"/>
    <x v="3"/>
    <x v="1"/>
    <x v="4"/>
    <x v="892"/>
    <x v="898"/>
    <x v="4458"/>
    <x v="52819"/>
    <x v="0"/>
    <n v="150"/>
    <n v="4.4000000000000004"/>
    <n v="0"/>
  </r>
  <r>
    <x v="24"/>
    <x v="24"/>
    <x v="141"/>
    <x v="5"/>
    <x v="1"/>
    <x v="0"/>
    <x v="29"/>
    <x v="892"/>
    <x v="898"/>
    <x v="1000"/>
    <x v="52820"/>
    <x v="1"/>
    <n v="120"/>
    <n v="4.7"/>
    <n v="106"/>
  </r>
  <r>
    <x v="24"/>
    <x v="24"/>
    <x v="50"/>
    <x v="6"/>
    <x v="5"/>
    <x v="0"/>
    <x v="15"/>
    <x v="892"/>
    <x v="898"/>
    <x v="1000"/>
    <x v="50329"/>
    <x v="0"/>
    <n v="120"/>
    <n v="4.5999999999999996"/>
    <n v="19"/>
  </r>
  <r>
    <x v="24"/>
    <x v="24"/>
    <x v="199"/>
    <x v="6"/>
    <x v="2"/>
    <x v="1"/>
    <x v="6"/>
    <x v="892"/>
    <x v="898"/>
    <x v="1000"/>
    <x v="52821"/>
    <x v="0"/>
    <n v="120"/>
    <n v="4.4000000000000004"/>
    <n v="0"/>
  </r>
  <r>
    <x v="24"/>
    <x v="24"/>
    <x v="18"/>
    <x v="0"/>
    <x v="5"/>
    <x v="0"/>
    <x v="15"/>
    <x v="892"/>
    <x v="898"/>
    <x v="1000"/>
    <x v="52822"/>
    <x v="0"/>
    <n v="120"/>
    <n v="4.4000000000000004"/>
    <n v="0"/>
  </r>
  <r>
    <x v="24"/>
    <x v="24"/>
    <x v="47"/>
    <x v="4"/>
    <x v="3"/>
    <x v="1"/>
    <x v="4"/>
    <x v="892"/>
    <x v="898"/>
    <x v="3202"/>
    <x v="23140"/>
    <x v="0"/>
    <n v="160"/>
    <n v="4.5999999999999996"/>
    <n v="8"/>
  </r>
  <r>
    <x v="24"/>
    <x v="24"/>
    <x v="217"/>
    <x v="3"/>
    <x v="1"/>
    <x v="0"/>
    <x v="1"/>
    <x v="892"/>
    <x v="898"/>
    <x v="3202"/>
    <x v="163"/>
    <x v="0"/>
    <n v="160"/>
    <n v="4.4000000000000004"/>
    <n v="0"/>
  </r>
  <r>
    <x v="24"/>
    <x v="24"/>
    <x v="236"/>
    <x v="6"/>
    <x v="3"/>
    <x v="1"/>
    <x v="26"/>
    <x v="892"/>
    <x v="898"/>
    <x v="3202"/>
    <x v="22811"/>
    <x v="0"/>
    <n v="100"/>
    <n v="4.8"/>
    <n v="31"/>
  </r>
  <r>
    <x v="24"/>
    <x v="24"/>
    <x v="170"/>
    <x v="2"/>
    <x v="4"/>
    <x v="2"/>
    <x v="30"/>
    <x v="892"/>
    <x v="898"/>
    <x v="3202"/>
    <x v="52823"/>
    <x v="0"/>
    <n v="120"/>
    <n v="5"/>
    <n v="4"/>
  </r>
  <r>
    <x v="24"/>
    <x v="24"/>
    <x v="202"/>
    <x v="3"/>
    <x v="4"/>
    <x v="2"/>
    <x v="30"/>
    <x v="892"/>
    <x v="898"/>
    <x v="3202"/>
    <x v="44256"/>
    <x v="0"/>
    <n v="120"/>
    <n v="5"/>
    <n v="7"/>
  </r>
  <r>
    <x v="24"/>
    <x v="24"/>
    <x v="153"/>
    <x v="3"/>
    <x v="5"/>
    <x v="0"/>
    <x v="16"/>
    <x v="892"/>
    <x v="898"/>
    <x v="3202"/>
    <x v="52824"/>
    <x v="0"/>
    <n v="120"/>
    <n v="4.4000000000000004"/>
    <n v="0"/>
  </r>
  <r>
    <x v="24"/>
    <x v="24"/>
    <x v="116"/>
    <x v="4"/>
    <x v="1"/>
    <x v="0"/>
    <x v="13"/>
    <x v="892"/>
    <x v="898"/>
    <x v="3202"/>
    <x v="52825"/>
    <x v="0"/>
    <n v="110"/>
    <n v="4.4000000000000004"/>
    <n v="0"/>
  </r>
  <r>
    <x v="24"/>
    <x v="24"/>
    <x v="209"/>
    <x v="1"/>
    <x v="2"/>
    <x v="1"/>
    <x v="2"/>
    <x v="892"/>
    <x v="898"/>
    <x v="4459"/>
    <x v="52826"/>
    <x v="1"/>
    <n v="200"/>
    <n v="4.8"/>
    <n v="17"/>
  </r>
  <r>
    <x v="24"/>
    <x v="24"/>
    <x v="19"/>
    <x v="4"/>
    <x v="5"/>
    <x v="0"/>
    <x v="16"/>
    <x v="892"/>
    <x v="898"/>
    <x v="4459"/>
    <x v="52827"/>
    <x v="1"/>
    <n v="220"/>
    <n v="4.8"/>
    <n v="6"/>
  </r>
  <r>
    <x v="24"/>
    <x v="24"/>
    <x v="38"/>
    <x v="0"/>
    <x v="4"/>
    <x v="2"/>
    <x v="8"/>
    <x v="892"/>
    <x v="898"/>
    <x v="4459"/>
    <x v="52828"/>
    <x v="1"/>
    <n v="220"/>
    <n v="3.2"/>
    <n v="3"/>
  </r>
  <r>
    <x v="24"/>
    <x v="24"/>
    <x v="219"/>
    <x v="1"/>
    <x v="5"/>
    <x v="0"/>
    <x v="16"/>
    <x v="892"/>
    <x v="898"/>
    <x v="4459"/>
    <x v="3624"/>
    <x v="1"/>
    <n v="170"/>
    <n v="4.4000000000000004"/>
    <n v="5"/>
  </r>
  <r>
    <x v="24"/>
    <x v="24"/>
    <x v="151"/>
    <x v="1"/>
    <x v="4"/>
    <x v="2"/>
    <x v="0"/>
    <x v="892"/>
    <x v="898"/>
    <x v="4460"/>
    <x v="52829"/>
    <x v="1"/>
    <n v="300"/>
    <n v="4.8"/>
    <n v="4"/>
  </r>
  <r>
    <x v="24"/>
    <x v="24"/>
    <x v="27"/>
    <x v="6"/>
    <x v="4"/>
    <x v="2"/>
    <x v="5"/>
    <x v="892"/>
    <x v="898"/>
    <x v="4460"/>
    <x v="52830"/>
    <x v="0"/>
    <n v="300"/>
    <n v="4.4000000000000004"/>
    <n v="0"/>
  </r>
  <r>
    <x v="24"/>
    <x v="24"/>
    <x v="207"/>
    <x v="6"/>
    <x v="7"/>
    <x v="1"/>
    <x v="20"/>
    <x v="892"/>
    <x v="898"/>
    <x v="4460"/>
    <x v="52831"/>
    <x v="0"/>
    <n v="270"/>
    <n v="4.4000000000000004"/>
    <n v="0"/>
  </r>
  <r>
    <x v="24"/>
    <x v="24"/>
    <x v="170"/>
    <x v="2"/>
    <x v="4"/>
    <x v="2"/>
    <x v="30"/>
    <x v="892"/>
    <x v="898"/>
    <x v="266"/>
    <x v="30459"/>
    <x v="0"/>
    <n v="60"/>
    <n v="4.5999999999999996"/>
    <n v="64"/>
  </r>
  <r>
    <x v="24"/>
    <x v="24"/>
    <x v="38"/>
    <x v="0"/>
    <x v="4"/>
    <x v="2"/>
    <x v="8"/>
    <x v="892"/>
    <x v="898"/>
    <x v="266"/>
    <x v="52832"/>
    <x v="0"/>
    <n v="70"/>
    <n v="4.8"/>
    <n v="41"/>
  </r>
  <r>
    <x v="24"/>
    <x v="24"/>
    <x v="238"/>
    <x v="4"/>
    <x v="3"/>
    <x v="1"/>
    <x v="26"/>
    <x v="892"/>
    <x v="898"/>
    <x v="266"/>
    <x v="33069"/>
    <x v="0"/>
    <n v="80"/>
    <n v="4.4000000000000004"/>
    <n v="0"/>
  </r>
  <r>
    <x v="24"/>
    <x v="24"/>
    <x v="133"/>
    <x v="6"/>
    <x v="2"/>
    <x v="1"/>
    <x v="2"/>
    <x v="892"/>
    <x v="898"/>
    <x v="266"/>
    <x v="52833"/>
    <x v="0"/>
    <n v="60"/>
    <n v="4.4000000000000004"/>
    <n v="0"/>
  </r>
  <r>
    <x v="24"/>
    <x v="24"/>
    <x v="152"/>
    <x v="3"/>
    <x v="6"/>
    <x v="2"/>
    <x v="32"/>
    <x v="892"/>
    <x v="898"/>
    <x v="266"/>
    <x v="45058"/>
    <x v="0"/>
    <n v="50"/>
    <n v="4.9000000000000004"/>
    <n v="22"/>
  </r>
  <r>
    <x v="24"/>
    <x v="24"/>
    <x v="178"/>
    <x v="4"/>
    <x v="1"/>
    <x v="0"/>
    <x v="29"/>
    <x v="892"/>
    <x v="898"/>
    <x v="266"/>
    <x v="52834"/>
    <x v="0"/>
    <n v="70"/>
    <n v="4.4000000000000004"/>
    <n v="0"/>
  </r>
  <r>
    <x v="24"/>
    <x v="24"/>
    <x v="229"/>
    <x v="2"/>
    <x v="3"/>
    <x v="1"/>
    <x v="10"/>
    <x v="892"/>
    <x v="898"/>
    <x v="266"/>
    <x v="52835"/>
    <x v="0"/>
    <n v="60"/>
    <n v="4.4000000000000004"/>
    <n v="0"/>
  </r>
  <r>
    <x v="24"/>
    <x v="24"/>
    <x v="219"/>
    <x v="1"/>
    <x v="5"/>
    <x v="0"/>
    <x v="16"/>
    <x v="892"/>
    <x v="898"/>
    <x v="266"/>
    <x v="52836"/>
    <x v="0"/>
    <n v="60"/>
    <n v="4.4000000000000004"/>
    <n v="0"/>
  </r>
  <r>
    <x v="24"/>
    <x v="24"/>
    <x v="27"/>
    <x v="6"/>
    <x v="4"/>
    <x v="2"/>
    <x v="5"/>
    <x v="892"/>
    <x v="898"/>
    <x v="4461"/>
    <x v="52837"/>
    <x v="1"/>
    <n v="170"/>
    <n v="4.4000000000000004"/>
    <n v="0"/>
  </r>
  <r>
    <x v="24"/>
    <x v="24"/>
    <x v="202"/>
    <x v="3"/>
    <x v="4"/>
    <x v="2"/>
    <x v="30"/>
    <x v="892"/>
    <x v="898"/>
    <x v="4461"/>
    <x v="52838"/>
    <x v="1"/>
    <n v="140"/>
    <n v="4.4000000000000004"/>
    <n v="0"/>
  </r>
  <r>
    <x v="24"/>
    <x v="24"/>
    <x v="69"/>
    <x v="2"/>
    <x v="1"/>
    <x v="0"/>
    <x v="3"/>
    <x v="892"/>
    <x v="898"/>
    <x v="4461"/>
    <x v="52839"/>
    <x v="1"/>
    <n v="140"/>
    <n v="4.4000000000000004"/>
    <n v="0"/>
  </r>
  <r>
    <x v="24"/>
    <x v="24"/>
    <x v="77"/>
    <x v="6"/>
    <x v="4"/>
    <x v="2"/>
    <x v="11"/>
    <x v="892"/>
    <x v="898"/>
    <x v="4461"/>
    <x v="52840"/>
    <x v="1"/>
    <n v="140"/>
    <n v="4.4000000000000004"/>
    <n v="0"/>
  </r>
  <r>
    <x v="24"/>
    <x v="24"/>
    <x v="191"/>
    <x v="6"/>
    <x v="0"/>
    <x v="0"/>
    <x v="25"/>
    <x v="892"/>
    <x v="898"/>
    <x v="4461"/>
    <x v="52841"/>
    <x v="1"/>
    <n v="120"/>
    <n v="4.4000000000000004"/>
    <n v="0"/>
  </r>
  <r>
    <x v="24"/>
    <x v="24"/>
    <x v="209"/>
    <x v="1"/>
    <x v="2"/>
    <x v="1"/>
    <x v="2"/>
    <x v="892"/>
    <x v="898"/>
    <x v="4461"/>
    <x v="52842"/>
    <x v="1"/>
    <n v="110"/>
    <n v="4.4000000000000004"/>
    <n v="0"/>
  </r>
  <r>
    <x v="24"/>
    <x v="24"/>
    <x v="155"/>
    <x v="2"/>
    <x v="4"/>
    <x v="2"/>
    <x v="0"/>
    <x v="892"/>
    <x v="898"/>
    <x v="4462"/>
    <x v="52843"/>
    <x v="0"/>
    <n v="350"/>
    <n v="3.5"/>
    <n v="5"/>
  </r>
  <r>
    <x v="24"/>
    <x v="24"/>
    <x v="99"/>
    <x v="6"/>
    <x v="5"/>
    <x v="0"/>
    <x v="33"/>
    <x v="892"/>
    <x v="898"/>
    <x v="4462"/>
    <x v="52844"/>
    <x v="0"/>
    <n v="330"/>
    <n v="4.5"/>
    <n v="12"/>
  </r>
  <r>
    <x v="24"/>
    <x v="24"/>
    <x v="102"/>
    <x v="0"/>
    <x v="7"/>
    <x v="1"/>
    <x v="20"/>
    <x v="892"/>
    <x v="898"/>
    <x v="957"/>
    <x v="52845"/>
    <x v="0"/>
    <n v="150"/>
    <n v="4.8"/>
    <n v="15"/>
  </r>
  <r>
    <x v="24"/>
    <x v="24"/>
    <x v="241"/>
    <x v="1"/>
    <x v="3"/>
    <x v="1"/>
    <x v="12"/>
    <x v="892"/>
    <x v="898"/>
    <x v="957"/>
    <x v="52846"/>
    <x v="0"/>
    <n v="160"/>
    <n v="4.4000000000000004"/>
    <n v="0"/>
  </r>
  <r>
    <x v="24"/>
    <x v="24"/>
    <x v="14"/>
    <x v="0"/>
    <x v="1"/>
    <x v="0"/>
    <x v="7"/>
    <x v="892"/>
    <x v="898"/>
    <x v="957"/>
    <x v="52847"/>
    <x v="0"/>
    <n v="180"/>
    <n v="4.4000000000000004"/>
    <n v="0"/>
  </r>
  <r>
    <x v="24"/>
    <x v="24"/>
    <x v="165"/>
    <x v="4"/>
    <x v="0"/>
    <x v="0"/>
    <x v="25"/>
    <x v="892"/>
    <x v="898"/>
    <x v="957"/>
    <x v="52848"/>
    <x v="0"/>
    <n v="120"/>
    <n v="4.9000000000000004"/>
    <n v="16"/>
  </r>
  <r>
    <x v="24"/>
    <x v="24"/>
    <x v="0"/>
    <x v="0"/>
    <x v="0"/>
    <x v="0"/>
    <x v="0"/>
    <x v="892"/>
    <x v="898"/>
    <x v="4463"/>
    <x v="2866"/>
    <x v="1"/>
    <n v="390"/>
    <n v="4.4000000000000004"/>
    <n v="0"/>
  </r>
  <r>
    <x v="24"/>
    <x v="24"/>
    <x v="11"/>
    <x v="0"/>
    <x v="3"/>
    <x v="1"/>
    <x v="10"/>
    <x v="892"/>
    <x v="898"/>
    <x v="4463"/>
    <x v="3771"/>
    <x v="1"/>
    <n v="360"/>
    <n v="4.4000000000000004"/>
    <n v="8"/>
  </r>
  <r>
    <x v="24"/>
    <x v="24"/>
    <x v="37"/>
    <x v="4"/>
    <x v="6"/>
    <x v="2"/>
    <x v="9"/>
    <x v="892"/>
    <x v="898"/>
    <x v="4463"/>
    <x v="52849"/>
    <x v="1"/>
    <n v="390"/>
    <n v="4.4000000000000004"/>
    <n v="0"/>
  </r>
  <r>
    <x v="24"/>
    <x v="24"/>
    <x v="236"/>
    <x v="6"/>
    <x v="3"/>
    <x v="1"/>
    <x v="26"/>
    <x v="892"/>
    <x v="898"/>
    <x v="4464"/>
    <x v="52850"/>
    <x v="1"/>
    <n v="240"/>
    <n v="4.5999999999999996"/>
    <n v="10"/>
  </r>
  <r>
    <x v="24"/>
    <x v="24"/>
    <x v="184"/>
    <x v="1"/>
    <x v="6"/>
    <x v="2"/>
    <x v="32"/>
    <x v="892"/>
    <x v="898"/>
    <x v="4464"/>
    <x v="52851"/>
    <x v="0"/>
    <n v="240"/>
    <n v="4.4000000000000004"/>
    <n v="0"/>
  </r>
  <r>
    <x v="24"/>
    <x v="24"/>
    <x v="176"/>
    <x v="2"/>
    <x v="0"/>
    <x v="0"/>
    <x v="24"/>
    <x v="892"/>
    <x v="898"/>
    <x v="4465"/>
    <x v="49054"/>
    <x v="1"/>
    <n v="120"/>
    <n v="4.9000000000000004"/>
    <n v="16"/>
  </r>
  <r>
    <x v="24"/>
    <x v="24"/>
    <x v="164"/>
    <x v="5"/>
    <x v="2"/>
    <x v="1"/>
    <x v="28"/>
    <x v="892"/>
    <x v="898"/>
    <x v="4465"/>
    <x v="52852"/>
    <x v="0"/>
    <n v="120"/>
    <n v="4.5"/>
    <n v="4"/>
  </r>
  <r>
    <x v="24"/>
    <x v="24"/>
    <x v="8"/>
    <x v="4"/>
    <x v="5"/>
    <x v="0"/>
    <x v="7"/>
    <x v="892"/>
    <x v="898"/>
    <x v="596"/>
    <x v="18128"/>
    <x v="1"/>
    <n v="300"/>
    <n v="4.4000000000000004"/>
    <n v="0"/>
  </r>
  <r>
    <x v="24"/>
    <x v="24"/>
    <x v="167"/>
    <x v="3"/>
    <x v="2"/>
    <x v="1"/>
    <x v="28"/>
    <x v="892"/>
    <x v="898"/>
    <x v="596"/>
    <x v="41976"/>
    <x v="0"/>
    <n v="240"/>
    <n v="4.4000000000000004"/>
    <n v="0"/>
  </r>
  <r>
    <x v="24"/>
    <x v="24"/>
    <x v="233"/>
    <x v="1"/>
    <x v="3"/>
    <x v="1"/>
    <x v="10"/>
    <x v="892"/>
    <x v="898"/>
    <x v="596"/>
    <x v="190"/>
    <x v="0"/>
    <n v="120"/>
    <n v="3.8"/>
    <n v="9"/>
  </r>
  <r>
    <x v="24"/>
    <x v="24"/>
    <x v="222"/>
    <x v="1"/>
    <x v="4"/>
    <x v="2"/>
    <x v="8"/>
    <x v="892"/>
    <x v="898"/>
    <x v="3955"/>
    <x v="33945"/>
    <x v="1"/>
    <n v="340"/>
    <n v="5"/>
    <n v="3"/>
  </r>
  <r>
    <x v="24"/>
    <x v="24"/>
    <x v="159"/>
    <x v="5"/>
    <x v="5"/>
    <x v="0"/>
    <x v="33"/>
    <x v="892"/>
    <x v="898"/>
    <x v="3955"/>
    <x v="52853"/>
    <x v="0"/>
    <n v="320"/>
    <n v="4.4000000000000004"/>
    <n v="0"/>
  </r>
  <r>
    <x v="24"/>
    <x v="24"/>
    <x v="131"/>
    <x v="2"/>
    <x v="2"/>
    <x v="1"/>
    <x v="35"/>
    <x v="892"/>
    <x v="898"/>
    <x v="4466"/>
    <x v="52854"/>
    <x v="1"/>
    <n v="170"/>
    <n v="4.4000000000000004"/>
    <n v="0"/>
  </r>
  <r>
    <x v="24"/>
    <x v="24"/>
    <x v="104"/>
    <x v="0"/>
    <x v="2"/>
    <x v="1"/>
    <x v="28"/>
    <x v="892"/>
    <x v="898"/>
    <x v="4466"/>
    <x v="52855"/>
    <x v="1"/>
    <n v="180"/>
    <n v="4.4000000000000004"/>
    <n v="0"/>
  </r>
  <r>
    <x v="24"/>
    <x v="24"/>
    <x v="83"/>
    <x v="4"/>
    <x v="6"/>
    <x v="2"/>
    <x v="8"/>
    <x v="892"/>
    <x v="898"/>
    <x v="4466"/>
    <x v="52856"/>
    <x v="1"/>
    <n v="180"/>
    <n v="4.4000000000000004"/>
    <n v="0"/>
  </r>
  <r>
    <x v="24"/>
    <x v="24"/>
    <x v="44"/>
    <x v="2"/>
    <x v="3"/>
    <x v="1"/>
    <x v="26"/>
    <x v="892"/>
    <x v="898"/>
    <x v="4466"/>
    <x v="52857"/>
    <x v="1"/>
    <n v="180"/>
    <n v="4.4000000000000004"/>
    <n v="0"/>
  </r>
  <r>
    <x v="24"/>
    <x v="24"/>
    <x v="129"/>
    <x v="4"/>
    <x v="5"/>
    <x v="0"/>
    <x v="33"/>
    <x v="892"/>
    <x v="898"/>
    <x v="4466"/>
    <x v="52858"/>
    <x v="1"/>
    <n v="160"/>
    <n v="4.4000000000000004"/>
    <n v="0"/>
  </r>
  <r>
    <x v="24"/>
    <x v="24"/>
    <x v="67"/>
    <x v="2"/>
    <x v="5"/>
    <x v="0"/>
    <x v="15"/>
    <x v="892"/>
    <x v="898"/>
    <x v="4466"/>
    <x v="52859"/>
    <x v="1"/>
    <n v="220"/>
    <n v="4.4000000000000004"/>
    <n v="0"/>
  </r>
  <r>
    <x v="24"/>
    <x v="24"/>
    <x v="33"/>
    <x v="3"/>
    <x v="7"/>
    <x v="1"/>
    <x v="17"/>
    <x v="892"/>
    <x v="898"/>
    <x v="20"/>
    <x v="540"/>
    <x v="0"/>
    <n v="120"/>
    <n v="4.4000000000000004"/>
    <n v="0"/>
  </r>
  <r>
    <x v="24"/>
    <x v="24"/>
    <x v="10"/>
    <x v="0"/>
    <x v="6"/>
    <x v="2"/>
    <x v="9"/>
    <x v="892"/>
    <x v="898"/>
    <x v="20"/>
    <x v="52860"/>
    <x v="0"/>
    <n v="60"/>
    <n v="4.4000000000000004"/>
    <n v="0"/>
  </r>
  <r>
    <x v="24"/>
    <x v="24"/>
    <x v="42"/>
    <x v="4"/>
    <x v="1"/>
    <x v="0"/>
    <x v="3"/>
    <x v="892"/>
    <x v="898"/>
    <x v="20"/>
    <x v="52861"/>
    <x v="0"/>
    <n v="90"/>
    <n v="4.4000000000000004"/>
    <n v="0"/>
  </r>
  <r>
    <x v="24"/>
    <x v="24"/>
    <x v="124"/>
    <x v="5"/>
    <x v="0"/>
    <x v="0"/>
    <x v="25"/>
    <x v="892"/>
    <x v="898"/>
    <x v="20"/>
    <x v="52862"/>
    <x v="0"/>
    <n v="60"/>
    <n v="4.4000000000000004"/>
    <n v="0"/>
  </r>
  <r>
    <x v="24"/>
    <x v="24"/>
    <x v="122"/>
    <x v="3"/>
    <x v="7"/>
    <x v="1"/>
    <x v="31"/>
    <x v="892"/>
    <x v="898"/>
    <x v="20"/>
    <x v="52863"/>
    <x v="0"/>
    <n v="60"/>
    <n v="4.4000000000000004"/>
    <n v="0"/>
  </r>
  <r>
    <x v="24"/>
    <x v="24"/>
    <x v="182"/>
    <x v="5"/>
    <x v="1"/>
    <x v="0"/>
    <x v="3"/>
    <x v="892"/>
    <x v="898"/>
    <x v="1391"/>
    <x v="52864"/>
    <x v="1"/>
    <n v="120"/>
    <n v="5"/>
    <n v="8"/>
  </r>
  <r>
    <x v="24"/>
    <x v="24"/>
    <x v="1"/>
    <x v="1"/>
    <x v="1"/>
    <x v="0"/>
    <x v="1"/>
    <x v="892"/>
    <x v="898"/>
    <x v="1391"/>
    <x v="52865"/>
    <x v="0"/>
    <n v="120"/>
    <n v="4.2"/>
    <n v="3"/>
  </r>
  <r>
    <x v="24"/>
    <x v="24"/>
    <x v="93"/>
    <x v="1"/>
    <x v="3"/>
    <x v="1"/>
    <x v="26"/>
    <x v="892"/>
    <x v="898"/>
    <x v="1391"/>
    <x v="52866"/>
    <x v="0"/>
    <n v="120"/>
    <n v="4.4000000000000004"/>
    <n v="0"/>
  </r>
  <r>
    <x v="24"/>
    <x v="24"/>
    <x v="104"/>
    <x v="0"/>
    <x v="2"/>
    <x v="1"/>
    <x v="28"/>
    <x v="892"/>
    <x v="898"/>
    <x v="1391"/>
    <x v="52867"/>
    <x v="0"/>
    <n v="120"/>
    <n v="4.4000000000000004"/>
    <n v="0"/>
  </r>
  <r>
    <x v="24"/>
    <x v="24"/>
    <x v="108"/>
    <x v="0"/>
    <x v="4"/>
    <x v="2"/>
    <x v="11"/>
    <x v="892"/>
    <x v="898"/>
    <x v="59"/>
    <x v="20607"/>
    <x v="0"/>
    <n v="160"/>
    <n v="4.0999999999999996"/>
    <n v="25"/>
  </r>
  <r>
    <x v="24"/>
    <x v="24"/>
    <x v="121"/>
    <x v="5"/>
    <x v="4"/>
    <x v="2"/>
    <x v="11"/>
    <x v="892"/>
    <x v="898"/>
    <x v="59"/>
    <x v="52868"/>
    <x v="0"/>
    <n v="100"/>
    <n v="5"/>
    <n v="3"/>
  </r>
  <r>
    <x v="24"/>
    <x v="24"/>
    <x v="148"/>
    <x v="2"/>
    <x v="1"/>
    <x v="0"/>
    <x v="29"/>
    <x v="892"/>
    <x v="898"/>
    <x v="59"/>
    <x v="5972"/>
    <x v="0"/>
    <n v="80"/>
    <n v="4.4000000000000004"/>
    <n v="0"/>
  </r>
  <r>
    <x v="24"/>
    <x v="24"/>
    <x v="139"/>
    <x v="2"/>
    <x v="6"/>
    <x v="2"/>
    <x v="32"/>
    <x v="892"/>
    <x v="898"/>
    <x v="1583"/>
    <x v="3546"/>
    <x v="1"/>
    <n v="150"/>
    <n v="4.4000000000000004"/>
    <n v="0"/>
  </r>
  <r>
    <x v="24"/>
    <x v="24"/>
    <x v="86"/>
    <x v="4"/>
    <x v="2"/>
    <x v="1"/>
    <x v="6"/>
    <x v="892"/>
    <x v="898"/>
    <x v="1583"/>
    <x v="6081"/>
    <x v="0"/>
    <n v="90"/>
    <n v="4.4000000000000004"/>
    <n v="0"/>
  </r>
  <r>
    <x v="24"/>
    <x v="24"/>
    <x v="111"/>
    <x v="1"/>
    <x v="7"/>
    <x v="1"/>
    <x v="20"/>
    <x v="892"/>
    <x v="898"/>
    <x v="1583"/>
    <x v="52869"/>
    <x v="1"/>
    <n v="100"/>
    <n v="4.4000000000000004"/>
    <n v="0"/>
  </r>
  <r>
    <x v="24"/>
    <x v="24"/>
    <x v="20"/>
    <x v="5"/>
    <x v="7"/>
    <x v="1"/>
    <x v="17"/>
    <x v="892"/>
    <x v="898"/>
    <x v="2779"/>
    <x v="52870"/>
    <x v="1"/>
    <n v="220"/>
    <n v="4.4000000000000004"/>
    <n v="0"/>
  </r>
  <r>
    <x v="24"/>
    <x v="24"/>
    <x v="187"/>
    <x v="6"/>
    <x v="2"/>
    <x v="1"/>
    <x v="28"/>
    <x v="892"/>
    <x v="898"/>
    <x v="2779"/>
    <x v="52871"/>
    <x v="0"/>
    <n v="220"/>
    <n v="4.4000000000000004"/>
    <n v="0"/>
  </r>
  <r>
    <x v="24"/>
    <x v="24"/>
    <x v="48"/>
    <x v="6"/>
    <x v="0"/>
    <x v="0"/>
    <x v="24"/>
    <x v="892"/>
    <x v="898"/>
    <x v="1174"/>
    <x v="52872"/>
    <x v="1"/>
    <n v="480"/>
    <n v="3.3"/>
    <n v="3"/>
  </r>
  <r>
    <x v="24"/>
    <x v="24"/>
    <x v="12"/>
    <x v="3"/>
    <x v="4"/>
    <x v="2"/>
    <x v="11"/>
    <x v="892"/>
    <x v="898"/>
    <x v="1174"/>
    <x v="52873"/>
    <x v="1"/>
    <n v="460"/>
    <n v="4.4000000000000004"/>
    <n v="0"/>
  </r>
  <r>
    <x v="24"/>
    <x v="24"/>
    <x v="32"/>
    <x v="0"/>
    <x v="3"/>
    <x v="1"/>
    <x v="1"/>
    <x v="892"/>
    <x v="898"/>
    <x v="1174"/>
    <x v="52874"/>
    <x v="1"/>
    <n v="410"/>
    <n v="4.4000000000000004"/>
    <n v="0"/>
  </r>
  <r>
    <x v="24"/>
    <x v="24"/>
    <x v="39"/>
    <x v="2"/>
    <x v="4"/>
    <x v="2"/>
    <x v="5"/>
    <x v="893"/>
    <x v="899"/>
    <x v="1"/>
    <x v="52875"/>
    <x v="1"/>
    <n v="350"/>
    <n v="4.0999999999999996"/>
    <n v="134"/>
  </r>
  <r>
    <x v="24"/>
    <x v="24"/>
    <x v="215"/>
    <x v="3"/>
    <x v="4"/>
    <x v="2"/>
    <x v="8"/>
    <x v="893"/>
    <x v="899"/>
    <x v="1"/>
    <x v="52876"/>
    <x v="1"/>
    <n v="50"/>
    <n v="4.5999999999999996"/>
    <n v="0"/>
  </r>
  <r>
    <x v="24"/>
    <x v="24"/>
    <x v="113"/>
    <x v="5"/>
    <x v="6"/>
    <x v="2"/>
    <x v="8"/>
    <x v="893"/>
    <x v="899"/>
    <x v="1"/>
    <x v="52877"/>
    <x v="1"/>
    <n v="300"/>
    <n v="4.5999999999999996"/>
    <n v="38"/>
  </r>
  <r>
    <x v="24"/>
    <x v="24"/>
    <x v="51"/>
    <x v="5"/>
    <x v="3"/>
    <x v="1"/>
    <x v="23"/>
    <x v="893"/>
    <x v="899"/>
    <x v="4467"/>
    <x v="52878"/>
    <x v="1"/>
    <n v="120"/>
    <n v="4.5999999999999996"/>
    <n v="0"/>
  </r>
  <r>
    <x v="24"/>
    <x v="24"/>
    <x v="90"/>
    <x v="6"/>
    <x v="7"/>
    <x v="1"/>
    <x v="31"/>
    <x v="893"/>
    <x v="899"/>
    <x v="4467"/>
    <x v="52876"/>
    <x v="1"/>
    <n v="50"/>
    <n v="4.5999999999999996"/>
    <n v="0"/>
  </r>
  <r>
    <x v="24"/>
    <x v="24"/>
    <x v="63"/>
    <x v="4"/>
    <x v="4"/>
    <x v="2"/>
    <x v="11"/>
    <x v="893"/>
    <x v="899"/>
    <x v="4467"/>
    <x v="52879"/>
    <x v="1"/>
    <n v="280"/>
    <n v="4.5"/>
    <n v="575"/>
  </r>
  <r>
    <x v="24"/>
    <x v="24"/>
    <x v="210"/>
    <x v="4"/>
    <x v="2"/>
    <x v="1"/>
    <x v="28"/>
    <x v="893"/>
    <x v="899"/>
    <x v="4467"/>
    <x v="52880"/>
    <x v="1"/>
    <n v="250"/>
    <n v="4.4000000000000004"/>
    <n v="196"/>
  </r>
  <r>
    <x v="24"/>
    <x v="24"/>
    <x v="64"/>
    <x v="5"/>
    <x v="3"/>
    <x v="1"/>
    <x v="10"/>
    <x v="893"/>
    <x v="899"/>
    <x v="4467"/>
    <x v="52881"/>
    <x v="0"/>
    <n v="120"/>
    <n v="4.5"/>
    <n v="429"/>
  </r>
  <r>
    <x v="24"/>
    <x v="24"/>
    <x v="1"/>
    <x v="1"/>
    <x v="1"/>
    <x v="0"/>
    <x v="1"/>
    <x v="893"/>
    <x v="899"/>
    <x v="4467"/>
    <x v="52882"/>
    <x v="1"/>
    <n v="280"/>
    <n v="4.4000000000000004"/>
    <n v="126"/>
  </r>
  <r>
    <x v="24"/>
    <x v="24"/>
    <x v="235"/>
    <x v="3"/>
    <x v="3"/>
    <x v="1"/>
    <x v="4"/>
    <x v="893"/>
    <x v="899"/>
    <x v="4467"/>
    <x v="52883"/>
    <x v="0"/>
    <n v="280"/>
    <n v="4.7"/>
    <n v="173"/>
  </r>
  <r>
    <x v="24"/>
    <x v="24"/>
    <x v="46"/>
    <x v="1"/>
    <x v="5"/>
    <x v="0"/>
    <x v="15"/>
    <x v="893"/>
    <x v="899"/>
    <x v="4467"/>
    <x v="52884"/>
    <x v="1"/>
    <n v="280"/>
    <n v="4.5999999999999996"/>
    <n v="141"/>
  </r>
  <r>
    <x v="24"/>
    <x v="24"/>
    <x v="104"/>
    <x v="0"/>
    <x v="2"/>
    <x v="1"/>
    <x v="28"/>
    <x v="893"/>
    <x v="899"/>
    <x v="4467"/>
    <x v="52885"/>
    <x v="1"/>
    <n v="280"/>
    <n v="4.8"/>
    <n v="85"/>
  </r>
  <r>
    <x v="24"/>
    <x v="24"/>
    <x v="119"/>
    <x v="6"/>
    <x v="2"/>
    <x v="1"/>
    <x v="35"/>
    <x v="893"/>
    <x v="899"/>
    <x v="4467"/>
    <x v="52886"/>
    <x v="0"/>
    <n v="280"/>
    <n v="4.5999999999999996"/>
    <n v="19"/>
  </r>
  <r>
    <x v="24"/>
    <x v="24"/>
    <x v="101"/>
    <x v="1"/>
    <x v="0"/>
    <x v="0"/>
    <x v="22"/>
    <x v="893"/>
    <x v="899"/>
    <x v="4467"/>
    <x v="52887"/>
    <x v="1"/>
    <n v="250"/>
    <n v="4.0999999999999996"/>
    <n v="135"/>
  </r>
  <r>
    <x v="24"/>
    <x v="24"/>
    <x v="155"/>
    <x v="2"/>
    <x v="4"/>
    <x v="2"/>
    <x v="0"/>
    <x v="893"/>
    <x v="899"/>
    <x v="4467"/>
    <x v="52888"/>
    <x v="1"/>
    <n v="280"/>
    <n v="4.5999999999999996"/>
    <n v="27"/>
  </r>
  <r>
    <x v="24"/>
    <x v="24"/>
    <x v="185"/>
    <x v="4"/>
    <x v="2"/>
    <x v="1"/>
    <x v="2"/>
    <x v="893"/>
    <x v="899"/>
    <x v="4467"/>
    <x v="52889"/>
    <x v="0"/>
    <n v="300"/>
    <n v="4.5999999999999996"/>
    <n v="58"/>
  </r>
  <r>
    <x v="24"/>
    <x v="24"/>
    <x v="167"/>
    <x v="3"/>
    <x v="2"/>
    <x v="1"/>
    <x v="28"/>
    <x v="893"/>
    <x v="899"/>
    <x v="4467"/>
    <x v="52890"/>
    <x v="0"/>
    <n v="20"/>
    <n v="4.5999999999999996"/>
    <n v="118"/>
  </r>
  <r>
    <x v="24"/>
    <x v="24"/>
    <x v="5"/>
    <x v="3"/>
    <x v="4"/>
    <x v="2"/>
    <x v="5"/>
    <x v="893"/>
    <x v="899"/>
    <x v="4467"/>
    <x v="52891"/>
    <x v="1"/>
    <n v="280"/>
    <n v="5"/>
    <n v="3"/>
  </r>
  <r>
    <x v="24"/>
    <x v="24"/>
    <x v="93"/>
    <x v="1"/>
    <x v="3"/>
    <x v="1"/>
    <x v="26"/>
    <x v="893"/>
    <x v="899"/>
    <x v="4467"/>
    <x v="52877"/>
    <x v="1"/>
    <n v="300"/>
    <n v="4.5999999999999996"/>
    <n v="38"/>
  </r>
  <r>
    <x v="24"/>
    <x v="24"/>
    <x v="2"/>
    <x v="2"/>
    <x v="2"/>
    <x v="1"/>
    <x v="2"/>
    <x v="893"/>
    <x v="899"/>
    <x v="4467"/>
    <x v="11586"/>
    <x v="0"/>
    <n v="10"/>
    <n v="4.9000000000000004"/>
    <n v="5"/>
  </r>
  <r>
    <x v="24"/>
    <x v="24"/>
    <x v="181"/>
    <x v="6"/>
    <x v="6"/>
    <x v="2"/>
    <x v="27"/>
    <x v="893"/>
    <x v="899"/>
    <x v="362"/>
    <x v="52892"/>
    <x v="1"/>
    <n v="350"/>
    <n v="4.5"/>
    <n v="145"/>
  </r>
  <r>
    <x v="24"/>
    <x v="24"/>
    <x v="149"/>
    <x v="5"/>
    <x v="4"/>
    <x v="2"/>
    <x v="0"/>
    <x v="893"/>
    <x v="899"/>
    <x v="362"/>
    <x v="52893"/>
    <x v="1"/>
    <n v="350"/>
    <n v="4.5"/>
    <n v="0"/>
  </r>
  <r>
    <x v="24"/>
    <x v="24"/>
    <x v="33"/>
    <x v="3"/>
    <x v="7"/>
    <x v="1"/>
    <x v="17"/>
    <x v="893"/>
    <x v="899"/>
    <x v="362"/>
    <x v="52894"/>
    <x v="1"/>
    <n v="350"/>
    <n v="4.5999999999999996"/>
    <n v="57"/>
  </r>
  <r>
    <x v="24"/>
    <x v="24"/>
    <x v="12"/>
    <x v="3"/>
    <x v="4"/>
    <x v="2"/>
    <x v="11"/>
    <x v="893"/>
    <x v="899"/>
    <x v="362"/>
    <x v="52895"/>
    <x v="1"/>
    <n v="350"/>
    <n v="4.5999999999999996"/>
    <n v="399"/>
  </r>
  <r>
    <x v="24"/>
    <x v="24"/>
    <x v="127"/>
    <x v="4"/>
    <x v="7"/>
    <x v="1"/>
    <x v="17"/>
    <x v="893"/>
    <x v="899"/>
    <x v="362"/>
    <x v="52896"/>
    <x v="0"/>
    <n v="350"/>
    <n v="4.5"/>
    <n v="246"/>
  </r>
  <r>
    <x v="24"/>
    <x v="24"/>
    <x v="196"/>
    <x v="0"/>
    <x v="2"/>
    <x v="1"/>
    <x v="35"/>
    <x v="893"/>
    <x v="899"/>
    <x v="362"/>
    <x v="52897"/>
    <x v="1"/>
    <n v="350"/>
    <n v="4.7"/>
    <n v="59"/>
  </r>
  <r>
    <x v="24"/>
    <x v="24"/>
    <x v="195"/>
    <x v="2"/>
    <x v="7"/>
    <x v="1"/>
    <x v="31"/>
    <x v="893"/>
    <x v="899"/>
    <x v="362"/>
    <x v="52898"/>
    <x v="1"/>
    <n v="350"/>
    <n v="4.4000000000000004"/>
    <n v="111"/>
  </r>
  <r>
    <x v="24"/>
    <x v="24"/>
    <x v="20"/>
    <x v="5"/>
    <x v="7"/>
    <x v="1"/>
    <x v="17"/>
    <x v="893"/>
    <x v="899"/>
    <x v="362"/>
    <x v="52899"/>
    <x v="0"/>
    <n v="350"/>
    <n v="4.5999999999999996"/>
    <n v="21"/>
  </r>
  <r>
    <x v="24"/>
    <x v="24"/>
    <x v="148"/>
    <x v="2"/>
    <x v="1"/>
    <x v="0"/>
    <x v="29"/>
    <x v="893"/>
    <x v="899"/>
    <x v="362"/>
    <x v="52875"/>
    <x v="1"/>
    <n v="350"/>
    <n v="4.0999999999999996"/>
    <n v="134"/>
  </r>
  <r>
    <x v="24"/>
    <x v="24"/>
    <x v="201"/>
    <x v="5"/>
    <x v="6"/>
    <x v="2"/>
    <x v="27"/>
    <x v="893"/>
    <x v="899"/>
    <x v="362"/>
    <x v="52900"/>
    <x v="1"/>
    <n v="350"/>
    <n v="4.5"/>
    <n v="11"/>
  </r>
  <r>
    <x v="24"/>
    <x v="24"/>
    <x v="151"/>
    <x v="1"/>
    <x v="4"/>
    <x v="2"/>
    <x v="0"/>
    <x v="893"/>
    <x v="899"/>
    <x v="362"/>
    <x v="52901"/>
    <x v="0"/>
    <n v="350"/>
    <n v="4.7"/>
    <n v="42"/>
  </r>
  <r>
    <x v="24"/>
    <x v="24"/>
    <x v="229"/>
    <x v="2"/>
    <x v="3"/>
    <x v="1"/>
    <x v="10"/>
    <x v="893"/>
    <x v="899"/>
    <x v="362"/>
    <x v="52902"/>
    <x v="1"/>
    <n v="350"/>
    <n v="4.4000000000000004"/>
    <n v="19"/>
  </r>
  <r>
    <x v="24"/>
    <x v="24"/>
    <x v="103"/>
    <x v="5"/>
    <x v="5"/>
    <x v="0"/>
    <x v="7"/>
    <x v="893"/>
    <x v="899"/>
    <x v="20"/>
    <x v="52903"/>
    <x v="0"/>
    <n v="100"/>
    <n v="4.5999999999999996"/>
    <n v="231"/>
  </r>
  <r>
    <x v="24"/>
    <x v="24"/>
    <x v="232"/>
    <x v="3"/>
    <x v="3"/>
    <x v="1"/>
    <x v="10"/>
    <x v="893"/>
    <x v="899"/>
    <x v="20"/>
    <x v="52904"/>
    <x v="0"/>
    <n v="100"/>
    <n v="4.7"/>
    <n v="126"/>
  </r>
  <r>
    <x v="24"/>
    <x v="24"/>
    <x v="237"/>
    <x v="0"/>
    <x v="3"/>
    <x v="1"/>
    <x v="4"/>
    <x v="893"/>
    <x v="899"/>
    <x v="20"/>
    <x v="52905"/>
    <x v="0"/>
    <n v="100"/>
    <n v="4.4000000000000004"/>
    <n v="27"/>
  </r>
  <r>
    <x v="24"/>
    <x v="24"/>
    <x v="168"/>
    <x v="3"/>
    <x v="1"/>
    <x v="0"/>
    <x v="29"/>
    <x v="894"/>
    <x v="900"/>
    <x v="1"/>
    <x v="52906"/>
    <x v="1"/>
    <n v="140"/>
    <n v="4.5999999999999996"/>
    <n v="821"/>
  </r>
  <r>
    <x v="24"/>
    <x v="24"/>
    <x v="45"/>
    <x v="0"/>
    <x v="6"/>
    <x v="2"/>
    <x v="27"/>
    <x v="894"/>
    <x v="900"/>
    <x v="1"/>
    <x v="52907"/>
    <x v="1"/>
    <n v="200"/>
    <n v="4.8"/>
    <n v="36"/>
  </r>
  <r>
    <x v="24"/>
    <x v="24"/>
    <x v="28"/>
    <x v="3"/>
    <x v="0"/>
    <x v="0"/>
    <x v="22"/>
    <x v="894"/>
    <x v="900"/>
    <x v="1"/>
    <x v="52908"/>
    <x v="1"/>
    <n v="170"/>
    <n v="4.5999999999999996"/>
    <n v="345"/>
  </r>
  <r>
    <x v="24"/>
    <x v="24"/>
    <x v="52"/>
    <x v="3"/>
    <x v="2"/>
    <x v="1"/>
    <x v="2"/>
    <x v="894"/>
    <x v="900"/>
    <x v="1"/>
    <x v="52909"/>
    <x v="1"/>
    <n v="260"/>
    <n v="4.5"/>
    <n v="260"/>
  </r>
  <r>
    <x v="24"/>
    <x v="24"/>
    <x v="123"/>
    <x v="1"/>
    <x v="4"/>
    <x v="2"/>
    <x v="11"/>
    <x v="894"/>
    <x v="900"/>
    <x v="1"/>
    <x v="52337"/>
    <x v="0"/>
    <n v="200"/>
    <n v="4.3"/>
    <n v="61"/>
  </r>
  <r>
    <x v="24"/>
    <x v="24"/>
    <x v="156"/>
    <x v="0"/>
    <x v="5"/>
    <x v="0"/>
    <x v="16"/>
    <x v="894"/>
    <x v="900"/>
    <x v="1"/>
    <x v="44481"/>
    <x v="1"/>
    <n v="170"/>
    <n v="4.5999999999999996"/>
    <n v="85"/>
  </r>
  <r>
    <x v="24"/>
    <x v="24"/>
    <x v="58"/>
    <x v="6"/>
    <x v="1"/>
    <x v="0"/>
    <x v="29"/>
    <x v="894"/>
    <x v="900"/>
    <x v="1"/>
    <x v="80"/>
    <x v="0"/>
    <n v="150"/>
    <n v="4.5999999999999996"/>
    <n v="99"/>
  </r>
  <r>
    <x v="24"/>
    <x v="24"/>
    <x v="150"/>
    <x v="5"/>
    <x v="7"/>
    <x v="1"/>
    <x v="20"/>
    <x v="894"/>
    <x v="900"/>
    <x v="1"/>
    <x v="8517"/>
    <x v="0"/>
    <n v="220"/>
    <n v="3.7"/>
    <n v="29"/>
  </r>
  <r>
    <x v="24"/>
    <x v="24"/>
    <x v="80"/>
    <x v="6"/>
    <x v="7"/>
    <x v="1"/>
    <x v="17"/>
    <x v="894"/>
    <x v="900"/>
    <x v="1"/>
    <x v="82"/>
    <x v="0"/>
    <n v="120"/>
    <n v="5"/>
    <n v="15"/>
  </r>
  <r>
    <x v="24"/>
    <x v="24"/>
    <x v="67"/>
    <x v="2"/>
    <x v="5"/>
    <x v="0"/>
    <x v="15"/>
    <x v="894"/>
    <x v="900"/>
    <x v="740"/>
    <x v="52906"/>
    <x v="1"/>
    <n v="140"/>
    <n v="4.5999999999999996"/>
    <n v="821"/>
  </r>
  <r>
    <x v="24"/>
    <x v="24"/>
    <x v="19"/>
    <x v="4"/>
    <x v="5"/>
    <x v="0"/>
    <x v="16"/>
    <x v="894"/>
    <x v="900"/>
    <x v="740"/>
    <x v="52907"/>
    <x v="1"/>
    <n v="200"/>
    <n v="4.8"/>
    <n v="36"/>
  </r>
  <r>
    <x v="24"/>
    <x v="24"/>
    <x v="225"/>
    <x v="4"/>
    <x v="3"/>
    <x v="1"/>
    <x v="12"/>
    <x v="894"/>
    <x v="900"/>
    <x v="740"/>
    <x v="52910"/>
    <x v="1"/>
    <n v="200"/>
    <n v="4.5999999999999996"/>
    <n v="55"/>
  </r>
  <r>
    <x v="24"/>
    <x v="24"/>
    <x v="111"/>
    <x v="1"/>
    <x v="7"/>
    <x v="1"/>
    <x v="20"/>
    <x v="894"/>
    <x v="900"/>
    <x v="740"/>
    <x v="52911"/>
    <x v="1"/>
    <n v="200"/>
    <n v="4.5999999999999996"/>
    <n v="44"/>
  </r>
  <r>
    <x v="24"/>
    <x v="24"/>
    <x v="15"/>
    <x v="1"/>
    <x v="1"/>
    <x v="0"/>
    <x v="13"/>
    <x v="894"/>
    <x v="900"/>
    <x v="740"/>
    <x v="45888"/>
    <x v="1"/>
    <n v="169"/>
    <n v="4.8"/>
    <n v="158"/>
  </r>
  <r>
    <x v="24"/>
    <x v="24"/>
    <x v="142"/>
    <x v="1"/>
    <x v="6"/>
    <x v="2"/>
    <x v="27"/>
    <x v="894"/>
    <x v="900"/>
    <x v="740"/>
    <x v="52912"/>
    <x v="1"/>
    <n v="199"/>
    <n v="4.5999999999999996"/>
    <n v="65"/>
  </r>
  <r>
    <x v="24"/>
    <x v="24"/>
    <x v="195"/>
    <x v="2"/>
    <x v="7"/>
    <x v="1"/>
    <x v="31"/>
    <x v="894"/>
    <x v="900"/>
    <x v="740"/>
    <x v="52908"/>
    <x v="1"/>
    <n v="170"/>
    <n v="4.5999999999999996"/>
    <n v="345"/>
  </r>
  <r>
    <x v="24"/>
    <x v="24"/>
    <x v="92"/>
    <x v="4"/>
    <x v="7"/>
    <x v="1"/>
    <x v="31"/>
    <x v="894"/>
    <x v="900"/>
    <x v="4468"/>
    <x v="52913"/>
    <x v="0"/>
    <n v="200"/>
    <n v="4.3"/>
    <n v="3"/>
  </r>
  <r>
    <x v="24"/>
    <x v="24"/>
    <x v="115"/>
    <x v="4"/>
    <x v="6"/>
    <x v="2"/>
    <x v="32"/>
    <x v="894"/>
    <x v="900"/>
    <x v="4468"/>
    <x v="52914"/>
    <x v="1"/>
    <n v="280"/>
    <n v="4.8"/>
    <n v="8"/>
  </r>
  <r>
    <x v="24"/>
    <x v="24"/>
    <x v="8"/>
    <x v="4"/>
    <x v="5"/>
    <x v="0"/>
    <x v="7"/>
    <x v="894"/>
    <x v="900"/>
    <x v="4468"/>
    <x v="52915"/>
    <x v="1"/>
    <n v="280"/>
    <n v="3.5"/>
    <n v="12"/>
  </r>
  <r>
    <x v="24"/>
    <x v="24"/>
    <x v="152"/>
    <x v="3"/>
    <x v="6"/>
    <x v="2"/>
    <x v="32"/>
    <x v="894"/>
    <x v="900"/>
    <x v="4468"/>
    <x v="52909"/>
    <x v="1"/>
    <n v="260"/>
    <n v="4.5"/>
    <n v="260"/>
  </r>
  <r>
    <x v="24"/>
    <x v="24"/>
    <x v="114"/>
    <x v="5"/>
    <x v="4"/>
    <x v="2"/>
    <x v="5"/>
    <x v="894"/>
    <x v="900"/>
    <x v="4468"/>
    <x v="52916"/>
    <x v="1"/>
    <n v="280"/>
    <n v="3.7"/>
    <n v="40"/>
  </r>
  <r>
    <x v="24"/>
    <x v="24"/>
    <x v="50"/>
    <x v="6"/>
    <x v="5"/>
    <x v="0"/>
    <x v="15"/>
    <x v="894"/>
    <x v="900"/>
    <x v="4468"/>
    <x v="52917"/>
    <x v="0"/>
    <n v="220"/>
    <n v="2"/>
    <n v="5"/>
  </r>
  <r>
    <x v="24"/>
    <x v="24"/>
    <x v="206"/>
    <x v="2"/>
    <x v="6"/>
    <x v="2"/>
    <x v="19"/>
    <x v="894"/>
    <x v="900"/>
    <x v="4468"/>
    <x v="52918"/>
    <x v="0"/>
    <n v="220"/>
    <n v="2.6"/>
    <n v="19"/>
  </r>
  <r>
    <x v="24"/>
    <x v="24"/>
    <x v="202"/>
    <x v="3"/>
    <x v="4"/>
    <x v="2"/>
    <x v="30"/>
    <x v="894"/>
    <x v="900"/>
    <x v="4468"/>
    <x v="52919"/>
    <x v="1"/>
    <n v="280"/>
    <n v="4.3"/>
    <n v="4"/>
  </r>
  <r>
    <x v="24"/>
    <x v="24"/>
    <x v="139"/>
    <x v="2"/>
    <x v="6"/>
    <x v="2"/>
    <x v="32"/>
    <x v="894"/>
    <x v="900"/>
    <x v="55"/>
    <x v="52920"/>
    <x v="0"/>
    <n v="190"/>
    <n v="4.8"/>
    <n v="5"/>
  </r>
  <r>
    <x v="24"/>
    <x v="24"/>
    <x v="201"/>
    <x v="5"/>
    <x v="6"/>
    <x v="2"/>
    <x v="27"/>
    <x v="894"/>
    <x v="900"/>
    <x v="55"/>
    <x v="52921"/>
    <x v="1"/>
    <n v="200"/>
    <n v="4.8"/>
    <n v="7"/>
  </r>
  <r>
    <x v="24"/>
    <x v="24"/>
    <x v="197"/>
    <x v="2"/>
    <x v="7"/>
    <x v="1"/>
    <x v="23"/>
    <x v="894"/>
    <x v="900"/>
    <x v="1505"/>
    <x v="52922"/>
    <x v="0"/>
    <n v="200"/>
    <n v="4.4000000000000004"/>
    <n v="0"/>
  </r>
  <r>
    <x v="24"/>
    <x v="24"/>
    <x v="76"/>
    <x v="2"/>
    <x v="0"/>
    <x v="0"/>
    <x v="22"/>
    <x v="894"/>
    <x v="900"/>
    <x v="1505"/>
    <x v="52923"/>
    <x v="0"/>
    <n v="200"/>
    <n v="4.4000000000000004"/>
    <n v="0"/>
  </r>
  <r>
    <x v="24"/>
    <x v="24"/>
    <x v="137"/>
    <x v="1"/>
    <x v="2"/>
    <x v="1"/>
    <x v="35"/>
    <x v="894"/>
    <x v="900"/>
    <x v="1505"/>
    <x v="52924"/>
    <x v="0"/>
    <n v="200"/>
    <n v="4.4000000000000004"/>
    <n v="0"/>
  </r>
  <r>
    <x v="24"/>
    <x v="24"/>
    <x v="48"/>
    <x v="6"/>
    <x v="0"/>
    <x v="0"/>
    <x v="24"/>
    <x v="894"/>
    <x v="900"/>
    <x v="1505"/>
    <x v="52925"/>
    <x v="1"/>
    <n v="220"/>
    <n v="3.9"/>
    <n v="3"/>
  </r>
  <r>
    <x v="24"/>
    <x v="24"/>
    <x v="121"/>
    <x v="5"/>
    <x v="4"/>
    <x v="2"/>
    <x v="11"/>
    <x v="894"/>
    <x v="900"/>
    <x v="164"/>
    <x v="52926"/>
    <x v="1"/>
    <n v="280"/>
    <n v="4.5999999999999996"/>
    <n v="149"/>
  </r>
  <r>
    <x v="24"/>
    <x v="24"/>
    <x v="125"/>
    <x v="0"/>
    <x v="1"/>
    <x v="0"/>
    <x v="13"/>
    <x v="894"/>
    <x v="900"/>
    <x v="164"/>
    <x v="52927"/>
    <x v="1"/>
    <n v="280"/>
    <n v="4.5"/>
    <n v="143"/>
  </r>
  <r>
    <x v="24"/>
    <x v="24"/>
    <x v="55"/>
    <x v="6"/>
    <x v="3"/>
    <x v="1"/>
    <x v="1"/>
    <x v="894"/>
    <x v="900"/>
    <x v="164"/>
    <x v="52928"/>
    <x v="0"/>
    <n v="300"/>
    <n v="4.9000000000000004"/>
    <n v="16"/>
  </r>
  <r>
    <x v="24"/>
    <x v="24"/>
    <x v="48"/>
    <x v="6"/>
    <x v="0"/>
    <x v="0"/>
    <x v="24"/>
    <x v="894"/>
    <x v="900"/>
    <x v="164"/>
    <x v="52139"/>
    <x v="0"/>
    <n v="330"/>
    <n v="4.7"/>
    <n v="21"/>
  </r>
  <r>
    <x v="24"/>
    <x v="24"/>
    <x v="4"/>
    <x v="1"/>
    <x v="3"/>
    <x v="1"/>
    <x v="4"/>
    <x v="894"/>
    <x v="900"/>
    <x v="164"/>
    <x v="20887"/>
    <x v="0"/>
    <n v="230"/>
    <n v="3.8"/>
    <n v="27"/>
  </r>
  <r>
    <x v="24"/>
    <x v="24"/>
    <x v="74"/>
    <x v="2"/>
    <x v="6"/>
    <x v="2"/>
    <x v="9"/>
    <x v="894"/>
    <x v="900"/>
    <x v="164"/>
    <x v="18277"/>
    <x v="0"/>
    <n v="100"/>
    <n v="4.5999999999999996"/>
    <n v="26"/>
  </r>
  <r>
    <x v="24"/>
    <x v="24"/>
    <x v="185"/>
    <x v="4"/>
    <x v="2"/>
    <x v="1"/>
    <x v="2"/>
    <x v="894"/>
    <x v="900"/>
    <x v="164"/>
    <x v="52138"/>
    <x v="0"/>
    <n v="300"/>
    <n v="4.5"/>
    <n v="39"/>
  </r>
  <r>
    <x v="24"/>
    <x v="24"/>
    <x v="203"/>
    <x v="4"/>
    <x v="1"/>
    <x v="0"/>
    <x v="1"/>
    <x v="894"/>
    <x v="900"/>
    <x v="164"/>
    <x v="20893"/>
    <x v="0"/>
    <n v="220"/>
    <n v="3.4"/>
    <n v="10"/>
  </r>
  <r>
    <x v="24"/>
    <x v="24"/>
    <x v="200"/>
    <x v="6"/>
    <x v="5"/>
    <x v="0"/>
    <x v="21"/>
    <x v="894"/>
    <x v="900"/>
    <x v="164"/>
    <x v="6925"/>
    <x v="0"/>
    <n v="220"/>
    <n v="4.3"/>
    <n v="10"/>
  </r>
  <r>
    <x v="24"/>
    <x v="24"/>
    <x v="112"/>
    <x v="2"/>
    <x v="1"/>
    <x v="0"/>
    <x v="13"/>
    <x v="894"/>
    <x v="900"/>
    <x v="164"/>
    <x v="52929"/>
    <x v="1"/>
    <n v="280"/>
    <n v="4.5"/>
    <n v="299"/>
  </r>
  <r>
    <x v="24"/>
    <x v="24"/>
    <x v="109"/>
    <x v="0"/>
    <x v="2"/>
    <x v="1"/>
    <x v="2"/>
    <x v="894"/>
    <x v="900"/>
    <x v="164"/>
    <x v="38382"/>
    <x v="0"/>
    <n v="260"/>
    <n v="4.8"/>
    <n v="83"/>
  </r>
  <r>
    <x v="24"/>
    <x v="24"/>
    <x v="187"/>
    <x v="6"/>
    <x v="2"/>
    <x v="1"/>
    <x v="28"/>
    <x v="894"/>
    <x v="900"/>
    <x v="164"/>
    <x v="52930"/>
    <x v="0"/>
    <n v="160"/>
    <n v="3.6"/>
    <n v="5"/>
  </r>
  <r>
    <x v="24"/>
    <x v="24"/>
    <x v="91"/>
    <x v="4"/>
    <x v="0"/>
    <x v="0"/>
    <x v="14"/>
    <x v="894"/>
    <x v="900"/>
    <x v="1987"/>
    <x v="52931"/>
    <x v="0"/>
    <n v="350"/>
    <n v="4.4000000000000004"/>
    <n v="0"/>
  </r>
  <r>
    <x v="24"/>
    <x v="24"/>
    <x v="118"/>
    <x v="1"/>
    <x v="5"/>
    <x v="0"/>
    <x v="33"/>
    <x v="894"/>
    <x v="900"/>
    <x v="1987"/>
    <x v="52932"/>
    <x v="1"/>
    <n v="450"/>
    <n v="4.4000000000000004"/>
    <n v="0"/>
  </r>
  <r>
    <x v="24"/>
    <x v="24"/>
    <x v="117"/>
    <x v="2"/>
    <x v="2"/>
    <x v="1"/>
    <x v="18"/>
    <x v="894"/>
    <x v="900"/>
    <x v="1987"/>
    <x v="52933"/>
    <x v="1"/>
    <n v="445"/>
    <n v="4.4000000000000004"/>
    <n v="0"/>
  </r>
  <r>
    <x v="24"/>
    <x v="24"/>
    <x v="34"/>
    <x v="1"/>
    <x v="6"/>
    <x v="2"/>
    <x v="9"/>
    <x v="894"/>
    <x v="900"/>
    <x v="1987"/>
    <x v="52934"/>
    <x v="0"/>
    <n v="350"/>
    <n v="4.4000000000000004"/>
    <n v="0"/>
  </r>
  <r>
    <x v="24"/>
    <x v="24"/>
    <x v="48"/>
    <x v="6"/>
    <x v="0"/>
    <x v="0"/>
    <x v="24"/>
    <x v="894"/>
    <x v="900"/>
    <x v="4324"/>
    <x v="52935"/>
    <x v="1"/>
    <n v="165"/>
    <n v="4.5"/>
    <n v="802"/>
  </r>
  <r>
    <x v="24"/>
    <x v="24"/>
    <x v="187"/>
    <x v="6"/>
    <x v="2"/>
    <x v="1"/>
    <x v="28"/>
    <x v="894"/>
    <x v="900"/>
    <x v="4324"/>
    <x v="52561"/>
    <x v="1"/>
    <n v="170"/>
    <n v="4.7"/>
    <n v="20"/>
  </r>
  <r>
    <x v="24"/>
    <x v="24"/>
    <x v="139"/>
    <x v="2"/>
    <x v="6"/>
    <x v="2"/>
    <x v="32"/>
    <x v="894"/>
    <x v="900"/>
    <x v="4324"/>
    <x v="52936"/>
    <x v="0"/>
    <n v="200"/>
    <n v="4.7"/>
    <n v="17"/>
  </r>
  <r>
    <x v="24"/>
    <x v="24"/>
    <x v="58"/>
    <x v="6"/>
    <x v="1"/>
    <x v="0"/>
    <x v="29"/>
    <x v="894"/>
    <x v="900"/>
    <x v="4324"/>
    <x v="52937"/>
    <x v="0"/>
    <n v="260"/>
    <n v="3.8"/>
    <n v="8"/>
  </r>
  <r>
    <x v="24"/>
    <x v="24"/>
    <x v="168"/>
    <x v="3"/>
    <x v="1"/>
    <x v="0"/>
    <x v="29"/>
    <x v="894"/>
    <x v="900"/>
    <x v="4324"/>
    <x v="52570"/>
    <x v="1"/>
    <n v="150"/>
    <n v="4.5999999999999996"/>
    <n v="90"/>
  </r>
  <r>
    <x v="24"/>
    <x v="24"/>
    <x v="60"/>
    <x v="5"/>
    <x v="0"/>
    <x v="0"/>
    <x v="24"/>
    <x v="894"/>
    <x v="900"/>
    <x v="4324"/>
    <x v="52938"/>
    <x v="1"/>
    <n v="140"/>
    <n v="5"/>
    <n v="20"/>
  </r>
  <r>
    <x v="24"/>
    <x v="24"/>
    <x v="176"/>
    <x v="2"/>
    <x v="0"/>
    <x v="0"/>
    <x v="24"/>
    <x v="894"/>
    <x v="900"/>
    <x v="4324"/>
    <x v="52939"/>
    <x v="0"/>
    <n v="220"/>
    <n v="4.5999999999999996"/>
    <n v="19"/>
  </r>
  <r>
    <x v="24"/>
    <x v="24"/>
    <x v="79"/>
    <x v="5"/>
    <x v="1"/>
    <x v="0"/>
    <x v="1"/>
    <x v="894"/>
    <x v="900"/>
    <x v="4324"/>
    <x v="52940"/>
    <x v="1"/>
    <n v="195"/>
    <n v="4.4000000000000004"/>
    <n v="195"/>
  </r>
  <r>
    <x v="24"/>
    <x v="24"/>
    <x v="148"/>
    <x v="2"/>
    <x v="1"/>
    <x v="0"/>
    <x v="29"/>
    <x v="894"/>
    <x v="900"/>
    <x v="4324"/>
    <x v="48129"/>
    <x v="1"/>
    <n v="180"/>
    <n v="4.4000000000000004"/>
    <n v="167"/>
  </r>
  <r>
    <x v="24"/>
    <x v="24"/>
    <x v="45"/>
    <x v="0"/>
    <x v="6"/>
    <x v="2"/>
    <x v="27"/>
    <x v="894"/>
    <x v="900"/>
    <x v="4324"/>
    <x v="52941"/>
    <x v="0"/>
    <n v="190"/>
    <n v="4.5"/>
    <n v="22"/>
  </r>
  <r>
    <x v="24"/>
    <x v="24"/>
    <x v="134"/>
    <x v="6"/>
    <x v="0"/>
    <x v="0"/>
    <x v="22"/>
    <x v="894"/>
    <x v="900"/>
    <x v="4324"/>
    <x v="52578"/>
    <x v="0"/>
    <n v="190"/>
    <n v="4.5"/>
    <n v="78"/>
  </r>
  <r>
    <x v="24"/>
    <x v="24"/>
    <x v="160"/>
    <x v="6"/>
    <x v="1"/>
    <x v="0"/>
    <x v="13"/>
    <x v="894"/>
    <x v="900"/>
    <x v="4324"/>
    <x v="52585"/>
    <x v="0"/>
    <n v="180"/>
    <n v="4.9000000000000004"/>
    <n v="72"/>
  </r>
  <r>
    <x v="24"/>
    <x v="24"/>
    <x v="222"/>
    <x v="1"/>
    <x v="4"/>
    <x v="2"/>
    <x v="8"/>
    <x v="894"/>
    <x v="900"/>
    <x v="4324"/>
    <x v="52942"/>
    <x v="0"/>
    <n v="150"/>
    <n v="4.4000000000000004"/>
    <n v="67"/>
  </r>
  <r>
    <x v="24"/>
    <x v="24"/>
    <x v="104"/>
    <x v="0"/>
    <x v="2"/>
    <x v="1"/>
    <x v="28"/>
    <x v="894"/>
    <x v="900"/>
    <x v="4324"/>
    <x v="52337"/>
    <x v="0"/>
    <n v="200"/>
    <n v="4.3"/>
    <n v="61"/>
  </r>
  <r>
    <x v="24"/>
    <x v="24"/>
    <x v="95"/>
    <x v="0"/>
    <x v="7"/>
    <x v="1"/>
    <x v="17"/>
    <x v="894"/>
    <x v="900"/>
    <x v="4324"/>
    <x v="52943"/>
    <x v="0"/>
    <n v="190"/>
    <n v="4.5"/>
    <n v="295"/>
  </r>
  <r>
    <x v="24"/>
    <x v="24"/>
    <x v="156"/>
    <x v="0"/>
    <x v="5"/>
    <x v="0"/>
    <x v="16"/>
    <x v="894"/>
    <x v="900"/>
    <x v="4324"/>
    <x v="52944"/>
    <x v="0"/>
    <n v="170"/>
    <n v="4.8"/>
    <n v="36"/>
  </r>
  <r>
    <x v="24"/>
    <x v="24"/>
    <x v="102"/>
    <x v="0"/>
    <x v="7"/>
    <x v="1"/>
    <x v="20"/>
    <x v="894"/>
    <x v="900"/>
    <x v="4324"/>
    <x v="52945"/>
    <x v="1"/>
    <n v="200"/>
    <n v="4.3"/>
    <n v="60"/>
  </r>
  <r>
    <x v="24"/>
    <x v="24"/>
    <x v="36"/>
    <x v="1"/>
    <x v="0"/>
    <x v="0"/>
    <x v="24"/>
    <x v="894"/>
    <x v="900"/>
    <x v="4324"/>
    <x v="52340"/>
    <x v="0"/>
    <n v="170"/>
    <n v="3.7"/>
    <n v="41"/>
  </r>
  <r>
    <x v="24"/>
    <x v="24"/>
    <x v="110"/>
    <x v="5"/>
    <x v="5"/>
    <x v="0"/>
    <x v="16"/>
    <x v="894"/>
    <x v="900"/>
    <x v="1024"/>
    <x v="30506"/>
    <x v="1"/>
    <n v="280"/>
    <n v="4.7"/>
    <n v="14"/>
  </r>
  <r>
    <x v="24"/>
    <x v="24"/>
    <x v="235"/>
    <x v="3"/>
    <x v="3"/>
    <x v="1"/>
    <x v="4"/>
    <x v="894"/>
    <x v="900"/>
    <x v="1024"/>
    <x v="48885"/>
    <x v="1"/>
    <n v="280"/>
    <n v="4.0999999999999996"/>
    <n v="21"/>
  </r>
  <r>
    <x v="24"/>
    <x v="24"/>
    <x v="66"/>
    <x v="2"/>
    <x v="7"/>
    <x v="1"/>
    <x v="17"/>
    <x v="894"/>
    <x v="900"/>
    <x v="1024"/>
    <x v="9247"/>
    <x v="1"/>
    <n v="300"/>
    <n v="4.5"/>
    <n v="67"/>
  </r>
  <r>
    <x v="24"/>
    <x v="24"/>
    <x v="91"/>
    <x v="4"/>
    <x v="0"/>
    <x v="0"/>
    <x v="14"/>
    <x v="894"/>
    <x v="900"/>
    <x v="1024"/>
    <x v="32281"/>
    <x v="1"/>
    <n v="260"/>
    <n v="4.0999999999999996"/>
    <n v="54"/>
  </r>
  <r>
    <x v="24"/>
    <x v="24"/>
    <x v="44"/>
    <x v="2"/>
    <x v="3"/>
    <x v="1"/>
    <x v="26"/>
    <x v="894"/>
    <x v="900"/>
    <x v="1024"/>
    <x v="244"/>
    <x v="1"/>
    <n v="280"/>
    <n v="4.3"/>
    <n v="12"/>
  </r>
  <r>
    <x v="24"/>
    <x v="24"/>
    <x v="181"/>
    <x v="6"/>
    <x v="6"/>
    <x v="2"/>
    <x v="27"/>
    <x v="894"/>
    <x v="900"/>
    <x v="643"/>
    <x v="316"/>
    <x v="1"/>
    <n v="150"/>
    <n v="4.5999999999999996"/>
    <n v="32"/>
  </r>
  <r>
    <x v="24"/>
    <x v="24"/>
    <x v="70"/>
    <x v="5"/>
    <x v="2"/>
    <x v="1"/>
    <x v="18"/>
    <x v="894"/>
    <x v="900"/>
    <x v="643"/>
    <x v="321"/>
    <x v="1"/>
    <n v="165"/>
    <n v="4.5"/>
    <n v="446"/>
  </r>
  <r>
    <x v="24"/>
    <x v="24"/>
    <x v="140"/>
    <x v="1"/>
    <x v="5"/>
    <x v="0"/>
    <x v="7"/>
    <x v="894"/>
    <x v="900"/>
    <x v="643"/>
    <x v="52946"/>
    <x v="0"/>
    <n v="180"/>
    <n v="4.5999999999999996"/>
    <n v="158"/>
  </r>
  <r>
    <x v="24"/>
    <x v="24"/>
    <x v="181"/>
    <x v="6"/>
    <x v="6"/>
    <x v="2"/>
    <x v="27"/>
    <x v="894"/>
    <x v="900"/>
    <x v="643"/>
    <x v="85"/>
    <x v="0"/>
    <n v="140"/>
    <n v="4.9000000000000004"/>
    <n v="40"/>
  </r>
  <r>
    <x v="24"/>
    <x v="24"/>
    <x v="46"/>
    <x v="1"/>
    <x v="5"/>
    <x v="0"/>
    <x v="15"/>
    <x v="894"/>
    <x v="900"/>
    <x v="643"/>
    <x v="51900"/>
    <x v="0"/>
    <n v="180"/>
    <n v="4.5999999999999996"/>
    <n v="49"/>
  </r>
  <r>
    <x v="24"/>
    <x v="24"/>
    <x v="233"/>
    <x v="1"/>
    <x v="3"/>
    <x v="1"/>
    <x v="10"/>
    <x v="894"/>
    <x v="900"/>
    <x v="643"/>
    <x v="52591"/>
    <x v="1"/>
    <n v="160"/>
    <n v="4.5"/>
    <n v="115"/>
  </r>
  <r>
    <x v="24"/>
    <x v="24"/>
    <x v="39"/>
    <x v="2"/>
    <x v="4"/>
    <x v="2"/>
    <x v="5"/>
    <x v="894"/>
    <x v="900"/>
    <x v="643"/>
    <x v="44481"/>
    <x v="1"/>
    <n v="170"/>
    <n v="4.5999999999999996"/>
    <n v="85"/>
  </r>
  <r>
    <x v="24"/>
    <x v="24"/>
    <x v="35"/>
    <x v="4"/>
    <x v="7"/>
    <x v="1"/>
    <x v="23"/>
    <x v="894"/>
    <x v="900"/>
    <x v="643"/>
    <x v="10906"/>
    <x v="0"/>
    <n v="150"/>
    <n v="4.7"/>
    <n v="20"/>
  </r>
  <r>
    <x v="24"/>
    <x v="24"/>
    <x v="219"/>
    <x v="1"/>
    <x v="5"/>
    <x v="0"/>
    <x v="16"/>
    <x v="894"/>
    <x v="900"/>
    <x v="643"/>
    <x v="16805"/>
    <x v="1"/>
    <n v="170"/>
    <n v="4.5999999999999996"/>
    <n v="107"/>
  </r>
  <r>
    <x v="24"/>
    <x v="24"/>
    <x v="209"/>
    <x v="1"/>
    <x v="2"/>
    <x v="1"/>
    <x v="2"/>
    <x v="894"/>
    <x v="900"/>
    <x v="643"/>
    <x v="52947"/>
    <x v="1"/>
    <n v="175"/>
    <n v="4.8"/>
    <n v="52"/>
  </r>
  <r>
    <x v="24"/>
    <x v="24"/>
    <x v="235"/>
    <x v="3"/>
    <x v="3"/>
    <x v="1"/>
    <x v="4"/>
    <x v="894"/>
    <x v="900"/>
    <x v="643"/>
    <x v="19597"/>
    <x v="0"/>
    <n v="160"/>
    <n v="4.9000000000000004"/>
    <n v="6"/>
  </r>
  <r>
    <x v="24"/>
    <x v="24"/>
    <x v="212"/>
    <x v="2"/>
    <x v="5"/>
    <x v="0"/>
    <x v="33"/>
    <x v="894"/>
    <x v="900"/>
    <x v="643"/>
    <x v="80"/>
    <x v="0"/>
    <n v="150"/>
    <n v="4.5999999999999996"/>
    <n v="99"/>
  </r>
  <r>
    <x v="24"/>
    <x v="24"/>
    <x v="97"/>
    <x v="4"/>
    <x v="5"/>
    <x v="0"/>
    <x v="15"/>
    <x v="894"/>
    <x v="900"/>
    <x v="643"/>
    <x v="6518"/>
    <x v="0"/>
    <n v="170"/>
    <n v="4.4000000000000004"/>
    <n v="30"/>
  </r>
  <r>
    <x v="24"/>
    <x v="24"/>
    <x v="139"/>
    <x v="2"/>
    <x v="6"/>
    <x v="2"/>
    <x v="32"/>
    <x v="894"/>
    <x v="900"/>
    <x v="643"/>
    <x v="6804"/>
    <x v="0"/>
    <n v="200"/>
    <n v="4.4000000000000004"/>
    <n v="58"/>
  </r>
  <r>
    <x v="24"/>
    <x v="24"/>
    <x v="240"/>
    <x v="0"/>
    <x v="3"/>
    <x v="1"/>
    <x v="26"/>
    <x v="894"/>
    <x v="900"/>
    <x v="643"/>
    <x v="37805"/>
    <x v="0"/>
    <n v="195"/>
    <n v="4.4000000000000004"/>
    <n v="0"/>
  </r>
  <r>
    <x v="24"/>
    <x v="24"/>
    <x v="18"/>
    <x v="0"/>
    <x v="5"/>
    <x v="0"/>
    <x v="15"/>
    <x v="894"/>
    <x v="900"/>
    <x v="683"/>
    <x v="163"/>
    <x v="0"/>
    <n v="100"/>
    <n v="2.7"/>
    <n v="8"/>
  </r>
  <r>
    <x v="24"/>
    <x v="24"/>
    <x v="58"/>
    <x v="6"/>
    <x v="1"/>
    <x v="0"/>
    <x v="29"/>
    <x v="894"/>
    <x v="900"/>
    <x v="683"/>
    <x v="7405"/>
    <x v="0"/>
    <n v="120"/>
    <n v="4.8"/>
    <n v="10"/>
  </r>
  <r>
    <x v="24"/>
    <x v="24"/>
    <x v="191"/>
    <x v="6"/>
    <x v="0"/>
    <x v="0"/>
    <x v="25"/>
    <x v="894"/>
    <x v="900"/>
    <x v="683"/>
    <x v="10924"/>
    <x v="1"/>
    <n v="100"/>
    <n v="4.0999999999999996"/>
    <n v="41"/>
  </r>
  <r>
    <x v="24"/>
    <x v="24"/>
    <x v="39"/>
    <x v="2"/>
    <x v="4"/>
    <x v="2"/>
    <x v="5"/>
    <x v="894"/>
    <x v="900"/>
    <x v="683"/>
    <x v="35601"/>
    <x v="1"/>
    <n v="120"/>
    <n v="4.5"/>
    <n v="62"/>
  </r>
  <r>
    <x v="24"/>
    <x v="24"/>
    <x v="205"/>
    <x v="1"/>
    <x v="2"/>
    <x v="1"/>
    <x v="6"/>
    <x v="894"/>
    <x v="900"/>
    <x v="683"/>
    <x v="10923"/>
    <x v="1"/>
    <n v="130"/>
    <n v="3.9"/>
    <n v="32"/>
  </r>
  <r>
    <x v="24"/>
    <x v="24"/>
    <x v="97"/>
    <x v="4"/>
    <x v="5"/>
    <x v="0"/>
    <x v="15"/>
    <x v="894"/>
    <x v="900"/>
    <x v="683"/>
    <x v="52948"/>
    <x v="1"/>
    <n v="120"/>
    <n v="4.9000000000000004"/>
    <n v="22"/>
  </r>
  <r>
    <x v="24"/>
    <x v="24"/>
    <x v="161"/>
    <x v="2"/>
    <x v="5"/>
    <x v="0"/>
    <x v="16"/>
    <x v="894"/>
    <x v="900"/>
    <x v="683"/>
    <x v="348"/>
    <x v="0"/>
    <n v="90"/>
    <n v="4.2"/>
    <n v="19"/>
  </r>
  <r>
    <x v="24"/>
    <x v="24"/>
    <x v="137"/>
    <x v="1"/>
    <x v="2"/>
    <x v="1"/>
    <x v="35"/>
    <x v="894"/>
    <x v="900"/>
    <x v="683"/>
    <x v="7797"/>
    <x v="1"/>
    <n v="150"/>
    <n v="3.9"/>
    <n v="31"/>
  </r>
  <r>
    <x v="24"/>
    <x v="24"/>
    <x v="180"/>
    <x v="3"/>
    <x v="6"/>
    <x v="2"/>
    <x v="19"/>
    <x v="894"/>
    <x v="900"/>
    <x v="683"/>
    <x v="2871"/>
    <x v="1"/>
    <n v="120"/>
    <n v="4.5999999999999996"/>
    <n v="30"/>
  </r>
  <r>
    <x v="24"/>
    <x v="24"/>
    <x v="12"/>
    <x v="3"/>
    <x v="4"/>
    <x v="2"/>
    <x v="11"/>
    <x v="894"/>
    <x v="900"/>
    <x v="683"/>
    <x v="52949"/>
    <x v="0"/>
    <n v="80"/>
    <n v="4.3"/>
    <n v="232"/>
  </r>
  <r>
    <x v="24"/>
    <x v="24"/>
    <x v="68"/>
    <x v="0"/>
    <x v="7"/>
    <x v="1"/>
    <x v="23"/>
    <x v="894"/>
    <x v="900"/>
    <x v="683"/>
    <x v="7732"/>
    <x v="0"/>
    <n v="100"/>
    <n v="4.5999999999999996"/>
    <n v="10"/>
  </r>
  <r>
    <x v="24"/>
    <x v="24"/>
    <x v="161"/>
    <x v="2"/>
    <x v="5"/>
    <x v="0"/>
    <x v="16"/>
    <x v="894"/>
    <x v="900"/>
    <x v="1110"/>
    <x v="52950"/>
    <x v="1"/>
    <n v="100"/>
    <n v="4.4000000000000004"/>
    <n v="9"/>
  </r>
  <r>
    <x v="24"/>
    <x v="24"/>
    <x v="21"/>
    <x v="1"/>
    <x v="2"/>
    <x v="1"/>
    <x v="18"/>
    <x v="894"/>
    <x v="900"/>
    <x v="1110"/>
    <x v="52951"/>
    <x v="0"/>
    <n v="120"/>
    <n v="4.4000000000000004"/>
    <n v="30"/>
  </r>
  <r>
    <x v="24"/>
    <x v="24"/>
    <x v="157"/>
    <x v="3"/>
    <x v="1"/>
    <x v="0"/>
    <x v="13"/>
    <x v="894"/>
    <x v="900"/>
    <x v="1110"/>
    <x v="11264"/>
    <x v="1"/>
    <n v="120"/>
    <n v="4.4000000000000004"/>
    <n v="27"/>
  </r>
  <r>
    <x v="24"/>
    <x v="24"/>
    <x v="156"/>
    <x v="0"/>
    <x v="5"/>
    <x v="0"/>
    <x v="16"/>
    <x v="894"/>
    <x v="900"/>
    <x v="1110"/>
    <x v="9220"/>
    <x v="0"/>
    <n v="120"/>
    <n v="4.7"/>
    <n v="32"/>
  </r>
  <r>
    <x v="24"/>
    <x v="24"/>
    <x v="2"/>
    <x v="2"/>
    <x v="2"/>
    <x v="1"/>
    <x v="2"/>
    <x v="894"/>
    <x v="900"/>
    <x v="1110"/>
    <x v="52952"/>
    <x v="0"/>
    <n v="99"/>
    <n v="4.4000000000000004"/>
    <n v="27"/>
  </r>
  <r>
    <x v="24"/>
    <x v="24"/>
    <x v="114"/>
    <x v="5"/>
    <x v="4"/>
    <x v="2"/>
    <x v="5"/>
    <x v="894"/>
    <x v="900"/>
    <x v="1110"/>
    <x v="52953"/>
    <x v="0"/>
    <n v="99"/>
    <n v="4.7"/>
    <n v="12"/>
  </r>
  <r>
    <x v="24"/>
    <x v="24"/>
    <x v="206"/>
    <x v="2"/>
    <x v="6"/>
    <x v="2"/>
    <x v="19"/>
    <x v="894"/>
    <x v="900"/>
    <x v="1110"/>
    <x v="52954"/>
    <x v="1"/>
    <n v="110"/>
    <n v="4.5999999999999996"/>
    <n v="74"/>
  </r>
  <r>
    <x v="24"/>
    <x v="24"/>
    <x v="170"/>
    <x v="2"/>
    <x v="4"/>
    <x v="2"/>
    <x v="30"/>
    <x v="894"/>
    <x v="900"/>
    <x v="1110"/>
    <x v="52955"/>
    <x v="1"/>
    <n v="119"/>
    <n v="4.5999999999999996"/>
    <n v="478"/>
  </r>
  <r>
    <x v="24"/>
    <x v="24"/>
    <x v="157"/>
    <x v="3"/>
    <x v="1"/>
    <x v="0"/>
    <x v="13"/>
    <x v="894"/>
    <x v="900"/>
    <x v="1110"/>
    <x v="52956"/>
    <x v="1"/>
    <n v="119"/>
    <n v="4.5999999999999996"/>
    <n v="97"/>
  </r>
  <r>
    <x v="24"/>
    <x v="24"/>
    <x v="170"/>
    <x v="2"/>
    <x v="4"/>
    <x v="2"/>
    <x v="30"/>
    <x v="894"/>
    <x v="900"/>
    <x v="1110"/>
    <x v="52957"/>
    <x v="1"/>
    <n v="120"/>
    <n v="4.7"/>
    <n v="56"/>
  </r>
  <r>
    <x v="24"/>
    <x v="24"/>
    <x v="16"/>
    <x v="6"/>
    <x v="1"/>
    <x v="0"/>
    <x v="3"/>
    <x v="894"/>
    <x v="900"/>
    <x v="1110"/>
    <x v="52958"/>
    <x v="1"/>
    <n v="129"/>
    <n v="4.5"/>
    <n v="95"/>
  </r>
  <r>
    <x v="24"/>
    <x v="24"/>
    <x v="182"/>
    <x v="5"/>
    <x v="1"/>
    <x v="0"/>
    <x v="3"/>
    <x v="894"/>
    <x v="900"/>
    <x v="1110"/>
    <x v="52959"/>
    <x v="1"/>
    <n v="119"/>
    <n v="4.2"/>
    <n v="3"/>
  </r>
  <r>
    <x v="24"/>
    <x v="24"/>
    <x v="81"/>
    <x v="5"/>
    <x v="4"/>
    <x v="2"/>
    <x v="30"/>
    <x v="894"/>
    <x v="900"/>
    <x v="28"/>
    <x v="52960"/>
    <x v="0"/>
    <n v="70"/>
    <n v="3.9"/>
    <n v="12"/>
  </r>
  <r>
    <x v="24"/>
    <x v="24"/>
    <x v="237"/>
    <x v="0"/>
    <x v="3"/>
    <x v="1"/>
    <x v="4"/>
    <x v="894"/>
    <x v="900"/>
    <x v="28"/>
    <x v="8282"/>
    <x v="0"/>
    <n v="40"/>
    <n v="4.9000000000000004"/>
    <n v="33"/>
  </r>
  <r>
    <x v="24"/>
    <x v="24"/>
    <x v="195"/>
    <x v="2"/>
    <x v="7"/>
    <x v="1"/>
    <x v="31"/>
    <x v="894"/>
    <x v="900"/>
    <x v="28"/>
    <x v="32427"/>
    <x v="1"/>
    <n v="60"/>
    <n v="2.2999999999999998"/>
    <n v="10"/>
  </r>
  <r>
    <x v="24"/>
    <x v="24"/>
    <x v="169"/>
    <x v="3"/>
    <x v="5"/>
    <x v="0"/>
    <x v="33"/>
    <x v="894"/>
    <x v="900"/>
    <x v="28"/>
    <x v="3546"/>
    <x v="1"/>
    <n v="80"/>
    <n v="4.4000000000000004"/>
    <n v="17"/>
  </r>
  <r>
    <x v="24"/>
    <x v="24"/>
    <x v="78"/>
    <x v="5"/>
    <x v="6"/>
    <x v="2"/>
    <x v="32"/>
    <x v="894"/>
    <x v="900"/>
    <x v="28"/>
    <x v="37614"/>
    <x v="0"/>
    <n v="80"/>
    <n v="4.9000000000000004"/>
    <n v="5"/>
  </r>
  <r>
    <x v="24"/>
    <x v="24"/>
    <x v="22"/>
    <x v="0"/>
    <x v="6"/>
    <x v="2"/>
    <x v="19"/>
    <x v="894"/>
    <x v="900"/>
    <x v="119"/>
    <x v="6026"/>
    <x v="0"/>
    <n v="120"/>
    <n v="4.5"/>
    <n v="316"/>
  </r>
  <r>
    <x v="24"/>
    <x v="24"/>
    <x v="203"/>
    <x v="4"/>
    <x v="1"/>
    <x v="0"/>
    <x v="1"/>
    <x v="894"/>
    <x v="900"/>
    <x v="119"/>
    <x v="52961"/>
    <x v="1"/>
    <n v="140"/>
    <n v="4.4000000000000004"/>
    <n v="545"/>
  </r>
  <r>
    <x v="24"/>
    <x v="24"/>
    <x v="9"/>
    <x v="2"/>
    <x v="4"/>
    <x v="2"/>
    <x v="8"/>
    <x v="894"/>
    <x v="900"/>
    <x v="119"/>
    <x v="47867"/>
    <x v="1"/>
    <n v="130"/>
    <n v="4.5"/>
    <n v="131"/>
  </r>
  <r>
    <x v="24"/>
    <x v="24"/>
    <x v="31"/>
    <x v="2"/>
    <x v="2"/>
    <x v="1"/>
    <x v="6"/>
    <x v="894"/>
    <x v="900"/>
    <x v="119"/>
    <x v="8792"/>
    <x v="1"/>
    <n v="130"/>
    <n v="4.4000000000000004"/>
    <n v="72"/>
  </r>
  <r>
    <x v="24"/>
    <x v="24"/>
    <x v="37"/>
    <x v="4"/>
    <x v="6"/>
    <x v="2"/>
    <x v="9"/>
    <x v="894"/>
    <x v="900"/>
    <x v="119"/>
    <x v="52962"/>
    <x v="1"/>
    <n v="200"/>
    <n v="4.4000000000000004"/>
    <n v="128"/>
  </r>
  <r>
    <x v="24"/>
    <x v="24"/>
    <x v="203"/>
    <x v="4"/>
    <x v="1"/>
    <x v="0"/>
    <x v="1"/>
    <x v="894"/>
    <x v="900"/>
    <x v="119"/>
    <x v="52963"/>
    <x v="1"/>
    <n v="165"/>
    <n v="4.4000000000000004"/>
    <n v="0"/>
  </r>
  <r>
    <x v="24"/>
    <x v="24"/>
    <x v="144"/>
    <x v="1"/>
    <x v="4"/>
    <x v="2"/>
    <x v="30"/>
    <x v="894"/>
    <x v="900"/>
    <x v="119"/>
    <x v="52964"/>
    <x v="1"/>
    <n v="150"/>
    <n v="4.4000000000000004"/>
    <n v="0"/>
  </r>
  <r>
    <x v="24"/>
    <x v="24"/>
    <x v="142"/>
    <x v="1"/>
    <x v="6"/>
    <x v="2"/>
    <x v="27"/>
    <x v="894"/>
    <x v="900"/>
    <x v="119"/>
    <x v="52965"/>
    <x v="1"/>
    <n v="155"/>
    <n v="4.4000000000000004"/>
    <n v="0"/>
  </r>
  <r>
    <x v="24"/>
    <x v="24"/>
    <x v="200"/>
    <x v="6"/>
    <x v="5"/>
    <x v="0"/>
    <x v="21"/>
    <x v="894"/>
    <x v="900"/>
    <x v="119"/>
    <x v="52966"/>
    <x v="0"/>
    <n v="155"/>
    <n v="4.4000000000000004"/>
    <n v="0"/>
  </r>
  <r>
    <x v="24"/>
    <x v="24"/>
    <x v="161"/>
    <x v="2"/>
    <x v="5"/>
    <x v="0"/>
    <x v="16"/>
    <x v="894"/>
    <x v="900"/>
    <x v="119"/>
    <x v="9453"/>
    <x v="0"/>
    <n v="110"/>
    <n v="4.5"/>
    <n v="54"/>
  </r>
  <r>
    <x v="24"/>
    <x v="24"/>
    <x v="192"/>
    <x v="1"/>
    <x v="1"/>
    <x v="0"/>
    <x v="29"/>
    <x v="894"/>
    <x v="900"/>
    <x v="119"/>
    <x v="8790"/>
    <x v="0"/>
    <n v="100"/>
    <n v="4.5"/>
    <n v="28"/>
  </r>
  <r>
    <x v="24"/>
    <x v="24"/>
    <x v="129"/>
    <x v="4"/>
    <x v="5"/>
    <x v="0"/>
    <x v="33"/>
    <x v="894"/>
    <x v="900"/>
    <x v="2520"/>
    <x v="333"/>
    <x v="0"/>
    <n v="280"/>
    <n v="4"/>
    <n v="54"/>
  </r>
  <r>
    <x v="24"/>
    <x v="24"/>
    <x v="178"/>
    <x v="4"/>
    <x v="1"/>
    <x v="0"/>
    <x v="29"/>
    <x v="894"/>
    <x v="900"/>
    <x v="2520"/>
    <x v="32653"/>
    <x v="0"/>
    <n v="240"/>
    <n v="4.4000000000000004"/>
    <n v="4"/>
  </r>
  <r>
    <x v="24"/>
    <x v="24"/>
    <x v="61"/>
    <x v="2"/>
    <x v="2"/>
    <x v="1"/>
    <x v="28"/>
    <x v="894"/>
    <x v="900"/>
    <x v="2520"/>
    <x v="52967"/>
    <x v="0"/>
    <n v="220"/>
    <n v="4.4000000000000004"/>
    <n v="8"/>
  </r>
  <r>
    <x v="24"/>
    <x v="24"/>
    <x v="111"/>
    <x v="1"/>
    <x v="7"/>
    <x v="1"/>
    <x v="20"/>
    <x v="894"/>
    <x v="900"/>
    <x v="2520"/>
    <x v="591"/>
    <x v="0"/>
    <n v="240"/>
    <n v="4.4000000000000004"/>
    <n v="0"/>
  </r>
  <r>
    <x v="24"/>
    <x v="24"/>
    <x v="221"/>
    <x v="1"/>
    <x v="0"/>
    <x v="0"/>
    <x v="14"/>
    <x v="894"/>
    <x v="900"/>
    <x v="2520"/>
    <x v="52391"/>
    <x v="0"/>
    <n v="70"/>
    <n v="3.7"/>
    <n v="12"/>
  </r>
  <r>
    <x v="24"/>
    <x v="24"/>
    <x v="164"/>
    <x v="5"/>
    <x v="2"/>
    <x v="1"/>
    <x v="28"/>
    <x v="894"/>
    <x v="900"/>
    <x v="2520"/>
    <x v="52968"/>
    <x v="0"/>
    <n v="220"/>
    <n v="3.8"/>
    <n v="8"/>
  </r>
  <r>
    <x v="24"/>
    <x v="24"/>
    <x v="235"/>
    <x v="3"/>
    <x v="3"/>
    <x v="1"/>
    <x v="4"/>
    <x v="894"/>
    <x v="900"/>
    <x v="957"/>
    <x v="20880"/>
    <x v="0"/>
    <n v="50"/>
    <n v="4.8"/>
    <n v="56"/>
  </r>
  <r>
    <x v="24"/>
    <x v="24"/>
    <x v="119"/>
    <x v="6"/>
    <x v="2"/>
    <x v="1"/>
    <x v="35"/>
    <x v="894"/>
    <x v="900"/>
    <x v="957"/>
    <x v="38"/>
    <x v="0"/>
    <n v="100"/>
    <n v="4.5"/>
    <n v="42"/>
  </r>
  <r>
    <x v="24"/>
    <x v="24"/>
    <x v="122"/>
    <x v="3"/>
    <x v="7"/>
    <x v="1"/>
    <x v="31"/>
    <x v="894"/>
    <x v="900"/>
    <x v="79"/>
    <x v="52969"/>
    <x v="1"/>
    <n v="185"/>
    <n v="4.5"/>
    <n v="880"/>
  </r>
  <r>
    <x v="24"/>
    <x v="24"/>
    <x v="11"/>
    <x v="0"/>
    <x v="3"/>
    <x v="1"/>
    <x v="10"/>
    <x v="894"/>
    <x v="900"/>
    <x v="79"/>
    <x v="52970"/>
    <x v="1"/>
    <n v="200"/>
    <n v="4.4000000000000004"/>
    <n v="0"/>
  </r>
  <r>
    <x v="24"/>
    <x v="24"/>
    <x v="226"/>
    <x v="6"/>
    <x v="3"/>
    <x v="1"/>
    <x v="12"/>
    <x v="894"/>
    <x v="900"/>
    <x v="79"/>
    <x v="52971"/>
    <x v="1"/>
    <n v="140"/>
    <n v="4.5"/>
    <n v="100"/>
  </r>
  <r>
    <x v="24"/>
    <x v="24"/>
    <x v="29"/>
    <x v="2"/>
    <x v="4"/>
    <x v="2"/>
    <x v="11"/>
    <x v="894"/>
    <x v="900"/>
    <x v="79"/>
    <x v="52972"/>
    <x v="1"/>
    <n v="180"/>
    <n v="4.4000000000000004"/>
    <n v="0"/>
  </r>
  <r>
    <x v="24"/>
    <x v="24"/>
    <x v="223"/>
    <x v="6"/>
    <x v="4"/>
    <x v="2"/>
    <x v="8"/>
    <x v="894"/>
    <x v="900"/>
    <x v="79"/>
    <x v="52973"/>
    <x v="1"/>
    <n v="145"/>
    <n v="4.4000000000000004"/>
    <n v="0"/>
  </r>
  <r>
    <x v="24"/>
    <x v="24"/>
    <x v="61"/>
    <x v="2"/>
    <x v="2"/>
    <x v="1"/>
    <x v="28"/>
    <x v="894"/>
    <x v="900"/>
    <x v="4469"/>
    <x v="16801"/>
    <x v="0"/>
    <n v="180"/>
    <n v="4.4000000000000004"/>
    <n v="0"/>
  </r>
  <r>
    <x v="24"/>
    <x v="24"/>
    <x v="35"/>
    <x v="4"/>
    <x v="7"/>
    <x v="1"/>
    <x v="23"/>
    <x v="894"/>
    <x v="900"/>
    <x v="4469"/>
    <x v="43884"/>
    <x v="1"/>
    <n v="250"/>
    <n v="3.8"/>
    <n v="20"/>
  </r>
  <r>
    <x v="24"/>
    <x v="24"/>
    <x v="14"/>
    <x v="0"/>
    <x v="1"/>
    <x v="0"/>
    <x v="7"/>
    <x v="894"/>
    <x v="900"/>
    <x v="2851"/>
    <x v="6495"/>
    <x v="1"/>
    <n v="260"/>
    <n v="3.5"/>
    <n v="12"/>
  </r>
  <r>
    <x v="24"/>
    <x v="24"/>
    <x v="27"/>
    <x v="6"/>
    <x v="4"/>
    <x v="2"/>
    <x v="5"/>
    <x v="894"/>
    <x v="900"/>
    <x v="2851"/>
    <x v="52974"/>
    <x v="1"/>
    <n v="300"/>
    <n v="5"/>
    <n v="32"/>
  </r>
  <r>
    <x v="24"/>
    <x v="24"/>
    <x v="190"/>
    <x v="6"/>
    <x v="6"/>
    <x v="2"/>
    <x v="32"/>
    <x v="894"/>
    <x v="900"/>
    <x v="2851"/>
    <x v="52975"/>
    <x v="1"/>
    <n v="250"/>
    <n v="4.8"/>
    <n v="14"/>
  </r>
  <r>
    <x v="24"/>
    <x v="24"/>
    <x v="236"/>
    <x v="6"/>
    <x v="3"/>
    <x v="1"/>
    <x v="26"/>
    <x v="894"/>
    <x v="900"/>
    <x v="2851"/>
    <x v="52976"/>
    <x v="1"/>
    <n v="300"/>
    <n v="4.8"/>
    <n v="44"/>
  </r>
  <r>
    <x v="24"/>
    <x v="24"/>
    <x v="204"/>
    <x v="0"/>
    <x v="2"/>
    <x v="1"/>
    <x v="6"/>
    <x v="894"/>
    <x v="900"/>
    <x v="2851"/>
    <x v="6950"/>
    <x v="1"/>
    <n v="340"/>
    <n v="4.7"/>
    <n v="18"/>
  </r>
  <r>
    <x v="24"/>
    <x v="24"/>
    <x v="195"/>
    <x v="2"/>
    <x v="7"/>
    <x v="1"/>
    <x v="31"/>
    <x v="894"/>
    <x v="900"/>
    <x v="458"/>
    <x v="52977"/>
    <x v="0"/>
    <n v="180"/>
    <n v="4"/>
    <n v="14"/>
  </r>
  <r>
    <x v="24"/>
    <x v="24"/>
    <x v="27"/>
    <x v="6"/>
    <x v="4"/>
    <x v="2"/>
    <x v="5"/>
    <x v="894"/>
    <x v="900"/>
    <x v="458"/>
    <x v="9498"/>
    <x v="0"/>
    <n v="190"/>
    <n v="4.8"/>
    <n v="11"/>
  </r>
  <r>
    <x v="24"/>
    <x v="24"/>
    <x v="124"/>
    <x v="5"/>
    <x v="0"/>
    <x v="0"/>
    <x v="25"/>
    <x v="894"/>
    <x v="900"/>
    <x v="458"/>
    <x v="13266"/>
    <x v="0"/>
    <n v="220"/>
    <n v="4.8"/>
    <n v="8"/>
  </r>
  <r>
    <x v="24"/>
    <x v="24"/>
    <x v="56"/>
    <x v="3"/>
    <x v="3"/>
    <x v="1"/>
    <x v="12"/>
    <x v="894"/>
    <x v="900"/>
    <x v="458"/>
    <x v="8517"/>
    <x v="0"/>
    <n v="220"/>
    <n v="3.7"/>
    <n v="29"/>
  </r>
  <r>
    <x v="24"/>
    <x v="24"/>
    <x v="44"/>
    <x v="2"/>
    <x v="3"/>
    <x v="1"/>
    <x v="26"/>
    <x v="894"/>
    <x v="900"/>
    <x v="4470"/>
    <x v="52978"/>
    <x v="1"/>
    <n v="220"/>
    <n v="5"/>
    <n v="25"/>
  </r>
  <r>
    <x v="24"/>
    <x v="24"/>
    <x v="238"/>
    <x v="4"/>
    <x v="3"/>
    <x v="1"/>
    <x v="26"/>
    <x v="894"/>
    <x v="900"/>
    <x v="4470"/>
    <x v="52979"/>
    <x v="1"/>
    <n v="220"/>
    <n v="4.9000000000000004"/>
    <n v="15"/>
  </r>
  <r>
    <x v="24"/>
    <x v="24"/>
    <x v="235"/>
    <x v="3"/>
    <x v="3"/>
    <x v="1"/>
    <x v="4"/>
    <x v="894"/>
    <x v="900"/>
    <x v="30"/>
    <x v="82"/>
    <x v="0"/>
    <n v="120"/>
    <n v="5"/>
    <n v="15"/>
  </r>
  <r>
    <x v="24"/>
    <x v="24"/>
    <x v="142"/>
    <x v="1"/>
    <x v="6"/>
    <x v="2"/>
    <x v="27"/>
    <x v="894"/>
    <x v="900"/>
    <x v="30"/>
    <x v="267"/>
    <x v="1"/>
    <n v="280"/>
    <n v="4.3"/>
    <n v="18"/>
  </r>
  <r>
    <x v="24"/>
    <x v="24"/>
    <x v="34"/>
    <x v="1"/>
    <x v="6"/>
    <x v="2"/>
    <x v="9"/>
    <x v="894"/>
    <x v="900"/>
    <x v="30"/>
    <x v="242"/>
    <x v="1"/>
    <n v="365"/>
    <n v="4.5999999999999996"/>
    <n v="13"/>
  </r>
  <r>
    <x v="24"/>
    <x v="24"/>
    <x v="80"/>
    <x v="6"/>
    <x v="7"/>
    <x v="1"/>
    <x v="17"/>
    <x v="894"/>
    <x v="900"/>
    <x v="30"/>
    <x v="251"/>
    <x v="1"/>
    <n v="340"/>
    <n v="4.5999999999999996"/>
    <n v="104"/>
  </r>
  <r>
    <x v="24"/>
    <x v="24"/>
    <x v="73"/>
    <x v="6"/>
    <x v="5"/>
    <x v="0"/>
    <x v="16"/>
    <x v="894"/>
    <x v="900"/>
    <x v="30"/>
    <x v="14418"/>
    <x v="0"/>
    <n v="200"/>
    <n v="4.4000000000000004"/>
    <n v="0"/>
  </r>
  <r>
    <x v="24"/>
    <x v="24"/>
    <x v="199"/>
    <x v="6"/>
    <x v="2"/>
    <x v="1"/>
    <x v="6"/>
    <x v="894"/>
    <x v="900"/>
    <x v="30"/>
    <x v="9449"/>
    <x v="0"/>
    <n v="200"/>
    <n v="4.4000000000000004"/>
    <n v="3"/>
  </r>
  <r>
    <x v="24"/>
    <x v="24"/>
    <x v="108"/>
    <x v="0"/>
    <x v="4"/>
    <x v="2"/>
    <x v="11"/>
    <x v="894"/>
    <x v="900"/>
    <x v="30"/>
    <x v="9357"/>
    <x v="0"/>
    <n v="170"/>
    <n v="4.5"/>
    <n v="9"/>
  </r>
  <r>
    <x v="24"/>
    <x v="24"/>
    <x v="162"/>
    <x v="6"/>
    <x v="4"/>
    <x v="2"/>
    <x v="30"/>
    <x v="894"/>
    <x v="900"/>
    <x v="30"/>
    <x v="3555"/>
    <x v="0"/>
    <n v="50"/>
    <n v="4"/>
    <n v="66"/>
  </r>
  <r>
    <x v="24"/>
    <x v="24"/>
    <x v="82"/>
    <x v="0"/>
    <x v="7"/>
    <x v="1"/>
    <x v="31"/>
    <x v="894"/>
    <x v="900"/>
    <x v="30"/>
    <x v="319"/>
    <x v="0"/>
    <n v="130"/>
    <n v="4.5999999999999996"/>
    <n v="6"/>
  </r>
  <r>
    <x v="24"/>
    <x v="24"/>
    <x v="220"/>
    <x v="5"/>
    <x v="1"/>
    <x v="0"/>
    <x v="13"/>
    <x v="894"/>
    <x v="900"/>
    <x v="4471"/>
    <x v="30090"/>
    <x v="1"/>
    <n v="249"/>
    <n v="4.4000000000000004"/>
    <n v="125"/>
  </r>
  <r>
    <x v="24"/>
    <x v="24"/>
    <x v="49"/>
    <x v="5"/>
    <x v="2"/>
    <x v="1"/>
    <x v="2"/>
    <x v="894"/>
    <x v="900"/>
    <x v="4471"/>
    <x v="32642"/>
    <x v="1"/>
    <n v="259"/>
    <n v="4.5"/>
    <n v="49"/>
  </r>
  <r>
    <x v="24"/>
    <x v="24"/>
    <x v="169"/>
    <x v="3"/>
    <x v="5"/>
    <x v="0"/>
    <x v="33"/>
    <x v="894"/>
    <x v="900"/>
    <x v="4471"/>
    <x v="50498"/>
    <x v="0"/>
    <n v="185"/>
    <n v="3.6"/>
    <n v="86"/>
  </r>
  <r>
    <x v="24"/>
    <x v="24"/>
    <x v="171"/>
    <x v="2"/>
    <x v="1"/>
    <x v="0"/>
    <x v="7"/>
    <x v="894"/>
    <x v="900"/>
    <x v="4471"/>
    <x v="32439"/>
    <x v="1"/>
    <n v="245"/>
    <n v="4.4000000000000004"/>
    <n v="0"/>
  </r>
  <r>
    <x v="24"/>
    <x v="24"/>
    <x v="158"/>
    <x v="1"/>
    <x v="6"/>
    <x v="2"/>
    <x v="19"/>
    <x v="894"/>
    <x v="900"/>
    <x v="1227"/>
    <x v="46052"/>
    <x v="1"/>
    <n v="289"/>
    <n v="4.2"/>
    <n v="5"/>
  </r>
  <r>
    <x v="24"/>
    <x v="24"/>
    <x v="226"/>
    <x v="6"/>
    <x v="3"/>
    <x v="1"/>
    <x v="12"/>
    <x v="894"/>
    <x v="900"/>
    <x v="1227"/>
    <x v="52980"/>
    <x v="1"/>
    <n v="280"/>
    <n v="4.4000000000000004"/>
    <n v="119"/>
  </r>
  <r>
    <x v="24"/>
    <x v="24"/>
    <x v="87"/>
    <x v="3"/>
    <x v="0"/>
    <x v="0"/>
    <x v="14"/>
    <x v="894"/>
    <x v="900"/>
    <x v="1227"/>
    <x v="52981"/>
    <x v="1"/>
    <n v="289"/>
    <n v="4.7"/>
    <n v="24"/>
  </r>
  <r>
    <x v="24"/>
    <x v="24"/>
    <x v="160"/>
    <x v="6"/>
    <x v="1"/>
    <x v="0"/>
    <x v="13"/>
    <x v="894"/>
    <x v="900"/>
    <x v="1227"/>
    <x v="298"/>
    <x v="1"/>
    <n v="260"/>
    <n v="4"/>
    <n v="18"/>
  </r>
  <r>
    <x v="24"/>
    <x v="24"/>
    <x v="102"/>
    <x v="0"/>
    <x v="7"/>
    <x v="1"/>
    <x v="20"/>
    <x v="894"/>
    <x v="900"/>
    <x v="1227"/>
    <x v="52982"/>
    <x v="1"/>
    <n v="280"/>
    <n v="4.0999999999999996"/>
    <n v="14"/>
  </r>
  <r>
    <x v="24"/>
    <x v="24"/>
    <x v="67"/>
    <x v="2"/>
    <x v="5"/>
    <x v="0"/>
    <x v="15"/>
    <x v="894"/>
    <x v="900"/>
    <x v="1227"/>
    <x v="52286"/>
    <x v="1"/>
    <n v="289"/>
    <n v="4.7"/>
    <n v="11"/>
  </r>
  <r>
    <x v="24"/>
    <x v="24"/>
    <x v="147"/>
    <x v="6"/>
    <x v="1"/>
    <x v="0"/>
    <x v="7"/>
    <x v="894"/>
    <x v="900"/>
    <x v="4472"/>
    <x v="52983"/>
    <x v="1"/>
    <n v="299"/>
    <n v="4.7"/>
    <n v="39"/>
  </r>
  <r>
    <x v="24"/>
    <x v="24"/>
    <x v="149"/>
    <x v="5"/>
    <x v="4"/>
    <x v="2"/>
    <x v="0"/>
    <x v="894"/>
    <x v="900"/>
    <x v="2720"/>
    <x v="49006"/>
    <x v="1"/>
    <n v="350"/>
    <n v="4"/>
    <n v="29"/>
  </r>
  <r>
    <x v="24"/>
    <x v="24"/>
    <x v="136"/>
    <x v="4"/>
    <x v="4"/>
    <x v="2"/>
    <x v="0"/>
    <x v="894"/>
    <x v="900"/>
    <x v="2720"/>
    <x v="259"/>
    <x v="1"/>
    <n v="340"/>
    <n v="4.7"/>
    <n v="36"/>
  </r>
  <r>
    <x v="24"/>
    <x v="24"/>
    <x v="138"/>
    <x v="1"/>
    <x v="5"/>
    <x v="0"/>
    <x v="21"/>
    <x v="894"/>
    <x v="900"/>
    <x v="2720"/>
    <x v="37578"/>
    <x v="1"/>
    <n v="299"/>
    <n v="4.0999999999999996"/>
    <n v="129"/>
  </r>
  <r>
    <x v="24"/>
    <x v="24"/>
    <x v="120"/>
    <x v="5"/>
    <x v="5"/>
    <x v="0"/>
    <x v="15"/>
    <x v="894"/>
    <x v="900"/>
    <x v="4214"/>
    <x v="52984"/>
    <x v="1"/>
    <n v="199"/>
    <n v="4.8"/>
    <n v="51"/>
  </r>
  <r>
    <x v="24"/>
    <x v="24"/>
    <x v="211"/>
    <x v="0"/>
    <x v="5"/>
    <x v="0"/>
    <x v="33"/>
    <x v="894"/>
    <x v="900"/>
    <x v="4214"/>
    <x v="52985"/>
    <x v="0"/>
    <n v="149"/>
    <n v="4.3"/>
    <n v="29"/>
  </r>
  <r>
    <x v="24"/>
    <x v="24"/>
    <x v="60"/>
    <x v="5"/>
    <x v="0"/>
    <x v="0"/>
    <x v="24"/>
    <x v="894"/>
    <x v="900"/>
    <x v="4214"/>
    <x v="52986"/>
    <x v="0"/>
    <n v="169"/>
    <n v="4.3"/>
    <n v="13"/>
  </r>
  <r>
    <x v="24"/>
    <x v="24"/>
    <x v="188"/>
    <x v="6"/>
    <x v="0"/>
    <x v="0"/>
    <x v="0"/>
    <x v="894"/>
    <x v="900"/>
    <x v="2782"/>
    <x v="8447"/>
    <x v="0"/>
    <n v="50"/>
    <n v="4.5"/>
    <n v="50"/>
  </r>
  <r>
    <x v="24"/>
    <x v="24"/>
    <x v="145"/>
    <x v="2"/>
    <x v="0"/>
    <x v="0"/>
    <x v="14"/>
    <x v="894"/>
    <x v="900"/>
    <x v="2782"/>
    <x v="52987"/>
    <x v="0"/>
    <n v="15"/>
    <n v="4.0999999999999996"/>
    <n v="142"/>
  </r>
  <r>
    <x v="24"/>
    <x v="24"/>
    <x v="64"/>
    <x v="5"/>
    <x v="3"/>
    <x v="1"/>
    <x v="10"/>
    <x v="894"/>
    <x v="900"/>
    <x v="2782"/>
    <x v="52988"/>
    <x v="0"/>
    <n v="20"/>
    <n v="4.8"/>
    <n v="59"/>
  </r>
  <r>
    <x v="24"/>
    <x v="24"/>
    <x v="0"/>
    <x v="0"/>
    <x v="0"/>
    <x v="0"/>
    <x v="0"/>
    <x v="894"/>
    <x v="900"/>
    <x v="1026"/>
    <x v="2864"/>
    <x v="1"/>
    <n v="110"/>
    <n v="3.6"/>
    <n v="30"/>
  </r>
  <r>
    <x v="24"/>
    <x v="24"/>
    <x v="56"/>
    <x v="3"/>
    <x v="3"/>
    <x v="1"/>
    <x v="12"/>
    <x v="894"/>
    <x v="900"/>
    <x v="1026"/>
    <x v="10934"/>
    <x v="1"/>
    <n v="110"/>
    <n v="2.1"/>
    <n v="14"/>
  </r>
  <r>
    <x v="24"/>
    <x v="24"/>
    <x v="26"/>
    <x v="4"/>
    <x v="4"/>
    <x v="2"/>
    <x v="5"/>
    <x v="895"/>
    <x v="894"/>
    <x v="1"/>
    <x v="2864"/>
    <x v="1"/>
    <n v="160"/>
    <n v="4.3"/>
    <n v="368"/>
  </r>
  <r>
    <x v="24"/>
    <x v="24"/>
    <x v="183"/>
    <x v="3"/>
    <x v="4"/>
    <x v="2"/>
    <x v="0"/>
    <x v="895"/>
    <x v="894"/>
    <x v="1"/>
    <x v="32379"/>
    <x v="1"/>
    <n v="180"/>
    <n v="4.2"/>
    <n v="68"/>
  </r>
  <r>
    <x v="24"/>
    <x v="24"/>
    <x v="212"/>
    <x v="2"/>
    <x v="5"/>
    <x v="0"/>
    <x v="33"/>
    <x v="895"/>
    <x v="894"/>
    <x v="1"/>
    <x v="52989"/>
    <x v="1"/>
    <n v="180"/>
    <n v="4.2"/>
    <n v="223"/>
  </r>
  <r>
    <x v="24"/>
    <x v="24"/>
    <x v="166"/>
    <x v="0"/>
    <x v="0"/>
    <x v="0"/>
    <x v="22"/>
    <x v="895"/>
    <x v="894"/>
    <x v="1"/>
    <x v="52990"/>
    <x v="1"/>
    <n v="390"/>
    <n v="4.5999999999999996"/>
    <n v="284"/>
  </r>
  <r>
    <x v="24"/>
    <x v="24"/>
    <x v="105"/>
    <x v="4"/>
    <x v="6"/>
    <x v="2"/>
    <x v="27"/>
    <x v="895"/>
    <x v="894"/>
    <x v="1"/>
    <x v="190"/>
    <x v="0"/>
    <n v="90"/>
    <n v="4.5999999999999996"/>
    <n v="151"/>
  </r>
  <r>
    <x v="24"/>
    <x v="24"/>
    <x v="223"/>
    <x v="6"/>
    <x v="4"/>
    <x v="2"/>
    <x v="8"/>
    <x v="895"/>
    <x v="894"/>
    <x v="1"/>
    <x v="30264"/>
    <x v="0"/>
    <n v="235"/>
    <n v="4.5999999999999996"/>
    <n v="35"/>
  </r>
  <r>
    <x v="24"/>
    <x v="24"/>
    <x v="100"/>
    <x v="0"/>
    <x v="6"/>
    <x v="2"/>
    <x v="34"/>
    <x v="895"/>
    <x v="894"/>
    <x v="1"/>
    <x v="19986"/>
    <x v="0"/>
    <n v="150"/>
    <n v="4.4000000000000004"/>
    <n v="38"/>
  </r>
  <r>
    <x v="24"/>
    <x v="24"/>
    <x v="214"/>
    <x v="1"/>
    <x v="0"/>
    <x v="0"/>
    <x v="25"/>
    <x v="895"/>
    <x v="894"/>
    <x v="1"/>
    <x v="3546"/>
    <x v="1"/>
    <n v="135"/>
    <n v="4.2"/>
    <n v="118"/>
  </r>
  <r>
    <x v="24"/>
    <x v="24"/>
    <x v="12"/>
    <x v="3"/>
    <x v="4"/>
    <x v="2"/>
    <x v="11"/>
    <x v="895"/>
    <x v="894"/>
    <x v="1"/>
    <x v="266"/>
    <x v="1"/>
    <n v="155"/>
    <n v="4.7"/>
    <n v="279"/>
  </r>
  <r>
    <x v="24"/>
    <x v="24"/>
    <x v="145"/>
    <x v="2"/>
    <x v="0"/>
    <x v="0"/>
    <x v="14"/>
    <x v="895"/>
    <x v="894"/>
    <x v="1"/>
    <x v="52991"/>
    <x v="0"/>
    <n v="145"/>
    <n v="4.5"/>
    <n v="144"/>
  </r>
  <r>
    <x v="24"/>
    <x v="24"/>
    <x v="133"/>
    <x v="6"/>
    <x v="2"/>
    <x v="1"/>
    <x v="2"/>
    <x v="895"/>
    <x v="894"/>
    <x v="1"/>
    <x v="39607"/>
    <x v="0"/>
    <n v="165"/>
    <n v="4.8"/>
    <n v="99"/>
  </r>
  <r>
    <x v="24"/>
    <x v="24"/>
    <x v="191"/>
    <x v="6"/>
    <x v="0"/>
    <x v="0"/>
    <x v="25"/>
    <x v="895"/>
    <x v="894"/>
    <x v="872"/>
    <x v="2864"/>
    <x v="1"/>
    <n v="160"/>
    <n v="4.3"/>
    <n v="368"/>
  </r>
  <r>
    <x v="24"/>
    <x v="24"/>
    <x v="41"/>
    <x v="1"/>
    <x v="7"/>
    <x v="1"/>
    <x v="17"/>
    <x v="895"/>
    <x v="894"/>
    <x v="872"/>
    <x v="52992"/>
    <x v="1"/>
    <n v="260"/>
    <n v="4.4000000000000004"/>
    <n v="0"/>
  </r>
  <r>
    <x v="24"/>
    <x v="24"/>
    <x v="130"/>
    <x v="4"/>
    <x v="0"/>
    <x v="0"/>
    <x v="24"/>
    <x v="895"/>
    <x v="894"/>
    <x v="872"/>
    <x v="52993"/>
    <x v="1"/>
    <n v="185"/>
    <n v="4.2"/>
    <n v="87"/>
  </r>
  <r>
    <x v="24"/>
    <x v="24"/>
    <x v="16"/>
    <x v="6"/>
    <x v="1"/>
    <x v="0"/>
    <x v="3"/>
    <x v="895"/>
    <x v="894"/>
    <x v="872"/>
    <x v="32379"/>
    <x v="1"/>
    <n v="180"/>
    <n v="4.2"/>
    <n v="68"/>
  </r>
  <r>
    <x v="24"/>
    <x v="24"/>
    <x v="179"/>
    <x v="3"/>
    <x v="1"/>
    <x v="0"/>
    <x v="7"/>
    <x v="895"/>
    <x v="894"/>
    <x v="872"/>
    <x v="52989"/>
    <x v="1"/>
    <n v="180"/>
    <n v="4.2"/>
    <n v="223"/>
  </r>
  <r>
    <x v="24"/>
    <x v="24"/>
    <x v="15"/>
    <x v="1"/>
    <x v="1"/>
    <x v="0"/>
    <x v="13"/>
    <x v="895"/>
    <x v="894"/>
    <x v="872"/>
    <x v="16859"/>
    <x v="1"/>
    <n v="200"/>
    <n v="4.2"/>
    <n v="23"/>
  </r>
  <r>
    <x v="24"/>
    <x v="24"/>
    <x v="233"/>
    <x v="1"/>
    <x v="3"/>
    <x v="1"/>
    <x v="10"/>
    <x v="895"/>
    <x v="894"/>
    <x v="872"/>
    <x v="52994"/>
    <x v="1"/>
    <n v="430"/>
    <n v="4.5999999999999996"/>
    <n v="254"/>
  </r>
  <r>
    <x v="24"/>
    <x v="24"/>
    <x v="113"/>
    <x v="5"/>
    <x v="6"/>
    <x v="2"/>
    <x v="8"/>
    <x v="895"/>
    <x v="894"/>
    <x v="872"/>
    <x v="52995"/>
    <x v="1"/>
    <n v="245"/>
    <n v="4.3"/>
    <n v="44"/>
  </r>
  <r>
    <x v="24"/>
    <x v="24"/>
    <x v="88"/>
    <x v="3"/>
    <x v="6"/>
    <x v="2"/>
    <x v="9"/>
    <x v="895"/>
    <x v="894"/>
    <x v="872"/>
    <x v="52996"/>
    <x v="1"/>
    <n v="310"/>
    <n v="4.5999999999999996"/>
    <n v="51"/>
  </r>
  <r>
    <x v="24"/>
    <x v="24"/>
    <x v="204"/>
    <x v="0"/>
    <x v="2"/>
    <x v="1"/>
    <x v="6"/>
    <x v="895"/>
    <x v="894"/>
    <x v="872"/>
    <x v="52997"/>
    <x v="1"/>
    <n v="275"/>
    <n v="4.4000000000000004"/>
    <n v="0"/>
  </r>
  <r>
    <x v="24"/>
    <x v="24"/>
    <x v="131"/>
    <x v="2"/>
    <x v="2"/>
    <x v="1"/>
    <x v="35"/>
    <x v="895"/>
    <x v="894"/>
    <x v="872"/>
    <x v="52998"/>
    <x v="1"/>
    <n v="310"/>
    <n v="4.4000000000000004"/>
    <n v="190"/>
  </r>
  <r>
    <x v="24"/>
    <x v="24"/>
    <x v="225"/>
    <x v="4"/>
    <x v="3"/>
    <x v="1"/>
    <x v="12"/>
    <x v="895"/>
    <x v="894"/>
    <x v="872"/>
    <x v="52999"/>
    <x v="0"/>
    <n v="120"/>
    <n v="4.5"/>
    <n v="495"/>
  </r>
  <r>
    <x v="24"/>
    <x v="24"/>
    <x v="9"/>
    <x v="2"/>
    <x v="4"/>
    <x v="2"/>
    <x v="8"/>
    <x v="895"/>
    <x v="894"/>
    <x v="872"/>
    <x v="53000"/>
    <x v="1"/>
    <n v="330"/>
    <n v="4.2"/>
    <n v="57"/>
  </r>
  <r>
    <x v="24"/>
    <x v="24"/>
    <x v="162"/>
    <x v="6"/>
    <x v="4"/>
    <x v="2"/>
    <x v="30"/>
    <x v="895"/>
    <x v="894"/>
    <x v="1024"/>
    <x v="52990"/>
    <x v="1"/>
    <n v="390"/>
    <n v="4.5999999999999996"/>
    <n v="284"/>
  </r>
  <r>
    <x v="24"/>
    <x v="24"/>
    <x v="153"/>
    <x v="3"/>
    <x v="5"/>
    <x v="0"/>
    <x v="16"/>
    <x v="895"/>
    <x v="894"/>
    <x v="1024"/>
    <x v="53001"/>
    <x v="1"/>
    <n v="375"/>
    <n v="4.7"/>
    <n v="82"/>
  </r>
  <r>
    <x v="24"/>
    <x v="24"/>
    <x v="133"/>
    <x v="6"/>
    <x v="2"/>
    <x v="1"/>
    <x v="2"/>
    <x v="895"/>
    <x v="894"/>
    <x v="1024"/>
    <x v="244"/>
    <x v="1"/>
    <n v="255"/>
    <n v="4.4000000000000004"/>
    <n v="324"/>
  </r>
  <r>
    <x v="24"/>
    <x v="24"/>
    <x v="160"/>
    <x v="6"/>
    <x v="1"/>
    <x v="0"/>
    <x v="13"/>
    <x v="895"/>
    <x v="894"/>
    <x v="1024"/>
    <x v="3770"/>
    <x v="1"/>
    <n v="255"/>
    <n v="4.5999999999999996"/>
    <n v="244"/>
  </r>
  <r>
    <x v="24"/>
    <x v="24"/>
    <x v="13"/>
    <x v="5"/>
    <x v="3"/>
    <x v="1"/>
    <x v="12"/>
    <x v="895"/>
    <x v="894"/>
    <x v="1024"/>
    <x v="48885"/>
    <x v="1"/>
    <n v="255"/>
    <n v="4.2"/>
    <n v="250"/>
  </r>
  <r>
    <x v="24"/>
    <x v="24"/>
    <x v="24"/>
    <x v="4"/>
    <x v="7"/>
    <x v="1"/>
    <x v="20"/>
    <x v="895"/>
    <x v="894"/>
    <x v="1024"/>
    <x v="53002"/>
    <x v="1"/>
    <n v="394"/>
    <n v="4.5999999999999996"/>
    <n v="108"/>
  </r>
  <r>
    <x v="24"/>
    <x v="24"/>
    <x v="101"/>
    <x v="1"/>
    <x v="0"/>
    <x v="0"/>
    <x v="22"/>
    <x v="895"/>
    <x v="894"/>
    <x v="1024"/>
    <x v="53003"/>
    <x v="1"/>
    <n v="430"/>
    <n v="4.7"/>
    <n v="34"/>
  </r>
  <r>
    <x v="24"/>
    <x v="24"/>
    <x v="102"/>
    <x v="0"/>
    <x v="7"/>
    <x v="1"/>
    <x v="20"/>
    <x v="895"/>
    <x v="894"/>
    <x v="596"/>
    <x v="8289"/>
    <x v="0"/>
    <n v="105"/>
    <n v="4.4000000000000004"/>
    <n v="18"/>
  </r>
  <r>
    <x v="24"/>
    <x v="24"/>
    <x v="92"/>
    <x v="4"/>
    <x v="7"/>
    <x v="1"/>
    <x v="31"/>
    <x v="895"/>
    <x v="894"/>
    <x v="596"/>
    <x v="190"/>
    <x v="0"/>
    <n v="90"/>
    <n v="4.5999999999999996"/>
    <n v="151"/>
  </r>
  <r>
    <x v="24"/>
    <x v="24"/>
    <x v="136"/>
    <x v="4"/>
    <x v="4"/>
    <x v="2"/>
    <x v="0"/>
    <x v="895"/>
    <x v="894"/>
    <x v="596"/>
    <x v="53004"/>
    <x v="0"/>
    <n v="90"/>
    <n v="4.8"/>
    <n v="8"/>
  </r>
  <r>
    <x v="24"/>
    <x v="24"/>
    <x v="33"/>
    <x v="3"/>
    <x v="7"/>
    <x v="1"/>
    <x v="17"/>
    <x v="895"/>
    <x v="894"/>
    <x v="4271"/>
    <x v="53005"/>
    <x v="0"/>
    <n v="330"/>
    <n v="4.4000000000000004"/>
    <n v="0"/>
  </r>
  <r>
    <x v="24"/>
    <x v="24"/>
    <x v="175"/>
    <x v="0"/>
    <x v="4"/>
    <x v="2"/>
    <x v="30"/>
    <x v="895"/>
    <x v="894"/>
    <x v="458"/>
    <x v="17183"/>
    <x v="0"/>
    <n v="190"/>
    <n v="4.5999999999999996"/>
    <n v="27"/>
  </r>
  <r>
    <x v="24"/>
    <x v="24"/>
    <x v="226"/>
    <x v="6"/>
    <x v="3"/>
    <x v="1"/>
    <x v="12"/>
    <x v="895"/>
    <x v="894"/>
    <x v="458"/>
    <x v="5046"/>
    <x v="0"/>
    <n v="280"/>
    <n v="5"/>
    <n v="5"/>
  </r>
  <r>
    <x v="24"/>
    <x v="24"/>
    <x v="150"/>
    <x v="5"/>
    <x v="7"/>
    <x v="1"/>
    <x v="20"/>
    <x v="895"/>
    <x v="894"/>
    <x v="458"/>
    <x v="30264"/>
    <x v="0"/>
    <n v="235"/>
    <n v="4.5999999999999996"/>
    <n v="35"/>
  </r>
  <r>
    <x v="24"/>
    <x v="24"/>
    <x v="95"/>
    <x v="0"/>
    <x v="7"/>
    <x v="1"/>
    <x v="17"/>
    <x v="895"/>
    <x v="894"/>
    <x v="458"/>
    <x v="8480"/>
    <x v="0"/>
    <n v="185"/>
    <n v="4.8"/>
    <n v="191"/>
  </r>
  <r>
    <x v="24"/>
    <x v="24"/>
    <x v="28"/>
    <x v="3"/>
    <x v="0"/>
    <x v="0"/>
    <x v="22"/>
    <x v="895"/>
    <x v="894"/>
    <x v="458"/>
    <x v="3541"/>
    <x v="0"/>
    <n v="145"/>
    <n v="4.5"/>
    <n v="12"/>
  </r>
  <r>
    <x v="24"/>
    <x v="24"/>
    <x v="217"/>
    <x v="3"/>
    <x v="1"/>
    <x v="0"/>
    <x v="1"/>
    <x v="895"/>
    <x v="894"/>
    <x v="458"/>
    <x v="23392"/>
    <x v="0"/>
    <n v="135"/>
    <n v="4.5999999999999996"/>
    <n v="361"/>
  </r>
  <r>
    <x v="24"/>
    <x v="24"/>
    <x v="165"/>
    <x v="4"/>
    <x v="0"/>
    <x v="0"/>
    <x v="25"/>
    <x v="895"/>
    <x v="894"/>
    <x v="458"/>
    <x v="32835"/>
    <x v="0"/>
    <n v="130"/>
    <n v="4.4000000000000004"/>
    <n v="46"/>
  </r>
  <r>
    <x v="24"/>
    <x v="24"/>
    <x v="175"/>
    <x v="0"/>
    <x v="4"/>
    <x v="2"/>
    <x v="30"/>
    <x v="895"/>
    <x v="894"/>
    <x v="458"/>
    <x v="10181"/>
    <x v="0"/>
    <n v="200"/>
    <n v="4.4000000000000004"/>
    <n v="250"/>
  </r>
  <r>
    <x v="24"/>
    <x v="24"/>
    <x v="102"/>
    <x v="0"/>
    <x v="7"/>
    <x v="1"/>
    <x v="20"/>
    <x v="895"/>
    <x v="894"/>
    <x v="458"/>
    <x v="53006"/>
    <x v="0"/>
    <n v="130"/>
    <n v="4.5999999999999996"/>
    <n v="554"/>
  </r>
  <r>
    <x v="24"/>
    <x v="24"/>
    <x v="214"/>
    <x v="1"/>
    <x v="0"/>
    <x v="0"/>
    <x v="25"/>
    <x v="895"/>
    <x v="894"/>
    <x v="458"/>
    <x v="19986"/>
    <x v="0"/>
    <n v="150"/>
    <n v="4.4000000000000004"/>
    <n v="38"/>
  </r>
  <r>
    <x v="24"/>
    <x v="24"/>
    <x v="59"/>
    <x v="4"/>
    <x v="4"/>
    <x v="2"/>
    <x v="30"/>
    <x v="895"/>
    <x v="894"/>
    <x v="458"/>
    <x v="16733"/>
    <x v="0"/>
    <n v="235"/>
    <n v="4.3"/>
    <n v="202"/>
  </r>
  <r>
    <x v="24"/>
    <x v="24"/>
    <x v="211"/>
    <x v="0"/>
    <x v="5"/>
    <x v="0"/>
    <x v="33"/>
    <x v="895"/>
    <x v="894"/>
    <x v="458"/>
    <x v="335"/>
    <x v="0"/>
    <n v="250"/>
    <n v="4.7"/>
    <n v="25"/>
  </r>
  <r>
    <x v="24"/>
    <x v="24"/>
    <x v="221"/>
    <x v="1"/>
    <x v="0"/>
    <x v="0"/>
    <x v="14"/>
    <x v="895"/>
    <x v="894"/>
    <x v="458"/>
    <x v="333"/>
    <x v="0"/>
    <n v="290"/>
    <n v="4.2"/>
    <n v="172"/>
  </r>
  <r>
    <x v="24"/>
    <x v="24"/>
    <x v="32"/>
    <x v="0"/>
    <x v="3"/>
    <x v="1"/>
    <x v="1"/>
    <x v="895"/>
    <x v="894"/>
    <x v="4473"/>
    <x v="97"/>
    <x v="0"/>
    <n v="125"/>
    <n v="4.9000000000000004"/>
    <n v="38"/>
  </r>
  <r>
    <x v="24"/>
    <x v="24"/>
    <x v="79"/>
    <x v="5"/>
    <x v="1"/>
    <x v="0"/>
    <x v="1"/>
    <x v="895"/>
    <x v="894"/>
    <x v="4473"/>
    <x v="53007"/>
    <x v="0"/>
    <n v="50"/>
    <n v="4"/>
    <n v="96"/>
  </r>
  <r>
    <x v="24"/>
    <x v="24"/>
    <x v="60"/>
    <x v="5"/>
    <x v="0"/>
    <x v="0"/>
    <x v="24"/>
    <x v="895"/>
    <x v="894"/>
    <x v="4473"/>
    <x v="53008"/>
    <x v="0"/>
    <n v="40"/>
    <n v="4.5"/>
    <n v="228"/>
  </r>
  <r>
    <x v="24"/>
    <x v="24"/>
    <x v="154"/>
    <x v="3"/>
    <x v="5"/>
    <x v="0"/>
    <x v="21"/>
    <x v="895"/>
    <x v="894"/>
    <x v="4473"/>
    <x v="6368"/>
    <x v="0"/>
    <n v="65"/>
    <n v="4.7"/>
    <n v="141"/>
  </r>
  <r>
    <x v="24"/>
    <x v="24"/>
    <x v="133"/>
    <x v="6"/>
    <x v="2"/>
    <x v="1"/>
    <x v="2"/>
    <x v="895"/>
    <x v="894"/>
    <x v="4473"/>
    <x v="53009"/>
    <x v="0"/>
    <n v="50"/>
    <n v="4.5"/>
    <n v="34"/>
  </r>
  <r>
    <x v="24"/>
    <x v="24"/>
    <x v="190"/>
    <x v="6"/>
    <x v="6"/>
    <x v="2"/>
    <x v="32"/>
    <x v="895"/>
    <x v="894"/>
    <x v="4473"/>
    <x v="94"/>
    <x v="0"/>
    <n v="70"/>
    <n v="4.5999999999999996"/>
    <n v="574"/>
  </r>
  <r>
    <x v="24"/>
    <x v="24"/>
    <x v="131"/>
    <x v="2"/>
    <x v="2"/>
    <x v="1"/>
    <x v="35"/>
    <x v="895"/>
    <x v="894"/>
    <x v="4473"/>
    <x v="7323"/>
    <x v="0"/>
    <n v="95"/>
    <n v="4"/>
    <n v="16"/>
  </r>
  <r>
    <x v="24"/>
    <x v="24"/>
    <x v="82"/>
    <x v="0"/>
    <x v="7"/>
    <x v="1"/>
    <x v="31"/>
    <x v="895"/>
    <x v="894"/>
    <x v="4473"/>
    <x v="53010"/>
    <x v="0"/>
    <n v="145"/>
    <n v="4.5"/>
    <n v="163"/>
  </r>
  <r>
    <x v="24"/>
    <x v="24"/>
    <x v="120"/>
    <x v="5"/>
    <x v="5"/>
    <x v="0"/>
    <x v="15"/>
    <x v="895"/>
    <x v="894"/>
    <x v="4473"/>
    <x v="7317"/>
    <x v="0"/>
    <n v="135"/>
    <n v="4.5"/>
    <n v="35"/>
  </r>
  <r>
    <x v="24"/>
    <x v="24"/>
    <x v="190"/>
    <x v="6"/>
    <x v="6"/>
    <x v="2"/>
    <x v="32"/>
    <x v="895"/>
    <x v="894"/>
    <x v="461"/>
    <x v="49006"/>
    <x v="1"/>
    <n v="405"/>
    <n v="4.3"/>
    <n v="330"/>
  </r>
  <r>
    <x v="24"/>
    <x v="24"/>
    <x v="142"/>
    <x v="1"/>
    <x v="6"/>
    <x v="2"/>
    <x v="27"/>
    <x v="895"/>
    <x v="894"/>
    <x v="461"/>
    <x v="3772"/>
    <x v="1"/>
    <n v="365"/>
    <n v="4.5999999999999996"/>
    <n v="332"/>
  </r>
  <r>
    <x v="24"/>
    <x v="24"/>
    <x v="91"/>
    <x v="4"/>
    <x v="0"/>
    <x v="0"/>
    <x v="14"/>
    <x v="895"/>
    <x v="894"/>
    <x v="461"/>
    <x v="259"/>
    <x v="1"/>
    <n v="405"/>
    <n v="4.5999999999999996"/>
    <n v="264"/>
  </r>
  <r>
    <x v="24"/>
    <x v="24"/>
    <x v="50"/>
    <x v="6"/>
    <x v="5"/>
    <x v="0"/>
    <x v="15"/>
    <x v="895"/>
    <x v="894"/>
    <x v="30"/>
    <x v="8447"/>
    <x v="0"/>
    <n v="120"/>
    <n v="4.7"/>
    <n v="0"/>
  </r>
  <r>
    <x v="24"/>
    <x v="24"/>
    <x v="64"/>
    <x v="5"/>
    <x v="3"/>
    <x v="1"/>
    <x v="10"/>
    <x v="895"/>
    <x v="894"/>
    <x v="30"/>
    <x v="82"/>
    <x v="0"/>
    <n v="145"/>
    <n v="4.4000000000000004"/>
    <n v="167"/>
  </r>
  <r>
    <x v="24"/>
    <x v="24"/>
    <x v="223"/>
    <x v="6"/>
    <x v="4"/>
    <x v="2"/>
    <x v="8"/>
    <x v="895"/>
    <x v="894"/>
    <x v="4474"/>
    <x v="8282"/>
    <x v="0"/>
    <n v="105"/>
    <n v="4.7"/>
    <n v="22"/>
  </r>
  <r>
    <x v="24"/>
    <x v="24"/>
    <x v="153"/>
    <x v="3"/>
    <x v="5"/>
    <x v="0"/>
    <x v="16"/>
    <x v="895"/>
    <x v="894"/>
    <x v="4474"/>
    <x v="3546"/>
    <x v="1"/>
    <n v="135"/>
    <n v="4.2"/>
    <n v="118"/>
  </r>
  <r>
    <x v="24"/>
    <x v="24"/>
    <x v="178"/>
    <x v="4"/>
    <x v="1"/>
    <x v="0"/>
    <x v="29"/>
    <x v="895"/>
    <x v="894"/>
    <x v="4474"/>
    <x v="32427"/>
    <x v="1"/>
    <n v="120"/>
    <n v="4.8"/>
    <n v="62"/>
  </r>
  <r>
    <x v="24"/>
    <x v="24"/>
    <x v="177"/>
    <x v="2"/>
    <x v="0"/>
    <x v="0"/>
    <x v="25"/>
    <x v="895"/>
    <x v="894"/>
    <x v="4474"/>
    <x v="37614"/>
    <x v="0"/>
    <n v="145"/>
    <n v="4.2"/>
    <n v="21"/>
  </r>
  <r>
    <x v="24"/>
    <x v="24"/>
    <x v="162"/>
    <x v="6"/>
    <x v="4"/>
    <x v="2"/>
    <x v="30"/>
    <x v="895"/>
    <x v="894"/>
    <x v="4474"/>
    <x v="266"/>
    <x v="1"/>
    <n v="155"/>
    <n v="4.7"/>
    <n v="279"/>
  </r>
  <r>
    <x v="24"/>
    <x v="24"/>
    <x v="139"/>
    <x v="2"/>
    <x v="6"/>
    <x v="2"/>
    <x v="32"/>
    <x v="895"/>
    <x v="894"/>
    <x v="957"/>
    <x v="17459"/>
    <x v="0"/>
    <n v="80"/>
    <n v="4.5999999999999996"/>
    <n v="405"/>
  </r>
  <r>
    <x v="24"/>
    <x v="24"/>
    <x v="116"/>
    <x v="4"/>
    <x v="1"/>
    <x v="0"/>
    <x v="13"/>
    <x v="895"/>
    <x v="894"/>
    <x v="957"/>
    <x v="38"/>
    <x v="0"/>
    <n v="120"/>
    <n v="4.5"/>
    <n v="524"/>
  </r>
  <r>
    <x v="24"/>
    <x v="24"/>
    <x v="36"/>
    <x v="1"/>
    <x v="0"/>
    <x v="0"/>
    <x v="24"/>
    <x v="895"/>
    <x v="894"/>
    <x v="957"/>
    <x v="52991"/>
    <x v="0"/>
    <n v="145"/>
    <n v="4.5"/>
    <n v="144"/>
  </r>
  <r>
    <x v="24"/>
    <x v="24"/>
    <x v="192"/>
    <x v="1"/>
    <x v="1"/>
    <x v="0"/>
    <x v="29"/>
    <x v="895"/>
    <x v="894"/>
    <x v="957"/>
    <x v="39607"/>
    <x v="0"/>
    <n v="165"/>
    <n v="4.8"/>
    <n v="99"/>
  </r>
  <r>
    <x v="24"/>
    <x v="24"/>
    <x v="215"/>
    <x v="3"/>
    <x v="4"/>
    <x v="2"/>
    <x v="8"/>
    <x v="895"/>
    <x v="894"/>
    <x v="3340"/>
    <x v="17097"/>
    <x v="0"/>
    <n v="25"/>
    <n v="4.8"/>
    <n v="30"/>
  </r>
  <r>
    <x v="24"/>
    <x v="24"/>
    <x v="83"/>
    <x v="4"/>
    <x v="6"/>
    <x v="2"/>
    <x v="8"/>
    <x v="895"/>
    <x v="894"/>
    <x v="3340"/>
    <x v="17098"/>
    <x v="0"/>
    <n v="30"/>
    <n v="4.7"/>
    <n v="116"/>
  </r>
  <r>
    <x v="24"/>
    <x v="24"/>
    <x v="30"/>
    <x v="1"/>
    <x v="7"/>
    <x v="1"/>
    <x v="23"/>
    <x v="895"/>
    <x v="894"/>
    <x v="4475"/>
    <x v="31274"/>
    <x v="1"/>
    <n v="450"/>
    <n v="4.3"/>
    <n v="6"/>
  </r>
  <r>
    <x v="24"/>
    <x v="24"/>
    <x v="13"/>
    <x v="5"/>
    <x v="3"/>
    <x v="1"/>
    <x v="12"/>
    <x v="895"/>
    <x v="894"/>
    <x v="4476"/>
    <x v="53011"/>
    <x v="1"/>
    <n v="460"/>
    <n v="4.7"/>
    <n v="12"/>
  </r>
  <r>
    <x v="24"/>
    <x v="24"/>
    <x v="35"/>
    <x v="4"/>
    <x v="7"/>
    <x v="1"/>
    <x v="23"/>
    <x v="895"/>
    <x v="894"/>
    <x v="4477"/>
    <x v="53012"/>
    <x v="1"/>
    <n v="450"/>
    <n v="3.6"/>
    <n v="6"/>
  </r>
  <r>
    <x v="24"/>
    <x v="24"/>
    <x v="159"/>
    <x v="5"/>
    <x v="5"/>
    <x v="0"/>
    <x v="33"/>
    <x v="895"/>
    <x v="894"/>
    <x v="4478"/>
    <x v="15862"/>
    <x v="0"/>
    <n v="430"/>
    <n v="4.4000000000000004"/>
    <n v="0"/>
  </r>
  <r>
    <x v="24"/>
    <x v="24"/>
    <x v="154"/>
    <x v="3"/>
    <x v="5"/>
    <x v="0"/>
    <x v="21"/>
    <x v="895"/>
    <x v="894"/>
    <x v="4479"/>
    <x v="53013"/>
    <x v="1"/>
    <n v="430"/>
    <n v="5"/>
    <n v="3"/>
  </r>
  <r>
    <x v="24"/>
    <x v="24"/>
    <x v="190"/>
    <x v="6"/>
    <x v="6"/>
    <x v="2"/>
    <x v="32"/>
    <x v="895"/>
    <x v="894"/>
    <x v="2478"/>
    <x v="53014"/>
    <x v="1"/>
    <n v="390"/>
    <n v="5"/>
    <n v="3"/>
  </r>
  <r>
    <x v="24"/>
    <x v="24"/>
    <x v="69"/>
    <x v="2"/>
    <x v="1"/>
    <x v="0"/>
    <x v="3"/>
    <x v="895"/>
    <x v="894"/>
    <x v="4480"/>
    <x v="53015"/>
    <x v="1"/>
    <n v="385"/>
    <n v="4.5999999999999996"/>
    <n v="10"/>
  </r>
  <r>
    <x v="24"/>
    <x v="24"/>
    <x v="51"/>
    <x v="5"/>
    <x v="3"/>
    <x v="1"/>
    <x v="23"/>
    <x v="895"/>
    <x v="894"/>
    <x v="4481"/>
    <x v="53016"/>
    <x v="1"/>
    <n v="415"/>
    <n v="4.4000000000000004"/>
    <n v="0"/>
  </r>
  <r>
    <x v="24"/>
    <x v="24"/>
    <x v="162"/>
    <x v="6"/>
    <x v="4"/>
    <x v="2"/>
    <x v="30"/>
    <x v="895"/>
    <x v="894"/>
    <x v="2805"/>
    <x v="53017"/>
    <x v="0"/>
    <n v="355"/>
    <n v="4.5999999999999996"/>
    <n v="7"/>
  </r>
  <r>
    <x v="24"/>
    <x v="24"/>
    <x v="156"/>
    <x v="0"/>
    <x v="5"/>
    <x v="0"/>
    <x v="16"/>
    <x v="896"/>
    <x v="901"/>
    <x v="2274"/>
    <x v="207"/>
    <x v="0"/>
    <n v="199"/>
    <n v="4.3"/>
    <n v="0"/>
  </r>
  <r>
    <x v="24"/>
    <x v="24"/>
    <x v="26"/>
    <x v="4"/>
    <x v="4"/>
    <x v="2"/>
    <x v="5"/>
    <x v="896"/>
    <x v="901"/>
    <x v="2274"/>
    <x v="204"/>
    <x v="0"/>
    <n v="209"/>
    <n v="4.0999999999999996"/>
    <n v="556"/>
  </r>
  <r>
    <x v="24"/>
    <x v="24"/>
    <x v="102"/>
    <x v="0"/>
    <x v="7"/>
    <x v="1"/>
    <x v="20"/>
    <x v="896"/>
    <x v="901"/>
    <x v="2274"/>
    <x v="53018"/>
    <x v="0"/>
    <n v="199"/>
    <n v="4.2"/>
    <n v="359"/>
  </r>
  <r>
    <x v="24"/>
    <x v="24"/>
    <x v="178"/>
    <x v="4"/>
    <x v="1"/>
    <x v="0"/>
    <x v="29"/>
    <x v="896"/>
    <x v="901"/>
    <x v="2274"/>
    <x v="53019"/>
    <x v="0"/>
    <n v="239"/>
    <n v="4.2"/>
    <n v="72"/>
  </r>
  <r>
    <x v="24"/>
    <x v="24"/>
    <x v="59"/>
    <x v="4"/>
    <x v="4"/>
    <x v="2"/>
    <x v="30"/>
    <x v="896"/>
    <x v="901"/>
    <x v="2274"/>
    <x v="53020"/>
    <x v="0"/>
    <n v="209"/>
    <n v="4"/>
    <n v="194"/>
  </r>
  <r>
    <x v="24"/>
    <x v="24"/>
    <x v="16"/>
    <x v="6"/>
    <x v="1"/>
    <x v="0"/>
    <x v="3"/>
    <x v="896"/>
    <x v="901"/>
    <x v="2274"/>
    <x v="17145"/>
    <x v="0"/>
    <n v="239"/>
    <n v="4.3"/>
    <n v="28"/>
  </r>
  <r>
    <x v="24"/>
    <x v="24"/>
    <x v="19"/>
    <x v="4"/>
    <x v="5"/>
    <x v="0"/>
    <x v="16"/>
    <x v="896"/>
    <x v="901"/>
    <x v="2274"/>
    <x v="335"/>
    <x v="0"/>
    <n v="220"/>
    <n v="4.3"/>
    <n v="47"/>
  </r>
  <r>
    <x v="24"/>
    <x v="24"/>
    <x v="167"/>
    <x v="3"/>
    <x v="2"/>
    <x v="1"/>
    <x v="28"/>
    <x v="896"/>
    <x v="901"/>
    <x v="2274"/>
    <x v="53021"/>
    <x v="0"/>
    <n v="259"/>
    <n v="3.5"/>
    <n v="19"/>
  </r>
  <r>
    <x v="24"/>
    <x v="24"/>
    <x v="160"/>
    <x v="6"/>
    <x v="1"/>
    <x v="0"/>
    <x v="13"/>
    <x v="896"/>
    <x v="901"/>
    <x v="2274"/>
    <x v="18469"/>
    <x v="0"/>
    <n v="229"/>
    <n v="4.0999999999999996"/>
    <n v="73"/>
  </r>
  <r>
    <x v="24"/>
    <x v="24"/>
    <x v="104"/>
    <x v="0"/>
    <x v="2"/>
    <x v="1"/>
    <x v="28"/>
    <x v="896"/>
    <x v="901"/>
    <x v="2274"/>
    <x v="200"/>
    <x v="0"/>
    <n v="219"/>
    <n v="4"/>
    <n v="34"/>
  </r>
  <r>
    <x v="24"/>
    <x v="24"/>
    <x v="212"/>
    <x v="2"/>
    <x v="5"/>
    <x v="0"/>
    <x v="33"/>
    <x v="896"/>
    <x v="901"/>
    <x v="2274"/>
    <x v="18474"/>
    <x v="0"/>
    <n v="209"/>
    <n v="4.0999999999999996"/>
    <n v="70"/>
  </r>
  <r>
    <x v="24"/>
    <x v="24"/>
    <x v="128"/>
    <x v="0"/>
    <x v="6"/>
    <x v="2"/>
    <x v="32"/>
    <x v="896"/>
    <x v="901"/>
    <x v="2274"/>
    <x v="53022"/>
    <x v="0"/>
    <n v="259"/>
    <n v="4.3"/>
    <n v="92"/>
  </r>
  <r>
    <x v="24"/>
    <x v="24"/>
    <x v="210"/>
    <x v="4"/>
    <x v="2"/>
    <x v="1"/>
    <x v="28"/>
    <x v="896"/>
    <x v="901"/>
    <x v="2274"/>
    <x v="53023"/>
    <x v="0"/>
    <n v="279"/>
    <n v="3.5"/>
    <n v="36"/>
  </r>
  <r>
    <x v="24"/>
    <x v="24"/>
    <x v="118"/>
    <x v="1"/>
    <x v="5"/>
    <x v="0"/>
    <x v="33"/>
    <x v="896"/>
    <x v="901"/>
    <x v="2274"/>
    <x v="53024"/>
    <x v="0"/>
    <n v="229"/>
    <n v="4.2"/>
    <n v="119"/>
  </r>
  <r>
    <x v="24"/>
    <x v="24"/>
    <x v="94"/>
    <x v="2"/>
    <x v="3"/>
    <x v="1"/>
    <x v="4"/>
    <x v="896"/>
    <x v="901"/>
    <x v="4482"/>
    <x v="9164"/>
    <x v="0"/>
    <n v="170"/>
    <n v="4.0999999999999996"/>
    <n v="452"/>
  </r>
  <r>
    <x v="24"/>
    <x v="24"/>
    <x v="166"/>
    <x v="0"/>
    <x v="0"/>
    <x v="0"/>
    <x v="22"/>
    <x v="896"/>
    <x v="901"/>
    <x v="4482"/>
    <x v="19856"/>
    <x v="0"/>
    <n v="170"/>
    <n v="4.0999999999999996"/>
    <n v="346"/>
  </r>
  <r>
    <x v="24"/>
    <x v="24"/>
    <x v="70"/>
    <x v="5"/>
    <x v="2"/>
    <x v="1"/>
    <x v="18"/>
    <x v="896"/>
    <x v="901"/>
    <x v="4482"/>
    <x v="9163"/>
    <x v="0"/>
    <n v="170"/>
    <n v="4.2"/>
    <n v="210"/>
  </r>
  <r>
    <x v="24"/>
    <x v="24"/>
    <x v="174"/>
    <x v="0"/>
    <x v="1"/>
    <x v="0"/>
    <x v="29"/>
    <x v="896"/>
    <x v="901"/>
    <x v="4482"/>
    <x v="53025"/>
    <x v="0"/>
    <n v="199"/>
    <n v="4.0999999999999996"/>
    <n v="4"/>
  </r>
  <r>
    <x v="24"/>
    <x v="24"/>
    <x v="80"/>
    <x v="6"/>
    <x v="7"/>
    <x v="1"/>
    <x v="17"/>
    <x v="896"/>
    <x v="901"/>
    <x v="4482"/>
    <x v="53026"/>
    <x v="0"/>
    <n v="170"/>
    <n v="4"/>
    <n v="131"/>
  </r>
  <r>
    <x v="24"/>
    <x v="24"/>
    <x v="234"/>
    <x v="3"/>
    <x v="3"/>
    <x v="1"/>
    <x v="26"/>
    <x v="896"/>
    <x v="901"/>
    <x v="4482"/>
    <x v="19497"/>
    <x v="0"/>
    <n v="170"/>
    <n v="4.2"/>
    <n v="24"/>
  </r>
  <r>
    <x v="24"/>
    <x v="24"/>
    <x v="69"/>
    <x v="2"/>
    <x v="1"/>
    <x v="0"/>
    <x v="3"/>
    <x v="896"/>
    <x v="901"/>
    <x v="4482"/>
    <x v="53027"/>
    <x v="0"/>
    <n v="205"/>
    <n v="4.7"/>
    <n v="24"/>
  </r>
  <r>
    <x v="24"/>
    <x v="24"/>
    <x v="138"/>
    <x v="1"/>
    <x v="5"/>
    <x v="0"/>
    <x v="21"/>
    <x v="896"/>
    <x v="901"/>
    <x v="4482"/>
    <x v="15211"/>
    <x v="0"/>
    <n v="160"/>
    <n v="3.8"/>
    <n v="118"/>
  </r>
  <r>
    <x v="24"/>
    <x v="24"/>
    <x v="70"/>
    <x v="5"/>
    <x v="2"/>
    <x v="1"/>
    <x v="18"/>
    <x v="896"/>
    <x v="901"/>
    <x v="4482"/>
    <x v="53028"/>
    <x v="0"/>
    <n v="215"/>
    <n v="4"/>
    <n v="42"/>
  </r>
  <r>
    <x v="24"/>
    <x v="24"/>
    <x v="63"/>
    <x v="4"/>
    <x v="4"/>
    <x v="2"/>
    <x v="11"/>
    <x v="896"/>
    <x v="901"/>
    <x v="4482"/>
    <x v="19534"/>
    <x v="0"/>
    <n v="160"/>
    <n v="3.9"/>
    <n v="10"/>
  </r>
  <r>
    <x v="24"/>
    <x v="24"/>
    <x v="121"/>
    <x v="5"/>
    <x v="4"/>
    <x v="2"/>
    <x v="11"/>
    <x v="896"/>
    <x v="901"/>
    <x v="4482"/>
    <x v="10315"/>
    <x v="0"/>
    <n v="170"/>
    <n v="4.2"/>
    <n v="40"/>
  </r>
  <r>
    <x v="24"/>
    <x v="24"/>
    <x v="197"/>
    <x v="2"/>
    <x v="7"/>
    <x v="1"/>
    <x v="23"/>
    <x v="896"/>
    <x v="901"/>
    <x v="4482"/>
    <x v="66"/>
    <x v="0"/>
    <n v="175"/>
    <n v="4.5999999999999996"/>
    <n v="37"/>
  </r>
  <r>
    <x v="24"/>
    <x v="24"/>
    <x v="62"/>
    <x v="3"/>
    <x v="7"/>
    <x v="1"/>
    <x v="20"/>
    <x v="896"/>
    <x v="901"/>
    <x v="4482"/>
    <x v="22231"/>
    <x v="0"/>
    <n v="249"/>
    <n v="4.4000000000000004"/>
    <n v="0"/>
  </r>
  <r>
    <x v="24"/>
    <x v="24"/>
    <x v="157"/>
    <x v="3"/>
    <x v="1"/>
    <x v="0"/>
    <x v="13"/>
    <x v="896"/>
    <x v="901"/>
    <x v="4482"/>
    <x v="10320"/>
    <x v="0"/>
    <n v="249"/>
    <n v="4.4000000000000004"/>
    <n v="0"/>
  </r>
  <r>
    <x v="24"/>
    <x v="24"/>
    <x v="118"/>
    <x v="1"/>
    <x v="5"/>
    <x v="0"/>
    <x v="33"/>
    <x v="896"/>
    <x v="901"/>
    <x v="2208"/>
    <x v="213"/>
    <x v="0"/>
    <n v="169"/>
    <n v="4.3"/>
    <n v="686"/>
  </r>
  <r>
    <x v="24"/>
    <x v="24"/>
    <x v="232"/>
    <x v="3"/>
    <x v="3"/>
    <x v="1"/>
    <x v="10"/>
    <x v="896"/>
    <x v="901"/>
    <x v="2208"/>
    <x v="53029"/>
    <x v="0"/>
    <n v="219"/>
    <n v="4.5999999999999996"/>
    <n v="71"/>
  </r>
  <r>
    <x v="24"/>
    <x v="24"/>
    <x v="17"/>
    <x v="0"/>
    <x v="0"/>
    <x v="0"/>
    <x v="14"/>
    <x v="896"/>
    <x v="901"/>
    <x v="2208"/>
    <x v="53030"/>
    <x v="0"/>
    <n v="189"/>
    <n v="4.2"/>
    <n v="69"/>
  </r>
  <r>
    <x v="24"/>
    <x v="24"/>
    <x v="205"/>
    <x v="1"/>
    <x v="2"/>
    <x v="1"/>
    <x v="6"/>
    <x v="896"/>
    <x v="901"/>
    <x v="2208"/>
    <x v="203"/>
    <x v="0"/>
    <n v="200"/>
    <n v="4.3"/>
    <n v="35"/>
  </r>
  <r>
    <x v="24"/>
    <x v="24"/>
    <x v="8"/>
    <x v="4"/>
    <x v="5"/>
    <x v="0"/>
    <x v="7"/>
    <x v="896"/>
    <x v="901"/>
    <x v="2208"/>
    <x v="209"/>
    <x v="0"/>
    <n v="190"/>
    <n v="4.0999999999999996"/>
    <n v="143"/>
  </r>
  <r>
    <x v="24"/>
    <x v="24"/>
    <x v="188"/>
    <x v="6"/>
    <x v="0"/>
    <x v="0"/>
    <x v="0"/>
    <x v="896"/>
    <x v="901"/>
    <x v="2208"/>
    <x v="53031"/>
    <x v="0"/>
    <n v="190"/>
    <n v="4.3"/>
    <n v="41"/>
  </r>
  <r>
    <x v="24"/>
    <x v="24"/>
    <x v="178"/>
    <x v="4"/>
    <x v="1"/>
    <x v="0"/>
    <x v="29"/>
    <x v="896"/>
    <x v="901"/>
    <x v="2208"/>
    <x v="53032"/>
    <x v="0"/>
    <n v="195"/>
    <n v="4.5999999999999996"/>
    <n v="39"/>
  </r>
  <r>
    <x v="24"/>
    <x v="24"/>
    <x v="38"/>
    <x v="0"/>
    <x v="4"/>
    <x v="2"/>
    <x v="8"/>
    <x v="896"/>
    <x v="901"/>
    <x v="2208"/>
    <x v="53033"/>
    <x v="0"/>
    <n v="190"/>
    <n v="3.9"/>
    <n v="124"/>
  </r>
  <r>
    <x v="24"/>
    <x v="24"/>
    <x v="112"/>
    <x v="2"/>
    <x v="1"/>
    <x v="0"/>
    <x v="13"/>
    <x v="896"/>
    <x v="901"/>
    <x v="2208"/>
    <x v="53034"/>
    <x v="0"/>
    <n v="220"/>
    <n v="4.7"/>
    <n v="27"/>
  </r>
  <r>
    <x v="24"/>
    <x v="24"/>
    <x v="119"/>
    <x v="6"/>
    <x v="2"/>
    <x v="1"/>
    <x v="35"/>
    <x v="896"/>
    <x v="901"/>
    <x v="4483"/>
    <x v="25765"/>
    <x v="0"/>
    <n v="219"/>
    <n v="4.3"/>
    <n v="92"/>
  </r>
  <r>
    <x v="24"/>
    <x v="24"/>
    <x v="157"/>
    <x v="3"/>
    <x v="1"/>
    <x v="0"/>
    <x v="13"/>
    <x v="896"/>
    <x v="901"/>
    <x v="4483"/>
    <x v="25826"/>
    <x v="0"/>
    <n v="240"/>
    <n v="4.4000000000000004"/>
    <n v="8"/>
  </r>
  <r>
    <x v="24"/>
    <x v="24"/>
    <x v="83"/>
    <x v="4"/>
    <x v="6"/>
    <x v="2"/>
    <x v="8"/>
    <x v="896"/>
    <x v="901"/>
    <x v="4483"/>
    <x v="53035"/>
    <x v="0"/>
    <n v="209"/>
    <n v="4.3"/>
    <n v="10"/>
  </r>
  <r>
    <x v="24"/>
    <x v="24"/>
    <x v="61"/>
    <x v="2"/>
    <x v="2"/>
    <x v="1"/>
    <x v="28"/>
    <x v="896"/>
    <x v="901"/>
    <x v="4483"/>
    <x v="25827"/>
    <x v="0"/>
    <n v="200"/>
    <n v="4.2"/>
    <n v="5"/>
  </r>
  <r>
    <x v="24"/>
    <x v="24"/>
    <x v="28"/>
    <x v="3"/>
    <x v="0"/>
    <x v="0"/>
    <x v="22"/>
    <x v="896"/>
    <x v="901"/>
    <x v="4483"/>
    <x v="53036"/>
    <x v="0"/>
    <n v="210"/>
    <n v="4.3"/>
    <n v="14"/>
  </r>
  <r>
    <x v="24"/>
    <x v="24"/>
    <x v="37"/>
    <x v="4"/>
    <x v="6"/>
    <x v="2"/>
    <x v="9"/>
    <x v="896"/>
    <x v="901"/>
    <x v="4483"/>
    <x v="53037"/>
    <x v="0"/>
    <n v="200"/>
    <n v="4.2"/>
    <n v="23"/>
  </r>
  <r>
    <x v="24"/>
    <x v="24"/>
    <x v="217"/>
    <x v="3"/>
    <x v="1"/>
    <x v="0"/>
    <x v="1"/>
    <x v="896"/>
    <x v="901"/>
    <x v="4483"/>
    <x v="25820"/>
    <x v="0"/>
    <n v="190"/>
    <n v="4.7"/>
    <n v="36"/>
  </r>
  <r>
    <x v="24"/>
    <x v="24"/>
    <x v="185"/>
    <x v="4"/>
    <x v="2"/>
    <x v="1"/>
    <x v="2"/>
    <x v="896"/>
    <x v="901"/>
    <x v="4483"/>
    <x v="25822"/>
    <x v="0"/>
    <n v="200"/>
    <n v="4.2"/>
    <n v="3"/>
  </r>
  <r>
    <x v="24"/>
    <x v="24"/>
    <x v="149"/>
    <x v="5"/>
    <x v="4"/>
    <x v="2"/>
    <x v="0"/>
    <x v="896"/>
    <x v="901"/>
    <x v="4483"/>
    <x v="25828"/>
    <x v="0"/>
    <n v="159"/>
    <n v="4.7"/>
    <n v="20"/>
  </r>
  <r>
    <x v="24"/>
    <x v="24"/>
    <x v="42"/>
    <x v="4"/>
    <x v="1"/>
    <x v="0"/>
    <x v="3"/>
    <x v="896"/>
    <x v="901"/>
    <x v="4483"/>
    <x v="25825"/>
    <x v="0"/>
    <n v="245"/>
    <n v="4.2"/>
    <n v="7"/>
  </r>
  <r>
    <x v="24"/>
    <x v="24"/>
    <x v="236"/>
    <x v="6"/>
    <x v="3"/>
    <x v="1"/>
    <x v="26"/>
    <x v="896"/>
    <x v="901"/>
    <x v="4484"/>
    <x v="53038"/>
    <x v="0"/>
    <n v="249"/>
    <n v="4.9000000000000004"/>
    <n v="3"/>
  </r>
  <r>
    <x v="24"/>
    <x v="24"/>
    <x v="229"/>
    <x v="2"/>
    <x v="3"/>
    <x v="1"/>
    <x v="10"/>
    <x v="896"/>
    <x v="901"/>
    <x v="4484"/>
    <x v="53039"/>
    <x v="0"/>
    <n v="249"/>
    <n v="5"/>
    <n v="9"/>
  </r>
  <r>
    <x v="24"/>
    <x v="24"/>
    <x v="137"/>
    <x v="1"/>
    <x v="2"/>
    <x v="1"/>
    <x v="35"/>
    <x v="896"/>
    <x v="901"/>
    <x v="4484"/>
    <x v="53040"/>
    <x v="0"/>
    <n v="239"/>
    <n v="3.6"/>
    <n v="3"/>
  </r>
  <r>
    <x v="24"/>
    <x v="24"/>
    <x v="186"/>
    <x v="5"/>
    <x v="7"/>
    <x v="1"/>
    <x v="31"/>
    <x v="896"/>
    <x v="901"/>
    <x v="4484"/>
    <x v="53041"/>
    <x v="0"/>
    <n v="239"/>
    <n v="4.3"/>
    <n v="21"/>
  </r>
  <r>
    <x v="24"/>
    <x v="24"/>
    <x v="154"/>
    <x v="3"/>
    <x v="5"/>
    <x v="0"/>
    <x v="21"/>
    <x v="896"/>
    <x v="901"/>
    <x v="4484"/>
    <x v="53042"/>
    <x v="0"/>
    <n v="240"/>
    <n v="4"/>
    <n v="19"/>
  </r>
  <r>
    <x v="24"/>
    <x v="24"/>
    <x v="156"/>
    <x v="0"/>
    <x v="5"/>
    <x v="0"/>
    <x v="16"/>
    <x v="896"/>
    <x v="901"/>
    <x v="4484"/>
    <x v="18465"/>
    <x v="0"/>
    <n v="219"/>
    <n v="4.4000000000000004"/>
    <n v="21"/>
  </r>
  <r>
    <x v="24"/>
    <x v="24"/>
    <x v="181"/>
    <x v="6"/>
    <x v="6"/>
    <x v="2"/>
    <x v="27"/>
    <x v="896"/>
    <x v="901"/>
    <x v="4484"/>
    <x v="53043"/>
    <x v="0"/>
    <n v="259"/>
    <n v="3.7"/>
    <n v="10"/>
  </r>
  <r>
    <x v="24"/>
    <x v="24"/>
    <x v="162"/>
    <x v="6"/>
    <x v="4"/>
    <x v="2"/>
    <x v="30"/>
    <x v="896"/>
    <x v="901"/>
    <x v="4484"/>
    <x v="53044"/>
    <x v="0"/>
    <n v="230"/>
    <n v="2.7"/>
    <n v="9"/>
  </r>
  <r>
    <x v="24"/>
    <x v="24"/>
    <x v="197"/>
    <x v="2"/>
    <x v="7"/>
    <x v="1"/>
    <x v="23"/>
    <x v="896"/>
    <x v="901"/>
    <x v="4484"/>
    <x v="206"/>
    <x v="0"/>
    <n v="219"/>
    <n v="2.2000000000000002"/>
    <n v="14"/>
  </r>
  <r>
    <x v="24"/>
    <x v="24"/>
    <x v="67"/>
    <x v="2"/>
    <x v="5"/>
    <x v="0"/>
    <x v="15"/>
    <x v="896"/>
    <x v="901"/>
    <x v="4484"/>
    <x v="53045"/>
    <x v="0"/>
    <n v="240"/>
    <n v="3.5"/>
    <n v="28"/>
  </r>
  <r>
    <x v="24"/>
    <x v="24"/>
    <x v="151"/>
    <x v="1"/>
    <x v="4"/>
    <x v="2"/>
    <x v="0"/>
    <x v="896"/>
    <x v="901"/>
    <x v="4485"/>
    <x v="53046"/>
    <x v="0"/>
    <n v="259"/>
    <n v="3.3"/>
    <n v="25"/>
  </r>
  <r>
    <x v="24"/>
    <x v="24"/>
    <x v="88"/>
    <x v="3"/>
    <x v="6"/>
    <x v="2"/>
    <x v="9"/>
    <x v="896"/>
    <x v="901"/>
    <x v="4485"/>
    <x v="53047"/>
    <x v="0"/>
    <n v="239"/>
    <n v="4.3"/>
    <n v="23"/>
  </r>
  <r>
    <x v="24"/>
    <x v="24"/>
    <x v="235"/>
    <x v="3"/>
    <x v="3"/>
    <x v="1"/>
    <x v="4"/>
    <x v="896"/>
    <x v="901"/>
    <x v="4485"/>
    <x v="53048"/>
    <x v="0"/>
    <n v="249"/>
    <n v="5"/>
    <n v="7"/>
  </r>
  <r>
    <x v="24"/>
    <x v="24"/>
    <x v="15"/>
    <x v="1"/>
    <x v="1"/>
    <x v="0"/>
    <x v="13"/>
    <x v="896"/>
    <x v="901"/>
    <x v="4485"/>
    <x v="10292"/>
    <x v="0"/>
    <n v="229"/>
    <n v="4.0999999999999996"/>
    <n v="12"/>
  </r>
  <r>
    <x v="24"/>
    <x v="24"/>
    <x v="7"/>
    <x v="0"/>
    <x v="1"/>
    <x v="0"/>
    <x v="3"/>
    <x v="896"/>
    <x v="901"/>
    <x v="4485"/>
    <x v="53049"/>
    <x v="0"/>
    <n v="239"/>
    <n v="4.4000000000000004"/>
    <n v="0"/>
  </r>
  <r>
    <x v="24"/>
    <x v="24"/>
    <x v="15"/>
    <x v="1"/>
    <x v="1"/>
    <x v="0"/>
    <x v="13"/>
    <x v="896"/>
    <x v="901"/>
    <x v="4485"/>
    <x v="53050"/>
    <x v="0"/>
    <n v="219"/>
    <n v="4.3"/>
    <n v="3"/>
  </r>
  <r>
    <x v="24"/>
    <x v="24"/>
    <x v="165"/>
    <x v="4"/>
    <x v="0"/>
    <x v="0"/>
    <x v="25"/>
    <x v="896"/>
    <x v="901"/>
    <x v="4485"/>
    <x v="10291"/>
    <x v="0"/>
    <n v="220"/>
    <n v="2.2999999999999998"/>
    <n v="8"/>
  </r>
  <r>
    <x v="24"/>
    <x v="24"/>
    <x v="242"/>
    <x v="5"/>
    <x v="3"/>
    <x v="1"/>
    <x v="26"/>
    <x v="896"/>
    <x v="901"/>
    <x v="4485"/>
    <x v="53051"/>
    <x v="0"/>
    <n v="219"/>
    <n v="2.1"/>
    <n v="6"/>
  </r>
  <r>
    <x v="24"/>
    <x v="24"/>
    <x v="101"/>
    <x v="1"/>
    <x v="0"/>
    <x v="0"/>
    <x v="22"/>
    <x v="896"/>
    <x v="901"/>
    <x v="4485"/>
    <x v="53052"/>
    <x v="0"/>
    <n v="199"/>
    <n v="4.4000000000000004"/>
    <n v="0"/>
  </r>
  <r>
    <x v="24"/>
    <x v="24"/>
    <x v="58"/>
    <x v="6"/>
    <x v="1"/>
    <x v="0"/>
    <x v="29"/>
    <x v="896"/>
    <x v="901"/>
    <x v="4485"/>
    <x v="53053"/>
    <x v="0"/>
    <n v="279"/>
    <n v="4.8"/>
    <n v="7"/>
  </r>
  <r>
    <x v="24"/>
    <x v="24"/>
    <x v="153"/>
    <x v="3"/>
    <x v="5"/>
    <x v="0"/>
    <x v="16"/>
    <x v="896"/>
    <x v="901"/>
    <x v="4486"/>
    <x v="53054"/>
    <x v="0"/>
    <n v="179"/>
    <n v="4.2"/>
    <n v="571"/>
  </r>
  <r>
    <x v="24"/>
    <x v="24"/>
    <x v="11"/>
    <x v="0"/>
    <x v="3"/>
    <x v="1"/>
    <x v="10"/>
    <x v="896"/>
    <x v="901"/>
    <x v="4486"/>
    <x v="7228"/>
    <x v="0"/>
    <n v="250"/>
    <n v="4.4000000000000004"/>
    <n v="0"/>
  </r>
  <r>
    <x v="24"/>
    <x v="24"/>
    <x v="129"/>
    <x v="4"/>
    <x v="5"/>
    <x v="0"/>
    <x v="33"/>
    <x v="896"/>
    <x v="901"/>
    <x v="4486"/>
    <x v="53055"/>
    <x v="0"/>
    <n v="50"/>
    <n v="5"/>
    <n v="3"/>
  </r>
  <r>
    <x v="24"/>
    <x v="24"/>
    <x v="111"/>
    <x v="1"/>
    <x v="7"/>
    <x v="1"/>
    <x v="20"/>
    <x v="896"/>
    <x v="901"/>
    <x v="4486"/>
    <x v="53056"/>
    <x v="0"/>
    <n v="199"/>
    <n v="4.4000000000000004"/>
    <n v="0"/>
  </r>
  <r>
    <x v="24"/>
    <x v="24"/>
    <x v="125"/>
    <x v="0"/>
    <x v="1"/>
    <x v="0"/>
    <x v="13"/>
    <x v="896"/>
    <x v="901"/>
    <x v="4486"/>
    <x v="53057"/>
    <x v="0"/>
    <n v="170"/>
    <n v="4.4000000000000004"/>
    <n v="0"/>
  </r>
  <r>
    <x v="24"/>
    <x v="24"/>
    <x v="166"/>
    <x v="0"/>
    <x v="0"/>
    <x v="0"/>
    <x v="22"/>
    <x v="896"/>
    <x v="901"/>
    <x v="4486"/>
    <x v="53058"/>
    <x v="0"/>
    <n v="170"/>
    <n v="4.4000000000000004"/>
    <n v="0"/>
  </r>
  <r>
    <x v="24"/>
    <x v="24"/>
    <x v="155"/>
    <x v="2"/>
    <x v="4"/>
    <x v="2"/>
    <x v="0"/>
    <x v="896"/>
    <x v="901"/>
    <x v="4486"/>
    <x v="53059"/>
    <x v="0"/>
    <n v="170"/>
    <n v="4.4000000000000004"/>
    <n v="0"/>
  </r>
  <r>
    <x v="24"/>
    <x v="24"/>
    <x v="241"/>
    <x v="1"/>
    <x v="3"/>
    <x v="1"/>
    <x v="12"/>
    <x v="896"/>
    <x v="901"/>
    <x v="4486"/>
    <x v="53060"/>
    <x v="0"/>
    <n v="120"/>
    <n v="4.4000000000000004"/>
    <n v="0"/>
  </r>
  <r>
    <x v="24"/>
    <x v="24"/>
    <x v="94"/>
    <x v="2"/>
    <x v="3"/>
    <x v="1"/>
    <x v="4"/>
    <x v="896"/>
    <x v="901"/>
    <x v="4486"/>
    <x v="53061"/>
    <x v="0"/>
    <n v="100"/>
    <n v="4.4000000000000004"/>
    <n v="0"/>
  </r>
  <r>
    <x v="24"/>
    <x v="24"/>
    <x v="96"/>
    <x v="4"/>
    <x v="5"/>
    <x v="0"/>
    <x v="21"/>
    <x v="896"/>
    <x v="901"/>
    <x v="4486"/>
    <x v="53062"/>
    <x v="0"/>
    <n v="150"/>
    <n v="4.4000000000000004"/>
    <n v="0"/>
  </r>
  <r>
    <x v="24"/>
    <x v="24"/>
    <x v="125"/>
    <x v="0"/>
    <x v="1"/>
    <x v="0"/>
    <x v="13"/>
    <x v="896"/>
    <x v="901"/>
    <x v="4487"/>
    <x v="7444"/>
    <x v="0"/>
    <n v="185"/>
    <n v="3.8"/>
    <n v="64"/>
  </r>
  <r>
    <x v="24"/>
    <x v="24"/>
    <x v="68"/>
    <x v="0"/>
    <x v="7"/>
    <x v="1"/>
    <x v="23"/>
    <x v="896"/>
    <x v="901"/>
    <x v="4487"/>
    <x v="315"/>
    <x v="0"/>
    <n v="220"/>
    <n v="3.7"/>
    <n v="39"/>
  </r>
  <r>
    <x v="24"/>
    <x v="24"/>
    <x v="230"/>
    <x v="2"/>
    <x v="3"/>
    <x v="1"/>
    <x v="12"/>
    <x v="896"/>
    <x v="901"/>
    <x v="4487"/>
    <x v="53063"/>
    <x v="0"/>
    <n v="200"/>
    <n v="4.7"/>
    <n v="28"/>
  </r>
  <r>
    <x v="24"/>
    <x v="24"/>
    <x v="76"/>
    <x v="2"/>
    <x v="0"/>
    <x v="0"/>
    <x v="22"/>
    <x v="896"/>
    <x v="901"/>
    <x v="4487"/>
    <x v="19524"/>
    <x v="0"/>
    <n v="189"/>
    <n v="3.2"/>
    <n v="20"/>
  </r>
  <r>
    <x v="24"/>
    <x v="24"/>
    <x v="106"/>
    <x v="3"/>
    <x v="6"/>
    <x v="2"/>
    <x v="27"/>
    <x v="896"/>
    <x v="901"/>
    <x v="4487"/>
    <x v="22315"/>
    <x v="0"/>
    <n v="195"/>
    <n v="2.2999999999999998"/>
    <n v="8"/>
  </r>
  <r>
    <x v="24"/>
    <x v="24"/>
    <x v="4"/>
    <x v="1"/>
    <x v="3"/>
    <x v="1"/>
    <x v="4"/>
    <x v="896"/>
    <x v="901"/>
    <x v="4487"/>
    <x v="21208"/>
    <x v="0"/>
    <n v="179"/>
    <n v="2.2999999999999998"/>
    <n v="13"/>
  </r>
  <r>
    <x v="24"/>
    <x v="24"/>
    <x v="145"/>
    <x v="2"/>
    <x v="0"/>
    <x v="0"/>
    <x v="14"/>
    <x v="896"/>
    <x v="901"/>
    <x v="4487"/>
    <x v="79"/>
    <x v="0"/>
    <n v="168"/>
    <n v="3.4"/>
    <n v="46"/>
  </r>
  <r>
    <x v="24"/>
    <x v="24"/>
    <x v="195"/>
    <x v="2"/>
    <x v="7"/>
    <x v="1"/>
    <x v="31"/>
    <x v="896"/>
    <x v="901"/>
    <x v="4488"/>
    <x v="53064"/>
    <x v="0"/>
    <n v="229"/>
    <n v="4.4000000000000004"/>
    <n v="0"/>
  </r>
  <r>
    <x v="24"/>
    <x v="24"/>
    <x v="225"/>
    <x v="4"/>
    <x v="3"/>
    <x v="1"/>
    <x v="12"/>
    <x v="896"/>
    <x v="901"/>
    <x v="4488"/>
    <x v="17831"/>
    <x v="0"/>
    <n v="219"/>
    <n v="3.9"/>
    <n v="5"/>
  </r>
  <r>
    <x v="24"/>
    <x v="24"/>
    <x v="159"/>
    <x v="5"/>
    <x v="5"/>
    <x v="0"/>
    <x v="33"/>
    <x v="896"/>
    <x v="901"/>
    <x v="4488"/>
    <x v="20485"/>
    <x v="0"/>
    <n v="199"/>
    <n v="4"/>
    <n v="6"/>
  </r>
  <r>
    <x v="24"/>
    <x v="24"/>
    <x v="200"/>
    <x v="6"/>
    <x v="5"/>
    <x v="0"/>
    <x v="21"/>
    <x v="896"/>
    <x v="901"/>
    <x v="4488"/>
    <x v="49265"/>
    <x v="0"/>
    <n v="195"/>
    <n v="4.5999999999999996"/>
    <n v="3"/>
  </r>
  <r>
    <x v="24"/>
    <x v="24"/>
    <x v="63"/>
    <x v="4"/>
    <x v="4"/>
    <x v="2"/>
    <x v="11"/>
    <x v="896"/>
    <x v="901"/>
    <x v="4488"/>
    <x v="53065"/>
    <x v="0"/>
    <n v="219"/>
    <n v="4.5999999999999996"/>
    <n v="5"/>
  </r>
  <r>
    <x v="24"/>
    <x v="24"/>
    <x v="178"/>
    <x v="4"/>
    <x v="1"/>
    <x v="0"/>
    <x v="29"/>
    <x v="896"/>
    <x v="901"/>
    <x v="4488"/>
    <x v="53066"/>
    <x v="0"/>
    <n v="239"/>
    <n v="3.6"/>
    <n v="4"/>
  </r>
  <r>
    <x v="24"/>
    <x v="24"/>
    <x v="189"/>
    <x v="5"/>
    <x v="2"/>
    <x v="1"/>
    <x v="6"/>
    <x v="896"/>
    <x v="901"/>
    <x v="4488"/>
    <x v="53067"/>
    <x v="0"/>
    <n v="249"/>
    <n v="4.4000000000000004"/>
    <n v="0"/>
  </r>
  <r>
    <x v="24"/>
    <x v="24"/>
    <x v="227"/>
    <x v="6"/>
    <x v="3"/>
    <x v="1"/>
    <x v="4"/>
    <x v="896"/>
    <x v="901"/>
    <x v="4489"/>
    <x v="14418"/>
    <x v="0"/>
    <n v="220"/>
    <n v="3.5"/>
    <n v="39"/>
  </r>
  <r>
    <x v="24"/>
    <x v="24"/>
    <x v="143"/>
    <x v="4"/>
    <x v="2"/>
    <x v="1"/>
    <x v="18"/>
    <x v="896"/>
    <x v="901"/>
    <x v="4489"/>
    <x v="8445"/>
    <x v="0"/>
    <n v="255"/>
    <n v="3.6"/>
    <n v="128"/>
  </r>
  <r>
    <x v="24"/>
    <x v="24"/>
    <x v="202"/>
    <x v="3"/>
    <x v="4"/>
    <x v="2"/>
    <x v="30"/>
    <x v="896"/>
    <x v="901"/>
    <x v="4489"/>
    <x v="9357"/>
    <x v="0"/>
    <n v="200"/>
    <n v="3.6"/>
    <n v="61"/>
  </r>
  <r>
    <x v="24"/>
    <x v="24"/>
    <x v="12"/>
    <x v="3"/>
    <x v="4"/>
    <x v="2"/>
    <x v="11"/>
    <x v="896"/>
    <x v="901"/>
    <x v="4489"/>
    <x v="9449"/>
    <x v="0"/>
    <n v="180"/>
    <n v="4.2"/>
    <n v="22"/>
  </r>
  <r>
    <x v="24"/>
    <x v="24"/>
    <x v="4"/>
    <x v="1"/>
    <x v="3"/>
    <x v="1"/>
    <x v="4"/>
    <x v="896"/>
    <x v="901"/>
    <x v="4489"/>
    <x v="82"/>
    <x v="0"/>
    <n v="190"/>
    <n v="2.9"/>
    <n v="12"/>
  </r>
  <r>
    <x v="24"/>
    <x v="24"/>
    <x v="135"/>
    <x v="0"/>
    <x v="4"/>
    <x v="2"/>
    <x v="5"/>
    <x v="896"/>
    <x v="901"/>
    <x v="4489"/>
    <x v="283"/>
    <x v="0"/>
    <n v="120"/>
    <n v="3.4"/>
    <n v="27"/>
  </r>
  <r>
    <x v="24"/>
    <x v="24"/>
    <x v="160"/>
    <x v="6"/>
    <x v="1"/>
    <x v="0"/>
    <x v="13"/>
    <x v="896"/>
    <x v="901"/>
    <x v="4490"/>
    <x v="53068"/>
    <x v="0"/>
    <n v="329"/>
    <n v="4.4000000000000004"/>
    <n v="0"/>
  </r>
  <r>
    <x v="24"/>
    <x v="24"/>
    <x v="5"/>
    <x v="3"/>
    <x v="4"/>
    <x v="2"/>
    <x v="5"/>
    <x v="896"/>
    <x v="901"/>
    <x v="4490"/>
    <x v="53069"/>
    <x v="0"/>
    <n v="290"/>
    <n v="4.4000000000000004"/>
    <n v="43"/>
  </r>
  <r>
    <x v="24"/>
    <x v="24"/>
    <x v="241"/>
    <x v="1"/>
    <x v="3"/>
    <x v="1"/>
    <x v="12"/>
    <x v="896"/>
    <x v="901"/>
    <x v="4490"/>
    <x v="53070"/>
    <x v="0"/>
    <n v="290"/>
    <n v="3.7"/>
    <n v="4"/>
  </r>
  <r>
    <x v="24"/>
    <x v="24"/>
    <x v="2"/>
    <x v="2"/>
    <x v="2"/>
    <x v="1"/>
    <x v="2"/>
    <x v="896"/>
    <x v="901"/>
    <x v="4490"/>
    <x v="53071"/>
    <x v="0"/>
    <n v="400"/>
    <n v="4.4000000000000004"/>
    <n v="0"/>
  </r>
  <r>
    <x v="24"/>
    <x v="24"/>
    <x v="240"/>
    <x v="0"/>
    <x v="3"/>
    <x v="1"/>
    <x v="26"/>
    <x v="896"/>
    <x v="901"/>
    <x v="37"/>
    <x v="3839"/>
    <x v="0"/>
    <n v="340"/>
    <n v="4.0999999999999996"/>
    <n v="25"/>
  </r>
  <r>
    <x v="24"/>
    <x v="24"/>
    <x v="169"/>
    <x v="3"/>
    <x v="5"/>
    <x v="0"/>
    <x v="33"/>
    <x v="896"/>
    <x v="901"/>
    <x v="37"/>
    <x v="53072"/>
    <x v="0"/>
    <n v="310"/>
    <n v="3.8"/>
    <n v="69"/>
  </r>
  <r>
    <x v="24"/>
    <x v="24"/>
    <x v="234"/>
    <x v="3"/>
    <x v="3"/>
    <x v="1"/>
    <x v="26"/>
    <x v="896"/>
    <x v="901"/>
    <x v="37"/>
    <x v="2863"/>
    <x v="0"/>
    <n v="310"/>
    <n v="3.4"/>
    <n v="41"/>
  </r>
  <r>
    <x v="24"/>
    <x v="24"/>
    <x v="17"/>
    <x v="0"/>
    <x v="0"/>
    <x v="0"/>
    <x v="14"/>
    <x v="896"/>
    <x v="901"/>
    <x v="37"/>
    <x v="16733"/>
    <x v="0"/>
    <n v="300"/>
    <n v="2.2999999999999998"/>
    <n v="16"/>
  </r>
  <r>
    <x v="24"/>
    <x v="24"/>
    <x v="94"/>
    <x v="2"/>
    <x v="3"/>
    <x v="1"/>
    <x v="4"/>
    <x v="896"/>
    <x v="901"/>
    <x v="3491"/>
    <x v="39057"/>
    <x v="0"/>
    <n v="210"/>
    <n v="3.5"/>
    <n v="50"/>
  </r>
  <r>
    <x v="24"/>
    <x v="24"/>
    <x v="86"/>
    <x v="4"/>
    <x v="2"/>
    <x v="1"/>
    <x v="6"/>
    <x v="896"/>
    <x v="901"/>
    <x v="3491"/>
    <x v="17183"/>
    <x v="0"/>
    <n v="230"/>
    <n v="3.8"/>
    <n v="11"/>
  </r>
  <r>
    <x v="24"/>
    <x v="24"/>
    <x v="229"/>
    <x v="2"/>
    <x v="3"/>
    <x v="1"/>
    <x v="10"/>
    <x v="896"/>
    <x v="901"/>
    <x v="3491"/>
    <x v="5047"/>
    <x v="0"/>
    <n v="180"/>
    <n v="3.8"/>
    <n v="22"/>
  </r>
  <r>
    <x v="24"/>
    <x v="24"/>
    <x v="39"/>
    <x v="2"/>
    <x v="4"/>
    <x v="2"/>
    <x v="5"/>
    <x v="896"/>
    <x v="901"/>
    <x v="3491"/>
    <x v="40"/>
    <x v="0"/>
    <n v="210"/>
    <n v="3.2"/>
    <n v="8"/>
  </r>
  <r>
    <x v="24"/>
    <x v="24"/>
    <x v="133"/>
    <x v="6"/>
    <x v="2"/>
    <x v="1"/>
    <x v="2"/>
    <x v="896"/>
    <x v="901"/>
    <x v="38"/>
    <x v="8488"/>
    <x v="0"/>
    <n v="290"/>
    <n v="4"/>
    <n v="18"/>
  </r>
  <r>
    <x v="24"/>
    <x v="24"/>
    <x v="210"/>
    <x v="4"/>
    <x v="2"/>
    <x v="1"/>
    <x v="28"/>
    <x v="896"/>
    <x v="901"/>
    <x v="38"/>
    <x v="53073"/>
    <x v="0"/>
    <n v="300"/>
    <n v="3.5"/>
    <n v="5"/>
  </r>
  <r>
    <x v="24"/>
    <x v="24"/>
    <x v="114"/>
    <x v="5"/>
    <x v="4"/>
    <x v="2"/>
    <x v="5"/>
    <x v="896"/>
    <x v="901"/>
    <x v="4491"/>
    <x v="53074"/>
    <x v="0"/>
    <n v="285"/>
    <n v="4.2"/>
    <n v="186"/>
  </r>
  <r>
    <x v="24"/>
    <x v="24"/>
    <x v="178"/>
    <x v="4"/>
    <x v="1"/>
    <x v="0"/>
    <x v="29"/>
    <x v="896"/>
    <x v="901"/>
    <x v="4491"/>
    <x v="53075"/>
    <x v="0"/>
    <n v="170"/>
    <n v="4.5"/>
    <n v="46"/>
  </r>
  <r>
    <x v="24"/>
    <x v="24"/>
    <x v="104"/>
    <x v="0"/>
    <x v="2"/>
    <x v="1"/>
    <x v="28"/>
    <x v="896"/>
    <x v="901"/>
    <x v="779"/>
    <x v="18652"/>
    <x v="0"/>
    <n v="315"/>
    <n v="3.8"/>
    <n v="130"/>
  </r>
  <r>
    <x v="24"/>
    <x v="24"/>
    <x v="157"/>
    <x v="3"/>
    <x v="1"/>
    <x v="0"/>
    <x v="13"/>
    <x v="896"/>
    <x v="901"/>
    <x v="4492"/>
    <x v="14394"/>
    <x v="0"/>
    <n v="150"/>
    <n v="3.3"/>
    <n v="30"/>
  </r>
  <r>
    <x v="24"/>
    <x v="24"/>
    <x v="182"/>
    <x v="5"/>
    <x v="1"/>
    <x v="0"/>
    <x v="3"/>
    <x v="896"/>
    <x v="901"/>
    <x v="4492"/>
    <x v="38"/>
    <x v="0"/>
    <n v="140"/>
    <n v="4"/>
    <n v="43"/>
  </r>
  <r>
    <x v="24"/>
    <x v="24"/>
    <x v="95"/>
    <x v="0"/>
    <x v="7"/>
    <x v="1"/>
    <x v="17"/>
    <x v="896"/>
    <x v="901"/>
    <x v="4492"/>
    <x v="20880"/>
    <x v="0"/>
    <n v="120"/>
    <n v="3.7"/>
    <n v="14"/>
  </r>
  <r>
    <x v="24"/>
    <x v="24"/>
    <x v="3"/>
    <x v="1"/>
    <x v="1"/>
    <x v="0"/>
    <x v="3"/>
    <x v="896"/>
    <x v="901"/>
    <x v="4493"/>
    <x v="33052"/>
    <x v="0"/>
    <n v="225"/>
    <n v="4.4000000000000004"/>
    <n v="0"/>
  </r>
  <r>
    <x v="24"/>
    <x v="24"/>
    <x v="97"/>
    <x v="4"/>
    <x v="5"/>
    <x v="0"/>
    <x v="15"/>
    <x v="896"/>
    <x v="901"/>
    <x v="4493"/>
    <x v="53076"/>
    <x v="0"/>
    <n v="170"/>
    <n v="4.4000000000000004"/>
    <n v="0"/>
  </r>
  <r>
    <x v="24"/>
    <x v="24"/>
    <x v="41"/>
    <x v="1"/>
    <x v="7"/>
    <x v="1"/>
    <x v="17"/>
    <x v="896"/>
    <x v="901"/>
    <x v="4494"/>
    <x v="53077"/>
    <x v="0"/>
    <n v="120"/>
    <n v="4.2"/>
    <n v="188"/>
  </r>
  <r>
    <x v="24"/>
    <x v="24"/>
    <x v="63"/>
    <x v="4"/>
    <x v="4"/>
    <x v="2"/>
    <x v="11"/>
    <x v="896"/>
    <x v="901"/>
    <x v="4494"/>
    <x v="53078"/>
    <x v="0"/>
    <n v="120"/>
    <n v="4.4000000000000004"/>
    <n v="0"/>
  </r>
  <r>
    <x v="24"/>
    <x v="24"/>
    <x v="42"/>
    <x v="4"/>
    <x v="1"/>
    <x v="0"/>
    <x v="3"/>
    <x v="896"/>
    <x v="901"/>
    <x v="4494"/>
    <x v="53079"/>
    <x v="0"/>
    <n v="90"/>
    <n v="4.4000000000000004"/>
    <n v="0"/>
  </r>
  <r>
    <x v="24"/>
    <x v="24"/>
    <x v="111"/>
    <x v="1"/>
    <x v="7"/>
    <x v="1"/>
    <x v="20"/>
    <x v="896"/>
    <x v="901"/>
    <x v="181"/>
    <x v="53080"/>
    <x v="0"/>
    <n v="275"/>
    <n v="4.0999999999999996"/>
    <n v="21"/>
  </r>
  <r>
    <x v="24"/>
    <x v="24"/>
    <x v="64"/>
    <x v="5"/>
    <x v="3"/>
    <x v="1"/>
    <x v="10"/>
    <x v="896"/>
    <x v="901"/>
    <x v="472"/>
    <x v="53081"/>
    <x v="0"/>
    <n v="25"/>
    <n v="4.2"/>
    <n v="206"/>
  </r>
  <r>
    <x v="24"/>
    <x v="24"/>
    <x v="130"/>
    <x v="4"/>
    <x v="0"/>
    <x v="0"/>
    <x v="24"/>
    <x v="896"/>
    <x v="901"/>
    <x v="472"/>
    <x v="32217"/>
    <x v="0"/>
    <n v="35"/>
    <n v="4"/>
    <n v="47"/>
  </r>
  <r>
    <x v="24"/>
    <x v="24"/>
    <x v="113"/>
    <x v="5"/>
    <x v="6"/>
    <x v="2"/>
    <x v="8"/>
    <x v="896"/>
    <x v="901"/>
    <x v="2955"/>
    <x v="53082"/>
    <x v="0"/>
    <n v="160"/>
    <n v="4.2"/>
    <n v="571"/>
  </r>
  <r>
    <x v="24"/>
    <x v="24"/>
    <x v="136"/>
    <x v="4"/>
    <x v="4"/>
    <x v="2"/>
    <x v="0"/>
    <x v="896"/>
    <x v="901"/>
    <x v="596"/>
    <x v="8289"/>
    <x v="0"/>
    <n v="100"/>
    <n v="4.4000000000000004"/>
    <n v="0"/>
  </r>
  <r>
    <x v="24"/>
    <x v="24"/>
    <x v="75"/>
    <x v="1"/>
    <x v="7"/>
    <x v="1"/>
    <x v="31"/>
    <x v="896"/>
    <x v="901"/>
    <x v="4495"/>
    <x v="53083"/>
    <x v="0"/>
    <n v="450"/>
    <n v="4.4000000000000004"/>
    <n v="3"/>
  </r>
  <r>
    <x v="24"/>
    <x v="24"/>
    <x v="114"/>
    <x v="5"/>
    <x v="4"/>
    <x v="2"/>
    <x v="5"/>
    <x v="896"/>
    <x v="901"/>
    <x v="20"/>
    <x v="5129"/>
    <x v="0"/>
    <n v="150"/>
    <n v="4"/>
    <n v="25"/>
  </r>
  <r>
    <x v="24"/>
    <x v="24"/>
    <x v="214"/>
    <x v="1"/>
    <x v="0"/>
    <x v="0"/>
    <x v="25"/>
    <x v="896"/>
    <x v="901"/>
    <x v="20"/>
    <x v="24194"/>
    <x v="0"/>
    <n v="160"/>
    <n v="4.0999999999999996"/>
    <n v="10"/>
  </r>
  <r>
    <x v="24"/>
    <x v="24"/>
    <x v="150"/>
    <x v="5"/>
    <x v="7"/>
    <x v="1"/>
    <x v="20"/>
    <x v="896"/>
    <x v="901"/>
    <x v="39"/>
    <x v="8455"/>
    <x v="0"/>
    <n v="130"/>
    <n v="4.7"/>
    <n v="9"/>
  </r>
  <r>
    <x v="24"/>
    <x v="24"/>
    <x v="29"/>
    <x v="2"/>
    <x v="4"/>
    <x v="2"/>
    <x v="11"/>
    <x v="897"/>
    <x v="899"/>
    <x v="4496"/>
    <x v="50785"/>
    <x v="1"/>
    <n v="286"/>
    <n v="4.5999999999999996"/>
    <n v="288"/>
  </r>
  <r>
    <x v="24"/>
    <x v="24"/>
    <x v="171"/>
    <x v="2"/>
    <x v="1"/>
    <x v="0"/>
    <x v="7"/>
    <x v="897"/>
    <x v="899"/>
    <x v="4496"/>
    <x v="53084"/>
    <x v="1"/>
    <n v="385"/>
    <n v="4.5999999999999996"/>
    <n v="243"/>
  </r>
  <r>
    <x v="24"/>
    <x v="24"/>
    <x v="137"/>
    <x v="1"/>
    <x v="2"/>
    <x v="1"/>
    <x v="35"/>
    <x v="897"/>
    <x v="899"/>
    <x v="4496"/>
    <x v="2860"/>
    <x v="0"/>
    <n v="385"/>
    <n v="4.5999999999999996"/>
    <n v="271"/>
  </r>
  <r>
    <x v="24"/>
    <x v="24"/>
    <x v="71"/>
    <x v="5"/>
    <x v="6"/>
    <x v="2"/>
    <x v="9"/>
    <x v="897"/>
    <x v="899"/>
    <x v="4496"/>
    <x v="6008"/>
    <x v="1"/>
    <n v="363"/>
    <n v="4.7"/>
    <n v="220"/>
  </r>
  <r>
    <x v="24"/>
    <x v="24"/>
    <x v="239"/>
    <x v="4"/>
    <x v="3"/>
    <x v="1"/>
    <x v="10"/>
    <x v="897"/>
    <x v="899"/>
    <x v="4496"/>
    <x v="53085"/>
    <x v="0"/>
    <n v="385"/>
    <n v="4.5999999999999996"/>
    <n v="102"/>
  </r>
  <r>
    <x v="24"/>
    <x v="24"/>
    <x v="22"/>
    <x v="0"/>
    <x v="6"/>
    <x v="2"/>
    <x v="19"/>
    <x v="897"/>
    <x v="899"/>
    <x v="4496"/>
    <x v="53086"/>
    <x v="1"/>
    <n v="396"/>
    <n v="4.8"/>
    <n v="73"/>
  </r>
  <r>
    <x v="24"/>
    <x v="24"/>
    <x v="238"/>
    <x v="4"/>
    <x v="3"/>
    <x v="1"/>
    <x v="26"/>
    <x v="897"/>
    <x v="899"/>
    <x v="4496"/>
    <x v="38704"/>
    <x v="1"/>
    <n v="385"/>
    <n v="4.7"/>
    <n v="86"/>
  </r>
  <r>
    <x v="24"/>
    <x v="24"/>
    <x v="41"/>
    <x v="1"/>
    <x v="7"/>
    <x v="1"/>
    <x v="17"/>
    <x v="897"/>
    <x v="899"/>
    <x v="4496"/>
    <x v="53087"/>
    <x v="1"/>
    <n v="242"/>
    <n v="4.5999999999999996"/>
    <n v="174"/>
  </r>
  <r>
    <x v="24"/>
    <x v="24"/>
    <x v="233"/>
    <x v="1"/>
    <x v="3"/>
    <x v="1"/>
    <x v="10"/>
    <x v="897"/>
    <x v="899"/>
    <x v="4496"/>
    <x v="51938"/>
    <x v="1"/>
    <n v="517"/>
    <n v="4.5999999999999996"/>
    <n v="91"/>
  </r>
  <r>
    <x v="24"/>
    <x v="24"/>
    <x v="186"/>
    <x v="5"/>
    <x v="7"/>
    <x v="1"/>
    <x v="31"/>
    <x v="897"/>
    <x v="899"/>
    <x v="4496"/>
    <x v="53088"/>
    <x v="0"/>
    <n v="418"/>
    <n v="4.8"/>
    <n v="53"/>
  </r>
  <r>
    <x v="24"/>
    <x v="24"/>
    <x v="97"/>
    <x v="4"/>
    <x v="5"/>
    <x v="0"/>
    <x v="15"/>
    <x v="897"/>
    <x v="899"/>
    <x v="4496"/>
    <x v="50787"/>
    <x v="1"/>
    <n v="253"/>
    <n v="4.4000000000000004"/>
    <n v="91"/>
  </r>
  <r>
    <x v="24"/>
    <x v="24"/>
    <x v="67"/>
    <x v="2"/>
    <x v="5"/>
    <x v="0"/>
    <x v="15"/>
    <x v="897"/>
    <x v="899"/>
    <x v="4496"/>
    <x v="38699"/>
    <x v="1"/>
    <n v="407"/>
    <n v="4.5999999999999996"/>
    <n v="50"/>
  </r>
  <r>
    <x v="24"/>
    <x v="24"/>
    <x v="135"/>
    <x v="0"/>
    <x v="4"/>
    <x v="2"/>
    <x v="5"/>
    <x v="897"/>
    <x v="899"/>
    <x v="4496"/>
    <x v="38428"/>
    <x v="0"/>
    <n v="396"/>
    <n v="4.5999999999999996"/>
    <n v="25"/>
  </r>
  <r>
    <x v="24"/>
    <x v="24"/>
    <x v="147"/>
    <x v="6"/>
    <x v="1"/>
    <x v="0"/>
    <x v="7"/>
    <x v="897"/>
    <x v="899"/>
    <x v="4496"/>
    <x v="53089"/>
    <x v="1"/>
    <n v="539"/>
    <n v="4.9000000000000004"/>
    <n v="35"/>
  </r>
  <r>
    <x v="24"/>
    <x v="24"/>
    <x v="220"/>
    <x v="5"/>
    <x v="1"/>
    <x v="0"/>
    <x v="13"/>
    <x v="897"/>
    <x v="899"/>
    <x v="4496"/>
    <x v="53090"/>
    <x v="1"/>
    <n v="385"/>
    <n v="4.4000000000000004"/>
    <n v="62"/>
  </r>
  <r>
    <x v="24"/>
    <x v="24"/>
    <x v="104"/>
    <x v="0"/>
    <x v="2"/>
    <x v="1"/>
    <x v="28"/>
    <x v="897"/>
    <x v="899"/>
    <x v="4496"/>
    <x v="51717"/>
    <x v="1"/>
    <n v="539"/>
    <n v="4.8"/>
    <n v="12"/>
  </r>
  <r>
    <x v="24"/>
    <x v="24"/>
    <x v="229"/>
    <x v="2"/>
    <x v="3"/>
    <x v="1"/>
    <x v="10"/>
    <x v="897"/>
    <x v="899"/>
    <x v="4496"/>
    <x v="38713"/>
    <x v="1"/>
    <n v="374"/>
    <n v="4.7"/>
    <n v="64"/>
  </r>
  <r>
    <x v="24"/>
    <x v="24"/>
    <x v="237"/>
    <x v="0"/>
    <x v="3"/>
    <x v="1"/>
    <x v="4"/>
    <x v="897"/>
    <x v="899"/>
    <x v="4496"/>
    <x v="52139"/>
    <x v="0"/>
    <n v="440"/>
    <n v="4.5999999999999996"/>
    <n v="11"/>
  </r>
  <r>
    <x v="24"/>
    <x v="24"/>
    <x v="58"/>
    <x v="6"/>
    <x v="1"/>
    <x v="0"/>
    <x v="29"/>
    <x v="897"/>
    <x v="899"/>
    <x v="4496"/>
    <x v="38694"/>
    <x v="1"/>
    <n v="539"/>
    <n v="4.9000000000000004"/>
    <n v="20"/>
  </r>
  <r>
    <x v="24"/>
    <x v="24"/>
    <x v="18"/>
    <x v="0"/>
    <x v="5"/>
    <x v="0"/>
    <x v="15"/>
    <x v="897"/>
    <x v="899"/>
    <x v="4496"/>
    <x v="52462"/>
    <x v="1"/>
    <n v="396"/>
    <n v="4.5"/>
    <n v="84"/>
  </r>
  <r>
    <x v="24"/>
    <x v="24"/>
    <x v="193"/>
    <x v="5"/>
    <x v="7"/>
    <x v="1"/>
    <x v="35"/>
    <x v="897"/>
    <x v="899"/>
    <x v="4496"/>
    <x v="53091"/>
    <x v="1"/>
    <n v="539"/>
    <n v="3.7"/>
    <n v="13"/>
  </r>
  <r>
    <x v="24"/>
    <x v="24"/>
    <x v="98"/>
    <x v="6"/>
    <x v="6"/>
    <x v="2"/>
    <x v="9"/>
    <x v="897"/>
    <x v="899"/>
    <x v="4496"/>
    <x v="53092"/>
    <x v="0"/>
    <n v="396"/>
    <n v="4.8"/>
    <n v="10"/>
  </r>
  <r>
    <x v="24"/>
    <x v="24"/>
    <x v="178"/>
    <x v="4"/>
    <x v="1"/>
    <x v="0"/>
    <x v="29"/>
    <x v="897"/>
    <x v="899"/>
    <x v="4496"/>
    <x v="53093"/>
    <x v="1"/>
    <n v="396"/>
    <n v="4.3"/>
    <n v="38"/>
  </r>
  <r>
    <x v="24"/>
    <x v="24"/>
    <x v="236"/>
    <x v="6"/>
    <x v="3"/>
    <x v="1"/>
    <x v="26"/>
    <x v="897"/>
    <x v="899"/>
    <x v="4496"/>
    <x v="53094"/>
    <x v="1"/>
    <n v="517"/>
    <n v="4.5999999999999996"/>
    <n v="6"/>
  </r>
  <r>
    <x v="24"/>
    <x v="24"/>
    <x v="98"/>
    <x v="6"/>
    <x v="6"/>
    <x v="2"/>
    <x v="9"/>
    <x v="897"/>
    <x v="899"/>
    <x v="4496"/>
    <x v="53095"/>
    <x v="0"/>
    <n v="418"/>
    <n v="4.5999999999999996"/>
    <n v="76"/>
  </r>
  <r>
    <x v="24"/>
    <x v="24"/>
    <x v="137"/>
    <x v="1"/>
    <x v="2"/>
    <x v="1"/>
    <x v="35"/>
    <x v="897"/>
    <x v="899"/>
    <x v="4496"/>
    <x v="53096"/>
    <x v="1"/>
    <n v="517"/>
    <n v="4.4000000000000004"/>
    <n v="0"/>
  </r>
  <r>
    <x v="24"/>
    <x v="24"/>
    <x v="33"/>
    <x v="3"/>
    <x v="7"/>
    <x v="1"/>
    <x v="17"/>
    <x v="897"/>
    <x v="899"/>
    <x v="4496"/>
    <x v="52461"/>
    <x v="1"/>
    <n v="407"/>
    <n v="4.5999999999999996"/>
    <n v="53"/>
  </r>
  <r>
    <x v="24"/>
    <x v="24"/>
    <x v="169"/>
    <x v="3"/>
    <x v="5"/>
    <x v="0"/>
    <x v="33"/>
    <x v="897"/>
    <x v="899"/>
    <x v="4496"/>
    <x v="53097"/>
    <x v="1"/>
    <n v="407"/>
    <n v="4.2"/>
    <n v="14"/>
  </r>
  <r>
    <x v="24"/>
    <x v="24"/>
    <x v="32"/>
    <x v="0"/>
    <x v="3"/>
    <x v="1"/>
    <x v="1"/>
    <x v="897"/>
    <x v="899"/>
    <x v="4496"/>
    <x v="52460"/>
    <x v="1"/>
    <n v="396"/>
    <n v="5"/>
    <n v="4"/>
  </r>
  <r>
    <x v="24"/>
    <x v="24"/>
    <x v="165"/>
    <x v="4"/>
    <x v="0"/>
    <x v="0"/>
    <x v="25"/>
    <x v="897"/>
    <x v="899"/>
    <x v="4496"/>
    <x v="53098"/>
    <x v="1"/>
    <n v="550"/>
    <n v="4.5999999999999996"/>
    <n v="6"/>
  </r>
  <r>
    <x v="24"/>
    <x v="24"/>
    <x v="215"/>
    <x v="3"/>
    <x v="4"/>
    <x v="2"/>
    <x v="8"/>
    <x v="897"/>
    <x v="899"/>
    <x v="4496"/>
    <x v="53099"/>
    <x v="1"/>
    <n v="407"/>
    <n v="3.7"/>
    <n v="18"/>
  </r>
  <r>
    <x v="24"/>
    <x v="24"/>
    <x v="73"/>
    <x v="6"/>
    <x v="5"/>
    <x v="0"/>
    <x v="16"/>
    <x v="897"/>
    <x v="899"/>
    <x v="4496"/>
    <x v="53100"/>
    <x v="1"/>
    <n v="396"/>
    <n v="4.8"/>
    <n v="5"/>
  </r>
  <r>
    <x v="24"/>
    <x v="24"/>
    <x v="1"/>
    <x v="1"/>
    <x v="1"/>
    <x v="0"/>
    <x v="1"/>
    <x v="897"/>
    <x v="899"/>
    <x v="4496"/>
    <x v="50933"/>
    <x v="0"/>
    <n v="418"/>
    <n v="4.8"/>
    <n v="31"/>
  </r>
  <r>
    <x v="24"/>
    <x v="24"/>
    <x v="95"/>
    <x v="0"/>
    <x v="7"/>
    <x v="1"/>
    <x v="17"/>
    <x v="897"/>
    <x v="899"/>
    <x v="4496"/>
    <x v="53101"/>
    <x v="0"/>
    <n v="420"/>
    <n v="4.9000000000000004"/>
    <n v="5"/>
  </r>
  <r>
    <x v="24"/>
    <x v="24"/>
    <x v="234"/>
    <x v="3"/>
    <x v="3"/>
    <x v="1"/>
    <x v="26"/>
    <x v="897"/>
    <x v="899"/>
    <x v="4496"/>
    <x v="53102"/>
    <x v="0"/>
    <n v="407"/>
    <n v="4.0999999999999996"/>
    <n v="32"/>
  </r>
  <r>
    <x v="24"/>
    <x v="24"/>
    <x v="60"/>
    <x v="5"/>
    <x v="0"/>
    <x v="0"/>
    <x v="24"/>
    <x v="897"/>
    <x v="899"/>
    <x v="4496"/>
    <x v="53103"/>
    <x v="1"/>
    <n v="550"/>
    <n v="4.4000000000000004"/>
    <n v="0"/>
  </r>
  <r>
    <x v="24"/>
    <x v="24"/>
    <x v="219"/>
    <x v="1"/>
    <x v="5"/>
    <x v="0"/>
    <x v="16"/>
    <x v="897"/>
    <x v="899"/>
    <x v="4496"/>
    <x v="53104"/>
    <x v="0"/>
    <n v="385"/>
    <n v="4.7"/>
    <n v="21"/>
  </r>
  <r>
    <x v="24"/>
    <x v="24"/>
    <x v="177"/>
    <x v="2"/>
    <x v="0"/>
    <x v="0"/>
    <x v="25"/>
    <x v="897"/>
    <x v="899"/>
    <x v="4496"/>
    <x v="53105"/>
    <x v="1"/>
    <n v="420"/>
    <n v="4.4000000000000004"/>
    <n v="0"/>
  </r>
  <r>
    <x v="24"/>
    <x v="24"/>
    <x v="238"/>
    <x v="4"/>
    <x v="3"/>
    <x v="1"/>
    <x v="26"/>
    <x v="897"/>
    <x v="899"/>
    <x v="4496"/>
    <x v="53106"/>
    <x v="1"/>
    <n v="297"/>
    <n v="4.8"/>
    <n v="9"/>
  </r>
  <r>
    <x v="24"/>
    <x v="24"/>
    <x v="193"/>
    <x v="5"/>
    <x v="7"/>
    <x v="1"/>
    <x v="35"/>
    <x v="897"/>
    <x v="899"/>
    <x v="4496"/>
    <x v="53107"/>
    <x v="1"/>
    <n v="407"/>
    <n v="4.4000000000000004"/>
    <n v="0"/>
  </r>
  <r>
    <x v="24"/>
    <x v="24"/>
    <x v="203"/>
    <x v="4"/>
    <x v="1"/>
    <x v="0"/>
    <x v="1"/>
    <x v="897"/>
    <x v="899"/>
    <x v="4496"/>
    <x v="53108"/>
    <x v="1"/>
    <n v="385"/>
    <n v="4.4000000000000004"/>
    <n v="0"/>
  </r>
  <r>
    <x v="24"/>
    <x v="24"/>
    <x v="198"/>
    <x v="0"/>
    <x v="0"/>
    <x v="0"/>
    <x v="25"/>
    <x v="897"/>
    <x v="899"/>
    <x v="4496"/>
    <x v="53109"/>
    <x v="1"/>
    <n v="390"/>
    <n v="4.4000000000000004"/>
    <n v="0"/>
  </r>
  <r>
    <x v="24"/>
    <x v="24"/>
    <x v="124"/>
    <x v="5"/>
    <x v="0"/>
    <x v="0"/>
    <x v="25"/>
    <x v="897"/>
    <x v="899"/>
    <x v="4496"/>
    <x v="53110"/>
    <x v="1"/>
    <n v="420"/>
    <n v="4.4000000000000004"/>
    <n v="0"/>
  </r>
  <r>
    <x v="24"/>
    <x v="24"/>
    <x v="20"/>
    <x v="5"/>
    <x v="7"/>
    <x v="1"/>
    <x v="17"/>
    <x v="897"/>
    <x v="899"/>
    <x v="4496"/>
    <x v="53111"/>
    <x v="0"/>
    <n v="420"/>
    <n v="4.4000000000000004"/>
    <n v="0"/>
  </r>
  <r>
    <x v="24"/>
    <x v="24"/>
    <x v="58"/>
    <x v="6"/>
    <x v="1"/>
    <x v="0"/>
    <x v="29"/>
    <x v="897"/>
    <x v="899"/>
    <x v="4497"/>
    <x v="53112"/>
    <x v="1"/>
    <n v="275"/>
    <n v="4.5"/>
    <n v="0"/>
  </r>
  <r>
    <x v="24"/>
    <x v="24"/>
    <x v="140"/>
    <x v="1"/>
    <x v="5"/>
    <x v="0"/>
    <x v="7"/>
    <x v="897"/>
    <x v="899"/>
    <x v="4497"/>
    <x v="53113"/>
    <x v="0"/>
    <n v="308"/>
    <n v="4.5999999999999996"/>
    <n v="899"/>
  </r>
  <r>
    <x v="24"/>
    <x v="24"/>
    <x v="221"/>
    <x v="1"/>
    <x v="0"/>
    <x v="0"/>
    <x v="14"/>
    <x v="897"/>
    <x v="899"/>
    <x v="4497"/>
    <x v="53114"/>
    <x v="1"/>
    <n v="253"/>
    <n v="4.7"/>
    <n v="54"/>
  </r>
  <r>
    <x v="24"/>
    <x v="24"/>
    <x v="32"/>
    <x v="0"/>
    <x v="3"/>
    <x v="1"/>
    <x v="1"/>
    <x v="897"/>
    <x v="899"/>
    <x v="4497"/>
    <x v="8454"/>
    <x v="1"/>
    <n v="275"/>
    <n v="4.4000000000000004"/>
    <n v="378"/>
  </r>
  <r>
    <x v="24"/>
    <x v="24"/>
    <x v="106"/>
    <x v="3"/>
    <x v="6"/>
    <x v="2"/>
    <x v="27"/>
    <x v="897"/>
    <x v="899"/>
    <x v="4497"/>
    <x v="53115"/>
    <x v="1"/>
    <n v="264"/>
    <n v="4.5"/>
    <n v="152"/>
  </r>
  <r>
    <x v="24"/>
    <x v="24"/>
    <x v="236"/>
    <x v="6"/>
    <x v="3"/>
    <x v="1"/>
    <x v="26"/>
    <x v="897"/>
    <x v="899"/>
    <x v="4497"/>
    <x v="6866"/>
    <x v="0"/>
    <n v="286"/>
    <n v="4.5999999999999996"/>
    <n v="97"/>
  </r>
  <r>
    <x v="24"/>
    <x v="24"/>
    <x v="131"/>
    <x v="2"/>
    <x v="2"/>
    <x v="1"/>
    <x v="35"/>
    <x v="897"/>
    <x v="899"/>
    <x v="4497"/>
    <x v="53116"/>
    <x v="0"/>
    <n v="286"/>
    <n v="4.7"/>
    <n v="51"/>
  </r>
  <r>
    <x v="24"/>
    <x v="24"/>
    <x v="5"/>
    <x v="3"/>
    <x v="4"/>
    <x v="2"/>
    <x v="5"/>
    <x v="897"/>
    <x v="899"/>
    <x v="4497"/>
    <x v="38020"/>
    <x v="1"/>
    <n v="319"/>
    <n v="4.3"/>
    <n v="32"/>
  </r>
  <r>
    <x v="24"/>
    <x v="24"/>
    <x v="89"/>
    <x v="0"/>
    <x v="5"/>
    <x v="0"/>
    <x v="21"/>
    <x v="897"/>
    <x v="899"/>
    <x v="4497"/>
    <x v="53117"/>
    <x v="1"/>
    <n v="275"/>
    <n v="4.4000000000000004"/>
    <n v="52"/>
  </r>
  <r>
    <x v="24"/>
    <x v="24"/>
    <x v="97"/>
    <x v="4"/>
    <x v="5"/>
    <x v="0"/>
    <x v="15"/>
    <x v="897"/>
    <x v="899"/>
    <x v="4497"/>
    <x v="53118"/>
    <x v="0"/>
    <n v="286"/>
    <n v="4.5"/>
    <n v="33"/>
  </r>
  <r>
    <x v="24"/>
    <x v="24"/>
    <x v="191"/>
    <x v="6"/>
    <x v="0"/>
    <x v="0"/>
    <x v="25"/>
    <x v="897"/>
    <x v="899"/>
    <x v="4497"/>
    <x v="53119"/>
    <x v="1"/>
    <n v="253"/>
    <n v="4.8"/>
    <n v="52"/>
  </r>
  <r>
    <x v="24"/>
    <x v="24"/>
    <x v="224"/>
    <x v="4"/>
    <x v="2"/>
    <x v="1"/>
    <x v="35"/>
    <x v="897"/>
    <x v="899"/>
    <x v="4497"/>
    <x v="47913"/>
    <x v="1"/>
    <n v="264"/>
    <n v="4.5999999999999996"/>
    <n v="10"/>
  </r>
  <r>
    <x v="24"/>
    <x v="24"/>
    <x v="126"/>
    <x v="4"/>
    <x v="6"/>
    <x v="2"/>
    <x v="19"/>
    <x v="897"/>
    <x v="899"/>
    <x v="4497"/>
    <x v="53120"/>
    <x v="0"/>
    <n v="308"/>
    <n v="2.8"/>
    <n v="28"/>
  </r>
  <r>
    <x v="24"/>
    <x v="24"/>
    <x v="238"/>
    <x v="4"/>
    <x v="3"/>
    <x v="1"/>
    <x v="26"/>
    <x v="897"/>
    <x v="899"/>
    <x v="4497"/>
    <x v="50676"/>
    <x v="1"/>
    <n v="209"/>
    <n v="4.5"/>
    <n v="22"/>
  </r>
  <r>
    <x v="24"/>
    <x v="24"/>
    <x v="236"/>
    <x v="6"/>
    <x v="3"/>
    <x v="1"/>
    <x v="26"/>
    <x v="897"/>
    <x v="899"/>
    <x v="4497"/>
    <x v="53121"/>
    <x v="0"/>
    <n v="275"/>
    <n v="4"/>
    <n v="23"/>
  </r>
  <r>
    <x v="24"/>
    <x v="24"/>
    <x v="49"/>
    <x v="5"/>
    <x v="2"/>
    <x v="1"/>
    <x v="2"/>
    <x v="897"/>
    <x v="899"/>
    <x v="4497"/>
    <x v="53122"/>
    <x v="1"/>
    <n v="264"/>
    <n v="4.7"/>
    <n v="5"/>
  </r>
  <r>
    <x v="24"/>
    <x v="24"/>
    <x v="155"/>
    <x v="2"/>
    <x v="4"/>
    <x v="2"/>
    <x v="0"/>
    <x v="897"/>
    <x v="899"/>
    <x v="4497"/>
    <x v="53123"/>
    <x v="0"/>
    <n v="286"/>
    <n v="4.5999999999999996"/>
    <n v="17"/>
  </r>
  <r>
    <x v="24"/>
    <x v="24"/>
    <x v="230"/>
    <x v="2"/>
    <x v="3"/>
    <x v="1"/>
    <x v="12"/>
    <x v="897"/>
    <x v="899"/>
    <x v="4497"/>
    <x v="53124"/>
    <x v="1"/>
    <n v="275"/>
    <n v="4.0999999999999996"/>
    <n v="18"/>
  </r>
  <r>
    <x v="24"/>
    <x v="24"/>
    <x v="146"/>
    <x v="5"/>
    <x v="0"/>
    <x v="0"/>
    <x v="22"/>
    <x v="897"/>
    <x v="899"/>
    <x v="4497"/>
    <x v="53125"/>
    <x v="0"/>
    <n v="286"/>
    <n v="4.3"/>
    <n v="11"/>
  </r>
  <r>
    <x v="24"/>
    <x v="24"/>
    <x v="181"/>
    <x v="6"/>
    <x v="6"/>
    <x v="2"/>
    <x v="27"/>
    <x v="897"/>
    <x v="899"/>
    <x v="4497"/>
    <x v="53126"/>
    <x v="1"/>
    <n v="320"/>
    <n v="4.4000000000000004"/>
    <n v="0"/>
  </r>
  <r>
    <x v="24"/>
    <x v="24"/>
    <x v="241"/>
    <x v="1"/>
    <x v="3"/>
    <x v="1"/>
    <x v="12"/>
    <x v="897"/>
    <x v="899"/>
    <x v="4498"/>
    <x v="53127"/>
    <x v="1"/>
    <n v="594"/>
    <n v="4.4000000000000004"/>
    <n v="47"/>
  </r>
  <r>
    <x v="24"/>
    <x v="24"/>
    <x v="23"/>
    <x v="5"/>
    <x v="0"/>
    <x v="0"/>
    <x v="14"/>
    <x v="897"/>
    <x v="899"/>
    <x v="4498"/>
    <x v="53128"/>
    <x v="1"/>
    <n v="572"/>
    <n v="4.8"/>
    <n v="45"/>
  </r>
  <r>
    <x v="24"/>
    <x v="24"/>
    <x v="226"/>
    <x v="6"/>
    <x v="3"/>
    <x v="1"/>
    <x v="12"/>
    <x v="897"/>
    <x v="899"/>
    <x v="4498"/>
    <x v="53129"/>
    <x v="1"/>
    <n v="506"/>
    <n v="5"/>
    <n v="14"/>
  </r>
  <r>
    <x v="24"/>
    <x v="24"/>
    <x v="6"/>
    <x v="3"/>
    <x v="2"/>
    <x v="1"/>
    <x v="6"/>
    <x v="897"/>
    <x v="899"/>
    <x v="4498"/>
    <x v="53130"/>
    <x v="1"/>
    <n v="605"/>
    <n v="4.7"/>
    <n v="33"/>
  </r>
  <r>
    <x v="24"/>
    <x v="24"/>
    <x v="229"/>
    <x v="2"/>
    <x v="3"/>
    <x v="1"/>
    <x v="10"/>
    <x v="897"/>
    <x v="899"/>
    <x v="4498"/>
    <x v="53131"/>
    <x v="1"/>
    <n v="594"/>
    <n v="4.4000000000000004"/>
    <n v="0"/>
  </r>
  <r>
    <x v="24"/>
    <x v="24"/>
    <x v="212"/>
    <x v="2"/>
    <x v="5"/>
    <x v="0"/>
    <x v="33"/>
    <x v="897"/>
    <x v="899"/>
    <x v="4498"/>
    <x v="53132"/>
    <x v="1"/>
    <n v="418"/>
    <n v="4.4000000000000004"/>
    <n v="24"/>
  </r>
  <r>
    <x v="24"/>
    <x v="24"/>
    <x v="112"/>
    <x v="2"/>
    <x v="1"/>
    <x v="0"/>
    <x v="13"/>
    <x v="897"/>
    <x v="899"/>
    <x v="4498"/>
    <x v="53133"/>
    <x v="1"/>
    <n v="396"/>
    <n v="4.8"/>
    <n v="18"/>
  </r>
  <r>
    <x v="24"/>
    <x v="24"/>
    <x v="204"/>
    <x v="0"/>
    <x v="2"/>
    <x v="1"/>
    <x v="6"/>
    <x v="897"/>
    <x v="899"/>
    <x v="4498"/>
    <x v="53134"/>
    <x v="1"/>
    <n v="418"/>
    <n v="5"/>
    <n v="14"/>
  </r>
  <r>
    <x v="24"/>
    <x v="24"/>
    <x v="70"/>
    <x v="5"/>
    <x v="2"/>
    <x v="1"/>
    <x v="18"/>
    <x v="897"/>
    <x v="899"/>
    <x v="4498"/>
    <x v="53135"/>
    <x v="0"/>
    <n v="638"/>
    <n v="4.4000000000000004"/>
    <n v="12"/>
  </r>
  <r>
    <x v="24"/>
    <x v="24"/>
    <x v="180"/>
    <x v="3"/>
    <x v="6"/>
    <x v="2"/>
    <x v="19"/>
    <x v="897"/>
    <x v="899"/>
    <x v="4498"/>
    <x v="53136"/>
    <x v="1"/>
    <n v="594"/>
    <n v="3.6"/>
    <n v="13"/>
  </r>
  <r>
    <x v="24"/>
    <x v="24"/>
    <x v="219"/>
    <x v="1"/>
    <x v="5"/>
    <x v="0"/>
    <x v="16"/>
    <x v="897"/>
    <x v="899"/>
    <x v="4498"/>
    <x v="53137"/>
    <x v="1"/>
    <n v="594"/>
    <n v="4.4000000000000004"/>
    <n v="0"/>
  </r>
  <r>
    <x v="24"/>
    <x v="24"/>
    <x v="17"/>
    <x v="0"/>
    <x v="0"/>
    <x v="0"/>
    <x v="14"/>
    <x v="897"/>
    <x v="899"/>
    <x v="4498"/>
    <x v="53138"/>
    <x v="0"/>
    <n v="627"/>
    <n v="3.3"/>
    <n v="8"/>
  </r>
  <r>
    <x v="24"/>
    <x v="24"/>
    <x v="69"/>
    <x v="2"/>
    <x v="1"/>
    <x v="0"/>
    <x v="3"/>
    <x v="897"/>
    <x v="899"/>
    <x v="4498"/>
    <x v="53139"/>
    <x v="1"/>
    <n v="550"/>
    <n v="3.5"/>
    <n v="5"/>
  </r>
  <r>
    <x v="24"/>
    <x v="24"/>
    <x v="92"/>
    <x v="4"/>
    <x v="7"/>
    <x v="1"/>
    <x v="31"/>
    <x v="897"/>
    <x v="899"/>
    <x v="4498"/>
    <x v="53140"/>
    <x v="0"/>
    <n v="539"/>
    <n v="4.2"/>
    <n v="3"/>
  </r>
  <r>
    <x v="24"/>
    <x v="24"/>
    <x v="133"/>
    <x v="6"/>
    <x v="2"/>
    <x v="1"/>
    <x v="2"/>
    <x v="897"/>
    <x v="899"/>
    <x v="4498"/>
    <x v="53141"/>
    <x v="1"/>
    <n v="572"/>
    <n v="4.7"/>
    <n v="5"/>
  </r>
  <r>
    <x v="24"/>
    <x v="24"/>
    <x v="19"/>
    <x v="4"/>
    <x v="5"/>
    <x v="0"/>
    <x v="16"/>
    <x v="897"/>
    <x v="899"/>
    <x v="4498"/>
    <x v="53142"/>
    <x v="1"/>
    <n v="396"/>
    <n v="4"/>
    <n v="10"/>
  </r>
  <r>
    <x v="24"/>
    <x v="24"/>
    <x v="10"/>
    <x v="0"/>
    <x v="6"/>
    <x v="2"/>
    <x v="9"/>
    <x v="897"/>
    <x v="899"/>
    <x v="4498"/>
    <x v="53143"/>
    <x v="1"/>
    <n v="352"/>
    <n v="4.9000000000000004"/>
    <n v="13"/>
  </r>
  <r>
    <x v="24"/>
    <x v="24"/>
    <x v="33"/>
    <x v="3"/>
    <x v="7"/>
    <x v="1"/>
    <x v="17"/>
    <x v="897"/>
    <x v="899"/>
    <x v="4498"/>
    <x v="53144"/>
    <x v="0"/>
    <n v="605"/>
    <n v="4.4000000000000004"/>
    <n v="0"/>
  </r>
  <r>
    <x v="24"/>
    <x v="24"/>
    <x v="80"/>
    <x v="6"/>
    <x v="7"/>
    <x v="1"/>
    <x v="17"/>
    <x v="897"/>
    <x v="899"/>
    <x v="4498"/>
    <x v="53145"/>
    <x v="1"/>
    <n v="484"/>
    <n v="4"/>
    <n v="3"/>
  </r>
  <r>
    <x v="24"/>
    <x v="24"/>
    <x v="185"/>
    <x v="4"/>
    <x v="2"/>
    <x v="1"/>
    <x v="2"/>
    <x v="897"/>
    <x v="899"/>
    <x v="4498"/>
    <x v="53146"/>
    <x v="0"/>
    <n v="605"/>
    <n v="4.4000000000000004"/>
    <n v="0"/>
  </r>
  <r>
    <x v="24"/>
    <x v="24"/>
    <x v="161"/>
    <x v="2"/>
    <x v="5"/>
    <x v="0"/>
    <x v="16"/>
    <x v="897"/>
    <x v="899"/>
    <x v="4498"/>
    <x v="53147"/>
    <x v="0"/>
    <n v="539"/>
    <n v="4.8"/>
    <n v="13"/>
  </r>
  <r>
    <x v="24"/>
    <x v="24"/>
    <x v="134"/>
    <x v="6"/>
    <x v="0"/>
    <x v="0"/>
    <x v="22"/>
    <x v="897"/>
    <x v="899"/>
    <x v="4498"/>
    <x v="53148"/>
    <x v="1"/>
    <n v="544.5"/>
    <n v="4.4000000000000004"/>
    <n v="0"/>
  </r>
  <r>
    <x v="24"/>
    <x v="24"/>
    <x v="208"/>
    <x v="2"/>
    <x v="6"/>
    <x v="2"/>
    <x v="27"/>
    <x v="897"/>
    <x v="899"/>
    <x v="4498"/>
    <x v="53149"/>
    <x v="0"/>
    <n v="539"/>
    <n v="4.4000000000000004"/>
    <n v="9"/>
  </r>
  <r>
    <x v="24"/>
    <x v="24"/>
    <x v="165"/>
    <x v="4"/>
    <x v="0"/>
    <x v="0"/>
    <x v="25"/>
    <x v="897"/>
    <x v="899"/>
    <x v="4498"/>
    <x v="53150"/>
    <x v="0"/>
    <n v="539"/>
    <n v="4.4000000000000004"/>
    <n v="0"/>
  </r>
  <r>
    <x v="24"/>
    <x v="24"/>
    <x v="213"/>
    <x v="3"/>
    <x v="1"/>
    <x v="0"/>
    <x v="3"/>
    <x v="897"/>
    <x v="899"/>
    <x v="4498"/>
    <x v="53151"/>
    <x v="1"/>
    <n v="352"/>
    <n v="4.2"/>
    <n v="22"/>
  </r>
  <r>
    <x v="24"/>
    <x v="24"/>
    <x v="154"/>
    <x v="3"/>
    <x v="5"/>
    <x v="0"/>
    <x v="21"/>
    <x v="897"/>
    <x v="899"/>
    <x v="4498"/>
    <x v="53152"/>
    <x v="0"/>
    <n v="440"/>
    <n v="4.4000000000000004"/>
    <n v="0"/>
  </r>
  <r>
    <x v="24"/>
    <x v="24"/>
    <x v="39"/>
    <x v="2"/>
    <x v="4"/>
    <x v="2"/>
    <x v="5"/>
    <x v="897"/>
    <x v="899"/>
    <x v="4498"/>
    <x v="53153"/>
    <x v="0"/>
    <n v="539"/>
    <n v="4.8"/>
    <n v="3"/>
  </r>
  <r>
    <x v="24"/>
    <x v="24"/>
    <x v="129"/>
    <x v="4"/>
    <x v="5"/>
    <x v="0"/>
    <x v="33"/>
    <x v="897"/>
    <x v="899"/>
    <x v="4498"/>
    <x v="53154"/>
    <x v="0"/>
    <n v="495"/>
    <n v="4.4000000000000004"/>
    <n v="0"/>
  </r>
  <r>
    <x v="24"/>
    <x v="24"/>
    <x v="36"/>
    <x v="1"/>
    <x v="0"/>
    <x v="0"/>
    <x v="24"/>
    <x v="897"/>
    <x v="899"/>
    <x v="4498"/>
    <x v="53155"/>
    <x v="0"/>
    <n v="539"/>
    <n v="4.3"/>
    <n v="3"/>
  </r>
  <r>
    <x v="24"/>
    <x v="24"/>
    <x v="164"/>
    <x v="5"/>
    <x v="2"/>
    <x v="1"/>
    <x v="28"/>
    <x v="897"/>
    <x v="899"/>
    <x v="4498"/>
    <x v="53156"/>
    <x v="1"/>
    <n v="429"/>
    <n v="4.0999999999999996"/>
    <n v="9"/>
  </r>
  <r>
    <x v="24"/>
    <x v="24"/>
    <x v="111"/>
    <x v="1"/>
    <x v="7"/>
    <x v="1"/>
    <x v="20"/>
    <x v="897"/>
    <x v="899"/>
    <x v="4498"/>
    <x v="53157"/>
    <x v="0"/>
    <n v="495"/>
    <n v="4.4000000000000004"/>
    <n v="0"/>
  </r>
  <r>
    <x v="24"/>
    <x v="24"/>
    <x v="208"/>
    <x v="2"/>
    <x v="6"/>
    <x v="2"/>
    <x v="27"/>
    <x v="897"/>
    <x v="899"/>
    <x v="4498"/>
    <x v="53158"/>
    <x v="0"/>
    <n v="495"/>
    <n v="4.4000000000000004"/>
    <n v="0"/>
  </r>
  <r>
    <x v="24"/>
    <x v="24"/>
    <x v="202"/>
    <x v="3"/>
    <x v="4"/>
    <x v="2"/>
    <x v="30"/>
    <x v="897"/>
    <x v="899"/>
    <x v="4498"/>
    <x v="53159"/>
    <x v="0"/>
    <n v="517"/>
    <n v="4.4000000000000004"/>
    <n v="0"/>
  </r>
  <r>
    <x v="24"/>
    <x v="24"/>
    <x v="8"/>
    <x v="4"/>
    <x v="5"/>
    <x v="0"/>
    <x v="7"/>
    <x v="897"/>
    <x v="899"/>
    <x v="4498"/>
    <x v="53160"/>
    <x v="1"/>
    <n v="418"/>
    <n v="4.4000000000000004"/>
    <n v="0"/>
  </r>
  <r>
    <x v="24"/>
    <x v="24"/>
    <x v="24"/>
    <x v="4"/>
    <x v="7"/>
    <x v="1"/>
    <x v="20"/>
    <x v="897"/>
    <x v="899"/>
    <x v="4498"/>
    <x v="53161"/>
    <x v="0"/>
    <n v="275"/>
    <n v="4.5999999999999996"/>
    <n v="18"/>
  </r>
  <r>
    <x v="24"/>
    <x v="24"/>
    <x v="64"/>
    <x v="5"/>
    <x v="3"/>
    <x v="1"/>
    <x v="10"/>
    <x v="897"/>
    <x v="899"/>
    <x v="4498"/>
    <x v="53162"/>
    <x v="0"/>
    <n v="275"/>
    <n v="4.3"/>
    <n v="3"/>
  </r>
  <r>
    <x v="24"/>
    <x v="24"/>
    <x v="5"/>
    <x v="3"/>
    <x v="4"/>
    <x v="2"/>
    <x v="5"/>
    <x v="897"/>
    <x v="899"/>
    <x v="4498"/>
    <x v="53163"/>
    <x v="0"/>
    <n v="396"/>
    <n v="4.4000000000000004"/>
    <n v="0"/>
  </r>
  <r>
    <x v="24"/>
    <x v="24"/>
    <x v="5"/>
    <x v="3"/>
    <x v="4"/>
    <x v="2"/>
    <x v="5"/>
    <x v="897"/>
    <x v="899"/>
    <x v="4498"/>
    <x v="53164"/>
    <x v="0"/>
    <n v="330"/>
    <n v="4.5999999999999996"/>
    <n v="3"/>
  </r>
  <r>
    <x v="24"/>
    <x v="24"/>
    <x v="1"/>
    <x v="1"/>
    <x v="1"/>
    <x v="0"/>
    <x v="1"/>
    <x v="897"/>
    <x v="899"/>
    <x v="4498"/>
    <x v="53165"/>
    <x v="0"/>
    <n v="550"/>
    <n v="4.4000000000000004"/>
    <n v="0"/>
  </r>
  <r>
    <x v="24"/>
    <x v="24"/>
    <x v="181"/>
    <x v="6"/>
    <x v="6"/>
    <x v="2"/>
    <x v="27"/>
    <x v="897"/>
    <x v="899"/>
    <x v="4499"/>
    <x v="53166"/>
    <x v="1"/>
    <n v="286"/>
    <n v="4.5999999999999996"/>
    <n v="667"/>
  </r>
  <r>
    <x v="24"/>
    <x v="24"/>
    <x v="2"/>
    <x v="2"/>
    <x v="2"/>
    <x v="1"/>
    <x v="2"/>
    <x v="897"/>
    <x v="899"/>
    <x v="4499"/>
    <x v="53167"/>
    <x v="0"/>
    <n v="286"/>
    <n v="4.5"/>
    <n v="120"/>
  </r>
  <r>
    <x v="24"/>
    <x v="24"/>
    <x v="221"/>
    <x v="1"/>
    <x v="0"/>
    <x v="0"/>
    <x v="14"/>
    <x v="897"/>
    <x v="899"/>
    <x v="4499"/>
    <x v="6804"/>
    <x v="0"/>
    <n v="286"/>
    <n v="4.7"/>
    <n v="132"/>
  </r>
  <r>
    <x v="24"/>
    <x v="24"/>
    <x v="225"/>
    <x v="4"/>
    <x v="3"/>
    <x v="1"/>
    <x v="12"/>
    <x v="897"/>
    <x v="899"/>
    <x v="4499"/>
    <x v="53168"/>
    <x v="1"/>
    <n v="286"/>
    <n v="4.3"/>
    <n v="180"/>
  </r>
  <r>
    <x v="24"/>
    <x v="24"/>
    <x v="242"/>
    <x v="5"/>
    <x v="3"/>
    <x v="1"/>
    <x v="26"/>
    <x v="897"/>
    <x v="899"/>
    <x v="4499"/>
    <x v="53169"/>
    <x v="1"/>
    <n v="286"/>
    <n v="4.8"/>
    <n v="23"/>
  </r>
  <r>
    <x v="24"/>
    <x v="24"/>
    <x v="6"/>
    <x v="3"/>
    <x v="2"/>
    <x v="1"/>
    <x v="6"/>
    <x v="897"/>
    <x v="899"/>
    <x v="4499"/>
    <x v="53170"/>
    <x v="0"/>
    <n v="275"/>
    <n v="5"/>
    <n v="4"/>
  </r>
  <r>
    <x v="24"/>
    <x v="24"/>
    <x v="131"/>
    <x v="2"/>
    <x v="2"/>
    <x v="1"/>
    <x v="35"/>
    <x v="897"/>
    <x v="899"/>
    <x v="4499"/>
    <x v="34701"/>
    <x v="1"/>
    <n v="286"/>
    <n v="4.7"/>
    <n v="36"/>
  </r>
  <r>
    <x v="24"/>
    <x v="24"/>
    <x v="5"/>
    <x v="3"/>
    <x v="4"/>
    <x v="2"/>
    <x v="5"/>
    <x v="897"/>
    <x v="899"/>
    <x v="4499"/>
    <x v="53171"/>
    <x v="1"/>
    <n v="286"/>
    <n v="4.7"/>
    <n v="64"/>
  </r>
  <r>
    <x v="24"/>
    <x v="24"/>
    <x v="209"/>
    <x v="1"/>
    <x v="2"/>
    <x v="1"/>
    <x v="2"/>
    <x v="897"/>
    <x v="899"/>
    <x v="4499"/>
    <x v="53172"/>
    <x v="0"/>
    <n v="286"/>
    <n v="3.9"/>
    <n v="34"/>
  </r>
  <r>
    <x v="24"/>
    <x v="24"/>
    <x v="195"/>
    <x v="2"/>
    <x v="7"/>
    <x v="1"/>
    <x v="31"/>
    <x v="897"/>
    <x v="899"/>
    <x v="4499"/>
    <x v="53173"/>
    <x v="1"/>
    <n v="286"/>
    <n v="4.5999999999999996"/>
    <n v="10"/>
  </r>
  <r>
    <x v="24"/>
    <x v="24"/>
    <x v="17"/>
    <x v="0"/>
    <x v="0"/>
    <x v="0"/>
    <x v="14"/>
    <x v="897"/>
    <x v="899"/>
    <x v="4499"/>
    <x v="53174"/>
    <x v="0"/>
    <n v="286"/>
    <n v="4.5999999999999996"/>
    <n v="18"/>
  </r>
  <r>
    <x v="24"/>
    <x v="24"/>
    <x v="152"/>
    <x v="3"/>
    <x v="6"/>
    <x v="2"/>
    <x v="32"/>
    <x v="897"/>
    <x v="899"/>
    <x v="4499"/>
    <x v="316"/>
    <x v="1"/>
    <n v="209"/>
    <n v="4.0999999999999996"/>
    <n v="80"/>
  </r>
  <r>
    <x v="24"/>
    <x v="24"/>
    <x v="224"/>
    <x v="4"/>
    <x v="2"/>
    <x v="1"/>
    <x v="35"/>
    <x v="897"/>
    <x v="899"/>
    <x v="4499"/>
    <x v="19289"/>
    <x v="1"/>
    <n v="275"/>
    <n v="4.5"/>
    <n v="3"/>
  </r>
  <r>
    <x v="24"/>
    <x v="24"/>
    <x v="184"/>
    <x v="1"/>
    <x v="6"/>
    <x v="2"/>
    <x v="32"/>
    <x v="897"/>
    <x v="899"/>
    <x v="4499"/>
    <x v="53175"/>
    <x v="1"/>
    <n v="297"/>
    <n v="4.9000000000000004"/>
    <n v="8"/>
  </r>
  <r>
    <x v="24"/>
    <x v="24"/>
    <x v="230"/>
    <x v="2"/>
    <x v="3"/>
    <x v="1"/>
    <x v="12"/>
    <x v="897"/>
    <x v="899"/>
    <x v="4499"/>
    <x v="53176"/>
    <x v="1"/>
    <n v="253"/>
    <n v="4.9000000000000004"/>
    <n v="5"/>
  </r>
  <r>
    <x v="24"/>
    <x v="24"/>
    <x v="133"/>
    <x v="6"/>
    <x v="2"/>
    <x v="1"/>
    <x v="2"/>
    <x v="897"/>
    <x v="899"/>
    <x v="4499"/>
    <x v="53177"/>
    <x v="0"/>
    <n v="286"/>
    <n v="5"/>
    <n v="25"/>
  </r>
  <r>
    <x v="24"/>
    <x v="24"/>
    <x v="189"/>
    <x v="5"/>
    <x v="2"/>
    <x v="1"/>
    <x v="6"/>
    <x v="897"/>
    <x v="899"/>
    <x v="4499"/>
    <x v="53178"/>
    <x v="1"/>
    <n v="264"/>
    <n v="4.4000000000000004"/>
    <n v="34"/>
  </r>
  <r>
    <x v="24"/>
    <x v="24"/>
    <x v="178"/>
    <x v="4"/>
    <x v="1"/>
    <x v="0"/>
    <x v="29"/>
    <x v="897"/>
    <x v="899"/>
    <x v="4499"/>
    <x v="53179"/>
    <x v="0"/>
    <n v="286"/>
    <n v="5"/>
    <n v="18"/>
  </r>
  <r>
    <x v="24"/>
    <x v="24"/>
    <x v="187"/>
    <x v="6"/>
    <x v="2"/>
    <x v="1"/>
    <x v="28"/>
    <x v="897"/>
    <x v="899"/>
    <x v="4499"/>
    <x v="53180"/>
    <x v="0"/>
    <n v="286"/>
    <n v="5"/>
    <n v="4"/>
  </r>
  <r>
    <x v="24"/>
    <x v="24"/>
    <x v="113"/>
    <x v="5"/>
    <x v="6"/>
    <x v="2"/>
    <x v="8"/>
    <x v="897"/>
    <x v="899"/>
    <x v="4499"/>
    <x v="53181"/>
    <x v="0"/>
    <n v="275"/>
    <n v="4.3"/>
    <n v="9"/>
  </r>
  <r>
    <x v="24"/>
    <x v="24"/>
    <x v="233"/>
    <x v="1"/>
    <x v="3"/>
    <x v="1"/>
    <x v="10"/>
    <x v="897"/>
    <x v="899"/>
    <x v="4499"/>
    <x v="53182"/>
    <x v="1"/>
    <n v="286"/>
    <n v="4.8"/>
    <n v="22"/>
  </r>
  <r>
    <x v="24"/>
    <x v="24"/>
    <x v="195"/>
    <x v="2"/>
    <x v="7"/>
    <x v="1"/>
    <x v="31"/>
    <x v="897"/>
    <x v="899"/>
    <x v="4499"/>
    <x v="53183"/>
    <x v="1"/>
    <n v="264"/>
    <n v="4.0999999999999996"/>
    <n v="11"/>
  </r>
  <r>
    <x v="24"/>
    <x v="24"/>
    <x v="85"/>
    <x v="0"/>
    <x v="3"/>
    <x v="1"/>
    <x v="12"/>
    <x v="897"/>
    <x v="899"/>
    <x v="4499"/>
    <x v="53184"/>
    <x v="0"/>
    <n v="275"/>
    <n v="3.8"/>
    <n v="3"/>
  </r>
  <r>
    <x v="24"/>
    <x v="24"/>
    <x v="190"/>
    <x v="6"/>
    <x v="6"/>
    <x v="2"/>
    <x v="32"/>
    <x v="897"/>
    <x v="899"/>
    <x v="4499"/>
    <x v="53185"/>
    <x v="1"/>
    <n v="297"/>
    <n v="4.4000000000000004"/>
    <n v="0"/>
  </r>
  <r>
    <x v="24"/>
    <x v="24"/>
    <x v="124"/>
    <x v="5"/>
    <x v="0"/>
    <x v="0"/>
    <x v="25"/>
    <x v="897"/>
    <x v="899"/>
    <x v="4499"/>
    <x v="53186"/>
    <x v="1"/>
    <n v="253"/>
    <n v="5"/>
    <n v="8"/>
  </r>
  <r>
    <x v="24"/>
    <x v="24"/>
    <x v="11"/>
    <x v="0"/>
    <x v="3"/>
    <x v="1"/>
    <x v="10"/>
    <x v="897"/>
    <x v="899"/>
    <x v="4499"/>
    <x v="53187"/>
    <x v="0"/>
    <n v="297"/>
    <n v="4.4000000000000004"/>
    <n v="0"/>
  </r>
  <r>
    <x v="24"/>
    <x v="24"/>
    <x v="32"/>
    <x v="0"/>
    <x v="3"/>
    <x v="1"/>
    <x v="1"/>
    <x v="897"/>
    <x v="899"/>
    <x v="4500"/>
    <x v="44656"/>
    <x v="0"/>
    <n v="1375"/>
    <n v="4.8"/>
    <n v="67"/>
  </r>
  <r>
    <x v="24"/>
    <x v="24"/>
    <x v="176"/>
    <x v="2"/>
    <x v="0"/>
    <x v="0"/>
    <x v="24"/>
    <x v="897"/>
    <x v="899"/>
    <x v="4500"/>
    <x v="53188"/>
    <x v="0"/>
    <n v="825"/>
    <n v="4.7"/>
    <n v="65"/>
  </r>
  <r>
    <x v="24"/>
    <x v="24"/>
    <x v="32"/>
    <x v="0"/>
    <x v="3"/>
    <x v="1"/>
    <x v="1"/>
    <x v="897"/>
    <x v="899"/>
    <x v="4500"/>
    <x v="53189"/>
    <x v="1"/>
    <n v="660"/>
    <n v="4.8"/>
    <n v="4"/>
  </r>
  <r>
    <x v="24"/>
    <x v="24"/>
    <x v="215"/>
    <x v="3"/>
    <x v="4"/>
    <x v="2"/>
    <x v="8"/>
    <x v="897"/>
    <x v="899"/>
    <x v="4500"/>
    <x v="53190"/>
    <x v="1"/>
    <n v="407"/>
    <n v="4.9000000000000004"/>
    <n v="23"/>
  </r>
  <r>
    <x v="24"/>
    <x v="24"/>
    <x v="101"/>
    <x v="1"/>
    <x v="0"/>
    <x v="0"/>
    <x v="22"/>
    <x v="897"/>
    <x v="899"/>
    <x v="4500"/>
    <x v="53191"/>
    <x v="1"/>
    <n v="385"/>
    <n v="4.5999999999999996"/>
    <n v="16"/>
  </r>
  <r>
    <x v="24"/>
    <x v="24"/>
    <x v="213"/>
    <x v="3"/>
    <x v="1"/>
    <x v="0"/>
    <x v="3"/>
    <x v="897"/>
    <x v="899"/>
    <x v="4500"/>
    <x v="53192"/>
    <x v="1"/>
    <n v="495"/>
    <n v="5"/>
    <n v="3"/>
  </r>
  <r>
    <x v="24"/>
    <x v="24"/>
    <x v="75"/>
    <x v="1"/>
    <x v="7"/>
    <x v="1"/>
    <x v="31"/>
    <x v="897"/>
    <x v="899"/>
    <x v="4500"/>
    <x v="53193"/>
    <x v="1"/>
    <n v="374"/>
    <n v="4.9000000000000004"/>
    <n v="4"/>
  </r>
  <r>
    <x v="24"/>
    <x v="24"/>
    <x v="52"/>
    <x v="3"/>
    <x v="2"/>
    <x v="1"/>
    <x v="2"/>
    <x v="897"/>
    <x v="899"/>
    <x v="4500"/>
    <x v="53194"/>
    <x v="1"/>
    <n v="418"/>
    <n v="5"/>
    <n v="8"/>
  </r>
  <r>
    <x v="24"/>
    <x v="24"/>
    <x v="84"/>
    <x v="6"/>
    <x v="6"/>
    <x v="2"/>
    <x v="19"/>
    <x v="897"/>
    <x v="899"/>
    <x v="4500"/>
    <x v="53195"/>
    <x v="1"/>
    <n v="374"/>
    <n v="4.7"/>
    <n v="25"/>
  </r>
  <r>
    <x v="24"/>
    <x v="24"/>
    <x v="151"/>
    <x v="1"/>
    <x v="4"/>
    <x v="2"/>
    <x v="0"/>
    <x v="897"/>
    <x v="899"/>
    <x v="4500"/>
    <x v="53196"/>
    <x v="0"/>
    <n v="380"/>
    <n v="4.4000000000000004"/>
    <n v="0"/>
  </r>
  <r>
    <x v="24"/>
    <x v="24"/>
    <x v="222"/>
    <x v="1"/>
    <x v="4"/>
    <x v="2"/>
    <x v="8"/>
    <x v="897"/>
    <x v="899"/>
    <x v="4500"/>
    <x v="53197"/>
    <x v="1"/>
    <n v="539"/>
    <n v="4.4000000000000004"/>
    <n v="0"/>
  </r>
  <r>
    <x v="24"/>
    <x v="24"/>
    <x v="30"/>
    <x v="1"/>
    <x v="7"/>
    <x v="1"/>
    <x v="23"/>
    <x v="897"/>
    <x v="899"/>
    <x v="4500"/>
    <x v="53198"/>
    <x v="0"/>
    <n v="374"/>
    <n v="4.4000000000000004"/>
    <n v="21"/>
  </r>
  <r>
    <x v="24"/>
    <x v="24"/>
    <x v="130"/>
    <x v="4"/>
    <x v="0"/>
    <x v="0"/>
    <x v="24"/>
    <x v="897"/>
    <x v="899"/>
    <x v="4500"/>
    <x v="18387"/>
    <x v="0"/>
    <n v="165"/>
    <n v="4"/>
    <n v="6"/>
  </r>
  <r>
    <x v="24"/>
    <x v="24"/>
    <x v="135"/>
    <x v="0"/>
    <x v="4"/>
    <x v="2"/>
    <x v="5"/>
    <x v="897"/>
    <x v="899"/>
    <x v="4500"/>
    <x v="53199"/>
    <x v="1"/>
    <n v="495"/>
    <n v="4.4000000000000004"/>
    <n v="0"/>
  </r>
  <r>
    <x v="24"/>
    <x v="24"/>
    <x v="155"/>
    <x v="2"/>
    <x v="4"/>
    <x v="2"/>
    <x v="0"/>
    <x v="897"/>
    <x v="899"/>
    <x v="4500"/>
    <x v="53200"/>
    <x v="0"/>
    <n v="385"/>
    <n v="2.6"/>
    <n v="4"/>
  </r>
  <r>
    <x v="24"/>
    <x v="24"/>
    <x v="111"/>
    <x v="1"/>
    <x v="7"/>
    <x v="1"/>
    <x v="20"/>
    <x v="897"/>
    <x v="899"/>
    <x v="4500"/>
    <x v="53201"/>
    <x v="1"/>
    <n v="495"/>
    <n v="4.4000000000000004"/>
    <n v="0"/>
  </r>
  <r>
    <x v="24"/>
    <x v="24"/>
    <x v="76"/>
    <x v="2"/>
    <x v="0"/>
    <x v="0"/>
    <x v="22"/>
    <x v="897"/>
    <x v="899"/>
    <x v="4500"/>
    <x v="53202"/>
    <x v="0"/>
    <n v="286"/>
    <n v="4.3"/>
    <n v="5"/>
  </r>
  <r>
    <x v="24"/>
    <x v="24"/>
    <x v="106"/>
    <x v="3"/>
    <x v="6"/>
    <x v="2"/>
    <x v="27"/>
    <x v="897"/>
    <x v="899"/>
    <x v="4500"/>
    <x v="53203"/>
    <x v="1"/>
    <n v="450"/>
    <n v="4.4000000000000004"/>
    <n v="0"/>
  </r>
  <r>
    <x v="24"/>
    <x v="24"/>
    <x v="191"/>
    <x v="6"/>
    <x v="0"/>
    <x v="0"/>
    <x v="25"/>
    <x v="897"/>
    <x v="899"/>
    <x v="4500"/>
    <x v="53204"/>
    <x v="1"/>
    <n v="490"/>
    <n v="4.4000000000000004"/>
    <n v="0"/>
  </r>
  <r>
    <x v="24"/>
    <x v="24"/>
    <x v="177"/>
    <x v="2"/>
    <x v="0"/>
    <x v="0"/>
    <x v="25"/>
    <x v="897"/>
    <x v="899"/>
    <x v="4500"/>
    <x v="7763"/>
    <x v="1"/>
    <n v="418"/>
    <n v="4.4000000000000004"/>
    <n v="0"/>
  </r>
  <r>
    <x v="24"/>
    <x v="24"/>
    <x v="74"/>
    <x v="2"/>
    <x v="6"/>
    <x v="2"/>
    <x v="9"/>
    <x v="897"/>
    <x v="899"/>
    <x v="4500"/>
    <x v="53205"/>
    <x v="1"/>
    <n v="374"/>
    <n v="3.3"/>
    <n v="7"/>
  </r>
  <r>
    <x v="24"/>
    <x v="24"/>
    <x v="163"/>
    <x v="3"/>
    <x v="0"/>
    <x v="0"/>
    <x v="24"/>
    <x v="897"/>
    <x v="899"/>
    <x v="4500"/>
    <x v="53206"/>
    <x v="0"/>
    <n v="374"/>
    <n v="4.4000000000000004"/>
    <n v="4"/>
  </r>
  <r>
    <x v="24"/>
    <x v="24"/>
    <x v="199"/>
    <x v="6"/>
    <x v="2"/>
    <x v="1"/>
    <x v="6"/>
    <x v="897"/>
    <x v="899"/>
    <x v="4500"/>
    <x v="53207"/>
    <x v="0"/>
    <n v="380"/>
    <n v="4.4000000000000004"/>
    <n v="0"/>
  </r>
  <r>
    <x v="24"/>
    <x v="24"/>
    <x v="36"/>
    <x v="1"/>
    <x v="0"/>
    <x v="0"/>
    <x v="24"/>
    <x v="897"/>
    <x v="899"/>
    <x v="4500"/>
    <x v="53208"/>
    <x v="0"/>
    <n v="330"/>
    <n v="4.4000000000000004"/>
    <n v="0"/>
  </r>
  <r>
    <x v="24"/>
    <x v="24"/>
    <x v="4"/>
    <x v="1"/>
    <x v="3"/>
    <x v="1"/>
    <x v="4"/>
    <x v="897"/>
    <x v="899"/>
    <x v="4501"/>
    <x v="53209"/>
    <x v="0"/>
    <n v="2035"/>
    <n v="4.9000000000000004"/>
    <n v="7"/>
  </r>
  <r>
    <x v="24"/>
    <x v="24"/>
    <x v="201"/>
    <x v="5"/>
    <x v="6"/>
    <x v="2"/>
    <x v="27"/>
    <x v="897"/>
    <x v="899"/>
    <x v="4501"/>
    <x v="53210"/>
    <x v="0"/>
    <n v="2035"/>
    <n v="4.3"/>
    <n v="5"/>
  </r>
  <r>
    <x v="24"/>
    <x v="24"/>
    <x v="26"/>
    <x v="4"/>
    <x v="4"/>
    <x v="2"/>
    <x v="5"/>
    <x v="897"/>
    <x v="899"/>
    <x v="4501"/>
    <x v="53211"/>
    <x v="0"/>
    <n v="2035"/>
    <n v="4.4000000000000004"/>
    <n v="7"/>
  </r>
  <r>
    <x v="24"/>
    <x v="24"/>
    <x v="110"/>
    <x v="5"/>
    <x v="5"/>
    <x v="0"/>
    <x v="16"/>
    <x v="897"/>
    <x v="899"/>
    <x v="4501"/>
    <x v="53212"/>
    <x v="0"/>
    <n v="825"/>
    <n v="4.4000000000000004"/>
    <n v="67"/>
  </r>
  <r>
    <x v="24"/>
    <x v="24"/>
    <x v="41"/>
    <x v="1"/>
    <x v="7"/>
    <x v="1"/>
    <x v="17"/>
    <x v="897"/>
    <x v="899"/>
    <x v="4501"/>
    <x v="53213"/>
    <x v="1"/>
    <n v="825"/>
    <n v="5"/>
    <n v="23"/>
  </r>
  <r>
    <x v="24"/>
    <x v="24"/>
    <x v="112"/>
    <x v="2"/>
    <x v="1"/>
    <x v="0"/>
    <x v="13"/>
    <x v="897"/>
    <x v="899"/>
    <x v="4501"/>
    <x v="53214"/>
    <x v="0"/>
    <n v="825"/>
    <n v="3.7"/>
    <n v="23"/>
  </r>
  <r>
    <x v="24"/>
    <x v="24"/>
    <x v="169"/>
    <x v="3"/>
    <x v="5"/>
    <x v="0"/>
    <x v="33"/>
    <x v="897"/>
    <x v="899"/>
    <x v="4501"/>
    <x v="53215"/>
    <x v="0"/>
    <n v="825"/>
    <n v="4.9000000000000004"/>
    <n v="19"/>
  </r>
  <r>
    <x v="24"/>
    <x v="24"/>
    <x v="124"/>
    <x v="5"/>
    <x v="0"/>
    <x v="0"/>
    <x v="25"/>
    <x v="897"/>
    <x v="899"/>
    <x v="4501"/>
    <x v="53216"/>
    <x v="0"/>
    <n v="825"/>
    <n v="4.9000000000000004"/>
    <n v="9"/>
  </r>
  <r>
    <x v="24"/>
    <x v="24"/>
    <x v="138"/>
    <x v="1"/>
    <x v="5"/>
    <x v="0"/>
    <x v="21"/>
    <x v="897"/>
    <x v="899"/>
    <x v="4501"/>
    <x v="53217"/>
    <x v="0"/>
    <n v="825"/>
    <n v="4"/>
    <n v="16"/>
  </r>
  <r>
    <x v="24"/>
    <x v="24"/>
    <x v="143"/>
    <x v="4"/>
    <x v="2"/>
    <x v="1"/>
    <x v="18"/>
    <x v="897"/>
    <x v="899"/>
    <x v="4501"/>
    <x v="53218"/>
    <x v="0"/>
    <n v="495"/>
    <n v="3.3"/>
    <n v="13"/>
  </r>
  <r>
    <x v="24"/>
    <x v="24"/>
    <x v="167"/>
    <x v="3"/>
    <x v="2"/>
    <x v="1"/>
    <x v="28"/>
    <x v="897"/>
    <x v="899"/>
    <x v="4501"/>
    <x v="53219"/>
    <x v="1"/>
    <n v="825"/>
    <n v="4.9000000000000004"/>
    <n v="12"/>
  </r>
  <r>
    <x v="24"/>
    <x v="24"/>
    <x v="146"/>
    <x v="5"/>
    <x v="0"/>
    <x v="0"/>
    <x v="22"/>
    <x v="897"/>
    <x v="899"/>
    <x v="4501"/>
    <x v="53220"/>
    <x v="1"/>
    <n v="550"/>
    <n v="4.8"/>
    <n v="31"/>
  </r>
  <r>
    <x v="24"/>
    <x v="24"/>
    <x v="22"/>
    <x v="0"/>
    <x v="6"/>
    <x v="2"/>
    <x v="19"/>
    <x v="897"/>
    <x v="899"/>
    <x v="4501"/>
    <x v="53221"/>
    <x v="1"/>
    <n v="550"/>
    <n v="4.9000000000000004"/>
    <n v="16"/>
  </r>
  <r>
    <x v="24"/>
    <x v="24"/>
    <x v="199"/>
    <x v="6"/>
    <x v="2"/>
    <x v="1"/>
    <x v="6"/>
    <x v="897"/>
    <x v="899"/>
    <x v="4501"/>
    <x v="53222"/>
    <x v="0"/>
    <n v="2035"/>
    <n v="4.4000000000000004"/>
    <n v="0"/>
  </r>
  <r>
    <x v="24"/>
    <x v="24"/>
    <x v="98"/>
    <x v="6"/>
    <x v="6"/>
    <x v="2"/>
    <x v="9"/>
    <x v="897"/>
    <x v="899"/>
    <x v="4501"/>
    <x v="53223"/>
    <x v="0"/>
    <n v="3135"/>
    <n v="4.4000000000000004"/>
    <n v="0"/>
  </r>
  <r>
    <x v="24"/>
    <x v="24"/>
    <x v="149"/>
    <x v="5"/>
    <x v="4"/>
    <x v="2"/>
    <x v="0"/>
    <x v="897"/>
    <x v="899"/>
    <x v="2718"/>
    <x v="53224"/>
    <x v="1"/>
    <n v="407"/>
    <n v="4.4000000000000004"/>
    <n v="109"/>
  </r>
  <r>
    <x v="24"/>
    <x v="24"/>
    <x v="32"/>
    <x v="0"/>
    <x v="3"/>
    <x v="1"/>
    <x v="1"/>
    <x v="897"/>
    <x v="899"/>
    <x v="2718"/>
    <x v="9712"/>
    <x v="1"/>
    <n v="407"/>
    <n v="4.5999999999999996"/>
    <n v="170"/>
  </r>
  <r>
    <x v="24"/>
    <x v="24"/>
    <x v="204"/>
    <x v="0"/>
    <x v="2"/>
    <x v="1"/>
    <x v="6"/>
    <x v="897"/>
    <x v="899"/>
    <x v="2718"/>
    <x v="53225"/>
    <x v="1"/>
    <n v="407"/>
    <n v="4.4000000000000004"/>
    <n v="105"/>
  </r>
  <r>
    <x v="24"/>
    <x v="24"/>
    <x v="119"/>
    <x v="6"/>
    <x v="2"/>
    <x v="1"/>
    <x v="35"/>
    <x v="897"/>
    <x v="899"/>
    <x v="2718"/>
    <x v="53226"/>
    <x v="1"/>
    <n v="396"/>
    <n v="4.7"/>
    <n v="49"/>
  </r>
  <r>
    <x v="24"/>
    <x v="24"/>
    <x v="123"/>
    <x v="1"/>
    <x v="4"/>
    <x v="2"/>
    <x v="11"/>
    <x v="897"/>
    <x v="899"/>
    <x v="2718"/>
    <x v="19311"/>
    <x v="1"/>
    <n v="407"/>
    <n v="4.5"/>
    <n v="58"/>
  </r>
  <r>
    <x v="24"/>
    <x v="24"/>
    <x v="241"/>
    <x v="1"/>
    <x v="3"/>
    <x v="1"/>
    <x v="12"/>
    <x v="897"/>
    <x v="899"/>
    <x v="2718"/>
    <x v="53227"/>
    <x v="1"/>
    <n v="407"/>
    <n v="4.7"/>
    <n v="41"/>
  </r>
  <r>
    <x v="24"/>
    <x v="24"/>
    <x v="65"/>
    <x v="4"/>
    <x v="0"/>
    <x v="0"/>
    <x v="22"/>
    <x v="897"/>
    <x v="899"/>
    <x v="2718"/>
    <x v="30694"/>
    <x v="1"/>
    <n v="396"/>
    <n v="4.7"/>
    <n v="15"/>
  </r>
  <r>
    <x v="24"/>
    <x v="24"/>
    <x v="27"/>
    <x v="6"/>
    <x v="4"/>
    <x v="2"/>
    <x v="5"/>
    <x v="897"/>
    <x v="899"/>
    <x v="2718"/>
    <x v="53228"/>
    <x v="1"/>
    <n v="396"/>
    <n v="4.5999999999999996"/>
    <n v="25"/>
  </r>
  <r>
    <x v="24"/>
    <x v="24"/>
    <x v="205"/>
    <x v="1"/>
    <x v="2"/>
    <x v="1"/>
    <x v="6"/>
    <x v="897"/>
    <x v="899"/>
    <x v="2718"/>
    <x v="53229"/>
    <x v="1"/>
    <n v="385"/>
    <n v="4.9000000000000004"/>
    <n v="12"/>
  </r>
  <r>
    <x v="24"/>
    <x v="24"/>
    <x v="222"/>
    <x v="1"/>
    <x v="4"/>
    <x v="2"/>
    <x v="8"/>
    <x v="897"/>
    <x v="899"/>
    <x v="2718"/>
    <x v="53230"/>
    <x v="1"/>
    <n v="407"/>
    <n v="4.2"/>
    <n v="28"/>
  </r>
  <r>
    <x v="24"/>
    <x v="24"/>
    <x v="23"/>
    <x v="5"/>
    <x v="0"/>
    <x v="0"/>
    <x v="14"/>
    <x v="897"/>
    <x v="899"/>
    <x v="2718"/>
    <x v="53231"/>
    <x v="1"/>
    <n v="407"/>
    <n v="4.5999999999999996"/>
    <n v="28"/>
  </r>
  <r>
    <x v="24"/>
    <x v="24"/>
    <x v="154"/>
    <x v="3"/>
    <x v="5"/>
    <x v="0"/>
    <x v="21"/>
    <x v="897"/>
    <x v="899"/>
    <x v="2718"/>
    <x v="53232"/>
    <x v="1"/>
    <n v="396"/>
    <n v="5"/>
    <n v="6"/>
  </r>
  <r>
    <x v="24"/>
    <x v="24"/>
    <x v="9"/>
    <x v="2"/>
    <x v="4"/>
    <x v="2"/>
    <x v="8"/>
    <x v="897"/>
    <x v="899"/>
    <x v="2718"/>
    <x v="53233"/>
    <x v="1"/>
    <n v="410"/>
    <n v="4.4000000000000004"/>
    <n v="0"/>
  </r>
  <r>
    <x v="24"/>
    <x v="24"/>
    <x v="34"/>
    <x v="1"/>
    <x v="6"/>
    <x v="2"/>
    <x v="9"/>
    <x v="897"/>
    <x v="899"/>
    <x v="2718"/>
    <x v="53234"/>
    <x v="1"/>
    <n v="396"/>
    <n v="4.4000000000000004"/>
    <n v="0"/>
  </r>
  <r>
    <x v="24"/>
    <x v="24"/>
    <x v="150"/>
    <x v="5"/>
    <x v="7"/>
    <x v="1"/>
    <x v="20"/>
    <x v="897"/>
    <x v="899"/>
    <x v="2718"/>
    <x v="53235"/>
    <x v="1"/>
    <n v="396"/>
    <n v="4.4000000000000004"/>
    <n v="0"/>
  </r>
  <r>
    <x v="24"/>
    <x v="24"/>
    <x v="182"/>
    <x v="5"/>
    <x v="1"/>
    <x v="0"/>
    <x v="3"/>
    <x v="897"/>
    <x v="899"/>
    <x v="2718"/>
    <x v="53236"/>
    <x v="1"/>
    <n v="407"/>
    <n v="5"/>
    <n v="5"/>
  </r>
  <r>
    <x v="24"/>
    <x v="24"/>
    <x v="178"/>
    <x v="4"/>
    <x v="1"/>
    <x v="0"/>
    <x v="29"/>
    <x v="897"/>
    <x v="899"/>
    <x v="2718"/>
    <x v="53237"/>
    <x v="1"/>
    <n v="410"/>
    <n v="4.4000000000000004"/>
    <n v="0"/>
  </r>
  <r>
    <x v="24"/>
    <x v="24"/>
    <x v="238"/>
    <x v="4"/>
    <x v="3"/>
    <x v="1"/>
    <x v="26"/>
    <x v="897"/>
    <x v="899"/>
    <x v="2718"/>
    <x v="53238"/>
    <x v="1"/>
    <n v="407"/>
    <n v="4"/>
    <n v="10"/>
  </r>
  <r>
    <x v="24"/>
    <x v="24"/>
    <x v="16"/>
    <x v="6"/>
    <x v="1"/>
    <x v="0"/>
    <x v="3"/>
    <x v="897"/>
    <x v="899"/>
    <x v="2718"/>
    <x v="53239"/>
    <x v="1"/>
    <n v="396"/>
    <n v="4.4000000000000004"/>
    <n v="0"/>
  </r>
  <r>
    <x v="24"/>
    <x v="24"/>
    <x v="207"/>
    <x v="6"/>
    <x v="7"/>
    <x v="1"/>
    <x v="20"/>
    <x v="897"/>
    <x v="899"/>
    <x v="334"/>
    <x v="53240"/>
    <x v="1"/>
    <n v="330"/>
    <n v="4.5999999999999996"/>
    <n v="508"/>
  </r>
  <r>
    <x v="24"/>
    <x v="24"/>
    <x v="120"/>
    <x v="5"/>
    <x v="5"/>
    <x v="0"/>
    <x v="15"/>
    <x v="897"/>
    <x v="899"/>
    <x v="334"/>
    <x v="53241"/>
    <x v="1"/>
    <n v="440"/>
    <n v="4.4000000000000004"/>
    <n v="59"/>
  </r>
  <r>
    <x v="24"/>
    <x v="24"/>
    <x v="83"/>
    <x v="4"/>
    <x v="6"/>
    <x v="2"/>
    <x v="8"/>
    <x v="897"/>
    <x v="899"/>
    <x v="334"/>
    <x v="53242"/>
    <x v="0"/>
    <n v="1758.9"/>
    <n v="4.4000000000000004"/>
    <n v="0"/>
  </r>
  <r>
    <x v="24"/>
    <x v="24"/>
    <x v="56"/>
    <x v="3"/>
    <x v="3"/>
    <x v="1"/>
    <x v="12"/>
    <x v="897"/>
    <x v="899"/>
    <x v="334"/>
    <x v="53243"/>
    <x v="1"/>
    <n v="400"/>
    <n v="4.8"/>
    <n v="5"/>
  </r>
  <r>
    <x v="24"/>
    <x v="24"/>
    <x v="42"/>
    <x v="4"/>
    <x v="1"/>
    <x v="0"/>
    <x v="3"/>
    <x v="897"/>
    <x v="899"/>
    <x v="334"/>
    <x v="53244"/>
    <x v="0"/>
    <n v="352"/>
    <n v="4.5999999999999996"/>
    <n v="28"/>
  </r>
  <r>
    <x v="24"/>
    <x v="24"/>
    <x v="168"/>
    <x v="3"/>
    <x v="1"/>
    <x v="0"/>
    <x v="29"/>
    <x v="897"/>
    <x v="899"/>
    <x v="334"/>
    <x v="53245"/>
    <x v="1"/>
    <n v="330"/>
    <n v="4.5999999999999996"/>
    <n v="4"/>
  </r>
  <r>
    <x v="24"/>
    <x v="24"/>
    <x v="4"/>
    <x v="1"/>
    <x v="3"/>
    <x v="1"/>
    <x v="4"/>
    <x v="897"/>
    <x v="899"/>
    <x v="334"/>
    <x v="53246"/>
    <x v="1"/>
    <n v="330"/>
    <n v="3.7"/>
    <n v="15"/>
  </r>
  <r>
    <x v="24"/>
    <x v="24"/>
    <x v="165"/>
    <x v="4"/>
    <x v="0"/>
    <x v="0"/>
    <x v="25"/>
    <x v="897"/>
    <x v="899"/>
    <x v="334"/>
    <x v="53247"/>
    <x v="1"/>
    <n v="330"/>
    <n v="4.7"/>
    <n v="7"/>
  </r>
  <r>
    <x v="24"/>
    <x v="24"/>
    <x v="83"/>
    <x v="4"/>
    <x v="6"/>
    <x v="2"/>
    <x v="8"/>
    <x v="897"/>
    <x v="899"/>
    <x v="334"/>
    <x v="53248"/>
    <x v="0"/>
    <n v="308"/>
    <n v="4.8"/>
    <n v="30"/>
  </r>
  <r>
    <x v="24"/>
    <x v="24"/>
    <x v="239"/>
    <x v="4"/>
    <x v="3"/>
    <x v="1"/>
    <x v="10"/>
    <x v="897"/>
    <x v="899"/>
    <x v="334"/>
    <x v="53249"/>
    <x v="0"/>
    <n v="320"/>
    <n v="4.3"/>
    <n v="16"/>
  </r>
  <r>
    <x v="24"/>
    <x v="24"/>
    <x v="117"/>
    <x v="2"/>
    <x v="2"/>
    <x v="1"/>
    <x v="18"/>
    <x v="897"/>
    <x v="899"/>
    <x v="334"/>
    <x v="53250"/>
    <x v="1"/>
    <n v="400"/>
    <n v="4.4000000000000004"/>
    <n v="0"/>
  </r>
  <r>
    <x v="24"/>
    <x v="24"/>
    <x v="21"/>
    <x v="1"/>
    <x v="2"/>
    <x v="1"/>
    <x v="18"/>
    <x v="897"/>
    <x v="899"/>
    <x v="334"/>
    <x v="53251"/>
    <x v="0"/>
    <n v="320"/>
    <n v="5"/>
    <n v="4"/>
  </r>
  <r>
    <x v="24"/>
    <x v="24"/>
    <x v="170"/>
    <x v="2"/>
    <x v="4"/>
    <x v="2"/>
    <x v="30"/>
    <x v="897"/>
    <x v="899"/>
    <x v="334"/>
    <x v="53252"/>
    <x v="0"/>
    <n v="320"/>
    <n v="4.4000000000000004"/>
    <n v="0"/>
  </r>
  <r>
    <x v="24"/>
    <x v="24"/>
    <x v="62"/>
    <x v="3"/>
    <x v="7"/>
    <x v="1"/>
    <x v="20"/>
    <x v="897"/>
    <x v="899"/>
    <x v="3251"/>
    <x v="52570"/>
    <x v="1"/>
    <n v="220"/>
    <n v="4.4000000000000004"/>
    <n v="79"/>
  </r>
  <r>
    <x v="24"/>
    <x v="24"/>
    <x v="228"/>
    <x v="5"/>
    <x v="3"/>
    <x v="1"/>
    <x v="4"/>
    <x v="897"/>
    <x v="899"/>
    <x v="3251"/>
    <x v="35601"/>
    <x v="1"/>
    <n v="176"/>
    <n v="4.5999999999999996"/>
    <n v="96"/>
  </r>
  <r>
    <x v="24"/>
    <x v="24"/>
    <x v="198"/>
    <x v="0"/>
    <x v="0"/>
    <x v="0"/>
    <x v="25"/>
    <x v="897"/>
    <x v="899"/>
    <x v="3251"/>
    <x v="53253"/>
    <x v="1"/>
    <n v="550"/>
    <n v="4.8"/>
    <n v="10"/>
  </r>
  <r>
    <x v="24"/>
    <x v="24"/>
    <x v="210"/>
    <x v="4"/>
    <x v="2"/>
    <x v="1"/>
    <x v="28"/>
    <x v="897"/>
    <x v="899"/>
    <x v="3251"/>
    <x v="52661"/>
    <x v="1"/>
    <n v="275"/>
    <n v="4.2"/>
    <n v="13"/>
  </r>
  <r>
    <x v="24"/>
    <x v="24"/>
    <x v="72"/>
    <x v="1"/>
    <x v="4"/>
    <x v="2"/>
    <x v="5"/>
    <x v="897"/>
    <x v="899"/>
    <x v="3251"/>
    <x v="52584"/>
    <x v="0"/>
    <n v="231"/>
    <n v="3.8"/>
    <n v="34"/>
  </r>
  <r>
    <x v="24"/>
    <x v="24"/>
    <x v="196"/>
    <x v="0"/>
    <x v="2"/>
    <x v="1"/>
    <x v="35"/>
    <x v="897"/>
    <x v="899"/>
    <x v="3251"/>
    <x v="53254"/>
    <x v="1"/>
    <n v="187"/>
    <n v="4.7"/>
    <n v="39"/>
  </r>
  <r>
    <x v="24"/>
    <x v="24"/>
    <x v="121"/>
    <x v="5"/>
    <x v="4"/>
    <x v="2"/>
    <x v="11"/>
    <x v="897"/>
    <x v="899"/>
    <x v="3251"/>
    <x v="10924"/>
    <x v="1"/>
    <n v="143"/>
    <n v="4.5999999999999996"/>
    <n v="59"/>
  </r>
  <r>
    <x v="24"/>
    <x v="24"/>
    <x v="126"/>
    <x v="4"/>
    <x v="6"/>
    <x v="2"/>
    <x v="19"/>
    <x v="897"/>
    <x v="899"/>
    <x v="3251"/>
    <x v="7797"/>
    <x v="1"/>
    <n v="165"/>
    <n v="4.5999999999999996"/>
    <n v="90"/>
  </r>
  <r>
    <x v="24"/>
    <x v="24"/>
    <x v="7"/>
    <x v="0"/>
    <x v="1"/>
    <x v="0"/>
    <x v="3"/>
    <x v="897"/>
    <x v="899"/>
    <x v="3251"/>
    <x v="38536"/>
    <x v="1"/>
    <n v="176"/>
    <n v="4.9000000000000004"/>
    <n v="24"/>
  </r>
  <r>
    <x v="24"/>
    <x v="24"/>
    <x v="7"/>
    <x v="0"/>
    <x v="1"/>
    <x v="0"/>
    <x v="3"/>
    <x v="897"/>
    <x v="899"/>
    <x v="3251"/>
    <x v="53255"/>
    <x v="1"/>
    <n v="198"/>
    <n v="4.9000000000000004"/>
    <n v="5"/>
  </r>
  <r>
    <x v="24"/>
    <x v="24"/>
    <x v="143"/>
    <x v="4"/>
    <x v="2"/>
    <x v="1"/>
    <x v="18"/>
    <x v="897"/>
    <x v="899"/>
    <x v="3251"/>
    <x v="53256"/>
    <x v="1"/>
    <n v="154"/>
    <n v="4.9000000000000004"/>
    <n v="36"/>
  </r>
  <r>
    <x v="24"/>
    <x v="24"/>
    <x v="121"/>
    <x v="5"/>
    <x v="4"/>
    <x v="2"/>
    <x v="11"/>
    <x v="897"/>
    <x v="899"/>
    <x v="3251"/>
    <x v="31657"/>
    <x v="1"/>
    <n v="165"/>
    <n v="4"/>
    <n v="45"/>
  </r>
  <r>
    <x v="24"/>
    <x v="24"/>
    <x v="191"/>
    <x v="6"/>
    <x v="0"/>
    <x v="0"/>
    <x v="25"/>
    <x v="897"/>
    <x v="899"/>
    <x v="3251"/>
    <x v="2871"/>
    <x v="1"/>
    <n v="176"/>
    <n v="4.7"/>
    <n v="80"/>
  </r>
  <r>
    <x v="24"/>
    <x v="24"/>
    <x v="154"/>
    <x v="3"/>
    <x v="5"/>
    <x v="0"/>
    <x v="21"/>
    <x v="897"/>
    <x v="899"/>
    <x v="3251"/>
    <x v="53257"/>
    <x v="1"/>
    <n v="180"/>
    <n v="4.7"/>
    <n v="24"/>
  </r>
  <r>
    <x v="24"/>
    <x v="24"/>
    <x v="48"/>
    <x v="6"/>
    <x v="0"/>
    <x v="0"/>
    <x v="24"/>
    <x v="897"/>
    <x v="899"/>
    <x v="3251"/>
    <x v="53258"/>
    <x v="1"/>
    <n v="165"/>
    <n v="4.7"/>
    <n v="17"/>
  </r>
  <r>
    <x v="24"/>
    <x v="24"/>
    <x v="116"/>
    <x v="4"/>
    <x v="1"/>
    <x v="0"/>
    <x v="13"/>
    <x v="897"/>
    <x v="899"/>
    <x v="3251"/>
    <x v="53259"/>
    <x v="1"/>
    <n v="165"/>
    <n v="3.9"/>
    <n v="12"/>
  </r>
  <r>
    <x v="24"/>
    <x v="24"/>
    <x v="208"/>
    <x v="2"/>
    <x v="6"/>
    <x v="2"/>
    <x v="27"/>
    <x v="897"/>
    <x v="899"/>
    <x v="3251"/>
    <x v="53260"/>
    <x v="1"/>
    <n v="165"/>
    <n v="4.4000000000000004"/>
    <n v="0"/>
  </r>
  <r>
    <x v="24"/>
    <x v="24"/>
    <x v="38"/>
    <x v="0"/>
    <x v="4"/>
    <x v="2"/>
    <x v="8"/>
    <x v="897"/>
    <x v="899"/>
    <x v="3251"/>
    <x v="53261"/>
    <x v="1"/>
    <n v="154"/>
    <n v="4"/>
    <n v="10"/>
  </r>
  <r>
    <x v="24"/>
    <x v="24"/>
    <x v="165"/>
    <x v="4"/>
    <x v="0"/>
    <x v="0"/>
    <x v="25"/>
    <x v="897"/>
    <x v="899"/>
    <x v="4502"/>
    <x v="53262"/>
    <x v="0"/>
    <n v="539"/>
    <n v="4.5"/>
    <n v="467"/>
  </r>
  <r>
    <x v="24"/>
    <x v="24"/>
    <x v="51"/>
    <x v="5"/>
    <x v="3"/>
    <x v="1"/>
    <x v="23"/>
    <x v="897"/>
    <x v="899"/>
    <x v="4502"/>
    <x v="53263"/>
    <x v="1"/>
    <n v="605"/>
    <n v="4.4000000000000004"/>
    <n v="59"/>
  </r>
  <r>
    <x v="24"/>
    <x v="24"/>
    <x v="225"/>
    <x v="4"/>
    <x v="3"/>
    <x v="1"/>
    <x v="12"/>
    <x v="897"/>
    <x v="899"/>
    <x v="4502"/>
    <x v="53264"/>
    <x v="0"/>
    <n v="528"/>
    <n v="4.7"/>
    <n v="31"/>
  </r>
  <r>
    <x v="24"/>
    <x v="24"/>
    <x v="153"/>
    <x v="3"/>
    <x v="5"/>
    <x v="0"/>
    <x v="16"/>
    <x v="897"/>
    <x v="899"/>
    <x v="4502"/>
    <x v="53265"/>
    <x v="1"/>
    <n v="429"/>
    <n v="4.7"/>
    <n v="54"/>
  </r>
  <r>
    <x v="24"/>
    <x v="24"/>
    <x v="210"/>
    <x v="4"/>
    <x v="2"/>
    <x v="1"/>
    <x v="28"/>
    <x v="897"/>
    <x v="899"/>
    <x v="4502"/>
    <x v="53266"/>
    <x v="1"/>
    <n v="451"/>
    <n v="4.5999999999999996"/>
    <n v="40"/>
  </r>
  <r>
    <x v="24"/>
    <x v="24"/>
    <x v="70"/>
    <x v="5"/>
    <x v="2"/>
    <x v="1"/>
    <x v="18"/>
    <x v="897"/>
    <x v="899"/>
    <x v="4502"/>
    <x v="53267"/>
    <x v="1"/>
    <n v="473"/>
    <n v="4.7"/>
    <n v="27"/>
  </r>
  <r>
    <x v="24"/>
    <x v="24"/>
    <x v="160"/>
    <x v="6"/>
    <x v="1"/>
    <x v="0"/>
    <x v="13"/>
    <x v="897"/>
    <x v="899"/>
    <x v="4502"/>
    <x v="9241"/>
    <x v="1"/>
    <n v="451"/>
    <n v="4.8"/>
    <n v="48"/>
  </r>
  <r>
    <x v="24"/>
    <x v="24"/>
    <x v="48"/>
    <x v="6"/>
    <x v="0"/>
    <x v="0"/>
    <x v="24"/>
    <x v="897"/>
    <x v="899"/>
    <x v="4502"/>
    <x v="52453"/>
    <x v="1"/>
    <n v="429"/>
    <n v="4.9000000000000004"/>
    <n v="23"/>
  </r>
  <r>
    <x v="24"/>
    <x v="24"/>
    <x v="232"/>
    <x v="3"/>
    <x v="3"/>
    <x v="1"/>
    <x v="10"/>
    <x v="897"/>
    <x v="899"/>
    <x v="4502"/>
    <x v="53268"/>
    <x v="1"/>
    <n v="429"/>
    <n v="4.9000000000000004"/>
    <n v="54"/>
  </r>
  <r>
    <x v="24"/>
    <x v="24"/>
    <x v="11"/>
    <x v="0"/>
    <x v="3"/>
    <x v="1"/>
    <x v="10"/>
    <x v="897"/>
    <x v="899"/>
    <x v="4502"/>
    <x v="53269"/>
    <x v="1"/>
    <n v="429"/>
    <n v="4.8"/>
    <n v="9"/>
  </r>
  <r>
    <x v="24"/>
    <x v="24"/>
    <x v="195"/>
    <x v="2"/>
    <x v="7"/>
    <x v="1"/>
    <x v="31"/>
    <x v="897"/>
    <x v="899"/>
    <x v="4502"/>
    <x v="53270"/>
    <x v="1"/>
    <n v="429"/>
    <n v="5"/>
    <n v="4"/>
  </r>
  <r>
    <x v="24"/>
    <x v="24"/>
    <x v="81"/>
    <x v="5"/>
    <x v="4"/>
    <x v="2"/>
    <x v="30"/>
    <x v="897"/>
    <x v="899"/>
    <x v="4502"/>
    <x v="53271"/>
    <x v="1"/>
    <n v="396"/>
    <n v="4.4000000000000004"/>
    <n v="0"/>
  </r>
  <r>
    <x v="24"/>
    <x v="24"/>
    <x v="71"/>
    <x v="5"/>
    <x v="6"/>
    <x v="2"/>
    <x v="9"/>
    <x v="897"/>
    <x v="899"/>
    <x v="4503"/>
    <x v="38618"/>
    <x v="1"/>
    <n v="572"/>
    <n v="4.9000000000000004"/>
    <n v="39"/>
  </r>
  <r>
    <x v="24"/>
    <x v="24"/>
    <x v="157"/>
    <x v="3"/>
    <x v="1"/>
    <x v="0"/>
    <x v="13"/>
    <x v="897"/>
    <x v="899"/>
    <x v="4503"/>
    <x v="51498"/>
    <x v="1"/>
    <n v="572"/>
    <n v="4.9000000000000004"/>
    <n v="30"/>
  </r>
  <r>
    <x v="24"/>
    <x v="24"/>
    <x v="111"/>
    <x v="1"/>
    <x v="7"/>
    <x v="1"/>
    <x v="20"/>
    <x v="897"/>
    <x v="899"/>
    <x v="4503"/>
    <x v="38621"/>
    <x v="1"/>
    <n v="572"/>
    <n v="4.0999999999999996"/>
    <n v="28"/>
  </r>
  <r>
    <x v="24"/>
    <x v="24"/>
    <x v="83"/>
    <x v="4"/>
    <x v="6"/>
    <x v="2"/>
    <x v="8"/>
    <x v="897"/>
    <x v="899"/>
    <x v="4503"/>
    <x v="34894"/>
    <x v="1"/>
    <n v="572"/>
    <n v="4.7"/>
    <n v="35"/>
  </r>
  <r>
    <x v="24"/>
    <x v="24"/>
    <x v="208"/>
    <x v="2"/>
    <x v="6"/>
    <x v="2"/>
    <x v="27"/>
    <x v="897"/>
    <x v="899"/>
    <x v="4503"/>
    <x v="53272"/>
    <x v="1"/>
    <n v="528"/>
    <n v="4.9000000000000004"/>
    <n v="17"/>
  </r>
  <r>
    <x v="24"/>
    <x v="24"/>
    <x v="178"/>
    <x v="4"/>
    <x v="1"/>
    <x v="0"/>
    <x v="29"/>
    <x v="897"/>
    <x v="899"/>
    <x v="4503"/>
    <x v="53273"/>
    <x v="1"/>
    <n v="572"/>
    <n v="5"/>
    <n v="14"/>
  </r>
  <r>
    <x v="24"/>
    <x v="24"/>
    <x v="49"/>
    <x v="5"/>
    <x v="2"/>
    <x v="1"/>
    <x v="2"/>
    <x v="897"/>
    <x v="899"/>
    <x v="4503"/>
    <x v="53274"/>
    <x v="1"/>
    <n v="572"/>
    <n v="5"/>
    <n v="3"/>
  </r>
  <r>
    <x v="24"/>
    <x v="24"/>
    <x v="131"/>
    <x v="2"/>
    <x v="2"/>
    <x v="1"/>
    <x v="35"/>
    <x v="897"/>
    <x v="899"/>
    <x v="4503"/>
    <x v="53275"/>
    <x v="1"/>
    <n v="528"/>
    <n v="5"/>
    <n v="6"/>
  </r>
  <r>
    <x v="24"/>
    <x v="24"/>
    <x v="128"/>
    <x v="0"/>
    <x v="6"/>
    <x v="2"/>
    <x v="32"/>
    <x v="897"/>
    <x v="899"/>
    <x v="4503"/>
    <x v="53276"/>
    <x v="1"/>
    <n v="429"/>
    <n v="4.4000000000000004"/>
    <n v="0"/>
  </r>
  <r>
    <x v="24"/>
    <x v="24"/>
    <x v="191"/>
    <x v="6"/>
    <x v="0"/>
    <x v="0"/>
    <x v="25"/>
    <x v="897"/>
    <x v="899"/>
    <x v="4503"/>
    <x v="53277"/>
    <x v="1"/>
    <n v="572"/>
    <n v="4.8"/>
    <n v="11"/>
  </r>
  <r>
    <x v="24"/>
    <x v="24"/>
    <x v="165"/>
    <x v="4"/>
    <x v="0"/>
    <x v="0"/>
    <x v="25"/>
    <x v="897"/>
    <x v="899"/>
    <x v="4503"/>
    <x v="53278"/>
    <x v="1"/>
    <n v="580"/>
    <n v="4.4000000000000004"/>
    <n v="0"/>
  </r>
  <r>
    <x v="24"/>
    <x v="24"/>
    <x v="156"/>
    <x v="0"/>
    <x v="5"/>
    <x v="0"/>
    <x v="16"/>
    <x v="897"/>
    <x v="899"/>
    <x v="4503"/>
    <x v="53279"/>
    <x v="1"/>
    <n v="580"/>
    <n v="4.4000000000000004"/>
    <n v="0"/>
  </r>
  <r>
    <x v="24"/>
    <x v="24"/>
    <x v="110"/>
    <x v="5"/>
    <x v="5"/>
    <x v="0"/>
    <x v="16"/>
    <x v="897"/>
    <x v="899"/>
    <x v="4503"/>
    <x v="53280"/>
    <x v="1"/>
    <n v="429"/>
    <n v="4.4000000000000004"/>
    <n v="0"/>
  </r>
  <r>
    <x v="24"/>
    <x v="24"/>
    <x v="187"/>
    <x v="6"/>
    <x v="2"/>
    <x v="1"/>
    <x v="28"/>
    <x v="897"/>
    <x v="899"/>
    <x v="4503"/>
    <x v="53281"/>
    <x v="1"/>
    <n v="429"/>
    <n v="4.4000000000000004"/>
    <n v="0"/>
  </r>
  <r>
    <x v="24"/>
    <x v="24"/>
    <x v="34"/>
    <x v="1"/>
    <x v="6"/>
    <x v="2"/>
    <x v="9"/>
    <x v="897"/>
    <x v="899"/>
    <x v="4504"/>
    <x v="14267"/>
    <x v="0"/>
    <n v="275"/>
    <n v="4.5"/>
    <n v="47"/>
  </r>
  <r>
    <x v="24"/>
    <x v="24"/>
    <x v="101"/>
    <x v="1"/>
    <x v="0"/>
    <x v="0"/>
    <x v="22"/>
    <x v="897"/>
    <x v="899"/>
    <x v="4504"/>
    <x v="53282"/>
    <x v="0"/>
    <n v="352"/>
    <n v="4.7"/>
    <n v="9"/>
  </r>
  <r>
    <x v="24"/>
    <x v="24"/>
    <x v="140"/>
    <x v="1"/>
    <x v="5"/>
    <x v="0"/>
    <x v="7"/>
    <x v="897"/>
    <x v="899"/>
    <x v="4504"/>
    <x v="53283"/>
    <x v="0"/>
    <n v="264"/>
    <n v="4.4000000000000004"/>
    <n v="29"/>
  </r>
  <r>
    <x v="24"/>
    <x v="24"/>
    <x v="111"/>
    <x v="1"/>
    <x v="7"/>
    <x v="1"/>
    <x v="20"/>
    <x v="897"/>
    <x v="899"/>
    <x v="4504"/>
    <x v="6026"/>
    <x v="0"/>
    <n v="209"/>
    <n v="4.4000000000000004"/>
    <n v="201"/>
  </r>
  <r>
    <x v="24"/>
    <x v="24"/>
    <x v="32"/>
    <x v="0"/>
    <x v="3"/>
    <x v="1"/>
    <x v="1"/>
    <x v="897"/>
    <x v="899"/>
    <x v="4504"/>
    <x v="38711"/>
    <x v="0"/>
    <n v="286"/>
    <n v="4.9000000000000004"/>
    <n v="16"/>
  </r>
  <r>
    <x v="24"/>
    <x v="24"/>
    <x v="33"/>
    <x v="3"/>
    <x v="7"/>
    <x v="1"/>
    <x v="17"/>
    <x v="897"/>
    <x v="899"/>
    <x v="4504"/>
    <x v="52055"/>
    <x v="0"/>
    <n v="308"/>
    <n v="4.5999999999999996"/>
    <n v="40"/>
  </r>
  <r>
    <x v="24"/>
    <x v="24"/>
    <x v="18"/>
    <x v="0"/>
    <x v="5"/>
    <x v="0"/>
    <x v="15"/>
    <x v="897"/>
    <x v="899"/>
    <x v="4504"/>
    <x v="39021"/>
    <x v="0"/>
    <n v="275"/>
    <n v="4.5"/>
    <n v="36"/>
  </r>
  <r>
    <x v="24"/>
    <x v="24"/>
    <x v="163"/>
    <x v="3"/>
    <x v="0"/>
    <x v="0"/>
    <x v="24"/>
    <x v="897"/>
    <x v="899"/>
    <x v="4504"/>
    <x v="53284"/>
    <x v="0"/>
    <n v="209"/>
    <n v="3.5"/>
    <n v="17"/>
  </r>
  <r>
    <x v="24"/>
    <x v="24"/>
    <x v="27"/>
    <x v="6"/>
    <x v="4"/>
    <x v="2"/>
    <x v="5"/>
    <x v="897"/>
    <x v="899"/>
    <x v="4504"/>
    <x v="53285"/>
    <x v="0"/>
    <n v="352"/>
    <n v="4.4000000000000004"/>
    <n v="0"/>
  </r>
  <r>
    <x v="24"/>
    <x v="24"/>
    <x v="62"/>
    <x v="3"/>
    <x v="7"/>
    <x v="1"/>
    <x v="20"/>
    <x v="897"/>
    <x v="899"/>
    <x v="4504"/>
    <x v="53286"/>
    <x v="0"/>
    <n v="275"/>
    <n v="4.5"/>
    <n v="26"/>
  </r>
  <r>
    <x v="24"/>
    <x v="24"/>
    <x v="163"/>
    <x v="3"/>
    <x v="0"/>
    <x v="0"/>
    <x v="24"/>
    <x v="897"/>
    <x v="899"/>
    <x v="4504"/>
    <x v="6925"/>
    <x v="0"/>
    <n v="308"/>
    <n v="4.8"/>
    <n v="10"/>
  </r>
  <r>
    <x v="24"/>
    <x v="24"/>
    <x v="126"/>
    <x v="4"/>
    <x v="6"/>
    <x v="2"/>
    <x v="19"/>
    <x v="897"/>
    <x v="899"/>
    <x v="4504"/>
    <x v="53287"/>
    <x v="0"/>
    <n v="341"/>
    <n v="4.3"/>
    <n v="6"/>
  </r>
  <r>
    <x v="24"/>
    <x v="24"/>
    <x v="135"/>
    <x v="0"/>
    <x v="4"/>
    <x v="2"/>
    <x v="5"/>
    <x v="897"/>
    <x v="899"/>
    <x v="4504"/>
    <x v="53288"/>
    <x v="0"/>
    <n v="286"/>
    <n v="4.9000000000000004"/>
    <n v="28"/>
  </r>
  <r>
    <x v="24"/>
    <x v="24"/>
    <x v="50"/>
    <x v="6"/>
    <x v="5"/>
    <x v="0"/>
    <x v="15"/>
    <x v="897"/>
    <x v="899"/>
    <x v="4504"/>
    <x v="53289"/>
    <x v="0"/>
    <n v="275"/>
    <n v="4.5999999999999996"/>
    <n v="27"/>
  </r>
  <r>
    <x v="24"/>
    <x v="24"/>
    <x v="176"/>
    <x v="2"/>
    <x v="0"/>
    <x v="0"/>
    <x v="24"/>
    <x v="897"/>
    <x v="899"/>
    <x v="4504"/>
    <x v="53290"/>
    <x v="0"/>
    <n v="330"/>
    <n v="4.4000000000000004"/>
    <n v="0"/>
  </r>
  <r>
    <x v="24"/>
    <x v="24"/>
    <x v="43"/>
    <x v="6"/>
    <x v="7"/>
    <x v="1"/>
    <x v="23"/>
    <x v="897"/>
    <x v="899"/>
    <x v="4504"/>
    <x v="53291"/>
    <x v="0"/>
    <n v="231"/>
    <n v="3.2"/>
    <n v="9"/>
  </r>
  <r>
    <x v="24"/>
    <x v="24"/>
    <x v="216"/>
    <x v="3"/>
    <x v="5"/>
    <x v="0"/>
    <x v="15"/>
    <x v="897"/>
    <x v="899"/>
    <x v="4504"/>
    <x v="53292"/>
    <x v="0"/>
    <n v="209"/>
    <n v="3.7"/>
    <n v="7"/>
  </r>
  <r>
    <x v="24"/>
    <x v="24"/>
    <x v="93"/>
    <x v="1"/>
    <x v="3"/>
    <x v="1"/>
    <x v="26"/>
    <x v="897"/>
    <x v="899"/>
    <x v="4504"/>
    <x v="53293"/>
    <x v="0"/>
    <n v="360"/>
    <n v="4.4000000000000004"/>
    <n v="0"/>
  </r>
  <r>
    <x v="24"/>
    <x v="24"/>
    <x v="166"/>
    <x v="0"/>
    <x v="0"/>
    <x v="0"/>
    <x v="22"/>
    <x v="897"/>
    <x v="899"/>
    <x v="4505"/>
    <x v="11305"/>
    <x v="1"/>
    <n v="407"/>
    <n v="5"/>
    <n v="11"/>
  </r>
  <r>
    <x v="24"/>
    <x v="24"/>
    <x v="51"/>
    <x v="5"/>
    <x v="3"/>
    <x v="1"/>
    <x v="23"/>
    <x v="897"/>
    <x v="899"/>
    <x v="4505"/>
    <x v="53294"/>
    <x v="1"/>
    <n v="407"/>
    <n v="5"/>
    <n v="15"/>
  </r>
  <r>
    <x v="24"/>
    <x v="24"/>
    <x v="130"/>
    <x v="4"/>
    <x v="0"/>
    <x v="0"/>
    <x v="24"/>
    <x v="897"/>
    <x v="899"/>
    <x v="4505"/>
    <x v="53295"/>
    <x v="1"/>
    <n v="407"/>
    <n v="4"/>
    <n v="32"/>
  </r>
  <r>
    <x v="24"/>
    <x v="24"/>
    <x v="54"/>
    <x v="1"/>
    <x v="2"/>
    <x v="1"/>
    <x v="28"/>
    <x v="897"/>
    <x v="899"/>
    <x v="4505"/>
    <x v="53296"/>
    <x v="1"/>
    <n v="418"/>
    <n v="4.0999999999999996"/>
    <n v="14"/>
  </r>
  <r>
    <x v="24"/>
    <x v="24"/>
    <x v="217"/>
    <x v="3"/>
    <x v="1"/>
    <x v="0"/>
    <x v="1"/>
    <x v="897"/>
    <x v="899"/>
    <x v="4505"/>
    <x v="53297"/>
    <x v="1"/>
    <n v="407"/>
    <n v="4.2"/>
    <n v="7"/>
  </r>
  <r>
    <x v="24"/>
    <x v="24"/>
    <x v="220"/>
    <x v="5"/>
    <x v="1"/>
    <x v="0"/>
    <x v="13"/>
    <x v="897"/>
    <x v="899"/>
    <x v="4505"/>
    <x v="53298"/>
    <x v="1"/>
    <n v="324.5"/>
    <n v="4.5999999999999996"/>
    <n v="4"/>
  </r>
  <r>
    <x v="24"/>
    <x v="24"/>
    <x v="149"/>
    <x v="5"/>
    <x v="4"/>
    <x v="2"/>
    <x v="0"/>
    <x v="897"/>
    <x v="899"/>
    <x v="4505"/>
    <x v="53299"/>
    <x v="1"/>
    <n v="385"/>
    <n v="4.4000000000000004"/>
    <n v="0"/>
  </r>
  <r>
    <x v="24"/>
    <x v="24"/>
    <x v="159"/>
    <x v="5"/>
    <x v="5"/>
    <x v="0"/>
    <x v="33"/>
    <x v="897"/>
    <x v="899"/>
    <x v="4505"/>
    <x v="53300"/>
    <x v="1"/>
    <n v="385"/>
    <n v="4.4000000000000004"/>
    <n v="0"/>
  </r>
  <r>
    <x v="24"/>
    <x v="24"/>
    <x v="144"/>
    <x v="1"/>
    <x v="4"/>
    <x v="2"/>
    <x v="30"/>
    <x v="897"/>
    <x v="899"/>
    <x v="4505"/>
    <x v="53301"/>
    <x v="1"/>
    <n v="297"/>
    <n v="4.2"/>
    <n v="15"/>
  </r>
  <r>
    <x v="24"/>
    <x v="24"/>
    <x v="13"/>
    <x v="5"/>
    <x v="3"/>
    <x v="1"/>
    <x v="12"/>
    <x v="897"/>
    <x v="899"/>
    <x v="4505"/>
    <x v="53302"/>
    <x v="1"/>
    <n v="440"/>
    <n v="4.4000000000000004"/>
    <n v="0"/>
  </r>
  <r>
    <x v="24"/>
    <x v="24"/>
    <x v="32"/>
    <x v="0"/>
    <x v="3"/>
    <x v="1"/>
    <x v="1"/>
    <x v="897"/>
    <x v="899"/>
    <x v="4505"/>
    <x v="53303"/>
    <x v="1"/>
    <n v="429"/>
    <n v="4.4000000000000004"/>
    <n v="0"/>
  </r>
  <r>
    <x v="24"/>
    <x v="24"/>
    <x v="207"/>
    <x v="6"/>
    <x v="7"/>
    <x v="1"/>
    <x v="20"/>
    <x v="897"/>
    <x v="899"/>
    <x v="4505"/>
    <x v="53304"/>
    <x v="1"/>
    <n v="407"/>
    <n v="4.4000000000000004"/>
    <n v="0"/>
  </r>
  <r>
    <x v="24"/>
    <x v="24"/>
    <x v="58"/>
    <x v="6"/>
    <x v="1"/>
    <x v="0"/>
    <x v="29"/>
    <x v="897"/>
    <x v="899"/>
    <x v="4505"/>
    <x v="53305"/>
    <x v="1"/>
    <n v="407"/>
    <n v="4.4000000000000004"/>
    <n v="0"/>
  </r>
  <r>
    <x v="24"/>
    <x v="24"/>
    <x v="62"/>
    <x v="3"/>
    <x v="7"/>
    <x v="1"/>
    <x v="20"/>
    <x v="897"/>
    <x v="899"/>
    <x v="4505"/>
    <x v="53306"/>
    <x v="1"/>
    <n v="407"/>
    <n v="4.9000000000000004"/>
    <n v="11"/>
  </r>
  <r>
    <x v="24"/>
    <x v="24"/>
    <x v="14"/>
    <x v="0"/>
    <x v="1"/>
    <x v="0"/>
    <x v="7"/>
    <x v="897"/>
    <x v="899"/>
    <x v="30"/>
    <x v="53307"/>
    <x v="0"/>
    <n v="242"/>
    <n v="4.5"/>
    <n v="442"/>
  </r>
  <r>
    <x v="24"/>
    <x v="24"/>
    <x v="83"/>
    <x v="4"/>
    <x v="6"/>
    <x v="2"/>
    <x v="8"/>
    <x v="897"/>
    <x v="899"/>
    <x v="30"/>
    <x v="20981"/>
    <x v="0"/>
    <n v="242"/>
    <n v="4.8"/>
    <n v="116"/>
  </r>
  <r>
    <x v="24"/>
    <x v="24"/>
    <x v="152"/>
    <x v="3"/>
    <x v="6"/>
    <x v="2"/>
    <x v="32"/>
    <x v="897"/>
    <x v="899"/>
    <x v="30"/>
    <x v="53308"/>
    <x v="0"/>
    <n v="242"/>
    <n v="4.8"/>
    <n v="110"/>
  </r>
  <r>
    <x v="24"/>
    <x v="24"/>
    <x v="123"/>
    <x v="1"/>
    <x v="4"/>
    <x v="2"/>
    <x v="11"/>
    <x v="897"/>
    <x v="899"/>
    <x v="30"/>
    <x v="53309"/>
    <x v="0"/>
    <n v="242"/>
    <n v="4.0999999999999996"/>
    <n v="10"/>
  </r>
  <r>
    <x v="24"/>
    <x v="24"/>
    <x v="172"/>
    <x v="0"/>
    <x v="0"/>
    <x v="0"/>
    <x v="24"/>
    <x v="897"/>
    <x v="899"/>
    <x v="30"/>
    <x v="53310"/>
    <x v="0"/>
    <n v="242"/>
    <n v="5"/>
    <n v="4"/>
  </r>
  <r>
    <x v="24"/>
    <x v="24"/>
    <x v="66"/>
    <x v="2"/>
    <x v="7"/>
    <x v="1"/>
    <x v="17"/>
    <x v="897"/>
    <x v="899"/>
    <x v="30"/>
    <x v="53311"/>
    <x v="0"/>
    <n v="253"/>
    <n v="4.2"/>
    <n v="8"/>
  </r>
  <r>
    <x v="24"/>
    <x v="24"/>
    <x v="203"/>
    <x v="4"/>
    <x v="1"/>
    <x v="0"/>
    <x v="1"/>
    <x v="897"/>
    <x v="899"/>
    <x v="30"/>
    <x v="53312"/>
    <x v="0"/>
    <n v="231"/>
    <n v="4.7"/>
    <n v="22"/>
  </r>
  <r>
    <x v="24"/>
    <x v="24"/>
    <x v="169"/>
    <x v="3"/>
    <x v="5"/>
    <x v="0"/>
    <x v="33"/>
    <x v="897"/>
    <x v="899"/>
    <x v="30"/>
    <x v="8447"/>
    <x v="0"/>
    <n v="132"/>
    <n v="4.5"/>
    <n v="20"/>
  </r>
  <r>
    <x v="24"/>
    <x v="24"/>
    <x v="160"/>
    <x v="6"/>
    <x v="1"/>
    <x v="0"/>
    <x v="13"/>
    <x v="897"/>
    <x v="899"/>
    <x v="30"/>
    <x v="46682"/>
    <x v="0"/>
    <n v="220"/>
    <n v="4.8"/>
    <n v="10"/>
  </r>
  <r>
    <x v="24"/>
    <x v="24"/>
    <x v="23"/>
    <x v="5"/>
    <x v="0"/>
    <x v="0"/>
    <x v="14"/>
    <x v="897"/>
    <x v="899"/>
    <x v="30"/>
    <x v="53313"/>
    <x v="0"/>
    <n v="242"/>
    <n v="4.8"/>
    <n v="13"/>
  </r>
  <r>
    <x v="24"/>
    <x v="24"/>
    <x v="60"/>
    <x v="5"/>
    <x v="0"/>
    <x v="0"/>
    <x v="24"/>
    <x v="897"/>
    <x v="899"/>
    <x v="30"/>
    <x v="53314"/>
    <x v="0"/>
    <n v="220"/>
    <n v="5"/>
    <n v="10"/>
  </r>
  <r>
    <x v="24"/>
    <x v="24"/>
    <x v="10"/>
    <x v="0"/>
    <x v="6"/>
    <x v="2"/>
    <x v="9"/>
    <x v="897"/>
    <x v="899"/>
    <x v="30"/>
    <x v="53315"/>
    <x v="0"/>
    <n v="231"/>
    <n v="4.4000000000000004"/>
    <n v="0"/>
  </r>
  <r>
    <x v="24"/>
    <x v="24"/>
    <x v="88"/>
    <x v="3"/>
    <x v="6"/>
    <x v="2"/>
    <x v="9"/>
    <x v="897"/>
    <x v="899"/>
    <x v="4506"/>
    <x v="20091"/>
    <x v="0"/>
    <n v="396"/>
    <n v="4.7"/>
    <n v="85"/>
  </r>
  <r>
    <x v="24"/>
    <x v="24"/>
    <x v="203"/>
    <x v="4"/>
    <x v="1"/>
    <x v="0"/>
    <x v="1"/>
    <x v="897"/>
    <x v="899"/>
    <x v="4506"/>
    <x v="53316"/>
    <x v="0"/>
    <n v="374"/>
    <n v="4.5"/>
    <n v="98"/>
  </r>
  <r>
    <x v="24"/>
    <x v="24"/>
    <x v="152"/>
    <x v="3"/>
    <x v="6"/>
    <x v="2"/>
    <x v="32"/>
    <x v="897"/>
    <x v="899"/>
    <x v="4506"/>
    <x v="53317"/>
    <x v="1"/>
    <n v="341"/>
    <n v="4.5999999999999996"/>
    <n v="122"/>
  </r>
  <r>
    <x v="24"/>
    <x v="24"/>
    <x v="128"/>
    <x v="0"/>
    <x v="6"/>
    <x v="2"/>
    <x v="32"/>
    <x v="897"/>
    <x v="899"/>
    <x v="4506"/>
    <x v="20671"/>
    <x v="0"/>
    <n v="396"/>
    <n v="4"/>
    <n v="34"/>
  </r>
  <r>
    <x v="24"/>
    <x v="24"/>
    <x v="179"/>
    <x v="3"/>
    <x v="1"/>
    <x v="0"/>
    <x v="7"/>
    <x v="897"/>
    <x v="899"/>
    <x v="4506"/>
    <x v="53318"/>
    <x v="1"/>
    <n v="385"/>
    <n v="4.2"/>
    <n v="7"/>
  </r>
  <r>
    <x v="24"/>
    <x v="24"/>
    <x v="89"/>
    <x v="0"/>
    <x v="5"/>
    <x v="0"/>
    <x v="21"/>
    <x v="897"/>
    <x v="899"/>
    <x v="4506"/>
    <x v="53319"/>
    <x v="0"/>
    <n v="374"/>
    <n v="3.9"/>
    <n v="4"/>
  </r>
  <r>
    <x v="24"/>
    <x v="24"/>
    <x v="37"/>
    <x v="4"/>
    <x v="6"/>
    <x v="2"/>
    <x v="9"/>
    <x v="897"/>
    <x v="899"/>
    <x v="4506"/>
    <x v="52342"/>
    <x v="1"/>
    <n v="396"/>
    <n v="2.7"/>
    <n v="7"/>
  </r>
  <r>
    <x v="24"/>
    <x v="24"/>
    <x v="171"/>
    <x v="2"/>
    <x v="1"/>
    <x v="0"/>
    <x v="7"/>
    <x v="897"/>
    <x v="899"/>
    <x v="4506"/>
    <x v="53320"/>
    <x v="0"/>
    <n v="319"/>
    <n v="4.9000000000000004"/>
    <n v="22"/>
  </r>
  <r>
    <x v="24"/>
    <x v="24"/>
    <x v="21"/>
    <x v="1"/>
    <x v="2"/>
    <x v="1"/>
    <x v="18"/>
    <x v="897"/>
    <x v="899"/>
    <x v="4506"/>
    <x v="53321"/>
    <x v="0"/>
    <n v="363"/>
    <n v="4.3"/>
    <n v="17"/>
  </r>
  <r>
    <x v="24"/>
    <x v="24"/>
    <x v="77"/>
    <x v="6"/>
    <x v="4"/>
    <x v="2"/>
    <x v="11"/>
    <x v="897"/>
    <x v="899"/>
    <x v="4506"/>
    <x v="13071"/>
    <x v="1"/>
    <n v="341"/>
    <n v="4.5999999999999996"/>
    <n v="17"/>
  </r>
  <r>
    <x v="24"/>
    <x v="24"/>
    <x v="15"/>
    <x v="1"/>
    <x v="1"/>
    <x v="0"/>
    <x v="13"/>
    <x v="897"/>
    <x v="899"/>
    <x v="4506"/>
    <x v="10332"/>
    <x v="0"/>
    <n v="308"/>
    <n v="3.1"/>
    <n v="11"/>
  </r>
  <r>
    <x v="24"/>
    <x v="24"/>
    <x v="54"/>
    <x v="1"/>
    <x v="2"/>
    <x v="1"/>
    <x v="28"/>
    <x v="897"/>
    <x v="899"/>
    <x v="2529"/>
    <x v="13057"/>
    <x v="0"/>
    <n v="308"/>
    <n v="4.3"/>
    <n v="57"/>
  </r>
  <r>
    <x v="24"/>
    <x v="24"/>
    <x v="94"/>
    <x v="2"/>
    <x v="3"/>
    <x v="1"/>
    <x v="4"/>
    <x v="897"/>
    <x v="899"/>
    <x v="2529"/>
    <x v="53322"/>
    <x v="0"/>
    <n v="319"/>
    <n v="4.5999999999999996"/>
    <n v="24"/>
  </r>
  <r>
    <x v="24"/>
    <x v="24"/>
    <x v="109"/>
    <x v="0"/>
    <x v="2"/>
    <x v="1"/>
    <x v="2"/>
    <x v="897"/>
    <x v="899"/>
    <x v="2529"/>
    <x v="13266"/>
    <x v="0"/>
    <n v="341"/>
    <n v="4.2"/>
    <n v="13"/>
  </r>
  <r>
    <x v="24"/>
    <x v="24"/>
    <x v="76"/>
    <x v="2"/>
    <x v="0"/>
    <x v="0"/>
    <x v="22"/>
    <x v="897"/>
    <x v="899"/>
    <x v="2529"/>
    <x v="9323"/>
    <x v="0"/>
    <n v="341"/>
    <n v="4"/>
    <n v="24"/>
  </r>
  <r>
    <x v="24"/>
    <x v="24"/>
    <x v="233"/>
    <x v="1"/>
    <x v="3"/>
    <x v="1"/>
    <x v="10"/>
    <x v="897"/>
    <x v="899"/>
    <x v="2529"/>
    <x v="53323"/>
    <x v="0"/>
    <n v="341"/>
    <n v="4.5"/>
    <n v="19"/>
  </r>
  <r>
    <x v="24"/>
    <x v="24"/>
    <x v="214"/>
    <x v="1"/>
    <x v="0"/>
    <x v="0"/>
    <x v="25"/>
    <x v="897"/>
    <x v="899"/>
    <x v="2529"/>
    <x v="53324"/>
    <x v="0"/>
    <n v="319"/>
    <n v="3.6"/>
    <n v="12"/>
  </r>
  <r>
    <x v="24"/>
    <x v="24"/>
    <x v="124"/>
    <x v="5"/>
    <x v="0"/>
    <x v="0"/>
    <x v="25"/>
    <x v="897"/>
    <x v="899"/>
    <x v="2529"/>
    <x v="53325"/>
    <x v="0"/>
    <n v="341"/>
    <n v="5"/>
    <n v="9"/>
  </r>
  <r>
    <x v="24"/>
    <x v="24"/>
    <x v="169"/>
    <x v="3"/>
    <x v="5"/>
    <x v="0"/>
    <x v="33"/>
    <x v="897"/>
    <x v="899"/>
    <x v="2529"/>
    <x v="38642"/>
    <x v="0"/>
    <n v="330"/>
    <n v="4.0999999999999996"/>
    <n v="15"/>
  </r>
  <r>
    <x v="24"/>
    <x v="24"/>
    <x v="168"/>
    <x v="3"/>
    <x v="1"/>
    <x v="0"/>
    <x v="29"/>
    <x v="897"/>
    <x v="899"/>
    <x v="2529"/>
    <x v="53326"/>
    <x v="0"/>
    <n v="220"/>
    <n v="4.4000000000000004"/>
    <n v="0"/>
  </r>
  <r>
    <x v="24"/>
    <x v="24"/>
    <x v="154"/>
    <x v="3"/>
    <x v="5"/>
    <x v="0"/>
    <x v="21"/>
    <x v="897"/>
    <x v="899"/>
    <x v="2529"/>
    <x v="52502"/>
    <x v="0"/>
    <n v="275"/>
    <n v="4.9000000000000004"/>
    <n v="4"/>
  </r>
  <r>
    <x v="24"/>
    <x v="24"/>
    <x v="187"/>
    <x v="6"/>
    <x v="2"/>
    <x v="1"/>
    <x v="28"/>
    <x v="897"/>
    <x v="899"/>
    <x v="2529"/>
    <x v="53327"/>
    <x v="0"/>
    <n v="340"/>
    <n v="4.4000000000000004"/>
    <n v="0"/>
  </r>
  <r>
    <x v="24"/>
    <x v="24"/>
    <x v="196"/>
    <x v="0"/>
    <x v="2"/>
    <x v="1"/>
    <x v="35"/>
    <x v="897"/>
    <x v="899"/>
    <x v="2529"/>
    <x v="53328"/>
    <x v="0"/>
    <n v="286"/>
    <n v="4.4000000000000004"/>
    <n v="0"/>
  </r>
  <r>
    <x v="24"/>
    <x v="24"/>
    <x v="170"/>
    <x v="2"/>
    <x v="4"/>
    <x v="2"/>
    <x v="30"/>
    <x v="897"/>
    <x v="899"/>
    <x v="4507"/>
    <x v="53329"/>
    <x v="1"/>
    <n v="825"/>
    <n v="2.8"/>
    <n v="4"/>
  </r>
  <r>
    <x v="24"/>
    <x v="24"/>
    <x v="33"/>
    <x v="3"/>
    <x v="7"/>
    <x v="1"/>
    <x v="17"/>
    <x v="897"/>
    <x v="899"/>
    <x v="4507"/>
    <x v="53330"/>
    <x v="0"/>
    <n v="495"/>
    <n v="3.9"/>
    <n v="3"/>
  </r>
  <r>
    <x v="24"/>
    <x v="24"/>
    <x v="124"/>
    <x v="5"/>
    <x v="0"/>
    <x v="0"/>
    <x v="25"/>
    <x v="897"/>
    <x v="899"/>
    <x v="4507"/>
    <x v="53331"/>
    <x v="1"/>
    <n v="495"/>
    <n v="4.4000000000000004"/>
    <n v="0"/>
  </r>
  <r>
    <x v="24"/>
    <x v="24"/>
    <x v="228"/>
    <x v="5"/>
    <x v="3"/>
    <x v="1"/>
    <x v="4"/>
    <x v="897"/>
    <x v="899"/>
    <x v="4507"/>
    <x v="53332"/>
    <x v="0"/>
    <n v="418"/>
    <n v="5"/>
    <n v="3"/>
  </r>
  <r>
    <x v="24"/>
    <x v="24"/>
    <x v="230"/>
    <x v="2"/>
    <x v="3"/>
    <x v="1"/>
    <x v="12"/>
    <x v="897"/>
    <x v="899"/>
    <x v="4507"/>
    <x v="53333"/>
    <x v="1"/>
    <n v="396"/>
    <n v="4.3"/>
    <n v="4"/>
  </r>
  <r>
    <x v="24"/>
    <x v="24"/>
    <x v="37"/>
    <x v="4"/>
    <x v="6"/>
    <x v="2"/>
    <x v="9"/>
    <x v="897"/>
    <x v="899"/>
    <x v="4507"/>
    <x v="53334"/>
    <x v="1"/>
    <n v="374"/>
    <n v="4.4000000000000004"/>
    <n v="0"/>
  </r>
  <r>
    <x v="24"/>
    <x v="24"/>
    <x v="176"/>
    <x v="2"/>
    <x v="0"/>
    <x v="0"/>
    <x v="24"/>
    <x v="897"/>
    <x v="899"/>
    <x v="4507"/>
    <x v="53335"/>
    <x v="1"/>
    <n v="374"/>
    <n v="4.4000000000000004"/>
    <n v="0"/>
  </r>
  <r>
    <x v="24"/>
    <x v="24"/>
    <x v="164"/>
    <x v="5"/>
    <x v="2"/>
    <x v="1"/>
    <x v="28"/>
    <x v="897"/>
    <x v="899"/>
    <x v="4507"/>
    <x v="53336"/>
    <x v="1"/>
    <n v="360"/>
    <n v="4.4000000000000004"/>
    <n v="0"/>
  </r>
  <r>
    <x v="24"/>
    <x v="24"/>
    <x v="69"/>
    <x v="2"/>
    <x v="1"/>
    <x v="0"/>
    <x v="3"/>
    <x v="897"/>
    <x v="899"/>
    <x v="4507"/>
    <x v="53337"/>
    <x v="0"/>
    <n v="286"/>
    <n v="4.9000000000000004"/>
    <n v="3"/>
  </r>
  <r>
    <x v="24"/>
    <x v="24"/>
    <x v="95"/>
    <x v="0"/>
    <x v="7"/>
    <x v="1"/>
    <x v="17"/>
    <x v="897"/>
    <x v="899"/>
    <x v="596"/>
    <x v="53338"/>
    <x v="0"/>
    <n v="385"/>
    <n v="4.2"/>
    <n v="37"/>
  </r>
  <r>
    <x v="24"/>
    <x v="24"/>
    <x v="118"/>
    <x v="1"/>
    <x v="5"/>
    <x v="0"/>
    <x v="33"/>
    <x v="897"/>
    <x v="899"/>
    <x v="596"/>
    <x v="51830"/>
    <x v="1"/>
    <n v="330"/>
    <n v="4.4000000000000004"/>
    <n v="82"/>
  </r>
  <r>
    <x v="24"/>
    <x v="24"/>
    <x v="209"/>
    <x v="1"/>
    <x v="2"/>
    <x v="1"/>
    <x v="2"/>
    <x v="897"/>
    <x v="899"/>
    <x v="596"/>
    <x v="53339"/>
    <x v="1"/>
    <n v="330"/>
    <n v="4.8"/>
    <n v="17"/>
  </r>
  <r>
    <x v="24"/>
    <x v="24"/>
    <x v="75"/>
    <x v="1"/>
    <x v="7"/>
    <x v="1"/>
    <x v="31"/>
    <x v="897"/>
    <x v="899"/>
    <x v="596"/>
    <x v="53340"/>
    <x v="1"/>
    <n v="363"/>
    <n v="4.5999999999999996"/>
    <n v="27"/>
  </r>
  <r>
    <x v="24"/>
    <x v="24"/>
    <x v="30"/>
    <x v="1"/>
    <x v="7"/>
    <x v="1"/>
    <x v="23"/>
    <x v="897"/>
    <x v="899"/>
    <x v="596"/>
    <x v="35703"/>
    <x v="1"/>
    <n v="297"/>
    <n v="3.2"/>
    <n v="4"/>
  </r>
  <r>
    <x v="24"/>
    <x v="24"/>
    <x v="58"/>
    <x v="6"/>
    <x v="1"/>
    <x v="0"/>
    <x v="29"/>
    <x v="897"/>
    <x v="899"/>
    <x v="596"/>
    <x v="12549"/>
    <x v="0"/>
    <n v="275"/>
    <n v="4.8"/>
    <n v="26"/>
  </r>
  <r>
    <x v="24"/>
    <x v="24"/>
    <x v="6"/>
    <x v="3"/>
    <x v="2"/>
    <x v="1"/>
    <x v="6"/>
    <x v="897"/>
    <x v="899"/>
    <x v="596"/>
    <x v="53341"/>
    <x v="0"/>
    <n v="253"/>
    <n v="4.3"/>
    <n v="6"/>
  </r>
  <r>
    <x v="24"/>
    <x v="24"/>
    <x v="118"/>
    <x v="1"/>
    <x v="5"/>
    <x v="0"/>
    <x v="33"/>
    <x v="897"/>
    <x v="899"/>
    <x v="596"/>
    <x v="53342"/>
    <x v="0"/>
    <n v="242"/>
    <n v="5"/>
    <n v="17"/>
  </r>
  <r>
    <x v="24"/>
    <x v="24"/>
    <x v="29"/>
    <x v="2"/>
    <x v="4"/>
    <x v="2"/>
    <x v="11"/>
    <x v="897"/>
    <x v="899"/>
    <x v="596"/>
    <x v="190"/>
    <x v="0"/>
    <n v="198"/>
    <n v="4.8"/>
    <n v="28"/>
  </r>
  <r>
    <x v="24"/>
    <x v="24"/>
    <x v="196"/>
    <x v="0"/>
    <x v="2"/>
    <x v="1"/>
    <x v="35"/>
    <x v="897"/>
    <x v="899"/>
    <x v="596"/>
    <x v="15791"/>
    <x v="0"/>
    <n v="264"/>
    <n v="4.7"/>
    <n v="18"/>
  </r>
  <r>
    <x v="24"/>
    <x v="24"/>
    <x v="126"/>
    <x v="4"/>
    <x v="6"/>
    <x v="2"/>
    <x v="19"/>
    <x v="897"/>
    <x v="899"/>
    <x v="596"/>
    <x v="53343"/>
    <x v="0"/>
    <n v="231"/>
    <n v="4.4000000000000004"/>
    <n v="0"/>
  </r>
  <r>
    <x v="24"/>
    <x v="24"/>
    <x v="108"/>
    <x v="0"/>
    <x v="4"/>
    <x v="2"/>
    <x v="11"/>
    <x v="897"/>
    <x v="899"/>
    <x v="596"/>
    <x v="8289"/>
    <x v="0"/>
    <n v="121"/>
    <n v="4.4000000000000004"/>
    <n v="0"/>
  </r>
  <r>
    <x v="24"/>
    <x v="24"/>
    <x v="18"/>
    <x v="0"/>
    <x v="5"/>
    <x v="0"/>
    <x v="15"/>
    <x v="897"/>
    <x v="899"/>
    <x v="4508"/>
    <x v="53344"/>
    <x v="0"/>
    <n v="242"/>
    <n v="4.4000000000000004"/>
    <n v="167"/>
  </r>
  <r>
    <x v="24"/>
    <x v="24"/>
    <x v="98"/>
    <x v="6"/>
    <x v="6"/>
    <x v="2"/>
    <x v="9"/>
    <x v="897"/>
    <x v="899"/>
    <x v="4508"/>
    <x v="53345"/>
    <x v="0"/>
    <n v="231"/>
    <n v="4.3"/>
    <n v="44"/>
  </r>
  <r>
    <x v="24"/>
    <x v="24"/>
    <x v="33"/>
    <x v="3"/>
    <x v="7"/>
    <x v="1"/>
    <x v="17"/>
    <x v="897"/>
    <x v="899"/>
    <x v="4508"/>
    <x v="53346"/>
    <x v="0"/>
    <n v="242"/>
    <n v="4.5999999999999996"/>
    <n v="20"/>
  </r>
  <r>
    <x v="24"/>
    <x v="24"/>
    <x v="90"/>
    <x v="6"/>
    <x v="7"/>
    <x v="1"/>
    <x v="31"/>
    <x v="897"/>
    <x v="899"/>
    <x v="4508"/>
    <x v="8450"/>
    <x v="0"/>
    <n v="242"/>
    <n v="4"/>
    <n v="69"/>
  </r>
  <r>
    <x v="24"/>
    <x v="24"/>
    <x v="204"/>
    <x v="0"/>
    <x v="2"/>
    <x v="1"/>
    <x v="6"/>
    <x v="897"/>
    <x v="899"/>
    <x v="4508"/>
    <x v="53347"/>
    <x v="0"/>
    <n v="231"/>
    <n v="3.8"/>
    <n v="12"/>
  </r>
  <r>
    <x v="24"/>
    <x v="24"/>
    <x v="179"/>
    <x v="3"/>
    <x v="1"/>
    <x v="0"/>
    <x v="7"/>
    <x v="897"/>
    <x v="899"/>
    <x v="4508"/>
    <x v="47914"/>
    <x v="0"/>
    <n v="231"/>
    <n v="4.5999999999999996"/>
    <n v="9"/>
  </r>
  <r>
    <x v="24"/>
    <x v="24"/>
    <x v="169"/>
    <x v="3"/>
    <x v="5"/>
    <x v="0"/>
    <x v="33"/>
    <x v="897"/>
    <x v="899"/>
    <x v="4508"/>
    <x v="53348"/>
    <x v="0"/>
    <n v="209"/>
    <n v="4.4000000000000004"/>
    <n v="0"/>
  </r>
  <r>
    <x v="24"/>
    <x v="24"/>
    <x v="43"/>
    <x v="6"/>
    <x v="7"/>
    <x v="1"/>
    <x v="23"/>
    <x v="897"/>
    <x v="899"/>
    <x v="4508"/>
    <x v="53349"/>
    <x v="0"/>
    <n v="231"/>
    <n v="4.4000000000000004"/>
    <n v="0"/>
  </r>
  <r>
    <x v="24"/>
    <x v="24"/>
    <x v="220"/>
    <x v="5"/>
    <x v="1"/>
    <x v="0"/>
    <x v="13"/>
    <x v="897"/>
    <x v="899"/>
    <x v="4508"/>
    <x v="53350"/>
    <x v="0"/>
    <n v="253"/>
    <n v="4.4000000000000004"/>
    <n v="0"/>
  </r>
  <r>
    <x v="24"/>
    <x v="24"/>
    <x v="21"/>
    <x v="1"/>
    <x v="2"/>
    <x v="1"/>
    <x v="18"/>
    <x v="897"/>
    <x v="899"/>
    <x v="4508"/>
    <x v="53351"/>
    <x v="0"/>
    <n v="242"/>
    <n v="2.8"/>
    <n v="3"/>
  </r>
  <r>
    <x v="24"/>
    <x v="24"/>
    <x v="107"/>
    <x v="3"/>
    <x v="2"/>
    <x v="1"/>
    <x v="35"/>
    <x v="897"/>
    <x v="899"/>
    <x v="3249"/>
    <x v="52567"/>
    <x v="0"/>
    <n v="165"/>
    <n v="4.2"/>
    <n v="11"/>
  </r>
  <r>
    <x v="24"/>
    <x v="24"/>
    <x v="36"/>
    <x v="1"/>
    <x v="0"/>
    <x v="0"/>
    <x v="24"/>
    <x v="897"/>
    <x v="899"/>
    <x v="3249"/>
    <x v="53352"/>
    <x v="0"/>
    <n v="440"/>
    <n v="3.3"/>
    <n v="4"/>
  </r>
  <r>
    <x v="24"/>
    <x v="24"/>
    <x v="114"/>
    <x v="5"/>
    <x v="4"/>
    <x v="2"/>
    <x v="5"/>
    <x v="897"/>
    <x v="899"/>
    <x v="3249"/>
    <x v="20769"/>
    <x v="0"/>
    <n v="165"/>
    <n v="4.8"/>
    <n v="22"/>
  </r>
  <r>
    <x v="24"/>
    <x v="24"/>
    <x v="131"/>
    <x v="2"/>
    <x v="2"/>
    <x v="1"/>
    <x v="35"/>
    <x v="897"/>
    <x v="899"/>
    <x v="3249"/>
    <x v="9304"/>
    <x v="0"/>
    <n v="143"/>
    <n v="4.5"/>
    <n v="19"/>
  </r>
  <r>
    <x v="24"/>
    <x v="24"/>
    <x v="143"/>
    <x v="4"/>
    <x v="2"/>
    <x v="1"/>
    <x v="18"/>
    <x v="897"/>
    <x v="899"/>
    <x v="3249"/>
    <x v="7732"/>
    <x v="0"/>
    <n v="154"/>
    <n v="3.4"/>
    <n v="6"/>
  </r>
  <r>
    <x v="24"/>
    <x v="24"/>
    <x v="225"/>
    <x v="4"/>
    <x v="3"/>
    <x v="1"/>
    <x v="12"/>
    <x v="897"/>
    <x v="899"/>
    <x v="3249"/>
    <x v="168"/>
    <x v="0"/>
    <n v="132"/>
    <n v="4.5999999999999996"/>
    <n v="15"/>
  </r>
  <r>
    <x v="24"/>
    <x v="24"/>
    <x v="97"/>
    <x v="4"/>
    <x v="5"/>
    <x v="0"/>
    <x v="15"/>
    <x v="897"/>
    <x v="899"/>
    <x v="3249"/>
    <x v="7405"/>
    <x v="0"/>
    <n v="143"/>
    <n v="3.9"/>
    <n v="17"/>
  </r>
  <r>
    <x v="24"/>
    <x v="24"/>
    <x v="229"/>
    <x v="2"/>
    <x v="3"/>
    <x v="1"/>
    <x v="10"/>
    <x v="897"/>
    <x v="899"/>
    <x v="3249"/>
    <x v="53353"/>
    <x v="0"/>
    <n v="176"/>
    <n v="2"/>
    <n v="3"/>
  </r>
  <r>
    <x v="24"/>
    <x v="24"/>
    <x v="221"/>
    <x v="1"/>
    <x v="0"/>
    <x v="0"/>
    <x v="14"/>
    <x v="897"/>
    <x v="899"/>
    <x v="3249"/>
    <x v="53354"/>
    <x v="0"/>
    <n v="132"/>
    <n v="4.4000000000000004"/>
    <n v="0"/>
  </r>
  <r>
    <x v="24"/>
    <x v="24"/>
    <x v="36"/>
    <x v="1"/>
    <x v="0"/>
    <x v="0"/>
    <x v="24"/>
    <x v="897"/>
    <x v="899"/>
    <x v="3249"/>
    <x v="53355"/>
    <x v="0"/>
    <n v="154"/>
    <n v="4.8"/>
    <n v="3"/>
  </r>
  <r>
    <x v="24"/>
    <x v="24"/>
    <x v="83"/>
    <x v="4"/>
    <x v="6"/>
    <x v="2"/>
    <x v="8"/>
    <x v="897"/>
    <x v="899"/>
    <x v="3249"/>
    <x v="53356"/>
    <x v="0"/>
    <n v="132"/>
    <n v="4.4000000000000004"/>
    <n v="0"/>
  </r>
  <r>
    <x v="24"/>
    <x v="24"/>
    <x v="8"/>
    <x v="4"/>
    <x v="5"/>
    <x v="0"/>
    <x v="7"/>
    <x v="897"/>
    <x v="899"/>
    <x v="3249"/>
    <x v="53357"/>
    <x v="0"/>
    <n v="143"/>
    <n v="4.4000000000000004"/>
    <n v="0"/>
  </r>
  <r>
    <x v="24"/>
    <x v="24"/>
    <x v="18"/>
    <x v="0"/>
    <x v="5"/>
    <x v="0"/>
    <x v="15"/>
    <x v="897"/>
    <x v="899"/>
    <x v="3249"/>
    <x v="53358"/>
    <x v="0"/>
    <n v="132"/>
    <n v="4.4000000000000004"/>
    <n v="0"/>
  </r>
  <r>
    <x v="24"/>
    <x v="24"/>
    <x v="51"/>
    <x v="5"/>
    <x v="3"/>
    <x v="1"/>
    <x v="23"/>
    <x v="897"/>
    <x v="899"/>
    <x v="3249"/>
    <x v="53359"/>
    <x v="0"/>
    <n v="126.5"/>
    <n v="4.4000000000000004"/>
    <n v="0"/>
  </r>
  <r>
    <x v="24"/>
    <x v="24"/>
    <x v="174"/>
    <x v="0"/>
    <x v="1"/>
    <x v="0"/>
    <x v="29"/>
    <x v="898"/>
    <x v="897"/>
    <x v="2758"/>
    <x v="53360"/>
    <x v="1"/>
    <n v="199"/>
    <n v="3.1"/>
    <n v="18"/>
  </r>
  <r>
    <x v="24"/>
    <x v="24"/>
    <x v="41"/>
    <x v="1"/>
    <x v="7"/>
    <x v="1"/>
    <x v="17"/>
    <x v="898"/>
    <x v="897"/>
    <x v="2758"/>
    <x v="53361"/>
    <x v="0"/>
    <n v="199"/>
    <n v="2.1"/>
    <n v="8"/>
  </r>
  <r>
    <x v="24"/>
    <x v="24"/>
    <x v="63"/>
    <x v="4"/>
    <x v="4"/>
    <x v="2"/>
    <x v="11"/>
    <x v="898"/>
    <x v="897"/>
    <x v="2779"/>
    <x v="53362"/>
    <x v="1"/>
    <n v="160"/>
    <n v="4.4000000000000004"/>
    <n v="0"/>
  </r>
  <r>
    <x v="24"/>
    <x v="24"/>
    <x v="89"/>
    <x v="0"/>
    <x v="5"/>
    <x v="0"/>
    <x v="21"/>
    <x v="898"/>
    <x v="897"/>
    <x v="27"/>
    <x v="6925"/>
    <x v="0"/>
    <n v="229"/>
    <n v="2.5"/>
    <n v="42"/>
  </r>
  <r>
    <x v="24"/>
    <x v="24"/>
    <x v="153"/>
    <x v="3"/>
    <x v="5"/>
    <x v="0"/>
    <x v="16"/>
    <x v="898"/>
    <x v="897"/>
    <x v="27"/>
    <x v="31137"/>
    <x v="1"/>
    <n v="200"/>
    <n v="3.5"/>
    <n v="208"/>
  </r>
  <r>
    <x v="24"/>
    <x v="24"/>
    <x v="70"/>
    <x v="5"/>
    <x v="2"/>
    <x v="1"/>
    <x v="18"/>
    <x v="898"/>
    <x v="897"/>
    <x v="27"/>
    <x v="53363"/>
    <x v="1"/>
    <n v="159"/>
    <n v="3.7"/>
    <n v="0"/>
  </r>
  <r>
    <x v="24"/>
    <x v="24"/>
    <x v="225"/>
    <x v="4"/>
    <x v="3"/>
    <x v="1"/>
    <x v="12"/>
    <x v="898"/>
    <x v="897"/>
    <x v="27"/>
    <x v="3769"/>
    <x v="0"/>
    <n v="100"/>
    <n v="3.5"/>
    <n v="33"/>
  </r>
  <r>
    <x v="24"/>
    <x v="24"/>
    <x v="46"/>
    <x v="1"/>
    <x v="5"/>
    <x v="0"/>
    <x v="15"/>
    <x v="898"/>
    <x v="897"/>
    <x v="27"/>
    <x v="20887"/>
    <x v="0"/>
    <n v="180"/>
    <n v="2.5"/>
    <n v="5"/>
  </r>
  <r>
    <x v="24"/>
    <x v="24"/>
    <x v="90"/>
    <x v="6"/>
    <x v="7"/>
    <x v="1"/>
    <x v="31"/>
    <x v="898"/>
    <x v="897"/>
    <x v="27"/>
    <x v="53364"/>
    <x v="0"/>
    <n v="149"/>
    <n v="3.2"/>
    <n v="7"/>
  </r>
  <r>
    <x v="24"/>
    <x v="24"/>
    <x v="159"/>
    <x v="5"/>
    <x v="5"/>
    <x v="0"/>
    <x v="33"/>
    <x v="898"/>
    <x v="897"/>
    <x v="27"/>
    <x v="3546"/>
    <x v="1"/>
    <n v="90"/>
    <n v="3.7"/>
    <n v="71"/>
  </r>
  <r>
    <x v="24"/>
    <x v="24"/>
    <x v="89"/>
    <x v="0"/>
    <x v="5"/>
    <x v="0"/>
    <x v="21"/>
    <x v="898"/>
    <x v="897"/>
    <x v="27"/>
    <x v="53365"/>
    <x v="1"/>
    <n v="129"/>
    <n v="4.4000000000000004"/>
    <n v="0"/>
  </r>
  <r>
    <x v="24"/>
    <x v="24"/>
    <x v="93"/>
    <x v="1"/>
    <x v="3"/>
    <x v="1"/>
    <x v="26"/>
    <x v="898"/>
    <x v="897"/>
    <x v="27"/>
    <x v="3770"/>
    <x v="1"/>
    <n v="130"/>
    <n v="3.5"/>
    <n v="3"/>
  </r>
  <r>
    <x v="24"/>
    <x v="24"/>
    <x v="188"/>
    <x v="6"/>
    <x v="0"/>
    <x v="0"/>
    <x v="0"/>
    <x v="898"/>
    <x v="897"/>
    <x v="27"/>
    <x v="50921"/>
    <x v="1"/>
    <n v="229"/>
    <n v="3.6"/>
    <n v="142"/>
  </r>
  <r>
    <x v="24"/>
    <x v="24"/>
    <x v="155"/>
    <x v="2"/>
    <x v="4"/>
    <x v="2"/>
    <x v="0"/>
    <x v="898"/>
    <x v="897"/>
    <x v="1358"/>
    <x v="28481"/>
    <x v="0"/>
    <n v="179"/>
    <n v="4.2"/>
    <n v="193"/>
  </r>
  <r>
    <x v="24"/>
    <x v="24"/>
    <x v="199"/>
    <x v="6"/>
    <x v="2"/>
    <x v="1"/>
    <x v="6"/>
    <x v="898"/>
    <x v="897"/>
    <x v="1358"/>
    <x v="53366"/>
    <x v="0"/>
    <n v="179"/>
    <n v="4.4000000000000004"/>
    <n v="40"/>
  </r>
  <r>
    <x v="24"/>
    <x v="24"/>
    <x v="55"/>
    <x v="6"/>
    <x v="3"/>
    <x v="1"/>
    <x v="1"/>
    <x v="898"/>
    <x v="897"/>
    <x v="1358"/>
    <x v="53367"/>
    <x v="0"/>
    <n v="219"/>
    <n v="3.7"/>
    <n v="17"/>
  </r>
  <r>
    <x v="24"/>
    <x v="24"/>
    <x v="141"/>
    <x v="5"/>
    <x v="1"/>
    <x v="0"/>
    <x v="29"/>
    <x v="898"/>
    <x v="897"/>
    <x v="1358"/>
    <x v="53368"/>
    <x v="0"/>
    <n v="179"/>
    <n v="4.3"/>
    <n v="31"/>
  </r>
  <r>
    <x v="24"/>
    <x v="24"/>
    <x v="50"/>
    <x v="6"/>
    <x v="5"/>
    <x v="0"/>
    <x v="15"/>
    <x v="898"/>
    <x v="897"/>
    <x v="1358"/>
    <x v="53369"/>
    <x v="0"/>
    <n v="150"/>
    <n v="5"/>
    <n v="3"/>
  </r>
  <r>
    <x v="24"/>
    <x v="24"/>
    <x v="111"/>
    <x v="1"/>
    <x v="7"/>
    <x v="1"/>
    <x v="20"/>
    <x v="898"/>
    <x v="897"/>
    <x v="1358"/>
    <x v="53370"/>
    <x v="0"/>
    <n v="179"/>
    <n v="4.3"/>
    <n v="65"/>
  </r>
  <r>
    <x v="24"/>
    <x v="24"/>
    <x v="138"/>
    <x v="1"/>
    <x v="5"/>
    <x v="0"/>
    <x v="21"/>
    <x v="898"/>
    <x v="897"/>
    <x v="1358"/>
    <x v="53371"/>
    <x v="0"/>
    <n v="199"/>
    <n v="4.0999999999999996"/>
    <n v="18"/>
  </r>
  <r>
    <x v="24"/>
    <x v="24"/>
    <x v="85"/>
    <x v="0"/>
    <x v="3"/>
    <x v="1"/>
    <x v="12"/>
    <x v="898"/>
    <x v="897"/>
    <x v="1358"/>
    <x v="53372"/>
    <x v="1"/>
    <n v="219"/>
    <n v="4.3"/>
    <n v="67"/>
  </r>
  <r>
    <x v="24"/>
    <x v="24"/>
    <x v="223"/>
    <x v="6"/>
    <x v="4"/>
    <x v="2"/>
    <x v="8"/>
    <x v="898"/>
    <x v="897"/>
    <x v="1358"/>
    <x v="53373"/>
    <x v="1"/>
    <n v="219"/>
    <n v="4.3"/>
    <n v="7"/>
  </r>
  <r>
    <x v="24"/>
    <x v="24"/>
    <x v="31"/>
    <x v="2"/>
    <x v="2"/>
    <x v="1"/>
    <x v="6"/>
    <x v="898"/>
    <x v="897"/>
    <x v="2090"/>
    <x v="53374"/>
    <x v="0"/>
    <n v="148"/>
    <n v="3.8"/>
    <n v="14"/>
  </r>
  <r>
    <x v="24"/>
    <x v="24"/>
    <x v="75"/>
    <x v="1"/>
    <x v="7"/>
    <x v="1"/>
    <x v="31"/>
    <x v="898"/>
    <x v="897"/>
    <x v="2090"/>
    <x v="53375"/>
    <x v="0"/>
    <n v="148"/>
    <n v="4.4000000000000004"/>
    <n v="0"/>
  </r>
  <r>
    <x v="24"/>
    <x v="24"/>
    <x v="42"/>
    <x v="4"/>
    <x v="1"/>
    <x v="0"/>
    <x v="3"/>
    <x v="898"/>
    <x v="897"/>
    <x v="362"/>
    <x v="53376"/>
    <x v="0"/>
    <n v="160"/>
    <n v="4.0999999999999996"/>
    <n v="25"/>
  </r>
  <r>
    <x v="24"/>
    <x v="24"/>
    <x v="157"/>
    <x v="3"/>
    <x v="1"/>
    <x v="0"/>
    <x v="13"/>
    <x v="898"/>
    <x v="897"/>
    <x v="362"/>
    <x v="53377"/>
    <x v="0"/>
    <n v="260"/>
    <n v="4.4000000000000004"/>
    <n v="0"/>
  </r>
  <r>
    <x v="24"/>
    <x v="24"/>
    <x v="194"/>
    <x v="2"/>
    <x v="5"/>
    <x v="0"/>
    <x v="21"/>
    <x v="898"/>
    <x v="897"/>
    <x v="362"/>
    <x v="53378"/>
    <x v="1"/>
    <n v="160"/>
    <n v="4.4000000000000004"/>
    <n v="0"/>
  </r>
  <r>
    <x v="24"/>
    <x v="24"/>
    <x v="240"/>
    <x v="0"/>
    <x v="3"/>
    <x v="1"/>
    <x v="26"/>
    <x v="898"/>
    <x v="897"/>
    <x v="362"/>
    <x v="53379"/>
    <x v="1"/>
    <n v="210"/>
    <n v="4.4000000000000004"/>
    <n v="0"/>
  </r>
  <r>
    <x v="24"/>
    <x v="24"/>
    <x v="7"/>
    <x v="0"/>
    <x v="1"/>
    <x v="0"/>
    <x v="3"/>
    <x v="898"/>
    <x v="897"/>
    <x v="4509"/>
    <x v="8447"/>
    <x v="0"/>
    <n v="69"/>
    <n v="3.6"/>
    <n v="119"/>
  </r>
  <r>
    <x v="24"/>
    <x v="24"/>
    <x v="194"/>
    <x v="2"/>
    <x v="5"/>
    <x v="0"/>
    <x v="21"/>
    <x v="898"/>
    <x v="897"/>
    <x v="4509"/>
    <x v="82"/>
    <x v="0"/>
    <n v="79"/>
    <n v="3.7"/>
    <n v="119"/>
  </r>
  <r>
    <x v="24"/>
    <x v="24"/>
    <x v="105"/>
    <x v="4"/>
    <x v="6"/>
    <x v="2"/>
    <x v="27"/>
    <x v="898"/>
    <x v="897"/>
    <x v="4509"/>
    <x v="80"/>
    <x v="0"/>
    <n v="149"/>
    <n v="3.7"/>
    <n v="64"/>
  </r>
  <r>
    <x v="24"/>
    <x v="24"/>
    <x v="4"/>
    <x v="1"/>
    <x v="3"/>
    <x v="1"/>
    <x v="4"/>
    <x v="898"/>
    <x v="897"/>
    <x v="4509"/>
    <x v="53380"/>
    <x v="0"/>
    <n v="110"/>
    <n v="3.5"/>
    <n v="75"/>
  </r>
  <r>
    <x v="24"/>
    <x v="24"/>
    <x v="186"/>
    <x v="5"/>
    <x v="7"/>
    <x v="1"/>
    <x v="31"/>
    <x v="898"/>
    <x v="897"/>
    <x v="4509"/>
    <x v="321"/>
    <x v="1"/>
    <n v="179"/>
    <n v="3.7"/>
    <n v="855"/>
  </r>
  <r>
    <x v="24"/>
    <x v="24"/>
    <x v="196"/>
    <x v="0"/>
    <x v="2"/>
    <x v="1"/>
    <x v="35"/>
    <x v="898"/>
    <x v="897"/>
    <x v="4509"/>
    <x v="53381"/>
    <x v="1"/>
    <n v="180"/>
    <n v="3.9"/>
    <n v="79"/>
  </r>
  <r>
    <x v="24"/>
    <x v="24"/>
    <x v="18"/>
    <x v="0"/>
    <x v="5"/>
    <x v="0"/>
    <x v="15"/>
    <x v="898"/>
    <x v="897"/>
    <x v="4509"/>
    <x v="53382"/>
    <x v="0"/>
    <n v="149"/>
    <n v="3.7"/>
    <n v="35"/>
  </r>
  <r>
    <x v="24"/>
    <x v="24"/>
    <x v="32"/>
    <x v="0"/>
    <x v="3"/>
    <x v="1"/>
    <x v="1"/>
    <x v="898"/>
    <x v="897"/>
    <x v="4509"/>
    <x v="53383"/>
    <x v="1"/>
    <n v="179"/>
    <n v="4.3"/>
    <n v="141"/>
  </r>
  <r>
    <x v="24"/>
    <x v="24"/>
    <x v="155"/>
    <x v="2"/>
    <x v="4"/>
    <x v="2"/>
    <x v="0"/>
    <x v="898"/>
    <x v="897"/>
    <x v="20"/>
    <x v="5129"/>
    <x v="0"/>
    <n v="99"/>
    <n v="3.7"/>
    <n v="23"/>
  </r>
  <r>
    <x v="24"/>
    <x v="24"/>
    <x v="146"/>
    <x v="5"/>
    <x v="0"/>
    <x v="0"/>
    <x v="22"/>
    <x v="329"/>
    <x v="902"/>
    <x v="1"/>
    <x v="9164"/>
    <x v="0"/>
    <n v="150"/>
    <n v="3.8"/>
    <n v="32"/>
  </r>
  <r>
    <x v="24"/>
    <x v="24"/>
    <x v="95"/>
    <x v="0"/>
    <x v="7"/>
    <x v="1"/>
    <x v="17"/>
    <x v="329"/>
    <x v="902"/>
    <x v="1"/>
    <x v="6026"/>
    <x v="0"/>
    <n v="110"/>
    <n v="4.5999999999999996"/>
    <n v="9"/>
  </r>
  <r>
    <x v="24"/>
    <x v="24"/>
    <x v="80"/>
    <x v="6"/>
    <x v="7"/>
    <x v="1"/>
    <x v="17"/>
    <x v="329"/>
    <x v="902"/>
    <x v="1"/>
    <x v="11267"/>
    <x v="0"/>
    <n v="110"/>
    <n v="4.4000000000000004"/>
    <n v="5"/>
  </r>
  <r>
    <x v="24"/>
    <x v="24"/>
    <x v="65"/>
    <x v="4"/>
    <x v="0"/>
    <x v="0"/>
    <x v="22"/>
    <x v="329"/>
    <x v="902"/>
    <x v="1"/>
    <x v="12726"/>
    <x v="0"/>
    <n v="110"/>
    <n v="4.3"/>
    <n v="37"/>
  </r>
  <r>
    <x v="24"/>
    <x v="24"/>
    <x v="2"/>
    <x v="2"/>
    <x v="2"/>
    <x v="1"/>
    <x v="2"/>
    <x v="329"/>
    <x v="902"/>
    <x v="1"/>
    <x v="13381"/>
    <x v="0"/>
    <n v="160"/>
    <n v="4.4000000000000004"/>
    <n v="0"/>
  </r>
  <r>
    <x v="24"/>
    <x v="24"/>
    <x v="46"/>
    <x v="1"/>
    <x v="5"/>
    <x v="0"/>
    <x v="15"/>
    <x v="329"/>
    <x v="902"/>
    <x v="1"/>
    <x v="10310"/>
    <x v="0"/>
    <n v="180"/>
    <n v="4.4000000000000004"/>
    <n v="0"/>
  </r>
  <r>
    <x v="24"/>
    <x v="24"/>
    <x v="166"/>
    <x v="0"/>
    <x v="0"/>
    <x v="0"/>
    <x v="22"/>
    <x v="329"/>
    <x v="902"/>
    <x v="1"/>
    <x v="918"/>
    <x v="0"/>
    <n v="35"/>
    <n v="3.9"/>
    <n v="19"/>
  </r>
  <r>
    <x v="24"/>
    <x v="24"/>
    <x v="5"/>
    <x v="3"/>
    <x v="4"/>
    <x v="2"/>
    <x v="5"/>
    <x v="329"/>
    <x v="902"/>
    <x v="1"/>
    <x v="13160"/>
    <x v="0"/>
    <n v="35"/>
    <n v="4.5999999999999996"/>
    <n v="14"/>
  </r>
  <r>
    <x v="24"/>
    <x v="24"/>
    <x v="191"/>
    <x v="6"/>
    <x v="0"/>
    <x v="0"/>
    <x v="25"/>
    <x v="329"/>
    <x v="902"/>
    <x v="1"/>
    <x v="53384"/>
    <x v="0"/>
    <n v="90"/>
    <n v="3.7"/>
    <n v="5"/>
  </r>
  <r>
    <x v="24"/>
    <x v="24"/>
    <x v="2"/>
    <x v="2"/>
    <x v="2"/>
    <x v="1"/>
    <x v="2"/>
    <x v="329"/>
    <x v="902"/>
    <x v="1"/>
    <x v="53385"/>
    <x v="0"/>
    <n v="90"/>
    <n v="4.2"/>
    <n v="3"/>
  </r>
  <r>
    <x v="24"/>
    <x v="24"/>
    <x v="212"/>
    <x v="2"/>
    <x v="5"/>
    <x v="0"/>
    <x v="33"/>
    <x v="329"/>
    <x v="902"/>
    <x v="1"/>
    <x v="53386"/>
    <x v="0"/>
    <n v="17"/>
    <n v="4.3"/>
    <n v="13"/>
  </r>
  <r>
    <x v="24"/>
    <x v="24"/>
    <x v="19"/>
    <x v="4"/>
    <x v="5"/>
    <x v="0"/>
    <x v="16"/>
    <x v="329"/>
    <x v="902"/>
    <x v="1"/>
    <x v="14820"/>
    <x v="0"/>
    <n v="90"/>
    <n v="4.4000000000000004"/>
    <n v="74"/>
  </r>
  <r>
    <x v="24"/>
    <x v="24"/>
    <x v="165"/>
    <x v="4"/>
    <x v="0"/>
    <x v="0"/>
    <x v="25"/>
    <x v="329"/>
    <x v="902"/>
    <x v="1"/>
    <x v="53387"/>
    <x v="0"/>
    <n v="30"/>
    <n v="4.5"/>
    <n v="10"/>
  </r>
  <r>
    <x v="24"/>
    <x v="24"/>
    <x v="0"/>
    <x v="0"/>
    <x v="0"/>
    <x v="0"/>
    <x v="0"/>
    <x v="329"/>
    <x v="902"/>
    <x v="1"/>
    <x v="53388"/>
    <x v="0"/>
    <n v="20"/>
    <n v="4.0999999999999996"/>
    <n v="28"/>
  </r>
  <r>
    <x v="24"/>
    <x v="24"/>
    <x v="151"/>
    <x v="1"/>
    <x v="4"/>
    <x v="2"/>
    <x v="0"/>
    <x v="329"/>
    <x v="902"/>
    <x v="1"/>
    <x v="97"/>
    <x v="0"/>
    <n v="150"/>
    <n v="4.4000000000000004"/>
    <n v="3"/>
  </r>
  <r>
    <x v="24"/>
    <x v="24"/>
    <x v="60"/>
    <x v="5"/>
    <x v="0"/>
    <x v="0"/>
    <x v="24"/>
    <x v="329"/>
    <x v="902"/>
    <x v="1"/>
    <x v="12521"/>
    <x v="0"/>
    <n v="125"/>
    <n v="4.4000000000000004"/>
    <n v="4"/>
  </r>
  <r>
    <x v="24"/>
    <x v="24"/>
    <x v="225"/>
    <x v="4"/>
    <x v="3"/>
    <x v="1"/>
    <x v="12"/>
    <x v="329"/>
    <x v="902"/>
    <x v="1"/>
    <x v="6"/>
    <x v="0"/>
    <n v="110"/>
    <n v="3.4"/>
    <n v="1"/>
  </r>
  <r>
    <x v="24"/>
    <x v="24"/>
    <x v="162"/>
    <x v="6"/>
    <x v="4"/>
    <x v="2"/>
    <x v="30"/>
    <x v="329"/>
    <x v="902"/>
    <x v="1"/>
    <x v="94"/>
    <x v="0"/>
    <n v="80"/>
    <n v="2.4"/>
    <n v="6"/>
  </r>
  <r>
    <x v="24"/>
    <x v="24"/>
    <x v="199"/>
    <x v="6"/>
    <x v="2"/>
    <x v="1"/>
    <x v="6"/>
    <x v="329"/>
    <x v="902"/>
    <x v="1"/>
    <x v="6368"/>
    <x v="0"/>
    <n v="70"/>
    <n v="4.5"/>
    <n v="4"/>
  </r>
  <r>
    <x v="24"/>
    <x v="24"/>
    <x v="226"/>
    <x v="6"/>
    <x v="3"/>
    <x v="1"/>
    <x v="12"/>
    <x v="329"/>
    <x v="902"/>
    <x v="1"/>
    <x v="9753"/>
    <x v="0"/>
    <n v="70"/>
    <n v="4.4000000000000004"/>
    <n v="0"/>
  </r>
  <r>
    <x v="24"/>
    <x v="24"/>
    <x v="186"/>
    <x v="5"/>
    <x v="7"/>
    <x v="1"/>
    <x v="31"/>
    <x v="329"/>
    <x v="902"/>
    <x v="4510"/>
    <x v="14556"/>
    <x v="0"/>
    <n v="220"/>
    <n v="4.2"/>
    <n v="9"/>
  </r>
  <r>
    <x v="24"/>
    <x v="24"/>
    <x v="80"/>
    <x v="6"/>
    <x v="7"/>
    <x v="1"/>
    <x v="17"/>
    <x v="329"/>
    <x v="902"/>
    <x v="4510"/>
    <x v="53389"/>
    <x v="0"/>
    <n v="175"/>
    <n v="4.3"/>
    <n v="4"/>
  </r>
  <r>
    <x v="24"/>
    <x v="24"/>
    <x v="23"/>
    <x v="5"/>
    <x v="0"/>
    <x v="0"/>
    <x v="14"/>
    <x v="329"/>
    <x v="902"/>
    <x v="4510"/>
    <x v="7752"/>
    <x v="0"/>
    <n v="280"/>
    <n v="4.8"/>
    <n v="7"/>
  </r>
  <r>
    <x v="24"/>
    <x v="24"/>
    <x v="122"/>
    <x v="3"/>
    <x v="7"/>
    <x v="1"/>
    <x v="31"/>
    <x v="329"/>
    <x v="902"/>
    <x v="4510"/>
    <x v="12885"/>
    <x v="0"/>
    <n v="140"/>
    <n v="4.7"/>
    <n v="8"/>
  </r>
  <r>
    <x v="24"/>
    <x v="24"/>
    <x v="152"/>
    <x v="3"/>
    <x v="6"/>
    <x v="2"/>
    <x v="32"/>
    <x v="329"/>
    <x v="902"/>
    <x v="4510"/>
    <x v="9164"/>
    <x v="0"/>
    <n v="150"/>
    <n v="3.8"/>
    <n v="32"/>
  </r>
  <r>
    <x v="24"/>
    <x v="24"/>
    <x v="90"/>
    <x v="6"/>
    <x v="7"/>
    <x v="1"/>
    <x v="31"/>
    <x v="329"/>
    <x v="902"/>
    <x v="4510"/>
    <x v="6026"/>
    <x v="0"/>
    <n v="110"/>
    <n v="4.5999999999999996"/>
    <n v="9"/>
  </r>
  <r>
    <x v="24"/>
    <x v="24"/>
    <x v="7"/>
    <x v="0"/>
    <x v="1"/>
    <x v="0"/>
    <x v="3"/>
    <x v="329"/>
    <x v="902"/>
    <x v="4510"/>
    <x v="53390"/>
    <x v="0"/>
    <n v="110"/>
    <n v="4.4000000000000004"/>
    <n v="165"/>
  </r>
  <r>
    <x v="24"/>
    <x v="24"/>
    <x v="137"/>
    <x v="1"/>
    <x v="2"/>
    <x v="1"/>
    <x v="35"/>
    <x v="329"/>
    <x v="902"/>
    <x v="4510"/>
    <x v="207"/>
    <x v="0"/>
    <n v="180"/>
    <n v="4.4000000000000004"/>
    <n v="154"/>
  </r>
  <r>
    <x v="24"/>
    <x v="24"/>
    <x v="200"/>
    <x v="6"/>
    <x v="5"/>
    <x v="0"/>
    <x v="21"/>
    <x v="329"/>
    <x v="902"/>
    <x v="4510"/>
    <x v="213"/>
    <x v="0"/>
    <n v="150"/>
    <n v="4.4000000000000004"/>
    <n v="45"/>
  </r>
  <r>
    <x v="24"/>
    <x v="24"/>
    <x v="86"/>
    <x v="4"/>
    <x v="2"/>
    <x v="1"/>
    <x v="6"/>
    <x v="329"/>
    <x v="902"/>
    <x v="4510"/>
    <x v="2742"/>
    <x v="0"/>
    <n v="180"/>
    <n v="4.3"/>
    <n v="137"/>
  </r>
  <r>
    <x v="24"/>
    <x v="24"/>
    <x v="116"/>
    <x v="4"/>
    <x v="1"/>
    <x v="0"/>
    <x v="13"/>
    <x v="329"/>
    <x v="902"/>
    <x v="4510"/>
    <x v="10895"/>
    <x v="0"/>
    <n v="100"/>
    <n v="4.8"/>
    <n v="2"/>
  </r>
  <r>
    <x v="24"/>
    <x v="24"/>
    <x v="169"/>
    <x v="3"/>
    <x v="5"/>
    <x v="0"/>
    <x v="33"/>
    <x v="329"/>
    <x v="902"/>
    <x v="4510"/>
    <x v="5112"/>
    <x v="0"/>
    <n v="120"/>
    <n v="4.4000000000000004"/>
    <n v="111"/>
  </r>
  <r>
    <x v="24"/>
    <x v="24"/>
    <x v="75"/>
    <x v="1"/>
    <x v="7"/>
    <x v="1"/>
    <x v="31"/>
    <x v="329"/>
    <x v="902"/>
    <x v="4510"/>
    <x v="10211"/>
    <x v="0"/>
    <n v="210"/>
    <n v="4.4000000000000004"/>
    <n v="10"/>
  </r>
  <r>
    <x v="24"/>
    <x v="24"/>
    <x v="20"/>
    <x v="5"/>
    <x v="7"/>
    <x v="1"/>
    <x v="17"/>
    <x v="329"/>
    <x v="902"/>
    <x v="4510"/>
    <x v="17227"/>
    <x v="0"/>
    <n v="225"/>
    <n v="4.4000000000000004"/>
    <n v="0"/>
  </r>
  <r>
    <x v="24"/>
    <x v="24"/>
    <x v="156"/>
    <x v="0"/>
    <x v="5"/>
    <x v="0"/>
    <x v="16"/>
    <x v="329"/>
    <x v="902"/>
    <x v="4510"/>
    <x v="24582"/>
    <x v="0"/>
    <n v="240"/>
    <n v="4.4000000000000004"/>
    <n v="0"/>
  </r>
  <r>
    <x v="24"/>
    <x v="24"/>
    <x v="108"/>
    <x v="0"/>
    <x v="4"/>
    <x v="2"/>
    <x v="11"/>
    <x v="329"/>
    <x v="902"/>
    <x v="4510"/>
    <x v="28989"/>
    <x v="0"/>
    <n v="210"/>
    <n v="4.4000000000000004"/>
    <n v="0"/>
  </r>
  <r>
    <x v="24"/>
    <x v="24"/>
    <x v="233"/>
    <x v="1"/>
    <x v="3"/>
    <x v="1"/>
    <x v="10"/>
    <x v="329"/>
    <x v="902"/>
    <x v="4510"/>
    <x v="53391"/>
    <x v="0"/>
    <n v="200"/>
    <n v="4.4000000000000004"/>
    <n v="0"/>
  </r>
  <r>
    <x v="24"/>
    <x v="24"/>
    <x v="173"/>
    <x v="6"/>
    <x v="0"/>
    <x v="0"/>
    <x v="14"/>
    <x v="329"/>
    <x v="902"/>
    <x v="4510"/>
    <x v="53392"/>
    <x v="0"/>
    <n v="210"/>
    <n v="4.4000000000000004"/>
    <n v="0"/>
  </r>
  <r>
    <x v="24"/>
    <x v="24"/>
    <x v="109"/>
    <x v="0"/>
    <x v="2"/>
    <x v="1"/>
    <x v="2"/>
    <x v="329"/>
    <x v="902"/>
    <x v="4510"/>
    <x v="53393"/>
    <x v="0"/>
    <n v="210"/>
    <n v="4.4000000000000004"/>
    <n v="0"/>
  </r>
  <r>
    <x v="24"/>
    <x v="24"/>
    <x v="229"/>
    <x v="2"/>
    <x v="3"/>
    <x v="1"/>
    <x v="10"/>
    <x v="329"/>
    <x v="902"/>
    <x v="4510"/>
    <x v="8789"/>
    <x v="0"/>
    <n v="110"/>
    <n v="4.4000000000000004"/>
    <n v="0"/>
  </r>
  <r>
    <x v="24"/>
    <x v="24"/>
    <x v="56"/>
    <x v="3"/>
    <x v="3"/>
    <x v="1"/>
    <x v="12"/>
    <x v="329"/>
    <x v="902"/>
    <x v="4510"/>
    <x v="13701"/>
    <x v="0"/>
    <n v="140"/>
    <n v="4.4000000000000004"/>
    <n v="0"/>
  </r>
  <r>
    <x v="24"/>
    <x v="24"/>
    <x v="186"/>
    <x v="5"/>
    <x v="7"/>
    <x v="1"/>
    <x v="31"/>
    <x v="329"/>
    <x v="902"/>
    <x v="1161"/>
    <x v="53394"/>
    <x v="0"/>
    <n v="220"/>
    <n v="3.8"/>
    <n v="8"/>
  </r>
  <r>
    <x v="24"/>
    <x v="24"/>
    <x v="33"/>
    <x v="3"/>
    <x v="7"/>
    <x v="1"/>
    <x v="17"/>
    <x v="329"/>
    <x v="902"/>
    <x v="1161"/>
    <x v="12407"/>
    <x v="0"/>
    <n v="180"/>
    <n v="4.3"/>
    <n v="25"/>
  </r>
  <r>
    <x v="24"/>
    <x v="24"/>
    <x v="92"/>
    <x v="4"/>
    <x v="7"/>
    <x v="1"/>
    <x v="31"/>
    <x v="329"/>
    <x v="902"/>
    <x v="1161"/>
    <x v="48794"/>
    <x v="0"/>
    <n v="150"/>
    <n v="4.3"/>
    <n v="29"/>
  </r>
  <r>
    <x v="24"/>
    <x v="24"/>
    <x v="178"/>
    <x v="4"/>
    <x v="1"/>
    <x v="0"/>
    <x v="29"/>
    <x v="329"/>
    <x v="902"/>
    <x v="1161"/>
    <x v="314"/>
    <x v="0"/>
    <n v="240"/>
    <n v="4.7"/>
    <n v="1"/>
  </r>
  <r>
    <x v="24"/>
    <x v="24"/>
    <x v="146"/>
    <x v="5"/>
    <x v="0"/>
    <x v="0"/>
    <x v="22"/>
    <x v="329"/>
    <x v="902"/>
    <x v="1161"/>
    <x v="85"/>
    <x v="0"/>
    <n v="210"/>
    <n v="4.8"/>
    <n v="3"/>
  </r>
  <r>
    <x v="24"/>
    <x v="24"/>
    <x v="119"/>
    <x v="6"/>
    <x v="2"/>
    <x v="1"/>
    <x v="35"/>
    <x v="329"/>
    <x v="902"/>
    <x v="1161"/>
    <x v="11267"/>
    <x v="0"/>
    <n v="110"/>
    <n v="4.4000000000000004"/>
    <n v="5"/>
  </r>
  <r>
    <x v="24"/>
    <x v="24"/>
    <x v="137"/>
    <x v="1"/>
    <x v="2"/>
    <x v="1"/>
    <x v="35"/>
    <x v="329"/>
    <x v="902"/>
    <x v="1161"/>
    <x v="49810"/>
    <x v="0"/>
    <n v="190"/>
    <n v="4"/>
    <n v="18"/>
  </r>
  <r>
    <x v="24"/>
    <x v="24"/>
    <x v="173"/>
    <x v="6"/>
    <x v="0"/>
    <x v="0"/>
    <x v="14"/>
    <x v="329"/>
    <x v="902"/>
    <x v="1161"/>
    <x v="16335"/>
    <x v="0"/>
    <n v="470"/>
    <n v="2.2999999999999998"/>
    <n v="5"/>
  </r>
  <r>
    <x v="24"/>
    <x v="24"/>
    <x v="208"/>
    <x v="2"/>
    <x v="6"/>
    <x v="2"/>
    <x v="27"/>
    <x v="329"/>
    <x v="902"/>
    <x v="1161"/>
    <x v="12726"/>
    <x v="0"/>
    <n v="110"/>
    <n v="4.3"/>
    <n v="37"/>
  </r>
  <r>
    <x v="24"/>
    <x v="24"/>
    <x v="57"/>
    <x v="2"/>
    <x v="1"/>
    <x v="0"/>
    <x v="1"/>
    <x v="329"/>
    <x v="902"/>
    <x v="1161"/>
    <x v="17215"/>
    <x v="0"/>
    <n v="350"/>
    <n v="3.7"/>
    <n v="3"/>
  </r>
  <r>
    <x v="24"/>
    <x v="24"/>
    <x v="64"/>
    <x v="5"/>
    <x v="3"/>
    <x v="1"/>
    <x v="10"/>
    <x v="329"/>
    <x v="902"/>
    <x v="1161"/>
    <x v="13058"/>
    <x v="0"/>
    <n v="210"/>
    <n v="3.6"/>
    <n v="10"/>
  </r>
  <r>
    <x v="24"/>
    <x v="24"/>
    <x v="196"/>
    <x v="0"/>
    <x v="2"/>
    <x v="1"/>
    <x v="35"/>
    <x v="329"/>
    <x v="902"/>
    <x v="1161"/>
    <x v="53395"/>
    <x v="0"/>
    <n v="240"/>
    <n v="4.0999999999999996"/>
    <n v="12"/>
  </r>
  <r>
    <x v="24"/>
    <x v="24"/>
    <x v="59"/>
    <x v="4"/>
    <x v="4"/>
    <x v="2"/>
    <x v="30"/>
    <x v="329"/>
    <x v="902"/>
    <x v="1161"/>
    <x v="53396"/>
    <x v="0"/>
    <n v="240"/>
    <n v="3.7"/>
    <n v="7"/>
  </r>
  <r>
    <x v="24"/>
    <x v="24"/>
    <x v="95"/>
    <x v="0"/>
    <x v="7"/>
    <x v="1"/>
    <x v="17"/>
    <x v="329"/>
    <x v="902"/>
    <x v="1161"/>
    <x v="3969"/>
    <x v="0"/>
    <n v="220"/>
    <n v="4.2"/>
    <n v="6"/>
  </r>
  <r>
    <x v="24"/>
    <x v="24"/>
    <x v="150"/>
    <x v="5"/>
    <x v="7"/>
    <x v="1"/>
    <x v="20"/>
    <x v="329"/>
    <x v="902"/>
    <x v="1161"/>
    <x v="53397"/>
    <x v="0"/>
    <n v="240"/>
    <n v="4.3"/>
    <n v="7"/>
  </r>
  <r>
    <x v="24"/>
    <x v="24"/>
    <x v="56"/>
    <x v="3"/>
    <x v="3"/>
    <x v="1"/>
    <x v="12"/>
    <x v="329"/>
    <x v="902"/>
    <x v="1161"/>
    <x v="80"/>
    <x v="0"/>
    <n v="180"/>
    <n v="4.8"/>
    <n v="7"/>
  </r>
  <r>
    <x v="24"/>
    <x v="24"/>
    <x v="201"/>
    <x v="5"/>
    <x v="6"/>
    <x v="2"/>
    <x v="27"/>
    <x v="329"/>
    <x v="902"/>
    <x v="1161"/>
    <x v="10255"/>
    <x v="0"/>
    <n v="170"/>
    <n v="4.4000000000000004"/>
    <n v="0"/>
  </r>
  <r>
    <x v="24"/>
    <x v="24"/>
    <x v="97"/>
    <x v="4"/>
    <x v="5"/>
    <x v="0"/>
    <x v="15"/>
    <x v="329"/>
    <x v="902"/>
    <x v="1161"/>
    <x v="144"/>
    <x v="0"/>
    <n v="210"/>
    <n v="4.4000000000000004"/>
    <n v="0"/>
  </r>
  <r>
    <x v="24"/>
    <x v="24"/>
    <x v="179"/>
    <x v="3"/>
    <x v="1"/>
    <x v="0"/>
    <x v="7"/>
    <x v="329"/>
    <x v="902"/>
    <x v="1161"/>
    <x v="53398"/>
    <x v="0"/>
    <n v="270"/>
    <n v="4.4000000000000004"/>
    <n v="0"/>
  </r>
  <r>
    <x v="24"/>
    <x v="24"/>
    <x v="221"/>
    <x v="1"/>
    <x v="0"/>
    <x v="0"/>
    <x v="14"/>
    <x v="329"/>
    <x v="902"/>
    <x v="1161"/>
    <x v="53399"/>
    <x v="0"/>
    <n v="165"/>
    <n v="4.4000000000000004"/>
    <n v="0"/>
  </r>
  <r>
    <x v="24"/>
    <x v="24"/>
    <x v="129"/>
    <x v="4"/>
    <x v="5"/>
    <x v="0"/>
    <x v="33"/>
    <x v="329"/>
    <x v="902"/>
    <x v="1161"/>
    <x v="31310"/>
    <x v="0"/>
    <n v="140"/>
    <n v="4.4000000000000004"/>
    <n v="0"/>
  </r>
  <r>
    <x v="24"/>
    <x v="24"/>
    <x v="223"/>
    <x v="6"/>
    <x v="4"/>
    <x v="2"/>
    <x v="8"/>
    <x v="329"/>
    <x v="902"/>
    <x v="1161"/>
    <x v="19598"/>
    <x v="0"/>
    <n v="290"/>
    <n v="4.4000000000000004"/>
    <n v="0"/>
  </r>
  <r>
    <x v="24"/>
    <x v="24"/>
    <x v="217"/>
    <x v="3"/>
    <x v="1"/>
    <x v="0"/>
    <x v="1"/>
    <x v="329"/>
    <x v="902"/>
    <x v="1161"/>
    <x v="34700"/>
    <x v="0"/>
    <n v="290"/>
    <n v="4.4000000000000004"/>
    <n v="0"/>
  </r>
  <r>
    <x v="24"/>
    <x v="24"/>
    <x v="87"/>
    <x v="3"/>
    <x v="0"/>
    <x v="0"/>
    <x v="14"/>
    <x v="329"/>
    <x v="902"/>
    <x v="1161"/>
    <x v="8423"/>
    <x v="0"/>
    <n v="250"/>
    <n v="4.4000000000000004"/>
    <n v="0"/>
  </r>
  <r>
    <x v="24"/>
    <x v="24"/>
    <x v="20"/>
    <x v="5"/>
    <x v="7"/>
    <x v="1"/>
    <x v="17"/>
    <x v="329"/>
    <x v="902"/>
    <x v="1624"/>
    <x v="53400"/>
    <x v="0"/>
    <n v="200"/>
    <n v="3.1"/>
    <n v="8"/>
  </r>
  <r>
    <x v="24"/>
    <x v="24"/>
    <x v="105"/>
    <x v="4"/>
    <x v="6"/>
    <x v="2"/>
    <x v="27"/>
    <x v="329"/>
    <x v="902"/>
    <x v="1624"/>
    <x v="53401"/>
    <x v="0"/>
    <n v="250"/>
    <n v="4.7"/>
    <n v="19"/>
  </r>
  <r>
    <x v="24"/>
    <x v="24"/>
    <x v="129"/>
    <x v="4"/>
    <x v="5"/>
    <x v="0"/>
    <x v="33"/>
    <x v="329"/>
    <x v="902"/>
    <x v="1624"/>
    <x v="53402"/>
    <x v="0"/>
    <n v="300"/>
    <n v="3.5"/>
    <n v="2"/>
  </r>
  <r>
    <x v="24"/>
    <x v="24"/>
    <x v="155"/>
    <x v="2"/>
    <x v="4"/>
    <x v="2"/>
    <x v="0"/>
    <x v="329"/>
    <x v="902"/>
    <x v="1624"/>
    <x v="53403"/>
    <x v="0"/>
    <n v="240"/>
    <n v="4.4000000000000004"/>
    <n v="0"/>
  </r>
  <r>
    <x v="24"/>
    <x v="24"/>
    <x v="212"/>
    <x v="2"/>
    <x v="5"/>
    <x v="0"/>
    <x v="33"/>
    <x v="329"/>
    <x v="902"/>
    <x v="1624"/>
    <x v="53404"/>
    <x v="0"/>
    <n v="170"/>
    <n v="2.7"/>
    <n v="4"/>
  </r>
  <r>
    <x v="24"/>
    <x v="24"/>
    <x v="199"/>
    <x v="6"/>
    <x v="2"/>
    <x v="1"/>
    <x v="6"/>
    <x v="329"/>
    <x v="902"/>
    <x v="1624"/>
    <x v="13382"/>
    <x v="0"/>
    <n v="250"/>
    <n v="4.2"/>
    <n v="7"/>
  </r>
  <r>
    <x v="24"/>
    <x v="24"/>
    <x v="223"/>
    <x v="6"/>
    <x v="4"/>
    <x v="2"/>
    <x v="8"/>
    <x v="329"/>
    <x v="902"/>
    <x v="1624"/>
    <x v="17438"/>
    <x v="0"/>
    <n v="200"/>
    <n v="4.4000000000000004"/>
    <n v="0"/>
  </r>
  <r>
    <x v="24"/>
    <x v="24"/>
    <x v="32"/>
    <x v="0"/>
    <x v="3"/>
    <x v="1"/>
    <x v="1"/>
    <x v="329"/>
    <x v="902"/>
    <x v="1624"/>
    <x v="10306"/>
    <x v="0"/>
    <n v="240"/>
    <n v="4.0999999999999996"/>
    <n v="3"/>
  </r>
  <r>
    <x v="24"/>
    <x v="24"/>
    <x v="58"/>
    <x v="6"/>
    <x v="1"/>
    <x v="0"/>
    <x v="29"/>
    <x v="329"/>
    <x v="902"/>
    <x v="1624"/>
    <x v="23050"/>
    <x v="0"/>
    <n v="220"/>
    <n v="3.1"/>
    <n v="2"/>
  </r>
  <r>
    <x v="24"/>
    <x v="24"/>
    <x v="230"/>
    <x v="2"/>
    <x v="3"/>
    <x v="1"/>
    <x v="12"/>
    <x v="329"/>
    <x v="902"/>
    <x v="1624"/>
    <x v="13381"/>
    <x v="0"/>
    <n v="160"/>
    <n v="4.4000000000000004"/>
    <n v="0"/>
  </r>
  <r>
    <x v="24"/>
    <x v="24"/>
    <x v="61"/>
    <x v="2"/>
    <x v="2"/>
    <x v="1"/>
    <x v="28"/>
    <x v="329"/>
    <x v="902"/>
    <x v="1624"/>
    <x v="53405"/>
    <x v="0"/>
    <n v="210"/>
    <n v="4.4000000000000004"/>
    <n v="0"/>
  </r>
  <r>
    <x v="24"/>
    <x v="24"/>
    <x v="185"/>
    <x v="4"/>
    <x v="2"/>
    <x v="1"/>
    <x v="2"/>
    <x v="329"/>
    <x v="902"/>
    <x v="1624"/>
    <x v="10310"/>
    <x v="0"/>
    <n v="180"/>
    <n v="4.4000000000000004"/>
    <n v="0"/>
  </r>
  <r>
    <x v="24"/>
    <x v="24"/>
    <x v="15"/>
    <x v="1"/>
    <x v="1"/>
    <x v="0"/>
    <x v="13"/>
    <x v="329"/>
    <x v="902"/>
    <x v="1624"/>
    <x v="19437"/>
    <x v="0"/>
    <n v="245"/>
    <n v="4.4000000000000004"/>
    <n v="0"/>
  </r>
  <r>
    <x v="24"/>
    <x v="24"/>
    <x v="207"/>
    <x v="6"/>
    <x v="7"/>
    <x v="1"/>
    <x v="20"/>
    <x v="329"/>
    <x v="902"/>
    <x v="1624"/>
    <x v="10309"/>
    <x v="0"/>
    <n v="230"/>
    <n v="4.4000000000000004"/>
    <n v="0"/>
  </r>
  <r>
    <x v="24"/>
    <x v="24"/>
    <x v="42"/>
    <x v="4"/>
    <x v="1"/>
    <x v="0"/>
    <x v="3"/>
    <x v="329"/>
    <x v="902"/>
    <x v="4511"/>
    <x v="53406"/>
    <x v="0"/>
    <n v="55"/>
    <n v="4.3"/>
    <n v="42"/>
  </r>
  <r>
    <x v="24"/>
    <x v="24"/>
    <x v="80"/>
    <x v="6"/>
    <x v="7"/>
    <x v="1"/>
    <x v="17"/>
    <x v="329"/>
    <x v="902"/>
    <x v="4511"/>
    <x v="53407"/>
    <x v="0"/>
    <n v="35"/>
    <n v="4.0999999999999996"/>
    <n v="45"/>
  </r>
  <r>
    <x v="24"/>
    <x v="24"/>
    <x v="89"/>
    <x v="0"/>
    <x v="5"/>
    <x v="0"/>
    <x v="21"/>
    <x v="329"/>
    <x v="902"/>
    <x v="4511"/>
    <x v="53408"/>
    <x v="0"/>
    <n v="35"/>
    <n v="3.5"/>
    <n v="16"/>
  </r>
  <r>
    <x v="24"/>
    <x v="24"/>
    <x v="211"/>
    <x v="0"/>
    <x v="5"/>
    <x v="0"/>
    <x v="33"/>
    <x v="329"/>
    <x v="902"/>
    <x v="4511"/>
    <x v="53409"/>
    <x v="0"/>
    <n v="90"/>
    <n v="3.5"/>
    <n v="10"/>
  </r>
  <r>
    <x v="24"/>
    <x v="24"/>
    <x v="190"/>
    <x v="6"/>
    <x v="6"/>
    <x v="2"/>
    <x v="32"/>
    <x v="329"/>
    <x v="902"/>
    <x v="4511"/>
    <x v="10576"/>
    <x v="0"/>
    <n v="35"/>
    <n v="4.4000000000000004"/>
    <n v="122"/>
  </r>
  <r>
    <x v="24"/>
    <x v="24"/>
    <x v="63"/>
    <x v="4"/>
    <x v="4"/>
    <x v="2"/>
    <x v="11"/>
    <x v="329"/>
    <x v="902"/>
    <x v="4511"/>
    <x v="53410"/>
    <x v="0"/>
    <n v="40"/>
    <n v="4.5999999999999996"/>
    <n v="13"/>
  </r>
  <r>
    <x v="24"/>
    <x v="24"/>
    <x v="12"/>
    <x v="3"/>
    <x v="4"/>
    <x v="2"/>
    <x v="11"/>
    <x v="329"/>
    <x v="902"/>
    <x v="4511"/>
    <x v="53411"/>
    <x v="0"/>
    <n v="28"/>
    <n v="4.0999999999999996"/>
    <n v="31"/>
  </r>
  <r>
    <x v="24"/>
    <x v="24"/>
    <x v="11"/>
    <x v="0"/>
    <x v="3"/>
    <x v="1"/>
    <x v="10"/>
    <x v="329"/>
    <x v="902"/>
    <x v="4511"/>
    <x v="918"/>
    <x v="0"/>
    <n v="35"/>
    <n v="3.9"/>
    <n v="19"/>
  </r>
  <r>
    <x v="24"/>
    <x v="24"/>
    <x v="131"/>
    <x v="2"/>
    <x v="2"/>
    <x v="1"/>
    <x v="35"/>
    <x v="329"/>
    <x v="902"/>
    <x v="4511"/>
    <x v="13160"/>
    <x v="0"/>
    <n v="35"/>
    <n v="4.5999999999999996"/>
    <n v="14"/>
  </r>
  <r>
    <x v="24"/>
    <x v="24"/>
    <x v="159"/>
    <x v="5"/>
    <x v="5"/>
    <x v="0"/>
    <x v="33"/>
    <x v="329"/>
    <x v="902"/>
    <x v="4511"/>
    <x v="963"/>
    <x v="0"/>
    <n v="28"/>
    <n v="4.0999999999999996"/>
    <n v="69"/>
  </r>
  <r>
    <x v="24"/>
    <x v="24"/>
    <x v="45"/>
    <x v="0"/>
    <x v="6"/>
    <x v="2"/>
    <x v="27"/>
    <x v="329"/>
    <x v="902"/>
    <x v="4511"/>
    <x v="53412"/>
    <x v="0"/>
    <n v="90"/>
    <n v="2.6"/>
    <n v="6"/>
  </r>
  <r>
    <x v="24"/>
    <x v="24"/>
    <x v="153"/>
    <x v="3"/>
    <x v="5"/>
    <x v="0"/>
    <x v="16"/>
    <x v="329"/>
    <x v="902"/>
    <x v="4511"/>
    <x v="53384"/>
    <x v="0"/>
    <n v="90"/>
    <n v="3.7"/>
    <n v="5"/>
  </r>
  <r>
    <x v="24"/>
    <x v="24"/>
    <x v="241"/>
    <x v="1"/>
    <x v="3"/>
    <x v="1"/>
    <x v="12"/>
    <x v="329"/>
    <x v="902"/>
    <x v="4511"/>
    <x v="53413"/>
    <x v="0"/>
    <n v="90"/>
    <n v="4.3"/>
    <n v="17"/>
  </r>
  <r>
    <x v="24"/>
    <x v="24"/>
    <x v="17"/>
    <x v="0"/>
    <x v="0"/>
    <x v="0"/>
    <x v="14"/>
    <x v="329"/>
    <x v="902"/>
    <x v="4511"/>
    <x v="27549"/>
    <x v="0"/>
    <n v="90"/>
    <n v="4.2"/>
    <n v="4"/>
  </r>
  <r>
    <x v="24"/>
    <x v="24"/>
    <x v="130"/>
    <x v="4"/>
    <x v="0"/>
    <x v="0"/>
    <x v="24"/>
    <x v="329"/>
    <x v="902"/>
    <x v="4511"/>
    <x v="1027"/>
    <x v="0"/>
    <n v="90"/>
    <n v="4.2"/>
    <n v="12"/>
  </r>
  <r>
    <x v="24"/>
    <x v="24"/>
    <x v="218"/>
    <x v="3"/>
    <x v="7"/>
    <x v="1"/>
    <x v="23"/>
    <x v="329"/>
    <x v="902"/>
    <x v="4511"/>
    <x v="53414"/>
    <x v="0"/>
    <n v="90"/>
    <n v="3.5"/>
    <n v="7"/>
  </r>
  <r>
    <x v="24"/>
    <x v="24"/>
    <x v="42"/>
    <x v="4"/>
    <x v="1"/>
    <x v="0"/>
    <x v="3"/>
    <x v="329"/>
    <x v="902"/>
    <x v="4511"/>
    <x v="53415"/>
    <x v="0"/>
    <n v="90"/>
    <n v="4.0999999999999996"/>
    <n v="29"/>
  </r>
  <r>
    <x v="24"/>
    <x v="24"/>
    <x v="16"/>
    <x v="6"/>
    <x v="1"/>
    <x v="0"/>
    <x v="3"/>
    <x v="329"/>
    <x v="902"/>
    <x v="4511"/>
    <x v="53416"/>
    <x v="0"/>
    <n v="110"/>
    <n v="3.5"/>
    <n v="8"/>
  </r>
  <r>
    <x v="24"/>
    <x v="24"/>
    <x v="150"/>
    <x v="5"/>
    <x v="7"/>
    <x v="1"/>
    <x v="20"/>
    <x v="329"/>
    <x v="902"/>
    <x v="4511"/>
    <x v="53417"/>
    <x v="0"/>
    <n v="25"/>
    <n v="4.3"/>
    <n v="85"/>
  </r>
  <r>
    <x v="24"/>
    <x v="24"/>
    <x v="120"/>
    <x v="5"/>
    <x v="5"/>
    <x v="0"/>
    <x v="15"/>
    <x v="329"/>
    <x v="902"/>
    <x v="4511"/>
    <x v="53385"/>
    <x v="0"/>
    <n v="90"/>
    <n v="4.2"/>
    <n v="3"/>
  </r>
  <r>
    <x v="24"/>
    <x v="24"/>
    <x v="1"/>
    <x v="1"/>
    <x v="1"/>
    <x v="0"/>
    <x v="1"/>
    <x v="329"/>
    <x v="902"/>
    <x v="4511"/>
    <x v="53418"/>
    <x v="0"/>
    <n v="25"/>
    <n v="3.9"/>
    <n v="102"/>
  </r>
  <r>
    <x v="24"/>
    <x v="24"/>
    <x v="80"/>
    <x v="6"/>
    <x v="7"/>
    <x v="1"/>
    <x v="17"/>
    <x v="329"/>
    <x v="902"/>
    <x v="4511"/>
    <x v="53419"/>
    <x v="0"/>
    <n v="30"/>
    <n v="3.9"/>
    <n v="20"/>
  </r>
  <r>
    <x v="24"/>
    <x v="24"/>
    <x v="28"/>
    <x v="3"/>
    <x v="0"/>
    <x v="0"/>
    <x v="22"/>
    <x v="329"/>
    <x v="902"/>
    <x v="4511"/>
    <x v="53420"/>
    <x v="0"/>
    <n v="90"/>
    <n v="3.1"/>
    <n v="4"/>
  </r>
  <r>
    <x v="24"/>
    <x v="24"/>
    <x v="122"/>
    <x v="3"/>
    <x v="7"/>
    <x v="1"/>
    <x v="31"/>
    <x v="329"/>
    <x v="902"/>
    <x v="4511"/>
    <x v="53421"/>
    <x v="0"/>
    <n v="18"/>
    <n v="4.2"/>
    <n v="44"/>
  </r>
  <r>
    <x v="24"/>
    <x v="24"/>
    <x v="34"/>
    <x v="1"/>
    <x v="6"/>
    <x v="2"/>
    <x v="9"/>
    <x v="329"/>
    <x v="902"/>
    <x v="4511"/>
    <x v="53422"/>
    <x v="0"/>
    <n v="90"/>
    <n v="5"/>
    <n v="4"/>
  </r>
  <r>
    <x v="24"/>
    <x v="24"/>
    <x v="57"/>
    <x v="2"/>
    <x v="1"/>
    <x v="0"/>
    <x v="1"/>
    <x v="329"/>
    <x v="902"/>
    <x v="4511"/>
    <x v="53423"/>
    <x v="0"/>
    <n v="20"/>
    <n v="4.5"/>
    <n v="92"/>
  </r>
  <r>
    <x v="24"/>
    <x v="24"/>
    <x v="207"/>
    <x v="6"/>
    <x v="7"/>
    <x v="1"/>
    <x v="20"/>
    <x v="329"/>
    <x v="902"/>
    <x v="4511"/>
    <x v="53424"/>
    <x v="0"/>
    <n v="28"/>
    <n v="4.5"/>
    <n v="51"/>
  </r>
  <r>
    <x v="24"/>
    <x v="24"/>
    <x v="198"/>
    <x v="0"/>
    <x v="0"/>
    <x v="0"/>
    <x v="25"/>
    <x v="329"/>
    <x v="902"/>
    <x v="4511"/>
    <x v="53425"/>
    <x v="0"/>
    <n v="21"/>
    <n v="4.4000000000000004"/>
    <n v="231"/>
  </r>
  <r>
    <x v="24"/>
    <x v="24"/>
    <x v="65"/>
    <x v="4"/>
    <x v="0"/>
    <x v="0"/>
    <x v="22"/>
    <x v="329"/>
    <x v="902"/>
    <x v="4511"/>
    <x v="53426"/>
    <x v="0"/>
    <n v="90"/>
    <n v="4.9000000000000004"/>
    <n v="7"/>
  </r>
  <r>
    <x v="24"/>
    <x v="24"/>
    <x v="193"/>
    <x v="5"/>
    <x v="7"/>
    <x v="1"/>
    <x v="35"/>
    <x v="329"/>
    <x v="902"/>
    <x v="4511"/>
    <x v="53427"/>
    <x v="0"/>
    <n v="35"/>
    <n v="4.2"/>
    <n v="184"/>
  </r>
  <r>
    <x v="24"/>
    <x v="24"/>
    <x v="85"/>
    <x v="0"/>
    <x v="3"/>
    <x v="1"/>
    <x v="12"/>
    <x v="329"/>
    <x v="902"/>
    <x v="4511"/>
    <x v="53428"/>
    <x v="0"/>
    <n v="35"/>
    <n v="4.4000000000000004"/>
    <n v="0"/>
  </r>
  <r>
    <x v="24"/>
    <x v="24"/>
    <x v="87"/>
    <x v="3"/>
    <x v="0"/>
    <x v="0"/>
    <x v="14"/>
    <x v="329"/>
    <x v="902"/>
    <x v="4511"/>
    <x v="53429"/>
    <x v="0"/>
    <n v="35"/>
    <n v="4.5"/>
    <n v="152"/>
  </r>
  <r>
    <x v="24"/>
    <x v="24"/>
    <x v="239"/>
    <x v="4"/>
    <x v="3"/>
    <x v="1"/>
    <x v="10"/>
    <x v="329"/>
    <x v="902"/>
    <x v="4511"/>
    <x v="53430"/>
    <x v="0"/>
    <n v="35"/>
    <n v="3.5"/>
    <n v="3"/>
  </r>
  <r>
    <x v="24"/>
    <x v="24"/>
    <x v="152"/>
    <x v="3"/>
    <x v="6"/>
    <x v="2"/>
    <x v="32"/>
    <x v="329"/>
    <x v="902"/>
    <x v="4511"/>
    <x v="53431"/>
    <x v="0"/>
    <n v="20"/>
    <n v="4.3"/>
    <n v="23"/>
  </r>
  <r>
    <x v="24"/>
    <x v="24"/>
    <x v="28"/>
    <x v="3"/>
    <x v="0"/>
    <x v="0"/>
    <x v="22"/>
    <x v="329"/>
    <x v="902"/>
    <x v="4511"/>
    <x v="53432"/>
    <x v="0"/>
    <n v="110"/>
    <n v="4.4000000000000004"/>
    <n v="0"/>
  </r>
  <r>
    <x v="24"/>
    <x v="24"/>
    <x v="98"/>
    <x v="6"/>
    <x v="6"/>
    <x v="2"/>
    <x v="9"/>
    <x v="329"/>
    <x v="902"/>
    <x v="4511"/>
    <x v="3663"/>
    <x v="0"/>
    <n v="30"/>
    <n v="3.4"/>
    <n v="7"/>
  </r>
  <r>
    <x v="24"/>
    <x v="24"/>
    <x v="130"/>
    <x v="4"/>
    <x v="0"/>
    <x v="0"/>
    <x v="24"/>
    <x v="329"/>
    <x v="902"/>
    <x v="4511"/>
    <x v="53386"/>
    <x v="0"/>
    <n v="17"/>
    <n v="4.3"/>
    <n v="13"/>
  </r>
  <r>
    <x v="24"/>
    <x v="24"/>
    <x v="67"/>
    <x v="2"/>
    <x v="5"/>
    <x v="0"/>
    <x v="15"/>
    <x v="329"/>
    <x v="902"/>
    <x v="4511"/>
    <x v="9590"/>
    <x v="0"/>
    <n v="28"/>
    <n v="3.4"/>
    <n v="3"/>
  </r>
  <r>
    <x v="24"/>
    <x v="24"/>
    <x v="127"/>
    <x v="4"/>
    <x v="7"/>
    <x v="1"/>
    <x v="17"/>
    <x v="329"/>
    <x v="902"/>
    <x v="4511"/>
    <x v="53433"/>
    <x v="0"/>
    <n v="90"/>
    <n v="4.4000000000000004"/>
    <n v="0"/>
  </r>
  <r>
    <x v="24"/>
    <x v="24"/>
    <x v="51"/>
    <x v="5"/>
    <x v="3"/>
    <x v="1"/>
    <x v="23"/>
    <x v="329"/>
    <x v="902"/>
    <x v="4511"/>
    <x v="10220"/>
    <x v="0"/>
    <n v="50"/>
    <n v="4.4000000000000004"/>
    <n v="0"/>
  </r>
  <r>
    <x v="24"/>
    <x v="24"/>
    <x v="229"/>
    <x v="2"/>
    <x v="3"/>
    <x v="1"/>
    <x v="10"/>
    <x v="329"/>
    <x v="902"/>
    <x v="4511"/>
    <x v="15189"/>
    <x v="0"/>
    <n v="50"/>
    <n v="4.4000000000000004"/>
    <n v="0"/>
  </r>
  <r>
    <x v="24"/>
    <x v="24"/>
    <x v="56"/>
    <x v="3"/>
    <x v="3"/>
    <x v="1"/>
    <x v="12"/>
    <x v="329"/>
    <x v="902"/>
    <x v="4511"/>
    <x v="53434"/>
    <x v="0"/>
    <n v="90"/>
    <n v="4.4000000000000004"/>
    <n v="0"/>
  </r>
  <r>
    <x v="24"/>
    <x v="24"/>
    <x v="194"/>
    <x v="2"/>
    <x v="5"/>
    <x v="0"/>
    <x v="21"/>
    <x v="329"/>
    <x v="902"/>
    <x v="4511"/>
    <x v="50514"/>
    <x v="0"/>
    <n v="110"/>
    <n v="4.4000000000000004"/>
    <n v="0"/>
  </r>
  <r>
    <x v="24"/>
    <x v="24"/>
    <x v="55"/>
    <x v="6"/>
    <x v="3"/>
    <x v="1"/>
    <x v="1"/>
    <x v="329"/>
    <x v="902"/>
    <x v="4511"/>
    <x v="53435"/>
    <x v="0"/>
    <n v="420"/>
    <n v="4.4000000000000004"/>
    <n v="0"/>
  </r>
  <r>
    <x v="24"/>
    <x v="24"/>
    <x v="229"/>
    <x v="2"/>
    <x v="3"/>
    <x v="1"/>
    <x v="10"/>
    <x v="329"/>
    <x v="902"/>
    <x v="4511"/>
    <x v="53436"/>
    <x v="0"/>
    <n v="210"/>
    <n v="4.4000000000000004"/>
    <n v="0"/>
  </r>
  <r>
    <x v="24"/>
    <x v="24"/>
    <x v="16"/>
    <x v="6"/>
    <x v="1"/>
    <x v="0"/>
    <x v="3"/>
    <x v="329"/>
    <x v="902"/>
    <x v="1365"/>
    <x v="217"/>
    <x v="0"/>
    <n v="90"/>
    <n v="4.4000000000000004"/>
    <n v="0"/>
  </r>
  <r>
    <x v="24"/>
    <x v="24"/>
    <x v="158"/>
    <x v="1"/>
    <x v="6"/>
    <x v="2"/>
    <x v="19"/>
    <x v="329"/>
    <x v="902"/>
    <x v="1365"/>
    <x v="50240"/>
    <x v="0"/>
    <n v="140"/>
    <n v="4.4000000000000004"/>
    <n v="0"/>
  </r>
  <r>
    <x v="24"/>
    <x v="24"/>
    <x v="135"/>
    <x v="0"/>
    <x v="4"/>
    <x v="2"/>
    <x v="5"/>
    <x v="329"/>
    <x v="902"/>
    <x v="1365"/>
    <x v="15211"/>
    <x v="0"/>
    <n v="110"/>
    <n v="4.4000000000000004"/>
    <n v="48"/>
  </r>
  <r>
    <x v="24"/>
    <x v="24"/>
    <x v="75"/>
    <x v="1"/>
    <x v="7"/>
    <x v="1"/>
    <x v="31"/>
    <x v="329"/>
    <x v="902"/>
    <x v="1365"/>
    <x v="14820"/>
    <x v="0"/>
    <n v="90"/>
    <n v="4.4000000000000004"/>
    <n v="74"/>
  </r>
  <r>
    <x v="24"/>
    <x v="24"/>
    <x v="206"/>
    <x v="2"/>
    <x v="6"/>
    <x v="2"/>
    <x v="19"/>
    <x v="329"/>
    <x v="902"/>
    <x v="1365"/>
    <x v="22474"/>
    <x v="0"/>
    <n v="90"/>
    <n v="4.3"/>
    <n v="49"/>
  </r>
  <r>
    <x v="24"/>
    <x v="24"/>
    <x v="8"/>
    <x v="4"/>
    <x v="5"/>
    <x v="0"/>
    <x v="7"/>
    <x v="329"/>
    <x v="902"/>
    <x v="1365"/>
    <x v="21899"/>
    <x v="0"/>
    <n v="90"/>
    <n v="4.3"/>
    <n v="48"/>
  </r>
  <r>
    <x v="24"/>
    <x v="24"/>
    <x v="17"/>
    <x v="0"/>
    <x v="0"/>
    <x v="0"/>
    <x v="14"/>
    <x v="329"/>
    <x v="902"/>
    <x v="1365"/>
    <x v="22470"/>
    <x v="0"/>
    <n v="110"/>
    <n v="4.0999999999999996"/>
    <n v="39"/>
  </r>
  <r>
    <x v="24"/>
    <x v="24"/>
    <x v="94"/>
    <x v="2"/>
    <x v="3"/>
    <x v="1"/>
    <x v="4"/>
    <x v="329"/>
    <x v="902"/>
    <x v="1365"/>
    <x v="31776"/>
    <x v="0"/>
    <n v="110"/>
    <n v="4.5"/>
    <n v="181"/>
  </r>
  <r>
    <x v="24"/>
    <x v="24"/>
    <x v="242"/>
    <x v="5"/>
    <x v="3"/>
    <x v="1"/>
    <x v="26"/>
    <x v="329"/>
    <x v="902"/>
    <x v="1365"/>
    <x v="53437"/>
    <x v="0"/>
    <n v="110"/>
    <n v="4.9000000000000004"/>
    <n v="38"/>
  </r>
  <r>
    <x v="24"/>
    <x v="24"/>
    <x v="82"/>
    <x v="0"/>
    <x v="7"/>
    <x v="1"/>
    <x v="31"/>
    <x v="329"/>
    <x v="902"/>
    <x v="1365"/>
    <x v="53438"/>
    <x v="0"/>
    <n v="150"/>
    <n v="4.4000000000000004"/>
    <n v="0"/>
  </r>
  <r>
    <x v="24"/>
    <x v="24"/>
    <x v="55"/>
    <x v="6"/>
    <x v="3"/>
    <x v="1"/>
    <x v="1"/>
    <x v="329"/>
    <x v="902"/>
    <x v="36"/>
    <x v="53387"/>
    <x v="0"/>
    <n v="30"/>
    <n v="4.5"/>
    <n v="10"/>
  </r>
  <r>
    <x v="24"/>
    <x v="24"/>
    <x v="161"/>
    <x v="2"/>
    <x v="5"/>
    <x v="0"/>
    <x v="16"/>
    <x v="329"/>
    <x v="902"/>
    <x v="36"/>
    <x v="53388"/>
    <x v="0"/>
    <n v="20"/>
    <n v="4.0999999999999996"/>
    <n v="28"/>
  </r>
  <r>
    <x v="24"/>
    <x v="24"/>
    <x v="173"/>
    <x v="6"/>
    <x v="0"/>
    <x v="0"/>
    <x v="14"/>
    <x v="329"/>
    <x v="902"/>
    <x v="36"/>
    <x v="53439"/>
    <x v="0"/>
    <n v="170"/>
    <n v="4.7"/>
    <n v="28"/>
  </r>
  <r>
    <x v="24"/>
    <x v="24"/>
    <x v="128"/>
    <x v="0"/>
    <x v="6"/>
    <x v="2"/>
    <x v="32"/>
    <x v="329"/>
    <x v="902"/>
    <x v="36"/>
    <x v="19561"/>
    <x v="0"/>
    <n v="140"/>
    <n v="4.5"/>
    <n v="5"/>
  </r>
  <r>
    <x v="24"/>
    <x v="24"/>
    <x v="180"/>
    <x v="3"/>
    <x v="6"/>
    <x v="2"/>
    <x v="19"/>
    <x v="329"/>
    <x v="902"/>
    <x v="36"/>
    <x v="15209"/>
    <x v="0"/>
    <n v="100"/>
    <n v="4.5999999999999996"/>
    <n v="2"/>
  </r>
  <r>
    <x v="24"/>
    <x v="24"/>
    <x v="134"/>
    <x v="6"/>
    <x v="0"/>
    <x v="0"/>
    <x v="22"/>
    <x v="329"/>
    <x v="902"/>
    <x v="36"/>
    <x v="97"/>
    <x v="0"/>
    <n v="150"/>
    <n v="4.4000000000000004"/>
    <n v="3"/>
  </r>
  <r>
    <x v="24"/>
    <x v="24"/>
    <x v="94"/>
    <x v="2"/>
    <x v="3"/>
    <x v="1"/>
    <x v="4"/>
    <x v="329"/>
    <x v="902"/>
    <x v="36"/>
    <x v="12521"/>
    <x v="0"/>
    <n v="125"/>
    <n v="4.4000000000000004"/>
    <n v="4"/>
  </r>
  <r>
    <x v="24"/>
    <x v="24"/>
    <x v="127"/>
    <x v="4"/>
    <x v="7"/>
    <x v="1"/>
    <x v="17"/>
    <x v="329"/>
    <x v="902"/>
    <x v="36"/>
    <x v="6"/>
    <x v="0"/>
    <n v="110"/>
    <n v="3.4"/>
    <n v="1"/>
  </r>
  <r>
    <x v="24"/>
    <x v="24"/>
    <x v="83"/>
    <x v="4"/>
    <x v="6"/>
    <x v="2"/>
    <x v="8"/>
    <x v="329"/>
    <x v="902"/>
    <x v="36"/>
    <x v="94"/>
    <x v="0"/>
    <n v="80"/>
    <n v="2.4"/>
    <n v="6"/>
  </r>
  <r>
    <x v="24"/>
    <x v="24"/>
    <x v="6"/>
    <x v="3"/>
    <x v="2"/>
    <x v="1"/>
    <x v="6"/>
    <x v="329"/>
    <x v="902"/>
    <x v="36"/>
    <x v="6368"/>
    <x v="0"/>
    <n v="70"/>
    <n v="4.5"/>
    <n v="4"/>
  </r>
  <r>
    <x v="24"/>
    <x v="24"/>
    <x v="33"/>
    <x v="3"/>
    <x v="7"/>
    <x v="1"/>
    <x v="17"/>
    <x v="329"/>
    <x v="902"/>
    <x v="36"/>
    <x v="9753"/>
    <x v="0"/>
    <n v="70"/>
    <n v="4.4000000000000004"/>
    <n v="0"/>
  </r>
  <r>
    <x v="24"/>
    <x v="24"/>
    <x v="205"/>
    <x v="1"/>
    <x v="2"/>
    <x v="1"/>
    <x v="6"/>
    <x v="329"/>
    <x v="902"/>
    <x v="36"/>
    <x v="2828"/>
    <x v="0"/>
    <n v="80"/>
    <n v="4.2"/>
    <n v="29"/>
  </r>
  <r>
    <x v="24"/>
    <x v="24"/>
    <x v="26"/>
    <x v="4"/>
    <x v="4"/>
    <x v="2"/>
    <x v="5"/>
    <x v="329"/>
    <x v="902"/>
    <x v="36"/>
    <x v="5116"/>
    <x v="0"/>
    <n v="55"/>
    <n v="3.7"/>
    <n v="3"/>
  </r>
  <r>
    <x v="24"/>
    <x v="24"/>
    <x v="109"/>
    <x v="0"/>
    <x v="2"/>
    <x v="1"/>
    <x v="2"/>
    <x v="329"/>
    <x v="902"/>
    <x v="36"/>
    <x v="17172"/>
    <x v="0"/>
    <n v="200"/>
    <n v="4.5999999999999996"/>
    <n v="1"/>
  </r>
  <r>
    <x v="24"/>
    <x v="24"/>
    <x v="202"/>
    <x v="3"/>
    <x v="4"/>
    <x v="2"/>
    <x v="30"/>
    <x v="329"/>
    <x v="902"/>
    <x v="36"/>
    <x v="53440"/>
    <x v="0"/>
    <n v="240"/>
    <n v="4.4000000000000004"/>
    <n v="0"/>
  </r>
  <r>
    <x v="24"/>
    <x v="24"/>
    <x v="226"/>
    <x v="6"/>
    <x v="3"/>
    <x v="1"/>
    <x v="12"/>
    <x v="329"/>
    <x v="902"/>
    <x v="36"/>
    <x v="26806"/>
    <x v="0"/>
    <n v="200"/>
    <n v="4.4000000000000004"/>
    <n v="0"/>
  </r>
  <r>
    <x v="24"/>
    <x v="24"/>
    <x v="104"/>
    <x v="0"/>
    <x v="2"/>
    <x v="1"/>
    <x v="28"/>
    <x v="329"/>
    <x v="902"/>
    <x v="36"/>
    <x v="29762"/>
    <x v="0"/>
    <n v="140"/>
    <n v="4.4000000000000004"/>
    <n v="0"/>
  </r>
  <r>
    <x v="24"/>
    <x v="24"/>
    <x v="114"/>
    <x v="5"/>
    <x v="4"/>
    <x v="2"/>
    <x v="5"/>
    <x v="329"/>
    <x v="902"/>
    <x v="2417"/>
    <x v="53441"/>
    <x v="0"/>
    <n v="450"/>
    <n v="4.4000000000000004"/>
    <n v="0"/>
  </r>
  <r>
    <x v="24"/>
    <x v="24"/>
    <x v="190"/>
    <x v="6"/>
    <x v="6"/>
    <x v="2"/>
    <x v="32"/>
    <x v="329"/>
    <x v="902"/>
    <x v="2417"/>
    <x v="4332"/>
    <x v="0"/>
    <n v="210"/>
    <n v="4.9000000000000004"/>
    <n v="8"/>
  </r>
  <r>
    <x v="24"/>
    <x v="24"/>
    <x v="26"/>
    <x v="4"/>
    <x v="4"/>
    <x v="2"/>
    <x v="5"/>
    <x v="329"/>
    <x v="902"/>
    <x v="2417"/>
    <x v="53442"/>
    <x v="0"/>
    <n v="220"/>
    <n v="4.8"/>
    <n v="3"/>
  </r>
  <r>
    <x v="24"/>
    <x v="24"/>
    <x v="130"/>
    <x v="4"/>
    <x v="0"/>
    <x v="0"/>
    <x v="24"/>
    <x v="329"/>
    <x v="902"/>
    <x v="2417"/>
    <x v="13263"/>
    <x v="0"/>
    <n v="470"/>
    <n v="4.4000000000000004"/>
    <n v="9"/>
  </r>
  <r>
    <x v="24"/>
    <x v="24"/>
    <x v="80"/>
    <x v="6"/>
    <x v="7"/>
    <x v="1"/>
    <x v="17"/>
    <x v="329"/>
    <x v="902"/>
    <x v="2417"/>
    <x v="10364"/>
    <x v="0"/>
    <n v="370"/>
    <n v="2"/>
    <n v="3"/>
  </r>
  <r>
    <x v="24"/>
    <x v="24"/>
    <x v="25"/>
    <x v="5"/>
    <x v="5"/>
    <x v="0"/>
    <x v="21"/>
    <x v="329"/>
    <x v="902"/>
    <x v="2417"/>
    <x v="53443"/>
    <x v="0"/>
    <n v="240"/>
    <n v="4.4000000000000004"/>
    <n v="0"/>
  </r>
  <r>
    <x v="24"/>
    <x v="24"/>
    <x v="175"/>
    <x v="0"/>
    <x v="4"/>
    <x v="2"/>
    <x v="30"/>
    <x v="329"/>
    <x v="902"/>
    <x v="2417"/>
    <x v="3534"/>
    <x v="0"/>
    <n v="199"/>
    <n v="4.4000000000000004"/>
    <n v="0"/>
  </r>
  <r>
    <x v="24"/>
    <x v="24"/>
    <x v="12"/>
    <x v="3"/>
    <x v="4"/>
    <x v="2"/>
    <x v="11"/>
    <x v="329"/>
    <x v="902"/>
    <x v="2417"/>
    <x v="53444"/>
    <x v="0"/>
    <n v="320"/>
    <n v="4.4000000000000004"/>
    <n v="0"/>
  </r>
  <r>
    <x v="24"/>
    <x v="24"/>
    <x v="47"/>
    <x v="4"/>
    <x v="3"/>
    <x v="1"/>
    <x v="4"/>
    <x v="329"/>
    <x v="902"/>
    <x v="4512"/>
    <x v="19327"/>
    <x v="0"/>
    <n v="220"/>
    <n v="4.7"/>
    <n v="4"/>
  </r>
  <r>
    <x v="24"/>
    <x v="24"/>
    <x v="162"/>
    <x v="6"/>
    <x v="4"/>
    <x v="2"/>
    <x v="30"/>
    <x v="329"/>
    <x v="902"/>
    <x v="4512"/>
    <x v="16340"/>
    <x v="0"/>
    <n v="210"/>
    <n v="5"/>
    <n v="3"/>
  </r>
  <r>
    <x v="24"/>
    <x v="24"/>
    <x v="102"/>
    <x v="0"/>
    <x v="7"/>
    <x v="1"/>
    <x v="20"/>
    <x v="329"/>
    <x v="902"/>
    <x v="4512"/>
    <x v="19855"/>
    <x v="0"/>
    <n v="115"/>
    <n v="4.4000000000000004"/>
    <n v="0"/>
  </r>
  <r>
    <x v="24"/>
    <x v="24"/>
    <x v="205"/>
    <x v="1"/>
    <x v="2"/>
    <x v="1"/>
    <x v="6"/>
    <x v="329"/>
    <x v="902"/>
    <x v="4512"/>
    <x v="18644"/>
    <x v="0"/>
    <n v="200"/>
    <n v="4.8"/>
    <n v="3"/>
  </r>
  <r>
    <x v="24"/>
    <x v="24"/>
    <x v="22"/>
    <x v="0"/>
    <x v="6"/>
    <x v="2"/>
    <x v="19"/>
    <x v="329"/>
    <x v="902"/>
    <x v="4512"/>
    <x v="27116"/>
    <x v="0"/>
    <n v="220"/>
    <n v="3.8"/>
    <n v="3"/>
  </r>
  <r>
    <x v="24"/>
    <x v="24"/>
    <x v="215"/>
    <x v="3"/>
    <x v="4"/>
    <x v="2"/>
    <x v="8"/>
    <x v="329"/>
    <x v="902"/>
    <x v="4512"/>
    <x v="18479"/>
    <x v="0"/>
    <n v="165"/>
    <n v="4.5999999999999996"/>
    <n v="1"/>
  </r>
  <r>
    <x v="24"/>
    <x v="24"/>
    <x v="39"/>
    <x v="2"/>
    <x v="4"/>
    <x v="2"/>
    <x v="5"/>
    <x v="329"/>
    <x v="902"/>
    <x v="957"/>
    <x v="20880"/>
    <x v="0"/>
    <n v="200"/>
    <n v="4.4000000000000004"/>
    <n v="0"/>
  </r>
  <r>
    <x v="24"/>
    <x v="24"/>
    <x v="77"/>
    <x v="6"/>
    <x v="4"/>
    <x v="2"/>
    <x v="11"/>
    <x v="329"/>
    <x v="902"/>
    <x v="957"/>
    <x v="9"/>
    <x v="0"/>
    <n v="280"/>
    <n v="4.4000000000000004"/>
    <n v="0"/>
  </r>
  <r>
    <x v="24"/>
    <x v="24"/>
    <x v="35"/>
    <x v="4"/>
    <x v="7"/>
    <x v="1"/>
    <x v="23"/>
    <x v="329"/>
    <x v="902"/>
    <x v="957"/>
    <x v="38"/>
    <x v="0"/>
    <n v="240"/>
    <n v="5"/>
    <n v="3"/>
  </r>
  <r>
    <x v="24"/>
    <x v="24"/>
    <x v="79"/>
    <x v="5"/>
    <x v="1"/>
    <x v="0"/>
    <x v="1"/>
    <x v="329"/>
    <x v="902"/>
    <x v="957"/>
    <x v="53445"/>
    <x v="0"/>
    <n v="240"/>
    <n v="4.4000000000000004"/>
    <n v="0"/>
  </r>
  <r>
    <x v="24"/>
    <x v="24"/>
    <x v="38"/>
    <x v="0"/>
    <x v="4"/>
    <x v="2"/>
    <x v="8"/>
    <x v="329"/>
    <x v="902"/>
    <x v="1364"/>
    <x v="17185"/>
    <x v="0"/>
    <n v="350"/>
    <n v="4.7"/>
    <n v="10"/>
  </r>
  <r>
    <x v="24"/>
    <x v="24"/>
    <x v="168"/>
    <x v="3"/>
    <x v="1"/>
    <x v="0"/>
    <x v="29"/>
    <x v="329"/>
    <x v="902"/>
    <x v="1364"/>
    <x v="14438"/>
    <x v="0"/>
    <n v="300"/>
    <n v="4.4000000000000004"/>
    <n v="0"/>
  </r>
  <r>
    <x v="24"/>
    <x v="24"/>
    <x v="182"/>
    <x v="5"/>
    <x v="1"/>
    <x v="0"/>
    <x v="3"/>
    <x v="329"/>
    <x v="902"/>
    <x v="1364"/>
    <x v="53446"/>
    <x v="0"/>
    <n v="258"/>
    <n v="4.4000000000000004"/>
    <n v="0"/>
  </r>
  <r>
    <x v="24"/>
    <x v="24"/>
    <x v="119"/>
    <x v="6"/>
    <x v="2"/>
    <x v="1"/>
    <x v="35"/>
    <x v="329"/>
    <x v="902"/>
    <x v="1364"/>
    <x v="39388"/>
    <x v="0"/>
    <n v="375"/>
    <n v="5"/>
    <n v="4"/>
  </r>
  <r>
    <x v="24"/>
    <x v="24"/>
    <x v="202"/>
    <x v="3"/>
    <x v="4"/>
    <x v="2"/>
    <x v="30"/>
    <x v="329"/>
    <x v="902"/>
    <x v="1364"/>
    <x v="18756"/>
    <x v="0"/>
    <n v="420"/>
    <n v="4.4000000000000004"/>
    <n v="0"/>
  </r>
  <r>
    <x v="24"/>
    <x v="24"/>
    <x v="130"/>
    <x v="4"/>
    <x v="0"/>
    <x v="0"/>
    <x v="24"/>
    <x v="329"/>
    <x v="902"/>
    <x v="1364"/>
    <x v="53447"/>
    <x v="0"/>
    <n v="300"/>
    <n v="4.7"/>
    <n v="2"/>
  </r>
  <r>
    <x v="24"/>
    <x v="24"/>
    <x v="68"/>
    <x v="0"/>
    <x v="7"/>
    <x v="1"/>
    <x v="23"/>
    <x v="329"/>
    <x v="902"/>
    <x v="1364"/>
    <x v="13314"/>
    <x v="0"/>
    <n v="375"/>
    <n v="4.4000000000000004"/>
    <n v="0"/>
  </r>
  <r>
    <x v="24"/>
    <x v="24"/>
    <x v="114"/>
    <x v="5"/>
    <x v="4"/>
    <x v="2"/>
    <x v="5"/>
    <x v="329"/>
    <x v="902"/>
    <x v="1364"/>
    <x v="8479"/>
    <x v="0"/>
    <n v="350"/>
    <n v="4.4000000000000004"/>
    <n v="0"/>
  </r>
  <r>
    <x v="24"/>
    <x v="24"/>
    <x v="186"/>
    <x v="5"/>
    <x v="7"/>
    <x v="1"/>
    <x v="31"/>
    <x v="329"/>
    <x v="902"/>
    <x v="1364"/>
    <x v="9267"/>
    <x v="0"/>
    <n v="250"/>
    <n v="4.4000000000000004"/>
    <n v="0"/>
  </r>
  <r>
    <x v="24"/>
    <x v="24"/>
    <x v="169"/>
    <x v="3"/>
    <x v="5"/>
    <x v="0"/>
    <x v="33"/>
    <x v="329"/>
    <x v="902"/>
    <x v="1364"/>
    <x v="17467"/>
    <x v="0"/>
    <n v="300"/>
    <n v="3.7"/>
    <n v="2"/>
  </r>
  <r>
    <x v="24"/>
    <x v="24"/>
    <x v="155"/>
    <x v="2"/>
    <x v="4"/>
    <x v="2"/>
    <x v="0"/>
    <x v="329"/>
    <x v="902"/>
    <x v="1364"/>
    <x v="17"/>
    <x v="0"/>
    <n v="390"/>
    <n v="4.8"/>
    <n v="5"/>
  </r>
  <r>
    <x v="24"/>
    <x v="24"/>
    <x v="174"/>
    <x v="0"/>
    <x v="1"/>
    <x v="0"/>
    <x v="29"/>
    <x v="329"/>
    <x v="902"/>
    <x v="1364"/>
    <x v="3539"/>
    <x v="0"/>
    <n v="280"/>
    <n v="3.5"/>
    <n v="2"/>
  </r>
  <r>
    <x v="24"/>
    <x v="24"/>
    <x v="149"/>
    <x v="5"/>
    <x v="4"/>
    <x v="2"/>
    <x v="0"/>
    <x v="329"/>
    <x v="902"/>
    <x v="1364"/>
    <x v="53448"/>
    <x v="0"/>
    <n v="240"/>
    <n v="4.4000000000000004"/>
    <n v="0"/>
  </r>
  <r>
    <x v="24"/>
    <x v="24"/>
    <x v="16"/>
    <x v="6"/>
    <x v="1"/>
    <x v="0"/>
    <x v="3"/>
    <x v="329"/>
    <x v="902"/>
    <x v="1364"/>
    <x v="10399"/>
    <x v="0"/>
    <n v="370"/>
    <n v="4.4000000000000004"/>
    <n v="0"/>
  </r>
  <r>
    <x v="24"/>
    <x v="24"/>
    <x v="120"/>
    <x v="5"/>
    <x v="5"/>
    <x v="0"/>
    <x v="15"/>
    <x v="329"/>
    <x v="902"/>
    <x v="1364"/>
    <x v="53449"/>
    <x v="0"/>
    <n v="300"/>
    <n v="4.7"/>
    <n v="4"/>
  </r>
  <r>
    <x v="24"/>
    <x v="24"/>
    <x v="201"/>
    <x v="5"/>
    <x v="6"/>
    <x v="2"/>
    <x v="27"/>
    <x v="329"/>
    <x v="902"/>
    <x v="1364"/>
    <x v="24340"/>
    <x v="0"/>
    <n v="320"/>
    <n v="4.5999999999999996"/>
    <n v="2"/>
  </r>
  <r>
    <x v="24"/>
    <x v="24"/>
    <x v="1"/>
    <x v="1"/>
    <x v="1"/>
    <x v="0"/>
    <x v="1"/>
    <x v="329"/>
    <x v="902"/>
    <x v="1364"/>
    <x v="5547"/>
    <x v="0"/>
    <n v="360"/>
    <n v="4.8"/>
    <n v="6"/>
  </r>
  <r>
    <x v="24"/>
    <x v="24"/>
    <x v="186"/>
    <x v="5"/>
    <x v="7"/>
    <x v="1"/>
    <x v="31"/>
    <x v="329"/>
    <x v="902"/>
    <x v="1364"/>
    <x v="53450"/>
    <x v="0"/>
    <n v="390"/>
    <n v="4.0999999999999996"/>
    <n v="20"/>
  </r>
  <r>
    <x v="24"/>
    <x v="24"/>
    <x v="146"/>
    <x v="5"/>
    <x v="0"/>
    <x v="0"/>
    <x v="22"/>
    <x v="329"/>
    <x v="902"/>
    <x v="1364"/>
    <x v="2863"/>
    <x v="0"/>
    <n v="380"/>
    <n v="3.9"/>
    <n v="9"/>
  </r>
  <r>
    <x v="24"/>
    <x v="24"/>
    <x v="114"/>
    <x v="5"/>
    <x v="4"/>
    <x v="2"/>
    <x v="5"/>
    <x v="329"/>
    <x v="902"/>
    <x v="1364"/>
    <x v="53451"/>
    <x v="0"/>
    <n v="390"/>
    <n v="3.2"/>
    <n v="2"/>
  </r>
  <r>
    <x v="24"/>
    <x v="24"/>
    <x v="226"/>
    <x v="6"/>
    <x v="3"/>
    <x v="1"/>
    <x v="12"/>
    <x v="329"/>
    <x v="902"/>
    <x v="1364"/>
    <x v="32653"/>
    <x v="0"/>
    <n v="380"/>
    <n v="4.4000000000000004"/>
    <n v="0"/>
  </r>
  <r>
    <x v="24"/>
    <x v="24"/>
    <x v="232"/>
    <x v="3"/>
    <x v="3"/>
    <x v="1"/>
    <x v="10"/>
    <x v="329"/>
    <x v="902"/>
    <x v="1364"/>
    <x v="15"/>
    <x v="0"/>
    <n v="380"/>
    <n v="4.4000000000000004"/>
    <n v="0"/>
  </r>
  <r>
    <x v="24"/>
    <x v="24"/>
    <x v="180"/>
    <x v="3"/>
    <x v="6"/>
    <x v="2"/>
    <x v="19"/>
    <x v="329"/>
    <x v="902"/>
    <x v="1364"/>
    <x v="53452"/>
    <x v="0"/>
    <n v="360"/>
    <n v="4.4000000000000004"/>
    <n v="0"/>
  </r>
  <r>
    <x v="24"/>
    <x v="24"/>
    <x v="44"/>
    <x v="2"/>
    <x v="3"/>
    <x v="1"/>
    <x v="26"/>
    <x v="329"/>
    <x v="902"/>
    <x v="1364"/>
    <x v="53453"/>
    <x v="0"/>
    <n v="280"/>
    <n v="4.4000000000000004"/>
    <n v="0"/>
  </r>
  <r>
    <x v="24"/>
    <x v="24"/>
    <x v="47"/>
    <x v="4"/>
    <x v="3"/>
    <x v="1"/>
    <x v="4"/>
    <x v="329"/>
    <x v="902"/>
    <x v="1364"/>
    <x v="53454"/>
    <x v="0"/>
    <n v="370"/>
    <n v="4.4000000000000004"/>
    <n v="0"/>
  </r>
  <r>
    <x v="24"/>
    <x v="24"/>
    <x v="31"/>
    <x v="2"/>
    <x v="2"/>
    <x v="1"/>
    <x v="6"/>
    <x v="329"/>
    <x v="902"/>
    <x v="1364"/>
    <x v="53455"/>
    <x v="0"/>
    <n v="380"/>
    <n v="4.4000000000000004"/>
    <n v="0"/>
  </r>
  <r>
    <x v="24"/>
    <x v="24"/>
    <x v="173"/>
    <x v="6"/>
    <x v="0"/>
    <x v="0"/>
    <x v="14"/>
    <x v="329"/>
    <x v="902"/>
    <x v="1364"/>
    <x v="53456"/>
    <x v="0"/>
    <n v="300"/>
    <n v="4.4000000000000004"/>
    <n v="0"/>
  </r>
  <r>
    <x v="24"/>
    <x v="24"/>
    <x v="120"/>
    <x v="5"/>
    <x v="5"/>
    <x v="0"/>
    <x v="15"/>
    <x v="329"/>
    <x v="902"/>
    <x v="30"/>
    <x v="8445"/>
    <x v="0"/>
    <n v="350"/>
    <n v="4.4000000000000004"/>
    <n v="0"/>
  </r>
  <r>
    <x v="24"/>
    <x v="24"/>
    <x v="101"/>
    <x v="1"/>
    <x v="0"/>
    <x v="0"/>
    <x v="22"/>
    <x v="329"/>
    <x v="902"/>
    <x v="30"/>
    <x v="3555"/>
    <x v="0"/>
    <n v="160"/>
    <n v="4.4000000000000004"/>
    <n v="2"/>
  </r>
  <r>
    <x v="24"/>
    <x v="24"/>
    <x v="188"/>
    <x v="6"/>
    <x v="0"/>
    <x v="0"/>
    <x v="0"/>
    <x v="329"/>
    <x v="902"/>
    <x v="30"/>
    <x v="82"/>
    <x v="0"/>
    <n v="210"/>
    <n v="4.5"/>
    <n v="2"/>
  </r>
  <r>
    <x v="24"/>
    <x v="24"/>
    <x v="186"/>
    <x v="5"/>
    <x v="7"/>
    <x v="1"/>
    <x v="31"/>
    <x v="329"/>
    <x v="902"/>
    <x v="30"/>
    <x v="9357"/>
    <x v="0"/>
    <n v="280"/>
    <n v="3.5"/>
    <n v="2"/>
  </r>
  <r>
    <x v="24"/>
    <x v="24"/>
    <x v="191"/>
    <x v="6"/>
    <x v="0"/>
    <x v="0"/>
    <x v="25"/>
    <x v="329"/>
    <x v="902"/>
    <x v="30"/>
    <x v="3556"/>
    <x v="0"/>
    <n v="280"/>
    <n v="4.4000000000000004"/>
    <n v="0"/>
  </r>
  <r>
    <x v="24"/>
    <x v="24"/>
    <x v="234"/>
    <x v="3"/>
    <x v="3"/>
    <x v="1"/>
    <x v="26"/>
    <x v="329"/>
    <x v="902"/>
    <x v="30"/>
    <x v="14418"/>
    <x v="0"/>
    <n v="310"/>
    <n v="5"/>
    <n v="2"/>
  </r>
  <r>
    <x v="24"/>
    <x v="24"/>
    <x v="136"/>
    <x v="4"/>
    <x v="4"/>
    <x v="2"/>
    <x v="0"/>
    <x v="329"/>
    <x v="902"/>
    <x v="4513"/>
    <x v="10940"/>
    <x v="0"/>
    <n v="100"/>
    <n v="4.0999999999999996"/>
    <n v="5"/>
  </r>
  <r>
    <x v="24"/>
    <x v="24"/>
    <x v="69"/>
    <x v="2"/>
    <x v="1"/>
    <x v="0"/>
    <x v="3"/>
    <x v="329"/>
    <x v="902"/>
    <x v="4513"/>
    <x v="53457"/>
    <x v="0"/>
    <n v="100"/>
    <n v="4.4000000000000004"/>
    <n v="0"/>
  </r>
  <r>
    <x v="24"/>
    <x v="24"/>
    <x v="108"/>
    <x v="0"/>
    <x v="4"/>
    <x v="2"/>
    <x v="11"/>
    <x v="329"/>
    <x v="902"/>
    <x v="4513"/>
    <x v="53458"/>
    <x v="0"/>
    <n v="85"/>
    <n v="4.4000000000000004"/>
    <n v="0"/>
  </r>
  <r>
    <x v="24"/>
    <x v="24"/>
    <x v="167"/>
    <x v="3"/>
    <x v="2"/>
    <x v="1"/>
    <x v="28"/>
    <x v="329"/>
    <x v="902"/>
    <x v="4513"/>
    <x v="10939"/>
    <x v="0"/>
    <n v="85"/>
    <n v="4.5999999999999996"/>
    <n v="3"/>
  </r>
  <r>
    <x v="24"/>
    <x v="24"/>
    <x v="223"/>
    <x v="6"/>
    <x v="4"/>
    <x v="2"/>
    <x v="8"/>
    <x v="329"/>
    <x v="902"/>
    <x v="4513"/>
    <x v="26263"/>
    <x v="0"/>
    <n v="70"/>
    <n v="5"/>
    <n v="3"/>
  </r>
  <r>
    <x v="24"/>
    <x v="24"/>
    <x v="231"/>
    <x v="6"/>
    <x v="3"/>
    <x v="1"/>
    <x v="10"/>
    <x v="329"/>
    <x v="902"/>
    <x v="4514"/>
    <x v="192"/>
    <x v="0"/>
    <n v="20"/>
    <n v="2.7"/>
    <n v="3"/>
  </r>
  <r>
    <x v="24"/>
    <x v="24"/>
    <x v="47"/>
    <x v="4"/>
    <x v="3"/>
    <x v="1"/>
    <x v="4"/>
    <x v="329"/>
    <x v="902"/>
    <x v="4514"/>
    <x v="52090"/>
    <x v="0"/>
    <n v="90"/>
    <n v="4.4000000000000004"/>
    <n v="0"/>
  </r>
  <r>
    <x v="24"/>
    <x v="24"/>
    <x v="187"/>
    <x v="6"/>
    <x v="2"/>
    <x v="1"/>
    <x v="28"/>
    <x v="329"/>
    <x v="902"/>
    <x v="4514"/>
    <x v="8289"/>
    <x v="0"/>
    <n v="80"/>
    <n v="4.4000000000000004"/>
    <n v="0"/>
  </r>
  <r>
    <x v="24"/>
    <x v="24"/>
    <x v="13"/>
    <x v="5"/>
    <x v="3"/>
    <x v="1"/>
    <x v="12"/>
    <x v="329"/>
    <x v="902"/>
    <x v="4514"/>
    <x v="190"/>
    <x v="0"/>
    <n v="100"/>
    <n v="4.4000000000000004"/>
    <n v="0"/>
  </r>
  <r>
    <x v="24"/>
    <x v="24"/>
    <x v="204"/>
    <x v="0"/>
    <x v="2"/>
    <x v="1"/>
    <x v="6"/>
    <x v="23"/>
    <x v="903"/>
    <x v="1"/>
    <x v="1431"/>
    <x v="0"/>
    <n v="189"/>
    <n v="4.7"/>
    <n v="5"/>
  </r>
  <r>
    <x v="24"/>
    <x v="24"/>
    <x v="103"/>
    <x v="5"/>
    <x v="5"/>
    <x v="0"/>
    <x v="7"/>
    <x v="23"/>
    <x v="903"/>
    <x v="1"/>
    <x v="1432"/>
    <x v="1"/>
    <n v="209"/>
    <n v="4.3"/>
    <n v="34"/>
  </r>
  <r>
    <x v="24"/>
    <x v="24"/>
    <x v="43"/>
    <x v="6"/>
    <x v="7"/>
    <x v="1"/>
    <x v="23"/>
    <x v="23"/>
    <x v="903"/>
    <x v="1"/>
    <x v="1433"/>
    <x v="0"/>
    <n v="70"/>
    <n v="4.2"/>
    <n v="358"/>
  </r>
  <r>
    <x v="24"/>
    <x v="24"/>
    <x v="44"/>
    <x v="2"/>
    <x v="3"/>
    <x v="1"/>
    <x v="26"/>
    <x v="23"/>
    <x v="903"/>
    <x v="1"/>
    <x v="1301"/>
    <x v="1"/>
    <n v="99"/>
    <n v="4.4000000000000004"/>
    <n v="862"/>
  </r>
  <r>
    <x v="24"/>
    <x v="24"/>
    <x v="223"/>
    <x v="6"/>
    <x v="4"/>
    <x v="2"/>
    <x v="8"/>
    <x v="23"/>
    <x v="903"/>
    <x v="1"/>
    <x v="1434"/>
    <x v="0"/>
    <n v="99"/>
    <n v="4.4000000000000004"/>
    <n v="88"/>
  </r>
  <r>
    <x v="24"/>
    <x v="24"/>
    <x v="154"/>
    <x v="3"/>
    <x v="5"/>
    <x v="0"/>
    <x v="21"/>
    <x v="23"/>
    <x v="903"/>
    <x v="1"/>
    <x v="1435"/>
    <x v="1"/>
    <n v="139"/>
    <n v="4.5"/>
    <n v="490"/>
  </r>
  <r>
    <x v="24"/>
    <x v="24"/>
    <x v="229"/>
    <x v="2"/>
    <x v="3"/>
    <x v="1"/>
    <x v="10"/>
    <x v="23"/>
    <x v="903"/>
    <x v="1"/>
    <x v="1436"/>
    <x v="0"/>
    <n v="139"/>
    <n v="4.5"/>
    <n v="188"/>
  </r>
  <r>
    <x v="24"/>
    <x v="24"/>
    <x v="93"/>
    <x v="1"/>
    <x v="3"/>
    <x v="1"/>
    <x v="26"/>
    <x v="23"/>
    <x v="903"/>
    <x v="1"/>
    <x v="1437"/>
    <x v="0"/>
    <n v="119"/>
    <n v="4.4000000000000004"/>
    <n v="835"/>
  </r>
  <r>
    <x v="24"/>
    <x v="24"/>
    <x v="103"/>
    <x v="5"/>
    <x v="5"/>
    <x v="0"/>
    <x v="7"/>
    <x v="23"/>
    <x v="903"/>
    <x v="1"/>
    <x v="1438"/>
    <x v="0"/>
    <n v="159"/>
    <n v="4.5999999999999996"/>
    <n v="80"/>
  </r>
  <r>
    <x v="24"/>
    <x v="24"/>
    <x v="206"/>
    <x v="2"/>
    <x v="6"/>
    <x v="2"/>
    <x v="19"/>
    <x v="23"/>
    <x v="903"/>
    <x v="1"/>
    <x v="1439"/>
    <x v="0"/>
    <n v="189"/>
    <n v="4.5999999999999996"/>
    <n v="76"/>
  </r>
  <r>
    <x v="24"/>
    <x v="24"/>
    <x v="151"/>
    <x v="1"/>
    <x v="4"/>
    <x v="2"/>
    <x v="0"/>
    <x v="23"/>
    <x v="903"/>
    <x v="1"/>
    <x v="1440"/>
    <x v="0"/>
    <n v="189"/>
    <n v="4.0999999999999996"/>
    <n v="14"/>
  </r>
  <r>
    <x v="24"/>
    <x v="24"/>
    <x v="85"/>
    <x v="0"/>
    <x v="3"/>
    <x v="1"/>
    <x v="12"/>
    <x v="23"/>
    <x v="903"/>
    <x v="1"/>
    <x v="1443"/>
    <x v="0"/>
    <n v="400"/>
    <n v="4.7"/>
    <n v="11"/>
  </r>
  <r>
    <x v="24"/>
    <x v="24"/>
    <x v="203"/>
    <x v="4"/>
    <x v="1"/>
    <x v="0"/>
    <x v="1"/>
    <x v="23"/>
    <x v="903"/>
    <x v="1"/>
    <x v="1444"/>
    <x v="0"/>
    <n v="198"/>
    <n v="4.5999999999999996"/>
    <n v="19"/>
  </r>
  <r>
    <x v="24"/>
    <x v="24"/>
    <x v="148"/>
    <x v="2"/>
    <x v="1"/>
    <x v="0"/>
    <x v="29"/>
    <x v="23"/>
    <x v="903"/>
    <x v="1"/>
    <x v="1445"/>
    <x v="0"/>
    <n v="229"/>
    <n v="4.5999999999999996"/>
    <n v="23"/>
  </r>
  <r>
    <x v="24"/>
    <x v="24"/>
    <x v="13"/>
    <x v="5"/>
    <x v="3"/>
    <x v="1"/>
    <x v="12"/>
    <x v="23"/>
    <x v="903"/>
    <x v="153"/>
    <x v="1451"/>
    <x v="0"/>
    <n v="149"/>
    <n v="4.3"/>
    <n v="26"/>
  </r>
  <r>
    <x v="24"/>
    <x v="24"/>
    <x v="38"/>
    <x v="0"/>
    <x v="4"/>
    <x v="2"/>
    <x v="8"/>
    <x v="23"/>
    <x v="903"/>
    <x v="153"/>
    <x v="1452"/>
    <x v="0"/>
    <n v="149"/>
    <n v="4.3"/>
    <n v="26"/>
  </r>
  <r>
    <x v="24"/>
    <x v="24"/>
    <x v="213"/>
    <x v="3"/>
    <x v="1"/>
    <x v="0"/>
    <x v="3"/>
    <x v="23"/>
    <x v="903"/>
    <x v="153"/>
    <x v="1453"/>
    <x v="0"/>
    <n v="199"/>
    <n v="4.4000000000000004"/>
    <n v="0"/>
  </r>
  <r>
    <x v="24"/>
    <x v="24"/>
    <x v="73"/>
    <x v="6"/>
    <x v="5"/>
    <x v="0"/>
    <x v="16"/>
    <x v="23"/>
    <x v="903"/>
    <x v="153"/>
    <x v="1454"/>
    <x v="0"/>
    <n v="199"/>
    <n v="4"/>
    <n v="3"/>
  </r>
  <r>
    <x v="24"/>
    <x v="24"/>
    <x v="99"/>
    <x v="6"/>
    <x v="5"/>
    <x v="0"/>
    <x v="33"/>
    <x v="23"/>
    <x v="903"/>
    <x v="153"/>
    <x v="1455"/>
    <x v="1"/>
    <n v="199"/>
    <n v="4"/>
    <n v="3"/>
  </r>
  <r>
    <x v="24"/>
    <x v="24"/>
    <x v="100"/>
    <x v="0"/>
    <x v="6"/>
    <x v="2"/>
    <x v="34"/>
    <x v="23"/>
    <x v="903"/>
    <x v="153"/>
    <x v="1456"/>
    <x v="1"/>
    <n v="199"/>
    <n v="4.8"/>
    <n v="5"/>
  </r>
  <r>
    <x v="24"/>
    <x v="24"/>
    <x v="116"/>
    <x v="4"/>
    <x v="1"/>
    <x v="0"/>
    <x v="13"/>
    <x v="23"/>
    <x v="903"/>
    <x v="153"/>
    <x v="1457"/>
    <x v="1"/>
    <n v="219"/>
    <n v="4.4000000000000004"/>
    <n v="0"/>
  </r>
  <r>
    <x v="24"/>
    <x v="24"/>
    <x v="26"/>
    <x v="4"/>
    <x v="4"/>
    <x v="2"/>
    <x v="5"/>
    <x v="23"/>
    <x v="903"/>
    <x v="153"/>
    <x v="1458"/>
    <x v="1"/>
    <n v="259"/>
    <n v="4.4000000000000004"/>
    <n v="0"/>
  </r>
  <r>
    <x v="24"/>
    <x v="24"/>
    <x v="207"/>
    <x v="6"/>
    <x v="7"/>
    <x v="1"/>
    <x v="20"/>
    <x v="23"/>
    <x v="903"/>
    <x v="153"/>
    <x v="1460"/>
    <x v="0"/>
    <n v="318"/>
    <n v="4.4000000000000004"/>
    <n v="0"/>
  </r>
  <r>
    <x v="24"/>
    <x v="24"/>
    <x v="24"/>
    <x v="4"/>
    <x v="7"/>
    <x v="1"/>
    <x v="20"/>
    <x v="23"/>
    <x v="903"/>
    <x v="153"/>
    <x v="1461"/>
    <x v="0"/>
    <n v="731"/>
    <n v="4.4000000000000004"/>
    <n v="0"/>
  </r>
  <r>
    <x v="24"/>
    <x v="24"/>
    <x v="175"/>
    <x v="0"/>
    <x v="4"/>
    <x v="2"/>
    <x v="30"/>
    <x v="23"/>
    <x v="903"/>
    <x v="153"/>
    <x v="1462"/>
    <x v="1"/>
    <n v="199"/>
    <n v="4.4000000000000004"/>
    <n v="0"/>
  </r>
  <r>
    <x v="24"/>
    <x v="24"/>
    <x v="65"/>
    <x v="4"/>
    <x v="0"/>
    <x v="0"/>
    <x v="22"/>
    <x v="23"/>
    <x v="903"/>
    <x v="153"/>
    <x v="1463"/>
    <x v="0"/>
    <n v="199"/>
    <n v="4.4000000000000004"/>
    <n v="0"/>
  </r>
  <r>
    <x v="24"/>
    <x v="24"/>
    <x v="119"/>
    <x v="6"/>
    <x v="2"/>
    <x v="1"/>
    <x v="35"/>
    <x v="23"/>
    <x v="903"/>
    <x v="153"/>
    <x v="1464"/>
    <x v="0"/>
    <n v="199"/>
    <n v="4.4000000000000004"/>
    <n v="0"/>
  </r>
  <r>
    <x v="24"/>
    <x v="24"/>
    <x v="61"/>
    <x v="2"/>
    <x v="2"/>
    <x v="1"/>
    <x v="28"/>
    <x v="23"/>
    <x v="903"/>
    <x v="153"/>
    <x v="1465"/>
    <x v="1"/>
    <n v="199"/>
    <n v="4.4000000000000004"/>
    <n v="0"/>
  </r>
  <r>
    <x v="24"/>
    <x v="24"/>
    <x v="38"/>
    <x v="0"/>
    <x v="4"/>
    <x v="2"/>
    <x v="8"/>
    <x v="23"/>
    <x v="903"/>
    <x v="154"/>
    <x v="1466"/>
    <x v="0"/>
    <n v="299"/>
    <n v="4.5"/>
    <n v="11"/>
  </r>
  <r>
    <x v="24"/>
    <x v="24"/>
    <x v="233"/>
    <x v="1"/>
    <x v="3"/>
    <x v="1"/>
    <x v="10"/>
    <x v="23"/>
    <x v="903"/>
    <x v="154"/>
    <x v="1467"/>
    <x v="0"/>
    <n v="399"/>
    <n v="4.4000000000000004"/>
    <n v="0"/>
  </r>
  <r>
    <x v="24"/>
    <x v="24"/>
    <x v="96"/>
    <x v="4"/>
    <x v="5"/>
    <x v="0"/>
    <x v="21"/>
    <x v="23"/>
    <x v="903"/>
    <x v="154"/>
    <x v="1468"/>
    <x v="0"/>
    <n v="299"/>
    <n v="4.5"/>
    <n v="11"/>
  </r>
  <r>
    <x v="24"/>
    <x v="24"/>
    <x v="74"/>
    <x v="2"/>
    <x v="6"/>
    <x v="2"/>
    <x v="9"/>
    <x v="23"/>
    <x v="903"/>
    <x v="154"/>
    <x v="1469"/>
    <x v="1"/>
    <n v="399"/>
    <n v="4.4000000000000004"/>
    <n v="0"/>
  </r>
  <r>
    <x v="24"/>
    <x v="24"/>
    <x v="190"/>
    <x v="6"/>
    <x v="6"/>
    <x v="2"/>
    <x v="32"/>
    <x v="23"/>
    <x v="903"/>
    <x v="154"/>
    <x v="1470"/>
    <x v="1"/>
    <n v="299"/>
    <n v="4.5"/>
    <n v="88"/>
  </r>
  <r>
    <x v="24"/>
    <x v="24"/>
    <x v="15"/>
    <x v="1"/>
    <x v="1"/>
    <x v="0"/>
    <x v="13"/>
    <x v="23"/>
    <x v="903"/>
    <x v="154"/>
    <x v="1471"/>
    <x v="1"/>
    <n v="299"/>
    <n v="4.5"/>
    <n v="88"/>
  </r>
  <r>
    <x v="24"/>
    <x v="24"/>
    <x v="162"/>
    <x v="6"/>
    <x v="4"/>
    <x v="2"/>
    <x v="30"/>
    <x v="23"/>
    <x v="903"/>
    <x v="154"/>
    <x v="1472"/>
    <x v="0"/>
    <n v="159"/>
    <n v="4.3"/>
    <n v="34"/>
  </r>
  <r>
    <x v="24"/>
    <x v="24"/>
    <x v="114"/>
    <x v="5"/>
    <x v="4"/>
    <x v="2"/>
    <x v="5"/>
    <x v="23"/>
    <x v="903"/>
    <x v="154"/>
    <x v="1473"/>
    <x v="0"/>
    <n v="159"/>
    <n v="4.3"/>
    <n v="34"/>
  </r>
  <r>
    <x v="24"/>
    <x v="24"/>
    <x v="50"/>
    <x v="6"/>
    <x v="5"/>
    <x v="0"/>
    <x v="15"/>
    <x v="23"/>
    <x v="903"/>
    <x v="154"/>
    <x v="1474"/>
    <x v="0"/>
    <n v="357"/>
    <n v="4"/>
    <n v="3"/>
  </r>
  <r>
    <x v="24"/>
    <x v="24"/>
    <x v="210"/>
    <x v="4"/>
    <x v="2"/>
    <x v="1"/>
    <x v="28"/>
    <x v="23"/>
    <x v="903"/>
    <x v="154"/>
    <x v="1475"/>
    <x v="1"/>
    <n v="199"/>
    <n v="4.5"/>
    <n v="51"/>
  </r>
  <r>
    <x v="24"/>
    <x v="24"/>
    <x v="160"/>
    <x v="6"/>
    <x v="1"/>
    <x v="0"/>
    <x v="13"/>
    <x v="23"/>
    <x v="903"/>
    <x v="154"/>
    <x v="1476"/>
    <x v="1"/>
    <n v="298"/>
    <n v="4.5999999999999996"/>
    <n v="5"/>
  </r>
  <r>
    <x v="24"/>
    <x v="24"/>
    <x v="94"/>
    <x v="2"/>
    <x v="3"/>
    <x v="1"/>
    <x v="4"/>
    <x v="23"/>
    <x v="903"/>
    <x v="154"/>
    <x v="1477"/>
    <x v="1"/>
    <n v="299"/>
    <n v="4.8"/>
    <n v="15"/>
  </r>
  <r>
    <x v="24"/>
    <x v="24"/>
    <x v="233"/>
    <x v="1"/>
    <x v="3"/>
    <x v="1"/>
    <x v="10"/>
    <x v="23"/>
    <x v="903"/>
    <x v="154"/>
    <x v="1478"/>
    <x v="1"/>
    <n v="229"/>
    <n v="4.5"/>
    <n v="36"/>
  </r>
  <r>
    <x v="24"/>
    <x v="24"/>
    <x v="108"/>
    <x v="0"/>
    <x v="4"/>
    <x v="2"/>
    <x v="11"/>
    <x v="23"/>
    <x v="903"/>
    <x v="154"/>
    <x v="1479"/>
    <x v="0"/>
    <n v="399"/>
    <n v="3.3"/>
    <n v="3"/>
  </r>
  <r>
    <x v="24"/>
    <x v="24"/>
    <x v="158"/>
    <x v="1"/>
    <x v="6"/>
    <x v="2"/>
    <x v="19"/>
    <x v="23"/>
    <x v="903"/>
    <x v="154"/>
    <x v="1480"/>
    <x v="1"/>
    <n v="449"/>
    <n v="5"/>
    <n v="3"/>
  </r>
  <r>
    <x v="24"/>
    <x v="24"/>
    <x v="227"/>
    <x v="6"/>
    <x v="3"/>
    <x v="1"/>
    <x v="4"/>
    <x v="23"/>
    <x v="903"/>
    <x v="154"/>
    <x v="1481"/>
    <x v="1"/>
    <n v="509"/>
    <n v="4.4000000000000004"/>
    <n v="0"/>
  </r>
  <r>
    <x v="24"/>
    <x v="24"/>
    <x v="28"/>
    <x v="3"/>
    <x v="0"/>
    <x v="0"/>
    <x v="22"/>
    <x v="23"/>
    <x v="903"/>
    <x v="154"/>
    <x v="1482"/>
    <x v="0"/>
    <n v="509"/>
    <n v="4.4000000000000004"/>
    <n v="0"/>
  </r>
  <r>
    <x v="24"/>
    <x v="24"/>
    <x v="122"/>
    <x v="3"/>
    <x v="7"/>
    <x v="1"/>
    <x v="31"/>
    <x v="23"/>
    <x v="903"/>
    <x v="154"/>
    <x v="1483"/>
    <x v="0"/>
    <n v="449"/>
    <n v="4.4000000000000004"/>
    <n v="0"/>
  </r>
  <r>
    <x v="24"/>
    <x v="24"/>
    <x v="148"/>
    <x v="2"/>
    <x v="1"/>
    <x v="0"/>
    <x v="29"/>
    <x v="23"/>
    <x v="903"/>
    <x v="154"/>
    <x v="1484"/>
    <x v="1"/>
    <n v="449"/>
    <n v="4.8"/>
    <n v="10"/>
  </r>
  <r>
    <x v="24"/>
    <x v="24"/>
    <x v="200"/>
    <x v="6"/>
    <x v="5"/>
    <x v="0"/>
    <x v="21"/>
    <x v="23"/>
    <x v="903"/>
    <x v="154"/>
    <x v="1485"/>
    <x v="0"/>
    <n v="359"/>
    <n v="4.4000000000000004"/>
    <n v="0"/>
  </r>
  <r>
    <x v="24"/>
    <x v="24"/>
    <x v="131"/>
    <x v="2"/>
    <x v="2"/>
    <x v="1"/>
    <x v="35"/>
    <x v="23"/>
    <x v="903"/>
    <x v="154"/>
    <x v="1486"/>
    <x v="1"/>
    <n v="359"/>
    <n v="4.9000000000000004"/>
    <n v="7"/>
  </r>
  <r>
    <x v="24"/>
    <x v="24"/>
    <x v="72"/>
    <x v="1"/>
    <x v="4"/>
    <x v="2"/>
    <x v="5"/>
    <x v="23"/>
    <x v="903"/>
    <x v="154"/>
    <x v="1487"/>
    <x v="1"/>
    <n v="379"/>
    <n v="5"/>
    <n v="3"/>
  </r>
  <r>
    <x v="24"/>
    <x v="24"/>
    <x v="189"/>
    <x v="5"/>
    <x v="2"/>
    <x v="1"/>
    <x v="6"/>
    <x v="23"/>
    <x v="903"/>
    <x v="155"/>
    <x v="1488"/>
    <x v="1"/>
    <n v="284"/>
    <n v="4.5999999999999996"/>
    <n v="62"/>
  </r>
  <r>
    <x v="24"/>
    <x v="24"/>
    <x v="153"/>
    <x v="3"/>
    <x v="5"/>
    <x v="0"/>
    <x v="16"/>
    <x v="23"/>
    <x v="903"/>
    <x v="155"/>
    <x v="1489"/>
    <x v="0"/>
    <n v="255"/>
    <n v="4.5999999999999996"/>
    <n v="7"/>
  </r>
  <r>
    <x v="24"/>
    <x v="24"/>
    <x v="223"/>
    <x v="6"/>
    <x v="4"/>
    <x v="2"/>
    <x v="8"/>
    <x v="23"/>
    <x v="903"/>
    <x v="155"/>
    <x v="1490"/>
    <x v="0"/>
    <n v="265"/>
    <n v="4.3"/>
    <n v="14"/>
  </r>
  <r>
    <x v="24"/>
    <x v="24"/>
    <x v="91"/>
    <x v="4"/>
    <x v="0"/>
    <x v="0"/>
    <x v="14"/>
    <x v="23"/>
    <x v="903"/>
    <x v="155"/>
    <x v="1491"/>
    <x v="1"/>
    <n v="244"/>
    <n v="4.4000000000000004"/>
    <n v="8"/>
  </r>
  <r>
    <x v="24"/>
    <x v="24"/>
    <x v="83"/>
    <x v="4"/>
    <x v="6"/>
    <x v="2"/>
    <x v="8"/>
    <x v="23"/>
    <x v="903"/>
    <x v="155"/>
    <x v="1493"/>
    <x v="0"/>
    <n v="363"/>
    <n v="4.4000000000000004"/>
    <n v="0"/>
  </r>
  <r>
    <x v="24"/>
    <x v="24"/>
    <x v="233"/>
    <x v="1"/>
    <x v="3"/>
    <x v="1"/>
    <x v="10"/>
    <x v="23"/>
    <x v="903"/>
    <x v="155"/>
    <x v="1494"/>
    <x v="1"/>
    <n v="324"/>
    <n v="5"/>
    <n v="5"/>
  </r>
  <r>
    <x v="24"/>
    <x v="24"/>
    <x v="8"/>
    <x v="4"/>
    <x v="5"/>
    <x v="0"/>
    <x v="7"/>
    <x v="23"/>
    <x v="903"/>
    <x v="155"/>
    <x v="1495"/>
    <x v="0"/>
    <n v="303"/>
    <n v="4.4000000000000004"/>
    <n v="0"/>
  </r>
  <r>
    <x v="24"/>
    <x v="24"/>
    <x v="74"/>
    <x v="2"/>
    <x v="6"/>
    <x v="2"/>
    <x v="9"/>
    <x v="23"/>
    <x v="903"/>
    <x v="155"/>
    <x v="1496"/>
    <x v="1"/>
    <n v="294"/>
    <n v="3.7"/>
    <n v="13"/>
  </r>
  <r>
    <x v="24"/>
    <x v="24"/>
    <x v="143"/>
    <x v="4"/>
    <x v="2"/>
    <x v="1"/>
    <x v="18"/>
    <x v="23"/>
    <x v="903"/>
    <x v="155"/>
    <x v="1497"/>
    <x v="0"/>
    <n v="229"/>
    <n v="4.2"/>
    <n v="10"/>
  </r>
  <r>
    <x v="24"/>
    <x v="24"/>
    <x v="69"/>
    <x v="2"/>
    <x v="1"/>
    <x v="0"/>
    <x v="3"/>
    <x v="23"/>
    <x v="903"/>
    <x v="155"/>
    <x v="1498"/>
    <x v="0"/>
    <n v="328"/>
    <n v="4.4000000000000004"/>
    <n v="6"/>
  </r>
  <r>
    <x v="24"/>
    <x v="24"/>
    <x v="174"/>
    <x v="0"/>
    <x v="1"/>
    <x v="0"/>
    <x v="29"/>
    <x v="23"/>
    <x v="903"/>
    <x v="155"/>
    <x v="1499"/>
    <x v="1"/>
    <n v="358"/>
    <n v="4.9000000000000004"/>
    <n v="6"/>
  </r>
  <r>
    <x v="24"/>
    <x v="24"/>
    <x v="23"/>
    <x v="5"/>
    <x v="0"/>
    <x v="0"/>
    <x v="14"/>
    <x v="23"/>
    <x v="903"/>
    <x v="155"/>
    <x v="1500"/>
    <x v="0"/>
    <n v="268"/>
    <n v="4.4000000000000004"/>
    <n v="0"/>
  </r>
  <r>
    <x v="24"/>
    <x v="24"/>
    <x v="64"/>
    <x v="5"/>
    <x v="3"/>
    <x v="1"/>
    <x v="10"/>
    <x v="23"/>
    <x v="903"/>
    <x v="155"/>
    <x v="1501"/>
    <x v="1"/>
    <n v="267"/>
    <n v="4.7"/>
    <n v="7"/>
  </r>
  <r>
    <x v="24"/>
    <x v="24"/>
    <x v="148"/>
    <x v="2"/>
    <x v="1"/>
    <x v="0"/>
    <x v="29"/>
    <x v="23"/>
    <x v="903"/>
    <x v="155"/>
    <x v="1502"/>
    <x v="1"/>
    <n v="358"/>
    <n v="4.5"/>
    <n v="5"/>
  </r>
  <r>
    <x v="24"/>
    <x v="24"/>
    <x v="67"/>
    <x v="2"/>
    <x v="5"/>
    <x v="0"/>
    <x v="15"/>
    <x v="23"/>
    <x v="903"/>
    <x v="155"/>
    <x v="1503"/>
    <x v="0"/>
    <n v="358"/>
    <n v="5"/>
    <n v="3"/>
  </r>
  <r>
    <x v="24"/>
    <x v="24"/>
    <x v="232"/>
    <x v="3"/>
    <x v="3"/>
    <x v="1"/>
    <x v="10"/>
    <x v="23"/>
    <x v="903"/>
    <x v="155"/>
    <x v="1504"/>
    <x v="1"/>
    <n v="278"/>
    <n v="4.4000000000000004"/>
    <n v="0"/>
  </r>
  <r>
    <x v="24"/>
    <x v="24"/>
    <x v="59"/>
    <x v="4"/>
    <x v="4"/>
    <x v="2"/>
    <x v="30"/>
    <x v="23"/>
    <x v="903"/>
    <x v="155"/>
    <x v="1505"/>
    <x v="1"/>
    <n v="288"/>
    <n v="4.4000000000000004"/>
    <n v="0"/>
  </r>
  <r>
    <x v="24"/>
    <x v="24"/>
    <x v="90"/>
    <x v="6"/>
    <x v="7"/>
    <x v="1"/>
    <x v="31"/>
    <x v="23"/>
    <x v="903"/>
    <x v="155"/>
    <x v="1506"/>
    <x v="1"/>
    <n v="288"/>
    <n v="4.5999999999999996"/>
    <n v="12"/>
  </r>
  <r>
    <x v="24"/>
    <x v="24"/>
    <x v="239"/>
    <x v="4"/>
    <x v="3"/>
    <x v="1"/>
    <x v="10"/>
    <x v="23"/>
    <x v="903"/>
    <x v="156"/>
    <x v="1508"/>
    <x v="1"/>
    <n v="129"/>
    <n v="4.2"/>
    <n v="13"/>
  </r>
  <r>
    <x v="24"/>
    <x v="24"/>
    <x v="216"/>
    <x v="3"/>
    <x v="5"/>
    <x v="0"/>
    <x v="15"/>
    <x v="23"/>
    <x v="903"/>
    <x v="156"/>
    <x v="1510"/>
    <x v="0"/>
    <n v="219"/>
    <n v="4.9000000000000004"/>
    <n v="6"/>
  </r>
  <r>
    <x v="24"/>
    <x v="24"/>
    <x v="64"/>
    <x v="5"/>
    <x v="3"/>
    <x v="1"/>
    <x v="10"/>
    <x v="23"/>
    <x v="903"/>
    <x v="156"/>
    <x v="1511"/>
    <x v="1"/>
    <n v="278"/>
    <n v="4.5999999999999996"/>
    <n v="5"/>
  </r>
  <r>
    <x v="24"/>
    <x v="24"/>
    <x v="114"/>
    <x v="5"/>
    <x v="4"/>
    <x v="2"/>
    <x v="5"/>
    <x v="23"/>
    <x v="903"/>
    <x v="156"/>
    <x v="1512"/>
    <x v="1"/>
    <n v="218"/>
    <n v="4.3"/>
    <n v="297"/>
  </r>
  <r>
    <x v="24"/>
    <x v="24"/>
    <x v="108"/>
    <x v="0"/>
    <x v="4"/>
    <x v="2"/>
    <x v="11"/>
    <x v="23"/>
    <x v="903"/>
    <x v="156"/>
    <x v="1513"/>
    <x v="1"/>
    <n v="229"/>
    <n v="3.8"/>
    <n v="21"/>
  </r>
  <r>
    <x v="24"/>
    <x v="24"/>
    <x v="140"/>
    <x v="1"/>
    <x v="5"/>
    <x v="0"/>
    <x v="7"/>
    <x v="23"/>
    <x v="903"/>
    <x v="156"/>
    <x v="1514"/>
    <x v="0"/>
    <n v="224"/>
    <n v="4"/>
    <n v="12"/>
  </r>
  <r>
    <x v="24"/>
    <x v="24"/>
    <x v="53"/>
    <x v="5"/>
    <x v="6"/>
    <x v="2"/>
    <x v="19"/>
    <x v="23"/>
    <x v="903"/>
    <x v="156"/>
    <x v="1515"/>
    <x v="1"/>
    <n v="208"/>
    <n v="4.5"/>
    <n v="136"/>
  </r>
  <r>
    <x v="24"/>
    <x v="24"/>
    <x v="165"/>
    <x v="4"/>
    <x v="0"/>
    <x v="0"/>
    <x v="25"/>
    <x v="23"/>
    <x v="903"/>
    <x v="156"/>
    <x v="1516"/>
    <x v="1"/>
    <n v="209"/>
    <n v="4.5"/>
    <n v="11"/>
  </r>
  <r>
    <x v="24"/>
    <x v="24"/>
    <x v="232"/>
    <x v="3"/>
    <x v="3"/>
    <x v="1"/>
    <x v="10"/>
    <x v="23"/>
    <x v="903"/>
    <x v="156"/>
    <x v="1517"/>
    <x v="1"/>
    <n v="218"/>
    <n v="4.2"/>
    <n v="142"/>
  </r>
  <r>
    <x v="24"/>
    <x v="24"/>
    <x v="57"/>
    <x v="2"/>
    <x v="1"/>
    <x v="0"/>
    <x v="1"/>
    <x v="23"/>
    <x v="903"/>
    <x v="156"/>
    <x v="1518"/>
    <x v="0"/>
    <n v="299"/>
    <n v="4.7"/>
    <n v="23"/>
  </r>
  <r>
    <x v="24"/>
    <x v="24"/>
    <x v="142"/>
    <x v="1"/>
    <x v="6"/>
    <x v="2"/>
    <x v="27"/>
    <x v="23"/>
    <x v="903"/>
    <x v="156"/>
    <x v="1519"/>
    <x v="1"/>
    <n v="218"/>
    <n v="4.5999999999999996"/>
    <n v="46"/>
  </r>
  <r>
    <x v="24"/>
    <x v="24"/>
    <x v="219"/>
    <x v="1"/>
    <x v="5"/>
    <x v="0"/>
    <x v="16"/>
    <x v="23"/>
    <x v="903"/>
    <x v="156"/>
    <x v="1520"/>
    <x v="0"/>
    <n v="189"/>
    <n v="4.5999999999999996"/>
    <n v="9"/>
  </r>
  <r>
    <x v="24"/>
    <x v="24"/>
    <x v="94"/>
    <x v="2"/>
    <x v="3"/>
    <x v="1"/>
    <x v="4"/>
    <x v="23"/>
    <x v="903"/>
    <x v="156"/>
    <x v="1522"/>
    <x v="1"/>
    <n v="227.57"/>
    <n v="4.3"/>
    <n v="13"/>
  </r>
  <r>
    <x v="24"/>
    <x v="24"/>
    <x v="170"/>
    <x v="2"/>
    <x v="4"/>
    <x v="2"/>
    <x v="30"/>
    <x v="23"/>
    <x v="903"/>
    <x v="156"/>
    <x v="1440"/>
    <x v="0"/>
    <n v="189"/>
    <n v="4.0999999999999996"/>
    <n v="14"/>
  </r>
  <r>
    <x v="24"/>
    <x v="24"/>
    <x v="218"/>
    <x v="3"/>
    <x v="7"/>
    <x v="1"/>
    <x v="23"/>
    <x v="23"/>
    <x v="903"/>
    <x v="156"/>
    <x v="1523"/>
    <x v="0"/>
    <n v="218"/>
    <n v="4.8"/>
    <n v="8"/>
  </r>
  <r>
    <x v="24"/>
    <x v="24"/>
    <x v="81"/>
    <x v="5"/>
    <x v="4"/>
    <x v="2"/>
    <x v="30"/>
    <x v="23"/>
    <x v="903"/>
    <x v="156"/>
    <x v="1524"/>
    <x v="1"/>
    <n v="217.57"/>
    <n v="3.4"/>
    <n v="4"/>
  </r>
  <r>
    <x v="24"/>
    <x v="24"/>
    <x v="110"/>
    <x v="5"/>
    <x v="5"/>
    <x v="0"/>
    <x v="16"/>
    <x v="23"/>
    <x v="903"/>
    <x v="156"/>
    <x v="1525"/>
    <x v="1"/>
    <n v="219"/>
    <n v="4.4000000000000004"/>
    <n v="35"/>
  </r>
  <r>
    <x v="24"/>
    <x v="24"/>
    <x v="102"/>
    <x v="0"/>
    <x v="7"/>
    <x v="1"/>
    <x v="20"/>
    <x v="23"/>
    <x v="903"/>
    <x v="156"/>
    <x v="1527"/>
    <x v="1"/>
    <n v="258"/>
    <n v="4.5"/>
    <n v="38"/>
  </r>
  <r>
    <x v="24"/>
    <x v="24"/>
    <x v="114"/>
    <x v="5"/>
    <x v="4"/>
    <x v="2"/>
    <x v="5"/>
    <x v="23"/>
    <x v="903"/>
    <x v="156"/>
    <x v="1528"/>
    <x v="0"/>
    <n v="240"/>
    <n v="5"/>
    <n v="4"/>
  </r>
  <r>
    <x v="24"/>
    <x v="24"/>
    <x v="203"/>
    <x v="4"/>
    <x v="1"/>
    <x v="0"/>
    <x v="1"/>
    <x v="23"/>
    <x v="903"/>
    <x v="156"/>
    <x v="1529"/>
    <x v="1"/>
    <n v="248"/>
    <n v="4.3"/>
    <n v="32"/>
  </r>
  <r>
    <x v="24"/>
    <x v="24"/>
    <x v="17"/>
    <x v="0"/>
    <x v="0"/>
    <x v="0"/>
    <x v="14"/>
    <x v="23"/>
    <x v="903"/>
    <x v="156"/>
    <x v="1530"/>
    <x v="1"/>
    <n v="238"/>
    <n v="4.7"/>
    <n v="63"/>
  </r>
  <r>
    <x v="24"/>
    <x v="24"/>
    <x v="225"/>
    <x v="4"/>
    <x v="3"/>
    <x v="1"/>
    <x v="12"/>
    <x v="23"/>
    <x v="903"/>
    <x v="156"/>
    <x v="1531"/>
    <x v="0"/>
    <n v="250"/>
    <n v="4.3"/>
    <n v="18"/>
  </r>
  <r>
    <x v="24"/>
    <x v="24"/>
    <x v="6"/>
    <x v="3"/>
    <x v="2"/>
    <x v="1"/>
    <x v="6"/>
    <x v="23"/>
    <x v="903"/>
    <x v="156"/>
    <x v="1532"/>
    <x v="0"/>
    <n v="239"/>
    <n v="4.4000000000000004"/>
    <n v="0"/>
  </r>
  <r>
    <x v="24"/>
    <x v="24"/>
    <x v="232"/>
    <x v="3"/>
    <x v="3"/>
    <x v="1"/>
    <x v="10"/>
    <x v="23"/>
    <x v="903"/>
    <x v="156"/>
    <x v="1533"/>
    <x v="0"/>
    <n v="259"/>
    <n v="4.9000000000000004"/>
    <n v="6"/>
  </r>
  <r>
    <x v="24"/>
    <x v="24"/>
    <x v="192"/>
    <x v="1"/>
    <x v="1"/>
    <x v="0"/>
    <x v="29"/>
    <x v="23"/>
    <x v="903"/>
    <x v="156"/>
    <x v="1534"/>
    <x v="1"/>
    <n v="258"/>
    <n v="4.5999999999999996"/>
    <n v="12"/>
  </r>
  <r>
    <x v="24"/>
    <x v="24"/>
    <x v="157"/>
    <x v="3"/>
    <x v="1"/>
    <x v="0"/>
    <x v="13"/>
    <x v="23"/>
    <x v="903"/>
    <x v="156"/>
    <x v="1535"/>
    <x v="1"/>
    <n v="298"/>
    <n v="4.3"/>
    <n v="4"/>
  </r>
  <r>
    <x v="24"/>
    <x v="24"/>
    <x v="176"/>
    <x v="2"/>
    <x v="0"/>
    <x v="0"/>
    <x v="24"/>
    <x v="23"/>
    <x v="903"/>
    <x v="156"/>
    <x v="1536"/>
    <x v="0"/>
    <n v="269"/>
    <n v="4.4000000000000004"/>
    <n v="5"/>
  </r>
  <r>
    <x v="24"/>
    <x v="24"/>
    <x v="10"/>
    <x v="0"/>
    <x v="6"/>
    <x v="2"/>
    <x v="9"/>
    <x v="23"/>
    <x v="903"/>
    <x v="157"/>
    <x v="1537"/>
    <x v="0"/>
    <n v="299"/>
    <n v="4.2"/>
    <n v="23"/>
  </r>
  <r>
    <x v="24"/>
    <x v="24"/>
    <x v="181"/>
    <x v="6"/>
    <x v="6"/>
    <x v="2"/>
    <x v="27"/>
    <x v="23"/>
    <x v="903"/>
    <x v="157"/>
    <x v="1538"/>
    <x v="1"/>
    <n v="299"/>
    <n v="4.5"/>
    <n v="100"/>
  </r>
  <r>
    <x v="24"/>
    <x v="24"/>
    <x v="230"/>
    <x v="2"/>
    <x v="3"/>
    <x v="1"/>
    <x v="12"/>
    <x v="23"/>
    <x v="903"/>
    <x v="157"/>
    <x v="1539"/>
    <x v="1"/>
    <n v="438"/>
    <n v="4.4000000000000004"/>
    <n v="0"/>
  </r>
  <r>
    <x v="24"/>
    <x v="24"/>
    <x v="140"/>
    <x v="1"/>
    <x v="5"/>
    <x v="0"/>
    <x v="7"/>
    <x v="23"/>
    <x v="903"/>
    <x v="157"/>
    <x v="1540"/>
    <x v="1"/>
    <n v="368"/>
    <n v="4.4000000000000004"/>
    <n v="0"/>
  </r>
  <r>
    <x v="24"/>
    <x v="24"/>
    <x v="100"/>
    <x v="0"/>
    <x v="6"/>
    <x v="2"/>
    <x v="34"/>
    <x v="23"/>
    <x v="903"/>
    <x v="157"/>
    <x v="1541"/>
    <x v="1"/>
    <n v="448"/>
    <n v="4.4000000000000004"/>
    <n v="0"/>
  </r>
  <r>
    <x v="24"/>
    <x v="24"/>
    <x v="31"/>
    <x v="2"/>
    <x v="2"/>
    <x v="1"/>
    <x v="6"/>
    <x v="23"/>
    <x v="903"/>
    <x v="157"/>
    <x v="1542"/>
    <x v="1"/>
    <n v="458"/>
    <n v="4.4000000000000004"/>
    <n v="0"/>
  </r>
  <r>
    <x v="24"/>
    <x v="24"/>
    <x v="58"/>
    <x v="6"/>
    <x v="1"/>
    <x v="0"/>
    <x v="29"/>
    <x v="23"/>
    <x v="903"/>
    <x v="157"/>
    <x v="1543"/>
    <x v="1"/>
    <n v="318"/>
    <n v="4.4000000000000004"/>
    <n v="0"/>
  </r>
  <r>
    <x v="24"/>
    <x v="24"/>
    <x v="142"/>
    <x v="1"/>
    <x v="6"/>
    <x v="2"/>
    <x v="27"/>
    <x v="23"/>
    <x v="903"/>
    <x v="157"/>
    <x v="1545"/>
    <x v="1"/>
    <n v="278"/>
    <n v="4.5"/>
    <n v="5"/>
  </r>
  <r>
    <x v="24"/>
    <x v="24"/>
    <x v="186"/>
    <x v="5"/>
    <x v="7"/>
    <x v="1"/>
    <x v="31"/>
    <x v="23"/>
    <x v="903"/>
    <x v="157"/>
    <x v="1547"/>
    <x v="1"/>
    <n v="328"/>
    <n v="4.2"/>
    <n v="4"/>
  </r>
  <r>
    <x v="24"/>
    <x v="24"/>
    <x v="142"/>
    <x v="1"/>
    <x v="6"/>
    <x v="2"/>
    <x v="27"/>
    <x v="23"/>
    <x v="903"/>
    <x v="157"/>
    <x v="1549"/>
    <x v="0"/>
    <n v="418"/>
    <n v="4.4000000000000004"/>
    <n v="0"/>
  </r>
  <r>
    <x v="24"/>
    <x v="24"/>
    <x v="91"/>
    <x v="4"/>
    <x v="0"/>
    <x v="0"/>
    <x v="14"/>
    <x v="23"/>
    <x v="903"/>
    <x v="157"/>
    <x v="1552"/>
    <x v="1"/>
    <n v="389"/>
    <n v="4.4000000000000004"/>
    <n v="0"/>
  </r>
  <r>
    <x v="24"/>
    <x v="24"/>
    <x v="20"/>
    <x v="5"/>
    <x v="7"/>
    <x v="1"/>
    <x v="17"/>
    <x v="23"/>
    <x v="903"/>
    <x v="157"/>
    <x v="1553"/>
    <x v="0"/>
    <n v="443"/>
    <n v="5"/>
    <n v="3"/>
  </r>
  <r>
    <x v="24"/>
    <x v="24"/>
    <x v="205"/>
    <x v="1"/>
    <x v="2"/>
    <x v="1"/>
    <x v="6"/>
    <x v="23"/>
    <x v="903"/>
    <x v="157"/>
    <x v="1554"/>
    <x v="1"/>
    <n v="318"/>
    <n v="4.4000000000000004"/>
    <n v="0"/>
  </r>
  <r>
    <x v="24"/>
    <x v="24"/>
    <x v="31"/>
    <x v="2"/>
    <x v="2"/>
    <x v="1"/>
    <x v="6"/>
    <x v="23"/>
    <x v="903"/>
    <x v="59"/>
    <x v="1557"/>
    <x v="0"/>
    <n v="109"/>
    <n v="4.4000000000000004"/>
    <n v="97"/>
  </r>
  <r>
    <x v="24"/>
    <x v="24"/>
    <x v="157"/>
    <x v="3"/>
    <x v="1"/>
    <x v="0"/>
    <x v="13"/>
    <x v="23"/>
    <x v="903"/>
    <x v="59"/>
    <x v="1558"/>
    <x v="0"/>
    <n v="119"/>
    <n v="4.4000000000000004"/>
    <n v="125"/>
  </r>
  <r>
    <x v="24"/>
    <x v="24"/>
    <x v="97"/>
    <x v="4"/>
    <x v="5"/>
    <x v="0"/>
    <x v="15"/>
    <x v="23"/>
    <x v="903"/>
    <x v="59"/>
    <x v="1559"/>
    <x v="0"/>
    <n v="139"/>
    <n v="4.5"/>
    <n v="20"/>
  </r>
  <r>
    <x v="24"/>
    <x v="24"/>
    <x v="206"/>
    <x v="2"/>
    <x v="6"/>
    <x v="2"/>
    <x v="19"/>
    <x v="23"/>
    <x v="903"/>
    <x v="59"/>
    <x v="1560"/>
    <x v="0"/>
    <n v="129"/>
    <n v="4.5999999999999996"/>
    <n v="22"/>
  </r>
  <r>
    <x v="24"/>
    <x v="24"/>
    <x v="13"/>
    <x v="5"/>
    <x v="3"/>
    <x v="1"/>
    <x v="12"/>
    <x v="23"/>
    <x v="903"/>
    <x v="59"/>
    <x v="1561"/>
    <x v="0"/>
    <n v="129"/>
    <n v="4.5999999999999996"/>
    <n v="22"/>
  </r>
  <r>
    <x v="24"/>
    <x v="24"/>
    <x v="75"/>
    <x v="1"/>
    <x v="7"/>
    <x v="1"/>
    <x v="31"/>
    <x v="23"/>
    <x v="903"/>
    <x v="158"/>
    <x v="1562"/>
    <x v="0"/>
    <n v="95"/>
    <n v="4.7"/>
    <n v="115"/>
  </r>
  <r>
    <x v="24"/>
    <x v="24"/>
    <x v="120"/>
    <x v="5"/>
    <x v="5"/>
    <x v="0"/>
    <x v="15"/>
    <x v="23"/>
    <x v="903"/>
    <x v="158"/>
    <x v="1563"/>
    <x v="0"/>
    <n v="95"/>
    <n v="4.7"/>
    <n v="15"/>
  </r>
  <r>
    <x v="24"/>
    <x v="24"/>
    <x v="8"/>
    <x v="4"/>
    <x v="5"/>
    <x v="0"/>
    <x v="7"/>
    <x v="23"/>
    <x v="903"/>
    <x v="158"/>
    <x v="1564"/>
    <x v="0"/>
    <n v="95"/>
    <n v="4.5"/>
    <n v="17"/>
  </r>
  <r>
    <x v="24"/>
    <x v="24"/>
    <x v="224"/>
    <x v="4"/>
    <x v="2"/>
    <x v="1"/>
    <x v="35"/>
    <x v="23"/>
    <x v="903"/>
    <x v="158"/>
    <x v="1565"/>
    <x v="0"/>
    <n v="95"/>
    <n v="4"/>
    <n v="16"/>
  </r>
  <r>
    <x v="24"/>
    <x v="24"/>
    <x v="164"/>
    <x v="5"/>
    <x v="2"/>
    <x v="1"/>
    <x v="28"/>
    <x v="13"/>
    <x v="894"/>
    <x v="1"/>
    <x v="11335"/>
    <x v="0"/>
    <n v="399"/>
    <n v="4.4000000000000004"/>
    <n v="0"/>
  </r>
  <r>
    <x v="24"/>
    <x v="24"/>
    <x v="33"/>
    <x v="3"/>
    <x v="7"/>
    <x v="1"/>
    <x v="17"/>
    <x v="13"/>
    <x v="894"/>
    <x v="1"/>
    <x v="11336"/>
    <x v="0"/>
    <n v="249"/>
    <n v="4.4000000000000004"/>
    <n v="0"/>
  </r>
  <r>
    <x v="24"/>
    <x v="24"/>
    <x v="180"/>
    <x v="3"/>
    <x v="6"/>
    <x v="2"/>
    <x v="19"/>
    <x v="13"/>
    <x v="894"/>
    <x v="1"/>
    <x v="718"/>
    <x v="1"/>
    <n v="569"/>
    <n v="4.8"/>
    <n v="7"/>
  </r>
  <r>
    <x v="24"/>
    <x v="24"/>
    <x v="181"/>
    <x v="6"/>
    <x v="6"/>
    <x v="2"/>
    <x v="27"/>
    <x v="13"/>
    <x v="894"/>
    <x v="1"/>
    <x v="719"/>
    <x v="1"/>
    <n v="419"/>
    <n v="4.7"/>
    <n v="4"/>
  </r>
  <r>
    <x v="24"/>
    <x v="24"/>
    <x v="79"/>
    <x v="5"/>
    <x v="1"/>
    <x v="0"/>
    <x v="1"/>
    <x v="13"/>
    <x v="894"/>
    <x v="1"/>
    <x v="720"/>
    <x v="1"/>
    <n v="319"/>
    <n v="4.2"/>
    <n v="10"/>
  </r>
  <r>
    <x v="24"/>
    <x v="24"/>
    <x v="127"/>
    <x v="4"/>
    <x v="7"/>
    <x v="1"/>
    <x v="17"/>
    <x v="13"/>
    <x v="894"/>
    <x v="1"/>
    <x v="721"/>
    <x v="1"/>
    <n v="419"/>
    <n v="4.9000000000000004"/>
    <n v="8"/>
  </r>
  <r>
    <x v="24"/>
    <x v="24"/>
    <x v="183"/>
    <x v="3"/>
    <x v="4"/>
    <x v="2"/>
    <x v="0"/>
    <x v="13"/>
    <x v="894"/>
    <x v="1"/>
    <x v="722"/>
    <x v="1"/>
    <n v="299"/>
    <n v="4.9000000000000004"/>
    <n v="4"/>
  </r>
  <r>
    <x v="24"/>
    <x v="24"/>
    <x v="242"/>
    <x v="5"/>
    <x v="3"/>
    <x v="1"/>
    <x v="26"/>
    <x v="13"/>
    <x v="894"/>
    <x v="1"/>
    <x v="723"/>
    <x v="1"/>
    <n v="319"/>
    <n v="3.9"/>
    <n v="6"/>
  </r>
  <r>
    <x v="24"/>
    <x v="24"/>
    <x v="189"/>
    <x v="5"/>
    <x v="2"/>
    <x v="1"/>
    <x v="6"/>
    <x v="13"/>
    <x v="894"/>
    <x v="1"/>
    <x v="724"/>
    <x v="1"/>
    <n v="419"/>
    <n v="4.0999999999999996"/>
    <n v="8"/>
  </r>
  <r>
    <x v="24"/>
    <x v="24"/>
    <x v="232"/>
    <x v="3"/>
    <x v="3"/>
    <x v="1"/>
    <x v="10"/>
    <x v="13"/>
    <x v="894"/>
    <x v="1"/>
    <x v="725"/>
    <x v="1"/>
    <n v="139"/>
    <n v="4.5"/>
    <n v="49"/>
  </r>
  <r>
    <x v="24"/>
    <x v="24"/>
    <x v="239"/>
    <x v="4"/>
    <x v="3"/>
    <x v="1"/>
    <x v="10"/>
    <x v="13"/>
    <x v="894"/>
    <x v="1"/>
    <x v="726"/>
    <x v="1"/>
    <n v="139"/>
    <n v="3.8"/>
    <n v="13"/>
  </r>
  <r>
    <x v="24"/>
    <x v="24"/>
    <x v="75"/>
    <x v="1"/>
    <x v="7"/>
    <x v="1"/>
    <x v="31"/>
    <x v="13"/>
    <x v="894"/>
    <x v="1"/>
    <x v="727"/>
    <x v="1"/>
    <n v="139"/>
    <n v="4.3"/>
    <n v="19"/>
  </r>
  <r>
    <x v="24"/>
    <x v="24"/>
    <x v="19"/>
    <x v="4"/>
    <x v="5"/>
    <x v="0"/>
    <x v="16"/>
    <x v="13"/>
    <x v="894"/>
    <x v="1"/>
    <x v="728"/>
    <x v="0"/>
    <n v="139"/>
    <n v="4.2"/>
    <n v="6"/>
  </r>
  <r>
    <x v="24"/>
    <x v="24"/>
    <x v="212"/>
    <x v="2"/>
    <x v="5"/>
    <x v="0"/>
    <x v="33"/>
    <x v="13"/>
    <x v="894"/>
    <x v="1"/>
    <x v="729"/>
    <x v="1"/>
    <n v="139"/>
    <n v="4"/>
    <n v="47"/>
  </r>
  <r>
    <x v="24"/>
    <x v="24"/>
    <x v="147"/>
    <x v="6"/>
    <x v="1"/>
    <x v="0"/>
    <x v="7"/>
    <x v="13"/>
    <x v="894"/>
    <x v="1"/>
    <x v="730"/>
    <x v="1"/>
    <n v="169"/>
    <n v="4.5"/>
    <n v="55"/>
  </r>
  <r>
    <x v="24"/>
    <x v="24"/>
    <x v="204"/>
    <x v="0"/>
    <x v="2"/>
    <x v="1"/>
    <x v="6"/>
    <x v="13"/>
    <x v="894"/>
    <x v="1"/>
    <x v="731"/>
    <x v="1"/>
    <n v="329"/>
    <n v="4.7"/>
    <n v="6"/>
  </r>
  <r>
    <x v="24"/>
    <x v="24"/>
    <x v="149"/>
    <x v="5"/>
    <x v="4"/>
    <x v="2"/>
    <x v="0"/>
    <x v="13"/>
    <x v="894"/>
    <x v="1"/>
    <x v="732"/>
    <x v="0"/>
    <n v="239"/>
    <n v="4.4000000000000004"/>
    <n v="0"/>
  </r>
  <r>
    <x v="24"/>
    <x v="24"/>
    <x v="5"/>
    <x v="3"/>
    <x v="4"/>
    <x v="2"/>
    <x v="5"/>
    <x v="13"/>
    <x v="894"/>
    <x v="1"/>
    <x v="733"/>
    <x v="0"/>
    <n v="334.88"/>
    <n v="4.4000000000000004"/>
    <n v="0"/>
  </r>
  <r>
    <x v="24"/>
    <x v="24"/>
    <x v="37"/>
    <x v="4"/>
    <x v="6"/>
    <x v="2"/>
    <x v="9"/>
    <x v="13"/>
    <x v="894"/>
    <x v="1"/>
    <x v="734"/>
    <x v="0"/>
    <n v="269"/>
    <n v="4.4000000000000004"/>
    <n v="0"/>
  </r>
  <r>
    <x v="24"/>
    <x v="24"/>
    <x v="219"/>
    <x v="1"/>
    <x v="5"/>
    <x v="0"/>
    <x v="16"/>
    <x v="13"/>
    <x v="894"/>
    <x v="1"/>
    <x v="735"/>
    <x v="0"/>
    <n v="309"/>
    <n v="4.4000000000000004"/>
    <n v="0"/>
  </r>
  <r>
    <x v="24"/>
    <x v="24"/>
    <x v="87"/>
    <x v="3"/>
    <x v="0"/>
    <x v="0"/>
    <x v="14"/>
    <x v="13"/>
    <x v="894"/>
    <x v="1031"/>
    <x v="11335"/>
    <x v="0"/>
    <n v="399"/>
    <n v="4.4000000000000004"/>
    <n v="0"/>
  </r>
  <r>
    <x v="24"/>
    <x v="24"/>
    <x v="90"/>
    <x v="6"/>
    <x v="7"/>
    <x v="1"/>
    <x v="31"/>
    <x v="13"/>
    <x v="894"/>
    <x v="1031"/>
    <x v="11336"/>
    <x v="0"/>
    <n v="249"/>
    <n v="4.4000000000000004"/>
    <n v="0"/>
  </r>
  <r>
    <x v="24"/>
    <x v="24"/>
    <x v="36"/>
    <x v="1"/>
    <x v="0"/>
    <x v="0"/>
    <x v="24"/>
    <x v="13"/>
    <x v="894"/>
    <x v="78"/>
    <x v="718"/>
    <x v="1"/>
    <n v="569"/>
    <n v="4.8"/>
    <n v="7"/>
  </r>
  <r>
    <x v="24"/>
    <x v="24"/>
    <x v="124"/>
    <x v="5"/>
    <x v="0"/>
    <x v="0"/>
    <x v="25"/>
    <x v="13"/>
    <x v="894"/>
    <x v="78"/>
    <x v="719"/>
    <x v="1"/>
    <n v="419"/>
    <n v="4.7"/>
    <n v="4"/>
  </r>
  <r>
    <x v="24"/>
    <x v="24"/>
    <x v="223"/>
    <x v="6"/>
    <x v="4"/>
    <x v="2"/>
    <x v="8"/>
    <x v="13"/>
    <x v="894"/>
    <x v="78"/>
    <x v="720"/>
    <x v="1"/>
    <n v="319"/>
    <n v="4.2"/>
    <n v="10"/>
  </r>
  <r>
    <x v="24"/>
    <x v="24"/>
    <x v="5"/>
    <x v="3"/>
    <x v="4"/>
    <x v="2"/>
    <x v="5"/>
    <x v="13"/>
    <x v="894"/>
    <x v="78"/>
    <x v="721"/>
    <x v="1"/>
    <n v="419"/>
    <n v="4.9000000000000004"/>
    <n v="8"/>
  </r>
  <r>
    <x v="24"/>
    <x v="24"/>
    <x v="200"/>
    <x v="6"/>
    <x v="5"/>
    <x v="0"/>
    <x v="21"/>
    <x v="13"/>
    <x v="894"/>
    <x v="78"/>
    <x v="722"/>
    <x v="1"/>
    <n v="299"/>
    <n v="4.9000000000000004"/>
    <n v="4"/>
  </r>
  <r>
    <x v="24"/>
    <x v="24"/>
    <x v="147"/>
    <x v="6"/>
    <x v="1"/>
    <x v="0"/>
    <x v="7"/>
    <x v="13"/>
    <x v="894"/>
    <x v="78"/>
    <x v="723"/>
    <x v="1"/>
    <n v="319"/>
    <n v="3.9"/>
    <n v="6"/>
  </r>
  <r>
    <x v="24"/>
    <x v="24"/>
    <x v="167"/>
    <x v="3"/>
    <x v="2"/>
    <x v="1"/>
    <x v="28"/>
    <x v="13"/>
    <x v="894"/>
    <x v="78"/>
    <x v="724"/>
    <x v="1"/>
    <n v="419"/>
    <n v="4.0999999999999996"/>
    <n v="8"/>
  </r>
  <r>
    <x v="24"/>
    <x v="24"/>
    <x v="55"/>
    <x v="6"/>
    <x v="3"/>
    <x v="1"/>
    <x v="1"/>
    <x v="13"/>
    <x v="894"/>
    <x v="78"/>
    <x v="725"/>
    <x v="1"/>
    <n v="139"/>
    <n v="4.5"/>
    <n v="49"/>
  </r>
  <r>
    <x v="24"/>
    <x v="24"/>
    <x v="136"/>
    <x v="4"/>
    <x v="4"/>
    <x v="2"/>
    <x v="0"/>
    <x v="13"/>
    <x v="894"/>
    <x v="78"/>
    <x v="726"/>
    <x v="1"/>
    <n v="139"/>
    <n v="3.8"/>
    <n v="13"/>
  </r>
  <r>
    <x v="24"/>
    <x v="24"/>
    <x v="149"/>
    <x v="5"/>
    <x v="4"/>
    <x v="2"/>
    <x v="0"/>
    <x v="13"/>
    <x v="894"/>
    <x v="78"/>
    <x v="727"/>
    <x v="1"/>
    <n v="139"/>
    <n v="4.3"/>
    <n v="19"/>
  </r>
  <r>
    <x v="24"/>
    <x v="24"/>
    <x v="86"/>
    <x v="4"/>
    <x v="2"/>
    <x v="1"/>
    <x v="6"/>
    <x v="13"/>
    <x v="894"/>
    <x v="78"/>
    <x v="728"/>
    <x v="0"/>
    <n v="139"/>
    <n v="4.2"/>
    <n v="6"/>
  </r>
  <r>
    <x v="24"/>
    <x v="24"/>
    <x v="185"/>
    <x v="4"/>
    <x v="2"/>
    <x v="1"/>
    <x v="2"/>
    <x v="13"/>
    <x v="894"/>
    <x v="78"/>
    <x v="729"/>
    <x v="1"/>
    <n v="139"/>
    <n v="4"/>
    <n v="47"/>
  </r>
  <r>
    <x v="24"/>
    <x v="24"/>
    <x v="149"/>
    <x v="5"/>
    <x v="4"/>
    <x v="2"/>
    <x v="0"/>
    <x v="13"/>
    <x v="894"/>
    <x v="78"/>
    <x v="730"/>
    <x v="1"/>
    <n v="169"/>
    <n v="4.5"/>
    <n v="55"/>
  </r>
  <r>
    <x v="24"/>
    <x v="24"/>
    <x v="44"/>
    <x v="2"/>
    <x v="3"/>
    <x v="1"/>
    <x v="26"/>
    <x v="13"/>
    <x v="894"/>
    <x v="79"/>
    <x v="731"/>
    <x v="1"/>
    <n v="329"/>
    <n v="4.7"/>
    <n v="6"/>
  </r>
  <r>
    <x v="24"/>
    <x v="24"/>
    <x v="52"/>
    <x v="3"/>
    <x v="2"/>
    <x v="1"/>
    <x v="2"/>
    <x v="13"/>
    <x v="894"/>
    <x v="79"/>
    <x v="732"/>
    <x v="0"/>
    <n v="239"/>
    <n v="4.4000000000000004"/>
    <n v="0"/>
  </r>
  <r>
    <x v="24"/>
    <x v="24"/>
    <x v="50"/>
    <x v="6"/>
    <x v="5"/>
    <x v="0"/>
    <x v="15"/>
    <x v="13"/>
    <x v="894"/>
    <x v="79"/>
    <x v="733"/>
    <x v="0"/>
    <n v="334.88"/>
    <n v="4.4000000000000004"/>
    <n v="0"/>
  </r>
  <r>
    <x v="24"/>
    <x v="24"/>
    <x v="38"/>
    <x v="0"/>
    <x v="4"/>
    <x v="2"/>
    <x v="8"/>
    <x v="13"/>
    <x v="894"/>
    <x v="79"/>
    <x v="734"/>
    <x v="0"/>
    <n v="269"/>
    <n v="4.4000000000000004"/>
    <n v="0"/>
  </r>
  <r>
    <x v="24"/>
    <x v="24"/>
    <x v="199"/>
    <x v="6"/>
    <x v="2"/>
    <x v="1"/>
    <x v="6"/>
    <x v="13"/>
    <x v="894"/>
    <x v="79"/>
    <x v="735"/>
    <x v="0"/>
    <n v="309"/>
    <n v="4.4000000000000004"/>
    <n v="0"/>
  </r>
  <r>
    <x v="24"/>
    <x v="24"/>
    <x v="28"/>
    <x v="3"/>
    <x v="0"/>
    <x v="0"/>
    <x v="22"/>
    <x v="13"/>
    <x v="894"/>
    <x v="79"/>
    <x v="736"/>
    <x v="0"/>
    <n v="502.93"/>
    <n v="4.5999999999999996"/>
    <n v="2"/>
  </r>
  <r>
    <x v="24"/>
    <x v="24"/>
    <x v="181"/>
    <x v="6"/>
    <x v="6"/>
    <x v="2"/>
    <x v="27"/>
    <x v="13"/>
    <x v="894"/>
    <x v="79"/>
    <x v="737"/>
    <x v="0"/>
    <n v="256.52999999999997"/>
    <n v="4.4000000000000004"/>
    <n v="54"/>
  </r>
  <r>
    <x v="24"/>
    <x v="24"/>
    <x v="33"/>
    <x v="3"/>
    <x v="7"/>
    <x v="1"/>
    <x v="17"/>
    <x v="13"/>
    <x v="894"/>
    <x v="79"/>
    <x v="738"/>
    <x v="0"/>
    <n v="469"/>
    <n v="4.5999999999999996"/>
    <n v="10"/>
  </r>
  <r>
    <x v="24"/>
    <x v="24"/>
    <x v="73"/>
    <x v="6"/>
    <x v="5"/>
    <x v="0"/>
    <x v="16"/>
    <x v="13"/>
    <x v="894"/>
    <x v="79"/>
    <x v="739"/>
    <x v="0"/>
    <n v="249"/>
    <n v="4.2"/>
    <n v="93"/>
  </r>
  <r>
    <x v="24"/>
    <x v="24"/>
    <x v="107"/>
    <x v="3"/>
    <x v="2"/>
    <x v="1"/>
    <x v="35"/>
    <x v="13"/>
    <x v="894"/>
    <x v="79"/>
    <x v="740"/>
    <x v="1"/>
    <n v="614.88"/>
    <n v="4.4000000000000004"/>
    <n v="48"/>
  </r>
  <r>
    <x v="24"/>
    <x v="24"/>
    <x v="85"/>
    <x v="0"/>
    <x v="3"/>
    <x v="1"/>
    <x v="12"/>
    <x v="13"/>
    <x v="894"/>
    <x v="79"/>
    <x v="741"/>
    <x v="1"/>
    <n v="368.57"/>
    <n v="4.2"/>
    <n v="64"/>
  </r>
  <r>
    <x v="24"/>
    <x v="24"/>
    <x v="20"/>
    <x v="5"/>
    <x v="7"/>
    <x v="1"/>
    <x v="17"/>
    <x v="13"/>
    <x v="894"/>
    <x v="79"/>
    <x v="742"/>
    <x v="0"/>
    <n v="344.96"/>
    <n v="4.4000000000000004"/>
    <n v="0"/>
  </r>
  <r>
    <x v="24"/>
    <x v="24"/>
    <x v="109"/>
    <x v="0"/>
    <x v="2"/>
    <x v="1"/>
    <x v="2"/>
    <x v="13"/>
    <x v="894"/>
    <x v="79"/>
    <x v="743"/>
    <x v="1"/>
    <n v="262.08"/>
    <n v="4.2"/>
    <n v="34"/>
  </r>
  <r>
    <x v="24"/>
    <x v="24"/>
    <x v="45"/>
    <x v="0"/>
    <x v="6"/>
    <x v="2"/>
    <x v="27"/>
    <x v="13"/>
    <x v="894"/>
    <x v="79"/>
    <x v="744"/>
    <x v="1"/>
    <n v="272.8"/>
    <n v="4.8"/>
    <n v="11"/>
  </r>
  <r>
    <x v="24"/>
    <x v="24"/>
    <x v="148"/>
    <x v="2"/>
    <x v="1"/>
    <x v="0"/>
    <x v="29"/>
    <x v="13"/>
    <x v="894"/>
    <x v="79"/>
    <x v="745"/>
    <x v="0"/>
    <n v="244.8"/>
    <n v="3.5"/>
    <n v="4"/>
  </r>
  <r>
    <x v="24"/>
    <x v="24"/>
    <x v="56"/>
    <x v="3"/>
    <x v="3"/>
    <x v="1"/>
    <x v="12"/>
    <x v="13"/>
    <x v="894"/>
    <x v="79"/>
    <x v="746"/>
    <x v="0"/>
    <n v="250.4"/>
    <n v="3.2"/>
    <n v="7"/>
  </r>
  <r>
    <x v="24"/>
    <x v="24"/>
    <x v="170"/>
    <x v="2"/>
    <x v="4"/>
    <x v="2"/>
    <x v="30"/>
    <x v="13"/>
    <x v="894"/>
    <x v="79"/>
    <x v="747"/>
    <x v="1"/>
    <n v="234.13"/>
    <n v="4.4000000000000004"/>
    <n v="341"/>
  </r>
  <r>
    <x v="24"/>
    <x v="24"/>
    <x v="69"/>
    <x v="2"/>
    <x v="1"/>
    <x v="0"/>
    <x v="3"/>
    <x v="13"/>
    <x v="894"/>
    <x v="79"/>
    <x v="748"/>
    <x v="1"/>
    <n v="256.48"/>
    <n v="4.5"/>
    <n v="51"/>
  </r>
  <r>
    <x v="24"/>
    <x v="24"/>
    <x v="149"/>
    <x v="5"/>
    <x v="4"/>
    <x v="2"/>
    <x v="0"/>
    <x v="13"/>
    <x v="894"/>
    <x v="79"/>
    <x v="749"/>
    <x v="0"/>
    <n v="279"/>
    <n v="3.9"/>
    <n v="11"/>
  </r>
  <r>
    <x v="24"/>
    <x v="24"/>
    <x v="132"/>
    <x v="2"/>
    <x v="7"/>
    <x v="1"/>
    <x v="20"/>
    <x v="13"/>
    <x v="894"/>
    <x v="79"/>
    <x v="750"/>
    <x v="1"/>
    <n v="219"/>
    <n v="4.3"/>
    <n v="71"/>
  </r>
  <r>
    <x v="24"/>
    <x v="24"/>
    <x v="72"/>
    <x v="1"/>
    <x v="4"/>
    <x v="2"/>
    <x v="5"/>
    <x v="13"/>
    <x v="894"/>
    <x v="79"/>
    <x v="751"/>
    <x v="1"/>
    <n v="334.88"/>
    <n v="3.9"/>
    <n v="5"/>
  </r>
  <r>
    <x v="24"/>
    <x v="24"/>
    <x v="44"/>
    <x v="2"/>
    <x v="3"/>
    <x v="1"/>
    <x v="26"/>
    <x v="13"/>
    <x v="894"/>
    <x v="79"/>
    <x v="752"/>
    <x v="0"/>
    <n v="239"/>
    <n v="4.3"/>
    <n v="49"/>
  </r>
  <r>
    <x v="24"/>
    <x v="24"/>
    <x v="164"/>
    <x v="5"/>
    <x v="2"/>
    <x v="1"/>
    <x v="28"/>
    <x v="13"/>
    <x v="894"/>
    <x v="80"/>
    <x v="753"/>
    <x v="1"/>
    <n v="399"/>
    <n v="4.2"/>
    <n v="105"/>
  </r>
  <r>
    <x v="24"/>
    <x v="24"/>
    <x v="178"/>
    <x v="4"/>
    <x v="1"/>
    <x v="0"/>
    <x v="29"/>
    <x v="13"/>
    <x v="894"/>
    <x v="80"/>
    <x v="754"/>
    <x v="0"/>
    <n v="399"/>
    <n v="4.5999999999999996"/>
    <n v="63"/>
  </r>
  <r>
    <x v="24"/>
    <x v="24"/>
    <x v="176"/>
    <x v="2"/>
    <x v="0"/>
    <x v="0"/>
    <x v="24"/>
    <x v="13"/>
    <x v="894"/>
    <x v="80"/>
    <x v="755"/>
    <x v="0"/>
    <n v="399"/>
    <n v="4.4000000000000004"/>
    <n v="88"/>
  </r>
  <r>
    <x v="24"/>
    <x v="24"/>
    <x v="193"/>
    <x v="5"/>
    <x v="7"/>
    <x v="1"/>
    <x v="35"/>
    <x v="13"/>
    <x v="894"/>
    <x v="80"/>
    <x v="756"/>
    <x v="0"/>
    <n v="399"/>
    <n v="4.5"/>
    <n v="2"/>
  </r>
  <r>
    <x v="24"/>
    <x v="24"/>
    <x v="96"/>
    <x v="4"/>
    <x v="5"/>
    <x v="0"/>
    <x v="21"/>
    <x v="13"/>
    <x v="894"/>
    <x v="80"/>
    <x v="757"/>
    <x v="0"/>
    <n v="399"/>
    <n v="5"/>
    <n v="3"/>
  </r>
  <r>
    <x v="24"/>
    <x v="24"/>
    <x v="19"/>
    <x v="4"/>
    <x v="5"/>
    <x v="0"/>
    <x v="16"/>
    <x v="13"/>
    <x v="894"/>
    <x v="81"/>
    <x v="758"/>
    <x v="1"/>
    <n v="659"/>
    <n v="2.8"/>
    <n v="5"/>
  </r>
  <r>
    <x v="24"/>
    <x v="24"/>
    <x v="19"/>
    <x v="4"/>
    <x v="5"/>
    <x v="0"/>
    <x v="16"/>
    <x v="13"/>
    <x v="894"/>
    <x v="81"/>
    <x v="759"/>
    <x v="1"/>
    <n v="592.48"/>
    <n v="4.7"/>
    <n v="39"/>
  </r>
  <r>
    <x v="24"/>
    <x v="24"/>
    <x v="183"/>
    <x v="3"/>
    <x v="4"/>
    <x v="2"/>
    <x v="0"/>
    <x v="13"/>
    <x v="894"/>
    <x v="81"/>
    <x v="760"/>
    <x v="1"/>
    <n v="625"/>
    <n v="4.3"/>
    <n v="32"/>
  </r>
  <r>
    <x v="24"/>
    <x v="24"/>
    <x v="123"/>
    <x v="1"/>
    <x v="4"/>
    <x v="2"/>
    <x v="11"/>
    <x v="13"/>
    <x v="894"/>
    <x v="81"/>
    <x v="761"/>
    <x v="1"/>
    <n v="357.28"/>
    <n v="4.5999999999999996"/>
    <n v="176"/>
  </r>
  <r>
    <x v="24"/>
    <x v="24"/>
    <x v="40"/>
    <x v="3"/>
    <x v="0"/>
    <x v="0"/>
    <x v="25"/>
    <x v="13"/>
    <x v="894"/>
    <x v="82"/>
    <x v="762"/>
    <x v="1"/>
    <n v="599.04999999999995"/>
    <n v="4.5999999999999996"/>
    <n v="19"/>
  </r>
  <r>
    <x v="24"/>
    <x v="24"/>
    <x v="227"/>
    <x v="6"/>
    <x v="3"/>
    <x v="1"/>
    <x v="4"/>
    <x v="13"/>
    <x v="894"/>
    <x v="82"/>
    <x v="763"/>
    <x v="1"/>
    <n v="592.48"/>
    <n v="4.4000000000000004"/>
    <n v="132"/>
  </r>
  <r>
    <x v="24"/>
    <x v="24"/>
    <x v="224"/>
    <x v="4"/>
    <x v="2"/>
    <x v="1"/>
    <x v="35"/>
    <x v="13"/>
    <x v="894"/>
    <x v="82"/>
    <x v="764"/>
    <x v="1"/>
    <n v="399.05"/>
    <n v="4.5"/>
    <n v="16"/>
  </r>
  <r>
    <x v="24"/>
    <x v="24"/>
    <x v="239"/>
    <x v="4"/>
    <x v="3"/>
    <x v="1"/>
    <x v="10"/>
    <x v="13"/>
    <x v="894"/>
    <x v="82"/>
    <x v="765"/>
    <x v="1"/>
    <n v="299.04000000000002"/>
    <n v="4.8"/>
    <n v="38"/>
  </r>
  <r>
    <x v="24"/>
    <x v="24"/>
    <x v="137"/>
    <x v="1"/>
    <x v="2"/>
    <x v="1"/>
    <x v="35"/>
    <x v="13"/>
    <x v="894"/>
    <x v="82"/>
    <x v="766"/>
    <x v="0"/>
    <n v="299.05"/>
    <n v="4.5"/>
    <n v="12"/>
  </r>
  <r>
    <x v="24"/>
    <x v="24"/>
    <x v="55"/>
    <x v="6"/>
    <x v="3"/>
    <x v="1"/>
    <x v="1"/>
    <x v="13"/>
    <x v="894"/>
    <x v="82"/>
    <x v="767"/>
    <x v="0"/>
    <n v="323.68"/>
    <n v="4.4000000000000004"/>
    <n v="0"/>
  </r>
  <r>
    <x v="24"/>
    <x v="24"/>
    <x v="9"/>
    <x v="2"/>
    <x v="4"/>
    <x v="2"/>
    <x v="8"/>
    <x v="13"/>
    <x v="894"/>
    <x v="82"/>
    <x v="768"/>
    <x v="1"/>
    <n v="398"/>
    <n v="4.7"/>
    <n v="2"/>
  </r>
  <r>
    <x v="24"/>
    <x v="24"/>
    <x v="120"/>
    <x v="5"/>
    <x v="5"/>
    <x v="0"/>
    <x v="15"/>
    <x v="13"/>
    <x v="894"/>
    <x v="82"/>
    <x v="769"/>
    <x v="1"/>
    <n v="458"/>
    <n v="4.4000000000000004"/>
    <n v="0"/>
  </r>
  <r>
    <x v="24"/>
    <x v="24"/>
    <x v="183"/>
    <x v="3"/>
    <x v="4"/>
    <x v="2"/>
    <x v="0"/>
    <x v="13"/>
    <x v="894"/>
    <x v="82"/>
    <x v="770"/>
    <x v="1"/>
    <n v="338"/>
    <n v="4.5"/>
    <n v="3"/>
  </r>
  <r>
    <x v="24"/>
    <x v="24"/>
    <x v="226"/>
    <x v="6"/>
    <x v="3"/>
    <x v="1"/>
    <x v="12"/>
    <x v="13"/>
    <x v="894"/>
    <x v="82"/>
    <x v="771"/>
    <x v="1"/>
    <n v="458"/>
    <n v="4.5"/>
    <n v="2"/>
  </r>
  <r>
    <x v="24"/>
    <x v="24"/>
    <x v="227"/>
    <x v="6"/>
    <x v="3"/>
    <x v="1"/>
    <x v="4"/>
    <x v="13"/>
    <x v="894"/>
    <x v="82"/>
    <x v="772"/>
    <x v="0"/>
    <n v="458"/>
    <n v="4.4000000000000004"/>
    <n v="0"/>
  </r>
  <r>
    <x v="24"/>
    <x v="24"/>
    <x v="103"/>
    <x v="5"/>
    <x v="5"/>
    <x v="0"/>
    <x v="7"/>
    <x v="13"/>
    <x v="894"/>
    <x v="83"/>
    <x v="773"/>
    <x v="1"/>
    <n v="838.88"/>
    <n v="4.5"/>
    <n v="350"/>
  </r>
  <r>
    <x v="24"/>
    <x v="24"/>
    <x v="210"/>
    <x v="4"/>
    <x v="2"/>
    <x v="1"/>
    <x v="28"/>
    <x v="13"/>
    <x v="894"/>
    <x v="83"/>
    <x v="774"/>
    <x v="1"/>
    <n v="648.48"/>
    <n v="4.5999999999999996"/>
    <n v="39"/>
  </r>
  <r>
    <x v="24"/>
    <x v="24"/>
    <x v="160"/>
    <x v="6"/>
    <x v="1"/>
    <x v="0"/>
    <x v="13"/>
    <x v="13"/>
    <x v="894"/>
    <x v="83"/>
    <x v="775"/>
    <x v="1"/>
    <n v="894.88"/>
    <n v="4.5999999999999996"/>
    <n v="64"/>
  </r>
  <r>
    <x v="24"/>
    <x v="24"/>
    <x v="88"/>
    <x v="3"/>
    <x v="6"/>
    <x v="2"/>
    <x v="9"/>
    <x v="13"/>
    <x v="894"/>
    <x v="83"/>
    <x v="776"/>
    <x v="1"/>
    <n v="838.88"/>
    <n v="3.9"/>
    <n v="66"/>
  </r>
  <r>
    <x v="24"/>
    <x v="24"/>
    <x v="97"/>
    <x v="4"/>
    <x v="5"/>
    <x v="0"/>
    <x v="15"/>
    <x v="13"/>
    <x v="894"/>
    <x v="84"/>
    <x v="777"/>
    <x v="1"/>
    <n v="428.57"/>
    <n v="4.5"/>
    <n v="2"/>
  </r>
  <r>
    <x v="24"/>
    <x v="24"/>
    <x v="151"/>
    <x v="1"/>
    <x v="4"/>
    <x v="2"/>
    <x v="0"/>
    <x v="13"/>
    <x v="894"/>
    <x v="84"/>
    <x v="779"/>
    <x v="1"/>
    <n v="230"/>
    <n v="4.4000000000000004"/>
    <n v="7"/>
  </r>
  <r>
    <x v="24"/>
    <x v="24"/>
    <x v="196"/>
    <x v="0"/>
    <x v="2"/>
    <x v="1"/>
    <x v="35"/>
    <x v="13"/>
    <x v="894"/>
    <x v="84"/>
    <x v="780"/>
    <x v="1"/>
    <n v="230"/>
    <n v="4"/>
    <n v="11"/>
  </r>
  <r>
    <x v="24"/>
    <x v="24"/>
    <x v="193"/>
    <x v="5"/>
    <x v="7"/>
    <x v="1"/>
    <x v="35"/>
    <x v="13"/>
    <x v="894"/>
    <x v="84"/>
    <x v="781"/>
    <x v="1"/>
    <n v="230"/>
    <n v="4.0999999999999996"/>
    <n v="7"/>
  </r>
  <r>
    <x v="24"/>
    <x v="24"/>
    <x v="200"/>
    <x v="6"/>
    <x v="5"/>
    <x v="0"/>
    <x v="21"/>
    <x v="13"/>
    <x v="894"/>
    <x v="84"/>
    <x v="782"/>
    <x v="0"/>
    <n v="199"/>
    <n v="4.5999999999999996"/>
    <n v="2"/>
  </r>
  <r>
    <x v="24"/>
    <x v="24"/>
    <x v="10"/>
    <x v="0"/>
    <x v="6"/>
    <x v="2"/>
    <x v="9"/>
    <x v="13"/>
    <x v="894"/>
    <x v="84"/>
    <x v="784"/>
    <x v="0"/>
    <n v="139"/>
    <n v="4.2"/>
    <n v="20"/>
  </r>
  <r>
    <x v="24"/>
    <x v="24"/>
    <x v="109"/>
    <x v="0"/>
    <x v="2"/>
    <x v="1"/>
    <x v="2"/>
    <x v="13"/>
    <x v="894"/>
    <x v="85"/>
    <x v="785"/>
    <x v="1"/>
    <n v="799.05"/>
    <n v="4.8"/>
    <n v="27"/>
  </r>
  <r>
    <x v="24"/>
    <x v="24"/>
    <x v="172"/>
    <x v="0"/>
    <x v="0"/>
    <x v="0"/>
    <x v="24"/>
    <x v="13"/>
    <x v="894"/>
    <x v="85"/>
    <x v="786"/>
    <x v="1"/>
    <n v="715.68"/>
    <n v="4.5999999999999996"/>
    <n v="47"/>
  </r>
  <r>
    <x v="24"/>
    <x v="24"/>
    <x v="193"/>
    <x v="5"/>
    <x v="7"/>
    <x v="1"/>
    <x v="35"/>
    <x v="13"/>
    <x v="894"/>
    <x v="85"/>
    <x v="787"/>
    <x v="1"/>
    <n v="502.88"/>
    <n v="4.3"/>
    <n v="102"/>
  </r>
  <r>
    <x v="24"/>
    <x v="24"/>
    <x v="125"/>
    <x v="0"/>
    <x v="1"/>
    <x v="0"/>
    <x v="13"/>
    <x v="13"/>
    <x v="894"/>
    <x v="85"/>
    <x v="788"/>
    <x v="1"/>
    <n v="230"/>
    <n v="4.3"/>
    <n v="119"/>
  </r>
  <r>
    <x v="24"/>
    <x v="24"/>
    <x v="87"/>
    <x v="3"/>
    <x v="0"/>
    <x v="0"/>
    <x v="14"/>
    <x v="13"/>
    <x v="894"/>
    <x v="85"/>
    <x v="789"/>
    <x v="1"/>
    <n v="207.2"/>
    <n v="4.4000000000000004"/>
    <n v="489"/>
  </r>
  <r>
    <x v="24"/>
    <x v="24"/>
    <x v="25"/>
    <x v="5"/>
    <x v="5"/>
    <x v="0"/>
    <x v="21"/>
    <x v="13"/>
    <x v="894"/>
    <x v="85"/>
    <x v="790"/>
    <x v="1"/>
    <n v="133.28"/>
    <n v="4.3"/>
    <n v="40"/>
  </r>
  <r>
    <x v="24"/>
    <x v="24"/>
    <x v="128"/>
    <x v="0"/>
    <x v="6"/>
    <x v="2"/>
    <x v="32"/>
    <x v="13"/>
    <x v="894"/>
    <x v="86"/>
    <x v="4598"/>
    <x v="1"/>
    <n v="1200"/>
    <n v="4.4000000000000004"/>
    <n v="0"/>
  </r>
  <r>
    <x v="24"/>
    <x v="24"/>
    <x v="48"/>
    <x v="6"/>
    <x v="0"/>
    <x v="0"/>
    <x v="24"/>
    <x v="13"/>
    <x v="894"/>
    <x v="86"/>
    <x v="791"/>
    <x v="1"/>
    <n v="249"/>
    <n v="4.7"/>
    <n v="183"/>
  </r>
  <r>
    <x v="24"/>
    <x v="24"/>
    <x v="112"/>
    <x v="2"/>
    <x v="1"/>
    <x v="0"/>
    <x v="13"/>
    <x v="13"/>
    <x v="894"/>
    <x v="86"/>
    <x v="792"/>
    <x v="1"/>
    <n v="222.88"/>
    <n v="4.4000000000000004"/>
    <n v="443"/>
  </r>
  <r>
    <x v="24"/>
    <x v="24"/>
    <x v="104"/>
    <x v="0"/>
    <x v="2"/>
    <x v="1"/>
    <x v="28"/>
    <x v="13"/>
    <x v="894"/>
    <x v="86"/>
    <x v="793"/>
    <x v="1"/>
    <n v="446.88"/>
    <n v="4"/>
    <n v="9"/>
  </r>
  <r>
    <x v="24"/>
    <x v="24"/>
    <x v="222"/>
    <x v="1"/>
    <x v="4"/>
    <x v="2"/>
    <x v="8"/>
    <x v="13"/>
    <x v="894"/>
    <x v="86"/>
    <x v="794"/>
    <x v="1"/>
    <n v="140"/>
    <n v="4.4000000000000004"/>
    <n v="122"/>
  </r>
  <r>
    <x v="24"/>
    <x v="24"/>
    <x v="51"/>
    <x v="5"/>
    <x v="3"/>
    <x v="1"/>
    <x v="23"/>
    <x v="13"/>
    <x v="894"/>
    <x v="87"/>
    <x v="796"/>
    <x v="1"/>
    <n v="614.88"/>
    <n v="4.4000000000000004"/>
    <n v="47"/>
  </r>
  <r>
    <x v="24"/>
    <x v="24"/>
    <x v="223"/>
    <x v="6"/>
    <x v="4"/>
    <x v="2"/>
    <x v="8"/>
    <x v="13"/>
    <x v="894"/>
    <x v="87"/>
    <x v="797"/>
    <x v="1"/>
    <n v="249"/>
    <n v="4.5"/>
    <n v="50"/>
  </r>
  <r>
    <x v="24"/>
    <x v="24"/>
    <x v="110"/>
    <x v="5"/>
    <x v="5"/>
    <x v="0"/>
    <x v="16"/>
    <x v="13"/>
    <x v="894"/>
    <x v="87"/>
    <x v="798"/>
    <x v="1"/>
    <n v="124.76"/>
    <n v="4.3"/>
    <n v="16"/>
  </r>
  <r>
    <x v="24"/>
    <x v="24"/>
    <x v="139"/>
    <x v="2"/>
    <x v="6"/>
    <x v="2"/>
    <x v="32"/>
    <x v="13"/>
    <x v="894"/>
    <x v="89"/>
    <x v="815"/>
    <x v="0"/>
    <n v="149"/>
    <n v="4.7"/>
    <n v="2"/>
  </r>
  <r>
    <x v="24"/>
    <x v="24"/>
    <x v="141"/>
    <x v="5"/>
    <x v="1"/>
    <x v="0"/>
    <x v="29"/>
    <x v="13"/>
    <x v="894"/>
    <x v="89"/>
    <x v="816"/>
    <x v="1"/>
    <n v="179"/>
    <n v="4.3"/>
    <n v="135"/>
  </r>
  <r>
    <x v="24"/>
    <x v="24"/>
    <x v="27"/>
    <x v="6"/>
    <x v="4"/>
    <x v="2"/>
    <x v="5"/>
    <x v="13"/>
    <x v="894"/>
    <x v="89"/>
    <x v="817"/>
    <x v="1"/>
    <n v="115"/>
    <n v="4.5"/>
    <n v="3"/>
  </r>
  <r>
    <x v="24"/>
    <x v="24"/>
    <x v="82"/>
    <x v="0"/>
    <x v="7"/>
    <x v="1"/>
    <x v="31"/>
    <x v="13"/>
    <x v="894"/>
    <x v="89"/>
    <x v="818"/>
    <x v="0"/>
    <n v="155"/>
    <n v="4.3"/>
    <n v="9"/>
  </r>
  <r>
    <x v="24"/>
    <x v="24"/>
    <x v="180"/>
    <x v="3"/>
    <x v="6"/>
    <x v="2"/>
    <x v="19"/>
    <x v="13"/>
    <x v="894"/>
    <x v="89"/>
    <x v="819"/>
    <x v="0"/>
    <n v="155.68"/>
    <n v="4.3"/>
    <n v="222"/>
  </r>
  <r>
    <x v="24"/>
    <x v="24"/>
    <x v="182"/>
    <x v="5"/>
    <x v="1"/>
    <x v="0"/>
    <x v="3"/>
    <x v="13"/>
    <x v="894"/>
    <x v="89"/>
    <x v="820"/>
    <x v="0"/>
    <n v="99"/>
    <n v="4.3"/>
    <n v="161"/>
  </r>
  <r>
    <x v="24"/>
    <x v="24"/>
    <x v="29"/>
    <x v="2"/>
    <x v="4"/>
    <x v="2"/>
    <x v="11"/>
    <x v="13"/>
    <x v="894"/>
    <x v="89"/>
    <x v="821"/>
    <x v="0"/>
    <n v="109.52"/>
    <n v="4.5"/>
    <n v="27"/>
  </r>
  <r>
    <x v="24"/>
    <x v="24"/>
    <x v="197"/>
    <x v="2"/>
    <x v="7"/>
    <x v="1"/>
    <x v="23"/>
    <x v="13"/>
    <x v="894"/>
    <x v="89"/>
    <x v="822"/>
    <x v="0"/>
    <n v="57.14"/>
    <n v="4.0999999999999996"/>
    <n v="56"/>
  </r>
  <r>
    <x v="24"/>
    <x v="24"/>
    <x v="35"/>
    <x v="4"/>
    <x v="7"/>
    <x v="1"/>
    <x v="23"/>
    <x v="13"/>
    <x v="894"/>
    <x v="89"/>
    <x v="823"/>
    <x v="0"/>
    <n v="28.57"/>
    <n v="4.7"/>
    <n v="17"/>
  </r>
  <r>
    <x v="24"/>
    <x v="24"/>
    <x v="107"/>
    <x v="3"/>
    <x v="2"/>
    <x v="1"/>
    <x v="35"/>
    <x v="13"/>
    <x v="894"/>
    <x v="90"/>
    <x v="824"/>
    <x v="0"/>
    <n v="129"/>
    <n v="3.9"/>
    <n v="9"/>
  </r>
  <r>
    <x v="24"/>
    <x v="24"/>
    <x v="216"/>
    <x v="3"/>
    <x v="5"/>
    <x v="0"/>
    <x v="15"/>
    <x v="13"/>
    <x v="894"/>
    <x v="90"/>
    <x v="3640"/>
    <x v="0"/>
    <n v="199"/>
    <n v="4.4000000000000004"/>
    <n v="0"/>
  </r>
  <r>
    <x v="24"/>
    <x v="24"/>
    <x v="113"/>
    <x v="5"/>
    <x v="6"/>
    <x v="2"/>
    <x v="8"/>
    <x v="13"/>
    <x v="894"/>
    <x v="90"/>
    <x v="825"/>
    <x v="0"/>
    <n v="122.08"/>
    <n v="4.4000000000000004"/>
    <n v="0"/>
  </r>
  <r>
    <x v="24"/>
    <x v="24"/>
    <x v="138"/>
    <x v="1"/>
    <x v="5"/>
    <x v="0"/>
    <x v="21"/>
    <x v="13"/>
    <x v="894"/>
    <x v="90"/>
    <x v="828"/>
    <x v="0"/>
    <n v="122.08"/>
    <n v="4.4000000000000004"/>
    <n v="0"/>
  </r>
  <r>
    <x v="24"/>
    <x v="24"/>
    <x v="21"/>
    <x v="1"/>
    <x v="2"/>
    <x v="1"/>
    <x v="18"/>
    <x v="13"/>
    <x v="894"/>
    <x v="90"/>
    <x v="829"/>
    <x v="0"/>
    <n v="99"/>
    <n v="4.4000000000000004"/>
    <n v="0"/>
  </r>
  <r>
    <x v="24"/>
    <x v="24"/>
    <x v="90"/>
    <x v="6"/>
    <x v="7"/>
    <x v="1"/>
    <x v="31"/>
    <x v="13"/>
    <x v="894"/>
    <x v="90"/>
    <x v="707"/>
    <x v="0"/>
    <n v="119"/>
    <n v="3.8"/>
    <n v="11"/>
  </r>
  <r>
    <x v="24"/>
    <x v="24"/>
    <x v="238"/>
    <x v="4"/>
    <x v="3"/>
    <x v="1"/>
    <x v="26"/>
    <x v="13"/>
    <x v="894"/>
    <x v="90"/>
    <x v="833"/>
    <x v="0"/>
    <n v="159"/>
    <n v="4.3"/>
    <n v="30"/>
  </r>
  <r>
    <x v="24"/>
    <x v="24"/>
    <x v="102"/>
    <x v="0"/>
    <x v="7"/>
    <x v="1"/>
    <x v="20"/>
    <x v="13"/>
    <x v="894"/>
    <x v="90"/>
    <x v="834"/>
    <x v="0"/>
    <n v="57.1"/>
    <n v="4.5999999999999996"/>
    <n v="23"/>
  </r>
  <r>
    <x v="24"/>
    <x v="24"/>
    <x v="170"/>
    <x v="2"/>
    <x v="4"/>
    <x v="2"/>
    <x v="30"/>
    <x v="13"/>
    <x v="894"/>
    <x v="90"/>
    <x v="835"/>
    <x v="0"/>
    <n v="57.1"/>
    <n v="4.2"/>
    <n v="18"/>
  </r>
  <r>
    <x v="24"/>
    <x v="24"/>
    <x v="8"/>
    <x v="4"/>
    <x v="5"/>
    <x v="0"/>
    <x v="7"/>
    <x v="13"/>
    <x v="894"/>
    <x v="90"/>
    <x v="836"/>
    <x v="0"/>
    <n v="57.1"/>
    <n v="4.7"/>
    <n v="39"/>
  </r>
  <r>
    <x v="24"/>
    <x v="24"/>
    <x v="98"/>
    <x v="6"/>
    <x v="6"/>
    <x v="2"/>
    <x v="9"/>
    <x v="13"/>
    <x v="894"/>
    <x v="90"/>
    <x v="837"/>
    <x v="0"/>
    <n v="57.1"/>
    <n v="4.7"/>
    <n v="30"/>
  </r>
  <r>
    <x v="24"/>
    <x v="24"/>
    <x v="9"/>
    <x v="2"/>
    <x v="4"/>
    <x v="2"/>
    <x v="8"/>
    <x v="57"/>
    <x v="894"/>
    <x v="71"/>
    <x v="4314"/>
    <x v="1"/>
    <n v="199"/>
    <n v="4.3"/>
    <n v="5"/>
  </r>
  <r>
    <x v="24"/>
    <x v="24"/>
    <x v="24"/>
    <x v="4"/>
    <x v="7"/>
    <x v="1"/>
    <x v="20"/>
    <x v="57"/>
    <x v="894"/>
    <x v="71"/>
    <x v="557"/>
    <x v="0"/>
    <n v="209"/>
    <n v="4.0999999999999996"/>
    <n v="15"/>
  </r>
  <r>
    <x v="24"/>
    <x v="24"/>
    <x v="131"/>
    <x v="2"/>
    <x v="2"/>
    <x v="1"/>
    <x v="35"/>
    <x v="57"/>
    <x v="894"/>
    <x v="71"/>
    <x v="4315"/>
    <x v="1"/>
    <n v="209"/>
    <n v="4.4000000000000004"/>
    <n v="4"/>
  </r>
  <r>
    <x v="24"/>
    <x v="24"/>
    <x v="213"/>
    <x v="3"/>
    <x v="1"/>
    <x v="0"/>
    <x v="3"/>
    <x v="57"/>
    <x v="894"/>
    <x v="71"/>
    <x v="551"/>
    <x v="0"/>
    <n v="209"/>
    <n v="3.4"/>
    <n v="6"/>
  </r>
  <r>
    <x v="24"/>
    <x v="24"/>
    <x v="42"/>
    <x v="4"/>
    <x v="1"/>
    <x v="0"/>
    <x v="3"/>
    <x v="57"/>
    <x v="894"/>
    <x v="71"/>
    <x v="558"/>
    <x v="1"/>
    <n v="229"/>
    <n v="3"/>
    <n v="7"/>
  </r>
  <r>
    <x v="24"/>
    <x v="24"/>
    <x v="81"/>
    <x v="5"/>
    <x v="4"/>
    <x v="2"/>
    <x v="30"/>
    <x v="57"/>
    <x v="894"/>
    <x v="71"/>
    <x v="518"/>
    <x v="0"/>
    <n v="179"/>
    <n v="4.4000000000000004"/>
    <n v="0"/>
  </r>
  <r>
    <x v="24"/>
    <x v="24"/>
    <x v="181"/>
    <x v="6"/>
    <x v="6"/>
    <x v="2"/>
    <x v="27"/>
    <x v="57"/>
    <x v="894"/>
    <x v="71"/>
    <x v="556"/>
    <x v="0"/>
    <n v="169"/>
    <n v="3.5"/>
    <n v="1"/>
  </r>
  <r>
    <x v="24"/>
    <x v="24"/>
    <x v="66"/>
    <x v="2"/>
    <x v="7"/>
    <x v="1"/>
    <x v="17"/>
    <x v="57"/>
    <x v="894"/>
    <x v="71"/>
    <x v="555"/>
    <x v="0"/>
    <n v="189"/>
    <n v="3.8"/>
    <n v="5"/>
  </r>
  <r>
    <x v="24"/>
    <x v="24"/>
    <x v="237"/>
    <x v="0"/>
    <x v="3"/>
    <x v="1"/>
    <x v="4"/>
    <x v="57"/>
    <x v="894"/>
    <x v="71"/>
    <x v="552"/>
    <x v="0"/>
    <n v="189"/>
    <n v="3.9"/>
    <n v="2"/>
  </r>
  <r>
    <x v="24"/>
    <x v="24"/>
    <x v="94"/>
    <x v="2"/>
    <x v="3"/>
    <x v="1"/>
    <x v="4"/>
    <x v="57"/>
    <x v="894"/>
    <x v="410"/>
    <x v="533"/>
    <x v="1"/>
    <n v="379"/>
    <n v="4.5"/>
    <n v="3"/>
  </r>
  <r>
    <x v="24"/>
    <x v="24"/>
    <x v="88"/>
    <x v="3"/>
    <x v="6"/>
    <x v="2"/>
    <x v="9"/>
    <x v="57"/>
    <x v="894"/>
    <x v="410"/>
    <x v="506"/>
    <x v="1"/>
    <n v="259"/>
    <n v="4.2"/>
    <n v="1"/>
  </r>
  <r>
    <x v="24"/>
    <x v="24"/>
    <x v="149"/>
    <x v="5"/>
    <x v="4"/>
    <x v="2"/>
    <x v="0"/>
    <x v="57"/>
    <x v="894"/>
    <x v="410"/>
    <x v="526"/>
    <x v="0"/>
    <n v="219"/>
    <n v="4.5999999999999996"/>
    <n v="7"/>
  </r>
  <r>
    <x v="24"/>
    <x v="24"/>
    <x v="25"/>
    <x v="5"/>
    <x v="5"/>
    <x v="0"/>
    <x v="21"/>
    <x v="57"/>
    <x v="894"/>
    <x v="410"/>
    <x v="501"/>
    <x v="0"/>
    <n v="169"/>
    <n v="3.9"/>
    <n v="10"/>
  </r>
  <r>
    <x v="24"/>
    <x v="24"/>
    <x v="46"/>
    <x v="1"/>
    <x v="5"/>
    <x v="0"/>
    <x v="15"/>
    <x v="57"/>
    <x v="894"/>
    <x v="410"/>
    <x v="509"/>
    <x v="1"/>
    <n v="409"/>
    <n v="4.4000000000000004"/>
    <n v="0"/>
  </r>
  <r>
    <x v="24"/>
    <x v="24"/>
    <x v="174"/>
    <x v="0"/>
    <x v="1"/>
    <x v="0"/>
    <x v="29"/>
    <x v="57"/>
    <x v="894"/>
    <x v="410"/>
    <x v="505"/>
    <x v="1"/>
    <n v="379"/>
    <n v="4.4000000000000004"/>
    <n v="0"/>
  </r>
  <r>
    <x v="24"/>
    <x v="24"/>
    <x v="81"/>
    <x v="5"/>
    <x v="4"/>
    <x v="2"/>
    <x v="30"/>
    <x v="57"/>
    <x v="894"/>
    <x v="410"/>
    <x v="527"/>
    <x v="0"/>
    <n v="259"/>
    <n v="4.4000000000000004"/>
    <n v="0"/>
  </r>
  <r>
    <x v="24"/>
    <x v="24"/>
    <x v="72"/>
    <x v="1"/>
    <x v="4"/>
    <x v="2"/>
    <x v="5"/>
    <x v="57"/>
    <x v="894"/>
    <x v="411"/>
    <x v="564"/>
    <x v="0"/>
    <n v="169"/>
    <n v="4"/>
    <n v="1"/>
  </r>
  <r>
    <x v="24"/>
    <x v="24"/>
    <x v="40"/>
    <x v="3"/>
    <x v="0"/>
    <x v="0"/>
    <x v="25"/>
    <x v="57"/>
    <x v="894"/>
    <x v="411"/>
    <x v="566"/>
    <x v="0"/>
    <n v="189"/>
    <n v="3.7"/>
    <n v="1"/>
  </r>
  <r>
    <x v="24"/>
    <x v="24"/>
    <x v="131"/>
    <x v="2"/>
    <x v="2"/>
    <x v="1"/>
    <x v="35"/>
    <x v="57"/>
    <x v="894"/>
    <x v="411"/>
    <x v="572"/>
    <x v="0"/>
    <n v="30"/>
    <n v="4.4000000000000004"/>
    <n v="0"/>
  </r>
  <r>
    <x v="24"/>
    <x v="24"/>
    <x v="5"/>
    <x v="3"/>
    <x v="4"/>
    <x v="2"/>
    <x v="5"/>
    <x v="57"/>
    <x v="894"/>
    <x v="411"/>
    <x v="561"/>
    <x v="0"/>
    <n v="159"/>
    <n v="4.8"/>
    <n v="1"/>
  </r>
  <r>
    <x v="24"/>
    <x v="24"/>
    <x v="7"/>
    <x v="0"/>
    <x v="1"/>
    <x v="0"/>
    <x v="3"/>
    <x v="57"/>
    <x v="894"/>
    <x v="411"/>
    <x v="563"/>
    <x v="0"/>
    <n v="119"/>
    <n v="4.4000000000000004"/>
    <n v="0"/>
  </r>
  <r>
    <x v="24"/>
    <x v="24"/>
    <x v="230"/>
    <x v="2"/>
    <x v="3"/>
    <x v="1"/>
    <x v="12"/>
    <x v="57"/>
    <x v="894"/>
    <x v="411"/>
    <x v="573"/>
    <x v="0"/>
    <n v="30"/>
    <n v="4.4000000000000004"/>
    <n v="0"/>
  </r>
  <r>
    <x v="24"/>
    <x v="24"/>
    <x v="83"/>
    <x v="4"/>
    <x v="6"/>
    <x v="2"/>
    <x v="8"/>
    <x v="57"/>
    <x v="894"/>
    <x v="20"/>
    <x v="4319"/>
    <x v="0"/>
    <n v="57"/>
    <n v="4.2"/>
    <n v="7"/>
  </r>
  <r>
    <x v="24"/>
    <x v="24"/>
    <x v="174"/>
    <x v="0"/>
    <x v="1"/>
    <x v="0"/>
    <x v="29"/>
    <x v="57"/>
    <x v="894"/>
    <x v="20"/>
    <x v="4322"/>
    <x v="0"/>
    <n v="57.14"/>
    <n v="3.9"/>
    <n v="1"/>
  </r>
  <r>
    <x v="24"/>
    <x v="24"/>
    <x v="88"/>
    <x v="3"/>
    <x v="6"/>
    <x v="2"/>
    <x v="9"/>
    <x v="57"/>
    <x v="894"/>
    <x v="20"/>
    <x v="4320"/>
    <x v="0"/>
    <n v="57.14"/>
    <n v="4.4000000000000004"/>
    <n v="0"/>
  </r>
  <r>
    <x v="24"/>
    <x v="24"/>
    <x v="166"/>
    <x v="0"/>
    <x v="0"/>
    <x v="0"/>
    <x v="22"/>
    <x v="57"/>
    <x v="894"/>
    <x v="20"/>
    <x v="4321"/>
    <x v="0"/>
    <n v="57"/>
    <n v="3.5"/>
    <n v="2"/>
  </r>
  <r>
    <x v="24"/>
    <x v="24"/>
    <x v="217"/>
    <x v="3"/>
    <x v="1"/>
    <x v="0"/>
    <x v="1"/>
    <x v="57"/>
    <x v="894"/>
    <x v="412"/>
    <x v="544"/>
    <x v="0"/>
    <n v="129"/>
    <n v="4.4000000000000004"/>
    <n v="0"/>
  </r>
  <r>
    <x v="24"/>
    <x v="24"/>
    <x v="102"/>
    <x v="0"/>
    <x v="7"/>
    <x v="1"/>
    <x v="20"/>
    <x v="57"/>
    <x v="894"/>
    <x v="412"/>
    <x v="540"/>
    <x v="0"/>
    <n v="149"/>
    <n v="4.4000000000000004"/>
    <n v="0"/>
  </r>
  <r>
    <x v="24"/>
    <x v="24"/>
    <x v="48"/>
    <x v="6"/>
    <x v="0"/>
    <x v="0"/>
    <x v="24"/>
    <x v="57"/>
    <x v="894"/>
    <x v="412"/>
    <x v="547"/>
    <x v="0"/>
    <n v="109"/>
    <n v="4.4000000000000004"/>
    <n v="0"/>
  </r>
  <r>
    <x v="24"/>
    <x v="24"/>
    <x v="52"/>
    <x v="3"/>
    <x v="2"/>
    <x v="1"/>
    <x v="2"/>
    <x v="57"/>
    <x v="894"/>
    <x v="412"/>
    <x v="541"/>
    <x v="0"/>
    <n v="149"/>
    <n v="4.4000000000000004"/>
    <n v="0"/>
  </r>
  <r>
    <x v="24"/>
    <x v="24"/>
    <x v="207"/>
    <x v="6"/>
    <x v="7"/>
    <x v="1"/>
    <x v="20"/>
    <x v="57"/>
    <x v="894"/>
    <x v="412"/>
    <x v="542"/>
    <x v="0"/>
    <n v="169"/>
    <n v="4.4000000000000004"/>
    <n v="0"/>
  </r>
  <r>
    <x v="24"/>
    <x v="24"/>
    <x v="166"/>
    <x v="0"/>
    <x v="0"/>
    <x v="0"/>
    <x v="22"/>
    <x v="57"/>
    <x v="894"/>
    <x v="412"/>
    <x v="543"/>
    <x v="0"/>
    <n v="129"/>
    <n v="4.4000000000000004"/>
    <n v="0"/>
  </r>
  <r>
    <x v="24"/>
    <x v="24"/>
    <x v="177"/>
    <x v="2"/>
    <x v="0"/>
    <x v="0"/>
    <x v="25"/>
    <x v="57"/>
    <x v="894"/>
    <x v="412"/>
    <x v="545"/>
    <x v="0"/>
    <n v="109"/>
    <n v="4.4000000000000004"/>
    <n v="0"/>
  </r>
  <r>
    <x v="24"/>
    <x v="24"/>
    <x v="45"/>
    <x v="0"/>
    <x v="6"/>
    <x v="2"/>
    <x v="27"/>
    <x v="57"/>
    <x v="894"/>
    <x v="412"/>
    <x v="546"/>
    <x v="0"/>
    <n v="109"/>
    <n v="4.4000000000000004"/>
    <n v="0"/>
  </r>
  <r>
    <x v="24"/>
    <x v="24"/>
    <x v="144"/>
    <x v="1"/>
    <x v="4"/>
    <x v="2"/>
    <x v="30"/>
    <x v="57"/>
    <x v="894"/>
    <x v="412"/>
    <x v="548"/>
    <x v="0"/>
    <n v="99"/>
    <n v="4.4000000000000004"/>
    <n v="0"/>
  </r>
  <r>
    <x v="24"/>
    <x v="24"/>
    <x v="196"/>
    <x v="0"/>
    <x v="2"/>
    <x v="1"/>
    <x v="35"/>
    <x v="57"/>
    <x v="894"/>
    <x v="412"/>
    <x v="549"/>
    <x v="0"/>
    <n v="99"/>
    <n v="4.4000000000000004"/>
    <n v="0"/>
  </r>
  <r>
    <x v="24"/>
    <x v="24"/>
    <x v="71"/>
    <x v="5"/>
    <x v="6"/>
    <x v="2"/>
    <x v="9"/>
    <x v="57"/>
    <x v="894"/>
    <x v="412"/>
    <x v="550"/>
    <x v="0"/>
    <n v="99"/>
    <n v="4.4000000000000004"/>
    <n v="0"/>
  </r>
  <r>
    <x v="24"/>
    <x v="24"/>
    <x v="0"/>
    <x v="0"/>
    <x v="0"/>
    <x v="0"/>
    <x v="0"/>
    <x v="57"/>
    <x v="894"/>
    <x v="54"/>
    <x v="3595"/>
    <x v="0"/>
    <n v="119"/>
    <n v="4.4000000000000004"/>
    <n v="0"/>
  </r>
  <r>
    <x v="24"/>
    <x v="24"/>
    <x v="141"/>
    <x v="5"/>
    <x v="1"/>
    <x v="0"/>
    <x v="29"/>
    <x v="57"/>
    <x v="894"/>
    <x v="54"/>
    <x v="3593"/>
    <x v="0"/>
    <n v="89"/>
    <n v="4.4000000000000004"/>
    <n v="0"/>
  </r>
  <r>
    <x v="24"/>
    <x v="24"/>
    <x v="193"/>
    <x v="5"/>
    <x v="7"/>
    <x v="1"/>
    <x v="35"/>
    <x v="57"/>
    <x v="894"/>
    <x v="54"/>
    <x v="3594"/>
    <x v="0"/>
    <n v="119"/>
    <n v="4.4000000000000004"/>
    <n v="0"/>
  </r>
  <r>
    <x v="24"/>
    <x v="24"/>
    <x v="104"/>
    <x v="0"/>
    <x v="2"/>
    <x v="1"/>
    <x v="28"/>
    <x v="57"/>
    <x v="894"/>
    <x v="54"/>
    <x v="3596"/>
    <x v="0"/>
    <n v="119"/>
    <n v="4.4000000000000004"/>
    <n v="0"/>
  </r>
  <r>
    <x v="24"/>
    <x v="24"/>
    <x v="0"/>
    <x v="0"/>
    <x v="0"/>
    <x v="0"/>
    <x v="0"/>
    <x v="57"/>
    <x v="894"/>
    <x v="59"/>
    <x v="2926"/>
    <x v="0"/>
    <n v="109"/>
    <n v="4"/>
    <n v="3"/>
  </r>
  <r>
    <x v="24"/>
    <x v="24"/>
    <x v="154"/>
    <x v="3"/>
    <x v="5"/>
    <x v="0"/>
    <x v="21"/>
    <x v="899"/>
    <x v="894"/>
    <x v="974"/>
    <x v="53459"/>
    <x v="0"/>
    <n v="199"/>
    <n v="4.4000000000000004"/>
    <n v="499"/>
  </r>
  <r>
    <x v="24"/>
    <x v="24"/>
    <x v="5"/>
    <x v="3"/>
    <x v="4"/>
    <x v="2"/>
    <x v="5"/>
    <x v="899"/>
    <x v="894"/>
    <x v="974"/>
    <x v="53460"/>
    <x v="0"/>
    <n v="229"/>
    <n v="4.7"/>
    <n v="248"/>
  </r>
  <r>
    <x v="24"/>
    <x v="24"/>
    <x v="204"/>
    <x v="0"/>
    <x v="2"/>
    <x v="1"/>
    <x v="6"/>
    <x v="899"/>
    <x v="894"/>
    <x v="974"/>
    <x v="53461"/>
    <x v="0"/>
    <n v="199"/>
    <n v="4.4000000000000004"/>
    <n v="121"/>
  </r>
  <r>
    <x v="24"/>
    <x v="24"/>
    <x v="8"/>
    <x v="4"/>
    <x v="5"/>
    <x v="0"/>
    <x v="7"/>
    <x v="899"/>
    <x v="894"/>
    <x v="974"/>
    <x v="30329"/>
    <x v="0"/>
    <n v="239"/>
    <n v="4.7"/>
    <n v="135"/>
  </r>
  <r>
    <x v="24"/>
    <x v="24"/>
    <x v="47"/>
    <x v="4"/>
    <x v="3"/>
    <x v="1"/>
    <x v="4"/>
    <x v="899"/>
    <x v="894"/>
    <x v="974"/>
    <x v="19844"/>
    <x v="0"/>
    <n v="209"/>
    <n v="3.3"/>
    <n v="148"/>
  </r>
  <r>
    <x v="24"/>
    <x v="24"/>
    <x v="156"/>
    <x v="0"/>
    <x v="5"/>
    <x v="0"/>
    <x v="16"/>
    <x v="899"/>
    <x v="894"/>
    <x v="974"/>
    <x v="202"/>
    <x v="0"/>
    <n v="209"/>
    <n v="4.2"/>
    <n v="40"/>
  </r>
  <r>
    <x v="24"/>
    <x v="24"/>
    <x v="24"/>
    <x v="4"/>
    <x v="7"/>
    <x v="1"/>
    <x v="20"/>
    <x v="899"/>
    <x v="894"/>
    <x v="974"/>
    <x v="10309"/>
    <x v="0"/>
    <n v="219"/>
    <n v="3.7"/>
    <n v="63"/>
  </r>
  <r>
    <x v="24"/>
    <x v="24"/>
    <x v="114"/>
    <x v="5"/>
    <x v="4"/>
    <x v="2"/>
    <x v="5"/>
    <x v="899"/>
    <x v="894"/>
    <x v="974"/>
    <x v="13382"/>
    <x v="0"/>
    <n v="259"/>
    <n v="4.3"/>
    <n v="350"/>
  </r>
  <r>
    <x v="24"/>
    <x v="24"/>
    <x v="123"/>
    <x v="1"/>
    <x v="4"/>
    <x v="2"/>
    <x v="11"/>
    <x v="899"/>
    <x v="894"/>
    <x v="974"/>
    <x v="21941"/>
    <x v="0"/>
    <n v="259"/>
    <n v="4.5999999999999996"/>
    <n v="383"/>
  </r>
  <r>
    <x v="24"/>
    <x v="24"/>
    <x v="219"/>
    <x v="1"/>
    <x v="5"/>
    <x v="0"/>
    <x v="16"/>
    <x v="899"/>
    <x v="894"/>
    <x v="974"/>
    <x v="18642"/>
    <x v="0"/>
    <n v="259"/>
    <n v="4.4000000000000004"/>
    <n v="205"/>
  </r>
  <r>
    <x v="24"/>
    <x v="24"/>
    <x v="52"/>
    <x v="3"/>
    <x v="2"/>
    <x v="1"/>
    <x v="2"/>
    <x v="899"/>
    <x v="894"/>
    <x v="974"/>
    <x v="17832"/>
    <x v="0"/>
    <n v="189"/>
    <n v="4.5"/>
    <n v="73"/>
  </r>
  <r>
    <x v="24"/>
    <x v="24"/>
    <x v="9"/>
    <x v="2"/>
    <x v="4"/>
    <x v="2"/>
    <x v="8"/>
    <x v="899"/>
    <x v="894"/>
    <x v="974"/>
    <x v="24080"/>
    <x v="0"/>
    <n v="209"/>
    <n v="3.8"/>
    <n v="13"/>
  </r>
  <r>
    <x v="24"/>
    <x v="24"/>
    <x v="20"/>
    <x v="5"/>
    <x v="7"/>
    <x v="1"/>
    <x v="17"/>
    <x v="899"/>
    <x v="894"/>
    <x v="974"/>
    <x v="17821"/>
    <x v="0"/>
    <n v="249"/>
    <n v="4.5"/>
    <n v="161"/>
  </r>
  <r>
    <x v="24"/>
    <x v="24"/>
    <x v="52"/>
    <x v="3"/>
    <x v="2"/>
    <x v="1"/>
    <x v="2"/>
    <x v="899"/>
    <x v="894"/>
    <x v="974"/>
    <x v="53462"/>
    <x v="0"/>
    <n v="279"/>
    <n v="5"/>
    <n v="4"/>
  </r>
  <r>
    <x v="24"/>
    <x v="24"/>
    <x v="180"/>
    <x v="3"/>
    <x v="6"/>
    <x v="2"/>
    <x v="19"/>
    <x v="899"/>
    <x v="894"/>
    <x v="974"/>
    <x v="53463"/>
    <x v="0"/>
    <n v="229"/>
    <n v="3.1"/>
    <n v="12"/>
  </r>
  <r>
    <x v="24"/>
    <x v="24"/>
    <x v="81"/>
    <x v="5"/>
    <x v="4"/>
    <x v="2"/>
    <x v="30"/>
    <x v="899"/>
    <x v="894"/>
    <x v="974"/>
    <x v="21181"/>
    <x v="0"/>
    <n v="259"/>
    <n v="4.7"/>
    <n v="39"/>
  </r>
  <r>
    <x v="24"/>
    <x v="24"/>
    <x v="72"/>
    <x v="1"/>
    <x v="4"/>
    <x v="2"/>
    <x v="5"/>
    <x v="899"/>
    <x v="894"/>
    <x v="974"/>
    <x v="53464"/>
    <x v="0"/>
    <n v="239"/>
    <n v="4.8"/>
    <n v="12"/>
  </r>
  <r>
    <x v="24"/>
    <x v="24"/>
    <x v="16"/>
    <x v="6"/>
    <x v="1"/>
    <x v="0"/>
    <x v="3"/>
    <x v="899"/>
    <x v="894"/>
    <x v="974"/>
    <x v="19498"/>
    <x v="0"/>
    <n v="249"/>
    <n v="5"/>
    <n v="6"/>
  </r>
  <r>
    <x v="24"/>
    <x v="24"/>
    <x v="189"/>
    <x v="5"/>
    <x v="2"/>
    <x v="1"/>
    <x v="6"/>
    <x v="899"/>
    <x v="894"/>
    <x v="974"/>
    <x v="46282"/>
    <x v="0"/>
    <n v="259"/>
    <n v="4.4000000000000004"/>
    <n v="0"/>
  </r>
  <r>
    <x v="24"/>
    <x v="24"/>
    <x v="141"/>
    <x v="5"/>
    <x v="1"/>
    <x v="0"/>
    <x v="29"/>
    <x v="899"/>
    <x v="894"/>
    <x v="974"/>
    <x v="20467"/>
    <x v="0"/>
    <n v="249"/>
    <n v="4.2"/>
    <n v="20"/>
  </r>
  <r>
    <x v="24"/>
    <x v="24"/>
    <x v="49"/>
    <x v="5"/>
    <x v="2"/>
    <x v="1"/>
    <x v="2"/>
    <x v="899"/>
    <x v="894"/>
    <x v="974"/>
    <x v="53465"/>
    <x v="0"/>
    <n v="249"/>
    <n v="5"/>
    <n v="5"/>
  </r>
  <r>
    <x v="24"/>
    <x v="24"/>
    <x v="232"/>
    <x v="3"/>
    <x v="3"/>
    <x v="1"/>
    <x v="10"/>
    <x v="899"/>
    <x v="894"/>
    <x v="974"/>
    <x v="53466"/>
    <x v="0"/>
    <n v="279"/>
    <n v="4.5999999999999996"/>
    <n v="55"/>
  </r>
  <r>
    <x v="24"/>
    <x v="24"/>
    <x v="98"/>
    <x v="6"/>
    <x v="6"/>
    <x v="2"/>
    <x v="9"/>
    <x v="899"/>
    <x v="894"/>
    <x v="974"/>
    <x v="41569"/>
    <x v="0"/>
    <n v="239"/>
    <n v="2.9"/>
    <n v="4"/>
  </r>
  <r>
    <x v="24"/>
    <x v="24"/>
    <x v="151"/>
    <x v="1"/>
    <x v="4"/>
    <x v="2"/>
    <x v="0"/>
    <x v="899"/>
    <x v="894"/>
    <x v="974"/>
    <x v="53467"/>
    <x v="0"/>
    <n v="229"/>
    <n v="2.1"/>
    <n v="7"/>
  </r>
  <r>
    <x v="24"/>
    <x v="24"/>
    <x v="120"/>
    <x v="5"/>
    <x v="5"/>
    <x v="0"/>
    <x v="15"/>
    <x v="899"/>
    <x v="894"/>
    <x v="974"/>
    <x v="38115"/>
    <x v="0"/>
    <n v="249"/>
    <n v="4"/>
    <n v="13"/>
  </r>
  <r>
    <x v="24"/>
    <x v="24"/>
    <x v="74"/>
    <x v="2"/>
    <x v="6"/>
    <x v="2"/>
    <x v="9"/>
    <x v="899"/>
    <x v="894"/>
    <x v="974"/>
    <x v="53468"/>
    <x v="0"/>
    <n v="239"/>
    <n v="5"/>
    <n v="3"/>
  </r>
  <r>
    <x v="24"/>
    <x v="24"/>
    <x v="138"/>
    <x v="1"/>
    <x v="5"/>
    <x v="0"/>
    <x v="21"/>
    <x v="899"/>
    <x v="894"/>
    <x v="974"/>
    <x v="23052"/>
    <x v="0"/>
    <n v="219"/>
    <n v="3.7"/>
    <n v="13"/>
  </r>
  <r>
    <x v="24"/>
    <x v="24"/>
    <x v="205"/>
    <x v="1"/>
    <x v="2"/>
    <x v="1"/>
    <x v="6"/>
    <x v="899"/>
    <x v="894"/>
    <x v="974"/>
    <x v="14868"/>
    <x v="0"/>
    <n v="249"/>
    <n v="4.5999999999999996"/>
    <n v="302"/>
  </r>
  <r>
    <x v="24"/>
    <x v="24"/>
    <x v="184"/>
    <x v="1"/>
    <x v="6"/>
    <x v="2"/>
    <x v="32"/>
    <x v="899"/>
    <x v="894"/>
    <x v="974"/>
    <x v="17822"/>
    <x v="0"/>
    <n v="229"/>
    <n v="3.6"/>
    <n v="44"/>
  </r>
  <r>
    <x v="24"/>
    <x v="24"/>
    <x v="133"/>
    <x v="6"/>
    <x v="2"/>
    <x v="1"/>
    <x v="2"/>
    <x v="899"/>
    <x v="894"/>
    <x v="974"/>
    <x v="53469"/>
    <x v="0"/>
    <n v="239"/>
    <n v="4.4000000000000004"/>
    <n v="17"/>
  </r>
  <r>
    <x v="24"/>
    <x v="24"/>
    <x v="208"/>
    <x v="2"/>
    <x v="6"/>
    <x v="2"/>
    <x v="27"/>
    <x v="899"/>
    <x v="894"/>
    <x v="974"/>
    <x v="10306"/>
    <x v="0"/>
    <n v="209"/>
    <n v="4.5"/>
    <n v="140"/>
  </r>
  <r>
    <x v="24"/>
    <x v="24"/>
    <x v="48"/>
    <x v="6"/>
    <x v="0"/>
    <x v="0"/>
    <x v="24"/>
    <x v="899"/>
    <x v="894"/>
    <x v="974"/>
    <x v="53470"/>
    <x v="0"/>
    <n v="249"/>
    <n v="4.4000000000000004"/>
    <n v="0"/>
  </r>
  <r>
    <x v="24"/>
    <x v="24"/>
    <x v="118"/>
    <x v="1"/>
    <x v="5"/>
    <x v="0"/>
    <x v="33"/>
    <x v="899"/>
    <x v="894"/>
    <x v="1652"/>
    <x v="31458"/>
    <x v="0"/>
    <n v="239"/>
    <n v="5"/>
    <n v="3"/>
  </r>
  <r>
    <x v="24"/>
    <x v="24"/>
    <x v="240"/>
    <x v="0"/>
    <x v="3"/>
    <x v="1"/>
    <x v="26"/>
    <x v="899"/>
    <x v="894"/>
    <x v="1652"/>
    <x v="18479"/>
    <x v="0"/>
    <n v="189"/>
    <n v="5"/>
    <n v="5"/>
  </r>
  <r>
    <x v="24"/>
    <x v="24"/>
    <x v="71"/>
    <x v="5"/>
    <x v="6"/>
    <x v="2"/>
    <x v="9"/>
    <x v="899"/>
    <x v="894"/>
    <x v="1652"/>
    <x v="18995"/>
    <x v="0"/>
    <n v="209"/>
    <n v="4.5999999999999996"/>
    <n v="115"/>
  </r>
  <r>
    <x v="24"/>
    <x v="24"/>
    <x v="181"/>
    <x v="6"/>
    <x v="6"/>
    <x v="2"/>
    <x v="27"/>
    <x v="899"/>
    <x v="894"/>
    <x v="1652"/>
    <x v="18644"/>
    <x v="0"/>
    <n v="209"/>
    <n v="4.8"/>
    <n v="17"/>
  </r>
  <r>
    <x v="24"/>
    <x v="24"/>
    <x v="217"/>
    <x v="3"/>
    <x v="1"/>
    <x v="0"/>
    <x v="1"/>
    <x v="899"/>
    <x v="894"/>
    <x v="1652"/>
    <x v="16341"/>
    <x v="0"/>
    <n v="219"/>
    <n v="4.7"/>
    <n v="42"/>
  </r>
  <r>
    <x v="24"/>
    <x v="24"/>
    <x v="241"/>
    <x v="1"/>
    <x v="3"/>
    <x v="1"/>
    <x v="12"/>
    <x v="899"/>
    <x v="894"/>
    <x v="1652"/>
    <x v="19474"/>
    <x v="0"/>
    <n v="239"/>
    <n v="4.3"/>
    <n v="21"/>
  </r>
  <r>
    <x v="24"/>
    <x v="24"/>
    <x v="176"/>
    <x v="2"/>
    <x v="0"/>
    <x v="0"/>
    <x v="24"/>
    <x v="899"/>
    <x v="894"/>
    <x v="1652"/>
    <x v="27115"/>
    <x v="0"/>
    <n v="209"/>
    <n v="4.4000000000000004"/>
    <n v="0"/>
  </r>
  <r>
    <x v="24"/>
    <x v="24"/>
    <x v="219"/>
    <x v="1"/>
    <x v="5"/>
    <x v="0"/>
    <x v="16"/>
    <x v="899"/>
    <x v="894"/>
    <x v="1652"/>
    <x v="53471"/>
    <x v="0"/>
    <n v="219"/>
    <n v="5"/>
    <n v="13"/>
  </r>
  <r>
    <x v="24"/>
    <x v="24"/>
    <x v="236"/>
    <x v="6"/>
    <x v="3"/>
    <x v="1"/>
    <x v="26"/>
    <x v="899"/>
    <x v="894"/>
    <x v="1652"/>
    <x v="53472"/>
    <x v="0"/>
    <n v="259"/>
    <n v="4.4000000000000004"/>
    <n v="0"/>
  </r>
  <r>
    <x v="24"/>
    <x v="24"/>
    <x v="8"/>
    <x v="4"/>
    <x v="5"/>
    <x v="0"/>
    <x v="7"/>
    <x v="899"/>
    <x v="894"/>
    <x v="1652"/>
    <x v="19475"/>
    <x v="0"/>
    <n v="239"/>
    <n v="4.5999999999999996"/>
    <n v="9"/>
  </r>
  <r>
    <x v="24"/>
    <x v="24"/>
    <x v="130"/>
    <x v="4"/>
    <x v="0"/>
    <x v="0"/>
    <x v="24"/>
    <x v="899"/>
    <x v="894"/>
    <x v="596"/>
    <x v="8562"/>
    <x v="0"/>
    <n v="119"/>
    <n v="5"/>
    <n v="18"/>
  </r>
  <r>
    <x v="24"/>
    <x v="24"/>
    <x v="173"/>
    <x v="6"/>
    <x v="0"/>
    <x v="0"/>
    <x v="14"/>
    <x v="899"/>
    <x v="894"/>
    <x v="596"/>
    <x v="8456"/>
    <x v="0"/>
    <n v="169"/>
    <n v="3.8"/>
    <n v="3"/>
  </r>
  <r>
    <x v="24"/>
    <x v="24"/>
    <x v="131"/>
    <x v="2"/>
    <x v="2"/>
    <x v="1"/>
    <x v="35"/>
    <x v="899"/>
    <x v="894"/>
    <x v="596"/>
    <x v="9390"/>
    <x v="0"/>
    <n v="139"/>
    <n v="5"/>
    <n v="3"/>
  </r>
  <r>
    <x v="24"/>
    <x v="24"/>
    <x v="19"/>
    <x v="4"/>
    <x v="5"/>
    <x v="0"/>
    <x v="16"/>
    <x v="899"/>
    <x v="894"/>
    <x v="596"/>
    <x v="8289"/>
    <x v="0"/>
    <n v="129"/>
    <n v="4.8"/>
    <n v="7"/>
  </r>
  <r>
    <x v="24"/>
    <x v="24"/>
    <x v="232"/>
    <x v="3"/>
    <x v="3"/>
    <x v="1"/>
    <x v="10"/>
    <x v="899"/>
    <x v="894"/>
    <x v="596"/>
    <x v="190"/>
    <x v="0"/>
    <n v="139"/>
    <n v="4.4000000000000004"/>
    <n v="0"/>
  </r>
  <r>
    <x v="24"/>
    <x v="24"/>
    <x v="57"/>
    <x v="2"/>
    <x v="1"/>
    <x v="0"/>
    <x v="1"/>
    <x v="899"/>
    <x v="894"/>
    <x v="4515"/>
    <x v="10387"/>
    <x v="0"/>
    <n v="349"/>
    <n v="4"/>
    <n v="3"/>
  </r>
  <r>
    <x v="24"/>
    <x v="24"/>
    <x v="133"/>
    <x v="6"/>
    <x v="2"/>
    <x v="1"/>
    <x v="2"/>
    <x v="899"/>
    <x v="894"/>
    <x v="4515"/>
    <x v="33293"/>
    <x v="0"/>
    <n v="349"/>
    <n v="4.4000000000000004"/>
    <n v="0"/>
  </r>
  <r>
    <x v="24"/>
    <x v="24"/>
    <x v="241"/>
    <x v="1"/>
    <x v="3"/>
    <x v="1"/>
    <x v="12"/>
    <x v="899"/>
    <x v="894"/>
    <x v="4515"/>
    <x v="19018"/>
    <x v="0"/>
    <n v="379"/>
    <n v="4.4000000000000004"/>
    <n v="0"/>
  </r>
  <r>
    <x v="24"/>
    <x v="24"/>
    <x v="191"/>
    <x v="6"/>
    <x v="0"/>
    <x v="0"/>
    <x v="25"/>
    <x v="899"/>
    <x v="894"/>
    <x v="4515"/>
    <x v="19019"/>
    <x v="0"/>
    <n v="349"/>
    <n v="4.4000000000000004"/>
    <n v="0"/>
  </r>
  <r>
    <x v="24"/>
    <x v="24"/>
    <x v="126"/>
    <x v="4"/>
    <x v="6"/>
    <x v="2"/>
    <x v="19"/>
    <x v="899"/>
    <x v="894"/>
    <x v="4515"/>
    <x v="53473"/>
    <x v="1"/>
    <n v="339"/>
    <n v="4.4000000000000004"/>
    <n v="0"/>
  </r>
  <r>
    <x v="24"/>
    <x v="24"/>
    <x v="217"/>
    <x v="3"/>
    <x v="1"/>
    <x v="0"/>
    <x v="1"/>
    <x v="899"/>
    <x v="894"/>
    <x v="4515"/>
    <x v="52426"/>
    <x v="0"/>
    <n v="309"/>
    <n v="4.8"/>
    <n v="3"/>
  </r>
  <r>
    <x v="24"/>
    <x v="24"/>
    <x v="203"/>
    <x v="4"/>
    <x v="1"/>
    <x v="0"/>
    <x v="1"/>
    <x v="899"/>
    <x v="894"/>
    <x v="4515"/>
    <x v="53474"/>
    <x v="0"/>
    <n v="279"/>
    <n v="5"/>
    <n v="3"/>
  </r>
  <r>
    <x v="24"/>
    <x v="24"/>
    <x v="149"/>
    <x v="5"/>
    <x v="4"/>
    <x v="2"/>
    <x v="0"/>
    <x v="899"/>
    <x v="894"/>
    <x v="4515"/>
    <x v="53475"/>
    <x v="1"/>
    <n v="319"/>
    <n v="4.4000000000000004"/>
    <n v="0"/>
  </r>
  <r>
    <x v="24"/>
    <x v="24"/>
    <x v="221"/>
    <x v="1"/>
    <x v="0"/>
    <x v="0"/>
    <x v="14"/>
    <x v="899"/>
    <x v="894"/>
    <x v="164"/>
    <x v="192"/>
    <x v="0"/>
    <n v="49"/>
    <n v="4.5"/>
    <n v="7"/>
  </r>
  <r>
    <x v="24"/>
    <x v="24"/>
    <x v="58"/>
    <x v="6"/>
    <x v="1"/>
    <x v="0"/>
    <x v="29"/>
    <x v="899"/>
    <x v="894"/>
    <x v="164"/>
    <x v="7752"/>
    <x v="0"/>
    <n v="359"/>
    <n v="4.0999999999999996"/>
    <n v="8"/>
  </r>
  <r>
    <x v="24"/>
    <x v="24"/>
    <x v="176"/>
    <x v="2"/>
    <x v="0"/>
    <x v="0"/>
    <x v="24"/>
    <x v="899"/>
    <x v="894"/>
    <x v="164"/>
    <x v="19009"/>
    <x v="0"/>
    <n v="359"/>
    <n v="4.4000000000000004"/>
    <n v="0"/>
  </r>
  <r>
    <x v="24"/>
    <x v="24"/>
    <x v="176"/>
    <x v="2"/>
    <x v="0"/>
    <x v="0"/>
    <x v="24"/>
    <x v="899"/>
    <x v="894"/>
    <x v="164"/>
    <x v="53476"/>
    <x v="0"/>
    <n v="249"/>
    <n v="4.5999999999999996"/>
    <n v="3"/>
  </r>
  <r>
    <x v="24"/>
    <x v="24"/>
    <x v="161"/>
    <x v="2"/>
    <x v="5"/>
    <x v="0"/>
    <x v="16"/>
    <x v="899"/>
    <x v="894"/>
    <x v="164"/>
    <x v="53477"/>
    <x v="0"/>
    <n v="279"/>
    <n v="4.4000000000000004"/>
    <n v="0"/>
  </r>
  <r>
    <x v="24"/>
    <x v="24"/>
    <x v="112"/>
    <x v="2"/>
    <x v="1"/>
    <x v="0"/>
    <x v="13"/>
    <x v="899"/>
    <x v="894"/>
    <x v="164"/>
    <x v="189"/>
    <x v="0"/>
    <n v="89"/>
    <n v="3.3"/>
    <n v="3"/>
  </r>
  <r>
    <x v="24"/>
    <x v="24"/>
    <x v="41"/>
    <x v="1"/>
    <x v="7"/>
    <x v="1"/>
    <x v="17"/>
    <x v="899"/>
    <x v="894"/>
    <x v="164"/>
    <x v="53478"/>
    <x v="0"/>
    <n v="269"/>
    <n v="4.4000000000000004"/>
    <n v="0"/>
  </r>
  <r>
    <x v="24"/>
    <x v="24"/>
    <x v="192"/>
    <x v="1"/>
    <x v="1"/>
    <x v="0"/>
    <x v="29"/>
    <x v="899"/>
    <x v="894"/>
    <x v="164"/>
    <x v="53479"/>
    <x v="0"/>
    <n v="259"/>
    <n v="4.8"/>
    <n v="3"/>
  </r>
  <r>
    <x v="24"/>
    <x v="24"/>
    <x v="97"/>
    <x v="4"/>
    <x v="5"/>
    <x v="0"/>
    <x v="15"/>
    <x v="899"/>
    <x v="894"/>
    <x v="27"/>
    <x v="30253"/>
    <x v="0"/>
    <n v="359"/>
    <n v="3.8"/>
    <n v="3"/>
  </r>
  <r>
    <x v="24"/>
    <x v="24"/>
    <x v="8"/>
    <x v="4"/>
    <x v="5"/>
    <x v="0"/>
    <x v="7"/>
    <x v="899"/>
    <x v="894"/>
    <x v="27"/>
    <x v="9708"/>
    <x v="0"/>
    <n v="389"/>
    <n v="4.4000000000000004"/>
    <n v="0"/>
  </r>
  <r>
    <x v="24"/>
    <x v="24"/>
    <x v="165"/>
    <x v="4"/>
    <x v="0"/>
    <x v="0"/>
    <x v="25"/>
    <x v="899"/>
    <x v="894"/>
    <x v="27"/>
    <x v="52055"/>
    <x v="0"/>
    <n v="339"/>
    <n v="4.4000000000000004"/>
    <n v="0"/>
  </r>
  <r>
    <x v="24"/>
    <x v="24"/>
    <x v="134"/>
    <x v="6"/>
    <x v="0"/>
    <x v="0"/>
    <x v="22"/>
    <x v="899"/>
    <x v="894"/>
    <x v="27"/>
    <x v="9700"/>
    <x v="0"/>
    <n v="359"/>
    <n v="4.5"/>
    <n v="12"/>
  </r>
  <r>
    <x v="24"/>
    <x v="24"/>
    <x v="58"/>
    <x v="6"/>
    <x v="1"/>
    <x v="0"/>
    <x v="29"/>
    <x v="899"/>
    <x v="894"/>
    <x v="27"/>
    <x v="53480"/>
    <x v="0"/>
    <n v="349"/>
    <n v="4.4000000000000004"/>
    <n v="0"/>
  </r>
  <r>
    <x v="24"/>
    <x v="24"/>
    <x v="130"/>
    <x v="4"/>
    <x v="0"/>
    <x v="0"/>
    <x v="24"/>
    <x v="899"/>
    <x v="894"/>
    <x v="27"/>
    <x v="9498"/>
    <x v="0"/>
    <n v="289"/>
    <n v="4.4000000000000004"/>
    <n v="5"/>
  </r>
  <r>
    <x v="24"/>
    <x v="24"/>
    <x v="240"/>
    <x v="0"/>
    <x v="3"/>
    <x v="1"/>
    <x v="26"/>
    <x v="899"/>
    <x v="894"/>
    <x v="27"/>
    <x v="53481"/>
    <x v="0"/>
    <n v="369"/>
    <n v="4.4000000000000004"/>
    <n v="0"/>
  </r>
  <r>
    <x v="24"/>
    <x v="24"/>
    <x v="7"/>
    <x v="0"/>
    <x v="1"/>
    <x v="0"/>
    <x v="3"/>
    <x v="899"/>
    <x v="894"/>
    <x v="27"/>
    <x v="53482"/>
    <x v="0"/>
    <n v="275"/>
    <n v="4.4000000000000004"/>
    <n v="0"/>
  </r>
  <r>
    <x v="24"/>
    <x v="24"/>
    <x v="230"/>
    <x v="2"/>
    <x v="3"/>
    <x v="1"/>
    <x v="12"/>
    <x v="899"/>
    <x v="894"/>
    <x v="27"/>
    <x v="53483"/>
    <x v="0"/>
    <n v="289"/>
    <n v="4.4000000000000004"/>
    <n v="0"/>
  </r>
  <r>
    <x v="24"/>
    <x v="24"/>
    <x v="113"/>
    <x v="5"/>
    <x v="6"/>
    <x v="2"/>
    <x v="8"/>
    <x v="899"/>
    <x v="894"/>
    <x v="27"/>
    <x v="53484"/>
    <x v="0"/>
    <n v="279"/>
    <n v="4.4000000000000004"/>
    <n v="0"/>
  </r>
  <r>
    <x v="24"/>
    <x v="24"/>
    <x v="13"/>
    <x v="5"/>
    <x v="3"/>
    <x v="1"/>
    <x v="12"/>
    <x v="899"/>
    <x v="894"/>
    <x v="2782"/>
    <x v="584"/>
    <x v="0"/>
    <n v="389"/>
    <n v="4.0999999999999996"/>
    <n v="14"/>
  </r>
  <r>
    <x v="24"/>
    <x v="24"/>
    <x v="83"/>
    <x v="4"/>
    <x v="6"/>
    <x v="2"/>
    <x v="8"/>
    <x v="899"/>
    <x v="894"/>
    <x v="2782"/>
    <x v="333"/>
    <x v="0"/>
    <n v="379"/>
    <n v="4"/>
    <n v="59"/>
  </r>
  <r>
    <x v="24"/>
    <x v="24"/>
    <x v="60"/>
    <x v="5"/>
    <x v="0"/>
    <x v="0"/>
    <x v="24"/>
    <x v="899"/>
    <x v="894"/>
    <x v="2782"/>
    <x v="28332"/>
    <x v="0"/>
    <n v="359"/>
    <n v="4.8"/>
    <n v="34"/>
  </r>
  <r>
    <x v="24"/>
    <x v="24"/>
    <x v="65"/>
    <x v="4"/>
    <x v="0"/>
    <x v="0"/>
    <x v="22"/>
    <x v="899"/>
    <x v="894"/>
    <x v="2782"/>
    <x v="8481"/>
    <x v="0"/>
    <n v="379"/>
    <n v="4.3"/>
    <n v="12"/>
  </r>
  <r>
    <x v="24"/>
    <x v="24"/>
    <x v="202"/>
    <x v="3"/>
    <x v="4"/>
    <x v="2"/>
    <x v="30"/>
    <x v="899"/>
    <x v="894"/>
    <x v="2782"/>
    <x v="8422"/>
    <x v="0"/>
    <n v="309"/>
    <n v="5"/>
    <n v="9"/>
  </r>
  <r>
    <x v="24"/>
    <x v="24"/>
    <x v="42"/>
    <x v="4"/>
    <x v="1"/>
    <x v="0"/>
    <x v="3"/>
    <x v="899"/>
    <x v="894"/>
    <x v="2782"/>
    <x v="53485"/>
    <x v="0"/>
    <n v="379"/>
    <n v="5"/>
    <n v="3"/>
  </r>
  <r>
    <x v="24"/>
    <x v="24"/>
    <x v="164"/>
    <x v="5"/>
    <x v="2"/>
    <x v="1"/>
    <x v="28"/>
    <x v="899"/>
    <x v="894"/>
    <x v="2782"/>
    <x v="53486"/>
    <x v="0"/>
    <n v="369"/>
    <n v="4.4000000000000004"/>
    <n v="0"/>
  </r>
  <r>
    <x v="24"/>
    <x v="24"/>
    <x v="61"/>
    <x v="2"/>
    <x v="2"/>
    <x v="1"/>
    <x v="28"/>
    <x v="899"/>
    <x v="894"/>
    <x v="2782"/>
    <x v="53487"/>
    <x v="0"/>
    <n v="369"/>
    <n v="4.4000000000000004"/>
    <n v="0"/>
  </r>
  <r>
    <x v="24"/>
    <x v="24"/>
    <x v="70"/>
    <x v="5"/>
    <x v="2"/>
    <x v="1"/>
    <x v="18"/>
    <x v="899"/>
    <x v="894"/>
    <x v="2782"/>
    <x v="18652"/>
    <x v="0"/>
    <n v="399"/>
    <n v="4.5999999999999996"/>
    <n v="4"/>
  </r>
  <r>
    <x v="24"/>
    <x v="24"/>
    <x v="228"/>
    <x v="5"/>
    <x v="3"/>
    <x v="1"/>
    <x v="4"/>
    <x v="899"/>
    <x v="894"/>
    <x v="957"/>
    <x v="53488"/>
    <x v="0"/>
    <n v="279"/>
    <n v="3.6"/>
    <n v="7"/>
  </r>
  <r>
    <x v="24"/>
    <x v="24"/>
    <x v="109"/>
    <x v="0"/>
    <x v="2"/>
    <x v="1"/>
    <x v="2"/>
    <x v="899"/>
    <x v="894"/>
    <x v="957"/>
    <x v="9263"/>
    <x v="0"/>
    <n v="249"/>
    <n v="4.3"/>
    <n v="19"/>
  </r>
  <r>
    <x v="24"/>
    <x v="24"/>
    <x v="160"/>
    <x v="6"/>
    <x v="1"/>
    <x v="0"/>
    <x v="13"/>
    <x v="899"/>
    <x v="894"/>
    <x v="957"/>
    <x v="53489"/>
    <x v="0"/>
    <n v="299"/>
    <n v="4.0999999999999996"/>
    <n v="9"/>
  </r>
  <r>
    <x v="24"/>
    <x v="24"/>
    <x v="111"/>
    <x v="1"/>
    <x v="7"/>
    <x v="1"/>
    <x v="20"/>
    <x v="899"/>
    <x v="894"/>
    <x v="36"/>
    <x v="9439"/>
    <x v="0"/>
    <n v="44"/>
    <n v="4.9000000000000004"/>
    <n v="39"/>
  </r>
  <r>
    <x v="24"/>
    <x v="24"/>
    <x v="114"/>
    <x v="5"/>
    <x v="4"/>
    <x v="2"/>
    <x v="5"/>
    <x v="899"/>
    <x v="894"/>
    <x v="36"/>
    <x v="7317"/>
    <x v="0"/>
    <n v="149"/>
    <n v="2.1"/>
    <n v="18"/>
  </r>
  <r>
    <x v="24"/>
    <x v="24"/>
    <x v="64"/>
    <x v="5"/>
    <x v="3"/>
    <x v="1"/>
    <x v="10"/>
    <x v="899"/>
    <x v="894"/>
    <x v="36"/>
    <x v="97"/>
    <x v="0"/>
    <n v="149"/>
    <n v="3.5"/>
    <n v="3"/>
  </r>
  <r>
    <x v="24"/>
    <x v="24"/>
    <x v="118"/>
    <x v="1"/>
    <x v="5"/>
    <x v="0"/>
    <x v="33"/>
    <x v="899"/>
    <x v="894"/>
    <x v="36"/>
    <x v="2830"/>
    <x v="0"/>
    <n v="109"/>
    <n v="4.8"/>
    <n v="8"/>
  </r>
  <r>
    <x v="24"/>
    <x v="24"/>
    <x v="157"/>
    <x v="3"/>
    <x v="1"/>
    <x v="0"/>
    <x v="13"/>
    <x v="899"/>
    <x v="894"/>
    <x v="36"/>
    <x v="94"/>
    <x v="0"/>
    <n v="89"/>
    <n v="4.5"/>
    <n v="34"/>
  </r>
  <r>
    <x v="24"/>
    <x v="24"/>
    <x v="82"/>
    <x v="0"/>
    <x v="7"/>
    <x v="1"/>
    <x v="31"/>
    <x v="899"/>
    <x v="894"/>
    <x v="36"/>
    <x v="6368"/>
    <x v="0"/>
    <n v="79"/>
    <n v="3.9"/>
    <n v="14"/>
  </r>
  <r>
    <x v="24"/>
    <x v="24"/>
    <x v="217"/>
    <x v="3"/>
    <x v="1"/>
    <x v="0"/>
    <x v="1"/>
    <x v="899"/>
    <x v="894"/>
    <x v="36"/>
    <x v="5116"/>
    <x v="0"/>
    <n v="50"/>
    <n v="4.4000000000000004"/>
    <n v="19"/>
  </r>
  <r>
    <x v="24"/>
    <x v="24"/>
    <x v="86"/>
    <x v="4"/>
    <x v="2"/>
    <x v="1"/>
    <x v="6"/>
    <x v="899"/>
    <x v="894"/>
    <x v="36"/>
    <x v="5121"/>
    <x v="0"/>
    <n v="75"/>
    <n v="4.4000000000000004"/>
    <n v="14"/>
  </r>
  <r>
    <x v="24"/>
    <x v="24"/>
    <x v="85"/>
    <x v="0"/>
    <x v="3"/>
    <x v="1"/>
    <x v="12"/>
    <x v="899"/>
    <x v="894"/>
    <x v="36"/>
    <x v="12521"/>
    <x v="0"/>
    <n v="119"/>
    <n v="4.8"/>
    <n v="6"/>
  </r>
  <r>
    <x v="24"/>
    <x v="24"/>
    <x v="234"/>
    <x v="3"/>
    <x v="3"/>
    <x v="1"/>
    <x v="26"/>
    <x v="899"/>
    <x v="894"/>
    <x v="36"/>
    <x v="6"/>
    <x v="0"/>
    <n v="119"/>
    <n v="3.5"/>
    <n v="4"/>
  </r>
  <r>
    <x v="24"/>
    <x v="24"/>
    <x v="209"/>
    <x v="1"/>
    <x v="2"/>
    <x v="1"/>
    <x v="2"/>
    <x v="899"/>
    <x v="894"/>
    <x v="36"/>
    <x v="2828"/>
    <x v="0"/>
    <n v="119"/>
    <n v="3.3"/>
    <n v="3"/>
  </r>
  <r>
    <x v="24"/>
    <x v="24"/>
    <x v="41"/>
    <x v="1"/>
    <x v="7"/>
    <x v="1"/>
    <x v="17"/>
    <x v="899"/>
    <x v="894"/>
    <x v="36"/>
    <x v="9441"/>
    <x v="0"/>
    <n v="50"/>
    <n v="4.4000000000000004"/>
    <n v="0"/>
  </r>
  <r>
    <x v="24"/>
    <x v="24"/>
    <x v="209"/>
    <x v="1"/>
    <x v="2"/>
    <x v="1"/>
    <x v="2"/>
    <x v="899"/>
    <x v="894"/>
    <x v="30"/>
    <x v="53490"/>
    <x v="0"/>
    <n v="229"/>
    <n v="2.2999999999999998"/>
    <n v="9"/>
  </r>
  <r>
    <x v="24"/>
    <x v="24"/>
    <x v="30"/>
    <x v="1"/>
    <x v="7"/>
    <x v="1"/>
    <x v="23"/>
    <x v="899"/>
    <x v="894"/>
    <x v="30"/>
    <x v="13397"/>
    <x v="0"/>
    <n v="279"/>
    <n v="3.6"/>
    <n v="8"/>
  </r>
  <r>
    <x v="24"/>
    <x v="24"/>
    <x v="101"/>
    <x v="1"/>
    <x v="0"/>
    <x v="0"/>
    <x v="22"/>
    <x v="899"/>
    <x v="894"/>
    <x v="30"/>
    <x v="315"/>
    <x v="0"/>
    <n v="259"/>
    <n v="4.5"/>
    <n v="30"/>
  </r>
  <r>
    <x v="24"/>
    <x v="24"/>
    <x v="202"/>
    <x v="3"/>
    <x v="4"/>
    <x v="2"/>
    <x v="30"/>
    <x v="899"/>
    <x v="894"/>
    <x v="30"/>
    <x v="79"/>
    <x v="0"/>
    <n v="259"/>
    <n v="4.5999999999999996"/>
    <n v="38"/>
  </r>
  <r>
    <x v="24"/>
    <x v="24"/>
    <x v="184"/>
    <x v="1"/>
    <x v="6"/>
    <x v="2"/>
    <x v="32"/>
    <x v="899"/>
    <x v="894"/>
    <x v="30"/>
    <x v="82"/>
    <x v="0"/>
    <n v="219"/>
    <n v="5"/>
    <n v="13"/>
  </r>
  <r>
    <x v="24"/>
    <x v="24"/>
    <x v="28"/>
    <x v="3"/>
    <x v="0"/>
    <x v="0"/>
    <x v="22"/>
    <x v="899"/>
    <x v="894"/>
    <x v="30"/>
    <x v="9449"/>
    <x v="0"/>
    <n v="215"/>
    <n v="3.8"/>
    <n v="4"/>
  </r>
  <r>
    <x v="24"/>
    <x v="24"/>
    <x v="10"/>
    <x v="0"/>
    <x v="6"/>
    <x v="2"/>
    <x v="9"/>
    <x v="899"/>
    <x v="894"/>
    <x v="30"/>
    <x v="8447"/>
    <x v="0"/>
    <n v="149"/>
    <n v="3.6"/>
    <n v="6"/>
  </r>
  <r>
    <x v="24"/>
    <x v="24"/>
    <x v="228"/>
    <x v="5"/>
    <x v="3"/>
    <x v="1"/>
    <x v="4"/>
    <x v="899"/>
    <x v="894"/>
    <x v="30"/>
    <x v="9357"/>
    <x v="0"/>
    <n v="249"/>
    <n v="4.5999999999999996"/>
    <n v="10"/>
  </r>
  <r>
    <x v="24"/>
    <x v="24"/>
    <x v="197"/>
    <x v="2"/>
    <x v="7"/>
    <x v="1"/>
    <x v="23"/>
    <x v="899"/>
    <x v="894"/>
    <x v="30"/>
    <x v="9447"/>
    <x v="0"/>
    <n v="269"/>
    <n v="4.4000000000000004"/>
    <n v="0"/>
  </r>
  <r>
    <x v="24"/>
    <x v="24"/>
    <x v="12"/>
    <x v="3"/>
    <x v="4"/>
    <x v="2"/>
    <x v="11"/>
    <x v="899"/>
    <x v="894"/>
    <x v="30"/>
    <x v="319"/>
    <x v="0"/>
    <n v="259"/>
    <n v="3.6"/>
    <n v="34"/>
  </r>
  <r>
    <x v="24"/>
    <x v="24"/>
    <x v="237"/>
    <x v="0"/>
    <x v="3"/>
    <x v="1"/>
    <x v="4"/>
    <x v="899"/>
    <x v="894"/>
    <x v="30"/>
    <x v="7444"/>
    <x v="0"/>
    <n v="259"/>
    <n v="4.7"/>
    <n v="33"/>
  </r>
  <r>
    <x v="24"/>
    <x v="24"/>
    <x v="37"/>
    <x v="4"/>
    <x v="6"/>
    <x v="2"/>
    <x v="9"/>
    <x v="899"/>
    <x v="894"/>
    <x v="701"/>
    <x v="85"/>
    <x v="0"/>
    <n v="289"/>
    <n v="4.8"/>
    <n v="5"/>
  </r>
  <r>
    <x v="24"/>
    <x v="24"/>
    <x v="109"/>
    <x v="0"/>
    <x v="2"/>
    <x v="1"/>
    <x v="2"/>
    <x v="899"/>
    <x v="894"/>
    <x v="701"/>
    <x v="80"/>
    <x v="0"/>
    <n v="249"/>
    <n v="4.5"/>
    <n v="7"/>
  </r>
  <r>
    <x v="24"/>
    <x v="24"/>
    <x v="185"/>
    <x v="4"/>
    <x v="2"/>
    <x v="1"/>
    <x v="2"/>
    <x v="899"/>
    <x v="894"/>
    <x v="701"/>
    <x v="17478"/>
    <x v="0"/>
    <n v="239"/>
    <n v="4.5"/>
    <n v="13"/>
  </r>
  <r>
    <x v="24"/>
    <x v="24"/>
    <x v="14"/>
    <x v="0"/>
    <x v="1"/>
    <x v="0"/>
    <x v="7"/>
    <x v="899"/>
    <x v="894"/>
    <x v="701"/>
    <x v="52567"/>
    <x v="0"/>
    <n v="323"/>
    <n v="4.4000000000000004"/>
    <n v="0"/>
  </r>
  <r>
    <x v="24"/>
    <x v="24"/>
    <x v="227"/>
    <x v="6"/>
    <x v="3"/>
    <x v="1"/>
    <x v="4"/>
    <x v="899"/>
    <x v="894"/>
    <x v="701"/>
    <x v="52569"/>
    <x v="0"/>
    <n v="259"/>
    <n v="4.5999999999999996"/>
    <n v="11"/>
  </r>
  <r>
    <x v="24"/>
    <x v="24"/>
    <x v="152"/>
    <x v="3"/>
    <x v="6"/>
    <x v="2"/>
    <x v="32"/>
    <x v="899"/>
    <x v="894"/>
    <x v="701"/>
    <x v="9321"/>
    <x v="0"/>
    <n v="269"/>
    <n v="4.4000000000000004"/>
    <n v="0"/>
  </r>
  <r>
    <x v="24"/>
    <x v="24"/>
    <x v="21"/>
    <x v="1"/>
    <x v="2"/>
    <x v="1"/>
    <x v="18"/>
    <x v="899"/>
    <x v="894"/>
    <x v="701"/>
    <x v="10906"/>
    <x v="0"/>
    <n v="269"/>
    <n v="4.4000000000000004"/>
    <n v="0"/>
  </r>
  <r>
    <x v="24"/>
    <x v="24"/>
    <x v="123"/>
    <x v="1"/>
    <x v="4"/>
    <x v="2"/>
    <x v="11"/>
    <x v="899"/>
    <x v="894"/>
    <x v="4516"/>
    <x v="5112"/>
    <x v="0"/>
    <n v="119"/>
    <n v="4.7"/>
    <n v="195"/>
  </r>
  <r>
    <x v="24"/>
    <x v="24"/>
    <x v="83"/>
    <x v="4"/>
    <x v="6"/>
    <x v="2"/>
    <x v="8"/>
    <x v="899"/>
    <x v="894"/>
    <x v="2759"/>
    <x v="53491"/>
    <x v="0"/>
    <n v="508"/>
    <n v="4.4000000000000004"/>
    <n v="0"/>
  </r>
  <r>
    <x v="24"/>
    <x v="24"/>
    <x v="133"/>
    <x v="6"/>
    <x v="2"/>
    <x v="1"/>
    <x v="2"/>
    <x v="899"/>
    <x v="894"/>
    <x v="2759"/>
    <x v="53492"/>
    <x v="0"/>
    <n v="498"/>
    <n v="4.4000000000000004"/>
    <n v="0"/>
  </r>
  <r>
    <x v="24"/>
    <x v="24"/>
    <x v="134"/>
    <x v="6"/>
    <x v="0"/>
    <x v="0"/>
    <x v="22"/>
    <x v="899"/>
    <x v="894"/>
    <x v="2759"/>
    <x v="53493"/>
    <x v="0"/>
    <n v="498"/>
    <n v="4.4000000000000004"/>
    <n v="0"/>
  </r>
  <r>
    <x v="24"/>
    <x v="24"/>
    <x v="116"/>
    <x v="4"/>
    <x v="1"/>
    <x v="0"/>
    <x v="13"/>
    <x v="899"/>
    <x v="894"/>
    <x v="2759"/>
    <x v="53494"/>
    <x v="0"/>
    <n v="498"/>
    <n v="4.4000000000000004"/>
    <n v="0"/>
  </r>
  <r>
    <x v="24"/>
    <x v="24"/>
    <x v="176"/>
    <x v="2"/>
    <x v="0"/>
    <x v="0"/>
    <x v="24"/>
    <x v="899"/>
    <x v="894"/>
    <x v="2759"/>
    <x v="53495"/>
    <x v="0"/>
    <n v="498"/>
    <n v="4.4000000000000004"/>
    <n v="0"/>
  </r>
  <r>
    <x v="24"/>
    <x v="24"/>
    <x v="161"/>
    <x v="2"/>
    <x v="5"/>
    <x v="0"/>
    <x v="16"/>
    <x v="899"/>
    <x v="894"/>
    <x v="2759"/>
    <x v="53496"/>
    <x v="0"/>
    <n v="508"/>
    <n v="4.4000000000000004"/>
    <n v="0"/>
  </r>
  <r>
    <x v="24"/>
    <x v="24"/>
    <x v="135"/>
    <x v="0"/>
    <x v="4"/>
    <x v="2"/>
    <x v="5"/>
    <x v="900"/>
    <x v="895"/>
    <x v="1505"/>
    <x v="53497"/>
    <x v="0"/>
    <n v="80"/>
    <n v="4.2"/>
    <n v="53"/>
  </r>
  <r>
    <x v="24"/>
    <x v="24"/>
    <x v="117"/>
    <x v="2"/>
    <x v="2"/>
    <x v="1"/>
    <x v="18"/>
    <x v="900"/>
    <x v="895"/>
    <x v="1505"/>
    <x v="53498"/>
    <x v="0"/>
    <n v="199"/>
    <n v="4.8"/>
    <n v="7"/>
  </r>
  <r>
    <x v="24"/>
    <x v="24"/>
    <x v="40"/>
    <x v="3"/>
    <x v="0"/>
    <x v="0"/>
    <x v="25"/>
    <x v="900"/>
    <x v="895"/>
    <x v="1505"/>
    <x v="53499"/>
    <x v="0"/>
    <n v="199"/>
    <n v="4.4000000000000004"/>
    <n v="0"/>
  </r>
  <r>
    <x v="24"/>
    <x v="24"/>
    <x v="95"/>
    <x v="0"/>
    <x v="7"/>
    <x v="1"/>
    <x v="17"/>
    <x v="900"/>
    <x v="895"/>
    <x v="2758"/>
    <x v="53500"/>
    <x v="0"/>
    <n v="80"/>
    <n v="4"/>
    <n v="4"/>
  </r>
  <r>
    <x v="24"/>
    <x v="24"/>
    <x v="225"/>
    <x v="4"/>
    <x v="3"/>
    <x v="1"/>
    <x v="12"/>
    <x v="900"/>
    <x v="895"/>
    <x v="2758"/>
    <x v="53501"/>
    <x v="0"/>
    <n v="220"/>
    <n v="4.5999999999999996"/>
    <n v="16"/>
  </r>
  <r>
    <x v="24"/>
    <x v="24"/>
    <x v="123"/>
    <x v="1"/>
    <x v="4"/>
    <x v="2"/>
    <x v="11"/>
    <x v="900"/>
    <x v="895"/>
    <x v="2758"/>
    <x v="53502"/>
    <x v="0"/>
    <n v="180"/>
    <n v="4.2"/>
    <n v="12"/>
  </r>
  <r>
    <x v="24"/>
    <x v="24"/>
    <x v="216"/>
    <x v="3"/>
    <x v="5"/>
    <x v="0"/>
    <x v="15"/>
    <x v="900"/>
    <x v="895"/>
    <x v="2758"/>
    <x v="53503"/>
    <x v="0"/>
    <n v="80"/>
    <n v="4.5"/>
    <n v="105"/>
  </r>
  <r>
    <x v="24"/>
    <x v="24"/>
    <x v="142"/>
    <x v="1"/>
    <x v="6"/>
    <x v="2"/>
    <x v="27"/>
    <x v="900"/>
    <x v="895"/>
    <x v="100"/>
    <x v="53504"/>
    <x v="0"/>
    <n v="850"/>
    <n v="5"/>
    <n v="6"/>
  </r>
  <r>
    <x v="24"/>
    <x v="24"/>
    <x v="112"/>
    <x v="2"/>
    <x v="1"/>
    <x v="0"/>
    <x v="13"/>
    <x v="900"/>
    <x v="895"/>
    <x v="100"/>
    <x v="36315"/>
    <x v="0"/>
    <n v="850"/>
    <n v="4.4000000000000004"/>
    <n v="0"/>
  </r>
  <r>
    <x v="24"/>
    <x v="24"/>
    <x v="50"/>
    <x v="6"/>
    <x v="5"/>
    <x v="0"/>
    <x v="15"/>
    <x v="900"/>
    <x v="895"/>
    <x v="100"/>
    <x v="36312"/>
    <x v="0"/>
    <n v="850"/>
    <n v="3"/>
    <n v="5"/>
  </r>
  <r>
    <x v="24"/>
    <x v="24"/>
    <x v="71"/>
    <x v="5"/>
    <x v="6"/>
    <x v="2"/>
    <x v="9"/>
    <x v="900"/>
    <x v="895"/>
    <x v="100"/>
    <x v="53505"/>
    <x v="0"/>
    <n v="850"/>
    <n v="4"/>
    <n v="6"/>
  </r>
  <r>
    <x v="24"/>
    <x v="24"/>
    <x v="238"/>
    <x v="4"/>
    <x v="3"/>
    <x v="1"/>
    <x v="26"/>
    <x v="900"/>
    <x v="895"/>
    <x v="100"/>
    <x v="53506"/>
    <x v="0"/>
    <n v="850"/>
    <n v="4.4000000000000004"/>
    <n v="0"/>
  </r>
  <r>
    <x v="24"/>
    <x v="24"/>
    <x v="177"/>
    <x v="2"/>
    <x v="0"/>
    <x v="0"/>
    <x v="25"/>
    <x v="900"/>
    <x v="895"/>
    <x v="974"/>
    <x v="207"/>
    <x v="0"/>
    <n v="230"/>
    <n v="4.3"/>
    <n v="141"/>
  </r>
  <r>
    <x v="24"/>
    <x v="24"/>
    <x v="68"/>
    <x v="0"/>
    <x v="7"/>
    <x v="1"/>
    <x v="23"/>
    <x v="900"/>
    <x v="895"/>
    <x v="974"/>
    <x v="10296"/>
    <x v="0"/>
    <n v="240"/>
    <n v="4.0999999999999996"/>
    <n v="10"/>
  </r>
  <r>
    <x v="24"/>
    <x v="24"/>
    <x v="18"/>
    <x v="0"/>
    <x v="5"/>
    <x v="0"/>
    <x v="15"/>
    <x v="900"/>
    <x v="895"/>
    <x v="974"/>
    <x v="18642"/>
    <x v="0"/>
    <n v="280"/>
    <n v="4.4000000000000004"/>
    <n v="0"/>
  </r>
  <r>
    <x v="24"/>
    <x v="24"/>
    <x v="31"/>
    <x v="2"/>
    <x v="2"/>
    <x v="1"/>
    <x v="6"/>
    <x v="900"/>
    <x v="895"/>
    <x v="974"/>
    <x v="18644"/>
    <x v="0"/>
    <n v="200"/>
    <n v="4.4000000000000004"/>
    <n v="0"/>
  </r>
  <r>
    <x v="24"/>
    <x v="24"/>
    <x v="63"/>
    <x v="4"/>
    <x v="4"/>
    <x v="2"/>
    <x v="11"/>
    <x v="900"/>
    <x v="895"/>
    <x v="974"/>
    <x v="10298"/>
    <x v="0"/>
    <n v="280"/>
    <n v="4.3"/>
    <n v="4"/>
  </r>
  <r>
    <x v="24"/>
    <x v="24"/>
    <x v="232"/>
    <x v="3"/>
    <x v="3"/>
    <x v="1"/>
    <x v="10"/>
    <x v="900"/>
    <x v="895"/>
    <x v="974"/>
    <x v="213"/>
    <x v="0"/>
    <n v="170"/>
    <n v="4.5999999999999996"/>
    <n v="37"/>
  </r>
  <r>
    <x v="24"/>
    <x v="24"/>
    <x v="25"/>
    <x v="5"/>
    <x v="5"/>
    <x v="0"/>
    <x v="21"/>
    <x v="900"/>
    <x v="895"/>
    <x v="974"/>
    <x v="19327"/>
    <x v="0"/>
    <n v="210"/>
    <n v="4.0999999999999996"/>
    <n v="5"/>
  </r>
  <r>
    <x v="24"/>
    <x v="24"/>
    <x v="155"/>
    <x v="2"/>
    <x v="4"/>
    <x v="2"/>
    <x v="0"/>
    <x v="900"/>
    <x v="895"/>
    <x v="974"/>
    <x v="19454"/>
    <x v="0"/>
    <n v="240"/>
    <n v="4.4000000000000004"/>
    <n v="0"/>
  </r>
  <r>
    <x v="24"/>
    <x v="24"/>
    <x v="108"/>
    <x v="0"/>
    <x v="4"/>
    <x v="2"/>
    <x v="11"/>
    <x v="900"/>
    <x v="895"/>
    <x v="974"/>
    <x v="28989"/>
    <x v="0"/>
    <n v="220"/>
    <n v="4.4000000000000004"/>
    <n v="13"/>
  </r>
  <r>
    <x v="24"/>
    <x v="24"/>
    <x v="209"/>
    <x v="1"/>
    <x v="2"/>
    <x v="1"/>
    <x v="2"/>
    <x v="900"/>
    <x v="895"/>
    <x v="974"/>
    <x v="14868"/>
    <x v="0"/>
    <n v="280"/>
    <n v="4.0999999999999996"/>
    <n v="37"/>
  </r>
  <r>
    <x v="24"/>
    <x v="24"/>
    <x v="169"/>
    <x v="3"/>
    <x v="5"/>
    <x v="0"/>
    <x v="33"/>
    <x v="900"/>
    <x v="895"/>
    <x v="974"/>
    <x v="17822"/>
    <x v="0"/>
    <n v="240"/>
    <n v="4.7"/>
    <n v="11"/>
  </r>
  <r>
    <x v="24"/>
    <x v="24"/>
    <x v="151"/>
    <x v="1"/>
    <x v="4"/>
    <x v="2"/>
    <x v="0"/>
    <x v="900"/>
    <x v="895"/>
    <x v="974"/>
    <x v="24135"/>
    <x v="0"/>
    <n v="300"/>
    <n v="4.2"/>
    <n v="9"/>
  </r>
  <r>
    <x v="24"/>
    <x v="24"/>
    <x v="165"/>
    <x v="4"/>
    <x v="0"/>
    <x v="0"/>
    <x v="25"/>
    <x v="900"/>
    <x v="895"/>
    <x v="974"/>
    <x v="16340"/>
    <x v="0"/>
    <n v="210"/>
    <n v="3.9"/>
    <n v="12"/>
  </r>
  <r>
    <x v="24"/>
    <x v="24"/>
    <x v="84"/>
    <x v="6"/>
    <x v="6"/>
    <x v="2"/>
    <x v="19"/>
    <x v="900"/>
    <x v="895"/>
    <x v="974"/>
    <x v="24582"/>
    <x v="0"/>
    <n v="230"/>
    <n v="4.4000000000000004"/>
    <n v="0"/>
  </r>
  <r>
    <x v="24"/>
    <x v="24"/>
    <x v="175"/>
    <x v="0"/>
    <x v="4"/>
    <x v="2"/>
    <x v="30"/>
    <x v="900"/>
    <x v="895"/>
    <x v="974"/>
    <x v="23050"/>
    <x v="0"/>
    <n v="220"/>
    <n v="4.4000000000000004"/>
    <n v="0"/>
  </r>
  <r>
    <x v="24"/>
    <x v="24"/>
    <x v="160"/>
    <x v="6"/>
    <x v="1"/>
    <x v="0"/>
    <x v="13"/>
    <x v="900"/>
    <x v="895"/>
    <x v="974"/>
    <x v="13382"/>
    <x v="0"/>
    <n v="260"/>
    <n v="4.4000000000000004"/>
    <n v="0"/>
  </r>
  <r>
    <x v="24"/>
    <x v="24"/>
    <x v="181"/>
    <x v="6"/>
    <x v="6"/>
    <x v="2"/>
    <x v="27"/>
    <x v="900"/>
    <x v="895"/>
    <x v="974"/>
    <x v="53507"/>
    <x v="0"/>
    <n v="160"/>
    <n v="4.4000000000000004"/>
    <n v="0"/>
  </r>
  <r>
    <x v="24"/>
    <x v="24"/>
    <x v="230"/>
    <x v="2"/>
    <x v="3"/>
    <x v="1"/>
    <x v="12"/>
    <x v="900"/>
    <x v="895"/>
    <x v="974"/>
    <x v="9163"/>
    <x v="0"/>
    <n v="170"/>
    <n v="4.4000000000000004"/>
    <n v="0"/>
  </r>
  <r>
    <x v="24"/>
    <x v="24"/>
    <x v="121"/>
    <x v="5"/>
    <x v="4"/>
    <x v="2"/>
    <x v="11"/>
    <x v="900"/>
    <x v="895"/>
    <x v="1174"/>
    <x v="13284"/>
    <x v="0"/>
    <n v="165"/>
    <n v="4.5"/>
    <n v="31"/>
  </r>
  <r>
    <x v="24"/>
    <x v="24"/>
    <x v="229"/>
    <x v="2"/>
    <x v="3"/>
    <x v="1"/>
    <x v="10"/>
    <x v="900"/>
    <x v="895"/>
    <x v="1174"/>
    <x v="53508"/>
    <x v="0"/>
    <n v="280"/>
    <n v="4.2"/>
    <n v="22"/>
  </r>
  <r>
    <x v="24"/>
    <x v="24"/>
    <x v="99"/>
    <x v="6"/>
    <x v="5"/>
    <x v="0"/>
    <x v="33"/>
    <x v="900"/>
    <x v="895"/>
    <x v="1174"/>
    <x v="13238"/>
    <x v="0"/>
    <n v="70"/>
    <n v="4.2"/>
    <n v="216"/>
  </r>
  <r>
    <x v="24"/>
    <x v="24"/>
    <x v="73"/>
    <x v="6"/>
    <x v="5"/>
    <x v="0"/>
    <x v="16"/>
    <x v="900"/>
    <x v="895"/>
    <x v="1174"/>
    <x v="8789"/>
    <x v="0"/>
    <n v="100"/>
    <n v="4.5"/>
    <n v="86"/>
  </r>
  <r>
    <x v="24"/>
    <x v="24"/>
    <x v="41"/>
    <x v="1"/>
    <x v="7"/>
    <x v="1"/>
    <x v="17"/>
    <x v="900"/>
    <x v="895"/>
    <x v="1174"/>
    <x v="53509"/>
    <x v="0"/>
    <n v="180"/>
    <n v="4.4000000000000004"/>
    <n v="38"/>
  </r>
  <r>
    <x v="24"/>
    <x v="24"/>
    <x v="88"/>
    <x v="3"/>
    <x v="6"/>
    <x v="2"/>
    <x v="9"/>
    <x v="900"/>
    <x v="895"/>
    <x v="1174"/>
    <x v="10936"/>
    <x v="0"/>
    <n v="230"/>
    <n v="4.7"/>
    <n v="10"/>
  </r>
  <r>
    <x v="24"/>
    <x v="24"/>
    <x v="81"/>
    <x v="5"/>
    <x v="4"/>
    <x v="2"/>
    <x v="30"/>
    <x v="900"/>
    <x v="895"/>
    <x v="1174"/>
    <x v="53510"/>
    <x v="0"/>
    <n v="320"/>
    <n v="2.8"/>
    <n v="4"/>
  </r>
  <r>
    <x v="24"/>
    <x v="24"/>
    <x v="238"/>
    <x v="4"/>
    <x v="3"/>
    <x v="1"/>
    <x v="26"/>
    <x v="900"/>
    <x v="895"/>
    <x v="1174"/>
    <x v="528"/>
    <x v="0"/>
    <n v="240"/>
    <n v="2.5"/>
    <n v="6"/>
  </r>
  <r>
    <x v="24"/>
    <x v="24"/>
    <x v="56"/>
    <x v="3"/>
    <x v="3"/>
    <x v="1"/>
    <x v="12"/>
    <x v="900"/>
    <x v="895"/>
    <x v="1174"/>
    <x v="53511"/>
    <x v="1"/>
    <n v="290"/>
    <n v="2.4"/>
    <n v="3"/>
  </r>
  <r>
    <x v="24"/>
    <x v="24"/>
    <x v="136"/>
    <x v="4"/>
    <x v="4"/>
    <x v="2"/>
    <x v="0"/>
    <x v="900"/>
    <x v="895"/>
    <x v="1174"/>
    <x v="24609"/>
    <x v="0"/>
    <n v="260"/>
    <n v="3.7"/>
    <n v="6"/>
  </r>
  <r>
    <x v="24"/>
    <x v="24"/>
    <x v="87"/>
    <x v="3"/>
    <x v="0"/>
    <x v="0"/>
    <x v="14"/>
    <x v="900"/>
    <x v="895"/>
    <x v="1174"/>
    <x v="53512"/>
    <x v="0"/>
    <n v="320"/>
    <n v="4.9000000000000004"/>
    <n v="4"/>
  </r>
  <r>
    <x v="24"/>
    <x v="24"/>
    <x v="16"/>
    <x v="6"/>
    <x v="1"/>
    <x v="0"/>
    <x v="3"/>
    <x v="900"/>
    <x v="895"/>
    <x v="1174"/>
    <x v="53513"/>
    <x v="0"/>
    <n v="280"/>
    <n v="4.4000000000000004"/>
    <n v="5"/>
  </r>
  <r>
    <x v="24"/>
    <x v="24"/>
    <x v="77"/>
    <x v="6"/>
    <x v="4"/>
    <x v="2"/>
    <x v="11"/>
    <x v="900"/>
    <x v="895"/>
    <x v="1174"/>
    <x v="8794"/>
    <x v="0"/>
    <n v="170"/>
    <n v="4.0999999999999996"/>
    <n v="38"/>
  </r>
  <r>
    <x v="24"/>
    <x v="24"/>
    <x v="81"/>
    <x v="5"/>
    <x v="4"/>
    <x v="2"/>
    <x v="30"/>
    <x v="900"/>
    <x v="895"/>
    <x v="1174"/>
    <x v="13765"/>
    <x v="0"/>
    <n v="210"/>
    <n v="4.5"/>
    <n v="40"/>
  </r>
  <r>
    <x v="24"/>
    <x v="24"/>
    <x v="16"/>
    <x v="6"/>
    <x v="1"/>
    <x v="0"/>
    <x v="3"/>
    <x v="900"/>
    <x v="895"/>
    <x v="1174"/>
    <x v="9162"/>
    <x v="0"/>
    <n v="130"/>
    <n v="4.5"/>
    <n v="15"/>
  </r>
  <r>
    <x v="24"/>
    <x v="24"/>
    <x v="203"/>
    <x v="4"/>
    <x v="1"/>
    <x v="0"/>
    <x v="1"/>
    <x v="900"/>
    <x v="895"/>
    <x v="1174"/>
    <x v="53514"/>
    <x v="0"/>
    <n v="280"/>
    <n v="4.8"/>
    <n v="11"/>
  </r>
  <r>
    <x v="24"/>
    <x v="24"/>
    <x v="106"/>
    <x v="3"/>
    <x v="6"/>
    <x v="2"/>
    <x v="27"/>
    <x v="900"/>
    <x v="895"/>
    <x v="1174"/>
    <x v="14333"/>
    <x v="0"/>
    <n v="80"/>
    <n v="4"/>
    <n v="81"/>
  </r>
  <r>
    <x v="24"/>
    <x v="24"/>
    <x v="187"/>
    <x v="6"/>
    <x v="2"/>
    <x v="1"/>
    <x v="28"/>
    <x v="900"/>
    <x v="895"/>
    <x v="164"/>
    <x v="7754"/>
    <x v="0"/>
    <n v="350"/>
    <n v="3.9"/>
    <n v="4"/>
  </r>
  <r>
    <x v="24"/>
    <x v="24"/>
    <x v="184"/>
    <x v="1"/>
    <x v="6"/>
    <x v="2"/>
    <x v="32"/>
    <x v="900"/>
    <x v="895"/>
    <x v="164"/>
    <x v="4990"/>
    <x v="0"/>
    <n v="350"/>
    <n v="3.6"/>
    <n v="11"/>
  </r>
  <r>
    <x v="24"/>
    <x v="24"/>
    <x v="218"/>
    <x v="3"/>
    <x v="7"/>
    <x v="1"/>
    <x v="23"/>
    <x v="900"/>
    <x v="895"/>
    <x v="164"/>
    <x v="9203"/>
    <x v="0"/>
    <n v="350"/>
    <n v="4.0999999999999996"/>
    <n v="3"/>
  </r>
  <r>
    <x v="24"/>
    <x v="24"/>
    <x v="53"/>
    <x v="5"/>
    <x v="6"/>
    <x v="2"/>
    <x v="19"/>
    <x v="900"/>
    <x v="895"/>
    <x v="164"/>
    <x v="53515"/>
    <x v="0"/>
    <n v="350"/>
    <n v="4.4000000000000004"/>
    <n v="0"/>
  </r>
  <r>
    <x v="24"/>
    <x v="24"/>
    <x v="95"/>
    <x v="0"/>
    <x v="7"/>
    <x v="1"/>
    <x v="17"/>
    <x v="900"/>
    <x v="895"/>
    <x v="164"/>
    <x v="13062"/>
    <x v="0"/>
    <n v="260"/>
    <n v="4.5"/>
    <n v="4"/>
  </r>
  <r>
    <x v="24"/>
    <x v="24"/>
    <x v="239"/>
    <x v="4"/>
    <x v="3"/>
    <x v="1"/>
    <x v="10"/>
    <x v="900"/>
    <x v="895"/>
    <x v="164"/>
    <x v="13975"/>
    <x v="1"/>
    <n v="280"/>
    <n v="4.8"/>
    <n v="10"/>
  </r>
  <r>
    <x v="24"/>
    <x v="24"/>
    <x v="204"/>
    <x v="0"/>
    <x v="2"/>
    <x v="1"/>
    <x v="6"/>
    <x v="900"/>
    <x v="895"/>
    <x v="164"/>
    <x v="6026"/>
    <x v="0"/>
    <n v="160"/>
    <n v="4.5"/>
    <n v="29"/>
  </r>
  <r>
    <x v="24"/>
    <x v="24"/>
    <x v="143"/>
    <x v="4"/>
    <x v="2"/>
    <x v="1"/>
    <x v="18"/>
    <x v="900"/>
    <x v="895"/>
    <x v="164"/>
    <x v="32617"/>
    <x v="1"/>
    <n v="320"/>
    <n v="4.4000000000000004"/>
    <n v="0"/>
  </r>
  <r>
    <x v="24"/>
    <x v="24"/>
    <x v="212"/>
    <x v="2"/>
    <x v="5"/>
    <x v="0"/>
    <x v="33"/>
    <x v="900"/>
    <x v="895"/>
    <x v="164"/>
    <x v="7752"/>
    <x v="0"/>
    <n v="310"/>
    <n v="4.5999999999999996"/>
    <n v="18"/>
  </r>
  <r>
    <x v="24"/>
    <x v="24"/>
    <x v="85"/>
    <x v="0"/>
    <x v="3"/>
    <x v="1"/>
    <x v="12"/>
    <x v="900"/>
    <x v="895"/>
    <x v="164"/>
    <x v="12405"/>
    <x v="0"/>
    <n v="330"/>
    <n v="4"/>
    <n v="11"/>
  </r>
  <r>
    <x v="24"/>
    <x v="24"/>
    <x v="138"/>
    <x v="1"/>
    <x v="5"/>
    <x v="0"/>
    <x v="21"/>
    <x v="900"/>
    <x v="895"/>
    <x v="164"/>
    <x v="37656"/>
    <x v="0"/>
    <n v="320"/>
    <n v="4.4000000000000004"/>
    <n v="0"/>
  </r>
  <r>
    <x v="24"/>
    <x v="24"/>
    <x v="90"/>
    <x v="6"/>
    <x v="7"/>
    <x v="1"/>
    <x v="31"/>
    <x v="900"/>
    <x v="895"/>
    <x v="164"/>
    <x v="8423"/>
    <x v="0"/>
    <n v="280"/>
    <n v="4.0999999999999996"/>
    <n v="16"/>
  </r>
  <r>
    <x v="24"/>
    <x v="24"/>
    <x v="179"/>
    <x v="3"/>
    <x v="1"/>
    <x v="0"/>
    <x v="7"/>
    <x v="900"/>
    <x v="895"/>
    <x v="683"/>
    <x v="53516"/>
    <x v="0"/>
    <n v="160"/>
    <n v="4.3"/>
    <n v="8"/>
  </r>
  <r>
    <x v="24"/>
    <x v="24"/>
    <x v="176"/>
    <x v="2"/>
    <x v="0"/>
    <x v="0"/>
    <x v="24"/>
    <x v="900"/>
    <x v="895"/>
    <x v="683"/>
    <x v="10377"/>
    <x v="0"/>
    <n v="160"/>
    <n v="3.9"/>
    <n v="11"/>
  </r>
  <r>
    <x v="24"/>
    <x v="24"/>
    <x v="53"/>
    <x v="5"/>
    <x v="6"/>
    <x v="2"/>
    <x v="19"/>
    <x v="900"/>
    <x v="895"/>
    <x v="683"/>
    <x v="7732"/>
    <x v="0"/>
    <n v="130"/>
    <n v="4.9000000000000004"/>
    <n v="15"/>
  </r>
  <r>
    <x v="24"/>
    <x v="24"/>
    <x v="167"/>
    <x v="3"/>
    <x v="2"/>
    <x v="1"/>
    <x v="28"/>
    <x v="900"/>
    <x v="895"/>
    <x v="683"/>
    <x v="45646"/>
    <x v="0"/>
    <n v="130"/>
    <n v="4.4000000000000004"/>
    <n v="0"/>
  </r>
  <r>
    <x v="24"/>
    <x v="24"/>
    <x v="31"/>
    <x v="2"/>
    <x v="2"/>
    <x v="1"/>
    <x v="6"/>
    <x v="900"/>
    <x v="895"/>
    <x v="983"/>
    <x v="17857"/>
    <x v="0"/>
    <n v="160"/>
    <n v="4.2"/>
    <n v="12"/>
  </r>
  <r>
    <x v="24"/>
    <x v="24"/>
    <x v="224"/>
    <x v="4"/>
    <x v="2"/>
    <x v="1"/>
    <x v="35"/>
    <x v="900"/>
    <x v="895"/>
    <x v="983"/>
    <x v="18322"/>
    <x v="0"/>
    <n v="280"/>
    <n v="4.4000000000000004"/>
    <n v="0"/>
  </r>
  <r>
    <x v="24"/>
    <x v="24"/>
    <x v="200"/>
    <x v="6"/>
    <x v="5"/>
    <x v="0"/>
    <x v="21"/>
    <x v="900"/>
    <x v="895"/>
    <x v="983"/>
    <x v="7346"/>
    <x v="0"/>
    <n v="170"/>
    <n v="4.4000000000000004"/>
    <n v="0"/>
  </r>
  <r>
    <x v="24"/>
    <x v="24"/>
    <x v="226"/>
    <x v="6"/>
    <x v="3"/>
    <x v="1"/>
    <x v="12"/>
    <x v="900"/>
    <x v="895"/>
    <x v="983"/>
    <x v="10438"/>
    <x v="0"/>
    <n v="280"/>
    <n v="4.4000000000000004"/>
    <n v="0"/>
  </r>
  <r>
    <x v="24"/>
    <x v="24"/>
    <x v="204"/>
    <x v="0"/>
    <x v="2"/>
    <x v="1"/>
    <x v="6"/>
    <x v="900"/>
    <x v="895"/>
    <x v="4517"/>
    <x v="12356"/>
    <x v="0"/>
    <n v="120"/>
    <n v="4.2"/>
    <n v="52"/>
  </r>
  <r>
    <x v="24"/>
    <x v="24"/>
    <x v="95"/>
    <x v="0"/>
    <x v="7"/>
    <x v="1"/>
    <x v="17"/>
    <x v="900"/>
    <x v="895"/>
    <x v="4517"/>
    <x v="50514"/>
    <x v="0"/>
    <n v="120"/>
    <n v="4.3"/>
    <n v="381"/>
  </r>
  <r>
    <x v="24"/>
    <x v="24"/>
    <x v="129"/>
    <x v="4"/>
    <x v="5"/>
    <x v="0"/>
    <x v="33"/>
    <x v="900"/>
    <x v="895"/>
    <x v="4517"/>
    <x v="9139"/>
    <x v="0"/>
    <n v="150"/>
    <n v="4.7"/>
    <n v="36"/>
  </r>
  <r>
    <x v="24"/>
    <x v="24"/>
    <x v="81"/>
    <x v="5"/>
    <x v="4"/>
    <x v="2"/>
    <x v="30"/>
    <x v="900"/>
    <x v="895"/>
    <x v="4517"/>
    <x v="14820"/>
    <x v="0"/>
    <n v="120"/>
    <n v="2.8"/>
    <n v="12"/>
  </r>
  <r>
    <x v="24"/>
    <x v="24"/>
    <x v="180"/>
    <x v="3"/>
    <x v="6"/>
    <x v="2"/>
    <x v="19"/>
    <x v="900"/>
    <x v="895"/>
    <x v="4517"/>
    <x v="15191"/>
    <x v="0"/>
    <n v="180"/>
    <n v="4.4000000000000004"/>
    <n v="3"/>
  </r>
  <r>
    <x v="24"/>
    <x v="24"/>
    <x v="168"/>
    <x v="3"/>
    <x v="1"/>
    <x v="0"/>
    <x v="29"/>
    <x v="900"/>
    <x v="895"/>
    <x v="4517"/>
    <x v="36689"/>
    <x v="0"/>
    <n v="130"/>
    <n v="4.2"/>
    <n v="28"/>
  </r>
  <r>
    <x v="24"/>
    <x v="24"/>
    <x v="71"/>
    <x v="5"/>
    <x v="6"/>
    <x v="2"/>
    <x v="9"/>
    <x v="900"/>
    <x v="895"/>
    <x v="4517"/>
    <x v="50240"/>
    <x v="0"/>
    <n v="140"/>
    <n v="4.5"/>
    <n v="6"/>
  </r>
  <r>
    <x v="24"/>
    <x v="24"/>
    <x v="218"/>
    <x v="3"/>
    <x v="7"/>
    <x v="1"/>
    <x v="23"/>
    <x v="900"/>
    <x v="895"/>
    <x v="4517"/>
    <x v="2742"/>
    <x v="0"/>
    <n v="180"/>
    <n v="4.4000000000000004"/>
    <n v="544"/>
  </r>
  <r>
    <x v="24"/>
    <x v="24"/>
    <x v="168"/>
    <x v="3"/>
    <x v="1"/>
    <x v="0"/>
    <x v="29"/>
    <x v="900"/>
    <x v="895"/>
    <x v="4517"/>
    <x v="218"/>
    <x v="0"/>
    <n v="90"/>
    <n v="4.0999999999999996"/>
    <n v="267"/>
  </r>
  <r>
    <x v="24"/>
    <x v="24"/>
    <x v="66"/>
    <x v="2"/>
    <x v="7"/>
    <x v="1"/>
    <x v="17"/>
    <x v="900"/>
    <x v="895"/>
    <x v="4517"/>
    <x v="53517"/>
    <x v="0"/>
    <n v="290"/>
    <n v="4.4000000000000004"/>
    <n v="221"/>
  </r>
  <r>
    <x v="24"/>
    <x v="24"/>
    <x v="185"/>
    <x v="4"/>
    <x v="2"/>
    <x v="1"/>
    <x v="2"/>
    <x v="900"/>
    <x v="895"/>
    <x v="4517"/>
    <x v="15211"/>
    <x v="0"/>
    <n v="120"/>
    <n v="4.2"/>
    <n v="107"/>
  </r>
  <r>
    <x v="24"/>
    <x v="24"/>
    <x v="207"/>
    <x v="6"/>
    <x v="7"/>
    <x v="1"/>
    <x v="20"/>
    <x v="900"/>
    <x v="895"/>
    <x v="4517"/>
    <x v="12361"/>
    <x v="0"/>
    <n v="120"/>
    <n v="4.2"/>
    <n v="80"/>
  </r>
  <r>
    <x v="24"/>
    <x v="24"/>
    <x v="122"/>
    <x v="3"/>
    <x v="7"/>
    <x v="1"/>
    <x v="31"/>
    <x v="900"/>
    <x v="895"/>
    <x v="4517"/>
    <x v="53518"/>
    <x v="0"/>
    <n v="120"/>
    <n v="3.8"/>
    <n v="32"/>
  </r>
  <r>
    <x v="24"/>
    <x v="24"/>
    <x v="180"/>
    <x v="3"/>
    <x v="6"/>
    <x v="2"/>
    <x v="19"/>
    <x v="900"/>
    <x v="895"/>
    <x v="4517"/>
    <x v="13274"/>
    <x v="0"/>
    <n v="100"/>
    <n v="4.4000000000000004"/>
    <n v="403"/>
  </r>
  <r>
    <x v="24"/>
    <x v="24"/>
    <x v="83"/>
    <x v="4"/>
    <x v="6"/>
    <x v="2"/>
    <x v="8"/>
    <x v="900"/>
    <x v="895"/>
    <x v="4517"/>
    <x v="17227"/>
    <x v="0"/>
    <n v="210"/>
    <n v="3.9"/>
    <n v="3"/>
  </r>
  <r>
    <x v="24"/>
    <x v="24"/>
    <x v="131"/>
    <x v="2"/>
    <x v="2"/>
    <x v="1"/>
    <x v="35"/>
    <x v="900"/>
    <x v="895"/>
    <x v="1161"/>
    <x v="12406"/>
    <x v="0"/>
    <n v="220"/>
    <n v="4"/>
    <n v="17"/>
  </r>
  <r>
    <x v="24"/>
    <x v="24"/>
    <x v="81"/>
    <x v="5"/>
    <x v="4"/>
    <x v="2"/>
    <x v="30"/>
    <x v="900"/>
    <x v="895"/>
    <x v="1161"/>
    <x v="53519"/>
    <x v="0"/>
    <n v="300"/>
    <n v="4.7"/>
    <n v="7"/>
  </r>
  <r>
    <x v="24"/>
    <x v="24"/>
    <x v="141"/>
    <x v="5"/>
    <x v="1"/>
    <x v="0"/>
    <x v="29"/>
    <x v="900"/>
    <x v="895"/>
    <x v="1161"/>
    <x v="53520"/>
    <x v="0"/>
    <n v="340"/>
    <n v="4.4000000000000004"/>
    <n v="0"/>
  </r>
  <r>
    <x v="24"/>
    <x v="24"/>
    <x v="187"/>
    <x v="6"/>
    <x v="2"/>
    <x v="1"/>
    <x v="28"/>
    <x v="900"/>
    <x v="895"/>
    <x v="1161"/>
    <x v="146"/>
    <x v="0"/>
    <n v="270"/>
    <n v="4.4000000000000004"/>
    <n v="59"/>
  </r>
  <r>
    <x v="24"/>
    <x v="24"/>
    <x v="202"/>
    <x v="3"/>
    <x v="4"/>
    <x v="2"/>
    <x v="30"/>
    <x v="900"/>
    <x v="895"/>
    <x v="1161"/>
    <x v="8450"/>
    <x v="0"/>
    <n v="290"/>
    <n v="4.9000000000000004"/>
    <n v="19"/>
  </r>
  <r>
    <x v="24"/>
    <x v="24"/>
    <x v="86"/>
    <x v="4"/>
    <x v="2"/>
    <x v="1"/>
    <x v="6"/>
    <x v="900"/>
    <x v="895"/>
    <x v="1161"/>
    <x v="21011"/>
    <x v="0"/>
    <n v="310"/>
    <n v="3"/>
    <n v="3"/>
  </r>
  <r>
    <x v="24"/>
    <x v="24"/>
    <x v="201"/>
    <x v="5"/>
    <x v="6"/>
    <x v="2"/>
    <x v="27"/>
    <x v="900"/>
    <x v="895"/>
    <x v="1161"/>
    <x v="13395"/>
    <x v="0"/>
    <n v="340"/>
    <n v="4.9000000000000004"/>
    <n v="4"/>
  </r>
  <r>
    <x v="24"/>
    <x v="24"/>
    <x v="161"/>
    <x v="2"/>
    <x v="5"/>
    <x v="0"/>
    <x v="16"/>
    <x v="900"/>
    <x v="895"/>
    <x v="1161"/>
    <x v="10324"/>
    <x v="0"/>
    <n v="290"/>
    <n v="4.5999999999999996"/>
    <n v="5"/>
  </r>
  <r>
    <x v="24"/>
    <x v="24"/>
    <x v="206"/>
    <x v="2"/>
    <x v="6"/>
    <x v="2"/>
    <x v="19"/>
    <x v="900"/>
    <x v="895"/>
    <x v="1161"/>
    <x v="53521"/>
    <x v="0"/>
    <n v="280"/>
    <n v="4.4000000000000004"/>
    <n v="0"/>
  </r>
  <r>
    <x v="24"/>
    <x v="24"/>
    <x v="226"/>
    <x v="6"/>
    <x v="3"/>
    <x v="1"/>
    <x v="12"/>
    <x v="900"/>
    <x v="895"/>
    <x v="1161"/>
    <x v="13644"/>
    <x v="0"/>
    <n v="280"/>
    <n v="3.9"/>
    <n v="4"/>
  </r>
  <r>
    <x v="24"/>
    <x v="24"/>
    <x v="223"/>
    <x v="6"/>
    <x v="4"/>
    <x v="2"/>
    <x v="8"/>
    <x v="900"/>
    <x v="895"/>
    <x v="1161"/>
    <x v="80"/>
    <x v="0"/>
    <n v="290"/>
    <n v="4.7"/>
    <n v="7"/>
  </r>
  <r>
    <x v="24"/>
    <x v="24"/>
    <x v="0"/>
    <x v="0"/>
    <x v="0"/>
    <x v="0"/>
    <x v="0"/>
    <x v="900"/>
    <x v="895"/>
    <x v="1161"/>
    <x v="53522"/>
    <x v="0"/>
    <n v="360"/>
    <n v="4.4000000000000004"/>
    <n v="0"/>
  </r>
  <r>
    <x v="24"/>
    <x v="24"/>
    <x v="13"/>
    <x v="5"/>
    <x v="3"/>
    <x v="1"/>
    <x v="12"/>
    <x v="900"/>
    <x v="895"/>
    <x v="1161"/>
    <x v="53523"/>
    <x v="0"/>
    <n v="170"/>
    <n v="4.5"/>
    <n v="50"/>
  </r>
  <r>
    <x v="24"/>
    <x v="24"/>
    <x v="116"/>
    <x v="4"/>
    <x v="1"/>
    <x v="0"/>
    <x v="13"/>
    <x v="900"/>
    <x v="895"/>
    <x v="1161"/>
    <x v="53524"/>
    <x v="0"/>
    <n v="190"/>
    <n v="4.2"/>
    <n v="23"/>
  </r>
  <r>
    <x v="24"/>
    <x v="24"/>
    <x v="217"/>
    <x v="3"/>
    <x v="1"/>
    <x v="0"/>
    <x v="1"/>
    <x v="900"/>
    <x v="895"/>
    <x v="1161"/>
    <x v="53525"/>
    <x v="0"/>
    <n v="320"/>
    <n v="4.4000000000000004"/>
    <n v="0"/>
  </r>
  <r>
    <x v="24"/>
    <x v="24"/>
    <x v="110"/>
    <x v="5"/>
    <x v="5"/>
    <x v="0"/>
    <x v="16"/>
    <x v="900"/>
    <x v="895"/>
    <x v="1161"/>
    <x v="53526"/>
    <x v="0"/>
    <n v="180"/>
    <n v="4.7"/>
    <n v="31"/>
  </r>
  <r>
    <x v="24"/>
    <x v="24"/>
    <x v="63"/>
    <x v="4"/>
    <x v="4"/>
    <x v="2"/>
    <x v="11"/>
    <x v="900"/>
    <x v="895"/>
    <x v="1161"/>
    <x v="314"/>
    <x v="0"/>
    <n v="300"/>
    <n v="4.4000000000000004"/>
    <n v="0"/>
  </r>
  <r>
    <x v="24"/>
    <x v="24"/>
    <x v="68"/>
    <x v="0"/>
    <x v="7"/>
    <x v="1"/>
    <x v="23"/>
    <x v="900"/>
    <x v="895"/>
    <x v="1161"/>
    <x v="9323"/>
    <x v="0"/>
    <n v="360"/>
    <n v="4.4000000000000004"/>
    <n v="0"/>
  </r>
  <r>
    <x v="24"/>
    <x v="24"/>
    <x v="11"/>
    <x v="0"/>
    <x v="3"/>
    <x v="1"/>
    <x v="10"/>
    <x v="900"/>
    <x v="895"/>
    <x v="1161"/>
    <x v="22225"/>
    <x v="0"/>
    <n v="340"/>
    <n v="4.4000000000000004"/>
    <n v="0"/>
  </r>
  <r>
    <x v="24"/>
    <x v="24"/>
    <x v="10"/>
    <x v="0"/>
    <x v="6"/>
    <x v="2"/>
    <x v="9"/>
    <x v="900"/>
    <x v="895"/>
    <x v="1161"/>
    <x v="53527"/>
    <x v="0"/>
    <n v="200"/>
    <n v="4.4000000000000004"/>
    <n v="0"/>
  </r>
  <r>
    <x v="24"/>
    <x v="24"/>
    <x v="61"/>
    <x v="2"/>
    <x v="2"/>
    <x v="1"/>
    <x v="28"/>
    <x v="900"/>
    <x v="895"/>
    <x v="3213"/>
    <x v="5129"/>
    <x v="0"/>
    <n v="130"/>
    <n v="4.4000000000000004"/>
    <n v="46"/>
  </r>
  <r>
    <x v="24"/>
    <x v="24"/>
    <x v="109"/>
    <x v="0"/>
    <x v="2"/>
    <x v="1"/>
    <x v="2"/>
    <x v="900"/>
    <x v="895"/>
    <x v="3213"/>
    <x v="2402"/>
    <x v="0"/>
    <n v="160"/>
    <n v="3.6"/>
    <n v="5"/>
  </r>
  <r>
    <x v="24"/>
    <x v="24"/>
    <x v="92"/>
    <x v="4"/>
    <x v="7"/>
    <x v="1"/>
    <x v="31"/>
    <x v="900"/>
    <x v="895"/>
    <x v="3213"/>
    <x v="1343"/>
    <x v="0"/>
    <n v="160"/>
    <n v="4.8"/>
    <n v="7"/>
  </r>
  <r>
    <x v="24"/>
    <x v="24"/>
    <x v="178"/>
    <x v="4"/>
    <x v="1"/>
    <x v="0"/>
    <x v="29"/>
    <x v="900"/>
    <x v="895"/>
    <x v="3213"/>
    <x v="13951"/>
    <x v="0"/>
    <n v="160"/>
    <n v="4"/>
    <n v="5"/>
  </r>
  <r>
    <x v="24"/>
    <x v="24"/>
    <x v="136"/>
    <x v="4"/>
    <x v="4"/>
    <x v="2"/>
    <x v="0"/>
    <x v="900"/>
    <x v="895"/>
    <x v="3213"/>
    <x v="16589"/>
    <x v="0"/>
    <n v="190"/>
    <n v="4.9000000000000004"/>
    <n v="3"/>
  </r>
  <r>
    <x v="24"/>
    <x v="24"/>
    <x v="114"/>
    <x v="5"/>
    <x v="4"/>
    <x v="2"/>
    <x v="5"/>
    <x v="900"/>
    <x v="895"/>
    <x v="3213"/>
    <x v="7052"/>
    <x v="0"/>
    <n v="150"/>
    <n v="4.3"/>
    <n v="14"/>
  </r>
  <r>
    <x v="24"/>
    <x v="24"/>
    <x v="202"/>
    <x v="3"/>
    <x v="4"/>
    <x v="2"/>
    <x v="30"/>
    <x v="900"/>
    <x v="895"/>
    <x v="3213"/>
    <x v="15397"/>
    <x v="0"/>
    <n v="180"/>
    <n v="4.4000000000000004"/>
    <n v="3"/>
  </r>
  <r>
    <x v="24"/>
    <x v="24"/>
    <x v="116"/>
    <x v="4"/>
    <x v="1"/>
    <x v="0"/>
    <x v="13"/>
    <x v="900"/>
    <x v="895"/>
    <x v="3213"/>
    <x v="12754"/>
    <x v="0"/>
    <n v="190"/>
    <n v="4.4000000000000004"/>
    <n v="0"/>
  </r>
  <r>
    <x v="24"/>
    <x v="24"/>
    <x v="70"/>
    <x v="5"/>
    <x v="2"/>
    <x v="1"/>
    <x v="18"/>
    <x v="900"/>
    <x v="895"/>
    <x v="3213"/>
    <x v="13697"/>
    <x v="0"/>
    <n v="90"/>
    <n v="4.5999999999999996"/>
    <n v="10"/>
  </r>
  <r>
    <x v="24"/>
    <x v="24"/>
    <x v="3"/>
    <x v="1"/>
    <x v="1"/>
    <x v="0"/>
    <x v="3"/>
    <x v="900"/>
    <x v="895"/>
    <x v="3213"/>
    <x v="17017"/>
    <x v="0"/>
    <n v="120"/>
    <n v="4.5999999999999996"/>
    <n v="16"/>
  </r>
  <r>
    <x v="24"/>
    <x v="24"/>
    <x v="39"/>
    <x v="2"/>
    <x v="4"/>
    <x v="2"/>
    <x v="5"/>
    <x v="900"/>
    <x v="895"/>
    <x v="3213"/>
    <x v="53528"/>
    <x v="0"/>
    <n v="180"/>
    <n v="3.9"/>
    <n v="14"/>
  </r>
  <r>
    <x v="24"/>
    <x v="24"/>
    <x v="232"/>
    <x v="3"/>
    <x v="3"/>
    <x v="1"/>
    <x v="10"/>
    <x v="900"/>
    <x v="895"/>
    <x v="3213"/>
    <x v="14317"/>
    <x v="0"/>
    <n v="160"/>
    <n v="3.1"/>
    <n v="5"/>
  </r>
  <r>
    <x v="24"/>
    <x v="24"/>
    <x v="166"/>
    <x v="0"/>
    <x v="0"/>
    <x v="0"/>
    <x v="22"/>
    <x v="900"/>
    <x v="895"/>
    <x v="3213"/>
    <x v="1"/>
    <x v="0"/>
    <n v="180"/>
    <n v="4.9000000000000004"/>
    <n v="5"/>
  </r>
  <r>
    <x v="24"/>
    <x v="24"/>
    <x v="68"/>
    <x v="0"/>
    <x v="7"/>
    <x v="1"/>
    <x v="23"/>
    <x v="900"/>
    <x v="895"/>
    <x v="3213"/>
    <x v="16374"/>
    <x v="0"/>
    <n v="190"/>
    <n v="4.4000000000000004"/>
    <n v="0"/>
  </r>
  <r>
    <x v="24"/>
    <x v="24"/>
    <x v="224"/>
    <x v="4"/>
    <x v="2"/>
    <x v="1"/>
    <x v="35"/>
    <x v="900"/>
    <x v="895"/>
    <x v="3213"/>
    <x v="1348"/>
    <x v="0"/>
    <n v="150"/>
    <n v="4.8"/>
    <n v="14"/>
  </r>
  <r>
    <x v="24"/>
    <x v="24"/>
    <x v="134"/>
    <x v="6"/>
    <x v="0"/>
    <x v="0"/>
    <x v="22"/>
    <x v="900"/>
    <x v="895"/>
    <x v="3213"/>
    <x v="1349"/>
    <x v="0"/>
    <n v="160"/>
    <n v="4.2"/>
    <n v="7"/>
  </r>
  <r>
    <x v="24"/>
    <x v="24"/>
    <x v="163"/>
    <x v="3"/>
    <x v="0"/>
    <x v="0"/>
    <x v="24"/>
    <x v="900"/>
    <x v="895"/>
    <x v="3213"/>
    <x v="42112"/>
    <x v="0"/>
    <n v="180"/>
    <n v="4.4000000000000004"/>
    <n v="0"/>
  </r>
  <r>
    <x v="24"/>
    <x v="24"/>
    <x v="70"/>
    <x v="5"/>
    <x v="2"/>
    <x v="1"/>
    <x v="18"/>
    <x v="900"/>
    <x v="895"/>
    <x v="3213"/>
    <x v="25971"/>
    <x v="0"/>
    <n v="200"/>
    <n v="4.4000000000000004"/>
    <n v="4"/>
  </r>
  <r>
    <x v="24"/>
    <x v="24"/>
    <x v="7"/>
    <x v="0"/>
    <x v="1"/>
    <x v="0"/>
    <x v="3"/>
    <x v="900"/>
    <x v="895"/>
    <x v="3213"/>
    <x v="38600"/>
    <x v="0"/>
    <n v="180"/>
    <n v="4.4000000000000004"/>
    <n v="0"/>
  </r>
  <r>
    <x v="24"/>
    <x v="24"/>
    <x v="84"/>
    <x v="6"/>
    <x v="6"/>
    <x v="2"/>
    <x v="19"/>
    <x v="900"/>
    <x v="895"/>
    <x v="27"/>
    <x v="11041"/>
    <x v="0"/>
    <n v="290"/>
    <n v="4.7"/>
    <n v="39"/>
  </r>
  <r>
    <x v="24"/>
    <x v="24"/>
    <x v="167"/>
    <x v="3"/>
    <x v="2"/>
    <x v="1"/>
    <x v="28"/>
    <x v="900"/>
    <x v="895"/>
    <x v="27"/>
    <x v="13318"/>
    <x v="0"/>
    <n v="280"/>
    <n v="4.4000000000000004"/>
    <n v="0"/>
  </r>
  <r>
    <x v="24"/>
    <x v="24"/>
    <x v="151"/>
    <x v="1"/>
    <x v="4"/>
    <x v="2"/>
    <x v="0"/>
    <x v="900"/>
    <x v="895"/>
    <x v="27"/>
    <x v="235"/>
    <x v="0"/>
    <n v="280"/>
    <n v="4.3"/>
    <n v="15"/>
  </r>
  <r>
    <x v="24"/>
    <x v="24"/>
    <x v="197"/>
    <x v="2"/>
    <x v="7"/>
    <x v="1"/>
    <x v="23"/>
    <x v="900"/>
    <x v="895"/>
    <x v="27"/>
    <x v="13371"/>
    <x v="0"/>
    <n v="290"/>
    <n v="3.6"/>
    <n v="5"/>
  </r>
  <r>
    <x v="24"/>
    <x v="24"/>
    <x v="191"/>
    <x v="6"/>
    <x v="0"/>
    <x v="0"/>
    <x v="25"/>
    <x v="900"/>
    <x v="895"/>
    <x v="27"/>
    <x v="53529"/>
    <x v="0"/>
    <n v="380"/>
    <n v="3.7"/>
    <n v="3"/>
  </r>
  <r>
    <x v="24"/>
    <x v="24"/>
    <x v="147"/>
    <x v="6"/>
    <x v="1"/>
    <x v="0"/>
    <x v="7"/>
    <x v="900"/>
    <x v="895"/>
    <x v="27"/>
    <x v="53530"/>
    <x v="0"/>
    <n v="400"/>
    <n v="4.8"/>
    <n v="13"/>
  </r>
  <r>
    <x v="24"/>
    <x v="24"/>
    <x v="214"/>
    <x v="1"/>
    <x v="0"/>
    <x v="0"/>
    <x v="25"/>
    <x v="900"/>
    <x v="895"/>
    <x v="27"/>
    <x v="37729"/>
    <x v="0"/>
    <n v="370"/>
    <n v="4.9000000000000004"/>
    <n v="5"/>
  </r>
  <r>
    <x v="24"/>
    <x v="24"/>
    <x v="66"/>
    <x v="2"/>
    <x v="7"/>
    <x v="1"/>
    <x v="17"/>
    <x v="900"/>
    <x v="895"/>
    <x v="27"/>
    <x v="17837"/>
    <x v="0"/>
    <n v="300"/>
    <n v="4.2"/>
    <n v="7"/>
  </r>
  <r>
    <x v="24"/>
    <x v="24"/>
    <x v="148"/>
    <x v="2"/>
    <x v="1"/>
    <x v="0"/>
    <x v="29"/>
    <x v="900"/>
    <x v="895"/>
    <x v="27"/>
    <x v="333"/>
    <x v="0"/>
    <n v="380"/>
    <n v="4.5"/>
    <n v="35"/>
  </r>
  <r>
    <x v="24"/>
    <x v="24"/>
    <x v="89"/>
    <x v="0"/>
    <x v="5"/>
    <x v="0"/>
    <x v="21"/>
    <x v="900"/>
    <x v="895"/>
    <x v="27"/>
    <x v="2863"/>
    <x v="0"/>
    <n v="380"/>
    <n v="4.5"/>
    <n v="72"/>
  </r>
  <r>
    <x v="24"/>
    <x v="24"/>
    <x v="214"/>
    <x v="1"/>
    <x v="0"/>
    <x v="0"/>
    <x v="25"/>
    <x v="900"/>
    <x v="895"/>
    <x v="27"/>
    <x v="8481"/>
    <x v="0"/>
    <n v="390"/>
    <n v="2.5"/>
    <n v="4"/>
  </r>
  <r>
    <x v="24"/>
    <x v="24"/>
    <x v="239"/>
    <x v="4"/>
    <x v="3"/>
    <x v="1"/>
    <x v="10"/>
    <x v="900"/>
    <x v="895"/>
    <x v="27"/>
    <x v="22251"/>
    <x v="0"/>
    <n v="380"/>
    <n v="4.4000000000000004"/>
    <n v="0"/>
  </r>
  <r>
    <x v="24"/>
    <x v="24"/>
    <x v="181"/>
    <x v="6"/>
    <x v="6"/>
    <x v="2"/>
    <x v="27"/>
    <x v="900"/>
    <x v="895"/>
    <x v="27"/>
    <x v="584"/>
    <x v="0"/>
    <n v="380"/>
    <n v="4.5"/>
    <n v="12"/>
  </r>
  <r>
    <x v="24"/>
    <x v="24"/>
    <x v="130"/>
    <x v="4"/>
    <x v="0"/>
    <x v="0"/>
    <x v="24"/>
    <x v="900"/>
    <x v="895"/>
    <x v="27"/>
    <x v="10397"/>
    <x v="0"/>
    <n v="380"/>
    <n v="4.4000000000000004"/>
    <n v="0"/>
  </r>
  <r>
    <x v="24"/>
    <x v="24"/>
    <x v="93"/>
    <x v="1"/>
    <x v="3"/>
    <x v="1"/>
    <x v="26"/>
    <x v="900"/>
    <x v="895"/>
    <x v="27"/>
    <x v="5046"/>
    <x v="0"/>
    <n v="380"/>
    <n v="4.4000000000000004"/>
    <n v="0"/>
  </r>
  <r>
    <x v="24"/>
    <x v="24"/>
    <x v="67"/>
    <x v="2"/>
    <x v="5"/>
    <x v="0"/>
    <x v="15"/>
    <x v="900"/>
    <x v="895"/>
    <x v="27"/>
    <x v="20874"/>
    <x v="0"/>
    <n v="380"/>
    <n v="4.4000000000000004"/>
    <n v="0"/>
  </r>
  <r>
    <x v="24"/>
    <x v="24"/>
    <x v="241"/>
    <x v="1"/>
    <x v="3"/>
    <x v="1"/>
    <x v="12"/>
    <x v="900"/>
    <x v="895"/>
    <x v="27"/>
    <x v="14618"/>
    <x v="0"/>
    <n v="280"/>
    <n v="4.9000000000000004"/>
    <n v="4"/>
  </r>
  <r>
    <x v="24"/>
    <x v="24"/>
    <x v="137"/>
    <x v="1"/>
    <x v="2"/>
    <x v="1"/>
    <x v="35"/>
    <x v="900"/>
    <x v="895"/>
    <x v="27"/>
    <x v="53531"/>
    <x v="0"/>
    <n v="300"/>
    <n v="4.8"/>
    <n v="3"/>
  </r>
  <r>
    <x v="24"/>
    <x v="24"/>
    <x v="4"/>
    <x v="1"/>
    <x v="3"/>
    <x v="1"/>
    <x v="4"/>
    <x v="900"/>
    <x v="895"/>
    <x v="27"/>
    <x v="32819"/>
    <x v="0"/>
    <n v="320"/>
    <n v="4.2"/>
    <n v="6"/>
  </r>
  <r>
    <x v="24"/>
    <x v="24"/>
    <x v="22"/>
    <x v="0"/>
    <x v="6"/>
    <x v="2"/>
    <x v="19"/>
    <x v="900"/>
    <x v="895"/>
    <x v="27"/>
    <x v="15"/>
    <x v="0"/>
    <n v="370"/>
    <n v="4.2"/>
    <n v="7"/>
  </r>
  <r>
    <x v="24"/>
    <x v="24"/>
    <x v="162"/>
    <x v="6"/>
    <x v="4"/>
    <x v="2"/>
    <x v="30"/>
    <x v="900"/>
    <x v="895"/>
    <x v="27"/>
    <x v="53532"/>
    <x v="0"/>
    <n v="380"/>
    <n v="4.4000000000000004"/>
    <n v="0"/>
  </r>
  <r>
    <x v="24"/>
    <x v="24"/>
    <x v="183"/>
    <x v="3"/>
    <x v="4"/>
    <x v="2"/>
    <x v="0"/>
    <x v="900"/>
    <x v="895"/>
    <x v="27"/>
    <x v="8479"/>
    <x v="0"/>
    <n v="380"/>
    <n v="5"/>
    <n v="10"/>
  </r>
  <r>
    <x v="24"/>
    <x v="24"/>
    <x v="77"/>
    <x v="6"/>
    <x v="4"/>
    <x v="2"/>
    <x v="11"/>
    <x v="900"/>
    <x v="895"/>
    <x v="27"/>
    <x v="53533"/>
    <x v="0"/>
    <n v="240"/>
    <n v="4.4000000000000004"/>
    <n v="0"/>
  </r>
  <r>
    <x v="24"/>
    <x v="24"/>
    <x v="189"/>
    <x v="5"/>
    <x v="2"/>
    <x v="1"/>
    <x v="6"/>
    <x v="900"/>
    <x v="895"/>
    <x v="27"/>
    <x v="5547"/>
    <x v="0"/>
    <n v="380"/>
    <n v="4.5999999999999996"/>
    <n v="6"/>
  </r>
  <r>
    <x v="24"/>
    <x v="24"/>
    <x v="36"/>
    <x v="1"/>
    <x v="0"/>
    <x v="0"/>
    <x v="24"/>
    <x v="900"/>
    <x v="895"/>
    <x v="27"/>
    <x v="19572"/>
    <x v="0"/>
    <n v="380"/>
    <n v="4.9000000000000004"/>
    <n v="3"/>
  </r>
  <r>
    <x v="24"/>
    <x v="24"/>
    <x v="89"/>
    <x v="0"/>
    <x v="5"/>
    <x v="0"/>
    <x v="21"/>
    <x v="900"/>
    <x v="895"/>
    <x v="27"/>
    <x v="9267"/>
    <x v="0"/>
    <n v="270"/>
    <n v="4.4000000000000004"/>
    <n v="0"/>
  </r>
  <r>
    <x v="24"/>
    <x v="24"/>
    <x v="4"/>
    <x v="1"/>
    <x v="3"/>
    <x v="1"/>
    <x v="4"/>
    <x v="900"/>
    <x v="895"/>
    <x v="27"/>
    <x v="14438"/>
    <x v="0"/>
    <n v="290"/>
    <n v="4.4000000000000004"/>
    <n v="3"/>
  </r>
  <r>
    <x v="24"/>
    <x v="24"/>
    <x v="194"/>
    <x v="2"/>
    <x v="5"/>
    <x v="0"/>
    <x v="21"/>
    <x v="900"/>
    <x v="895"/>
    <x v="27"/>
    <x v="8559"/>
    <x v="0"/>
    <n v="290"/>
    <n v="4.7"/>
    <n v="12"/>
  </r>
  <r>
    <x v="24"/>
    <x v="24"/>
    <x v="5"/>
    <x v="3"/>
    <x v="4"/>
    <x v="2"/>
    <x v="5"/>
    <x v="900"/>
    <x v="895"/>
    <x v="27"/>
    <x v="13311"/>
    <x v="0"/>
    <n v="320"/>
    <n v="4.4000000000000004"/>
    <n v="0"/>
  </r>
  <r>
    <x v="24"/>
    <x v="24"/>
    <x v="172"/>
    <x v="0"/>
    <x v="0"/>
    <x v="0"/>
    <x v="24"/>
    <x v="900"/>
    <x v="895"/>
    <x v="27"/>
    <x v="32504"/>
    <x v="0"/>
    <n v="300"/>
    <n v="4"/>
    <n v="4"/>
  </r>
  <r>
    <x v="24"/>
    <x v="24"/>
    <x v="132"/>
    <x v="2"/>
    <x v="7"/>
    <x v="1"/>
    <x v="20"/>
    <x v="900"/>
    <x v="895"/>
    <x v="27"/>
    <x v="5543"/>
    <x v="0"/>
    <n v="280"/>
    <n v="4.4000000000000004"/>
    <n v="0"/>
  </r>
  <r>
    <x v="24"/>
    <x v="24"/>
    <x v="90"/>
    <x v="6"/>
    <x v="7"/>
    <x v="1"/>
    <x v="31"/>
    <x v="900"/>
    <x v="895"/>
    <x v="27"/>
    <x v="13666"/>
    <x v="0"/>
    <n v="380"/>
    <n v="4.4000000000000004"/>
    <n v="0"/>
  </r>
  <r>
    <x v="24"/>
    <x v="24"/>
    <x v="95"/>
    <x v="0"/>
    <x v="7"/>
    <x v="1"/>
    <x v="17"/>
    <x v="900"/>
    <x v="895"/>
    <x v="27"/>
    <x v="3839"/>
    <x v="0"/>
    <n v="380"/>
    <n v="4.5999999999999996"/>
    <n v="5"/>
  </r>
  <r>
    <x v="24"/>
    <x v="24"/>
    <x v="158"/>
    <x v="1"/>
    <x v="6"/>
    <x v="2"/>
    <x v="19"/>
    <x v="900"/>
    <x v="895"/>
    <x v="27"/>
    <x v="13605"/>
    <x v="0"/>
    <n v="320"/>
    <n v="4.4000000000000004"/>
    <n v="0"/>
  </r>
  <r>
    <x v="24"/>
    <x v="24"/>
    <x v="10"/>
    <x v="0"/>
    <x v="6"/>
    <x v="2"/>
    <x v="9"/>
    <x v="900"/>
    <x v="895"/>
    <x v="27"/>
    <x v="36250"/>
    <x v="0"/>
    <n v="350"/>
    <n v="3.9"/>
    <n v="32"/>
  </r>
  <r>
    <x v="24"/>
    <x v="24"/>
    <x v="224"/>
    <x v="4"/>
    <x v="2"/>
    <x v="1"/>
    <x v="35"/>
    <x v="900"/>
    <x v="895"/>
    <x v="27"/>
    <x v="13987"/>
    <x v="0"/>
    <n v="300"/>
    <n v="3"/>
    <n v="3"/>
  </r>
  <r>
    <x v="24"/>
    <x v="24"/>
    <x v="21"/>
    <x v="1"/>
    <x v="2"/>
    <x v="1"/>
    <x v="18"/>
    <x v="900"/>
    <x v="895"/>
    <x v="27"/>
    <x v="53534"/>
    <x v="0"/>
    <n v="340"/>
    <n v="4.4000000000000004"/>
    <n v="0"/>
  </r>
  <r>
    <x v="24"/>
    <x v="24"/>
    <x v="237"/>
    <x v="0"/>
    <x v="3"/>
    <x v="1"/>
    <x v="4"/>
    <x v="900"/>
    <x v="895"/>
    <x v="27"/>
    <x v="42605"/>
    <x v="0"/>
    <n v="330"/>
    <n v="4.5999999999999996"/>
    <n v="4"/>
  </r>
  <r>
    <x v="24"/>
    <x v="24"/>
    <x v="76"/>
    <x v="2"/>
    <x v="0"/>
    <x v="0"/>
    <x v="22"/>
    <x v="900"/>
    <x v="895"/>
    <x v="1288"/>
    <x v="8289"/>
    <x v="0"/>
    <n v="120"/>
    <n v="4.5999999999999996"/>
    <n v="4"/>
  </r>
  <r>
    <x v="24"/>
    <x v="24"/>
    <x v="61"/>
    <x v="2"/>
    <x v="2"/>
    <x v="1"/>
    <x v="28"/>
    <x v="900"/>
    <x v="895"/>
    <x v="1288"/>
    <x v="190"/>
    <x v="0"/>
    <n v="140"/>
    <n v="5"/>
    <n v="4"/>
  </r>
  <r>
    <x v="24"/>
    <x v="24"/>
    <x v="218"/>
    <x v="3"/>
    <x v="7"/>
    <x v="1"/>
    <x v="23"/>
    <x v="900"/>
    <x v="895"/>
    <x v="1288"/>
    <x v="53535"/>
    <x v="0"/>
    <n v="140"/>
    <n v="3.9"/>
    <n v="4"/>
  </r>
  <r>
    <x v="24"/>
    <x v="24"/>
    <x v="125"/>
    <x v="0"/>
    <x v="1"/>
    <x v="0"/>
    <x v="13"/>
    <x v="900"/>
    <x v="895"/>
    <x v="1288"/>
    <x v="192"/>
    <x v="0"/>
    <n v="80"/>
    <n v="4.8"/>
    <n v="4"/>
  </r>
  <r>
    <x v="24"/>
    <x v="24"/>
    <x v="164"/>
    <x v="5"/>
    <x v="2"/>
    <x v="1"/>
    <x v="28"/>
    <x v="900"/>
    <x v="895"/>
    <x v="1288"/>
    <x v="53536"/>
    <x v="0"/>
    <n v="120"/>
    <n v="5"/>
    <n v="3"/>
  </r>
  <r>
    <x v="24"/>
    <x v="24"/>
    <x v="10"/>
    <x v="0"/>
    <x v="6"/>
    <x v="2"/>
    <x v="9"/>
    <x v="900"/>
    <x v="895"/>
    <x v="957"/>
    <x v="29984"/>
    <x v="0"/>
    <n v="299"/>
    <n v="4.4000000000000004"/>
    <n v="0"/>
  </r>
  <r>
    <x v="24"/>
    <x v="24"/>
    <x v="235"/>
    <x v="3"/>
    <x v="3"/>
    <x v="1"/>
    <x v="4"/>
    <x v="900"/>
    <x v="895"/>
    <x v="957"/>
    <x v="14394"/>
    <x v="0"/>
    <n v="290"/>
    <n v="4.8"/>
    <n v="9"/>
  </r>
  <r>
    <x v="24"/>
    <x v="24"/>
    <x v="228"/>
    <x v="5"/>
    <x v="3"/>
    <x v="1"/>
    <x v="4"/>
    <x v="900"/>
    <x v="895"/>
    <x v="957"/>
    <x v="3539"/>
    <x v="0"/>
    <n v="290"/>
    <n v="4.5999999999999996"/>
    <n v="13"/>
  </r>
  <r>
    <x v="24"/>
    <x v="24"/>
    <x v="202"/>
    <x v="3"/>
    <x v="4"/>
    <x v="2"/>
    <x v="30"/>
    <x v="900"/>
    <x v="895"/>
    <x v="957"/>
    <x v="39"/>
    <x v="0"/>
    <n v="320"/>
    <n v="5"/>
    <n v="5"/>
  </r>
  <r>
    <x v="24"/>
    <x v="24"/>
    <x v="242"/>
    <x v="5"/>
    <x v="3"/>
    <x v="1"/>
    <x v="26"/>
    <x v="900"/>
    <x v="895"/>
    <x v="957"/>
    <x v="1397"/>
    <x v="0"/>
    <n v="320"/>
    <n v="4.5999999999999996"/>
    <n v="39"/>
  </r>
  <r>
    <x v="24"/>
    <x v="24"/>
    <x v="169"/>
    <x v="3"/>
    <x v="5"/>
    <x v="0"/>
    <x v="33"/>
    <x v="900"/>
    <x v="895"/>
    <x v="266"/>
    <x v="94"/>
    <x v="0"/>
    <n v="80"/>
    <n v="4.5"/>
    <n v="108"/>
  </r>
  <r>
    <x v="24"/>
    <x v="24"/>
    <x v="5"/>
    <x v="3"/>
    <x v="4"/>
    <x v="2"/>
    <x v="5"/>
    <x v="900"/>
    <x v="895"/>
    <x v="266"/>
    <x v="6368"/>
    <x v="0"/>
    <n v="70"/>
    <n v="4.4000000000000004"/>
    <n v="11"/>
  </r>
  <r>
    <x v="24"/>
    <x v="24"/>
    <x v="117"/>
    <x v="2"/>
    <x v="2"/>
    <x v="1"/>
    <x v="18"/>
    <x v="900"/>
    <x v="895"/>
    <x v="266"/>
    <x v="5116"/>
    <x v="0"/>
    <n v="50"/>
    <n v="4.5"/>
    <n v="75"/>
  </r>
  <r>
    <x v="24"/>
    <x v="24"/>
    <x v="63"/>
    <x v="4"/>
    <x v="4"/>
    <x v="2"/>
    <x v="11"/>
    <x v="900"/>
    <x v="895"/>
    <x v="266"/>
    <x v="5121"/>
    <x v="0"/>
    <n v="70"/>
    <n v="4.7"/>
    <n v="15"/>
  </r>
  <r>
    <x v="24"/>
    <x v="24"/>
    <x v="57"/>
    <x v="2"/>
    <x v="1"/>
    <x v="0"/>
    <x v="1"/>
    <x v="900"/>
    <x v="895"/>
    <x v="266"/>
    <x v="7319"/>
    <x v="0"/>
    <n v="130"/>
    <n v="4.5999999999999996"/>
    <n v="8"/>
  </r>
  <r>
    <x v="24"/>
    <x v="24"/>
    <x v="164"/>
    <x v="5"/>
    <x v="2"/>
    <x v="1"/>
    <x v="28"/>
    <x v="900"/>
    <x v="895"/>
    <x v="266"/>
    <x v="97"/>
    <x v="0"/>
    <n v="120"/>
    <n v="3.7"/>
    <n v="16"/>
  </r>
  <r>
    <x v="24"/>
    <x v="24"/>
    <x v="137"/>
    <x v="1"/>
    <x v="2"/>
    <x v="1"/>
    <x v="35"/>
    <x v="900"/>
    <x v="895"/>
    <x v="266"/>
    <x v="7317"/>
    <x v="0"/>
    <n v="140"/>
    <n v="4.5999999999999996"/>
    <n v="10"/>
  </r>
  <r>
    <x v="24"/>
    <x v="24"/>
    <x v="16"/>
    <x v="6"/>
    <x v="1"/>
    <x v="0"/>
    <x v="3"/>
    <x v="900"/>
    <x v="895"/>
    <x v="266"/>
    <x v="5117"/>
    <x v="0"/>
    <n v="70"/>
    <n v="4.4000000000000004"/>
    <n v="14"/>
  </r>
  <r>
    <x v="24"/>
    <x v="24"/>
    <x v="84"/>
    <x v="6"/>
    <x v="6"/>
    <x v="2"/>
    <x v="19"/>
    <x v="900"/>
    <x v="895"/>
    <x v="266"/>
    <x v="6"/>
    <x v="0"/>
    <n v="100"/>
    <n v="4.0999999999999996"/>
    <n v="15"/>
  </r>
  <r>
    <x v="24"/>
    <x v="24"/>
    <x v="25"/>
    <x v="5"/>
    <x v="5"/>
    <x v="0"/>
    <x v="21"/>
    <x v="900"/>
    <x v="895"/>
    <x v="266"/>
    <x v="53537"/>
    <x v="0"/>
    <n v="150"/>
    <n v="4.0999999999999996"/>
    <n v="9"/>
  </r>
  <r>
    <x v="24"/>
    <x v="24"/>
    <x v="67"/>
    <x v="2"/>
    <x v="5"/>
    <x v="0"/>
    <x v="15"/>
    <x v="900"/>
    <x v="895"/>
    <x v="266"/>
    <x v="12521"/>
    <x v="0"/>
    <n v="110"/>
    <n v="5"/>
    <n v="3"/>
  </r>
  <r>
    <x v="24"/>
    <x v="24"/>
    <x v="17"/>
    <x v="0"/>
    <x v="0"/>
    <x v="0"/>
    <x v="14"/>
    <x v="900"/>
    <x v="895"/>
    <x v="266"/>
    <x v="2830"/>
    <x v="0"/>
    <n v="120"/>
    <n v="4.8"/>
    <n v="11"/>
  </r>
  <r>
    <x v="24"/>
    <x v="24"/>
    <x v="63"/>
    <x v="4"/>
    <x v="4"/>
    <x v="2"/>
    <x v="11"/>
    <x v="900"/>
    <x v="895"/>
    <x v="266"/>
    <x v="5120"/>
    <x v="0"/>
    <n v="100"/>
    <n v="4.4000000000000004"/>
    <n v="19"/>
  </r>
  <r>
    <x v="24"/>
    <x v="24"/>
    <x v="132"/>
    <x v="2"/>
    <x v="7"/>
    <x v="1"/>
    <x v="20"/>
    <x v="900"/>
    <x v="895"/>
    <x v="30"/>
    <x v="82"/>
    <x v="0"/>
    <n v="210"/>
    <n v="4.7"/>
    <n v="8"/>
  </r>
  <r>
    <x v="24"/>
    <x v="24"/>
    <x v="25"/>
    <x v="5"/>
    <x v="5"/>
    <x v="0"/>
    <x v="21"/>
    <x v="900"/>
    <x v="895"/>
    <x v="30"/>
    <x v="9357"/>
    <x v="0"/>
    <n v="300"/>
    <n v="4.4000000000000004"/>
    <n v="0"/>
  </r>
  <r>
    <x v="24"/>
    <x v="24"/>
    <x v="162"/>
    <x v="6"/>
    <x v="4"/>
    <x v="2"/>
    <x v="30"/>
    <x v="900"/>
    <x v="895"/>
    <x v="30"/>
    <x v="13397"/>
    <x v="0"/>
    <n v="320"/>
    <n v="4"/>
    <n v="9"/>
  </r>
  <r>
    <x v="24"/>
    <x v="24"/>
    <x v="87"/>
    <x v="3"/>
    <x v="0"/>
    <x v="0"/>
    <x v="14"/>
    <x v="900"/>
    <x v="895"/>
    <x v="30"/>
    <x v="8445"/>
    <x v="0"/>
    <n v="380"/>
    <n v="4.7"/>
    <n v="6"/>
  </r>
  <r>
    <x v="24"/>
    <x v="24"/>
    <x v="91"/>
    <x v="4"/>
    <x v="0"/>
    <x v="0"/>
    <x v="14"/>
    <x v="900"/>
    <x v="895"/>
    <x v="30"/>
    <x v="283"/>
    <x v="0"/>
    <n v="200"/>
    <n v="5"/>
    <n v="8"/>
  </r>
  <r>
    <x v="24"/>
    <x v="24"/>
    <x v="10"/>
    <x v="0"/>
    <x v="6"/>
    <x v="2"/>
    <x v="9"/>
    <x v="900"/>
    <x v="895"/>
    <x v="30"/>
    <x v="12952"/>
    <x v="0"/>
    <n v="380"/>
    <n v="3.8"/>
    <n v="25"/>
  </r>
  <r>
    <x v="24"/>
    <x v="24"/>
    <x v="141"/>
    <x v="5"/>
    <x v="1"/>
    <x v="0"/>
    <x v="29"/>
    <x v="900"/>
    <x v="895"/>
    <x v="30"/>
    <x v="9449"/>
    <x v="0"/>
    <n v="280"/>
    <n v="4.4000000000000004"/>
    <n v="4"/>
  </r>
  <r>
    <x v="24"/>
    <x v="24"/>
    <x v="138"/>
    <x v="1"/>
    <x v="5"/>
    <x v="0"/>
    <x v="21"/>
    <x v="900"/>
    <x v="895"/>
    <x v="181"/>
    <x v="53538"/>
    <x v="0"/>
    <n v="290"/>
    <n v="4.8"/>
    <n v="10"/>
  </r>
  <r>
    <x v="24"/>
    <x v="24"/>
    <x v="66"/>
    <x v="2"/>
    <x v="7"/>
    <x v="1"/>
    <x v="17"/>
    <x v="900"/>
    <x v="895"/>
    <x v="181"/>
    <x v="53539"/>
    <x v="0"/>
    <n v="290"/>
    <n v="4.5999999999999996"/>
    <n v="6"/>
  </r>
  <r>
    <x v="24"/>
    <x v="24"/>
    <x v="167"/>
    <x v="3"/>
    <x v="2"/>
    <x v="1"/>
    <x v="28"/>
    <x v="900"/>
    <x v="895"/>
    <x v="181"/>
    <x v="10339"/>
    <x v="0"/>
    <n v="300"/>
    <n v="4.0999999999999996"/>
    <n v="10"/>
  </r>
  <r>
    <x v="24"/>
    <x v="24"/>
    <x v="51"/>
    <x v="5"/>
    <x v="3"/>
    <x v="1"/>
    <x v="23"/>
    <x v="900"/>
    <x v="895"/>
    <x v="181"/>
    <x v="38134"/>
    <x v="0"/>
    <n v="320"/>
    <n v="3.5"/>
    <n v="6"/>
  </r>
  <r>
    <x v="24"/>
    <x v="24"/>
    <x v="237"/>
    <x v="0"/>
    <x v="3"/>
    <x v="1"/>
    <x v="4"/>
    <x v="900"/>
    <x v="895"/>
    <x v="181"/>
    <x v="53540"/>
    <x v="0"/>
    <n v="280"/>
    <n v="4.2"/>
    <n v="8"/>
  </r>
  <r>
    <x v="24"/>
    <x v="24"/>
    <x v="233"/>
    <x v="1"/>
    <x v="3"/>
    <x v="1"/>
    <x v="10"/>
    <x v="900"/>
    <x v="895"/>
    <x v="181"/>
    <x v="53541"/>
    <x v="0"/>
    <n v="320"/>
    <n v="4.4000000000000004"/>
    <n v="0"/>
  </r>
  <r>
    <x v="24"/>
    <x v="24"/>
    <x v="110"/>
    <x v="5"/>
    <x v="5"/>
    <x v="0"/>
    <x v="16"/>
    <x v="900"/>
    <x v="895"/>
    <x v="181"/>
    <x v="53542"/>
    <x v="0"/>
    <n v="300"/>
    <n v="4.0999999999999996"/>
    <n v="7"/>
  </r>
  <r>
    <x v="24"/>
    <x v="24"/>
    <x v="42"/>
    <x v="4"/>
    <x v="1"/>
    <x v="0"/>
    <x v="3"/>
    <x v="900"/>
    <x v="895"/>
    <x v="181"/>
    <x v="53543"/>
    <x v="0"/>
    <n v="280"/>
    <n v="4.0999999999999996"/>
    <n v="12"/>
  </r>
  <r>
    <x v="24"/>
    <x v="24"/>
    <x v="208"/>
    <x v="2"/>
    <x v="6"/>
    <x v="2"/>
    <x v="27"/>
    <x v="900"/>
    <x v="895"/>
    <x v="181"/>
    <x v="53544"/>
    <x v="0"/>
    <n v="260"/>
    <n v="4.8"/>
    <n v="8"/>
  </r>
  <r>
    <x v="24"/>
    <x v="24"/>
    <x v="19"/>
    <x v="4"/>
    <x v="5"/>
    <x v="0"/>
    <x v="16"/>
    <x v="900"/>
    <x v="895"/>
    <x v="779"/>
    <x v="53545"/>
    <x v="0"/>
    <n v="430"/>
    <n v="4.5999999999999996"/>
    <n v="70"/>
  </r>
  <r>
    <x v="24"/>
    <x v="24"/>
    <x v="194"/>
    <x v="2"/>
    <x v="5"/>
    <x v="0"/>
    <x v="21"/>
    <x v="900"/>
    <x v="895"/>
    <x v="779"/>
    <x v="10364"/>
    <x v="0"/>
    <n v="330"/>
    <n v="4.5999999999999996"/>
    <n v="12"/>
  </r>
  <r>
    <x v="24"/>
    <x v="24"/>
    <x v="208"/>
    <x v="2"/>
    <x v="6"/>
    <x v="2"/>
    <x v="27"/>
    <x v="900"/>
    <x v="895"/>
    <x v="358"/>
    <x v="3920"/>
    <x v="0"/>
    <n v="100"/>
    <n v="4.9000000000000004"/>
    <n v="6"/>
  </r>
  <r>
    <x v="24"/>
    <x v="24"/>
    <x v="94"/>
    <x v="2"/>
    <x v="3"/>
    <x v="1"/>
    <x v="4"/>
    <x v="900"/>
    <x v="895"/>
    <x v="358"/>
    <x v="5110"/>
    <x v="0"/>
    <n v="120"/>
    <n v="4.4000000000000004"/>
    <n v="0"/>
  </r>
  <r>
    <x v="24"/>
    <x v="24"/>
    <x v="66"/>
    <x v="2"/>
    <x v="7"/>
    <x v="1"/>
    <x v="17"/>
    <x v="900"/>
    <x v="895"/>
    <x v="358"/>
    <x v="10428"/>
    <x v="0"/>
    <n v="110"/>
    <n v="4.4000000000000004"/>
    <n v="0"/>
  </r>
  <r>
    <x v="24"/>
    <x v="24"/>
    <x v="215"/>
    <x v="3"/>
    <x v="4"/>
    <x v="2"/>
    <x v="8"/>
    <x v="900"/>
    <x v="895"/>
    <x v="358"/>
    <x v="10901"/>
    <x v="0"/>
    <n v="110"/>
    <n v="2.6"/>
    <n v="3"/>
  </r>
  <r>
    <x v="24"/>
    <x v="24"/>
    <x v="220"/>
    <x v="5"/>
    <x v="1"/>
    <x v="0"/>
    <x v="13"/>
    <x v="900"/>
    <x v="895"/>
    <x v="358"/>
    <x v="53546"/>
    <x v="0"/>
    <n v="130"/>
    <n v="4.4000000000000004"/>
    <n v="0"/>
  </r>
  <r>
    <x v="24"/>
    <x v="24"/>
    <x v="32"/>
    <x v="0"/>
    <x v="3"/>
    <x v="1"/>
    <x v="1"/>
    <x v="900"/>
    <x v="895"/>
    <x v="358"/>
    <x v="8456"/>
    <x v="0"/>
    <n v="140"/>
    <n v="4.4000000000000004"/>
    <n v="0"/>
  </r>
  <r>
    <x v="24"/>
    <x v="24"/>
    <x v="80"/>
    <x v="6"/>
    <x v="7"/>
    <x v="1"/>
    <x v="17"/>
    <x v="900"/>
    <x v="895"/>
    <x v="719"/>
    <x v="20697"/>
    <x v="0"/>
    <n v="40"/>
    <n v="4.4000000000000004"/>
    <n v="41"/>
  </r>
  <r>
    <x v="24"/>
    <x v="24"/>
    <x v="2"/>
    <x v="2"/>
    <x v="2"/>
    <x v="1"/>
    <x v="2"/>
    <x v="900"/>
    <x v="895"/>
    <x v="719"/>
    <x v="48778"/>
    <x v="0"/>
    <n v="30"/>
    <n v="4.0999999999999996"/>
    <n v="88"/>
  </r>
  <r>
    <x v="24"/>
    <x v="24"/>
    <x v="67"/>
    <x v="2"/>
    <x v="5"/>
    <x v="0"/>
    <x v="15"/>
    <x v="900"/>
    <x v="895"/>
    <x v="21"/>
    <x v="53547"/>
    <x v="0"/>
    <n v="260"/>
    <n v="4.7"/>
    <n v="130"/>
  </r>
  <r>
    <x v="24"/>
    <x v="24"/>
    <x v="84"/>
    <x v="6"/>
    <x v="6"/>
    <x v="2"/>
    <x v="19"/>
    <x v="900"/>
    <x v="895"/>
    <x v="21"/>
    <x v="53548"/>
    <x v="0"/>
    <n v="370"/>
    <n v="4.4000000000000004"/>
    <n v="0"/>
  </r>
  <r>
    <x v="24"/>
    <x v="24"/>
    <x v="35"/>
    <x v="4"/>
    <x v="7"/>
    <x v="1"/>
    <x v="23"/>
    <x v="900"/>
    <x v="895"/>
    <x v="21"/>
    <x v="53549"/>
    <x v="0"/>
    <n v="320"/>
    <n v="4"/>
    <n v="14"/>
  </r>
  <r>
    <x v="24"/>
    <x v="24"/>
    <x v="142"/>
    <x v="1"/>
    <x v="6"/>
    <x v="2"/>
    <x v="27"/>
    <x v="900"/>
    <x v="895"/>
    <x v="21"/>
    <x v="53550"/>
    <x v="0"/>
    <n v="140"/>
    <n v="4.5"/>
    <n v="192"/>
  </r>
  <r>
    <x v="24"/>
    <x v="24"/>
    <x v="29"/>
    <x v="2"/>
    <x v="4"/>
    <x v="2"/>
    <x v="11"/>
    <x v="900"/>
    <x v="895"/>
    <x v="21"/>
    <x v="53551"/>
    <x v="0"/>
    <n v="170"/>
    <n v="4.7"/>
    <n v="54"/>
  </r>
  <r>
    <x v="24"/>
    <x v="24"/>
    <x v="239"/>
    <x v="4"/>
    <x v="3"/>
    <x v="1"/>
    <x v="10"/>
    <x v="900"/>
    <x v="895"/>
    <x v="21"/>
    <x v="53552"/>
    <x v="0"/>
    <n v="210"/>
    <n v="4.8"/>
    <n v="21"/>
  </r>
  <r>
    <x v="24"/>
    <x v="24"/>
    <x v="87"/>
    <x v="3"/>
    <x v="0"/>
    <x v="0"/>
    <x v="14"/>
    <x v="900"/>
    <x v="895"/>
    <x v="21"/>
    <x v="53553"/>
    <x v="0"/>
    <n v="180"/>
    <n v="4.3"/>
    <n v="20"/>
  </r>
  <r>
    <x v="24"/>
    <x v="24"/>
    <x v="48"/>
    <x v="6"/>
    <x v="0"/>
    <x v="0"/>
    <x v="24"/>
    <x v="900"/>
    <x v="895"/>
    <x v="21"/>
    <x v="53554"/>
    <x v="0"/>
    <n v="210"/>
    <n v="4.4000000000000004"/>
    <n v="35"/>
  </r>
  <r>
    <x v="24"/>
    <x v="24"/>
    <x v="4"/>
    <x v="1"/>
    <x v="3"/>
    <x v="1"/>
    <x v="4"/>
    <x v="900"/>
    <x v="895"/>
    <x v="21"/>
    <x v="37217"/>
    <x v="0"/>
    <n v="76"/>
    <n v="4.2"/>
    <n v="41"/>
  </r>
  <r>
    <x v="24"/>
    <x v="24"/>
    <x v="145"/>
    <x v="2"/>
    <x v="0"/>
    <x v="0"/>
    <x v="14"/>
    <x v="900"/>
    <x v="895"/>
    <x v="21"/>
    <x v="9405"/>
    <x v="0"/>
    <n v="66"/>
    <n v="4.5"/>
    <n v="321"/>
  </r>
  <r>
    <x v="24"/>
    <x v="24"/>
    <x v="34"/>
    <x v="1"/>
    <x v="6"/>
    <x v="2"/>
    <x v="9"/>
    <x v="900"/>
    <x v="895"/>
    <x v="21"/>
    <x v="47781"/>
    <x v="0"/>
    <n v="88"/>
    <n v="4.3"/>
    <n v="451"/>
  </r>
  <r>
    <x v="24"/>
    <x v="24"/>
    <x v="178"/>
    <x v="4"/>
    <x v="1"/>
    <x v="0"/>
    <x v="29"/>
    <x v="900"/>
    <x v="895"/>
    <x v="21"/>
    <x v="53555"/>
    <x v="0"/>
    <n v="80"/>
    <n v="4.5"/>
    <n v="167"/>
  </r>
  <r>
    <x v="24"/>
    <x v="24"/>
    <x v="154"/>
    <x v="3"/>
    <x v="5"/>
    <x v="0"/>
    <x v="21"/>
    <x v="900"/>
    <x v="895"/>
    <x v="21"/>
    <x v="53556"/>
    <x v="0"/>
    <n v="210"/>
    <n v="4.7"/>
    <n v="71"/>
  </r>
  <r>
    <x v="24"/>
    <x v="24"/>
    <x v="114"/>
    <x v="5"/>
    <x v="4"/>
    <x v="2"/>
    <x v="5"/>
    <x v="900"/>
    <x v="895"/>
    <x v="21"/>
    <x v="47783"/>
    <x v="0"/>
    <n v="60"/>
    <n v="4.4000000000000004"/>
    <n v="274"/>
  </r>
  <r>
    <x v="24"/>
    <x v="24"/>
    <x v="130"/>
    <x v="4"/>
    <x v="0"/>
    <x v="0"/>
    <x v="24"/>
    <x v="900"/>
    <x v="895"/>
    <x v="21"/>
    <x v="53557"/>
    <x v="0"/>
    <n v="170"/>
    <n v="4.4000000000000004"/>
    <n v="319"/>
  </r>
  <r>
    <x v="24"/>
    <x v="24"/>
    <x v="176"/>
    <x v="2"/>
    <x v="0"/>
    <x v="0"/>
    <x v="24"/>
    <x v="900"/>
    <x v="895"/>
    <x v="21"/>
    <x v="53558"/>
    <x v="0"/>
    <n v="220"/>
    <n v="4.5"/>
    <n v="34"/>
  </r>
  <r>
    <x v="24"/>
    <x v="24"/>
    <x v="5"/>
    <x v="3"/>
    <x v="4"/>
    <x v="2"/>
    <x v="5"/>
    <x v="900"/>
    <x v="895"/>
    <x v="21"/>
    <x v="53559"/>
    <x v="0"/>
    <n v="74"/>
    <n v="4.5999999999999996"/>
    <n v="36"/>
  </r>
  <r>
    <x v="24"/>
    <x v="24"/>
    <x v="84"/>
    <x v="6"/>
    <x v="6"/>
    <x v="2"/>
    <x v="19"/>
    <x v="900"/>
    <x v="895"/>
    <x v="21"/>
    <x v="53560"/>
    <x v="0"/>
    <n v="76"/>
    <n v="4.2"/>
    <n v="12"/>
  </r>
  <r>
    <x v="24"/>
    <x v="24"/>
    <x v="193"/>
    <x v="5"/>
    <x v="7"/>
    <x v="1"/>
    <x v="35"/>
    <x v="900"/>
    <x v="895"/>
    <x v="21"/>
    <x v="53561"/>
    <x v="0"/>
    <n v="80"/>
    <n v="4.5"/>
    <n v="10"/>
  </r>
  <r>
    <x v="24"/>
    <x v="24"/>
    <x v="143"/>
    <x v="4"/>
    <x v="2"/>
    <x v="1"/>
    <x v="18"/>
    <x v="900"/>
    <x v="895"/>
    <x v="21"/>
    <x v="53562"/>
    <x v="0"/>
    <n v="66"/>
    <n v="4.5"/>
    <n v="27"/>
  </r>
  <r>
    <x v="24"/>
    <x v="24"/>
    <x v="128"/>
    <x v="0"/>
    <x v="6"/>
    <x v="2"/>
    <x v="32"/>
    <x v="900"/>
    <x v="895"/>
    <x v="21"/>
    <x v="53563"/>
    <x v="0"/>
    <n v="230"/>
    <n v="4.9000000000000004"/>
    <n v="10"/>
  </r>
  <r>
    <x v="24"/>
    <x v="24"/>
    <x v="5"/>
    <x v="3"/>
    <x v="4"/>
    <x v="2"/>
    <x v="5"/>
    <x v="900"/>
    <x v="895"/>
    <x v="21"/>
    <x v="53564"/>
    <x v="0"/>
    <n v="130"/>
    <n v="4.3"/>
    <n v="33"/>
  </r>
  <r>
    <x v="24"/>
    <x v="24"/>
    <x v="156"/>
    <x v="0"/>
    <x v="5"/>
    <x v="0"/>
    <x v="16"/>
    <x v="900"/>
    <x v="895"/>
    <x v="21"/>
    <x v="53565"/>
    <x v="0"/>
    <n v="225"/>
    <n v="4.4000000000000004"/>
    <n v="0"/>
  </r>
  <r>
    <x v="24"/>
    <x v="24"/>
    <x v="120"/>
    <x v="5"/>
    <x v="5"/>
    <x v="0"/>
    <x v="15"/>
    <x v="900"/>
    <x v="895"/>
    <x v="21"/>
    <x v="53566"/>
    <x v="0"/>
    <n v="390"/>
    <n v="4.4000000000000004"/>
    <n v="7"/>
  </r>
  <r>
    <x v="24"/>
    <x v="24"/>
    <x v="136"/>
    <x v="4"/>
    <x v="4"/>
    <x v="2"/>
    <x v="0"/>
    <x v="900"/>
    <x v="895"/>
    <x v="21"/>
    <x v="53567"/>
    <x v="0"/>
    <n v="390"/>
    <n v="3.9"/>
    <n v="3"/>
  </r>
  <r>
    <x v="24"/>
    <x v="24"/>
    <x v="192"/>
    <x v="1"/>
    <x v="1"/>
    <x v="0"/>
    <x v="29"/>
    <x v="900"/>
    <x v="895"/>
    <x v="21"/>
    <x v="53568"/>
    <x v="0"/>
    <n v="58"/>
    <n v="4.5"/>
    <n v="22"/>
  </r>
  <r>
    <x v="24"/>
    <x v="24"/>
    <x v="80"/>
    <x v="6"/>
    <x v="7"/>
    <x v="1"/>
    <x v="17"/>
    <x v="900"/>
    <x v="895"/>
    <x v="21"/>
    <x v="53569"/>
    <x v="0"/>
    <n v="210"/>
    <n v="4.4000000000000004"/>
    <n v="0"/>
  </r>
  <r>
    <x v="24"/>
    <x v="24"/>
    <x v="167"/>
    <x v="3"/>
    <x v="2"/>
    <x v="1"/>
    <x v="28"/>
    <x v="900"/>
    <x v="895"/>
    <x v="21"/>
    <x v="53570"/>
    <x v="0"/>
    <n v="220"/>
    <n v="4.2"/>
    <n v="9"/>
  </r>
  <r>
    <x v="24"/>
    <x v="24"/>
    <x v="193"/>
    <x v="5"/>
    <x v="7"/>
    <x v="1"/>
    <x v="35"/>
    <x v="900"/>
    <x v="895"/>
    <x v="21"/>
    <x v="53571"/>
    <x v="0"/>
    <n v="180"/>
    <n v="4.8"/>
    <n v="56"/>
  </r>
  <r>
    <x v="24"/>
    <x v="24"/>
    <x v="1"/>
    <x v="1"/>
    <x v="1"/>
    <x v="0"/>
    <x v="1"/>
    <x v="900"/>
    <x v="895"/>
    <x v="21"/>
    <x v="53572"/>
    <x v="0"/>
    <n v="390"/>
    <n v="4.4000000000000004"/>
    <n v="0"/>
  </r>
  <r>
    <x v="24"/>
    <x v="24"/>
    <x v="30"/>
    <x v="1"/>
    <x v="7"/>
    <x v="1"/>
    <x v="23"/>
    <x v="900"/>
    <x v="895"/>
    <x v="21"/>
    <x v="53573"/>
    <x v="0"/>
    <n v="390"/>
    <n v="4.4000000000000004"/>
    <n v="0"/>
  </r>
  <r>
    <x v="24"/>
    <x v="24"/>
    <x v="215"/>
    <x v="3"/>
    <x v="4"/>
    <x v="2"/>
    <x v="8"/>
    <x v="900"/>
    <x v="895"/>
    <x v="21"/>
    <x v="53574"/>
    <x v="0"/>
    <n v="300"/>
    <n v="4.4000000000000004"/>
    <n v="0"/>
  </r>
  <r>
    <x v="24"/>
    <x v="24"/>
    <x v="58"/>
    <x v="6"/>
    <x v="1"/>
    <x v="0"/>
    <x v="29"/>
    <x v="900"/>
    <x v="895"/>
    <x v="21"/>
    <x v="53575"/>
    <x v="0"/>
    <n v="390"/>
    <n v="4.4000000000000004"/>
    <n v="0"/>
  </r>
  <r>
    <x v="24"/>
    <x v="24"/>
    <x v="216"/>
    <x v="3"/>
    <x v="5"/>
    <x v="0"/>
    <x v="15"/>
    <x v="900"/>
    <x v="895"/>
    <x v="21"/>
    <x v="53576"/>
    <x v="0"/>
    <n v="84"/>
    <n v="4.7"/>
    <n v="45"/>
  </r>
  <r>
    <x v="24"/>
    <x v="24"/>
    <x v="157"/>
    <x v="3"/>
    <x v="1"/>
    <x v="0"/>
    <x v="13"/>
    <x v="900"/>
    <x v="895"/>
    <x v="21"/>
    <x v="53577"/>
    <x v="0"/>
    <n v="110"/>
    <n v="4.5999999999999996"/>
    <n v="70"/>
  </r>
  <r>
    <x v="24"/>
    <x v="24"/>
    <x v="150"/>
    <x v="5"/>
    <x v="7"/>
    <x v="1"/>
    <x v="20"/>
    <x v="900"/>
    <x v="895"/>
    <x v="21"/>
    <x v="53578"/>
    <x v="0"/>
    <n v="210"/>
    <n v="4.7"/>
    <n v="89"/>
  </r>
  <r>
    <x v="24"/>
    <x v="24"/>
    <x v="129"/>
    <x v="4"/>
    <x v="5"/>
    <x v="0"/>
    <x v="33"/>
    <x v="900"/>
    <x v="895"/>
    <x v="21"/>
    <x v="53579"/>
    <x v="0"/>
    <n v="100"/>
    <n v="4.5999999999999996"/>
    <n v="28"/>
  </r>
  <r>
    <x v="24"/>
    <x v="24"/>
    <x v="192"/>
    <x v="1"/>
    <x v="1"/>
    <x v="0"/>
    <x v="29"/>
    <x v="900"/>
    <x v="895"/>
    <x v="21"/>
    <x v="53580"/>
    <x v="0"/>
    <n v="80"/>
    <n v="4.5"/>
    <n v="13"/>
  </r>
  <r>
    <x v="24"/>
    <x v="24"/>
    <x v="235"/>
    <x v="3"/>
    <x v="3"/>
    <x v="1"/>
    <x v="4"/>
    <x v="900"/>
    <x v="895"/>
    <x v="44"/>
    <x v="53581"/>
    <x v="0"/>
    <n v="44"/>
    <n v="4.5999999999999996"/>
    <n v="71"/>
  </r>
  <r>
    <x v="24"/>
    <x v="24"/>
    <x v="208"/>
    <x v="2"/>
    <x v="6"/>
    <x v="2"/>
    <x v="27"/>
    <x v="900"/>
    <x v="895"/>
    <x v="44"/>
    <x v="53582"/>
    <x v="0"/>
    <n v="70"/>
    <n v="4.2"/>
    <n v="63"/>
  </r>
  <r>
    <x v="24"/>
    <x v="24"/>
    <x v="42"/>
    <x v="4"/>
    <x v="1"/>
    <x v="0"/>
    <x v="3"/>
    <x v="900"/>
    <x v="895"/>
    <x v="44"/>
    <x v="53583"/>
    <x v="0"/>
    <n v="88"/>
    <n v="4.3"/>
    <n v="21"/>
  </r>
  <r>
    <x v="24"/>
    <x v="24"/>
    <x v="193"/>
    <x v="5"/>
    <x v="7"/>
    <x v="1"/>
    <x v="35"/>
    <x v="900"/>
    <x v="895"/>
    <x v="44"/>
    <x v="53584"/>
    <x v="0"/>
    <n v="44"/>
    <n v="4.5"/>
    <n v="139"/>
  </r>
  <r>
    <x v="24"/>
    <x v="24"/>
    <x v="188"/>
    <x v="6"/>
    <x v="0"/>
    <x v="0"/>
    <x v="0"/>
    <x v="900"/>
    <x v="895"/>
    <x v="44"/>
    <x v="53585"/>
    <x v="0"/>
    <n v="70"/>
    <n v="4.2"/>
    <n v="33"/>
  </r>
  <r>
    <x v="24"/>
    <x v="24"/>
    <x v="135"/>
    <x v="0"/>
    <x v="4"/>
    <x v="2"/>
    <x v="5"/>
    <x v="900"/>
    <x v="895"/>
    <x v="44"/>
    <x v="15312"/>
    <x v="0"/>
    <n v="40"/>
    <n v="3.5"/>
    <n v="3"/>
  </r>
  <r>
    <x v="24"/>
    <x v="24"/>
    <x v="18"/>
    <x v="0"/>
    <x v="5"/>
    <x v="0"/>
    <x v="15"/>
    <x v="900"/>
    <x v="895"/>
    <x v="1070"/>
    <x v="53586"/>
    <x v="0"/>
    <n v="100"/>
    <n v="4.3"/>
    <n v="74"/>
  </r>
  <r>
    <x v="24"/>
    <x v="24"/>
    <x v="173"/>
    <x v="6"/>
    <x v="0"/>
    <x v="0"/>
    <x v="14"/>
    <x v="900"/>
    <x v="895"/>
    <x v="1070"/>
    <x v="10799"/>
    <x v="0"/>
    <n v="100"/>
    <n v="4.0999999999999996"/>
    <n v="90"/>
  </r>
  <r>
    <x v="24"/>
    <x v="24"/>
    <x v="197"/>
    <x v="2"/>
    <x v="7"/>
    <x v="1"/>
    <x v="23"/>
    <x v="900"/>
    <x v="895"/>
    <x v="1070"/>
    <x v="9798"/>
    <x v="0"/>
    <n v="90"/>
    <n v="4.0999999999999996"/>
    <n v="43"/>
  </r>
  <r>
    <x v="24"/>
    <x v="24"/>
    <x v="106"/>
    <x v="3"/>
    <x v="6"/>
    <x v="2"/>
    <x v="27"/>
    <x v="900"/>
    <x v="895"/>
    <x v="1070"/>
    <x v="16241"/>
    <x v="0"/>
    <n v="120"/>
    <n v="4.5999999999999996"/>
    <n v="20"/>
  </r>
  <r>
    <x v="24"/>
    <x v="24"/>
    <x v="41"/>
    <x v="1"/>
    <x v="7"/>
    <x v="1"/>
    <x v="17"/>
    <x v="900"/>
    <x v="895"/>
    <x v="1070"/>
    <x v="9797"/>
    <x v="0"/>
    <n v="90"/>
    <n v="4.4000000000000004"/>
    <n v="13"/>
  </r>
  <r>
    <x v="24"/>
    <x v="24"/>
    <x v="185"/>
    <x v="4"/>
    <x v="2"/>
    <x v="1"/>
    <x v="2"/>
    <x v="900"/>
    <x v="895"/>
    <x v="1070"/>
    <x v="53587"/>
    <x v="0"/>
    <n v="130"/>
    <n v="3.9"/>
    <n v="12"/>
  </r>
  <r>
    <x v="24"/>
    <x v="24"/>
    <x v="40"/>
    <x v="3"/>
    <x v="0"/>
    <x v="0"/>
    <x v="25"/>
    <x v="900"/>
    <x v="895"/>
    <x v="1070"/>
    <x v="1110"/>
    <x v="0"/>
    <n v="80"/>
    <n v="3.8"/>
    <n v="6"/>
  </r>
  <r>
    <x v="24"/>
    <x v="24"/>
    <x v="154"/>
    <x v="3"/>
    <x v="5"/>
    <x v="0"/>
    <x v="21"/>
    <x v="900"/>
    <x v="895"/>
    <x v="1070"/>
    <x v="53588"/>
    <x v="0"/>
    <n v="80"/>
    <n v="4.4000000000000004"/>
    <n v="15"/>
  </r>
  <r>
    <x v="24"/>
    <x v="24"/>
    <x v="164"/>
    <x v="5"/>
    <x v="2"/>
    <x v="1"/>
    <x v="28"/>
    <x v="900"/>
    <x v="895"/>
    <x v="1070"/>
    <x v="53589"/>
    <x v="0"/>
    <n v="80"/>
    <n v="4.4000000000000004"/>
    <n v="19"/>
  </r>
  <r>
    <x v="24"/>
    <x v="24"/>
    <x v="101"/>
    <x v="1"/>
    <x v="0"/>
    <x v="0"/>
    <x v="22"/>
    <x v="900"/>
    <x v="895"/>
    <x v="1070"/>
    <x v="3078"/>
    <x v="0"/>
    <n v="70"/>
    <n v="4.4000000000000004"/>
    <n v="0"/>
  </r>
  <r>
    <x v="24"/>
    <x v="24"/>
    <x v="67"/>
    <x v="2"/>
    <x v="5"/>
    <x v="0"/>
    <x v="15"/>
    <x v="900"/>
    <x v="895"/>
    <x v="1070"/>
    <x v="53590"/>
    <x v="0"/>
    <n v="80"/>
    <n v="4.5999999999999996"/>
    <n v="6"/>
  </r>
  <r>
    <x v="24"/>
    <x v="24"/>
    <x v="173"/>
    <x v="6"/>
    <x v="0"/>
    <x v="0"/>
    <x v="14"/>
    <x v="900"/>
    <x v="895"/>
    <x v="1070"/>
    <x v="5972"/>
    <x v="0"/>
    <n v="90"/>
    <n v="4.8"/>
    <n v="36"/>
  </r>
  <r>
    <x v="24"/>
    <x v="24"/>
    <x v="156"/>
    <x v="0"/>
    <x v="5"/>
    <x v="0"/>
    <x v="16"/>
    <x v="900"/>
    <x v="895"/>
    <x v="1070"/>
    <x v="10800"/>
    <x v="0"/>
    <n v="90"/>
    <n v="3.8"/>
    <n v="20"/>
  </r>
  <r>
    <x v="24"/>
    <x v="24"/>
    <x v="155"/>
    <x v="2"/>
    <x v="4"/>
    <x v="2"/>
    <x v="0"/>
    <x v="900"/>
    <x v="895"/>
    <x v="1070"/>
    <x v="30660"/>
    <x v="0"/>
    <n v="100"/>
    <n v="4.4000000000000004"/>
    <n v="0"/>
  </r>
  <r>
    <x v="24"/>
    <x v="24"/>
    <x v="69"/>
    <x v="2"/>
    <x v="1"/>
    <x v="0"/>
    <x v="3"/>
    <x v="900"/>
    <x v="895"/>
    <x v="4518"/>
    <x v="53591"/>
    <x v="0"/>
    <n v="100"/>
    <n v="3.4"/>
    <n v="6"/>
  </r>
  <r>
    <x v="24"/>
    <x v="24"/>
    <x v="23"/>
    <x v="5"/>
    <x v="0"/>
    <x v="0"/>
    <x v="14"/>
    <x v="900"/>
    <x v="895"/>
    <x v="4518"/>
    <x v="53592"/>
    <x v="0"/>
    <n v="100"/>
    <n v="4.8"/>
    <n v="6"/>
  </r>
  <r>
    <x v="24"/>
    <x v="24"/>
    <x v="210"/>
    <x v="4"/>
    <x v="2"/>
    <x v="1"/>
    <x v="28"/>
    <x v="900"/>
    <x v="895"/>
    <x v="4518"/>
    <x v="53593"/>
    <x v="0"/>
    <n v="100"/>
    <n v="4.5999999999999996"/>
    <n v="17"/>
  </r>
  <r>
    <x v="24"/>
    <x v="24"/>
    <x v="221"/>
    <x v="1"/>
    <x v="0"/>
    <x v="0"/>
    <x v="14"/>
    <x v="900"/>
    <x v="895"/>
    <x v="4518"/>
    <x v="53594"/>
    <x v="0"/>
    <n v="100"/>
    <n v="4.3"/>
    <n v="8"/>
  </r>
  <r>
    <x v="24"/>
    <x v="24"/>
    <x v="162"/>
    <x v="6"/>
    <x v="4"/>
    <x v="2"/>
    <x v="30"/>
    <x v="900"/>
    <x v="895"/>
    <x v="4518"/>
    <x v="53595"/>
    <x v="0"/>
    <n v="100"/>
    <n v="4.4000000000000004"/>
    <n v="14"/>
  </r>
  <r>
    <x v="24"/>
    <x v="24"/>
    <x v="155"/>
    <x v="2"/>
    <x v="4"/>
    <x v="2"/>
    <x v="0"/>
    <x v="900"/>
    <x v="895"/>
    <x v="4518"/>
    <x v="53596"/>
    <x v="0"/>
    <n v="130"/>
    <n v="4.7"/>
    <n v="11"/>
  </r>
  <r>
    <x v="24"/>
    <x v="24"/>
    <x v="215"/>
    <x v="3"/>
    <x v="4"/>
    <x v="2"/>
    <x v="8"/>
    <x v="900"/>
    <x v="895"/>
    <x v="4518"/>
    <x v="53597"/>
    <x v="0"/>
    <n v="60"/>
    <n v="4.4000000000000004"/>
    <n v="55"/>
  </r>
  <r>
    <x v="24"/>
    <x v="24"/>
    <x v="239"/>
    <x v="4"/>
    <x v="3"/>
    <x v="1"/>
    <x v="10"/>
    <x v="900"/>
    <x v="895"/>
    <x v="4518"/>
    <x v="53598"/>
    <x v="0"/>
    <n v="130"/>
    <n v="4.9000000000000004"/>
    <n v="13"/>
  </r>
  <r>
    <x v="24"/>
    <x v="24"/>
    <x v="105"/>
    <x v="4"/>
    <x v="6"/>
    <x v="2"/>
    <x v="27"/>
    <x v="900"/>
    <x v="895"/>
    <x v="4518"/>
    <x v="53599"/>
    <x v="0"/>
    <n v="70"/>
    <n v="4.8"/>
    <n v="15"/>
  </r>
  <r>
    <x v="24"/>
    <x v="24"/>
    <x v="138"/>
    <x v="1"/>
    <x v="5"/>
    <x v="0"/>
    <x v="21"/>
    <x v="900"/>
    <x v="895"/>
    <x v="4518"/>
    <x v="53600"/>
    <x v="0"/>
    <n v="170"/>
    <n v="5"/>
    <n v="3"/>
  </r>
  <r>
    <x v="24"/>
    <x v="24"/>
    <x v="87"/>
    <x v="3"/>
    <x v="0"/>
    <x v="0"/>
    <x v="14"/>
    <x v="900"/>
    <x v="895"/>
    <x v="4518"/>
    <x v="53601"/>
    <x v="0"/>
    <n v="100"/>
    <n v="4.8"/>
    <n v="5"/>
  </r>
  <r>
    <x v="24"/>
    <x v="24"/>
    <x v="9"/>
    <x v="2"/>
    <x v="4"/>
    <x v="2"/>
    <x v="8"/>
    <x v="900"/>
    <x v="895"/>
    <x v="4518"/>
    <x v="53602"/>
    <x v="0"/>
    <n v="100"/>
    <n v="4.7"/>
    <n v="5"/>
  </r>
  <r>
    <x v="24"/>
    <x v="24"/>
    <x v="64"/>
    <x v="5"/>
    <x v="3"/>
    <x v="1"/>
    <x v="10"/>
    <x v="900"/>
    <x v="895"/>
    <x v="4518"/>
    <x v="53603"/>
    <x v="0"/>
    <n v="100"/>
    <n v="4.7"/>
    <n v="3"/>
  </r>
  <r>
    <x v="24"/>
    <x v="24"/>
    <x v="90"/>
    <x v="6"/>
    <x v="7"/>
    <x v="1"/>
    <x v="31"/>
    <x v="900"/>
    <x v="895"/>
    <x v="4518"/>
    <x v="53604"/>
    <x v="0"/>
    <n v="100"/>
    <n v="4.8"/>
    <n v="13"/>
  </r>
  <r>
    <x v="24"/>
    <x v="24"/>
    <x v="240"/>
    <x v="0"/>
    <x v="3"/>
    <x v="1"/>
    <x v="26"/>
    <x v="900"/>
    <x v="895"/>
    <x v="4518"/>
    <x v="53605"/>
    <x v="0"/>
    <n v="160"/>
    <n v="4.5999999999999996"/>
    <n v="4"/>
  </r>
  <r>
    <x v="24"/>
    <x v="24"/>
    <x v="140"/>
    <x v="1"/>
    <x v="5"/>
    <x v="0"/>
    <x v="7"/>
    <x v="900"/>
    <x v="895"/>
    <x v="4518"/>
    <x v="53606"/>
    <x v="0"/>
    <n v="60"/>
    <n v="4.4000000000000004"/>
    <n v="18"/>
  </r>
  <r>
    <x v="24"/>
    <x v="24"/>
    <x v="136"/>
    <x v="4"/>
    <x v="4"/>
    <x v="2"/>
    <x v="0"/>
    <x v="900"/>
    <x v="895"/>
    <x v="4518"/>
    <x v="53607"/>
    <x v="0"/>
    <n v="130"/>
    <n v="5"/>
    <n v="7"/>
  </r>
  <r>
    <x v="24"/>
    <x v="24"/>
    <x v="92"/>
    <x v="4"/>
    <x v="7"/>
    <x v="1"/>
    <x v="31"/>
    <x v="900"/>
    <x v="895"/>
    <x v="4518"/>
    <x v="53608"/>
    <x v="0"/>
    <n v="130"/>
    <n v="4.3"/>
    <n v="3"/>
  </r>
  <r>
    <x v="24"/>
    <x v="24"/>
    <x v="107"/>
    <x v="3"/>
    <x v="2"/>
    <x v="1"/>
    <x v="35"/>
    <x v="900"/>
    <x v="895"/>
    <x v="4518"/>
    <x v="53609"/>
    <x v="0"/>
    <n v="130"/>
    <n v="4.4000000000000004"/>
    <n v="0"/>
  </r>
  <r>
    <x v="24"/>
    <x v="24"/>
    <x v="161"/>
    <x v="2"/>
    <x v="5"/>
    <x v="0"/>
    <x v="16"/>
    <x v="900"/>
    <x v="895"/>
    <x v="4518"/>
    <x v="53610"/>
    <x v="0"/>
    <n v="130"/>
    <n v="4.4000000000000004"/>
    <n v="0"/>
  </r>
  <r>
    <x v="24"/>
    <x v="24"/>
    <x v="24"/>
    <x v="4"/>
    <x v="7"/>
    <x v="1"/>
    <x v="20"/>
    <x v="900"/>
    <x v="895"/>
    <x v="4518"/>
    <x v="53611"/>
    <x v="0"/>
    <n v="120"/>
    <n v="5"/>
    <n v="3"/>
  </r>
  <r>
    <x v="24"/>
    <x v="24"/>
    <x v="203"/>
    <x v="4"/>
    <x v="1"/>
    <x v="0"/>
    <x v="1"/>
    <x v="900"/>
    <x v="895"/>
    <x v="4518"/>
    <x v="53612"/>
    <x v="0"/>
    <n v="120"/>
    <n v="4.7"/>
    <n v="6"/>
  </r>
  <r>
    <x v="24"/>
    <x v="24"/>
    <x v="212"/>
    <x v="2"/>
    <x v="5"/>
    <x v="0"/>
    <x v="33"/>
    <x v="900"/>
    <x v="895"/>
    <x v="4518"/>
    <x v="53613"/>
    <x v="0"/>
    <n v="100"/>
    <n v="4.9000000000000004"/>
    <n v="7"/>
  </r>
  <r>
    <x v="24"/>
    <x v="24"/>
    <x v="212"/>
    <x v="2"/>
    <x v="5"/>
    <x v="0"/>
    <x v="33"/>
    <x v="900"/>
    <x v="895"/>
    <x v="4518"/>
    <x v="53614"/>
    <x v="0"/>
    <n v="120"/>
    <n v="4.4000000000000004"/>
    <n v="0"/>
  </r>
  <r>
    <x v="24"/>
    <x v="24"/>
    <x v="193"/>
    <x v="5"/>
    <x v="7"/>
    <x v="1"/>
    <x v="35"/>
    <x v="900"/>
    <x v="895"/>
    <x v="4518"/>
    <x v="53615"/>
    <x v="0"/>
    <n v="100"/>
    <n v="4.7"/>
    <n v="8"/>
  </r>
  <r>
    <x v="24"/>
    <x v="24"/>
    <x v="217"/>
    <x v="3"/>
    <x v="1"/>
    <x v="0"/>
    <x v="1"/>
    <x v="900"/>
    <x v="895"/>
    <x v="4518"/>
    <x v="53616"/>
    <x v="0"/>
    <n v="130"/>
    <n v="4.4000000000000004"/>
    <n v="0"/>
  </r>
  <r>
    <x v="24"/>
    <x v="24"/>
    <x v="110"/>
    <x v="5"/>
    <x v="5"/>
    <x v="0"/>
    <x v="16"/>
    <x v="900"/>
    <x v="895"/>
    <x v="78"/>
    <x v="9220"/>
    <x v="0"/>
    <n v="140"/>
    <n v="4.8"/>
    <n v="12"/>
  </r>
  <r>
    <x v="24"/>
    <x v="24"/>
    <x v="43"/>
    <x v="6"/>
    <x v="7"/>
    <x v="1"/>
    <x v="23"/>
    <x v="900"/>
    <x v="895"/>
    <x v="78"/>
    <x v="11267"/>
    <x v="0"/>
    <n v="120"/>
    <n v="4.3"/>
    <n v="15"/>
  </r>
  <r>
    <x v="24"/>
    <x v="24"/>
    <x v="146"/>
    <x v="5"/>
    <x v="0"/>
    <x v="0"/>
    <x v="22"/>
    <x v="900"/>
    <x v="895"/>
    <x v="78"/>
    <x v="11936"/>
    <x v="0"/>
    <n v="160"/>
    <n v="3.5"/>
    <n v="5"/>
  </r>
  <r>
    <x v="24"/>
    <x v="24"/>
    <x v="125"/>
    <x v="0"/>
    <x v="1"/>
    <x v="0"/>
    <x v="13"/>
    <x v="900"/>
    <x v="895"/>
    <x v="4519"/>
    <x v="53617"/>
    <x v="0"/>
    <n v="222"/>
    <n v="4.5999999999999996"/>
    <n v="6"/>
  </r>
  <r>
    <x v="24"/>
    <x v="24"/>
    <x v="159"/>
    <x v="5"/>
    <x v="5"/>
    <x v="0"/>
    <x v="33"/>
    <x v="900"/>
    <x v="895"/>
    <x v="4519"/>
    <x v="53618"/>
    <x v="0"/>
    <n v="175"/>
    <n v="4.7"/>
    <n v="12"/>
  </r>
  <r>
    <x v="24"/>
    <x v="24"/>
    <x v="164"/>
    <x v="5"/>
    <x v="2"/>
    <x v="1"/>
    <x v="28"/>
    <x v="900"/>
    <x v="895"/>
    <x v="4519"/>
    <x v="53619"/>
    <x v="0"/>
    <n v="240"/>
    <n v="4.3"/>
    <n v="8"/>
  </r>
  <r>
    <x v="24"/>
    <x v="24"/>
    <x v="56"/>
    <x v="3"/>
    <x v="3"/>
    <x v="1"/>
    <x v="12"/>
    <x v="900"/>
    <x v="895"/>
    <x v="566"/>
    <x v="53620"/>
    <x v="0"/>
    <n v="120"/>
    <n v="4.5"/>
    <n v="84"/>
  </r>
  <r>
    <x v="24"/>
    <x v="24"/>
    <x v="164"/>
    <x v="5"/>
    <x v="2"/>
    <x v="1"/>
    <x v="28"/>
    <x v="900"/>
    <x v="895"/>
    <x v="566"/>
    <x v="53621"/>
    <x v="0"/>
    <n v="140"/>
    <n v="4.3"/>
    <n v="7"/>
  </r>
  <r>
    <x v="24"/>
    <x v="24"/>
    <x v="148"/>
    <x v="2"/>
    <x v="1"/>
    <x v="0"/>
    <x v="29"/>
    <x v="900"/>
    <x v="895"/>
    <x v="566"/>
    <x v="53622"/>
    <x v="0"/>
    <n v="160"/>
    <n v="3.9"/>
    <n v="11"/>
  </r>
  <r>
    <x v="24"/>
    <x v="24"/>
    <x v="173"/>
    <x v="6"/>
    <x v="0"/>
    <x v="0"/>
    <x v="14"/>
    <x v="900"/>
    <x v="895"/>
    <x v="566"/>
    <x v="53623"/>
    <x v="0"/>
    <n v="160"/>
    <n v="4.2"/>
    <n v="26"/>
  </r>
  <r>
    <x v="24"/>
    <x v="24"/>
    <x v="182"/>
    <x v="5"/>
    <x v="1"/>
    <x v="0"/>
    <x v="3"/>
    <x v="900"/>
    <x v="895"/>
    <x v="566"/>
    <x v="53624"/>
    <x v="0"/>
    <n v="70"/>
    <n v="4.5999999999999996"/>
    <n v="204"/>
  </r>
  <r>
    <x v="24"/>
    <x v="24"/>
    <x v="132"/>
    <x v="2"/>
    <x v="7"/>
    <x v="1"/>
    <x v="20"/>
    <x v="901"/>
    <x v="894"/>
    <x v="1"/>
    <x v="4761"/>
    <x v="0"/>
    <n v="160"/>
    <n v="4.3"/>
    <n v="24"/>
  </r>
  <r>
    <x v="24"/>
    <x v="24"/>
    <x v="180"/>
    <x v="3"/>
    <x v="6"/>
    <x v="2"/>
    <x v="19"/>
    <x v="901"/>
    <x v="894"/>
    <x v="4520"/>
    <x v="30441"/>
    <x v="0"/>
    <n v="170"/>
    <n v="4.4000000000000004"/>
    <n v="40"/>
  </r>
  <r>
    <x v="24"/>
    <x v="24"/>
    <x v="198"/>
    <x v="0"/>
    <x v="0"/>
    <x v="0"/>
    <x v="25"/>
    <x v="901"/>
    <x v="894"/>
    <x v="4520"/>
    <x v="30454"/>
    <x v="1"/>
    <n v="180"/>
    <n v="4.5"/>
    <n v="62"/>
  </r>
  <r>
    <x v="24"/>
    <x v="24"/>
    <x v="127"/>
    <x v="4"/>
    <x v="7"/>
    <x v="1"/>
    <x v="17"/>
    <x v="901"/>
    <x v="894"/>
    <x v="4520"/>
    <x v="20980"/>
    <x v="0"/>
    <n v="180"/>
    <n v="4.8"/>
    <n v="7"/>
  </r>
  <r>
    <x v="24"/>
    <x v="24"/>
    <x v="101"/>
    <x v="1"/>
    <x v="0"/>
    <x v="0"/>
    <x v="22"/>
    <x v="901"/>
    <x v="894"/>
    <x v="4520"/>
    <x v="33106"/>
    <x v="1"/>
    <n v="180"/>
    <n v="4.7"/>
    <n v="10"/>
  </r>
  <r>
    <x v="24"/>
    <x v="24"/>
    <x v="189"/>
    <x v="5"/>
    <x v="2"/>
    <x v="1"/>
    <x v="6"/>
    <x v="901"/>
    <x v="894"/>
    <x v="4520"/>
    <x v="33035"/>
    <x v="0"/>
    <n v="230"/>
    <n v="4.4000000000000004"/>
    <n v="33"/>
  </r>
  <r>
    <x v="24"/>
    <x v="24"/>
    <x v="25"/>
    <x v="5"/>
    <x v="5"/>
    <x v="0"/>
    <x v="21"/>
    <x v="901"/>
    <x v="894"/>
    <x v="4520"/>
    <x v="53625"/>
    <x v="1"/>
    <n v="180"/>
    <n v="4.5999999999999996"/>
    <n v="54"/>
  </r>
  <r>
    <x v="24"/>
    <x v="24"/>
    <x v="165"/>
    <x v="4"/>
    <x v="0"/>
    <x v="0"/>
    <x v="25"/>
    <x v="901"/>
    <x v="894"/>
    <x v="4520"/>
    <x v="35506"/>
    <x v="1"/>
    <n v="210"/>
    <n v="3.2"/>
    <n v="7"/>
  </r>
  <r>
    <x v="24"/>
    <x v="24"/>
    <x v="119"/>
    <x v="6"/>
    <x v="2"/>
    <x v="1"/>
    <x v="35"/>
    <x v="901"/>
    <x v="894"/>
    <x v="4520"/>
    <x v="10906"/>
    <x v="0"/>
    <n v="190"/>
    <n v="5"/>
    <n v="3"/>
  </r>
  <r>
    <x v="24"/>
    <x v="24"/>
    <x v="165"/>
    <x v="4"/>
    <x v="0"/>
    <x v="0"/>
    <x v="25"/>
    <x v="901"/>
    <x v="894"/>
    <x v="4520"/>
    <x v="35447"/>
    <x v="0"/>
    <n v="250"/>
    <n v="4.5"/>
    <n v="9"/>
  </r>
  <r>
    <x v="24"/>
    <x v="24"/>
    <x v="132"/>
    <x v="2"/>
    <x v="7"/>
    <x v="1"/>
    <x v="20"/>
    <x v="901"/>
    <x v="894"/>
    <x v="4520"/>
    <x v="6495"/>
    <x v="1"/>
    <n v="240"/>
    <n v="4.5999999999999996"/>
    <n v="27"/>
  </r>
  <r>
    <x v="24"/>
    <x v="24"/>
    <x v="153"/>
    <x v="3"/>
    <x v="5"/>
    <x v="0"/>
    <x v="16"/>
    <x v="901"/>
    <x v="894"/>
    <x v="4520"/>
    <x v="37805"/>
    <x v="0"/>
    <n v="180"/>
    <n v="4.5"/>
    <n v="33"/>
  </r>
  <r>
    <x v="24"/>
    <x v="24"/>
    <x v="69"/>
    <x v="2"/>
    <x v="1"/>
    <x v="0"/>
    <x v="3"/>
    <x v="901"/>
    <x v="894"/>
    <x v="4520"/>
    <x v="51900"/>
    <x v="0"/>
    <n v="210"/>
    <n v="4.5999999999999996"/>
    <n v="10"/>
  </r>
  <r>
    <x v="24"/>
    <x v="24"/>
    <x v="196"/>
    <x v="0"/>
    <x v="2"/>
    <x v="1"/>
    <x v="35"/>
    <x v="901"/>
    <x v="894"/>
    <x v="4520"/>
    <x v="53626"/>
    <x v="0"/>
    <n v="210"/>
    <n v="4.4000000000000004"/>
    <n v="0"/>
  </r>
  <r>
    <x v="24"/>
    <x v="24"/>
    <x v="28"/>
    <x v="3"/>
    <x v="0"/>
    <x v="0"/>
    <x v="22"/>
    <x v="901"/>
    <x v="894"/>
    <x v="4520"/>
    <x v="8447"/>
    <x v="0"/>
    <n v="90"/>
    <n v="4.4000000000000004"/>
    <n v="5"/>
  </r>
  <r>
    <x v="24"/>
    <x v="24"/>
    <x v="50"/>
    <x v="6"/>
    <x v="5"/>
    <x v="0"/>
    <x v="15"/>
    <x v="901"/>
    <x v="894"/>
    <x v="4520"/>
    <x v="19596"/>
    <x v="0"/>
    <n v="190"/>
    <n v="4.9000000000000004"/>
    <n v="8"/>
  </r>
  <r>
    <x v="24"/>
    <x v="24"/>
    <x v="175"/>
    <x v="0"/>
    <x v="4"/>
    <x v="2"/>
    <x v="30"/>
    <x v="901"/>
    <x v="894"/>
    <x v="4520"/>
    <x v="53627"/>
    <x v="1"/>
    <n v="190"/>
    <n v="4.8"/>
    <n v="9"/>
  </r>
  <r>
    <x v="24"/>
    <x v="24"/>
    <x v="23"/>
    <x v="5"/>
    <x v="0"/>
    <x v="0"/>
    <x v="14"/>
    <x v="901"/>
    <x v="894"/>
    <x v="4520"/>
    <x v="53628"/>
    <x v="0"/>
    <n v="190"/>
    <n v="4.9000000000000004"/>
    <n v="11"/>
  </r>
  <r>
    <x v="24"/>
    <x v="24"/>
    <x v="108"/>
    <x v="0"/>
    <x v="4"/>
    <x v="2"/>
    <x v="11"/>
    <x v="901"/>
    <x v="894"/>
    <x v="4520"/>
    <x v="53629"/>
    <x v="0"/>
    <n v="230"/>
    <n v="5"/>
    <n v="4"/>
  </r>
  <r>
    <x v="24"/>
    <x v="24"/>
    <x v="142"/>
    <x v="1"/>
    <x v="6"/>
    <x v="2"/>
    <x v="27"/>
    <x v="901"/>
    <x v="894"/>
    <x v="4520"/>
    <x v="53630"/>
    <x v="0"/>
    <n v="230"/>
    <n v="3.5"/>
    <n v="3"/>
  </r>
  <r>
    <x v="24"/>
    <x v="24"/>
    <x v="238"/>
    <x v="4"/>
    <x v="3"/>
    <x v="1"/>
    <x v="26"/>
    <x v="901"/>
    <x v="894"/>
    <x v="4520"/>
    <x v="38268"/>
    <x v="0"/>
    <n v="230"/>
    <n v="4.4000000000000004"/>
    <n v="0"/>
  </r>
  <r>
    <x v="24"/>
    <x v="24"/>
    <x v="151"/>
    <x v="1"/>
    <x v="4"/>
    <x v="2"/>
    <x v="0"/>
    <x v="901"/>
    <x v="894"/>
    <x v="4520"/>
    <x v="52591"/>
    <x v="1"/>
    <n v="190"/>
    <n v="4.8"/>
    <n v="28"/>
  </r>
  <r>
    <x v="24"/>
    <x v="24"/>
    <x v="71"/>
    <x v="5"/>
    <x v="6"/>
    <x v="2"/>
    <x v="9"/>
    <x v="901"/>
    <x v="894"/>
    <x v="4520"/>
    <x v="53631"/>
    <x v="1"/>
    <n v="330"/>
    <n v="5"/>
    <n v="5"/>
  </r>
  <r>
    <x v="24"/>
    <x v="24"/>
    <x v="210"/>
    <x v="4"/>
    <x v="2"/>
    <x v="1"/>
    <x v="28"/>
    <x v="901"/>
    <x v="894"/>
    <x v="683"/>
    <x v="53632"/>
    <x v="0"/>
    <n v="110"/>
    <n v="4.4000000000000004"/>
    <n v="0"/>
  </r>
  <r>
    <x v="24"/>
    <x v="24"/>
    <x v="163"/>
    <x v="3"/>
    <x v="0"/>
    <x v="0"/>
    <x v="24"/>
    <x v="901"/>
    <x v="894"/>
    <x v="683"/>
    <x v="53633"/>
    <x v="0"/>
    <n v="120"/>
    <n v="4.4000000000000004"/>
    <n v="0"/>
  </r>
  <r>
    <x v="24"/>
    <x v="24"/>
    <x v="4"/>
    <x v="1"/>
    <x v="3"/>
    <x v="1"/>
    <x v="4"/>
    <x v="901"/>
    <x v="894"/>
    <x v="683"/>
    <x v="36459"/>
    <x v="1"/>
    <n v="130"/>
    <n v="4.8"/>
    <n v="9"/>
  </r>
  <r>
    <x v="24"/>
    <x v="24"/>
    <x v="197"/>
    <x v="2"/>
    <x v="7"/>
    <x v="1"/>
    <x v="23"/>
    <x v="901"/>
    <x v="894"/>
    <x v="683"/>
    <x v="51108"/>
    <x v="1"/>
    <n v="70"/>
    <n v="4.4000000000000004"/>
    <n v="15"/>
  </r>
  <r>
    <x v="24"/>
    <x v="24"/>
    <x v="33"/>
    <x v="3"/>
    <x v="7"/>
    <x v="1"/>
    <x v="17"/>
    <x v="901"/>
    <x v="894"/>
    <x v="683"/>
    <x v="53634"/>
    <x v="0"/>
    <n v="50"/>
    <n v="4.5999999999999996"/>
    <n v="40"/>
  </r>
  <r>
    <x v="24"/>
    <x v="24"/>
    <x v="175"/>
    <x v="0"/>
    <x v="4"/>
    <x v="2"/>
    <x v="30"/>
    <x v="901"/>
    <x v="894"/>
    <x v="683"/>
    <x v="53635"/>
    <x v="1"/>
    <n v="110"/>
    <n v="4.3"/>
    <n v="16"/>
  </r>
  <r>
    <x v="24"/>
    <x v="24"/>
    <x v="1"/>
    <x v="1"/>
    <x v="1"/>
    <x v="0"/>
    <x v="1"/>
    <x v="901"/>
    <x v="894"/>
    <x v="683"/>
    <x v="7797"/>
    <x v="1"/>
    <n v="160"/>
    <n v="4.4000000000000004"/>
    <n v="0"/>
  </r>
  <r>
    <x v="24"/>
    <x v="24"/>
    <x v="204"/>
    <x v="0"/>
    <x v="2"/>
    <x v="1"/>
    <x v="6"/>
    <x v="901"/>
    <x v="894"/>
    <x v="683"/>
    <x v="53636"/>
    <x v="1"/>
    <n v="130"/>
    <n v="3.9"/>
    <n v="6"/>
  </r>
  <r>
    <x v="24"/>
    <x v="24"/>
    <x v="219"/>
    <x v="1"/>
    <x v="5"/>
    <x v="0"/>
    <x v="16"/>
    <x v="901"/>
    <x v="894"/>
    <x v="683"/>
    <x v="53637"/>
    <x v="0"/>
    <n v="160"/>
    <n v="4.4000000000000004"/>
    <n v="0"/>
  </r>
  <r>
    <x v="24"/>
    <x v="24"/>
    <x v="81"/>
    <x v="5"/>
    <x v="4"/>
    <x v="2"/>
    <x v="30"/>
    <x v="901"/>
    <x v="894"/>
    <x v="683"/>
    <x v="53638"/>
    <x v="0"/>
    <n v="90"/>
    <n v="4.7"/>
    <n v="6"/>
  </r>
  <r>
    <x v="24"/>
    <x v="24"/>
    <x v="218"/>
    <x v="3"/>
    <x v="7"/>
    <x v="1"/>
    <x v="23"/>
    <x v="901"/>
    <x v="894"/>
    <x v="683"/>
    <x v="53639"/>
    <x v="1"/>
    <n v="140"/>
    <n v="4.5"/>
    <n v="11"/>
  </r>
  <r>
    <x v="24"/>
    <x v="24"/>
    <x v="158"/>
    <x v="1"/>
    <x v="6"/>
    <x v="2"/>
    <x v="19"/>
    <x v="901"/>
    <x v="894"/>
    <x v="683"/>
    <x v="20769"/>
    <x v="0"/>
    <n v="150"/>
    <n v="5"/>
    <n v="6"/>
  </r>
  <r>
    <x v="24"/>
    <x v="24"/>
    <x v="5"/>
    <x v="3"/>
    <x v="4"/>
    <x v="2"/>
    <x v="5"/>
    <x v="901"/>
    <x v="894"/>
    <x v="4521"/>
    <x v="52567"/>
    <x v="0"/>
    <n v="180"/>
    <n v="4.4000000000000004"/>
    <n v="0"/>
  </r>
  <r>
    <x v="24"/>
    <x v="24"/>
    <x v="84"/>
    <x v="6"/>
    <x v="6"/>
    <x v="2"/>
    <x v="19"/>
    <x v="901"/>
    <x v="894"/>
    <x v="4521"/>
    <x v="52570"/>
    <x v="1"/>
    <n v="200"/>
    <n v="4.5"/>
    <n v="52"/>
  </r>
  <r>
    <x v="24"/>
    <x v="24"/>
    <x v="17"/>
    <x v="0"/>
    <x v="0"/>
    <x v="0"/>
    <x v="14"/>
    <x v="901"/>
    <x v="894"/>
    <x v="4521"/>
    <x v="53640"/>
    <x v="0"/>
    <n v="220"/>
    <n v="4.0999999999999996"/>
    <n v="8"/>
  </r>
  <r>
    <x v="24"/>
    <x v="24"/>
    <x v="152"/>
    <x v="3"/>
    <x v="6"/>
    <x v="2"/>
    <x v="32"/>
    <x v="901"/>
    <x v="894"/>
    <x v="4521"/>
    <x v="52661"/>
    <x v="1"/>
    <n v="200"/>
    <n v="4.7"/>
    <n v="6"/>
  </r>
  <r>
    <x v="24"/>
    <x v="24"/>
    <x v="129"/>
    <x v="4"/>
    <x v="5"/>
    <x v="0"/>
    <x v="33"/>
    <x v="901"/>
    <x v="894"/>
    <x v="4521"/>
    <x v="52584"/>
    <x v="0"/>
    <n v="200"/>
    <n v="4.7"/>
    <n v="9"/>
  </r>
  <r>
    <x v="24"/>
    <x v="24"/>
    <x v="187"/>
    <x v="6"/>
    <x v="2"/>
    <x v="1"/>
    <x v="28"/>
    <x v="901"/>
    <x v="894"/>
    <x v="740"/>
    <x v="53641"/>
    <x v="1"/>
    <n v="100"/>
    <n v="4.5"/>
    <n v="222"/>
  </r>
  <r>
    <x v="24"/>
    <x v="24"/>
    <x v="215"/>
    <x v="3"/>
    <x v="4"/>
    <x v="2"/>
    <x v="8"/>
    <x v="901"/>
    <x v="894"/>
    <x v="740"/>
    <x v="53642"/>
    <x v="1"/>
    <n v="130"/>
    <n v="4.5999999999999996"/>
    <n v="85"/>
  </r>
  <r>
    <x v="24"/>
    <x v="24"/>
    <x v="195"/>
    <x v="2"/>
    <x v="7"/>
    <x v="1"/>
    <x v="31"/>
    <x v="901"/>
    <x v="894"/>
    <x v="740"/>
    <x v="53643"/>
    <x v="0"/>
    <n v="120"/>
    <n v="4.4000000000000004"/>
    <n v="147"/>
  </r>
  <r>
    <x v="24"/>
    <x v="24"/>
    <x v="232"/>
    <x v="3"/>
    <x v="3"/>
    <x v="1"/>
    <x v="10"/>
    <x v="901"/>
    <x v="894"/>
    <x v="4522"/>
    <x v="52942"/>
    <x v="0"/>
    <n v="180"/>
    <n v="4.2"/>
    <n v="26"/>
  </r>
  <r>
    <x v="24"/>
    <x v="24"/>
    <x v="170"/>
    <x v="2"/>
    <x v="4"/>
    <x v="2"/>
    <x v="30"/>
    <x v="901"/>
    <x v="894"/>
    <x v="4522"/>
    <x v="53644"/>
    <x v="0"/>
    <n v="230"/>
    <n v="4.3"/>
    <n v="32"/>
  </r>
  <r>
    <x v="24"/>
    <x v="24"/>
    <x v="75"/>
    <x v="1"/>
    <x v="7"/>
    <x v="1"/>
    <x v="31"/>
    <x v="901"/>
    <x v="894"/>
    <x v="4522"/>
    <x v="53645"/>
    <x v="0"/>
    <n v="190"/>
    <n v="4.4000000000000004"/>
    <n v="0"/>
  </r>
  <r>
    <x v="24"/>
    <x v="24"/>
    <x v="182"/>
    <x v="5"/>
    <x v="1"/>
    <x v="0"/>
    <x v="3"/>
    <x v="901"/>
    <x v="894"/>
    <x v="4522"/>
    <x v="52938"/>
    <x v="1"/>
    <n v="170"/>
    <n v="4"/>
    <n v="10"/>
  </r>
  <r>
    <x v="24"/>
    <x v="24"/>
    <x v="138"/>
    <x v="1"/>
    <x v="5"/>
    <x v="0"/>
    <x v="21"/>
    <x v="901"/>
    <x v="894"/>
    <x v="4522"/>
    <x v="52935"/>
    <x v="1"/>
    <n v="190"/>
    <n v="4.5"/>
    <n v="306"/>
  </r>
  <r>
    <x v="24"/>
    <x v="24"/>
    <x v="239"/>
    <x v="4"/>
    <x v="3"/>
    <x v="1"/>
    <x v="10"/>
    <x v="901"/>
    <x v="894"/>
    <x v="4522"/>
    <x v="52943"/>
    <x v="0"/>
    <n v="190"/>
    <n v="4.5"/>
    <n v="191"/>
  </r>
  <r>
    <x v="24"/>
    <x v="24"/>
    <x v="199"/>
    <x v="6"/>
    <x v="2"/>
    <x v="1"/>
    <x v="6"/>
    <x v="901"/>
    <x v="894"/>
    <x v="4522"/>
    <x v="53646"/>
    <x v="1"/>
    <n v="220"/>
    <n v="4.4000000000000004"/>
    <n v="46"/>
  </r>
  <r>
    <x v="24"/>
    <x v="24"/>
    <x v="143"/>
    <x v="4"/>
    <x v="2"/>
    <x v="1"/>
    <x v="18"/>
    <x v="901"/>
    <x v="894"/>
    <x v="4522"/>
    <x v="53647"/>
    <x v="0"/>
    <n v="260"/>
    <n v="4.3"/>
    <n v="5"/>
  </r>
  <r>
    <x v="24"/>
    <x v="24"/>
    <x v="216"/>
    <x v="3"/>
    <x v="5"/>
    <x v="0"/>
    <x v="15"/>
    <x v="901"/>
    <x v="894"/>
    <x v="4522"/>
    <x v="53648"/>
    <x v="0"/>
    <n v="180"/>
    <n v="3.3"/>
    <n v="6"/>
  </r>
  <r>
    <x v="24"/>
    <x v="24"/>
    <x v="7"/>
    <x v="0"/>
    <x v="1"/>
    <x v="0"/>
    <x v="3"/>
    <x v="901"/>
    <x v="894"/>
    <x v="4522"/>
    <x v="52940"/>
    <x v="1"/>
    <n v="190"/>
    <n v="4.7"/>
    <n v="62"/>
  </r>
  <r>
    <x v="24"/>
    <x v="24"/>
    <x v="176"/>
    <x v="2"/>
    <x v="0"/>
    <x v="0"/>
    <x v="24"/>
    <x v="901"/>
    <x v="894"/>
    <x v="4522"/>
    <x v="53649"/>
    <x v="0"/>
    <n v="190"/>
    <n v="4.3"/>
    <n v="27"/>
  </r>
  <r>
    <x v="24"/>
    <x v="24"/>
    <x v="77"/>
    <x v="6"/>
    <x v="4"/>
    <x v="2"/>
    <x v="11"/>
    <x v="901"/>
    <x v="894"/>
    <x v="4522"/>
    <x v="53650"/>
    <x v="0"/>
    <n v="230"/>
    <n v="4.4000000000000004"/>
    <n v="0"/>
  </r>
  <r>
    <x v="24"/>
    <x v="24"/>
    <x v="223"/>
    <x v="6"/>
    <x v="4"/>
    <x v="2"/>
    <x v="8"/>
    <x v="901"/>
    <x v="894"/>
    <x v="4522"/>
    <x v="53651"/>
    <x v="1"/>
    <n v="190"/>
    <n v="3.5"/>
    <n v="9"/>
  </r>
  <r>
    <x v="24"/>
    <x v="24"/>
    <x v="166"/>
    <x v="0"/>
    <x v="0"/>
    <x v="0"/>
    <x v="22"/>
    <x v="901"/>
    <x v="894"/>
    <x v="4522"/>
    <x v="53652"/>
    <x v="0"/>
    <n v="190"/>
    <n v="4.3"/>
    <n v="8"/>
  </r>
  <r>
    <x v="24"/>
    <x v="24"/>
    <x v="203"/>
    <x v="4"/>
    <x v="1"/>
    <x v="0"/>
    <x v="1"/>
    <x v="901"/>
    <x v="894"/>
    <x v="4522"/>
    <x v="53653"/>
    <x v="0"/>
    <n v="230"/>
    <n v="4.4000000000000004"/>
    <n v="0"/>
  </r>
  <r>
    <x v="24"/>
    <x v="24"/>
    <x v="229"/>
    <x v="2"/>
    <x v="3"/>
    <x v="1"/>
    <x v="10"/>
    <x v="901"/>
    <x v="894"/>
    <x v="4522"/>
    <x v="53654"/>
    <x v="0"/>
    <n v="180"/>
    <n v="4.4000000000000004"/>
    <n v="0"/>
  </r>
  <r>
    <x v="24"/>
    <x v="24"/>
    <x v="63"/>
    <x v="4"/>
    <x v="4"/>
    <x v="2"/>
    <x v="11"/>
    <x v="901"/>
    <x v="894"/>
    <x v="4522"/>
    <x v="53655"/>
    <x v="1"/>
    <n v="190"/>
    <n v="4.5999999999999996"/>
    <n v="18"/>
  </r>
  <r>
    <x v="24"/>
    <x v="24"/>
    <x v="40"/>
    <x v="3"/>
    <x v="0"/>
    <x v="0"/>
    <x v="25"/>
    <x v="901"/>
    <x v="894"/>
    <x v="4522"/>
    <x v="53656"/>
    <x v="0"/>
    <n v="190"/>
    <n v="4.4000000000000004"/>
    <n v="0"/>
  </r>
  <r>
    <x v="24"/>
    <x v="24"/>
    <x v="1"/>
    <x v="1"/>
    <x v="1"/>
    <x v="0"/>
    <x v="1"/>
    <x v="901"/>
    <x v="894"/>
    <x v="4522"/>
    <x v="53657"/>
    <x v="0"/>
    <n v="230"/>
    <n v="4.4000000000000004"/>
    <n v="0"/>
  </r>
  <r>
    <x v="24"/>
    <x v="24"/>
    <x v="170"/>
    <x v="2"/>
    <x v="4"/>
    <x v="2"/>
    <x v="30"/>
    <x v="901"/>
    <x v="894"/>
    <x v="4522"/>
    <x v="20091"/>
    <x v="0"/>
    <n v="220"/>
    <n v="4.7"/>
    <n v="32"/>
  </r>
  <r>
    <x v="24"/>
    <x v="24"/>
    <x v="70"/>
    <x v="5"/>
    <x v="2"/>
    <x v="1"/>
    <x v="18"/>
    <x v="901"/>
    <x v="894"/>
    <x v="4522"/>
    <x v="20671"/>
    <x v="0"/>
    <n v="220"/>
    <n v="4.8"/>
    <n v="21"/>
  </r>
  <r>
    <x v="24"/>
    <x v="24"/>
    <x v="125"/>
    <x v="0"/>
    <x v="1"/>
    <x v="0"/>
    <x v="13"/>
    <x v="901"/>
    <x v="894"/>
    <x v="1000"/>
    <x v="9451"/>
    <x v="1"/>
    <n v="220"/>
    <n v="4.5999999999999996"/>
    <n v="8"/>
  </r>
  <r>
    <x v="24"/>
    <x v="24"/>
    <x v="145"/>
    <x v="2"/>
    <x v="0"/>
    <x v="0"/>
    <x v="14"/>
    <x v="901"/>
    <x v="894"/>
    <x v="1000"/>
    <x v="50193"/>
    <x v="0"/>
    <n v="220"/>
    <n v="4.8"/>
    <n v="7"/>
  </r>
  <r>
    <x v="24"/>
    <x v="24"/>
    <x v="160"/>
    <x v="6"/>
    <x v="1"/>
    <x v="0"/>
    <x v="13"/>
    <x v="901"/>
    <x v="894"/>
    <x v="1000"/>
    <x v="8789"/>
    <x v="0"/>
    <n v="190"/>
    <n v="4.4000000000000004"/>
    <n v="0"/>
  </r>
  <r>
    <x v="24"/>
    <x v="24"/>
    <x v="38"/>
    <x v="0"/>
    <x v="4"/>
    <x v="2"/>
    <x v="8"/>
    <x v="901"/>
    <x v="894"/>
    <x v="1000"/>
    <x v="53658"/>
    <x v="0"/>
    <n v="250"/>
    <n v="4.9000000000000004"/>
    <n v="15"/>
  </r>
  <r>
    <x v="24"/>
    <x v="24"/>
    <x v="59"/>
    <x v="4"/>
    <x v="4"/>
    <x v="2"/>
    <x v="30"/>
    <x v="901"/>
    <x v="894"/>
    <x v="1000"/>
    <x v="6065"/>
    <x v="1"/>
    <n v="200"/>
    <n v="4.4000000000000004"/>
    <n v="0"/>
  </r>
  <r>
    <x v="24"/>
    <x v="24"/>
    <x v="123"/>
    <x v="1"/>
    <x v="4"/>
    <x v="2"/>
    <x v="11"/>
    <x v="901"/>
    <x v="894"/>
    <x v="739"/>
    <x v="53659"/>
    <x v="1"/>
    <n v="230"/>
    <n v="4.9000000000000004"/>
    <n v="11"/>
  </r>
  <r>
    <x v="24"/>
    <x v="24"/>
    <x v="192"/>
    <x v="1"/>
    <x v="1"/>
    <x v="0"/>
    <x v="29"/>
    <x v="901"/>
    <x v="894"/>
    <x v="739"/>
    <x v="33883"/>
    <x v="1"/>
    <n v="210"/>
    <n v="5"/>
    <n v="10"/>
  </r>
  <r>
    <x v="24"/>
    <x v="24"/>
    <x v="8"/>
    <x v="4"/>
    <x v="5"/>
    <x v="0"/>
    <x v="7"/>
    <x v="901"/>
    <x v="894"/>
    <x v="739"/>
    <x v="37827"/>
    <x v="0"/>
    <n v="189"/>
    <n v="4.7"/>
    <n v="3"/>
  </r>
  <r>
    <x v="24"/>
    <x v="24"/>
    <x v="10"/>
    <x v="0"/>
    <x v="6"/>
    <x v="2"/>
    <x v="9"/>
    <x v="901"/>
    <x v="894"/>
    <x v="739"/>
    <x v="53660"/>
    <x v="0"/>
    <n v="250"/>
    <n v="4.4000000000000004"/>
    <n v="0"/>
  </r>
  <r>
    <x v="24"/>
    <x v="24"/>
    <x v="94"/>
    <x v="2"/>
    <x v="3"/>
    <x v="1"/>
    <x v="4"/>
    <x v="901"/>
    <x v="894"/>
    <x v="2688"/>
    <x v="53661"/>
    <x v="1"/>
    <n v="230"/>
    <n v="3.9"/>
    <n v="3"/>
  </r>
  <r>
    <x v="24"/>
    <x v="24"/>
    <x v="24"/>
    <x v="4"/>
    <x v="7"/>
    <x v="1"/>
    <x v="20"/>
    <x v="901"/>
    <x v="894"/>
    <x v="2688"/>
    <x v="53662"/>
    <x v="1"/>
    <n v="240"/>
    <n v="4.4000000000000004"/>
    <n v="0"/>
  </r>
  <r>
    <x v="24"/>
    <x v="24"/>
    <x v="142"/>
    <x v="1"/>
    <x v="6"/>
    <x v="2"/>
    <x v="27"/>
    <x v="901"/>
    <x v="894"/>
    <x v="2688"/>
    <x v="53663"/>
    <x v="1"/>
    <n v="280"/>
    <n v="4.5999999999999996"/>
    <n v="45"/>
  </r>
  <r>
    <x v="24"/>
    <x v="24"/>
    <x v="38"/>
    <x v="0"/>
    <x v="4"/>
    <x v="2"/>
    <x v="8"/>
    <x v="901"/>
    <x v="894"/>
    <x v="2688"/>
    <x v="53664"/>
    <x v="1"/>
    <n v="240"/>
    <n v="4.4000000000000004"/>
    <n v="22"/>
  </r>
  <r>
    <x v="24"/>
    <x v="24"/>
    <x v="225"/>
    <x v="4"/>
    <x v="3"/>
    <x v="1"/>
    <x v="12"/>
    <x v="901"/>
    <x v="894"/>
    <x v="2688"/>
    <x v="53665"/>
    <x v="0"/>
    <n v="250"/>
    <n v="4.4000000000000004"/>
    <n v="0"/>
  </r>
  <r>
    <x v="24"/>
    <x v="24"/>
    <x v="208"/>
    <x v="2"/>
    <x v="6"/>
    <x v="2"/>
    <x v="27"/>
    <x v="901"/>
    <x v="894"/>
    <x v="2688"/>
    <x v="53666"/>
    <x v="0"/>
    <n v="240"/>
    <n v="4.4000000000000004"/>
    <n v="0"/>
  </r>
  <r>
    <x v="24"/>
    <x v="24"/>
    <x v="78"/>
    <x v="5"/>
    <x v="6"/>
    <x v="2"/>
    <x v="32"/>
    <x v="901"/>
    <x v="894"/>
    <x v="2688"/>
    <x v="53667"/>
    <x v="0"/>
    <n v="240"/>
    <n v="4.4000000000000004"/>
    <n v="0"/>
  </r>
  <r>
    <x v="24"/>
    <x v="24"/>
    <x v="56"/>
    <x v="3"/>
    <x v="3"/>
    <x v="1"/>
    <x v="12"/>
    <x v="901"/>
    <x v="894"/>
    <x v="164"/>
    <x v="6015"/>
    <x v="1"/>
    <n v="220"/>
    <n v="4.4000000000000004"/>
    <n v="24"/>
  </r>
  <r>
    <x v="24"/>
    <x v="24"/>
    <x v="110"/>
    <x v="5"/>
    <x v="5"/>
    <x v="0"/>
    <x v="16"/>
    <x v="901"/>
    <x v="894"/>
    <x v="164"/>
    <x v="53668"/>
    <x v="1"/>
    <n v="230"/>
    <n v="4"/>
    <n v="9"/>
  </r>
  <r>
    <x v="24"/>
    <x v="24"/>
    <x v="80"/>
    <x v="6"/>
    <x v="7"/>
    <x v="1"/>
    <x v="17"/>
    <x v="901"/>
    <x v="894"/>
    <x v="164"/>
    <x v="9482"/>
    <x v="1"/>
    <n v="250"/>
    <n v="5"/>
    <n v="4"/>
  </r>
  <r>
    <x v="24"/>
    <x v="24"/>
    <x v="63"/>
    <x v="4"/>
    <x v="4"/>
    <x v="2"/>
    <x v="11"/>
    <x v="901"/>
    <x v="894"/>
    <x v="164"/>
    <x v="1815"/>
    <x v="1"/>
    <n v="250"/>
    <n v="4.5"/>
    <n v="32"/>
  </r>
  <r>
    <x v="24"/>
    <x v="24"/>
    <x v="132"/>
    <x v="2"/>
    <x v="7"/>
    <x v="1"/>
    <x v="20"/>
    <x v="901"/>
    <x v="894"/>
    <x v="164"/>
    <x v="45971"/>
    <x v="1"/>
    <n v="240"/>
    <n v="4.5999999999999996"/>
    <n v="11"/>
  </r>
  <r>
    <x v="24"/>
    <x v="24"/>
    <x v="186"/>
    <x v="5"/>
    <x v="7"/>
    <x v="1"/>
    <x v="31"/>
    <x v="901"/>
    <x v="894"/>
    <x v="164"/>
    <x v="53669"/>
    <x v="1"/>
    <n v="260"/>
    <n v="4.3"/>
    <n v="4"/>
  </r>
  <r>
    <x v="24"/>
    <x v="24"/>
    <x v="70"/>
    <x v="5"/>
    <x v="2"/>
    <x v="1"/>
    <x v="18"/>
    <x v="901"/>
    <x v="894"/>
    <x v="164"/>
    <x v="42537"/>
    <x v="1"/>
    <n v="270"/>
    <n v="4.7"/>
    <n v="3"/>
  </r>
  <r>
    <x v="24"/>
    <x v="24"/>
    <x v="234"/>
    <x v="3"/>
    <x v="3"/>
    <x v="1"/>
    <x v="26"/>
    <x v="901"/>
    <x v="894"/>
    <x v="164"/>
    <x v="6008"/>
    <x v="1"/>
    <n v="259"/>
    <n v="4.4000000000000004"/>
    <n v="28"/>
  </r>
  <r>
    <x v="24"/>
    <x v="24"/>
    <x v="76"/>
    <x v="2"/>
    <x v="0"/>
    <x v="0"/>
    <x v="22"/>
    <x v="901"/>
    <x v="894"/>
    <x v="164"/>
    <x v="6036"/>
    <x v="1"/>
    <n v="270"/>
    <n v="4.5999999999999996"/>
    <n v="55"/>
  </r>
  <r>
    <x v="24"/>
    <x v="24"/>
    <x v="85"/>
    <x v="0"/>
    <x v="3"/>
    <x v="1"/>
    <x v="12"/>
    <x v="901"/>
    <x v="894"/>
    <x v="164"/>
    <x v="53670"/>
    <x v="1"/>
    <n v="260"/>
    <n v="4.4000000000000004"/>
    <n v="0"/>
  </r>
  <r>
    <x v="24"/>
    <x v="24"/>
    <x v="83"/>
    <x v="4"/>
    <x v="6"/>
    <x v="2"/>
    <x v="8"/>
    <x v="901"/>
    <x v="894"/>
    <x v="164"/>
    <x v="6026"/>
    <x v="0"/>
    <n v="120"/>
    <n v="4.5999999999999996"/>
    <n v="44"/>
  </r>
  <r>
    <x v="24"/>
    <x v="24"/>
    <x v="91"/>
    <x v="4"/>
    <x v="0"/>
    <x v="0"/>
    <x v="14"/>
    <x v="901"/>
    <x v="894"/>
    <x v="164"/>
    <x v="13641"/>
    <x v="0"/>
    <n v="180"/>
    <n v="3.7"/>
    <n v="9"/>
  </r>
  <r>
    <x v="24"/>
    <x v="24"/>
    <x v="10"/>
    <x v="0"/>
    <x v="6"/>
    <x v="2"/>
    <x v="9"/>
    <x v="901"/>
    <x v="894"/>
    <x v="164"/>
    <x v="4761"/>
    <x v="0"/>
    <n v="160"/>
    <n v="4.3"/>
    <n v="24"/>
  </r>
  <r>
    <x v="24"/>
    <x v="24"/>
    <x v="68"/>
    <x v="0"/>
    <x v="7"/>
    <x v="1"/>
    <x v="23"/>
    <x v="901"/>
    <x v="894"/>
    <x v="164"/>
    <x v="48029"/>
    <x v="1"/>
    <n v="300"/>
    <n v="4.4000000000000004"/>
    <n v="27"/>
  </r>
  <r>
    <x v="24"/>
    <x v="24"/>
    <x v="223"/>
    <x v="6"/>
    <x v="4"/>
    <x v="2"/>
    <x v="8"/>
    <x v="901"/>
    <x v="894"/>
    <x v="164"/>
    <x v="53671"/>
    <x v="1"/>
    <n v="280"/>
    <n v="4.8"/>
    <n v="22"/>
  </r>
  <r>
    <x v="24"/>
    <x v="24"/>
    <x v="201"/>
    <x v="5"/>
    <x v="6"/>
    <x v="2"/>
    <x v="27"/>
    <x v="901"/>
    <x v="894"/>
    <x v="164"/>
    <x v="8424"/>
    <x v="0"/>
    <n v="130"/>
    <n v="4.5999999999999996"/>
    <n v="32"/>
  </r>
  <r>
    <x v="24"/>
    <x v="24"/>
    <x v="39"/>
    <x v="2"/>
    <x v="4"/>
    <x v="2"/>
    <x v="5"/>
    <x v="901"/>
    <x v="894"/>
    <x v="55"/>
    <x v="46295"/>
    <x v="0"/>
    <n v="220"/>
    <n v="4.4000000000000004"/>
    <n v="0"/>
  </r>
  <r>
    <x v="24"/>
    <x v="24"/>
    <x v="192"/>
    <x v="1"/>
    <x v="1"/>
    <x v="0"/>
    <x v="29"/>
    <x v="901"/>
    <x v="894"/>
    <x v="55"/>
    <x v="33853"/>
    <x v="0"/>
    <n v="219"/>
    <n v="4.5999999999999996"/>
    <n v="8"/>
  </r>
  <r>
    <x v="24"/>
    <x v="24"/>
    <x v="204"/>
    <x v="0"/>
    <x v="2"/>
    <x v="1"/>
    <x v="6"/>
    <x v="901"/>
    <x v="894"/>
    <x v="55"/>
    <x v="53672"/>
    <x v="0"/>
    <n v="250"/>
    <n v="4.9000000000000004"/>
    <n v="16"/>
  </r>
  <r>
    <x v="24"/>
    <x v="24"/>
    <x v="222"/>
    <x v="1"/>
    <x v="4"/>
    <x v="2"/>
    <x v="8"/>
    <x v="901"/>
    <x v="894"/>
    <x v="55"/>
    <x v="33852"/>
    <x v="0"/>
    <n v="220"/>
    <n v="4.4000000000000004"/>
    <n v="0"/>
  </r>
  <r>
    <x v="24"/>
    <x v="24"/>
    <x v="179"/>
    <x v="3"/>
    <x v="1"/>
    <x v="0"/>
    <x v="7"/>
    <x v="901"/>
    <x v="894"/>
    <x v="55"/>
    <x v="46297"/>
    <x v="1"/>
    <n v="259"/>
    <n v="4.8"/>
    <n v="5"/>
  </r>
  <r>
    <x v="24"/>
    <x v="24"/>
    <x v="91"/>
    <x v="4"/>
    <x v="0"/>
    <x v="0"/>
    <x v="14"/>
    <x v="901"/>
    <x v="894"/>
    <x v="55"/>
    <x v="53673"/>
    <x v="1"/>
    <n v="280"/>
    <n v="4.2"/>
    <n v="3"/>
  </r>
  <r>
    <x v="24"/>
    <x v="24"/>
    <x v="240"/>
    <x v="0"/>
    <x v="3"/>
    <x v="1"/>
    <x v="26"/>
    <x v="901"/>
    <x v="894"/>
    <x v="3503"/>
    <x v="7753"/>
    <x v="1"/>
    <n v="180"/>
    <n v="4.5999999999999996"/>
    <n v="37"/>
  </r>
  <r>
    <x v="24"/>
    <x v="24"/>
    <x v="103"/>
    <x v="5"/>
    <x v="5"/>
    <x v="0"/>
    <x v="7"/>
    <x v="901"/>
    <x v="894"/>
    <x v="3503"/>
    <x v="50420"/>
    <x v="0"/>
    <n v="180"/>
    <n v="4.4000000000000004"/>
    <n v="0"/>
  </r>
  <r>
    <x v="24"/>
    <x v="24"/>
    <x v="225"/>
    <x v="4"/>
    <x v="3"/>
    <x v="1"/>
    <x v="12"/>
    <x v="901"/>
    <x v="894"/>
    <x v="3503"/>
    <x v="7229"/>
    <x v="0"/>
    <n v="160"/>
    <n v="4.5999999999999996"/>
    <n v="7"/>
  </r>
  <r>
    <x v="24"/>
    <x v="24"/>
    <x v="119"/>
    <x v="6"/>
    <x v="2"/>
    <x v="1"/>
    <x v="35"/>
    <x v="901"/>
    <x v="894"/>
    <x v="3503"/>
    <x v="40755"/>
    <x v="1"/>
    <n v="180"/>
    <n v="4"/>
    <n v="3"/>
  </r>
  <r>
    <x v="24"/>
    <x v="24"/>
    <x v="49"/>
    <x v="5"/>
    <x v="2"/>
    <x v="1"/>
    <x v="2"/>
    <x v="901"/>
    <x v="894"/>
    <x v="3503"/>
    <x v="53674"/>
    <x v="1"/>
    <n v="190"/>
    <n v="3.9"/>
    <n v="5"/>
  </r>
  <r>
    <x v="24"/>
    <x v="24"/>
    <x v="57"/>
    <x v="2"/>
    <x v="1"/>
    <x v="0"/>
    <x v="1"/>
    <x v="901"/>
    <x v="894"/>
    <x v="2529"/>
    <x v="8509"/>
    <x v="0"/>
    <n v="220"/>
    <n v="4.3"/>
    <n v="6"/>
  </r>
  <r>
    <x v="24"/>
    <x v="24"/>
    <x v="54"/>
    <x v="1"/>
    <x v="2"/>
    <x v="1"/>
    <x v="28"/>
    <x v="901"/>
    <x v="894"/>
    <x v="2529"/>
    <x v="49496"/>
    <x v="0"/>
    <n v="240"/>
    <n v="4.4000000000000004"/>
    <n v="0"/>
  </r>
  <r>
    <x v="24"/>
    <x v="24"/>
    <x v="32"/>
    <x v="0"/>
    <x v="3"/>
    <x v="1"/>
    <x v="1"/>
    <x v="901"/>
    <x v="894"/>
    <x v="2529"/>
    <x v="53675"/>
    <x v="0"/>
    <n v="240"/>
    <n v="4.4000000000000004"/>
    <n v="0"/>
  </r>
  <r>
    <x v="24"/>
    <x v="24"/>
    <x v="100"/>
    <x v="0"/>
    <x v="6"/>
    <x v="2"/>
    <x v="34"/>
    <x v="901"/>
    <x v="894"/>
    <x v="2529"/>
    <x v="53676"/>
    <x v="0"/>
    <n v="190"/>
    <n v="4.4000000000000004"/>
    <n v="0"/>
  </r>
  <r>
    <x v="24"/>
    <x v="24"/>
    <x v="9"/>
    <x v="2"/>
    <x v="4"/>
    <x v="2"/>
    <x v="8"/>
    <x v="901"/>
    <x v="894"/>
    <x v="3900"/>
    <x v="25484"/>
    <x v="1"/>
    <n v="220"/>
    <n v="4.3"/>
    <n v="82"/>
  </r>
  <r>
    <x v="24"/>
    <x v="24"/>
    <x v="16"/>
    <x v="6"/>
    <x v="1"/>
    <x v="0"/>
    <x v="3"/>
    <x v="901"/>
    <x v="894"/>
    <x v="3900"/>
    <x v="9370"/>
    <x v="1"/>
    <n v="220"/>
    <n v="4.5999999999999996"/>
    <n v="81"/>
  </r>
  <r>
    <x v="24"/>
    <x v="24"/>
    <x v="217"/>
    <x v="3"/>
    <x v="1"/>
    <x v="0"/>
    <x v="1"/>
    <x v="901"/>
    <x v="894"/>
    <x v="3900"/>
    <x v="52270"/>
    <x v="0"/>
    <n v="240"/>
    <n v="3.7"/>
    <n v="17"/>
  </r>
  <r>
    <x v="24"/>
    <x v="24"/>
    <x v="185"/>
    <x v="4"/>
    <x v="2"/>
    <x v="1"/>
    <x v="2"/>
    <x v="901"/>
    <x v="894"/>
    <x v="3900"/>
    <x v="53677"/>
    <x v="1"/>
    <n v="220"/>
    <n v="4.4000000000000004"/>
    <n v="0"/>
  </r>
  <r>
    <x v="24"/>
    <x v="24"/>
    <x v="138"/>
    <x v="1"/>
    <x v="5"/>
    <x v="0"/>
    <x v="21"/>
    <x v="901"/>
    <x v="894"/>
    <x v="3900"/>
    <x v="53678"/>
    <x v="1"/>
    <n v="240"/>
    <n v="4.4000000000000004"/>
    <n v="13"/>
  </r>
  <r>
    <x v="24"/>
    <x v="24"/>
    <x v="227"/>
    <x v="6"/>
    <x v="3"/>
    <x v="1"/>
    <x v="4"/>
    <x v="901"/>
    <x v="894"/>
    <x v="3900"/>
    <x v="25485"/>
    <x v="1"/>
    <n v="240"/>
    <n v="4.7"/>
    <n v="8"/>
  </r>
  <r>
    <x v="24"/>
    <x v="24"/>
    <x v="170"/>
    <x v="2"/>
    <x v="4"/>
    <x v="2"/>
    <x v="30"/>
    <x v="901"/>
    <x v="894"/>
    <x v="3900"/>
    <x v="53679"/>
    <x v="0"/>
    <n v="240"/>
    <n v="5"/>
    <n v="6"/>
  </r>
  <r>
    <x v="24"/>
    <x v="24"/>
    <x v="142"/>
    <x v="1"/>
    <x v="6"/>
    <x v="2"/>
    <x v="27"/>
    <x v="901"/>
    <x v="894"/>
    <x v="3900"/>
    <x v="53680"/>
    <x v="1"/>
    <n v="240"/>
    <n v="4.5"/>
    <n v="3"/>
  </r>
  <r>
    <x v="24"/>
    <x v="24"/>
    <x v="131"/>
    <x v="2"/>
    <x v="2"/>
    <x v="1"/>
    <x v="35"/>
    <x v="901"/>
    <x v="894"/>
    <x v="3900"/>
    <x v="53681"/>
    <x v="1"/>
    <n v="219"/>
    <n v="4.4000000000000004"/>
    <n v="0"/>
  </r>
  <r>
    <x v="24"/>
    <x v="24"/>
    <x v="207"/>
    <x v="6"/>
    <x v="7"/>
    <x v="1"/>
    <x v="20"/>
    <x v="901"/>
    <x v="894"/>
    <x v="3900"/>
    <x v="53682"/>
    <x v="1"/>
    <n v="219"/>
    <n v="4.4000000000000004"/>
    <n v="0"/>
  </r>
  <r>
    <x v="24"/>
    <x v="24"/>
    <x v="82"/>
    <x v="0"/>
    <x v="7"/>
    <x v="1"/>
    <x v="31"/>
    <x v="901"/>
    <x v="894"/>
    <x v="3900"/>
    <x v="53683"/>
    <x v="1"/>
    <n v="219"/>
    <n v="4.4000000000000004"/>
    <n v="0"/>
  </r>
  <r>
    <x v="24"/>
    <x v="24"/>
    <x v="113"/>
    <x v="5"/>
    <x v="6"/>
    <x v="2"/>
    <x v="8"/>
    <x v="901"/>
    <x v="894"/>
    <x v="3900"/>
    <x v="53684"/>
    <x v="1"/>
    <n v="220"/>
    <n v="4.4000000000000004"/>
    <n v="0"/>
  </r>
  <r>
    <x v="24"/>
    <x v="24"/>
    <x v="23"/>
    <x v="5"/>
    <x v="0"/>
    <x v="0"/>
    <x v="14"/>
    <x v="901"/>
    <x v="894"/>
    <x v="4523"/>
    <x v="53685"/>
    <x v="1"/>
    <n v="260"/>
    <n v="4.8"/>
    <n v="11"/>
  </r>
  <r>
    <x v="24"/>
    <x v="24"/>
    <x v="107"/>
    <x v="3"/>
    <x v="2"/>
    <x v="1"/>
    <x v="35"/>
    <x v="901"/>
    <x v="894"/>
    <x v="4523"/>
    <x v="53686"/>
    <x v="1"/>
    <n v="260"/>
    <n v="4.4000000000000004"/>
    <n v="0"/>
  </r>
  <r>
    <x v="24"/>
    <x v="24"/>
    <x v="75"/>
    <x v="1"/>
    <x v="7"/>
    <x v="1"/>
    <x v="31"/>
    <x v="901"/>
    <x v="894"/>
    <x v="4523"/>
    <x v="53687"/>
    <x v="1"/>
    <n v="260"/>
    <n v="4.3"/>
    <n v="18"/>
  </r>
  <r>
    <x v="24"/>
    <x v="24"/>
    <x v="193"/>
    <x v="5"/>
    <x v="7"/>
    <x v="1"/>
    <x v="35"/>
    <x v="901"/>
    <x v="894"/>
    <x v="4523"/>
    <x v="53688"/>
    <x v="1"/>
    <n v="260"/>
    <n v="4.4000000000000004"/>
    <n v="0"/>
  </r>
  <r>
    <x v="24"/>
    <x v="24"/>
    <x v="111"/>
    <x v="1"/>
    <x v="7"/>
    <x v="1"/>
    <x v="20"/>
    <x v="901"/>
    <x v="894"/>
    <x v="4523"/>
    <x v="38069"/>
    <x v="1"/>
    <n v="258"/>
    <n v="4.8"/>
    <n v="13"/>
  </r>
  <r>
    <x v="24"/>
    <x v="24"/>
    <x v="33"/>
    <x v="3"/>
    <x v="7"/>
    <x v="1"/>
    <x v="17"/>
    <x v="901"/>
    <x v="894"/>
    <x v="1274"/>
    <x v="13951"/>
    <x v="0"/>
    <n v="150"/>
    <n v="4.4000000000000004"/>
    <n v="0"/>
  </r>
  <r>
    <x v="24"/>
    <x v="24"/>
    <x v="128"/>
    <x v="0"/>
    <x v="6"/>
    <x v="2"/>
    <x v="32"/>
    <x v="901"/>
    <x v="894"/>
    <x v="1274"/>
    <x v="1349"/>
    <x v="0"/>
    <n v="150"/>
    <n v="4.0999999999999996"/>
    <n v="4"/>
  </r>
  <r>
    <x v="24"/>
    <x v="24"/>
    <x v="184"/>
    <x v="1"/>
    <x v="6"/>
    <x v="2"/>
    <x v="32"/>
    <x v="901"/>
    <x v="894"/>
    <x v="1274"/>
    <x v="2402"/>
    <x v="0"/>
    <n v="150"/>
    <n v="4.5"/>
    <n v="3"/>
  </r>
  <r>
    <x v="24"/>
    <x v="24"/>
    <x v="236"/>
    <x v="6"/>
    <x v="3"/>
    <x v="1"/>
    <x v="26"/>
    <x v="901"/>
    <x v="894"/>
    <x v="1274"/>
    <x v="1343"/>
    <x v="0"/>
    <n v="150"/>
    <n v="4"/>
    <n v="9"/>
  </r>
  <r>
    <x v="24"/>
    <x v="24"/>
    <x v="22"/>
    <x v="0"/>
    <x v="6"/>
    <x v="2"/>
    <x v="19"/>
    <x v="901"/>
    <x v="894"/>
    <x v="1274"/>
    <x v="859"/>
    <x v="0"/>
    <n v="150"/>
    <n v="4.3"/>
    <n v="6"/>
  </r>
  <r>
    <x v="24"/>
    <x v="24"/>
    <x v="134"/>
    <x v="6"/>
    <x v="0"/>
    <x v="0"/>
    <x v="22"/>
    <x v="901"/>
    <x v="894"/>
    <x v="1274"/>
    <x v="14029"/>
    <x v="0"/>
    <n v="150"/>
    <n v="4.8"/>
    <n v="6"/>
  </r>
  <r>
    <x v="24"/>
    <x v="24"/>
    <x v="27"/>
    <x v="6"/>
    <x v="4"/>
    <x v="2"/>
    <x v="5"/>
    <x v="901"/>
    <x v="894"/>
    <x v="1274"/>
    <x v="12754"/>
    <x v="0"/>
    <n v="150"/>
    <n v="4.5999999999999996"/>
    <n v="7"/>
  </r>
  <r>
    <x v="24"/>
    <x v="24"/>
    <x v="146"/>
    <x v="5"/>
    <x v="0"/>
    <x v="0"/>
    <x v="22"/>
    <x v="901"/>
    <x v="894"/>
    <x v="1274"/>
    <x v="9075"/>
    <x v="0"/>
    <n v="180"/>
    <n v="4.4000000000000004"/>
    <n v="0"/>
  </r>
  <r>
    <x v="24"/>
    <x v="24"/>
    <x v="61"/>
    <x v="2"/>
    <x v="2"/>
    <x v="1"/>
    <x v="28"/>
    <x v="901"/>
    <x v="894"/>
    <x v="3351"/>
    <x v="38866"/>
    <x v="1"/>
    <n v="160"/>
    <n v="4.0999999999999996"/>
    <n v="40"/>
  </r>
  <r>
    <x v="24"/>
    <x v="24"/>
    <x v="32"/>
    <x v="0"/>
    <x v="3"/>
    <x v="1"/>
    <x v="1"/>
    <x v="901"/>
    <x v="894"/>
    <x v="3351"/>
    <x v="38869"/>
    <x v="0"/>
    <n v="160"/>
    <n v="4.3"/>
    <n v="11"/>
  </r>
  <r>
    <x v="24"/>
    <x v="24"/>
    <x v="75"/>
    <x v="1"/>
    <x v="7"/>
    <x v="1"/>
    <x v="31"/>
    <x v="901"/>
    <x v="894"/>
    <x v="3351"/>
    <x v="38865"/>
    <x v="1"/>
    <n v="180"/>
    <n v="4.5"/>
    <n v="39"/>
  </r>
  <r>
    <x v="24"/>
    <x v="24"/>
    <x v="179"/>
    <x v="3"/>
    <x v="1"/>
    <x v="0"/>
    <x v="7"/>
    <x v="901"/>
    <x v="894"/>
    <x v="3351"/>
    <x v="53689"/>
    <x v="0"/>
    <n v="178"/>
    <n v="4.0999999999999996"/>
    <n v="7"/>
  </r>
  <r>
    <x v="24"/>
    <x v="24"/>
    <x v="157"/>
    <x v="3"/>
    <x v="1"/>
    <x v="0"/>
    <x v="13"/>
    <x v="901"/>
    <x v="894"/>
    <x v="3351"/>
    <x v="53690"/>
    <x v="1"/>
    <n v="200"/>
    <n v="4.4000000000000004"/>
    <n v="0"/>
  </r>
  <r>
    <x v="24"/>
    <x v="24"/>
    <x v="204"/>
    <x v="0"/>
    <x v="2"/>
    <x v="1"/>
    <x v="6"/>
    <x v="901"/>
    <x v="894"/>
    <x v="3351"/>
    <x v="53691"/>
    <x v="0"/>
    <n v="198"/>
    <n v="4.4000000000000004"/>
    <n v="0"/>
  </r>
  <r>
    <x v="24"/>
    <x v="24"/>
    <x v="194"/>
    <x v="2"/>
    <x v="5"/>
    <x v="0"/>
    <x v="21"/>
    <x v="901"/>
    <x v="894"/>
    <x v="3351"/>
    <x v="53692"/>
    <x v="1"/>
    <n v="180"/>
    <n v="4.2"/>
    <n v="7"/>
  </r>
  <r>
    <x v="24"/>
    <x v="24"/>
    <x v="140"/>
    <x v="1"/>
    <x v="5"/>
    <x v="0"/>
    <x v="7"/>
    <x v="901"/>
    <x v="894"/>
    <x v="3351"/>
    <x v="53693"/>
    <x v="0"/>
    <n v="178"/>
    <n v="4.4000000000000004"/>
    <n v="0"/>
  </r>
  <r>
    <x v="24"/>
    <x v="24"/>
    <x v="86"/>
    <x v="4"/>
    <x v="2"/>
    <x v="1"/>
    <x v="6"/>
    <x v="901"/>
    <x v="894"/>
    <x v="4524"/>
    <x v="15917"/>
    <x v="0"/>
    <n v="70"/>
    <n v="4.5999999999999996"/>
    <n v="9"/>
  </r>
  <r>
    <x v="24"/>
    <x v="24"/>
    <x v="3"/>
    <x v="1"/>
    <x v="1"/>
    <x v="0"/>
    <x v="3"/>
    <x v="901"/>
    <x v="894"/>
    <x v="4524"/>
    <x v="14123"/>
    <x v="0"/>
    <n v="130"/>
    <n v="4.4000000000000004"/>
    <n v="0"/>
  </r>
  <r>
    <x v="24"/>
    <x v="24"/>
    <x v="79"/>
    <x v="5"/>
    <x v="1"/>
    <x v="0"/>
    <x v="1"/>
    <x v="901"/>
    <x v="894"/>
    <x v="4524"/>
    <x v="14053"/>
    <x v="0"/>
    <n v="130"/>
    <n v="4.3"/>
    <n v="6"/>
  </r>
  <r>
    <x v="24"/>
    <x v="24"/>
    <x v="31"/>
    <x v="2"/>
    <x v="2"/>
    <x v="1"/>
    <x v="6"/>
    <x v="901"/>
    <x v="894"/>
    <x v="4524"/>
    <x v="53694"/>
    <x v="0"/>
    <n v="130"/>
    <n v="3.4"/>
    <n v="4"/>
  </r>
  <r>
    <x v="24"/>
    <x v="24"/>
    <x v="242"/>
    <x v="5"/>
    <x v="3"/>
    <x v="1"/>
    <x v="26"/>
    <x v="901"/>
    <x v="894"/>
    <x v="4524"/>
    <x v="11507"/>
    <x v="0"/>
    <n v="130"/>
    <n v="4.4000000000000004"/>
    <n v="0"/>
  </r>
  <r>
    <x v="24"/>
    <x v="24"/>
    <x v="114"/>
    <x v="5"/>
    <x v="4"/>
    <x v="2"/>
    <x v="5"/>
    <x v="901"/>
    <x v="894"/>
    <x v="4524"/>
    <x v="53695"/>
    <x v="0"/>
    <n v="130"/>
    <n v="4.3"/>
    <n v="4"/>
  </r>
  <r>
    <x v="24"/>
    <x v="24"/>
    <x v="228"/>
    <x v="5"/>
    <x v="3"/>
    <x v="1"/>
    <x v="4"/>
    <x v="901"/>
    <x v="894"/>
    <x v="4524"/>
    <x v="53696"/>
    <x v="0"/>
    <n v="130"/>
    <n v="4.4000000000000004"/>
    <n v="0"/>
  </r>
  <r>
    <x v="24"/>
    <x v="24"/>
    <x v="144"/>
    <x v="1"/>
    <x v="4"/>
    <x v="2"/>
    <x v="30"/>
    <x v="901"/>
    <x v="894"/>
    <x v="4524"/>
    <x v="12059"/>
    <x v="0"/>
    <n v="140"/>
    <n v="5"/>
    <n v="3"/>
  </r>
  <r>
    <x v="24"/>
    <x v="24"/>
    <x v="122"/>
    <x v="3"/>
    <x v="7"/>
    <x v="1"/>
    <x v="31"/>
    <x v="901"/>
    <x v="894"/>
    <x v="4524"/>
    <x v="53697"/>
    <x v="0"/>
    <n v="140"/>
    <n v="4.4000000000000004"/>
    <n v="0"/>
  </r>
  <r>
    <x v="24"/>
    <x v="24"/>
    <x v="147"/>
    <x v="6"/>
    <x v="1"/>
    <x v="0"/>
    <x v="7"/>
    <x v="901"/>
    <x v="894"/>
    <x v="4524"/>
    <x v="53698"/>
    <x v="0"/>
    <n v="140"/>
    <n v="4.4000000000000004"/>
    <n v="0"/>
  </r>
  <r>
    <x v="24"/>
    <x v="24"/>
    <x v="40"/>
    <x v="3"/>
    <x v="0"/>
    <x v="0"/>
    <x v="25"/>
    <x v="901"/>
    <x v="894"/>
    <x v="4524"/>
    <x v="53699"/>
    <x v="0"/>
    <n v="140"/>
    <n v="4.4000000000000004"/>
    <n v="0"/>
  </r>
  <r>
    <x v="24"/>
    <x v="24"/>
    <x v="240"/>
    <x v="0"/>
    <x v="3"/>
    <x v="1"/>
    <x v="26"/>
    <x v="901"/>
    <x v="894"/>
    <x v="4525"/>
    <x v="53700"/>
    <x v="0"/>
    <n v="230"/>
    <n v="4.4000000000000004"/>
    <n v="0"/>
  </r>
  <r>
    <x v="24"/>
    <x v="24"/>
    <x v="94"/>
    <x v="2"/>
    <x v="3"/>
    <x v="1"/>
    <x v="4"/>
    <x v="901"/>
    <x v="894"/>
    <x v="4525"/>
    <x v="53122"/>
    <x v="1"/>
    <n v="230"/>
    <n v="4.4000000000000004"/>
    <n v="0"/>
  </r>
  <r>
    <x v="24"/>
    <x v="24"/>
    <x v="47"/>
    <x v="4"/>
    <x v="3"/>
    <x v="1"/>
    <x v="4"/>
    <x v="901"/>
    <x v="894"/>
    <x v="4525"/>
    <x v="53701"/>
    <x v="0"/>
    <n v="230"/>
    <n v="4.4000000000000004"/>
    <n v="0"/>
  </r>
  <r>
    <x v="24"/>
    <x v="24"/>
    <x v="28"/>
    <x v="3"/>
    <x v="0"/>
    <x v="0"/>
    <x v="22"/>
    <x v="901"/>
    <x v="894"/>
    <x v="4525"/>
    <x v="53702"/>
    <x v="1"/>
    <n v="230"/>
    <n v="4.4000000000000004"/>
    <n v="0"/>
  </r>
  <r>
    <x v="24"/>
    <x v="24"/>
    <x v="151"/>
    <x v="1"/>
    <x v="4"/>
    <x v="2"/>
    <x v="0"/>
    <x v="901"/>
    <x v="894"/>
    <x v="4525"/>
    <x v="53703"/>
    <x v="1"/>
    <n v="220"/>
    <n v="4.4000000000000004"/>
    <n v="0"/>
  </r>
  <r>
    <x v="24"/>
    <x v="24"/>
    <x v="113"/>
    <x v="5"/>
    <x v="6"/>
    <x v="2"/>
    <x v="8"/>
    <x v="901"/>
    <x v="894"/>
    <x v="4525"/>
    <x v="53704"/>
    <x v="0"/>
    <n v="250"/>
    <n v="4.4000000000000004"/>
    <n v="0"/>
  </r>
  <r>
    <x v="24"/>
    <x v="24"/>
    <x v="232"/>
    <x v="3"/>
    <x v="3"/>
    <x v="1"/>
    <x v="10"/>
    <x v="901"/>
    <x v="894"/>
    <x v="4525"/>
    <x v="53705"/>
    <x v="0"/>
    <n v="260"/>
    <n v="4.4000000000000004"/>
    <n v="0"/>
  </r>
  <r>
    <x v="24"/>
    <x v="24"/>
    <x v="165"/>
    <x v="4"/>
    <x v="0"/>
    <x v="0"/>
    <x v="25"/>
    <x v="902"/>
    <x v="904"/>
    <x v="1"/>
    <x v="48885"/>
    <x v="1"/>
    <n v="280"/>
    <n v="4.2"/>
    <n v="14"/>
  </r>
  <r>
    <x v="24"/>
    <x v="24"/>
    <x v="150"/>
    <x v="5"/>
    <x v="7"/>
    <x v="1"/>
    <x v="20"/>
    <x v="902"/>
    <x v="904"/>
    <x v="1"/>
    <x v="53706"/>
    <x v="1"/>
    <n v="270"/>
    <n v="2.6"/>
    <n v="17"/>
  </r>
  <r>
    <x v="24"/>
    <x v="24"/>
    <x v="128"/>
    <x v="0"/>
    <x v="6"/>
    <x v="2"/>
    <x v="32"/>
    <x v="902"/>
    <x v="904"/>
    <x v="1"/>
    <x v="11266"/>
    <x v="1"/>
    <n v="200"/>
    <n v="4"/>
    <n v="10"/>
  </r>
  <r>
    <x v="24"/>
    <x v="24"/>
    <x v="176"/>
    <x v="2"/>
    <x v="0"/>
    <x v="0"/>
    <x v="24"/>
    <x v="902"/>
    <x v="904"/>
    <x v="1"/>
    <x v="80"/>
    <x v="0"/>
    <n v="150"/>
    <n v="4.3"/>
    <n v="9"/>
  </r>
  <r>
    <x v="24"/>
    <x v="24"/>
    <x v="148"/>
    <x v="2"/>
    <x v="1"/>
    <x v="0"/>
    <x v="29"/>
    <x v="902"/>
    <x v="904"/>
    <x v="1"/>
    <x v="41372"/>
    <x v="0"/>
    <n v="120"/>
    <n v="4.4000000000000004"/>
    <n v="0"/>
  </r>
  <r>
    <x v="24"/>
    <x v="24"/>
    <x v="171"/>
    <x v="2"/>
    <x v="1"/>
    <x v="0"/>
    <x v="7"/>
    <x v="902"/>
    <x v="904"/>
    <x v="1"/>
    <x v="94"/>
    <x v="0"/>
    <n v="60"/>
    <n v="2.1"/>
    <n v="11"/>
  </r>
  <r>
    <x v="24"/>
    <x v="24"/>
    <x v="181"/>
    <x v="6"/>
    <x v="6"/>
    <x v="2"/>
    <x v="27"/>
    <x v="902"/>
    <x v="904"/>
    <x v="1"/>
    <x v="6368"/>
    <x v="0"/>
    <n v="50"/>
    <n v="4.4000000000000004"/>
    <n v="0"/>
  </r>
  <r>
    <x v="24"/>
    <x v="24"/>
    <x v="195"/>
    <x v="2"/>
    <x v="7"/>
    <x v="1"/>
    <x v="31"/>
    <x v="902"/>
    <x v="904"/>
    <x v="1"/>
    <x v="6"/>
    <x v="0"/>
    <n v="60"/>
    <n v="2.4"/>
    <n v="6"/>
  </r>
  <r>
    <x v="24"/>
    <x v="24"/>
    <x v="103"/>
    <x v="5"/>
    <x v="5"/>
    <x v="0"/>
    <x v="7"/>
    <x v="902"/>
    <x v="904"/>
    <x v="1"/>
    <x v="13688"/>
    <x v="0"/>
    <n v="100"/>
    <n v="2.8"/>
    <n v="14"/>
  </r>
  <r>
    <x v="24"/>
    <x v="24"/>
    <x v="66"/>
    <x v="2"/>
    <x v="7"/>
    <x v="1"/>
    <x v="17"/>
    <x v="902"/>
    <x v="904"/>
    <x v="1"/>
    <x v="251"/>
    <x v="1"/>
    <n v="300"/>
    <n v="2.9"/>
    <n v="107"/>
  </r>
  <r>
    <x v="24"/>
    <x v="24"/>
    <x v="166"/>
    <x v="0"/>
    <x v="0"/>
    <x v="0"/>
    <x v="22"/>
    <x v="902"/>
    <x v="904"/>
    <x v="1"/>
    <x v="5547"/>
    <x v="0"/>
    <n v="200"/>
    <n v="2.9"/>
    <n v="26"/>
  </r>
  <r>
    <x v="24"/>
    <x v="24"/>
    <x v="103"/>
    <x v="5"/>
    <x v="5"/>
    <x v="0"/>
    <x v="7"/>
    <x v="902"/>
    <x v="904"/>
    <x v="1"/>
    <x v="30090"/>
    <x v="1"/>
    <n v="250"/>
    <n v="3.3"/>
    <n v="36"/>
  </r>
  <r>
    <x v="24"/>
    <x v="24"/>
    <x v="201"/>
    <x v="5"/>
    <x v="6"/>
    <x v="2"/>
    <x v="27"/>
    <x v="902"/>
    <x v="904"/>
    <x v="1"/>
    <x v="32642"/>
    <x v="1"/>
    <n v="300"/>
    <n v="2.6"/>
    <n v="3"/>
  </r>
  <r>
    <x v="24"/>
    <x v="24"/>
    <x v="196"/>
    <x v="0"/>
    <x v="2"/>
    <x v="1"/>
    <x v="35"/>
    <x v="902"/>
    <x v="904"/>
    <x v="1"/>
    <x v="48894"/>
    <x v="1"/>
    <n v="210"/>
    <n v="3.7"/>
    <n v="59"/>
  </r>
  <r>
    <x v="24"/>
    <x v="24"/>
    <x v="184"/>
    <x v="1"/>
    <x v="6"/>
    <x v="2"/>
    <x v="32"/>
    <x v="902"/>
    <x v="904"/>
    <x v="1"/>
    <x v="5112"/>
    <x v="0"/>
    <n v="120"/>
    <n v="4.4000000000000004"/>
    <n v="0"/>
  </r>
  <r>
    <x v="24"/>
    <x v="24"/>
    <x v="5"/>
    <x v="3"/>
    <x v="4"/>
    <x v="2"/>
    <x v="5"/>
    <x v="902"/>
    <x v="904"/>
    <x v="1"/>
    <x v="5113"/>
    <x v="0"/>
    <n v="130"/>
    <n v="4.4000000000000004"/>
    <n v="0"/>
  </r>
  <r>
    <x v="24"/>
    <x v="24"/>
    <x v="214"/>
    <x v="1"/>
    <x v="0"/>
    <x v="0"/>
    <x v="25"/>
    <x v="902"/>
    <x v="904"/>
    <x v="1"/>
    <x v="15209"/>
    <x v="0"/>
    <n v="100"/>
    <n v="4.4000000000000004"/>
    <n v="0"/>
  </r>
  <r>
    <x v="24"/>
    <x v="24"/>
    <x v="38"/>
    <x v="0"/>
    <x v="4"/>
    <x v="2"/>
    <x v="8"/>
    <x v="902"/>
    <x v="904"/>
    <x v="1"/>
    <x v="5114"/>
    <x v="0"/>
    <n v="150"/>
    <n v="4.4000000000000004"/>
    <n v="0"/>
  </r>
  <r>
    <x v="24"/>
    <x v="24"/>
    <x v="64"/>
    <x v="5"/>
    <x v="3"/>
    <x v="1"/>
    <x v="10"/>
    <x v="902"/>
    <x v="904"/>
    <x v="1"/>
    <x v="53707"/>
    <x v="0"/>
    <n v="100"/>
    <n v="2.9"/>
    <n v="7"/>
  </r>
  <r>
    <x v="24"/>
    <x v="24"/>
    <x v="21"/>
    <x v="1"/>
    <x v="2"/>
    <x v="1"/>
    <x v="18"/>
    <x v="902"/>
    <x v="904"/>
    <x v="1"/>
    <x v="10212"/>
    <x v="0"/>
    <n v="150"/>
    <n v="3.9"/>
    <n v="17"/>
  </r>
  <r>
    <x v="24"/>
    <x v="24"/>
    <x v="55"/>
    <x v="6"/>
    <x v="3"/>
    <x v="1"/>
    <x v="1"/>
    <x v="902"/>
    <x v="904"/>
    <x v="1024"/>
    <x v="48885"/>
    <x v="1"/>
    <n v="280"/>
    <n v="4.2"/>
    <n v="14"/>
  </r>
  <r>
    <x v="24"/>
    <x v="24"/>
    <x v="174"/>
    <x v="0"/>
    <x v="1"/>
    <x v="0"/>
    <x v="29"/>
    <x v="902"/>
    <x v="904"/>
    <x v="1024"/>
    <x v="32220"/>
    <x v="1"/>
    <n v="280"/>
    <n v="4.0999999999999996"/>
    <n v="6"/>
  </r>
  <r>
    <x v="24"/>
    <x v="24"/>
    <x v="187"/>
    <x v="6"/>
    <x v="2"/>
    <x v="1"/>
    <x v="28"/>
    <x v="902"/>
    <x v="904"/>
    <x v="1024"/>
    <x v="53706"/>
    <x v="1"/>
    <n v="270"/>
    <n v="2.6"/>
    <n v="17"/>
  </r>
  <r>
    <x v="24"/>
    <x v="24"/>
    <x v="181"/>
    <x v="6"/>
    <x v="6"/>
    <x v="2"/>
    <x v="27"/>
    <x v="902"/>
    <x v="904"/>
    <x v="1024"/>
    <x v="5012"/>
    <x v="1"/>
    <n v="280"/>
    <n v="2.1"/>
    <n v="3"/>
  </r>
  <r>
    <x v="24"/>
    <x v="24"/>
    <x v="153"/>
    <x v="3"/>
    <x v="5"/>
    <x v="0"/>
    <x v="16"/>
    <x v="902"/>
    <x v="904"/>
    <x v="1024"/>
    <x v="11266"/>
    <x v="1"/>
    <n v="200"/>
    <n v="4"/>
    <n v="10"/>
  </r>
  <r>
    <x v="24"/>
    <x v="24"/>
    <x v="161"/>
    <x v="2"/>
    <x v="5"/>
    <x v="0"/>
    <x v="16"/>
    <x v="902"/>
    <x v="904"/>
    <x v="1024"/>
    <x v="53708"/>
    <x v="1"/>
    <n v="250"/>
    <n v="3.8"/>
    <n v="7"/>
  </r>
  <r>
    <x v="24"/>
    <x v="24"/>
    <x v="47"/>
    <x v="4"/>
    <x v="3"/>
    <x v="1"/>
    <x v="4"/>
    <x v="902"/>
    <x v="904"/>
    <x v="1024"/>
    <x v="9712"/>
    <x v="1"/>
    <n v="250"/>
    <n v="4.4000000000000004"/>
    <n v="0"/>
  </r>
  <r>
    <x v="24"/>
    <x v="24"/>
    <x v="175"/>
    <x v="0"/>
    <x v="4"/>
    <x v="2"/>
    <x v="30"/>
    <x v="902"/>
    <x v="904"/>
    <x v="1024"/>
    <x v="7763"/>
    <x v="1"/>
    <n v="290"/>
    <n v="4.4000000000000004"/>
    <n v="0"/>
  </r>
  <r>
    <x v="24"/>
    <x v="24"/>
    <x v="45"/>
    <x v="0"/>
    <x v="6"/>
    <x v="2"/>
    <x v="27"/>
    <x v="902"/>
    <x v="904"/>
    <x v="1024"/>
    <x v="5016"/>
    <x v="1"/>
    <n v="250"/>
    <n v="2.5"/>
    <n v="5"/>
  </r>
  <r>
    <x v="24"/>
    <x v="24"/>
    <x v="23"/>
    <x v="5"/>
    <x v="0"/>
    <x v="0"/>
    <x v="14"/>
    <x v="902"/>
    <x v="904"/>
    <x v="1024"/>
    <x v="53709"/>
    <x v="1"/>
    <n v="270"/>
    <n v="4.4000000000000004"/>
    <n v="0"/>
  </r>
  <r>
    <x v="24"/>
    <x v="24"/>
    <x v="28"/>
    <x v="3"/>
    <x v="0"/>
    <x v="0"/>
    <x v="22"/>
    <x v="902"/>
    <x v="904"/>
    <x v="1024"/>
    <x v="53710"/>
    <x v="1"/>
    <n v="230"/>
    <n v="4.4000000000000004"/>
    <n v="0"/>
  </r>
  <r>
    <x v="24"/>
    <x v="24"/>
    <x v="87"/>
    <x v="3"/>
    <x v="0"/>
    <x v="0"/>
    <x v="14"/>
    <x v="902"/>
    <x v="904"/>
    <x v="1024"/>
    <x v="48991"/>
    <x v="1"/>
    <n v="240"/>
    <n v="4.4000000000000004"/>
    <n v="0"/>
  </r>
  <r>
    <x v="24"/>
    <x v="24"/>
    <x v="236"/>
    <x v="6"/>
    <x v="3"/>
    <x v="1"/>
    <x v="26"/>
    <x v="902"/>
    <x v="904"/>
    <x v="1024"/>
    <x v="31678"/>
    <x v="1"/>
    <n v="240"/>
    <n v="4.4000000000000004"/>
    <n v="0"/>
  </r>
  <r>
    <x v="24"/>
    <x v="24"/>
    <x v="80"/>
    <x v="6"/>
    <x v="7"/>
    <x v="1"/>
    <x v="17"/>
    <x v="902"/>
    <x v="904"/>
    <x v="1024"/>
    <x v="3770"/>
    <x v="1"/>
    <n v="280"/>
    <n v="4.4000000000000004"/>
    <n v="0"/>
  </r>
  <r>
    <x v="24"/>
    <x v="24"/>
    <x v="140"/>
    <x v="1"/>
    <x v="5"/>
    <x v="0"/>
    <x v="7"/>
    <x v="902"/>
    <x v="904"/>
    <x v="1024"/>
    <x v="244"/>
    <x v="1"/>
    <n v="280"/>
    <n v="2.5"/>
    <n v="9"/>
  </r>
  <r>
    <x v="24"/>
    <x v="24"/>
    <x v="15"/>
    <x v="1"/>
    <x v="1"/>
    <x v="0"/>
    <x v="13"/>
    <x v="902"/>
    <x v="904"/>
    <x v="1024"/>
    <x v="9247"/>
    <x v="1"/>
    <n v="300"/>
    <n v="2.6"/>
    <n v="9"/>
  </r>
  <r>
    <x v="24"/>
    <x v="24"/>
    <x v="129"/>
    <x v="4"/>
    <x v="5"/>
    <x v="0"/>
    <x v="33"/>
    <x v="902"/>
    <x v="904"/>
    <x v="1024"/>
    <x v="5071"/>
    <x v="1"/>
    <n v="300"/>
    <n v="4.4000000000000004"/>
    <n v="0"/>
  </r>
  <r>
    <x v="24"/>
    <x v="24"/>
    <x v="157"/>
    <x v="3"/>
    <x v="1"/>
    <x v="0"/>
    <x v="13"/>
    <x v="902"/>
    <x v="904"/>
    <x v="1024"/>
    <x v="53711"/>
    <x v="1"/>
    <n v="280"/>
    <n v="4.4000000000000004"/>
    <n v="0"/>
  </r>
  <r>
    <x v="24"/>
    <x v="24"/>
    <x v="3"/>
    <x v="1"/>
    <x v="1"/>
    <x v="0"/>
    <x v="3"/>
    <x v="902"/>
    <x v="904"/>
    <x v="1024"/>
    <x v="53712"/>
    <x v="1"/>
    <n v="300"/>
    <n v="4.4000000000000004"/>
    <n v="0"/>
  </r>
  <r>
    <x v="24"/>
    <x v="24"/>
    <x v="129"/>
    <x v="4"/>
    <x v="5"/>
    <x v="0"/>
    <x v="33"/>
    <x v="902"/>
    <x v="904"/>
    <x v="1024"/>
    <x v="53713"/>
    <x v="1"/>
    <n v="350"/>
    <n v="4.4000000000000004"/>
    <n v="0"/>
  </r>
  <r>
    <x v="24"/>
    <x v="24"/>
    <x v="123"/>
    <x v="1"/>
    <x v="4"/>
    <x v="2"/>
    <x v="11"/>
    <x v="902"/>
    <x v="904"/>
    <x v="1024"/>
    <x v="30523"/>
    <x v="1"/>
    <n v="350"/>
    <n v="4.4000000000000004"/>
    <n v="0"/>
  </r>
  <r>
    <x v="24"/>
    <x v="24"/>
    <x v="30"/>
    <x v="1"/>
    <x v="7"/>
    <x v="1"/>
    <x v="23"/>
    <x v="902"/>
    <x v="904"/>
    <x v="1024"/>
    <x v="17025"/>
    <x v="1"/>
    <n v="280"/>
    <n v="2"/>
    <n v="3"/>
  </r>
  <r>
    <x v="24"/>
    <x v="24"/>
    <x v="88"/>
    <x v="3"/>
    <x v="6"/>
    <x v="2"/>
    <x v="9"/>
    <x v="902"/>
    <x v="904"/>
    <x v="1024"/>
    <x v="3846"/>
    <x v="1"/>
    <n v="290"/>
    <n v="3.4"/>
    <n v="8"/>
  </r>
  <r>
    <x v="24"/>
    <x v="24"/>
    <x v="128"/>
    <x v="0"/>
    <x v="6"/>
    <x v="2"/>
    <x v="32"/>
    <x v="902"/>
    <x v="904"/>
    <x v="1505"/>
    <x v="53714"/>
    <x v="1"/>
    <n v="180"/>
    <n v="3.9"/>
    <n v="7"/>
  </r>
  <r>
    <x v="24"/>
    <x v="24"/>
    <x v="155"/>
    <x v="2"/>
    <x v="4"/>
    <x v="2"/>
    <x v="0"/>
    <x v="902"/>
    <x v="904"/>
    <x v="4526"/>
    <x v="53715"/>
    <x v="1"/>
    <n v="480"/>
    <n v="4.4000000000000004"/>
    <n v="0"/>
  </r>
  <r>
    <x v="24"/>
    <x v="24"/>
    <x v="38"/>
    <x v="0"/>
    <x v="4"/>
    <x v="2"/>
    <x v="8"/>
    <x v="902"/>
    <x v="904"/>
    <x v="4526"/>
    <x v="53716"/>
    <x v="1"/>
    <n v="350"/>
    <n v="4.4000000000000004"/>
    <n v="0"/>
  </r>
  <r>
    <x v="24"/>
    <x v="24"/>
    <x v="26"/>
    <x v="4"/>
    <x v="4"/>
    <x v="2"/>
    <x v="5"/>
    <x v="902"/>
    <x v="904"/>
    <x v="30"/>
    <x v="8447"/>
    <x v="0"/>
    <n v="60"/>
    <n v="3.3"/>
    <n v="7"/>
  </r>
  <r>
    <x v="24"/>
    <x v="24"/>
    <x v="48"/>
    <x v="6"/>
    <x v="0"/>
    <x v="0"/>
    <x v="24"/>
    <x v="902"/>
    <x v="904"/>
    <x v="30"/>
    <x v="6804"/>
    <x v="0"/>
    <n v="230"/>
    <n v="3.4"/>
    <n v="81"/>
  </r>
  <r>
    <x v="24"/>
    <x v="24"/>
    <x v="180"/>
    <x v="3"/>
    <x v="6"/>
    <x v="2"/>
    <x v="19"/>
    <x v="902"/>
    <x v="904"/>
    <x v="30"/>
    <x v="82"/>
    <x v="0"/>
    <n v="80"/>
    <n v="4.9000000000000004"/>
    <n v="19"/>
  </r>
  <r>
    <x v="24"/>
    <x v="24"/>
    <x v="122"/>
    <x v="3"/>
    <x v="7"/>
    <x v="1"/>
    <x v="31"/>
    <x v="902"/>
    <x v="904"/>
    <x v="30"/>
    <x v="80"/>
    <x v="0"/>
    <n v="150"/>
    <n v="4.3"/>
    <n v="9"/>
  </r>
  <r>
    <x v="24"/>
    <x v="24"/>
    <x v="143"/>
    <x v="4"/>
    <x v="2"/>
    <x v="1"/>
    <x v="18"/>
    <x v="902"/>
    <x v="904"/>
    <x v="30"/>
    <x v="41232"/>
    <x v="0"/>
    <n v="160"/>
    <n v="4.4000000000000004"/>
    <n v="0"/>
  </r>
  <r>
    <x v="24"/>
    <x v="24"/>
    <x v="11"/>
    <x v="0"/>
    <x v="3"/>
    <x v="1"/>
    <x v="10"/>
    <x v="902"/>
    <x v="904"/>
    <x v="30"/>
    <x v="13270"/>
    <x v="0"/>
    <n v="170"/>
    <n v="4.4000000000000004"/>
    <n v="0"/>
  </r>
  <r>
    <x v="24"/>
    <x v="24"/>
    <x v="166"/>
    <x v="0"/>
    <x v="0"/>
    <x v="0"/>
    <x v="22"/>
    <x v="902"/>
    <x v="904"/>
    <x v="30"/>
    <x v="53717"/>
    <x v="0"/>
    <n v="200"/>
    <n v="4.4000000000000004"/>
    <n v="0"/>
  </r>
  <r>
    <x v="24"/>
    <x v="24"/>
    <x v="46"/>
    <x v="1"/>
    <x v="5"/>
    <x v="0"/>
    <x v="15"/>
    <x v="902"/>
    <x v="904"/>
    <x v="30"/>
    <x v="53718"/>
    <x v="0"/>
    <n v="180"/>
    <n v="4.4000000000000004"/>
    <n v="0"/>
  </r>
  <r>
    <x v="24"/>
    <x v="24"/>
    <x v="19"/>
    <x v="4"/>
    <x v="5"/>
    <x v="0"/>
    <x v="16"/>
    <x v="902"/>
    <x v="904"/>
    <x v="30"/>
    <x v="53719"/>
    <x v="1"/>
    <n v="160"/>
    <n v="4.4000000000000004"/>
    <n v="0"/>
  </r>
  <r>
    <x v="24"/>
    <x v="24"/>
    <x v="122"/>
    <x v="3"/>
    <x v="7"/>
    <x v="1"/>
    <x v="31"/>
    <x v="902"/>
    <x v="904"/>
    <x v="30"/>
    <x v="53720"/>
    <x v="1"/>
    <n v="170"/>
    <n v="3.4"/>
    <n v="5"/>
  </r>
  <r>
    <x v="24"/>
    <x v="24"/>
    <x v="27"/>
    <x v="6"/>
    <x v="4"/>
    <x v="2"/>
    <x v="5"/>
    <x v="902"/>
    <x v="904"/>
    <x v="30"/>
    <x v="321"/>
    <x v="1"/>
    <n v="210"/>
    <n v="3.5"/>
    <n v="14"/>
  </r>
  <r>
    <x v="24"/>
    <x v="24"/>
    <x v="16"/>
    <x v="6"/>
    <x v="1"/>
    <x v="0"/>
    <x v="3"/>
    <x v="902"/>
    <x v="904"/>
    <x v="4527"/>
    <x v="53721"/>
    <x v="1"/>
    <n v="470"/>
    <n v="4.4000000000000004"/>
    <n v="0"/>
  </r>
  <r>
    <x v="24"/>
    <x v="24"/>
    <x v="52"/>
    <x v="3"/>
    <x v="2"/>
    <x v="1"/>
    <x v="2"/>
    <x v="902"/>
    <x v="904"/>
    <x v="4527"/>
    <x v="53722"/>
    <x v="1"/>
    <n v="410"/>
    <n v="4.4000000000000004"/>
    <n v="0"/>
  </r>
  <r>
    <x v="24"/>
    <x v="24"/>
    <x v="188"/>
    <x v="6"/>
    <x v="0"/>
    <x v="0"/>
    <x v="0"/>
    <x v="902"/>
    <x v="904"/>
    <x v="2758"/>
    <x v="53723"/>
    <x v="0"/>
    <n v="80"/>
    <n v="2.9"/>
    <n v="19"/>
  </r>
  <r>
    <x v="24"/>
    <x v="24"/>
    <x v="94"/>
    <x v="2"/>
    <x v="3"/>
    <x v="1"/>
    <x v="4"/>
    <x v="902"/>
    <x v="904"/>
    <x v="2758"/>
    <x v="53724"/>
    <x v="0"/>
    <n v="80"/>
    <n v="2.7"/>
    <n v="5"/>
  </r>
  <r>
    <x v="24"/>
    <x v="24"/>
    <x v="158"/>
    <x v="1"/>
    <x v="6"/>
    <x v="2"/>
    <x v="19"/>
    <x v="902"/>
    <x v="904"/>
    <x v="683"/>
    <x v="53725"/>
    <x v="0"/>
    <n v="80"/>
    <n v="4.4000000000000004"/>
    <n v="3"/>
  </r>
  <r>
    <x v="24"/>
    <x v="24"/>
    <x v="91"/>
    <x v="4"/>
    <x v="0"/>
    <x v="0"/>
    <x v="14"/>
    <x v="902"/>
    <x v="904"/>
    <x v="683"/>
    <x v="10924"/>
    <x v="1"/>
    <n v="80"/>
    <n v="2.2999999999999998"/>
    <n v="3"/>
  </r>
  <r>
    <x v="24"/>
    <x v="24"/>
    <x v="178"/>
    <x v="4"/>
    <x v="1"/>
    <x v="0"/>
    <x v="29"/>
    <x v="902"/>
    <x v="904"/>
    <x v="683"/>
    <x v="52205"/>
    <x v="1"/>
    <n v="100"/>
    <n v="3.3"/>
    <n v="20"/>
  </r>
  <r>
    <x v="24"/>
    <x v="24"/>
    <x v="148"/>
    <x v="2"/>
    <x v="1"/>
    <x v="0"/>
    <x v="29"/>
    <x v="902"/>
    <x v="904"/>
    <x v="683"/>
    <x v="53516"/>
    <x v="0"/>
    <n v="80"/>
    <n v="2.7"/>
    <n v="3"/>
  </r>
  <r>
    <x v="24"/>
    <x v="24"/>
    <x v="63"/>
    <x v="4"/>
    <x v="4"/>
    <x v="2"/>
    <x v="11"/>
    <x v="902"/>
    <x v="904"/>
    <x v="683"/>
    <x v="38724"/>
    <x v="1"/>
    <n v="180"/>
    <n v="4.4000000000000004"/>
    <n v="0"/>
  </r>
  <r>
    <x v="24"/>
    <x v="24"/>
    <x v="179"/>
    <x v="3"/>
    <x v="1"/>
    <x v="0"/>
    <x v="7"/>
    <x v="902"/>
    <x v="904"/>
    <x v="683"/>
    <x v="43862"/>
    <x v="1"/>
    <n v="200"/>
    <n v="4.4000000000000004"/>
    <n v="0"/>
  </r>
  <r>
    <x v="24"/>
    <x v="24"/>
    <x v="153"/>
    <x v="3"/>
    <x v="5"/>
    <x v="0"/>
    <x v="16"/>
    <x v="902"/>
    <x v="904"/>
    <x v="683"/>
    <x v="53726"/>
    <x v="1"/>
    <n v="200"/>
    <n v="4.4000000000000004"/>
    <n v="0"/>
  </r>
  <r>
    <x v="24"/>
    <x v="24"/>
    <x v="94"/>
    <x v="2"/>
    <x v="3"/>
    <x v="1"/>
    <x v="4"/>
    <x v="902"/>
    <x v="904"/>
    <x v="683"/>
    <x v="53727"/>
    <x v="0"/>
    <n v="200"/>
    <n v="4.4000000000000004"/>
    <n v="0"/>
  </r>
  <r>
    <x v="24"/>
    <x v="24"/>
    <x v="180"/>
    <x v="3"/>
    <x v="6"/>
    <x v="2"/>
    <x v="19"/>
    <x v="902"/>
    <x v="904"/>
    <x v="740"/>
    <x v="41372"/>
    <x v="0"/>
    <n v="120"/>
    <n v="4.4000000000000004"/>
    <n v="0"/>
  </r>
  <r>
    <x v="24"/>
    <x v="24"/>
    <x v="19"/>
    <x v="4"/>
    <x v="5"/>
    <x v="0"/>
    <x v="16"/>
    <x v="902"/>
    <x v="904"/>
    <x v="740"/>
    <x v="53728"/>
    <x v="0"/>
    <n v="150"/>
    <n v="4.4000000000000004"/>
    <n v="0"/>
  </r>
  <r>
    <x v="24"/>
    <x v="24"/>
    <x v="145"/>
    <x v="2"/>
    <x v="0"/>
    <x v="0"/>
    <x v="14"/>
    <x v="902"/>
    <x v="904"/>
    <x v="740"/>
    <x v="32087"/>
    <x v="1"/>
    <n v="150"/>
    <n v="2.2999999999999998"/>
    <n v="5"/>
  </r>
  <r>
    <x v="24"/>
    <x v="24"/>
    <x v="75"/>
    <x v="1"/>
    <x v="7"/>
    <x v="1"/>
    <x v="31"/>
    <x v="902"/>
    <x v="904"/>
    <x v="740"/>
    <x v="32929"/>
    <x v="1"/>
    <n v="180"/>
    <n v="4.4000000000000004"/>
    <n v="0"/>
  </r>
  <r>
    <x v="24"/>
    <x v="24"/>
    <x v="29"/>
    <x v="2"/>
    <x v="4"/>
    <x v="2"/>
    <x v="11"/>
    <x v="902"/>
    <x v="904"/>
    <x v="740"/>
    <x v="53729"/>
    <x v="0"/>
    <n v="200"/>
    <n v="4.4000000000000004"/>
    <n v="0"/>
  </r>
  <r>
    <x v="24"/>
    <x v="24"/>
    <x v="8"/>
    <x v="4"/>
    <x v="5"/>
    <x v="0"/>
    <x v="7"/>
    <x v="902"/>
    <x v="904"/>
    <x v="740"/>
    <x v="14807"/>
    <x v="0"/>
    <n v="140"/>
    <n v="4.4000000000000004"/>
    <n v="0"/>
  </r>
  <r>
    <x v="24"/>
    <x v="24"/>
    <x v="28"/>
    <x v="3"/>
    <x v="0"/>
    <x v="0"/>
    <x v="22"/>
    <x v="902"/>
    <x v="904"/>
    <x v="740"/>
    <x v="42103"/>
    <x v="1"/>
    <n v="190"/>
    <n v="4.4000000000000004"/>
    <n v="0"/>
  </r>
  <r>
    <x v="24"/>
    <x v="24"/>
    <x v="108"/>
    <x v="0"/>
    <x v="4"/>
    <x v="2"/>
    <x v="11"/>
    <x v="902"/>
    <x v="904"/>
    <x v="1987"/>
    <x v="53730"/>
    <x v="0"/>
    <n v="360"/>
    <n v="4.4000000000000004"/>
    <n v="0"/>
  </r>
  <r>
    <x v="24"/>
    <x v="24"/>
    <x v="52"/>
    <x v="3"/>
    <x v="2"/>
    <x v="1"/>
    <x v="2"/>
    <x v="902"/>
    <x v="904"/>
    <x v="1987"/>
    <x v="53731"/>
    <x v="0"/>
    <n v="360"/>
    <n v="4.4000000000000004"/>
    <n v="0"/>
  </r>
  <r>
    <x v="24"/>
    <x v="24"/>
    <x v="49"/>
    <x v="5"/>
    <x v="2"/>
    <x v="1"/>
    <x v="2"/>
    <x v="902"/>
    <x v="904"/>
    <x v="1987"/>
    <x v="53732"/>
    <x v="1"/>
    <n v="470"/>
    <n v="4.4000000000000004"/>
    <n v="0"/>
  </r>
  <r>
    <x v="24"/>
    <x v="24"/>
    <x v="215"/>
    <x v="3"/>
    <x v="4"/>
    <x v="2"/>
    <x v="8"/>
    <x v="902"/>
    <x v="904"/>
    <x v="1987"/>
    <x v="53733"/>
    <x v="1"/>
    <n v="410"/>
    <n v="4.4000000000000004"/>
    <n v="0"/>
  </r>
  <r>
    <x v="24"/>
    <x v="24"/>
    <x v="165"/>
    <x v="4"/>
    <x v="0"/>
    <x v="0"/>
    <x v="25"/>
    <x v="902"/>
    <x v="904"/>
    <x v="654"/>
    <x v="48144"/>
    <x v="0"/>
    <n v="30"/>
    <n v="4.4000000000000004"/>
    <n v="0"/>
  </r>
  <r>
    <x v="24"/>
    <x v="24"/>
    <x v="108"/>
    <x v="0"/>
    <x v="4"/>
    <x v="2"/>
    <x v="11"/>
    <x v="902"/>
    <x v="904"/>
    <x v="654"/>
    <x v="94"/>
    <x v="0"/>
    <n v="60"/>
    <n v="2.1"/>
    <n v="11"/>
  </r>
  <r>
    <x v="24"/>
    <x v="24"/>
    <x v="201"/>
    <x v="5"/>
    <x v="6"/>
    <x v="2"/>
    <x v="27"/>
    <x v="902"/>
    <x v="904"/>
    <x v="654"/>
    <x v="6368"/>
    <x v="0"/>
    <n v="50"/>
    <n v="4.4000000000000004"/>
    <n v="0"/>
  </r>
  <r>
    <x v="24"/>
    <x v="24"/>
    <x v="3"/>
    <x v="1"/>
    <x v="1"/>
    <x v="0"/>
    <x v="3"/>
    <x v="902"/>
    <x v="904"/>
    <x v="654"/>
    <x v="6"/>
    <x v="0"/>
    <n v="60"/>
    <n v="2.4"/>
    <n v="6"/>
  </r>
  <r>
    <x v="24"/>
    <x v="24"/>
    <x v="59"/>
    <x v="4"/>
    <x v="4"/>
    <x v="2"/>
    <x v="30"/>
    <x v="902"/>
    <x v="904"/>
    <x v="4528"/>
    <x v="14267"/>
    <x v="0"/>
    <n v="150"/>
    <n v="3.6"/>
    <n v="7"/>
  </r>
  <r>
    <x v="24"/>
    <x v="24"/>
    <x v="139"/>
    <x v="2"/>
    <x v="6"/>
    <x v="2"/>
    <x v="32"/>
    <x v="902"/>
    <x v="904"/>
    <x v="4528"/>
    <x v="13687"/>
    <x v="0"/>
    <n v="120"/>
    <n v="4.4000000000000004"/>
    <n v="0"/>
  </r>
  <r>
    <x v="24"/>
    <x v="24"/>
    <x v="36"/>
    <x v="1"/>
    <x v="0"/>
    <x v="0"/>
    <x v="24"/>
    <x v="902"/>
    <x v="904"/>
    <x v="4528"/>
    <x v="31158"/>
    <x v="1"/>
    <n v="140"/>
    <n v="4.4000000000000004"/>
    <n v="0"/>
  </r>
  <r>
    <x v="24"/>
    <x v="24"/>
    <x v="102"/>
    <x v="0"/>
    <x v="7"/>
    <x v="1"/>
    <x v="20"/>
    <x v="902"/>
    <x v="904"/>
    <x v="4528"/>
    <x v="16439"/>
    <x v="1"/>
    <n v="180"/>
    <n v="4.4000000000000004"/>
    <n v="0"/>
  </r>
  <r>
    <x v="24"/>
    <x v="24"/>
    <x v="106"/>
    <x v="3"/>
    <x v="6"/>
    <x v="2"/>
    <x v="27"/>
    <x v="902"/>
    <x v="904"/>
    <x v="4528"/>
    <x v="4994"/>
    <x v="0"/>
    <n v="200"/>
    <n v="4.4000000000000004"/>
    <n v="0"/>
  </r>
  <r>
    <x v="24"/>
    <x v="24"/>
    <x v="164"/>
    <x v="5"/>
    <x v="2"/>
    <x v="1"/>
    <x v="28"/>
    <x v="902"/>
    <x v="904"/>
    <x v="4528"/>
    <x v="13688"/>
    <x v="0"/>
    <n v="100"/>
    <n v="2.8"/>
    <n v="14"/>
  </r>
  <r>
    <x v="24"/>
    <x v="24"/>
    <x v="93"/>
    <x v="1"/>
    <x v="3"/>
    <x v="1"/>
    <x v="26"/>
    <x v="902"/>
    <x v="904"/>
    <x v="4528"/>
    <x v="7229"/>
    <x v="0"/>
    <n v="200"/>
    <n v="4.4000000000000004"/>
    <n v="0"/>
  </r>
  <r>
    <x v="24"/>
    <x v="24"/>
    <x v="12"/>
    <x v="3"/>
    <x v="4"/>
    <x v="2"/>
    <x v="11"/>
    <x v="902"/>
    <x v="904"/>
    <x v="4528"/>
    <x v="7753"/>
    <x v="1"/>
    <n v="220"/>
    <n v="4.4000000000000004"/>
    <n v="0"/>
  </r>
  <r>
    <x v="24"/>
    <x v="24"/>
    <x v="55"/>
    <x v="6"/>
    <x v="3"/>
    <x v="1"/>
    <x v="1"/>
    <x v="902"/>
    <x v="904"/>
    <x v="4528"/>
    <x v="189"/>
    <x v="0"/>
    <n v="40"/>
    <n v="4.4000000000000004"/>
    <n v="0"/>
  </r>
  <r>
    <x v="24"/>
    <x v="24"/>
    <x v="94"/>
    <x v="2"/>
    <x v="3"/>
    <x v="1"/>
    <x v="4"/>
    <x v="902"/>
    <x v="904"/>
    <x v="4528"/>
    <x v="53734"/>
    <x v="0"/>
    <n v="30"/>
    <n v="4.4000000000000004"/>
    <n v="0"/>
  </r>
  <r>
    <x v="24"/>
    <x v="24"/>
    <x v="76"/>
    <x v="2"/>
    <x v="0"/>
    <x v="0"/>
    <x v="22"/>
    <x v="902"/>
    <x v="904"/>
    <x v="4528"/>
    <x v="5108"/>
    <x v="0"/>
    <n v="20"/>
    <n v="4.4000000000000004"/>
    <n v="0"/>
  </r>
  <r>
    <x v="24"/>
    <x v="24"/>
    <x v="97"/>
    <x v="4"/>
    <x v="5"/>
    <x v="0"/>
    <x v="15"/>
    <x v="902"/>
    <x v="904"/>
    <x v="4528"/>
    <x v="13853"/>
    <x v="0"/>
    <n v="80"/>
    <n v="4.4000000000000004"/>
    <n v="0"/>
  </r>
  <r>
    <x v="24"/>
    <x v="24"/>
    <x v="44"/>
    <x v="2"/>
    <x v="3"/>
    <x v="1"/>
    <x v="26"/>
    <x v="902"/>
    <x v="904"/>
    <x v="1110"/>
    <x v="11267"/>
    <x v="0"/>
    <n v="120"/>
    <n v="3.7"/>
    <n v="3"/>
  </r>
  <r>
    <x v="24"/>
    <x v="24"/>
    <x v="1"/>
    <x v="1"/>
    <x v="1"/>
    <x v="0"/>
    <x v="1"/>
    <x v="902"/>
    <x v="904"/>
    <x v="1110"/>
    <x v="11260"/>
    <x v="1"/>
    <n v="100"/>
    <n v="3.4"/>
    <n v="109"/>
  </r>
  <r>
    <x v="24"/>
    <x v="24"/>
    <x v="8"/>
    <x v="4"/>
    <x v="5"/>
    <x v="0"/>
    <x v="7"/>
    <x v="902"/>
    <x v="904"/>
    <x v="1110"/>
    <x v="11262"/>
    <x v="1"/>
    <n v="180"/>
    <n v="3"/>
    <n v="5"/>
  </r>
  <r>
    <x v="24"/>
    <x v="24"/>
    <x v="115"/>
    <x v="4"/>
    <x v="6"/>
    <x v="2"/>
    <x v="32"/>
    <x v="902"/>
    <x v="904"/>
    <x v="1110"/>
    <x v="53735"/>
    <x v="0"/>
    <n v="150"/>
    <n v="4.4000000000000004"/>
    <n v="0"/>
  </r>
  <r>
    <x v="24"/>
    <x v="24"/>
    <x v="81"/>
    <x v="5"/>
    <x v="4"/>
    <x v="2"/>
    <x v="30"/>
    <x v="902"/>
    <x v="904"/>
    <x v="1110"/>
    <x v="37787"/>
    <x v="1"/>
    <n v="220"/>
    <n v="4.4000000000000004"/>
    <n v="0"/>
  </r>
  <r>
    <x v="24"/>
    <x v="24"/>
    <x v="62"/>
    <x v="3"/>
    <x v="7"/>
    <x v="1"/>
    <x v="20"/>
    <x v="902"/>
    <x v="904"/>
    <x v="1110"/>
    <x v="37136"/>
    <x v="1"/>
    <n v="180"/>
    <n v="4.4000000000000004"/>
    <n v="0"/>
  </r>
  <r>
    <x v="24"/>
    <x v="24"/>
    <x v="141"/>
    <x v="5"/>
    <x v="1"/>
    <x v="0"/>
    <x v="29"/>
    <x v="902"/>
    <x v="904"/>
    <x v="1110"/>
    <x v="9220"/>
    <x v="0"/>
    <n v="160"/>
    <n v="2.5"/>
    <n v="5"/>
  </r>
  <r>
    <x v="24"/>
    <x v="24"/>
    <x v="186"/>
    <x v="5"/>
    <x v="7"/>
    <x v="1"/>
    <x v="31"/>
    <x v="902"/>
    <x v="904"/>
    <x v="1110"/>
    <x v="38758"/>
    <x v="1"/>
    <n v="250"/>
    <n v="4.4000000000000004"/>
    <n v="0"/>
  </r>
  <r>
    <x v="24"/>
    <x v="24"/>
    <x v="153"/>
    <x v="3"/>
    <x v="5"/>
    <x v="0"/>
    <x v="16"/>
    <x v="902"/>
    <x v="904"/>
    <x v="1110"/>
    <x v="15575"/>
    <x v="1"/>
    <n v="200"/>
    <n v="3"/>
    <n v="3"/>
  </r>
  <r>
    <x v="24"/>
    <x v="24"/>
    <x v="72"/>
    <x v="1"/>
    <x v="4"/>
    <x v="2"/>
    <x v="5"/>
    <x v="902"/>
    <x v="904"/>
    <x v="1110"/>
    <x v="53736"/>
    <x v="1"/>
    <n v="220"/>
    <n v="4.4000000000000004"/>
    <n v="0"/>
  </r>
  <r>
    <x v="24"/>
    <x v="24"/>
    <x v="34"/>
    <x v="1"/>
    <x v="6"/>
    <x v="2"/>
    <x v="9"/>
    <x v="902"/>
    <x v="904"/>
    <x v="3491"/>
    <x v="11041"/>
    <x v="0"/>
    <n v="150"/>
    <n v="4.4000000000000004"/>
    <n v="0"/>
  </r>
  <r>
    <x v="24"/>
    <x v="24"/>
    <x v="82"/>
    <x v="0"/>
    <x v="7"/>
    <x v="1"/>
    <x v="31"/>
    <x v="902"/>
    <x v="904"/>
    <x v="3491"/>
    <x v="17"/>
    <x v="0"/>
    <n v="180"/>
    <n v="3.5"/>
    <n v="6"/>
  </r>
  <r>
    <x v="24"/>
    <x v="24"/>
    <x v="103"/>
    <x v="5"/>
    <x v="5"/>
    <x v="0"/>
    <x v="7"/>
    <x v="902"/>
    <x v="904"/>
    <x v="3491"/>
    <x v="15726"/>
    <x v="0"/>
    <n v="160"/>
    <n v="4.4000000000000004"/>
    <n v="0"/>
  </r>
  <r>
    <x v="24"/>
    <x v="24"/>
    <x v="122"/>
    <x v="3"/>
    <x v="7"/>
    <x v="1"/>
    <x v="31"/>
    <x v="902"/>
    <x v="904"/>
    <x v="3491"/>
    <x v="18252"/>
    <x v="0"/>
    <n v="200"/>
    <n v="3.2"/>
    <n v="6"/>
  </r>
  <r>
    <x v="24"/>
    <x v="24"/>
    <x v="75"/>
    <x v="1"/>
    <x v="7"/>
    <x v="1"/>
    <x v="31"/>
    <x v="902"/>
    <x v="904"/>
    <x v="3491"/>
    <x v="5543"/>
    <x v="0"/>
    <n v="100"/>
    <n v="2.6"/>
    <n v="6"/>
  </r>
  <r>
    <x v="24"/>
    <x v="24"/>
    <x v="191"/>
    <x v="6"/>
    <x v="0"/>
    <x v="0"/>
    <x v="25"/>
    <x v="902"/>
    <x v="904"/>
    <x v="3491"/>
    <x v="9498"/>
    <x v="0"/>
    <n v="150"/>
    <n v="2.5"/>
    <n v="4"/>
  </r>
  <r>
    <x v="24"/>
    <x v="24"/>
    <x v="56"/>
    <x v="3"/>
    <x v="3"/>
    <x v="1"/>
    <x v="12"/>
    <x v="902"/>
    <x v="904"/>
    <x v="3491"/>
    <x v="53737"/>
    <x v="0"/>
    <n v="120"/>
    <n v="2.6"/>
    <n v="3"/>
  </r>
  <r>
    <x v="24"/>
    <x v="24"/>
    <x v="176"/>
    <x v="2"/>
    <x v="0"/>
    <x v="0"/>
    <x v="24"/>
    <x v="902"/>
    <x v="904"/>
    <x v="3491"/>
    <x v="53738"/>
    <x v="0"/>
    <n v="150"/>
    <n v="4.4000000000000004"/>
    <n v="0"/>
  </r>
  <r>
    <x v="24"/>
    <x v="24"/>
    <x v="129"/>
    <x v="4"/>
    <x v="5"/>
    <x v="0"/>
    <x v="33"/>
    <x v="902"/>
    <x v="904"/>
    <x v="3491"/>
    <x v="53739"/>
    <x v="0"/>
    <n v="300"/>
    <n v="4.4000000000000004"/>
    <n v="0"/>
  </r>
  <r>
    <x v="24"/>
    <x v="24"/>
    <x v="156"/>
    <x v="0"/>
    <x v="5"/>
    <x v="0"/>
    <x v="16"/>
    <x v="902"/>
    <x v="904"/>
    <x v="957"/>
    <x v="20880"/>
    <x v="0"/>
    <n v="100"/>
    <n v="4.4000000000000004"/>
    <n v="0"/>
  </r>
  <r>
    <x v="24"/>
    <x v="24"/>
    <x v="127"/>
    <x v="4"/>
    <x v="7"/>
    <x v="1"/>
    <x v="17"/>
    <x v="902"/>
    <x v="904"/>
    <x v="957"/>
    <x v="38"/>
    <x v="0"/>
    <n v="140"/>
    <n v="3.3"/>
    <n v="3"/>
  </r>
  <r>
    <x v="24"/>
    <x v="24"/>
    <x v="237"/>
    <x v="0"/>
    <x v="3"/>
    <x v="1"/>
    <x v="4"/>
    <x v="902"/>
    <x v="904"/>
    <x v="957"/>
    <x v="9"/>
    <x v="0"/>
    <n v="170"/>
    <n v="4.4000000000000004"/>
    <n v="0"/>
  </r>
  <r>
    <x v="24"/>
    <x v="24"/>
    <x v="25"/>
    <x v="5"/>
    <x v="5"/>
    <x v="0"/>
    <x v="21"/>
    <x v="902"/>
    <x v="904"/>
    <x v="957"/>
    <x v="1397"/>
    <x v="0"/>
    <n v="180"/>
    <n v="2"/>
    <n v="4"/>
  </r>
  <r>
    <x v="24"/>
    <x v="24"/>
    <x v="46"/>
    <x v="1"/>
    <x v="5"/>
    <x v="0"/>
    <x v="15"/>
    <x v="902"/>
    <x v="904"/>
    <x v="25"/>
    <x v="8445"/>
    <x v="0"/>
    <n v="200"/>
    <n v="3.5"/>
    <n v="8"/>
  </r>
  <r>
    <x v="24"/>
    <x v="24"/>
    <x v="153"/>
    <x v="3"/>
    <x v="5"/>
    <x v="0"/>
    <x v="16"/>
    <x v="902"/>
    <x v="904"/>
    <x v="25"/>
    <x v="267"/>
    <x v="1"/>
    <n v="210"/>
    <n v="3"/>
    <n v="7"/>
  </r>
  <r>
    <x v="24"/>
    <x v="24"/>
    <x v="183"/>
    <x v="3"/>
    <x v="4"/>
    <x v="2"/>
    <x v="0"/>
    <x v="902"/>
    <x v="904"/>
    <x v="25"/>
    <x v="251"/>
    <x v="1"/>
    <n v="300"/>
    <n v="2.9"/>
    <n v="107"/>
  </r>
  <r>
    <x v="24"/>
    <x v="24"/>
    <x v="231"/>
    <x v="6"/>
    <x v="3"/>
    <x v="1"/>
    <x v="10"/>
    <x v="902"/>
    <x v="904"/>
    <x v="25"/>
    <x v="242"/>
    <x v="1"/>
    <n v="330"/>
    <n v="2.9"/>
    <n v="42"/>
  </r>
  <r>
    <x v="24"/>
    <x v="24"/>
    <x v="229"/>
    <x v="2"/>
    <x v="3"/>
    <x v="1"/>
    <x v="10"/>
    <x v="902"/>
    <x v="904"/>
    <x v="25"/>
    <x v="5098"/>
    <x v="1"/>
    <n v="300"/>
    <n v="2.4"/>
    <n v="23"/>
  </r>
  <r>
    <x v="24"/>
    <x v="24"/>
    <x v="154"/>
    <x v="3"/>
    <x v="5"/>
    <x v="0"/>
    <x v="21"/>
    <x v="902"/>
    <x v="904"/>
    <x v="25"/>
    <x v="9446"/>
    <x v="1"/>
    <n v="350"/>
    <n v="2.4"/>
    <n v="3"/>
  </r>
  <r>
    <x v="24"/>
    <x v="24"/>
    <x v="104"/>
    <x v="0"/>
    <x v="2"/>
    <x v="1"/>
    <x v="28"/>
    <x v="902"/>
    <x v="904"/>
    <x v="25"/>
    <x v="31739"/>
    <x v="1"/>
    <n v="400"/>
    <n v="4.4000000000000004"/>
    <n v="0"/>
  </r>
  <r>
    <x v="24"/>
    <x v="24"/>
    <x v="87"/>
    <x v="3"/>
    <x v="0"/>
    <x v="0"/>
    <x v="14"/>
    <x v="902"/>
    <x v="904"/>
    <x v="25"/>
    <x v="39267"/>
    <x v="1"/>
    <n v="450"/>
    <n v="4.4000000000000004"/>
    <n v="0"/>
  </r>
  <r>
    <x v="24"/>
    <x v="24"/>
    <x v="88"/>
    <x v="3"/>
    <x v="6"/>
    <x v="2"/>
    <x v="9"/>
    <x v="902"/>
    <x v="904"/>
    <x v="25"/>
    <x v="20992"/>
    <x v="0"/>
    <n v="600"/>
    <n v="4.4000000000000004"/>
    <n v="0"/>
  </r>
  <r>
    <x v="24"/>
    <x v="24"/>
    <x v="77"/>
    <x v="6"/>
    <x v="4"/>
    <x v="2"/>
    <x v="11"/>
    <x v="902"/>
    <x v="904"/>
    <x v="25"/>
    <x v="53740"/>
    <x v="0"/>
    <n v="600"/>
    <n v="4.4000000000000004"/>
    <n v="0"/>
  </r>
  <r>
    <x v="24"/>
    <x v="24"/>
    <x v="161"/>
    <x v="2"/>
    <x v="5"/>
    <x v="0"/>
    <x v="16"/>
    <x v="902"/>
    <x v="904"/>
    <x v="25"/>
    <x v="53741"/>
    <x v="1"/>
    <n v="250"/>
    <n v="3.5"/>
    <n v="17"/>
  </r>
  <r>
    <x v="24"/>
    <x v="24"/>
    <x v="109"/>
    <x v="0"/>
    <x v="2"/>
    <x v="1"/>
    <x v="2"/>
    <x v="902"/>
    <x v="904"/>
    <x v="25"/>
    <x v="53742"/>
    <x v="1"/>
    <n v="210"/>
    <n v="4.5999999999999996"/>
    <n v="3"/>
  </r>
  <r>
    <x v="24"/>
    <x v="24"/>
    <x v="94"/>
    <x v="2"/>
    <x v="3"/>
    <x v="1"/>
    <x v="4"/>
    <x v="902"/>
    <x v="904"/>
    <x v="25"/>
    <x v="53743"/>
    <x v="0"/>
    <n v="210"/>
    <n v="4.4000000000000004"/>
    <n v="0"/>
  </r>
  <r>
    <x v="24"/>
    <x v="24"/>
    <x v="86"/>
    <x v="4"/>
    <x v="2"/>
    <x v="1"/>
    <x v="6"/>
    <x v="902"/>
    <x v="904"/>
    <x v="2720"/>
    <x v="3772"/>
    <x v="1"/>
    <n v="320"/>
    <n v="4.4000000000000004"/>
    <n v="0"/>
  </r>
  <r>
    <x v="24"/>
    <x v="24"/>
    <x v="117"/>
    <x v="2"/>
    <x v="2"/>
    <x v="1"/>
    <x v="18"/>
    <x v="902"/>
    <x v="904"/>
    <x v="2720"/>
    <x v="259"/>
    <x v="1"/>
    <n v="330"/>
    <n v="2.7"/>
    <n v="3"/>
  </r>
  <r>
    <x v="24"/>
    <x v="24"/>
    <x v="205"/>
    <x v="1"/>
    <x v="2"/>
    <x v="1"/>
    <x v="6"/>
    <x v="902"/>
    <x v="904"/>
    <x v="2720"/>
    <x v="15427"/>
    <x v="1"/>
    <n v="340"/>
    <n v="4.4000000000000004"/>
    <n v="0"/>
  </r>
  <r>
    <x v="24"/>
    <x v="24"/>
    <x v="192"/>
    <x v="1"/>
    <x v="1"/>
    <x v="0"/>
    <x v="29"/>
    <x v="902"/>
    <x v="904"/>
    <x v="2720"/>
    <x v="53744"/>
    <x v="1"/>
    <n v="340"/>
    <n v="4.4000000000000004"/>
    <n v="0"/>
  </r>
  <r>
    <x v="24"/>
    <x v="24"/>
    <x v="120"/>
    <x v="5"/>
    <x v="5"/>
    <x v="0"/>
    <x v="15"/>
    <x v="902"/>
    <x v="904"/>
    <x v="2720"/>
    <x v="42381"/>
    <x v="1"/>
    <n v="360"/>
    <n v="4.4000000000000004"/>
    <n v="0"/>
  </r>
  <r>
    <x v="24"/>
    <x v="24"/>
    <x v="169"/>
    <x v="3"/>
    <x v="5"/>
    <x v="0"/>
    <x v="33"/>
    <x v="902"/>
    <x v="904"/>
    <x v="2720"/>
    <x v="52573"/>
    <x v="1"/>
    <n v="380"/>
    <n v="4.4000000000000004"/>
    <n v="0"/>
  </r>
  <r>
    <x v="24"/>
    <x v="24"/>
    <x v="237"/>
    <x v="0"/>
    <x v="3"/>
    <x v="1"/>
    <x v="4"/>
    <x v="902"/>
    <x v="904"/>
    <x v="2720"/>
    <x v="53745"/>
    <x v="1"/>
    <n v="370"/>
    <n v="4.4000000000000004"/>
    <n v="0"/>
  </r>
  <r>
    <x v="24"/>
    <x v="24"/>
    <x v="105"/>
    <x v="4"/>
    <x v="6"/>
    <x v="2"/>
    <x v="27"/>
    <x v="902"/>
    <x v="904"/>
    <x v="2720"/>
    <x v="53746"/>
    <x v="1"/>
    <n v="410"/>
    <n v="4.4000000000000004"/>
    <n v="0"/>
  </r>
  <r>
    <x v="24"/>
    <x v="24"/>
    <x v="16"/>
    <x v="6"/>
    <x v="1"/>
    <x v="0"/>
    <x v="3"/>
    <x v="902"/>
    <x v="904"/>
    <x v="2720"/>
    <x v="49006"/>
    <x v="1"/>
    <n v="380"/>
    <n v="4.4000000000000004"/>
    <n v="0"/>
  </r>
  <r>
    <x v="24"/>
    <x v="24"/>
    <x v="70"/>
    <x v="5"/>
    <x v="2"/>
    <x v="1"/>
    <x v="18"/>
    <x v="902"/>
    <x v="904"/>
    <x v="37"/>
    <x v="53747"/>
    <x v="0"/>
    <n v="230"/>
    <n v="3.6"/>
    <n v="11"/>
  </r>
  <r>
    <x v="24"/>
    <x v="24"/>
    <x v="43"/>
    <x v="6"/>
    <x v="7"/>
    <x v="1"/>
    <x v="23"/>
    <x v="902"/>
    <x v="904"/>
    <x v="37"/>
    <x v="53748"/>
    <x v="0"/>
    <n v="250"/>
    <n v="4.4000000000000004"/>
    <n v="0"/>
  </r>
  <r>
    <x v="24"/>
    <x v="24"/>
    <x v="35"/>
    <x v="4"/>
    <x v="7"/>
    <x v="1"/>
    <x v="23"/>
    <x v="902"/>
    <x v="904"/>
    <x v="37"/>
    <x v="53749"/>
    <x v="0"/>
    <n v="180"/>
    <n v="4.4000000000000004"/>
    <n v="0"/>
  </r>
  <r>
    <x v="24"/>
    <x v="24"/>
    <x v="136"/>
    <x v="4"/>
    <x v="4"/>
    <x v="2"/>
    <x v="0"/>
    <x v="902"/>
    <x v="904"/>
    <x v="37"/>
    <x v="18272"/>
    <x v="0"/>
    <n v="300"/>
    <n v="4.4000000000000004"/>
    <n v="0"/>
  </r>
  <r>
    <x v="24"/>
    <x v="24"/>
    <x v="5"/>
    <x v="3"/>
    <x v="4"/>
    <x v="2"/>
    <x v="5"/>
    <x v="902"/>
    <x v="904"/>
    <x v="37"/>
    <x v="333"/>
    <x v="0"/>
    <n v="280"/>
    <n v="2.7"/>
    <n v="3"/>
  </r>
  <r>
    <x v="24"/>
    <x v="24"/>
    <x v="67"/>
    <x v="2"/>
    <x v="5"/>
    <x v="0"/>
    <x v="15"/>
    <x v="902"/>
    <x v="904"/>
    <x v="37"/>
    <x v="335"/>
    <x v="0"/>
    <n v="260"/>
    <n v="4.4000000000000004"/>
    <n v="0"/>
  </r>
  <r>
    <x v="24"/>
    <x v="24"/>
    <x v="75"/>
    <x v="1"/>
    <x v="7"/>
    <x v="1"/>
    <x v="31"/>
    <x v="902"/>
    <x v="904"/>
    <x v="37"/>
    <x v="3838"/>
    <x v="0"/>
    <n v="290"/>
    <n v="4.4000000000000004"/>
    <n v="0"/>
  </r>
  <r>
    <x v="24"/>
    <x v="24"/>
    <x v="5"/>
    <x v="3"/>
    <x v="4"/>
    <x v="2"/>
    <x v="5"/>
    <x v="902"/>
    <x v="904"/>
    <x v="37"/>
    <x v="53750"/>
    <x v="0"/>
    <n v="290"/>
    <n v="4.4000000000000004"/>
    <n v="0"/>
  </r>
  <r>
    <x v="24"/>
    <x v="24"/>
    <x v="93"/>
    <x v="1"/>
    <x v="3"/>
    <x v="1"/>
    <x v="26"/>
    <x v="902"/>
    <x v="904"/>
    <x v="37"/>
    <x v="32807"/>
    <x v="0"/>
    <n v="300"/>
    <n v="4.4000000000000004"/>
    <n v="0"/>
  </r>
  <r>
    <x v="24"/>
    <x v="24"/>
    <x v="121"/>
    <x v="5"/>
    <x v="4"/>
    <x v="2"/>
    <x v="11"/>
    <x v="902"/>
    <x v="904"/>
    <x v="37"/>
    <x v="5547"/>
    <x v="0"/>
    <n v="200"/>
    <n v="2.9"/>
    <n v="26"/>
  </r>
  <r>
    <x v="24"/>
    <x v="24"/>
    <x v="4"/>
    <x v="1"/>
    <x v="3"/>
    <x v="1"/>
    <x v="4"/>
    <x v="902"/>
    <x v="904"/>
    <x v="28"/>
    <x v="3546"/>
    <x v="1"/>
    <n v="150"/>
    <n v="4.4000000000000004"/>
    <n v="0"/>
  </r>
  <r>
    <x v="24"/>
    <x v="24"/>
    <x v="232"/>
    <x v="3"/>
    <x v="3"/>
    <x v="1"/>
    <x v="10"/>
    <x v="902"/>
    <x v="904"/>
    <x v="28"/>
    <x v="266"/>
    <x v="1"/>
    <n v="160"/>
    <n v="4.4000000000000004"/>
    <n v="0"/>
  </r>
  <r>
    <x v="24"/>
    <x v="24"/>
    <x v="85"/>
    <x v="0"/>
    <x v="3"/>
    <x v="1"/>
    <x v="12"/>
    <x v="902"/>
    <x v="904"/>
    <x v="28"/>
    <x v="5065"/>
    <x v="1"/>
    <n v="80"/>
    <n v="4.4000000000000004"/>
    <n v="0"/>
  </r>
  <r>
    <x v="24"/>
    <x v="24"/>
    <x v="205"/>
    <x v="1"/>
    <x v="2"/>
    <x v="1"/>
    <x v="6"/>
    <x v="902"/>
    <x v="904"/>
    <x v="28"/>
    <x v="7602"/>
    <x v="0"/>
    <n v="50"/>
    <n v="4.4000000000000004"/>
    <n v="0"/>
  </r>
  <r>
    <x v="24"/>
    <x v="24"/>
    <x v="183"/>
    <x v="3"/>
    <x v="4"/>
    <x v="2"/>
    <x v="0"/>
    <x v="902"/>
    <x v="904"/>
    <x v="28"/>
    <x v="6081"/>
    <x v="0"/>
    <n v="60"/>
    <n v="4.4000000000000004"/>
    <n v="0"/>
  </r>
  <r>
    <x v="24"/>
    <x v="24"/>
    <x v="58"/>
    <x v="6"/>
    <x v="1"/>
    <x v="0"/>
    <x v="29"/>
    <x v="902"/>
    <x v="904"/>
    <x v="28"/>
    <x v="53751"/>
    <x v="1"/>
    <n v="50"/>
    <n v="4.4000000000000004"/>
    <n v="0"/>
  </r>
  <r>
    <x v="24"/>
    <x v="24"/>
    <x v="173"/>
    <x v="6"/>
    <x v="0"/>
    <x v="0"/>
    <x v="14"/>
    <x v="902"/>
    <x v="904"/>
    <x v="779"/>
    <x v="11233"/>
    <x v="0"/>
    <n v="150"/>
    <n v="4.2"/>
    <n v="61"/>
  </r>
  <r>
    <x v="24"/>
    <x v="24"/>
    <x v="30"/>
    <x v="1"/>
    <x v="7"/>
    <x v="1"/>
    <x v="23"/>
    <x v="902"/>
    <x v="904"/>
    <x v="779"/>
    <x v="20124"/>
    <x v="0"/>
    <n v="200"/>
    <n v="3.9"/>
    <n v="16"/>
  </r>
  <r>
    <x v="24"/>
    <x v="24"/>
    <x v="165"/>
    <x v="4"/>
    <x v="0"/>
    <x v="0"/>
    <x v="25"/>
    <x v="902"/>
    <x v="904"/>
    <x v="779"/>
    <x v="32438"/>
    <x v="1"/>
    <n v="180"/>
    <n v="3.5"/>
    <n v="19"/>
  </r>
  <r>
    <x v="24"/>
    <x v="24"/>
    <x v="71"/>
    <x v="5"/>
    <x v="6"/>
    <x v="2"/>
    <x v="9"/>
    <x v="902"/>
    <x v="904"/>
    <x v="779"/>
    <x v="30090"/>
    <x v="1"/>
    <n v="250"/>
    <n v="3.3"/>
    <n v="36"/>
  </r>
  <r>
    <x v="24"/>
    <x v="24"/>
    <x v="11"/>
    <x v="0"/>
    <x v="3"/>
    <x v="1"/>
    <x v="10"/>
    <x v="902"/>
    <x v="904"/>
    <x v="779"/>
    <x v="32642"/>
    <x v="1"/>
    <n v="300"/>
    <n v="2.6"/>
    <n v="3"/>
  </r>
  <r>
    <x v="24"/>
    <x v="24"/>
    <x v="74"/>
    <x v="2"/>
    <x v="6"/>
    <x v="2"/>
    <x v="9"/>
    <x v="902"/>
    <x v="904"/>
    <x v="779"/>
    <x v="53752"/>
    <x v="0"/>
    <n v="400"/>
    <n v="3.6"/>
    <n v="3"/>
  </r>
  <r>
    <x v="24"/>
    <x v="24"/>
    <x v="165"/>
    <x v="4"/>
    <x v="0"/>
    <x v="0"/>
    <x v="25"/>
    <x v="902"/>
    <x v="904"/>
    <x v="11"/>
    <x v="50778"/>
    <x v="0"/>
    <n v="190"/>
    <n v="3.8"/>
    <n v="8"/>
  </r>
  <r>
    <x v="24"/>
    <x v="24"/>
    <x v="108"/>
    <x v="0"/>
    <x v="4"/>
    <x v="2"/>
    <x v="11"/>
    <x v="902"/>
    <x v="904"/>
    <x v="11"/>
    <x v="52562"/>
    <x v="0"/>
    <n v="180"/>
    <n v="4.4000000000000004"/>
    <n v="0"/>
  </r>
  <r>
    <x v="24"/>
    <x v="24"/>
    <x v="68"/>
    <x v="0"/>
    <x v="7"/>
    <x v="1"/>
    <x v="23"/>
    <x v="902"/>
    <x v="904"/>
    <x v="11"/>
    <x v="53753"/>
    <x v="0"/>
    <n v="190"/>
    <n v="3.3"/>
    <n v="4"/>
  </r>
  <r>
    <x v="24"/>
    <x v="24"/>
    <x v="2"/>
    <x v="2"/>
    <x v="2"/>
    <x v="1"/>
    <x v="2"/>
    <x v="902"/>
    <x v="904"/>
    <x v="11"/>
    <x v="48895"/>
    <x v="1"/>
    <n v="190"/>
    <n v="3"/>
    <n v="7"/>
  </r>
  <r>
    <x v="24"/>
    <x v="24"/>
    <x v="100"/>
    <x v="0"/>
    <x v="6"/>
    <x v="2"/>
    <x v="34"/>
    <x v="902"/>
    <x v="904"/>
    <x v="11"/>
    <x v="53754"/>
    <x v="1"/>
    <n v="190"/>
    <n v="4.4000000000000004"/>
    <n v="0"/>
  </r>
  <r>
    <x v="24"/>
    <x v="24"/>
    <x v="165"/>
    <x v="4"/>
    <x v="0"/>
    <x v="0"/>
    <x v="25"/>
    <x v="902"/>
    <x v="904"/>
    <x v="11"/>
    <x v="48894"/>
    <x v="1"/>
    <n v="210"/>
    <n v="3.7"/>
    <n v="59"/>
  </r>
  <r>
    <x v="24"/>
    <x v="24"/>
    <x v="223"/>
    <x v="6"/>
    <x v="4"/>
    <x v="2"/>
    <x v="8"/>
    <x v="902"/>
    <x v="904"/>
    <x v="11"/>
    <x v="52566"/>
    <x v="1"/>
    <n v="230"/>
    <n v="2.8"/>
    <n v="4"/>
  </r>
  <r>
    <x v="24"/>
    <x v="24"/>
    <x v="188"/>
    <x v="6"/>
    <x v="0"/>
    <x v="0"/>
    <x v="0"/>
    <x v="902"/>
    <x v="904"/>
    <x v="11"/>
    <x v="53755"/>
    <x v="1"/>
    <n v="250"/>
    <n v="4.4000000000000004"/>
    <n v="0"/>
  </r>
  <r>
    <x v="24"/>
    <x v="24"/>
    <x v="28"/>
    <x v="3"/>
    <x v="0"/>
    <x v="0"/>
    <x v="22"/>
    <x v="902"/>
    <x v="904"/>
    <x v="11"/>
    <x v="53756"/>
    <x v="1"/>
    <n v="240"/>
    <n v="4.4000000000000004"/>
    <n v="0"/>
  </r>
  <r>
    <x v="24"/>
    <x v="24"/>
    <x v="179"/>
    <x v="3"/>
    <x v="1"/>
    <x v="0"/>
    <x v="7"/>
    <x v="902"/>
    <x v="904"/>
    <x v="11"/>
    <x v="53757"/>
    <x v="1"/>
    <n v="250"/>
    <n v="4.4000000000000004"/>
    <n v="0"/>
  </r>
  <r>
    <x v="24"/>
    <x v="24"/>
    <x v="153"/>
    <x v="3"/>
    <x v="5"/>
    <x v="0"/>
    <x v="16"/>
    <x v="902"/>
    <x v="904"/>
    <x v="11"/>
    <x v="50851"/>
    <x v="0"/>
    <n v="300"/>
    <n v="4.4000000000000004"/>
    <n v="0"/>
  </r>
  <r>
    <x v="24"/>
    <x v="24"/>
    <x v="214"/>
    <x v="1"/>
    <x v="0"/>
    <x v="0"/>
    <x v="25"/>
    <x v="902"/>
    <x v="904"/>
    <x v="1507"/>
    <x v="38611"/>
    <x v="1"/>
    <n v="280"/>
    <n v="4.4000000000000004"/>
    <n v="0"/>
  </r>
  <r>
    <x v="24"/>
    <x v="24"/>
    <x v="127"/>
    <x v="4"/>
    <x v="7"/>
    <x v="1"/>
    <x v="17"/>
    <x v="902"/>
    <x v="904"/>
    <x v="1507"/>
    <x v="53758"/>
    <x v="0"/>
    <n v="290"/>
    <n v="4.4000000000000004"/>
    <n v="0"/>
  </r>
  <r>
    <x v="24"/>
    <x v="24"/>
    <x v="5"/>
    <x v="3"/>
    <x v="4"/>
    <x v="2"/>
    <x v="5"/>
    <x v="902"/>
    <x v="904"/>
    <x v="1507"/>
    <x v="13071"/>
    <x v="1"/>
    <n v="270"/>
    <n v="4.4000000000000004"/>
    <n v="0"/>
  </r>
  <r>
    <x v="24"/>
    <x v="24"/>
    <x v="116"/>
    <x v="4"/>
    <x v="1"/>
    <x v="0"/>
    <x v="13"/>
    <x v="902"/>
    <x v="904"/>
    <x v="478"/>
    <x v="53759"/>
    <x v="0"/>
    <n v="100"/>
    <n v="3.8"/>
    <n v="3"/>
  </r>
  <r>
    <x v="24"/>
    <x v="24"/>
    <x v="172"/>
    <x v="0"/>
    <x v="0"/>
    <x v="0"/>
    <x v="24"/>
    <x v="902"/>
    <x v="904"/>
    <x v="478"/>
    <x v="5112"/>
    <x v="0"/>
    <n v="120"/>
    <n v="4.4000000000000004"/>
    <n v="0"/>
  </r>
  <r>
    <x v="24"/>
    <x v="24"/>
    <x v="13"/>
    <x v="5"/>
    <x v="3"/>
    <x v="1"/>
    <x v="12"/>
    <x v="902"/>
    <x v="904"/>
    <x v="478"/>
    <x v="5113"/>
    <x v="0"/>
    <n v="130"/>
    <n v="4.4000000000000004"/>
    <n v="0"/>
  </r>
  <r>
    <x v="24"/>
    <x v="24"/>
    <x v="69"/>
    <x v="2"/>
    <x v="1"/>
    <x v="0"/>
    <x v="3"/>
    <x v="902"/>
    <x v="904"/>
    <x v="478"/>
    <x v="15209"/>
    <x v="0"/>
    <n v="100"/>
    <n v="4.4000000000000004"/>
    <n v="0"/>
  </r>
  <r>
    <x v="24"/>
    <x v="24"/>
    <x v="217"/>
    <x v="3"/>
    <x v="1"/>
    <x v="0"/>
    <x v="1"/>
    <x v="902"/>
    <x v="904"/>
    <x v="478"/>
    <x v="5114"/>
    <x v="0"/>
    <n v="150"/>
    <n v="4.4000000000000004"/>
    <n v="0"/>
  </r>
  <r>
    <x v="24"/>
    <x v="24"/>
    <x v="1"/>
    <x v="1"/>
    <x v="1"/>
    <x v="0"/>
    <x v="1"/>
    <x v="902"/>
    <x v="904"/>
    <x v="478"/>
    <x v="31767"/>
    <x v="0"/>
    <n v="200"/>
    <n v="4.4000000000000004"/>
    <n v="0"/>
  </r>
  <r>
    <x v="24"/>
    <x v="24"/>
    <x v="219"/>
    <x v="1"/>
    <x v="5"/>
    <x v="0"/>
    <x v="16"/>
    <x v="902"/>
    <x v="904"/>
    <x v="478"/>
    <x v="53707"/>
    <x v="0"/>
    <n v="100"/>
    <n v="2.9"/>
    <n v="7"/>
  </r>
  <r>
    <x v="24"/>
    <x v="24"/>
    <x v="37"/>
    <x v="4"/>
    <x v="6"/>
    <x v="2"/>
    <x v="9"/>
    <x v="902"/>
    <x v="904"/>
    <x v="472"/>
    <x v="53760"/>
    <x v="0"/>
    <n v="20"/>
    <n v="3.6"/>
    <n v="25"/>
  </r>
  <r>
    <x v="24"/>
    <x v="24"/>
    <x v="190"/>
    <x v="6"/>
    <x v="6"/>
    <x v="2"/>
    <x v="32"/>
    <x v="902"/>
    <x v="904"/>
    <x v="4529"/>
    <x v="53761"/>
    <x v="0"/>
    <n v="30"/>
    <n v="4.4000000000000004"/>
    <n v="0"/>
  </r>
  <r>
    <x v="24"/>
    <x v="24"/>
    <x v="139"/>
    <x v="2"/>
    <x v="6"/>
    <x v="2"/>
    <x v="32"/>
    <x v="902"/>
    <x v="904"/>
    <x v="4529"/>
    <x v="48366"/>
    <x v="0"/>
    <n v="110"/>
    <n v="2.2999999999999998"/>
    <n v="5"/>
  </r>
  <r>
    <x v="24"/>
    <x v="24"/>
    <x v="0"/>
    <x v="0"/>
    <x v="0"/>
    <x v="0"/>
    <x v="0"/>
    <x v="902"/>
    <x v="904"/>
    <x v="4530"/>
    <x v="10212"/>
    <x v="0"/>
    <n v="150"/>
    <n v="3.9"/>
    <n v="17"/>
  </r>
  <r>
    <x v="24"/>
    <x v="24"/>
    <x v="100"/>
    <x v="0"/>
    <x v="6"/>
    <x v="2"/>
    <x v="34"/>
    <x v="902"/>
    <x v="904"/>
    <x v="968"/>
    <x v="13961"/>
    <x v="0"/>
    <n v="80"/>
    <n v="4.4000000000000004"/>
    <n v="0"/>
  </r>
  <r>
    <x v="24"/>
    <x v="24"/>
    <x v="86"/>
    <x v="4"/>
    <x v="2"/>
    <x v="1"/>
    <x v="6"/>
    <x v="902"/>
    <x v="904"/>
    <x v="968"/>
    <x v="30742"/>
    <x v="1"/>
    <n v="90"/>
    <n v="4.4000000000000004"/>
    <n v="0"/>
  </r>
  <r>
    <x v="24"/>
    <x v="24"/>
    <x v="48"/>
    <x v="6"/>
    <x v="0"/>
    <x v="0"/>
    <x v="24"/>
    <x v="902"/>
    <x v="904"/>
    <x v="968"/>
    <x v="30743"/>
    <x v="1"/>
    <n v="110"/>
    <n v="4.4000000000000004"/>
    <n v="0"/>
  </r>
  <r>
    <x v="24"/>
    <x v="24"/>
    <x v="9"/>
    <x v="2"/>
    <x v="4"/>
    <x v="2"/>
    <x v="8"/>
    <x v="902"/>
    <x v="904"/>
    <x v="968"/>
    <x v="13962"/>
    <x v="0"/>
    <n v="120"/>
    <n v="4.4000000000000004"/>
    <n v="0"/>
  </r>
  <r>
    <x v="24"/>
    <x v="24"/>
    <x v="91"/>
    <x v="4"/>
    <x v="0"/>
    <x v="0"/>
    <x v="14"/>
    <x v="902"/>
    <x v="904"/>
    <x v="968"/>
    <x v="37832"/>
    <x v="1"/>
    <n v="140"/>
    <n v="4.4000000000000004"/>
    <n v="0"/>
  </r>
  <r>
    <x v="24"/>
    <x v="24"/>
    <x v="211"/>
    <x v="0"/>
    <x v="5"/>
    <x v="0"/>
    <x v="33"/>
    <x v="9"/>
    <x v="905"/>
    <x v="1"/>
    <x v="501"/>
    <x v="0"/>
    <n v="169"/>
    <n v="4.3"/>
    <n v="774"/>
  </r>
  <r>
    <x v="24"/>
    <x v="24"/>
    <x v="156"/>
    <x v="0"/>
    <x v="5"/>
    <x v="0"/>
    <x v="16"/>
    <x v="9"/>
    <x v="905"/>
    <x v="1"/>
    <x v="503"/>
    <x v="0"/>
    <n v="319"/>
    <n v="4.4000000000000004"/>
    <n v="136"/>
  </r>
  <r>
    <x v="24"/>
    <x v="24"/>
    <x v="28"/>
    <x v="3"/>
    <x v="0"/>
    <x v="0"/>
    <x v="22"/>
    <x v="9"/>
    <x v="905"/>
    <x v="1"/>
    <x v="504"/>
    <x v="0"/>
    <n v="319"/>
    <n v="4.5"/>
    <n v="71"/>
  </r>
  <r>
    <x v="24"/>
    <x v="24"/>
    <x v="195"/>
    <x v="2"/>
    <x v="7"/>
    <x v="1"/>
    <x v="31"/>
    <x v="9"/>
    <x v="905"/>
    <x v="1"/>
    <x v="505"/>
    <x v="1"/>
    <n v="379"/>
    <n v="4.5"/>
    <n v="125"/>
  </r>
  <r>
    <x v="24"/>
    <x v="24"/>
    <x v="222"/>
    <x v="1"/>
    <x v="4"/>
    <x v="2"/>
    <x v="8"/>
    <x v="9"/>
    <x v="905"/>
    <x v="1"/>
    <x v="506"/>
    <x v="1"/>
    <n v="259"/>
    <n v="4.3"/>
    <n v="460"/>
  </r>
  <r>
    <x v="24"/>
    <x v="24"/>
    <x v="216"/>
    <x v="3"/>
    <x v="5"/>
    <x v="0"/>
    <x v="15"/>
    <x v="9"/>
    <x v="905"/>
    <x v="1"/>
    <x v="507"/>
    <x v="1"/>
    <n v="379"/>
    <n v="4.5"/>
    <n v="14"/>
  </r>
  <r>
    <x v="24"/>
    <x v="24"/>
    <x v="7"/>
    <x v="0"/>
    <x v="1"/>
    <x v="0"/>
    <x v="3"/>
    <x v="9"/>
    <x v="905"/>
    <x v="1"/>
    <x v="508"/>
    <x v="1"/>
    <n v="409"/>
    <n v="4.5"/>
    <n v="336"/>
  </r>
  <r>
    <x v="24"/>
    <x v="24"/>
    <x v="186"/>
    <x v="5"/>
    <x v="7"/>
    <x v="1"/>
    <x v="31"/>
    <x v="9"/>
    <x v="905"/>
    <x v="1"/>
    <x v="509"/>
    <x v="1"/>
    <n v="409"/>
    <n v="4.4000000000000004"/>
    <n v="213"/>
  </r>
  <r>
    <x v="24"/>
    <x v="24"/>
    <x v="138"/>
    <x v="1"/>
    <x v="5"/>
    <x v="0"/>
    <x v="21"/>
    <x v="9"/>
    <x v="905"/>
    <x v="1"/>
    <x v="8035"/>
    <x v="0"/>
    <n v="218"/>
    <n v="4.3"/>
    <n v="0"/>
  </r>
  <r>
    <x v="24"/>
    <x v="24"/>
    <x v="96"/>
    <x v="4"/>
    <x v="5"/>
    <x v="0"/>
    <x v="21"/>
    <x v="9"/>
    <x v="905"/>
    <x v="1"/>
    <x v="8034"/>
    <x v="1"/>
    <n v="318"/>
    <n v="4.5"/>
    <n v="3"/>
  </r>
  <r>
    <x v="24"/>
    <x v="24"/>
    <x v="78"/>
    <x v="5"/>
    <x v="6"/>
    <x v="2"/>
    <x v="32"/>
    <x v="9"/>
    <x v="905"/>
    <x v="1"/>
    <x v="510"/>
    <x v="0"/>
    <n v="109"/>
    <n v="4.3"/>
    <n v="124"/>
  </r>
  <r>
    <x v="24"/>
    <x v="24"/>
    <x v="65"/>
    <x v="4"/>
    <x v="0"/>
    <x v="0"/>
    <x v="22"/>
    <x v="9"/>
    <x v="905"/>
    <x v="1"/>
    <x v="512"/>
    <x v="0"/>
    <n v="189"/>
    <n v="4.4000000000000004"/>
    <n v="36"/>
  </r>
  <r>
    <x v="24"/>
    <x v="24"/>
    <x v="236"/>
    <x v="6"/>
    <x v="3"/>
    <x v="1"/>
    <x v="26"/>
    <x v="9"/>
    <x v="905"/>
    <x v="1"/>
    <x v="513"/>
    <x v="1"/>
    <n v="159"/>
    <n v="4.0999999999999996"/>
    <n v="90"/>
  </r>
  <r>
    <x v="24"/>
    <x v="24"/>
    <x v="178"/>
    <x v="4"/>
    <x v="1"/>
    <x v="0"/>
    <x v="29"/>
    <x v="9"/>
    <x v="905"/>
    <x v="1"/>
    <x v="514"/>
    <x v="1"/>
    <n v="179"/>
    <n v="4"/>
    <n v="31"/>
  </r>
  <r>
    <x v="24"/>
    <x v="24"/>
    <x v="6"/>
    <x v="3"/>
    <x v="2"/>
    <x v="1"/>
    <x v="6"/>
    <x v="9"/>
    <x v="905"/>
    <x v="1"/>
    <x v="516"/>
    <x v="1"/>
    <n v="749"/>
    <n v="3.3"/>
    <n v="2"/>
  </r>
  <r>
    <x v="24"/>
    <x v="24"/>
    <x v="219"/>
    <x v="1"/>
    <x v="5"/>
    <x v="0"/>
    <x v="16"/>
    <x v="9"/>
    <x v="905"/>
    <x v="1"/>
    <x v="2926"/>
    <x v="0"/>
    <n v="109"/>
    <n v="4.5"/>
    <n v="9"/>
  </r>
  <r>
    <x v="24"/>
    <x v="24"/>
    <x v="2"/>
    <x v="2"/>
    <x v="2"/>
    <x v="1"/>
    <x v="2"/>
    <x v="9"/>
    <x v="905"/>
    <x v="1"/>
    <x v="4318"/>
    <x v="0"/>
    <n v="129"/>
    <n v="4.3"/>
    <n v="372"/>
  </r>
  <r>
    <x v="24"/>
    <x v="24"/>
    <x v="66"/>
    <x v="2"/>
    <x v="7"/>
    <x v="1"/>
    <x v="17"/>
    <x v="9"/>
    <x v="905"/>
    <x v="761"/>
    <x v="8036"/>
    <x v="1"/>
    <n v="409"/>
    <n v="4.4000000000000004"/>
    <n v="0"/>
  </r>
  <r>
    <x v="24"/>
    <x v="24"/>
    <x v="20"/>
    <x v="5"/>
    <x v="7"/>
    <x v="1"/>
    <x v="17"/>
    <x v="9"/>
    <x v="905"/>
    <x v="761"/>
    <x v="8037"/>
    <x v="1"/>
    <n v="699"/>
    <n v="4.4000000000000004"/>
    <n v="0"/>
  </r>
  <r>
    <x v="24"/>
    <x v="24"/>
    <x v="103"/>
    <x v="5"/>
    <x v="5"/>
    <x v="0"/>
    <x v="7"/>
    <x v="9"/>
    <x v="905"/>
    <x v="761"/>
    <x v="8038"/>
    <x v="1"/>
    <n v="949"/>
    <n v="4.4000000000000004"/>
    <n v="0"/>
  </r>
  <r>
    <x v="24"/>
    <x v="24"/>
    <x v="144"/>
    <x v="1"/>
    <x v="4"/>
    <x v="2"/>
    <x v="30"/>
    <x v="9"/>
    <x v="905"/>
    <x v="761"/>
    <x v="8039"/>
    <x v="0"/>
    <n v="639"/>
    <n v="4.4000000000000004"/>
    <n v="0"/>
  </r>
  <r>
    <x v="24"/>
    <x v="24"/>
    <x v="221"/>
    <x v="1"/>
    <x v="0"/>
    <x v="0"/>
    <x v="14"/>
    <x v="9"/>
    <x v="905"/>
    <x v="761"/>
    <x v="8040"/>
    <x v="0"/>
    <n v="849"/>
    <n v="4.4000000000000004"/>
    <n v="0"/>
  </r>
  <r>
    <x v="24"/>
    <x v="24"/>
    <x v="156"/>
    <x v="0"/>
    <x v="5"/>
    <x v="0"/>
    <x v="16"/>
    <x v="9"/>
    <x v="905"/>
    <x v="761"/>
    <x v="8041"/>
    <x v="1"/>
    <n v="699"/>
    <n v="4.4000000000000004"/>
    <n v="0"/>
  </r>
  <r>
    <x v="24"/>
    <x v="24"/>
    <x v="237"/>
    <x v="0"/>
    <x v="3"/>
    <x v="1"/>
    <x v="4"/>
    <x v="9"/>
    <x v="905"/>
    <x v="761"/>
    <x v="8042"/>
    <x v="1"/>
    <n v="409"/>
    <n v="4.4000000000000004"/>
    <n v="0"/>
  </r>
  <r>
    <x v="24"/>
    <x v="24"/>
    <x v="140"/>
    <x v="1"/>
    <x v="5"/>
    <x v="0"/>
    <x v="7"/>
    <x v="9"/>
    <x v="905"/>
    <x v="761"/>
    <x v="8043"/>
    <x v="1"/>
    <n v="949"/>
    <n v="4.4000000000000004"/>
    <n v="0"/>
  </r>
  <r>
    <x v="24"/>
    <x v="24"/>
    <x v="122"/>
    <x v="3"/>
    <x v="7"/>
    <x v="1"/>
    <x v="31"/>
    <x v="9"/>
    <x v="905"/>
    <x v="761"/>
    <x v="8044"/>
    <x v="0"/>
    <n v="639"/>
    <n v="4.4000000000000004"/>
    <n v="0"/>
  </r>
  <r>
    <x v="24"/>
    <x v="24"/>
    <x v="69"/>
    <x v="2"/>
    <x v="1"/>
    <x v="0"/>
    <x v="3"/>
    <x v="9"/>
    <x v="905"/>
    <x v="761"/>
    <x v="8045"/>
    <x v="0"/>
    <n v="379"/>
    <n v="4.4000000000000004"/>
    <n v="0"/>
  </r>
  <r>
    <x v="24"/>
    <x v="24"/>
    <x v="180"/>
    <x v="3"/>
    <x v="6"/>
    <x v="2"/>
    <x v="19"/>
    <x v="9"/>
    <x v="905"/>
    <x v="761"/>
    <x v="8046"/>
    <x v="0"/>
    <n v="849"/>
    <n v="4.4000000000000004"/>
    <n v="0"/>
  </r>
  <r>
    <x v="24"/>
    <x v="24"/>
    <x v="30"/>
    <x v="1"/>
    <x v="7"/>
    <x v="1"/>
    <x v="23"/>
    <x v="9"/>
    <x v="905"/>
    <x v="51"/>
    <x v="8047"/>
    <x v="0"/>
    <n v="219"/>
    <n v="3.9"/>
    <n v="51"/>
  </r>
  <r>
    <x v="24"/>
    <x v="24"/>
    <x v="24"/>
    <x v="4"/>
    <x v="7"/>
    <x v="1"/>
    <x v="20"/>
    <x v="9"/>
    <x v="905"/>
    <x v="51"/>
    <x v="521"/>
    <x v="0"/>
    <n v="219"/>
    <n v="4.3"/>
    <n v="26"/>
  </r>
  <r>
    <x v="24"/>
    <x v="24"/>
    <x v="26"/>
    <x v="4"/>
    <x v="4"/>
    <x v="2"/>
    <x v="5"/>
    <x v="9"/>
    <x v="905"/>
    <x v="51"/>
    <x v="522"/>
    <x v="0"/>
    <n v="319"/>
    <n v="4.0999999999999996"/>
    <n v="31"/>
  </r>
  <r>
    <x v="24"/>
    <x v="24"/>
    <x v="38"/>
    <x v="0"/>
    <x v="4"/>
    <x v="2"/>
    <x v="8"/>
    <x v="9"/>
    <x v="905"/>
    <x v="51"/>
    <x v="523"/>
    <x v="1"/>
    <n v="319"/>
    <n v="3.6"/>
    <n v="8"/>
  </r>
  <r>
    <x v="24"/>
    <x v="24"/>
    <x v="191"/>
    <x v="6"/>
    <x v="0"/>
    <x v="0"/>
    <x v="25"/>
    <x v="9"/>
    <x v="905"/>
    <x v="51"/>
    <x v="524"/>
    <x v="1"/>
    <n v="379"/>
    <n v="4.5"/>
    <n v="8"/>
  </r>
  <r>
    <x v="24"/>
    <x v="24"/>
    <x v="234"/>
    <x v="3"/>
    <x v="3"/>
    <x v="1"/>
    <x v="26"/>
    <x v="9"/>
    <x v="905"/>
    <x v="51"/>
    <x v="525"/>
    <x v="0"/>
    <n v="379"/>
    <n v="3.8"/>
    <n v="6"/>
  </r>
  <r>
    <x v="24"/>
    <x v="24"/>
    <x v="75"/>
    <x v="1"/>
    <x v="7"/>
    <x v="1"/>
    <x v="31"/>
    <x v="9"/>
    <x v="905"/>
    <x v="51"/>
    <x v="501"/>
    <x v="0"/>
    <n v="169"/>
    <n v="4.3"/>
    <n v="774"/>
  </r>
  <r>
    <x v="24"/>
    <x v="24"/>
    <x v="82"/>
    <x v="0"/>
    <x v="7"/>
    <x v="1"/>
    <x v="31"/>
    <x v="9"/>
    <x v="905"/>
    <x v="51"/>
    <x v="527"/>
    <x v="0"/>
    <n v="259"/>
    <n v="3.7"/>
    <n v="56"/>
  </r>
  <r>
    <x v="24"/>
    <x v="24"/>
    <x v="164"/>
    <x v="5"/>
    <x v="2"/>
    <x v="1"/>
    <x v="28"/>
    <x v="9"/>
    <x v="905"/>
    <x v="51"/>
    <x v="503"/>
    <x v="0"/>
    <n v="319"/>
    <n v="4.4000000000000004"/>
    <n v="136"/>
  </r>
  <r>
    <x v="24"/>
    <x v="24"/>
    <x v="17"/>
    <x v="0"/>
    <x v="0"/>
    <x v="0"/>
    <x v="14"/>
    <x v="9"/>
    <x v="905"/>
    <x v="51"/>
    <x v="504"/>
    <x v="0"/>
    <n v="319"/>
    <n v="4.5"/>
    <n v="71"/>
  </r>
  <r>
    <x v="24"/>
    <x v="24"/>
    <x v="1"/>
    <x v="1"/>
    <x v="1"/>
    <x v="0"/>
    <x v="1"/>
    <x v="9"/>
    <x v="905"/>
    <x v="51"/>
    <x v="505"/>
    <x v="1"/>
    <n v="379"/>
    <n v="4.5"/>
    <n v="125"/>
  </r>
  <r>
    <x v="24"/>
    <x v="24"/>
    <x v="194"/>
    <x v="2"/>
    <x v="5"/>
    <x v="0"/>
    <x v="21"/>
    <x v="9"/>
    <x v="905"/>
    <x v="51"/>
    <x v="528"/>
    <x v="0"/>
    <n v="169"/>
    <n v="4.3"/>
    <n v="0"/>
  </r>
  <r>
    <x v="24"/>
    <x v="24"/>
    <x v="128"/>
    <x v="0"/>
    <x v="6"/>
    <x v="2"/>
    <x v="32"/>
    <x v="9"/>
    <x v="905"/>
    <x v="52"/>
    <x v="529"/>
    <x v="0"/>
    <n v="289"/>
    <n v="4.4000000000000004"/>
    <n v="62"/>
  </r>
  <r>
    <x v="24"/>
    <x v="24"/>
    <x v="52"/>
    <x v="3"/>
    <x v="2"/>
    <x v="1"/>
    <x v="2"/>
    <x v="9"/>
    <x v="905"/>
    <x v="52"/>
    <x v="530"/>
    <x v="0"/>
    <n v="319"/>
    <n v="4.7"/>
    <n v="18"/>
  </r>
  <r>
    <x v="24"/>
    <x v="24"/>
    <x v="113"/>
    <x v="5"/>
    <x v="6"/>
    <x v="2"/>
    <x v="8"/>
    <x v="9"/>
    <x v="905"/>
    <x v="52"/>
    <x v="531"/>
    <x v="1"/>
    <n v="319"/>
    <n v="4.3"/>
    <n v="37"/>
  </r>
  <r>
    <x v="24"/>
    <x v="24"/>
    <x v="13"/>
    <x v="5"/>
    <x v="3"/>
    <x v="1"/>
    <x v="12"/>
    <x v="9"/>
    <x v="905"/>
    <x v="52"/>
    <x v="532"/>
    <x v="0"/>
    <n v="409"/>
    <n v="4.9000000000000004"/>
    <n v="17"/>
  </r>
  <r>
    <x v="24"/>
    <x v="24"/>
    <x v="93"/>
    <x v="1"/>
    <x v="3"/>
    <x v="1"/>
    <x v="26"/>
    <x v="9"/>
    <x v="905"/>
    <x v="52"/>
    <x v="506"/>
    <x v="1"/>
    <n v="259"/>
    <n v="4.3"/>
    <n v="460"/>
  </r>
  <r>
    <x v="24"/>
    <x v="24"/>
    <x v="9"/>
    <x v="2"/>
    <x v="4"/>
    <x v="2"/>
    <x v="8"/>
    <x v="9"/>
    <x v="905"/>
    <x v="52"/>
    <x v="507"/>
    <x v="1"/>
    <n v="379"/>
    <n v="4.5"/>
    <n v="14"/>
  </r>
  <r>
    <x v="24"/>
    <x v="24"/>
    <x v="125"/>
    <x v="0"/>
    <x v="1"/>
    <x v="0"/>
    <x v="13"/>
    <x v="9"/>
    <x v="905"/>
    <x v="52"/>
    <x v="293"/>
    <x v="1"/>
    <n v="379"/>
    <n v="5"/>
    <n v="56"/>
  </r>
  <r>
    <x v="24"/>
    <x v="24"/>
    <x v="158"/>
    <x v="1"/>
    <x v="6"/>
    <x v="2"/>
    <x v="19"/>
    <x v="9"/>
    <x v="905"/>
    <x v="52"/>
    <x v="533"/>
    <x v="1"/>
    <n v="379"/>
    <n v="4.4000000000000004"/>
    <n v="706"/>
  </r>
  <r>
    <x v="24"/>
    <x v="24"/>
    <x v="118"/>
    <x v="1"/>
    <x v="5"/>
    <x v="0"/>
    <x v="33"/>
    <x v="9"/>
    <x v="905"/>
    <x v="52"/>
    <x v="508"/>
    <x v="1"/>
    <n v="409"/>
    <n v="4.5"/>
    <n v="336"/>
  </r>
  <r>
    <x v="24"/>
    <x v="24"/>
    <x v="104"/>
    <x v="0"/>
    <x v="2"/>
    <x v="1"/>
    <x v="28"/>
    <x v="9"/>
    <x v="905"/>
    <x v="52"/>
    <x v="534"/>
    <x v="1"/>
    <n v="409"/>
    <n v="4.5"/>
    <n v="43"/>
  </r>
  <r>
    <x v="24"/>
    <x v="24"/>
    <x v="94"/>
    <x v="2"/>
    <x v="3"/>
    <x v="1"/>
    <x v="4"/>
    <x v="9"/>
    <x v="905"/>
    <x v="52"/>
    <x v="509"/>
    <x v="1"/>
    <n v="409"/>
    <n v="4.4000000000000004"/>
    <n v="213"/>
  </r>
  <r>
    <x v="24"/>
    <x v="24"/>
    <x v="213"/>
    <x v="3"/>
    <x v="1"/>
    <x v="0"/>
    <x v="3"/>
    <x v="9"/>
    <x v="905"/>
    <x v="762"/>
    <x v="8048"/>
    <x v="0"/>
    <n v="489"/>
    <n v="4.3"/>
    <n v="5"/>
  </r>
  <r>
    <x v="24"/>
    <x v="24"/>
    <x v="222"/>
    <x v="1"/>
    <x v="4"/>
    <x v="2"/>
    <x v="8"/>
    <x v="9"/>
    <x v="905"/>
    <x v="762"/>
    <x v="8049"/>
    <x v="1"/>
    <n v="569"/>
    <n v="3.4"/>
    <n v="1"/>
  </r>
  <r>
    <x v="24"/>
    <x v="24"/>
    <x v="194"/>
    <x v="2"/>
    <x v="5"/>
    <x v="0"/>
    <x v="21"/>
    <x v="9"/>
    <x v="905"/>
    <x v="762"/>
    <x v="8050"/>
    <x v="0"/>
    <n v="575"/>
    <n v="4.4000000000000004"/>
    <n v="0"/>
  </r>
  <r>
    <x v="24"/>
    <x v="24"/>
    <x v="151"/>
    <x v="1"/>
    <x v="4"/>
    <x v="2"/>
    <x v="0"/>
    <x v="9"/>
    <x v="905"/>
    <x v="762"/>
    <x v="8051"/>
    <x v="1"/>
    <n v="749"/>
    <n v="4.4000000000000004"/>
    <n v="0"/>
  </r>
  <r>
    <x v="24"/>
    <x v="24"/>
    <x v="223"/>
    <x v="6"/>
    <x v="4"/>
    <x v="2"/>
    <x v="8"/>
    <x v="9"/>
    <x v="905"/>
    <x v="53"/>
    <x v="516"/>
    <x v="1"/>
    <n v="749"/>
    <n v="3.3"/>
    <n v="2"/>
  </r>
  <r>
    <x v="24"/>
    <x v="24"/>
    <x v="237"/>
    <x v="0"/>
    <x v="3"/>
    <x v="1"/>
    <x v="4"/>
    <x v="9"/>
    <x v="905"/>
    <x v="53"/>
    <x v="535"/>
    <x v="0"/>
    <n v="749"/>
    <n v="4.4000000000000004"/>
    <n v="0"/>
  </r>
  <r>
    <x v="24"/>
    <x v="24"/>
    <x v="227"/>
    <x v="6"/>
    <x v="3"/>
    <x v="1"/>
    <x v="4"/>
    <x v="9"/>
    <x v="905"/>
    <x v="53"/>
    <x v="536"/>
    <x v="0"/>
    <n v="749"/>
    <n v="4.4000000000000004"/>
    <n v="0"/>
  </r>
  <r>
    <x v="24"/>
    <x v="24"/>
    <x v="242"/>
    <x v="5"/>
    <x v="3"/>
    <x v="1"/>
    <x v="26"/>
    <x v="9"/>
    <x v="905"/>
    <x v="53"/>
    <x v="537"/>
    <x v="0"/>
    <n v="749"/>
    <n v="4.8"/>
    <n v="5"/>
  </r>
  <r>
    <x v="24"/>
    <x v="24"/>
    <x v="33"/>
    <x v="3"/>
    <x v="7"/>
    <x v="1"/>
    <x v="17"/>
    <x v="9"/>
    <x v="905"/>
    <x v="53"/>
    <x v="538"/>
    <x v="1"/>
    <n v="849"/>
    <n v="4.4000000000000004"/>
    <n v="7"/>
  </r>
  <r>
    <x v="24"/>
    <x v="24"/>
    <x v="1"/>
    <x v="1"/>
    <x v="1"/>
    <x v="0"/>
    <x v="1"/>
    <x v="9"/>
    <x v="905"/>
    <x v="53"/>
    <x v="539"/>
    <x v="1"/>
    <n v="949"/>
    <n v="4.7"/>
    <n v="8"/>
  </r>
  <r>
    <x v="24"/>
    <x v="24"/>
    <x v="149"/>
    <x v="5"/>
    <x v="4"/>
    <x v="2"/>
    <x v="0"/>
    <x v="9"/>
    <x v="905"/>
    <x v="54"/>
    <x v="540"/>
    <x v="0"/>
    <n v="149"/>
    <n v="4.4000000000000004"/>
    <n v="0"/>
  </r>
  <r>
    <x v="24"/>
    <x v="24"/>
    <x v="24"/>
    <x v="4"/>
    <x v="7"/>
    <x v="1"/>
    <x v="20"/>
    <x v="9"/>
    <x v="905"/>
    <x v="54"/>
    <x v="541"/>
    <x v="0"/>
    <n v="149"/>
    <n v="4.4000000000000004"/>
    <n v="0"/>
  </r>
  <r>
    <x v="24"/>
    <x v="24"/>
    <x v="80"/>
    <x v="6"/>
    <x v="7"/>
    <x v="1"/>
    <x v="17"/>
    <x v="9"/>
    <x v="905"/>
    <x v="54"/>
    <x v="542"/>
    <x v="0"/>
    <n v="169"/>
    <n v="4.4000000000000004"/>
    <n v="0"/>
  </r>
  <r>
    <x v="24"/>
    <x v="24"/>
    <x v="137"/>
    <x v="1"/>
    <x v="2"/>
    <x v="1"/>
    <x v="35"/>
    <x v="9"/>
    <x v="905"/>
    <x v="54"/>
    <x v="543"/>
    <x v="0"/>
    <n v="129"/>
    <n v="4.4000000000000004"/>
    <n v="0"/>
  </r>
  <r>
    <x v="24"/>
    <x v="24"/>
    <x v="220"/>
    <x v="5"/>
    <x v="1"/>
    <x v="0"/>
    <x v="13"/>
    <x v="9"/>
    <x v="905"/>
    <x v="54"/>
    <x v="545"/>
    <x v="0"/>
    <n v="109"/>
    <n v="4.4000000000000004"/>
    <n v="0"/>
  </r>
  <r>
    <x v="24"/>
    <x v="24"/>
    <x v="178"/>
    <x v="4"/>
    <x v="1"/>
    <x v="0"/>
    <x v="29"/>
    <x v="9"/>
    <x v="905"/>
    <x v="54"/>
    <x v="546"/>
    <x v="0"/>
    <n v="109"/>
    <n v="4.4000000000000004"/>
    <n v="0"/>
  </r>
  <r>
    <x v="24"/>
    <x v="24"/>
    <x v="19"/>
    <x v="4"/>
    <x v="5"/>
    <x v="0"/>
    <x v="16"/>
    <x v="9"/>
    <x v="905"/>
    <x v="54"/>
    <x v="547"/>
    <x v="0"/>
    <n v="109"/>
    <n v="4.4000000000000004"/>
    <n v="0"/>
  </r>
  <r>
    <x v="24"/>
    <x v="24"/>
    <x v="36"/>
    <x v="1"/>
    <x v="0"/>
    <x v="0"/>
    <x v="24"/>
    <x v="9"/>
    <x v="905"/>
    <x v="54"/>
    <x v="548"/>
    <x v="0"/>
    <n v="99"/>
    <n v="4.4000000000000004"/>
    <n v="0"/>
  </r>
  <r>
    <x v="24"/>
    <x v="24"/>
    <x v="39"/>
    <x v="2"/>
    <x v="4"/>
    <x v="2"/>
    <x v="5"/>
    <x v="9"/>
    <x v="905"/>
    <x v="54"/>
    <x v="549"/>
    <x v="0"/>
    <n v="99"/>
    <n v="4.4000000000000004"/>
    <n v="0"/>
  </r>
  <r>
    <x v="24"/>
    <x v="24"/>
    <x v="228"/>
    <x v="5"/>
    <x v="3"/>
    <x v="1"/>
    <x v="4"/>
    <x v="9"/>
    <x v="905"/>
    <x v="54"/>
    <x v="550"/>
    <x v="0"/>
    <n v="99"/>
    <n v="4.4000000000000004"/>
    <n v="0"/>
  </r>
  <r>
    <x v="24"/>
    <x v="24"/>
    <x v="17"/>
    <x v="0"/>
    <x v="0"/>
    <x v="0"/>
    <x v="14"/>
    <x v="9"/>
    <x v="905"/>
    <x v="54"/>
    <x v="3593"/>
    <x v="0"/>
    <n v="89"/>
    <n v="4.4000000000000004"/>
    <n v="0"/>
  </r>
  <r>
    <x v="24"/>
    <x v="24"/>
    <x v="164"/>
    <x v="5"/>
    <x v="2"/>
    <x v="1"/>
    <x v="28"/>
    <x v="9"/>
    <x v="905"/>
    <x v="54"/>
    <x v="3594"/>
    <x v="0"/>
    <n v="119"/>
    <n v="4.4000000000000004"/>
    <n v="0"/>
  </r>
  <r>
    <x v="24"/>
    <x v="24"/>
    <x v="148"/>
    <x v="2"/>
    <x v="1"/>
    <x v="0"/>
    <x v="29"/>
    <x v="9"/>
    <x v="905"/>
    <x v="54"/>
    <x v="3595"/>
    <x v="0"/>
    <n v="119"/>
    <n v="4.4000000000000004"/>
    <n v="0"/>
  </r>
  <r>
    <x v="24"/>
    <x v="24"/>
    <x v="83"/>
    <x v="4"/>
    <x v="6"/>
    <x v="2"/>
    <x v="8"/>
    <x v="9"/>
    <x v="905"/>
    <x v="54"/>
    <x v="3596"/>
    <x v="0"/>
    <n v="119"/>
    <n v="4.4000000000000004"/>
    <n v="0"/>
  </r>
  <r>
    <x v="24"/>
    <x v="24"/>
    <x v="100"/>
    <x v="0"/>
    <x v="6"/>
    <x v="2"/>
    <x v="34"/>
    <x v="9"/>
    <x v="905"/>
    <x v="56"/>
    <x v="559"/>
    <x v="0"/>
    <n v="649"/>
    <n v="4.4000000000000004"/>
    <n v="0"/>
  </r>
  <r>
    <x v="24"/>
    <x v="24"/>
    <x v="167"/>
    <x v="3"/>
    <x v="2"/>
    <x v="1"/>
    <x v="28"/>
    <x v="9"/>
    <x v="905"/>
    <x v="56"/>
    <x v="560"/>
    <x v="1"/>
    <n v="749"/>
    <n v="4.4000000000000004"/>
    <n v="71"/>
  </r>
  <r>
    <x v="24"/>
    <x v="24"/>
    <x v="139"/>
    <x v="2"/>
    <x v="6"/>
    <x v="2"/>
    <x v="32"/>
    <x v="9"/>
    <x v="905"/>
    <x v="763"/>
    <x v="8052"/>
    <x v="0"/>
    <n v="269"/>
    <n v="4.4000000000000004"/>
    <n v="0"/>
  </r>
  <r>
    <x v="24"/>
    <x v="24"/>
    <x v="171"/>
    <x v="2"/>
    <x v="1"/>
    <x v="0"/>
    <x v="7"/>
    <x v="9"/>
    <x v="905"/>
    <x v="763"/>
    <x v="8053"/>
    <x v="1"/>
    <n v="269"/>
    <n v="4.4000000000000004"/>
    <n v="0"/>
  </r>
  <r>
    <x v="24"/>
    <x v="24"/>
    <x v="31"/>
    <x v="2"/>
    <x v="2"/>
    <x v="1"/>
    <x v="6"/>
    <x v="9"/>
    <x v="905"/>
    <x v="763"/>
    <x v="8054"/>
    <x v="0"/>
    <n v="249"/>
    <n v="4.4000000000000004"/>
    <n v="0"/>
  </r>
  <r>
    <x v="24"/>
    <x v="24"/>
    <x v="241"/>
    <x v="1"/>
    <x v="3"/>
    <x v="1"/>
    <x v="12"/>
    <x v="9"/>
    <x v="905"/>
    <x v="763"/>
    <x v="8055"/>
    <x v="1"/>
    <n v="289"/>
    <n v="4.4000000000000004"/>
    <n v="0"/>
  </r>
  <r>
    <x v="24"/>
    <x v="24"/>
    <x v="166"/>
    <x v="0"/>
    <x v="0"/>
    <x v="0"/>
    <x v="22"/>
    <x v="9"/>
    <x v="905"/>
    <x v="763"/>
    <x v="8056"/>
    <x v="0"/>
    <n v="269"/>
    <n v="4.4000000000000004"/>
    <n v="0"/>
  </r>
  <r>
    <x v="24"/>
    <x v="24"/>
    <x v="135"/>
    <x v="0"/>
    <x v="4"/>
    <x v="2"/>
    <x v="5"/>
    <x v="9"/>
    <x v="905"/>
    <x v="763"/>
    <x v="8057"/>
    <x v="0"/>
    <n v="239"/>
    <n v="4.4000000000000004"/>
    <n v="0"/>
  </r>
  <r>
    <x v="24"/>
    <x v="24"/>
    <x v="163"/>
    <x v="3"/>
    <x v="0"/>
    <x v="0"/>
    <x v="24"/>
    <x v="9"/>
    <x v="905"/>
    <x v="763"/>
    <x v="8058"/>
    <x v="1"/>
    <n v="259"/>
    <n v="4.4000000000000004"/>
    <n v="0"/>
  </r>
  <r>
    <x v="24"/>
    <x v="24"/>
    <x v="18"/>
    <x v="0"/>
    <x v="5"/>
    <x v="0"/>
    <x v="15"/>
    <x v="9"/>
    <x v="905"/>
    <x v="763"/>
    <x v="8059"/>
    <x v="0"/>
    <n v="249"/>
    <n v="4.4000000000000004"/>
    <n v="0"/>
  </r>
  <r>
    <x v="24"/>
    <x v="24"/>
    <x v="181"/>
    <x v="6"/>
    <x v="6"/>
    <x v="2"/>
    <x v="27"/>
    <x v="9"/>
    <x v="905"/>
    <x v="763"/>
    <x v="8060"/>
    <x v="0"/>
    <n v="229"/>
    <n v="4.4000000000000004"/>
    <n v="0"/>
  </r>
  <r>
    <x v="24"/>
    <x v="24"/>
    <x v="32"/>
    <x v="0"/>
    <x v="3"/>
    <x v="1"/>
    <x v="1"/>
    <x v="9"/>
    <x v="905"/>
    <x v="763"/>
    <x v="8061"/>
    <x v="0"/>
    <n v="229"/>
    <n v="4.4000000000000004"/>
    <n v="0"/>
  </r>
  <r>
    <x v="24"/>
    <x v="24"/>
    <x v="122"/>
    <x v="3"/>
    <x v="7"/>
    <x v="1"/>
    <x v="31"/>
    <x v="9"/>
    <x v="905"/>
    <x v="57"/>
    <x v="561"/>
    <x v="0"/>
    <n v="159"/>
    <n v="4.2"/>
    <n v="274"/>
  </r>
  <r>
    <x v="24"/>
    <x v="24"/>
    <x v="57"/>
    <x v="2"/>
    <x v="1"/>
    <x v="0"/>
    <x v="1"/>
    <x v="9"/>
    <x v="905"/>
    <x v="57"/>
    <x v="562"/>
    <x v="1"/>
    <n v="159"/>
    <n v="4.5999999999999996"/>
    <n v="13"/>
  </r>
  <r>
    <x v="24"/>
    <x v="24"/>
    <x v="185"/>
    <x v="4"/>
    <x v="2"/>
    <x v="1"/>
    <x v="2"/>
    <x v="9"/>
    <x v="905"/>
    <x v="57"/>
    <x v="563"/>
    <x v="0"/>
    <n v="119"/>
    <n v="4.2"/>
    <n v="99"/>
  </r>
  <r>
    <x v="24"/>
    <x v="24"/>
    <x v="81"/>
    <x v="5"/>
    <x v="4"/>
    <x v="2"/>
    <x v="30"/>
    <x v="9"/>
    <x v="905"/>
    <x v="57"/>
    <x v="564"/>
    <x v="0"/>
    <n v="169"/>
    <n v="4.4000000000000004"/>
    <n v="62"/>
  </r>
  <r>
    <x v="24"/>
    <x v="24"/>
    <x v="70"/>
    <x v="5"/>
    <x v="2"/>
    <x v="1"/>
    <x v="18"/>
    <x v="9"/>
    <x v="905"/>
    <x v="57"/>
    <x v="565"/>
    <x v="0"/>
    <n v="169"/>
    <n v="4.0999999999999996"/>
    <n v="77"/>
  </r>
  <r>
    <x v="24"/>
    <x v="24"/>
    <x v="56"/>
    <x v="3"/>
    <x v="3"/>
    <x v="1"/>
    <x v="12"/>
    <x v="9"/>
    <x v="905"/>
    <x v="57"/>
    <x v="566"/>
    <x v="0"/>
    <n v="189"/>
    <n v="4.7"/>
    <n v="37"/>
  </r>
  <r>
    <x v="24"/>
    <x v="24"/>
    <x v="97"/>
    <x v="4"/>
    <x v="5"/>
    <x v="0"/>
    <x v="15"/>
    <x v="9"/>
    <x v="905"/>
    <x v="58"/>
    <x v="571"/>
    <x v="0"/>
    <n v="119"/>
    <n v="3.8"/>
    <n v="70"/>
  </r>
  <r>
    <x v="24"/>
    <x v="24"/>
    <x v="17"/>
    <x v="0"/>
    <x v="0"/>
    <x v="0"/>
    <x v="14"/>
    <x v="9"/>
    <x v="905"/>
    <x v="58"/>
    <x v="572"/>
    <x v="0"/>
    <n v="28.57"/>
    <n v="4"/>
    <n v="14"/>
  </r>
  <r>
    <x v="24"/>
    <x v="24"/>
    <x v="90"/>
    <x v="6"/>
    <x v="7"/>
    <x v="1"/>
    <x v="31"/>
    <x v="9"/>
    <x v="905"/>
    <x v="58"/>
    <x v="573"/>
    <x v="0"/>
    <n v="28.57"/>
    <n v="4.3"/>
    <n v="47"/>
  </r>
  <r>
    <x v="24"/>
    <x v="24"/>
    <x v="151"/>
    <x v="1"/>
    <x v="4"/>
    <x v="2"/>
    <x v="0"/>
    <x v="9"/>
    <x v="905"/>
    <x v="58"/>
    <x v="574"/>
    <x v="0"/>
    <n v="0.95"/>
    <n v="4.2"/>
    <n v="91"/>
  </r>
  <r>
    <x v="24"/>
    <x v="24"/>
    <x v="148"/>
    <x v="2"/>
    <x v="1"/>
    <x v="0"/>
    <x v="29"/>
    <x v="9"/>
    <x v="905"/>
    <x v="58"/>
    <x v="575"/>
    <x v="0"/>
    <n v="30"/>
    <n v="3.7"/>
    <n v="44"/>
  </r>
  <r>
    <x v="24"/>
    <x v="24"/>
    <x v="55"/>
    <x v="6"/>
    <x v="3"/>
    <x v="1"/>
    <x v="1"/>
    <x v="9"/>
    <x v="905"/>
    <x v="842"/>
    <x v="9018"/>
    <x v="0"/>
    <n v="286"/>
    <n v="4.4000000000000004"/>
    <n v="0"/>
  </r>
  <r>
    <x v="24"/>
    <x v="24"/>
    <x v="221"/>
    <x v="1"/>
    <x v="0"/>
    <x v="0"/>
    <x v="14"/>
    <x v="9"/>
    <x v="905"/>
    <x v="842"/>
    <x v="9019"/>
    <x v="0"/>
    <n v="436"/>
    <n v="4.4000000000000004"/>
    <n v="0"/>
  </r>
  <r>
    <x v="24"/>
    <x v="24"/>
    <x v="207"/>
    <x v="6"/>
    <x v="7"/>
    <x v="1"/>
    <x v="20"/>
    <x v="9"/>
    <x v="905"/>
    <x v="842"/>
    <x v="9020"/>
    <x v="1"/>
    <n v="496"/>
    <n v="4.4000000000000004"/>
    <n v="0"/>
  </r>
  <r>
    <x v="24"/>
    <x v="24"/>
    <x v="4"/>
    <x v="1"/>
    <x v="3"/>
    <x v="1"/>
    <x v="4"/>
    <x v="9"/>
    <x v="905"/>
    <x v="842"/>
    <x v="9021"/>
    <x v="0"/>
    <n v="376"/>
    <n v="4.4000000000000004"/>
    <n v="0"/>
  </r>
  <r>
    <x v="24"/>
    <x v="24"/>
    <x v="116"/>
    <x v="4"/>
    <x v="1"/>
    <x v="0"/>
    <x v="13"/>
    <x v="9"/>
    <x v="905"/>
    <x v="842"/>
    <x v="9022"/>
    <x v="0"/>
    <n v="216"/>
    <n v="4.4000000000000004"/>
    <n v="0"/>
  </r>
  <r>
    <x v="24"/>
    <x v="24"/>
    <x v="168"/>
    <x v="3"/>
    <x v="1"/>
    <x v="0"/>
    <x v="29"/>
    <x v="9"/>
    <x v="905"/>
    <x v="842"/>
    <x v="9023"/>
    <x v="0"/>
    <n v="226"/>
    <n v="4.4000000000000004"/>
    <n v="0"/>
  </r>
  <r>
    <x v="24"/>
    <x v="24"/>
    <x v="58"/>
    <x v="6"/>
    <x v="1"/>
    <x v="0"/>
    <x v="29"/>
    <x v="9"/>
    <x v="905"/>
    <x v="842"/>
    <x v="9024"/>
    <x v="1"/>
    <n v="286"/>
    <n v="4.4000000000000004"/>
    <n v="0"/>
  </r>
  <r>
    <x v="24"/>
    <x v="24"/>
    <x v="70"/>
    <x v="5"/>
    <x v="2"/>
    <x v="1"/>
    <x v="18"/>
    <x v="9"/>
    <x v="905"/>
    <x v="842"/>
    <x v="9025"/>
    <x v="1"/>
    <n v="266"/>
    <n v="4.4000000000000004"/>
    <n v="0"/>
  </r>
  <r>
    <x v="24"/>
    <x v="24"/>
    <x v="73"/>
    <x v="6"/>
    <x v="5"/>
    <x v="0"/>
    <x v="16"/>
    <x v="13"/>
    <x v="899"/>
    <x v="1"/>
    <x v="11335"/>
    <x v="0"/>
    <n v="399"/>
    <n v="4.4000000000000004"/>
    <n v="0"/>
  </r>
  <r>
    <x v="24"/>
    <x v="24"/>
    <x v="207"/>
    <x v="6"/>
    <x v="7"/>
    <x v="1"/>
    <x v="20"/>
    <x v="13"/>
    <x v="899"/>
    <x v="1"/>
    <x v="11336"/>
    <x v="0"/>
    <n v="249"/>
    <n v="4.4000000000000004"/>
    <n v="0"/>
  </r>
  <r>
    <x v="24"/>
    <x v="24"/>
    <x v="138"/>
    <x v="1"/>
    <x v="5"/>
    <x v="0"/>
    <x v="21"/>
    <x v="13"/>
    <x v="899"/>
    <x v="1"/>
    <x v="718"/>
    <x v="1"/>
    <n v="569"/>
    <n v="4.4000000000000004"/>
    <n v="19"/>
  </r>
  <r>
    <x v="24"/>
    <x v="24"/>
    <x v="221"/>
    <x v="1"/>
    <x v="0"/>
    <x v="0"/>
    <x v="14"/>
    <x v="13"/>
    <x v="899"/>
    <x v="1"/>
    <x v="719"/>
    <x v="1"/>
    <n v="419"/>
    <n v="4.2"/>
    <n v="12"/>
  </r>
  <r>
    <x v="24"/>
    <x v="24"/>
    <x v="180"/>
    <x v="3"/>
    <x v="6"/>
    <x v="2"/>
    <x v="19"/>
    <x v="13"/>
    <x v="899"/>
    <x v="1"/>
    <x v="720"/>
    <x v="1"/>
    <n v="319"/>
    <n v="3.9"/>
    <n v="24"/>
  </r>
  <r>
    <x v="24"/>
    <x v="24"/>
    <x v="158"/>
    <x v="1"/>
    <x v="6"/>
    <x v="2"/>
    <x v="19"/>
    <x v="13"/>
    <x v="899"/>
    <x v="1"/>
    <x v="721"/>
    <x v="1"/>
    <n v="419"/>
    <n v="4"/>
    <n v="13"/>
  </r>
  <r>
    <x v="24"/>
    <x v="24"/>
    <x v="172"/>
    <x v="0"/>
    <x v="0"/>
    <x v="0"/>
    <x v="24"/>
    <x v="13"/>
    <x v="899"/>
    <x v="1"/>
    <x v="722"/>
    <x v="1"/>
    <n v="299"/>
    <n v="4.2"/>
    <n v="16"/>
  </r>
  <r>
    <x v="24"/>
    <x v="24"/>
    <x v="192"/>
    <x v="1"/>
    <x v="1"/>
    <x v="0"/>
    <x v="29"/>
    <x v="13"/>
    <x v="899"/>
    <x v="1"/>
    <x v="723"/>
    <x v="1"/>
    <n v="319"/>
    <n v="4.8"/>
    <n v="7"/>
  </r>
  <r>
    <x v="24"/>
    <x v="24"/>
    <x v="227"/>
    <x v="6"/>
    <x v="3"/>
    <x v="1"/>
    <x v="4"/>
    <x v="13"/>
    <x v="899"/>
    <x v="1"/>
    <x v="724"/>
    <x v="1"/>
    <n v="419"/>
    <n v="4.2"/>
    <n v="13"/>
  </r>
  <r>
    <x v="24"/>
    <x v="24"/>
    <x v="140"/>
    <x v="1"/>
    <x v="5"/>
    <x v="0"/>
    <x v="7"/>
    <x v="13"/>
    <x v="899"/>
    <x v="1"/>
    <x v="725"/>
    <x v="1"/>
    <n v="139"/>
    <n v="4.3"/>
    <n v="109"/>
  </r>
  <r>
    <x v="24"/>
    <x v="24"/>
    <x v="91"/>
    <x v="4"/>
    <x v="0"/>
    <x v="0"/>
    <x v="14"/>
    <x v="13"/>
    <x v="899"/>
    <x v="1"/>
    <x v="726"/>
    <x v="1"/>
    <n v="139"/>
    <n v="4.0999999999999996"/>
    <n v="51"/>
  </r>
  <r>
    <x v="24"/>
    <x v="24"/>
    <x v="65"/>
    <x v="4"/>
    <x v="0"/>
    <x v="0"/>
    <x v="22"/>
    <x v="13"/>
    <x v="899"/>
    <x v="1"/>
    <x v="727"/>
    <x v="1"/>
    <n v="139"/>
    <n v="4.2"/>
    <n v="45"/>
  </r>
  <r>
    <x v="24"/>
    <x v="24"/>
    <x v="195"/>
    <x v="2"/>
    <x v="7"/>
    <x v="1"/>
    <x v="31"/>
    <x v="13"/>
    <x v="899"/>
    <x v="1"/>
    <x v="728"/>
    <x v="0"/>
    <n v="139"/>
    <n v="4.4000000000000004"/>
    <n v="12"/>
  </r>
  <r>
    <x v="24"/>
    <x v="24"/>
    <x v="187"/>
    <x v="6"/>
    <x v="2"/>
    <x v="1"/>
    <x v="28"/>
    <x v="13"/>
    <x v="899"/>
    <x v="1"/>
    <x v="729"/>
    <x v="1"/>
    <n v="139"/>
    <n v="4.2"/>
    <n v="119"/>
  </r>
  <r>
    <x v="24"/>
    <x v="24"/>
    <x v="128"/>
    <x v="0"/>
    <x v="6"/>
    <x v="2"/>
    <x v="32"/>
    <x v="13"/>
    <x v="899"/>
    <x v="1"/>
    <x v="730"/>
    <x v="1"/>
    <n v="169"/>
    <n v="4.7"/>
    <n v="129"/>
  </r>
  <r>
    <x v="24"/>
    <x v="24"/>
    <x v="127"/>
    <x v="4"/>
    <x v="7"/>
    <x v="1"/>
    <x v="17"/>
    <x v="13"/>
    <x v="899"/>
    <x v="1"/>
    <x v="731"/>
    <x v="1"/>
    <n v="329"/>
    <n v="4.4000000000000004"/>
    <n v="20"/>
  </r>
  <r>
    <x v="24"/>
    <x v="24"/>
    <x v="190"/>
    <x v="6"/>
    <x v="6"/>
    <x v="2"/>
    <x v="32"/>
    <x v="13"/>
    <x v="899"/>
    <x v="1"/>
    <x v="732"/>
    <x v="0"/>
    <n v="239"/>
    <n v="4.4000000000000004"/>
    <n v="0"/>
  </r>
  <r>
    <x v="24"/>
    <x v="24"/>
    <x v="171"/>
    <x v="2"/>
    <x v="1"/>
    <x v="0"/>
    <x v="7"/>
    <x v="13"/>
    <x v="899"/>
    <x v="1"/>
    <x v="733"/>
    <x v="0"/>
    <n v="334.88"/>
    <n v="4.4000000000000004"/>
    <n v="0"/>
  </r>
  <r>
    <x v="24"/>
    <x v="24"/>
    <x v="150"/>
    <x v="5"/>
    <x v="7"/>
    <x v="1"/>
    <x v="20"/>
    <x v="13"/>
    <x v="899"/>
    <x v="1"/>
    <x v="734"/>
    <x v="0"/>
    <n v="269"/>
    <n v="4.0999999999999996"/>
    <n v="1"/>
  </r>
  <r>
    <x v="24"/>
    <x v="24"/>
    <x v="174"/>
    <x v="0"/>
    <x v="1"/>
    <x v="0"/>
    <x v="29"/>
    <x v="13"/>
    <x v="899"/>
    <x v="1"/>
    <x v="735"/>
    <x v="0"/>
    <n v="309"/>
    <n v="4.4000000000000004"/>
    <n v="0"/>
  </r>
  <r>
    <x v="24"/>
    <x v="24"/>
    <x v="118"/>
    <x v="1"/>
    <x v="5"/>
    <x v="0"/>
    <x v="33"/>
    <x v="13"/>
    <x v="899"/>
    <x v="1031"/>
    <x v="11335"/>
    <x v="0"/>
    <n v="399"/>
    <n v="4.4000000000000004"/>
    <n v="0"/>
  </r>
  <r>
    <x v="24"/>
    <x v="24"/>
    <x v="148"/>
    <x v="2"/>
    <x v="1"/>
    <x v="0"/>
    <x v="29"/>
    <x v="13"/>
    <x v="899"/>
    <x v="1031"/>
    <x v="11336"/>
    <x v="0"/>
    <n v="249"/>
    <n v="4.4000000000000004"/>
    <n v="0"/>
  </r>
  <r>
    <x v="24"/>
    <x v="24"/>
    <x v="92"/>
    <x v="4"/>
    <x v="7"/>
    <x v="1"/>
    <x v="31"/>
    <x v="13"/>
    <x v="899"/>
    <x v="78"/>
    <x v="718"/>
    <x v="1"/>
    <n v="569"/>
    <n v="4.4000000000000004"/>
    <n v="19"/>
  </r>
  <r>
    <x v="24"/>
    <x v="24"/>
    <x v="180"/>
    <x v="3"/>
    <x v="6"/>
    <x v="2"/>
    <x v="19"/>
    <x v="13"/>
    <x v="899"/>
    <x v="78"/>
    <x v="719"/>
    <x v="1"/>
    <n v="419"/>
    <n v="4.2"/>
    <n v="12"/>
  </r>
  <r>
    <x v="24"/>
    <x v="24"/>
    <x v="74"/>
    <x v="2"/>
    <x v="6"/>
    <x v="2"/>
    <x v="9"/>
    <x v="13"/>
    <x v="899"/>
    <x v="78"/>
    <x v="720"/>
    <x v="1"/>
    <n v="319"/>
    <n v="3.9"/>
    <n v="24"/>
  </r>
  <r>
    <x v="24"/>
    <x v="24"/>
    <x v="55"/>
    <x v="6"/>
    <x v="3"/>
    <x v="1"/>
    <x v="1"/>
    <x v="13"/>
    <x v="899"/>
    <x v="78"/>
    <x v="721"/>
    <x v="1"/>
    <n v="419"/>
    <n v="4"/>
    <n v="13"/>
  </r>
  <r>
    <x v="24"/>
    <x v="24"/>
    <x v="198"/>
    <x v="0"/>
    <x v="0"/>
    <x v="0"/>
    <x v="25"/>
    <x v="13"/>
    <x v="899"/>
    <x v="78"/>
    <x v="722"/>
    <x v="1"/>
    <n v="299"/>
    <n v="4.2"/>
    <n v="16"/>
  </r>
  <r>
    <x v="24"/>
    <x v="24"/>
    <x v="53"/>
    <x v="5"/>
    <x v="6"/>
    <x v="2"/>
    <x v="19"/>
    <x v="13"/>
    <x v="899"/>
    <x v="78"/>
    <x v="723"/>
    <x v="1"/>
    <n v="319"/>
    <n v="4.8"/>
    <n v="7"/>
  </r>
  <r>
    <x v="24"/>
    <x v="24"/>
    <x v="89"/>
    <x v="0"/>
    <x v="5"/>
    <x v="0"/>
    <x v="21"/>
    <x v="13"/>
    <x v="899"/>
    <x v="78"/>
    <x v="724"/>
    <x v="1"/>
    <n v="419"/>
    <n v="4.2"/>
    <n v="13"/>
  </r>
  <r>
    <x v="24"/>
    <x v="24"/>
    <x v="211"/>
    <x v="0"/>
    <x v="5"/>
    <x v="0"/>
    <x v="33"/>
    <x v="13"/>
    <x v="899"/>
    <x v="78"/>
    <x v="725"/>
    <x v="1"/>
    <n v="139"/>
    <n v="4.3"/>
    <n v="109"/>
  </r>
  <r>
    <x v="24"/>
    <x v="24"/>
    <x v="46"/>
    <x v="1"/>
    <x v="5"/>
    <x v="0"/>
    <x v="15"/>
    <x v="13"/>
    <x v="899"/>
    <x v="78"/>
    <x v="726"/>
    <x v="1"/>
    <n v="139"/>
    <n v="4.0999999999999996"/>
    <n v="51"/>
  </r>
  <r>
    <x v="24"/>
    <x v="24"/>
    <x v="209"/>
    <x v="1"/>
    <x v="2"/>
    <x v="1"/>
    <x v="2"/>
    <x v="13"/>
    <x v="899"/>
    <x v="78"/>
    <x v="727"/>
    <x v="1"/>
    <n v="139"/>
    <n v="4.2"/>
    <n v="45"/>
  </r>
  <r>
    <x v="24"/>
    <x v="24"/>
    <x v="52"/>
    <x v="3"/>
    <x v="2"/>
    <x v="1"/>
    <x v="2"/>
    <x v="13"/>
    <x v="899"/>
    <x v="78"/>
    <x v="728"/>
    <x v="0"/>
    <n v="139"/>
    <n v="4.4000000000000004"/>
    <n v="12"/>
  </r>
  <r>
    <x v="24"/>
    <x v="24"/>
    <x v="213"/>
    <x v="3"/>
    <x v="1"/>
    <x v="0"/>
    <x v="3"/>
    <x v="13"/>
    <x v="899"/>
    <x v="78"/>
    <x v="729"/>
    <x v="1"/>
    <n v="139"/>
    <n v="4.2"/>
    <n v="119"/>
  </r>
  <r>
    <x v="24"/>
    <x v="24"/>
    <x v="200"/>
    <x v="6"/>
    <x v="5"/>
    <x v="0"/>
    <x v="21"/>
    <x v="13"/>
    <x v="899"/>
    <x v="78"/>
    <x v="730"/>
    <x v="1"/>
    <n v="169"/>
    <n v="4.7"/>
    <n v="129"/>
  </r>
  <r>
    <x v="24"/>
    <x v="24"/>
    <x v="196"/>
    <x v="0"/>
    <x v="2"/>
    <x v="1"/>
    <x v="35"/>
    <x v="13"/>
    <x v="899"/>
    <x v="79"/>
    <x v="731"/>
    <x v="1"/>
    <n v="329"/>
    <n v="4.4000000000000004"/>
    <n v="20"/>
  </r>
  <r>
    <x v="24"/>
    <x v="24"/>
    <x v="36"/>
    <x v="1"/>
    <x v="0"/>
    <x v="0"/>
    <x v="24"/>
    <x v="13"/>
    <x v="899"/>
    <x v="79"/>
    <x v="732"/>
    <x v="0"/>
    <n v="239"/>
    <n v="4.4000000000000004"/>
    <n v="0"/>
  </r>
  <r>
    <x v="24"/>
    <x v="24"/>
    <x v="93"/>
    <x v="1"/>
    <x v="3"/>
    <x v="1"/>
    <x v="26"/>
    <x v="13"/>
    <x v="899"/>
    <x v="79"/>
    <x v="733"/>
    <x v="0"/>
    <n v="334.88"/>
    <n v="4.4000000000000004"/>
    <n v="0"/>
  </r>
  <r>
    <x v="24"/>
    <x v="24"/>
    <x v="194"/>
    <x v="2"/>
    <x v="5"/>
    <x v="0"/>
    <x v="21"/>
    <x v="13"/>
    <x v="899"/>
    <x v="79"/>
    <x v="734"/>
    <x v="0"/>
    <n v="269"/>
    <n v="4.0999999999999996"/>
    <n v="1"/>
  </r>
  <r>
    <x v="24"/>
    <x v="24"/>
    <x v="181"/>
    <x v="6"/>
    <x v="6"/>
    <x v="2"/>
    <x v="27"/>
    <x v="13"/>
    <x v="899"/>
    <x v="79"/>
    <x v="735"/>
    <x v="0"/>
    <n v="309"/>
    <n v="4.4000000000000004"/>
    <n v="0"/>
  </r>
  <r>
    <x v="24"/>
    <x v="24"/>
    <x v="105"/>
    <x v="4"/>
    <x v="6"/>
    <x v="2"/>
    <x v="27"/>
    <x v="13"/>
    <x v="899"/>
    <x v="79"/>
    <x v="736"/>
    <x v="0"/>
    <n v="502.93"/>
    <n v="4.7"/>
    <n v="11"/>
  </r>
  <r>
    <x v="24"/>
    <x v="24"/>
    <x v="41"/>
    <x v="1"/>
    <x v="7"/>
    <x v="1"/>
    <x v="17"/>
    <x v="13"/>
    <x v="899"/>
    <x v="79"/>
    <x v="737"/>
    <x v="0"/>
    <n v="256.52999999999997"/>
    <n v="4.3"/>
    <n v="139"/>
  </r>
  <r>
    <x v="24"/>
    <x v="24"/>
    <x v="128"/>
    <x v="0"/>
    <x v="6"/>
    <x v="2"/>
    <x v="32"/>
    <x v="13"/>
    <x v="899"/>
    <x v="79"/>
    <x v="738"/>
    <x v="0"/>
    <n v="469"/>
    <n v="4.5999999999999996"/>
    <n v="26"/>
  </r>
  <r>
    <x v="24"/>
    <x v="24"/>
    <x v="234"/>
    <x v="3"/>
    <x v="3"/>
    <x v="1"/>
    <x v="26"/>
    <x v="13"/>
    <x v="899"/>
    <x v="79"/>
    <x v="739"/>
    <x v="0"/>
    <n v="249"/>
    <n v="4.3"/>
    <n v="183"/>
  </r>
  <r>
    <x v="24"/>
    <x v="24"/>
    <x v="10"/>
    <x v="0"/>
    <x v="6"/>
    <x v="2"/>
    <x v="9"/>
    <x v="13"/>
    <x v="899"/>
    <x v="79"/>
    <x v="740"/>
    <x v="1"/>
    <n v="614.88"/>
    <n v="4.4000000000000004"/>
    <n v="340"/>
  </r>
  <r>
    <x v="24"/>
    <x v="24"/>
    <x v="25"/>
    <x v="5"/>
    <x v="5"/>
    <x v="0"/>
    <x v="21"/>
    <x v="13"/>
    <x v="899"/>
    <x v="79"/>
    <x v="741"/>
    <x v="1"/>
    <n v="368.57"/>
    <n v="4.5"/>
    <n v="695"/>
  </r>
  <r>
    <x v="24"/>
    <x v="24"/>
    <x v="70"/>
    <x v="5"/>
    <x v="2"/>
    <x v="1"/>
    <x v="18"/>
    <x v="13"/>
    <x v="899"/>
    <x v="79"/>
    <x v="742"/>
    <x v="0"/>
    <n v="344.96"/>
    <n v="4.4000000000000004"/>
    <n v="0"/>
  </r>
  <r>
    <x v="24"/>
    <x v="24"/>
    <x v="55"/>
    <x v="6"/>
    <x v="3"/>
    <x v="1"/>
    <x v="1"/>
    <x v="13"/>
    <x v="899"/>
    <x v="79"/>
    <x v="743"/>
    <x v="1"/>
    <n v="262.08"/>
    <n v="4.4000000000000004"/>
    <n v="96"/>
  </r>
  <r>
    <x v="24"/>
    <x v="24"/>
    <x v="236"/>
    <x v="6"/>
    <x v="3"/>
    <x v="1"/>
    <x v="26"/>
    <x v="13"/>
    <x v="899"/>
    <x v="79"/>
    <x v="744"/>
    <x v="1"/>
    <n v="272.8"/>
    <n v="4.5999999999999996"/>
    <n v="40"/>
  </r>
  <r>
    <x v="24"/>
    <x v="24"/>
    <x v="195"/>
    <x v="2"/>
    <x v="7"/>
    <x v="1"/>
    <x v="31"/>
    <x v="13"/>
    <x v="899"/>
    <x v="79"/>
    <x v="745"/>
    <x v="0"/>
    <n v="244.8"/>
    <n v="4.3"/>
    <n v="10"/>
  </r>
  <r>
    <x v="24"/>
    <x v="24"/>
    <x v="186"/>
    <x v="5"/>
    <x v="7"/>
    <x v="1"/>
    <x v="31"/>
    <x v="13"/>
    <x v="899"/>
    <x v="79"/>
    <x v="746"/>
    <x v="0"/>
    <n v="250.4"/>
    <n v="4.9000000000000004"/>
    <n v="19"/>
  </r>
  <r>
    <x v="24"/>
    <x v="24"/>
    <x v="52"/>
    <x v="3"/>
    <x v="2"/>
    <x v="1"/>
    <x v="2"/>
    <x v="13"/>
    <x v="899"/>
    <x v="79"/>
    <x v="747"/>
    <x v="1"/>
    <n v="234.13"/>
    <n v="4.5"/>
    <n v="0"/>
  </r>
  <r>
    <x v="24"/>
    <x v="24"/>
    <x v="42"/>
    <x v="4"/>
    <x v="1"/>
    <x v="0"/>
    <x v="3"/>
    <x v="13"/>
    <x v="899"/>
    <x v="79"/>
    <x v="748"/>
    <x v="1"/>
    <n v="256.48"/>
    <n v="4"/>
    <n v="100"/>
  </r>
  <r>
    <x v="24"/>
    <x v="24"/>
    <x v="229"/>
    <x v="2"/>
    <x v="3"/>
    <x v="1"/>
    <x v="10"/>
    <x v="13"/>
    <x v="899"/>
    <x v="79"/>
    <x v="749"/>
    <x v="0"/>
    <n v="279"/>
    <n v="5"/>
    <n v="3"/>
  </r>
  <r>
    <x v="24"/>
    <x v="24"/>
    <x v="195"/>
    <x v="2"/>
    <x v="7"/>
    <x v="1"/>
    <x v="31"/>
    <x v="13"/>
    <x v="899"/>
    <x v="79"/>
    <x v="750"/>
    <x v="1"/>
    <n v="219"/>
    <n v="4.7"/>
    <n v="659"/>
  </r>
  <r>
    <x v="24"/>
    <x v="24"/>
    <x v="96"/>
    <x v="4"/>
    <x v="5"/>
    <x v="0"/>
    <x v="21"/>
    <x v="13"/>
    <x v="899"/>
    <x v="79"/>
    <x v="751"/>
    <x v="1"/>
    <n v="334.88"/>
    <n v="4.4000000000000004"/>
    <n v="15"/>
  </r>
  <r>
    <x v="24"/>
    <x v="24"/>
    <x v="107"/>
    <x v="3"/>
    <x v="2"/>
    <x v="1"/>
    <x v="35"/>
    <x v="13"/>
    <x v="899"/>
    <x v="79"/>
    <x v="752"/>
    <x v="0"/>
    <n v="239"/>
    <n v="4.5"/>
    <n v="181"/>
  </r>
  <r>
    <x v="24"/>
    <x v="24"/>
    <x v="56"/>
    <x v="3"/>
    <x v="3"/>
    <x v="1"/>
    <x v="12"/>
    <x v="13"/>
    <x v="899"/>
    <x v="80"/>
    <x v="753"/>
    <x v="1"/>
    <n v="399"/>
    <n v="4.4000000000000004"/>
    <n v="216"/>
  </r>
  <r>
    <x v="24"/>
    <x v="24"/>
    <x v="204"/>
    <x v="0"/>
    <x v="2"/>
    <x v="1"/>
    <x v="6"/>
    <x v="13"/>
    <x v="899"/>
    <x v="80"/>
    <x v="754"/>
    <x v="0"/>
    <n v="399"/>
    <n v="4.5999999999999996"/>
    <n v="102"/>
  </r>
  <r>
    <x v="24"/>
    <x v="24"/>
    <x v="242"/>
    <x v="5"/>
    <x v="3"/>
    <x v="1"/>
    <x v="26"/>
    <x v="13"/>
    <x v="899"/>
    <x v="80"/>
    <x v="755"/>
    <x v="0"/>
    <n v="399"/>
    <n v="4.4000000000000004"/>
    <n v="169"/>
  </r>
  <r>
    <x v="24"/>
    <x v="24"/>
    <x v="139"/>
    <x v="2"/>
    <x v="6"/>
    <x v="2"/>
    <x v="32"/>
    <x v="13"/>
    <x v="899"/>
    <x v="80"/>
    <x v="756"/>
    <x v="0"/>
    <n v="399"/>
    <n v="4.4000000000000004"/>
    <n v="14"/>
  </r>
  <r>
    <x v="24"/>
    <x v="24"/>
    <x v="39"/>
    <x v="2"/>
    <x v="4"/>
    <x v="2"/>
    <x v="5"/>
    <x v="13"/>
    <x v="899"/>
    <x v="80"/>
    <x v="757"/>
    <x v="0"/>
    <n v="399"/>
    <n v="4.5"/>
    <n v="1"/>
  </r>
  <r>
    <x v="24"/>
    <x v="24"/>
    <x v="78"/>
    <x v="5"/>
    <x v="6"/>
    <x v="2"/>
    <x v="32"/>
    <x v="13"/>
    <x v="899"/>
    <x v="81"/>
    <x v="758"/>
    <x v="1"/>
    <n v="659"/>
    <n v="4.7"/>
    <n v="8"/>
  </r>
  <r>
    <x v="24"/>
    <x v="24"/>
    <x v="229"/>
    <x v="2"/>
    <x v="3"/>
    <x v="1"/>
    <x v="10"/>
    <x v="13"/>
    <x v="899"/>
    <x v="81"/>
    <x v="759"/>
    <x v="1"/>
    <n v="592.48"/>
    <n v="4.5"/>
    <n v="97"/>
  </r>
  <r>
    <x v="24"/>
    <x v="24"/>
    <x v="61"/>
    <x v="2"/>
    <x v="2"/>
    <x v="1"/>
    <x v="28"/>
    <x v="13"/>
    <x v="899"/>
    <x v="81"/>
    <x v="760"/>
    <x v="1"/>
    <n v="625"/>
    <n v="4.3"/>
    <n v="84"/>
  </r>
  <r>
    <x v="24"/>
    <x v="24"/>
    <x v="7"/>
    <x v="0"/>
    <x v="1"/>
    <x v="0"/>
    <x v="3"/>
    <x v="13"/>
    <x v="899"/>
    <x v="81"/>
    <x v="761"/>
    <x v="1"/>
    <n v="357.28"/>
    <n v="4.5999999999999996"/>
    <n v="504"/>
  </r>
  <r>
    <x v="24"/>
    <x v="24"/>
    <x v="222"/>
    <x v="1"/>
    <x v="4"/>
    <x v="2"/>
    <x v="8"/>
    <x v="13"/>
    <x v="899"/>
    <x v="82"/>
    <x v="762"/>
    <x v="1"/>
    <n v="599.04999999999995"/>
    <n v="4.7"/>
    <n v="137"/>
  </r>
  <r>
    <x v="24"/>
    <x v="24"/>
    <x v="51"/>
    <x v="5"/>
    <x v="3"/>
    <x v="1"/>
    <x v="23"/>
    <x v="13"/>
    <x v="899"/>
    <x v="82"/>
    <x v="763"/>
    <x v="1"/>
    <n v="592.48"/>
    <n v="4.4000000000000004"/>
    <n v="433"/>
  </r>
  <r>
    <x v="24"/>
    <x v="24"/>
    <x v="148"/>
    <x v="2"/>
    <x v="1"/>
    <x v="0"/>
    <x v="29"/>
    <x v="13"/>
    <x v="899"/>
    <x v="82"/>
    <x v="764"/>
    <x v="1"/>
    <n v="399.05"/>
    <n v="4.4000000000000004"/>
    <n v="698"/>
  </r>
  <r>
    <x v="24"/>
    <x v="24"/>
    <x v="151"/>
    <x v="1"/>
    <x v="4"/>
    <x v="2"/>
    <x v="0"/>
    <x v="13"/>
    <x v="899"/>
    <x v="82"/>
    <x v="765"/>
    <x v="1"/>
    <n v="299.04000000000002"/>
    <n v="4.5999999999999996"/>
    <n v="522"/>
  </r>
  <r>
    <x v="24"/>
    <x v="24"/>
    <x v="149"/>
    <x v="5"/>
    <x v="4"/>
    <x v="2"/>
    <x v="0"/>
    <x v="13"/>
    <x v="899"/>
    <x v="82"/>
    <x v="766"/>
    <x v="0"/>
    <n v="299.05"/>
    <n v="4.7"/>
    <n v="72"/>
  </r>
  <r>
    <x v="24"/>
    <x v="24"/>
    <x v="75"/>
    <x v="1"/>
    <x v="7"/>
    <x v="1"/>
    <x v="31"/>
    <x v="13"/>
    <x v="899"/>
    <x v="82"/>
    <x v="767"/>
    <x v="0"/>
    <n v="323.68"/>
    <n v="4.4000000000000004"/>
    <n v="0"/>
  </r>
  <r>
    <x v="24"/>
    <x v="24"/>
    <x v="200"/>
    <x v="6"/>
    <x v="5"/>
    <x v="0"/>
    <x v="21"/>
    <x v="13"/>
    <x v="899"/>
    <x v="82"/>
    <x v="768"/>
    <x v="1"/>
    <n v="398"/>
    <n v="4.5999999999999996"/>
    <n v="2"/>
  </r>
  <r>
    <x v="24"/>
    <x v="24"/>
    <x v="214"/>
    <x v="1"/>
    <x v="0"/>
    <x v="0"/>
    <x v="25"/>
    <x v="13"/>
    <x v="899"/>
    <x v="82"/>
    <x v="769"/>
    <x v="1"/>
    <n v="458"/>
    <n v="4.4000000000000004"/>
    <n v="0"/>
  </r>
  <r>
    <x v="24"/>
    <x v="24"/>
    <x v="241"/>
    <x v="1"/>
    <x v="3"/>
    <x v="1"/>
    <x v="12"/>
    <x v="13"/>
    <x v="899"/>
    <x v="82"/>
    <x v="770"/>
    <x v="1"/>
    <n v="338"/>
    <n v="4"/>
    <n v="3"/>
  </r>
  <r>
    <x v="24"/>
    <x v="24"/>
    <x v="58"/>
    <x v="6"/>
    <x v="1"/>
    <x v="0"/>
    <x v="29"/>
    <x v="13"/>
    <x v="899"/>
    <x v="82"/>
    <x v="771"/>
    <x v="1"/>
    <n v="458"/>
    <n v="4.5"/>
    <n v="2"/>
  </r>
  <r>
    <x v="24"/>
    <x v="24"/>
    <x v="74"/>
    <x v="2"/>
    <x v="6"/>
    <x v="2"/>
    <x v="9"/>
    <x v="13"/>
    <x v="899"/>
    <x v="82"/>
    <x v="772"/>
    <x v="0"/>
    <n v="458"/>
    <n v="4.4000000000000004"/>
    <n v="0"/>
  </r>
  <r>
    <x v="24"/>
    <x v="24"/>
    <x v="115"/>
    <x v="4"/>
    <x v="6"/>
    <x v="2"/>
    <x v="32"/>
    <x v="13"/>
    <x v="899"/>
    <x v="83"/>
    <x v="773"/>
    <x v="1"/>
    <n v="838.88"/>
    <n v="4.5"/>
    <n v="0"/>
  </r>
  <r>
    <x v="24"/>
    <x v="24"/>
    <x v="177"/>
    <x v="2"/>
    <x v="0"/>
    <x v="0"/>
    <x v="25"/>
    <x v="13"/>
    <x v="899"/>
    <x v="83"/>
    <x v="774"/>
    <x v="1"/>
    <n v="648.48"/>
    <n v="4.3"/>
    <n v="109"/>
  </r>
  <r>
    <x v="24"/>
    <x v="24"/>
    <x v="220"/>
    <x v="5"/>
    <x v="1"/>
    <x v="0"/>
    <x v="13"/>
    <x v="13"/>
    <x v="899"/>
    <x v="83"/>
    <x v="775"/>
    <x v="1"/>
    <n v="894.88"/>
    <n v="4.5999999999999996"/>
    <n v="334"/>
  </r>
  <r>
    <x v="24"/>
    <x v="24"/>
    <x v="63"/>
    <x v="4"/>
    <x v="4"/>
    <x v="2"/>
    <x v="11"/>
    <x v="13"/>
    <x v="899"/>
    <x v="83"/>
    <x v="776"/>
    <x v="1"/>
    <n v="838.88"/>
    <n v="4.2"/>
    <n v="490"/>
  </r>
  <r>
    <x v="24"/>
    <x v="24"/>
    <x v="205"/>
    <x v="1"/>
    <x v="2"/>
    <x v="1"/>
    <x v="6"/>
    <x v="13"/>
    <x v="899"/>
    <x v="84"/>
    <x v="777"/>
    <x v="1"/>
    <n v="428.57"/>
    <n v="4.7"/>
    <n v="6"/>
  </r>
  <r>
    <x v="24"/>
    <x v="24"/>
    <x v="66"/>
    <x v="2"/>
    <x v="7"/>
    <x v="1"/>
    <x v="17"/>
    <x v="13"/>
    <x v="899"/>
    <x v="84"/>
    <x v="779"/>
    <x v="1"/>
    <n v="230"/>
    <n v="4.7"/>
    <n v="19"/>
  </r>
  <r>
    <x v="24"/>
    <x v="24"/>
    <x v="124"/>
    <x v="5"/>
    <x v="0"/>
    <x v="0"/>
    <x v="25"/>
    <x v="13"/>
    <x v="899"/>
    <x v="84"/>
    <x v="780"/>
    <x v="1"/>
    <n v="230"/>
    <n v="4"/>
    <n v="16"/>
  </r>
  <r>
    <x v="24"/>
    <x v="24"/>
    <x v="227"/>
    <x v="6"/>
    <x v="3"/>
    <x v="1"/>
    <x v="4"/>
    <x v="13"/>
    <x v="899"/>
    <x v="84"/>
    <x v="781"/>
    <x v="1"/>
    <n v="230"/>
    <n v="4.5999999999999996"/>
    <n v="29"/>
  </r>
  <r>
    <x v="24"/>
    <x v="24"/>
    <x v="96"/>
    <x v="4"/>
    <x v="5"/>
    <x v="0"/>
    <x v="21"/>
    <x v="13"/>
    <x v="899"/>
    <x v="84"/>
    <x v="782"/>
    <x v="0"/>
    <n v="199"/>
    <n v="4.8"/>
    <n v="6"/>
  </r>
  <r>
    <x v="24"/>
    <x v="24"/>
    <x v="55"/>
    <x v="6"/>
    <x v="3"/>
    <x v="1"/>
    <x v="1"/>
    <x v="13"/>
    <x v="899"/>
    <x v="84"/>
    <x v="784"/>
    <x v="0"/>
    <n v="139"/>
    <n v="4.3"/>
    <n v="43"/>
  </r>
  <r>
    <x v="24"/>
    <x v="24"/>
    <x v="2"/>
    <x v="2"/>
    <x v="2"/>
    <x v="1"/>
    <x v="2"/>
    <x v="13"/>
    <x v="899"/>
    <x v="85"/>
    <x v="785"/>
    <x v="1"/>
    <n v="799.05"/>
    <n v="4.3"/>
    <n v="299"/>
  </r>
  <r>
    <x v="24"/>
    <x v="24"/>
    <x v="124"/>
    <x v="5"/>
    <x v="0"/>
    <x v="0"/>
    <x v="25"/>
    <x v="13"/>
    <x v="899"/>
    <x v="85"/>
    <x v="786"/>
    <x v="1"/>
    <n v="715.68"/>
    <n v="4.3"/>
    <n v="311"/>
  </r>
  <r>
    <x v="24"/>
    <x v="24"/>
    <x v="231"/>
    <x v="6"/>
    <x v="3"/>
    <x v="1"/>
    <x v="10"/>
    <x v="13"/>
    <x v="899"/>
    <x v="85"/>
    <x v="787"/>
    <x v="1"/>
    <n v="502.88"/>
    <n v="4.3"/>
    <n v="484"/>
  </r>
  <r>
    <x v="24"/>
    <x v="24"/>
    <x v="230"/>
    <x v="2"/>
    <x v="3"/>
    <x v="1"/>
    <x v="12"/>
    <x v="13"/>
    <x v="899"/>
    <x v="85"/>
    <x v="788"/>
    <x v="1"/>
    <n v="230"/>
    <n v="4.4000000000000004"/>
    <n v="513"/>
  </r>
  <r>
    <x v="24"/>
    <x v="24"/>
    <x v="116"/>
    <x v="4"/>
    <x v="1"/>
    <x v="0"/>
    <x v="13"/>
    <x v="13"/>
    <x v="899"/>
    <x v="85"/>
    <x v="789"/>
    <x v="1"/>
    <n v="207.2"/>
    <n v="4.5999999999999996"/>
    <n v="0"/>
  </r>
  <r>
    <x v="24"/>
    <x v="24"/>
    <x v="185"/>
    <x v="4"/>
    <x v="2"/>
    <x v="1"/>
    <x v="2"/>
    <x v="13"/>
    <x v="899"/>
    <x v="85"/>
    <x v="790"/>
    <x v="1"/>
    <n v="133.28"/>
    <n v="4.2"/>
    <n v="152"/>
  </r>
  <r>
    <x v="24"/>
    <x v="24"/>
    <x v="108"/>
    <x v="0"/>
    <x v="4"/>
    <x v="2"/>
    <x v="11"/>
    <x v="13"/>
    <x v="899"/>
    <x v="86"/>
    <x v="4598"/>
    <x v="1"/>
    <n v="1200"/>
    <n v="5"/>
    <n v="3"/>
  </r>
  <r>
    <x v="24"/>
    <x v="24"/>
    <x v="96"/>
    <x v="4"/>
    <x v="5"/>
    <x v="0"/>
    <x v="21"/>
    <x v="13"/>
    <x v="899"/>
    <x v="86"/>
    <x v="791"/>
    <x v="1"/>
    <n v="249"/>
    <n v="4.5999999999999996"/>
    <n v="0"/>
  </r>
  <r>
    <x v="24"/>
    <x v="24"/>
    <x v="79"/>
    <x v="5"/>
    <x v="1"/>
    <x v="0"/>
    <x v="1"/>
    <x v="13"/>
    <x v="899"/>
    <x v="86"/>
    <x v="792"/>
    <x v="1"/>
    <n v="222.88"/>
    <n v="4.5"/>
    <n v="0"/>
  </r>
  <r>
    <x v="24"/>
    <x v="24"/>
    <x v="223"/>
    <x v="6"/>
    <x v="4"/>
    <x v="2"/>
    <x v="8"/>
    <x v="13"/>
    <x v="899"/>
    <x v="86"/>
    <x v="793"/>
    <x v="1"/>
    <n v="446.88"/>
    <n v="4.5999999999999996"/>
    <n v="31"/>
  </r>
  <r>
    <x v="24"/>
    <x v="24"/>
    <x v="56"/>
    <x v="3"/>
    <x v="3"/>
    <x v="1"/>
    <x v="12"/>
    <x v="13"/>
    <x v="899"/>
    <x v="86"/>
    <x v="794"/>
    <x v="1"/>
    <n v="140"/>
    <n v="4.3"/>
    <n v="651"/>
  </r>
  <r>
    <x v="24"/>
    <x v="24"/>
    <x v="20"/>
    <x v="5"/>
    <x v="7"/>
    <x v="1"/>
    <x v="17"/>
    <x v="13"/>
    <x v="899"/>
    <x v="87"/>
    <x v="796"/>
    <x v="1"/>
    <n v="614.88"/>
    <n v="4.5"/>
    <n v="337"/>
  </r>
  <r>
    <x v="24"/>
    <x v="24"/>
    <x v="70"/>
    <x v="5"/>
    <x v="2"/>
    <x v="1"/>
    <x v="18"/>
    <x v="13"/>
    <x v="899"/>
    <x v="87"/>
    <x v="797"/>
    <x v="1"/>
    <n v="249"/>
    <n v="4.4000000000000004"/>
    <n v="336"/>
  </r>
  <r>
    <x v="24"/>
    <x v="24"/>
    <x v="173"/>
    <x v="6"/>
    <x v="0"/>
    <x v="0"/>
    <x v="14"/>
    <x v="13"/>
    <x v="899"/>
    <x v="87"/>
    <x v="798"/>
    <x v="1"/>
    <n v="124.76"/>
    <n v="4.5999999999999996"/>
    <n v="124"/>
  </r>
  <r>
    <x v="24"/>
    <x v="24"/>
    <x v="157"/>
    <x v="3"/>
    <x v="1"/>
    <x v="0"/>
    <x v="13"/>
    <x v="13"/>
    <x v="899"/>
    <x v="89"/>
    <x v="815"/>
    <x v="0"/>
    <n v="149"/>
    <n v="4.7"/>
    <n v="1"/>
  </r>
  <r>
    <x v="24"/>
    <x v="24"/>
    <x v="46"/>
    <x v="1"/>
    <x v="5"/>
    <x v="0"/>
    <x v="15"/>
    <x v="13"/>
    <x v="899"/>
    <x v="89"/>
    <x v="816"/>
    <x v="1"/>
    <n v="179"/>
    <n v="4.4000000000000004"/>
    <n v="317"/>
  </r>
  <r>
    <x v="24"/>
    <x v="24"/>
    <x v="72"/>
    <x v="1"/>
    <x v="4"/>
    <x v="2"/>
    <x v="5"/>
    <x v="13"/>
    <x v="899"/>
    <x v="89"/>
    <x v="817"/>
    <x v="1"/>
    <n v="115"/>
    <n v="4.9000000000000004"/>
    <n v="9"/>
  </r>
  <r>
    <x v="24"/>
    <x v="24"/>
    <x v="217"/>
    <x v="3"/>
    <x v="1"/>
    <x v="0"/>
    <x v="1"/>
    <x v="13"/>
    <x v="899"/>
    <x v="89"/>
    <x v="818"/>
    <x v="0"/>
    <n v="155"/>
    <n v="4.8"/>
    <n v="78"/>
  </r>
  <r>
    <x v="24"/>
    <x v="24"/>
    <x v="25"/>
    <x v="5"/>
    <x v="5"/>
    <x v="0"/>
    <x v="21"/>
    <x v="13"/>
    <x v="899"/>
    <x v="89"/>
    <x v="819"/>
    <x v="0"/>
    <n v="155.68"/>
    <n v="4.5"/>
    <n v="795"/>
  </r>
  <r>
    <x v="24"/>
    <x v="24"/>
    <x v="92"/>
    <x v="4"/>
    <x v="7"/>
    <x v="1"/>
    <x v="31"/>
    <x v="13"/>
    <x v="899"/>
    <x v="89"/>
    <x v="820"/>
    <x v="0"/>
    <n v="99"/>
    <n v="4.5"/>
    <n v="0"/>
  </r>
  <r>
    <x v="24"/>
    <x v="24"/>
    <x v="216"/>
    <x v="3"/>
    <x v="5"/>
    <x v="0"/>
    <x v="15"/>
    <x v="13"/>
    <x v="899"/>
    <x v="89"/>
    <x v="821"/>
    <x v="0"/>
    <n v="109.52"/>
    <n v="4.7"/>
    <n v="220"/>
  </r>
  <r>
    <x v="24"/>
    <x v="24"/>
    <x v="202"/>
    <x v="3"/>
    <x v="4"/>
    <x v="2"/>
    <x v="30"/>
    <x v="13"/>
    <x v="899"/>
    <x v="89"/>
    <x v="822"/>
    <x v="0"/>
    <n v="57.14"/>
    <n v="4.4000000000000004"/>
    <n v="475"/>
  </r>
  <r>
    <x v="24"/>
    <x v="24"/>
    <x v="168"/>
    <x v="3"/>
    <x v="1"/>
    <x v="0"/>
    <x v="29"/>
    <x v="13"/>
    <x v="899"/>
    <x v="89"/>
    <x v="823"/>
    <x v="0"/>
    <n v="28.57"/>
    <n v="4.5999999999999996"/>
    <n v="38"/>
  </r>
  <r>
    <x v="24"/>
    <x v="24"/>
    <x v="162"/>
    <x v="6"/>
    <x v="4"/>
    <x v="2"/>
    <x v="30"/>
    <x v="13"/>
    <x v="899"/>
    <x v="90"/>
    <x v="824"/>
    <x v="0"/>
    <n v="129"/>
    <n v="4.7"/>
    <n v="12"/>
  </r>
  <r>
    <x v="24"/>
    <x v="24"/>
    <x v="173"/>
    <x v="6"/>
    <x v="0"/>
    <x v="0"/>
    <x v="14"/>
    <x v="13"/>
    <x v="899"/>
    <x v="90"/>
    <x v="3640"/>
    <x v="0"/>
    <n v="199"/>
    <n v="4.4000000000000004"/>
    <n v="1"/>
  </r>
  <r>
    <x v="24"/>
    <x v="24"/>
    <x v="33"/>
    <x v="3"/>
    <x v="7"/>
    <x v="1"/>
    <x v="17"/>
    <x v="13"/>
    <x v="899"/>
    <x v="90"/>
    <x v="825"/>
    <x v="0"/>
    <n v="122.08"/>
    <n v="4.4000000000000004"/>
    <n v="0"/>
  </r>
  <r>
    <x v="24"/>
    <x v="24"/>
    <x v="196"/>
    <x v="0"/>
    <x v="2"/>
    <x v="1"/>
    <x v="35"/>
    <x v="13"/>
    <x v="899"/>
    <x v="90"/>
    <x v="828"/>
    <x v="0"/>
    <n v="122.08"/>
    <n v="4.4000000000000004"/>
    <n v="0"/>
  </r>
  <r>
    <x v="24"/>
    <x v="24"/>
    <x v="217"/>
    <x v="3"/>
    <x v="1"/>
    <x v="0"/>
    <x v="1"/>
    <x v="13"/>
    <x v="899"/>
    <x v="90"/>
    <x v="829"/>
    <x v="0"/>
    <n v="99"/>
    <n v="4.3"/>
    <n v="3"/>
  </r>
  <r>
    <x v="24"/>
    <x v="24"/>
    <x v="75"/>
    <x v="1"/>
    <x v="7"/>
    <x v="1"/>
    <x v="31"/>
    <x v="13"/>
    <x v="899"/>
    <x v="90"/>
    <x v="707"/>
    <x v="0"/>
    <n v="119"/>
    <n v="4.5999999999999996"/>
    <n v="30"/>
  </r>
  <r>
    <x v="24"/>
    <x v="24"/>
    <x v="16"/>
    <x v="6"/>
    <x v="1"/>
    <x v="0"/>
    <x v="3"/>
    <x v="13"/>
    <x v="899"/>
    <x v="90"/>
    <x v="833"/>
    <x v="0"/>
    <n v="159"/>
    <n v="4.5"/>
    <n v="84"/>
  </r>
  <r>
    <x v="24"/>
    <x v="24"/>
    <x v="28"/>
    <x v="3"/>
    <x v="0"/>
    <x v="0"/>
    <x v="22"/>
    <x v="13"/>
    <x v="899"/>
    <x v="90"/>
    <x v="834"/>
    <x v="0"/>
    <n v="57.1"/>
    <n v="4.7"/>
    <n v="282"/>
  </r>
  <r>
    <x v="24"/>
    <x v="24"/>
    <x v="5"/>
    <x v="3"/>
    <x v="4"/>
    <x v="2"/>
    <x v="5"/>
    <x v="13"/>
    <x v="899"/>
    <x v="90"/>
    <x v="835"/>
    <x v="0"/>
    <n v="57.1"/>
    <n v="4.5999999999999996"/>
    <n v="167"/>
  </r>
  <r>
    <x v="24"/>
    <x v="24"/>
    <x v="54"/>
    <x v="1"/>
    <x v="2"/>
    <x v="1"/>
    <x v="28"/>
    <x v="13"/>
    <x v="899"/>
    <x v="90"/>
    <x v="836"/>
    <x v="0"/>
    <n v="57.1"/>
    <n v="4.3"/>
    <n v="215"/>
  </r>
  <r>
    <x v="24"/>
    <x v="24"/>
    <x v="101"/>
    <x v="1"/>
    <x v="0"/>
    <x v="0"/>
    <x v="22"/>
    <x v="13"/>
    <x v="899"/>
    <x v="90"/>
    <x v="837"/>
    <x v="0"/>
    <n v="57.1"/>
    <n v="4.7"/>
    <n v="180"/>
  </r>
  <r>
    <x v="24"/>
    <x v="24"/>
    <x v="181"/>
    <x v="6"/>
    <x v="6"/>
    <x v="2"/>
    <x v="27"/>
    <x v="14"/>
    <x v="899"/>
    <x v="1"/>
    <x v="854"/>
    <x v="0"/>
    <n v="280"/>
    <n v="4.4000000000000004"/>
    <n v="0"/>
  </r>
  <r>
    <x v="24"/>
    <x v="24"/>
    <x v="61"/>
    <x v="2"/>
    <x v="2"/>
    <x v="1"/>
    <x v="28"/>
    <x v="14"/>
    <x v="899"/>
    <x v="1"/>
    <x v="852"/>
    <x v="0"/>
    <n v="265"/>
    <n v="4.4000000000000004"/>
    <n v="0"/>
  </r>
  <r>
    <x v="24"/>
    <x v="24"/>
    <x v="212"/>
    <x v="2"/>
    <x v="5"/>
    <x v="0"/>
    <x v="33"/>
    <x v="14"/>
    <x v="899"/>
    <x v="1"/>
    <x v="855"/>
    <x v="0"/>
    <n v="245"/>
    <n v="4.4000000000000004"/>
    <n v="0"/>
  </r>
  <r>
    <x v="24"/>
    <x v="24"/>
    <x v="202"/>
    <x v="3"/>
    <x v="4"/>
    <x v="2"/>
    <x v="30"/>
    <x v="14"/>
    <x v="899"/>
    <x v="1"/>
    <x v="853"/>
    <x v="0"/>
    <n v="245"/>
    <n v="4.4000000000000004"/>
    <n v="0"/>
  </r>
  <r>
    <x v="24"/>
    <x v="24"/>
    <x v="176"/>
    <x v="2"/>
    <x v="0"/>
    <x v="0"/>
    <x v="24"/>
    <x v="14"/>
    <x v="899"/>
    <x v="1"/>
    <x v="859"/>
    <x v="0"/>
    <n v="175"/>
    <n v="4.8"/>
    <n v="7"/>
  </r>
  <r>
    <x v="24"/>
    <x v="24"/>
    <x v="216"/>
    <x v="3"/>
    <x v="5"/>
    <x v="0"/>
    <x v="15"/>
    <x v="14"/>
    <x v="899"/>
    <x v="1"/>
    <x v="860"/>
    <x v="0"/>
    <n v="185"/>
    <n v="4.8"/>
    <n v="3"/>
  </r>
  <r>
    <x v="24"/>
    <x v="24"/>
    <x v="42"/>
    <x v="4"/>
    <x v="1"/>
    <x v="0"/>
    <x v="3"/>
    <x v="14"/>
    <x v="899"/>
    <x v="1"/>
    <x v="858"/>
    <x v="0"/>
    <n v="175"/>
    <n v="4.7"/>
    <n v="11"/>
  </r>
  <r>
    <x v="24"/>
    <x v="24"/>
    <x v="201"/>
    <x v="5"/>
    <x v="6"/>
    <x v="2"/>
    <x v="27"/>
    <x v="14"/>
    <x v="899"/>
    <x v="1"/>
    <x v="857"/>
    <x v="0"/>
    <n v="185"/>
    <n v="4.3"/>
    <n v="9"/>
  </r>
  <r>
    <x v="24"/>
    <x v="24"/>
    <x v="52"/>
    <x v="3"/>
    <x v="2"/>
    <x v="1"/>
    <x v="2"/>
    <x v="14"/>
    <x v="899"/>
    <x v="1"/>
    <x v="856"/>
    <x v="0"/>
    <n v="185"/>
    <n v="5"/>
    <n v="5"/>
  </r>
  <r>
    <x v="24"/>
    <x v="24"/>
    <x v="231"/>
    <x v="6"/>
    <x v="3"/>
    <x v="1"/>
    <x v="10"/>
    <x v="14"/>
    <x v="899"/>
    <x v="1"/>
    <x v="861"/>
    <x v="0"/>
    <n v="155"/>
    <n v="4.5"/>
    <n v="12"/>
  </r>
  <r>
    <x v="24"/>
    <x v="24"/>
    <x v="199"/>
    <x v="6"/>
    <x v="2"/>
    <x v="1"/>
    <x v="6"/>
    <x v="14"/>
    <x v="899"/>
    <x v="1"/>
    <x v="863"/>
    <x v="0"/>
    <n v="115"/>
    <n v="4.4000000000000004"/>
    <n v="16"/>
  </r>
  <r>
    <x v="24"/>
    <x v="24"/>
    <x v="104"/>
    <x v="0"/>
    <x v="2"/>
    <x v="1"/>
    <x v="28"/>
    <x v="14"/>
    <x v="899"/>
    <x v="1"/>
    <x v="862"/>
    <x v="0"/>
    <n v="115"/>
    <n v="3.9"/>
    <n v="9"/>
  </r>
  <r>
    <x v="24"/>
    <x v="24"/>
    <x v="88"/>
    <x v="3"/>
    <x v="6"/>
    <x v="2"/>
    <x v="9"/>
    <x v="14"/>
    <x v="899"/>
    <x v="1"/>
    <x v="866"/>
    <x v="0"/>
    <n v="625"/>
    <n v="4.8"/>
    <n v="16"/>
  </r>
  <r>
    <x v="24"/>
    <x v="24"/>
    <x v="212"/>
    <x v="2"/>
    <x v="5"/>
    <x v="0"/>
    <x v="33"/>
    <x v="14"/>
    <x v="899"/>
    <x v="1"/>
    <x v="867"/>
    <x v="0"/>
    <n v="365"/>
    <n v="5"/>
    <n v="5"/>
  </r>
  <r>
    <x v="24"/>
    <x v="24"/>
    <x v="205"/>
    <x v="1"/>
    <x v="2"/>
    <x v="1"/>
    <x v="6"/>
    <x v="14"/>
    <x v="899"/>
    <x v="1"/>
    <x v="868"/>
    <x v="0"/>
    <n v="525"/>
    <n v="4.9000000000000004"/>
    <n v="1"/>
  </r>
  <r>
    <x v="24"/>
    <x v="24"/>
    <x v="122"/>
    <x v="3"/>
    <x v="7"/>
    <x v="1"/>
    <x v="31"/>
    <x v="14"/>
    <x v="899"/>
    <x v="1"/>
    <x v="869"/>
    <x v="0"/>
    <n v="365"/>
    <n v="4.5999999999999996"/>
    <n v="76"/>
  </r>
  <r>
    <x v="24"/>
    <x v="24"/>
    <x v="198"/>
    <x v="0"/>
    <x v="0"/>
    <x v="0"/>
    <x v="25"/>
    <x v="14"/>
    <x v="899"/>
    <x v="1"/>
    <x v="870"/>
    <x v="0"/>
    <n v="525"/>
    <n v="4.5999999999999996"/>
    <n v="36"/>
  </r>
  <r>
    <x v="24"/>
    <x v="24"/>
    <x v="111"/>
    <x v="1"/>
    <x v="7"/>
    <x v="1"/>
    <x v="20"/>
    <x v="14"/>
    <x v="899"/>
    <x v="1"/>
    <x v="5178"/>
    <x v="0"/>
    <n v="525"/>
    <n v="4.9000000000000004"/>
    <n v="6"/>
  </r>
  <r>
    <x v="24"/>
    <x v="24"/>
    <x v="234"/>
    <x v="3"/>
    <x v="3"/>
    <x v="1"/>
    <x v="26"/>
    <x v="14"/>
    <x v="899"/>
    <x v="1"/>
    <x v="871"/>
    <x v="0"/>
    <n v="375"/>
    <n v="4.7"/>
    <n v="4"/>
  </r>
  <r>
    <x v="24"/>
    <x v="24"/>
    <x v="148"/>
    <x v="2"/>
    <x v="1"/>
    <x v="0"/>
    <x v="29"/>
    <x v="14"/>
    <x v="899"/>
    <x v="1"/>
    <x v="3093"/>
    <x v="0"/>
    <n v="410"/>
    <n v="4.8"/>
    <n v="9"/>
  </r>
  <r>
    <x v="24"/>
    <x v="24"/>
    <x v="218"/>
    <x v="3"/>
    <x v="7"/>
    <x v="1"/>
    <x v="23"/>
    <x v="356"/>
    <x v="899"/>
    <x v="684"/>
    <x v="4043"/>
    <x v="0"/>
    <n v="149"/>
    <n v="4.9000000000000004"/>
    <n v="3"/>
  </r>
  <r>
    <x v="24"/>
    <x v="24"/>
    <x v="224"/>
    <x v="4"/>
    <x v="2"/>
    <x v="1"/>
    <x v="35"/>
    <x v="356"/>
    <x v="899"/>
    <x v="684"/>
    <x v="3594"/>
    <x v="0"/>
    <n v="129"/>
    <n v="4.8"/>
    <n v="31"/>
  </r>
  <r>
    <x v="24"/>
    <x v="24"/>
    <x v="24"/>
    <x v="4"/>
    <x v="7"/>
    <x v="1"/>
    <x v="20"/>
    <x v="903"/>
    <x v="899"/>
    <x v="1"/>
    <x v="333"/>
    <x v="0"/>
    <n v="320"/>
    <n v="3.5"/>
    <n v="16"/>
  </r>
  <r>
    <x v="24"/>
    <x v="24"/>
    <x v="217"/>
    <x v="3"/>
    <x v="1"/>
    <x v="0"/>
    <x v="1"/>
    <x v="903"/>
    <x v="899"/>
    <x v="1"/>
    <x v="53762"/>
    <x v="1"/>
    <n v="280"/>
    <n v="4.0999999999999996"/>
    <n v="45"/>
  </r>
  <r>
    <x v="24"/>
    <x v="24"/>
    <x v="77"/>
    <x v="6"/>
    <x v="4"/>
    <x v="2"/>
    <x v="11"/>
    <x v="903"/>
    <x v="899"/>
    <x v="1"/>
    <x v="53763"/>
    <x v="1"/>
    <n v="380"/>
    <n v="4"/>
    <n v="133"/>
  </r>
  <r>
    <x v="24"/>
    <x v="24"/>
    <x v="213"/>
    <x v="3"/>
    <x v="1"/>
    <x v="0"/>
    <x v="3"/>
    <x v="903"/>
    <x v="899"/>
    <x v="1"/>
    <x v="321"/>
    <x v="1"/>
    <n v="170"/>
    <n v="4.3"/>
    <n v="96"/>
  </r>
  <r>
    <x v="24"/>
    <x v="24"/>
    <x v="191"/>
    <x v="6"/>
    <x v="0"/>
    <x v="0"/>
    <x v="25"/>
    <x v="903"/>
    <x v="899"/>
    <x v="1"/>
    <x v="80"/>
    <x v="0"/>
    <n v="180"/>
    <n v="4.2"/>
    <n v="15"/>
  </r>
  <r>
    <x v="24"/>
    <x v="24"/>
    <x v="179"/>
    <x v="3"/>
    <x v="1"/>
    <x v="0"/>
    <x v="7"/>
    <x v="903"/>
    <x v="899"/>
    <x v="1"/>
    <x v="11260"/>
    <x v="1"/>
    <n v="80"/>
    <n v="4.0999999999999996"/>
    <n v="133"/>
  </r>
  <r>
    <x v="24"/>
    <x v="24"/>
    <x v="27"/>
    <x v="6"/>
    <x v="4"/>
    <x v="2"/>
    <x v="5"/>
    <x v="903"/>
    <x v="899"/>
    <x v="1"/>
    <x v="8791"/>
    <x v="1"/>
    <n v="100"/>
    <n v="4.4000000000000004"/>
    <n v="658"/>
  </r>
  <r>
    <x v="24"/>
    <x v="24"/>
    <x v="238"/>
    <x v="4"/>
    <x v="3"/>
    <x v="1"/>
    <x v="26"/>
    <x v="903"/>
    <x v="899"/>
    <x v="1"/>
    <x v="11267"/>
    <x v="0"/>
    <n v="80"/>
    <n v="4.5"/>
    <n v="28"/>
  </r>
  <r>
    <x v="24"/>
    <x v="24"/>
    <x v="158"/>
    <x v="1"/>
    <x v="6"/>
    <x v="2"/>
    <x v="19"/>
    <x v="903"/>
    <x v="899"/>
    <x v="1"/>
    <x v="9220"/>
    <x v="0"/>
    <n v="100"/>
    <n v="4.0999999999999996"/>
    <n v="76"/>
  </r>
  <r>
    <x v="24"/>
    <x v="24"/>
    <x v="56"/>
    <x v="3"/>
    <x v="3"/>
    <x v="1"/>
    <x v="12"/>
    <x v="903"/>
    <x v="899"/>
    <x v="1"/>
    <x v="11264"/>
    <x v="1"/>
    <n v="100"/>
    <n v="4.5"/>
    <n v="69"/>
  </r>
  <r>
    <x v="24"/>
    <x v="24"/>
    <x v="221"/>
    <x v="1"/>
    <x v="0"/>
    <x v="0"/>
    <x v="14"/>
    <x v="903"/>
    <x v="899"/>
    <x v="1"/>
    <x v="28016"/>
    <x v="1"/>
    <n v="120"/>
    <n v="4.4000000000000004"/>
    <n v="408"/>
  </r>
  <r>
    <x v="24"/>
    <x v="24"/>
    <x v="140"/>
    <x v="1"/>
    <x v="5"/>
    <x v="0"/>
    <x v="7"/>
    <x v="903"/>
    <x v="899"/>
    <x v="1"/>
    <x v="30040"/>
    <x v="1"/>
    <n v="140"/>
    <n v="4.0999999999999996"/>
    <n v="64"/>
  </r>
  <r>
    <x v="24"/>
    <x v="24"/>
    <x v="121"/>
    <x v="5"/>
    <x v="4"/>
    <x v="2"/>
    <x v="11"/>
    <x v="903"/>
    <x v="899"/>
    <x v="1"/>
    <x v="53764"/>
    <x v="1"/>
    <n v="140"/>
    <n v="2.8"/>
    <n v="3"/>
  </r>
  <r>
    <x v="24"/>
    <x v="24"/>
    <x v="62"/>
    <x v="3"/>
    <x v="7"/>
    <x v="1"/>
    <x v="20"/>
    <x v="903"/>
    <x v="899"/>
    <x v="1"/>
    <x v="30053"/>
    <x v="1"/>
    <n v="150"/>
    <n v="4.5999999999999996"/>
    <n v="275"/>
  </r>
  <r>
    <x v="24"/>
    <x v="24"/>
    <x v="151"/>
    <x v="1"/>
    <x v="4"/>
    <x v="2"/>
    <x v="0"/>
    <x v="903"/>
    <x v="899"/>
    <x v="1"/>
    <x v="37139"/>
    <x v="1"/>
    <n v="150"/>
    <n v="4.5999999999999996"/>
    <n v="18"/>
  </r>
  <r>
    <x v="24"/>
    <x v="24"/>
    <x v="117"/>
    <x v="2"/>
    <x v="2"/>
    <x v="1"/>
    <x v="18"/>
    <x v="903"/>
    <x v="899"/>
    <x v="1"/>
    <x v="53736"/>
    <x v="1"/>
    <n v="130"/>
    <n v="4.9000000000000004"/>
    <n v="4"/>
  </r>
  <r>
    <x v="24"/>
    <x v="24"/>
    <x v="58"/>
    <x v="6"/>
    <x v="1"/>
    <x v="0"/>
    <x v="29"/>
    <x v="903"/>
    <x v="899"/>
    <x v="1"/>
    <x v="48894"/>
    <x v="1"/>
    <n v="230"/>
    <n v="4.2"/>
    <n v="80"/>
  </r>
  <r>
    <x v="24"/>
    <x v="24"/>
    <x v="98"/>
    <x v="6"/>
    <x v="6"/>
    <x v="2"/>
    <x v="9"/>
    <x v="903"/>
    <x v="899"/>
    <x v="1"/>
    <x v="31052"/>
    <x v="1"/>
    <n v="310"/>
    <n v="4.0999999999999996"/>
    <n v="49"/>
  </r>
  <r>
    <x v="24"/>
    <x v="24"/>
    <x v="91"/>
    <x v="4"/>
    <x v="0"/>
    <x v="0"/>
    <x v="14"/>
    <x v="903"/>
    <x v="899"/>
    <x v="1"/>
    <x v="53765"/>
    <x v="1"/>
    <n v="310"/>
    <n v="3.9"/>
    <n v="65"/>
  </r>
  <r>
    <x v="24"/>
    <x v="24"/>
    <x v="195"/>
    <x v="2"/>
    <x v="7"/>
    <x v="1"/>
    <x v="31"/>
    <x v="903"/>
    <x v="899"/>
    <x v="1"/>
    <x v="53766"/>
    <x v="1"/>
    <n v="280"/>
    <n v="4.2"/>
    <n v="77"/>
  </r>
  <r>
    <x v="24"/>
    <x v="24"/>
    <x v="43"/>
    <x v="6"/>
    <x v="7"/>
    <x v="1"/>
    <x v="23"/>
    <x v="903"/>
    <x v="899"/>
    <x v="3078"/>
    <x v="53767"/>
    <x v="1"/>
    <n v="210"/>
    <n v="4.7"/>
    <n v="23"/>
  </r>
  <r>
    <x v="24"/>
    <x v="24"/>
    <x v="55"/>
    <x v="6"/>
    <x v="3"/>
    <x v="1"/>
    <x v="1"/>
    <x v="903"/>
    <x v="899"/>
    <x v="3078"/>
    <x v="333"/>
    <x v="0"/>
    <n v="320"/>
    <n v="3.5"/>
    <n v="16"/>
  </r>
  <r>
    <x v="24"/>
    <x v="24"/>
    <x v="226"/>
    <x v="6"/>
    <x v="3"/>
    <x v="1"/>
    <x v="12"/>
    <x v="903"/>
    <x v="899"/>
    <x v="3078"/>
    <x v="53762"/>
    <x v="1"/>
    <n v="280"/>
    <n v="4.0999999999999996"/>
    <n v="45"/>
  </r>
  <r>
    <x v="24"/>
    <x v="24"/>
    <x v="207"/>
    <x v="6"/>
    <x v="7"/>
    <x v="1"/>
    <x v="20"/>
    <x v="903"/>
    <x v="899"/>
    <x v="3078"/>
    <x v="53768"/>
    <x v="1"/>
    <n v="410"/>
    <n v="3.4"/>
    <n v="5"/>
  </r>
  <r>
    <x v="24"/>
    <x v="24"/>
    <x v="161"/>
    <x v="2"/>
    <x v="5"/>
    <x v="0"/>
    <x v="16"/>
    <x v="903"/>
    <x v="899"/>
    <x v="3078"/>
    <x v="53769"/>
    <x v="1"/>
    <n v="210"/>
    <n v="4.4000000000000004"/>
    <n v="57"/>
  </r>
  <r>
    <x v="24"/>
    <x v="24"/>
    <x v="93"/>
    <x v="1"/>
    <x v="3"/>
    <x v="1"/>
    <x v="26"/>
    <x v="903"/>
    <x v="899"/>
    <x v="3078"/>
    <x v="53763"/>
    <x v="1"/>
    <n v="380"/>
    <n v="4"/>
    <n v="133"/>
  </r>
  <r>
    <x v="24"/>
    <x v="24"/>
    <x v="38"/>
    <x v="0"/>
    <x v="4"/>
    <x v="2"/>
    <x v="8"/>
    <x v="903"/>
    <x v="899"/>
    <x v="3078"/>
    <x v="53770"/>
    <x v="1"/>
    <n v="430"/>
    <n v="4.9000000000000004"/>
    <n v="20"/>
  </r>
  <r>
    <x v="24"/>
    <x v="24"/>
    <x v="90"/>
    <x v="6"/>
    <x v="7"/>
    <x v="1"/>
    <x v="31"/>
    <x v="903"/>
    <x v="899"/>
    <x v="3078"/>
    <x v="53771"/>
    <x v="1"/>
    <n v="180"/>
    <n v="4.4000000000000004"/>
    <n v="0"/>
  </r>
  <r>
    <x v="24"/>
    <x v="24"/>
    <x v="232"/>
    <x v="3"/>
    <x v="3"/>
    <x v="1"/>
    <x v="10"/>
    <x v="903"/>
    <x v="899"/>
    <x v="3078"/>
    <x v="7752"/>
    <x v="0"/>
    <n v="160"/>
    <n v="4.4000000000000004"/>
    <n v="0"/>
  </r>
  <r>
    <x v="24"/>
    <x v="24"/>
    <x v="13"/>
    <x v="5"/>
    <x v="3"/>
    <x v="1"/>
    <x v="12"/>
    <x v="903"/>
    <x v="899"/>
    <x v="4531"/>
    <x v="53772"/>
    <x v="1"/>
    <n v="570"/>
    <n v="4.5"/>
    <n v="16"/>
  </r>
  <r>
    <x v="24"/>
    <x v="24"/>
    <x v="13"/>
    <x v="5"/>
    <x v="3"/>
    <x v="1"/>
    <x v="12"/>
    <x v="903"/>
    <x v="899"/>
    <x v="4531"/>
    <x v="53773"/>
    <x v="1"/>
    <n v="610"/>
    <n v="4.4000000000000004"/>
    <n v="0"/>
  </r>
  <r>
    <x v="24"/>
    <x v="24"/>
    <x v="189"/>
    <x v="5"/>
    <x v="2"/>
    <x v="1"/>
    <x v="6"/>
    <x v="903"/>
    <x v="899"/>
    <x v="4526"/>
    <x v="53774"/>
    <x v="1"/>
    <n v="570"/>
    <n v="4.4000000000000004"/>
    <n v="0"/>
  </r>
  <r>
    <x v="24"/>
    <x v="24"/>
    <x v="112"/>
    <x v="2"/>
    <x v="1"/>
    <x v="0"/>
    <x v="13"/>
    <x v="903"/>
    <x v="899"/>
    <x v="4526"/>
    <x v="53775"/>
    <x v="1"/>
    <n v="500"/>
    <n v="4.7"/>
    <n v="9"/>
  </r>
  <r>
    <x v="24"/>
    <x v="24"/>
    <x v="166"/>
    <x v="0"/>
    <x v="0"/>
    <x v="0"/>
    <x v="22"/>
    <x v="903"/>
    <x v="899"/>
    <x v="4526"/>
    <x v="53776"/>
    <x v="1"/>
    <n v="400"/>
    <n v="4.4000000000000004"/>
    <n v="0"/>
  </r>
  <r>
    <x v="24"/>
    <x v="24"/>
    <x v="48"/>
    <x v="6"/>
    <x v="0"/>
    <x v="0"/>
    <x v="24"/>
    <x v="903"/>
    <x v="899"/>
    <x v="4526"/>
    <x v="53777"/>
    <x v="1"/>
    <n v="610"/>
    <n v="4.4000000000000004"/>
    <n v="0"/>
  </r>
  <r>
    <x v="24"/>
    <x v="24"/>
    <x v="64"/>
    <x v="5"/>
    <x v="3"/>
    <x v="1"/>
    <x v="10"/>
    <x v="903"/>
    <x v="899"/>
    <x v="1505"/>
    <x v="53778"/>
    <x v="1"/>
    <n v="210"/>
    <n v="3.2"/>
    <n v="10"/>
  </r>
  <r>
    <x v="24"/>
    <x v="24"/>
    <x v="198"/>
    <x v="0"/>
    <x v="0"/>
    <x v="0"/>
    <x v="25"/>
    <x v="903"/>
    <x v="899"/>
    <x v="1505"/>
    <x v="53779"/>
    <x v="1"/>
    <n v="190"/>
    <n v="4.4000000000000004"/>
    <n v="0"/>
  </r>
  <r>
    <x v="24"/>
    <x v="24"/>
    <x v="214"/>
    <x v="1"/>
    <x v="0"/>
    <x v="0"/>
    <x v="25"/>
    <x v="903"/>
    <x v="899"/>
    <x v="30"/>
    <x v="321"/>
    <x v="1"/>
    <n v="170"/>
    <n v="4.3"/>
    <n v="96"/>
  </r>
  <r>
    <x v="24"/>
    <x v="24"/>
    <x v="72"/>
    <x v="1"/>
    <x v="4"/>
    <x v="2"/>
    <x v="5"/>
    <x v="903"/>
    <x v="899"/>
    <x v="30"/>
    <x v="6804"/>
    <x v="0"/>
    <n v="230"/>
    <n v="4.4000000000000004"/>
    <n v="17"/>
  </r>
  <r>
    <x v="24"/>
    <x v="24"/>
    <x v="208"/>
    <x v="2"/>
    <x v="6"/>
    <x v="2"/>
    <x v="27"/>
    <x v="903"/>
    <x v="899"/>
    <x v="30"/>
    <x v="316"/>
    <x v="1"/>
    <n v="200"/>
    <n v="4.8"/>
    <n v="7"/>
  </r>
  <r>
    <x v="24"/>
    <x v="24"/>
    <x v="7"/>
    <x v="0"/>
    <x v="1"/>
    <x v="0"/>
    <x v="3"/>
    <x v="903"/>
    <x v="899"/>
    <x v="30"/>
    <x v="80"/>
    <x v="0"/>
    <n v="180"/>
    <n v="4.2"/>
    <n v="15"/>
  </r>
  <r>
    <x v="24"/>
    <x v="24"/>
    <x v="136"/>
    <x v="4"/>
    <x v="4"/>
    <x v="2"/>
    <x v="0"/>
    <x v="903"/>
    <x v="899"/>
    <x v="78"/>
    <x v="11260"/>
    <x v="1"/>
    <n v="80"/>
    <n v="4.0999999999999996"/>
    <n v="133"/>
  </r>
  <r>
    <x v="24"/>
    <x v="24"/>
    <x v="63"/>
    <x v="4"/>
    <x v="4"/>
    <x v="2"/>
    <x v="11"/>
    <x v="903"/>
    <x v="899"/>
    <x v="78"/>
    <x v="8791"/>
    <x v="1"/>
    <n v="100"/>
    <n v="4.4000000000000004"/>
    <n v="658"/>
  </r>
  <r>
    <x v="24"/>
    <x v="24"/>
    <x v="37"/>
    <x v="4"/>
    <x v="6"/>
    <x v="2"/>
    <x v="9"/>
    <x v="903"/>
    <x v="899"/>
    <x v="78"/>
    <x v="8282"/>
    <x v="0"/>
    <n v="50"/>
    <n v="3.7"/>
    <n v="7"/>
  </r>
  <r>
    <x v="24"/>
    <x v="24"/>
    <x v="31"/>
    <x v="2"/>
    <x v="2"/>
    <x v="1"/>
    <x v="6"/>
    <x v="903"/>
    <x v="899"/>
    <x v="78"/>
    <x v="11267"/>
    <x v="0"/>
    <n v="80"/>
    <n v="4.5"/>
    <n v="28"/>
  </r>
  <r>
    <x v="24"/>
    <x v="24"/>
    <x v="213"/>
    <x v="3"/>
    <x v="1"/>
    <x v="0"/>
    <x v="3"/>
    <x v="903"/>
    <x v="899"/>
    <x v="78"/>
    <x v="9220"/>
    <x v="0"/>
    <n v="100"/>
    <n v="4.0999999999999996"/>
    <n v="76"/>
  </r>
  <r>
    <x v="24"/>
    <x v="24"/>
    <x v="61"/>
    <x v="2"/>
    <x v="2"/>
    <x v="1"/>
    <x v="28"/>
    <x v="903"/>
    <x v="899"/>
    <x v="78"/>
    <x v="38761"/>
    <x v="1"/>
    <n v="120"/>
    <n v="4.4000000000000004"/>
    <n v="21"/>
  </r>
  <r>
    <x v="24"/>
    <x v="24"/>
    <x v="117"/>
    <x v="2"/>
    <x v="2"/>
    <x v="1"/>
    <x v="18"/>
    <x v="903"/>
    <x v="899"/>
    <x v="78"/>
    <x v="11264"/>
    <x v="1"/>
    <n v="100"/>
    <n v="4.5"/>
    <n v="69"/>
  </r>
  <r>
    <x v="24"/>
    <x v="24"/>
    <x v="151"/>
    <x v="1"/>
    <x v="4"/>
    <x v="2"/>
    <x v="0"/>
    <x v="903"/>
    <x v="899"/>
    <x v="78"/>
    <x v="28016"/>
    <x v="1"/>
    <n v="120"/>
    <n v="4.4000000000000004"/>
    <n v="408"/>
  </r>
  <r>
    <x v="24"/>
    <x v="24"/>
    <x v="99"/>
    <x v="6"/>
    <x v="5"/>
    <x v="0"/>
    <x v="33"/>
    <x v="903"/>
    <x v="899"/>
    <x v="78"/>
    <x v="30040"/>
    <x v="1"/>
    <n v="140"/>
    <n v="4.0999999999999996"/>
    <n v="64"/>
  </r>
  <r>
    <x v="24"/>
    <x v="24"/>
    <x v="8"/>
    <x v="4"/>
    <x v="5"/>
    <x v="0"/>
    <x v="7"/>
    <x v="903"/>
    <x v="899"/>
    <x v="78"/>
    <x v="53764"/>
    <x v="1"/>
    <n v="140"/>
    <n v="2.8"/>
    <n v="3"/>
  </r>
  <r>
    <x v="24"/>
    <x v="24"/>
    <x v="135"/>
    <x v="0"/>
    <x v="4"/>
    <x v="2"/>
    <x v="5"/>
    <x v="903"/>
    <x v="899"/>
    <x v="78"/>
    <x v="37137"/>
    <x v="1"/>
    <n v="140"/>
    <n v="4.4000000000000004"/>
    <n v="11"/>
  </r>
  <r>
    <x v="24"/>
    <x v="24"/>
    <x v="158"/>
    <x v="1"/>
    <x v="6"/>
    <x v="2"/>
    <x v="19"/>
    <x v="903"/>
    <x v="899"/>
    <x v="78"/>
    <x v="37787"/>
    <x v="1"/>
    <n v="130"/>
    <n v="4.7"/>
    <n v="44"/>
  </r>
  <r>
    <x v="24"/>
    <x v="24"/>
    <x v="91"/>
    <x v="4"/>
    <x v="0"/>
    <x v="0"/>
    <x v="14"/>
    <x v="903"/>
    <x v="899"/>
    <x v="78"/>
    <x v="30053"/>
    <x v="1"/>
    <n v="150"/>
    <n v="4.5999999999999996"/>
    <n v="275"/>
  </r>
  <r>
    <x v="24"/>
    <x v="24"/>
    <x v="233"/>
    <x v="1"/>
    <x v="3"/>
    <x v="1"/>
    <x v="10"/>
    <x v="903"/>
    <x v="899"/>
    <x v="78"/>
    <x v="37139"/>
    <x v="1"/>
    <n v="150"/>
    <n v="4.5999999999999996"/>
    <n v="18"/>
  </r>
  <r>
    <x v="24"/>
    <x v="24"/>
    <x v="14"/>
    <x v="0"/>
    <x v="1"/>
    <x v="0"/>
    <x v="7"/>
    <x v="903"/>
    <x v="899"/>
    <x v="78"/>
    <x v="53736"/>
    <x v="1"/>
    <n v="130"/>
    <n v="4.9000000000000004"/>
    <n v="4"/>
  </r>
  <r>
    <x v="24"/>
    <x v="24"/>
    <x v="142"/>
    <x v="1"/>
    <x v="6"/>
    <x v="2"/>
    <x v="27"/>
    <x v="903"/>
    <x v="899"/>
    <x v="2758"/>
    <x v="53780"/>
    <x v="0"/>
    <n v="190"/>
    <n v="3.5"/>
    <n v="20"/>
  </r>
  <r>
    <x v="24"/>
    <x v="24"/>
    <x v="108"/>
    <x v="0"/>
    <x v="4"/>
    <x v="2"/>
    <x v="11"/>
    <x v="903"/>
    <x v="899"/>
    <x v="4324"/>
    <x v="48894"/>
    <x v="1"/>
    <n v="230"/>
    <n v="4.2"/>
    <n v="80"/>
  </r>
  <r>
    <x v="24"/>
    <x v="24"/>
    <x v="42"/>
    <x v="4"/>
    <x v="1"/>
    <x v="0"/>
    <x v="3"/>
    <x v="903"/>
    <x v="899"/>
    <x v="4324"/>
    <x v="48895"/>
    <x v="1"/>
    <n v="210"/>
    <n v="4.5"/>
    <n v="6"/>
  </r>
  <r>
    <x v="24"/>
    <x v="24"/>
    <x v="156"/>
    <x v="0"/>
    <x v="5"/>
    <x v="0"/>
    <x v="16"/>
    <x v="903"/>
    <x v="899"/>
    <x v="4324"/>
    <x v="50778"/>
    <x v="0"/>
    <n v="190"/>
    <n v="4.5"/>
    <n v="6"/>
  </r>
  <r>
    <x v="24"/>
    <x v="24"/>
    <x v="119"/>
    <x v="6"/>
    <x v="2"/>
    <x v="1"/>
    <x v="35"/>
    <x v="903"/>
    <x v="899"/>
    <x v="4532"/>
    <x v="31052"/>
    <x v="1"/>
    <n v="310"/>
    <n v="4.0999999999999996"/>
    <n v="49"/>
  </r>
  <r>
    <x v="24"/>
    <x v="24"/>
    <x v="226"/>
    <x v="6"/>
    <x v="3"/>
    <x v="1"/>
    <x v="12"/>
    <x v="903"/>
    <x v="899"/>
    <x v="4532"/>
    <x v="53781"/>
    <x v="1"/>
    <n v="300"/>
    <n v="3.2"/>
    <n v="6"/>
  </r>
  <r>
    <x v="24"/>
    <x v="24"/>
    <x v="115"/>
    <x v="4"/>
    <x v="6"/>
    <x v="2"/>
    <x v="32"/>
    <x v="903"/>
    <x v="899"/>
    <x v="4532"/>
    <x v="53765"/>
    <x v="1"/>
    <n v="310"/>
    <n v="3.9"/>
    <n v="65"/>
  </r>
  <r>
    <x v="24"/>
    <x v="24"/>
    <x v="242"/>
    <x v="5"/>
    <x v="3"/>
    <x v="1"/>
    <x v="26"/>
    <x v="903"/>
    <x v="899"/>
    <x v="4532"/>
    <x v="53766"/>
    <x v="1"/>
    <n v="280"/>
    <n v="4.2"/>
    <n v="77"/>
  </r>
  <r>
    <x v="24"/>
    <x v="24"/>
    <x v="122"/>
    <x v="3"/>
    <x v="7"/>
    <x v="1"/>
    <x v="31"/>
    <x v="903"/>
    <x v="899"/>
    <x v="4532"/>
    <x v="53782"/>
    <x v="1"/>
    <n v="300"/>
    <n v="4.5"/>
    <n v="29"/>
  </r>
  <r>
    <x v="24"/>
    <x v="24"/>
    <x v="183"/>
    <x v="3"/>
    <x v="4"/>
    <x v="2"/>
    <x v="0"/>
    <x v="903"/>
    <x v="899"/>
    <x v="4532"/>
    <x v="53783"/>
    <x v="1"/>
    <n v="260"/>
    <n v="4.0999999999999996"/>
    <n v="46"/>
  </r>
  <r>
    <x v="24"/>
    <x v="24"/>
    <x v="82"/>
    <x v="0"/>
    <x v="7"/>
    <x v="1"/>
    <x v="31"/>
    <x v="903"/>
    <x v="899"/>
    <x v="4532"/>
    <x v="53784"/>
    <x v="1"/>
    <n v="340"/>
    <n v="3.7"/>
    <n v="4"/>
  </r>
  <r>
    <x v="24"/>
    <x v="24"/>
    <x v="178"/>
    <x v="4"/>
    <x v="1"/>
    <x v="0"/>
    <x v="29"/>
    <x v="903"/>
    <x v="899"/>
    <x v="4532"/>
    <x v="53785"/>
    <x v="1"/>
    <n v="230"/>
    <n v="4.5"/>
    <n v="7"/>
  </r>
  <r>
    <x v="24"/>
    <x v="24"/>
    <x v="226"/>
    <x v="6"/>
    <x v="3"/>
    <x v="1"/>
    <x v="12"/>
    <x v="903"/>
    <x v="899"/>
    <x v="4532"/>
    <x v="16440"/>
    <x v="1"/>
    <n v="290"/>
    <n v="4"/>
    <n v="29"/>
  </r>
  <r>
    <x v="24"/>
    <x v="24"/>
    <x v="147"/>
    <x v="6"/>
    <x v="1"/>
    <x v="0"/>
    <x v="7"/>
    <x v="903"/>
    <x v="899"/>
    <x v="4532"/>
    <x v="53786"/>
    <x v="1"/>
    <n v="270"/>
    <n v="4.3"/>
    <n v="91"/>
  </r>
  <r>
    <x v="24"/>
    <x v="24"/>
    <x v="174"/>
    <x v="0"/>
    <x v="1"/>
    <x v="0"/>
    <x v="29"/>
    <x v="903"/>
    <x v="899"/>
    <x v="4532"/>
    <x v="53787"/>
    <x v="1"/>
    <n v="280"/>
    <n v="4.4000000000000004"/>
    <n v="60"/>
  </r>
  <r>
    <x v="24"/>
    <x v="24"/>
    <x v="10"/>
    <x v="0"/>
    <x v="6"/>
    <x v="2"/>
    <x v="9"/>
    <x v="903"/>
    <x v="899"/>
    <x v="4532"/>
    <x v="53788"/>
    <x v="1"/>
    <n v="341"/>
    <n v="3.5"/>
    <n v="8"/>
  </r>
  <r>
    <x v="24"/>
    <x v="24"/>
    <x v="234"/>
    <x v="3"/>
    <x v="3"/>
    <x v="1"/>
    <x v="26"/>
    <x v="903"/>
    <x v="899"/>
    <x v="4532"/>
    <x v="53789"/>
    <x v="1"/>
    <n v="270"/>
    <n v="3.8"/>
    <n v="5"/>
  </r>
  <r>
    <x v="24"/>
    <x v="24"/>
    <x v="59"/>
    <x v="4"/>
    <x v="4"/>
    <x v="2"/>
    <x v="30"/>
    <x v="903"/>
    <x v="899"/>
    <x v="4532"/>
    <x v="53790"/>
    <x v="1"/>
    <n v="460"/>
    <n v="4.2"/>
    <n v="89"/>
  </r>
  <r>
    <x v="24"/>
    <x v="24"/>
    <x v="97"/>
    <x v="4"/>
    <x v="5"/>
    <x v="0"/>
    <x v="15"/>
    <x v="903"/>
    <x v="899"/>
    <x v="181"/>
    <x v="53791"/>
    <x v="1"/>
    <n v="730"/>
    <n v="2.2999999999999998"/>
    <n v="3"/>
  </r>
  <r>
    <x v="24"/>
    <x v="24"/>
    <x v="227"/>
    <x v="6"/>
    <x v="3"/>
    <x v="1"/>
    <x v="4"/>
    <x v="903"/>
    <x v="899"/>
    <x v="181"/>
    <x v="53792"/>
    <x v="1"/>
    <n v="780"/>
    <n v="4.4000000000000004"/>
    <n v="0"/>
  </r>
  <r>
    <x v="24"/>
    <x v="24"/>
    <x v="1"/>
    <x v="1"/>
    <x v="1"/>
    <x v="0"/>
    <x v="1"/>
    <x v="903"/>
    <x v="899"/>
    <x v="181"/>
    <x v="53793"/>
    <x v="1"/>
    <n v="500"/>
    <n v="4.7"/>
    <n v="9"/>
  </r>
  <r>
    <x v="24"/>
    <x v="24"/>
    <x v="181"/>
    <x v="6"/>
    <x v="6"/>
    <x v="2"/>
    <x v="27"/>
    <x v="903"/>
    <x v="899"/>
    <x v="181"/>
    <x v="53794"/>
    <x v="1"/>
    <n v="400"/>
    <n v="4.4000000000000004"/>
    <n v="0"/>
  </r>
  <r>
    <x v="24"/>
    <x v="24"/>
    <x v="136"/>
    <x v="4"/>
    <x v="4"/>
    <x v="2"/>
    <x v="0"/>
    <x v="903"/>
    <x v="899"/>
    <x v="181"/>
    <x v="53795"/>
    <x v="1"/>
    <n v="430"/>
    <n v="3.9"/>
    <n v="9"/>
  </r>
  <r>
    <x v="24"/>
    <x v="24"/>
    <x v="1"/>
    <x v="1"/>
    <x v="1"/>
    <x v="0"/>
    <x v="1"/>
    <x v="903"/>
    <x v="899"/>
    <x v="25"/>
    <x v="251"/>
    <x v="1"/>
    <n v="270"/>
    <n v="4.2"/>
    <n v="0"/>
  </r>
  <r>
    <x v="24"/>
    <x v="24"/>
    <x v="72"/>
    <x v="1"/>
    <x v="4"/>
    <x v="2"/>
    <x v="5"/>
    <x v="903"/>
    <x v="899"/>
    <x v="25"/>
    <x v="242"/>
    <x v="1"/>
    <n v="310"/>
    <n v="4.2"/>
    <n v="310"/>
  </r>
  <r>
    <x v="24"/>
    <x v="24"/>
    <x v="142"/>
    <x v="1"/>
    <x v="6"/>
    <x v="2"/>
    <x v="27"/>
    <x v="903"/>
    <x v="899"/>
    <x v="25"/>
    <x v="53796"/>
    <x v="0"/>
    <n v="300"/>
    <n v="4.2"/>
    <n v="624"/>
  </r>
  <r>
    <x v="24"/>
    <x v="24"/>
    <x v="131"/>
    <x v="2"/>
    <x v="2"/>
    <x v="1"/>
    <x v="35"/>
    <x v="903"/>
    <x v="899"/>
    <x v="25"/>
    <x v="267"/>
    <x v="1"/>
    <n v="190"/>
    <n v="4.2"/>
    <n v="37"/>
  </r>
  <r>
    <x v="24"/>
    <x v="24"/>
    <x v="62"/>
    <x v="3"/>
    <x v="7"/>
    <x v="1"/>
    <x v="20"/>
    <x v="903"/>
    <x v="899"/>
    <x v="472"/>
    <x v="5120"/>
    <x v="0"/>
    <n v="40"/>
    <n v="4"/>
    <n v="68"/>
  </r>
  <r>
    <x v="24"/>
    <x v="24"/>
    <x v="188"/>
    <x v="6"/>
    <x v="0"/>
    <x v="0"/>
    <x v="0"/>
    <x v="903"/>
    <x v="899"/>
    <x v="472"/>
    <x v="5116"/>
    <x v="0"/>
    <n v="40"/>
    <n v="4.2"/>
    <n v="25"/>
  </r>
  <r>
    <x v="24"/>
    <x v="24"/>
    <x v="110"/>
    <x v="5"/>
    <x v="5"/>
    <x v="0"/>
    <x v="16"/>
    <x v="903"/>
    <x v="899"/>
    <x v="472"/>
    <x v="94"/>
    <x v="0"/>
    <n v="50"/>
    <n v="3.9"/>
    <n v="159"/>
  </r>
  <r>
    <x v="24"/>
    <x v="24"/>
    <x v="169"/>
    <x v="3"/>
    <x v="5"/>
    <x v="0"/>
    <x v="33"/>
    <x v="904"/>
    <x v="899"/>
    <x v="1"/>
    <x v="11260"/>
    <x v="1"/>
    <n v="70"/>
    <n v="4.3"/>
    <n v="252"/>
  </r>
  <r>
    <x v="24"/>
    <x v="24"/>
    <x v="185"/>
    <x v="4"/>
    <x v="2"/>
    <x v="1"/>
    <x v="2"/>
    <x v="904"/>
    <x v="899"/>
    <x v="1"/>
    <x v="9220"/>
    <x v="0"/>
    <n v="90"/>
    <n v="4.0999999999999996"/>
    <n v="20"/>
  </r>
  <r>
    <x v="24"/>
    <x v="24"/>
    <x v="35"/>
    <x v="4"/>
    <x v="7"/>
    <x v="1"/>
    <x v="23"/>
    <x v="904"/>
    <x v="899"/>
    <x v="1"/>
    <x v="53797"/>
    <x v="1"/>
    <n v="280"/>
    <n v="4.2"/>
    <n v="44"/>
  </r>
  <r>
    <x v="24"/>
    <x v="24"/>
    <x v="180"/>
    <x v="3"/>
    <x v="6"/>
    <x v="2"/>
    <x v="19"/>
    <x v="904"/>
    <x v="899"/>
    <x v="1"/>
    <x v="10884"/>
    <x v="1"/>
    <n v="260"/>
    <n v="4.0999999999999996"/>
    <n v="150"/>
  </r>
  <r>
    <x v="24"/>
    <x v="24"/>
    <x v="121"/>
    <x v="5"/>
    <x v="4"/>
    <x v="2"/>
    <x v="11"/>
    <x v="904"/>
    <x v="899"/>
    <x v="1"/>
    <x v="1815"/>
    <x v="1"/>
    <n v="310"/>
    <n v="4.0999999999999996"/>
    <n v="13"/>
  </r>
  <r>
    <x v="24"/>
    <x v="24"/>
    <x v="226"/>
    <x v="6"/>
    <x v="3"/>
    <x v="1"/>
    <x v="12"/>
    <x v="904"/>
    <x v="899"/>
    <x v="1"/>
    <x v="251"/>
    <x v="1"/>
    <n v="230"/>
    <n v="4.2"/>
    <n v="653"/>
  </r>
  <r>
    <x v="24"/>
    <x v="24"/>
    <x v="10"/>
    <x v="0"/>
    <x v="6"/>
    <x v="2"/>
    <x v="9"/>
    <x v="904"/>
    <x v="899"/>
    <x v="1"/>
    <x v="242"/>
    <x v="1"/>
    <n v="290"/>
    <n v="4.2"/>
    <n v="280"/>
  </r>
  <r>
    <x v="24"/>
    <x v="24"/>
    <x v="204"/>
    <x v="0"/>
    <x v="2"/>
    <x v="1"/>
    <x v="6"/>
    <x v="904"/>
    <x v="899"/>
    <x v="1"/>
    <x v="53798"/>
    <x v="1"/>
    <n v="320"/>
    <n v="4.2"/>
    <n v="450"/>
  </r>
  <r>
    <x v="24"/>
    <x v="24"/>
    <x v="183"/>
    <x v="3"/>
    <x v="4"/>
    <x v="2"/>
    <x v="0"/>
    <x v="904"/>
    <x v="899"/>
    <x v="1"/>
    <x v="48894"/>
    <x v="1"/>
    <n v="230"/>
    <n v="4.0999999999999996"/>
    <n v="52"/>
  </r>
  <r>
    <x v="24"/>
    <x v="24"/>
    <x v="131"/>
    <x v="2"/>
    <x v="2"/>
    <x v="1"/>
    <x v="35"/>
    <x v="904"/>
    <x v="899"/>
    <x v="1"/>
    <x v="321"/>
    <x v="1"/>
    <n v="170"/>
    <n v="3.9"/>
    <n v="165"/>
  </r>
  <r>
    <x v="24"/>
    <x v="24"/>
    <x v="208"/>
    <x v="2"/>
    <x v="6"/>
    <x v="2"/>
    <x v="27"/>
    <x v="904"/>
    <x v="899"/>
    <x v="1"/>
    <x v="80"/>
    <x v="0"/>
    <n v="170"/>
    <n v="4.2"/>
    <n v="10"/>
  </r>
  <r>
    <x v="24"/>
    <x v="24"/>
    <x v="171"/>
    <x v="2"/>
    <x v="1"/>
    <x v="0"/>
    <x v="7"/>
    <x v="904"/>
    <x v="899"/>
    <x v="1"/>
    <x v="5116"/>
    <x v="0"/>
    <n v="40"/>
    <n v="4.3"/>
    <n v="8"/>
  </r>
  <r>
    <x v="24"/>
    <x v="24"/>
    <x v="223"/>
    <x v="6"/>
    <x v="4"/>
    <x v="2"/>
    <x v="8"/>
    <x v="904"/>
    <x v="899"/>
    <x v="1"/>
    <x v="94"/>
    <x v="0"/>
    <n v="50"/>
    <n v="4.0999999999999996"/>
    <n v="89"/>
  </r>
  <r>
    <x v="24"/>
    <x v="24"/>
    <x v="195"/>
    <x v="2"/>
    <x v="7"/>
    <x v="1"/>
    <x v="31"/>
    <x v="904"/>
    <x v="899"/>
    <x v="78"/>
    <x v="11260"/>
    <x v="1"/>
    <n v="70"/>
    <n v="4.3"/>
    <n v="252"/>
  </r>
  <r>
    <x v="24"/>
    <x v="24"/>
    <x v="178"/>
    <x v="4"/>
    <x v="1"/>
    <x v="0"/>
    <x v="29"/>
    <x v="904"/>
    <x v="899"/>
    <x v="78"/>
    <x v="8791"/>
    <x v="1"/>
    <n v="90"/>
    <n v="4.4000000000000004"/>
    <n v="170"/>
  </r>
  <r>
    <x v="24"/>
    <x v="24"/>
    <x v="104"/>
    <x v="0"/>
    <x v="2"/>
    <x v="1"/>
    <x v="28"/>
    <x v="904"/>
    <x v="899"/>
    <x v="78"/>
    <x v="9220"/>
    <x v="0"/>
    <n v="90"/>
    <n v="4.0999999999999996"/>
    <n v="20"/>
  </r>
  <r>
    <x v="24"/>
    <x v="24"/>
    <x v="147"/>
    <x v="6"/>
    <x v="1"/>
    <x v="0"/>
    <x v="7"/>
    <x v="904"/>
    <x v="899"/>
    <x v="78"/>
    <x v="28016"/>
    <x v="1"/>
    <n v="110"/>
    <n v="4.4000000000000004"/>
    <n v="22"/>
  </r>
  <r>
    <x v="24"/>
    <x v="24"/>
    <x v="115"/>
    <x v="4"/>
    <x v="6"/>
    <x v="2"/>
    <x v="32"/>
    <x v="904"/>
    <x v="899"/>
    <x v="78"/>
    <x v="38761"/>
    <x v="1"/>
    <n v="100"/>
    <n v="4.7"/>
    <n v="17"/>
  </r>
  <r>
    <x v="24"/>
    <x v="24"/>
    <x v="24"/>
    <x v="4"/>
    <x v="7"/>
    <x v="1"/>
    <x v="20"/>
    <x v="904"/>
    <x v="899"/>
    <x v="78"/>
    <x v="30040"/>
    <x v="1"/>
    <n v="100"/>
    <n v="4.3"/>
    <n v="102"/>
  </r>
  <r>
    <x v="24"/>
    <x v="24"/>
    <x v="99"/>
    <x v="6"/>
    <x v="5"/>
    <x v="0"/>
    <x v="33"/>
    <x v="904"/>
    <x v="899"/>
    <x v="78"/>
    <x v="30053"/>
    <x v="1"/>
    <n v="170"/>
    <n v="4.3"/>
    <n v="32"/>
  </r>
  <r>
    <x v="24"/>
    <x v="24"/>
    <x v="19"/>
    <x v="4"/>
    <x v="5"/>
    <x v="0"/>
    <x v="16"/>
    <x v="904"/>
    <x v="899"/>
    <x v="78"/>
    <x v="53799"/>
    <x v="1"/>
    <n v="130"/>
    <n v="4.2"/>
    <n v="25"/>
  </r>
  <r>
    <x v="24"/>
    <x v="24"/>
    <x v="175"/>
    <x v="0"/>
    <x v="4"/>
    <x v="2"/>
    <x v="30"/>
    <x v="904"/>
    <x v="899"/>
    <x v="78"/>
    <x v="38762"/>
    <x v="1"/>
    <n v="140"/>
    <n v="4.4000000000000004"/>
    <n v="0"/>
  </r>
  <r>
    <x v="24"/>
    <x v="24"/>
    <x v="212"/>
    <x v="2"/>
    <x v="5"/>
    <x v="0"/>
    <x v="33"/>
    <x v="904"/>
    <x v="899"/>
    <x v="78"/>
    <x v="53800"/>
    <x v="1"/>
    <n v="190"/>
    <n v="4.3"/>
    <n v="22"/>
  </r>
  <r>
    <x v="24"/>
    <x v="24"/>
    <x v="196"/>
    <x v="0"/>
    <x v="2"/>
    <x v="1"/>
    <x v="35"/>
    <x v="904"/>
    <x v="899"/>
    <x v="78"/>
    <x v="37787"/>
    <x v="1"/>
    <n v="130"/>
    <n v="4.4000000000000004"/>
    <n v="35"/>
  </r>
  <r>
    <x v="24"/>
    <x v="24"/>
    <x v="69"/>
    <x v="2"/>
    <x v="1"/>
    <x v="0"/>
    <x v="3"/>
    <x v="904"/>
    <x v="899"/>
    <x v="78"/>
    <x v="53801"/>
    <x v="1"/>
    <n v="180"/>
    <n v="4.8"/>
    <n v="27"/>
  </r>
  <r>
    <x v="24"/>
    <x v="24"/>
    <x v="168"/>
    <x v="3"/>
    <x v="1"/>
    <x v="0"/>
    <x v="29"/>
    <x v="904"/>
    <x v="899"/>
    <x v="78"/>
    <x v="53802"/>
    <x v="1"/>
    <n v="180"/>
    <n v="4.5999999999999996"/>
    <n v="10"/>
  </r>
  <r>
    <x v="24"/>
    <x v="24"/>
    <x v="194"/>
    <x v="2"/>
    <x v="5"/>
    <x v="0"/>
    <x v="21"/>
    <x v="904"/>
    <x v="899"/>
    <x v="1784"/>
    <x v="53797"/>
    <x v="1"/>
    <n v="280"/>
    <n v="4.2"/>
    <n v="44"/>
  </r>
  <r>
    <x v="24"/>
    <x v="24"/>
    <x v="146"/>
    <x v="5"/>
    <x v="0"/>
    <x v="0"/>
    <x v="22"/>
    <x v="904"/>
    <x v="899"/>
    <x v="1784"/>
    <x v="52670"/>
    <x v="1"/>
    <n v="240"/>
    <n v="3.9"/>
    <n v="16"/>
  </r>
  <r>
    <x v="24"/>
    <x v="24"/>
    <x v="124"/>
    <x v="5"/>
    <x v="0"/>
    <x v="0"/>
    <x v="25"/>
    <x v="904"/>
    <x v="899"/>
    <x v="1784"/>
    <x v="9482"/>
    <x v="1"/>
    <n v="270"/>
    <n v="4.2"/>
    <n v="46"/>
  </r>
  <r>
    <x v="24"/>
    <x v="24"/>
    <x v="102"/>
    <x v="0"/>
    <x v="7"/>
    <x v="1"/>
    <x v="20"/>
    <x v="904"/>
    <x v="899"/>
    <x v="1784"/>
    <x v="52427"/>
    <x v="1"/>
    <n v="280"/>
    <n v="4.3"/>
    <n v="8"/>
  </r>
  <r>
    <x v="24"/>
    <x v="24"/>
    <x v="218"/>
    <x v="3"/>
    <x v="7"/>
    <x v="1"/>
    <x v="23"/>
    <x v="904"/>
    <x v="899"/>
    <x v="1784"/>
    <x v="10884"/>
    <x v="1"/>
    <n v="260"/>
    <n v="4.0999999999999996"/>
    <n v="150"/>
  </r>
  <r>
    <x v="24"/>
    <x v="24"/>
    <x v="241"/>
    <x v="1"/>
    <x v="3"/>
    <x v="1"/>
    <x v="12"/>
    <x v="904"/>
    <x v="899"/>
    <x v="1784"/>
    <x v="1815"/>
    <x v="1"/>
    <n v="310"/>
    <n v="4.0999999999999996"/>
    <n v="13"/>
  </r>
  <r>
    <x v="24"/>
    <x v="24"/>
    <x v="240"/>
    <x v="0"/>
    <x v="3"/>
    <x v="1"/>
    <x v="26"/>
    <x v="904"/>
    <x v="899"/>
    <x v="1784"/>
    <x v="53803"/>
    <x v="1"/>
    <n v="290"/>
    <n v="4.4000000000000004"/>
    <n v="0"/>
  </r>
  <r>
    <x v="24"/>
    <x v="24"/>
    <x v="167"/>
    <x v="3"/>
    <x v="2"/>
    <x v="1"/>
    <x v="28"/>
    <x v="904"/>
    <x v="899"/>
    <x v="1784"/>
    <x v="25484"/>
    <x v="1"/>
    <n v="300"/>
    <n v="4.3"/>
    <n v="53"/>
  </r>
  <r>
    <x v="24"/>
    <x v="24"/>
    <x v="107"/>
    <x v="3"/>
    <x v="2"/>
    <x v="1"/>
    <x v="35"/>
    <x v="904"/>
    <x v="899"/>
    <x v="1784"/>
    <x v="6275"/>
    <x v="0"/>
    <n v="340"/>
    <n v="4.4000000000000004"/>
    <n v="0"/>
  </r>
  <r>
    <x v="24"/>
    <x v="24"/>
    <x v="53"/>
    <x v="5"/>
    <x v="6"/>
    <x v="2"/>
    <x v="19"/>
    <x v="904"/>
    <x v="899"/>
    <x v="1784"/>
    <x v="53804"/>
    <x v="1"/>
    <n v="290"/>
    <n v="4.7"/>
    <n v="8"/>
  </r>
  <r>
    <x v="24"/>
    <x v="24"/>
    <x v="220"/>
    <x v="5"/>
    <x v="1"/>
    <x v="0"/>
    <x v="13"/>
    <x v="904"/>
    <x v="899"/>
    <x v="1784"/>
    <x v="50004"/>
    <x v="1"/>
    <n v="300"/>
    <n v="3.1"/>
    <n v="6"/>
  </r>
  <r>
    <x v="24"/>
    <x v="24"/>
    <x v="104"/>
    <x v="0"/>
    <x v="2"/>
    <x v="1"/>
    <x v="28"/>
    <x v="904"/>
    <x v="899"/>
    <x v="1505"/>
    <x v="53779"/>
    <x v="1"/>
    <n v="190"/>
    <n v="4.4000000000000004"/>
    <n v="0"/>
  </r>
  <r>
    <x v="24"/>
    <x v="24"/>
    <x v="103"/>
    <x v="5"/>
    <x v="5"/>
    <x v="0"/>
    <x v="7"/>
    <x v="904"/>
    <x v="899"/>
    <x v="4533"/>
    <x v="53805"/>
    <x v="1"/>
    <n v="330"/>
    <n v="2.5"/>
    <n v="5"/>
  </r>
  <r>
    <x v="24"/>
    <x v="24"/>
    <x v="30"/>
    <x v="1"/>
    <x v="7"/>
    <x v="1"/>
    <x v="23"/>
    <x v="904"/>
    <x v="899"/>
    <x v="4533"/>
    <x v="53806"/>
    <x v="1"/>
    <n v="320"/>
    <n v="2.6"/>
    <n v="3"/>
  </r>
  <r>
    <x v="24"/>
    <x v="24"/>
    <x v="102"/>
    <x v="0"/>
    <x v="7"/>
    <x v="1"/>
    <x v="20"/>
    <x v="904"/>
    <x v="899"/>
    <x v="4533"/>
    <x v="53807"/>
    <x v="1"/>
    <n v="180"/>
    <n v="4.4000000000000004"/>
    <n v="0"/>
  </r>
  <r>
    <x v="24"/>
    <x v="24"/>
    <x v="238"/>
    <x v="4"/>
    <x v="3"/>
    <x v="1"/>
    <x v="26"/>
    <x v="904"/>
    <x v="899"/>
    <x v="3900"/>
    <x v="53808"/>
    <x v="1"/>
    <n v="280"/>
    <n v="4.4000000000000004"/>
    <n v="0"/>
  </r>
  <r>
    <x v="24"/>
    <x v="24"/>
    <x v="213"/>
    <x v="3"/>
    <x v="1"/>
    <x v="0"/>
    <x v="3"/>
    <x v="904"/>
    <x v="899"/>
    <x v="3900"/>
    <x v="11264"/>
    <x v="1"/>
    <n v="90"/>
    <n v="2.7"/>
    <n v="3"/>
  </r>
  <r>
    <x v="24"/>
    <x v="24"/>
    <x v="106"/>
    <x v="3"/>
    <x v="6"/>
    <x v="2"/>
    <x v="27"/>
    <x v="904"/>
    <x v="899"/>
    <x v="3900"/>
    <x v="53809"/>
    <x v="1"/>
    <n v="290"/>
    <n v="4.4000000000000004"/>
    <n v="0"/>
  </r>
  <r>
    <x v="24"/>
    <x v="24"/>
    <x v="170"/>
    <x v="2"/>
    <x v="4"/>
    <x v="2"/>
    <x v="30"/>
    <x v="904"/>
    <x v="899"/>
    <x v="4271"/>
    <x v="53810"/>
    <x v="0"/>
    <n v="370"/>
    <n v="4.4000000000000004"/>
    <n v="0"/>
  </r>
  <r>
    <x v="24"/>
    <x v="24"/>
    <x v="10"/>
    <x v="0"/>
    <x v="6"/>
    <x v="2"/>
    <x v="9"/>
    <x v="904"/>
    <x v="899"/>
    <x v="4271"/>
    <x v="53811"/>
    <x v="1"/>
    <n v="470"/>
    <n v="4.4000000000000004"/>
    <n v="0"/>
  </r>
  <r>
    <x v="24"/>
    <x v="24"/>
    <x v="10"/>
    <x v="0"/>
    <x v="6"/>
    <x v="2"/>
    <x v="9"/>
    <x v="904"/>
    <x v="899"/>
    <x v="25"/>
    <x v="251"/>
    <x v="1"/>
    <n v="230"/>
    <n v="4.2"/>
    <n v="653"/>
  </r>
  <r>
    <x v="24"/>
    <x v="24"/>
    <x v="146"/>
    <x v="5"/>
    <x v="0"/>
    <x v="0"/>
    <x v="22"/>
    <x v="904"/>
    <x v="899"/>
    <x v="25"/>
    <x v="267"/>
    <x v="1"/>
    <n v="210"/>
    <n v="4"/>
    <n v="99"/>
  </r>
  <r>
    <x v="24"/>
    <x v="24"/>
    <x v="115"/>
    <x v="4"/>
    <x v="6"/>
    <x v="2"/>
    <x v="32"/>
    <x v="904"/>
    <x v="899"/>
    <x v="25"/>
    <x v="242"/>
    <x v="1"/>
    <n v="290"/>
    <n v="4.2"/>
    <n v="280"/>
  </r>
  <r>
    <x v="24"/>
    <x v="24"/>
    <x v="202"/>
    <x v="3"/>
    <x v="4"/>
    <x v="2"/>
    <x v="30"/>
    <x v="904"/>
    <x v="899"/>
    <x v="25"/>
    <x v="53798"/>
    <x v="1"/>
    <n v="320"/>
    <n v="4.2"/>
    <n v="450"/>
  </r>
  <r>
    <x v="24"/>
    <x v="24"/>
    <x v="67"/>
    <x v="2"/>
    <x v="5"/>
    <x v="0"/>
    <x v="15"/>
    <x v="904"/>
    <x v="899"/>
    <x v="11"/>
    <x v="50778"/>
    <x v="0"/>
    <n v="180"/>
    <n v="4.8"/>
    <n v="8"/>
  </r>
  <r>
    <x v="24"/>
    <x v="24"/>
    <x v="75"/>
    <x v="1"/>
    <x v="7"/>
    <x v="1"/>
    <x v="31"/>
    <x v="904"/>
    <x v="899"/>
    <x v="11"/>
    <x v="53812"/>
    <x v="1"/>
    <n v="250"/>
    <n v="2.5"/>
    <n v="6"/>
  </r>
  <r>
    <x v="24"/>
    <x v="24"/>
    <x v="235"/>
    <x v="3"/>
    <x v="3"/>
    <x v="1"/>
    <x v="4"/>
    <x v="904"/>
    <x v="899"/>
    <x v="11"/>
    <x v="48895"/>
    <x v="1"/>
    <n v="190"/>
    <n v="4.4000000000000004"/>
    <n v="0"/>
  </r>
  <r>
    <x v="24"/>
    <x v="24"/>
    <x v="57"/>
    <x v="2"/>
    <x v="1"/>
    <x v="0"/>
    <x v="1"/>
    <x v="904"/>
    <x v="899"/>
    <x v="11"/>
    <x v="48894"/>
    <x v="1"/>
    <n v="230"/>
    <n v="4.0999999999999996"/>
    <n v="52"/>
  </r>
  <r>
    <x v="24"/>
    <x v="24"/>
    <x v="232"/>
    <x v="3"/>
    <x v="3"/>
    <x v="1"/>
    <x v="10"/>
    <x v="904"/>
    <x v="899"/>
    <x v="11"/>
    <x v="52566"/>
    <x v="1"/>
    <n v="230"/>
    <n v="3.5"/>
    <n v="7"/>
  </r>
  <r>
    <x v="24"/>
    <x v="24"/>
    <x v="94"/>
    <x v="2"/>
    <x v="3"/>
    <x v="1"/>
    <x v="4"/>
    <x v="904"/>
    <x v="899"/>
    <x v="11"/>
    <x v="52344"/>
    <x v="1"/>
    <n v="240"/>
    <n v="4.2"/>
    <n v="11"/>
  </r>
  <r>
    <x v="24"/>
    <x v="24"/>
    <x v="24"/>
    <x v="4"/>
    <x v="7"/>
    <x v="1"/>
    <x v="20"/>
    <x v="904"/>
    <x v="899"/>
    <x v="2759"/>
    <x v="53813"/>
    <x v="1"/>
    <n v="490"/>
    <n v="4.4000000000000004"/>
    <n v="0"/>
  </r>
  <r>
    <x v="24"/>
    <x v="24"/>
    <x v="125"/>
    <x v="0"/>
    <x v="1"/>
    <x v="0"/>
    <x v="13"/>
    <x v="904"/>
    <x v="899"/>
    <x v="2759"/>
    <x v="53814"/>
    <x v="1"/>
    <n v="460"/>
    <n v="4.4000000000000004"/>
    <n v="0"/>
  </r>
  <r>
    <x v="24"/>
    <x v="24"/>
    <x v="234"/>
    <x v="3"/>
    <x v="3"/>
    <x v="1"/>
    <x v="26"/>
    <x v="904"/>
    <x v="899"/>
    <x v="2759"/>
    <x v="53815"/>
    <x v="1"/>
    <n v="450"/>
    <n v="4.4000000000000004"/>
    <n v="0"/>
  </r>
  <r>
    <x v="24"/>
    <x v="24"/>
    <x v="147"/>
    <x v="6"/>
    <x v="1"/>
    <x v="0"/>
    <x v="7"/>
    <x v="904"/>
    <x v="899"/>
    <x v="2759"/>
    <x v="53816"/>
    <x v="1"/>
    <n v="430"/>
    <n v="4.4000000000000004"/>
    <n v="0"/>
  </r>
  <r>
    <x v="24"/>
    <x v="24"/>
    <x v="45"/>
    <x v="0"/>
    <x v="6"/>
    <x v="2"/>
    <x v="27"/>
    <x v="904"/>
    <x v="899"/>
    <x v="30"/>
    <x v="321"/>
    <x v="1"/>
    <n v="170"/>
    <n v="3.9"/>
    <n v="165"/>
  </r>
  <r>
    <x v="24"/>
    <x v="24"/>
    <x v="158"/>
    <x v="1"/>
    <x v="6"/>
    <x v="2"/>
    <x v="19"/>
    <x v="904"/>
    <x v="899"/>
    <x v="30"/>
    <x v="316"/>
    <x v="1"/>
    <n v="180"/>
    <n v="4.4000000000000004"/>
    <n v="0"/>
  </r>
  <r>
    <x v="24"/>
    <x v="24"/>
    <x v="113"/>
    <x v="5"/>
    <x v="6"/>
    <x v="2"/>
    <x v="8"/>
    <x v="904"/>
    <x v="899"/>
    <x v="30"/>
    <x v="80"/>
    <x v="0"/>
    <n v="170"/>
    <n v="4.2"/>
    <n v="10"/>
  </r>
  <r>
    <x v="24"/>
    <x v="24"/>
    <x v="112"/>
    <x v="2"/>
    <x v="1"/>
    <x v="0"/>
    <x v="13"/>
    <x v="904"/>
    <x v="899"/>
    <x v="4534"/>
    <x v="6026"/>
    <x v="0"/>
    <n v="100"/>
    <n v="4.4000000000000004"/>
    <n v="74"/>
  </r>
  <r>
    <x v="24"/>
    <x v="24"/>
    <x v="158"/>
    <x v="1"/>
    <x v="6"/>
    <x v="2"/>
    <x v="19"/>
    <x v="904"/>
    <x v="899"/>
    <x v="2781"/>
    <x v="5116"/>
    <x v="0"/>
    <n v="40"/>
    <n v="4.3"/>
    <n v="8"/>
  </r>
  <r>
    <x v="24"/>
    <x v="24"/>
    <x v="82"/>
    <x v="0"/>
    <x v="7"/>
    <x v="1"/>
    <x v="31"/>
    <x v="904"/>
    <x v="899"/>
    <x v="2781"/>
    <x v="94"/>
    <x v="0"/>
    <n v="50"/>
    <n v="4.0999999999999996"/>
    <n v="89"/>
  </r>
  <r>
    <x v="24"/>
    <x v="24"/>
    <x v="183"/>
    <x v="3"/>
    <x v="4"/>
    <x v="2"/>
    <x v="0"/>
    <x v="904"/>
    <x v="899"/>
    <x v="2781"/>
    <x v="5120"/>
    <x v="0"/>
    <n v="40"/>
    <n v="4.5999999999999996"/>
    <n v="18"/>
  </r>
  <r>
    <x v="24"/>
    <x v="24"/>
    <x v="153"/>
    <x v="3"/>
    <x v="5"/>
    <x v="0"/>
    <x v="16"/>
    <x v="13"/>
    <x v="905"/>
    <x v="1"/>
    <x v="11335"/>
    <x v="0"/>
    <n v="399"/>
    <n v="4.4000000000000004"/>
    <n v="0"/>
  </r>
  <r>
    <x v="24"/>
    <x v="24"/>
    <x v="17"/>
    <x v="0"/>
    <x v="0"/>
    <x v="0"/>
    <x v="14"/>
    <x v="13"/>
    <x v="905"/>
    <x v="1"/>
    <x v="11336"/>
    <x v="0"/>
    <n v="249"/>
    <n v="4.4000000000000004"/>
    <n v="0"/>
  </r>
  <r>
    <x v="24"/>
    <x v="24"/>
    <x v="160"/>
    <x v="6"/>
    <x v="1"/>
    <x v="0"/>
    <x v="13"/>
    <x v="13"/>
    <x v="905"/>
    <x v="1"/>
    <x v="718"/>
    <x v="1"/>
    <n v="569"/>
    <n v="4.5999999999999996"/>
    <n v="11"/>
  </r>
  <r>
    <x v="24"/>
    <x v="24"/>
    <x v="117"/>
    <x v="2"/>
    <x v="2"/>
    <x v="1"/>
    <x v="18"/>
    <x v="13"/>
    <x v="905"/>
    <x v="1"/>
    <x v="719"/>
    <x v="1"/>
    <n v="419"/>
    <n v="4.5"/>
    <n v="16"/>
  </r>
  <r>
    <x v="24"/>
    <x v="24"/>
    <x v="20"/>
    <x v="5"/>
    <x v="7"/>
    <x v="1"/>
    <x v="17"/>
    <x v="13"/>
    <x v="905"/>
    <x v="1"/>
    <x v="720"/>
    <x v="1"/>
    <n v="319"/>
    <n v="4.0999999999999996"/>
    <n v="21"/>
  </r>
  <r>
    <x v="24"/>
    <x v="24"/>
    <x v="56"/>
    <x v="3"/>
    <x v="3"/>
    <x v="1"/>
    <x v="12"/>
    <x v="13"/>
    <x v="905"/>
    <x v="1"/>
    <x v="721"/>
    <x v="1"/>
    <n v="419"/>
    <n v="4.4000000000000004"/>
    <n v="27"/>
  </r>
  <r>
    <x v="24"/>
    <x v="24"/>
    <x v="167"/>
    <x v="3"/>
    <x v="2"/>
    <x v="1"/>
    <x v="28"/>
    <x v="13"/>
    <x v="905"/>
    <x v="1"/>
    <x v="722"/>
    <x v="1"/>
    <n v="299"/>
    <n v="4.7"/>
    <n v="19"/>
  </r>
  <r>
    <x v="24"/>
    <x v="24"/>
    <x v="95"/>
    <x v="0"/>
    <x v="7"/>
    <x v="1"/>
    <x v="17"/>
    <x v="13"/>
    <x v="905"/>
    <x v="1"/>
    <x v="723"/>
    <x v="1"/>
    <n v="319"/>
    <n v="3.4"/>
    <n v="9"/>
  </r>
  <r>
    <x v="24"/>
    <x v="24"/>
    <x v="53"/>
    <x v="5"/>
    <x v="6"/>
    <x v="2"/>
    <x v="19"/>
    <x v="13"/>
    <x v="905"/>
    <x v="1"/>
    <x v="724"/>
    <x v="1"/>
    <n v="419"/>
    <n v="4.7"/>
    <n v="9"/>
  </r>
  <r>
    <x v="24"/>
    <x v="24"/>
    <x v="195"/>
    <x v="2"/>
    <x v="7"/>
    <x v="1"/>
    <x v="31"/>
    <x v="13"/>
    <x v="905"/>
    <x v="1"/>
    <x v="725"/>
    <x v="1"/>
    <n v="139"/>
    <n v="4.2"/>
    <n v="89"/>
  </r>
  <r>
    <x v="24"/>
    <x v="24"/>
    <x v="25"/>
    <x v="5"/>
    <x v="5"/>
    <x v="0"/>
    <x v="21"/>
    <x v="13"/>
    <x v="905"/>
    <x v="1"/>
    <x v="726"/>
    <x v="1"/>
    <n v="139"/>
    <n v="3.9"/>
    <n v="45"/>
  </r>
  <r>
    <x v="24"/>
    <x v="24"/>
    <x v="24"/>
    <x v="4"/>
    <x v="7"/>
    <x v="1"/>
    <x v="20"/>
    <x v="13"/>
    <x v="905"/>
    <x v="1"/>
    <x v="727"/>
    <x v="1"/>
    <n v="139"/>
    <n v="3.8"/>
    <n v="32"/>
  </r>
  <r>
    <x v="24"/>
    <x v="24"/>
    <x v="53"/>
    <x v="5"/>
    <x v="6"/>
    <x v="2"/>
    <x v="19"/>
    <x v="13"/>
    <x v="905"/>
    <x v="1"/>
    <x v="728"/>
    <x v="0"/>
    <n v="139"/>
    <n v="3.7"/>
    <n v="13"/>
  </r>
  <r>
    <x v="24"/>
    <x v="24"/>
    <x v="193"/>
    <x v="5"/>
    <x v="7"/>
    <x v="1"/>
    <x v="35"/>
    <x v="13"/>
    <x v="905"/>
    <x v="1"/>
    <x v="729"/>
    <x v="1"/>
    <n v="139"/>
    <n v="4.3"/>
    <n v="96"/>
  </r>
  <r>
    <x v="24"/>
    <x v="24"/>
    <x v="227"/>
    <x v="6"/>
    <x v="3"/>
    <x v="1"/>
    <x v="4"/>
    <x v="13"/>
    <x v="905"/>
    <x v="1"/>
    <x v="730"/>
    <x v="1"/>
    <n v="169"/>
    <n v="4.2"/>
    <n v="115"/>
  </r>
  <r>
    <x v="24"/>
    <x v="24"/>
    <x v="163"/>
    <x v="3"/>
    <x v="0"/>
    <x v="0"/>
    <x v="24"/>
    <x v="13"/>
    <x v="905"/>
    <x v="1"/>
    <x v="731"/>
    <x v="1"/>
    <n v="329"/>
    <n v="4.0999999999999996"/>
    <n v="17"/>
  </r>
  <r>
    <x v="24"/>
    <x v="24"/>
    <x v="90"/>
    <x v="6"/>
    <x v="7"/>
    <x v="1"/>
    <x v="31"/>
    <x v="13"/>
    <x v="905"/>
    <x v="1"/>
    <x v="732"/>
    <x v="0"/>
    <n v="239"/>
    <n v="4.4000000000000004"/>
    <n v="0"/>
  </r>
  <r>
    <x v="24"/>
    <x v="24"/>
    <x v="42"/>
    <x v="4"/>
    <x v="1"/>
    <x v="0"/>
    <x v="3"/>
    <x v="13"/>
    <x v="905"/>
    <x v="1"/>
    <x v="733"/>
    <x v="0"/>
    <n v="334.88"/>
    <n v="4.4000000000000004"/>
    <n v="0"/>
  </r>
  <r>
    <x v="24"/>
    <x v="24"/>
    <x v="25"/>
    <x v="5"/>
    <x v="5"/>
    <x v="0"/>
    <x v="21"/>
    <x v="13"/>
    <x v="905"/>
    <x v="1"/>
    <x v="734"/>
    <x v="0"/>
    <n v="269"/>
    <n v="4.0999999999999996"/>
    <n v="1"/>
  </r>
  <r>
    <x v="24"/>
    <x v="24"/>
    <x v="195"/>
    <x v="2"/>
    <x v="7"/>
    <x v="1"/>
    <x v="31"/>
    <x v="13"/>
    <x v="905"/>
    <x v="1"/>
    <x v="735"/>
    <x v="0"/>
    <n v="309"/>
    <n v="4.4000000000000004"/>
    <n v="0"/>
  </r>
  <r>
    <x v="24"/>
    <x v="24"/>
    <x v="178"/>
    <x v="4"/>
    <x v="1"/>
    <x v="0"/>
    <x v="29"/>
    <x v="13"/>
    <x v="905"/>
    <x v="1031"/>
    <x v="11335"/>
    <x v="0"/>
    <n v="399"/>
    <n v="4.4000000000000004"/>
    <n v="0"/>
  </r>
  <r>
    <x v="24"/>
    <x v="24"/>
    <x v="143"/>
    <x v="4"/>
    <x v="2"/>
    <x v="1"/>
    <x v="18"/>
    <x v="13"/>
    <x v="905"/>
    <x v="1031"/>
    <x v="11336"/>
    <x v="0"/>
    <n v="249"/>
    <n v="4.4000000000000004"/>
    <n v="0"/>
  </r>
  <r>
    <x v="24"/>
    <x v="24"/>
    <x v="229"/>
    <x v="2"/>
    <x v="3"/>
    <x v="1"/>
    <x v="10"/>
    <x v="13"/>
    <x v="905"/>
    <x v="78"/>
    <x v="718"/>
    <x v="1"/>
    <n v="569"/>
    <n v="4.5999999999999996"/>
    <n v="11"/>
  </r>
  <r>
    <x v="24"/>
    <x v="24"/>
    <x v="192"/>
    <x v="1"/>
    <x v="1"/>
    <x v="0"/>
    <x v="29"/>
    <x v="13"/>
    <x v="905"/>
    <x v="78"/>
    <x v="719"/>
    <x v="1"/>
    <n v="419"/>
    <n v="4.5"/>
    <n v="16"/>
  </r>
  <r>
    <x v="24"/>
    <x v="24"/>
    <x v="113"/>
    <x v="5"/>
    <x v="6"/>
    <x v="2"/>
    <x v="8"/>
    <x v="13"/>
    <x v="905"/>
    <x v="78"/>
    <x v="720"/>
    <x v="1"/>
    <n v="319"/>
    <n v="4.0999999999999996"/>
    <n v="21"/>
  </r>
  <r>
    <x v="24"/>
    <x v="24"/>
    <x v="59"/>
    <x v="4"/>
    <x v="4"/>
    <x v="2"/>
    <x v="30"/>
    <x v="13"/>
    <x v="905"/>
    <x v="78"/>
    <x v="721"/>
    <x v="1"/>
    <n v="419"/>
    <n v="4.4000000000000004"/>
    <n v="27"/>
  </r>
  <r>
    <x v="24"/>
    <x v="24"/>
    <x v="139"/>
    <x v="2"/>
    <x v="6"/>
    <x v="2"/>
    <x v="32"/>
    <x v="13"/>
    <x v="905"/>
    <x v="78"/>
    <x v="722"/>
    <x v="1"/>
    <n v="299"/>
    <n v="4.7"/>
    <n v="19"/>
  </r>
  <r>
    <x v="24"/>
    <x v="24"/>
    <x v="65"/>
    <x v="4"/>
    <x v="0"/>
    <x v="0"/>
    <x v="22"/>
    <x v="13"/>
    <x v="905"/>
    <x v="78"/>
    <x v="723"/>
    <x v="1"/>
    <n v="319"/>
    <n v="3.4"/>
    <n v="9"/>
  </r>
  <r>
    <x v="24"/>
    <x v="24"/>
    <x v="129"/>
    <x v="4"/>
    <x v="5"/>
    <x v="0"/>
    <x v="33"/>
    <x v="13"/>
    <x v="905"/>
    <x v="78"/>
    <x v="724"/>
    <x v="1"/>
    <n v="419"/>
    <n v="4.7"/>
    <n v="9"/>
  </r>
  <r>
    <x v="24"/>
    <x v="24"/>
    <x v="85"/>
    <x v="0"/>
    <x v="3"/>
    <x v="1"/>
    <x v="12"/>
    <x v="13"/>
    <x v="905"/>
    <x v="78"/>
    <x v="725"/>
    <x v="1"/>
    <n v="139"/>
    <n v="4.2"/>
    <n v="89"/>
  </r>
  <r>
    <x v="24"/>
    <x v="24"/>
    <x v="160"/>
    <x v="6"/>
    <x v="1"/>
    <x v="0"/>
    <x v="13"/>
    <x v="13"/>
    <x v="905"/>
    <x v="78"/>
    <x v="726"/>
    <x v="1"/>
    <n v="139"/>
    <n v="3.9"/>
    <n v="45"/>
  </r>
  <r>
    <x v="24"/>
    <x v="24"/>
    <x v="81"/>
    <x v="5"/>
    <x v="4"/>
    <x v="2"/>
    <x v="30"/>
    <x v="13"/>
    <x v="905"/>
    <x v="78"/>
    <x v="727"/>
    <x v="1"/>
    <n v="139"/>
    <n v="3.8"/>
    <n v="32"/>
  </r>
  <r>
    <x v="24"/>
    <x v="24"/>
    <x v="2"/>
    <x v="2"/>
    <x v="2"/>
    <x v="1"/>
    <x v="2"/>
    <x v="13"/>
    <x v="905"/>
    <x v="78"/>
    <x v="728"/>
    <x v="0"/>
    <n v="139"/>
    <n v="3.7"/>
    <n v="13"/>
  </r>
  <r>
    <x v="24"/>
    <x v="24"/>
    <x v="79"/>
    <x v="5"/>
    <x v="1"/>
    <x v="0"/>
    <x v="1"/>
    <x v="13"/>
    <x v="905"/>
    <x v="78"/>
    <x v="729"/>
    <x v="1"/>
    <n v="139"/>
    <n v="4.3"/>
    <n v="96"/>
  </r>
  <r>
    <x v="24"/>
    <x v="24"/>
    <x v="107"/>
    <x v="3"/>
    <x v="2"/>
    <x v="1"/>
    <x v="35"/>
    <x v="13"/>
    <x v="905"/>
    <x v="78"/>
    <x v="730"/>
    <x v="1"/>
    <n v="169"/>
    <n v="4.2"/>
    <n v="115"/>
  </r>
  <r>
    <x v="24"/>
    <x v="24"/>
    <x v="180"/>
    <x v="3"/>
    <x v="6"/>
    <x v="2"/>
    <x v="19"/>
    <x v="13"/>
    <x v="905"/>
    <x v="79"/>
    <x v="731"/>
    <x v="1"/>
    <n v="329"/>
    <n v="4.0999999999999996"/>
    <n v="17"/>
  </r>
  <r>
    <x v="24"/>
    <x v="24"/>
    <x v="171"/>
    <x v="2"/>
    <x v="1"/>
    <x v="0"/>
    <x v="7"/>
    <x v="13"/>
    <x v="905"/>
    <x v="79"/>
    <x v="732"/>
    <x v="0"/>
    <n v="239"/>
    <n v="4.4000000000000004"/>
    <n v="0"/>
  </r>
  <r>
    <x v="24"/>
    <x v="24"/>
    <x v="0"/>
    <x v="0"/>
    <x v="0"/>
    <x v="0"/>
    <x v="0"/>
    <x v="13"/>
    <x v="905"/>
    <x v="79"/>
    <x v="733"/>
    <x v="0"/>
    <n v="334.88"/>
    <n v="4.4000000000000004"/>
    <n v="0"/>
  </r>
  <r>
    <x v="24"/>
    <x v="24"/>
    <x v="144"/>
    <x v="1"/>
    <x v="4"/>
    <x v="2"/>
    <x v="30"/>
    <x v="13"/>
    <x v="905"/>
    <x v="79"/>
    <x v="734"/>
    <x v="0"/>
    <n v="269"/>
    <n v="4.0999999999999996"/>
    <n v="1"/>
  </r>
  <r>
    <x v="24"/>
    <x v="24"/>
    <x v="75"/>
    <x v="1"/>
    <x v="7"/>
    <x v="1"/>
    <x v="31"/>
    <x v="13"/>
    <x v="905"/>
    <x v="79"/>
    <x v="735"/>
    <x v="0"/>
    <n v="309"/>
    <n v="4.4000000000000004"/>
    <n v="0"/>
  </r>
  <r>
    <x v="24"/>
    <x v="24"/>
    <x v="132"/>
    <x v="2"/>
    <x v="7"/>
    <x v="1"/>
    <x v="20"/>
    <x v="13"/>
    <x v="905"/>
    <x v="79"/>
    <x v="736"/>
    <x v="0"/>
    <n v="502.93"/>
    <n v="4.9000000000000004"/>
    <n v="5"/>
  </r>
  <r>
    <x v="24"/>
    <x v="24"/>
    <x v="177"/>
    <x v="2"/>
    <x v="0"/>
    <x v="0"/>
    <x v="25"/>
    <x v="13"/>
    <x v="905"/>
    <x v="79"/>
    <x v="737"/>
    <x v="0"/>
    <n v="256.52999999999997"/>
    <n v="4.2"/>
    <n v="85"/>
  </r>
  <r>
    <x v="24"/>
    <x v="24"/>
    <x v="16"/>
    <x v="6"/>
    <x v="1"/>
    <x v="0"/>
    <x v="3"/>
    <x v="13"/>
    <x v="905"/>
    <x v="79"/>
    <x v="738"/>
    <x v="0"/>
    <n v="469"/>
    <n v="4"/>
    <n v="23"/>
  </r>
  <r>
    <x v="24"/>
    <x v="24"/>
    <x v="54"/>
    <x v="1"/>
    <x v="2"/>
    <x v="1"/>
    <x v="28"/>
    <x v="13"/>
    <x v="905"/>
    <x v="79"/>
    <x v="739"/>
    <x v="0"/>
    <n v="249"/>
    <n v="4.2"/>
    <n v="142"/>
  </r>
  <r>
    <x v="24"/>
    <x v="24"/>
    <x v="155"/>
    <x v="2"/>
    <x v="4"/>
    <x v="2"/>
    <x v="0"/>
    <x v="13"/>
    <x v="905"/>
    <x v="79"/>
    <x v="740"/>
    <x v="1"/>
    <n v="614.88"/>
    <n v="4.2"/>
    <n v="210"/>
  </r>
  <r>
    <x v="24"/>
    <x v="24"/>
    <x v="48"/>
    <x v="6"/>
    <x v="0"/>
    <x v="0"/>
    <x v="24"/>
    <x v="13"/>
    <x v="905"/>
    <x v="79"/>
    <x v="741"/>
    <x v="1"/>
    <n v="368.57"/>
    <n v="4.3"/>
    <n v="293"/>
  </r>
  <r>
    <x v="24"/>
    <x v="24"/>
    <x v="155"/>
    <x v="2"/>
    <x v="4"/>
    <x v="2"/>
    <x v="0"/>
    <x v="13"/>
    <x v="905"/>
    <x v="79"/>
    <x v="742"/>
    <x v="0"/>
    <n v="344.96"/>
    <n v="4.4000000000000004"/>
    <n v="0"/>
  </r>
  <r>
    <x v="24"/>
    <x v="24"/>
    <x v="202"/>
    <x v="3"/>
    <x v="4"/>
    <x v="2"/>
    <x v="30"/>
    <x v="13"/>
    <x v="905"/>
    <x v="79"/>
    <x v="743"/>
    <x v="1"/>
    <n v="262.08"/>
    <n v="4.4000000000000004"/>
    <n v="87"/>
  </r>
  <r>
    <x v="24"/>
    <x v="24"/>
    <x v="149"/>
    <x v="5"/>
    <x v="4"/>
    <x v="2"/>
    <x v="0"/>
    <x v="13"/>
    <x v="905"/>
    <x v="79"/>
    <x v="744"/>
    <x v="1"/>
    <n v="272.8"/>
    <n v="4.5"/>
    <n v="21"/>
  </r>
  <r>
    <x v="24"/>
    <x v="24"/>
    <x v="48"/>
    <x v="6"/>
    <x v="0"/>
    <x v="0"/>
    <x v="24"/>
    <x v="13"/>
    <x v="905"/>
    <x v="79"/>
    <x v="745"/>
    <x v="0"/>
    <n v="244.8"/>
    <n v="4.0999999999999996"/>
    <n v="16"/>
  </r>
  <r>
    <x v="24"/>
    <x v="24"/>
    <x v="142"/>
    <x v="1"/>
    <x v="6"/>
    <x v="2"/>
    <x v="27"/>
    <x v="13"/>
    <x v="905"/>
    <x v="79"/>
    <x v="746"/>
    <x v="0"/>
    <n v="250.4"/>
    <n v="5"/>
    <n v="5"/>
  </r>
  <r>
    <x v="24"/>
    <x v="24"/>
    <x v="136"/>
    <x v="4"/>
    <x v="4"/>
    <x v="2"/>
    <x v="0"/>
    <x v="13"/>
    <x v="905"/>
    <x v="79"/>
    <x v="747"/>
    <x v="1"/>
    <n v="234.13"/>
    <n v="4.4000000000000004"/>
    <n v="0"/>
  </r>
  <r>
    <x v="24"/>
    <x v="24"/>
    <x v="223"/>
    <x v="6"/>
    <x v="4"/>
    <x v="2"/>
    <x v="8"/>
    <x v="13"/>
    <x v="905"/>
    <x v="79"/>
    <x v="748"/>
    <x v="1"/>
    <n v="256.48"/>
    <n v="4.4000000000000004"/>
    <n v="112"/>
  </r>
  <r>
    <x v="24"/>
    <x v="24"/>
    <x v="100"/>
    <x v="0"/>
    <x v="6"/>
    <x v="2"/>
    <x v="34"/>
    <x v="13"/>
    <x v="905"/>
    <x v="79"/>
    <x v="749"/>
    <x v="0"/>
    <n v="279"/>
    <n v="4"/>
    <n v="2"/>
  </r>
  <r>
    <x v="24"/>
    <x v="24"/>
    <x v="64"/>
    <x v="5"/>
    <x v="3"/>
    <x v="1"/>
    <x v="10"/>
    <x v="13"/>
    <x v="905"/>
    <x v="79"/>
    <x v="750"/>
    <x v="1"/>
    <n v="219"/>
    <n v="4.3"/>
    <n v="262"/>
  </r>
  <r>
    <x v="24"/>
    <x v="24"/>
    <x v="153"/>
    <x v="3"/>
    <x v="5"/>
    <x v="0"/>
    <x v="16"/>
    <x v="13"/>
    <x v="905"/>
    <x v="79"/>
    <x v="751"/>
    <x v="1"/>
    <n v="334.88"/>
    <n v="4.2"/>
    <n v="21"/>
  </r>
  <r>
    <x v="24"/>
    <x v="24"/>
    <x v="159"/>
    <x v="5"/>
    <x v="5"/>
    <x v="0"/>
    <x v="33"/>
    <x v="13"/>
    <x v="905"/>
    <x v="79"/>
    <x v="752"/>
    <x v="0"/>
    <n v="239"/>
    <n v="4.0999999999999996"/>
    <n v="103"/>
  </r>
  <r>
    <x v="24"/>
    <x v="24"/>
    <x v="83"/>
    <x v="4"/>
    <x v="6"/>
    <x v="2"/>
    <x v="8"/>
    <x v="13"/>
    <x v="905"/>
    <x v="80"/>
    <x v="753"/>
    <x v="1"/>
    <n v="399"/>
    <n v="4.4000000000000004"/>
    <n v="216"/>
  </r>
  <r>
    <x v="24"/>
    <x v="24"/>
    <x v="125"/>
    <x v="0"/>
    <x v="1"/>
    <x v="0"/>
    <x v="13"/>
    <x v="13"/>
    <x v="905"/>
    <x v="80"/>
    <x v="754"/>
    <x v="0"/>
    <n v="399"/>
    <n v="4.5"/>
    <n v="163"/>
  </r>
  <r>
    <x v="24"/>
    <x v="24"/>
    <x v="145"/>
    <x v="2"/>
    <x v="0"/>
    <x v="0"/>
    <x v="14"/>
    <x v="13"/>
    <x v="905"/>
    <x v="80"/>
    <x v="755"/>
    <x v="0"/>
    <n v="399"/>
    <n v="4.5999999999999996"/>
    <n v="126"/>
  </r>
  <r>
    <x v="24"/>
    <x v="24"/>
    <x v="6"/>
    <x v="3"/>
    <x v="2"/>
    <x v="1"/>
    <x v="6"/>
    <x v="13"/>
    <x v="905"/>
    <x v="80"/>
    <x v="756"/>
    <x v="0"/>
    <n v="399"/>
    <n v="4.5999999999999996"/>
    <n v="17"/>
  </r>
  <r>
    <x v="24"/>
    <x v="24"/>
    <x v="232"/>
    <x v="3"/>
    <x v="3"/>
    <x v="1"/>
    <x v="10"/>
    <x v="13"/>
    <x v="905"/>
    <x v="80"/>
    <x v="757"/>
    <x v="0"/>
    <n v="399"/>
    <n v="4.5"/>
    <n v="2"/>
  </r>
  <r>
    <x v="24"/>
    <x v="24"/>
    <x v="116"/>
    <x v="4"/>
    <x v="1"/>
    <x v="0"/>
    <x v="13"/>
    <x v="13"/>
    <x v="905"/>
    <x v="81"/>
    <x v="758"/>
    <x v="1"/>
    <n v="659"/>
    <n v="5"/>
    <n v="3"/>
  </r>
  <r>
    <x v="24"/>
    <x v="24"/>
    <x v="156"/>
    <x v="0"/>
    <x v="5"/>
    <x v="0"/>
    <x v="16"/>
    <x v="13"/>
    <x v="905"/>
    <x v="81"/>
    <x v="759"/>
    <x v="1"/>
    <n v="592.48"/>
    <n v="4.2"/>
    <n v="103"/>
  </r>
  <r>
    <x v="24"/>
    <x v="24"/>
    <x v="141"/>
    <x v="5"/>
    <x v="1"/>
    <x v="0"/>
    <x v="29"/>
    <x v="13"/>
    <x v="905"/>
    <x v="81"/>
    <x v="760"/>
    <x v="1"/>
    <n v="625"/>
    <n v="4.3"/>
    <n v="109"/>
  </r>
  <r>
    <x v="24"/>
    <x v="24"/>
    <x v="31"/>
    <x v="2"/>
    <x v="2"/>
    <x v="1"/>
    <x v="6"/>
    <x v="13"/>
    <x v="905"/>
    <x v="81"/>
    <x v="761"/>
    <x v="1"/>
    <n v="357.28"/>
    <n v="4.5"/>
    <n v="450"/>
  </r>
  <r>
    <x v="24"/>
    <x v="24"/>
    <x v="111"/>
    <x v="1"/>
    <x v="7"/>
    <x v="1"/>
    <x v="20"/>
    <x v="13"/>
    <x v="905"/>
    <x v="82"/>
    <x v="763"/>
    <x v="1"/>
    <n v="592.48"/>
    <n v="4.4000000000000004"/>
    <n v="308"/>
  </r>
  <r>
    <x v="24"/>
    <x v="24"/>
    <x v="161"/>
    <x v="2"/>
    <x v="5"/>
    <x v="0"/>
    <x v="16"/>
    <x v="13"/>
    <x v="905"/>
    <x v="82"/>
    <x v="764"/>
    <x v="1"/>
    <n v="399.05"/>
    <n v="4.5"/>
    <n v="223"/>
  </r>
  <r>
    <x v="24"/>
    <x v="24"/>
    <x v="26"/>
    <x v="4"/>
    <x v="4"/>
    <x v="2"/>
    <x v="5"/>
    <x v="13"/>
    <x v="905"/>
    <x v="82"/>
    <x v="765"/>
    <x v="1"/>
    <n v="299.04000000000002"/>
    <n v="4.2"/>
    <n v="172"/>
  </r>
  <r>
    <x v="24"/>
    <x v="24"/>
    <x v="33"/>
    <x v="3"/>
    <x v="7"/>
    <x v="1"/>
    <x v="17"/>
    <x v="13"/>
    <x v="905"/>
    <x v="82"/>
    <x v="766"/>
    <x v="0"/>
    <n v="299.05"/>
    <n v="4.8"/>
    <n v="49"/>
  </r>
  <r>
    <x v="24"/>
    <x v="24"/>
    <x v="200"/>
    <x v="6"/>
    <x v="5"/>
    <x v="0"/>
    <x v="21"/>
    <x v="13"/>
    <x v="905"/>
    <x v="82"/>
    <x v="767"/>
    <x v="0"/>
    <n v="323.68"/>
    <n v="4.4000000000000004"/>
    <n v="0"/>
  </r>
  <r>
    <x v="24"/>
    <x v="24"/>
    <x v="200"/>
    <x v="6"/>
    <x v="5"/>
    <x v="0"/>
    <x v="21"/>
    <x v="13"/>
    <x v="905"/>
    <x v="82"/>
    <x v="768"/>
    <x v="1"/>
    <n v="398"/>
    <n v="4.7"/>
    <n v="1"/>
  </r>
  <r>
    <x v="24"/>
    <x v="24"/>
    <x v="219"/>
    <x v="1"/>
    <x v="5"/>
    <x v="0"/>
    <x v="16"/>
    <x v="13"/>
    <x v="905"/>
    <x v="82"/>
    <x v="769"/>
    <x v="1"/>
    <n v="458"/>
    <n v="4.4000000000000004"/>
    <n v="0"/>
  </r>
  <r>
    <x v="24"/>
    <x v="24"/>
    <x v="92"/>
    <x v="4"/>
    <x v="7"/>
    <x v="1"/>
    <x v="31"/>
    <x v="13"/>
    <x v="905"/>
    <x v="82"/>
    <x v="770"/>
    <x v="1"/>
    <n v="338"/>
    <n v="4.8"/>
    <n v="2"/>
  </r>
  <r>
    <x v="24"/>
    <x v="24"/>
    <x v="99"/>
    <x v="6"/>
    <x v="5"/>
    <x v="0"/>
    <x v="33"/>
    <x v="13"/>
    <x v="905"/>
    <x v="82"/>
    <x v="771"/>
    <x v="1"/>
    <n v="458"/>
    <n v="4.5"/>
    <n v="2"/>
  </r>
  <r>
    <x v="24"/>
    <x v="24"/>
    <x v="201"/>
    <x v="5"/>
    <x v="6"/>
    <x v="2"/>
    <x v="27"/>
    <x v="13"/>
    <x v="905"/>
    <x v="82"/>
    <x v="772"/>
    <x v="0"/>
    <n v="458"/>
    <n v="4.2"/>
    <n v="1"/>
  </r>
  <r>
    <x v="24"/>
    <x v="24"/>
    <x v="49"/>
    <x v="5"/>
    <x v="2"/>
    <x v="1"/>
    <x v="2"/>
    <x v="13"/>
    <x v="905"/>
    <x v="83"/>
    <x v="773"/>
    <x v="1"/>
    <n v="838.88"/>
    <n v="4.4000000000000004"/>
    <n v="972"/>
  </r>
  <r>
    <x v="24"/>
    <x v="24"/>
    <x v="70"/>
    <x v="5"/>
    <x v="2"/>
    <x v="1"/>
    <x v="18"/>
    <x v="13"/>
    <x v="905"/>
    <x v="83"/>
    <x v="774"/>
    <x v="1"/>
    <n v="648.48"/>
    <n v="4.5"/>
    <n v="92"/>
  </r>
  <r>
    <x v="24"/>
    <x v="24"/>
    <x v="78"/>
    <x v="5"/>
    <x v="6"/>
    <x v="2"/>
    <x v="32"/>
    <x v="13"/>
    <x v="905"/>
    <x v="83"/>
    <x v="775"/>
    <x v="1"/>
    <n v="894.88"/>
    <n v="4.5999999999999996"/>
    <n v="255"/>
  </r>
  <r>
    <x v="24"/>
    <x v="24"/>
    <x v="163"/>
    <x v="3"/>
    <x v="0"/>
    <x v="0"/>
    <x v="24"/>
    <x v="13"/>
    <x v="905"/>
    <x v="84"/>
    <x v="777"/>
    <x v="1"/>
    <n v="428.57"/>
    <n v="4.2"/>
    <n v="5"/>
  </r>
  <r>
    <x v="24"/>
    <x v="24"/>
    <x v="165"/>
    <x v="4"/>
    <x v="0"/>
    <x v="0"/>
    <x v="25"/>
    <x v="13"/>
    <x v="905"/>
    <x v="84"/>
    <x v="779"/>
    <x v="1"/>
    <n v="230"/>
    <n v="4.2"/>
    <n v="13"/>
  </r>
  <r>
    <x v="24"/>
    <x v="24"/>
    <x v="135"/>
    <x v="0"/>
    <x v="4"/>
    <x v="2"/>
    <x v="5"/>
    <x v="13"/>
    <x v="905"/>
    <x v="84"/>
    <x v="781"/>
    <x v="1"/>
    <n v="230"/>
    <n v="4.7"/>
    <n v="15"/>
  </r>
  <r>
    <x v="24"/>
    <x v="24"/>
    <x v="21"/>
    <x v="1"/>
    <x v="2"/>
    <x v="1"/>
    <x v="18"/>
    <x v="13"/>
    <x v="905"/>
    <x v="84"/>
    <x v="782"/>
    <x v="0"/>
    <n v="199"/>
    <n v="4.4000000000000004"/>
    <n v="8"/>
  </r>
  <r>
    <x v="24"/>
    <x v="24"/>
    <x v="227"/>
    <x v="6"/>
    <x v="3"/>
    <x v="1"/>
    <x v="4"/>
    <x v="13"/>
    <x v="905"/>
    <x v="84"/>
    <x v="784"/>
    <x v="0"/>
    <n v="139"/>
    <n v="4.7"/>
    <n v="20"/>
  </r>
  <r>
    <x v="24"/>
    <x v="24"/>
    <x v="124"/>
    <x v="5"/>
    <x v="0"/>
    <x v="0"/>
    <x v="25"/>
    <x v="13"/>
    <x v="905"/>
    <x v="85"/>
    <x v="785"/>
    <x v="1"/>
    <n v="799.05"/>
    <n v="4.8"/>
    <n v="143"/>
  </r>
  <r>
    <x v="24"/>
    <x v="24"/>
    <x v="45"/>
    <x v="0"/>
    <x v="6"/>
    <x v="2"/>
    <x v="27"/>
    <x v="13"/>
    <x v="905"/>
    <x v="85"/>
    <x v="786"/>
    <x v="1"/>
    <n v="715.68"/>
    <n v="4.5999999999999996"/>
    <n v="160"/>
  </r>
  <r>
    <x v="24"/>
    <x v="24"/>
    <x v="184"/>
    <x v="1"/>
    <x v="6"/>
    <x v="2"/>
    <x v="32"/>
    <x v="13"/>
    <x v="905"/>
    <x v="85"/>
    <x v="787"/>
    <x v="1"/>
    <n v="502.88"/>
    <n v="4.3"/>
    <n v="223"/>
  </r>
  <r>
    <x v="24"/>
    <x v="24"/>
    <x v="78"/>
    <x v="5"/>
    <x v="6"/>
    <x v="2"/>
    <x v="32"/>
    <x v="13"/>
    <x v="905"/>
    <x v="85"/>
    <x v="788"/>
    <x v="1"/>
    <n v="230"/>
    <n v="4.4000000000000004"/>
    <n v="297"/>
  </r>
  <r>
    <x v="24"/>
    <x v="24"/>
    <x v="140"/>
    <x v="1"/>
    <x v="5"/>
    <x v="0"/>
    <x v="7"/>
    <x v="13"/>
    <x v="905"/>
    <x v="85"/>
    <x v="789"/>
    <x v="1"/>
    <n v="207.2"/>
    <n v="4.4000000000000004"/>
    <n v="0"/>
  </r>
  <r>
    <x v="24"/>
    <x v="24"/>
    <x v="180"/>
    <x v="3"/>
    <x v="6"/>
    <x v="2"/>
    <x v="19"/>
    <x v="13"/>
    <x v="905"/>
    <x v="85"/>
    <x v="790"/>
    <x v="1"/>
    <n v="133.28"/>
    <n v="4.9000000000000004"/>
    <n v="206"/>
  </r>
  <r>
    <x v="24"/>
    <x v="24"/>
    <x v="94"/>
    <x v="2"/>
    <x v="3"/>
    <x v="1"/>
    <x v="4"/>
    <x v="13"/>
    <x v="905"/>
    <x v="86"/>
    <x v="4598"/>
    <x v="1"/>
    <n v="1200"/>
    <n v="4.9000000000000004"/>
    <n v="2"/>
  </r>
  <r>
    <x v="24"/>
    <x v="24"/>
    <x v="213"/>
    <x v="3"/>
    <x v="1"/>
    <x v="0"/>
    <x v="3"/>
    <x v="13"/>
    <x v="905"/>
    <x v="86"/>
    <x v="791"/>
    <x v="1"/>
    <n v="249"/>
    <n v="4.5999999999999996"/>
    <n v="785"/>
  </r>
  <r>
    <x v="24"/>
    <x v="24"/>
    <x v="190"/>
    <x v="6"/>
    <x v="6"/>
    <x v="2"/>
    <x v="32"/>
    <x v="13"/>
    <x v="905"/>
    <x v="86"/>
    <x v="792"/>
    <x v="1"/>
    <n v="222.88"/>
    <n v="4.5"/>
    <n v="0"/>
  </r>
  <r>
    <x v="24"/>
    <x v="24"/>
    <x v="128"/>
    <x v="0"/>
    <x v="6"/>
    <x v="2"/>
    <x v="32"/>
    <x v="13"/>
    <x v="905"/>
    <x v="86"/>
    <x v="793"/>
    <x v="1"/>
    <n v="446.88"/>
    <n v="4.5999999999999996"/>
    <n v="45"/>
  </r>
  <r>
    <x v="24"/>
    <x v="24"/>
    <x v="232"/>
    <x v="3"/>
    <x v="3"/>
    <x v="1"/>
    <x v="10"/>
    <x v="13"/>
    <x v="905"/>
    <x v="86"/>
    <x v="794"/>
    <x v="1"/>
    <n v="140"/>
    <n v="4.4000000000000004"/>
    <n v="359"/>
  </r>
  <r>
    <x v="24"/>
    <x v="24"/>
    <x v="160"/>
    <x v="6"/>
    <x v="1"/>
    <x v="0"/>
    <x v="13"/>
    <x v="13"/>
    <x v="905"/>
    <x v="89"/>
    <x v="815"/>
    <x v="0"/>
    <n v="149"/>
    <n v="4.5999999999999996"/>
    <n v="4"/>
  </r>
  <r>
    <x v="24"/>
    <x v="24"/>
    <x v="71"/>
    <x v="5"/>
    <x v="6"/>
    <x v="2"/>
    <x v="9"/>
    <x v="13"/>
    <x v="905"/>
    <x v="89"/>
    <x v="816"/>
    <x v="1"/>
    <n v="179"/>
    <n v="4.5999999999999996"/>
    <n v="290"/>
  </r>
  <r>
    <x v="24"/>
    <x v="24"/>
    <x v="11"/>
    <x v="0"/>
    <x v="3"/>
    <x v="1"/>
    <x v="10"/>
    <x v="13"/>
    <x v="905"/>
    <x v="89"/>
    <x v="817"/>
    <x v="1"/>
    <n v="115"/>
    <n v="4.8"/>
    <n v="23"/>
  </r>
  <r>
    <x v="24"/>
    <x v="24"/>
    <x v="231"/>
    <x v="6"/>
    <x v="3"/>
    <x v="1"/>
    <x v="10"/>
    <x v="13"/>
    <x v="905"/>
    <x v="89"/>
    <x v="818"/>
    <x v="0"/>
    <n v="155"/>
    <n v="4.5"/>
    <n v="21"/>
  </r>
  <r>
    <x v="24"/>
    <x v="24"/>
    <x v="91"/>
    <x v="4"/>
    <x v="0"/>
    <x v="0"/>
    <x v="14"/>
    <x v="13"/>
    <x v="905"/>
    <x v="89"/>
    <x v="819"/>
    <x v="0"/>
    <n v="155.68"/>
    <n v="4.3"/>
    <n v="514"/>
  </r>
  <r>
    <x v="24"/>
    <x v="24"/>
    <x v="155"/>
    <x v="2"/>
    <x v="4"/>
    <x v="2"/>
    <x v="0"/>
    <x v="13"/>
    <x v="905"/>
    <x v="89"/>
    <x v="820"/>
    <x v="0"/>
    <n v="99"/>
    <n v="4.4000000000000004"/>
    <n v="526"/>
  </r>
  <r>
    <x v="24"/>
    <x v="24"/>
    <x v="34"/>
    <x v="1"/>
    <x v="6"/>
    <x v="2"/>
    <x v="9"/>
    <x v="13"/>
    <x v="905"/>
    <x v="89"/>
    <x v="821"/>
    <x v="0"/>
    <n v="109.52"/>
    <n v="4.3"/>
    <n v="116"/>
  </r>
  <r>
    <x v="24"/>
    <x v="24"/>
    <x v="145"/>
    <x v="2"/>
    <x v="0"/>
    <x v="0"/>
    <x v="14"/>
    <x v="13"/>
    <x v="905"/>
    <x v="89"/>
    <x v="822"/>
    <x v="0"/>
    <n v="57.14"/>
    <n v="4.4000000000000004"/>
    <n v="210"/>
  </r>
  <r>
    <x v="24"/>
    <x v="24"/>
    <x v="206"/>
    <x v="2"/>
    <x v="6"/>
    <x v="2"/>
    <x v="19"/>
    <x v="13"/>
    <x v="905"/>
    <x v="89"/>
    <x v="823"/>
    <x v="0"/>
    <n v="28.57"/>
    <n v="4.5"/>
    <n v="53"/>
  </r>
  <r>
    <x v="24"/>
    <x v="24"/>
    <x v="133"/>
    <x v="6"/>
    <x v="2"/>
    <x v="1"/>
    <x v="2"/>
    <x v="13"/>
    <x v="905"/>
    <x v="90"/>
    <x v="824"/>
    <x v="0"/>
    <n v="129"/>
    <n v="4.7"/>
    <n v="12"/>
  </r>
  <r>
    <x v="24"/>
    <x v="24"/>
    <x v="161"/>
    <x v="2"/>
    <x v="5"/>
    <x v="0"/>
    <x v="16"/>
    <x v="13"/>
    <x v="905"/>
    <x v="90"/>
    <x v="3640"/>
    <x v="0"/>
    <n v="199"/>
    <n v="4.4000000000000004"/>
    <n v="0"/>
  </r>
  <r>
    <x v="24"/>
    <x v="24"/>
    <x v="202"/>
    <x v="3"/>
    <x v="4"/>
    <x v="2"/>
    <x v="30"/>
    <x v="13"/>
    <x v="905"/>
    <x v="90"/>
    <x v="825"/>
    <x v="0"/>
    <n v="122.08"/>
    <n v="4.0999999999999996"/>
    <n v="1"/>
  </r>
  <r>
    <x v="24"/>
    <x v="24"/>
    <x v="12"/>
    <x v="3"/>
    <x v="4"/>
    <x v="2"/>
    <x v="11"/>
    <x v="13"/>
    <x v="905"/>
    <x v="90"/>
    <x v="828"/>
    <x v="0"/>
    <n v="122.08"/>
    <n v="4.4000000000000004"/>
    <n v="0"/>
  </r>
  <r>
    <x v="24"/>
    <x v="24"/>
    <x v="185"/>
    <x v="4"/>
    <x v="2"/>
    <x v="1"/>
    <x v="2"/>
    <x v="13"/>
    <x v="905"/>
    <x v="90"/>
    <x v="829"/>
    <x v="0"/>
    <n v="99"/>
    <n v="4.3"/>
    <n v="3"/>
  </r>
  <r>
    <x v="24"/>
    <x v="24"/>
    <x v="163"/>
    <x v="3"/>
    <x v="0"/>
    <x v="0"/>
    <x v="24"/>
    <x v="13"/>
    <x v="905"/>
    <x v="90"/>
    <x v="707"/>
    <x v="0"/>
    <n v="119"/>
    <n v="4.5"/>
    <n v="37"/>
  </r>
  <r>
    <x v="24"/>
    <x v="24"/>
    <x v="155"/>
    <x v="2"/>
    <x v="4"/>
    <x v="2"/>
    <x v="0"/>
    <x v="13"/>
    <x v="905"/>
    <x v="90"/>
    <x v="833"/>
    <x v="0"/>
    <n v="159"/>
    <n v="4.2"/>
    <n v="82"/>
  </r>
  <r>
    <x v="24"/>
    <x v="24"/>
    <x v="103"/>
    <x v="5"/>
    <x v="5"/>
    <x v="0"/>
    <x v="7"/>
    <x v="13"/>
    <x v="905"/>
    <x v="90"/>
    <x v="834"/>
    <x v="0"/>
    <n v="57.14"/>
    <n v="4.7"/>
    <n v="72"/>
  </r>
  <r>
    <x v="24"/>
    <x v="24"/>
    <x v="53"/>
    <x v="5"/>
    <x v="6"/>
    <x v="2"/>
    <x v="19"/>
    <x v="13"/>
    <x v="905"/>
    <x v="90"/>
    <x v="835"/>
    <x v="0"/>
    <n v="57.14"/>
    <n v="4.5999999999999996"/>
    <n v="47"/>
  </r>
  <r>
    <x v="24"/>
    <x v="24"/>
    <x v="118"/>
    <x v="1"/>
    <x v="5"/>
    <x v="0"/>
    <x v="33"/>
    <x v="13"/>
    <x v="905"/>
    <x v="90"/>
    <x v="836"/>
    <x v="0"/>
    <n v="57.14"/>
    <n v="4.5"/>
    <n v="97"/>
  </r>
  <r>
    <x v="24"/>
    <x v="24"/>
    <x v="118"/>
    <x v="1"/>
    <x v="5"/>
    <x v="0"/>
    <x v="33"/>
    <x v="13"/>
    <x v="905"/>
    <x v="90"/>
    <x v="837"/>
    <x v="0"/>
    <n v="57.14"/>
    <n v="4.3"/>
    <n v="68"/>
  </r>
  <r>
    <x v="24"/>
    <x v="24"/>
    <x v="71"/>
    <x v="5"/>
    <x v="6"/>
    <x v="2"/>
    <x v="9"/>
    <x v="57"/>
    <x v="905"/>
    <x v="71"/>
    <x v="4315"/>
    <x v="1"/>
    <n v="209"/>
    <n v="3.8"/>
    <n v="13"/>
  </r>
  <r>
    <x v="24"/>
    <x v="24"/>
    <x v="217"/>
    <x v="3"/>
    <x v="1"/>
    <x v="0"/>
    <x v="1"/>
    <x v="57"/>
    <x v="905"/>
    <x v="71"/>
    <x v="558"/>
    <x v="1"/>
    <n v="229"/>
    <n v="4.0999999999999996"/>
    <n v="29"/>
  </r>
  <r>
    <x v="24"/>
    <x v="24"/>
    <x v="13"/>
    <x v="5"/>
    <x v="3"/>
    <x v="1"/>
    <x v="12"/>
    <x v="57"/>
    <x v="905"/>
    <x v="71"/>
    <x v="4314"/>
    <x v="1"/>
    <n v="199"/>
    <n v="3.9"/>
    <n v="10"/>
  </r>
  <r>
    <x v="24"/>
    <x v="24"/>
    <x v="78"/>
    <x v="5"/>
    <x v="6"/>
    <x v="2"/>
    <x v="32"/>
    <x v="57"/>
    <x v="905"/>
    <x v="71"/>
    <x v="557"/>
    <x v="0"/>
    <n v="209"/>
    <n v="3.8"/>
    <n v="15"/>
  </r>
  <r>
    <x v="24"/>
    <x v="24"/>
    <x v="105"/>
    <x v="4"/>
    <x v="6"/>
    <x v="2"/>
    <x v="27"/>
    <x v="57"/>
    <x v="905"/>
    <x v="71"/>
    <x v="555"/>
    <x v="0"/>
    <n v="189"/>
    <n v="4.0999999999999996"/>
    <n v="13"/>
  </r>
  <r>
    <x v="24"/>
    <x v="24"/>
    <x v="143"/>
    <x v="4"/>
    <x v="2"/>
    <x v="1"/>
    <x v="18"/>
    <x v="57"/>
    <x v="905"/>
    <x v="71"/>
    <x v="552"/>
    <x v="0"/>
    <n v="189"/>
    <n v="3.9"/>
    <n v="15"/>
  </r>
  <r>
    <x v="24"/>
    <x v="24"/>
    <x v="104"/>
    <x v="0"/>
    <x v="2"/>
    <x v="1"/>
    <x v="28"/>
    <x v="57"/>
    <x v="905"/>
    <x v="71"/>
    <x v="551"/>
    <x v="0"/>
    <n v="209"/>
    <n v="4.4000000000000004"/>
    <n v="9"/>
  </r>
  <r>
    <x v="24"/>
    <x v="24"/>
    <x v="20"/>
    <x v="5"/>
    <x v="7"/>
    <x v="1"/>
    <x v="17"/>
    <x v="57"/>
    <x v="905"/>
    <x v="71"/>
    <x v="556"/>
    <x v="0"/>
    <n v="169"/>
    <n v="3.4"/>
    <n v="9"/>
  </r>
  <r>
    <x v="24"/>
    <x v="24"/>
    <x v="123"/>
    <x v="1"/>
    <x v="4"/>
    <x v="2"/>
    <x v="11"/>
    <x v="57"/>
    <x v="905"/>
    <x v="71"/>
    <x v="518"/>
    <x v="0"/>
    <n v="179"/>
    <n v="3.9"/>
    <n v="8"/>
  </r>
  <r>
    <x v="24"/>
    <x v="24"/>
    <x v="183"/>
    <x v="3"/>
    <x v="4"/>
    <x v="2"/>
    <x v="0"/>
    <x v="57"/>
    <x v="905"/>
    <x v="410"/>
    <x v="533"/>
    <x v="1"/>
    <n v="379"/>
    <n v="4.9000000000000004"/>
    <n v="6"/>
  </r>
  <r>
    <x v="24"/>
    <x v="24"/>
    <x v="216"/>
    <x v="3"/>
    <x v="5"/>
    <x v="0"/>
    <x v="15"/>
    <x v="57"/>
    <x v="905"/>
    <x v="410"/>
    <x v="526"/>
    <x v="0"/>
    <n v="219"/>
    <n v="4.7"/>
    <n v="22"/>
  </r>
  <r>
    <x v="24"/>
    <x v="24"/>
    <x v="157"/>
    <x v="3"/>
    <x v="1"/>
    <x v="0"/>
    <x v="13"/>
    <x v="57"/>
    <x v="905"/>
    <x v="410"/>
    <x v="506"/>
    <x v="1"/>
    <n v="259"/>
    <n v="3.8"/>
    <n v="5"/>
  </r>
  <r>
    <x v="24"/>
    <x v="24"/>
    <x v="158"/>
    <x v="1"/>
    <x v="6"/>
    <x v="2"/>
    <x v="19"/>
    <x v="57"/>
    <x v="905"/>
    <x v="410"/>
    <x v="501"/>
    <x v="0"/>
    <n v="169"/>
    <n v="4.0999999999999996"/>
    <n v="21"/>
  </r>
  <r>
    <x v="24"/>
    <x v="24"/>
    <x v="94"/>
    <x v="2"/>
    <x v="3"/>
    <x v="1"/>
    <x v="4"/>
    <x v="57"/>
    <x v="905"/>
    <x v="410"/>
    <x v="509"/>
    <x v="1"/>
    <n v="409"/>
    <n v="4.4000000000000004"/>
    <n v="0"/>
  </r>
  <r>
    <x v="24"/>
    <x v="24"/>
    <x v="54"/>
    <x v="1"/>
    <x v="2"/>
    <x v="1"/>
    <x v="28"/>
    <x v="57"/>
    <x v="905"/>
    <x v="410"/>
    <x v="505"/>
    <x v="1"/>
    <n v="379"/>
    <n v="4.4000000000000004"/>
    <n v="6"/>
  </r>
  <r>
    <x v="24"/>
    <x v="24"/>
    <x v="76"/>
    <x v="2"/>
    <x v="0"/>
    <x v="0"/>
    <x v="22"/>
    <x v="57"/>
    <x v="905"/>
    <x v="410"/>
    <x v="527"/>
    <x v="0"/>
    <n v="259"/>
    <n v="4.4000000000000004"/>
    <n v="0"/>
  </r>
  <r>
    <x v="24"/>
    <x v="24"/>
    <x v="27"/>
    <x v="6"/>
    <x v="4"/>
    <x v="2"/>
    <x v="5"/>
    <x v="57"/>
    <x v="905"/>
    <x v="411"/>
    <x v="564"/>
    <x v="0"/>
    <n v="169"/>
    <n v="4.5999999999999996"/>
    <n v="3"/>
  </r>
  <r>
    <x v="24"/>
    <x v="24"/>
    <x v="107"/>
    <x v="3"/>
    <x v="2"/>
    <x v="1"/>
    <x v="35"/>
    <x v="57"/>
    <x v="905"/>
    <x v="411"/>
    <x v="566"/>
    <x v="0"/>
    <n v="189"/>
    <n v="3.8"/>
    <n v="4"/>
  </r>
  <r>
    <x v="24"/>
    <x v="24"/>
    <x v="30"/>
    <x v="1"/>
    <x v="7"/>
    <x v="1"/>
    <x v="23"/>
    <x v="57"/>
    <x v="905"/>
    <x v="411"/>
    <x v="561"/>
    <x v="0"/>
    <n v="159"/>
    <n v="4.7"/>
    <n v="3"/>
  </r>
  <r>
    <x v="24"/>
    <x v="24"/>
    <x v="238"/>
    <x v="4"/>
    <x v="3"/>
    <x v="1"/>
    <x v="26"/>
    <x v="57"/>
    <x v="905"/>
    <x v="411"/>
    <x v="563"/>
    <x v="0"/>
    <n v="119"/>
    <n v="4.4000000000000004"/>
    <n v="0"/>
  </r>
  <r>
    <x v="24"/>
    <x v="24"/>
    <x v="192"/>
    <x v="1"/>
    <x v="1"/>
    <x v="0"/>
    <x v="29"/>
    <x v="57"/>
    <x v="905"/>
    <x v="411"/>
    <x v="573"/>
    <x v="0"/>
    <n v="30"/>
    <n v="4.4000000000000004"/>
    <n v="0"/>
  </r>
  <r>
    <x v="24"/>
    <x v="24"/>
    <x v="221"/>
    <x v="1"/>
    <x v="0"/>
    <x v="0"/>
    <x v="14"/>
    <x v="57"/>
    <x v="905"/>
    <x v="411"/>
    <x v="572"/>
    <x v="0"/>
    <n v="30"/>
    <n v="4.4000000000000004"/>
    <n v="0"/>
  </r>
  <r>
    <x v="24"/>
    <x v="24"/>
    <x v="92"/>
    <x v="4"/>
    <x v="7"/>
    <x v="1"/>
    <x v="31"/>
    <x v="57"/>
    <x v="905"/>
    <x v="20"/>
    <x v="4319"/>
    <x v="0"/>
    <n v="57"/>
    <n v="4.8"/>
    <n v="16"/>
  </r>
  <r>
    <x v="24"/>
    <x v="24"/>
    <x v="220"/>
    <x v="5"/>
    <x v="1"/>
    <x v="0"/>
    <x v="13"/>
    <x v="57"/>
    <x v="905"/>
    <x v="20"/>
    <x v="4320"/>
    <x v="0"/>
    <n v="57.14"/>
    <n v="4.7"/>
    <n v="4"/>
  </r>
  <r>
    <x v="24"/>
    <x v="24"/>
    <x v="70"/>
    <x v="5"/>
    <x v="2"/>
    <x v="1"/>
    <x v="18"/>
    <x v="57"/>
    <x v="905"/>
    <x v="20"/>
    <x v="4321"/>
    <x v="0"/>
    <n v="57"/>
    <n v="3.5"/>
    <n v="1"/>
  </r>
  <r>
    <x v="24"/>
    <x v="24"/>
    <x v="200"/>
    <x v="6"/>
    <x v="5"/>
    <x v="0"/>
    <x v="21"/>
    <x v="57"/>
    <x v="905"/>
    <x v="20"/>
    <x v="4322"/>
    <x v="0"/>
    <n v="57.14"/>
    <n v="3.9"/>
    <n v="5"/>
  </r>
  <r>
    <x v="24"/>
    <x v="24"/>
    <x v="138"/>
    <x v="1"/>
    <x v="5"/>
    <x v="0"/>
    <x v="21"/>
    <x v="57"/>
    <x v="905"/>
    <x v="59"/>
    <x v="2926"/>
    <x v="0"/>
    <n v="109"/>
    <n v="4.8"/>
    <n v="4"/>
  </r>
  <r>
    <x v="24"/>
    <x v="24"/>
    <x v="98"/>
    <x v="6"/>
    <x v="6"/>
    <x v="2"/>
    <x v="9"/>
    <x v="57"/>
    <x v="905"/>
    <x v="412"/>
    <x v="541"/>
    <x v="0"/>
    <n v="149"/>
    <n v="4.4000000000000004"/>
    <n v="0"/>
  </r>
  <r>
    <x v="24"/>
    <x v="24"/>
    <x v="238"/>
    <x v="4"/>
    <x v="3"/>
    <x v="1"/>
    <x v="26"/>
    <x v="57"/>
    <x v="905"/>
    <x v="412"/>
    <x v="544"/>
    <x v="0"/>
    <n v="129"/>
    <n v="4.4000000000000004"/>
    <n v="0"/>
  </r>
  <r>
    <x v="24"/>
    <x v="24"/>
    <x v="236"/>
    <x v="6"/>
    <x v="3"/>
    <x v="1"/>
    <x v="26"/>
    <x v="57"/>
    <x v="905"/>
    <x v="412"/>
    <x v="546"/>
    <x v="0"/>
    <n v="109"/>
    <n v="4.4000000000000004"/>
    <n v="0"/>
  </r>
  <r>
    <x v="24"/>
    <x v="24"/>
    <x v="39"/>
    <x v="2"/>
    <x v="4"/>
    <x v="2"/>
    <x v="5"/>
    <x v="57"/>
    <x v="905"/>
    <x v="412"/>
    <x v="540"/>
    <x v="0"/>
    <n v="149"/>
    <n v="4.4000000000000004"/>
    <n v="0"/>
  </r>
  <r>
    <x v="24"/>
    <x v="24"/>
    <x v="172"/>
    <x v="0"/>
    <x v="0"/>
    <x v="0"/>
    <x v="24"/>
    <x v="57"/>
    <x v="905"/>
    <x v="412"/>
    <x v="542"/>
    <x v="0"/>
    <n v="169"/>
    <n v="4.4000000000000004"/>
    <n v="0"/>
  </r>
  <r>
    <x v="24"/>
    <x v="24"/>
    <x v="84"/>
    <x v="6"/>
    <x v="6"/>
    <x v="2"/>
    <x v="19"/>
    <x v="57"/>
    <x v="905"/>
    <x v="412"/>
    <x v="543"/>
    <x v="0"/>
    <n v="129"/>
    <n v="4.4000000000000004"/>
    <n v="0"/>
  </r>
  <r>
    <x v="24"/>
    <x v="24"/>
    <x v="35"/>
    <x v="4"/>
    <x v="7"/>
    <x v="1"/>
    <x v="23"/>
    <x v="57"/>
    <x v="905"/>
    <x v="412"/>
    <x v="545"/>
    <x v="0"/>
    <n v="109"/>
    <n v="4.4000000000000004"/>
    <n v="0"/>
  </r>
  <r>
    <x v="24"/>
    <x v="24"/>
    <x v="102"/>
    <x v="0"/>
    <x v="7"/>
    <x v="1"/>
    <x v="20"/>
    <x v="57"/>
    <x v="905"/>
    <x v="412"/>
    <x v="547"/>
    <x v="0"/>
    <n v="109"/>
    <n v="4.4000000000000004"/>
    <n v="0"/>
  </r>
  <r>
    <x v="24"/>
    <x v="24"/>
    <x v="188"/>
    <x v="6"/>
    <x v="0"/>
    <x v="0"/>
    <x v="0"/>
    <x v="57"/>
    <x v="905"/>
    <x v="412"/>
    <x v="548"/>
    <x v="0"/>
    <n v="99"/>
    <n v="4.4000000000000004"/>
    <n v="0"/>
  </r>
  <r>
    <x v="24"/>
    <x v="24"/>
    <x v="86"/>
    <x v="4"/>
    <x v="2"/>
    <x v="1"/>
    <x v="6"/>
    <x v="57"/>
    <x v="905"/>
    <x v="412"/>
    <x v="549"/>
    <x v="0"/>
    <n v="99"/>
    <n v="4.4000000000000004"/>
    <n v="0"/>
  </r>
  <r>
    <x v="24"/>
    <x v="24"/>
    <x v="160"/>
    <x v="6"/>
    <x v="1"/>
    <x v="0"/>
    <x v="13"/>
    <x v="57"/>
    <x v="905"/>
    <x v="412"/>
    <x v="550"/>
    <x v="0"/>
    <n v="99"/>
    <n v="4.4000000000000004"/>
    <n v="0"/>
  </r>
  <r>
    <x v="24"/>
    <x v="24"/>
    <x v="184"/>
    <x v="1"/>
    <x v="6"/>
    <x v="2"/>
    <x v="32"/>
    <x v="57"/>
    <x v="905"/>
    <x v="54"/>
    <x v="3593"/>
    <x v="0"/>
    <n v="89"/>
    <n v="4.4000000000000004"/>
    <n v="0"/>
  </r>
  <r>
    <x v="24"/>
    <x v="24"/>
    <x v="223"/>
    <x v="6"/>
    <x v="4"/>
    <x v="2"/>
    <x v="8"/>
    <x v="57"/>
    <x v="905"/>
    <x v="54"/>
    <x v="3594"/>
    <x v="0"/>
    <n v="119"/>
    <n v="4.4000000000000004"/>
    <n v="0"/>
  </r>
  <r>
    <x v="24"/>
    <x v="24"/>
    <x v="186"/>
    <x v="5"/>
    <x v="7"/>
    <x v="1"/>
    <x v="31"/>
    <x v="57"/>
    <x v="905"/>
    <x v="54"/>
    <x v="3595"/>
    <x v="0"/>
    <n v="119"/>
    <n v="4.4000000000000004"/>
    <n v="0"/>
  </r>
  <r>
    <x v="24"/>
    <x v="24"/>
    <x v="222"/>
    <x v="1"/>
    <x v="4"/>
    <x v="2"/>
    <x v="8"/>
    <x v="57"/>
    <x v="905"/>
    <x v="54"/>
    <x v="3596"/>
    <x v="0"/>
    <n v="119"/>
    <n v="4.4000000000000004"/>
    <n v="0"/>
  </r>
  <r>
    <x v="24"/>
    <x v="24"/>
    <x v="142"/>
    <x v="1"/>
    <x v="6"/>
    <x v="2"/>
    <x v="27"/>
    <x v="14"/>
    <x v="894"/>
    <x v="1"/>
    <x v="853"/>
    <x v="0"/>
    <n v="245"/>
    <n v="4.4000000000000004"/>
    <n v="0"/>
  </r>
  <r>
    <x v="24"/>
    <x v="24"/>
    <x v="56"/>
    <x v="3"/>
    <x v="3"/>
    <x v="1"/>
    <x v="12"/>
    <x v="14"/>
    <x v="894"/>
    <x v="1"/>
    <x v="852"/>
    <x v="0"/>
    <n v="265"/>
    <n v="4.4000000000000004"/>
    <n v="0"/>
  </r>
  <r>
    <x v="24"/>
    <x v="24"/>
    <x v="10"/>
    <x v="0"/>
    <x v="6"/>
    <x v="2"/>
    <x v="9"/>
    <x v="14"/>
    <x v="894"/>
    <x v="1"/>
    <x v="854"/>
    <x v="0"/>
    <n v="280"/>
    <n v="4.4000000000000004"/>
    <n v="0"/>
  </r>
  <r>
    <x v="24"/>
    <x v="24"/>
    <x v="75"/>
    <x v="1"/>
    <x v="7"/>
    <x v="1"/>
    <x v="31"/>
    <x v="14"/>
    <x v="894"/>
    <x v="1"/>
    <x v="855"/>
    <x v="0"/>
    <n v="245"/>
    <n v="4.4000000000000004"/>
    <n v="0"/>
  </r>
  <r>
    <x v="24"/>
    <x v="24"/>
    <x v="72"/>
    <x v="1"/>
    <x v="4"/>
    <x v="2"/>
    <x v="5"/>
    <x v="14"/>
    <x v="894"/>
    <x v="1"/>
    <x v="860"/>
    <x v="0"/>
    <n v="185"/>
    <n v="4.9000000000000004"/>
    <n v="4"/>
  </r>
  <r>
    <x v="24"/>
    <x v="24"/>
    <x v="170"/>
    <x v="2"/>
    <x v="4"/>
    <x v="2"/>
    <x v="30"/>
    <x v="14"/>
    <x v="894"/>
    <x v="1"/>
    <x v="857"/>
    <x v="0"/>
    <n v="185"/>
    <n v="4.9000000000000004"/>
    <n v="43"/>
  </r>
  <r>
    <x v="24"/>
    <x v="24"/>
    <x v="128"/>
    <x v="0"/>
    <x v="6"/>
    <x v="2"/>
    <x v="32"/>
    <x v="14"/>
    <x v="894"/>
    <x v="1"/>
    <x v="858"/>
    <x v="0"/>
    <n v="175"/>
    <n v="4.7"/>
    <n v="81"/>
  </r>
  <r>
    <x v="24"/>
    <x v="24"/>
    <x v="219"/>
    <x v="1"/>
    <x v="5"/>
    <x v="0"/>
    <x v="16"/>
    <x v="14"/>
    <x v="894"/>
    <x v="1"/>
    <x v="859"/>
    <x v="0"/>
    <n v="175"/>
    <n v="4.5999999999999996"/>
    <n v="38"/>
  </r>
  <r>
    <x v="24"/>
    <x v="24"/>
    <x v="24"/>
    <x v="4"/>
    <x v="7"/>
    <x v="1"/>
    <x v="20"/>
    <x v="14"/>
    <x v="894"/>
    <x v="1"/>
    <x v="856"/>
    <x v="0"/>
    <n v="185"/>
    <n v="5"/>
    <n v="13"/>
  </r>
  <r>
    <x v="24"/>
    <x v="24"/>
    <x v="181"/>
    <x v="6"/>
    <x v="6"/>
    <x v="2"/>
    <x v="27"/>
    <x v="14"/>
    <x v="894"/>
    <x v="1"/>
    <x v="863"/>
    <x v="0"/>
    <n v="115"/>
    <n v="4.4000000000000004"/>
    <n v="103"/>
  </r>
  <r>
    <x v="24"/>
    <x v="24"/>
    <x v="185"/>
    <x v="4"/>
    <x v="2"/>
    <x v="1"/>
    <x v="2"/>
    <x v="14"/>
    <x v="894"/>
    <x v="1"/>
    <x v="862"/>
    <x v="0"/>
    <n v="115"/>
    <n v="3.8"/>
    <n v="60"/>
  </r>
  <r>
    <x v="24"/>
    <x v="24"/>
    <x v="121"/>
    <x v="5"/>
    <x v="4"/>
    <x v="2"/>
    <x v="11"/>
    <x v="14"/>
    <x v="894"/>
    <x v="1"/>
    <x v="866"/>
    <x v="0"/>
    <n v="625"/>
    <n v="5"/>
    <n v="17"/>
  </r>
  <r>
    <x v="24"/>
    <x v="24"/>
    <x v="204"/>
    <x v="0"/>
    <x v="2"/>
    <x v="1"/>
    <x v="6"/>
    <x v="14"/>
    <x v="894"/>
    <x v="1"/>
    <x v="865"/>
    <x v="0"/>
    <n v="375"/>
    <n v="4.4000000000000004"/>
    <n v="0"/>
  </r>
  <r>
    <x v="24"/>
    <x v="24"/>
    <x v="119"/>
    <x v="6"/>
    <x v="2"/>
    <x v="1"/>
    <x v="35"/>
    <x v="14"/>
    <x v="894"/>
    <x v="1"/>
    <x v="864"/>
    <x v="0"/>
    <n v="349"/>
    <n v="4.4000000000000004"/>
    <n v="0"/>
  </r>
  <r>
    <x v="24"/>
    <x v="24"/>
    <x v="240"/>
    <x v="0"/>
    <x v="3"/>
    <x v="1"/>
    <x v="26"/>
    <x v="14"/>
    <x v="894"/>
    <x v="1"/>
    <x v="867"/>
    <x v="0"/>
    <n v="365"/>
    <n v="4.7"/>
    <n v="11"/>
  </r>
  <r>
    <x v="24"/>
    <x v="24"/>
    <x v="73"/>
    <x v="6"/>
    <x v="5"/>
    <x v="0"/>
    <x v="16"/>
    <x v="14"/>
    <x v="894"/>
    <x v="1"/>
    <x v="868"/>
    <x v="0"/>
    <n v="525"/>
    <n v="4.9000000000000004"/>
    <n v="6"/>
  </r>
  <r>
    <x v="24"/>
    <x v="24"/>
    <x v="225"/>
    <x v="4"/>
    <x v="3"/>
    <x v="1"/>
    <x v="12"/>
    <x v="14"/>
    <x v="894"/>
    <x v="1"/>
    <x v="870"/>
    <x v="0"/>
    <n v="525"/>
    <n v="4.7"/>
    <n v="41"/>
  </r>
  <r>
    <x v="24"/>
    <x v="24"/>
    <x v="127"/>
    <x v="4"/>
    <x v="7"/>
    <x v="1"/>
    <x v="17"/>
    <x v="14"/>
    <x v="894"/>
    <x v="1"/>
    <x v="869"/>
    <x v="0"/>
    <n v="365"/>
    <n v="4.7"/>
    <n v="78"/>
  </r>
  <r>
    <x v="24"/>
    <x v="24"/>
    <x v="60"/>
    <x v="5"/>
    <x v="0"/>
    <x v="0"/>
    <x v="24"/>
    <x v="14"/>
    <x v="894"/>
    <x v="1"/>
    <x v="5178"/>
    <x v="0"/>
    <n v="525"/>
    <n v="4.5999999999999996"/>
    <n v="16"/>
  </r>
  <r>
    <x v="24"/>
    <x v="24"/>
    <x v="54"/>
    <x v="1"/>
    <x v="2"/>
    <x v="1"/>
    <x v="28"/>
    <x v="14"/>
    <x v="894"/>
    <x v="1"/>
    <x v="871"/>
    <x v="0"/>
    <n v="375"/>
    <n v="4.9000000000000004"/>
    <n v="5"/>
  </r>
  <r>
    <x v="24"/>
    <x v="24"/>
    <x v="226"/>
    <x v="6"/>
    <x v="3"/>
    <x v="1"/>
    <x v="12"/>
    <x v="905"/>
    <x v="894"/>
    <x v="1"/>
    <x v="53817"/>
    <x v="1"/>
    <n v="320"/>
    <n v="4.5999999999999996"/>
    <n v="135"/>
  </r>
  <r>
    <x v="24"/>
    <x v="24"/>
    <x v="150"/>
    <x v="5"/>
    <x v="7"/>
    <x v="1"/>
    <x v="20"/>
    <x v="905"/>
    <x v="894"/>
    <x v="1"/>
    <x v="4282"/>
    <x v="1"/>
    <n v="330"/>
    <n v="4.4000000000000004"/>
    <n v="56"/>
  </r>
  <r>
    <x v="24"/>
    <x v="24"/>
    <x v="95"/>
    <x v="0"/>
    <x v="7"/>
    <x v="1"/>
    <x v="17"/>
    <x v="905"/>
    <x v="894"/>
    <x v="1"/>
    <x v="3772"/>
    <x v="1"/>
    <n v="360"/>
    <n v="3.7"/>
    <n v="94"/>
  </r>
  <r>
    <x v="24"/>
    <x v="24"/>
    <x v="111"/>
    <x v="1"/>
    <x v="7"/>
    <x v="1"/>
    <x v="20"/>
    <x v="905"/>
    <x v="894"/>
    <x v="1"/>
    <x v="3770"/>
    <x v="1"/>
    <n v="287"/>
    <n v="4.4000000000000004"/>
    <n v="110"/>
  </r>
  <r>
    <x v="24"/>
    <x v="24"/>
    <x v="25"/>
    <x v="5"/>
    <x v="5"/>
    <x v="0"/>
    <x v="21"/>
    <x v="905"/>
    <x v="894"/>
    <x v="1"/>
    <x v="30523"/>
    <x v="1"/>
    <n v="300"/>
    <n v="4.5999999999999996"/>
    <n v="30"/>
  </r>
  <r>
    <x v="24"/>
    <x v="24"/>
    <x v="79"/>
    <x v="5"/>
    <x v="1"/>
    <x v="0"/>
    <x v="1"/>
    <x v="905"/>
    <x v="894"/>
    <x v="1"/>
    <x v="238"/>
    <x v="1"/>
    <n v="370"/>
    <n v="5"/>
    <n v="28"/>
  </r>
  <r>
    <x v="24"/>
    <x v="24"/>
    <x v="125"/>
    <x v="0"/>
    <x v="1"/>
    <x v="0"/>
    <x v="13"/>
    <x v="905"/>
    <x v="894"/>
    <x v="1"/>
    <x v="244"/>
    <x v="1"/>
    <n v="290"/>
    <n v="4.8"/>
    <n v="48"/>
  </r>
  <r>
    <x v="24"/>
    <x v="24"/>
    <x v="64"/>
    <x v="5"/>
    <x v="3"/>
    <x v="1"/>
    <x v="10"/>
    <x v="905"/>
    <x v="894"/>
    <x v="1"/>
    <x v="30506"/>
    <x v="1"/>
    <n v="300"/>
    <n v="4.5"/>
    <n v="8"/>
  </r>
  <r>
    <x v="24"/>
    <x v="24"/>
    <x v="201"/>
    <x v="5"/>
    <x v="6"/>
    <x v="2"/>
    <x v="27"/>
    <x v="905"/>
    <x v="894"/>
    <x v="1"/>
    <x v="2864"/>
    <x v="1"/>
    <n v="270"/>
    <n v="4.2"/>
    <n v="11"/>
  </r>
  <r>
    <x v="24"/>
    <x v="24"/>
    <x v="196"/>
    <x v="0"/>
    <x v="2"/>
    <x v="1"/>
    <x v="35"/>
    <x v="905"/>
    <x v="894"/>
    <x v="1"/>
    <x v="3546"/>
    <x v="1"/>
    <n v="212"/>
    <n v="4.2"/>
    <n v="28"/>
  </r>
  <r>
    <x v="24"/>
    <x v="24"/>
    <x v="69"/>
    <x v="2"/>
    <x v="1"/>
    <x v="0"/>
    <x v="3"/>
    <x v="905"/>
    <x v="894"/>
    <x v="1"/>
    <x v="7732"/>
    <x v="0"/>
    <n v="138"/>
    <n v="4.5"/>
    <n v="11"/>
  </r>
  <r>
    <x v="24"/>
    <x v="24"/>
    <x v="83"/>
    <x v="4"/>
    <x v="6"/>
    <x v="2"/>
    <x v="8"/>
    <x v="905"/>
    <x v="894"/>
    <x v="1"/>
    <x v="7795"/>
    <x v="0"/>
    <n v="120"/>
    <n v="4.4000000000000004"/>
    <n v="0"/>
  </r>
  <r>
    <x v="24"/>
    <x v="24"/>
    <x v="200"/>
    <x v="6"/>
    <x v="5"/>
    <x v="0"/>
    <x v="21"/>
    <x v="905"/>
    <x v="894"/>
    <x v="1"/>
    <x v="7405"/>
    <x v="0"/>
    <n v="120"/>
    <n v="3.8"/>
    <n v="6"/>
  </r>
  <r>
    <x v="24"/>
    <x v="24"/>
    <x v="9"/>
    <x v="2"/>
    <x v="4"/>
    <x v="2"/>
    <x v="8"/>
    <x v="905"/>
    <x v="894"/>
    <x v="1"/>
    <x v="7798"/>
    <x v="1"/>
    <n v="140"/>
    <n v="4.8"/>
    <n v="15"/>
  </r>
  <r>
    <x v="24"/>
    <x v="24"/>
    <x v="233"/>
    <x v="1"/>
    <x v="3"/>
    <x v="1"/>
    <x v="10"/>
    <x v="905"/>
    <x v="894"/>
    <x v="1"/>
    <x v="321"/>
    <x v="1"/>
    <n v="240"/>
    <n v="4.3"/>
    <n v="40"/>
  </r>
  <r>
    <x v="24"/>
    <x v="24"/>
    <x v="240"/>
    <x v="0"/>
    <x v="3"/>
    <x v="1"/>
    <x v="26"/>
    <x v="905"/>
    <x v="894"/>
    <x v="1"/>
    <x v="53818"/>
    <x v="1"/>
    <n v="253"/>
    <n v="3.3"/>
    <n v="30"/>
  </r>
  <r>
    <x v="24"/>
    <x v="24"/>
    <x v="7"/>
    <x v="0"/>
    <x v="1"/>
    <x v="0"/>
    <x v="3"/>
    <x v="905"/>
    <x v="894"/>
    <x v="1"/>
    <x v="316"/>
    <x v="1"/>
    <n v="220"/>
    <n v="4.7"/>
    <n v="9"/>
  </r>
  <r>
    <x v="24"/>
    <x v="24"/>
    <x v="213"/>
    <x v="3"/>
    <x v="1"/>
    <x v="0"/>
    <x v="3"/>
    <x v="905"/>
    <x v="894"/>
    <x v="1"/>
    <x v="80"/>
    <x v="0"/>
    <n v="190"/>
    <n v="4.4000000000000004"/>
    <n v="39"/>
  </r>
  <r>
    <x v="24"/>
    <x v="24"/>
    <x v="237"/>
    <x v="0"/>
    <x v="3"/>
    <x v="1"/>
    <x v="4"/>
    <x v="905"/>
    <x v="894"/>
    <x v="1"/>
    <x v="333"/>
    <x v="0"/>
    <n v="310"/>
    <n v="4.8"/>
    <n v="55"/>
  </r>
  <r>
    <x v="24"/>
    <x v="24"/>
    <x v="120"/>
    <x v="5"/>
    <x v="5"/>
    <x v="0"/>
    <x v="15"/>
    <x v="905"/>
    <x v="894"/>
    <x v="1"/>
    <x v="2863"/>
    <x v="0"/>
    <n v="295"/>
    <n v="4.4000000000000004"/>
    <n v="40"/>
  </r>
  <r>
    <x v="24"/>
    <x v="24"/>
    <x v="183"/>
    <x v="3"/>
    <x v="4"/>
    <x v="2"/>
    <x v="0"/>
    <x v="905"/>
    <x v="894"/>
    <x v="25"/>
    <x v="251"/>
    <x v="1"/>
    <n v="299"/>
    <n v="4.3"/>
    <n v="746"/>
  </r>
  <r>
    <x v="24"/>
    <x v="24"/>
    <x v="139"/>
    <x v="2"/>
    <x v="6"/>
    <x v="2"/>
    <x v="32"/>
    <x v="905"/>
    <x v="894"/>
    <x v="25"/>
    <x v="31739"/>
    <x v="1"/>
    <n v="333"/>
    <n v="4.3"/>
    <n v="137"/>
  </r>
  <r>
    <x v="24"/>
    <x v="24"/>
    <x v="149"/>
    <x v="5"/>
    <x v="4"/>
    <x v="2"/>
    <x v="0"/>
    <x v="905"/>
    <x v="894"/>
    <x v="25"/>
    <x v="4302"/>
    <x v="1"/>
    <n v="345"/>
    <n v="4.0999999999999996"/>
    <n v="70"/>
  </r>
  <r>
    <x v="24"/>
    <x v="24"/>
    <x v="106"/>
    <x v="3"/>
    <x v="6"/>
    <x v="2"/>
    <x v="27"/>
    <x v="905"/>
    <x v="894"/>
    <x v="25"/>
    <x v="39266"/>
    <x v="1"/>
    <n v="319"/>
    <n v="4.5"/>
    <n v="15"/>
  </r>
  <r>
    <x v="24"/>
    <x v="24"/>
    <x v="119"/>
    <x v="6"/>
    <x v="2"/>
    <x v="1"/>
    <x v="35"/>
    <x v="905"/>
    <x v="894"/>
    <x v="25"/>
    <x v="6797"/>
    <x v="1"/>
    <n v="280"/>
    <n v="4.5999999999999996"/>
    <n v="12"/>
  </r>
  <r>
    <x v="24"/>
    <x v="24"/>
    <x v="158"/>
    <x v="1"/>
    <x v="6"/>
    <x v="2"/>
    <x v="19"/>
    <x v="905"/>
    <x v="894"/>
    <x v="25"/>
    <x v="18340"/>
    <x v="0"/>
    <n v="276"/>
    <n v="4.2"/>
    <n v="15"/>
  </r>
  <r>
    <x v="24"/>
    <x v="24"/>
    <x v="18"/>
    <x v="0"/>
    <x v="5"/>
    <x v="0"/>
    <x v="15"/>
    <x v="905"/>
    <x v="894"/>
    <x v="25"/>
    <x v="8445"/>
    <x v="0"/>
    <n v="220"/>
    <n v="4.3"/>
    <n v="53"/>
  </r>
  <r>
    <x v="24"/>
    <x v="24"/>
    <x v="175"/>
    <x v="0"/>
    <x v="4"/>
    <x v="2"/>
    <x v="30"/>
    <x v="905"/>
    <x v="894"/>
    <x v="4535"/>
    <x v="10900"/>
    <x v="0"/>
    <n v="60"/>
    <n v="4.4000000000000004"/>
    <n v="50"/>
  </r>
  <r>
    <x v="24"/>
    <x v="24"/>
    <x v="114"/>
    <x v="5"/>
    <x v="4"/>
    <x v="2"/>
    <x v="5"/>
    <x v="905"/>
    <x v="894"/>
    <x v="4535"/>
    <x v="9441"/>
    <x v="0"/>
    <n v="30"/>
    <n v="4.8"/>
    <n v="46"/>
  </r>
  <r>
    <x v="24"/>
    <x v="24"/>
    <x v="136"/>
    <x v="4"/>
    <x v="4"/>
    <x v="2"/>
    <x v="0"/>
    <x v="905"/>
    <x v="894"/>
    <x v="4535"/>
    <x v="5121"/>
    <x v="0"/>
    <n v="49"/>
    <n v="4.0999999999999996"/>
    <n v="22"/>
  </r>
  <r>
    <x v="24"/>
    <x v="24"/>
    <x v="70"/>
    <x v="5"/>
    <x v="2"/>
    <x v="1"/>
    <x v="18"/>
    <x v="905"/>
    <x v="894"/>
    <x v="4535"/>
    <x v="5116"/>
    <x v="0"/>
    <n v="40"/>
    <n v="4.3"/>
    <n v="36"/>
  </r>
  <r>
    <x v="24"/>
    <x v="24"/>
    <x v="127"/>
    <x v="4"/>
    <x v="7"/>
    <x v="1"/>
    <x v="17"/>
    <x v="905"/>
    <x v="894"/>
    <x v="4535"/>
    <x v="53819"/>
    <x v="0"/>
    <n v="75"/>
    <n v="4.3"/>
    <n v="21"/>
  </r>
  <r>
    <x v="24"/>
    <x v="24"/>
    <x v="9"/>
    <x v="2"/>
    <x v="4"/>
    <x v="2"/>
    <x v="8"/>
    <x v="905"/>
    <x v="894"/>
    <x v="4535"/>
    <x v="7317"/>
    <x v="0"/>
    <n v="120"/>
    <n v="3.7"/>
    <n v="8"/>
  </r>
  <r>
    <x v="24"/>
    <x v="24"/>
    <x v="93"/>
    <x v="1"/>
    <x v="3"/>
    <x v="1"/>
    <x v="26"/>
    <x v="905"/>
    <x v="894"/>
    <x v="4535"/>
    <x v="9443"/>
    <x v="0"/>
    <n v="85"/>
    <n v="4"/>
    <n v="16"/>
  </r>
  <r>
    <x v="24"/>
    <x v="24"/>
    <x v="154"/>
    <x v="3"/>
    <x v="5"/>
    <x v="0"/>
    <x v="21"/>
    <x v="905"/>
    <x v="894"/>
    <x v="4535"/>
    <x v="53820"/>
    <x v="0"/>
    <n v="34"/>
    <n v="4.5"/>
    <n v="49"/>
  </r>
  <r>
    <x v="24"/>
    <x v="24"/>
    <x v="15"/>
    <x v="1"/>
    <x v="1"/>
    <x v="0"/>
    <x v="13"/>
    <x v="905"/>
    <x v="894"/>
    <x v="4535"/>
    <x v="11047"/>
    <x v="0"/>
    <n v="40"/>
    <n v="4.5999999999999996"/>
    <n v="11"/>
  </r>
  <r>
    <x v="24"/>
    <x v="24"/>
    <x v="2"/>
    <x v="2"/>
    <x v="2"/>
    <x v="1"/>
    <x v="2"/>
    <x v="905"/>
    <x v="894"/>
    <x v="1935"/>
    <x v="10906"/>
    <x v="0"/>
    <n v="245"/>
    <n v="4.9000000000000004"/>
    <n v="3"/>
  </r>
  <r>
    <x v="24"/>
    <x v="24"/>
    <x v="122"/>
    <x v="3"/>
    <x v="7"/>
    <x v="1"/>
    <x v="31"/>
    <x v="905"/>
    <x v="894"/>
    <x v="1935"/>
    <x v="9371"/>
    <x v="1"/>
    <n v="322"/>
    <n v="3.7"/>
    <n v="5"/>
  </r>
  <r>
    <x v="24"/>
    <x v="24"/>
    <x v="114"/>
    <x v="5"/>
    <x v="4"/>
    <x v="2"/>
    <x v="5"/>
    <x v="905"/>
    <x v="894"/>
    <x v="1935"/>
    <x v="53821"/>
    <x v="1"/>
    <n v="253"/>
    <n v="4.4000000000000004"/>
    <n v="0"/>
  </r>
  <r>
    <x v="24"/>
    <x v="24"/>
    <x v="218"/>
    <x v="3"/>
    <x v="7"/>
    <x v="1"/>
    <x v="23"/>
    <x v="905"/>
    <x v="894"/>
    <x v="1935"/>
    <x v="53822"/>
    <x v="1"/>
    <n v="276"/>
    <n v="4.4000000000000004"/>
    <n v="0"/>
  </r>
  <r>
    <x v="24"/>
    <x v="24"/>
    <x v="241"/>
    <x v="1"/>
    <x v="3"/>
    <x v="1"/>
    <x v="12"/>
    <x v="905"/>
    <x v="894"/>
    <x v="1935"/>
    <x v="53823"/>
    <x v="1"/>
    <n v="264"/>
    <n v="3.9"/>
    <n v="5"/>
  </r>
  <r>
    <x v="24"/>
    <x v="24"/>
    <x v="232"/>
    <x v="3"/>
    <x v="3"/>
    <x v="1"/>
    <x v="10"/>
    <x v="905"/>
    <x v="894"/>
    <x v="1935"/>
    <x v="16805"/>
    <x v="1"/>
    <n v="220"/>
    <n v="4.4000000000000004"/>
    <n v="0"/>
  </r>
  <r>
    <x v="24"/>
    <x v="24"/>
    <x v="231"/>
    <x v="6"/>
    <x v="3"/>
    <x v="1"/>
    <x v="10"/>
    <x v="905"/>
    <x v="894"/>
    <x v="1935"/>
    <x v="20085"/>
    <x v="0"/>
    <n v="218"/>
    <n v="3"/>
    <n v="5"/>
  </r>
  <r>
    <x v="24"/>
    <x v="24"/>
    <x v="85"/>
    <x v="0"/>
    <x v="3"/>
    <x v="1"/>
    <x v="12"/>
    <x v="905"/>
    <x v="894"/>
    <x v="1935"/>
    <x v="53824"/>
    <x v="0"/>
    <n v="241"/>
    <n v="4.4000000000000004"/>
    <n v="0"/>
  </r>
  <r>
    <x v="24"/>
    <x v="24"/>
    <x v="21"/>
    <x v="1"/>
    <x v="2"/>
    <x v="1"/>
    <x v="18"/>
    <x v="905"/>
    <x v="894"/>
    <x v="1935"/>
    <x v="53825"/>
    <x v="0"/>
    <n v="218"/>
    <n v="4.4000000000000004"/>
    <n v="0"/>
  </r>
  <r>
    <x v="24"/>
    <x v="24"/>
    <x v="198"/>
    <x v="0"/>
    <x v="0"/>
    <x v="0"/>
    <x v="25"/>
    <x v="905"/>
    <x v="894"/>
    <x v="1935"/>
    <x v="84"/>
    <x v="0"/>
    <n v="241"/>
    <n v="4.4000000000000004"/>
    <n v="0"/>
  </r>
  <r>
    <x v="24"/>
    <x v="24"/>
    <x v="234"/>
    <x v="3"/>
    <x v="3"/>
    <x v="1"/>
    <x v="26"/>
    <x v="905"/>
    <x v="894"/>
    <x v="4536"/>
    <x v="53826"/>
    <x v="1"/>
    <n v="340"/>
    <n v="4.4000000000000004"/>
    <n v="0"/>
  </r>
  <r>
    <x v="24"/>
    <x v="24"/>
    <x v="40"/>
    <x v="3"/>
    <x v="0"/>
    <x v="0"/>
    <x v="25"/>
    <x v="905"/>
    <x v="894"/>
    <x v="4536"/>
    <x v="53827"/>
    <x v="1"/>
    <n v="320"/>
    <n v="4.4000000000000004"/>
    <n v="0"/>
  </r>
  <r>
    <x v="24"/>
    <x v="24"/>
    <x v="89"/>
    <x v="0"/>
    <x v="5"/>
    <x v="0"/>
    <x v="21"/>
    <x v="905"/>
    <x v="894"/>
    <x v="4536"/>
    <x v="53828"/>
    <x v="1"/>
    <n v="330"/>
    <n v="4.4000000000000004"/>
    <n v="0"/>
  </r>
  <r>
    <x v="24"/>
    <x v="24"/>
    <x v="94"/>
    <x v="2"/>
    <x v="3"/>
    <x v="1"/>
    <x v="4"/>
    <x v="905"/>
    <x v="894"/>
    <x v="4536"/>
    <x v="53829"/>
    <x v="1"/>
    <n v="310"/>
    <n v="4.4000000000000004"/>
    <n v="0"/>
  </r>
  <r>
    <x v="24"/>
    <x v="24"/>
    <x v="226"/>
    <x v="6"/>
    <x v="3"/>
    <x v="1"/>
    <x v="12"/>
    <x v="905"/>
    <x v="894"/>
    <x v="4536"/>
    <x v="53830"/>
    <x v="1"/>
    <n v="280"/>
    <n v="4.4000000000000004"/>
    <n v="0"/>
  </r>
  <r>
    <x v="24"/>
    <x v="24"/>
    <x v="207"/>
    <x v="6"/>
    <x v="7"/>
    <x v="1"/>
    <x v="20"/>
    <x v="905"/>
    <x v="894"/>
    <x v="4537"/>
    <x v="13397"/>
    <x v="0"/>
    <n v="250"/>
    <n v="4.9000000000000004"/>
    <n v="19"/>
  </r>
  <r>
    <x v="24"/>
    <x v="24"/>
    <x v="96"/>
    <x v="4"/>
    <x v="5"/>
    <x v="0"/>
    <x v="21"/>
    <x v="905"/>
    <x v="894"/>
    <x v="4537"/>
    <x v="82"/>
    <x v="0"/>
    <n v="185"/>
    <n v="4.5999999999999996"/>
    <n v="25"/>
  </r>
  <r>
    <x v="24"/>
    <x v="24"/>
    <x v="35"/>
    <x v="4"/>
    <x v="7"/>
    <x v="1"/>
    <x v="23"/>
    <x v="905"/>
    <x v="894"/>
    <x v="4537"/>
    <x v="9357"/>
    <x v="0"/>
    <n v="199"/>
    <n v="4.9000000000000004"/>
    <n v="20"/>
  </r>
  <r>
    <x v="24"/>
    <x v="24"/>
    <x v="174"/>
    <x v="0"/>
    <x v="1"/>
    <x v="0"/>
    <x v="29"/>
    <x v="905"/>
    <x v="894"/>
    <x v="4537"/>
    <x v="3555"/>
    <x v="0"/>
    <n v="170"/>
    <n v="4.8"/>
    <n v="54"/>
  </r>
  <r>
    <x v="24"/>
    <x v="24"/>
    <x v="184"/>
    <x v="1"/>
    <x v="6"/>
    <x v="2"/>
    <x v="32"/>
    <x v="905"/>
    <x v="894"/>
    <x v="4537"/>
    <x v="9449"/>
    <x v="0"/>
    <n v="190"/>
    <n v="4.4000000000000004"/>
    <n v="21"/>
  </r>
  <r>
    <x v="24"/>
    <x v="24"/>
    <x v="85"/>
    <x v="0"/>
    <x v="3"/>
    <x v="1"/>
    <x v="12"/>
    <x v="905"/>
    <x v="894"/>
    <x v="4282"/>
    <x v="53831"/>
    <x v="1"/>
    <n v="195"/>
    <n v="2.7"/>
    <n v="3"/>
  </r>
  <r>
    <x v="24"/>
    <x v="24"/>
    <x v="40"/>
    <x v="3"/>
    <x v="0"/>
    <x v="0"/>
    <x v="25"/>
    <x v="905"/>
    <x v="894"/>
    <x v="4282"/>
    <x v="53832"/>
    <x v="1"/>
    <n v="138"/>
    <n v="4.5999999999999996"/>
    <n v="7"/>
  </r>
  <r>
    <x v="24"/>
    <x v="24"/>
    <x v="216"/>
    <x v="3"/>
    <x v="5"/>
    <x v="0"/>
    <x v="15"/>
    <x v="905"/>
    <x v="894"/>
    <x v="4282"/>
    <x v="53833"/>
    <x v="1"/>
    <n v="125"/>
    <n v="4.4000000000000004"/>
    <n v="0"/>
  </r>
  <r>
    <x v="24"/>
    <x v="24"/>
    <x v="89"/>
    <x v="0"/>
    <x v="5"/>
    <x v="0"/>
    <x v="21"/>
    <x v="905"/>
    <x v="894"/>
    <x v="4282"/>
    <x v="40606"/>
    <x v="1"/>
    <n v="125"/>
    <n v="2.2999999999999998"/>
    <n v="3"/>
  </r>
  <r>
    <x v="24"/>
    <x v="24"/>
    <x v="63"/>
    <x v="4"/>
    <x v="4"/>
    <x v="2"/>
    <x v="11"/>
    <x v="905"/>
    <x v="894"/>
    <x v="4282"/>
    <x v="53834"/>
    <x v="0"/>
    <n v="100"/>
    <n v="4.3"/>
    <n v="22"/>
  </r>
  <r>
    <x v="24"/>
    <x v="24"/>
    <x v="91"/>
    <x v="4"/>
    <x v="0"/>
    <x v="0"/>
    <x v="14"/>
    <x v="905"/>
    <x v="894"/>
    <x v="4282"/>
    <x v="53835"/>
    <x v="0"/>
    <n v="80"/>
    <n v="4.4000000000000004"/>
    <n v="0"/>
  </r>
  <r>
    <x v="24"/>
    <x v="24"/>
    <x v="188"/>
    <x v="6"/>
    <x v="0"/>
    <x v="0"/>
    <x v="0"/>
    <x v="905"/>
    <x v="894"/>
    <x v="4282"/>
    <x v="53836"/>
    <x v="0"/>
    <n v="80"/>
    <n v="3.9"/>
    <n v="10"/>
  </r>
  <r>
    <x v="24"/>
    <x v="24"/>
    <x v="194"/>
    <x v="2"/>
    <x v="5"/>
    <x v="0"/>
    <x v="21"/>
    <x v="905"/>
    <x v="894"/>
    <x v="4282"/>
    <x v="5016"/>
    <x v="1"/>
    <n v="322"/>
    <n v="3.3"/>
    <n v="10"/>
  </r>
  <r>
    <x v="24"/>
    <x v="24"/>
    <x v="98"/>
    <x v="6"/>
    <x v="6"/>
    <x v="2"/>
    <x v="9"/>
    <x v="905"/>
    <x v="894"/>
    <x v="4282"/>
    <x v="53837"/>
    <x v="1"/>
    <n v="207"/>
    <n v="4.4000000000000004"/>
    <n v="0"/>
  </r>
  <r>
    <x v="24"/>
    <x v="24"/>
    <x v="164"/>
    <x v="5"/>
    <x v="2"/>
    <x v="1"/>
    <x v="28"/>
    <x v="905"/>
    <x v="894"/>
    <x v="4282"/>
    <x v="53838"/>
    <x v="0"/>
    <n v="207"/>
    <n v="4.4000000000000004"/>
    <n v="0"/>
  </r>
  <r>
    <x v="24"/>
    <x v="24"/>
    <x v="217"/>
    <x v="3"/>
    <x v="1"/>
    <x v="0"/>
    <x v="1"/>
    <x v="905"/>
    <x v="894"/>
    <x v="1987"/>
    <x v="53839"/>
    <x v="1"/>
    <n v="463"/>
    <n v="4.4000000000000004"/>
    <n v="0"/>
  </r>
  <r>
    <x v="24"/>
    <x v="24"/>
    <x v="31"/>
    <x v="2"/>
    <x v="2"/>
    <x v="1"/>
    <x v="6"/>
    <x v="905"/>
    <x v="894"/>
    <x v="1987"/>
    <x v="53840"/>
    <x v="1"/>
    <n v="471"/>
    <n v="4.4000000000000004"/>
    <n v="0"/>
  </r>
  <r>
    <x v="24"/>
    <x v="24"/>
    <x v="92"/>
    <x v="4"/>
    <x v="7"/>
    <x v="1"/>
    <x v="31"/>
    <x v="905"/>
    <x v="894"/>
    <x v="4538"/>
    <x v="8456"/>
    <x v="0"/>
    <n v="172"/>
    <n v="5"/>
    <n v="4"/>
  </r>
  <r>
    <x v="24"/>
    <x v="24"/>
    <x v="11"/>
    <x v="0"/>
    <x v="3"/>
    <x v="1"/>
    <x v="10"/>
    <x v="905"/>
    <x v="894"/>
    <x v="4538"/>
    <x v="10198"/>
    <x v="0"/>
    <n v="126"/>
    <n v="4.3"/>
    <n v="7"/>
  </r>
  <r>
    <x v="24"/>
    <x v="24"/>
    <x v="140"/>
    <x v="1"/>
    <x v="5"/>
    <x v="0"/>
    <x v="7"/>
    <x v="905"/>
    <x v="894"/>
    <x v="59"/>
    <x v="52396"/>
    <x v="0"/>
    <n v="180"/>
    <n v="3.5"/>
    <n v="16"/>
  </r>
  <r>
    <x v="24"/>
    <x v="24"/>
    <x v="39"/>
    <x v="2"/>
    <x v="4"/>
    <x v="2"/>
    <x v="5"/>
    <x v="906"/>
    <x v="906"/>
    <x v="1"/>
    <x v="53841"/>
    <x v="0"/>
    <n v="297"/>
    <n v="4.7"/>
    <n v="41"/>
  </r>
  <r>
    <x v="24"/>
    <x v="24"/>
    <x v="6"/>
    <x v="3"/>
    <x v="2"/>
    <x v="1"/>
    <x v="6"/>
    <x v="906"/>
    <x v="906"/>
    <x v="1"/>
    <x v="53842"/>
    <x v="1"/>
    <n v="325"/>
    <n v="4.8"/>
    <n v="76"/>
  </r>
  <r>
    <x v="24"/>
    <x v="24"/>
    <x v="68"/>
    <x v="0"/>
    <x v="7"/>
    <x v="1"/>
    <x v="23"/>
    <x v="906"/>
    <x v="906"/>
    <x v="1"/>
    <x v="53843"/>
    <x v="0"/>
    <n v="369"/>
    <n v="4.8"/>
    <n v="45"/>
  </r>
  <r>
    <x v="24"/>
    <x v="24"/>
    <x v="65"/>
    <x v="4"/>
    <x v="0"/>
    <x v="0"/>
    <x v="22"/>
    <x v="906"/>
    <x v="906"/>
    <x v="1"/>
    <x v="53844"/>
    <x v="0"/>
    <n v="345"/>
    <n v="4.7"/>
    <n v="79"/>
  </r>
  <r>
    <x v="24"/>
    <x v="24"/>
    <x v="202"/>
    <x v="3"/>
    <x v="4"/>
    <x v="2"/>
    <x v="30"/>
    <x v="906"/>
    <x v="906"/>
    <x v="1"/>
    <x v="53845"/>
    <x v="0"/>
    <n v="335"/>
    <n v="4.8"/>
    <n v="37"/>
  </r>
  <r>
    <x v="24"/>
    <x v="24"/>
    <x v="22"/>
    <x v="0"/>
    <x v="6"/>
    <x v="2"/>
    <x v="19"/>
    <x v="906"/>
    <x v="906"/>
    <x v="1"/>
    <x v="53846"/>
    <x v="1"/>
    <n v="330"/>
    <n v="4.8"/>
    <n v="28"/>
  </r>
  <r>
    <x v="24"/>
    <x v="24"/>
    <x v="105"/>
    <x v="4"/>
    <x v="6"/>
    <x v="2"/>
    <x v="27"/>
    <x v="906"/>
    <x v="906"/>
    <x v="1"/>
    <x v="53847"/>
    <x v="0"/>
    <n v="450"/>
    <n v="4.4000000000000004"/>
    <n v="116"/>
  </r>
  <r>
    <x v="24"/>
    <x v="24"/>
    <x v="156"/>
    <x v="0"/>
    <x v="5"/>
    <x v="0"/>
    <x v="16"/>
    <x v="906"/>
    <x v="906"/>
    <x v="1"/>
    <x v="53848"/>
    <x v="0"/>
    <n v="440"/>
    <n v="4.8"/>
    <n v="117"/>
  </r>
  <r>
    <x v="24"/>
    <x v="24"/>
    <x v="21"/>
    <x v="1"/>
    <x v="2"/>
    <x v="1"/>
    <x v="18"/>
    <x v="906"/>
    <x v="906"/>
    <x v="1"/>
    <x v="53849"/>
    <x v="0"/>
    <n v="485"/>
    <n v="4.5999999999999996"/>
    <n v="114"/>
  </r>
  <r>
    <x v="24"/>
    <x v="24"/>
    <x v="200"/>
    <x v="6"/>
    <x v="5"/>
    <x v="0"/>
    <x v="21"/>
    <x v="906"/>
    <x v="906"/>
    <x v="1"/>
    <x v="53850"/>
    <x v="1"/>
    <n v="425"/>
    <n v="4.9000000000000004"/>
    <n v="94"/>
  </r>
  <r>
    <x v="24"/>
    <x v="24"/>
    <x v="161"/>
    <x v="2"/>
    <x v="5"/>
    <x v="0"/>
    <x v="16"/>
    <x v="906"/>
    <x v="906"/>
    <x v="1"/>
    <x v="53851"/>
    <x v="1"/>
    <n v="430"/>
    <n v="5"/>
    <n v="35"/>
  </r>
  <r>
    <x v="24"/>
    <x v="24"/>
    <x v="155"/>
    <x v="2"/>
    <x v="4"/>
    <x v="2"/>
    <x v="0"/>
    <x v="906"/>
    <x v="906"/>
    <x v="1"/>
    <x v="53852"/>
    <x v="0"/>
    <n v="225"/>
    <n v="4.5999999999999996"/>
    <n v="228"/>
  </r>
  <r>
    <x v="24"/>
    <x v="24"/>
    <x v="164"/>
    <x v="5"/>
    <x v="2"/>
    <x v="1"/>
    <x v="28"/>
    <x v="906"/>
    <x v="906"/>
    <x v="1"/>
    <x v="53853"/>
    <x v="0"/>
    <n v="270"/>
    <n v="4.5"/>
    <n v="146"/>
  </r>
  <r>
    <x v="24"/>
    <x v="24"/>
    <x v="157"/>
    <x v="3"/>
    <x v="1"/>
    <x v="0"/>
    <x v="13"/>
    <x v="906"/>
    <x v="906"/>
    <x v="1"/>
    <x v="53854"/>
    <x v="0"/>
    <n v="215"/>
    <n v="4.7"/>
    <n v="144"/>
  </r>
  <r>
    <x v="24"/>
    <x v="24"/>
    <x v="238"/>
    <x v="4"/>
    <x v="3"/>
    <x v="1"/>
    <x v="26"/>
    <x v="906"/>
    <x v="906"/>
    <x v="1"/>
    <x v="53855"/>
    <x v="0"/>
    <n v="430"/>
    <n v="4.7"/>
    <n v="105"/>
  </r>
  <r>
    <x v="24"/>
    <x v="24"/>
    <x v="141"/>
    <x v="5"/>
    <x v="1"/>
    <x v="0"/>
    <x v="29"/>
    <x v="906"/>
    <x v="906"/>
    <x v="1"/>
    <x v="53856"/>
    <x v="0"/>
    <n v="520"/>
    <n v="4.7"/>
    <n v="72"/>
  </r>
  <r>
    <x v="24"/>
    <x v="24"/>
    <x v="103"/>
    <x v="5"/>
    <x v="5"/>
    <x v="0"/>
    <x v="7"/>
    <x v="906"/>
    <x v="906"/>
    <x v="1"/>
    <x v="53857"/>
    <x v="1"/>
    <n v="190"/>
    <n v="4.5999999999999996"/>
    <n v="90"/>
  </r>
  <r>
    <x v="24"/>
    <x v="24"/>
    <x v="198"/>
    <x v="0"/>
    <x v="0"/>
    <x v="0"/>
    <x v="25"/>
    <x v="906"/>
    <x v="906"/>
    <x v="1"/>
    <x v="53858"/>
    <x v="0"/>
    <n v="410"/>
    <n v="4.8"/>
    <n v="93"/>
  </r>
  <r>
    <x v="24"/>
    <x v="24"/>
    <x v="127"/>
    <x v="4"/>
    <x v="7"/>
    <x v="1"/>
    <x v="17"/>
    <x v="906"/>
    <x v="906"/>
    <x v="1"/>
    <x v="53859"/>
    <x v="1"/>
    <n v="365"/>
    <n v="4.8"/>
    <n v="35"/>
  </r>
  <r>
    <x v="24"/>
    <x v="24"/>
    <x v="140"/>
    <x v="1"/>
    <x v="5"/>
    <x v="0"/>
    <x v="7"/>
    <x v="906"/>
    <x v="906"/>
    <x v="1"/>
    <x v="53860"/>
    <x v="1"/>
    <n v="370"/>
    <n v="4.9000000000000004"/>
    <n v="27"/>
  </r>
  <r>
    <x v="24"/>
    <x v="24"/>
    <x v="189"/>
    <x v="5"/>
    <x v="2"/>
    <x v="1"/>
    <x v="6"/>
    <x v="906"/>
    <x v="906"/>
    <x v="4539"/>
    <x v="53852"/>
    <x v="0"/>
    <n v="225"/>
    <n v="4.5999999999999996"/>
    <n v="228"/>
  </r>
  <r>
    <x v="24"/>
    <x v="24"/>
    <x v="212"/>
    <x v="2"/>
    <x v="5"/>
    <x v="0"/>
    <x v="33"/>
    <x v="906"/>
    <x v="906"/>
    <x v="4539"/>
    <x v="53853"/>
    <x v="0"/>
    <n v="270"/>
    <n v="4.5"/>
    <n v="146"/>
  </r>
  <r>
    <x v="24"/>
    <x v="24"/>
    <x v="156"/>
    <x v="0"/>
    <x v="5"/>
    <x v="0"/>
    <x v="16"/>
    <x v="906"/>
    <x v="906"/>
    <x v="4539"/>
    <x v="53854"/>
    <x v="0"/>
    <n v="215"/>
    <n v="4.7"/>
    <n v="144"/>
  </r>
  <r>
    <x v="24"/>
    <x v="24"/>
    <x v="193"/>
    <x v="5"/>
    <x v="7"/>
    <x v="1"/>
    <x v="35"/>
    <x v="906"/>
    <x v="906"/>
    <x v="4539"/>
    <x v="53855"/>
    <x v="0"/>
    <n v="430"/>
    <n v="4.7"/>
    <n v="105"/>
  </r>
  <r>
    <x v="24"/>
    <x v="24"/>
    <x v="218"/>
    <x v="3"/>
    <x v="7"/>
    <x v="1"/>
    <x v="23"/>
    <x v="906"/>
    <x v="906"/>
    <x v="4539"/>
    <x v="53856"/>
    <x v="0"/>
    <n v="520"/>
    <n v="4.7"/>
    <n v="72"/>
  </r>
  <r>
    <x v="24"/>
    <x v="24"/>
    <x v="95"/>
    <x v="0"/>
    <x v="7"/>
    <x v="1"/>
    <x v="17"/>
    <x v="906"/>
    <x v="906"/>
    <x v="4539"/>
    <x v="53857"/>
    <x v="1"/>
    <n v="190"/>
    <n v="4.5999999999999996"/>
    <n v="90"/>
  </r>
  <r>
    <x v="24"/>
    <x v="24"/>
    <x v="147"/>
    <x v="6"/>
    <x v="1"/>
    <x v="0"/>
    <x v="7"/>
    <x v="906"/>
    <x v="906"/>
    <x v="4539"/>
    <x v="53858"/>
    <x v="0"/>
    <n v="410"/>
    <n v="4.8"/>
    <n v="93"/>
  </r>
  <r>
    <x v="24"/>
    <x v="24"/>
    <x v="118"/>
    <x v="1"/>
    <x v="5"/>
    <x v="0"/>
    <x v="33"/>
    <x v="906"/>
    <x v="906"/>
    <x v="4539"/>
    <x v="53859"/>
    <x v="1"/>
    <n v="365"/>
    <n v="4.8"/>
    <n v="35"/>
  </r>
  <r>
    <x v="24"/>
    <x v="24"/>
    <x v="135"/>
    <x v="0"/>
    <x v="4"/>
    <x v="2"/>
    <x v="5"/>
    <x v="906"/>
    <x v="906"/>
    <x v="4539"/>
    <x v="53860"/>
    <x v="1"/>
    <n v="370"/>
    <n v="4.9000000000000004"/>
    <n v="27"/>
  </r>
  <r>
    <x v="24"/>
    <x v="24"/>
    <x v="219"/>
    <x v="1"/>
    <x v="5"/>
    <x v="0"/>
    <x v="16"/>
    <x v="906"/>
    <x v="906"/>
    <x v="4539"/>
    <x v="53861"/>
    <x v="1"/>
    <n v="195"/>
    <n v="4.5999999999999996"/>
    <n v="66"/>
  </r>
  <r>
    <x v="24"/>
    <x v="24"/>
    <x v="28"/>
    <x v="3"/>
    <x v="0"/>
    <x v="0"/>
    <x v="22"/>
    <x v="906"/>
    <x v="906"/>
    <x v="4540"/>
    <x v="53847"/>
    <x v="0"/>
    <n v="450"/>
    <n v="4.4000000000000004"/>
    <n v="116"/>
  </r>
  <r>
    <x v="24"/>
    <x v="24"/>
    <x v="135"/>
    <x v="0"/>
    <x v="4"/>
    <x v="2"/>
    <x v="5"/>
    <x v="906"/>
    <x v="906"/>
    <x v="4540"/>
    <x v="53848"/>
    <x v="0"/>
    <n v="440"/>
    <n v="4.8"/>
    <n v="117"/>
  </r>
  <r>
    <x v="24"/>
    <x v="24"/>
    <x v="159"/>
    <x v="5"/>
    <x v="5"/>
    <x v="0"/>
    <x v="33"/>
    <x v="906"/>
    <x v="906"/>
    <x v="4540"/>
    <x v="53849"/>
    <x v="0"/>
    <n v="485"/>
    <n v="4.5999999999999996"/>
    <n v="114"/>
  </r>
  <r>
    <x v="24"/>
    <x v="24"/>
    <x v="168"/>
    <x v="3"/>
    <x v="1"/>
    <x v="0"/>
    <x v="29"/>
    <x v="906"/>
    <x v="906"/>
    <x v="4540"/>
    <x v="53850"/>
    <x v="1"/>
    <n v="425"/>
    <n v="4.9000000000000004"/>
    <n v="94"/>
  </r>
  <r>
    <x v="24"/>
    <x v="24"/>
    <x v="241"/>
    <x v="1"/>
    <x v="3"/>
    <x v="1"/>
    <x v="12"/>
    <x v="906"/>
    <x v="906"/>
    <x v="4540"/>
    <x v="53851"/>
    <x v="1"/>
    <n v="430"/>
    <n v="5"/>
    <n v="35"/>
  </r>
  <r>
    <x v="24"/>
    <x v="24"/>
    <x v="99"/>
    <x v="6"/>
    <x v="5"/>
    <x v="0"/>
    <x v="33"/>
    <x v="906"/>
    <x v="906"/>
    <x v="4541"/>
    <x v="53862"/>
    <x v="0"/>
    <n v="75"/>
    <n v="4.7"/>
    <n v="168"/>
  </r>
  <r>
    <x v="24"/>
    <x v="24"/>
    <x v="71"/>
    <x v="5"/>
    <x v="6"/>
    <x v="2"/>
    <x v="9"/>
    <x v="906"/>
    <x v="906"/>
    <x v="4541"/>
    <x v="53863"/>
    <x v="0"/>
    <n v="70"/>
    <n v="4.8"/>
    <n v="127"/>
  </r>
  <r>
    <x v="24"/>
    <x v="24"/>
    <x v="74"/>
    <x v="2"/>
    <x v="6"/>
    <x v="2"/>
    <x v="9"/>
    <x v="906"/>
    <x v="906"/>
    <x v="4541"/>
    <x v="53864"/>
    <x v="0"/>
    <n v="70"/>
    <n v="4.7"/>
    <n v="179"/>
  </r>
  <r>
    <x v="24"/>
    <x v="24"/>
    <x v="103"/>
    <x v="5"/>
    <x v="5"/>
    <x v="0"/>
    <x v="7"/>
    <x v="906"/>
    <x v="906"/>
    <x v="4541"/>
    <x v="8286"/>
    <x v="0"/>
    <n v="95"/>
    <n v="4.7"/>
    <n v="123"/>
  </r>
  <r>
    <x v="24"/>
    <x v="24"/>
    <x v="219"/>
    <x v="1"/>
    <x v="5"/>
    <x v="0"/>
    <x v="16"/>
    <x v="906"/>
    <x v="906"/>
    <x v="4541"/>
    <x v="277"/>
    <x v="0"/>
    <n v="92"/>
    <n v="4.8"/>
    <n v="110"/>
  </r>
  <r>
    <x v="24"/>
    <x v="24"/>
    <x v="153"/>
    <x v="3"/>
    <x v="5"/>
    <x v="0"/>
    <x v="16"/>
    <x v="906"/>
    <x v="906"/>
    <x v="4542"/>
    <x v="53865"/>
    <x v="1"/>
    <n v="560"/>
    <n v="4.8"/>
    <n v="40"/>
  </r>
  <r>
    <x v="24"/>
    <x v="24"/>
    <x v="158"/>
    <x v="1"/>
    <x v="6"/>
    <x v="2"/>
    <x v="19"/>
    <x v="906"/>
    <x v="906"/>
    <x v="4542"/>
    <x v="53866"/>
    <x v="1"/>
    <n v="540"/>
    <n v="4.4000000000000004"/>
    <n v="0"/>
  </r>
  <r>
    <x v="24"/>
    <x v="24"/>
    <x v="48"/>
    <x v="6"/>
    <x v="0"/>
    <x v="0"/>
    <x v="24"/>
    <x v="906"/>
    <x v="906"/>
    <x v="4542"/>
    <x v="53867"/>
    <x v="1"/>
    <n v="565"/>
    <n v="4.4000000000000004"/>
    <n v="0"/>
  </r>
  <r>
    <x v="24"/>
    <x v="24"/>
    <x v="2"/>
    <x v="2"/>
    <x v="2"/>
    <x v="1"/>
    <x v="2"/>
    <x v="906"/>
    <x v="906"/>
    <x v="4542"/>
    <x v="53868"/>
    <x v="1"/>
    <n v="535"/>
    <n v="4.4000000000000004"/>
    <n v="0"/>
  </r>
  <r>
    <x v="24"/>
    <x v="24"/>
    <x v="127"/>
    <x v="4"/>
    <x v="7"/>
    <x v="1"/>
    <x v="17"/>
    <x v="906"/>
    <x v="906"/>
    <x v="4542"/>
    <x v="53869"/>
    <x v="1"/>
    <n v="530"/>
    <n v="4.4000000000000004"/>
    <n v="0"/>
  </r>
  <r>
    <x v="24"/>
    <x v="24"/>
    <x v="224"/>
    <x v="4"/>
    <x v="2"/>
    <x v="1"/>
    <x v="35"/>
    <x v="906"/>
    <x v="906"/>
    <x v="4542"/>
    <x v="53870"/>
    <x v="1"/>
    <n v="535"/>
    <n v="4.4000000000000004"/>
    <n v="0"/>
  </r>
  <r>
    <x v="24"/>
    <x v="24"/>
    <x v="103"/>
    <x v="5"/>
    <x v="5"/>
    <x v="0"/>
    <x v="7"/>
    <x v="906"/>
    <x v="906"/>
    <x v="4543"/>
    <x v="53842"/>
    <x v="1"/>
    <n v="325"/>
    <n v="4.8"/>
    <n v="76"/>
  </r>
  <r>
    <x v="24"/>
    <x v="24"/>
    <x v="36"/>
    <x v="1"/>
    <x v="0"/>
    <x v="0"/>
    <x v="24"/>
    <x v="906"/>
    <x v="906"/>
    <x v="4543"/>
    <x v="53843"/>
    <x v="0"/>
    <n v="369"/>
    <n v="4.8"/>
    <n v="45"/>
  </r>
  <r>
    <x v="24"/>
    <x v="24"/>
    <x v="236"/>
    <x v="6"/>
    <x v="3"/>
    <x v="1"/>
    <x v="26"/>
    <x v="906"/>
    <x v="906"/>
    <x v="4543"/>
    <x v="53844"/>
    <x v="0"/>
    <n v="345"/>
    <n v="4.7"/>
    <n v="79"/>
  </r>
  <r>
    <x v="24"/>
    <x v="24"/>
    <x v="135"/>
    <x v="0"/>
    <x v="4"/>
    <x v="2"/>
    <x v="5"/>
    <x v="906"/>
    <x v="906"/>
    <x v="4543"/>
    <x v="53845"/>
    <x v="0"/>
    <n v="335"/>
    <n v="4.8"/>
    <n v="37"/>
  </r>
  <r>
    <x v="24"/>
    <x v="24"/>
    <x v="53"/>
    <x v="5"/>
    <x v="6"/>
    <x v="2"/>
    <x v="19"/>
    <x v="906"/>
    <x v="906"/>
    <x v="4543"/>
    <x v="53846"/>
    <x v="1"/>
    <n v="330"/>
    <n v="4.8"/>
    <n v="28"/>
  </r>
  <r>
    <x v="24"/>
    <x v="24"/>
    <x v="214"/>
    <x v="1"/>
    <x v="0"/>
    <x v="0"/>
    <x v="25"/>
    <x v="906"/>
    <x v="906"/>
    <x v="4544"/>
    <x v="53841"/>
    <x v="0"/>
    <n v="297"/>
    <n v="4.7"/>
    <n v="41"/>
  </r>
  <r>
    <x v="24"/>
    <x v="24"/>
    <x v="166"/>
    <x v="0"/>
    <x v="0"/>
    <x v="0"/>
    <x v="22"/>
    <x v="906"/>
    <x v="906"/>
    <x v="4544"/>
    <x v="53871"/>
    <x v="1"/>
    <n v="275"/>
    <n v="4.4000000000000004"/>
    <n v="0"/>
  </r>
  <r>
    <x v="24"/>
    <x v="24"/>
    <x v="66"/>
    <x v="2"/>
    <x v="7"/>
    <x v="1"/>
    <x v="17"/>
    <x v="783"/>
    <x v="900"/>
    <x v="1"/>
    <x v="53872"/>
    <x v="0"/>
    <n v="349"/>
    <n v="4.8"/>
    <n v="12"/>
  </r>
  <r>
    <x v="24"/>
    <x v="24"/>
    <x v="119"/>
    <x v="6"/>
    <x v="2"/>
    <x v="1"/>
    <x v="35"/>
    <x v="783"/>
    <x v="900"/>
    <x v="1"/>
    <x v="53873"/>
    <x v="1"/>
    <n v="319"/>
    <n v="4.3"/>
    <n v="22"/>
  </r>
  <r>
    <x v="24"/>
    <x v="24"/>
    <x v="167"/>
    <x v="3"/>
    <x v="2"/>
    <x v="1"/>
    <x v="28"/>
    <x v="783"/>
    <x v="900"/>
    <x v="1"/>
    <x v="53874"/>
    <x v="0"/>
    <n v="349"/>
    <n v="4.4000000000000004"/>
    <n v="7"/>
  </r>
  <r>
    <x v="24"/>
    <x v="24"/>
    <x v="108"/>
    <x v="0"/>
    <x v="4"/>
    <x v="2"/>
    <x v="11"/>
    <x v="783"/>
    <x v="900"/>
    <x v="1"/>
    <x v="53875"/>
    <x v="0"/>
    <n v="399"/>
    <n v="4.4000000000000004"/>
    <n v="24"/>
  </r>
  <r>
    <x v="24"/>
    <x v="24"/>
    <x v="229"/>
    <x v="2"/>
    <x v="3"/>
    <x v="1"/>
    <x v="10"/>
    <x v="783"/>
    <x v="900"/>
    <x v="1"/>
    <x v="53876"/>
    <x v="1"/>
    <n v="289"/>
    <n v="4.8"/>
    <n v="10"/>
  </r>
  <r>
    <x v="24"/>
    <x v="24"/>
    <x v="128"/>
    <x v="0"/>
    <x v="6"/>
    <x v="2"/>
    <x v="32"/>
    <x v="783"/>
    <x v="900"/>
    <x v="1"/>
    <x v="53877"/>
    <x v="0"/>
    <n v="349"/>
    <n v="4.4000000000000004"/>
    <n v="11"/>
  </r>
  <r>
    <x v="24"/>
    <x v="24"/>
    <x v="72"/>
    <x v="1"/>
    <x v="4"/>
    <x v="2"/>
    <x v="5"/>
    <x v="783"/>
    <x v="900"/>
    <x v="1"/>
    <x v="6986"/>
    <x v="0"/>
    <n v="79"/>
    <n v="3.9"/>
    <n v="31"/>
  </r>
  <r>
    <x v="24"/>
    <x v="24"/>
    <x v="117"/>
    <x v="2"/>
    <x v="2"/>
    <x v="1"/>
    <x v="18"/>
    <x v="783"/>
    <x v="900"/>
    <x v="1"/>
    <x v="53878"/>
    <x v="0"/>
    <n v="129"/>
    <n v="4.2"/>
    <n v="61"/>
  </r>
  <r>
    <x v="24"/>
    <x v="24"/>
    <x v="156"/>
    <x v="0"/>
    <x v="5"/>
    <x v="0"/>
    <x v="16"/>
    <x v="783"/>
    <x v="900"/>
    <x v="1"/>
    <x v="53879"/>
    <x v="0"/>
    <n v="479"/>
    <n v="4.2"/>
    <n v="213"/>
  </r>
  <r>
    <x v="24"/>
    <x v="24"/>
    <x v="93"/>
    <x v="1"/>
    <x v="3"/>
    <x v="1"/>
    <x v="26"/>
    <x v="783"/>
    <x v="900"/>
    <x v="1"/>
    <x v="53880"/>
    <x v="1"/>
    <n v="389"/>
    <n v="3.5"/>
    <n v="14"/>
  </r>
  <r>
    <x v="24"/>
    <x v="24"/>
    <x v="201"/>
    <x v="5"/>
    <x v="6"/>
    <x v="2"/>
    <x v="27"/>
    <x v="783"/>
    <x v="900"/>
    <x v="1"/>
    <x v="53881"/>
    <x v="0"/>
    <n v="329"/>
    <n v="4.3"/>
    <n v="3"/>
  </r>
  <r>
    <x v="24"/>
    <x v="24"/>
    <x v="240"/>
    <x v="0"/>
    <x v="3"/>
    <x v="1"/>
    <x v="26"/>
    <x v="783"/>
    <x v="900"/>
    <x v="1"/>
    <x v="7994"/>
    <x v="1"/>
    <n v="349"/>
    <n v="4.2"/>
    <n v="12"/>
  </r>
  <r>
    <x v="24"/>
    <x v="24"/>
    <x v="73"/>
    <x v="6"/>
    <x v="5"/>
    <x v="0"/>
    <x v="16"/>
    <x v="783"/>
    <x v="900"/>
    <x v="1"/>
    <x v="53882"/>
    <x v="0"/>
    <n v="249"/>
    <n v="4.5"/>
    <n v="29"/>
  </r>
  <r>
    <x v="24"/>
    <x v="24"/>
    <x v="92"/>
    <x v="4"/>
    <x v="7"/>
    <x v="1"/>
    <x v="31"/>
    <x v="783"/>
    <x v="900"/>
    <x v="1"/>
    <x v="53883"/>
    <x v="0"/>
    <n v="249"/>
    <n v="4.7"/>
    <n v="42"/>
  </r>
  <r>
    <x v="24"/>
    <x v="24"/>
    <x v="98"/>
    <x v="6"/>
    <x v="6"/>
    <x v="2"/>
    <x v="9"/>
    <x v="783"/>
    <x v="900"/>
    <x v="1"/>
    <x v="53884"/>
    <x v="0"/>
    <n v="249"/>
    <n v="4.5"/>
    <n v="18"/>
  </r>
  <r>
    <x v="24"/>
    <x v="24"/>
    <x v="198"/>
    <x v="0"/>
    <x v="0"/>
    <x v="0"/>
    <x v="25"/>
    <x v="783"/>
    <x v="900"/>
    <x v="3642"/>
    <x v="53885"/>
    <x v="0"/>
    <n v="279"/>
    <n v="4.4000000000000004"/>
    <n v="0"/>
  </r>
  <r>
    <x v="24"/>
    <x v="24"/>
    <x v="85"/>
    <x v="0"/>
    <x v="3"/>
    <x v="1"/>
    <x v="12"/>
    <x v="783"/>
    <x v="900"/>
    <x v="3642"/>
    <x v="53886"/>
    <x v="0"/>
    <n v="259"/>
    <n v="4.4000000000000004"/>
    <n v="0"/>
  </r>
  <r>
    <x v="24"/>
    <x v="24"/>
    <x v="199"/>
    <x v="6"/>
    <x v="2"/>
    <x v="1"/>
    <x v="6"/>
    <x v="783"/>
    <x v="900"/>
    <x v="3642"/>
    <x v="53887"/>
    <x v="0"/>
    <n v="259"/>
    <n v="4.4000000000000004"/>
    <n v="0"/>
  </r>
  <r>
    <x v="24"/>
    <x v="24"/>
    <x v="149"/>
    <x v="5"/>
    <x v="4"/>
    <x v="2"/>
    <x v="0"/>
    <x v="783"/>
    <x v="900"/>
    <x v="868"/>
    <x v="6120"/>
    <x v="0"/>
    <n v="289"/>
    <n v="3.3"/>
    <n v="5"/>
  </r>
  <r>
    <x v="24"/>
    <x v="24"/>
    <x v="37"/>
    <x v="4"/>
    <x v="6"/>
    <x v="2"/>
    <x v="9"/>
    <x v="783"/>
    <x v="900"/>
    <x v="4545"/>
    <x v="235"/>
    <x v="0"/>
    <n v="249"/>
    <n v="4.0999999999999996"/>
    <n v="35"/>
  </r>
  <r>
    <x v="24"/>
    <x v="24"/>
    <x v="66"/>
    <x v="2"/>
    <x v="7"/>
    <x v="1"/>
    <x v="17"/>
    <x v="783"/>
    <x v="900"/>
    <x v="4545"/>
    <x v="53888"/>
    <x v="0"/>
    <n v="299"/>
    <n v="3.9"/>
    <n v="34"/>
  </r>
  <r>
    <x v="24"/>
    <x v="24"/>
    <x v="172"/>
    <x v="0"/>
    <x v="0"/>
    <x v="0"/>
    <x v="24"/>
    <x v="783"/>
    <x v="900"/>
    <x v="4545"/>
    <x v="53889"/>
    <x v="0"/>
    <n v="399"/>
    <n v="4.2"/>
    <n v="133"/>
  </r>
  <r>
    <x v="24"/>
    <x v="24"/>
    <x v="212"/>
    <x v="2"/>
    <x v="5"/>
    <x v="0"/>
    <x v="33"/>
    <x v="783"/>
    <x v="900"/>
    <x v="4545"/>
    <x v="53890"/>
    <x v="0"/>
    <n v="409"/>
    <n v="3.3"/>
    <n v="26"/>
  </r>
  <r>
    <x v="24"/>
    <x v="24"/>
    <x v="200"/>
    <x v="6"/>
    <x v="5"/>
    <x v="0"/>
    <x v="21"/>
    <x v="783"/>
    <x v="900"/>
    <x v="4545"/>
    <x v="2863"/>
    <x v="0"/>
    <n v="409"/>
    <n v="3.9"/>
    <n v="32"/>
  </r>
  <r>
    <x v="24"/>
    <x v="24"/>
    <x v="181"/>
    <x v="6"/>
    <x v="6"/>
    <x v="2"/>
    <x v="27"/>
    <x v="783"/>
    <x v="900"/>
    <x v="4545"/>
    <x v="53891"/>
    <x v="0"/>
    <n v="299"/>
    <n v="4.7"/>
    <n v="9"/>
  </r>
  <r>
    <x v="24"/>
    <x v="24"/>
    <x v="163"/>
    <x v="3"/>
    <x v="0"/>
    <x v="0"/>
    <x v="24"/>
    <x v="783"/>
    <x v="900"/>
    <x v="4545"/>
    <x v="53892"/>
    <x v="1"/>
    <n v="349"/>
    <n v="4.2"/>
    <n v="26"/>
  </r>
  <r>
    <x v="24"/>
    <x v="24"/>
    <x v="165"/>
    <x v="4"/>
    <x v="0"/>
    <x v="0"/>
    <x v="25"/>
    <x v="783"/>
    <x v="900"/>
    <x v="411"/>
    <x v="9223"/>
    <x v="1"/>
    <n v="349"/>
    <n v="4.8"/>
    <n v="35"/>
  </r>
  <r>
    <x v="24"/>
    <x v="24"/>
    <x v="114"/>
    <x v="5"/>
    <x v="4"/>
    <x v="2"/>
    <x v="5"/>
    <x v="783"/>
    <x v="900"/>
    <x v="411"/>
    <x v="38703"/>
    <x v="1"/>
    <n v="349"/>
    <n v="4.0999999999999996"/>
    <n v="8"/>
  </r>
  <r>
    <x v="24"/>
    <x v="24"/>
    <x v="29"/>
    <x v="2"/>
    <x v="4"/>
    <x v="2"/>
    <x v="11"/>
    <x v="783"/>
    <x v="900"/>
    <x v="411"/>
    <x v="53872"/>
    <x v="0"/>
    <n v="349"/>
    <n v="4.8"/>
    <n v="12"/>
  </r>
  <r>
    <x v="24"/>
    <x v="24"/>
    <x v="102"/>
    <x v="0"/>
    <x v="7"/>
    <x v="1"/>
    <x v="20"/>
    <x v="783"/>
    <x v="900"/>
    <x v="411"/>
    <x v="53873"/>
    <x v="1"/>
    <n v="319"/>
    <n v="4.3"/>
    <n v="22"/>
  </r>
  <r>
    <x v="24"/>
    <x v="24"/>
    <x v="44"/>
    <x v="2"/>
    <x v="3"/>
    <x v="1"/>
    <x v="26"/>
    <x v="783"/>
    <x v="900"/>
    <x v="411"/>
    <x v="53874"/>
    <x v="0"/>
    <n v="349"/>
    <n v="4.4000000000000004"/>
    <n v="7"/>
  </r>
  <r>
    <x v="24"/>
    <x v="24"/>
    <x v="60"/>
    <x v="5"/>
    <x v="0"/>
    <x v="0"/>
    <x v="24"/>
    <x v="783"/>
    <x v="900"/>
    <x v="411"/>
    <x v="53875"/>
    <x v="0"/>
    <n v="399"/>
    <n v="4.4000000000000004"/>
    <n v="24"/>
  </r>
  <r>
    <x v="24"/>
    <x v="24"/>
    <x v="174"/>
    <x v="0"/>
    <x v="1"/>
    <x v="0"/>
    <x v="29"/>
    <x v="783"/>
    <x v="900"/>
    <x v="411"/>
    <x v="53893"/>
    <x v="1"/>
    <n v="549"/>
    <n v="4.5"/>
    <n v="52"/>
  </r>
  <r>
    <x v="24"/>
    <x v="24"/>
    <x v="146"/>
    <x v="5"/>
    <x v="0"/>
    <x v="0"/>
    <x v="22"/>
    <x v="783"/>
    <x v="900"/>
    <x v="411"/>
    <x v="4984"/>
    <x v="1"/>
    <n v="289"/>
    <n v="4.7"/>
    <n v="7"/>
  </r>
  <r>
    <x v="24"/>
    <x v="24"/>
    <x v="109"/>
    <x v="0"/>
    <x v="2"/>
    <x v="1"/>
    <x v="2"/>
    <x v="783"/>
    <x v="900"/>
    <x v="411"/>
    <x v="53894"/>
    <x v="1"/>
    <n v="329"/>
    <n v="4.7"/>
    <n v="19"/>
  </r>
  <r>
    <x v="24"/>
    <x v="24"/>
    <x v="230"/>
    <x v="2"/>
    <x v="3"/>
    <x v="1"/>
    <x v="12"/>
    <x v="783"/>
    <x v="900"/>
    <x v="411"/>
    <x v="53895"/>
    <x v="0"/>
    <n v="429"/>
    <n v="4.2"/>
    <n v="10"/>
  </r>
  <r>
    <x v="24"/>
    <x v="24"/>
    <x v="238"/>
    <x v="4"/>
    <x v="3"/>
    <x v="1"/>
    <x v="26"/>
    <x v="783"/>
    <x v="900"/>
    <x v="411"/>
    <x v="53876"/>
    <x v="1"/>
    <n v="289"/>
    <n v="4.8"/>
    <n v="10"/>
  </r>
  <r>
    <x v="24"/>
    <x v="24"/>
    <x v="187"/>
    <x v="6"/>
    <x v="2"/>
    <x v="1"/>
    <x v="28"/>
    <x v="783"/>
    <x v="900"/>
    <x v="411"/>
    <x v="53877"/>
    <x v="0"/>
    <n v="349"/>
    <n v="4.4000000000000004"/>
    <n v="11"/>
  </r>
  <r>
    <x v="24"/>
    <x v="24"/>
    <x v="44"/>
    <x v="2"/>
    <x v="3"/>
    <x v="1"/>
    <x v="26"/>
    <x v="783"/>
    <x v="900"/>
    <x v="411"/>
    <x v="53896"/>
    <x v="0"/>
    <n v="199"/>
    <n v="2.9"/>
    <n v="12"/>
  </r>
  <r>
    <x v="24"/>
    <x v="24"/>
    <x v="158"/>
    <x v="1"/>
    <x v="6"/>
    <x v="2"/>
    <x v="19"/>
    <x v="783"/>
    <x v="900"/>
    <x v="4546"/>
    <x v="53897"/>
    <x v="1"/>
    <n v="409"/>
    <n v="4.5"/>
    <n v="55"/>
  </r>
  <r>
    <x v="24"/>
    <x v="24"/>
    <x v="21"/>
    <x v="1"/>
    <x v="2"/>
    <x v="1"/>
    <x v="18"/>
    <x v="783"/>
    <x v="900"/>
    <x v="4546"/>
    <x v="53898"/>
    <x v="0"/>
    <n v="289"/>
    <n v="4.7"/>
    <n v="18"/>
  </r>
  <r>
    <x v="24"/>
    <x v="24"/>
    <x v="103"/>
    <x v="5"/>
    <x v="5"/>
    <x v="0"/>
    <x v="7"/>
    <x v="783"/>
    <x v="900"/>
    <x v="4546"/>
    <x v="9714"/>
    <x v="0"/>
    <n v="269"/>
    <n v="3.1"/>
    <n v="16"/>
  </r>
  <r>
    <x v="24"/>
    <x v="24"/>
    <x v="10"/>
    <x v="0"/>
    <x v="6"/>
    <x v="2"/>
    <x v="9"/>
    <x v="783"/>
    <x v="900"/>
    <x v="4546"/>
    <x v="53899"/>
    <x v="0"/>
    <n v="269"/>
    <n v="3.4"/>
    <n v="33"/>
  </r>
  <r>
    <x v="24"/>
    <x v="24"/>
    <x v="115"/>
    <x v="4"/>
    <x v="6"/>
    <x v="2"/>
    <x v="32"/>
    <x v="783"/>
    <x v="900"/>
    <x v="4546"/>
    <x v="53900"/>
    <x v="0"/>
    <n v="279"/>
    <n v="3.7"/>
    <n v="12"/>
  </r>
  <r>
    <x v="24"/>
    <x v="24"/>
    <x v="206"/>
    <x v="2"/>
    <x v="6"/>
    <x v="2"/>
    <x v="19"/>
    <x v="783"/>
    <x v="900"/>
    <x v="4546"/>
    <x v="53901"/>
    <x v="0"/>
    <n v="269"/>
    <n v="4.4000000000000004"/>
    <n v="0"/>
  </r>
  <r>
    <x v="24"/>
    <x v="24"/>
    <x v="165"/>
    <x v="4"/>
    <x v="0"/>
    <x v="0"/>
    <x v="25"/>
    <x v="783"/>
    <x v="900"/>
    <x v="4546"/>
    <x v="53902"/>
    <x v="1"/>
    <n v="299"/>
    <n v="4.4000000000000004"/>
    <n v="52"/>
  </r>
  <r>
    <x v="24"/>
    <x v="24"/>
    <x v="201"/>
    <x v="5"/>
    <x v="6"/>
    <x v="2"/>
    <x v="27"/>
    <x v="783"/>
    <x v="900"/>
    <x v="4546"/>
    <x v="49070"/>
    <x v="1"/>
    <n v="349"/>
    <n v="4.2"/>
    <n v="30"/>
  </r>
  <r>
    <x v="24"/>
    <x v="24"/>
    <x v="44"/>
    <x v="2"/>
    <x v="3"/>
    <x v="1"/>
    <x v="26"/>
    <x v="783"/>
    <x v="900"/>
    <x v="4546"/>
    <x v="53903"/>
    <x v="1"/>
    <n v="409"/>
    <n v="4.8"/>
    <n v="32"/>
  </r>
  <r>
    <x v="24"/>
    <x v="24"/>
    <x v="220"/>
    <x v="5"/>
    <x v="1"/>
    <x v="0"/>
    <x v="13"/>
    <x v="783"/>
    <x v="900"/>
    <x v="4546"/>
    <x v="53904"/>
    <x v="1"/>
    <n v="249"/>
    <n v="3.8"/>
    <n v="20"/>
  </r>
  <r>
    <x v="24"/>
    <x v="24"/>
    <x v="185"/>
    <x v="4"/>
    <x v="2"/>
    <x v="1"/>
    <x v="2"/>
    <x v="783"/>
    <x v="900"/>
    <x v="4546"/>
    <x v="53905"/>
    <x v="1"/>
    <n v="349"/>
    <n v="4.3"/>
    <n v="61"/>
  </r>
  <r>
    <x v="24"/>
    <x v="24"/>
    <x v="170"/>
    <x v="2"/>
    <x v="4"/>
    <x v="2"/>
    <x v="30"/>
    <x v="783"/>
    <x v="900"/>
    <x v="4546"/>
    <x v="53906"/>
    <x v="1"/>
    <n v="299"/>
    <n v="3.9"/>
    <n v="14"/>
  </r>
  <r>
    <x v="24"/>
    <x v="24"/>
    <x v="210"/>
    <x v="4"/>
    <x v="2"/>
    <x v="1"/>
    <x v="28"/>
    <x v="783"/>
    <x v="900"/>
    <x v="4546"/>
    <x v="53907"/>
    <x v="1"/>
    <n v="499"/>
    <n v="3.6"/>
    <n v="8"/>
  </r>
  <r>
    <x v="24"/>
    <x v="24"/>
    <x v="11"/>
    <x v="0"/>
    <x v="3"/>
    <x v="1"/>
    <x v="10"/>
    <x v="783"/>
    <x v="900"/>
    <x v="4546"/>
    <x v="53908"/>
    <x v="1"/>
    <n v="399"/>
    <n v="5"/>
    <n v="14"/>
  </r>
  <r>
    <x v="24"/>
    <x v="24"/>
    <x v="194"/>
    <x v="2"/>
    <x v="5"/>
    <x v="0"/>
    <x v="21"/>
    <x v="783"/>
    <x v="900"/>
    <x v="4546"/>
    <x v="53909"/>
    <x v="1"/>
    <n v="349"/>
    <n v="4.0999999999999996"/>
    <n v="19"/>
  </r>
  <r>
    <x v="24"/>
    <x v="24"/>
    <x v="147"/>
    <x v="6"/>
    <x v="1"/>
    <x v="0"/>
    <x v="7"/>
    <x v="783"/>
    <x v="900"/>
    <x v="4547"/>
    <x v="53910"/>
    <x v="0"/>
    <n v="299"/>
    <n v="3.9"/>
    <n v="27"/>
  </r>
  <r>
    <x v="24"/>
    <x v="24"/>
    <x v="163"/>
    <x v="3"/>
    <x v="0"/>
    <x v="0"/>
    <x v="24"/>
    <x v="783"/>
    <x v="900"/>
    <x v="4547"/>
    <x v="1397"/>
    <x v="0"/>
    <n v="269"/>
    <n v="4.8"/>
    <n v="58"/>
  </r>
  <r>
    <x v="24"/>
    <x v="24"/>
    <x v="166"/>
    <x v="0"/>
    <x v="0"/>
    <x v="0"/>
    <x v="22"/>
    <x v="783"/>
    <x v="900"/>
    <x v="4547"/>
    <x v="53911"/>
    <x v="0"/>
    <n v="299"/>
    <n v="4.5"/>
    <n v="11"/>
  </r>
  <r>
    <x v="24"/>
    <x v="24"/>
    <x v="162"/>
    <x v="6"/>
    <x v="4"/>
    <x v="2"/>
    <x v="30"/>
    <x v="783"/>
    <x v="900"/>
    <x v="4547"/>
    <x v="53912"/>
    <x v="0"/>
    <n v="299"/>
    <n v="4.4000000000000004"/>
    <n v="0"/>
  </r>
  <r>
    <x v="24"/>
    <x v="24"/>
    <x v="10"/>
    <x v="0"/>
    <x v="6"/>
    <x v="2"/>
    <x v="9"/>
    <x v="783"/>
    <x v="900"/>
    <x v="4547"/>
    <x v="53913"/>
    <x v="0"/>
    <n v="499"/>
    <n v="5"/>
    <n v="11"/>
  </r>
  <r>
    <x v="24"/>
    <x v="24"/>
    <x v="166"/>
    <x v="0"/>
    <x v="0"/>
    <x v="0"/>
    <x v="22"/>
    <x v="783"/>
    <x v="900"/>
    <x v="4547"/>
    <x v="53914"/>
    <x v="0"/>
    <n v="349"/>
    <n v="3.2"/>
    <n v="16"/>
  </r>
  <r>
    <x v="24"/>
    <x v="24"/>
    <x v="103"/>
    <x v="5"/>
    <x v="5"/>
    <x v="0"/>
    <x v="7"/>
    <x v="783"/>
    <x v="900"/>
    <x v="4547"/>
    <x v="9"/>
    <x v="0"/>
    <n v="229"/>
    <n v="4.8"/>
    <n v="46"/>
  </r>
  <r>
    <x v="24"/>
    <x v="24"/>
    <x v="33"/>
    <x v="3"/>
    <x v="7"/>
    <x v="1"/>
    <x v="17"/>
    <x v="783"/>
    <x v="900"/>
    <x v="4547"/>
    <x v="53915"/>
    <x v="0"/>
    <n v="399"/>
    <n v="4.2"/>
    <n v="12"/>
  </r>
  <r>
    <x v="24"/>
    <x v="24"/>
    <x v="181"/>
    <x v="6"/>
    <x v="6"/>
    <x v="2"/>
    <x v="27"/>
    <x v="783"/>
    <x v="900"/>
    <x v="4547"/>
    <x v="53916"/>
    <x v="1"/>
    <n v="399"/>
    <n v="4.7"/>
    <n v="8"/>
  </r>
  <r>
    <x v="24"/>
    <x v="24"/>
    <x v="139"/>
    <x v="2"/>
    <x v="6"/>
    <x v="2"/>
    <x v="32"/>
    <x v="783"/>
    <x v="900"/>
    <x v="4547"/>
    <x v="53917"/>
    <x v="0"/>
    <n v="349"/>
    <n v="4.2"/>
    <n v="158"/>
  </r>
  <r>
    <x v="24"/>
    <x v="24"/>
    <x v="110"/>
    <x v="5"/>
    <x v="5"/>
    <x v="0"/>
    <x v="16"/>
    <x v="783"/>
    <x v="900"/>
    <x v="4547"/>
    <x v="5079"/>
    <x v="0"/>
    <n v="459"/>
    <n v="3.8"/>
    <n v="26"/>
  </r>
  <r>
    <x v="24"/>
    <x v="24"/>
    <x v="206"/>
    <x v="2"/>
    <x v="6"/>
    <x v="2"/>
    <x v="19"/>
    <x v="783"/>
    <x v="900"/>
    <x v="4547"/>
    <x v="41904"/>
    <x v="1"/>
    <n v="349"/>
    <n v="4.5"/>
    <n v="257"/>
  </r>
  <r>
    <x v="24"/>
    <x v="24"/>
    <x v="86"/>
    <x v="4"/>
    <x v="2"/>
    <x v="1"/>
    <x v="6"/>
    <x v="783"/>
    <x v="900"/>
    <x v="4548"/>
    <x v="53918"/>
    <x v="0"/>
    <n v="399"/>
    <n v="4.2"/>
    <n v="466"/>
  </r>
  <r>
    <x v="24"/>
    <x v="24"/>
    <x v="44"/>
    <x v="2"/>
    <x v="3"/>
    <x v="1"/>
    <x v="26"/>
    <x v="783"/>
    <x v="900"/>
    <x v="4548"/>
    <x v="43125"/>
    <x v="0"/>
    <n v="379"/>
    <n v="4.5"/>
    <n v="37"/>
  </r>
  <r>
    <x v="24"/>
    <x v="24"/>
    <x v="68"/>
    <x v="0"/>
    <x v="7"/>
    <x v="1"/>
    <x v="23"/>
    <x v="783"/>
    <x v="900"/>
    <x v="4548"/>
    <x v="6985"/>
    <x v="0"/>
    <n v="99"/>
    <n v="4.5"/>
    <n v="132"/>
  </r>
  <r>
    <x v="24"/>
    <x v="24"/>
    <x v="64"/>
    <x v="5"/>
    <x v="3"/>
    <x v="1"/>
    <x v="10"/>
    <x v="783"/>
    <x v="900"/>
    <x v="4548"/>
    <x v="53919"/>
    <x v="0"/>
    <n v="79"/>
    <n v="4.5"/>
    <n v="13"/>
  </r>
  <r>
    <x v="24"/>
    <x v="24"/>
    <x v="4"/>
    <x v="1"/>
    <x v="3"/>
    <x v="1"/>
    <x v="4"/>
    <x v="783"/>
    <x v="900"/>
    <x v="4548"/>
    <x v="6986"/>
    <x v="0"/>
    <n v="79"/>
    <n v="3.9"/>
    <n v="31"/>
  </r>
  <r>
    <x v="24"/>
    <x v="24"/>
    <x v="157"/>
    <x v="3"/>
    <x v="1"/>
    <x v="0"/>
    <x v="13"/>
    <x v="783"/>
    <x v="900"/>
    <x v="4548"/>
    <x v="13984"/>
    <x v="0"/>
    <n v="89"/>
    <n v="4.4000000000000004"/>
    <n v="34"/>
  </r>
  <r>
    <x v="24"/>
    <x v="24"/>
    <x v="240"/>
    <x v="0"/>
    <x v="3"/>
    <x v="1"/>
    <x v="26"/>
    <x v="783"/>
    <x v="900"/>
    <x v="4548"/>
    <x v="53878"/>
    <x v="0"/>
    <n v="129"/>
    <n v="4.2"/>
    <n v="61"/>
  </r>
  <r>
    <x v="24"/>
    <x v="24"/>
    <x v="140"/>
    <x v="1"/>
    <x v="5"/>
    <x v="0"/>
    <x v="7"/>
    <x v="783"/>
    <x v="900"/>
    <x v="4548"/>
    <x v="6421"/>
    <x v="0"/>
    <n v="99"/>
    <n v="4.0999999999999996"/>
    <n v="17"/>
  </r>
  <r>
    <x v="24"/>
    <x v="24"/>
    <x v="2"/>
    <x v="2"/>
    <x v="2"/>
    <x v="1"/>
    <x v="2"/>
    <x v="783"/>
    <x v="900"/>
    <x v="4548"/>
    <x v="53920"/>
    <x v="0"/>
    <n v="199"/>
    <n v="4.3"/>
    <n v="25"/>
  </r>
  <r>
    <x v="24"/>
    <x v="24"/>
    <x v="38"/>
    <x v="0"/>
    <x v="4"/>
    <x v="2"/>
    <x v="8"/>
    <x v="783"/>
    <x v="900"/>
    <x v="4548"/>
    <x v="53879"/>
    <x v="0"/>
    <n v="479"/>
    <n v="4.2"/>
    <n v="213"/>
  </r>
  <r>
    <x v="24"/>
    <x v="24"/>
    <x v="34"/>
    <x v="1"/>
    <x v="6"/>
    <x v="2"/>
    <x v="9"/>
    <x v="783"/>
    <x v="900"/>
    <x v="2759"/>
    <x v="53921"/>
    <x v="1"/>
    <n v="938"/>
    <n v="4.4000000000000004"/>
    <n v="0"/>
  </r>
  <r>
    <x v="24"/>
    <x v="24"/>
    <x v="34"/>
    <x v="1"/>
    <x v="6"/>
    <x v="2"/>
    <x v="9"/>
    <x v="783"/>
    <x v="900"/>
    <x v="2759"/>
    <x v="53922"/>
    <x v="1"/>
    <n v="938"/>
    <n v="4.4000000000000004"/>
    <n v="0"/>
  </r>
  <r>
    <x v="24"/>
    <x v="24"/>
    <x v="156"/>
    <x v="0"/>
    <x v="5"/>
    <x v="0"/>
    <x v="16"/>
    <x v="783"/>
    <x v="900"/>
    <x v="2759"/>
    <x v="53923"/>
    <x v="1"/>
    <n v="938"/>
    <n v="4.4000000000000004"/>
    <n v="0"/>
  </r>
  <r>
    <x v="24"/>
    <x v="24"/>
    <x v="241"/>
    <x v="1"/>
    <x v="3"/>
    <x v="1"/>
    <x v="12"/>
    <x v="783"/>
    <x v="900"/>
    <x v="2759"/>
    <x v="53924"/>
    <x v="1"/>
    <n v="938"/>
    <n v="4.2"/>
    <n v="3"/>
  </r>
  <r>
    <x v="24"/>
    <x v="24"/>
    <x v="83"/>
    <x v="4"/>
    <x v="6"/>
    <x v="2"/>
    <x v="8"/>
    <x v="783"/>
    <x v="900"/>
    <x v="2759"/>
    <x v="53925"/>
    <x v="1"/>
    <n v="988"/>
    <n v="4.4000000000000004"/>
    <n v="4"/>
  </r>
  <r>
    <x v="24"/>
    <x v="24"/>
    <x v="104"/>
    <x v="0"/>
    <x v="2"/>
    <x v="1"/>
    <x v="28"/>
    <x v="783"/>
    <x v="900"/>
    <x v="2759"/>
    <x v="53926"/>
    <x v="1"/>
    <n v="938"/>
    <n v="4.4000000000000004"/>
    <n v="0"/>
  </r>
  <r>
    <x v="24"/>
    <x v="24"/>
    <x v="172"/>
    <x v="0"/>
    <x v="0"/>
    <x v="0"/>
    <x v="24"/>
    <x v="783"/>
    <x v="900"/>
    <x v="2759"/>
    <x v="53927"/>
    <x v="1"/>
    <n v="1068"/>
    <n v="4.4000000000000004"/>
    <n v="0"/>
  </r>
  <r>
    <x v="24"/>
    <x v="24"/>
    <x v="91"/>
    <x v="4"/>
    <x v="0"/>
    <x v="0"/>
    <x v="14"/>
    <x v="783"/>
    <x v="900"/>
    <x v="2759"/>
    <x v="53928"/>
    <x v="1"/>
    <n v="938"/>
    <n v="4.3"/>
    <n v="11"/>
  </r>
  <r>
    <x v="24"/>
    <x v="24"/>
    <x v="144"/>
    <x v="1"/>
    <x v="4"/>
    <x v="2"/>
    <x v="30"/>
    <x v="783"/>
    <x v="900"/>
    <x v="2759"/>
    <x v="53929"/>
    <x v="1"/>
    <n v="1018"/>
    <n v="4.4000000000000004"/>
    <n v="0"/>
  </r>
  <r>
    <x v="24"/>
    <x v="24"/>
    <x v="164"/>
    <x v="5"/>
    <x v="2"/>
    <x v="1"/>
    <x v="28"/>
    <x v="783"/>
    <x v="900"/>
    <x v="2759"/>
    <x v="53930"/>
    <x v="1"/>
    <n v="938"/>
    <n v="4.4000000000000004"/>
    <n v="0"/>
  </r>
  <r>
    <x v="24"/>
    <x v="24"/>
    <x v="196"/>
    <x v="0"/>
    <x v="2"/>
    <x v="1"/>
    <x v="35"/>
    <x v="783"/>
    <x v="900"/>
    <x v="2759"/>
    <x v="53931"/>
    <x v="1"/>
    <n v="978"/>
    <n v="4.4000000000000004"/>
    <n v="0"/>
  </r>
  <r>
    <x v="24"/>
    <x v="24"/>
    <x v="16"/>
    <x v="6"/>
    <x v="1"/>
    <x v="0"/>
    <x v="3"/>
    <x v="783"/>
    <x v="900"/>
    <x v="1987"/>
    <x v="53932"/>
    <x v="0"/>
    <n v="328"/>
    <n v="4.4000000000000004"/>
    <n v="0"/>
  </r>
  <r>
    <x v="24"/>
    <x v="24"/>
    <x v="121"/>
    <x v="5"/>
    <x v="4"/>
    <x v="2"/>
    <x v="11"/>
    <x v="783"/>
    <x v="900"/>
    <x v="1987"/>
    <x v="53933"/>
    <x v="0"/>
    <n v="368"/>
    <n v="4.4000000000000004"/>
    <n v="0"/>
  </r>
  <r>
    <x v="24"/>
    <x v="24"/>
    <x v="78"/>
    <x v="5"/>
    <x v="6"/>
    <x v="2"/>
    <x v="32"/>
    <x v="783"/>
    <x v="900"/>
    <x v="1987"/>
    <x v="53934"/>
    <x v="0"/>
    <n v="448"/>
    <n v="4.4000000000000004"/>
    <n v="0"/>
  </r>
  <r>
    <x v="24"/>
    <x v="24"/>
    <x v="197"/>
    <x v="2"/>
    <x v="7"/>
    <x v="1"/>
    <x v="23"/>
    <x v="783"/>
    <x v="900"/>
    <x v="1987"/>
    <x v="53935"/>
    <x v="1"/>
    <n v="428"/>
    <n v="4.4000000000000004"/>
    <n v="0"/>
  </r>
  <r>
    <x v="24"/>
    <x v="24"/>
    <x v="4"/>
    <x v="1"/>
    <x v="3"/>
    <x v="1"/>
    <x v="4"/>
    <x v="783"/>
    <x v="900"/>
    <x v="15"/>
    <x v="53936"/>
    <x v="0"/>
    <n v="369"/>
    <n v="4.4000000000000004"/>
    <n v="0"/>
  </r>
  <r>
    <x v="24"/>
    <x v="24"/>
    <x v="28"/>
    <x v="3"/>
    <x v="0"/>
    <x v="0"/>
    <x v="22"/>
    <x v="783"/>
    <x v="900"/>
    <x v="15"/>
    <x v="53937"/>
    <x v="1"/>
    <n v="189"/>
    <n v="3.2"/>
    <n v="23"/>
  </r>
  <r>
    <x v="24"/>
    <x v="24"/>
    <x v="78"/>
    <x v="5"/>
    <x v="6"/>
    <x v="2"/>
    <x v="32"/>
    <x v="783"/>
    <x v="900"/>
    <x v="15"/>
    <x v="53938"/>
    <x v="0"/>
    <n v="199"/>
    <n v="5"/>
    <n v="5"/>
  </r>
  <r>
    <x v="24"/>
    <x v="24"/>
    <x v="80"/>
    <x v="6"/>
    <x v="7"/>
    <x v="1"/>
    <x v="17"/>
    <x v="783"/>
    <x v="900"/>
    <x v="15"/>
    <x v="53939"/>
    <x v="0"/>
    <n v="199"/>
    <n v="4.3"/>
    <n v="407"/>
  </r>
  <r>
    <x v="24"/>
    <x v="24"/>
    <x v="98"/>
    <x v="6"/>
    <x v="6"/>
    <x v="2"/>
    <x v="9"/>
    <x v="783"/>
    <x v="900"/>
    <x v="15"/>
    <x v="53940"/>
    <x v="1"/>
    <n v="369"/>
    <n v="4.4000000000000004"/>
    <n v="0"/>
  </r>
  <r>
    <x v="24"/>
    <x v="24"/>
    <x v="4"/>
    <x v="1"/>
    <x v="3"/>
    <x v="1"/>
    <x v="4"/>
    <x v="783"/>
    <x v="900"/>
    <x v="15"/>
    <x v="2874"/>
    <x v="0"/>
    <n v="199"/>
    <n v="3.2"/>
    <n v="12"/>
  </r>
  <r>
    <x v="24"/>
    <x v="24"/>
    <x v="134"/>
    <x v="6"/>
    <x v="0"/>
    <x v="0"/>
    <x v="22"/>
    <x v="783"/>
    <x v="900"/>
    <x v="15"/>
    <x v="53941"/>
    <x v="0"/>
    <n v="169"/>
    <n v="2.1"/>
    <n v="12"/>
  </r>
  <r>
    <x v="24"/>
    <x v="24"/>
    <x v="141"/>
    <x v="5"/>
    <x v="1"/>
    <x v="0"/>
    <x v="29"/>
    <x v="783"/>
    <x v="900"/>
    <x v="15"/>
    <x v="53942"/>
    <x v="0"/>
    <n v="169"/>
    <n v="2"/>
    <n v="4"/>
  </r>
  <r>
    <x v="24"/>
    <x v="24"/>
    <x v="17"/>
    <x v="0"/>
    <x v="0"/>
    <x v="0"/>
    <x v="14"/>
    <x v="783"/>
    <x v="900"/>
    <x v="4549"/>
    <x v="9453"/>
    <x v="0"/>
    <n v="249"/>
    <n v="2"/>
    <n v="6"/>
  </r>
  <r>
    <x v="24"/>
    <x v="24"/>
    <x v="226"/>
    <x v="6"/>
    <x v="3"/>
    <x v="1"/>
    <x v="12"/>
    <x v="783"/>
    <x v="900"/>
    <x v="4549"/>
    <x v="53943"/>
    <x v="0"/>
    <n v="409"/>
    <n v="5"/>
    <n v="6"/>
  </r>
  <r>
    <x v="24"/>
    <x v="24"/>
    <x v="101"/>
    <x v="1"/>
    <x v="0"/>
    <x v="0"/>
    <x v="22"/>
    <x v="783"/>
    <x v="900"/>
    <x v="4549"/>
    <x v="53880"/>
    <x v="1"/>
    <n v="389"/>
    <n v="3.5"/>
    <n v="14"/>
  </r>
  <r>
    <x v="24"/>
    <x v="24"/>
    <x v="136"/>
    <x v="4"/>
    <x v="4"/>
    <x v="2"/>
    <x v="0"/>
    <x v="783"/>
    <x v="900"/>
    <x v="4549"/>
    <x v="53881"/>
    <x v="0"/>
    <n v="329"/>
    <n v="4.3"/>
    <n v="3"/>
  </r>
  <r>
    <x v="24"/>
    <x v="24"/>
    <x v="110"/>
    <x v="5"/>
    <x v="5"/>
    <x v="0"/>
    <x v="16"/>
    <x v="783"/>
    <x v="900"/>
    <x v="4549"/>
    <x v="53944"/>
    <x v="0"/>
    <n v="349"/>
    <n v="5"/>
    <n v="8"/>
  </r>
  <r>
    <x v="24"/>
    <x v="24"/>
    <x v="125"/>
    <x v="0"/>
    <x v="1"/>
    <x v="0"/>
    <x v="13"/>
    <x v="783"/>
    <x v="900"/>
    <x v="4549"/>
    <x v="7994"/>
    <x v="1"/>
    <n v="349"/>
    <n v="4.2"/>
    <n v="12"/>
  </r>
  <r>
    <x v="24"/>
    <x v="24"/>
    <x v="95"/>
    <x v="0"/>
    <x v="7"/>
    <x v="1"/>
    <x v="17"/>
    <x v="783"/>
    <x v="900"/>
    <x v="4549"/>
    <x v="53945"/>
    <x v="1"/>
    <n v="399"/>
    <n v="4.8"/>
    <n v="11"/>
  </r>
  <r>
    <x v="24"/>
    <x v="24"/>
    <x v="53"/>
    <x v="5"/>
    <x v="6"/>
    <x v="2"/>
    <x v="19"/>
    <x v="783"/>
    <x v="900"/>
    <x v="4550"/>
    <x v="53882"/>
    <x v="0"/>
    <n v="249"/>
    <n v="4.5"/>
    <n v="29"/>
  </r>
  <r>
    <x v="24"/>
    <x v="24"/>
    <x v="154"/>
    <x v="3"/>
    <x v="5"/>
    <x v="0"/>
    <x v="21"/>
    <x v="783"/>
    <x v="900"/>
    <x v="4550"/>
    <x v="53946"/>
    <x v="0"/>
    <n v="279"/>
    <n v="4.3"/>
    <n v="13"/>
  </r>
  <r>
    <x v="24"/>
    <x v="24"/>
    <x v="32"/>
    <x v="0"/>
    <x v="3"/>
    <x v="1"/>
    <x v="1"/>
    <x v="783"/>
    <x v="900"/>
    <x v="4550"/>
    <x v="53947"/>
    <x v="0"/>
    <n v="259"/>
    <n v="4"/>
    <n v="8"/>
  </r>
  <r>
    <x v="24"/>
    <x v="24"/>
    <x v="156"/>
    <x v="0"/>
    <x v="5"/>
    <x v="0"/>
    <x v="16"/>
    <x v="783"/>
    <x v="900"/>
    <x v="4550"/>
    <x v="53948"/>
    <x v="0"/>
    <n v="259"/>
    <n v="4.7"/>
    <n v="9"/>
  </r>
  <r>
    <x v="24"/>
    <x v="24"/>
    <x v="114"/>
    <x v="5"/>
    <x v="4"/>
    <x v="2"/>
    <x v="5"/>
    <x v="783"/>
    <x v="900"/>
    <x v="4550"/>
    <x v="53949"/>
    <x v="0"/>
    <n v="259"/>
    <n v="4.4000000000000004"/>
    <n v="9"/>
  </r>
  <r>
    <x v="24"/>
    <x v="24"/>
    <x v="171"/>
    <x v="2"/>
    <x v="1"/>
    <x v="0"/>
    <x v="7"/>
    <x v="783"/>
    <x v="900"/>
    <x v="4550"/>
    <x v="24960"/>
    <x v="0"/>
    <n v="199"/>
    <n v="4.5999999999999996"/>
    <n v="60"/>
  </r>
  <r>
    <x v="24"/>
    <x v="24"/>
    <x v="178"/>
    <x v="4"/>
    <x v="1"/>
    <x v="0"/>
    <x v="29"/>
    <x v="783"/>
    <x v="900"/>
    <x v="4550"/>
    <x v="53883"/>
    <x v="0"/>
    <n v="249"/>
    <n v="4.7"/>
    <n v="42"/>
  </r>
  <r>
    <x v="24"/>
    <x v="24"/>
    <x v="176"/>
    <x v="2"/>
    <x v="0"/>
    <x v="0"/>
    <x v="24"/>
    <x v="783"/>
    <x v="900"/>
    <x v="4550"/>
    <x v="53884"/>
    <x v="0"/>
    <n v="249"/>
    <n v="4.5"/>
    <n v="18"/>
  </r>
  <r>
    <x v="24"/>
    <x v="24"/>
    <x v="43"/>
    <x v="6"/>
    <x v="7"/>
    <x v="1"/>
    <x v="23"/>
    <x v="783"/>
    <x v="900"/>
    <x v="55"/>
    <x v="53950"/>
    <x v="0"/>
    <n v="429"/>
    <n v="4.9000000000000004"/>
    <n v="3"/>
  </r>
  <r>
    <x v="24"/>
    <x v="24"/>
    <x v="158"/>
    <x v="1"/>
    <x v="6"/>
    <x v="2"/>
    <x v="19"/>
    <x v="783"/>
    <x v="900"/>
    <x v="55"/>
    <x v="53951"/>
    <x v="0"/>
    <n v="429"/>
    <n v="4.4000000000000004"/>
    <n v="0"/>
  </r>
  <r>
    <x v="24"/>
    <x v="24"/>
    <x v="36"/>
    <x v="1"/>
    <x v="0"/>
    <x v="0"/>
    <x v="24"/>
    <x v="783"/>
    <x v="900"/>
    <x v="55"/>
    <x v="53952"/>
    <x v="0"/>
    <n v="429"/>
    <n v="4.0999999999999996"/>
    <n v="3"/>
  </r>
  <r>
    <x v="24"/>
    <x v="24"/>
    <x v="150"/>
    <x v="5"/>
    <x v="7"/>
    <x v="1"/>
    <x v="20"/>
    <x v="783"/>
    <x v="900"/>
    <x v="55"/>
    <x v="53953"/>
    <x v="0"/>
    <n v="429"/>
    <n v="4.4000000000000004"/>
    <n v="0"/>
  </r>
  <r>
    <x v="24"/>
    <x v="24"/>
    <x v="168"/>
    <x v="3"/>
    <x v="1"/>
    <x v="0"/>
    <x v="29"/>
    <x v="783"/>
    <x v="900"/>
    <x v="55"/>
    <x v="53954"/>
    <x v="0"/>
    <n v="429"/>
    <n v="4.4000000000000004"/>
    <n v="0"/>
  </r>
  <r>
    <x v="24"/>
    <x v="24"/>
    <x v="36"/>
    <x v="1"/>
    <x v="0"/>
    <x v="0"/>
    <x v="24"/>
    <x v="783"/>
    <x v="900"/>
    <x v="55"/>
    <x v="53955"/>
    <x v="1"/>
    <n v="449"/>
    <n v="4.4000000000000004"/>
    <n v="0"/>
  </r>
  <r>
    <x v="24"/>
    <x v="24"/>
    <x v="105"/>
    <x v="4"/>
    <x v="6"/>
    <x v="2"/>
    <x v="27"/>
    <x v="783"/>
    <x v="900"/>
    <x v="55"/>
    <x v="53956"/>
    <x v="1"/>
    <n v="449"/>
    <n v="4.4000000000000004"/>
    <n v="7"/>
  </r>
  <r>
    <x v="24"/>
    <x v="24"/>
    <x v="185"/>
    <x v="4"/>
    <x v="2"/>
    <x v="1"/>
    <x v="2"/>
    <x v="783"/>
    <x v="900"/>
    <x v="55"/>
    <x v="53957"/>
    <x v="1"/>
    <n v="449"/>
    <n v="4.4000000000000004"/>
    <n v="0"/>
  </r>
  <r>
    <x v="24"/>
    <x v="24"/>
    <x v="60"/>
    <x v="5"/>
    <x v="0"/>
    <x v="0"/>
    <x v="24"/>
    <x v="783"/>
    <x v="900"/>
    <x v="55"/>
    <x v="53958"/>
    <x v="1"/>
    <n v="449"/>
    <n v="2.5"/>
    <n v="5"/>
  </r>
  <r>
    <x v="24"/>
    <x v="24"/>
    <x v="156"/>
    <x v="0"/>
    <x v="5"/>
    <x v="0"/>
    <x v="16"/>
    <x v="783"/>
    <x v="900"/>
    <x v="55"/>
    <x v="53959"/>
    <x v="1"/>
    <n v="449"/>
    <n v="4.4000000000000004"/>
    <n v="0"/>
  </r>
  <r>
    <x v="24"/>
    <x v="24"/>
    <x v="179"/>
    <x v="3"/>
    <x v="1"/>
    <x v="0"/>
    <x v="7"/>
    <x v="783"/>
    <x v="900"/>
    <x v="736"/>
    <x v="25396"/>
    <x v="0"/>
    <n v="399"/>
    <n v="3.8"/>
    <n v="34"/>
  </r>
  <r>
    <x v="24"/>
    <x v="24"/>
    <x v="221"/>
    <x v="1"/>
    <x v="0"/>
    <x v="0"/>
    <x v="14"/>
    <x v="783"/>
    <x v="900"/>
    <x v="736"/>
    <x v="12268"/>
    <x v="0"/>
    <n v="449"/>
    <n v="4.7"/>
    <n v="22"/>
  </r>
  <r>
    <x v="24"/>
    <x v="24"/>
    <x v="189"/>
    <x v="5"/>
    <x v="2"/>
    <x v="1"/>
    <x v="6"/>
    <x v="783"/>
    <x v="900"/>
    <x v="736"/>
    <x v="53960"/>
    <x v="1"/>
    <n v="499"/>
    <n v="4.5999999999999996"/>
    <n v="55"/>
  </r>
  <r>
    <x v="24"/>
    <x v="24"/>
    <x v="73"/>
    <x v="6"/>
    <x v="5"/>
    <x v="0"/>
    <x v="16"/>
    <x v="783"/>
    <x v="900"/>
    <x v="736"/>
    <x v="53961"/>
    <x v="0"/>
    <n v="549"/>
    <n v="4.9000000000000004"/>
    <n v="27"/>
  </r>
  <r>
    <x v="24"/>
    <x v="24"/>
    <x v="48"/>
    <x v="6"/>
    <x v="0"/>
    <x v="0"/>
    <x v="24"/>
    <x v="783"/>
    <x v="900"/>
    <x v="181"/>
    <x v="53962"/>
    <x v="1"/>
    <n v="708"/>
    <n v="4.4000000000000004"/>
    <n v="0"/>
  </r>
  <r>
    <x v="24"/>
    <x v="24"/>
    <x v="22"/>
    <x v="0"/>
    <x v="6"/>
    <x v="2"/>
    <x v="19"/>
    <x v="783"/>
    <x v="900"/>
    <x v="181"/>
    <x v="53963"/>
    <x v="1"/>
    <n v="698"/>
    <n v="4.4000000000000004"/>
    <n v="0"/>
  </r>
  <r>
    <x v="24"/>
    <x v="24"/>
    <x v="79"/>
    <x v="5"/>
    <x v="1"/>
    <x v="0"/>
    <x v="1"/>
    <x v="783"/>
    <x v="900"/>
    <x v="181"/>
    <x v="53964"/>
    <x v="1"/>
    <n v="698"/>
    <n v="4.4000000000000004"/>
    <n v="0"/>
  </r>
  <r>
    <x v="24"/>
    <x v="24"/>
    <x v="16"/>
    <x v="6"/>
    <x v="1"/>
    <x v="0"/>
    <x v="3"/>
    <x v="783"/>
    <x v="900"/>
    <x v="566"/>
    <x v="22294"/>
    <x v="0"/>
    <n v="199"/>
    <n v="4.4000000000000004"/>
    <n v="0"/>
  </r>
  <r>
    <x v="24"/>
    <x v="24"/>
    <x v="215"/>
    <x v="3"/>
    <x v="4"/>
    <x v="2"/>
    <x v="8"/>
    <x v="783"/>
    <x v="900"/>
    <x v="566"/>
    <x v="74"/>
    <x v="0"/>
    <n v="179"/>
    <n v="5"/>
    <n v="8"/>
  </r>
  <r>
    <x v="24"/>
    <x v="24"/>
    <x v="126"/>
    <x v="4"/>
    <x v="6"/>
    <x v="2"/>
    <x v="19"/>
    <x v="783"/>
    <x v="900"/>
    <x v="566"/>
    <x v="28222"/>
    <x v="0"/>
    <n v="179"/>
    <n v="4.9000000000000004"/>
    <n v="25"/>
  </r>
  <r>
    <x v="24"/>
    <x v="24"/>
    <x v="58"/>
    <x v="6"/>
    <x v="1"/>
    <x v="0"/>
    <x v="29"/>
    <x v="783"/>
    <x v="900"/>
    <x v="566"/>
    <x v="17226"/>
    <x v="0"/>
    <n v="199"/>
    <n v="4.7"/>
    <n v="20"/>
  </r>
  <r>
    <x v="24"/>
    <x v="24"/>
    <x v="201"/>
    <x v="5"/>
    <x v="6"/>
    <x v="2"/>
    <x v="27"/>
    <x v="783"/>
    <x v="900"/>
    <x v="566"/>
    <x v="269"/>
    <x v="0"/>
    <n v="199"/>
    <n v="4.4000000000000004"/>
    <n v="0"/>
  </r>
  <r>
    <x v="24"/>
    <x v="24"/>
    <x v="29"/>
    <x v="2"/>
    <x v="4"/>
    <x v="2"/>
    <x v="11"/>
    <x v="783"/>
    <x v="900"/>
    <x v="566"/>
    <x v="53965"/>
    <x v="0"/>
    <n v="169"/>
    <n v="4.4000000000000004"/>
    <n v="0"/>
  </r>
  <r>
    <x v="24"/>
    <x v="24"/>
    <x v="150"/>
    <x v="5"/>
    <x v="7"/>
    <x v="1"/>
    <x v="20"/>
    <x v="783"/>
    <x v="900"/>
    <x v="566"/>
    <x v="53966"/>
    <x v="0"/>
    <n v="189"/>
    <n v="4.0999999999999996"/>
    <n v="4"/>
  </r>
  <r>
    <x v="24"/>
    <x v="24"/>
    <x v="214"/>
    <x v="1"/>
    <x v="0"/>
    <x v="0"/>
    <x v="25"/>
    <x v="783"/>
    <x v="900"/>
    <x v="566"/>
    <x v="53967"/>
    <x v="0"/>
    <n v="189"/>
    <n v="4"/>
    <n v="6"/>
  </r>
  <r>
    <x v="24"/>
    <x v="24"/>
    <x v="121"/>
    <x v="5"/>
    <x v="4"/>
    <x v="2"/>
    <x v="11"/>
    <x v="783"/>
    <x v="900"/>
    <x v="566"/>
    <x v="53968"/>
    <x v="1"/>
    <n v="219"/>
    <n v="4.4000000000000004"/>
    <n v="0"/>
  </r>
  <r>
    <x v="24"/>
    <x v="24"/>
    <x v="184"/>
    <x v="1"/>
    <x v="6"/>
    <x v="2"/>
    <x v="32"/>
    <x v="783"/>
    <x v="900"/>
    <x v="566"/>
    <x v="53969"/>
    <x v="1"/>
    <n v="179"/>
    <n v="4.4000000000000004"/>
    <n v="0"/>
  </r>
  <r>
    <x v="24"/>
    <x v="24"/>
    <x v="146"/>
    <x v="5"/>
    <x v="0"/>
    <x v="0"/>
    <x v="22"/>
    <x v="907"/>
    <x v="894"/>
    <x v="1"/>
    <x v="53970"/>
    <x v="0"/>
    <n v="165"/>
    <n v="4.4000000000000004"/>
    <n v="0"/>
  </r>
  <r>
    <x v="24"/>
    <x v="24"/>
    <x v="52"/>
    <x v="3"/>
    <x v="2"/>
    <x v="1"/>
    <x v="2"/>
    <x v="907"/>
    <x v="894"/>
    <x v="71"/>
    <x v="16372"/>
    <x v="0"/>
    <n v="230"/>
    <n v="3.5"/>
    <n v="19"/>
  </r>
  <r>
    <x v="24"/>
    <x v="24"/>
    <x v="242"/>
    <x v="5"/>
    <x v="3"/>
    <x v="1"/>
    <x v="26"/>
    <x v="907"/>
    <x v="894"/>
    <x v="71"/>
    <x v="53971"/>
    <x v="1"/>
    <n v="310"/>
    <n v="4.8"/>
    <n v="18"/>
  </r>
  <r>
    <x v="24"/>
    <x v="24"/>
    <x v="20"/>
    <x v="5"/>
    <x v="7"/>
    <x v="1"/>
    <x v="17"/>
    <x v="907"/>
    <x v="894"/>
    <x v="71"/>
    <x v="53972"/>
    <x v="1"/>
    <n v="290"/>
    <n v="4.8"/>
    <n v="9"/>
  </r>
  <r>
    <x v="24"/>
    <x v="24"/>
    <x v="97"/>
    <x v="4"/>
    <x v="5"/>
    <x v="0"/>
    <x v="15"/>
    <x v="907"/>
    <x v="894"/>
    <x v="71"/>
    <x v="53973"/>
    <x v="1"/>
    <n v="280"/>
    <n v="4.4000000000000004"/>
    <n v="9"/>
  </r>
  <r>
    <x v="24"/>
    <x v="24"/>
    <x v="137"/>
    <x v="1"/>
    <x v="2"/>
    <x v="1"/>
    <x v="35"/>
    <x v="907"/>
    <x v="894"/>
    <x v="71"/>
    <x v="53974"/>
    <x v="1"/>
    <n v="280"/>
    <n v="2.8"/>
    <n v="20"/>
  </r>
  <r>
    <x v="24"/>
    <x v="24"/>
    <x v="206"/>
    <x v="2"/>
    <x v="6"/>
    <x v="2"/>
    <x v="19"/>
    <x v="907"/>
    <x v="894"/>
    <x v="71"/>
    <x v="53975"/>
    <x v="1"/>
    <n v="280"/>
    <n v="4.4000000000000004"/>
    <n v="0"/>
  </r>
  <r>
    <x v="24"/>
    <x v="24"/>
    <x v="116"/>
    <x v="4"/>
    <x v="1"/>
    <x v="0"/>
    <x v="13"/>
    <x v="907"/>
    <x v="894"/>
    <x v="4551"/>
    <x v="2452"/>
    <x v="0"/>
    <n v="800"/>
    <n v="4.0999999999999996"/>
    <n v="5"/>
  </r>
  <r>
    <x v="24"/>
    <x v="24"/>
    <x v="242"/>
    <x v="5"/>
    <x v="3"/>
    <x v="1"/>
    <x v="26"/>
    <x v="907"/>
    <x v="894"/>
    <x v="4551"/>
    <x v="32150"/>
    <x v="0"/>
    <n v="750"/>
    <n v="4.4000000000000004"/>
    <n v="0"/>
  </r>
  <r>
    <x v="24"/>
    <x v="24"/>
    <x v="215"/>
    <x v="3"/>
    <x v="4"/>
    <x v="2"/>
    <x v="8"/>
    <x v="907"/>
    <x v="894"/>
    <x v="4551"/>
    <x v="23249"/>
    <x v="0"/>
    <n v="850"/>
    <n v="3"/>
    <n v="4"/>
  </r>
  <r>
    <x v="24"/>
    <x v="24"/>
    <x v="200"/>
    <x v="6"/>
    <x v="5"/>
    <x v="0"/>
    <x v="21"/>
    <x v="907"/>
    <x v="894"/>
    <x v="4551"/>
    <x v="17792"/>
    <x v="0"/>
    <n v="850"/>
    <n v="4.5"/>
    <n v="10"/>
  </r>
  <r>
    <x v="24"/>
    <x v="24"/>
    <x v="170"/>
    <x v="2"/>
    <x v="4"/>
    <x v="2"/>
    <x v="30"/>
    <x v="907"/>
    <x v="894"/>
    <x v="4551"/>
    <x v="53976"/>
    <x v="1"/>
    <n v="850"/>
    <n v="4.5999999999999996"/>
    <n v="5"/>
  </r>
  <r>
    <x v="24"/>
    <x v="24"/>
    <x v="117"/>
    <x v="2"/>
    <x v="2"/>
    <x v="1"/>
    <x v="18"/>
    <x v="907"/>
    <x v="894"/>
    <x v="4551"/>
    <x v="11617"/>
    <x v="0"/>
    <n v="850"/>
    <n v="3.3"/>
    <n v="3"/>
  </r>
  <r>
    <x v="24"/>
    <x v="24"/>
    <x v="103"/>
    <x v="5"/>
    <x v="5"/>
    <x v="0"/>
    <x v="7"/>
    <x v="907"/>
    <x v="894"/>
    <x v="4551"/>
    <x v="53977"/>
    <x v="0"/>
    <n v="950"/>
    <n v="4.4000000000000004"/>
    <n v="0"/>
  </r>
  <r>
    <x v="24"/>
    <x v="24"/>
    <x v="38"/>
    <x v="0"/>
    <x v="4"/>
    <x v="2"/>
    <x v="8"/>
    <x v="907"/>
    <x v="894"/>
    <x v="4551"/>
    <x v="43816"/>
    <x v="0"/>
    <n v="850"/>
    <n v="3.4"/>
    <n v="7"/>
  </r>
  <r>
    <x v="24"/>
    <x v="24"/>
    <x v="241"/>
    <x v="1"/>
    <x v="3"/>
    <x v="1"/>
    <x v="12"/>
    <x v="907"/>
    <x v="894"/>
    <x v="868"/>
    <x v="29967"/>
    <x v="1"/>
    <n v="320"/>
    <n v="5"/>
    <n v="6"/>
  </r>
  <r>
    <x v="24"/>
    <x v="24"/>
    <x v="194"/>
    <x v="2"/>
    <x v="5"/>
    <x v="0"/>
    <x v="21"/>
    <x v="907"/>
    <x v="894"/>
    <x v="868"/>
    <x v="24681"/>
    <x v="0"/>
    <n v="280"/>
    <n v="4.4000000000000004"/>
    <n v="0"/>
  </r>
  <r>
    <x v="24"/>
    <x v="24"/>
    <x v="65"/>
    <x v="4"/>
    <x v="0"/>
    <x v="0"/>
    <x v="22"/>
    <x v="907"/>
    <x v="894"/>
    <x v="4552"/>
    <x v="53978"/>
    <x v="0"/>
    <n v="189"/>
    <n v="4.4000000000000004"/>
    <n v="0"/>
  </r>
  <r>
    <x v="24"/>
    <x v="24"/>
    <x v="45"/>
    <x v="0"/>
    <x v="6"/>
    <x v="2"/>
    <x v="27"/>
    <x v="907"/>
    <x v="894"/>
    <x v="4552"/>
    <x v="9453"/>
    <x v="0"/>
    <n v="169"/>
    <n v="5"/>
    <n v="3"/>
  </r>
  <r>
    <x v="24"/>
    <x v="24"/>
    <x v="136"/>
    <x v="4"/>
    <x v="4"/>
    <x v="2"/>
    <x v="0"/>
    <x v="907"/>
    <x v="894"/>
    <x v="4552"/>
    <x v="53979"/>
    <x v="0"/>
    <n v="189"/>
    <n v="4.4000000000000004"/>
    <n v="0"/>
  </r>
  <r>
    <x v="24"/>
    <x v="24"/>
    <x v="3"/>
    <x v="1"/>
    <x v="1"/>
    <x v="0"/>
    <x v="3"/>
    <x v="907"/>
    <x v="894"/>
    <x v="4552"/>
    <x v="53980"/>
    <x v="0"/>
    <n v="179"/>
    <n v="4.4000000000000004"/>
    <n v="0"/>
  </r>
  <r>
    <x v="24"/>
    <x v="24"/>
    <x v="191"/>
    <x v="6"/>
    <x v="0"/>
    <x v="0"/>
    <x v="25"/>
    <x v="907"/>
    <x v="894"/>
    <x v="4552"/>
    <x v="53981"/>
    <x v="0"/>
    <n v="178"/>
    <n v="4.4000000000000004"/>
    <n v="0"/>
  </r>
  <r>
    <x v="24"/>
    <x v="24"/>
    <x v="154"/>
    <x v="3"/>
    <x v="5"/>
    <x v="0"/>
    <x v="21"/>
    <x v="907"/>
    <x v="894"/>
    <x v="4552"/>
    <x v="53982"/>
    <x v="0"/>
    <n v="160"/>
    <n v="4.4000000000000004"/>
    <n v="0"/>
  </r>
  <r>
    <x v="24"/>
    <x v="24"/>
    <x v="75"/>
    <x v="1"/>
    <x v="7"/>
    <x v="1"/>
    <x v="31"/>
    <x v="907"/>
    <x v="894"/>
    <x v="79"/>
    <x v="53983"/>
    <x v="0"/>
    <n v="209"/>
    <n v="4.4000000000000004"/>
    <n v="0"/>
  </r>
  <r>
    <x v="24"/>
    <x v="24"/>
    <x v="29"/>
    <x v="2"/>
    <x v="4"/>
    <x v="2"/>
    <x v="11"/>
    <x v="907"/>
    <x v="894"/>
    <x v="79"/>
    <x v="53984"/>
    <x v="1"/>
    <n v="260"/>
    <n v="4.4000000000000004"/>
    <n v="0"/>
  </r>
  <r>
    <x v="24"/>
    <x v="24"/>
    <x v="45"/>
    <x v="0"/>
    <x v="6"/>
    <x v="2"/>
    <x v="27"/>
    <x v="907"/>
    <x v="894"/>
    <x v="79"/>
    <x v="43364"/>
    <x v="1"/>
    <n v="230"/>
    <n v="3"/>
    <n v="13"/>
  </r>
  <r>
    <x v="24"/>
    <x v="24"/>
    <x v="210"/>
    <x v="4"/>
    <x v="2"/>
    <x v="1"/>
    <x v="28"/>
    <x v="907"/>
    <x v="894"/>
    <x v="79"/>
    <x v="53985"/>
    <x v="1"/>
    <n v="308"/>
    <n v="4.4000000000000004"/>
    <n v="0"/>
  </r>
  <r>
    <x v="24"/>
    <x v="24"/>
    <x v="115"/>
    <x v="4"/>
    <x v="6"/>
    <x v="2"/>
    <x v="32"/>
    <x v="907"/>
    <x v="894"/>
    <x v="79"/>
    <x v="53986"/>
    <x v="0"/>
    <n v="280"/>
    <n v="4.4000000000000004"/>
    <n v="0"/>
  </r>
  <r>
    <x v="24"/>
    <x v="24"/>
    <x v="97"/>
    <x v="4"/>
    <x v="5"/>
    <x v="0"/>
    <x v="15"/>
    <x v="907"/>
    <x v="894"/>
    <x v="79"/>
    <x v="53987"/>
    <x v="0"/>
    <n v="260"/>
    <n v="4.4000000000000004"/>
    <n v="0"/>
  </r>
  <r>
    <x v="24"/>
    <x v="24"/>
    <x v="218"/>
    <x v="3"/>
    <x v="7"/>
    <x v="1"/>
    <x v="23"/>
    <x v="907"/>
    <x v="894"/>
    <x v="79"/>
    <x v="53988"/>
    <x v="0"/>
    <n v="310"/>
    <n v="4.4000000000000004"/>
    <n v="0"/>
  </r>
  <r>
    <x v="24"/>
    <x v="24"/>
    <x v="156"/>
    <x v="0"/>
    <x v="5"/>
    <x v="0"/>
    <x v="16"/>
    <x v="907"/>
    <x v="894"/>
    <x v="1066"/>
    <x v="53989"/>
    <x v="0"/>
    <n v="900"/>
    <n v="4.4000000000000004"/>
    <n v="0"/>
  </r>
  <r>
    <x v="24"/>
    <x v="24"/>
    <x v="218"/>
    <x v="3"/>
    <x v="7"/>
    <x v="1"/>
    <x v="23"/>
    <x v="907"/>
    <x v="894"/>
    <x v="1066"/>
    <x v="2451"/>
    <x v="0"/>
    <n v="950"/>
    <n v="4.4000000000000004"/>
    <n v="0"/>
  </r>
  <r>
    <x v="24"/>
    <x v="24"/>
    <x v="11"/>
    <x v="0"/>
    <x v="3"/>
    <x v="1"/>
    <x v="10"/>
    <x v="907"/>
    <x v="894"/>
    <x v="308"/>
    <x v="2462"/>
    <x v="0"/>
    <n v="65"/>
    <n v="3.6"/>
    <n v="127"/>
  </r>
  <r>
    <x v="24"/>
    <x v="24"/>
    <x v="88"/>
    <x v="3"/>
    <x v="6"/>
    <x v="2"/>
    <x v="9"/>
    <x v="907"/>
    <x v="894"/>
    <x v="308"/>
    <x v="53990"/>
    <x v="1"/>
    <n v="70"/>
    <n v="2.6"/>
    <n v="4"/>
  </r>
  <r>
    <x v="24"/>
    <x v="24"/>
    <x v="158"/>
    <x v="1"/>
    <x v="6"/>
    <x v="2"/>
    <x v="19"/>
    <x v="907"/>
    <x v="894"/>
    <x v="308"/>
    <x v="2461"/>
    <x v="0"/>
    <n v="70"/>
    <n v="3.2"/>
    <n v="5"/>
  </r>
  <r>
    <x v="24"/>
    <x v="24"/>
    <x v="20"/>
    <x v="5"/>
    <x v="7"/>
    <x v="1"/>
    <x v="17"/>
    <x v="907"/>
    <x v="894"/>
    <x v="308"/>
    <x v="53991"/>
    <x v="0"/>
    <n v="70"/>
    <n v="3.1"/>
    <n v="25"/>
  </r>
  <r>
    <x v="24"/>
    <x v="24"/>
    <x v="164"/>
    <x v="5"/>
    <x v="2"/>
    <x v="1"/>
    <x v="28"/>
    <x v="907"/>
    <x v="894"/>
    <x v="308"/>
    <x v="53992"/>
    <x v="0"/>
    <n v="99"/>
    <n v="4"/>
    <n v="8"/>
  </r>
  <r>
    <x v="24"/>
    <x v="24"/>
    <x v="83"/>
    <x v="4"/>
    <x v="6"/>
    <x v="2"/>
    <x v="8"/>
    <x v="907"/>
    <x v="894"/>
    <x v="4553"/>
    <x v="53993"/>
    <x v="0"/>
    <n v="50"/>
    <n v="3.6"/>
    <n v="3"/>
  </r>
  <r>
    <x v="24"/>
    <x v="24"/>
    <x v="87"/>
    <x v="3"/>
    <x v="0"/>
    <x v="0"/>
    <x v="14"/>
    <x v="907"/>
    <x v="894"/>
    <x v="4553"/>
    <x v="53994"/>
    <x v="0"/>
    <n v="55"/>
    <n v="4.4000000000000004"/>
    <n v="0"/>
  </r>
  <r>
    <x v="24"/>
    <x v="24"/>
    <x v="218"/>
    <x v="3"/>
    <x v="7"/>
    <x v="1"/>
    <x v="23"/>
    <x v="907"/>
    <x v="894"/>
    <x v="119"/>
    <x v="47125"/>
    <x v="1"/>
    <n v="230"/>
    <n v="4.8"/>
    <n v="23"/>
  </r>
  <r>
    <x v="24"/>
    <x v="24"/>
    <x v="125"/>
    <x v="0"/>
    <x v="1"/>
    <x v="0"/>
    <x v="13"/>
    <x v="907"/>
    <x v="894"/>
    <x v="119"/>
    <x v="53995"/>
    <x v="0"/>
    <n v="120"/>
    <n v="4.4000000000000004"/>
    <n v="0"/>
  </r>
  <r>
    <x v="24"/>
    <x v="24"/>
    <x v="64"/>
    <x v="5"/>
    <x v="3"/>
    <x v="1"/>
    <x v="10"/>
    <x v="907"/>
    <x v="894"/>
    <x v="119"/>
    <x v="17391"/>
    <x v="1"/>
    <n v="169"/>
    <n v="4.4000000000000004"/>
    <n v="0"/>
  </r>
  <r>
    <x v="24"/>
    <x v="24"/>
    <x v="192"/>
    <x v="1"/>
    <x v="1"/>
    <x v="0"/>
    <x v="29"/>
    <x v="907"/>
    <x v="894"/>
    <x v="119"/>
    <x v="53996"/>
    <x v="1"/>
    <n v="260"/>
    <n v="4.4000000000000004"/>
    <n v="0"/>
  </r>
  <r>
    <x v="24"/>
    <x v="24"/>
    <x v="125"/>
    <x v="0"/>
    <x v="1"/>
    <x v="0"/>
    <x v="13"/>
    <x v="907"/>
    <x v="894"/>
    <x v="119"/>
    <x v="44637"/>
    <x v="0"/>
    <n v="240"/>
    <n v="4.4000000000000004"/>
    <n v="0"/>
  </r>
  <r>
    <x v="24"/>
    <x v="24"/>
    <x v="77"/>
    <x v="6"/>
    <x v="4"/>
    <x v="2"/>
    <x v="11"/>
    <x v="907"/>
    <x v="894"/>
    <x v="119"/>
    <x v="20355"/>
    <x v="1"/>
    <n v="170"/>
    <n v="4.4000000000000004"/>
    <n v="0"/>
  </r>
  <r>
    <x v="24"/>
    <x v="24"/>
    <x v="9"/>
    <x v="2"/>
    <x v="4"/>
    <x v="2"/>
    <x v="8"/>
    <x v="907"/>
    <x v="894"/>
    <x v="119"/>
    <x v="53997"/>
    <x v="1"/>
    <n v="280"/>
    <n v="4.4000000000000004"/>
    <n v="0"/>
  </r>
  <r>
    <x v="24"/>
    <x v="24"/>
    <x v="187"/>
    <x v="6"/>
    <x v="2"/>
    <x v="1"/>
    <x v="28"/>
    <x v="907"/>
    <x v="894"/>
    <x v="119"/>
    <x v="53998"/>
    <x v="0"/>
    <n v="280"/>
    <n v="4.4000000000000004"/>
    <n v="0"/>
  </r>
  <r>
    <x v="24"/>
    <x v="24"/>
    <x v="108"/>
    <x v="0"/>
    <x v="4"/>
    <x v="2"/>
    <x v="11"/>
    <x v="907"/>
    <x v="894"/>
    <x v="119"/>
    <x v="53999"/>
    <x v="0"/>
    <n v="210"/>
    <n v="4.4000000000000004"/>
    <n v="0"/>
  </r>
  <r>
    <x v="24"/>
    <x v="24"/>
    <x v="7"/>
    <x v="0"/>
    <x v="1"/>
    <x v="0"/>
    <x v="3"/>
    <x v="907"/>
    <x v="894"/>
    <x v="119"/>
    <x v="54000"/>
    <x v="1"/>
    <n v="270"/>
    <n v="4.4000000000000004"/>
    <n v="0"/>
  </r>
  <r>
    <x v="24"/>
    <x v="24"/>
    <x v="133"/>
    <x v="6"/>
    <x v="2"/>
    <x v="1"/>
    <x v="2"/>
    <x v="907"/>
    <x v="894"/>
    <x v="119"/>
    <x v="54001"/>
    <x v="0"/>
    <n v="280"/>
    <n v="4.4000000000000004"/>
    <n v="0"/>
  </r>
  <r>
    <x v="24"/>
    <x v="24"/>
    <x v="233"/>
    <x v="1"/>
    <x v="3"/>
    <x v="1"/>
    <x v="10"/>
    <x v="907"/>
    <x v="894"/>
    <x v="119"/>
    <x v="54002"/>
    <x v="1"/>
    <n v="230"/>
    <n v="4.4000000000000004"/>
    <n v="0"/>
  </r>
  <r>
    <x v="24"/>
    <x v="24"/>
    <x v="37"/>
    <x v="4"/>
    <x v="6"/>
    <x v="2"/>
    <x v="9"/>
    <x v="907"/>
    <x v="894"/>
    <x v="103"/>
    <x v="54003"/>
    <x v="0"/>
    <n v="50"/>
    <n v="4.2"/>
    <n v="5"/>
  </r>
  <r>
    <x v="24"/>
    <x v="24"/>
    <x v="179"/>
    <x v="3"/>
    <x v="1"/>
    <x v="0"/>
    <x v="7"/>
    <x v="907"/>
    <x v="894"/>
    <x v="103"/>
    <x v="54004"/>
    <x v="0"/>
    <n v="39"/>
    <n v="4.7"/>
    <n v="4"/>
  </r>
  <r>
    <x v="24"/>
    <x v="24"/>
    <x v="114"/>
    <x v="5"/>
    <x v="4"/>
    <x v="2"/>
    <x v="5"/>
    <x v="907"/>
    <x v="894"/>
    <x v="103"/>
    <x v="54005"/>
    <x v="0"/>
    <n v="50"/>
    <n v="4.4000000000000004"/>
    <n v="0"/>
  </r>
  <r>
    <x v="24"/>
    <x v="24"/>
    <x v="108"/>
    <x v="0"/>
    <x v="4"/>
    <x v="2"/>
    <x v="11"/>
    <x v="907"/>
    <x v="894"/>
    <x v="736"/>
    <x v="54006"/>
    <x v="1"/>
    <n v="240"/>
    <n v="3.3"/>
    <n v="24"/>
  </r>
  <r>
    <x v="24"/>
    <x v="24"/>
    <x v="39"/>
    <x v="2"/>
    <x v="4"/>
    <x v="2"/>
    <x v="5"/>
    <x v="907"/>
    <x v="894"/>
    <x v="736"/>
    <x v="54007"/>
    <x v="1"/>
    <n v="299"/>
    <n v="4"/>
    <n v="70"/>
  </r>
  <r>
    <x v="24"/>
    <x v="24"/>
    <x v="127"/>
    <x v="4"/>
    <x v="7"/>
    <x v="1"/>
    <x v="17"/>
    <x v="907"/>
    <x v="894"/>
    <x v="736"/>
    <x v="54008"/>
    <x v="1"/>
    <n v="299"/>
    <n v="4.4000000000000004"/>
    <n v="27"/>
  </r>
  <r>
    <x v="24"/>
    <x v="24"/>
    <x v="165"/>
    <x v="4"/>
    <x v="0"/>
    <x v="0"/>
    <x v="25"/>
    <x v="907"/>
    <x v="894"/>
    <x v="736"/>
    <x v="54009"/>
    <x v="1"/>
    <n v="299"/>
    <n v="4.5"/>
    <n v="32"/>
  </r>
  <r>
    <x v="24"/>
    <x v="24"/>
    <x v="233"/>
    <x v="1"/>
    <x v="3"/>
    <x v="1"/>
    <x v="10"/>
    <x v="907"/>
    <x v="894"/>
    <x v="736"/>
    <x v="54010"/>
    <x v="1"/>
    <n v="310"/>
    <n v="4.5"/>
    <n v="54"/>
  </r>
  <r>
    <x v="24"/>
    <x v="24"/>
    <x v="87"/>
    <x v="3"/>
    <x v="0"/>
    <x v="0"/>
    <x v="14"/>
    <x v="907"/>
    <x v="894"/>
    <x v="736"/>
    <x v="54011"/>
    <x v="0"/>
    <n v="220"/>
    <n v="3.9"/>
    <n v="47"/>
  </r>
  <r>
    <x v="24"/>
    <x v="24"/>
    <x v="173"/>
    <x v="6"/>
    <x v="0"/>
    <x v="0"/>
    <x v="14"/>
    <x v="907"/>
    <x v="894"/>
    <x v="736"/>
    <x v="54012"/>
    <x v="1"/>
    <n v="299"/>
    <n v="4.4000000000000004"/>
    <n v="0"/>
  </r>
  <r>
    <x v="24"/>
    <x v="24"/>
    <x v="77"/>
    <x v="6"/>
    <x v="4"/>
    <x v="2"/>
    <x v="11"/>
    <x v="907"/>
    <x v="894"/>
    <x v="736"/>
    <x v="54013"/>
    <x v="0"/>
    <n v="360"/>
    <n v="4.4000000000000004"/>
    <n v="0"/>
  </r>
  <r>
    <x v="24"/>
    <x v="24"/>
    <x v="134"/>
    <x v="6"/>
    <x v="0"/>
    <x v="0"/>
    <x v="22"/>
    <x v="907"/>
    <x v="894"/>
    <x v="1328"/>
    <x v="54014"/>
    <x v="1"/>
    <n v="210"/>
    <n v="4.5"/>
    <n v="147"/>
  </r>
  <r>
    <x v="24"/>
    <x v="24"/>
    <x v="146"/>
    <x v="5"/>
    <x v="0"/>
    <x v="0"/>
    <x v="22"/>
    <x v="907"/>
    <x v="894"/>
    <x v="1328"/>
    <x v="54015"/>
    <x v="0"/>
    <n v="220"/>
    <n v="4.4000000000000004"/>
    <n v="0"/>
  </r>
  <r>
    <x v="24"/>
    <x v="24"/>
    <x v="184"/>
    <x v="1"/>
    <x v="6"/>
    <x v="2"/>
    <x v="32"/>
    <x v="907"/>
    <x v="894"/>
    <x v="1328"/>
    <x v="54016"/>
    <x v="0"/>
    <n v="240"/>
    <n v="3.5"/>
    <n v="4"/>
  </r>
  <r>
    <x v="24"/>
    <x v="24"/>
    <x v="142"/>
    <x v="1"/>
    <x v="6"/>
    <x v="2"/>
    <x v="27"/>
    <x v="907"/>
    <x v="894"/>
    <x v="1328"/>
    <x v="54017"/>
    <x v="1"/>
    <n v="260"/>
    <n v="5"/>
    <n v="10"/>
  </r>
  <r>
    <x v="24"/>
    <x v="24"/>
    <x v="40"/>
    <x v="3"/>
    <x v="0"/>
    <x v="0"/>
    <x v="25"/>
    <x v="907"/>
    <x v="894"/>
    <x v="1328"/>
    <x v="54018"/>
    <x v="0"/>
    <n v="260"/>
    <n v="4.4000000000000004"/>
    <n v="0"/>
  </r>
  <r>
    <x v="24"/>
    <x v="24"/>
    <x v="92"/>
    <x v="4"/>
    <x v="7"/>
    <x v="1"/>
    <x v="31"/>
    <x v="907"/>
    <x v="894"/>
    <x v="4554"/>
    <x v="13641"/>
    <x v="0"/>
    <n v="199"/>
    <n v="4.4000000000000004"/>
    <n v="0"/>
  </r>
  <r>
    <x v="24"/>
    <x v="24"/>
    <x v="5"/>
    <x v="3"/>
    <x v="4"/>
    <x v="2"/>
    <x v="5"/>
    <x v="907"/>
    <x v="894"/>
    <x v="4554"/>
    <x v="54019"/>
    <x v="1"/>
    <n v="220"/>
    <n v="4.4000000000000004"/>
    <n v="0"/>
  </r>
  <r>
    <x v="24"/>
    <x v="24"/>
    <x v="94"/>
    <x v="2"/>
    <x v="3"/>
    <x v="1"/>
    <x v="4"/>
    <x v="907"/>
    <x v="894"/>
    <x v="4554"/>
    <x v="54020"/>
    <x v="0"/>
    <n v="253"/>
    <n v="4.4000000000000004"/>
    <n v="0"/>
  </r>
  <r>
    <x v="24"/>
    <x v="24"/>
    <x v="1"/>
    <x v="1"/>
    <x v="1"/>
    <x v="0"/>
    <x v="1"/>
    <x v="907"/>
    <x v="894"/>
    <x v="4554"/>
    <x v="54021"/>
    <x v="1"/>
    <n v="285"/>
    <n v="4.4000000000000004"/>
    <n v="0"/>
  </r>
  <r>
    <x v="24"/>
    <x v="24"/>
    <x v="43"/>
    <x v="6"/>
    <x v="7"/>
    <x v="1"/>
    <x v="23"/>
    <x v="907"/>
    <x v="894"/>
    <x v="4554"/>
    <x v="54022"/>
    <x v="0"/>
    <n v="180"/>
    <n v="4.4000000000000004"/>
    <n v="0"/>
  </r>
  <r>
    <x v="24"/>
    <x v="24"/>
    <x v="28"/>
    <x v="3"/>
    <x v="0"/>
    <x v="0"/>
    <x v="22"/>
    <x v="907"/>
    <x v="894"/>
    <x v="4555"/>
    <x v="4011"/>
    <x v="0"/>
    <n v="130"/>
    <n v="4.4000000000000004"/>
    <n v="0"/>
  </r>
  <r>
    <x v="24"/>
    <x v="24"/>
    <x v="45"/>
    <x v="0"/>
    <x v="6"/>
    <x v="2"/>
    <x v="27"/>
    <x v="907"/>
    <x v="894"/>
    <x v="4555"/>
    <x v="8839"/>
    <x v="0"/>
    <n v="210"/>
    <n v="4.4000000000000004"/>
    <n v="0"/>
  </r>
  <r>
    <x v="24"/>
    <x v="24"/>
    <x v="141"/>
    <x v="5"/>
    <x v="1"/>
    <x v="0"/>
    <x v="29"/>
    <x v="907"/>
    <x v="894"/>
    <x v="4555"/>
    <x v="8840"/>
    <x v="0"/>
    <n v="240"/>
    <n v="4.4000000000000004"/>
    <n v="0"/>
  </r>
  <r>
    <x v="24"/>
    <x v="24"/>
    <x v="146"/>
    <x v="5"/>
    <x v="0"/>
    <x v="0"/>
    <x v="22"/>
    <x v="907"/>
    <x v="894"/>
    <x v="4555"/>
    <x v="54023"/>
    <x v="0"/>
    <n v="240"/>
    <n v="4.4000000000000004"/>
    <n v="0"/>
  </r>
  <r>
    <x v="24"/>
    <x v="24"/>
    <x v="10"/>
    <x v="0"/>
    <x v="6"/>
    <x v="2"/>
    <x v="9"/>
    <x v="907"/>
    <x v="894"/>
    <x v="4555"/>
    <x v="54024"/>
    <x v="0"/>
    <n v="250"/>
    <n v="4.4000000000000004"/>
    <n v="0"/>
  </r>
  <r>
    <x v="24"/>
    <x v="24"/>
    <x v="128"/>
    <x v="0"/>
    <x v="6"/>
    <x v="2"/>
    <x v="32"/>
    <x v="907"/>
    <x v="894"/>
    <x v="4555"/>
    <x v="54025"/>
    <x v="0"/>
    <n v="250"/>
    <n v="4.4000000000000004"/>
    <n v="0"/>
  </r>
  <r>
    <x v="24"/>
    <x v="24"/>
    <x v="147"/>
    <x v="6"/>
    <x v="1"/>
    <x v="0"/>
    <x v="7"/>
    <x v="907"/>
    <x v="894"/>
    <x v="4555"/>
    <x v="54026"/>
    <x v="0"/>
    <n v="250"/>
    <n v="4.4000000000000004"/>
    <n v="0"/>
  </r>
  <r>
    <x v="24"/>
    <x v="24"/>
    <x v="72"/>
    <x v="1"/>
    <x v="4"/>
    <x v="2"/>
    <x v="5"/>
    <x v="907"/>
    <x v="894"/>
    <x v="4555"/>
    <x v="54027"/>
    <x v="0"/>
    <n v="250"/>
    <n v="4.4000000000000004"/>
    <n v="0"/>
  </r>
  <r>
    <x v="24"/>
    <x v="24"/>
    <x v="225"/>
    <x v="4"/>
    <x v="3"/>
    <x v="1"/>
    <x v="12"/>
    <x v="907"/>
    <x v="894"/>
    <x v="4555"/>
    <x v="54028"/>
    <x v="0"/>
    <n v="250"/>
    <n v="4.4000000000000004"/>
    <n v="0"/>
  </r>
  <r>
    <x v="24"/>
    <x v="24"/>
    <x v="199"/>
    <x v="6"/>
    <x v="2"/>
    <x v="1"/>
    <x v="6"/>
    <x v="907"/>
    <x v="894"/>
    <x v="4555"/>
    <x v="54029"/>
    <x v="0"/>
    <n v="250"/>
    <n v="4.4000000000000004"/>
    <n v="0"/>
  </r>
  <r>
    <x v="24"/>
    <x v="24"/>
    <x v="156"/>
    <x v="0"/>
    <x v="5"/>
    <x v="0"/>
    <x v="16"/>
    <x v="907"/>
    <x v="894"/>
    <x v="1184"/>
    <x v="2402"/>
    <x v="0"/>
    <n v="199"/>
    <n v="4.4000000000000004"/>
    <n v="0"/>
  </r>
  <r>
    <x v="24"/>
    <x v="24"/>
    <x v="150"/>
    <x v="5"/>
    <x v="7"/>
    <x v="1"/>
    <x v="20"/>
    <x v="907"/>
    <x v="894"/>
    <x v="1184"/>
    <x v="14290"/>
    <x v="0"/>
    <n v="199"/>
    <n v="4.4000000000000004"/>
    <n v="0"/>
  </r>
  <r>
    <x v="24"/>
    <x v="24"/>
    <x v="194"/>
    <x v="2"/>
    <x v="5"/>
    <x v="0"/>
    <x v="21"/>
    <x v="907"/>
    <x v="894"/>
    <x v="1184"/>
    <x v="50927"/>
    <x v="0"/>
    <n v="199"/>
    <n v="4.4000000000000004"/>
    <n v="0"/>
  </r>
  <r>
    <x v="24"/>
    <x v="24"/>
    <x v="185"/>
    <x v="4"/>
    <x v="2"/>
    <x v="1"/>
    <x v="2"/>
    <x v="907"/>
    <x v="894"/>
    <x v="1184"/>
    <x v="33880"/>
    <x v="0"/>
    <n v="199"/>
    <n v="4.4000000000000004"/>
    <n v="0"/>
  </r>
  <r>
    <x v="24"/>
    <x v="24"/>
    <x v="183"/>
    <x v="3"/>
    <x v="4"/>
    <x v="2"/>
    <x v="0"/>
    <x v="907"/>
    <x v="894"/>
    <x v="1184"/>
    <x v="1349"/>
    <x v="0"/>
    <n v="199"/>
    <n v="4.4000000000000004"/>
    <n v="0"/>
  </r>
  <r>
    <x v="24"/>
    <x v="24"/>
    <x v="96"/>
    <x v="4"/>
    <x v="5"/>
    <x v="0"/>
    <x v="21"/>
    <x v="907"/>
    <x v="894"/>
    <x v="1184"/>
    <x v="43183"/>
    <x v="0"/>
    <n v="199"/>
    <n v="4.4000000000000004"/>
    <n v="0"/>
  </r>
  <r>
    <x v="24"/>
    <x v="24"/>
    <x v="71"/>
    <x v="5"/>
    <x v="6"/>
    <x v="2"/>
    <x v="9"/>
    <x v="907"/>
    <x v="894"/>
    <x v="1184"/>
    <x v="1343"/>
    <x v="0"/>
    <n v="199"/>
    <n v="4.4000000000000004"/>
    <n v="0"/>
  </r>
  <r>
    <x v="24"/>
    <x v="24"/>
    <x v="87"/>
    <x v="3"/>
    <x v="0"/>
    <x v="0"/>
    <x v="14"/>
    <x v="907"/>
    <x v="894"/>
    <x v="1184"/>
    <x v="54030"/>
    <x v="0"/>
    <n v="199"/>
    <n v="4.4000000000000004"/>
    <n v="0"/>
  </r>
  <r>
    <x v="24"/>
    <x v="24"/>
    <x v="25"/>
    <x v="5"/>
    <x v="5"/>
    <x v="0"/>
    <x v="21"/>
    <x v="907"/>
    <x v="894"/>
    <x v="4556"/>
    <x v="54031"/>
    <x v="0"/>
    <n v="220"/>
    <n v="4.4000000000000004"/>
    <n v="0"/>
  </r>
  <r>
    <x v="24"/>
    <x v="24"/>
    <x v="198"/>
    <x v="0"/>
    <x v="0"/>
    <x v="0"/>
    <x v="25"/>
    <x v="907"/>
    <x v="894"/>
    <x v="4556"/>
    <x v="54032"/>
    <x v="0"/>
    <n v="220"/>
    <n v="4.4000000000000004"/>
    <n v="0"/>
  </r>
  <r>
    <x v="24"/>
    <x v="24"/>
    <x v="124"/>
    <x v="5"/>
    <x v="0"/>
    <x v="0"/>
    <x v="25"/>
    <x v="907"/>
    <x v="894"/>
    <x v="4556"/>
    <x v="54033"/>
    <x v="0"/>
    <n v="220"/>
    <n v="4.4000000000000004"/>
    <n v="0"/>
  </r>
  <r>
    <x v="24"/>
    <x v="24"/>
    <x v="115"/>
    <x v="4"/>
    <x v="6"/>
    <x v="2"/>
    <x v="32"/>
    <x v="907"/>
    <x v="894"/>
    <x v="4556"/>
    <x v="54034"/>
    <x v="0"/>
    <n v="220"/>
    <n v="4.4000000000000004"/>
    <n v="0"/>
  </r>
  <r>
    <x v="24"/>
    <x v="24"/>
    <x v="109"/>
    <x v="0"/>
    <x v="2"/>
    <x v="1"/>
    <x v="2"/>
    <x v="907"/>
    <x v="894"/>
    <x v="1056"/>
    <x v="54035"/>
    <x v="0"/>
    <n v="175"/>
    <n v="4.4000000000000004"/>
    <n v="0"/>
  </r>
  <r>
    <x v="24"/>
    <x v="24"/>
    <x v="210"/>
    <x v="4"/>
    <x v="2"/>
    <x v="1"/>
    <x v="28"/>
    <x v="907"/>
    <x v="894"/>
    <x v="1056"/>
    <x v="53970"/>
    <x v="0"/>
    <n v="165"/>
    <n v="4.4000000000000004"/>
    <n v="0"/>
  </r>
  <r>
    <x v="24"/>
    <x v="24"/>
    <x v="133"/>
    <x v="6"/>
    <x v="2"/>
    <x v="1"/>
    <x v="2"/>
    <x v="907"/>
    <x v="894"/>
    <x v="1056"/>
    <x v="54036"/>
    <x v="0"/>
    <n v="175"/>
    <n v="4.4000000000000004"/>
    <n v="0"/>
  </r>
  <r>
    <x v="24"/>
    <x v="24"/>
    <x v="48"/>
    <x v="6"/>
    <x v="0"/>
    <x v="0"/>
    <x v="24"/>
    <x v="907"/>
    <x v="894"/>
    <x v="1056"/>
    <x v="54037"/>
    <x v="0"/>
    <n v="175"/>
    <n v="4.4000000000000004"/>
    <n v="0"/>
  </r>
  <r>
    <x v="24"/>
    <x v="24"/>
    <x v="189"/>
    <x v="5"/>
    <x v="2"/>
    <x v="1"/>
    <x v="6"/>
    <x v="907"/>
    <x v="894"/>
    <x v="1056"/>
    <x v="54038"/>
    <x v="0"/>
    <n v="175"/>
    <n v="4.4000000000000004"/>
    <n v="0"/>
  </r>
  <r>
    <x v="24"/>
    <x v="24"/>
    <x v="192"/>
    <x v="1"/>
    <x v="1"/>
    <x v="0"/>
    <x v="29"/>
    <x v="907"/>
    <x v="894"/>
    <x v="3024"/>
    <x v="54039"/>
    <x v="1"/>
    <n v="270"/>
    <n v="4.4000000000000004"/>
    <n v="17"/>
  </r>
  <r>
    <x v="24"/>
    <x v="24"/>
    <x v="111"/>
    <x v="1"/>
    <x v="7"/>
    <x v="1"/>
    <x v="20"/>
    <x v="907"/>
    <x v="894"/>
    <x v="3024"/>
    <x v="14520"/>
    <x v="1"/>
    <n v="280"/>
    <n v="5"/>
    <n v="10"/>
  </r>
  <r>
    <x v="24"/>
    <x v="24"/>
    <x v="183"/>
    <x v="3"/>
    <x v="4"/>
    <x v="2"/>
    <x v="0"/>
    <x v="907"/>
    <x v="894"/>
    <x v="3024"/>
    <x v="28949"/>
    <x v="1"/>
    <n v="290"/>
    <n v="4.4000000000000004"/>
    <n v="0"/>
  </r>
  <r>
    <x v="24"/>
    <x v="24"/>
    <x v="151"/>
    <x v="1"/>
    <x v="4"/>
    <x v="2"/>
    <x v="0"/>
    <x v="907"/>
    <x v="894"/>
    <x v="3024"/>
    <x v="54040"/>
    <x v="1"/>
    <n v="310"/>
    <n v="4.4000000000000004"/>
    <n v="0"/>
  </r>
  <r>
    <x v="24"/>
    <x v="24"/>
    <x v="44"/>
    <x v="2"/>
    <x v="3"/>
    <x v="1"/>
    <x v="26"/>
    <x v="907"/>
    <x v="894"/>
    <x v="57"/>
    <x v="54041"/>
    <x v="0"/>
    <n v="199"/>
    <n v="4.4000000000000004"/>
    <n v="0"/>
  </r>
  <r>
    <x v="24"/>
    <x v="24"/>
    <x v="235"/>
    <x v="3"/>
    <x v="3"/>
    <x v="1"/>
    <x v="4"/>
    <x v="907"/>
    <x v="894"/>
    <x v="57"/>
    <x v="54042"/>
    <x v="0"/>
    <n v="230"/>
    <n v="4.4000000000000004"/>
    <n v="0"/>
  </r>
  <r>
    <x v="24"/>
    <x v="24"/>
    <x v="44"/>
    <x v="2"/>
    <x v="3"/>
    <x v="1"/>
    <x v="26"/>
    <x v="907"/>
    <x v="894"/>
    <x v="57"/>
    <x v="54043"/>
    <x v="1"/>
    <n v="250"/>
    <n v="4.4000000000000004"/>
    <n v="0"/>
  </r>
  <r>
    <x v="24"/>
    <x v="24"/>
    <x v="119"/>
    <x v="6"/>
    <x v="2"/>
    <x v="1"/>
    <x v="35"/>
    <x v="907"/>
    <x v="894"/>
    <x v="4557"/>
    <x v="54044"/>
    <x v="1"/>
    <n v="275"/>
    <n v="4.4000000000000004"/>
    <n v="0"/>
  </r>
  <r>
    <x v="24"/>
    <x v="24"/>
    <x v="229"/>
    <x v="2"/>
    <x v="3"/>
    <x v="1"/>
    <x v="10"/>
    <x v="907"/>
    <x v="894"/>
    <x v="4557"/>
    <x v="54045"/>
    <x v="1"/>
    <n v="170"/>
    <n v="4.4000000000000004"/>
    <n v="0"/>
  </r>
  <r>
    <x v="24"/>
    <x v="24"/>
    <x v="183"/>
    <x v="3"/>
    <x v="4"/>
    <x v="2"/>
    <x v="0"/>
    <x v="907"/>
    <x v="894"/>
    <x v="4557"/>
    <x v="54046"/>
    <x v="1"/>
    <n v="244"/>
    <n v="4.4000000000000004"/>
    <n v="0"/>
  </r>
  <r>
    <x v="24"/>
    <x v="24"/>
    <x v="103"/>
    <x v="5"/>
    <x v="5"/>
    <x v="0"/>
    <x v="7"/>
    <x v="907"/>
    <x v="894"/>
    <x v="4557"/>
    <x v="54047"/>
    <x v="0"/>
    <n v="255"/>
    <n v="4.4000000000000004"/>
    <n v="0"/>
  </r>
  <r>
    <x v="24"/>
    <x v="24"/>
    <x v="145"/>
    <x v="2"/>
    <x v="0"/>
    <x v="0"/>
    <x v="14"/>
    <x v="907"/>
    <x v="894"/>
    <x v="4557"/>
    <x v="54048"/>
    <x v="0"/>
    <n v="315"/>
    <n v="4.4000000000000004"/>
    <n v="0"/>
  </r>
  <r>
    <x v="24"/>
    <x v="24"/>
    <x v="113"/>
    <x v="5"/>
    <x v="6"/>
    <x v="2"/>
    <x v="8"/>
    <x v="907"/>
    <x v="894"/>
    <x v="4558"/>
    <x v="54049"/>
    <x v="0"/>
    <n v="260"/>
    <n v="4.4000000000000004"/>
    <n v="0"/>
  </r>
  <r>
    <x v="24"/>
    <x v="24"/>
    <x v="15"/>
    <x v="1"/>
    <x v="1"/>
    <x v="0"/>
    <x v="13"/>
    <x v="907"/>
    <x v="894"/>
    <x v="4559"/>
    <x v="54050"/>
    <x v="1"/>
    <n v="220"/>
    <n v="4.4000000000000004"/>
    <n v="0"/>
  </r>
  <r>
    <x v="24"/>
    <x v="24"/>
    <x v="167"/>
    <x v="3"/>
    <x v="2"/>
    <x v="1"/>
    <x v="28"/>
    <x v="907"/>
    <x v="894"/>
    <x v="4559"/>
    <x v="54051"/>
    <x v="1"/>
    <n v="260"/>
    <n v="4.4000000000000004"/>
    <n v="0"/>
  </r>
  <r>
    <x v="24"/>
    <x v="24"/>
    <x v="198"/>
    <x v="0"/>
    <x v="0"/>
    <x v="0"/>
    <x v="25"/>
    <x v="907"/>
    <x v="894"/>
    <x v="4559"/>
    <x v="54052"/>
    <x v="1"/>
    <n v="220"/>
    <n v="4.4000000000000004"/>
    <n v="0"/>
  </r>
  <r>
    <x v="24"/>
    <x v="24"/>
    <x v="182"/>
    <x v="5"/>
    <x v="1"/>
    <x v="0"/>
    <x v="3"/>
    <x v="907"/>
    <x v="894"/>
    <x v="4559"/>
    <x v="54053"/>
    <x v="1"/>
    <n v="260"/>
    <n v="4.4000000000000004"/>
    <n v="0"/>
  </r>
  <r>
    <x v="24"/>
    <x v="24"/>
    <x v="144"/>
    <x v="1"/>
    <x v="4"/>
    <x v="2"/>
    <x v="30"/>
    <x v="907"/>
    <x v="894"/>
    <x v="4559"/>
    <x v="54054"/>
    <x v="1"/>
    <n v="220"/>
    <n v="4.4000000000000004"/>
    <n v="0"/>
  </r>
  <r>
    <x v="24"/>
    <x v="24"/>
    <x v="166"/>
    <x v="0"/>
    <x v="0"/>
    <x v="0"/>
    <x v="22"/>
    <x v="907"/>
    <x v="894"/>
    <x v="4559"/>
    <x v="54055"/>
    <x v="1"/>
    <n v="260"/>
    <n v="4.4000000000000004"/>
    <n v="0"/>
  </r>
  <r>
    <x v="24"/>
    <x v="24"/>
    <x v="223"/>
    <x v="6"/>
    <x v="4"/>
    <x v="2"/>
    <x v="8"/>
    <x v="907"/>
    <x v="894"/>
    <x v="4559"/>
    <x v="54056"/>
    <x v="1"/>
    <n v="220"/>
    <n v="4.4000000000000004"/>
    <n v="0"/>
  </r>
  <r>
    <x v="24"/>
    <x v="24"/>
    <x v="59"/>
    <x v="4"/>
    <x v="4"/>
    <x v="2"/>
    <x v="30"/>
    <x v="907"/>
    <x v="894"/>
    <x v="4559"/>
    <x v="54057"/>
    <x v="1"/>
    <n v="260"/>
    <n v="4.4000000000000004"/>
    <n v="0"/>
  </r>
  <r>
    <x v="24"/>
    <x v="24"/>
    <x v="133"/>
    <x v="6"/>
    <x v="2"/>
    <x v="1"/>
    <x v="2"/>
    <x v="908"/>
    <x v="894"/>
    <x v="1"/>
    <x v="19327"/>
    <x v="0"/>
    <n v="230"/>
    <n v="4.7"/>
    <n v="94"/>
  </r>
  <r>
    <x v="24"/>
    <x v="24"/>
    <x v="148"/>
    <x v="2"/>
    <x v="1"/>
    <x v="0"/>
    <x v="29"/>
    <x v="908"/>
    <x v="894"/>
    <x v="1"/>
    <x v="16341"/>
    <x v="0"/>
    <n v="230"/>
    <n v="4.5999999999999996"/>
    <n v="107"/>
  </r>
  <r>
    <x v="24"/>
    <x v="24"/>
    <x v="31"/>
    <x v="2"/>
    <x v="2"/>
    <x v="1"/>
    <x v="6"/>
    <x v="908"/>
    <x v="894"/>
    <x v="1"/>
    <x v="19474"/>
    <x v="0"/>
    <n v="250"/>
    <n v="3.9"/>
    <n v="46"/>
  </r>
  <r>
    <x v="24"/>
    <x v="24"/>
    <x v="2"/>
    <x v="2"/>
    <x v="2"/>
    <x v="1"/>
    <x v="2"/>
    <x v="908"/>
    <x v="894"/>
    <x v="1"/>
    <x v="54058"/>
    <x v="0"/>
    <n v="250"/>
    <n v="4.9000000000000004"/>
    <n v="37"/>
  </r>
  <r>
    <x v="24"/>
    <x v="24"/>
    <x v="130"/>
    <x v="4"/>
    <x v="0"/>
    <x v="0"/>
    <x v="24"/>
    <x v="908"/>
    <x v="894"/>
    <x v="1"/>
    <x v="17822"/>
    <x v="0"/>
    <n v="235"/>
    <n v="4.4000000000000004"/>
    <n v="102"/>
  </r>
  <r>
    <x v="24"/>
    <x v="24"/>
    <x v="192"/>
    <x v="1"/>
    <x v="1"/>
    <x v="0"/>
    <x v="29"/>
    <x v="908"/>
    <x v="894"/>
    <x v="1"/>
    <x v="54059"/>
    <x v="0"/>
    <n v="280"/>
    <n v="4.8"/>
    <n v="41"/>
  </r>
  <r>
    <x v="24"/>
    <x v="24"/>
    <x v="79"/>
    <x v="5"/>
    <x v="1"/>
    <x v="0"/>
    <x v="1"/>
    <x v="908"/>
    <x v="894"/>
    <x v="1"/>
    <x v="54060"/>
    <x v="0"/>
    <n v="345"/>
    <n v="4.5999999999999996"/>
    <n v="69"/>
  </r>
  <r>
    <x v="24"/>
    <x v="24"/>
    <x v="12"/>
    <x v="3"/>
    <x v="4"/>
    <x v="2"/>
    <x v="11"/>
    <x v="908"/>
    <x v="894"/>
    <x v="1"/>
    <x v="54061"/>
    <x v="0"/>
    <n v="335"/>
    <n v="4.5"/>
    <n v="28"/>
  </r>
  <r>
    <x v="24"/>
    <x v="24"/>
    <x v="230"/>
    <x v="2"/>
    <x v="3"/>
    <x v="1"/>
    <x v="12"/>
    <x v="908"/>
    <x v="894"/>
    <x v="1"/>
    <x v="54062"/>
    <x v="0"/>
    <n v="350"/>
    <n v="4.7"/>
    <n v="97"/>
  </r>
  <r>
    <x v="24"/>
    <x v="24"/>
    <x v="96"/>
    <x v="4"/>
    <x v="5"/>
    <x v="0"/>
    <x v="21"/>
    <x v="908"/>
    <x v="894"/>
    <x v="1"/>
    <x v="54063"/>
    <x v="0"/>
    <n v="345"/>
    <n v="4.9000000000000004"/>
    <n v="66"/>
  </r>
  <r>
    <x v="24"/>
    <x v="24"/>
    <x v="195"/>
    <x v="2"/>
    <x v="7"/>
    <x v="1"/>
    <x v="31"/>
    <x v="908"/>
    <x v="894"/>
    <x v="1"/>
    <x v="20495"/>
    <x v="0"/>
    <n v="330"/>
    <n v="4.4000000000000004"/>
    <n v="0"/>
  </r>
  <r>
    <x v="24"/>
    <x v="24"/>
    <x v="10"/>
    <x v="0"/>
    <x v="6"/>
    <x v="2"/>
    <x v="9"/>
    <x v="908"/>
    <x v="894"/>
    <x v="1"/>
    <x v="54064"/>
    <x v="0"/>
    <n v="330"/>
    <n v="4.7"/>
    <n v="34"/>
  </r>
  <r>
    <x v="24"/>
    <x v="24"/>
    <x v="234"/>
    <x v="3"/>
    <x v="3"/>
    <x v="1"/>
    <x v="26"/>
    <x v="908"/>
    <x v="894"/>
    <x v="1"/>
    <x v="9441"/>
    <x v="0"/>
    <n v="55"/>
    <n v="4.5"/>
    <n v="135"/>
  </r>
  <r>
    <x v="24"/>
    <x v="24"/>
    <x v="131"/>
    <x v="2"/>
    <x v="2"/>
    <x v="1"/>
    <x v="35"/>
    <x v="908"/>
    <x v="894"/>
    <x v="1"/>
    <x v="6368"/>
    <x v="0"/>
    <n v="85"/>
    <n v="4.8"/>
    <n v="84"/>
  </r>
  <r>
    <x v="24"/>
    <x v="24"/>
    <x v="114"/>
    <x v="5"/>
    <x v="4"/>
    <x v="2"/>
    <x v="5"/>
    <x v="908"/>
    <x v="894"/>
    <x v="1"/>
    <x v="94"/>
    <x v="0"/>
    <n v="95"/>
    <n v="4.5"/>
    <n v="144"/>
  </r>
  <r>
    <x v="24"/>
    <x v="24"/>
    <x v="154"/>
    <x v="3"/>
    <x v="5"/>
    <x v="0"/>
    <x v="21"/>
    <x v="908"/>
    <x v="894"/>
    <x v="1"/>
    <x v="283"/>
    <x v="0"/>
    <n v="185"/>
    <n v="4.5"/>
    <n v="49"/>
  </r>
  <r>
    <x v="24"/>
    <x v="24"/>
    <x v="57"/>
    <x v="2"/>
    <x v="1"/>
    <x v="0"/>
    <x v="1"/>
    <x v="908"/>
    <x v="894"/>
    <x v="1"/>
    <x v="54065"/>
    <x v="0"/>
    <n v="375"/>
    <n v="4.7"/>
    <n v="60"/>
  </r>
  <r>
    <x v="24"/>
    <x v="24"/>
    <x v="8"/>
    <x v="4"/>
    <x v="5"/>
    <x v="0"/>
    <x v="7"/>
    <x v="908"/>
    <x v="894"/>
    <x v="1"/>
    <x v="8562"/>
    <x v="0"/>
    <n v="175"/>
    <n v="4.7"/>
    <n v="31"/>
  </r>
  <r>
    <x v="24"/>
    <x v="24"/>
    <x v="48"/>
    <x v="6"/>
    <x v="0"/>
    <x v="0"/>
    <x v="24"/>
    <x v="908"/>
    <x v="894"/>
    <x v="1652"/>
    <x v="54066"/>
    <x v="0"/>
    <n v="230"/>
    <n v="4.4000000000000004"/>
    <n v="7"/>
  </r>
  <r>
    <x v="24"/>
    <x v="24"/>
    <x v="61"/>
    <x v="2"/>
    <x v="2"/>
    <x v="1"/>
    <x v="28"/>
    <x v="908"/>
    <x v="894"/>
    <x v="1652"/>
    <x v="19327"/>
    <x v="0"/>
    <n v="230"/>
    <n v="4.7"/>
    <n v="94"/>
  </r>
  <r>
    <x v="24"/>
    <x v="24"/>
    <x v="127"/>
    <x v="4"/>
    <x v="7"/>
    <x v="1"/>
    <x v="17"/>
    <x v="908"/>
    <x v="894"/>
    <x v="1652"/>
    <x v="16341"/>
    <x v="0"/>
    <n v="230"/>
    <n v="4.5999999999999996"/>
    <n v="107"/>
  </r>
  <r>
    <x v="24"/>
    <x v="24"/>
    <x v="62"/>
    <x v="3"/>
    <x v="7"/>
    <x v="1"/>
    <x v="20"/>
    <x v="908"/>
    <x v="894"/>
    <x v="1652"/>
    <x v="19474"/>
    <x v="0"/>
    <n v="250"/>
    <n v="3.9"/>
    <n v="46"/>
  </r>
  <r>
    <x v="24"/>
    <x v="24"/>
    <x v="22"/>
    <x v="0"/>
    <x v="6"/>
    <x v="2"/>
    <x v="19"/>
    <x v="908"/>
    <x v="894"/>
    <x v="1652"/>
    <x v="54067"/>
    <x v="0"/>
    <n v="250"/>
    <n v="4.4000000000000004"/>
    <n v="0"/>
  </r>
  <r>
    <x v="24"/>
    <x v="24"/>
    <x v="214"/>
    <x v="1"/>
    <x v="0"/>
    <x v="0"/>
    <x v="25"/>
    <x v="908"/>
    <x v="894"/>
    <x v="1652"/>
    <x v="54058"/>
    <x v="0"/>
    <n v="250"/>
    <n v="4.9000000000000004"/>
    <n v="37"/>
  </r>
  <r>
    <x v="24"/>
    <x v="24"/>
    <x v="110"/>
    <x v="5"/>
    <x v="5"/>
    <x v="0"/>
    <x v="16"/>
    <x v="908"/>
    <x v="894"/>
    <x v="4560"/>
    <x v="10296"/>
    <x v="0"/>
    <n v="215"/>
    <n v="4.5999999999999996"/>
    <n v="420"/>
  </r>
  <r>
    <x v="24"/>
    <x v="24"/>
    <x v="215"/>
    <x v="3"/>
    <x v="4"/>
    <x v="2"/>
    <x v="8"/>
    <x v="908"/>
    <x v="894"/>
    <x v="4560"/>
    <x v="17822"/>
    <x v="0"/>
    <n v="235"/>
    <n v="4.4000000000000004"/>
    <n v="102"/>
  </r>
  <r>
    <x v="24"/>
    <x v="24"/>
    <x v="0"/>
    <x v="0"/>
    <x v="0"/>
    <x v="0"/>
    <x v="0"/>
    <x v="908"/>
    <x v="894"/>
    <x v="4560"/>
    <x v="14868"/>
    <x v="0"/>
    <n v="273"/>
    <n v="4.5"/>
    <n v="350"/>
  </r>
  <r>
    <x v="24"/>
    <x v="24"/>
    <x v="138"/>
    <x v="1"/>
    <x v="5"/>
    <x v="0"/>
    <x v="21"/>
    <x v="908"/>
    <x v="894"/>
    <x v="4560"/>
    <x v="19433"/>
    <x v="0"/>
    <n v="235"/>
    <n v="4.7"/>
    <n v="67"/>
  </r>
  <r>
    <x v="24"/>
    <x v="24"/>
    <x v="222"/>
    <x v="1"/>
    <x v="4"/>
    <x v="2"/>
    <x v="8"/>
    <x v="908"/>
    <x v="894"/>
    <x v="4560"/>
    <x v="13382"/>
    <x v="0"/>
    <n v="235"/>
    <n v="4.8"/>
    <n v="7"/>
  </r>
  <r>
    <x v="24"/>
    <x v="24"/>
    <x v="97"/>
    <x v="4"/>
    <x v="5"/>
    <x v="0"/>
    <x v="15"/>
    <x v="908"/>
    <x v="894"/>
    <x v="4560"/>
    <x v="54059"/>
    <x v="0"/>
    <n v="280"/>
    <n v="4.8"/>
    <n v="41"/>
  </r>
  <r>
    <x v="24"/>
    <x v="24"/>
    <x v="76"/>
    <x v="2"/>
    <x v="0"/>
    <x v="0"/>
    <x v="22"/>
    <x v="908"/>
    <x v="894"/>
    <x v="4560"/>
    <x v="54060"/>
    <x v="0"/>
    <n v="345"/>
    <n v="4.5999999999999996"/>
    <n v="69"/>
  </r>
  <r>
    <x v="24"/>
    <x v="24"/>
    <x v="9"/>
    <x v="2"/>
    <x v="4"/>
    <x v="2"/>
    <x v="8"/>
    <x v="908"/>
    <x v="894"/>
    <x v="4560"/>
    <x v="18642"/>
    <x v="0"/>
    <n v="335"/>
    <n v="4.7"/>
    <n v="116"/>
  </r>
  <r>
    <x v="24"/>
    <x v="24"/>
    <x v="158"/>
    <x v="1"/>
    <x v="6"/>
    <x v="2"/>
    <x v="19"/>
    <x v="908"/>
    <x v="894"/>
    <x v="4560"/>
    <x v="54061"/>
    <x v="0"/>
    <n v="335"/>
    <n v="4.5"/>
    <n v="28"/>
  </r>
  <r>
    <x v="24"/>
    <x v="24"/>
    <x v="223"/>
    <x v="6"/>
    <x v="4"/>
    <x v="2"/>
    <x v="8"/>
    <x v="908"/>
    <x v="894"/>
    <x v="4561"/>
    <x v="19437"/>
    <x v="0"/>
    <n v="230"/>
    <n v="4.5"/>
    <n v="122"/>
  </r>
  <r>
    <x v="24"/>
    <x v="24"/>
    <x v="106"/>
    <x v="3"/>
    <x v="6"/>
    <x v="2"/>
    <x v="27"/>
    <x v="908"/>
    <x v="894"/>
    <x v="4561"/>
    <x v="54062"/>
    <x v="0"/>
    <n v="350"/>
    <n v="4.7"/>
    <n v="97"/>
  </r>
  <r>
    <x v="24"/>
    <x v="24"/>
    <x v="151"/>
    <x v="1"/>
    <x v="4"/>
    <x v="2"/>
    <x v="0"/>
    <x v="908"/>
    <x v="894"/>
    <x v="4561"/>
    <x v="54068"/>
    <x v="0"/>
    <n v="360"/>
    <n v="4.4000000000000004"/>
    <n v="13"/>
  </r>
  <r>
    <x v="24"/>
    <x v="24"/>
    <x v="192"/>
    <x v="1"/>
    <x v="1"/>
    <x v="0"/>
    <x v="29"/>
    <x v="908"/>
    <x v="894"/>
    <x v="4561"/>
    <x v="54069"/>
    <x v="0"/>
    <n v="350"/>
    <n v="4.4000000000000004"/>
    <n v="0"/>
  </r>
  <r>
    <x v="24"/>
    <x v="24"/>
    <x v="26"/>
    <x v="4"/>
    <x v="4"/>
    <x v="2"/>
    <x v="5"/>
    <x v="908"/>
    <x v="894"/>
    <x v="4561"/>
    <x v="54070"/>
    <x v="0"/>
    <n v="350"/>
    <n v="5"/>
    <n v="12"/>
  </r>
  <r>
    <x v="24"/>
    <x v="24"/>
    <x v="217"/>
    <x v="3"/>
    <x v="1"/>
    <x v="0"/>
    <x v="1"/>
    <x v="908"/>
    <x v="894"/>
    <x v="4561"/>
    <x v="54063"/>
    <x v="0"/>
    <n v="345"/>
    <n v="4.9000000000000004"/>
    <n v="66"/>
  </r>
  <r>
    <x v="24"/>
    <x v="24"/>
    <x v="85"/>
    <x v="0"/>
    <x v="3"/>
    <x v="1"/>
    <x v="12"/>
    <x v="908"/>
    <x v="894"/>
    <x v="4561"/>
    <x v="54071"/>
    <x v="0"/>
    <n v="350"/>
    <n v="4.9000000000000004"/>
    <n v="40"/>
  </r>
  <r>
    <x v="24"/>
    <x v="24"/>
    <x v="96"/>
    <x v="4"/>
    <x v="5"/>
    <x v="0"/>
    <x v="21"/>
    <x v="908"/>
    <x v="894"/>
    <x v="4561"/>
    <x v="54072"/>
    <x v="0"/>
    <n v="350"/>
    <n v="4.4000000000000004"/>
    <n v="0"/>
  </r>
  <r>
    <x v="24"/>
    <x v="24"/>
    <x v="126"/>
    <x v="4"/>
    <x v="6"/>
    <x v="2"/>
    <x v="19"/>
    <x v="908"/>
    <x v="894"/>
    <x v="4561"/>
    <x v="54073"/>
    <x v="0"/>
    <n v="360"/>
    <n v="4.4000000000000004"/>
    <n v="0"/>
  </r>
  <r>
    <x v="24"/>
    <x v="24"/>
    <x v="125"/>
    <x v="0"/>
    <x v="1"/>
    <x v="0"/>
    <x v="13"/>
    <x v="908"/>
    <x v="894"/>
    <x v="4561"/>
    <x v="54074"/>
    <x v="0"/>
    <n v="360"/>
    <n v="4.4000000000000004"/>
    <n v="0"/>
  </r>
  <r>
    <x v="24"/>
    <x v="24"/>
    <x v="56"/>
    <x v="3"/>
    <x v="3"/>
    <x v="1"/>
    <x v="12"/>
    <x v="908"/>
    <x v="894"/>
    <x v="4561"/>
    <x v="20495"/>
    <x v="0"/>
    <n v="330"/>
    <n v="4.4000000000000004"/>
    <n v="0"/>
  </r>
  <r>
    <x v="24"/>
    <x v="24"/>
    <x v="237"/>
    <x v="0"/>
    <x v="3"/>
    <x v="1"/>
    <x v="4"/>
    <x v="908"/>
    <x v="894"/>
    <x v="4561"/>
    <x v="54064"/>
    <x v="0"/>
    <n v="330"/>
    <n v="4.7"/>
    <n v="34"/>
  </r>
  <r>
    <x v="24"/>
    <x v="24"/>
    <x v="163"/>
    <x v="3"/>
    <x v="0"/>
    <x v="0"/>
    <x v="24"/>
    <x v="908"/>
    <x v="894"/>
    <x v="4561"/>
    <x v="54075"/>
    <x v="0"/>
    <n v="350"/>
    <n v="4.8"/>
    <n v="19"/>
  </r>
  <r>
    <x v="24"/>
    <x v="24"/>
    <x v="91"/>
    <x v="4"/>
    <x v="0"/>
    <x v="0"/>
    <x v="14"/>
    <x v="908"/>
    <x v="894"/>
    <x v="4561"/>
    <x v="54076"/>
    <x v="0"/>
    <n v="340"/>
    <n v="5"/>
    <n v="35"/>
  </r>
  <r>
    <x v="24"/>
    <x v="24"/>
    <x v="216"/>
    <x v="3"/>
    <x v="5"/>
    <x v="0"/>
    <x v="15"/>
    <x v="908"/>
    <x v="894"/>
    <x v="4561"/>
    <x v="54077"/>
    <x v="0"/>
    <n v="335"/>
    <n v="4.4000000000000004"/>
    <n v="0"/>
  </r>
  <r>
    <x v="24"/>
    <x v="24"/>
    <x v="65"/>
    <x v="4"/>
    <x v="0"/>
    <x v="0"/>
    <x v="22"/>
    <x v="908"/>
    <x v="894"/>
    <x v="4562"/>
    <x v="54078"/>
    <x v="0"/>
    <n v="390"/>
    <n v="4.9000000000000004"/>
    <n v="13"/>
  </r>
  <r>
    <x v="24"/>
    <x v="24"/>
    <x v="173"/>
    <x v="6"/>
    <x v="0"/>
    <x v="0"/>
    <x v="14"/>
    <x v="908"/>
    <x v="894"/>
    <x v="4562"/>
    <x v="16457"/>
    <x v="0"/>
    <n v="385"/>
    <n v="4.9000000000000004"/>
    <n v="16"/>
  </r>
  <r>
    <x v="24"/>
    <x v="24"/>
    <x v="144"/>
    <x v="1"/>
    <x v="4"/>
    <x v="2"/>
    <x v="30"/>
    <x v="908"/>
    <x v="894"/>
    <x v="4562"/>
    <x v="53877"/>
    <x v="0"/>
    <n v="385"/>
    <n v="4.4000000000000004"/>
    <n v="0"/>
  </r>
  <r>
    <x v="24"/>
    <x v="24"/>
    <x v="89"/>
    <x v="0"/>
    <x v="5"/>
    <x v="0"/>
    <x v="21"/>
    <x v="908"/>
    <x v="894"/>
    <x v="4562"/>
    <x v="54079"/>
    <x v="0"/>
    <n v="295"/>
    <n v="4.4000000000000004"/>
    <n v="0"/>
  </r>
  <r>
    <x v="24"/>
    <x v="24"/>
    <x v="123"/>
    <x v="1"/>
    <x v="4"/>
    <x v="2"/>
    <x v="11"/>
    <x v="908"/>
    <x v="894"/>
    <x v="4562"/>
    <x v="54080"/>
    <x v="0"/>
    <n v="245"/>
    <n v="4.4000000000000004"/>
    <n v="0"/>
  </r>
  <r>
    <x v="24"/>
    <x v="24"/>
    <x v="64"/>
    <x v="5"/>
    <x v="3"/>
    <x v="1"/>
    <x v="10"/>
    <x v="908"/>
    <x v="894"/>
    <x v="4562"/>
    <x v="10334"/>
    <x v="0"/>
    <n v="385"/>
    <n v="4.8"/>
    <n v="5"/>
  </r>
  <r>
    <x v="24"/>
    <x v="24"/>
    <x v="23"/>
    <x v="5"/>
    <x v="0"/>
    <x v="0"/>
    <x v="14"/>
    <x v="908"/>
    <x v="894"/>
    <x v="4562"/>
    <x v="54081"/>
    <x v="0"/>
    <n v="365"/>
    <n v="4.4000000000000004"/>
    <n v="0"/>
  </r>
  <r>
    <x v="24"/>
    <x v="24"/>
    <x v="150"/>
    <x v="5"/>
    <x v="7"/>
    <x v="1"/>
    <x v="20"/>
    <x v="908"/>
    <x v="894"/>
    <x v="4562"/>
    <x v="16391"/>
    <x v="0"/>
    <n v="400"/>
    <n v="5"/>
    <n v="3"/>
  </r>
  <r>
    <x v="24"/>
    <x v="24"/>
    <x v="29"/>
    <x v="2"/>
    <x v="4"/>
    <x v="2"/>
    <x v="11"/>
    <x v="908"/>
    <x v="894"/>
    <x v="36"/>
    <x v="9441"/>
    <x v="0"/>
    <n v="55"/>
    <n v="4.5"/>
    <n v="135"/>
  </r>
  <r>
    <x v="24"/>
    <x v="24"/>
    <x v="86"/>
    <x v="4"/>
    <x v="2"/>
    <x v="1"/>
    <x v="6"/>
    <x v="908"/>
    <x v="894"/>
    <x v="36"/>
    <x v="5116"/>
    <x v="0"/>
    <n v="50"/>
    <n v="4.4000000000000004"/>
    <n v="0"/>
  </r>
  <r>
    <x v="24"/>
    <x v="24"/>
    <x v="70"/>
    <x v="5"/>
    <x v="2"/>
    <x v="1"/>
    <x v="18"/>
    <x v="908"/>
    <x v="894"/>
    <x v="36"/>
    <x v="5121"/>
    <x v="0"/>
    <n v="60"/>
    <n v="4.8"/>
    <n v="3"/>
  </r>
  <r>
    <x v="24"/>
    <x v="24"/>
    <x v="143"/>
    <x v="4"/>
    <x v="2"/>
    <x v="1"/>
    <x v="18"/>
    <x v="908"/>
    <x v="894"/>
    <x v="36"/>
    <x v="6368"/>
    <x v="0"/>
    <n v="85"/>
    <n v="4.8"/>
    <n v="84"/>
  </r>
  <r>
    <x v="24"/>
    <x v="24"/>
    <x v="63"/>
    <x v="4"/>
    <x v="4"/>
    <x v="2"/>
    <x v="11"/>
    <x v="908"/>
    <x v="894"/>
    <x v="36"/>
    <x v="94"/>
    <x v="0"/>
    <n v="95"/>
    <n v="4.5"/>
    <n v="144"/>
  </r>
  <r>
    <x v="24"/>
    <x v="24"/>
    <x v="166"/>
    <x v="0"/>
    <x v="0"/>
    <x v="0"/>
    <x v="22"/>
    <x v="908"/>
    <x v="894"/>
    <x v="36"/>
    <x v="54082"/>
    <x v="0"/>
    <n v="110"/>
    <n v="4.4000000000000004"/>
    <n v="0"/>
  </r>
  <r>
    <x v="24"/>
    <x v="24"/>
    <x v="156"/>
    <x v="0"/>
    <x v="5"/>
    <x v="0"/>
    <x v="16"/>
    <x v="908"/>
    <x v="894"/>
    <x v="36"/>
    <x v="46351"/>
    <x v="0"/>
    <n v="120"/>
    <n v="4.4000000000000004"/>
    <n v="0"/>
  </r>
  <r>
    <x v="24"/>
    <x v="24"/>
    <x v="135"/>
    <x v="0"/>
    <x v="4"/>
    <x v="2"/>
    <x v="5"/>
    <x v="908"/>
    <x v="894"/>
    <x v="36"/>
    <x v="54083"/>
    <x v="0"/>
    <n v="110"/>
    <n v="4.5"/>
    <n v="3"/>
  </r>
  <r>
    <x v="24"/>
    <x v="24"/>
    <x v="72"/>
    <x v="1"/>
    <x v="4"/>
    <x v="2"/>
    <x v="5"/>
    <x v="908"/>
    <x v="894"/>
    <x v="36"/>
    <x v="97"/>
    <x v="0"/>
    <n v="140"/>
    <n v="4.0999999999999996"/>
    <n v="64"/>
  </r>
  <r>
    <x v="24"/>
    <x v="24"/>
    <x v="97"/>
    <x v="4"/>
    <x v="5"/>
    <x v="0"/>
    <x v="15"/>
    <x v="908"/>
    <x v="894"/>
    <x v="36"/>
    <x v="7317"/>
    <x v="0"/>
    <n v="150"/>
    <n v="4.8"/>
    <n v="39"/>
  </r>
  <r>
    <x v="24"/>
    <x v="24"/>
    <x v="173"/>
    <x v="6"/>
    <x v="0"/>
    <x v="0"/>
    <x v="14"/>
    <x v="908"/>
    <x v="894"/>
    <x v="36"/>
    <x v="5120"/>
    <x v="0"/>
    <n v="140"/>
    <n v="4.4000000000000004"/>
    <n v="0"/>
  </r>
  <r>
    <x v="24"/>
    <x v="24"/>
    <x v="99"/>
    <x v="6"/>
    <x v="5"/>
    <x v="0"/>
    <x v="33"/>
    <x v="908"/>
    <x v="894"/>
    <x v="36"/>
    <x v="12521"/>
    <x v="0"/>
    <n v="155"/>
    <n v="5"/>
    <n v="9"/>
  </r>
  <r>
    <x v="24"/>
    <x v="24"/>
    <x v="74"/>
    <x v="2"/>
    <x v="6"/>
    <x v="2"/>
    <x v="9"/>
    <x v="908"/>
    <x v="894"/>
    <x v="36"/>
    <x v="5117"/>
    <x v="0"/>
    <n v="85"/>
    <n v="4.9000000000000004"/>
    <n v="53"/>
  </r>
  <r>
    <x v="24"/>
    <x v="24"/>
    <x v="87"/>
    <x v="3"/>
    <x v="0"/>
    <x v="0"/>
    <x v="14"/>
    <x v="908"/>
    <x v="894"/>
    <x v="36"/>
    <x v="6"/>
    <x v="0"/>
    <n v="140"/>
    <n v="4.5999999999999996"/>
    <n v="44"/>
  </r>
  <r>
    <x v="24"/>
    <x v="24"/>
    <x v="22"/>
    <x v="0"/>
    <x v="6"/>
    <x v="2"/>
    <x v="19"/>
    <x v="908"/>
    <x v="894"/>
    <x v="36"/>
    <x v="54084"/>
    <x v="0"/>
    <n v="195"/>
    <n v="4.5999999999999996"/>
    <n v="11"/>
  </r>
  <r>
    <x v="24"/>
    <x v="24"/>
    <x v="23"/>
    <x v="5"/>
    <x v="0"/>
    <x v="0"/>
    <x v="14"/>
    <x v="908"/>
    <x v="894"/>
    <x v="779"/>
    <x v="48433"/>
    <x v="0"/>
    <n v="400"/>
    <n v="4.3"/>
    <n v="101"/>
  </r>
  <r>
    <x v="24"/>
    <x v="24"/>
    <x v="39"/>
    <x v="2"/>
    <x v="4"/>
    <x v="2"/>
    <x v="5"/>
    <x v="908"/>
    <x v="894"/>
    <x v="30"/>
    <x v="283"/>
    <x v="0"/>
    <n v="185"/>
    <n v="4.5"/>
    <n v="49"/>
  </r>
  <r>
    <x v="24"/>
    <x v="24"/>
    <x v="126"/>
    <x v="4"/>
    <x v="6"/>
    <x v="2"/>
    <x v="19"/>
    <x v="908"/>
    <x v="894"/>
    <x v="30"/>
    <x v="82"/>
    <x v="0"/>
    <n v="230"/>
    <n v="4.7"/>
    <n v="54"/>
  </r>
  <r>
    <x v="24"/>
    <x v="24"/>
    <x v="211"/>
    <x v="0"/>
    <x v="5"/>
    <x v="0"/>
    <x v="33"/>
    <x v="908"/>
    <x v="894"/>
    <x v="3270"/>
    <x v="10424"/>
    <x v="0"/>
    <n v="275"/>
    <n v="4.9000000000000004"/>
    <n v="4"/>
  </r>
  <r>
    <x v="24"/>
    <x v="24"/>
    <x v="34"/>
    <x v="1"/>
    <x v="6"/>
    <x v="2"/>
    <x v="9"/>
    <x v="908"/>
    <x v="894"/>
    <x v="3270"/>
    <x v="9449"/>
    <x v="0"/>
    <n v="280"/>
    <n v="4.4000000000000004"/>
    <n v="0"/>
  </r>
  <r>
    <x v="24"/>
    <x v="24"/>
    <x v="120"/>
    <x v="5"/>
    <x v="5"/>
    <x v="0"/>
    <x v="15"/>
    <x v="908"/>
    <x v="894"/>
    <x v="3270"/>
    <x v="14418"/>
    <x v="0"/>
    <n v="295"/>
    <n v="4.4000000000000004"/>
    <n v="0"/>
  </r>
  <r>
    <x v="24"/>
    <x v="24"/>
    <x v="74"/>
    <x v="2"/>
    <x v="6"/>
    <x v="2"/>
    <x v="9"/>
    <x v="908"/>
    <x v="894"/>
    <x v="3270"/>
    <x v="13397"/>
    <x v="0"/>
    <n v="315"/>
    <n v="4.2"/>
    <n v="20"/>
  </r>
  <r>
    <x v="24"/>
    <x v="24"/>
    <x v="202"/>
    <x v="3"/>
    <x v="4"/>
    <x v="2"/>
    <x v="30"/>
    <x v="908"/>
    <x v="894"/>
    <x v="25"/>
    <x v="54085"/>
    <x v="0"/>
    <n v="325"/>
    <n v="4.8"/>
    <n v="24"/>
  </r>
  <r>
    <x v="24"/>
    <x v="24"/>
    <x v="104"/>
    <x v="0"/>
    <x v="2"/>
    <x v="1"/>
    <x v="28"/>
    <x v="908"/>
    <x v="894"/>
    <x v="25"/>
    <x v="54086"/>
    <x v="0"/>
    <n v="330"/>
    <n v="4.0999999999999996"/>
    <n v="4"/>
  </r>
  <r>
    <x v="24"/>
    <x v="24"/>
    <x v="116"/>
    <x v="4"/>
    <x v="1"/>
    <x v="0"/>
    <x v="13"/>
    <x v="908"/>
    <x v="894"/>
    <x v="4563"/>
    <x v="4332"/>
    <x v="0"/>
    <n v="315"/>
    <n v="4.8"/>
    <n v="9"/>
  </r>
  <r>
    <x v="24"/>
    <x v="24"/>
    <x v="147"/>
    <x v="6"/>
    <x v="1"/>
    <x v="0"/>
    <x v="7"/>
    <x v="908"/>
    <x v="894"/>
    <x v="4563"/>
    <x v="13299"/>
    <x v="0"/>
    <n v="315"/>
    <n v="4.4000000000000004"/>
    <n v="0"/>
  </r>
  <r>
    <x v="24"/>
    <x v="24"/>
    <x v="209"/>
    <x v="1"/>
    <x v="2"/>
    <x v="1"/>
    <x v="2"/>
    <x v="908"/>
    <x v="894"/>
    <x v="4563"/>
    <x v="79"/>
    <x v="0"/>
    <n v="315"/>
    <n v="4.4000000000000004"/>
    <n v="0"/>
  </r>
  <r>
    <x v="24"/>
    <x v="24"/>
    <x v="232"/>
    <x v="3"/>
    <x v="3"/>
    <x v="1"/>
    <x v="10"/>
    <x v="908"/>
    <x v="894"/>
    <x v="957"/>
    <x v="54087"/>
    <x v="0"/>
    <n v="195"/>
    <n v="4.7"/>
    <n v="9"/>
  </r>
  <r>
    <x v="24"/>
    <x v="24"/>
    <x v="21"/>
    <x v="1"/>
    <x v="2"/>
    <x v="1"/>
    <x v="18"/>
    <x v="908"/>
    <x v="894"/>
    <x v="957"/>
    <x v="1397"/>
    <x v="0"/>
    <n v="240"/>
    <n v="4.4000000000000004"/>
    <n v="121"/>
  </r>
  <r>
    <x v="24"/>
    <x v="24"/>
    <x v="49"/>
    <x v="5"/>
    <x v="2"/>
    <x v="1"/>
    <x v="2"/>
    <x v="908"/>
    <x v="894"/>
    <x v="957"/>
    <x v="54088"/>
    <x v="0"/>
    <n v="250"/>
    <n v="4.4000000000000004"/>
    <n v="0"/>
  </r>
  <r>
    <x v="24"/>
    <x v="24"/>
    <x v="34"/>
    <x v="1"/>
    <x v="6"/>
    <x v="2"/>
    <x v="9"/>
    <x v="908"/>
    <x v="894"/>
    <x v="4564"/>
    <x v="54089"/>
    <x v="0"/>
    <n v="240"/>
    <n v="4.9000000000000004"/>
    <n v="51"/>
  </r>
  <r>
    <x v="24"/>
    <x v="24"/>
    <x v="111"/>
    <x v="1"/>
    <x v="7"/>
    <x v="1"/>
    <x v="20"/>
    <x v="908"/>
    <x v="894"/>
    <x v="4564"/>
    <x v="54090"/>
    <x v="0"/>
    <n v="240"/>
    <n v="4.5999999999999996"/>
    <n v="61"/>
  </r>
  <r>
    <x v="24"/>
    <x v="24"/>
    <x v="45"/>
    <x v="0"/>
    <x v="6"/>
    <x v="2"/>
    <x v="27"/>
    <x v="908"/>
    <x v="894"/>
    <x v="4564"/>
    <x v="54091"/>
    <x v="0"/>
    <n v="305"/>
    <n v="4.4000000000000004"/>
    <n v="0"/>
  </r>
  <r>
    <x v="24"/>
    <x v="24"/>
    <x v="33"/>
    <x v="3"/>
    <x v="7"/>
    <x v="1"/>
    <x v="17"/>
    <x v="908"/>
    <x v="894"/>
    <x v="4564"/>
    <x v="54092"/>
    <x v="0"/>
    <n v="305"/>
    <n v="4.4000000000000004"/>
    <n v="0"/>
  </r>
  <r>
    <x v="24"/>
    <x v="24"/>
    <x v="54"/>
    <x v="1"/>
    <x v="2"/>
    <x v="1"/>
    <x v="28"/>
    <x v="908"/>
    <x v="894"/>
    <x v="2933"/>
    <x v="54093"/>
    <x v="0"/>
    <n v="305"/>
    <n v="2.5"/>
    <n v="6"/>
  </r>
  <r>
    <x v="24"/>
    <x v="24"/>
    <x v="175"/>
    <x v="0"/>
    <x v="4"/>
    <x v="2"/>
    <x v="30"/>
    <x v="908"/>
    <x v="894"/>
    <x v="2933"/>
    <x v="54094"/>
    <x v="0"/>
    <n v="305"/>
    <n v="4.4000000000000004"/>
    <n v="0"/>
  </r>
  <r>
    <x v="24"/>
    <x v="24"/>
    <x v="23"/>
    <x v="5"/>
    <x v="0"/>
    <x v="0"/>
    <x v="14"/>
    <x v="908"/>
    <x v="894"/>
    <x v="2933"/>
    <x v="17467"/>
    <x v="0"/>
    <n v="290"/>
    <n v="4.4000000000000004"/>
    <n v="0"/>
  </r>
  <r>
    <x v="24"/>
    <x v="24"/>
    <x v="43"/>
    <x v="6"/>
    <x v="7"/>
    <x v="1"/>
    <x v="23"/>
    <x v="908"/>
    <x v="894"/>
    <x v="2933"/>
    <x v="54095"/>
    <x v="0"/>
    <n v="290"/>
    <n v="4.3"/>
    <n v="12"/>
  </r>
  <r>
    <x v="24"/>
    <x v="24"/>
    <x v="49"/>
    <x v="5"/>
    <x v="2"/>
    <x v="1"/>
    <x v="2"/>
    <x v="908"/>
    <x v="894"/>
    <x v="2933"/>
    <x v="54096"/>
    <x v="0"/>
    <n v="290"/>
    <n v="4.9000000000000004"/>
    <n v="34"/>
  </r>
  <r>
    <x v="24"/>
    <x v="24"/>
    <x v="163"/>
    <x v="3"/>
    <x v="0"/>
    <x v="0"/>
    <x v="24"/>
    <x v="908"/>
    <x v="894"/>
    <x v="2933"/>
    <x v="54097"/>
    <x v="0"/>
    <n v="290"/>
    <n v="5"/>
    <n v="9"/>
  </r>
  <r>
    <x v="24"/>
    <x v="24"/>
    <x v="42"/>
    <x v="4"/>
    <x v="1"/>
    <x v="0"/>
    <x v="3"/>
    <x v="908"/>
    <x v="894"/>
    <x v="2933"/>
    <x v="5543"/>
    <x v="0"/>
    <n v="260"/>
    <n v="4.4000000000000004"/>
    <n v="0"/>
  </r>
  <r>
    <x v="24"/>
    <x v="24"/>
    <x v="24"/>
    <x v="4"/>
    <x v="7"/>
    <x v="1"/>
    <x v="20"/>
    <x v="908"/>
    <x v="894"/>
    <x v="2674"/>
    <x v="54098"/>
    <x v="0"/>
    <n v="375"/>
    <n v="4.4000000000000004"/>
    <n v="0"/>
  </r>
  <r>
    <x v="24"/>
    <x v="24"/>
    <x v="133"/>
    <x v="6"/>
    <x v="2"/>
    <x v="1"/>
    <x v="2"/>
    <x v="908"/>
    <x v="894"/>
    <x v="2674"/>
    <x v="54065"/>
    <x v="0"/>
    <n v="375"/>
    <n v="4.7"/>
    <n v="60"/>
  </r>
  <r>
    <x v="24"/>
    <x v="24"/>
    <x v="200"/>
    <x v="6"/>
    <x v="5"/>
    <x v="0"/>
    <x v="21"/>
    <x v="908"/>
    <x v="894"/>
    <x v="2674"/>
    <x v="54099"/>
    <x v="0"/>
    <n v="375"/>
    <n v="4.4000000000000004"/>
    <n v="0"/>
  </r>
  <r>
    <x v="24"/>
    <x v="24"/>
    <x v="98"/>
    <x v="6"/>
    <x v="6"/>
    <x v="2"/>
    <x v="9"/>
    <x v="908"/>
    <x v="894"/>
    <x v="2674"/>
    <x v="5049"/>
    <x v="0"/>
    <n v="375"/>
    <n v="4.5999999999999996"/>
    <n v="46"/>
  </r>
  <r>
    <x v="24"/>
    <x v="24"/>
    <x v="196"/>
    <x v="0"/>
    <x v="2"/>
    <x v="1"/>
    <x v="35"/>
    <x v="908"/>
    <x v="894"/>
    <x v="2674"/>
    <x v="54100"/>
    <x v="0"/>
    <n v="375"/>
    <n v="3.9"/>
    <n v="12"/>
  </r>
  <r>
    <x v="24"/>
    <x v="24"/>
    <x v="224"/>
    <x v="4"/>
    <x v="2"/>
    <x v="1"/>
    <x v="35"/>
    <x v="908"/>
    <x v="894"/>
    <x v="2674"/>
    <x v="3838"/>
    <x v="0"/>
    <n v="375"/>
    <n v="4.4000000000000004"/>
    <n v="0"/>
  </r>
  <r>
    <x v="24"/>
    <x v="24"/>
    <x v="43"/>
    <x v="6"/>
    <x v="7"/>
    <x v="1"/>
    <x v="23"/>
    <x v="908"/>
    <x v="894"/>
    <x v="2674"/>
    <x v="20874"/>
    <x v="0"/>
    <n v="375"/>
    <n v="4.4000000000000004"/>
    <n v="0"/>
  </r>
  <r>
    <x v="24"/>
    <x v="24"/>
    <x v="44"/>
    <x v="2"/>
    <x v="3"/>
    <x v="1"/>
    <x v="26"/>
    <x v="908"/>
    <x v="894"/>
    <x v="2674"/>
    <x v="5547"/>
    <x v="0"/>
    <n v="315"/>
    <n v="4.5999999999999996"/>
    <n v="124"/>
  </r>
  <r>
    <x v="24"/>
    <x v="24"/>
    <x v="11"/>
    <x v="0"/>
    <x v="3"/>
    <x v="1"/>
    <x v="10"/>
    <x v="908"/>
    <x v="894"/>
    <x v="2674"/>
    <x v="3837"/>
    <x v="0"/>
    <n v="375"/>
    <n v="4.5999999999999996"/>
    <n v="40"/>
  </r>
  <r>
    <x v="24"/>
    <x v="24"/>
    <x v="97"/>
    <x v="4"/>
    <x v="5"/>
    <x v="0"/>
    <x v="15"/>
    <x v="908"/>
    <x v="894"/>
    <x v="2674"/>
    <x v="54101"/>
    <x v="0"/>
    <n v="375"/>
    <n v="4.5"/>
    <n v="26"/>
  </r>
  <r>
    <x v="24"/>
    <x v="24"/>
    <x v="125"/>
    <x v="0"/>
    <x v="1"/>
    <x v="0"/>
    <x v="13"/>
    <x v="908"/>
    <x v="894"/>
    <x v="2674"/>
    <x v="18682"/>
    <x v="0"/>
    <n v="375"/>
    <n v="4.4000000000000004"/>
    <n v="0"/>
  </r>
  <r>
    <x v="24"/>
    <x v="24"/>
    <x v="88"/>
    <x v="3"/>
    <x v="6"/>
    <x v="2"/>
    <x v="9"/>
    <x v="908"/>
    <x v="894"/>
    <x v="2674"/>
    <x v="15"/>
    <x v="0"/>
    <n v="380"/>
    <n v="4.4000000000000004"/>
    <n v="0"/>
  </r>
  <r>
    <x v="24"/>
    <x v="24"/>
    <x v="171"/>
    <x v="2"/>
    <x v="1"/>
    <x v="0"/>
    <x v="7"/>
    <x v="908"/>
    <x v="894"/>
    <x v="4565"/>
    <x v="54102"/>
    <x v="0"/>
    <n v="290"/>
    <n v="4.4000000000000004"/>
    <n v="0"/>
  </r>
  <r>
    <x v="24"/>
    <x v="24"/>
    <x v="83"/>
    <x v="4"/>
    <x v="6"/>
    <x v="2"/>
    <x v="8"/>
    <x v="908"/>
    <x v="894"/>
    <x v="4565"/>
    <x v="54103"/>
    <x v="0"/>
    <n v="280"/>
    <n v="4.4000000000000004"/>
    <n v="0"/>
  </r>
  <r>
    <x v="24"/>
    <x v="24"/>
    <x v="224"/>
    <x v="4"/>
    <x v="2"/>
    <x v="1"/>
    <x v="35"/>
    <x v="908"/>
    <x v="894"/>
    <x v="4565"/>
    <x v="54104"/>
    <x v="0"/>
    <n v="290"/>
    <n v="4.5999999999999996"/>
    <n v="43"/>
  </r>
  <r>
    <x v="24"/>
    <x v="24"/>
    <x v="9"/>
    <x v="2"/>
    <x v="4"/>
    <x v="2"/>
    <x v="8"/>
    <x v="908"/>
    <x v="894"/>
    <x v="4565"/>
    <x v="36645"/>
    <x v="0"/>
    <n v="280"/>
    <n v="4.3"/>
    <n v="34"/>
  </r>
  <r>
    <x v="24"/>
    <x v="24"/>
    <x v="118"/>
    <x v="1"/>
    <x v="5"/>
    <x v="0"/>
    <x v="33"/>
    <x v="908"/>
    <x v="894"/>
    <x v="4565"/>
    <x v="17409"/>
    <x v="0"/>
    <n v="290"/>
    <n v="4.4000000000000004"/>
    <n v="0"/>
  </r>
  <r>
    <x v="24"/>
    <x v="24"/>
    <x v="197"/>
    <x v="2"/>
    <x v="7"/>
    <x v="1"/>
    <x v="23"/>
    <x v="908"/>
    <x v="894"/>
    <x v="4565"/>
    <x v="44106"/>
    <x v="0"/>
    <n v="330"/>
    <n v="4.4000000000000004"/>
    <n v="0"/>
  </r>
  <r>
    <x v="24"/>
    <x v="24"/>
    <x v="98"/>
    <x v="6"/>
    <x v="6"/>
    <x v="2"/>
    <x v="9"/>
    <x v="908"/>
    <x v="894"/>
    <x v="4565"/>
    <x v="23183"/>
    <x v="0"/>
    <n v="315"/>
    <n v="4.4000000000000004"/>
    <n v="0"/>
  </r>
  <r>
    <x v="24"/>
    <x v="24"/>
    <x v="229"/>
    <x v="2"/>
    <x v="3"/>
    <x v="1"/>
    <x v="10"/>
    <x v="908"/>
    <x v="894"/>
    <x v="688"/>
    <x v="189"/>
    <x v="0"/>
    <n v="100"/>
    <n v="4.4000000000000004"/>
    <n v="0"/>
  </r>
  <r>
    <x v="24"/>
    <x v="24"/>
    <x v="231"/>
    <x v="6"/>
    <x v="3"/>
    <x v="1"/>
    <x v="10"/>
    <x v="908"/>
    <x v="894"/>
    <x v="688"/>
    <x v="192"/>
    <x v="0"/>
    <n v="80"/>
    <n v="4.4000000000000004"/>
    <n v="0"/>
  </r>
  <r>
    <x v="24"/>
    <x v="24"/>
    <x v="209"/>
    <x v="1"/>
    <x v="2"/>
    <x v="1"/>
    <x v="2"/>
    <x v="908"/>
    <x v="894"/>
    <x v="688"/>
    <x v="5108"/>
    <x v="0"/>
    <n v="80"/>
    <n v="4.4000000000000004"/>
    <n v="0"/>
  </r>
  <r>
    <x v="24"/>
    <x v="24"/>
    <x v="190"/>
    <x v="6"/>
    <x v="6"/>
    <x v="2"/>
    <x v="32"/>
    <x v="908"/>
    <x v="894"/>
    <x v="1228"/>
    <x v="8562"/>
    <x v="0"/>
    <n v="175"/>
    <n v="4.7"/>
    <n v="31"/>
  </r>
  <r>
    <x v="24"/>
    <x v="24"/>
    <x v="23"/>
    <x v="5"/>
    <x v="0"/>
    <x v="0"/>
    <x v="14"/>
    <x v="908"/>
    <x v="894"/>
    <x v="1228"/>
    <x v="9390"/>
    <x v="0"/>
    <n v="190"/>
    <n v="4.9000000000000004"/>
    <n v="16"/>
  </r>
  <r>
    <x v="24"/>
    <x v="24"/>
    <x v="31"/>
    <x v="2"/>
    <x v="2"/>
    <x v="1"/>
    <x v="6"/>
    <x v="908"/>
    <x v="894"/>
    <x v="1228"/>
    <x v="3920"/>
    <x v="0"/>
    <n v="180"/>
    <n v="4.2"/>
    <n v="19"/>
  </r>
  <r>
    <x v="24"/>
    <x v="24"/>
    <x v="165"/>
    <x v="4"/>
    <x v="0"/>
    <x v="0"/>
    <x v="25"/>
    <x v="908"/>
    <x v="894"/>
    <x v="1228"/>
    <x v="8456"/>
    <x v="0"/>
    <n v="180"/>
    <n v="4.4000000000000004"/>
    <n v="0"/>
  </r>
  <r>
    <x v="24"/>
    <x v="24"/>
    <x v="112"/>
    <x v="2"/>
    <x v="1"/>
    <x v="0"/>
    <x v="13"/>
    <x v="908"/>
    <x v="894"/>
    <x v="1228"/>
    <x v="10428"/>
    <x v="0"/>
    <n v="180"/>
    <n v="4.4000000000000004"/>
    <n v="0"/>
  </r>
  <r>
    <x v="24"/>
    <x v="24"/>
    <x v="156"/>
    <x v="0"/>
    <x v="5"/>
    <x v="0"/>
    <x v="16"/>
    <x v="908"/>
    <x v="894"/>
    <x v="1228"/>
    <x v="190"/>
    <x v="0"/>
    <n v="210"/>
    <n v="4.4000000000000004"/>
    <n v="0"/>
  </r>
  <r>
    <x v="24"/>
    <x v="24"/>
    <x v="48"/>
    <x v="6"/>
    <x v="0"/>
    <x v="0"/>
    <x v="24"/>
    <x v="908"/>
    <x v="894"/>
    <x v="1228"/>
    <x v="8289"/>
    <x v="0"/>
    <n v="175"/>
    <n v="4.4000000000000004"/>
    <n v="0"/>
  </r>
  <r>
    <x v="24"/>
    <x v="24"/>
    <x v="98"/>
    <x v="6"/>
    <x v="6"/>
    <x v="2"/>
    <x v="9"/>
    <x v="908"/>
    <x v="894"/>
    <x v="1228"/>
    <x v="191"/>
    <x v="0"/>
    <n v="200"/>
    <n v="4.4000000000000004"/>
    <n v="0"/>
  </r>
  <r>
    <x v="24"/>
    <x v="24"/>
    <x v="36"/>
    <x v="1"/>
    <x v="0"/>
    <x v="0"/>
    <x v="24"/>
    <x v="908"/>
    <x v="894"/>
    <x v="48"/>
    <x v="54105"/>
    <x v="0"/>
    <n v="145"/>
    <n v="4.4000000000000004"/>
    <n v="0"/>
  </r>
  <r>
    <x v="24"/>
    <x v="24"/>
    <x v="179"/>
    <x v="3"/>
    <x v="1"/>
    <x v="0"/>
    <x v="7"/>
    <x v="908"/>
    <x v="894"/>
    <x v="48"/>
    <x v="52396"/>
    <x v="0"/>
    <n v="210"/>
    <n v="4.4000000000000004"/>
    <n v="0"/>
  </r>
  <r>
    <x v="24"/>
    <x v="24"/>
    <x v="74"/>
    <x v="2"/>
    <x v="6"/>
    <x v="2"/>
    <x v="9"/>
    <x v="908"/>
    <x v="894"/>
    <x v="1582"/>
    <x v="14634"/>
    <x v="0"/>
    <n v="220"/>
    <n v="4.4000000000000004"/>
    <n v="0"/>
  </r>
  <r>
    <x v="24"/>
    <x v="24"/>
    <x v="205"/>
    <x v="1"/>
    <x v="2"/>
    <x v="1"/>
    <x v="6"/>
    <x v="908"/>
    <x v="894"/>
    <x v="1582"/>
    <x v="10377"/>
    <x v="0"/>
    <n v="220"/>
    <n v="4.4000000000000004"/>
    <n v="0"/>
  </r>
  <r>
    <x v="24"/>
    <x v="24"/>
    <x v="170"/>
    <x v="2"/>
    <x v="4"/>
    <x v="2"/>
    <x v="30"/>
    <x v="909"/>
    <x v="907"/>
    <x v="1"/>
    <x v="54106"/>
    <x v="0"/>
    <n v="350"/>
    <n v="4.7"/>
    <n v="18"/>
  </r>
  <r>
    <x v="24"/>
    <x v="24"/>
    <x v="26"/>
    <x v="4"/>
    <x v="4"/>
    <x v="2"/>
    <x v="5"/>
    <x v="909"/>
    <x v="907"/>
    <x v="1"/>
    <x v="54107"/>
    <x v="0"/>
    <n v="357"/>
    <n v="4.5"/>
    <n v="48"/>
  </r>
  <r>
    <x v="24"/>
    <x v="24"/>
    <x v="120"/>
    <x v="5"/>
    <x v="5"/>
    <x v="0"/>
    <x v="15"/>
    <x v="909"/>
    <x v="907"/>
    <x v="1"/>
    <x v="7752"/>
    <x v="0"/>
    <n v="409"/>
    <n v="4.0999999999999996"/>
    <n v="21"/>
  </r>
  <r>
    <x v="24"/>
    <x v="24"/>
    <x v="157"/>
    <x v="3"/>
    <x v="1"/>
    <x v="0"/>
    <x v="13"/>
    <x v="909"/>
    <x v="907"/>
    <x v="1"/>
    <x v="7754"/>
    <x v="0"/>
    <n v="422"/>
    <n v="4.5999999999999996"/>
    <n v="9"/>
  </r>
  <r>
    <x v="24"/>
    <x v="24"/>
    <x v="158"/>
    <x v="1"/>
    <x v="6"/>
    <x v="2"/>
    <x v="19"/>
    <x v="909"/>
    <x v="907"/>
    <x v="1"/>
    <x v="54108"/>
    <x v="1"/>
    <n v="455"/>
    <n v="3.9"/>
    <n v="32"/>
  </r>
  <r>
    <x v="24"/>
    <x v="24"/>
    <x v="45"/>
    <x v="0"/>
    <x v="6"/>
    <x v="2"/>
    <x v="27"/>
    <x v="909"/>
    <x v="907"/>
    <x v="1"/>
    <x v="2860"/>
    <x v="0"/>
    <n v="442"/>
    <n v="4.5999999999999996"/>
    <n v="170"/>
  </r>
  <r>
    <x v="24"/>
    <x v="24"/>
    <x v="97"/>
    <x v="4"/>
    <x v="5"/>
    <x v="0"/>
    <x v="15"/>
    <x v="909"/>
    <x v="907"/>
    <x v="1"/>
    <x v="7753"/>
    <x v="1"/>
    <n v="422"/>
    <n v="4.4000000000000004"/>
    <n v="8"/>
  </r>
  <r>
    <x v="24"/>
    <x v="24"/>
    <x v="44"/>
    <x v="2"/>
    <x v="3"/>
    <x v="1"/>
    <x v="26"/>
    <x v="909"/>
    <x v="907"/>
    <x v="1"/>
    <x v="32687"/>
    <x v="1"/>
    <n v="442"/>
    <n v="4.5999999999999996"/>
    <n v="34"/>
  </r>
  <r>
    <x v="24"/>
    <x v="24"/>
    <x v="82"/>
    <x v="0"/>
    <x v="7"/>
    <x v="1"/>
    <x v="31"/>
    <x v="909"/>
    <x v="907"/>
    <x v="1"/>
    <x v="9229"/>
    <x v="1"/>
    <n v="455"/>
    <n v="5"/>
    <n v="15"/>
  </r>
  <r>
    <x v="24"/>
    <x v="24"/>
    <x v="129"/>
    <x v="4"/>
    <x v="5"/>
    <x v="0"/>
    <x v="33"/>
    <x v="909"/>
    <x v="907"/>
    <x v="1"/>
    <x v="1397"/>
    <x v="0"/>
    <n v="396"/>
    <n v="4.5999999999999996"/>
    <n v="106"/>
  </r>
  <r>
    <x v="24"/>
    <x v="24"/>
    <x v="74"/>
    <x v="2"/>
    <x v="6"/>
    <x v="2"/>
    <x v="9"/>
    <x v="909"/>
    <x v="907"/>
    <x v="1"/>
    <x v="333"/>
    <x v="0"/>
    <n v="422"/>
    <n v="4.3"/>
    <n v="131"/>
  </r>
  <r>
    <x v="24"/>
    <x v="24"/>
    <x v="88"/>
    <x v="3"/>
    <x v="6"/>
    <x v="2"/>
    <x v="9"/>
    <x v="909"/>
    <x v="907"/>
    <x v="1"/>
    <x v="2863"/>
    <x v="0"/>
    <n v="409"/>
    <n v="4.4000000000000004"/>
    <n v="74"/>
  </r>
  <r>
    <x v="24"/>
    <x v="24"/>
    <x v="85"/>
    <x v="0"/>
    <x v="3"/>
    <x v="1"/>
    <x v="12"/>
    <x v="909"/>
    <x v="907"/>
    <x v="1"/>
    <x v="28429"/>
    <x v="0"/>
    <n v="422"/>
    <n v="4.9000000000000004"/>
    <n v="5"/>
  </r>
  <r>
    <x v="24"/>
    <x v="24"/>
    <x v="169"/>
    <x v="3"/>
    <x v="5"/>
    <x v="0"/>
    <x v="33"/>
    <x v="909"/>
    <x v="907"/>
    <x v="1"/>
    <x v="15"/>
    <x v="0"/>
    <n v="442"/>
    <n v="4.2"/>
    <n v="17"/>
  </r>
  <r>
    <x v="24"/>
    <x v="24"/>
    <x v="159"/>
    <x v="5"/>
    <x v="5"/>
    <x v="0"/>
    <x v="33"/>
    <x v="909"/>
    <x v="907"/>
    <x v="1"/>
    <x v="14394"/>
    <x v="0"/>
    <n v="325"/>
    <n v="4.5999999999999996"/>
    <n v="58"/>
  </r>
  <r>
    <x v="24"/>
    <x v="24"/>
    <x v="107"/>
    <x v="3"/>
    <x v="2"/>
    <x v="1"/>
    <x v="35"/>
    <x v="909"/>
    <x v="907"/>
    <x v="1"/>
    <x v="54109"/>
    <x v="1"/>
    <n v="572"/>
    <n v="4.0999999999999996"/>
    <n v="54"/>
  </r>
  <r>
    <x v="24"/>
    <x v="24"/>
    <x v="27"/>
    <x v="6"/>
    <x v="4"/>
    <x v="2"/>
    <x v="5"/>
    <x v="909"/>
    <x v="907"/>
    <x v="1"/>
    <x v="4282"/>
    <x v="1"/>
    <n v="455"/>
    <n v="4.4000000000000004"/>
    <n v="160"/>
  </r>
  <r>
    <x v="24"/>
    <x v="24"/>
    <x v="221"/>
    <x v="1"/>
    <x v="0"/>
    <x v="0"/>
    <x v="14"/>
    <x v="909"/>
    <x v="907"/>
    <x v="1"/>
    <x v="30523"/>
    <x v="1"/>
    <n v="468"/>
    <n v="4.5"/>
    <n v="75"/>
  </r>
  <r>
    <x v="24"/>
    <x v="24"/>
    <x v="17"/>
    <x v="0"/>
    <x v="0"/>
    <x v="0"/>
    <x v="14"/>
    <x v="909"/>
    <x v="907"/>
    <x v="1"/>
    <x v="54110"/>
    <x v="0"/>
    <n v="455"/>
    <n v="3.9"/>
    <n v="21"/>
  </r>
  <r>
    <x v="24"/>
    <x v="24"/>
    <x v="220"/>
    <x v="5"/>
    <x v="1"/>
    <x v="0"/>
    <x v="13"/>
    <x v="909"/>
    <x v="907"/>
    <x v="1"/>
    <x v="44591"/>
    <x v="0"/>
    <n v="442"/>
    <n v="4.0999999999999996"/>
    <n v="16"/>
  </r>
  <r>
    <x v="24"/>
    <x v="24"/>
    <x v="18"/>
    <x v="0"/>
    <x v="5"/>
    <x v="0"/>
    <x v="15"/>
    <x v="909"/>
    <x v="907"/>
    <x v="43"/>
    <x v="54111"/>
    <x v="1"/>
    <n v="858"/>
    <n v="4.0999999999999996"/>
    <n v="39"/>
  </r>
  <r>
    <x v="24"/>
    <x v="24"/>
    <x v="110"/>
    <x v="5"/>
    <x v="5"/>
    <x v="0"/>
    <x v="16"/>
    <x v="909"/>
    <x v="907"/>
    <x v="43"/>
    <x v="54112"/>
    <x v="1"/>
    <n v="572"/>
    <n v="4.8"/>
    <n v="70"/>
  </r>
  <r>
    <x v="24"/>
    <x v="24"/>
    <x v="215"/>
    <x v="3"/>
    <x v="4"/>
    <x v="2"/>
    <x v="8"/>
    <x v="909"/>
    <x v="907"/>
    <x v="43"/>
    <x v="54113"/>
    <x v="1"/>
    <n v="520"/>
    <n v="2.7"/>
    <n v="10"/>
  </r>
  <r>
    <x v="24"/>
    <x v="24"/>
    <x v="157"/>
    <x v="3"/>
    <x v="1"/>
    <x v="0"/>
    <x v="13"/>
    <x v="909"/>
    <x v="907"/>
    <x v="55"/>
    <x v="54114"/>
    <x v="1"/>
    <n v="422"/>
    <n v="4.9000000000000004"/>
    <n v="25"/>
  </r>
  <r>
    <x v="24"/>
    <x v="24"/>
    <x v="55"/>
    <x v="6"/>
    <x v="3"/>
    <x v="1"/>
    <x v="1"/>
    <x v="909"/>
    <x v="907"/>
    <x v="55"/>
    <x v="54115"/>
    <x v="0"/>
    <n v="383"/>
    <n v="4.4000000000000004"/>
    <n v="0"/>
  </r>
  <r>
    <x v="24"/>
    <x v="24"/>
    <x v="66"/>
    <x v="2"/>
    <x v="7"/>
    <x v="1"/>
    <x v="17"/>
    <x v="909"/>
    <x v="907"/>
    <x v="55"/>
    <x v="54116"/>
    <x v="1"/>
    <n v="422"/>
    <n v="4.3"/>
    <n v="11"/>
  </r>
  <r>
    <x v="24"/>
    <x v="24"/>
    <x v="5"/>
    <x v="3"/>
    <x v="4"/>
    <x v="2"/>
    <x v="5"/>
    <x v="909"/>
    <x v="907"/>
    <x v="55"/>
    <x v="54117"/>
    <x v="0"/>
    <n v="383"/>
    <n v="4.7"/>
    <n v="3"/>
  </r>
  <r>
    <x v="24"/>
    <x v="24"/>
    <x v="18"/>
    <x v="0"/>
    <x v="5"/>
    <x v="0"/>
    <x v="15"/>
    <x v="909"/>
    <x v="907"/>
    <x v="55"/>
    <x v="54118"/>
    <x v="1"/>
    <n v="422"/>
    <n v="4.7"/>
    <n v="12"/>
  </r>
  <r>
    <x v="24"/>
    <x v="24"/>
    <x v="7"/>
    <x v="0"/>
    <x v="1"/>
    <x v="0"/>
    <x v="3"/>
    <x v="909"/>
    <x v="907"/>
    <x v="55"/>
    <x v="54119"/>
    <x v="0"/>
    <n v="383"/>
    <n v="4.2"/>
    <n v="3"/>
  </r>
  <r>
    <x v="24"/>
    <x v="24"/>
    <x v="207"/>
    <x v="6"/>
    <x v="7"/>
    <x v="1"/>
    <x v="20"/>
    <x v="909"/>
    <x v="907"/>
    <x v="55"/>
    <x v="54120"/>
    <x v="1"/>
    <n v="422"/>
    <n v="3.5"/>
    <n v="7"/>
  </r>
  <r>
    <x v="24"/>
    <x v="24"/>
    <x v="91"/>
    <x v="4"/>
    <x v="0"/>
    <x v="0"/>
    <x v="14"/>
    <x v="909"/>
    <x v="907"/>
    <x v="55"/>
    <x v="54121"/>
    <x v="0"/>
    <n v="383"/>
    <n v="4.4000000000000004"/>
    <n v="0"/>
  </r>
  <r>
    <x v="24"/>
    <x v="24"/>
    <x v="241"/>
    <x v="1"/>
    <x v="3"/>
    <x v="1"/>
    <x v="12"/>
    <x v="909"/>
    <x v="907"/>
    <x v="55"/>
    <x v="54122"/>
    <x v="1"/>
    <n v="422"/>
    <n v="2.1"/>
    <n v="5"/>
  </r>
  <r>
    <x v="24"/>
    <x v="24"/>
    <x v="217"/>
    <x v="3"/>
    <x v="1"/>
    <x v="0"/>
    <x v="1"/>
    <x v="909"/>
    <x v="907"/>
    <x v="55"/>
    <x v="54123"/>
    <x v="0"/>
    <n v="383"/>
    <n v="4.4000000000000004"/>
    <n v="0"/>
  </r>
  <r>
    <x v="24"/>
    <x v="24"/>
    <x v="92"/>
    <x v="4"/>
    <x v="7"/>
    <x v="1"/>
    <x v="31"/>
    <x v="909"/>
    <x v="907"/>
    <x v="55"/>
    <x v="54124"/>
    <x v="1"/>
    <n v="422"/>
    <n v="4.9000000000000004"/>
    <n v="15"/>
  </r>
  <r>
    <x v="24"/>
    <x v="24"/>
    <x v="16"/>
    <x v="6"/>
    <x v="1"/>
    <x v="0"/>
    <x v="3"/>
    <x v="909"/>
    <x v="907"/>
    <x v="55"/>
    <x v="54125"/>
    <x v="0"/>
    <n v="383"/>
    <n v="4.4000000000000004"/>
    <n v="0"/>
  </r>
  <r>
    <x v="24"/>
    <x v="24"/>
    <x v="37"/>
    <x v="4"/>
    <x v="6"/>
    <x v="2"/>
    <x v="9"/>
    <x v="909"/>
    <x v="907"/>
    <x v="30"/>
    <x v="54126"/>
    <x v="0"/>
    <n v="442"/>
    <n v="3.9"/>
    <n v="14"/>
  </r>
  <r>
    <x v="24"/>
    <x v="24"/>
    <x v="17"/>
    <x v="0"/>
    <x v="0"/>
    <x v="0"/>
    <x v="14"/>
    <x v="909"/>
    <x v="907"/>
    <x v="30"/>
    <x v="54127"/>
    <x v="1"/>
    <n v="455"/>
    <n v="4.9000000000000004"/>
    <n v="7"/>
  </r>
  <r>
    <x v="24"/>
    <x v="24"/>
    <x v="56"/>
    <x v="3"/>
    <x v="3"/>
    <x v="1"/>
    <x v="12"/>
    <x v="909"/>
    <x v="907"/>
    <x v="30"/>
    <x v="10422"/>
    <x v="0"/>
    <n v="396"/>
    <n v="4.4000000000000004"/>
    <n v="0"/>
  </r>
  <r>
    <x v="24"/>
    <x v="24"/>
    <x v="111"/>
    <x v="1"/>
    <x v="7"/>
    <x v="1"/>
    <x v="20"/>
    <x v="909"/>
    <x v="907"/>
    <x v="30"/>
    <x v="54128"/>
    <x v="0"/>
    <n v="286"/>
    <n v="4.4000000000000004"/>
    <n v="0"/>
  </r>
  <r>
    <x v="24"/>
    <x v="24"/>
    <x v="76"/>
    <x v="2"/>
    <x v="0"/>
    <x v="0"/>
    <x v="22"/>
    <x v="909"/>
    <x v="907"/>
    <x v="30"/>
    <x v="54129"/>
    <x v="0"/>
    <n v="286"/>
    <n v="4.8"/>
    <n v="5"/>
  </r>
  <r>
    <x v="24"/>
    <x v="24"/>
    <x v="217"/>
    <x v="3"/>
    <x v="1"/>
    <x v="0"/>
    <x v="1"/>
    <x v="909"/>
    <x v="907"/>
    <x v="30"/>
    <x v="54130"/>
    <x v="0"/>
    <n v="286"/>
    <n v="4.9000000000000004"/>
    <n v="7"/>
  </r>
  <r>
    <x v="24"/>
    <x v="24"/>
    <x v="33"/>
    <x v="3"/>
    <x v="7"/>
    <x v="1"/>
    <x v="17"/>
    <x v="909"/>
    <x v="907"/>
    <x v="30"/>
    <x v="49589"/>
    <x v="0"/>
    <n v="234"/>
    <n v="4.7"/>
    <n v="49"/>
  </r>
  <r>
    <x v="24"/>
    <x v="24"/>
    <x v="239"/>
    <x v="4"/>
    <x v="3"/>
    <x v="1"/>
    <x v="10"/>
    <x v="909"/>
    <x v="907"/>
    <x v="30"/>
    <x v="54131"/>
    <x v="1"/>
    <n v="494"/>
    <n v="4.3"/>
    <n v="303"/>
  </r>
  <r>
    <x v="24"/>
    <x v="24"/>
    <x v="219"/>
    <x v="1"/>
    <x v="5"/>
    <x v="0"/>
    <x v="16"/>
    <x v="909"/>
    <x v="907"/>
    <x v="30"/>
    <x v="54132"/>
    <x v="0"/>
    <n v="351"/>
    <n v="4.2"/>
    <n v="32"/>
  </r>
  <r>
    <x v="24"/>
    <x v="24"/>
    <x v="2"/>
    <x v="2"/>
    <x v="2"/>
    <x v="1"/>
    <x v="2"/>
    <x v="909"/>
    <x v="907"/>
    <x v="30"/>
    <x v="54133"/>
    <x v="0"/>
    <n v="351"/>
    <n v="4.5999999999999996"/>
    <n v="42"/>
  </r>
  <r>
    <x v="24"/>
    <x v="24"/>
    <x v="133"/>
    <x v="6"/>
    <x v="2"/>
    <x v="1"/>
    <x v="2"/>
    <x v="909"/>
    <x v="907"/>
    <x v="30"/>
    <x v="54134"/>
    <x v="0"/>
    <n v="351"/>
    <n v="4.4000000000000004"/>
    <n v="0"/>
  </r>
  <r>
    <x v="24"/>
    <x v="24"/>
    <x v="159"/>
    <x v="5"/>
    <x v="5"/>
    <x v="0"/>
    <x v="33"/>
    <x v="909"/>
    <x v="907"/>
    <x v="30"/>
    <x v="54135"/>
    <x v="0"/>
    <n v="364"/>
    <n v="4.4000000000000004"/>
    <n v="0"/>
  </r>
  <r>
    <x v="24"/>
    <x v="24"/>
    <x v="5"/>
    <x v="3"/>
    <x v="4"/>
    <x v="2"/>
    <x v="5"/>
    <x v="909"/>
    <x v="907"/>
    <x v="30"/>
    <x v="13397"/>
    <x v="0"/>
    <n v="383"/>
    <n v="4.4000000000000004"/>
    <n v="32"/>
  </r>
  <r>
    <x v="24"/>
    <x v="24"/>
    <x v="105"/>
    <x v="4"/>
    <x v="6"/>
    <x v="2"/>
    <x v="27"/>
    <x v="909"/>
    <x v="907"/>
    <x v="30"/>
    <x v="319"/>
    <x v="0"/>
    <n v="286"/>
    <n v="4.4000000000000004"/>
    <n v="21"/>
  </r>
  <r>
    <x v="24"/>
    <x v="24"/>
    <x v="131"/>
    <x v="2"/>
    <x v="2"/>
    <x v="1"/>
    <x v="35"/>
    <x v="909"/>
    <x v="907"/>
    <x v="30"/>
    <x v="9448"/>
    <x v="1"/>
    <n v="455"/>
    <n v="4.3"/>
    <n v="15"/>
  </r>
  <r>
    <x v="24"/>
    <x v="24"/>
    <x v="136"/>
    <x v="4"/>
    <x v="4"/>
    <x v="2"/>
    <x v="0"/>
    <x v="909"/>
    <x v="907"/>
    <x v="30"/>
    <x v="54136"/>
    <x v="0"/>
    <n v="572"/>
    <n v="4.5"/>
    <n v="77"/>
  </r>
  <r>
    <x v="24"/>
    <x v="24"/>
    <x v="132"/>
    <x v="2"/>
    <x v="7"/>
    <x v="1"/>
    <x v="20"/>
    <x v="909"/>
    <x v="907"/>
    <x v="30"/>
    <x v="79"/>
    <x v="0"/>
    <n v="325"/>
    <n v="4.4000000000000004"/>
    <n v="0"/>
  </r>
  <r>
    <x v="24"/>
    <x v="24"/>
    <x v="75"/>
    <x v="1"/>
    <x v="7"/>
    <x v="1"/>
    <x v="31"/>
    <x v="909"/>
    <x v="907"/>
    <x v="30"/>
    <x v="315"/>
    <x v="0"/>
    <n v="299"/>
    <n v="4.4000000000000004"/>
    <n v="0"/>
  </r>
  <r>
    <x v="24"/>
    <x v="24"/>
    <x v="129"/>
    <x v="4"/>
    <x v="5"/>
    <x v="0"/>
    <x v="33"/>
    <x v="909"/>
    <x v="907"/>
    <x v="1462"/>
    <x v="54137"/>
    <x v="1"/>
    <n v="429"/>
    <n v="4.8"/>
    <n v="6"/>
  </r>
  <r>
    <x v="24"/>
    <x v="24"/>
    <x v="164"/>
    <x v="5"/>
    <x v="2"/>
    <x v="1"/>
    <x v="28"/>
    <x v="909"/>
    <x v="907"/>
    <x v="1462"/>
    <x v="54138"/>
    <x v="0"/>
    <n v="364"/>
    <n v="5"/>
    <n v="10"/>
  </r>
  <r>
    <x v="24"/>
    <x v="24"/>
    <x v="164"/>
    <x v="5"/>
    <x v="2"/>
    <x v="1"/>
    <x v="28"/>
    <x v="909"/>
    <x v="907"/>
    <x v="1462"/>
    <x v="54139"/>
    <x v="0"/>
    <n v="312"/>
    <n v="5"/>
    <n v="8"/>
  </r>
  <r>
    <x v="24"/>
    <x v="24"/>
    <x v="107"/>
    <x v="3"/>
    <x v="2"/>
    <x v="1"/>
    <x v="35"/>
    <x v="909"/>
    <x v="907"/>
    <x v="1462"/>
    <x v="9714"/>
    <x v="0"/>
    <n v="299"/>
    <n v="4.7"/>
    <n v="79"/>
  </r>
  <r>
    <x v="24"/>
    <x v="24"/>
    <x v="64"/>
    <x v="5"/>
    <x v="3"/>
    <x v="1"/>
    <x v="10"/>
    <x v="909"/>
    <x v="907"/>
    <x v="1462"/>
    <x v="54140"/>
    <x v="1"/>
    <n v="396"/>
    <n v="4.9000000000000004"/>
    <n v="19"/>
  </r>
  <r>
    <x v="24"/>
    <x v="24"/>
    <x v="93"/>
    <x v="1"/>
    <x v="3"/>
    <x v="1"/>
    <x v="26"/>
    <x v="909"/>
    <x v="907"/>
    <x v="1462"/>
    <x v="9713"/>
    <x v="0"/>
    <n v="299"/>
    <n v="4.3"/>
    <n v="84"/>
  </r>
  <r>
    <x v="24"/>
    <x v="24"/>
    <x v="22"/>
    <x v="0"/>
    <x v="6"/>
    <x v="2"/>
    <x v="19"/>
    <x v="909"/>
    <x v="907"/>
    <x v="1462"/>
    <x v="9709"/>
    <x v="1"/>
    <n v="383"/>
    <n v="4.5"/>
    <n v="95"/>
  </r>
  <r>
    <x v="24"/>
    <x v="24"/>
    <x v="56"/>
    <x v="3"/>
    <x v="3"/>
    <x v="1"/>
    <x v="12"/>
    <x v="909"/>
    <x v="907"/>
    <x v="1462"/>
    <x v="54141"/>
    <x v="1"/>
    <n v="351"/>
    <n v="5"/>
    <n v="6"/>
  </r>
  <r>
    <x v="24"/>
    <x v="24"/>
    <x v="35"/>
    <x v="4"/>
    <x v="7"/>
    <x v="1"/>
    <x v="23"/>
    <x v="909"/>
    <x v="907"/>
    <x v="1462"/>
    <x v="54142"/>
    <x v="1"/>
    <n v="422"/>
    <n v="4.5"/>
    <n v="46"/>
  </r>
  <r>
    <x v="24"/>
    <x v="24"/>
    <x v="192"/>
    <x v="1"/>
    <x v="1"/>
    <x v="0"/>
    <x v="29"/>
    <x v="909"/>
    <x v="907"/>
    <x v="1462"/>
    <x v="19598"/>
    <x v="0"/>
    <n v="455"/>
    <n v="4.4000000000000004"/>
    <n v="41"/>
  </r>
  <r>
    <x v="24"/>
    <x v="24"/>
    <x v="127"/>
    <x v="4"/>
    <x v="7"/>
    <x v="1"/>
    <x v="17"/>
    <x v="909"/>
    <x v="907"/>
    <x v="1462"/>
    <x v="54143"/>
    <x v="0"/>
    <n v="312"/>
    <n v="4.5999999999999996"/>
    <n v="6"/>
  </r>
  <r>
    <x v="24"/>
    <x v="24"/>
    <x v="112"/>
    <x v="2"/>
    <x v="1"/>
    <x v="0"/>
    <x v="13"/>
    <x v="909"/>
    <x v="907"/>
    <x v="1462"/>
    <x v="54144"/>
    <x v="1"/>
    <n v="409"/>
    <n v="4.7"/>
    <n v="8"/>
  </r>
  <r>
    <x v="24"/>
    <x v="24"/>
    <x v="35"/>
    <x v="4"/>
    <x v="7"/>
    <x v="1"/>
    <x v="23"/>
    <x v="909"/>
    <x v="907"/>
    <x v="1462"/>
    <x v="9710"/>
    <x v="1"/>
    <n v="396"/>
    <n v="4.4000000000000004"/>
    <n v="93"/>
  </r>
  <r>
    <x v="24"/>
    <x v="24"/>
    <x v="52"/>
    <x v="3"/>
    <x v="2"/>
    <x v="1"/>
    <x v="2"/>
    <x v="909"/>
    <x v="907"/>
    <x v="1462"/>
    <x v="54145"/>
    <x v="1"/>
    <n v="338"/>
    <n v="4.9000000000000004"/>
    <n v="9"/>
  </r>
  <r>
    <x v="24"/>
    <x v="24"/>
    <x v="62"/>
    <x v="3"/>
    <x v="7"/>
    <x v="1"/>
    <x v="20"/>
    <x v="909"/>
    <x v="907"/>
    <x v="1462"/>
    <x v="54146"/>
    <x v="1"/>
    <n v="422"/>
    <n v="5"/>
    <n v="9"/>
  </r>
  <r>
    <x v="24"/>
    <x v="24"/>
    <x v="143"/>
    <x v="4"/>
    <x v="2"/>
    <x v="1"/>
    <x v="18"/>
    <x v="909"/>
    <x v="907"/>
    <x v="1462"/>
    <x v="38234"/>
    <x v="0"/>
    <n v="455"/>
    <n v="4.7"/>
    <n v="45"/>
  </r>
  <r>
    <x v="24"/>
    <x v="24"/>
    <x v="26"/>
    <x v="4"/>
    <x v="4"/>
    <x v="2"/>
    <x v="5"/>
    <x v="909"/>
    <x v="907"/>
    <x v="1462"/>
    <x v="54147"/>
    <x v="0"/>
    <n v="338"/>
    <n v="4.4000000000000004"/>
    <n v="5"/>
  </r>
  <r>
    <x v="24"/>
    <x v="24"/>
    <x v="79"/>
    <x v="5"/>
    <x v="1"/>
    <x v="0"/>
    <x v="1"/>
    <x v="909"/>
    <x v="907"/>
    <x v="1462"/>
    <x v="47986"/>
    <x v="1"/>
    <n v="409"/>
    <n v="4.8"/>
    <n v="9"/>
  </r>
  <r>
    <x v="24"/>
    <x v="24"/>
    <x v="126"/>
    <x v="4"/>
    <x v="6"/>
    <x v="2"/>
    <x v="19"/>
    <x v="909"/>
    <x v="907"/>
    <x v="1462"/>
    <x v="54148"/>
    <x v="0"/>
    <n v="396"/>
    <n v="2.1"/>
    <n v="3"/>
  </r>
  <r>
    <x v="24"/>
    <x v="24"/>
    <x v="150"/>
    <x v="5"/>
    <x v="7"/>
    <x v="1"/>
    <x v="20"/>
    <x v="909"/>
    <x v="907"/>
    <x v="1462"/>
    <x v="9319"/>
    <x v="1"/>
    <n v="455"/>
    <n v="3"/>
    <n v="7"/>
  </r>
  <r>
    <x v="24"/>
    <x v="24"/>
    <x v="45"/>
    <x v="0"/>
    <x v="6"/>
    <x v="2"/>
    <x v="27"/>
    <x v="909"/>
    <x v="907"/>
    <x v="1462"/>
    <x v="54149"/>
    <x v="0"/>
    <n v="383"/>
    <n v="4.4000000000000004"/>
    <n v="0"/>
  </r>
  <r>
    <x v="24"/>
    <x v="24"/>
    <x v="152"/>
    <x v="3"/>
    <x v="6"/>
    <x v="2"/>
    <x v="32"/>
    <x v="909"/>
    <x v="907"/>
    <x v="1462"/>
    <x v="54150"/>
    <x v="1"/>
    <n v="422"/>
    <n v="4.4000000000000004"/>
    <n v="0"/>
  </r>
  <r>
    <x v="24"/>
    <x v="24"/>
    <x v="94"/>
    <x v="2"/>
    <x v="3"/>
    <x v="1"/>
    <x v="4"/>
    <x v="909"/>
    <x v="907"/>
    <x v="1462"/>
    <x v="54151"/>
    <x v="0"/>
    <n v="383"/>
    <n v="4.4000000000000004"/>
    <n v="0"/>
  </r>
  <r>
    <x v="24"/>
    <x v="24"/>
    <x v="162"/>
    <x v="6"/>
    <x v="4"/>
    <x v="2"/>
    <x v="30"/>
    <x v="909"/>
    <x v="907"/>
    <x v="1462"/>
    <x v="54152"/>
    <x v="1"/>
    <n v="422"/>
    <n v="4.4000000000000004"/>
    <n v="0"/>
  </r>
  <r>
    <x v="24"/>
    <x v="24"/>
    <x v="32"/>
    <x v="0"/>
    <x v="3"/>
    <x v="1"/>
    <x v="1"/>
    <x v="909"/>
    <x v="907"/>
    <x v="1462"/>
    <x v="54153"/>
    <x v="0"/>
    <n v="383"/>
    <n v="4.4000000000000004"/>
    <n v="0"/>
  </r>
  <r>
    <x v="24"/>
    <x v="24"/>
    <x v="203"/>
    <x v="4"/>
    <x v="1"/>
    <x v="0"/>
    <x v="1"/>
    <x v="909"/>
    <x v="907"/>
    <x v="1462"/>
    <x v="54154"/>
    <x v="1"/>
    <n v="422"/>
    <n v="4.4000000000000004"/>
    <n v="0"/>
  </r>
  <r>
    <x v="24"/>
    <x v="24"/>
    <x v="1"/>
    <x v="1"/>
    <x v="1"/>
    <x v="0"/>
    <x v="1"/>
    <x v="909"/>
    <x v="907"/>
    <x v="1462"/>
    <x v="54155"/>
    <x v="0"/>
    <n v="383"/>
    <n v="4.4000000000000004"/>
    <n v="0"/>
  </r>
  <r>
    <x v="24"/>
    <x v="24"/>
    <x v="185"/>
    <x v="4"/>
    <x v="2"/>
    <x v="1"/>
    <x v="2"/>
    <x v="909"/>
    <x v="907"/>
    <x v="1462"/>
    <x v="54156"/>
    <x v="1"/>
    <n v="422"/>
    <n v="4.4000000000000004"/>
    <n v="0"/>
  </r>
  <r>
    <x v="24"/>
    <x v="24"/>
    <x v="219"/>
    <x v="1"/>
    <x v="5"/>
    <x v="0"/>
    <x v="16"/>
    <x v="909"/>
    <x v="907"/>
    <x v="1462"/>
    <x v="54157"/>
    <x v="0"/>
    <n v="383"/>
    <n v="2.6"/>
    <n v="4"/>
  </r>
  <r>
    <x v="24"/>
    <x v="24"/>
    <x v="159"/>
    <x v="5"/>
    <x v="5"/>
    <x v="0"/>
    <x v="33"/>
    <x v="909"/>
    <x v="907"/>
    <x v="1462"/>
    <x v="54158"/>
    <x v="1"/>
    <n v="455"/>
    <n v="4.4000000000000004"/>
    <n v="0"/>
  </r>
  <r>
    <x v="24"/>
    <x v="24"/>
    <x v="66"/>
    <x v="2"/>
    <x v="7"/>
    <x v="1"/>
    <x v="17"/>
    <x v="909"/>
    <x v="907"/>
    <x v="1462"/>
    <x v="54159"/>
    <x v="0"/>
    <n v="338"/>
    <n v="4.3"/>
    <n v="4"/>
  </r>
  <r>
    <x v="24"/>
    <x v="24"/>
    <x v="173"/>
    <x v="6"/>
    <x v="0"/>
    <x v="0"/>
    <x v="14"/>
    <x v="909"/>
    <x v="907"/>
    <x v="1462"/>
    <x v="35519"/>
    <x v="1"/>
    <n v="409"/>
    <n v="4.4000000000000004"/>
    <n v="0"/>
  </r>
  <r>
    <x v="24"/>
    <x v="24"/>
    <x v="122"/>
    <x v="3"/>
    <x v="7"/>
    <x v="1"/>
    <x v="31"/>
    <x v="909"/>
    <x v="907"/>
    <x v="1462"/>
    <x v="54160"/>
    <x v="0"/>
    <n v="383"/>
    <n v="4.5"/>
    <n v="3"/>
  </r>
  <r>
    <x v="24"/>
    <x v="24"/>
    <x v="225"/>
    <x v="4"/>
    <x v="3"/>
    <x v="1"/>
    <x v="12"/>
    <x v="909"/>
    <x v="907"/>
    <x v="1462"/>
    <x v="54161"/>
    <x v="1"/>
    <n v="422"/>
    <n v="2.4"/>
    <n v="3"/>
  </r>
  <r>
    <x v="24"/>
    <x v="24"/>
    <x v="71"/>
    <x v="5"/>
    <x v="6"/>
    <x v="2"/>
    <x v="9"/>
    <x v="909"/>
    <x v="907"/>
    <x v="1462"/>
    <x v="54162"/>
    <x v="0"/>
    <n v="396"/>
    <n v="4.4000000000000004"/>
    <n v="0"/>
  </r>
  <r>
    <x v="24"/>
    <x v="24"/>
    <x v="46"/>
    <x v="1"/>
    <x v="5"/>
    <x v="0"/>
    <x v="15"/>
    <x v="909"/>
    <x v="907"/>
    <x v="1462"/>
    <x v="54163"/>
    <x v="0"/>
    <n v="312"/>
    <n v="4.8"/>
    <n v="3"/>
  </r>
  <r>
    <x v="24"/>
    <x v="24"/>
    <x v="50"/>
    <x v="6"/>
    <x v="5"/>
    <x v="0"/>
    <x v="15"/>
    <x v="909"/>
    <x v="907"/>
    <x v="1462"/>
    <x v="54164"/>
    <x v="1"/>
    <n v="442"/>
    <n v="4.4000000000000004"/>
    <n v="0"/>
  </r>
  <r>
    <x v="24"/>
    <x v="24"/>
    <x v="51"/>
    <x v="5"/>
    <x v="3"/>
    <x v="1"/>
    <x v="23"/>
    <x v="909"/>
    <x v="907"/>
    <x v="1462"/>
    <x v="54165"/>
    <x v="0"/>
    <n v="409"/>
    <n v="4.3"/>
    <n v="5"/>
  </r>
  <r>
    <x v="24"/>
    <x v="24"/>
    <x v="242"/>
    <x v="5"/>
    <x v="3"/>
    <x v="1"/>
    <x v="26"/>
    <x v="909"/>
    <x v="907"/>
    <x v="1462"/>
    <x v="47919"/>
    <x v="0"/>
    <n v="338"/>
    <n v="4.9000000000000004"/>
    <n v="5"/>
  </r>
  <r>
    <x v="24"/>
    <x v="24"/>
    <x v="191"/>
    <x v="6"/>
    <x v="0"/>
    <x v="0"/>
    <x v="25"/>
    <x v="909"/>
    <x v="907"/>
    <x v="830"/>
    <x v="14623"/>
    <x v="0"/>
    <n v="260"/>
    <n v="3.8"/>
    <n v="5"/>
  </r>
  <r>
    <x v="24"/>
    <x v="24"/>
    <x v="240"/>
    <x v="0"/>
    <x v="3"/>
    <x v="1"/>
    <x v="26"/>
    <x v="909"/>
    <x v="907"/>
    <x v="830"/>
    <x v="10433"/>
    <x v="0"/>
    <n v="260"/>
    <n v="4.4000000000000004"/>
    <n v="0"/>
  </r>
  <r>
    <x v="24"/>
    <x v="24"/>
    <x v="144"/>
    <x v="1"/>
    <x v="4"/>
    <x v="2"/>
    <x v="30"/>
    <x v="909"/>
    <x v="907"/>
    <x v="830"/>
    <x v="17017"/>
    <x v="0"/>
    <n v="208"/>
    <n v="4.3"/>
    <n v="5"/>
  </r>
  <r>
    <x v="24"/>
    <x v="24"/>
    <x v="117"/>
    <x v="2"/>
    <x v="2"/>
    <x v="1"/>
    <x v="18"/>
    <x v="909"/>
    <x v="907"/>
    <x v="830"/>
    <x v="125"/>
    <x v="0"/>
    <n v="260"/>
    <n v="4.8"/>
    <n v="7"/>
  </r>
  <r>
    <x v="24"/>
    <x v="24"/>
    <x v="112"/>
    <x v="2"/>
    <x v="1"/>
    <x v="0"/>
    <x v="13"/>
    <x v="909"/>
    <x v="907"/>
    <x v="1246"/>
    <x v="3770"/>
    <x v="1"/>
    <n v="422"/>
    <n v="4.4000000000000004"/>
    <n v="65"/>
  </r>
  <r>
    <x v="24"/>
    <x v="24"/>
    <x v="224"/>
    <x v="4"/>
    <x v="2"/>
    <x v="1"/>
    <x v="35"/>
    <x v="909"/>
    <x v="907"/>
    <x v="1246"/>
    <x v="40513"/>
    <x v="1"/>
    <n v="383"/>
    <n v="2.8"/>
    <n v="10"/>
  </r>
  <r>
    <x v="24"/>
    <x v="24"/>
    <x v="108"/>
    <x v="0"/>
    <x v="4"/>
    <x v="2"/>
    <x v="11"/>
    <x v="909"/>
    <x v="907"/>
    <x v="1246"/>
    <x v="46925"/>
    <x v="1"/>
    <n v="533"/>
    <n v="3.5"/>
    <n v="9"/>
  </r>
  <r>
    <x v="24"/>
    <x v="24"/>
    <x v="78"/>
    <x v="5"/>
    <x v="6"/>
    <x v="2"/>
    <x v="32"/>
    <x v="909"/>
    <x v="907"/>
    <x v="1246"/>
    <x v="54166"/>
    <x v="0"/>
    <n v="533"/>
    <n v="4.4000000000000004"/>
    <n v="0"/>
  </r>
  <r>
    <x v="24"/>
    <x v="24"/>
    <x v="217"/>
    <x v="3"/>
    <x v="1"/>
    <x v="0"/>
    <x v="1"/>
    <x v="909"/>
    <x v="907"/>
    <x v="1246"/>
    <x v="49474"/>
    <x v="1"/>
    <n v="858"/>
    <n v="3.9"/>
    <n v="7"/>
  </r>
  <r>
    <x v="24"/>
    <x v="24"/>
    <x v="200"/>
    <x v="6"/>
    <x v="5"/>
    <x v="0"/>
    <x v="21"/>
    <x v="909"/>
    <x v="907"/>
    <x v="1246"/>
    <x v="54167"/>
    <x v="0"/>
    <n v="1040"/>
    <n v="5"/>
    <n v="8"/>
  </r>
  <r>
    <x v="24"/>
    <x v="24"/>
    <x v="224"/>
    <x v="4"/>
    <x v="2"/>
    <x v="1"/>
    <x v="35"/>
    <x v="909"/>
    <x v="907"/>
    <x v="1246"/>
    <x v="54168"/>
    <x v="0"/>
    <n v="572"/>
    <n v="4.8"/>
    <n v="32"/>
  </r>
  <r>
    <x v="24"/>
    <x v="24"/>
    <x v="146"/>
    <x v="5"/>
    <x v="0"/>
    <x v="0"/>
    <x v="22"/>
    <x v="909"/>
    <x v="907"/>
    <x v="1246"/>
    <x v="54169"/>
    <x v="1"/>
    <n v="572"/>
    <n v="2.7"/>
    <n v="3"/>
  </r>
  <r>
    <x v="24"/>
    <x v="24"/>
    <x v="34"/>
    <x v="1"/>
    <x v="6"/>
    <x v="2"/>
    <x v="9"/>
    <x v="909"/>
    <x v="907"/>
    <x v="1246"/>
    <x v="54170"/>
    <x v="1"/>
    <n v="572"/>
    <n v="4.9000000000000004"/>
    <n v="7"/>
  </r>
  <r>
    <x v="24"/>
    <x v="24"/>
    <x v="147"/>
    <x v="6"/>
    <x v="1"/>
    <x v="0"/>
    <x v="7"/>
    <x v="909"/>
    <x v="907"/>
    <x v="1246"/>
    <x v="54171"/>
    <x v="1"/>
    <n v="559"/>
    <n v="4.5"/>
    <n v="12"/>
  </r>
  <r>
    <x v="24"/>
    <x v="24"/>
    <x v="52"/>
    <x v="3"/>
    <x v="2"/>
    <x v="1"/>
    <x v="2"/>
    <x v="909"/>
    <x v="907"/>
    <x v="1246"/>
    <x v="54172"/>
    <x v="1"/>
    <n v="572"/>
    <n v="4.4000000000000004"/>
    <n v="0"/>
  </r>
  <r>
    <x v="24"/>
    <x v="24"/>
    <x v="98"/>
    <x v="6"/>
    <x v="6"/>
    <x v="2"/>
    <x v="9"/>
    <x v="909"/>
    <x v="907"/>
    <x v="1246"/>
    <x v="54173"/>
    <x v="1"/>
    <n v="572"/>
    <n v="4.4000000000000004"/>
    <n v="0"/>
  </r>
  <r>
    <x v="24"/>
    <x v="24"/>
    <x v="242"/>
    <x v="5"/>
    <x v="3"/>
    <x v="1"/>
    <x v="26"/>
    <x v="909"/>
    <x v="907"/>
    <x v="1246"/>
    <x v="3546"/>
    <x v="1"/>
    <n v="338"/>
    <n v="3.3"/>
    <n v="3"/>
  </r>
  <r>
    <x v="24"/>
    <x v="24"/>
    <x v="82"/>
    <x v="0"/>
    <x v="7"/>
    <x v="1"/>
    <x v="31"/>
    <x v="909"/>
    <x v="907"/>
    <x v="1246"/>
    <x v="266"/>
    <x v="1"/>
    <n v="351"/>
    <n v="4.4000000000000004"/>
    <n v="0"/>
  </r>
  <r>
    <x v="24"/>
    <x v="24"/>
    <x v="54"/>
    <x v="1"/>
    <x v="2"/>
    <x v="1"/>
    <x v="28"/>
    <x v="909"/>
    <x v="907"/>
    <x v="1246"/>
    <x v="3771"/>
    <x v="1"/>
    <n v="832"/>
    <n v="4.4000000000000004"/>
    <n v="0"/>
  </r>
  <r>
    <x v="24"/>
    <x v="24"/>
    <x v="14"/>
    <x v="0"/>
    <x v="1"/>
    <x v="0"/>
    <x v="7"/>
    <x v="909"/>
    <x v="907"/>
    <x v="1246"/>
    <x v="2866"/>
    <x v="1"/>
    <n v="845"/>
    <n v="4.4000000000000004"/>
    <n v="0"/>
  </r>
  <r>
    <x v="24"/>
    <x v="24"/>
    <x v="92"/>
    <x v="4"/>
    <x v="7"/>
    <x v="1"/>
    <x v="31"/>
    <x v="909"/>
    <x v="907"/>
    <x v="1246"/>
    <x v="54174"/>
    <x v="0"/>
    <n v="572"/>
    <n v="4.4000000000000004"/>
    <n v="0"/>
  </r>
  <r>
    <x v="24"/>
    <x v="24"/>
    <x v="205"/>
    <x v="1"/>
    <x v="2"/>
    <x v="1"/>
    <x v="6"/>
    <x v="909"/>
    <x v="907"/>
    <x v="1246"/>
    <x v="54175"/>
    <x v="1"/>
    <n v="611"/>
    <n v="4.9000000000000004"/>
    <n v="12"/>
  </r>
  <r>
    <x v="24"/>
    <x v="24"/>
    <x v="201"/>
    <x v="5"/>
    <x v="6"/>
    <x v="2"/>
    <x v="27"/>
    <x v="909"/>
    <x v="907"/>
    <x v="1246"/>
    <x v="54176"/>
    <x v="0"/>
    <n v="546"/>
    <n v="4.4000000000000004"/>
    <n v="0"/>
  </r>
  <r>
    <x v="24"/>
    <x v="24"/>
    <x v="19"/>
    <x v="4"/>
    <x v="5"/>
    <x v="0"/>
    <x v="16"/>
    <x v="909"/>
    <x v="907"/>
    <x v="1246"/>
    <x v="54177"/>
    <x v="1"/>
    <n v="585"/>
    <n v="2.7"/>
    <n v="5"/>
  </r>
  <r>
    <x v="24"/>
    <x v="24"/>
    <x v="166"/>
    <x v="0"/>
    <x v="0"/>
    <x v="0"/>
    <x v="22"/>
    <x v="909"/>
    <x v="907"/>
    <x v="1246"/>
    <x v="54178"/>
    <x v="1"/>
    <n v="663"/>
    <n v="4.7"/>
    <n v="10"/>
  </r>
  <r>
    <x v="24"/>
    <x v="24"/>
    <x v="66"/>
    <x v="2"/>
    <x v="7"/>
    <x v="1"/>
    <x v="17"/>
    <x v="909"/>
    <x v="907"/>
    <x v="1246"/>
    <x v="54179"/>
    <x v="1"/>
    <n v="520"/>
    <n v="4.7"/>
    <n v="15"/>
  </r>
  <r>
    <x v="24"/>
    <x v="24"/>
    <x v="72"/>
    <x v="1"/>
    <x v="4"/>
    <x v="2"/>
    <x v="5"/>
    <x v="909"/>
    <x v="907"/>
    <x v="1246"/>
    <x v="54180"/>
    <x v="1"/>
    <n v="572"/>
    <n v="2.2999999999999998"/>
    <n v="3"/>
  </r>
  <r>
    <x v="24"/>
    <x v="24"/>
    <x v="135"/>
    <x v="0"/>
    <x v="4"/>
    <x v="2"/>
    <x v="5"/>
    <x v="909"/>
    <x v="907"/>
    <x v="1246"/>
    <x v="54181"/>
    <x v="1"/>
    <n v="481"/>
    <n v="4"/>
    <n v="3"/>
  </r>
  <r>
    <x v="24"/>
    <x v="24"/>
    <x v="9"/>
    <x v="2"/>
    <x v="4"/>
    <x v="2"/>
    <x v="8"/>
    <x v="909"/>
    <x v="907"/>
    <x v="1246"/>
    <x v="54182"/>
    <x v="1"/>
    <n v="422"/>
    <n v="5"/>
    <n v="8"/>
  </r>
  <r>
    <x v="24"/>
    <x v="24"/>
    <x v="134"/>
    <x v="6"/>
    <x v="0"/>
    <x v="0"/>
    <x v="22"/>
    <x v="909"/>
    <x v="907"/>
    <x v="1056"/>
    <x v="54183"/>
    <x v="0"/>
    <n v="494"/>
    <n v="4.4000000000000004"/>
    <n v="0"/>
  </r>
  <r>
    <x v="24"/>
    <x v="24"/>
    <x v="39"/>
    <x v="2"/>
    <x v="4"/>
    <x v="2"/>
    <x v="5"/>
    <x v="909"/>
    <x v="907"/>
    <x v="1056"/>
    <x v="14830"/>
    <x v="0"/>
    <n v="494"/>
    <n v="4.4000000000000004"/>
    <n v="0"/>
  </r>
  <r>
    <x v="24"/>
    <x v="24"/>
    <x v="109"/>
    <x v="0"/>
    <x v="2"/>
    <x v="1"/>
    <x v="2"/>
    <x v="909"/>
    <x v="907"/>
    <x v="1056"/>
    <x v="54184"/>
    <x v="0"/>
    <n v="455"/>
    <n v="4.4000000000000004"/>
    <n v="0"/>
  </r>
  <r>
    <x v="24"/>
    <x v="24"/>
    <x v="187"/>
    <x v="6"/>
    <x v="2"/>
    <x v="1"/>
    <x v="28"/>
    <x v="909"/>
    <x v="907"/>
    <x v="1056"/>
    <x v="54185"/>
    <x v="0"/>
    <n v="455"/>
    <n v="4.4000000000000004"/>
    <n v="0"/>
  </r>
  <r>
    <x v="24"/>
    <x v="24"/>
    <x v="193"/>
    <x v="5"/>
    <x v="7"/>
    <x v="1"/>
    <x v="35"/>
    <x v="909"/>
    <x v="907"/>
    <x v="1056"/>
    <x v="54186"/>
    <x v="0"/>
    <n v="494"/>
    <n v="4.4000000000000004"/>
    <n v="0"/>
  </r>
  <r>
    <x v="24"/>
    <x v="24"/>
    <x v="97"/>
    <x v="4"/>
    <x v="5"/>
    <x v="0"/>
    <x v="15"/>
    <x v="909"/>
    <x v="907"/>
    <x v="1056"/>
    <x v="54187"/>
    <x v="0"/>
    <n v="494"/>
    <n v="5"/>
    <n v="6"/>
  </r>
  <r>
    <x v="24"/>
    <x v="24"/>
    <x v="101"/>
    <x v="1"/>
    <x v="0"/>
    <x v="0"/>
    <x v="22"/>
    <x v="909"/>
    <x v="907"/>
    <x v="1056"/>
    <x v="1345"/>
    <x v="0"/>
    <n v="396"/>
    <n v="4.4000000000000004"/>
    <n v="0"/>
  </r>
  <r>
    <x v="24"/>
    <x v="24"/>
    <x v="233"/>
    <x v="1"/>
    <x v="3"/>
    <x v="1"/>
    <x v="10"/>
    <x v="909"/>
    <x v="907"/>
    <x v="1056"/>
    <x v="54188"/>
    <x v="0"/>
    <n v="396"/>
    <n v="4.4000000000000004"/>
    <n v="0"/>
  </r>
  <r>
    <x v="24"/>
    <x v="24"/>
    <x v="37"/>
    <x v="4"/>
    <x v="6"/>
    <x v="2"/>
    <x v="9"/>
    <x v="909"/>
    <x v="907"/>
    <x v="1056"/>
    <x v="33928"/>
    <x v="0"/>
    <n v="383"/>
    <n v="4.4000000000000004"/>
    <n v="0"/>
  </r>
  <r>
    <x v="24"/>
    <x v="24"/>
    <x v="126"/>
    <x v="4"/>
    <x v="6"/>
    <x v="2"/>
    <x v="19"/>
    <x v="909"/>
    <x v="907"/>
    <x v="1056"/>
    <x v="54189"/>
    <x v="0"/>
    <n v="383"/>
    <n v="4.4000000000000004"/>
    <n v="0"/>
  </r>
  <r>
    <x v="24"/>
    <x v="24"/>
    <x v="30"/>
    <x v="1"/>
    <x v="7"/>
    <x v="1"/>
    <x v="23"/>
    <x v="909"/>
    <x v="907"/>
    <x v="1056"/>
    <x v="54190"/>
    <x v="0"/>
    <n v="383"/>
    <n v="4.4000000000000004"/>
    <n v="0"/>
  </r>
  <r>
    <x v="24"/>
    <x v="24"/>
    <x v="31"/>
    <x v="2"/>
    <x v="2"/>
    <x v="1"/>
    <x v="6"/>
    <x v="909"/>
    <x v="907"/>
    <x v="1056"/>
    <x v="54191"/>
    <x v="0"/>
    <n v="396"/>
    <n v="4.4000000000000004"/>
    <n v="0"/>
  </r>
  <r>
    <x v="24"/>
    <x v="24"/>
    <x v="35"/>
    <x v="4"/>
    <x v="7"/>
    <x v="1"/>
    <x v="23"/>
    <x v="909"/>
    <x v="907"/>
    <x v="1056"/>
    <x v="31991"/>
    <x v="0"/>
    <n v="377"/>
    <n v="3.7"/>
    <n v="4"/>
  </r>
  <r>
    <x v="24"/>
    <x v="24"/>
    <x v="186"/>
    <x v="5"/>
    <x v="7"/>
    <x v="1"/>
    <x v="31"/>
    <x v="909"/>
    <x v="907"/>
    <x v="1056"/>
    <x v="54192"/>
    <x v="0"/>
    <n v="494"/>
    <n v="4.4000000000000004"/>
    <n v="0"/>
  </r>
  <r>
    <x v="24"/>
    <x v="24"/>
    <x v="79"/>
    <x v="5"/>
    <x v="1"/>
    <x v="0"/>
    <x v="1"/>
    <x v="909"/>
    <x v="907"/>
    <x v="1056"/>
    <x v="54193"/>
    <x v="0"/>
    <n v="396"/>
    <n v="4.4000000000000004"/>
    <n v="0"/>
  </r>
  <r>
    <x v="24"/>
    <x v="24"/>
    <x v="54"/>
    <x v="1"/>
    <x v="2"/>
    <x v="1"/>
    <x v="28"/>
    <x v="909"/>
    <x v="907"/>
    <x v="1056"/>
    <x v="54194"/>
    <x v="0"/>
    <n v="396"/>
    <n v="4.4000000000000004"/>
    <n v="0"/>
  </r>
  <r>
    <x v="24"/>
    <x v="24"/>
    <x v="195"/>
    <x v="2"/>
    <x v="7"/>
    <x v="1"/>
    <x v="31"/>
    <x v="909"/>
    <x v="907"/>
    <x v="1056"/>
    <x v="54195"/>
    <x v="0"/>
    <n v="396"/>
    <n v="4.4000000000000004"/>
    <n v="0"/>
  </r>
  <r>
    <x v="24"/>
    <x v="24"/>
    <x v="143"/>
    <x v="4"/>
    <x v="2"/>
    <x v="1"/>
    <x v="18"/>
    <x v="909"/>
    <x v="907"/>
    <x v="1056"/>
    <x v="54196"/>
    <x v="0"/>
    <n v="396"/>
    <n v="4.4000000000000004"/>
    <n v="0"/>
  </r>
  <r>
    <x v="24"/>
    <x v="24"/>
    <x v="26"/>
    <x v="4"/>
    <x v="4"/>
    <x v="2"/>
    <x v="5"/>
    <x v="909"/>
    <x v="907"/>
    <x v="1056"/>
    <x v="54197"/>
    <x v="0"/>
    <n v="383"/>
    <n v="4.4000000000000004"/>
    <n v="0"/>
  </r>
  <r>
    <x v="24"/>
    <x v="24"/>
    <x v="47"/>
    <x v="4"/>
    <x v="3"/>
    <x v="1"/>
    <x v="4"/>
    <x v="909"/>
    <x v="907"/>
    <x v="41"/>
    <x v="12945"/>
    <x v="0"/>
    <n v="129"/>
    <n v="4.8"/>
    <n v="3"/>
  </r>
  <r>
    <x v="24"/>
    <x v="24"/>
    <x v="162"/>
    <x v="6"/>
    <x v="4"/>
    <x v="2"/>
    <x v="30"/>
    <x v="909"/>
    <x v="907"/>
    <x v="41"/>
    <x v="9748"/>
    <x v="0"/>
    <n v="109"/>
    <n v="4.7"/>
    <n v="141"/>
  </r>
  <r>
    <x v="24"/>
    <x v="24"/>
    <x v="53"/>
    <x v="5"/>
    <x v="6"/>
    <x v="2"/>
    <x v="19"/>
    <x v="909"/>
    <x v="907"/>
    <x v="41"/>
    <x v="9753"/>
    <x v="0"/>
    <n v="69"/>
    <n v="3.8"/>
    <n v="26"/>
  </r>
  <r>
    <x v="24"/>
    <x v="24"/>
    <x v="9"/>
    <x v="2"/>
    <x v="4"/>
    <x v="2"/>
    <x v="8"/>
    <x v="909"/>
    <x v="907"/>
    <x v="41"/>
    <x v="54198"/>
    <x v="0"/>
    <n v="159"/>
    <n v="4.9000000000000004"/>
    <n v="26"/>
  </r>
  <r>
    <x v="24"/>
    <x v="24"/>
    <x v="202"/>
    <x v="3"/>
    <x v="4"/>
    <x v="2"/>
    <x v="30"/>
    <x v="909"/>
    <x v="907"/>
    <x v="41"/>
    <x v="54199"/>
    <x v="0"/>
    <n v="91"/>
    <n v="5"/>
    <n v="4"/>
  </r>
  <r>
    <x v="24"/>
    <x v="24"/>
    <x v="187"/>
    <x v="6"/>
    <x v="2"/>
    <x v="1"/>
    <x v="28"/>
    <x v="909"/>
    <x v="907"/>
    <x v="41"/>
    <x v="9758"/>
    <x v="0"/>
    <n v="89"/>
    <n v="4.5999999999999996"/>
    <n v="47"/>
  </r>
  <r>
    <x v="24"/>
    <x v="24"/>
    <x v="142"/>
    <x v="1"/>
    <x v="6"/>
    <x v="2"/>
    <x v="27"/>
    <x v="909"/>
    <x v="907"/>
    <x v="41"/>
    <x v="54200"/>
    <x v="0"/>
    <n v="119"/>
    <n v="5"/>
    <n v="15"/>
  </r>
  <r>
    <x v="24"/>
    <x v="24"/>
    <x v="231"/>
    <x v="6"/>
    <x v="3"/>
    <x v="1"/>
    <x v="10"/>
    <x v="909"/>
    <x v="907"/>
    <x v="41"/>
    <x v="35623"/>
    <x v="0"/>
    <n v="110"/>
    <n v="3.5"/>
    <n v="9"/>
  </r>
  <r>
    <x v="24"/>
    <x v="24"/>
    <x v="157"/>
    <x v="3"/>
    <x v="1"/>
    <x v="0"/>
    <x v="13"/>
    <x v="909"/>
    <x v="907"/>
    <x v="41"/>
    <x v="23540"/>
    <x v="0"/>
    <n v="159"/>
    <n v="4.5"/>
    <n v="7"/>
  </r>
  <r>
    <x v="24"/>
    <x v="24"/>
    <x v="34"/>
    <x v="1"/>
    <x v="6"/>
    <x v="2"/>
    <x v="9"/>
    <x v="909"/>
    <x v="907"/>
    <x v="41"/>
    <x v="54201"/>
    <x v="0"/>
    <n v="175"/>
    <n v="4.4000000000000004"/>
    <n v="0"/>
  </r>
  <r>
    <x v="24"/>
    <x v="24"/>
    <x v="108"/>
    <x v="0"/>
    <x v="4"/>
    <x v="2"/>
    <x v="11"/>
    <x v="909"/>
    <x v="907"/>
    <x v="41"/>
    <x v="54202"/>
    <x v="0"/>
    <n v="189"/>
    <n v="4.3"/>
    <n v="4"/>
  </r>
  <r>
    <x v="24"/>
    <x v="24"/>
    <x v="107"/>
    <x v="3"/>
    <x v="2"/>
    <x v="1"/>
    <x v="35"/>
    <x v="909"/>
    <x v="907"/>
    <x v="41"/>
    <x v="54203"/>
    <x v="0"/>
    <n v="189"/>
    <n v="4.4000000000000004"/>
    <n v="0"/>
  </r>
  <r>
    <x v="24"/>
    <x v="24"/>
    <x v="122"/>
    <x v="3"/>
    <x v="7"/>
    <x v="1"/>
    <x v="31"/>
    <x v="909"/>
    <x v="907"/>
    <x v="41"/>
    <x v="33302"/>
    <x v="1"/>
    <n v="219"/>
    <n v="5"/>
    <n v="3"/>
  </r>
  <r>
    <x v="24"/>
    <x v="24"/>
    <x v="98"/>
    <x v="6"/>
    <x v="6"/>
    <x v="2"/>
    <x v="9"/>
    <x v="909"/>
    <x v="907"/>
    <x v="41"/>
    <x v="54204"/>
    <x v="0"/>
    <n v="319"/>
    <n v="4.5999999999999996"/>
    <n v="15"/>
  </r>
  <r>
    <x v="24"/>
    <x v="24"/>
    <x v="22"/>
    <x v="0"/>
    <x v="6"/>
    <x v="2"/>
    <x v="19"/>
    <x v="909"/>
    <x v="907"/>
    <x v="41"/>
    <x v="54205"/>
    <x v="0"/>
    <n v="159"/>
    <n v="4.9000000000000004"/>
    <n v="7"/>
  </r>
  <r>
    <x v="24"/>
    <x v="24"/>
    <x v="19"/>
    <x v="4"/>
    <x v="5"/>
    <x v="0"/>
    <x v="16"/>
    <x v="909"/>
    <x v="907"/>
    <x v="41"/>
    <x v="54206"/>
    <x v="0"/>
    <n v="99"/>
    <n v="4.4000000000000004"/>
    <n v="245"/>
  </r>
  <r>
    <x v="24"/>
    <x v="24"/>
    <x v="39"/>
    <x v="2"/>
    <x v="4"/>
    <x v="2"/>
    <x v="5"/>
    <x v="909"/>
    <x v="907"/>
    <x v="41"/>
    <x v="54207"/>
    <x v="0"/>
    <n v="91"/>
    <n v="4.4000000000000004"/>
    <n v="0"/>
  </r>
  <r>
    <x v="24"/>
    <x v="24"/>
    <x v="45"/>
    <x v="0"/>
    <x v="6"/>
    <x v="2"/>
    <x v="27"/>
    <x v="909"/>
    <x v="907"/>
    <x v="41"/>
    <x v="33426"/>
    <x v="0"/>
    <n v="49"/>
    <n v="4.9000000000000004"/>
    <n v="59"/>
  </r>
  <r>
    <x v="24"/>
    <x v="24"/>
    <x v="157"/>
    <x v="3"/>
    <x v="1"/>
    <x v="0"/>
    <x v="13"/>
    <x v="909"/>
    <x v="907"/>
    <x v="41"/>
    <x v="54208"/>
    <x v="0"/>
    <n v="59"/>
    <n v="4.5999999999999996"/>
    <n v="26"/>
  </r>
  <r>
    <x v="24"/>
    <x v="24"/>
    <x v="145"/>
    <x v="2"/>
    <x v="0"/>
    <x v="0"/>
    <x v="14"/>
    <x v="909"/>
    <x v="907"/>
    <x v="683"/>
    <x v="54209"/>
    <x v="1"/>
    <n v="247"/>
    <n v="4.8"/>
    <n v="12"/>
  </r>
  <r>
    <x v="24"/>
    <x v="24"/>
    <x v="14"/>
    <x v="0"/>
    <x v="1"/>
    <x v="0"/>
    <x v="7"/>
    <x v="909"/>
    <x v="907"/>
    <x v="683"/>
    <x v="54210"/>
    <x v="1"/>
    <n v="247"/>
    <n v="4.4000000000000004"/>
    <n v="0"/>
  </r>
  <r>
    <x v="24"/>
    <x v="24"/>
    <x v="221"/>
    <x v="1"/>
    <x v="0"/>
    <x v="0"/>
    <x v="14"/>
    <x v="909"/>
    <x v="907"/>
    <x v="683"/>
    <x v="54211"/>
    <x v="1"/>
    <n v="247"/>
    <n v="4.4000000000000004"/>
    <n v="0"/>
  </r>
  <r>
    <x v="24"/>
    <x v="24"/>
    <x v="29"/>
    <x v="2"/>
    <x v="4"/>
    <x v="2"/>
    <x v="11"/>
    <x v="909"/>
    <x v="907"/>
    <x v="683"/>
    <x v="54212"/>
    <x v="0"/>
    <n v="240"/>
    <n v="4.4000000000000004"/>
    <n v="0"/>
  </r>
  <r>
    <x v="24"/>
    <x v="24"/>
    <x v="7"/>
    <x v="0"/>
    <x v="1"/>
    <x v="0"/>
    <x v="3"/>
    <x v="909"/>
    <x v="907"/>
    <x v="683"/>
    <x v="54213"/>
    <x v="0"/>
    <n v="234"/>
    <n v="4.4000000000000004"/>
    <n v="0"/>
  </r>
  <r>
    <x v="24"/>
    <x v="24"/>
    <x v="73"/>
    <x v="6"/>
    <x v="5"/>
    <x v="0"/>
    <x v="16"/>
    <x v="909"/>
    <x v="907"/>
    <x v="683"/>
    <x v="54214"/>
    <x v="0"/>
    <n v="221"/>
    <n v="4.4000000000000004"/>
    <n v="0"/>
  </r>
  <r>
    <x v="24"/>
    <x v="24"/>
    <x v="184"/>
    <x v="1"/>
    <x v="6"/>
    <x v="2"/>
    <x v="32"/>
    <x v="909"/>
    <x v="907"/>
    <x v="683"/>
    <x v="54215"/>
    <x v="1"/>
    <n v="312"/>
    <n v="4.4000000000000004"/>
    <n v="0"/>
  </r>
  <r>
    <x v="24"/>
    <x v="24"/>
    <x v="147"/>
    <x v="6"/>
    <x v="1"/>
    <x v="0"/>
    <x v="7"/>
    <x v="909"/>
    <x v="907"/>
    <x v="683"/>
    <x v="54216"/>
    <x v="1"/>
    <n v="247"/>
    <n v="5"/>
    <n v="5"/>
  </r>
  <r>
    <x v="24"/>
    <x v="24"/>
    <x v="67"/>
    <x v="2"/>
    <x v="5"/>
    <x v="0"/>
    <x v="15"/>
    <x v="909"/>
    <x v="907"/>
    <x v="683"/>
    <x v="2870"/>
    <x v="1"/>
    <n v="247"/>
    <n v="4.9000000000000004"/>
    <n v="13"/>
  </r>
  <r>
    <x v="24"/>
    <x v="24"/>
    <x v="107"/>
    <x v="3"/>
    <x v="2"/>
    <x v="1"/>
    <x v="35"/>
    <x v="909"/>
    <x v="907"/>
    <x v="4566"/>
    <x v="54217"/>
    <x v="1"/>
    <n v="546"/>
    <n v="4.3"/>
    <n v="20"/>
  </r>
  <r>
    <x v="24"/>
    <x v="24"/>
    <x v="93"/>
    <x v="1"/>
    <x v="3"/>
    <x v="1"/>
    <x v="26"/>
    <x v="909"/>
    <x v="907"/>
    <x v="4566"/>
    <x v="44595"/>
    <x v="0"/>
    <n v="325"/>
    <n v="3.9"/>
    <n v="9"/>
  </r>
  <r>
    <x v="24"/>
    <x v="24"/>
    <x v="226"/>
    <x v="6"/>
    <x v="3"/>
    <x v="1"/>
    <x v="12"/>
    <x v="909"/>
    <x v="907"/>
    <x v="4566"/>
    <x v="24316"/>
    <x v="0"/>
    <n v="338"/>
    <n v="4.8"/>
    <n v="23"/>
  </r>
  <r>
    <x v="24"/>
    <x v="24"/>
    <x v="73"/>
    <x v="6"/>
    <x v="5"/>
    <x v="0"/>
    <x v="16"/>
    <x v="909"/>
    <x v="907"/>
    <x v="4566"/>
    <x v="66"/>
    <x v="0"/>
    <n v="312"/>
    <n v="4.3"/>
    <n v="41"/>
  </r>
  <r>
    <x v="24"/>
    <x v="24"/>
    <x v="239"/>
    <x v="4"/>
    <x v="3"/>
    <x v="1"/>
    <x v="10"/>
    <x v="909"/>
    <x v="907"/>
    <x v="4566"/>
    <x v="29955"/>
    <x v="1"/>
    <n v="409"/>
    <n v="3.7"/>
    <n v="30"/>
  </r>
  <r>
    <x v="24"/>
    <x v="24"/>
    <x v="181"/>
    <x v="6"/>
    <x v="6"/>
    <x v="2"/>
    <x v="27"/>
    <x v="909"/>
    <x v="907"/>
    <x v="4566"/>
    <x v="6036"/>
    <x v="1"/>
    <n v="500"/>
    <n v="4.4000000000000004"/>
    <n v="44"/>
  </r>
  <r>
    <x v="24"/>
    <x v="24"/>
    <x v="214"/>
    <x v="1"/>
    <x v="0"/>
    <x v="0"/>
    <x v="25"/>
    <x v="909"/>
    <x v="907"/>
    <x v="4566"/>
    <x v="9291"/>
    <x v="1"/>
    <n v="481"/>
    <n v="4.3"/>
    <n v="105"/>
  </r>
  <r>
    <x v="24"/>
    <x v="24"/>
    <x v="50"/>
    <x v="6"/>
    <x v="5"/>
    <x v="0"/>
    <x v="15"/>
    <x v="909"/>
    <x v="907"/>
    <x v="4566"/>
    <x v="54218"/>
    <x v="0"/>
    <n v="364"/>
    <n v="5"/>
    <n v="3"/>
  </r>
  <r>
    <x v="24"/>
    <x v="24"/>
    <x v="203"/>
    <x v="4"/>
    <x v="1"/>
    <x v="0"/>
    <x v="1"/>
    <x v="909"/>
    <x v="907"/>
    <x v="4566"/>
    <x v="54219"/>
    <x v="0"/>
    <n v="351"/>
    <n v="4.4000000000000004"/>
    <n v="0"/>
  </r>
  <r>
    <x v="24"/>
    <x v="24"/>
    <x v="141"/>
    <x v="5"/>
    <x v="1"/>
    <x v="0"/>
    <x v="29"/>
    <x v="909"/>
    <x v="907"/>
    <x v="4566"/>
    <x v="54220"/>
    <x v="1"/>
    <n v="396"/>
    <n v="5"/>
    <n v="5"/>
  </r>
  <r>
    <x v="24"/>
    <x v="24"/>
    <x v="223"/>
    <x v="6"/>
    <x v="4"/>
    <x v="2"/>
    <x v="8"/>
    <x v="909"/>
    <x v="907"/>
    <x v="4566"/>
    <x v="54221"/>
    <x v="1"/>
    <n v="409"/>
    <n v="5"/>
    <n v="5"/>
  </r>
  <r>
    <x v="24"/>
    <x v="24"/>
    <x v="17"/>
    <x v="0"/>
    <x v="0"/>
    <x v="0"/>
    <x v="14"/>
    <x v="909"/>
    <x v="907"/>
    <x v="4566"/>
    <x v="54222"/>
    <x v="1"/>
    <n v="468"/>
    <n v="5"/>
    <n v="5"/>
  </r>
  <r>
    <x v="24"/>
    <x v="24"/>
    <x v="109"/>
    <x v="0"/>
    <x v="2"/>
    <x v="1"/>
    <x v="2"/>
    <x v="909"/>
    <x v="907"/>
    <x v="4566"/>
    <x v="54223"/>
    <x v="1"/>
    <n v="546"/>
    <n v="4.4000000000000004"/>
    <n v="0"/>
  </r>
  <r>
    <x v="24"/>
    <x v="24"/>
    <x v="12"/>
    <x v="3"/>
    <x v="4"/>
    <x v="2"/>
    <x v="11"/>
    <x v="909"/>
    <x v="907"/>
    <x v="4566"/>
    <x v="52450"/>
    <x v="1"/>
    <n v="546"/>
    <n v="4.4000000000000004"/>
    <n v="0"/>
  </r>
  <r>
    <x v="24"/>
    <x v="24"/>
    <x v="106"/>
    <x v="3"/>
    <x v="6"/>
    <x v="2"/>
    <x v="27"/>
    <x v="909"/>
    <x v="907"/>
    <x v="4566"/>
    <x v="42730"/>
    <x v="1"/>
    <n v="572"/>
    <n v="4.3"/>
    <n v="7"/>
  </r>
  <r>
    <x v="24"/>
    <x v="24"/>
    <x v="152"/>
    <x v="3"/>
    <x v="6"/>
    <x v="2"/>
    <x v="32"/>
    <x v="909"/>
    <x v="907"/>
    <x v="4566"/>
    <x v="54224"/>
    <x v="1"/>
    <n v="520"/>
    <n v="4.4000000000000004"/>
    <n v="0"/>
  </r>
  <r>
    <x v="24"/>
    <x v="24"/>
    <x v="108"/>
    <x v="0"/>
    <x v="4"/>
    <x v="2"/>
    <x v="11"/>
    <x v="909"/>
    <x v="907"/>
    <x v="59"/>
    <x v="54225"/>
    <x v="0"/>
    <n v="338"/>
    <n v="4.4000000000000004"/>
    <n v="0"/>
  </r>
  <r>
    <x v="24"/>
    <x v="24"/>
    <x v="99"/>
    <x v="6"/>
    <x v="5"/>
    <x v="0"/>
    <x v="33"/>
    <x v="909"/>
    <x v="907"/>
    <x v="59"/>
    <x v="47324"/>
    <x v="0"/>
    <n v="383"/>
    <n v="4.5999999999999996"/>
    <n v="15"/>
  </r>
  <r>
    <x v="24"/>
    <x v="24"/>
    <x v="38"/>
    <x v="0"/>
    <x v="4"/>
    <x v="2"/>
    <x v="8"/>
    <x v="909"/>
    <x v="907"/>
    <x v="59"/>
    <x v="6435"/>
    <x v="0"/>
    <n v="383"/>
    <n v="5"/>
    <n v="6"/>
  </r>
  <r>
    <x v="24"/>
    <x v="24"/>
    <x v="211"/>
    <x v="0"/>
    <x v="5"/>
    <x v="0"/>
    <x v="33"/>
    <x v="909"/>
    <x v="907"/>
    <x v="144"/>
    <x v="190"/>
    <x v="0"/>
    <n v="208"/>
    <n v="5"/>
    <n v="19"/>
  </r>
  <r>
    <x v="24"/>
    <x v="24"/>
    <x v="129"/>
    <x v="4"/>
    <x v="5"/>
    <x v="0"/>
    <x v="33"/>
    <x v="909"/>
    <x v="907"/>
    <x v="144"/>
    <x v="8289"/>
    <x v="0"/>
    <n v="182"/>
    <n v="4.4000000000000004"/>
    <n v="0"/>
  </r>
  <r>
    <x v="24"/>
    <x v="24"/>
    <x v="240"/>
    <x v="0"/>
    <x v="3"/>
    <x v="1"/>
    <x v="26"/>
    <x v="909"/>
    <x v="907"/>
    <x v="144"/>
    <x v="54226"/>
    <x v="0"/>
    <n v="338"/>
    <n v="4.9000000000000004"/>
    <n v="5"/>
  </r>
  <r>
    <x v="24"/>
    <x v="24"/>
    <x v="190"/>
    <x v="6"/>
    <x v="6"/>
    <x v="2"/>
    <x v="32"/>
    <x v="909"/>
    <x v="907"/>
    <x v="144"/>
    <x v="54227"/>
    <x v="0"/>
    <n v="286"/>
    <n v="5"/>
    <n v="11"/>
  </r>
  <r>
    <x v="24"/>
    <x v="24"/>
    <x v="153"/>
    <x v="3"/>
    <x v="5"/>
    <x v="0"/>
    <x v="16"/>
    <x v="909"/>
    <x v="907"/>
    <x v="144"/>
    <x v="54228"/>
    <x v="1"/>
    <n v="409"/>
    <n v="4.4000000000000004"/>
    <n v="0"/>
  </r>
  <r>
    <x v="24"/>
    <x v="24"/>
    <x v="167"/>
    <x v="3"/>
    <x v="2"/>
    <x v="1"/>
    <x v="28"/>
    <x v="909"/>
    <x v="907"/>
    <x v="144"/>
    <x v="52135"/>
    <x v="1"/>
    <n v="409"/>
    <n v="4.4000000000000004"/>
    <n v="0"/>
  </r>
  <r>
    <x v="24"/>
    <x v="24"/>
    <x v="5"/>
    <x v="3"/>
    <x v="4"/>
    <x v="2"/>
    <x v="5"/>
    <x v="909"/>
    <x v="907"/>
    <x v="144"/>
    <x v="54229"/>
    <x v="1"/>
    <n v="409"/>
    <n v="4.3"/>
    <n v="5"/>
  </r>
  <r>
    <x v="24"/>
    <x v="24"/>
    <x v="237"/>
    <x v="0"/>
    <x v="3"/>
    <x v="1"/>
    <x v="4"/>
    <x v="909"/>
    <x v="907"/>
    <x v="144"/>
    <x v="54230"/>
    <x v="0"/>
    <n v="286"/>
    <n v="4.4000000000000004"/>
    <n v="0"/>
  </r>
  <r>
    <x v="24"/>
    <x v="24"/>
    <x v="9"/>
    <x v="2"/>
    <x v="4"/>
    <x v="2"/>
    <x v="8"/>
    <x v="909"/>
    <x v="907"/>
    <x v="144"/>
    <x v="54231"/>
    <x v="1"/>
    <n v="383"/>
    <n v="4.0999999999999996"/>
    <n v="13"/>
  </r>
  <r>
    <x v="24"/>
    <x v="24"/>
    <x v="12"/>
    <x v="3"/>
    <x v="4"/>
    <x v="2"/>
    <x v="11"/>
    <x v="909"/>
    <x v="907"/>
    <x v="144"/>
    <x v="8562"/>
    <x v="0"/>
    <n v="175"/>
    <n v="4.4000000000000004"/>
    <n v="0"/>
  </r>
  <r>
    <x v="24"/>
    <x v="24"/>
    <x v="22"/>
    <x v="0"/>
    <x v="6"/>
    <x v="2"/>
    <x v="19"/>
    <x v="910"/>
    <x v="894"/>
    <x v="1767"/>
    <x v="54232"/>
    <x v="1"/>
    <n v="516.20000000000005"/>
    <n v="3"/>
    <n v="6"/>
  </r>
  <r>
    <x v="24"/>
    <x v="24"/>
    <x v="39"/>
    <x v="2"/>
    <x v="4"/>
    <x v="2"/>
    <x v="5"/>
    <x v="910"/>
    <x v="894"/>
    <x v="1767"/>
    <x v="42087"/>
    <x v="1"/>
    <n v="539.4"/>
    <n v="4.5"/>
    <n v="4"/>
  </r>
  <r>
    <x v="24"/>
    <x v="24"/>
    <x v="112"/>
    <x v="2"/>
    <x v="1"/>
    <x v="0"/>
    <x v="13"/>
    <x v="910"/>
    <x v="894"/>
    <x v="1767"/>
    <x v="51556"/>
    <x v="0"/>
    <n v="319"/>
    <n v="4.4000000000000004"/>
    <n v="0"/>
  </r>
  <r>
    <x v="24"/>
    <x v="24"/>
    <x v="202"/>
    <x v="3"/>
    <x v="4"/>
    <x v="2"/>
    <x v="30"/>
    <x v="910"/>
    <x v="894"/>
    <x v="1767"/>
    <x v="54233"/>
    <x v="0"/>
    <n v="214.6"/>
    <n v="4.4000000000000004"/>
    <n v="0"/>
  </r>
  <r>
    <x v="24"/>
    <x v="24"/>
    <x v="85"/>
    <x v="0"/>
    <x v="3"/>
    <x v="1"/>
    <x v="12"/>
    <x v="910"/>
    <x v="894"/>
    <x v="1767"/>
    <x v="54234"/>
    <x v="1"/>
    <n v="342.2"/>
    <n v="4.7"/>
    <n v="3"/>
  </r>
  <r>
    <x v="24"/>
    <x v="24"/>
    <x v="233"/>
    <x v="1"/>
    <x v="3"/>
    <x v="1"/>
    <x v="10"/>
    <x v="910"/>
    <x v="894"/>
    <x v="1767"/>
    <x v="54235"/>
    <x v="1"/>
    <n v="574.20000000000005"/>
    <n v="4.4000000000000004"/>
    <n v="0"/>
  </r>
  <r>
    <x v="24"/>
    <x v="24"/>
    <x v="114"/>
    <x v="5"/>
    <x v="4"/>
    <x v="2"/>
    <x v="5"/>
    <x v="910"/>
    <x v="894"/>
    <x v="1767"/>
    <x v="54236"/>
    <x v="1"/>
    <n v="377"/>
    <n v="4.4000000000000004"/>
    <n v="0"/>
  </r>
  <r>
    <x v="24"/>
    <x v="24"/>
    <x v="147"/>
    <x v="6"/>
    <x v="1"/>
    <x v="0"/>
    <x v="7"/>
    <x v="910"/>
    <x v="894"/>
    <x v="1767"/>
    <x v="54237"/>
    <x v="0"/>
    <n v="319"/>
    <n v="4.4000000000000004"/>
    <n v="0"/>
  </r>
  <r>
    <x v="24"/>
    <x v="24"/>
    <x v="138"/>
    <x v="1"/>
    <x v="5"/>
    <x v="0"/>
    <x v="21"/>
    <x v="910"/>
    <x v="894"/>
    <x v="1767"/>
    <x v="54238"/>
    <x v="0"/>
    <n v="319"/>
    <n v="4.4000000000000004"/>
    <n v="0"/>
  </r>
  <r>
    <x v="24"/>
    <x v="24"/>
    <x v="153"/>
    <x v="3"/>
    <x v="5"/>
    <x v="0"/>
    <x v="16"/>
    <x v="910"/>
    <x v="894"/>
    <x v="1767"/>
    <x v="54239"/>
    <x v="0"/>
    <n v="342.2"/>
    <n v="4.4000000000000004"/>
    <n v="0"/>
  </r>
  <r>
    <x v="24"/>
    <x v="24"/>
    <x v="157"/>
    <x v="3"/>
    <x v="1"/>
    <x v="0"/>
    <x v="13"/>
    <x v="910"/>
    <x v="894"/>
    <x v="1767"/>
    <x v="54240"/>
    <x v="1"/>
    <n v="377"/>
    <n v="4.4000000000000004"/>
    <n v="0"/>
  </r>
  <r>
    <x v="24"/>
    <x v="24"/>
    <x v="190"/>
    <x v="6"/>
    <x v="6"/>
    <x v="2"/>
    <x v="32"/>
    <x v="910"/>
    <x v="894"/>
    <x v="15"/>
    <x v="40395"/>
    <x v="0"/>
    <n v="168.2"/>
    <n v="4.9000000000000004"/>
    <n v="8"/>
  </r>
  <r>
    <x v="24"/>
    <x v="24"/>
    <x v="135"/>
    <x v="0"/>
    <x v="4"/>
    <x v="2"/>
    <x v="5"/>
    <x v="910"/>
    <x v="894"/>
    <x v="15"/>
    <x v="10381"/>
    <x v="0"/>
    <n v="168.2"/>
    <n v="4"/>
    <n v="4"/>
  </r>
  <r>
    <x v="24"/>
    <x v="24"/>
    <x v="85"/>
    <x v="0"/>
    <x v="3"/>
    <x v="1"/>
    <x v="12"/>
    <x v="910"/>
    <x v="894"/>
    <x v="15"/>
    <x v="164"/>
    <x v="0"/>
    <n v="168.2"/>
    <n v="3.8"/>
    <n v="9"/>
  </r>
  <r>
    <x v="24"/>
    <x v="24"/>
    <x v="38"/>
    <x v="0"/>
    <x v="4"/>
    <x v="2"/>
    <x v="8"/>
    <x v="910"/>
    <x v="894"/>
    <x v="15"/>
    <x v="10377"/>
    <x v="0"/>
    <n v="168.2"/>
    <n v="4.7"/>
    <n v="18"/>
  </r>
  <r>
    <x v="24"/>
    <x v="24"/>
    <x v="217"/>
    <x v="3"/>
    <x v="1"/>
    <x v="0"/>
    <x v="1"/>
    <x v="910"/>
    <x v="894"/>
    <x v="15"/>
    <x v="7404"/>
    <x v="0"/>
    <n v="168.2"/>
    <n v="4.8"/>
    <n v="11"/>
  </r>
  <r>
    <x v="24"/>
    <x v="24"/>
    <x v="223"/>
    <x v="6"/>
    <x v="4"/>
    <x v="2"/>
    <x v="8"/>
    <x v="910"/>
    <x v="894"/>
    <x v="15"/>
    <x v="38724"/>
    <x v="1"/>
    <n v="191.4"/>
    <n v="4.5999999999999996"/>
    <n v="3"/>
  </r>
  <r>
    <x v="24"/>
    <x v="24"/>
    <x v="204"/>
    <x v="0"/>
    <x v="2"/>
    <x v="1"/>
    <x v="6"/>
    <x v="910"/>
    <x v="894"/>
    <x v="15"/>
    <x v="9298"/>
    <x v="0"/>
    <n v="191.4"/>
    <n v="4.4000000000000004"/>
    <n v="0"/>
  </r>
  <r>
    <x v="24"/>
    <x v="24"/>
    <x v="110"/>
    <x v="5"/>
    <x v="5"/>
    <x v="0"/>
    <x v="16"/>
    <x v="910"/>
    <x v="894"/>
    <x v="15"/>
    <x v="7403"/>
    <x v="0"/>
    <n v="168.2"/>
    <n v="3.5"/>
    <n v="5"/>
  </r>
  <r>
    <x v="24"/>
    <x v="24"/>
    <x v="105"/>
    <x v="4"/>
    <x v="6"/>
    <x v="2"/>
    <x v="27"/>
    <x v="910"/>
    <x v="894"/>
    <x v="15"/>
    <x v="38535"/>
    <x v="1"/>
    <n v="226.2"/>
    <n v="4.4000000000000004"/>
    <n v="0"/>
  </r>
  <r>
    <x v="24"/>
    <x v="24"/>
    <x v="130"/>
    <x v="4"/>
    <x v="0"/>
    <x v="0"/>
    <x v="24"/>
    <x v="910"/>
    <x v="894"/>
    <x v="15"/>
    <x v="54241"/>
    <x v="0"/>
    <n v="168.2"/>
    <n v="4.4000000000000004"/>
    <n v="0"/>
  </r>
  <r>
    <x v="24"/>
    <x v="24"/>
    <x v="237"/>
    <x v="0"/>
    <x v="3"/>
    <x v="1"/>
    <x v="4"/>
    <x v="910"/>
    <x v="894"/>
    <x v="15"/>
    <x v="54242"/>
    <x v="1"/>
    <n v="191.4"/>
    <n v="4.4000000000000004"/>
    <n v="0"/>
  </r>
  <r>
    <x v="24"/>
    <x v="24"/>
    <x v="121"/>
    <x v="5"/>
    <x v="4"/>
    <x v="2"/>
    <x v="11"/>
    <x v="910"/>
    <x v="894"/>
    <x v="15"/>
    <x v="54243"/>
    <x v="0"/>
    <n v="168.2"/>
    <n v="4.4000000000000004"/>
    <n v="0"/>
  </r>
  <r>
    <x v="24"/>
    <x v="24"/>
    <x v="167"/>
    <x v="3"/>
    <x v="2"/>
    <x v="1"/>
    <x v="28"/>
    <x v="910"/>
    <x v="894"/>
    <x v="1176"/>
    <x v="46984"/>
    <x v="0"/>
    <n v="110.2"/>
    <n v="5"/>
    <n v="7"/>
  </r>
  <r>
    <x v="24"/>
    <x v="24"/>
    <x v="186"/>
    <x v="5"/>
    <x v="7"/>
    <x v="1"/>
    <x v="31"/>
    <x v="910"/>
    <x v="894"/>
    <x v="1176"/>
    <x v="8562"/>
    <x v="0"/>
    <n v="121.8"/>
    <n v="4.2"/>
    <n v="8"/>
  </r>
  <r>
    <x v="24"/>
    <x v="24"/>
    <x v="32"/>
    <x v="0"/>
    <x v="3"/>
    <x v="1"/>
    <x v="1"/>
    <x v="910"/>
    <x v="894"/>
    <x v="1176"/>
    <x v="2836"/>
    <x v="0"/>
    <n v="121.8"/>
    <n v="4.9000000000000004"/>
    <n v="15"/>
  </r>
  <r>
    <x v="24"/>
    <x v="24"/>
    <x v="191"/>
    <x v="6"/>
    <x v="0"/>
    <x v="0"/>
    <x v="25"/>
    <x v="910"/>
    <x v="894"/>
    <x v="1176"/>
    <x v="18398"/>
    <x v="0"/>
    <n v="168.2"/>
    <n v="3.1"/>
    <n v="4"/>
  </r>
  <r>
    <x v="24"/>
    <x v="24"/>
    <x v="88"/>
    <x v="3"/>
    <x v="6"/>
    <x v="2"/>
    <x v="9"/>
    <x v="910"/>
    <x v="894"/>
    <x v="1176"/>
    <x v="15791"/>
    <x v="0"/>
    <n v="145"/>
    <n v="4.8"/>
    <n v="6"/>
  </r>
  <r>
    <x v="24"/>
    <x v="24"/>
    <x v="166"/>
    <x v="0"/>
    <x v="0"/>
    <x v="0"/>
    <x v="22"/>
    <x v="910"/>
    <x v="894"/>
    <x v="1176"/>
    <x v="189"/>
    <x v="0"/>
    <n v="110.2"/>
    <n v="4.9000000000000004"/>
    <n v="3"/>
  </r>
  <r>
    <x v="24"/>
    <x v="24"/>
    <x v="229"/>
    <x v="2"/>
    <x v="3"/>
    <x v="1"/>
    <x v="10"/>
    <x v="910"/>
    <x v="894"/>
    <x v="1176"/>
    <x v="31254"/>
    <x v="0"/>
    <n v="110.2"/>
    <n v="3.6"/>
    <n v="3"/>
  </r>
  <r>
    <x v="24"/>
    <x v="24"/>
    <x v="169"/>
    <x v="3"/>
    <x v="5"/>
    <x v="0"/>
    <x v="33"/>
    <x v="910"/>
    <x v="894"/>
    <x v="1176"/>
    <x v="54244"/>
    <x v="0"/>
    <n v="179.8"/>
    <n v="4.4000000000000004"/>
    <n v="0"/>
  </r>
  <r>
    <x v="24"/>
    <x v="24"/>
    <x v="140"/>
    <x v="1"/>
    <x v="5"/>
    <x v="0"/>
    <x v="7"/>
    <x v="910"/>
    <x v="894"/>
    <x v="1176"/>
    <x v="6120"/>
    <x v="0"/>
    <n v="145"/>
    <n v="4.4000000000000004"/>
    <n v="0"/>
  </r>
  <r>
    <x v="24"/>
    <x v="24"/>
    <x v="141"/>
    <x v="5"/>
    <x v="1"/>
    <x v="0"/>
    <x v="29"/>
    <x v="910"/>
    <x v="894"/>
    <x v="1176"/>
    <x v="54245"/>
    <x v="0"/>
    <n v="168.2"/>
    <n v="4.4000000000000004"/>
    <n v="0"/>
  </r>
  <r>
    <x v="24"/>
    <x v="24"/>
    <x v="31"/>
    <x v="2"/>
    <x v="2"/>
    <x v="1"/>
    <x v="6"/>
    <x v="910"/>
    <x v="894"/>
    <x v="1176"/>
    <x v="54246"/>
    <x v="0"/>
    <n v="40.6"/>
    <n v="4.9000000000000004"/>
    <n v="6"/>
  </r>
  <r>
    <x v="24"/>
    <x v="24"/>
    <x v="93"/>
    <x v="1"/>
    <x v="3"/>
    <x v="1"/>
    <x v="26"/>
    <x v="910"/>
    <x v="894"/>
    <x v="1176"/>
    <x v="54247"/>
    <x v="0"/>
    <n v="179.8"/>
    <n v="4.4000000000000004"/>
    <n v="0"/>
  </r>
  <r>
    <x v="24"/>
    <x v="24"/>
    <x v="131"/>
    <x v="2"/>
    <x v="2"/>
    <x v="1"/>
    <x v="35"/>
    <x v="910"/>
    <x v="894"/>
    <x v="4567"/>
    <x v="6026"/>
    <x v="0"/>
    <n v="191.4"/>
    <n v="4.8"/>
    <n v="82"/>
  </r>
  <r>
    <x v="24"/>
    <x v="24"/>
    <x v="170"/>
    <x v="2"/>
    <x v="4"/>
    <x v="2"/>
    <x v="30"/>
    <x v="910"/>
    <x v="894"/>
    <x v="4567"/>
    <x v="19837"/>
    <x v="0"/>
    <n v="237.8"/>
    <n v="4.2"/>
    <n v="12"/>
  </r>
  <r>
    <x v="24"/>
    <x v="24"/>
    <x v="9"/>
    <x v="2"/>
    <x v="4"/>
    <x v="2"/>
    <x v="8"/>
    <x v="910"/>
    <x v="894"/>
    <x v="4567"/>
    <x v="54248"/>
    <x v="0"/>
    <n v="284.2"/>
    <n v="4.7"/>
    <n v="4"/>
  </r>
  <r>
    <x v="24"/>
    <x v="24"/>
    <x v="113"/>
    <x v="5"/>
    <x v="6"/>
    <x v="2"/>
    <x v="8"/>
    <x v="910"/>
    <x v="894"/>
    <x v="4567"/>
    <x v="54249"/>
    <x v="0"/>
    <n v="191.4"/>
    <n v="5"/>
    <n v="3"/>
  </r>
  <r>
    <x v="24"/>
    <x v="24"/>
    <x v="183"/>
    <x v="3"/>
    <x v="4"/>
    <x v="2"/>
    <x v="0"/>
    <x v="910"/>
    <x v="894"/>
    <x v="4567"/>
    <x v="54250"/>
    <x v="1"/>
    <n v="377"/>
    <n v="4.4000000000000004"/>
    <n v="10"/>
  </r>
  <r>
    <x v="24"/>
    <x v="24"/>
    <x v="181"/>
    <x v="6"/>
    <x v="6"/>
    <x v="2"/>
    <x v="27"/>
    <x v="910"/>
    <x v="894"/>
    <x v="4567"/>
    <x v="4355"/>
    <x v="0"/>
    <n v="226.2"/>
    <n v="4.4000000000000004"/>
    <n v="0"/>
  </r>
  <r>
    <x v="24"/>
    <x v="24"/>
    <x v="140"/>
    <x v="1"/>
    <x v="5"/>
    <x v="0"/>
    <x v="7"/>
    <x v="910"/>
    <x v="894"/>
    <x v="1296"/>
    <x v="11260"/>
    <x v="1"/>
    <n v="98.6"/>
    <n v="4.8"/>
    <n v="21"/>
  </r>
  <r>
    <x v="24"/>
    <x v="24"/>
    <x v="182"/>
    <x v="5"/>
    <x v="1"/>
    <x v="0"/>
    <x v="3"/>
    <x v="910"/>
    <x v="894"/>
    <x v="1296"/>
    <x v="11264"/>
    <x v="1"/>
    <n v="110.2"/>
    <n v="4.3"/>
    <n v="18"/>
  </r>
  <r>
    <x v="24"/>
    <x v="24"/>
    <x v="52"/>
    <x v="3"/>
    <x v="2"/>
    <x v="1"/>
    <x v="2"/>
    <x v="910"/>
    <x v="894"/>
    <x v="1296"/>
    <x v="7994"/>
    <x v="1"/>
    <n v="156.6"/>
    <n v="4.7"/>
    <n v="12"/>
  </r>
  <r>
    <x v="24"/>
    <x v="24"/>
    <x v="239"/>
    <x v="4"/>
    <x v="3"/>
    <x v="1"/>
    <x v="10"/>
    <x v="910"/>
    <x v="894"/>
    <x v="1296"/>
    <x v="54251"/>
    <x v="0"/>
    <n v="214.6"/>
    <n v="4.8"/>
    <n v="9"/>
  </r>
  <r>
    <x v="24"/>
    <x v="24"/>
    <x v="187"/>
    <x v="6"/>
    <x v="2"/>
    <x v="1"/>
    <x v="28"/>
    <x v="910"/>
    <x v="894"/>
    <x v="1296"/>
    <x v="54252"/>
    <x v="1"/>
    <n v="168.2"/>
    <n v="4.8"/>
    <n v="7"/>
  </r>
  <r>
    <x v="24"/>
    <x v="24"/>
    <x v="57"/>
    <x v="2"/>
    <x v="1"/>
    <x v="0"/>
    <x v="1"/>
    <x v="910"/>
    <x v="894"/>
    <x v="1296"/>
    <x v="8340"/>
    <x v="0"/>
    <n v="156.6"/>
    <n v="5"/>
    <n v="3"/>
  </r>
  <r>
    <x v="24"/>
    <x v="24"/>
    <x v="93"/>
    <x v="1"/>
    <x v="3"/>
    <x v="1"/>
    <x v="26"/>
    <x v="910"/>
    <x v="894"/>
    <x v="1296"/>
    <x v="54253"/>
    <x v="0"/>
    <n v="203"/>
    <n v="4.8"/>
    <n v="4"/>
  </r>
  <r>
    <x v="24"/>
    <x v="24"/>
    <x v="144"/>
    <x v="1"/>
    <x v="4"/>
    <x v="2"/>
    <x v="30"/>
    <x v="910"/>
    <x v="894"/>
    <x v="1028"/>
    <x v="52198"/>
    <x v="0"/>
    <n v="237.8"/>
    <n v="5"/>
    <n v="13"/>
  </r>
  <r>
    <x v="24"/>
    <x v="24"/>
    <x v="25"/>
    <x v="5"/>
    <x v="5"/>
    <x v="0"/>
    <x v="21"/>
    <x v="910"/>
    <x v="894"/>
    <x v="1028"/>
    <x v="54254"/>
    <x v="0"/>
    <n v="237.8"/>
    <n v="4.5999999999999996"/>
    <n v="41"/>
  </r>
  <r>
    <x v="24"/>
    <x v="24"/>
    <x v="51"/>
    <x v="5"/>
    <x v="3"/>
    <x v="1"/>
    <x v="23"/>
    <x v="910"/>
    <x v="894"/>
    <x v="1028"/>
    <x v="54255"/>
    <x v="0"/>
    <n v="237.8"/>
    <n v="4.4000000000000004"/>
    <n v="0"/>
  </r>
  <r>
    <x v="24"/>
    <x v="24"/>
    <x v="200"/>
    <x v="6"/>
    <x v="5"/>
    <x v="0"/>
    <x v="21"/>
    <x v="910"/>
    <x v="894"/>
    <x v="1028"/>
    <x v="15076"/>
    <x v="1"/>
    <n v="272.60000000000002"/>
    <n v="4.4000000000000004"/>
    <n v="0"/>
  </r>
  <r>
    <x v="24"/>
    <x v="24"/>
    <x v="91"/>
    <x v="4"/>
    <x v="0"/>
    <x v="0"/>
    <x v="14"/>
    <x v="910"/>
    <x v="894"/>
    <x v="4568"/>
    <x v="7229"/>
    <x v="0"/>
    <n v="284.2"/>
    <n v="4.4000000000000004"/>
    <n v="0"/>
  </r>
  <r>
    <x v="24"/>
    <x v="24"/>
    <x v="227"/>
    <x v="6"/>
    <x v="3"/>
    <x v="1"/>
    <x v="4"/>
    <x v="910"/>
    <x v="894"/>
    <x v="4568"/>
    <x v="14267"/>
    <x v="0"/>
    <n v="261"/>
    <n v="3.9"/>
    <n v="5"/>
  </r>
  <r>
    <x v="24"/>
    <x v="24"/>
    <x v="115"/>
    <x v="4"/>
    <x v="6"/>
    <x v="2"/>
    <x v="32"/>
    <x v="910"/>
    <x v="894"/>
    <x v="4568"/>
    <x v="7752"/>
    <x v="0"/>
    <n v="307.39999999999998"/>
    <n v="4.8"/>
    <n v="12"/>
  </r>
  <r>
    <x v="24"/>
    <x v="24"/>
    <x v="134"/>
    <x v="6"/>
    <x v="0"/>
    <x v="0"/>
    <x v="22"/>
    <x v="910"/>
    <x v="894"/>
    <x v="4568"/>
    <x v="19271"/>
    <x v="0"/>
    <n v="272.60000000000002"/>
    <n v="5"/>
    <n v="24"/>
  </r>
  <r>
    <x v="24"/>
    <x v="24"/>
    <x v="233"/>
    <x v="1"/>
    <x v="3"/>
    <x v="1"/>
    <x v="10"/>
    <x v="910"/>
    <x v="894"/>
    <x v="4568"/>
    <x v="13063"/>
    <x v="0"/>
    <n v="307.39999999999998"/>
    <n v="4.4000000000000004"/>
    <n v="8"/>
  </r>
  <r>
    <x v="24"/>
    <x v="24"/>
    <x v="35"/>
    <x v="4"/>
    <x v="7"/>
    <x v="1"/>
    <x v="23"/>
    <x v="910"/>
    <x v="894"/>
    <x v="4568"/>
    <x v="16344"/>
    <x v="0"/>
    <n v="319"/>
    <n v="4.4000000000000004"/>
    <n v="0"/>
  </r>
  <r>
    <x v="24"/>
    <x v="24"/>
    <x v="210"/>
    <x v="4"/>
    <x v="2"/>
    <x v="1"/>
    <x v="28"/>
    <x v="910"/>
    <x v="894"/>
    <x v="4568"/>
    <x v="54256"/>
    <x v="0"/>
    <n v="307.39999999999998"/>
    <n v="4.4000000000000004"/>
    <n v="0"/>
  </r>
  <r>
    <x v="24"/>
    <x v="24"/>
    <x v="215"/>
    <x v="3"/>
    <x v="4"/>
    <x v="2"/>
    <x v="8"/>
    <x v="910"/>
    <x v="894"/>
    <x v="4568"/>
    <x v="29815"/>
    <x v="0"/>
    <n v="272.60000000000002"/>
    <n v="4.4000000000000004"/>
    <n v="0"/>
  </r>
  <r>
    <x v="24"/>
    <x v="24"/>
    <x v="224"/>
    <x v="4"/>
    <x v="2"/>
    <x v="1"/>
    <x v="35"/>
    <x v="910"/>
    <x v="894"/>
    <x v="4568"/>
    <x v="22800"/>
    <x v="0"/>
    <n v="272.60000000000002"/>
    <n v="3.7"/>
    <n v="3"/>
  </r>
  <r>
    <x v="24"/>
    <x v="24"/>
    <x v="89"/>
    <x v="0"/>
    <x v="5"/>
    <x v="0"/>
    <x v="21"/>
    <x v="910"/>
    <x v="894"/>
    <x v="4568"/>
    <x v="54257"/>
    <x v="0"/>
    <n v="342.2"/>
    <n v="4.4000000000000004"/>
    <n v="0"/>
  </r>
  <r>
    <x v="24"/>
    <x v="24"/>
    <x v="73"/>
    <x v="6"/>
    <x v="5"/>
    <x v="0"/>
    <x v="16"/>
    <x v="910"/>
    <x v="894"/>
    <x v="4568"/>
    <x v="54258"/>
    <x v="0"/>
    <n v="319"/>
    <n v="4.4000000000000004"/>
    <n v="0"/>
  </r>
  <r>
    <x v="24"/>
    <x v="24"/>
    <x v="75"/>
    <x v="1"/>
    <x v="7"/>
    <x v="1"/>
    <x v="31"/>
    <x v="910"/>
    <x v="894"/>
    <x v="4568"/>
    <x v="54259"/>
    <x v="0"/>
    <n v="319"/>
    <n v="4.4000000000000004"/>
    <n v="0"/>
  </r>
  <r>
    <x v="24"/>
    <x v="24"/>
    <x v="144"/>
    <x v="1"/>
    <x v="4"/>
    <x v="2"/>
    <x v="30"/>
    <x v="910"/>
    <x v="894"/>
    <x v="4569"/>
    <x v="37908"/>
    <x v="0"/>
    <n v="342.2"/>
    <n v="4.4000000000000004"/>
    <n v="0"/>
  </r>
  <r>
    <x v="24"/>
    <x v="24"/>
    <x v="139"/>
    <x v="2"/>
    <x v="6"/>
    <x v="2"/>
    <x v="32"/>
    <x v="910"/>
    <x v="894"/>
    <x v="4569"/>
    <x v="7754"/>
    <x v="0"/>
    <n v="342.2"/>
    <n v="5"/>
    <n v="7"/>
  </r>
  <r>
    <x v="24"/>
    <x v="24"/>
    <x v="35"/>
    <x v="4"/>
    <x v="7"/>
    <x v="1"/>
    <x v="23"/>
    <x v="910"/>
    <x v="894"/>
    <x v="4569"/>
    <x v="5004"/>
    <x v="0"/>
    <n v="342.2"/>
    <n v="4.4000000000000004"/>
    <n v="0"/>
  </r>
  <r>
    <x v="24"/>
    <x v="24"/>
    <x v="39"/>
    <x v="2"/>
    <x v="4"/>
    <x v="2"/>
    <x v="5"/>
    <x v="910"/>
    <x v="894"/>
    <x v="4569"/>
    <x v="54260"/>
    <x v="0"/>
    <n v="342.2"/>
    <n v="4.4000000000000004"/>
    <n v="0"/>
  </r>
  <r>
    <x v="24"/>
    <x v="24"/>
    <x v="104"/>
    <x v="0"/>
    <x v="2"/>
    <x v="1"/>
    <x v="28"/>
    <x v="910"/>
    <x v="894"/>
    <x v="4570"/>
    <x v="54261"/>
    <x v="1"/>
    <n v="516.20000000000005"/>
    <n v="4.4000000000000004"/>
    <n v="0"/>
  </r>
  <r>
    <x v="24"/>
    <x v="24"/>
    <x v="199"/>
    <x v="6"/>
    <x v="2"/>
    <x v="1"/>
    <x v="6"/>
    <x v="910"/>
    <x v="894"/>
    <x v="4570"/>
    <x v="9291"/>
    <x v="1"/>
    <n v="411.8"/>
    <n v="3.6"/>
    <n v="21"/>
  </r>
  <r>
    <x v="24"/>
    <x v="24"/>
    <x v="196"/>
    <x v="0"/>
    <x v="2"/>
    <x v="1"/>
    <x v="35"/>
    <x v="910"/>
    <x v="894"/>
    <x v="4570"/>
    <x v="38689"/>
    <x v="1"/>
    <n v="411.8"/>
    <n v="4.3"/>
    <n v="5"/>
  </r>
  <r>
    <x v="24"/>
    <x v="24"/>
    <x v="156"/>
    <x v="0"/>
    <x v="5"/>
    <x v="0"/>
    <x v="16"/>
    <x v="910"/>
    <x v="894"/>
    <x v="4570"/>
    <x v="51938"/>
    <x v="1"/>
    <n v="527.79999999999995"/>
    <n v="5"/>
    <n v="5"/>
  </r>
  <r>
    <x v="24"/>
    <x v="24"/>
    <x v="122"/>
    <x v="3"/>
    <x v="7"/>
    <x v="1"/>
    <x v="31"/>
    <x v="910"/>
    <x v="894"/>
    <x v="4570"/>
    <x v="23794"/>
    <x v="1"/>
    <n v="411.8"/>
    <n v="4.4000000000000004"/>
    <n v="0"/>
  </r>
  <r>
    <x v="24"/>
    <x v="24"/>
    <x v="200"/>
    <x v="6"/>
    <x v="5"/>
    <x v="0"/>
    <x v="21"/>
    <x v="910"/>
    <x v="894"/>
    <x v="4570"/>
    <x v="54262"/>
    <x v="1"/>
    <n v="411.8"/>
    <n v="4.4000000000000004"/>
    <n v="0"/>
  </r>
  <r>
    <x v="24"/>
    <x v="24"/>
    <x v="176"/>
    <x v="2"/>
    <x v="0"/>
    <x v="0"/>
    <x v="24"/>
    <x v="910"/>
    <x v="894"/>
    <x v="4570"/>
    <x v="50886"/>
    <x v="1"/>
    <n v="527.79999999999995"/>
    <n v="4.4000000000000004"/>
    <n v="0"/>
  </r>
  <r>
    <x v="24"/>
    <x v="24"/>
    <x v="118"/>
    <x v="1"/>
    <x v="5"/>
    <x v="0"/>
    <x v="33"/>
    <x v="910"/>
    <x v="894"/>
    <x v="4570"/>
    <x v="53687"/>
    <x v="1"/>
    <n v="527.79999999999995"/>
    <n v="4.4000000000000004"/>
    <n v="0"/>
  </r>
  <r>
    <x v="24"/>
    <x v="24"/>
    <x v="85"/>
    <x v="0"/>
    <x v="3"/>
    <x v="1"/>
    <x v="12"/>
    <x v="910"/>
    <x v="894"/>
    <x v="4570"/>
    <x v="54263"/>
    <x v="1"/>
    <n v="411.8"/>
    <n v="4.4000000000000004"/>
    <n v="0"/>
  </r>
  <r>
    <x v="24"/>
    <x v="24"/>
    <x v="145"/>
    <x v="2"/>
    <x v="0"/>
    <x v="0"/>
    <x v="14"/>
    <x v="910"/>
    <x v="894"/>
    <x v="4570"/>
    <x v="37905"/>
    <x v="1"/>
    <n v="527.79999999999995"/>
    <n v="4.4000000000000004"/>
    <n v="0"/>
  </r>
  <r>
    <x v="24"/>
    <x v="24"/>
    <x v="79"/>
    <x v="5"/>
    <x v="1"/>
    <x v="0"/>
    <x v="1"/>
    <x v="910"/>
    <x v="894"/>
    <x v="4570"/>
    <x v="54264"/>
    <x v="1"/>
    <n v="527.79999999999995"/>
    <n v="4.5999999999999996"/>
    <n v="3"/>
  </r>
  <r>
    <x v="24"/>
    <x v="24"/>
    <x v="43"/>
    <x v="6"/>
    <x v="7"/>
    <x v="1"/>
    <x v="23"/>
    <x v="910"/>
    <x v="894"/>
    <x v="4570"/>
    <x v="54265"/>
    <x v="1"/>
    <n v="411.8"/>
    <n v="4.4000000000000004"/>
    <n v="0"/>
  </r>
  <r>
    <x v="24"/>
    <x v="24"/>
    <x v="129"/>
    <x v="4"/>
    <x v="5"/>
    <x v="0"/>
    <x v="33"/>
    <x v="910"/>
    <x v="894"/>
    <x v="4571"/>
    <x v="54266"/>
    <x v="1"/>
    <n v="388.6"/>
    <n v="3.6"/>
    <n v="64"/>
  </r>
  <r>
    <x v="24"/>
    <x v="24"/>
    <x v="3"/>
    <x v="1"/>
    <x v="1"/>
    <x v="0"/>
    <x v="3"/>
    <x v="910"/>
    <x v="894"/>
    <x v="4571"/>
    <x v="32220"/>
    <x v="1"/>
    <n v="388.6"/>
    <n v="4.7"/>
    <n v="28"/>
  </r>
  <r>
    <x v="24"/>
    <x v="24"/>
    <x v="102"/>
    <x v="0"/>
    <x v="7"/>
    <x v="1"/>
    <x v="20"/>
    <x v="910"/>
    <x v="894"/>
    <x v="4571"/>
    <x v="2860"/>
    <x v="0"/>
    <n v="400.2"/>
    <n v="3"/>
    <n v="69"/>
  </r>
  <r>
    <x v="24"/>
    <x v="24"/>
    <x v="38"/>
    <x v="0"/>
    <x v="4"/>
    <x v="2"/>
    <x v="8"/>
    <x v="910"/>
    <x v="894"/>
    <x v="4571"/>
    <x v="25484"/>
    <x v="1"/>
    <n v="388.6"/>
    <n v="4.8"/>
    <n v="30"/>
  </r>
  <r>
    <x v="24"/>
    <x v="24"/>
    <x v="12"/>
    <x v="3"/>
    <x v="4"/>
    <x v="2"/>
    <x v="11"/>
    <x v="910"/>
    <x v="894"/>
    <x v="4571"/>
    <x v="54267"/>
    <x v="0"/>
    <n v="388.6"/>
    <n v="4.4000000000000004"/>
    <n v="0"/>
  </r>
  <r>
    <x v="24"/>
    <x v="24"/>
    <x v="25"/>
    <x v="5"/>
    <x v="5"/>
    <x v="0"/>
    <x v="21"/>
    <x v="910"/>
    <x v="894"/>
    <x v="4571"/>
    <x v="1815"/>
    <x v="1"/>
    <n v="388.6"/>
    <n v="4.5"/>
    <n v="17"/>
  </r>
  <r>
    <x v="24"/>
    <x v="24"/>
    <x v="123"/>
    <x v="1"/>
    <x v="4"/>
    <x v="2"/>
    <x v="11"/>
    <x v="910"/>
    <x v="894"/>
    <x v="4571"/>
    <x v="9230"/>
    <x v="1"/>
    <n v="388.6"/>
    <n v="4.4000000000000004"/>
    <n v="7"/>
  </r>
  <r>
    <x v="24"/>
    <x v="24"/>
    <x v="162"/>
    <x v="6"/>
    <x v="4"/>
    <x v="2"/>
    <x v="30"/>
    <x v="910"/>
    <x v="894"/>
    <x v="4571"/>
    <x v="54268"/>
    <x v="1"/>
    <n v="388.6"/>
    <n v="4.4000000000000004"/>
    <n v="0"/>
  </r>
  <r>
    <x v="24"/>
    <x v="24"/>
    <x v="56"/>
    <x v="3"/>
    <x v="3"/>
    <x v="1"/>
    <x v="12"/>
    <x v="910"/>
    <x v="894"/>
    <x v="4571"/>
    <x v="54269"/>
    <x v="1"/>
    <n v="388.6"/>
    <n v="4.4000000000000004"/>
    <n v="0"/>
  </r>
  <r>
    <x v="24"/>
    <x v="24"/>
    <x v="21"/>
    <x v="1"/>
    <x v="2"/>
    <x v="1"/>
    <x v="18"/>
    <x v="910"/>
    <x v="894"/>
    <x v="4571"/>
    <x v="47334"/>
    <x v="1"/>
    <n v="388.6"/>
    <n v="4.4000000000000004"/>
    <n v="0"/>
  </r>
  <r>
    <x v="24"/>
    <x v="24"/>
    <x v="138"/>
    <x v="1"/>
    <x v="5"/>
    <x v="0"/>
    <x v="21"/>
    <x v="910"/>
    <x v="894"/>
    <x v="4572"/>
    <x v="54270"/>
    <x v="1"/>
    <n v="852.6"/>
    <n v="2.9"/>
    <n v="5"/>
  </r>
  <r>
    <x v="24"/>
    <x v="24"/>
    <x v="10"/>
    <x v="0"/>
    <x v="6"/>
    <x v="2"/>
    <x v="9"/>
    <x v="910"/>
    <x v="894"/>
    <x v="4572"/>
    <x v="9979"/>
    <x v="1"/>
    <n v="574.20000000000005"/>
    <n v="4.4000000000000004"/>
    <n v="0"/>
  </r>
  <r>
    <x v="24"/>
    <x v="24"/>
    <x v="17"/>
    <x v="0"/>
    <x v="0"/>
    <x v="0"/>
    <x v="14"/>
    <x v="910"/>
    <x v="894"/>
    <x v="4573"/>
    <x v="54271"/>
    <x v="1"/>
    <n v="516.20000000000005"/>
    <n v="3.4"/>
    <n v="3"/>
  </r>
  <r>
    <x v="24"/>
    <x v="24"/>
    <x v="145"/>
    <x v="2"/>
    <x v="0"/>
    <x v="0"/>
    <x v="14"/>
    <x v="910"/>
    <x v="894"/>
    <x v="4573"/>
    <x v="54272"/>
    <x v="1"/>
    <n v="516.20000000000005"/>
    <n v="4.4000000000000004"/>
    <n v="12"/>
  </r>
  <r>
    <x v="24"/>
    <x v="24"/>
    <x v="19"/>
    <x v="4"/>
    <x v="5"/>
    <x v="0"/>
    <x v="16"/>
    <x v="910"/>
    <x v="894"/>
    <x v="4573"/>
    <x v="54273"/>
    <x v="1"/>
    <n v="516.20000000000005"/>
    <n v="4.9000000000000004"/>
    <n v="9"/>
  </r>
  <r>
    <x v="24"/>
    <x v="24"/>
    <x v="93"/>
    <x v="1"/>
    <x v="3"/>
    <x v="1"/>
    <x v="26"/>
    <x v="910"/>
    <x v="894"/>
    <x v="4573"/>
    <x v="54274"/>
    <x v="1"/>
    <n v="516.20000000000005"/>
    <n v="4.4000000000000004"/>
    <n v="0"/>
  </r>
  <r>
    <x v="24"/>
    <x v="24"/>
    <x v="224"/>
    <x v="4"/>
    <x v="2"/>
    <x v="1"/>
    <x v="35"/>
    <x v="910"/>
    <x v="894"/>
    <x v="4574"/>
    <x v="293"/>
    <x v="1"/>
    <n v="400.2"/>
    <n v="4.2"/>
    <n v="5"/>
  </r>
  <r>
    <x v="24"/>
    <x v="24"/>
    <x v="133"/>
    <x v="6"/>
    <x v="2"/>
    <x v="1"/>
    <x v="2"/>
    <x v="910"/>
    <x v="894"/>
    <x v="4574"/>
    <x v="8429"/>
    <x v="1"/>
    <n v="411.8"/>
    <n v="4.5999999999999996"/>
    <n v="351"/>
  </r>
  <r>
    <x v="24"/>
    <x v="24"/>
    <x v="116"/>
    <x v="4"/>
    <x v="1"/>
    <x v="0"/>
    <x v="13"/>
    <x v="910"/>
    <x v="894"/>
    <x v="4574"/>
    <x v="5014"/>
    <x v="1"/>
    <n v="411.8"/>
    <n v="3.8"/>
    <n v="11"/>
  </r>
  <r>
    <x v="24"/>
    <x v="24"/>
    <x v="219"/>
    <x v="1"/>
    <x v="5"/>
    <x v="0"/>
    <x v="16"/>
    <x v="910"/>
    <x v="894"/>
    <x v="4574"/>
    <x v="1394"/>
    <x v="1"/>
    <n v="411.8"/>
    <n v="4.5"/>
    <n v="13"/>
  </r>
  <r>
    <x v="24"/>
    <x v="24"/>
    <x v="20"/>
    <x v="5"/>
    <x v="7"/>
    <x v="1"/>
    <x v="17"/>
    <x v="910"/>
    <x v="894"/>
    <x v="4574"/>
    <x v="54275"/>
    <x v="1"/>
    <n v="388.6"/>
    <n v="4.8"/>
    <n v="9"/>
  </r>
  <r>
    <x v="24"/>
    <x v="24"/>
    <x v="22"/>
    <x v="0"/>
    <x v="6"/>
    <x v="2"/>
    <x v="19"/>
    <x v="910"/>
    <x v="894"/>
    <x v="4574"/>
    <x v="9223"/>
    <x v="1"/>
    <n v="400.2"/>
    <n v="4.4000000000000004"/>
    <n v="12"/>
  </r>
  <r>
    <x v="24"/>
    <x v="24"/>
    <x v="82"/>
    <x v="0"/>
    <x v="7"/>
    <x v="1"/>
    <x v="31"/>
    <x v="910"/>
    <x v="894"/>
    <x v="4574"/>
    <x v="54276"/>
    <x v="1"/>
    <n v="411.8"/>
    <n v="4.4000000000000004"/>
    <n v="0"/>
  </r>
  <r>
    <x v="24"/>
    <x v="24"/>
    <x v="119"/>
    <x v="6"/>
    <x v="2"/>
    <x v="1"/>
    <x v="35"/>
    <x v="910"/>
    <x v="894"/>
    <x v="4574"/>
    <x v="54277"/>
    <x v="1"/>
    <n v="388.6"/>
    <n v="3.9"/>
    <n v="3"/>
  </r>
  <r>
    <x v="24"/>
    <x v="24"/>
    <x v="116"/>
    <x v="4"/>
    <x v="1"/>
    <x v="0"/>
    <x v="13"/>
    <x v="910"/>
    <x v="894"/>
    <x v="4574"/>
    <x v="54278"/>
    <x v="1"/>
    <n v="400.2"/>
    <n v="4.4000000000000004"/>
    <n v="0"/>
  </r>
  <r>
    <x v="24"/>
    <x v="24"/>
    <x v="222"/>
    <x v="1"/>
    <x v="4"/>
    <x v="2"/>
    <x v="8"/>
    <x v="910"/>
    <x v="894"/>
    <x v="4574"/>
    <x v="54279"/>
    <x v="1"/>
    <n v="411.8"/>
    <n v="4.4000000000000004"/>
    <n v="0"/>
  </r>
  <r>
    <x v="24"/>
    <x v="24"/>
    <x v="82"/>
    <x v="0"/>
    <x v="7"/>
    <x v="1"/>
    <x v="31"/>
    <x v="910"/>
    <x v="894"/>
    <x v="4574"/>
    <x v="54280"/>
    <x v="1"/>
    <n v="400.2"/>
    <n v="4.4000000000000004"/>
    <n v="0"/>
  </r>
  <r>
    <x v="24"/>
    <x v="24"/>
    <x v="15"/>
    <x v="1"/>
    <x v="1"/>
    <x v="0"/>
    <x v="13"/>
    <x v="910"/>
    <x v="894"/>
    <x v="4574"/>
    <x v="54281"/>
    <x v="1"/>
    <n v="411.8"/>
    <n v="4.4000000000000004"/>
    <n v="0"/>
  </r>
  <r>
    <x v="24"/>
    <x v="24"/>
    <x v="92"/>
    <x v="4"/>
    <x v="7"/>
    <x v="1"/>
    <x v="31"/>
    <x v="910"/>
    <x v="894"/>
    <x v="4575"/>
    <x v="5031"/>
    <x v="1"/>
    <n v="539.4"/>
    <n v="5"/>
    <n v="3"/>
  </r>
  <r>
    <x v="24"/>
    <x v="24"/>
    <x v="183"/>
    <x v="3"/>
    <x v="4"/>
    <x v="2"/>
    <x v="0"/>
    <x v="910"/>
    <x v="894"/>
    <x v="4575"/>
    <x v="54282"/>
    <x v="1"/>
    <n v="423.4"/>
    <n 